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C:\SJ\ExcelR\Project 3 Manufaturing\"/>
    </mc:Choice>
  </mc:AlternateContent>
  <xr:revisionPtr revIDLastSave="0" documentId="13_ncr:1_{2298D50A-357E-4996-9A2F-CDDA83C0A24B}" xr6:coauthVersionLast="47" xr6:coauthVersionMax="47" xr10:uidLastSave="{00000000-0000-0000-0000-000000000000}"/>
  <bookViews>
    <workbookView xWindow="-120" yWindow="330" windowWidth="29040" windowHeight="15990" xr2:uid="{00000000-000D-0000-FFFF-FFFF00000000}"/>
  </bookViews>
  <sheets>
    <sheet name="Dashboard" sheetId="8" r:id="rId1"/>
    <sheet name="Detail1" sheetId="11" state="hidden" r:id="rId2"/>
    <sheet name="KPI's" sheetId="7" r:id="rId3"/>
    <sheet name="MData" sheetId="5" r:id="rId4"/>
    <sheet name="Sheet1" sheetId="1" r:id="rId5"/>
  </sheets>
  <externalReferences>
    <externalReference r:id="rId6"/>
    <externalReference r:id="rId7"/>
  </externalReferences>
  <definedNames>
    <definedName name="Conversion_Pct">INDIRECT([1]Helper!$B$42)</definedName>
    <definedName name="ExternalData_2" localSheetId="3" hidden="1">MData!$A$1:$AD$9945</definedName>
    <definedName name="NativeTimeline_Doc_Date">#N/A</definedName>
    <definedName name="SHOWME">INDIRECT([2]Data!$K$65)</definedName>
    <definedName name="SHOWME2">INDIRECT([2]Data!$K$83)</definedName>
    <definedName name="Slicer_Department_Name">#N/A</definedName>
    <definedName name="Slicer_Emp_Name">#N/A</definedName>
    <definedName name="Slicer_Operation_Name">#N/A</definedName>
    <definedName name="Top_1">INDIRECT([1]Top!$N$3)</definedName>
    <definedName name="Top_2">INDIRECT([1]Top!$N$4)</definedName>
    <definedName name="Top_3">INDIRECT([1]Top!$N$5)</definedName>
    <definedName name="TopPerformer">INDIRECT([2]Data!$C$115)</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0" i="7" l="1"/>
  <c r="AI13" i="7"/>
  <c r="E25" i="7"/>
  <c r="B25" i="7"/>
  <c r="K25" i="7"/>
  <c r="H25"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9718AF-1F01-4448-B6A8-249510CAB6B5}" keepAlive="1" name="Query - MData" description="Connection to the 'MData' query in the workbook." type="5" refreshedVersion="8" background="1" saveData="1">
    <dbPr connection="Provider=Microsoft.Mashup.OleDb.1;Data Source=$Workbook$;Location=MData;Extended Properties=&quot;&quot;" command="SELECT * FROM [MData]"/>
  </connection>
  <connection id="2" xr16:uid="{1C79114D-DBD3-49DC-93D9-60250D2A614B}" keepAlive="1" name="Query - MData (2)" description="Connection to the 'MData (2)' query in the workbook." type="5" refreshedVersion="0" background="1">
    <dbPr connection="Provider=Microsoft.Mashup.OleDb.1;Data Source=$Workbook$;Location=&quot;MData (2)&quot;;Extended Properties=&quot;&quot;" command="SELECT * FROM [MData (2)]"/>
  </connection>
  <connection id="3" xr16:uid="{5225751A-EDDC-4166-9742-B3137ED11F20}" keepAlive="1" name="Query - MData (3)" description="Connection to the 'MData (3)' query in the workbook." type="5" refreshedVersion="8" background="1" saveData="1">
    <dbPr connection="Provider=Microsoft.Mashup.OleDb.1;Data Source=$Workbook$;Location=&quot;MData (3)&quot;;Extended Properties=&quot;&quot;" command="SELECT * FROM [MData (3)]"/>
  </connection>
</connections>
</file>

<file path=xl/sharedStrings.xml><?xml version="1.0" encoding="utf-8"?>
<sst xmlns="http://schemas.openxmlformats.org/spreadsheetml/2006/main" count="390143" uniqueCount="41053">
  <si>
    <t>Buyer</t>
  </si>
  <si>
    <t>Cust Code</t>
  </si>
  <si>
    <t>Cust Name</t>
  </si>
  <si>
    <t>Delivery Period</t>
  </si>
  <si>
    <t>Department Name</t>
  </si>
  <si>
    <t>Designer</t>
  </si>
  <si>
    <t>Doc Date</t>
  </si>
  <si>
    <t>Doc Num</t>
  </si>
  <si>
    <t>EMP Code</t>
  </si>
  <si>
    <t>Emp Name</t>
  </si>
  <si>
    <t>Per day Machine Cost</t>
  </si>
  <si>
    <t>Press Qty</t>
  </si>
  <si>
    <t>Processed Qty</t>
  </si>
  <si>
    <t>Produced Qty</t>
  </si>
  <si>
    <t>Rejected Qty</t>
  </si>
  <si>
    <t>Repeat</t>
  </si>
  <si>
    <t>today Manufactured qty</t>
  </si>
  <si>
    <t>TotalQty</t>
  </si>
  <si>
    <t>TotalValue</t>
  </si>
  <si>
    <t>WO Qty</t>
  </si>
  <si>
    <t>H&amp;M</t>
  </si>
  <si>
    <t>Uniqlo</t>
  </si>
  <si>
    <t>Nike</t>
  </si>
  <si>
    <t>Zara</t>
  </si>
  <si>
    <t>C863975</t>
  </si>
  <si>
    <t>C754725</t>
  </si>
  <si>
    <t>C812861</t>
  </si>
  <si>
    <t>C964348</t>
  </si>
  <si>
    <t>C348981</t>
  </si>
  <si>
    <t>C865754</t>
  </si>
  <si>
    <t>C619449</t>
  </si>
  <si>
    <t>C313920</t>
  </si>
  <si>
    <t>C566892</t>
  </si>
  <si>
    <t>C907077</t>
  </si>
  <si>
    <t>C256847</t>
  </si>
  <si>
    <t>C888213</t>
  </si>
  <si>
    <t>C164396</t>
  </si>
  <si>
    <t>C135792</t>
  </si>
  <si>
    <t>C865899</t>
  </si>
  <si>
    <t>C554127</t>
  </si>
  <si>
    <t>C760576</t>
  </si>
  <si>
    <t>C449926</t>
  </si>
  <si>
    <t>C448559</t>
  </si>
  <si>
    <t>C282547</t>
  </si>
  <si>
    <t>C819738</t>
  </si>
  <si>
    <t>C571816</t>
  </si>
  <si>
    <t>C535471</t>
  </si>
  <si>
    <t>C420978</t>
  </si>
  <si>
    <t>C878659</t>
  </si>
  <si>
    <t>C872998</t>
  </si>
  <si>
    <t>C332759</t>
  </si>
  <si>
    <t>C338231</t>
  </si>
  <si>
    <t>C818835</t>
  </si>
  <si>
    <t>C511954</t>
  </si>
  <si>
    <t>C657332</t>
  </si>
  <si>
    <t>C633716</t>
  </si>
  <si>
    <t>C541660</t>
  </si>
  <si>
    <t>C226298</t>
  </si>
  <si>
    <t>C550259</t>
  </si>
  <si>
    <t>C439829</t>
  </si>
  <si>
    <t>C799921</t>
  </si>
  <si>
    <t>C538243</t>
  </si>
  <si>
    <t>C849808</t>
  </si>
  <si>
    <t>C873933</t>
  </si>
  <si>
    <t>C132592</t>
  </si>
  <si>
    <t>C134860</t>
  </si>
  <si>
    <t>C298791</t>
  </si>
  <si>
    <t>C699058</t>
  </si>
  <si>
    <t>C534977</t>
  </si>
  <si>
    <t>C373155</t>
  </si>
  <si>
    <t>C736759</t>
  </si>
  <si>
    <t>C361854</t>
  </si>
  <si>
    <t>C488424</t>
  </si>
  <si>
    <t>C515757</t>
  </si>
  <si>
    <t>C859290</t>
  </si>
  <si>
    <t>C294180</t>
  </si>
  <si>
    <t>C860064</t>
  </si>
  <si>
    <t>C685400</t>
  </si>
  <si>
    <t>C324069</t>
  </si>
  <si>
    <t>C268210</t>
  </si>
  <si>
    <t>C833820</t>
  </si>
  <si>
    <t>C568508</t>
  </si>
  <si>
    <t>C533268</t>
  </si>
  <si>
    <t>C960803</t>
  </si>
  <si>
    <t>C981658</t>
  </si>
  <si>
    <t>C882881</t>
  </si>
  <si>
    <t>C200438</t>
  </si>
  <si>
    <t>C910258</t>
  </si>
  <si>
    <t>C627928</t>
  </si>
  <si>
    <t>C100255</t>
  </si>
  <si>
    <t>C555343</t>
  </si>
  <si>
    <t>C942757</t>
  </si>
  <si>
    <t>C318096</t>
  </si>
  <si>
    <t>C908535</t>
  </si>
  <si>
    <t>C853115</t>
  </si>
  <si>
    <t>C762910</t>
  </si>
  <si>
    <t>C852160</t>
  </si>
  <si>
    <t>C311926</t>
  </si>
  <si>
    <t>C735726</t>
  </si>
  <si>
    <t>C926015</t>
  </si>
  <si>
    <t>C378758</t>
  </si>
  <si>
    <t>C652693</t>
  </si>
  <si>
    <t>C348255</t>
  </si>
  <si>
    <t>C170208</t>
  </si>
  <si>
    <t>C832777</t>
  </si>
  <si>
    <t>C521967</t>
  </si>
  <si>
    <t>C299073</t>
  </si>
  <si>
    <t>C763966</t>
  </si>
  <si>
    <t>C945263</t>
  </si>
  <si>
    <t>C785753</t>
  </si>
  <si>
    <t>C350045</t>
  </si>
  <si>
    <t>C592249</t>
  </si>
  <si>
    <t>C297021</t>
  </si>
  <si>
    <t>C590093</t>
  </si>
  <si>
    <t>C348305</t>
  </si>
  <si>
    <t>C144325</t>
  </si>
  <si>
    <t>C271204</t>
  </si>
  <si>
    <t>C746151</t>
  </si>
  <si>
    <t>C454808</t>
  </si>
  <si>
    <t>C483096</t>
  </si>
  <si>
    <t>C756311</t>
  </si>
  <si>
    <t>C598958</t>
  </si>
  <si>
    <t>C491232</t>
  </si>
  <si>
    <t>C296163</t>
  </si>
  <si>
    <t>C887218</t>
  </si>
  <si>
    <t>C568003</t>
  </si>
  <si>
    <t>C317274</t>
  </si>
  <si>
    <t>C633032</t>
  </si>
  <si>
    <t>C703729</t>
  </si>
  <si>
    <t>C973799</t>
  </si>
  <si>
    <t>C610352</t>
  </si>
  <si>
    <t>C232400</t>
  </si>
  <si>
    <t>C312491</t>
  </si>
  <si>
    <t>C114865</t>
  </si>
  <si>
    <t>C753260</t>
  </si>
  <si>
    <t>C835574</t>
  </si>
  <si>
    <t>C309472</t>
  </si>
  <si>
    <t>C278570</t>
  </si>
  <si>
    <t>C248790</t>
  </si>
  <si>
    <t>C477847</t>
  </si>
  <si>
    <t>C646525</t>
  </si>
  <si>
    <t>C339769</t>
  </si>
  <si>
    <t>C586587</t>
  </si>
  <si>
    <t>C724218</t>
  </si>
  <si>
    <t>C710905</t>
  </si>
  <si>
    <t>C336694</t>
  </si>
  <si>
    <t>C368640</t>
  </si>
  <si>
    <t>C804545</t>
  </si>
  <si>
    <t>C208252</t>
  </si>
  <si>
    <t>C223245</t>
  </si>
  <si>
    <t>C545066</t>
  </si>
  <si>
    <t>C240215</t>
  </si>
  <si>
    <t>C597071</t>
  </si>
  <si>
    <t>C173682</t>
  </si>
  <si>
    <t>C471462</t>
  </si>
  <si>
    <t>C178157</t>
  </si>
  <si>
    <t>C455655</t>
  </si>
  <si>
    <t>C377696</t>
  </si>
  <si>
    <t>C669738</t>
  </si>
  <si>
    <t>C921482</t>
  </si>
  <si>
    <t>C699560</t>
  </si>
  <si>
    <t>C389840</t>
  </si>
  <si>
    <t>C767521</t>
  </si>
  <si>
    <t>C619048</t>
  </si>
  <si>
    <t>C605391</t>
  </si>
  <si>
    <t>C294421</t>
  </si>
  <si>
    <t>C758548</t>
  </si>
  <si>
    <t>C995441</t>
  </si>
  <si>
    <t>C470169</t>
  </si>
  <si>
    <t>C894127</t>
  </si>
  <si>
    <t>C714423</t>
  </si>
  <si>
    <t>C437303</t>
  </si>
  <si>
    <t>C317066</t>
  </si>
  <si>
    <t>C842880</t>
  </si>
  <si>
    <t>C423551</t>
  </si>
  <si>
    <t>C866465</t>
  </si>
  <si>
    <t>C578215</t>
  </si>
  <si>
    <t>C209503</t>
  </si>
  <si>
    <t>C316662</t>
  </si>
  <si>
    <t>C834309</t>
  </si>
  <si>
    <t>C203184</t>
  </si>
  <si>
    <t>C586877</t>
  </si>
  <si>
    <t>C844531</t>
  </si>
  <si>
    <t>C374340</t>
  </si>
  <si>
    <t>C184525</t>
  </si>
  <si>
    <t>C885302</t>
  </si>
  <si>
    <t>C522645</t>
  </si>
  <si>
    <t>C834900</t>
  </si>
  <si>
    <t>C739046</t>
  </si>
  <si>
    <t>C955381</t>
  </si>
  <si>
    <t>C271498</t>
  </si>
  <si>
    <t>C293872</t>
  </si>
  <si>
    <t>C963420</t>
  </si>
  <si>
    <t>C959879</t>
  </si>
  <si>
    <t>C190477</t>
  </si>
  <si>
    <t>C236956</t>
  </si>
  <si>
    <t>C132179</t>
  </si>
  <si>
    <t>C125531</t>
  </si>
  <si>
    <t>C763053</t>
  </si>
  <si>
    <t>C437320</t>
  </si>
  <si>
    <t>C184550</t>
  </si>
  <si>
    <t>C364688</t>
  </si>
  <si>
    <t>C128054</t>
  </si>
  <si>
    <t>C636859</t>
  </si>
  <si>
    <t>C414799</t>
  </si>
  <si>
    <t>C796984</t>
  </si>
  <si>
    <t>C351726</t>
  </si>
  <si>
    <t>C283189</t>
  </si>
  <si>
    <t>C349617</t>
  </si>
  <si>
    <t>C822515</t>
  </si>
  <si>
    <t>C447779</t>
  </si>
  <si>
    <t>C584871</t>
  </si>
  <si>
    <t>C631695</t>
  </si>
  <si>
    <t>C279724</t>
  </si>
  <si>
    <t>C518650</t>
  </si>
  <si>
    <t>C939919</t>
  </si>
  <si>
    <t>C997079</t>
  </si>
  <si>
    <t>C415365</t>
  </si>
  <si>
    <t>C932379</t>
  </si>
  <si>
    <t>C131807</t>
  </si>
  <si>
    <t>C300610</t>
  </si>
  <si>
    <t>C805286</t>
  </si>
  <si>
    <t>C594181</t>
  </si>
  <si>
    <t>C275881</t>
  </si>
  <si>
    <t>C601216</t>
  </si>
  <si>
    <t>C521036</t>
  </si>
  <si>
    <t>C637554</t>
  </si>
  <si>
    <t>C546301</t>
  </si>
  <si>
    <t>C284267</t>
  </si>
  <si>
    <t>C323799</t>
  </si>
  <si>
    <t>C730866</t>
  </si>
  <si>
    <t>C893128</t>
  </si>
  <si>
    <t>C289988</t>
  </si>
  <si>
    <t>C709160</t>
  </si>
  <si>
    <t>C738589</t>
  </si>
  <si>
    <t>C740953</t>
  </si>
  <si>
    <t>C616955</t>
  </si>
  <si>
    <t>C983159</t>
  </si>
  <si>
    <t>C720839</t>
  </si>
  <si>
    <t>C643995</t>
  </si>
  <si>
    <t>C897062</t>
  </si>
  <si>
    <t>C768901</t>
  </si>
  <si>
    <t>C134714</t>
  </si>
  <si>
    <t>C630673</t>
  </si>
  <si>
    <t>C419567</t>
  </si>
  <si>
    <t>C156731</t>
  </si>
  <si>
    <t>C778942</t>
  </si>
  <si>
    <t>C714150</t>
  </si>
  <si>
    <t>C874957</t>
  </si>
  <si>
    <t>C167157</t>
  </si>
  <si>
    <t>C563058</t>
  </si>
  <si>
    <t>C919608</t>
  </si>
  <si>
    <t>C462934</t>
  </si>
  <si>
    <t>C456604</t>
  </si>
  <si>
    <t>C594039</t>
  </si>
  <si>
    <t>C123847</t>
  </si>
  <si>
    <t>C116296</t>
  </si>
  <si>
    <t>C735430</t>
  </si>
  <si>
    <t>C785655</t>
  </si>
  <si>
    <t>C289558</t>
  </si>
  <si>
    <t>C299118</t>
  </si>
  <si>
    <t>C140765</t>
  </si>
  <si>
    <t>C337848</t>
  </si>
  <si>
    <t>C473729</t>
  </si>
  <si>
    <t>C680953</t>
  </si>
  <si>
    <t>C281049</t>
  </si>
  <si>
    <t>C410958</t>
  </si>
  <si>
    <t>C890897</t>
  </si>
  <si>
    <t>C323839</t>
  </si>
  <si>
    <t>C635516</t>
  </si>
  <si>
    <t>C981846</t>
  </si>
  <si>
    <t>C550145</t>
  </si>
  <si>
    <t>C765845</t>
  </si>
  <si>
    <t>C717633</t>
  </si>
  <si>
    <t>C115242</t>
  </si>
  <si>
    <t>C677815</t>
  </si>
  <si>
    <t>C561733</t>
  </si>
  <si>
    <t>C452963</t>
  </si>
  <si>
    <t>C258657</t>
  </si>
  <si>
    <t>C701452</t>
  </si>
  <si>
    <t>C416450</t>
  </si>
  <si>
    <t>C296672</t>
  </si>
  <si>
    <t>C638848</t>
  </si>
  <si>
    <t>C655589</t>
  </si>
  <si>
    <t>C550442</t>
  </si>
  <si>
    <t>C744225</t>
  </si>
  <si>
    <t>C522536</t>
  </si>
  <si>
    <t>C145288</t>
  </si>
  <si>
    <t>C528336</t>
  </si>
  <si>
    <t>C823828</t>
  </si>
  <si>
    <t>C493378</t>
  </si>
  <si>
    <t>C281638</t>
  </si>
  <si>
    <t>C576839</t>
  </si>
  <si>
    <t>C592639</t>
  </si>
  <si>
    <t>C451517</t>
  </si>
  <si>
    <t>C356142</t>
  </si>
  <si>
    <t>C321331</t>
  </si>
  <si>
    <t>C877757</t>
  </si>
  <si>
    <t>C475262</t>
  </si>
  <si>
    <t>C569042</t>
  </si>
  <si>
    <t>C246162</t>
  </si>
  <si>
    <t>C212053</t>
  </si>
  <si>
    <t>C145330</t>
  </si>
  <si>
    <t>C488769</t>
  </si>
  <si>
    <t>C207410</t>
  </si>
  <si>
    <t>C878669</t>
  </si>
  <si>
    <t>C681018</t>
  </si>
  <si>
    <t>C340574</t>
  </si>
  <si>
    <t>C601439</t>
  </si>
  <si>
    <t>C877557</t>
  </si>
  <si>
    <t>C920790</t>
  </si>
  <si>
    <t>C938961</t>
  </si>
  <si>
    <t>C140277</t>
  </si>
  <si>
    <t>C742034</t>
  </si>
  <si>
    <t>C612481</t>
  </si>
  <si>
    <t>C397784</t>
  </si>
  <si>
    <t>C366597</t>
  </si>
  <si>
    <t>C670011</t>
  </si>
  <si>
    <t>C870142</t>
  </si>
  <si>
    <t>C948367</t>
  </si>
  <si>
    <t>C391708</t>
  </si>
  <si>
    <t>C297966</t>
  </si>
  <si>
    <t>C768964</t>
  </si>
  <si>
    <t>C575021</t>
  </si>
  <si>
    <t>C465789</t>
  </si>
  <si>
    <t>C416044</t>
  </si>
  <si>
    <t>C731423</t>
  </si>
  <si>
    <t>C382224</t>
  </si>
  <si>
    <t>C275674</t>
  </si>
  <si>
    <t>C121828</t>
  </si>
  <si>
    <t>C401127</t>
  </si>
  <si>
    <t>C197924</t>
  </si>
  <si>
    <t>C865477</t>
  </si>
  <si>
    <t>C104667</t>
  </si>
  <si>
    <t>C158490</t>
  </si>
  <si>
    <t>C866895</t>
  </si>
  <si>
    <t>C597334</t>
  </si>
  <si>
    <t>C247006</t>
  </si>
  <si>
    <t>C633139</t>
  </si>
  <si>
    <t>C885344</t>
  </si>
  <si>
    <t>C286328</t>
  </si>
  <si>
    <t>C184319</t>
  </si>
  <si>
    <t>C167080</t>
  </si>
  <si>
    <t>C175145</t>
  </si>
  <si>
    <t>C557630</t>
  </si>
  <si>
    <t>C660246</t>
  </si>
  <si>
    <t>C167098</t>
  </si>
  <si>
    <t>C104190</t>
  </si>
  <si>
    <t>C972054</t>
  </si>
  <si>
    <t>C497377</t>
  </si>
  <si>
    <t>C141424</t>
  </si>
  <si>
    <t>C353367</t>
  </si>
  <si>
    <t>C130074</t>
  </si>
  <si>
    <t>C812695</t>
  </si>
  <si>
    <t>C618632</t>
  </si>
  <si>
    <t>C485511</t>
  </si>
  <si>
    <t>C126342</t>
  </si>
  <si>
    <t>C106996</t>
  </si>
  <si>
    <t>C277309</t>
  </si>
  <si>
    <t>C812716</t>
  </si>
  <si>
    <t>C658634</t>
  </si>
  <si>
    <t>C843335</t>
  </si>
  <si>
    <t>C417873</t>
  </si>
  <si>
    <t>C126512</t>
  </si>
  <si>
    <t>C538550</t>
  </si>
  <si>
    <t>C637264</t>
  </si>
  <si>
    <t>C869048</t>
  </si>
  <si>
    <t>C360172</t>
  </si>
  <si>
    <t>C231438</t>
  </si>
  <si>
    <t>C685124</t>
  </si>
  <si>
    <t>C640435</t>
  </si>
  <si>
    <t>C791704</t>
  </si>
  <si>
    <t>C958277</t>
  </si>
  <si>
    <t>C569299</t>
  </si>
  <si>
    <t>C838240</t>
  </si>
  <si>
    <t>C996960</t>
  </si>
  <si>
    <t>C841072</t>
  </si>
  <si>
    <t>C246792</t>
  </si>
  <si>
    <t>C510844</t>
  </si>
  <si>
    <t>C980386</t>
  </si>
  <si>
    <t>C499133</t>
  </si>
  <si>
    <t>C784487</t>
  </si>
  <si>
    <t>C277572</t>
  </si>
  <si>
    <t>C954578</t>
  </si>
  <si>
    <t>C270911</t>
  </si>
  <si>
    <t>C113763</t>
  </si>
  <si>
    <t>C404120</t>
  </si>
  <si>
    <t>C266596</t>
  </si>
  <si>
    <t>C143457</t>
  </si>
  <si>
    <t>C422884</t>
  </si>
  <si>
    <t>C515667</t>
  </si>
  <si>
    <t>C417135</t>
  </si>
  <si>
    <t>C427661</t>
  </si>
  <si>
    <t>C419613</t>
  </si>
  <si>
    <t>C758439</t>
  </si>
  <si>
    <t>C558257</t>
  </si>
  <si>
    <t>C171356</t>
  </si>
  <si>
    <t>C312033</t>
  </si>
  <si>
    <t>C539366</t>
  </si>
  <si>
    <t>C540681</t>
  </si>
  <si>
    <t>C952812</t>
  </si>
  <si>
    <t>C665839</t>
  </si>
  <si>
    <t>C478398</t>
  </si>
  <si>
    <t>C778914</t>
  </si>
  <si>
    <t>C259040</t>
  </si>
  <si>
    <t>C137074</t>
  </si>
  <si>
    <t>C935855</t>
  </si>
  <si>
    <t>C533574</t>
  </si>
  <si>
    <t>C398127</t>
  </si>
  <si>
    <t>C122947</t>
  </si>
  <si>
    <t>C458577</t>
  </si>
  <si>
    <t>C474320</t>
  </si>
  <si>
    <t>C613597</t>
  </si>
  <si>
    <t>C586943</t>
  </si>
  <si>
    <t>C592006</t>
  </si>
  <si>
    <t>C308650</t>
  </si>
  <si>
    <t>C640968</t>
  </si>
  <si>
    <t>C462539</t>
  </si>
  <si>
    <t>C192912</t>
  </si>
  <si>
    <t>C568913</t>
  </si>
  <si>
    <t>C771213</t>
  </si>
  <si>
    <t>C719675</t>
  </si>
  <si>
    <t>C256054</t>
  </si>
  <si>
    <t>C205889</t>
  </si>
  <si>
    <t>C199821</t>
  </si>
  <si>
    <t>C191507</t>
  </si>
  <si>
    <t>C462547</t>
  </si>
  <si>
    <t>C168290</t>
  </si>
  <si>
    <t>C458825</t>
  </si>
  <si>
    <t>C656355</t>
  </si>
  <si>
    <t>C504487</t>
  </si>
  <si>
    <t>C654776</t>
  </si>
  <si>
    <t>C793884</t>
  </si>
  <si>
    <t>C367682</t>
  </si>
  <si>
    <t>C634888</t>
  </si>
  <si>
    <t>C719174</t>
  </si>
  <si>
    <t>C421500</t>
  </si>
  <si>
    <t>C282612</t>
  </si>
  <si>
    <t>C109392</t>
  </si>
  <si>
    <t>C272732</t>
  </si>
  <si>
    <t>C896748</t>
  </si>
  <si>
    <t>C394497</t>
  </si>
  <si>
    <t>C980822</t>
  </si>
  <si>
    <t>C346400</t>
  </si>
  <si>
    <t>C834034</t>
  </si>
  <si>
    <t>C532750</t>
  </si>
  <si>
    <t>C439645</t>
  </si>
  <si>
    <t>C783983</t>
  </si>
  <si>
    <t>C712177</t>
  </si>
  <si>
    <t>C314753</t>
  </si>
  <si>
    <t>C421071</t>
  </si>
  <si>
    <t>C104557</t>
  </si>
  <si>
    <t>C347059</t>
  </si>
  <si>
    <t>C769381</t>
  </si>
  <si>
    <t>C666178</t>
  </si>
  <si>
    <t>C842307</t>
  </si>
  <si>
    <t>C129537</t>
  </si>
  <si>
    <t>C596976</t>
  </si>
  <si>
    <t>C725916</t>
  </si>
  <si>
    <t>C560052</t>
  </si>
  <si>
    <t>C878651</t>
  </si>
  <si>
    <t>C803789</t>
  </si>
  <si>
    <t>C871146</t>
  </si>
  <si>
    <t>C456954</t>
  </si>
  <si>
    <t>C198151</t>
  </si>
  <si>
    <t>C526299</t>
  </si>
  <si>
    <t>C320803</t>
  </si>
  <si>
    <t>C728489</t>
  </si>
  <si>
    <t>C982854</t>
  </si>
  <si>
    <t>C879815</t>
  </si>
  <si>
    <t>C365620</t>
  </si>
  <si>
    <t>C337063</t>
  </si>
  <si>
    <t>C322904</t>
  </si>
  <si>
    <t>C993750</t>
  </si>
  <si>
    <t>C720090</t>
  </si>
  <si>
    <t>C793917</t>
  </si>
  <si>
    <t>C994686</t>
  </si>
  <si>
    <t>C284894</t>
  </si>
  <si>
    <t>C562470</t>
  </si>
  <si>
    <t>C540438</t>
  </si>
  <si>
    <t>C306760</t>
  </si>
  <si>
    <t>C273795</t>
  </si>
  <si>
    <t>C837538</t>
  </si>
  <si>
    <t>C374002</t>
  </si>
  <si>
    <t>C291685</t>
  </si>
  <si>
    <t>C101171</t>
  </si>
  <si>
    <t>C152604</t>
  </si>
  <si>
    <t>C248953</t>
  </si>
  <si>
    <t>C412056</t>
  </si>
  <si>
    <t>C493860</t>
  </si>
  <si>
    <t>C233959</t>
  </si>
  <si>
    <t>C505543</t>
  </si>
  <si>
    <t>C962009</t>
  </si>
  <si>
    <t>C192787</t>
  </si>
  <si>
    <t>C788577</t>
  </si>
  <si>
    <t>C217946</t>
  </si>
  <si>
    <t>C838094</t>
  </si>
  <si>
    <t>C523400</t>
  </si>
  <si>
    <t>C766742</t>
  </si>
  <si>
    <t>C637802</t>
  </si>
  <si>
    <t>C325760</t>
  </si>
  <si>
    <t>C786893</t>
  </si>
  <si>
    <t>C999076</t>
  </si>
  <si>
    <t>C722168</t>
  </si>
  <si>
    <t>C445799</t>
  </si>
  <si>
    <t>C693563</t>
  </si>
  <si>
    <t>C241346</t>
  </si>
  <si>
    <t>C316933</t>
  </si>
  <si>
    <t>C534242</t>
  </si>
  <si>
    <t>C676495</t>
  </si>
  <si>
    <t>C821150</t>
  </si>
  <si>
    <t>C173710</t>
  </si>
  <si>
    <t>C810886</t>
  </si>
  <si>
    <t>C754440</t>
  </si>
  <si>
    <t>C380964</t>
  </si>
  <si>
    <t>C834673</t>
  </si>
  <si>
    <t>C120866</t>
  </si>
  <si>
    <t>C353717</t>
  </si>
  <si>
    <t>C196047</t>
  </si>
  <si>
    <t>C505203</t>
  </si>
  <si>
    <t>C866996</t>
  </si>
  <si>
    <t>C230792</t>
  </si>
  <si>
    <t>C699286</t>
  </si>
  <si>
    <t>C401201</t>
  </si>
  <si>
    <t>C749351</t>
  </si>
  <si>
    <t>C281973</t>
  </si>
  <si>
    <t>C962861</t>
  </si>
  <si>
    <t>C263186</t>
  </si>
  <si>
    <t>C803911</t>
  </si>
  <si>
    <t>C761759</t>
  </si>
  <si>
    <t>C497619</t>
  </si>
  <si>
    <t>C540055</t>
  </si>
  <si>
    <t>C220458</t>
  </si>
  <si>
    <t>C523701</t>
  </si>
  <si>
    <t>C628082</t>
  </si>
  <si>
    <t>C325272</t>
  </si>
  <si>
    <t>C939332</t>
  </si>
  <si>
    <t>C318885</t>
  </si>
  <si>
    <t>C256287</t>
  </si>
  <si>
    <t>C133344</t>
  </si>
  <si>
    <t>C311344</t>
  </si>
  <si>
    <t>C546850</t>
  </si>
  <si>
    <t>C349301</t>
  </si>
  <si>
    <t>C787563</t>
  </si>
  <si>
    <t>C821678</t>
  </si>
  <si>
    <t>C849537</t>
  </si>
  <si>
    <t>C381360</t>
  </si>
  <si>
    <t>C513056</t>
  </si>
  <si>
    <t>C889837</t>
  </si>
  <si>
    <t>C804972</t>
  </si>
  <si>
    <t>C922801</t>
  </si>
  <si>
    <t>C206284</t>
  </si>
  <si>
    <t>C471217</t>
  </si>
  <si>
    <t>C387767</t>
  </si>
  <si>
    <t>C618791</t>
  </si>
  <si>
    <t>C105463</t>
  </si>
  <si>
    <t>C340137</t>
  </si>
  <si>
    <t>C779857</t>
  </si>
  <si>
    <t>C584403</t>
  </si>
  <si>
    <t>C950684</t>
  </si>
  <si>
    <t>C502856</t>
  </si>
  <si>
    <t>C594116</t>
  </si>
  <si>
    <t>C980719</t>
  </si>
  <si>
    <t>C297984</t>
  </si>
  <si>
    <t>C131420</t>
  </si>
  <si>
    <t>C487553</t>
  </si>
  <si>
    <t>C499903</t>
  </si>
  <si>
    <t>C167277</t>
  </si>
  <si>
    <t>C554749</t>
  </si>
  <si>
    <t>C125925</t>
  </si>
  <si>
    <t>C118166</t>
  </si>
  <si>
    <t>C902582</t>
  </si>
  <si>
    <t>C526509</t>
  </si>
  <si>
    <t>C908646</t>
  </si>
  <si>
    <t>C205764</t>
  </si>
  <si>
    <t>C124920</t>
  </si>
  <si>
    <t>C751090</t>
  </si>
  <si>
    <t>C224043</t>
  </si>
  <si>
    <t>C179190</t>
  </si>
  <si>
    <t>C468795</t>
  </si>
  <si>
    <t>C811178</t>
  </si>
  <si>
    <t>C191476</t>
  </si>
  <si>
    <t>C523286</t>
  </si>
  <si>
    <t>C572936</t>
  </si>
  <si>
    <t>C684069</t>
  </si>
  <si>
    <t>C589655</t>
  </si>
  <si>
    <t>C173890</t>
  </si>
  <si>
    <t>C360109</t>
  </si>
  <si>
    <t>C921474</t>
  </si>
  <si>
    <t>C836956</t>
  </si>
  <si>
    <t>C299904</t>
  </si>
  <si>
    <t>C937144</t>
  </si>
  <si>
    <t>C413617</t>
  </si>
  <si>
    <t>C515526</t>
  </si>
  <si>
    <t>C788547</t>
  </si>
  <si>
    <t>C769457</t>
  </si>
  <si>
    <t>C274944</t>
  </si>
  <si>
    <t>C195704</t>
  </si>
  <si>
    <t>C363705</t>
  </si>
  <si>
    <t>C737971</t>
  </si>
  <si>
    <t>C774587</t>
  </si>
  <si>
    <t>C408915</t>
  </si>
  <si>
    <t>C225076</t>
  </si>
  <si>
    <t>C158851</t>
  </si>
  <si>
    <t>C870752</t>
  </si>
  <si>
    <t>C683400</t>
  </si>
  <si>
    <t>C725051</t>
  </si>
  <si>
    <t>C754566</t>
  </si>
  <si>
    <t>C525498</t>
  </si>
  <si>
    <t>C191315</t>
  </si>
  <si>
    <t>C107218</t>
  </si>
  <si>
    <t>C356295</t>
  </si>
  <si>
    <t>C809385</t>
  </si>
  <si>
    <t>C770200</t>
  </si>
  <si>
    <t>C515894</t>
  </si>
  <si>
    <t>C660205</t>
  </si>
  <si>
    <t>C629990</t>
  </si>
  <si>
    <t>C257923</t>
  </si>
  <si>
    <t>C415608</t>
  </si>
  <si>
    <t>C123120</t>
  </si>
  <si>
    <t>C308872</t>
  </si>
  <si>
    <t>C484739</t>
  </si>
  <si>
    <t>C600516</t>
  </si>
  <si>
    <t>C537335</t>
  </si>
  <si>
    <t>C383014</t>
  </si>
  <si>
    <t>C253613</t>
  </si>
  <si>
    <t>C257831</t>
  </si>
  <si>
    <t>C667647</t>
  </si>
  <si>
    <t>C843801</t>
  </si>
  <si>
    <t>C766104</t>
  </si>
  <si>
    <t>C401306</t>
  </si>
  <si>
    <t>C419070</t>
  </si>
  <si>
    <t>C729083</t>
  </si>
  <si>
    <t>C573837</t>
  </si>
  <si>
    <t>C175310</t>
  </si>
  <si>
    <t>C315741</t>
  </si>
  <si>
    <t>C319763</t>
  </si>
  <si>
    <t>C428629</t>
  </si>
  <si>
    <t>C825736</t>
  </si>
  <si>
    <t>C927549</t>
  </si>
  <si>
    <t>C273925</t>
  </si>
  <si>
    <t>C841953</t>
  </si>
  <si>
    <t>C617407</t>
  </si>
  <si>
    <t>C456637</t>
  </si>
  <si>
    <t>C249988</t>
  </si>
  <si>
    <t>C108521</t>
  </si>
  <si>
    <t>C287395</t>
  </si>
  <si>
    <t>C542489</t>
  </si>
  <si>
    <t>C918803</t>
  </si>
  <si>
    <t>C941700</t>
  </si>
  <si>
    <t>C202043</t>
  </si>
  <si>
    <t>C918609</t>
  </si>
  <si>
    <t>C473893</t>
  </si>
  <si>
    <t>C353404</t>
  </si>
  <si>
    <t>C748220</t>
  </si>
  <si>
    <t>C681665</t>
  </si>
  <si>
    <t>C519549</t>
  </si>
  <si>
    <t>C568315</t>
  </si>
  <si>
    <t>C577063</t>
  </si>
  <si>
    <t>C659005</t>
  </si>
  <si>
    <t>C868469</t>
  </si>
  <si>
    <t>C806035</t>
  </si>
  <si>
    <t>C894679</t>
  </si>
  <si>
    <t>C509954</t>
  </si>
  <si>
    <t>C478214</t>
  </si>
  <si>
    <t>C643347</t>
  </si>
  <si>
    <t>C388265</t>
  </si>
  <si>
    <t>C735354</t>
  </si>
  <si>
    <t>C596988</t>
  </si>
  <si>
    <t>C570847</t>
  </si>
  <si>
    <t>C130198</t>
  </si>
  <si>
    <t>C982709</t>
  </si>
  <si>
    <t>C346458</t>
  </si>
  <si>
    <t>C879772</t>
  </si>
  <si>
    <t>C618603</t>
  </si>
  <si>
    <t>C309332</t>
  </si>
  <si>
    <t>C694579</t>
  </si>
  <si>
    <t>C136319</t>
  </si>
  <si>
    <t>C166104</t>
  </si>
  <si>
    <t>C614891</t>
  </si>
  <si>
    <t>C514142</t>
  </si>
  <si>
    <t>C642710</t>
  </si>
  <si>
    <t>C167371</t>
  </si>
  <si>
    <t>C735013</t>
  </si>
  <si>
    <t>C244961</t>
  </si>
  <si>
    <t>C748180</t>
  </si>
  <si>
    <t>C136788</t>
  </si>
  <si>
    <t>C835676</t>
  </si>
  <si>
    <t>C573119</t>
  </si>
  <si>
    <t>C958010</t>
  </si>
  <si>
    <t>C979539</t>
  </si>
  <si>
    <t>C878290</t>
  </si>
  <si>
    <t>C375102</t>
  </si>
  <si>
    <t>C822447</t>
  </si>
  <si>
    <t>C445001</t>
  </si>
  <si>
    <t>C408415</t>
  </si>
  <si>
    <t>C202061</t>
  </si>
  <si>
    <t>C261126</t>
  </si>
  <si>
    <t>C237210</t>
  </si>
  <si>
    <t>C609350</t>
  </si>
  <si>
    <t>C735042</t>
  </si>
  <si>
    <t>C197224</t>
  </si>
  <si>
    <t>C219050</t>
  </si>
  <si>
    <t>C370617</t>
  </si>
  <si>
    <t>C327578</t>
  </si>
  <si>
    <t>C131643</t>
  </si>
  <si>
    <t>C697382</t>
  </si>
  <si>
    <t>C830183</t>
  </si>
  <si>
    <t>C630201</t>
  </si>
  <si>
    <t>C923866</t>
  </si>
  <si>
    <t>C445235</t>
  </si>
  <si>
    <t>C679144</t>
  </si>
  <si>
    <t>C597093</t>
  </si>
  <si>
    <t>C913052</t>
  </si>
  <si>
    <t>C238650</t>
  </si>
  <si>
    <t>C171762</t>
  </si>
  <si>
    <t>C834592</t>
  </si>
  <si>
    <t>C842599</t>
  </si>
  <si>
    <t>C481395</t>
  </si>
  <si>
    <t>C124767</t>
  </si>
  <si>
    <t>C157389</t>
  </si>
  <si>
    <t>C557868</t>
  </si>
  <si>
    <t>C704638</t>
  </si>
  <si>
    <t>C438205</t>
  </si>
  <si>
    <t>C397025</t>
  </si>
  <si>
    <t>C453383</t>
  </si>
  <si>
    <t>C970787</t>
  </si>
  <si>
    <t>C768686</t>
  </si>
  <si>
    <t>C727016</t>
  </si>
  <si>
    <t>C165713</t>
  </si>
  <si>
    <t>C936666</t>
  </si>
  <si>
    <t>C394542</t>
  </si>
  <si>
    <t>C383334</t>
  </si>
  <si>
    <t>C832440</t>
  </si>
  <si>
    <t>C254593</t>
  </si>
  <si>
    <t>C344219</t>
  </si>
  <si>
    <t>C122681</t>
  </si>
  <si>
    <t>C411377</t>
  </si>
  <si>
    <t>C460411</t>
  </si>
  <si>
    <t>C166574</t>
  </si>
  <si>
    <t>C295678</t>
  </si>
  <si>
    <t>C803656</t>
  </si>
  <si>
    <t>C695729</t>
  </si>
  <si>
    <t>C931490</t>
  </si>
  <si>
    <t>C330178</t>
  </si>
  <si>
    <t>C264611</t>
  </si>
  <si>
    <t>C551178</t>
  </si>
  <si>
    <t>C884037</t>
  </si>
  <si>
    <t>C293421</t>
  </si>
  <si>
    <t>C150342</t>
  </si>
  <si>
    <t>C457145</t>
  </si>
  <si>
    <t>C461169</t>
  </si>
  <si>
    <t>C137437</t>
  </si>
  <si>
    <t>C646696</t>
  </si>
  <si>
    <t>C859783</t>
  </si>
  <si>
    <t>C421591</t>
  </si>
  <si>
    <t>C985508</t>
  </si>
  <si>
    <t>C116529</t>
  </si>
  <si>
    <t>C602518</t>
  </si>
  <si>
    <t>C482673</t>
  </si>
  <si>
    <t>C320520</t>
  </si>
  <si>
    <t>C521310</t>
  </si>
  <si>
    <t>C442376</t>
  </si>
  <si>
    <t>C214108</t>
  </si>
  <si>
    <t>C103110</t>
  </si>
  <si>
    <t>C547443</t>
  </si>
  <si>
    <t>C405593</t>
  </si>
  <si>
    <t>C486824</t>
  </si>
  <si>
    <t>C189307</t>
  </si>
  <si>
    <t>C711489</t>
  </si>
  <si>
    <t>C841707</t>
  </si>
  <si>
    <t>C781610</t>
  </si>
  <si>
    <t>C956879</t>
  </si>
  <si>
    <t>C435405</t>
  </si>
  <si>
    <t>C219286</t>
  </si>
  <si>
    <t>C415540</t>
  </si>
  <si>
    <t>C602600</t>
  </si>
  <si>
    <t>C780631</t>
  </si>
  <si>
    <t>C376620</t>
  </si>
  <si>
    <t>C503174</t>
  </si>
  <si>
    <t>C689908</t>
  </si>
  <si>
    <t>C596277</t>
  </si>
  <si>
    <t>C145908</t>
  </si>
  <si>
    <t>C365063</t>
  </si>
  <si>
    <t>C413854</t>
  </si>
  <si>
    <t>C489956</t>
  </si>
  <si>
    <t>C909990</t>
  </si>
  <si>
    <t>C716745</t>
  </si>
  <si>
    <t>C855040</t>
  </si>
  <si>
    <t>C840301</t>
  </si>
  <si>
    <t>C737193</t>
  </si>
  <si>
    <t>C203556</t>
  </si>
  <si>
    <t>C998045</t>
  </si>
  <si>
    <t>C126197</t>
  </si>
  <si>
    <t>C625987</t>
  </si>
  <si>
    <t>C885488</t>
  </si>
  <si>
    <t>C972707</t>
  </si>
  <si>
    <t>C495908</t>
  </si>
  <si>
    <t>C823595</t>
  </si>
  <si>
    <t>C636779</t>
  </si>
  <si>
    <t>C925160</t>
  </si>
  <si>
    <t>C637869</t>
  </si>
  <si>
    <t>C721297</t>
  </si>
  <si>
    <t>C179753</t>
  </si>
  <si>
    <t>C619832</t>
  </si>
  <si>
    <t>C309451</t>
  </si>
  <si>
    <t>C369694</t>
  </si>
  <si>
    <t>C499571</t>
  </si>
  <si>
    <t>C363986</t>
  </si>
  <si>
    <t>C195216</t>
  </si>
  <si>
    <t>C615312</t>
  </si>
  <si>
    <t>C934901</t>
  </si>
  <si>
    <t>C290587</t>
  </si>
  <si>
    <t>C195814</t>
  </si>
  <si>
    <t>C670083</t>
  </si>
  <si>
    <t>C731558</t>
  </si>
  <si>
    <t>C700237</t>
  </si>
  <si>
    <t>C358330</t>
  </si>
  <si>
    <t>C323690</t>
  </si>
  <si>
    <t>C984315</t>
  </si>
  <si>
    <t>C813526</t>
  </si>
  <si>
    <t>C761438</t>
  </si>
  <si>
    <t>C664830</t>
  </si>
  <si>
    <t>C899920</t>
  </si>
  <si>
    <t>C229300</t>
  </si>
  <si>
    <t>C627789</t>
  </si>
  <si>
    <t>C170787</t>
  </si>
  <si>
    <t>C315372</t>
  </si>
  <si>
    <t>C117480</t>
  </si>
  <si>
    <t>C259964</t>
  </si>
  <si>
    <t>C556235</t>
  </si>
  <si>
    <t>C790232</t>
  </si>
  <si>
    <t>C257905</t>
  </si>
  <si>
    <t>C304245</t>
  </si>
  <si>
    <t>C482357</t>
  </si>
  <si>
    <t>C870001</t>
  </si>
  <si>
    <t>C138917</t>
  </si>
  <si>
    <t>C825611</t>
  </si>
  <si>
    <t>C583529</t>
  </si>
  <si>
    <t>C565395</t>
  </si>
  <si>
    <t>C844731</t>
  </si>
  <si>
    <t>C305227</t>
  </si>
  <si>
    <t>C250165</t>
  </si>
  <si>
    <t>C283642</t>
  </si>
  <si>
    <t>C117137</t>
  </si>
  <si>
    <t>C568530</t>
  </si>
  <si>
    <t>C588875</t>
  </si>
  <si>
    <t>C195360</t>
  </si>
  <si>
    <t>C294411</t>
  </si>
  <si>
    <t>C117530</t>
  </si>
  <si>
    <t>C281480</t>
  </si>
  <si>
    <t>C783931</t>
  </si>
  <si>
    <t>C596709</t>
  </si>
  <si>
    <t>C292537</t>
  </si>
  <si>
    <t>C920639</t>
  </si>
  <si>
    <t>C469643</t>
  </si>
  <si>
    <t>C307641</t>
  </si>
  <si>
    <t>C588298</t>
  </si>
  <si>
    <t>C407254</t>
  </si>
  <si>
    <t>C120224</t>
  </si>
  <si>
    <t>C256055</t>
  </si>
  <si>
    <t>C450218</t>
  </si>
  <si>
    <t>C937447</t>
  </si>
  <si>
    <t>C253669</t>
  </si>
  <si>
    <t>C166620</t>
  </si>
  <si>
    <t>C707905</t>
  </si>
  <si>
    <t>C207650</t>
  </si>
  <si>
    <t>C370735</t>
  </si>
  <si>
    <t>C314574</t>
  </si>
  <si>
    <t>C487024</t>
  </si>
  <si>
    <t>C163380</t>
  </si>
  <si>
    <t>C703806</t>
  </si>
  <si>
    <t>C360023</t>
  </si>
  <si>
    <t>C451198</t>
  </si>
  <si>
    <t>C175425</t>
  </si>
  <si>
    <t>C503227</t>
  </si>
  <si>
    <t>C368410</t>
  </si>
  <si>
    <t>C540053</t>
  </si>
  <si>
    <t>C356291</t>
  </si>
  <si>
    <t>C610278</t>
  </si>
  <si>
    <t>C954442</t>
  </si>
  <si>
    <t>C680536</t>
  </si>
  <si>
    <t>C305152</t>
  </si>
  <si>
    <t>C549249</t>
  </si>
  <si>
    <t>C401533</t>
  </si>
  <si>
    <t>C154351</t>
  </si>
  <si>
    <t>C821154</t>
  </si>
  <si>
    <t>C935278</t>
  </si>
  <si>
    <t>C373918</t>
  </si>
  <si>
    <t>C217020</t>
  </si>
  <si>
    <t>C242931</t>
  </si>
  <si>
    <t>C778948</t>
  </si>
  <si>
    <t>C255239</t>
  </si>
  <si>
    <t>C263044</t>
  </si>
  <si>
    <t>C276020</t>
  </si>
  <si>
    <t>C561440</t>
  </si>
  <si>
    <t>C246211</t>
  </si>
  <si>
    <t>C928259</t>
  </si>
  <si>
    <t>C485370</t>
  </si>
  <si>
    <t>C130083</t>
  </si>
  <si>
    <t>C352263</t>
  </si>
  <si>
    <t>C997404</t>
  </si>
  <si>
    <t>C725192</t>
  </si>
  <si>
    <t>C896752</t>
  </si>
  <si>
    <t>C103144</t>
  </si>
  <si>
    <t>C408136</t>
  </si>
  <si>
    <t>C212527</t>
  </si>
  <si>
    <t>C152695</t>
  </si>
  <si>
    <t>C710420</t>
  </si>
  <si>
    <t>C912411</t>
  </si>
  <si>
    <t>C239976</t>
  </si>
  <si>
    <t>C265340</t>
  </si>
  <si>
    <t>C470082</t>
  </si>
  <si>
    <t>C324525</t>
  </si>
  <si>
    <t>C102025</t>
  </si>
  <si>
    <t>C619788</t>
  </si>
  <si>
    <t>C805251</t>
  </si>
  <si>
    <t>C170003</t>
  </si>
  <si>
    <t>C597308</t>
  </si>
  <si>
    <t>C924897</t>
  </si>
  <si>
    <t>C690577</t>
  </si>
  <si>
    <t>C403389</t>
  </si>
  <si>
    <t>C819615</t>
  </si>
  <si>
    <t>C266368</t>
  </si>
  <si>
    <t>C503549</t>
  </si>
  <si>
    <t>C915020</t>
  </si>
  <si>
    <t>C974411</t>
  </si>
  <si>
    <t>C562432</t>
  </si>
  <si>
    <t>C779437</t>
  </si>
  <si>
    <t>C445134</t>
  </si>
  <si>
    <t>C653282</t>
  </si>
  <si>
    <t>C152549</t>
  </si>
  <si>
    <t>C564508</t>
  </si>
  <si>
    <t>C298807</t>
  </si>
  <si>
    <t>C733284</t>
  </si>
  <si>
    <t>C425643</t>
  </si>
  <si>
    <t>C404192</t>
  </si>
  <si>
    <t>C148731</t>
  </si>
  <si>
    <t>C949059</t>
  </si>
  <si>
    <t>C706517</t>
  </si>
  <si>
    <t>C889129</t>
  </si>
  <si>
    <t>C899233</t>
  </si>
  <si>
    <t>C105517</t>
  </si>
  <si>
    <t>C779351</t>
  </si>
  <si>
    <t>C153199</t>
  </si>
  <si>
    <t>C230610</t>
  </si>
  <si>
    <t>C450906</t>
  </si>
  <si>
    <t>C930202</t>
  </si>
  <si>
    <t>C373548</t>
  </si>
  <si>
    <t>C979115</t>
  </si>
  <si>
    <t>C259433</t>
  </si>
  <si>
    <t>C819990</t>
  </si>
  <si>
    <t>C467139</t>
  </si>
  <si>
    <t>C593183</t>
  </si>
  <si>
    <t>C947129</t>
  </si>
  <si>
    <t>C569336</t>
  </si>
  <si>
    <t>C962193</t>
  </si>
  <si>
    <t>C871563</t>
  </si>
  <si>
    <t>C161581</t>
  </si>
  <si>
    <t>C675092</t>
  </si>
  <si>
    <t>C963147</t>
  </si>
  <si>
    <t>C115709</t>
  </si>
  <si>
    <t>C180906</t>
  </si>
  <si>
    <t>C836439</t>
  </si>
  <si>
    <t>C610803</t>
  </si>
  <si>
    <t>C680185</t>
  </si>
  <si>
    <t>C746014</t>
  </si>
  <si>
    <t>C975958</t>
  </si>
  <si>
    <t>C496222</t>
  </si>
  <si>
    <t>C410686</t>
  </si>
  <si>
    <t>C953799</t>
  </si>
  <si>
    <t>C651445</t>
  </si>
  <si>
    <t>C878261</t>
  </si>
  <si>
    <t>C970274</t>
  </si>
  <si>
    <t>C477394</t>
  </si>
  <si>
    <t>C201248</t>
  </si>
  <si>
    <t>C299427</t>
  </si>
  <si>
    <t>C463835</t>
  </si>
  <si>
    <t>C448839</t>
  </si>
  <si>
    <t>C777130</t>
  </si>
  <si>
    <t>C148487</t>
  </si>
  <si>
    <t>C148861</t>
  </si>
  <si>
    <t>C570383</t>
  </si>
  <si>
    <t>C966262</t>
  </si>
  <si>
    <t>C472404</t>
  </si>
  <si>
    <t>C437497</t>
  </si>
  <si>
    <t>C287369</t>
  </si>
  <si>
    <t>C630555</t>
  </si>
  <si>
    <t>C351993</t>
  </si>
  <si>
    <t>C110934</t>
  </si>
  <si>
    <t>C684457</t>
  </si>
  <si>
    <t>C194360</t>
  </si>
  <si>
    <t>C874110</t>
  </si>
  <si>
    <t>C334307</t>
  </si>
  <si>
    <t>C985707</t>
  </si>
  <si>
    <t>C992392</t>
  </si>
  <si>
    <t>C221273</t>
  </si>
  <si>
    <t>C933016</t>
  </si>
  <si>
    <t>C592566</t>
  </si>
  <si>
    <t>C140545</t>
  </si>
  <si>
    <t>C817250</t>
  </si>
  <si>
    <t>C463652</t>
  </si>
  <si>
    <t>C425998</t>
  </si>
  <si>
    <t>C993599</t>
  </si>
  <si>
    <t>C704745</t>
  </si>
  <si>
    <t>C711001</t>
  </si>
  <si>
    <t>C939272</t>
  </si>
  <si>
    <t>C313471</t>
  </si>
  <si>
    <t>C675732</t>
  </si>
  <si>
    <t>C127926</t>
  </si>
  <si>
    <t>C637226</t>
  </si>
  <si>
    <t>C302267</t>
  </si>
  <si>
    <t>C267830</t>
  </si>
  <si>
    <t>C718511</t>
  </si>
  <si>
    <t>C563937</t>
  </si>
  <si>
    <t>C949161</t>
  </si>
  <si>
    <t>C713948</t>
  </si>
  <si>
    <t>C422968</t>
  </si>
  <si>
    <t>C523941</t>
  </si>
  <si>
    <t>C872166</t>
  </si>
  <si>
    <t>C587141</t>
  </si>
  <si>
    <t>C780859</t>
  </si>
  <si>
    <t>C928778</t>
  </si>
  <si>
    <t>C763014</t>
  </si>
  <si>
    <t>C187021</t>
  </si>
  <si>
    <t>C293505</t>
  </si>
  <si>
    <t>C795135</t>
  </si>
  <si>
    <t>C355764</t>
  </si>
  <si>
    <t>C652881</t>
  </si>
  <si>
    <t>C810604</t>
  </si>
  <si>
    <t>C322534</t>
  </si>
  <si>
    <t>C273872</t>
  </si>
  <si>
    <t>C384762</t>
  </si>
  <si>
    <t>C653295</t>
  </si>
  <si>
    <t>C819118</t>
  </si>
  <si>
    <t>C444847</t>
  </si>
  <si>
    <t>C651828</t>
  </si>
  <si>
    <t>C426061</t>
  </si>
  <si>
    <t>C532784</t>
  </si>
  <si>
    <t>C182522</t>
  </si>
  <si>
    <t>C372112</t>
  </si>
  <si>
    <t>C273426</t>
  </si>
  <si>
    <t>C667237</t>
  </si>
  <si>
    <t>C218310</t>
  </si>
  <si>
    <t>C384487</t>
  </si>
  <si>
    <t>C276612</t>
  </si>
  <si>
    <t>C706197</t>
  </si>
  <si>
    <t>C292122</t>
  </si>
  <si>
    <t>C667600</t>
  </si>
  <si>
    <t>C421507</t>
  </si>
  <si>
    <t>C499320</t>
  </si>
  <si>
    <t>C691117</t>
  </si>
  <si>
    <t>C218944</t>
  </si>
  <si>
    <t>C231664</t>
  </si>
  <si>
    <t>C593478</t>
  </si>
  <si>
    <t>C760679</t>
  </si>
  <si>
    <t>C156803</t>
  </si>
  <si>
    <t>C838989</t>
  </si>
  <si>
    <t>C145478</t>
  </si>
  <si>
    <t>C652521</t>
  </si>
  <si>
    <t>C197209</t>
  </si>
  <si>
    <t>C762083</t>
  </si>
  <si>
    <t>C506305</t>
  </si>
  <si>
    <t>C146303</t>
  </si>
  <si>
    <t>C532980</t>
  </si>
  <si>
    <t>C528835</t>
  </si>
  <si>
    <t>C184703</t>
  </si>
  <si>
    <t>C902536</t>
  </si>
  <si>
    <t>C987710</t>
  </si>
  <si>
    <t>C814079</t>
  </si>
  <si>
    <t>C671190</t>
  </si>
  <si>
    <t>C120344</t>
  </si>
  <si>
    <t>C424709</t>
  </si>
  <si>
    <t>C514567</t>
  </si>
  <si>
    <t>C500738</t>
  </si>
  <si>
    <t>C106956</t>
  </si>
  <si>
    <t>C148896</t>
  </si>
  <si>
    <t>C294904</t>
  </si>
  <si>
    <t>C677007</t>
  </si>
  <si>
    <t>C694875</t>
  </si>
  <si>
    <t>C279910</t>
  </si>
  <si>
    <t>C164726</t>
  </si>
  <si>
    <t>C455883</t>
  </si>
  <si>
    <t>C942189</t>
  </si>
  <si>
    <t>C719141</t>
  </si>
  <si>
    <t>C293810</t>
  </si>
  <si>
    <t>C225545</t>
  </si>
  <si>
    <t>C905540</t>
  </si>
  <si>
    <t>C161917</t>
  </si>
  <si>
    <t>C734569</t>
  </si>
  <si>
    <t>C653834</t>
  </si>
  <si>
    <t>C600378</t>
  </si>
  <si>
    <t>C875451</t>
  </si>
  <si>
    <t>C249379</t>
  </si>
  <si>
    <t>C269383</t>
  </si>
  <si>
    <t>C106929</t>
  </si>
  <si>
    <t>C942791</t>
  </si>
  <si>
    <t>C313269</t>
  </si>
  <si>
    <t>C171867</t>
  </si>
  <si>
    <t>C160418</t>
  </si>
  <si>
    <t>C329368</t>
  </si>
  <si>
    <t>C258597</t>
  </si>
  <si>
    <t>C679375</t>
  </si>
  <si>
    <t>C378699</t>
  </si>
  <si>
    <t>C198237</t>
  </si>
  <si>
    <t>C785089</t>
  </si>
  <si>
    <t>C592018</t>
  </si>
  <si>
    <t>C484388</t>
  </si>
  <si>
    <t>C299943</t>
  </si>
  <si>
    <t>C128291</t>
  </si>
  <si>
    <t>C629768</t>
  </si>
  <si>
    <t>C480215</t>
  </si>
  <si>
    <t>C342777</t>
  </si>
  <si>
    <t>C753137</t>
  </si>
  <si>
    <t>C881467</t>
  </si>
  <si>
    <t>C797806</t>
  </si>
  <si>
    <t>C878730</t>
  </si>
  <si>
    <t>C668871</t>
  </si>
  <si>
    <t>C783108</t>
  </si>
  <si>
    <t>C971986</t>
  </si>
  <si>
    <t>C169475</t>
  </si>
  <si>
    <t>C888271</t>
  </si>
  <si>
    <t>C320606</t>
  </si>
  <si>
    <t>C610005</t>
  </si>
  <si>
    <t>C341722</t>
  </si>
  <si>
    <t>C861605</t>
  </si>
  <si>
    <t>C852721</t>
  </si>
  <si>
    <t>C465288</t>
  </si>
  <si>
    <t>C769653</t>
  </si>
  <si>
    <t>C653231</t>
  </si>
  <si>
    <t>C938547</t>
  </si>
  <si>
    <t>C972334</t>
  </si>
  <si>
    <t>C832577</t>
  </si>
  <si>
    <t>C246523</t>
  </si>
  <si>
    <t>C133956</t>
  </si>
  <si>
    <t>C222244</t>
  </si>
  <si>
    <t>C735340</t>
  </si>
  <si>
    <t>C666644</t>
  </si>
  <si>
    <t>C208264</t>
  </si>
  <si>
    <t>C777618</t>
  </si>
  <si>
    <t>C988072</t>
  </si>
  <si>
    <t>C445642</t>
  </si>
  <si>
    <t>C548849</t>
  </si>
  <si>
    <t>C498789</t>
  </si>
  <si>
    <t>C378863</t>
  </si>
  <si>
    <t>C970775</t>
  </si>
  <si>
    <t>C582711</t>
  </si>
  <si>
    <t>C866902</t>
  </si>
  <si>
    <t>C109364</t>
  </si>
  <si>
    <t>C206869</t>
  </si>
  <si>
    <t>C492328</t>
  </si>
  <si>
    <t>C309877</t>
  </si>
  <si>
    <t>C261115</t>
  </si>
  <si>
    <t>C287562</t>
  </si>
  <si>
    <t>C817677</t>
  </si>
  <si>
    <t>C650425</t>
  </si>
  <si>
    <t>C347239</t>
  </si>
  <si>
    <t>C753306</t>
  </si>
  <si>
    <t>C684742</t>
  </si>
  <si>
    <t>C505001</t>
  </si>
  <si>
    <t>C904082</t>
  </si>
  <si>
    <t>C641622</t>
  </si>
  <si>
    <t>C451154</t>
  </si>
  <si>
    <t>C263489</t>
  </si>
  <si>
    <t>C158154</t>
  </si>
  <si>
    <t>C231279</t>
  </si>
  <si>
    <t>C594217</t>
  </si>
  <si>
    <t>C779757</t>
  </si>
  <si>
    <t>C211400</t>
  </si>
  <si>
    <t>C235290</t>
  </si>
  <si>
    <t>C507550</t>
  </si>
  <si>
    <t>C529091</t>
  </si>
  <si>
    <t>C562903</t>
  </si>
  <si>
    <t>C201169</t>
  </si>
  <si>
    <t>C379458</t>
  </si>
  <si>
    <t>C866535</t>
  </si>
  <si>
    <t>C222657</t>
  </si>
  <si>
    <t>C847932</t>
  </si>
  <si>
    <t>C404375</t>
  </si>
  <si>
    <t>C228645</t>
  </si>
  <si>
    <t>C890173</t>
  </si>
  <si>
    <t>C542988</t>
  </si>
  <si>
    <t>C744645</t>
  </si>
  <si>
    <t>C351296</t>
  </si>
  <si>
    <t>C646989</t>
  </si>
  <si>
    <t>C301534</t>
  </si>
  <si>
    <t>C991879</t>
  </si>
  <si>
    <t>C936366</t>
  </si>
  <si>
    <t>C335514</t>
  </si>
  <si>
    <t>C310464</t>
  </si>
  <si>
    <t>C519250</t>
  </si>
  <si>
    <t>C485585</t>
  </si>
  <si>
    <t>C733392</t>
  </si>
  <si>
    <t>C866757</t>
  </si>
  <si>
    <t>C341335</t>
  </si>
  <si>
    <t>C721042</t>
  </si>
  <si>
    <t>C119742</t>
  </si>
  <si>
    <t>C721285</t>
  </si>
  <si>
    <t>C300900</t>
  </si>
  <si>
    <t>C965982</t>
  </si>
  <si>
    <t>C231580</t>
  </si>
  <si>
    <t>C747998</t>
  </si>
  <si>
    <t>C816095</t>
  </si>
  <si>
    <t>C459335</t>
  </si>
  <si>
    <t>C149798</t>
  </si>
  <si>
    <t>C833643</t>
  </si>
  <si>
    <t>C468088</t>
  </si>
  <si>
    <t>C119403</t>
  </si>
  <si>
    <t>C785645</t>
  </si>
  <si>
    <t>C719234</t>
  </si>
  <si>
    <t>C818076</t>
  </si>
  <si>
    <t>C312839</t>
  </si>
  <si>
    <t>C486857</t>
  </si>
  <si>
    <t>C453495</t>
  </si>
  <si>
    <t>C782913</t>
  </si>
  <si>
    <t>C426104</t>
  </si>
  <si>
    <t>C591994</t>
  </si>
  <si>
    <t>C405576</t>
  </si>
  <si>
    <t>C492509</t>
  </si>
  <si>
    <t>C909419</t>
  </si>
  <si>
    <t>C112020</t>
  </si>
  <si>
    <t>C961288</t>
  </si>
  <si>
    <t>C459600</t>
  </si>
  <si>
    <t>C279480</t>
  </si>
  <si>
    <t>C280155</t>
  </si>
  <si>
    <t>C796089</t>
  </si>
  <si>
    <t>C759178</t>
  </si>
  <si>
    <t>C641681</t>
  </si>
  <si>
    <t>C247584</t>
  </si>
  <si>
    <t>C600668</t>
  </si>
  <si>
    <t>C535239</t>
  </si>
  <si>
    <t>C456654</t>
  </si>
  <si>
    <t>C897259</t>
  </si>
  <si>
    <t>C524467</t>
  </si>
  <si>
    <t>C146968</t>
  </si>
  <si>
    <t>C304347</t>
  </si>
  <si>
    <t>C888645</t>
  </si>
  <si>
    <t>C180997</t>
  </si>
  <si>
    <t>C657671</t>
  </si>
  <si>
    <t>C705245</t>
  </si>
  <si>
    <t>C966757</t>
  </si>
  <si>
    <t>C556138</t>
  </si>
  <si>
    <t>C726137</t>
  </si>
  <si>
    <t>C545782</t>
  </si>
  <si>
    <t>C248372</t>
  </si>
  <si>
    <t>C171755</t>
  </si>
  <si>
    <t>C384465</t>
  </si>
  <si>
    <t>C885926</t>
  </si>
  <si>
    <t>C342150</t>
  </si>
  <si>
    <t>C626382</t>
  </si>
  <si>
    <t>C892418</t>
  </si>
  <si>
    <t>C626160</t>
  </si>
  <si>
    <t>C715891</t>
  </si>
  <si>
    <t>C208541</t>
  </si>
  <si>
    <t>C379079</t>
  </si>
  <si>
    <t>C320787</t>
  </si>
  <si>
    <t>C718221</t>
  </si>
  <si>
    <t>C743875</t>
  </si>
  <si>
    <t>C195218</t>
  </si>
  <si>
    <t>C933598</t>
  </si>
  <si>
    <t>C211640</t>
  </si>
  <si>
    <t>C574491</t>
  </si>
  <si>
    <t>C665636</t>
  </si>
  <si>
    <t>C577140</t>
  </si>
  <si>
    <t>C415182</t>
  </si>
  <si>
    <t>C863189</t>
  </si>
  <si>
    <t>C334701</t>
  </si>
  <si>
    <t>C679578</t>
  </si>
  <si>
    <t>C248542</t>
  </si>
  <si>
    <t>C117282</t>
  </si>
  <si>
    <t>C558541</t>
  </si>
  <si>
    <t>C409332</t>
  </si>
  <si>
    <t>C955850</t>
  </si>
  <si>
    <t>C384530</t>
  </si>
  <si>
    <t>C915668</t>
  </si>
  <si>
    <t>C445200</t>
  </si>
  <si>
    <t>C553669</t>
  </si>
  <si>
    <t>C306115</t>
  </si>
  <si>
    <t>C468020</t>
  </si>
  <si>
    <t>C368009</t>
  </si>
  <si>
    <t>C196008</t>
  </si>
  <si>
    <t>C415868</t>
  </si>
  <si>
    <t>C503095</t>
  </si>
  <si>
    <t>C629763</t>
  </si>
  <si>
    <t>C663372</t>
  </si>
  <si>
    <t>C599054</t>
  </si>
  <si>
    <t>C550616</t>
  </si>
  <si>
    <t>C925260</t>
  </si>
  <si>
    <t>C110583</t>
  </si>
  <si>
    <t>C466713</t>
  </si>
  <si>
    <t>C601001</t>
  </si>
  <si>
    <t>C336565</t>
  </si>
  <si>
    <t>C132103</t>
  </si>
  <si>
    <t>C650298</t>
  </si>
  <si>
    <t>C371907</t>
  </si>
  <si>
    <t>C460913</t>
  </si>
  <si>
    <t>C141571</t>
  </si>
  <si>
    <t>C795339</t>
  </si>
  <si>
    <t>C420242</t>
  </si>
  <si>
    <t>C297062</t>
  </si>
  <si>
    <t>C899737</t>
  </si>
  <si>
    <t>C527959</t>
  </si>
  <si>
    <t>C289889</t>
  </si>
  <si>
    <t>C336636</t>
  </si>
  <si>
    <t>C620816</t>
  </si>
  <si>
    <t>C773411</t>
  </si>
  <si>
    <t>C823067</t>
  </si>
  <si>
    <t>C451113</t>
  </si>
  <si>
    <t>C130590</t>
  </si>
  <si>
    <t>C115288</t>
  </si>
  <si>
    <t>C237772</t>
  </si>
  <si>
    <t>C561433</t>
  </si>
  <si>
    <t>C688899</t>
  </si>
  <si>
    <t>C696131</t>
  </si>
  <si>
    <t>C911512</t>
  </si>
  <si>
    <t>C594631</t>
  </si>
  <si>
    <t>C655216</t>
  </si>
  <si>
    <t>C374437</t>
  </si>
  <si>
    <t>C534846</t>
  </si>
  <si>
    <t>C408061</t>
  </si>
  <si>
    <t>C178748</t>
  </si>
  <si>
    <t>C369546</t>
  </si>
  <si>
    <t>C776979</t>
  </si>
  <si>
    <t>C507281</t>
  </si>
  <si>
    <t>C738708</t>
  </si>
  <si>
    <t>C735160</t>
  </si>
  <si>
    <t>C395545</t>
  </si>
  <si>
    <t>C702545</t>
  </si>
  <si>
    <t>C850837</t>
  </si>
  <si>
    <t>C930031</t>
  </si>
  <si>
    <t>C429071</t>
  </si>
  <si>
    <t>C978813</t>
  </si>
  <si>
    <t>C855521</t>
  </si>
  <si>
    <t>C439322</t>
  </si>
  <si>
    <t>C556966</t>
  </si>
  <si>
    <t>C819477</t>
  </si>
  <si>
    <t>C399340</t>
  </si>
  <si>
    <t>C344237</t>
  </si>
  <si>
    <t>C449765</t>
  </si>
  <si>
    <t>C884853</t>
  </si>
  <si>
    <t>C346949</t>
  </si>
  <si>
    <t>C518406</t>
  </si>
  <si>
    <t>C476141</t>
  </si>
  <si>
    <t>C888698</t>
  </si>
  <si>
    <t>C339878</t>
  </si>
  <si>
    <t>C496773</t>
  </si>
  <si>
    <t>C474196</t>
  </si>
  <si>
    <t>C879098</t>
  </si>
  <si>
    <t>C689130</t>
  </si>
  <si>
    <t>C866338</t>
  </si>
  <si>
    <t>C314817</t>
  </si>
  <si>
    <t>C414755</t>
  </si>
  <si>
    <t>C923834</t>
  </si>
  <si>
    <t>C451574</t>
  </si>
  <si>
    <t>C297111</t>
  </si>
  <si>
    <t>C212375</t>
  </si>
  <si>
    <t>C602028</t>
  </si>
  <si>
    <t>C631825</t>
  </si>
  <si>
    <t>C970766</t>
  </si>
  <si>
    <t>C482613</t>
  </si>
  <si>
    <t>C955534</t>
  </si>
  <si>
    <t>C910976</t>
  </si>
  <si>
    <t>C880683</t>
  </si>
  <si>
    <t>C101966</t>
  </si>
  <si>
    <t>C587615</t>
  </si>
  <si>
    <t>C680723</t>
  </si>
  <si>
    <t>C715190</t>
  </si>
  <si>
    <t>C813364</t>
  </si>
  <si>
    <t>C611169</t>
  </si>
  <si>
    <t>C497891</t>
  </si>
  <si>
    <t>C457006</t>
  </si>
  <si>
    <t>C947600</t>
  </si>
  <si>
    <t>C991293</t>
  </si>
  <si>
    <t>C857844</t>
  </si>
  <si>
    <t>C144973</t>
  </si>
  <si>
    <t>C952327</t>
  </si>
  <si>
    <t>C543587</t>
  </si>
  <si>
    <t>C287937</t>
  </si>
  <si>
    <t>C219916</t>
  </si>
  <si>
    <t>C958168</t>
  </si>
  <si>
    <t>C514122</t>
  </si>
  <si>
    <t>C180389</t>
  </si>
  <si>
    <t>C447006</t>
  </si>
  <si>
    <t>C158693</t>
  </si>
  <si>
    <t>C680496</t>
  </si>
  <si>
    <t>C679893</t>
  </si>
  <si>
    <t>C882884</t>
  </si>
  <si>
    <t>C563213</t>
  </si>
  <si>
    <t>C528465</t>
  </si>
  <si>
    <t>C459865</t>
  </si>
  <si>
    <t>C891241</t>
  </si>
  <si>
    <t>C396040</t>
  </si>
  <si>
    <t>C270387</t>
  </si>
  <si>
    <t>C545267</t>
  </si>
  <si>
    <t>C932330</t>
  </si>
  <si>
    <t>C178212</t>
  </si>
  <si>
    <t>C460541</t>
  </si>
  <si>
    <t>C336496</t>
  </si>
  <si>
    <t>C265093</t>
  </si>
  <si>
    <t>C250319</t>
  </si>
  <si>
    <t>C567950</t>
  </si>
  <si>
    <t>C975718</t>
  </si>
  <si>
    <t>C400548</t>
  </si>
  <si>
    <t>C887057</t>
  </si>
  <si>
    <t>C374542</t>
  </si>
  <si>
    <t>C180101</t>
  </si>
  <si>
    <t>C701802</t>
  </si>
  <si>
    <t>C518476</t>
  </si>
  <si>
    <t>C851967</t>
  </si>
  <si>
    <t>C428743</t>
  </si>
  <si>
    <t>C914925</t>
  </si>
  <si>
    <t>C734250</t>
  </si>
  <si>
    <t>C268228</t>
  </si>
  <si>
    <t>C164071</t>
  </si>
  <si>
    <t>C478082</t>
  </si>
  <si>
    <t>C822345</t>
  </si>
  <si>
    <t>C812093</t>
  </si>
  <si>
    <t>C179687</t>
  </si>
  <si>
    <t>C259205</t>
  </si>
  <si>
    <t>C119324</t>
  </si>
  <si>
    <t>C186827</t>
  </si>
  <si>
    <t>C507963</t>
  </si>
  <si>
    <t>C491039</t>
  </si>
  <si>
    <t>C487203</t>
  </si>
  <si>
    <t>C476497</t>
  </si>
  <si>
    <t>C822369</t>
  </si>
  <si>
    <t>C796246</t>
  </si>
  <si>
    <t>C388833</t>
  </si>
  <si>
    <t>C729862</t>
  </si>
  <si>
    <t>C507389</t>
  </si>
  <si>
    <t>C819949</t>
  </si>
  <si>
    <t>C103246</t>
  </si>
  <si>
    <t>C405378</t>
  </si>
  <si>
    <t>C543674</t>
  </si>
  <si>
    <t>C818324</t>
  </si>
  <si>
    <t>C883259</t>
  </si>
  <si>
    <t>C137492</t>
  </si>
  <si>
    <t>C116676</t>
  </si>
  <si>
    <t>C525310</t>
  </si>
  <si>
    <t>C938934</t>
  </si>
  <si>
    <t>C241371</t>
  </si>
  <si>
    <t>C570944</t>
  </si>
  <si>
    <t>C399656</t>
  </si>
  <si>
    <t>C433325</t>
  </si>
  <si>
    <t>C257462</t>
  </si>
  <si>
    <t>C981182</t>
  </si>
  <si>
    <t>C293611</t>
  </si>
  <si>
    <t>C886146</t>
  </si>
  <si>
    <t>C108567</t>
  </si>
  <si>
    <t>C504212</t>
  </si>
  <si>
    <t>C350863</t>
  </si>
  <si>
    <t>C512063</t>
  </si>
  <si>
    <t>C896853</t>
  </si>
  <si>
    <t>C235885</t>
  </si>
  <si>
    <t>C686845</t>
  </si>
  <si>
    <t>C428068</t>
  </si>
  <si>
    <t>C290547</t>
  </si>
  <si>
    <t>C539803</t>
  </si>
  <si>
    <t>C855324</t>
  </si>
  <si>
    <t>C329053</t>
  </si>
  <si>
    <t>C588472</t>
  </si>
  <si>
    <t>C357779</t>
  </si>
  <si>
    <t>C307765</t>
  </si>
  <si>
    <t>C650393</t>
  </si>
  <si>
    <t>C268002</t>
  </si>
  <si>
    <t>C999366</t>
  </si>
  <si>
    <t>C802813</t>
  </si>
  <si>
    <t>C445676</t>
  </si>
  <si>
    <t>C961191</t>
  </si>
  <si>
    <t>C698326</t>
  </si>
  <si>
    <t>C951447</t>
  </si>
  <si>
    <t>C334726</t>
  </si>
  <si>
    <t>C144424</t>
  </si>
  <si>
    <t>C214827</t>
  </si>
  <si>
    <t>C255503</t>
  </si>
  <si>
    <t>C950622</t>
  </si>
  <si>
    <t>C777131</t>
  </si>
  <si>
    <t>C385477</t>
  </si>
  <si>
    <t>C857675</t>
  </si>
  <si>
    <t>C416243</t>
  </si>
  <si>
    <t>C200415</t>
  </si>
  <si>
    <t>C290144</t>
  </si>
  <si>
    <t>C203937</t>
  </si>
  <si>
    <t>C312598</t>
  </si>
  <si>
    <t>C464281</t>
  </si>
  <si>
    <t>C667410</t>
  </si>
  <si>
    <t>C285980</t>
  </si>
  <si>
    <t>C122439</t>
  </si>
  <si>
    <t>C574285</t>
  </si>
  <si>
    <t>C598250</t>
  </si>
  <si>
    <t>C646308</t>
  </si>
  <si>
    <t>C965724</t>
  </si>
  <si>
    <t>C823370</t>
  </si>
  <si>
    <t>C955726</t>
  </si>
  <si>
    <t>C984759</t>
  </si>
  <si>
    <t>C897185</t>
  </si>
  <si>
    <t>C591760</t>
  </si>
  <si>
    <t>C640207</t>
  </si>
  <si>
    <t>C216706</t>
  </si>
  <si>
    <t>C215217</t>
  </si>
  <si>
    <t>C269736</t>
  </si>
  <si>
    <t>C835652</t>
  </si>
  <si>
    <t>C681366</t>
  </si>
  <si>
    <t>C577211</t>
  </si>
  <si>
    <t>C413503</t>
  </si>
  <si>
    <t>C260928</t>
  </si>
  <si>
    <t>C792019</t>
  </si>
  <si>
    <t>C567169</t>
  </si>
  <si>
    <t>C663797</t>
  </si>
  <si>
    <t>C260158</t>
  </si>
  <si>
    <t>C653907</t>
  </si>
  <si>
    <t>C599698</t>
  </si>
  <si>
    <t>C471538</t>
  </si>
  <si>
    <t>C377186</t>
  </si>
  <si>
    <t>C948222</t>
  </si>
  <si>
    <t>C753352</t>
  </si>
  <si>
    <t>C822725</t>
  </si>
  <si>
    <t>C712259</t>
  </si>
  <si>
    <t>C756730</t>
  </si>
  <si>
    <t>C564063</t>
  </si>
  <si>
    <t>C232594</t>
  </si>
  <si>
    <t>C723972</t>
  </si>
  <si>
    <t>C413017</t>
  </si>
  <si>
    <t>C626067</t>
  </si>
  <si>
    <t>C224991</t>
  </si>
  <si>
    <t>C934978</t>
  </si>
  <si>
    <t>C654140</t>
  </si>
  <si>
    <t>C106805</t>
  </si>
  <si>
    <t>C193187</t>
  </si>
  <si>
    <t>C504612</t>
  </si>
  <si>
    <t>C128216</t>
  </si>
  <si>
    <t>C371656</t>
  </si>
  <si>
    <t>C996662</t>
  </si>
  <si>
    <t>C552706</t>
  </si>
  <si>
    <t>C571690</t>
  </si>
  <si>
    <t>C254570</t>
  </si>
  <si>
    <t>C268721</t>
  </si>
  <si>
    <t>C746291</t>
  </si>
  <si>
    <t>C242421</t>
  </si>
  <si>
    <t>C310090</t>
  </si>
  <si>
    <t>C767295</t>
  </si>
  <si>
    <t>C218056</t>
  </si>
  <si>
    <t>C334398</t>
  </si>
  <si>
    <t>C247934</t>
  </si>
  <si>
    <t>C826980</t>
  </si>
  <si>
    <t>C751619</t>
  </si>
  <si>
    <t>C821699</t>
  </si>
  <si>
    <t>C116883</t>
  </si>
  <si>
    <t>C496336</t>
  </si>
  <si>
    <t>C173342</t>
  </si>
  <si>
    <t>C107572</t>
  </si>
  <si>
    <t>C625333</t>
  </si>
  <si>
    <t>C595377</t>
  </si>
  <si>
    <t>C751868</t>
  </si>
  <si>
    <t>C651994</t>
  </si>
  <si>
    <t>C223347</t>
  </si>
  <si>
    <t>C964086</t>
  </si>
  <si>
    <t>C242623</t>
  </si>
  <si>
    <t>C263106</t>
  </si>
  <si>
    <t>C228161</t>
  </si>
  <si>
    <t>C628669</t>
  </si>
  <si>
    <t>C165488</t>
  </si>
  <si>
    <t>C789386</t>
  </si>
  <si>
    <t>C385652</t>
  </si>
  <si>
    <t>C398091</t>
  </si>
  <si>
    <t>C121559</t>
  </si>
  <si>
    <t>C156057</t>
  </si>
  <si>
    <t>C298606</t>
  </si>
  <si>
    <t>C296561</t>
  </si>
  <si>
    <t>C846894</t>
  </si>
  <si>
    <t>C484740</t>
  </si>
  <si>
    <t>C800423</t>
  </si>
  <si>
    <t>C208137</t>
  </si>
  <si>
    <t>C367369</t>
  </si>
  <si>
    <t>C248466</t>
  </si>
  <si>
    <t>C313467</t>
  </si>
  <si>
    <t>C902597</t>
  </si>
  <si>
    <t>C527402</t>
  </si>
  <si>
    <t>C471597</t>
  </si>
  <si>
    <t>C945989</t>
  </si>
  <si>
    <t>C124384</t>
  </si>
  <si>
    <t>C924150</t>
  </si>
  <si>
    <t>C150871</t>
  </si>
  <si>
    <t>C217891</t>
  </si>
  <si>
    <t>C228622</t>
  </si>
  <si>
    <t>C619364</t>
  </si>
  <si>
    <t>C209077</t>
  </si>
  <si>
    <t>C711445</t>
  </si>
  <si>
    <t>C518660</t>
  </si>
  <si>
    <t>C233455</t>
  </si>
  <si>
    <t>C540574</t>
  </si>
  <si>
    <t>C833356</t>
  </si>
  <si>
    <t>C729613</t>
  </si>
  <si>
    <t>C498572</t>
  </si>
  <si>
    <t>C517725</t>
  </si>
  <si>
    <t>C576838</t>
  </si>
  <si>
    <t>C797872</t>
  </si>
  <si>
    <t>C357034</t>
  </si>
  <si>
    <t>C243316</t>
  </si>
  <si>
    <t>C460070</t>
  </si>
  <si>
    <t>C525839</t>
  </si>
  <si>
    <t>C623214</t>
  </si>
  <si>
    <t>C662699</t>
  </si>
  <si>
    <t>C784736</t>
  </si>
  <si>
    <t>C323022</t>
  </si>
  <si>
    <t>C484769</t>
  </si>
  <si>
    <t>C646556</t>
  </si>
  <si>
    <t>C960980</t>
  </si>
  <si>
    <t>C636412</t>
  </si>
  <si>
    <t>C767800</t>
  </si>
  <si>
    <t>C636967</t>
  </si>
  <si>
    <t>C658630</t>
  </si>
  <si>
    <t>C112938</t>
  </si>
  <si>
    <t>C416358</t>
  </si>
  <si>
    <t>C405926</t>
  </si>
  <si>
    <t>C940351</t>
  </si>
  <si>
    <t>C295617</t>
  </si>
  <si>
    <t>C884697</t>
  </si>
  <si>
    <t>C135816</t>
  </si>
  <si>
    <t>C892601</t>
  </si>
  <si>
    <t>C481612</t>
  </si>
  <si>
    <t>C348621</t>
  </si>
  <si>
    <t>C207053</t>
  </si>
  <si>
    <t>C674566</t>
  </si>
  <si>
    <t>C623669</t>
  </si>
  <si>
    <t>C151894</t>
  </si>
  <si>
    <t>C702664</t>
  </si>
  <si>
    <t>C102270</t>
  </si>
  <si>
    <t>C169580</t>
  </si>
  <si>
    <t>C701538</t>
  </si>
  <si>
    <t>C926083</t>
  </si>
  <si>
    <t>C253045</t>
  </si>
  <si>
    <t>C615784</t>
  </si>
  <si>
    <t>C219195</t>
  </si>
  <si>
    <t>C539597</t>
  </si>
  <si>
    <t>C785000</t>
  </si>
  <si>
    <t>C442544</t>
  </si>
  <si>
    <t>C266427</t>
  </si>
  <si>
    <t>C993225</t>
  </si>
  <si>
    <t>C313018</t>
  </si>
  <si>
    <t>C642884</t>
  </si>
  <si>
    <t>C268703</t>
  </si>
  <si>
    <t>C389511</t>
  </si>
  <si>
    <t>C924688</t>
  </si>
  <si>
    <t>C469814</t>
  </si>
  <si>
    <t>C742577</t>
  </si>
  <si>
    <t>C157343</t>
  </si>
  <si>
    <t>C641845</t>
  </si>
  <si>
    <t>C405622</t>
  </si>
  <si>
    <t>C398415</t>
  </si>
  <si>
    <t>C667592</t>
  </si>
  <si>
    <t>C142996</t>
  </si>
  <si>
    <t>C732916</t>
  </si>
  <si>
    <t>C226229</t>
  </si>
  <si>
    <t>C629944</t>
  </si>
  <si>
    <t>C771043</t>
  </si>
  <si>
    <t>C375994</t>
  </si>
  <si>
    <t>C832522</t>
  </si>
  <si>
    <t>C480991</t>
  </si>
  <si>
    <t>C665667</t>
  </si>
  <si>
    <t>C337890</t>
  </si>
  <si>
    <t>C730083</t>
  </si>
  <si>
    <t>C308624</t>
  </si>
  <si>
    <t>C917082</t>
  </si>
  <si>
    <t>C657717</t>
  </si>
  <si>
    <t>C161352</t>
  </si>
  <si>
    <t>C460238</t>
  </si>
  <si>
    <t>C578065</t>
  </si>
  <si>
    <t>C504785</t>
  </si>
  <si>
    <t>C920463</t>
  </si>
  <si>
    <t>C284971</t>
  </si>
  <si>
    <t>C510429</t>
  </si>
  <si>
    <t>C341602</t>
  </si>
  <si>
    <t>C146312</t>
  </si>
  <si>
    <t>C795108</t>
  </si>
  <si>
    <t>C637413</t>
  </si>
  <si>
    <t>C749071</t>
  </si>
  <si>
    <t>C921087</t>
  </si>
  <si>
    <t>C580653</t>
  </si>
  <si>
    <t>C530048</t>
  </si>
  <si>
    <t>C697811</t>
  </si>
  <si>
    <t>C532769</t>
  </si>
  <si>
    <t>C591162</t>
  </si>
  <si>
    <t>C237471</t>
  </si>
  <si>
    <t>C539056</t>
  </si>
  <si>
    <t>C761446</t>
  </si>
  <si>
    <t>C746068</t>
  </si>
  <si>
    <t>C443623</t>
  </si>
  <si>
    <t>C376494</t>
  </si>
  <si>
    <t>C816248</t>
  </si>
  <si>
    <t>C802144</t>
  </si>
  <si>
    <t>C315088</t>
  </si>
  <si>
    <t>C288440</t>
  </si>
  <si>
    <t>C153364</t>
  </si>
  <si>
    <t>C952967</t>
  </si>
  <si>
    <t>C705498</t>
  </si>
  <si>
    <t>C337368</t>
  </si>
  <si>
    <t>C487571</t>
  </si>
  <si>
    <t>C749891</t>
  </si>
  <si>
    <t>C516303</t>
  </si>
  <si>
    <t>C275720</t>
  </si>
  <si>
    <t>C103936</t>
  </si>
  <si>
    <t>C772727</t>
  </si>
  <si>
    <t>C131462</t>
  </si>
  <si>
    <t>C574974</t>
  </si>
  <si>
    <t>C145328</t>
  </si>
  <si>
    <t>C624446</t>
  </si>
  <si>
    <t>C913660</t>
  </si>
  <si>
    <t>C166904</t>
  </si>
  <si>
    <t>C518834</t>
  </si>
  <si>
    <t>C153872</t>
  </si>
  <si>
    <t>C258388</t>
  </si>
  <si>
    <t>C347943</t>
  </si>
  <si>
    <t>C537320</t>
  </si>
  <si>
    <t>C975250</t>
  </si>
  <si>
    <t>C717592</t>
  </si>
  <si>
    <t>C381648</t>
  </si>
  <si>
    <t>C731541</t>
  </si>
  <si>
    <t>C736160</t>
  </si>
  <si>
    <t>C869853</t>
  </si>
  <si>
    <t>C666608</t>
  </si>
  <si>
    <t>C143238</t>
  </si>
  <si>
    <t>C464258</t>
  </si>
  <si>
    <t>C319149</t>
  </si>
  <si>
    <t>C976162</t>
  </si>
  <si>
    <t>C466603</t>
  </si>
  <si>
    <t>C610990</t>
  </si>
  <si>
    <t>C165982</t>
  </si>
  <si>
    <t>C145839</t>
  </si>
  <si>
    <t>C438957</t>
  </si>
  <si>
    <t>C442439</t>
  </si>
  <si>
    <t>C657276</t>
  </si>
  <si>
    <t>C213537</t>
  </si>
  <si>
    <t>C212066</t>
  </si>
  <si>
    <t>C365667</t>
  </si>
  <si>
    <t>C894691</t>
  </si>
  <si>
    <t>C831684</t>
  </si>
  <si>
    <t>C294963</t>
  </si>
  <si>
    <t>C582216</t>
  </si>
  <si>
    <t>C260275</t>
  </si>
  <si>
    <t>C358998</t>
  </si>
  <si>
    <t>C444099</t>
  </si>
  <si>
    <t>C408405</t>
  </si>
  <si>
    <t>C435177</t>
  </si>
  <si>
    <t>C900718</t>
  </si>
  <si>
    <t>C732048</t>
  </si>
  <si>
    <t>C623753</t>
  </si>
  <si>
    <t>C561104</t>
  </si>
  <si>
    <t>C573768</t>
  </si>
  <si>
    <t>C526542</t>
  </si>
  <si>
    <t>C288023</t>
  </si>
  <si>
    <t>C885001</t>
  </si>
  <si>
    <t>C184183</t>
  </si>
  <si>
    <t>C145447</t>
  </si>
  <si>
    <t>C725127</t>
  </si>
  <si>
    <t>C919180</t>
  </si>
  <si>
    <t>C677411</t>
  </si>
  <si>
    <t>C141066</t>
  </si>
  <si>
    <t>C981299</t>
  </si>
  <si>
    <t>C597448</t>
  </si>
  <si>
    <t>C912333</t>
  </si>
  <si>
    <t>C626291</t>
  </si>
  <si>
    <t>C622142</t>
  </si>
  <si>
    <t>C234003</t>
  </si>
  <si>
    <t>C136524</t>
  </si>
  <si>
    <t>C372782</t>
  </si>
  <si>
    <t>C679186</t>
  </si>
  <si>
    <t>C401918</t>
  </si>
  <si>
    <t>C897921</t>
  </si>
  <si>
    <t>C904769</t>
  </si>
  <si>
    <t>C644379</t>
  </si>
  <si>
    <t>C635609</t>
  </si>
  <si>
    <t>C265391</t>
  </si>
  <si>
    <t>C123880</t>
  </si>
  <si>
    <t>C590933</t>
  </si>
  <si>
    <t>C897969</t>
  </si>
  <si>
    <t>C360664</t>
  </si>
  <si>
    <t>C873358</t>
  </si>
  <si>
    <t>C815983</t>
  </si>
  <si>
    <t>C557856</t>
  </si>
  <si>
    <t>C574287</t>
  </si>
  <si>
    <t>C221338</t>
  </si>
  <si>
    <t>C714856</t>
  </si>
  <si>
    <t>C638933</t>
  </si>
  <si>
    <t>C168163</t>
  </si>
  <si>
    <t>C474704</t>
  </si>
  <si>
    <t>C546161</t>
  </si>
  <si>
    <t>C218399</t>
  </si>
  <si>
    <t>C139458</t>
  </si>
  <si>
    <t>C375073</t>
  </si>
  <si>
    <t>C901356</t>
  </si>
  <si>
    <t>C927669</t>
  </si>
  <si>
    <t>C890983</t>
  </si>
  <si>
    <t>C525357</t>
  </si>
  <si>
    <t>C216131</t>
  </si>
  <si>
    <t>C783238</t>
  </si>
  <si>
    <t>C948317</t>
  </si>
  <si>
    <t>C845532</t>
  </si>
  <si>
    <t>C202743</t>
  </si>
  <si>
    <t>C226570</t>
  </si>
  <si>
    <t>C652741</t>
  </si>
  <si>
    <t>C775508</t>
  </si>
  <si>
    <t>C237557</t>
  </si>
  <si>
    <t>C194760</t>
  </si>
  <si>
    <t>C409553</t>
  </si>
  <si>
    <t>C219319</t>
  </si>
  <si>
    <t>C432445</t>
  </si>
  <si>
    <t>C532222</t>
  </si>
  <si>
    <t>C974148</t>
  </si>
  <si>
    <t>C551874</t>
  </si>
  <si>
    <t>C107497</t>
  </si>
  <si>
    <t>C597451</t>
  </si>
  <si>
    <t>C891044</t>
  </si>
  <si>
    <t>C929552</t>
  </si>
  <si>
    <t>C478171</t>
  </si>
  <si>
    <t>C292083</t>
  </si>
  <si>
    <t>C662112</t>
  </si>
  <si>
    <t>C532303</t>
  </si>
  <si>
    <t>C511846</t>
  </si>
  <si>
    <t>C496229</t>
  </si>
  <si>
    <t>C774138</t>
  </si>
  <si>
    <t>C275997</t>
  </si>
  <si>
    <t>C472703</t>
  </si>
  <si>
    <t>C824402</t>
  </si>
  <si>
    <t>C275116</t>
  </si>
  <si>
    <t>C452739</t>
  </si>
  <si>
    <t>C528447</t>
  </si>
  <si>
    <t>C491554</t>
  </si>
  <si>
    <t>C145075</t>
  </si>
  <si>
    <t>C633028</t>
  </si>
  <si>
    <t>C838835</t>
  </si>
  <si>
    <t>C517699</t>
  </si>
  <si>
    <t>C653553</t>
  </si>
  <si>
    <t>C179527</t>
  </si>
  <si>
    <t>C369164</t>
  </si>
  <si>
    <t>C802948</t>
  </si>
  <si>
    <t>C685940</t>
  </si>
  <si>
    <t>C126682</t>
  </si>
  <si>
    <t>C521995</t>
  </si>
  <si>
    <t>C949375</t>
  </si>
  <si>
    <t>C962786</t>
  </si>
  <si>
    <t>C172562</t>
  </si>
  <si>
    <t>C479107</t>
  </si>
  <si>
    <t>C869219</t>
  </si>
  <si>
    <t>C135504</t>
  </si>
  <si>
    <t>C205061</t>
  </si>
  <si>
    <t>C448486</t>
  </si>
  <si>
    <t>C693971</t>
  </si>
  <si>
    <t>C204393</t>
  </si>
  <si>
    <t>C715160</t>
  </si>
  <si>
    <t>C960410</t>
  </si>
  <si>
    <t>C675791</t>
  </si>
  <si>
    <t>C834203</t>
  </si>
  <si>
    <t>C289677</t>
  </si>
  <si>
    <t>C319505</t>
  </si>
  <si>
    <t>C938703</t>
  </si>
  <si>
    <t>C118902</t>
  </si>
  <si>
    <t>C118460</t>
  </si>
  <si>
    <t>C187563</t>
  </si>
  <si>
    <t>C351939</t>
  </si>
  <si>
    <t>C819943</t>
  </si>
  <si>
    <t>C813278</t>
  </si>
  <si>
    <t>C276290</t>
  </si>
  <si>
    <t>C481566</t>
  </si>
  <si>
    <t>C961481</t>
  </si>
  <si>
    <t>C604854</t>
  </si>
  <si>
    <t>C850729</t>
  </si>
  <si>
    <t>C699614</t>
  </si>
  <si>
    <t>C205543</t>
  </si>
  <si>
    <t>C830668</t>
  </si>
  <si>
    <t>C579897</t>
  </si>
  <si>
    <t>C241719</t>
  </si>
  <si>
    <t>C311236</t>
  </si>
  <si>
    <t>C515378</t>
  </si>
  <si>
    <t>C897653</t>
  </si>
  <si>
    <t>C409479</t>
  </si>
  <si>
    <t>C941754</t>
  </si>
  <si>
    <t>C116337</t>
  </si>
  <si>
    <t>C558742</t>
  </si>
  <si>
    <t>C195991</t>
  </si>
  <si>
    <t>C505653</t>
  </si>
  <si>
    <t>C312793</t>
  </si>
  <si>
    <t>C535117</t>
  </si>
  <si>
    <t>C686779</t>
  </si>
  <si>
    <t>C975790</t>
  </si>
  <si>
    <t>C516562</t>
  </si>
  <si>
    <t>C478794</t>
  </si>
  <si>
    <t>C224974</t>
  </si>
  <si>
    <t>C768114</t>
  </si>
  <si>
    <t>C454606</t>
  </si>
  <si>
    <t>C516126</t>
  </si>
  <si>
    <t>C375513</t>
  </si>
  <si>
    <t>C815910</t>
  </si>
  <si>
    <t>C542548</t>
  </si>
  <si>
    <t>C957176</t>
  </si>
  <si>
    <t>C107375</t>
  </si>
  <si>
    <t>C170769</t>
  </si>
  <si>
    <t>C170822</t>
  </si>
  <si>
    <t>C205609</t>
  </si>
  <si>
    <t>C758153</t>
  </si>
  <si>
    <t>C283777</t>
  </si>
  <si>
    <t>C265028</t>
  </si>
  <si>
    <t>C624016</t>
  </si>
  <si>
    <t>C134924</t>
  </si>
  <si>
    <t>C696649</t>
  </si>
  <si>
    <t>C862970</t>
  </si>
  <si>
    <t>C774507</t>
  </si>
  <si>
    <t>C776315</t>
  </si>
  <si>
    <t>C905811</t>
  </si>
  <si>
    <t>C671161</t>
  </si>
  <si>
    <t>C603397</t>
  </si>
  <si>
    <t>C520067</t>
  </si>
  <si>
    <t>C607525</t>
  </si>
  <si>
    <t>C399887</t>
  </si>
  <si>
    <t>C428996</t>
  </si>
  <si>
    <t>C455624</t>
  </si>
  <si>
    <t>C431060</t>
  </si>
  <si>
    <t>C195525</t>
  </si>
  <si>
    <t>C908833</t>
  </si>
  <si>
    <t>C850989</t>
  </si>
  <si>
    <t>C319163</t>
  </si>
  <si>
    <t>C950521</t>
  </si>
  <si>
    <t>C487667</t>
  </si>
  <si>
    <t>C492294</t>
  </si>
  <si>
    <t>C305103</t>
  </si>
  <si>
    <t>C329362</t>
  </si>
  <si>
    <t>C817514</t>
  </si>
  <si>
    <t>C613379</t>
  </si>
  <si>
    <t>C412266</t>
  </si>
  <si>
    <t>C428722</t>
  </si>
  <si>
    <t>C170549</t>
  </si>
  <si>
    <t>C867765</t>
  </si>
  <si>
    <t>C889755</t>
  </si>
  <si>
    <t>C167702</t>
  </si>
  <si>
    <t>C632221</t>
  </si>
  <si>
    <t>C513011</t>
  </si>
  <si>
    <t>C985291</t>
  </si>
  <si>
    <t>C172173</t>
  </si>
  <si>
    <t>C417393</t>
  </si>
  <si>
    <t>C938608</t>
  </si>
  <si>
    <t>C277665</t>
  </si>
  <si>
    <t>C742535</t>
  </si>
  <si>
    <t>C804885</t>
  </si>
  <si>
    <t>C789239</t>
  </si>
  <si>
    <t>C959130</t>
  </si>
  <si>
    <t>C370309</t>
  </si>
  <si>
    <t>C123741</t>
  </si>
  <si>
    <t>C677237</t>
  </si>
  <si>
    <t>C741045</t>
  </si>
  <si>
    <t>C226012</t>
  </si>
  <si>
    <t>C548497</t>
  </si>
  <si>
    <t>C268355</t>
  </si>
  <si>
    <t>C970209</t>
  </si>
  <si>
    <t>C237399</t>
  </si>
  <si>
    <t>C324714</t>
  </si>
  <si>
    <t>C265136</t>
  </si>
  <si>
    <t>C904980</t>
  </si>
  <si>
    <t>C515014</t>
  </si>
  <si>
    <t>C129681</t>
  </si>
  <si>
    <t>C419954</t>
  </si>
  <si>
    <t>C451833</t>
  </si>
  <si>
    <t>C931991</t>
  </si>
  <si>
    <t>C256035</t>
  </si>
  <si>
    <t>C795954</t>
  </si>
  <si>
    <t>C746785</t>
  </si>
  <si>
    <t>C247742</t>
  </si>
  <si>
    <t>C948206</t>
  </si>
  <si>
    <t>C736778</t>
  </si>
  <si>
    <t>C442710</t>
  </si>
  <si>
    <t>C933471</t>
  </si>
  <si>
    <t>C817070</t>
  </si>
  <si>
    <t>C672950</t>
  </si>
  <si>
    <t>C418045</t>
  </si>
  <si>
    <t>C758258</t>
  </si>
  <si>
    <t>C530885</t>
  </si>
  <si>
    <t>C471137</t>
  </si>
  <si>
    <t>C560907</t>
  </si>
  <si>
    <t>C915267</t>
  </si>
  <si>
    <t>C380110</t>
  </si>
  <si>
    <t>C974639</t>
  </si>
  <si>
    <t>C613965</t>
  </si>
  <si>
    <t>C702626</t>
  </si>
  <si>
    <t>C258199</t>
  </si>
  <si>
    <t>C752076</t>
  </si>
  <si>
    <t>C798695</t>
  </si>
  <si>
    <t>C845664</t>
  </si>
  <si>
    <t>C355918</t>
  </si>
  <si>
    <t>C953738</t>
  </si>
  <si>
    <t>C355733</t>
  </si>
  <si>
    <t>C144329</t>
  </si>
  <si>
    <t>C711794</t>
  </si>
  <si>
    <t>C539733</t>
  </si>
  <si>
    <t>C670088</t>
  </si>
  <si>
    <t>C524107</t>
  </si>
  <si>
    <t>C214891</t>
  </si>
  <si>
    <t>C155100</t>
  </si>
  <si>
    <t>C571494</t>
  </si>
  <si>
    <t>C479694</t>
  </si>
  <si>
    <t>C800565</t>
  </si>
  <si>
    <t>C266478</t>
  </si>
  <si>
    <t>C523494</t>
  </si>
  <si>
    <t>C558976</t>
  </si>
  <si>
    <t>C693232</t>
  </si>
  <si>
    <t>C776185</t>
  </si>
  <si>
    <t>C819260</t>
  </si>
  <si>
    <t>C455716</t>
  </si>
  <si>
    <t>C742650</t>
  </si>
  <si>
    <t>C452731</t>
  </si>
  <si>
    <t>C322524</t>
  </si>
  <si>
    <t>C627972</t>
  </si>
  <si>
    <t>C365305</t>
  </si>
  <si>
    <t>C948571</t>
  </si>
  <si>
    <t>C897630</t>
  </si>
  <si>
    <t>C922971</t>
  </si>
  <si>
    <t>C526507</t>
  </si>
  <si>
    <t>C374782</t>
  </si>
  <si>
    <t>C790271</t>
  </si>
  <si>
    <t>C338749</t>
  </si>
  <si>
    <t>C214966</t>
  </si>
  <si>
    <t>C369061</t>
  </si>
  <si>
    <t>C611711</t>
  </si>
  <si>
    <t>C142646</t>
  </si>
  <si>
    <t>C906516</t>
  </si>
  <si>
    <t>C634190</t>
  </si>
  <si>
    <t>C679179</t>
  </si>
  <si>
    <t>C201905</t>
  </si>
  <si>
    <t>C339581</t>
  </si>
  <si>
    <t>C359033</t>
  </si>
  <si>
    <t>C347269</t>
  </si>
  <si>
    <t>C383244</t>
  </si>
  <si>
    <t>C357425</t>
  </si>
  <si>
    <t>C539609</t>
  </si>
  <si>
    <t>C136738</t>
  </si>
  <si>
    <t>C285883</t>
  </si>
  <si>
    <t>C919887</t>
  </si>
  <si>
    <t>C984456</t>
  </si>
  <si>
    <t>C322384</t>
  </si>
  <si>
    <t>C322245</t>
  </si>
  <si>
    <t>C311588</t>
  </si>
  <si>
    <t>C735004</t>
  </si>
  <si>
    <t>C825024</t>
  </si>
  <si>
    <t>C998225</t>
  </si>
  <si>
    <t>C337654</t>
  </si>
  <si>
    <t>C650096</t>
  </si>
  <si>
    <t>C163777</t>
  </si>
  <si>
    <t>C534880</t>
  </si>
  <si>
    <t>C450025</t>
  </si>
  <si>
    <t>C509165</t>
  </si>
  <si>
    <t>C965815</t>
  </si>
  <si>
    <t>C700731</t>
  </si>
  <si>
    <t>C478531</t>
  </si>
  <si>
    <t>C959155</t>
  </si>
  <si>
    <t>C108245</t>
  </si>
  <si>
    <t>C112509</t>
  </si>
  <si>
    <t>C723817</t>
  </si>
  <si>
    <t>C658768</t>
  </si>
  <si>
    <t>C925412</t>
  </si>
  <si>
    <t>C535009</t>
  </si>
  <si>
    <t>C107453</t>
  </si>
  <si>
    <t>C146611</t>
  </si>
  <si>
    <t>C305906</t>
  </si>
  <si>
    <t>C457427</t>
  </si>
  <si>
    <t>C217504</t>
  </si>
  <si>
    <t>C815246</t>
  </si>
  <si>
    <t>C625899</t>
  </si>
  <si>
    <t>C932628</t>
  </si>
  <si>
    <t>C815057</t>
  </si>
  <si>
    <t>C416529</t>
  </si>
  <si>
    <t>C209425</t>
  </si>
  <si>
    <t>C180593</t>
  </si>
  <si>
    <t>C477639</t>
  </si>
  <si>
    <t>C862282</t>
  </si>
  <si>
    <t>C834791</t>
  </si>
  <si>
    <t>C610068</t>
  </si>
  <si>
    <t>C507406</t>
  </si>
  <si>
    <t>C407972</t>
  </si>
  <si>
    <t>C899054</t>
  </si>
  <si>
    <t>C888747</t>
  </si>
  <si>
    <t>C480993</t>
  </si>
  <si>
    <t>C879108</t>
  </si>
  <si>
    <t>C999683</t>
  </si>
  <si>
    <t>C542647</t>
  </si>
  <si>
    <t>C535227</t>
  </si>
  <si>
    <t>C428897</t>
  </si>
  <si>
    <t>C275912</t>
  </si>
  <si>
    <t>C767150</t>
  </si>
  <si>
    <t>C305382</t>
  </si>
  <si>
    <t>C490387</t>
  </si>
  <si>
    <t>C727601</t>
  </si>
  <si>
    <t>C318922</t>
  </si>
  <si>
    <t>C754450</t>
  </si>
  <si>
    <t>C785446</t>
  </si>
  <si>
    <t>C664351</t>
  </si>
  <si>
    <t>C244098</t>
  </si>
  <si>
    <t>C966686</t>
  </si>
  <si>
    <t>C470225</t>
  </si>
  <si>
    <t>C385708</t>
  </si>
  <si>
    <t>C270424</t>
  </si>
  <si>
    <t>C830749</t>
  </si>
  <si>
    <t>C925167</t>
  </si>
  <si>
    <t>C325148</t>
  </si>
  <si>
    <t>C517054</t>
  </si>
  <si>
    <t>C447100</t>
  </si>
  <si>
    <t>C157799</t>
  </si>
  <si>
    <t>C139204</t>
  </si>
  <si>
    <t>C645636</t>
  </si>
  <si>
    <t>C989666</t>
  </si>
  <si>
    <t>C572110</t>
  </si>
  <si>
    <t>C830368</t>
  </si>
  <si>
    <t>C181599</t>
  </si>
  <si>
    <t>C865979</t>
  </si>
  <si>
    <t>C247741</t>
  </si>
  <si>
    <t>C250706</t>
  </si>
  <si>
    <t>C957762</t>
  </si>
  <si>
    <t>C545761</t>
  </si>
  <si>
    <t>C274971</t>
  </si>
  <si>
    <t>C162392</t>
  </si>
  <si>
    <t>C686683</t>
  </si>
  <si>
    <t>C871994</t>
  </si>
  <si>
    <t>C708796</t>
  </si>
  <si>
    <t>C363902</t>
  </si>
  <si>
    <t>C686494</t>
  </si>
  <si>
    <t>C704304</t>
  </si>
  <si>
    <t>C335202</t>
  </si>
  <si>
    <t>C422991</t>
  </si>
  <si>
    <t>C242332</t>
  </si>
  <si>
    <t>C161336</t>
  </si>
  <si>
    <t>C625514</t>
  </si>
  <si>
    <t>C870061</t>
  </si>
  <si>
    <t>C367833</t>
  </si>
  <si>
    <t>C102572</t>
  </si>
  <si>
    <t>C655912</t>
  </si>
  <si>
    <t>C384135</t>
  </si>
  <si>
    <t>C162999</t>
  </si>
  <si>
    <t>C585112</t>
  </si>
  <si>
    <t>C661423</t>
  </si>
  <si>
    <t>C783241</t>
  </si>
  <si>
    <t>C935741</t>
  </si>
  <si>
    <t>C278171</t>
  </si>
  <si>
    <t>C852390</t>
  </si>
  <si>
    <t>C325689</t>
  </si>
  <si>
    <t>C311255</t>
  </si>
  <si>
    <t>C132096</t>
  </si>
  <si>
    <t>C608355</t>
  </si>
  <si>
    <t>C315914</t>
  </si>
  <si>
    <t>C494575</t>
  </si>
  <si>
    <t>C278031</t>
  </si>
  <si>
    <t>C513115</t>
  </si>
  <si>
    <t>C194490</t>
  </si>
  <si>
    <t>C778082</t>
  </si>
  <si>
    <t>C447468</t>
  </si>
  <si>
    <t>C874806</t>
  </si>
  <si>
    <t>C755761</t>
  </si>
  <si>
    <t>C140718</t>
  </si>
  <si>
    <t>C624515</t>
  </si>
  <si>
    <t>C642395</t>
  </si>
  <si>
    <t>C743429</t>
  </si>
  <si>
    <t>C523623</t>
  </si>
  <si>
    <t>C274069</t>
  </si>
  <si>
    <t>C113187</t>
  </si>
  <si>
    <t>C999642</t>
  </si>
  <si>
    <t>C448894</t>
  </si>
  <si>
    <t>C280212</t>
  </si>
  <si>
    <t>C633014</t>
  </si>
  <si>
    <t>C764782</t>
  </si>
  <si>
    <t>C876118</t>
  </si>
  <si>
    <t>C328983</t>
  </si>
  <si>
    <t>C184701</t>
  </si>
  <si>
    <t>C642956</t>
  </si>
  <si>
    <t>C111026</t>
  </si>
  <si>
    <t>C138644</t>
  </si>
  <si>
    <t>C729079</t>
  </si>
  <si>
    <t>C834543</t>
  </si>
  <si>
    <t>C650328</t>
  </si>
  <si>
    <t>C540593</t>
  </si>
  <si>
    <t>C726099</t>
  </si>
  <si>
    <t>C221960</t>
  </si>
  <si>
    <t>C516364</t>
  </si>
  <si>
    <t>C510251</t>
  </si>
  <si>
    <t>C155733</t>
  </si>
  <si>
    <t>C446833</t>
  </si>
  <si>
    <t>C625304</t>
  </si>
  <si>
    <t>C779064</t>
  </si>
  <si>
    <t>C834502</t>
  </si>
  <si>
    <t>C830900</t>
  </si>
  <si>
    <t>C606844</t>
  </si>
  <si>
    <t>C111273</t>
  </si>
  <si>
    <t>C157370</t>
  </si>
  <si>
    <t>C333685</t>
  </si>
  <si>
    <t>C340085</t>
  </si>
  <si>
    <t>C862027</t>
  </si>
  <si>
    <t>C535824</t>
  </si>
  <si>
    <t>C535513</t>
  </si>
  <si>
    <t>C619116</t>
  </si>
  <si>
    <t>C103392</t>
  </si>
  <si>
    <t>C649702</t>
  </si>
  <si>
    <t>C267515</t>
  </si>
  <si>
    <t>C545800</t>
  </si>
  <si>
    <t>C421583</t>
  </si>
  <si>
    <t>C825516</t>
  </si>
  <si>
    <t>C612635</t>
  </si>
  <si>
    <t>C567226</t>
  </si>
  <si>
    <t>C758292</t>
  </si>
  <si>
    <t>C857722</t>
  </si>
  <si>
    <t>C803723</t>
  </si>
  <si>
    <t>C459457</t>
  </si>
  <si>
    <t>C546020</t>
  </si>
  <si>
    <t>C873383</t>
  </si>
  <si>
    <t>C895627</t>
  </si>
  <si>
    <t>C339288</t>
  </si>
  <si>
    <t>C854427</t>
  </si>
  <si>
    <t>C715705</t>
  </si>
  <si>
    <t>C518318</t>
  </si>
  <si>
    <t>C866867</t>
  </si>
  <si>
    <t>C577553</t>
  </si>
  <si>
    <t>C683442</t>
  </si>
  <si>
    <t>C960956</t>
  </si>
  <si>
    <t>C712494</t>
  </si>
  <si>
    <t>C234574</t>
  </si>
  <si>
    <t>C887138</t>
  </si>
  <si>
    <t>C396703</t>
  </si>
  <si>
    <t>C796479</t>
  </si>
  <si>
    <t>C899977</t>
  </si>
  <si>
    <t>C754620</t>
  </si>
  <si>
    <t>C465478</t>
  </si>
  <si>
    <t>C760362</t>
  </si>
  <si>
    <t>C822875</t>
  </si>
  <si>
    <t>C430019</t>
  </si>
  <si>
    <t>C549994</t>
  </si>
  <si>
    <t>C656289</t>
  </si>
  <si>
    <t>C401032</t>
  </si>
  <si>
    <t>C714536</t>
  </si>
  <si>
    <t>C987831</t>
  </si>
  <si>
    <t>C567791</t>
  </si>
  <si>
    <t>C400598</t>
  </si>
  <si>
    <t>C158268</t>
  </si>
  <si>
    <t>C751827</t>
  </si>
  <si>
    <t>C920033</t>
  </si>
  <si>
    <t>C929694</t>
  </si>
  <si>
    <t>C425765</t>
  </si>
  <si>
    <t>C594835</t>
  </si>
  <si>
    <t>C965331</t>
  </si>
  <si>
    <t>C178019</t>
  </si>
  <si>
    <t>C269983</t>
  </si>
  <si>
    <t>C257982</t>
  </si>
  <si>
    <t>C951557</t>
  </si>
  <si>
    <t>C954048</t>
  </si>
  <si>
    <t>C156809</t>
  </si>
  <si>
    <t>C576398</t>
  </si>
  <si>
    <t>C352241</t>
  </si>
  <si>
    <t>C985141</t>
  </si>
  <si>
    <t>C950258</t>
  </si>
  <si>
    <t>C116109</t>
  </si>
  <si>
    <t>C228804</t>
  </si>
  <si>
    <t>C218988</t>
  </si>
  <si>
    <t>C549617</t>
  </si>
  <si>
    <t>C104899</t>
  </si>
  <si>
    <t>C248276</t>
  </si>
  <si>
    <t>C492764</t>
  </si>
  <si>
    <t>C845936</t>
  </si>
  <si>
    <t>C893802</t>
  </si>
  <si>
    <t>C983639</t>
  </si>
  <si>
    <t>C751049</t>
  </si>
  <si>
    <t>C476836</t>
  </si>
  <si>
    <t>C407782</t>
  </si>
  <si>
    <t>C860307</t>
  </si>
  <si>
    <t>C666302</t>
  </si>
  <si>
    <t>C379409</t>
  </si>
  <si>
    <t>C188272</t>
  </si>
  <si>
    <t>C949121</t>
  </si>
  <si>
    <t>C218666</t>
  </si>
  <si>
    <t>C544280</t>
  </si>
  <si>
    <t>C326647</t>
  </si>
  <si>
    <t>C352749</t>
  </si>
  <si>
    <t>C388709</t>
  </si>
  <si>
    <t>C180283</t>
  </si>
  <si>
    <t>C601863</t>
  </si>
  <si>
    <t>C561480</t>
  </si>
  <si>
    <t>C858272</t>
  </si>
  <si>
    <t>C737104</t>
  </si>
  <si>
    <t>C932681</t>
  </si>
  <si>
    <t>C930242</t>
  </si>
  <si>
    <t>C860285</t>
  </si>
  <si>
    <t>C381197</t>
  </si>
  <si>
    <t>C146068</t>
  </si>
  <si>
    <t>C197684</t>
  </si>
  <si>
    <t>C419866</t>
  </si>
  <si>
    <t>C821595</t>
  </si>
  <si>
    <t>C839875</t>
  </si>
  <si>
    <t>C368187</t>
  </si>
  <si>
    <t>C495794</t>
  </si>
  <si>
    <t>C456617</t>
  </si>
  <si>
    <t>C325160</t>
  </si>
  <si>
    <t>C731826</t>
  </si>
  <si>
    <t>C814773</t>
  </si>
  <si>
    <t>C368380</t>
  </si>
  <si>
    <t>C188010</t>
  </si>
  <si>
    <t>C393750</t>
  </si>
  <si>
    <t>C464442</t>
  </si>
  <si>
    <t>C712001</t>
  </si>
  <si>
    <t>C766137</t>
  </si>
  <si>
    <t>C628352</t>
  </si>
  <si>
    <t>C960931</t>
  </si>
  <si>
    <t>C463020</t>
  </si>
  <si>
    <t>C623772</t>
  </si>
  <si>
    <t>C809982</t>
  </si>
  <si>
    <t>C911354</t>
  </si>
  <si>
    <t>C958706</t>
  </si>
  <si>
    <t>C616239</t>
  </si>
  <si>
    <t>C444198</t>
  </si>
  <si>
    <t>C291994</t>
  </si>
  <si>
    <t>C110422</t>
  </si>
  <si>
    <t>C724942</t>
  </si>
  <si>
    <t>C180612</t>
  </si>
  <si>
    <t>C427430</t>
  </si>
  <si>
    <t>C292419</t>
  </si>
  <si>
    <t>C306940</t>
  </si>
  <si>
    <t>C478042</t>
  </si>
  <si>
    <t>C942727</t>
  </si>
  <si>
    <t>C215741</t>
  </si>
  <si>
    <t>C421924</t>
  </si>
  <si>
    <t>C385967</t>
  </si>
  <si>
    <t>C646073</t>
  </si>
  <si>
    <t>C595637</t>
  </si>
  <si>
    <t>C980656</t>
  </si>
  <si>
    <t>C885900</t>
  </si>
  <si>
    <t>C721627</t>
  </si>
  <si>
    <t>C757462</t>
  </si>
  <si>
    <t>C973793</t>
  </si>
  <si>
    <t>C777723</t>
  </si>
  <si>
    <t>C280240</t>
  </si>
  <si>
    <t>C230308</t>
  </si>
  <si>
    <t>C573097</t>
  </si>
  <si>
    <t>C607589</t>
  </si>
  <si>
    <t>C133551</t>
  </si>
  <si>
    <t>C773908</t>
  </si>
  <si>
    <t>C145218</t>
  </si>
  <si>
    <t>C371494</t>
  </si>
  <si>
    <t>C932266</t>
  </si>
  <si>
    <t>C755961</t>
  </si>
  <si>
    <t>C374400</t>
  </si>
  <si>
    <t>C607758</t>
  </si>
  <si>
    <t>C785692</t>
  </si>
  <si>
    <t>C999787</t>
  </si>
  <si>
    <t>C701011</t>
  </si>
  <si>
    <t>C505091</t>
  </si>
  <si>
    <t>C998409</t>
  </si>
  <si>
    <t>C571174</t>
  </si>
  <si>
    <t>C959858</t>
  </si>
  <si>
    <t>C672242</t>
  </si>
  <si>
    <t>C790621</t>
  </si>
  <si>
    <t>C875003</t>
  </si>
  <si>
    <t>C478242</t>
  </si>
  <si>
    <t>C762014</t>
  </si>
  <si>
    <t>C554526</t>
  </si>
  <si>
    <t>C161980</t>
  </si>
  <si>
    <t>C989883</t>
  </si>
  <si>
    <t>C197830</t>
  </si>
  <si>
    <t>C192971</t>
  </si>
  <si>
    <t>C449745</t>
  </si>
  <si>
    <t>C728425</t>
  </si>
  <si>
    <t>C967686</t>
  </si>
  <si>
    <t>C227014</t>
  </si>
  <si>
    <t>C193915</t>
  </si>
  <si>
    <t>C478476</t>
  </si>
  <si>
    <t>C781863</t>
  </si>
  <si>
    <t>C824770</t>
  </si>
  <si>
    <t>C266720</t>
  </si>
  <si>
    <t>C343310</t>
  </si>
  <si>
    <t>C236389</t>
  </si>
  <si>
    <t>C415223</t>
  </si>
  <si>
    <t>C653046</t>
  </si>
  <si>
    <t>C953548</t>
  </si>
  <si>
    <t>C335777</t>
  </si>
  <si>
    <t>C447833</t>
  </si>
  <si>
    <t>C142552</t>
  </si>
  <si>
    <t>C738970</t>
  </si>
  <si>
    <t>C581762</t>
  </si>
  <si>
    <t>C515114</t>
  </si>
  <si>
    <t>C856006</t>
  </si>
  <si>
    <t>C763282</t>
  </si>
  <si>
    <t>C715870</t>
  </si>
  <si>
    <t>C196916</t>
  </si>
  <si>
    <t>C393882</t>
  </si>
  <si>
    <t>C241285</t>
  </si>
  <si>
    <t>C176869</t>
  </si>
  <si>
    <t>C592522</t>
  </si>
  <si>
    <t>C995517</t>
  </si>
  <si>
    <t>C219617</t>
  </si>
  <si>
    <t>C694165</t>
  </si>
  <si>
    <t>C229385</t>
  </si>
  <si>
    <t>C463041</t>
  </si>
  <si>
    <t>C463471</t>
  </si>
  <si>
    <t>C825190</t>
  </si>
  <si>
    <t>C292385</t>
  </si>
  <si>
    <t>C944131</t>
  </si>
  <si>
    <t>C393597</t>
  </si>
  <si>
    <t>C969519</t>
  </si>
  <si>
    <t>C538184</t>
  </si>
  <si>
    <t>C225955</t>
  </si>
  <si>
    <t>C601678</t>
  </si>
  <si>
    <t>C656602</t>
  </si>
  <si>
    <t>C522773</t>
  </si>
  <si>
    <t>C123987</t>
  </si>
  <si>
    <t>C768105</t>
  </si>
  <si>
    <t>C559476</t>
  </si>
  <si>
    <t>C594837</t>
  </si>
  <si>
    <t>C203932</t>
  </si>
  <si>
    <t>C421654</t>
  </si>
  <si>
    <t>C733287</t>
  </si>
  <si>
    <t>C799653</t>
  </si>
  <si>
    <t>C173168</t>
  </si>
  <si>
    <t>C769984</t>
  </si>
  <si>
    <t>C121700</t>
  </si>
  <si>
    <t>C589346</t>
  </si>
  <si>
    <t>C854495</t>
  </si>
  <si>
    <t>C112217</t>
  </si>
  <si>
    <t>C545402</t>
  </si>
  <si>
    <t>C897018</t>
  </si>
  <si>
    <t>C638553</t>
  </si>
  <si>
    <t>C329954</t>
  </si>
  <si>
    <t>C327680</t>
  </si>
  <si>
    <t>C829747</t>
  </si>
  <si>
    <t>C153398</t>
  </si>
  <si>
    <t>C731974</t>
  </si>
  <si>
    <t>C555290</t>
  </si>
  <si>
    <t>C271477</t>
  </si>
  <si>
    <t>C791447</t>
  </si>
  <si>
    <t>C458809</t>
  </si>
  <si>
    <t>C652877</t>
  </si>
  <si>
    <t>C841519</t>
  </si>
  <si>
    <t>C169709</t>
  </si>
  <si>
    <t>C339603</t>
  </si>
  <si>
    <t>C647029</t>
  </si>
  <si>
    <t>C359451</t>
  </si>
  <si>
    <t>C196064</t>
  </si>
  <si>
    <t>C501032</t>
  </si>
  <si>
    <t>C653033</t>
  </si>
  <si>
    <t>C696046</t>
  </si>
  <si>
    <t>C408928</t>
  </si>
  <si>
    <t>C846806</t>
  </si>
  <si>
    <t>C527175</t>
  </si>
  <si>
    <t>C327464</t>
  </si>
  <si>
    <t>C697652</t>
  </si>
  <si>
    <t>C967196</t>
  </si>
  <si>
    <t>C131543</t>
  </si>
  <si>
    <t>C727160</t>
  </si>
  <si>
    <t>C815689</t>
  </si>
  <si>
    <t>C452763</t>
  </si>
  <si>
    <t>C805548</t>
  </si>
  <si>
    <t>C844425</t>
  </si>
  <si>
    <t>C134110</t>
  </si>
  <si>
    <t>C296396</t>
  </si>
  <si>
    <t>C894132</t>
  </si>
  <si>
    <t>C245121</t>
  </si>
  <si>
    <t>C992460</t>
  </si>
  <si>
    <t>C458652</t>
  </si>
  <si>
    <t>C680125</t>
  </si>
  <si>
    <t>C457997</t>
  </si>
  <si>
    <t>C604730</t>
  </si>
  <si>
    <t>C764743</t>
  </si>
  <si>
    <t>C107533</t>
  </si>
  <si>
    <t>C724773</t>
  </si>
  <si>
    <t>C674241</t>
  </si>
  <si>
    <t>C877222</t>
  </si>
  <si>
    <t>C998164</t>
  </si>
  <si>
    <t>C607326</t>
  </si>
  <si>
    <t>C824043</t>
  </si>
  <si>
    <t>C913366</t>
  </si>
  <si>
    <t>C979975</t>
  </si>
  <si>
    <t>C806238</t>
  </si>
  <si>
    <t>C121157</t>
  </si>
  <si>
    <t>C549785</t>
  </si>
  <si>
    <t>C953851</t>
  </si>
  <si>
    <t>C942581</t>
  </si>
  <si>
    <t>C432362</t>
  </si>
  <si>
    <t>C755173</t>
  </si>
  <si>
    <t>C731867</t>
  </si>
  <si>
    <t>C717245</t>
  </si>
  <si>
    <t>C498208</t>
  </si>
  <si>
    <t>C678655</t>
  </si>
  <si>
    <t>C100629</t>
  </si>
  <si>
    <t>C846488</t>
  </si>
  <si>
    <t>C956642</t>
  </si>
  <si>
    <t>C559153</t>
  </si>
  <si>
    <t>C288978</t>
  </si>
  <si>
    <t>C458048</t>
  </si>
  <si>
    <t>C830456</t>
  </si>
  <si>
    <t>C209976</t>
  </si>
  <si>
    <t>C157200</t>
  </si>
  <si>
    <t>C221507</t>
  </si>
  <si>
    <t>C514203</t>
  </si>
  <si>
    <t>C276373</t>
  </si>
  <si>
    <t>C538346</t>
  </si>
  <si>
    <t>C648246</t>
  </si>
  <si>
    <t>C589018</t>
  </si>
  <si>
    <t>C118353</t>
  </si>
  <si>
    <t>C209696</t>
  </si>
  <si>
    <t>C315488</t>
  </si>
  <si>
    <t>C221569</t>
  </si>
  <si>
    <t>C434071</t>
  </si>
  <si>
    <t>C268818</t>
  </si>
  <si>
    <t>C646167</t>
  </si>
  <si>
    <t>C805912</t>
  </si>
  <si>
    <t>C497720</t>
  </si>
  <si>
    <t>C864833</t>
  </si>
  <si>
    <t>C577515</t>
  </si>
  <si>
    <t>C930953</t>
  </si>
  <si>
    <t>C976336</t>
  </si>
  <si>
    <t>C169473</t>
  </si>
  <si>
    <t>C288470</t>
  </si>
  <si>
    <t>C767326</t>
  </si>
  <si>
    <t>C623909</t>
  </si>
  <si>
    <t>C351432</t>
  </si>
  <si>
    <t>C118461</t>
  </si>
  <si>
    <t>C309116</t>
  </si>
  <si>
    <t>C469062</t>
  </si>
  <si>
    <t>C979113</t>
  </si>
  <si>
    <t>C622968</t>
  </si>
  <si>
    <t>C758559</t>
  </si>
  <si>
    <t>C973943</t>
  </si>
  <si>
    <t>C193073</t>
  </si>
  <si>
    <t>C188033</t>
  </si>
  <si>
    <t>C337226</t>
  </si>
  <si>
    <t>C191297</t>
  </si>
  <si>
    <t>C831869</t>
  </si>
  <si>
    <t>C816361</t>
  </si>
  <si>
    <t>C142621</t>
  </si>
  <si>
    <t>C203506</t>
  </si>
  <si>
    <t>C822405</t>
  </si>
  <si>
    <t>C577303</t>
  </si>
  <si>
    <t>C170803</t>
  </si>
  <si>
    <t>C596469</t>
  </si>
  <si>
    <t>C999925</t>
  </si>
  <si>
    <t>C479285</t>
  </si>
  <si>
    <t>C180438</t>
  </si>
  <si>
    <t>C682005</t>
  </si>
  <si>
    <t>C102599</t>
  </si>
  <si>
    <t>C186858</t>
  </si>
  <si>
    <t>C514046</t>
  </si>
  <si>
    <t>C257426</t>
  </si>
  <si>
    <t>C430450</t>
  </si>
  <si>
    <t>C737071</t>
  </si>
  <si>
    <t>C725061</t>
  </si>
  <si>
    <t>C856785</t>
  </si>
  <si>
    <t>C708212</t>
  </si>
  <si>
    <t>C555070</t>
  </si>
  <si>
    <t>C421794</t>
  </si>
  <si>
    <t>C915820</t>
  </si>
  <si>
    <t>C885209</t>
  </si>
  <si>
    <t>C447362</t>
  </si>
  <si>
    <t>C595662</t>
  </si>
  <si>
    <t>C259117</t>
  </si>
  <si>
    <t>C292161</t>
  </si>
  <si>
    <t>C266045</t>
  </si>
  <si>
    <t>C890502</t>
  </si>
  <si>
    <t>C176079</t>
  </si>
  <si>
    <t>C387180</t>
  </si>
  <si>
    <t>C303937</t>
  </si>
  <si>
    <t>C479337</t>
  </si>
  <si>
    <t>C986012</t>
  </si>
  <si>
    <t>C326931</t>
  </si>
  <si>
    <t>C151227</t>
  </si>
  <si>
    <t>C379066</t>
  </si>
  <si>
    <t>C377845</t>
  </si>
  <si>
    <t>C545037</t>
  </si>
  <si>
    <t>C116692</t>
  </si>
  <si>
    <t>C657355</t>
  </si>
  <si>
    <t>C205991</t>
  </si>
  <si>
    <t>C741518</t>
  </si>
  <si>
    <t>C310172</t>
  </si>
  <si>
    <t>C974915</t>
  </si>
  <si>
    <t>C970732</t>
  </si>
  <si>
    <t>C324530</t>
  </si>
  <si>
    <t>C943650</t>
  </si>
  <si>
    <t>C595227</t>
  </si>
  <si>
    <t>C995346</t>
  </si>
  <si>
    <t>C856190</t>
  </si>
  <si>
    <t>C365257</t>
  </si>
  <si>
    <t>C512788</t>
  </si>
  <si>
    <t>C304385</t>
  </si>
  <si>
    <t>C836988</t>
  </si>
  <si>
    <t>C115538</t>
  </si>
  <si>
    <t>C498561</t>
  </si>
  <si>
    <t>C409281</t>
  </si>
  <si>
    <t>C698758</t>
  </si>
  <si>
    <t>C554495</t>
  </si>
  <si>
    <t>C616273</t>
  </si>
  <si>
    <t>C409427</t>
  </si>
  <si>
    <t>C357748</t>
  </si>
  <si>
    <t>C824329</t>
  </si>
  <si>
    <t>C863930</t>
  </si>
  <si>
    <t>C791368</t>
  </si>
  <si>
    <t>C382384</t>
  </si>
  <si>
    <t>C241234</t>
  </si>
  <si>
    <t>C901058</t>
  </si>
  <si>
    <t>C153616</t>
  </si>
  <si>
    <t>C858133</t>
  </si>
  <si>
    <t>C384200</t>
  </si>
  <si>
    <t>C809640</t>
  </si>
  <si>
    <t>C201679</t>
  </si>
  <si>
    <t>C336713</t>
  </si>
  <si>
    <t>C658842</t>
  </si>
  <si>
    <t>C325783</t>
  </si>
  <si>
    <t>C105273</t>
  </si>
  <si>
    <t>C364854</t>
  </si>
  <si>
    <t>C675141</t>
  </si>
  <si>
    <t>C125940</t>
  </si>
  <si>
    <t>C641170</t>
  </si>
  <si>
    <t>C679906</t>
  </si>
  <si>
    <t>C584378</t>
  </si>
  <si>
    <t>C122963</t>
  </si>
  <si>
    <t>C858881</t>
  </si>
  <si>
    <t>C496498</t>
  </si>
  <si>
    <t>C690664</t>
  </si>
  <si>
    <t>C425366</t>
  </si>
  <si>
    <t>C529535</t>
  </si>
  <si>
    <t>C778299</t>
  </si>
  <si>
    <t>C590431</t>
  </si>
  <si>
    <t>C636685</t>
  </si>
  <si>
    <t>C782712</t>
  </si>
  <si>
    <t>C809028</t>
  </si>
  <si>
    <t>C768808</t>
  </si>
  <si>
    <t>C556033</t>
  </si>
  <si>
    <t>C175339</t>
  </si>
  <si>
    <t>C871441</t>
  </si>
  <si>
    <t>C638966</t>
  </si>
  <si>
    <t>C916282</t>
  </si>
  <si>
    <t>C533733</t>
  </si>
  <si>
    <t>C785869</t>
  </si>
  <si>
    <t>C294235</t>
  </si>
  <si>
    <t>C305319</t>
  </si>
  <si>
    <t>C775821</t>
  </si>
  <si>
    <t>C521744</t>
  </si>
  <si>
    <t>C771492</t>
  </si>
  <si>
    <t>C201030</t>
  </si>
  <si>
    <t>C817524</t>
  </si>
  <si>
    <t>C568038</t>
  </si>
  <si>
    <t>C323956</t>
  </si>
  <si>
    <t>C531260</t>
  </si>
  <si>
    <t>C676861</t>
  </si>
  <si>
    <t>C805524</t>
  </si>
  <si>
    <t>C952373</t>
  </si>
  <si>
    <t>C142746</t>
  </si>
  <si>
    <t>C126806</t>
  </si>
  <si>
    <t>C145697</t>
  </si>
  <si>
    <t>C695141</t>
  </si>
  <si>
    <t>C393177</t>
  </si>
  <si>
    <t>C591673</t>
  </si>
  <si>
    <t>C134189</t>
  </si>
  <si>
    <t>C517948</t>
  </si>
  <si>
    <t>C605816</t>
  </si>
  <si>
    <t>C638354</t>
  </si>
  <si>
    <t>C254490</t>
  </si>
  <si>
    <t>C907374</t>
  </si>
  <si>
    <t>C275326</t>
  </si>
  <si>
    <t>C249189</t>
  </si>
  <si>
    <t>C293137</t>
  </si>
  <si>
    <t>C362980</t>
  </si>
  <si>
    <t>C362405</t>
  </si>
  <si>
    <t>C896312</t>
  </si>
  <si>
    <t>C361414</t>
  </si>
  <si>
    <t>C327041</t>
  </si>
  <si>
    <t>C573072</t>
  </si>
  <si>
    <t>C992974</t>
  </si>
  <si>
    <t>C885291</t>
  </si>
  <si>
    <t>C823685</t>
  </si>
  <si>
    <t>C410388</t>
  </si>
  <si>
    <t>C111624</t>
  </si>
  <si>
    <t>C663638</t>
  </si>
  <si>
    <t>C449357</t>
  </si>
  <si>
    <t>C347204</t>
  </si>
  <si>
    <t>C792509</t>
  </si>
  <si>
    <t>C794963</t>
  </si>
  <si>
    <t>C519122</t>
  </si>
  <si>
    <t>C565448</t>
  </si>
  <si>
    <t>C800452</t>
  </si>
  <si>
    <t>C904417</t>
  </si>
  <si>
    <t>C121552</t>
  </si>
  <si>
    <t>C813770</t>
  </si>
  <si>
    <t>C751999</t>
  </si>
  <si>
    <t>C152012</t>
  </si>
  <si>
    <t>C729328</t>
  </si>
  <si>
    <t>C818505</t>
  </si>
  <si>
    <t>C332286</t>
  </si>
  <si>
    <t>C456119</t>
  </si>
  <si>
    <t>C710172</t>
  </si>
  <si>
    <t>C720455</t>
  </si>
  <si>
    <t>C369249</t>
  </si>
  <si>
    <t>C756959</t>
  </si>
  <si>
    <t>C346154</t>
  </si>
  <si>
    <t>C822635</t>
  </si>
  <si>
    <t>C128195</t>
  </si>
  <si>
    <t>C430416</t>
  </si>
  <si>
    <t>C373803</t>
  </si>
  <si>
    <t>C853094</t>
  </si>
  <si>
    <t>C963025</t>
  </si>
  <si>
    <t>C334981</t>
  </si>
  <si>
    <t>C434802</t>
  </si>
  <si>
    <t>C763700</t>
  </si>
  <si>
    <t>C879675</t>
  </si>
  <si>
    <t>C593837</t>
  </si>
  <si>
    <t>C691259</t>
  </si>
  <si>
    <t>C543488</t>
  </si>
  <si>
    <t>C724051</t>
  </si>
  <si>
    <t>C499635</t>
  </si>
  <si>
    <t>C677215</t>
  </si>
  <si>
    <t>C399568</t>
  </si>
  <si>
    <t>C194729</t>
  </si>
  <si>
    <t>C723374</t>
  </si>
  <si>
    <t>C207306</t>
  </si>
  <si>
    <t>C954052</t>
  </si>
  <si>
    <t>C527408</t>
  </si>
  <si>
    <t>C461481</t>
  </si>
  <si>
    <t>C236851</t>
  </si>
  <si>
    <t>C779267</t>
  </si>
  <si>
    <t>C925887</t>
  </si>
  <si>
    <t>C116638</t>
  </si>
  <si>
    <t>C892827</t>
  </si>
  <si>
    <t>C244525</t>
  </si>
  <si>
    <t>C486155</t>
  </si>
  <si>
    <t>C720969</t>
  </si>
  <si>
    <t>C472846</t>
  </si>
  <si>
    <t>C399133</t>
  </si>
  <si>
    <t>C882930</t>
  </si>
  <si>
    <t>C562793</t>
  </si>
  <si>
    <t>C501123</t>
  </si>
  <si>
    <t>C174066</t>
  </si>
  <si>
    <t>C554188</t>
  </si>
  <si>
    <t>C178845</t>
  </si>
  <si>
    <t>C814980</t>
  </si>
  <si>
    <t>C966410</t>
  </si>
  <si>
    <t>C853583</t>
  </si>
  <si>
    <t>C961385</t>
  </si>
  <si>
    <t>C163549</t>
  </si>
  <si>
    <t>C360828</t>
  </si>
  <si>
    <t>C430154</t>
  </si>
  <si>
    <t>C241435</t>
  </si>
  <si>
    <t>C930691</t>
  </si>
  <si>
    <t>C383229</t>
  </si>
  <si>
    <t>C885029</t>
  </si>
  <si>
    <t>C606689</t>
  </si>
  <si>
    <t>C297414</t>
  </si>
  <si>
    <t>C753712</t>
  </si>
  <si>
    <t>C259034</t>
  </si>
  <si>
    <t>C306412</t>
  </si>
  <si>
    <t>C805099</t>
  </si>
  <si>
    <t>C646184</t>
  </si>
  <si>
    <t>C837211</t>
  </si>
  <si>
    <t>C646181</t>
  </si>
  <si>
    <t>C236539</t>
  </si>
  <si>
    <t>C445907</t>
  </si>
  <si>
    <t>C814042</t>
  </si>
  <si>
    <t>C632719</t>
  </si>
  <si>
    <t>C993708</t>
  </si>
  <si>
    <t>C762072</t>
  </si>
  <si>
    <t>C901759</t>
  </si>
  <si>
    <t>C955336</t>
  </si>
  <si>
    <t>C542087</t>
  </si>
  <si>
    <t>C105021</t>
  </si>
  <si>
    <t>C247908</t>
  </si>
  <si>
    <t>C899455</t>
  </si>
  <si>
    <t>C202960</t>
  </si>
  <si>
    <t>C234382</t>
  </si>
  <si>
    <t>C716711</t>
  </si>
  <si>
    <t>C856142</t>
  </si>
  <si>
    <t>C550630</t>
  </si>
  <si>
    <t>C214386</t>
  </si>
  <si>
    <t>C893024</t>
  </si>
  <si>
    <t>C920164</t>
  </si>
  <si>
    <t>C401803</t>
  </si>
  <si>
    <t>C739733</t>
  </si>
  <si>
    <t>C305801</t>
  </si>
  <si>
    <t>C184893</t>
  </si>
  <si>
    <t>C736420</t>
  </si>
  <si>
    <t>C550352</t>
  </si>
  <si>
    <t>C910853</t>
  </si>
  <si>
    <t>C131956</t>
  </si>
  <si>
    <t>C397609</t>
  </si>
  <si>
    <t>C134431</t>
  </si>
  <si>
    <t>C249511</t>
  </si>
  <si>
    <t>C196679</t>
  </si>
  <si>
    <t>C379596</t>
  </si>
  <si>
    <t>C216640</t>
  </si>
  <si>
    <t>C805701</t>
  </si>
  <si>
    <t>C270037</t>
  </si>
  <si>
    <t>C301276</t>
  </si>
  <si>
    <t>C482788</t>
  </si>
  <si>
    <t>C153643</t>
  </si>
  <si>
    <t>C643317</t>
  </si>
  <si>
    <t>C924798</t>
  </si>
  <si>
    <t>C388957</t>
  </si>
  <si>
    <t>C392543</t>
  </si>
  <si>
    <t>C981252</t>
  </si>
  <si>
    <t>C929861</t>
  </si>
  <si>
    <t>C579460</t>
  </si>
  <si>
    <t>C626119</t>
  </si>
  <si>
    <t>C402302</t>
  </si>
  <si>
    <t>C416109</t>
  </si>
  <si>
    <t>C733975</t>
  </si>
  <si>
    <t>C583402</t>
  </si>
  <si>
    <t>C281279</t>
  </si>
  <si>
    <t>C196938</t>
  </si>
  <si>
    <t>C888539</t>
  </si>
  <si>
    <t>C964715</t>
  </si>
  <si>
    <t>C665607</t>
  </si>
  <si>
    <t>C934919</t>
  </si>
  <si>
    <t>C161476</t>
  </si>
  <si>
    <t>C157986</t>
  </si>
  <si>
    <t>C210387</t>
  </si>
  <si>
    <t>C105921</t>
  </si>
  <si>
    <t>C353481</t>
  </si>
  <si>
    <t>C865153</t>
  </si>
  <si>
    <t>C711240</t>
  </si>
  <si>
    <t>C997360</t>
  </si>
  <si>
    <t>C627705</t>
  </si>
  <si>
    <t>C569468</t>
  </si>
  <si>
    <t>C429016</t>
  </si>
  <si>
    <t>C426158</t>
  </si>
  <si>
    <t>C401646</t>
  </si>
  <si>
    <t>C945179</t>
  </si>
  <si>
    <t>C864962</t>
  </si>
  <si>
    <t>C552507</t>
  </si>
  <si>
    <t>C710822</t>
  </si>
  <si>
    <t>C980471</t>
  </si>
  <si>
    <t>C287153</t>
  </si>
  <si>
    <t>C972353</t>
  </si>
  <si>
    <t>C618637</t>
  </si>
  <si>
    <t>C811185</t>
  </si>
  <si>
    <t>C486762</t>
  </si>
  <si>
    <t>C796433</t>
  </si>
  <si>
    <t>C325888</t>
  </si>
  <si>
    <t>C473175</t>
  </si>
  <si>
    <t>C634851</t>
  </si>
  <si>
    <t>C859997</t>
  </si>
  <si>
    <t>C394129</t>
  </si>
  <si>
    <t>C290425</t>
  </si>
  <si>
    <t>C450810</t>
  </si>
  <si>
    <t>C381580</t>
  </si>
  <si>
    <t>C641707</t>
  </si>
  <si>
    <t>C639592</t>
  </si>
  <si>
    <t>C422538</t>
  </si>
  <si>
    <t>C956177</t>
  </si>
  <si>
    <t>C483471</t>
  </si>
  <si>
    <t>C208804</t>
  </si>
  <si>
    <t>C470164</t>
  </si>
  <si>
    <t>C631289</t>
  </si>
  <si>
    <t>C916300</t>
  </si>
  <si>
    <t>C174754</t>
  </si>
  <si>
    <t>C955321</t>
  </si>
  <si>
    <t>C842220</t>
  </si>
  <si>
    <t>C452901</t>
  </si>
  <si>
    <t>C961975</t>
  </si>
  <si>
    <t>C629260</t>
  </si>
  <si>
    <t>C647211</t>
  </si>
  <si>
    <t>C367043</t>
  </si>
  <si>
    <t>C979949</t>
  </si>
  <si>
    <t>C116922</t>
  </si>
  <si>
    <t>C811891</t>
  </si>
  <si>
    <t>C647031</t>
  </si>
  <si>
    <t>C323750</t>
  </si>
  <si>
    <t>C565253</t>
  </si>
  <si>
    <t>C299479</t>
  </si>
  <si>
    <t>C549113</t>
  </si>
  <si>
    <t>C594868</t>
  </si>
  <si>
    <t>C719452</t>
  </si>
  <si>
    <t>C686883</t>
  </si>
  <si>
    <t>C369075</t>
  </si>
  <si>
    <t>C163758</t>
  </si>
  <si>
    <t>C360543</t>
  </si>
  <si>
    <t>C887231</t>
  </si>
  <si>
    <t>C487364</t>
  </si>
  <si>
    <t>C766281</t>
  </si>
  <si>
    <t>C718978</t>
  </si>
  <si>
    <t>C222966</t>
  </si>
  <si>
    <t>C853520</t>
  </si>
  <si>
    <t>C450489</t>
  </si>
  <si>
    <t>C592936</t>
  </si>
  <si>
    <t>C525327</t>
  </si>
  <si>
    <t>C953294</t>
  </si>
  <si>
    <t>C625018</t>
  </si>
  <si>
    <t>C495932</t>
  </si>
  <si>
    <t>C921685</t>
  </si>
  <si>
    <t>C847748</t>
  </si>
  <si>
    <t>C704990</t>
  </si>
  <si>
    <t>C750025</t>
  </si>
  <si>
    <t>C285422</t>
  </si>
  <si>
    <t>C576057</t>
  </si>
  <si>
    <t>C652096</t>
  </si>
  <si>
    <t>C879213</t>
  </si>
  <si>
    <t>C479628</t>
  </si>
  <si>
    <t>C439616</t>
  </si>
  <si>
    <t>C976750</t>
  </si>
  <si>
    <t>C127017</t>
  </si>
  <si>
    <t>C242280</t>
  </si>
  <si>
    <t>C196729</t>
  </si>
  <si>
    <t>C397353</t>
  </si>
  <si>
    <t>C890736</t>
  </si>
  <si>
    <t>C881112</t>
  </si>
  <si>
    <t>C515577</t>
  </si>
  <si>
    <t>C994172</t>
  </si>
  <si>
    <t>C665138</t>
  </si>
  <si>
    <t>C980716</t>
  </si>
  <si>
    <t>C166458</t>
  </si>
  <si>
    <t>C602288</t>
  </si>
  <si>
    <t>C943339</t>
  </si>
  <si>
    <t>C313513</t>
  </si>
  <si>
    <t>C396349</t>
  </si>
  <si>
    <t>C190076</t>
  </si>
  <si>
    <t>C444062</t>
  </si>
  <si>
    <t>C764980</t>
  </si>
  <si>
    <t>C772451</t>
  </si>
  <si>
    <t>C928456</t>
  </si>
  <si>
    <t>C522170</t>
  </si>
  <si>
    <t>C363217</t>
  </si>
  <si>
    <t>C892888</t>
  </si>
  <si>
    <t>C472049</t>
  </si>
  <si>
    <t>C369796</t>
  </si>
  <si>
    <t>C272470</t>
  </si>
  <si>
    <t>C244682</t>
  </si>
  <si>
    <t>C105562</t>
  </si>
  <si>
    <t>C512361</t>
  </si>
  <si>
    <t>C397538</t>
  </si>
  <si>
    <t>C520738</t>
  </si>
  <si>
    <t>C851925</t>
  </si>
  <si>
    <t>C144296</t>
  </si>
  <si>
    <t>C946142</t>
  </si>
  <si>
    <t>C212974</t>
  </si>
  <si>
    <t>C589816</t>
  </si>
  <si>
    <t>C474375</t>
  </si>
  <si>
    <t>C395433</t>
  </si>
  <si>
    <t>C985922</t>
  </si>
  <si>
    <t>C592996</t>
  </si>
  <si>
    <t>C204754</t>
  </si>
  <si>
    <t>C822419</t>
  </si>
  <si>
    <t>C392826</t>
  </si>
  <si>
    <t>C519215</t>
  </si>
  <si>
    <t>C893873</t>
  </si>
  <si>
    <t>C558698</t>
  </si>
  <si>
    <t>C782997</t>
  </si>
  <si>
    <t>C724033</t>
  </si>
  <si>
    <t>C792032</t>
  </si>
  <si>
    <t>C560925</t>
  </si>
  <si>
    <t>C489217</t>
  </si>
  <si>
    <t>C803732</t>
  </si>
  <si>
    <t>C494376</t>
  </si>
  <si>
    <t>C438818</t>
  </si>
  <si>
    <t>C938260</t>
  </si>
  <si>
    <t>C959758</t>
  </si>
  <si>
    <t>C855944</t>
  </si>
  <si>
    <t>C823053</t>
  </si>
  <si>
    <t>C976994</t>
  </si>
  <si>
    <t>C594675</t>
  </si>
  <si>
    <t>C624005</t>
  </si>
  <si>
    <t>C218726</t>
  </si>
  <si>
    <t>C929666</t>
  </si>
  <si>
    <t>C664484</t>
  </si>
  <si>
    <t>C215514</t>
  </si>
  <si>
    <t>C303594</t>
  </si>
  <si>
    <t>C511372</t>
  </si>
  <si>
    <t>C977159</t>
  </si>
  <si>
    <t>C718794</t>
  </si>
  <si>
    <t>C343043</t>
  </si>
  <si>
    <t>C461062</t>
  </si>
  <si>
    <t>C707290</t>
  </si>
  <si>
    <t>C957898</t>
  </si>
  <si>
    <t>C148865</t>
  </si>
  <si>
    <t>C635017</t>
  </si>
  <si>
    <t>C148972</t>
  </si>
  <si>
    <t>C733732</t>
  </si>
  <si>
    <t>C630734</t>
  </si>
  <si>
    <t>C192209</t>
  </si>
  <si>
    <t>C873909</t>
  </si>
  <si>
    <t>C368472</t>
  </si>
  <si>
    <t>C996645</t>
  </si>
  <si>
    <t>C146669</t>
  </si>
  <si>
    <t>C498444</t>
  </si>
  <si>
    <t>C247152</t>
  </si>
  <si>
    <t>C423001</t>
  </si>
  <si>
    <t>C499333</t>
  </si>
  <si>
    <t>C299585</t>
  </si>
  <si>
    <t>C234746</t>
  </si>
  <si>
    <t>C885674</t>
  </si>
  <si>
    <t>C949901</t>
  </si>
  <si>
    <t>C650679</t>
  </si>
  <si>
    <t>C154403</t>
  </si>
  <si>
    <t>C277818</t>
  </si>
  <si>
    <t>C864523</t>
  </si>
  <si>
    <t>C923886</t>
  </si>
  <si>
    <t>C609761</t>
  </si>
  <si>
    <t>C107985</t>
  </si>
  <si>
    <t>C803002</t>
  </si>
  <si>
    <t>C381286</t>
  </si>
  <si>
    <t>C103276</t>
  </si>
  <si>
    <t>C515949</t>
  </si>
  <si>
    <t>C433663</t>
  </si>
  <si>
    <t>C542598</t>
  </si>
  <si>
    <t>C576066</t>
  </si>
  <si>
    <t>C718298</t>
  </si>
  <si>
    <t>C683043</t>
  </si>
  <si>
    <t>C401372</t>
  </si>
  <si>
    <t>C292874</t>
  </si>
  <si>
    <t>C443586</t>
  </si>
  <si>
    <t>C542219</t>
  </si>
  <si>
    <t>C980440</t>
  </si>
  <si>
    <t>C407725</t>
  </si>
  <si>
    <t>C657947</t>
  </si>
  <si>
    <t>C449846</t>
  </si>
  <si>
    <t>C808213</t>
  </si>
  <si>
    <t>C854408</t>
  </si>
  <si>
    <t>C264721</t>
  </si>
  <si>
    <t>C687152</t>
  </si>
  <si>
    <t>C557208</t>
  </si>
  <si>
    <t>C627130</t>
  </si>
  <si>
    <t>C336710</t>
  </si>
  <si>
    <t>C197482</t>
  </si>
  <si>
    <t>C686652</t>
  </si>
  <si>
    <t>C385796</t>
  </si>
  <si>
    <t>C699678</t>
  </si>
  <si>
    <t>C531975</t>
  </si>
  <si>
    <t>C758659</t>
  </si>
  <si>
    <t>C522691</t>
  </si>
  <si>
    <t>C885523</t>
  </si>
  <si>
    <t>C310619</t>
  </si>
  <si>
    <t>C455412</t>
  </si>
  <si>
    <t>C146660</t>
  </si>
  <si>
    <t>C900421</t>
  </si>
  <si>
    <t>C473296</t>
  </si>
  <si>
    <t>C411000</t>
  </si>
  <si>
    <t>C438297</t>
  </si>
  <si>
    <t>C493166</t>
  </si>
  <si>
    <t>C832426</t>
  </si>
  <si>
    <t>C314183</t>
  </si>
  <si>
    <t>C964950</t>
  </si>
  <si>
    <t>C777617</t>
  </si>
  <si>
    <t>C856583</t>
  </si>
  <si>
    <t>C917277</t>
  </si>
  <si>
    <t>C173103</t>
  </si>
  <si>
    <t>C120272</t>
  </si>
  <si>
    <t>C694909</t>
  </si>
  <si>
    <t>C159938</t>
  </si>
  <si>
    <t>C134959</t>
  </si>
  <si>
    <t>C907255</t>
  </si>
  <si>
    <t>C862827</t>
  </si>
  <si>
    <t>C672297</t>
  </si>
  <si>
    <t>C798378</t>
  </si>
  <si>
    <t>C837227</t>
  </si>
  <si>
    <t>C670552</t>
  </si>
  <si>
    <t>C171177</t>
  </si>
  <si>
    <t>C170307</t>
  </si>
  <si>
    <t>C711097</t>
  </si>
  <si>
    <t>C460987</t>
  </si>
  <si>
    <t>C850878</t>
  </si>
  <si>
    <t>C229607</t>
  </si>
  <si>
    <t>C502186</t>
  </si>
  <si>
    <t>C707978</t>
  </si>
  <si>
    <t>C895607</t>
  </si>
  <si>
    <t>C397568</t>
  </si>
  <si>
    <t>C250048</t>
  </si>
  <si>
    <t>C675954</t>
  </si>
  <si>
    <t>C268922</t>
  </si>
  <si>
    <t>C711382</t>
  </si>
  <si>
    <t>C800967</t>
  </si>
  <si>
    <t>C473762</t>
  </si>
  <si>
    <t>C809001</t>
  </si>
  <si>
    <t>C591324</t>
  </si>
  <si>
    <t>C269616</t>
  </si>
  <si>
    <t>C197208</t>
  </si>
  <si>
    <t>C654027</t>
  </si>
  <si>
    <t>C382598</t>
  </si>
  <si>
    <t>C109076</t>
  </si>
  <si>
    <t>C820686</t>
  </si>
  <si>
    <t>C123970</t>
  </si>
  <si>
    <t>C600775</t>
  </si>
  <si>
    <t>C609794</t>
  </si>
  <si>
    <t>C274348</t>
  </si>
  <si>
    <t>C734924</t>
  </si>
  <si>
    <t>C410468</t>
  </si>
  <si>
    <t>C954311</t>
  </si>
  <si>
    <t>C250293</t>
  </si>
  <si>
    <t>C833613</t>
  </si>
  <si>
    <t>C884478</t>
  </si>
  <si>
    <t>C317417</t>
  </si>
  <si>
    <t>C280522</t>
  </si>
  <si>
    <t>C932530</t>
  </si>
  <si>
    <t>C295359</t>
  </si>
  <si>
    <t>C983722</t>
  </si>
  <si>
    <t>C115856</t>
  </si>
  <si>
    <t>C195009</t>
  </si>
  <si>
    <t>C470337</t>
  </si>
  <si>
    <t>C371468</t>
  </si>
  <si>
    <t>C863872</t>
  </si>
  <si>
    <t>C887486</t>
  </si>
  <si>
    <t>C957454</t>
  </si>
  <si>
    <t>C295625</t>
  </si>
  <si>
    <t>C524962</t>
  </si>
  <si>
    <t>C594551</t>
  </si>
  <si>
    <t>C837447</t>
  </si>
  <si>
    <t>C700314</t>
  </si>
  <si>
    <t>C933522</t>
  </si>
  <si>
    <t>C307753</t>
  </si>
  <si>
    <t>C195975</t>
  </si>
  <si>
    <t>C418865</t>
  </si>
  <si>
    <t>C204842</t>
  </si>
  <si>
    <t>C884896</t>
  </si>
  <si>
    <t>C858356</t>
  </si>
  <si>
    <t>C460065</t>
  </si>
  <si>
    <t>C942466</t>
  </si>
  <si>
    <t>C176099</t>
  </si>
  <si>
    <t>C794209</t>
  </si>
  <si>
    <t>C736964</t>
  </si>
  <si>
    <t>C489470</t>
  </si>
  <si>
    <t>C171001</t>
  </si>
  <si>
    <t>C525528</t>
  </si>
  <si>
    <t>C237166</t>
  </si>
  <si>
    <t>C344413</t>
  </si>
  <si>
    <t>C664983</t>
  </si>
  <si>
    <t>C197836</t>
  </si>
  <si>
    <t>C352131</t>
  </si>
  <si>
    <t>C760490</t>
  </si>
  <si>
    <t>C927695</t>
  </si>
  <si>
    <t>C141482</t>
  </si>
  <si>
    <t>C221578</t>
  </si>
  <si>
    <t>C141380</t>
  </si>
  <si>
    <t>C541309</t>
  </si>
  <si>
    <t>C233014</t>
  </si>
  <si>
    <t>C293350</t>
  </si>
  <si>
    <t>C899169</t>
  </si>
  <si>
    <t>C612957</t>
  </si>
  <si>
    <t>C548520</t>
  </si>
  <si>
    <t>C789218</t>
  </si>
  <si>
    <t>C714340</t>
  </si>
  <si>
    <t>C314903</t>
  </si>
  <si>
    <t>C417699</t>
  </si>
  <si>
    <t>C910439</t>
  </si>
  <si>
    <t>C926566</t>
  </si>
  <si>
    <t>C105419</t>
  </si>
  <si>
    <t>C363964</t>
  </si>
  <si>
    <t>C382449</t>
  </si>
  <si>
    <t>C401383</t>
  </si>
  <si>
    <t>C878119</t>
  </si>
  <si>
    <t>C623600</t>
  </si>
  <si>
    <t>C485536</t>
  </si>
  <si>
    <t>C528081</t>
  </si>
  <si>
    <t>C189681</t>
  </si>
  <si>
    <t>C938793</t>
  </si>
  <si>
    <t>C831205</t>
  </si>
  <si>
    <t>C620561</t>
  </si>
  <si>
    <t>C562355</t>
  </si>
  <si>
    <t>C892361</t>
  </si>
  <si>
    <t>C925086</t>
  </si>
  <si>
    <t>C274980</t>
  </si>
  <si>
    <t>C465352</t>
  </si>
  <si>
    <t>C132553</t>
  </si>
  <si>
    <t>C175749</t>
  </si>
  <si>
    <t>C424226</t>
  </si>
  <si>
    <t>C439318</t>
  </si>
  <si>
    <t>C262298</t>
  </si>
  <si>
    <t>C703144</t>
  </si>
  <si>
    <t>C573498</t>
  </si>
  <si>
    <t>C984847</t>
  </si>
  <si>
    <t>C264709</t>
  </si>
  <si>
    <t>C187190</t>
  </si>
  <si>
    <t>C672858</t>
  </si>
  <si>
    <t>C793969</t>
  </si>
  <si>
    <t>C980704</t>
  </si>
  <si>
    <t>C454657</t>
  </si>
  <si>
    <t>C922458</t>
  </si>
  <si>
    <t>C123806</t>
  </si>
  <si>
    <t>C583796</t>
  </si>
  <si>
    <t>C900130</t>
  </si>
  <si>
    <t>C480937</t>
  </si>
  <si>
    <t>C662512</t>
  </si>
  <si>
    <t>C381026</t>
  </si>
  <si>
    <t>C978135</t>
  </si>
  <si>
    <t>C779204</t>
  </si>
  <si>
    <t>C168749</t>
  </si>
  <si>
    <t>C411074</t>
  </si>
  <si>
    <t>C586447</t>
  </si>
  <si>
    <t>C877376</t>
  </si>
  <si>
    <t>C643004</t>
  </si>
  <si>
    <t>C970791</t>
  </si>
  <si>
    <t>C220727</t>
  </si>
  <si>
    <t>C622651</t>
  </si>
  <si>
    <t>C625788</t>
  </si>
  <si>
    <t>C221049</t>
  </si>
  <si>
    <t>C968945</t>
  </si>
  <si>
    <t>C736573</t>
  </si>
  <si>
    <t>C842196</t>
  </si>
  <si>
    <t>C464779</t>
  </si>
  <si>
    <t>C875075</t>
  </si>
  <si>
    <t>C467554</t>
  </si>
  <si>
    <t>C672456</t>
  </si>
  <si>
    <t>C484855</t>
  </si>
  <si>
    <t>C314774</t>
  </si>
  <si>
    <t>C330628</t>
  </si>
  <si>
    <t>C376748</t>
  </si>
  <si>
    <t>C482586</t>
  </si>
  <si>
    <t>C289732</t>
  </si>
  <si>
    <t>C650108</t>
  </si>
  <si>
    <t>C545600</t>
  </si>
  <si>
    <t>C535321</t>
  </si>
  <si>
    <t>C568861</t>
  </si>
  <si>
    <t>C359675</t>
  </si>
  <si>
    <t>C206064</t>
  </si>
  <si>
    <t>C110997</t>
  </si>
  <si>
    <t>C660845</t>
  </si>
  <si>
    <t>C195912</t>
  </si>
  <si>
    <t>C822393</t>
  </si>
  <si>
    <t>C102268</t>
  </si>
  <si>
    <t>C237690</t>
  </si>
  <si>
    <t>C279891</t>
  </si>
  <si>
    <t>C999609</t>
  </si>
  <si>
    <t>C908222</t>
  </si>
  <si>
    <t>C329983</t>
  </si>
  <si>
    <t>C948343</t>
  </si>
  <si>
    <t>C539393</t>
  </si>
  <si>
    <t>C258001</t>
  </si>
  <si>
    <t>C535342</t>
  </si>
  <si>
    <t>C377469</t>
  </si>
  <si>
    <t>C315174</t>
  </si>
  <si>
    <t>C319069</t>
  </si>
  <si>
    <t>C935893</t>
  </si>
  <si>
    <t>C869609</t>
  </si>
  <si>
    <t>C311081</t>
  </si>
  <si>
    <t>C286415</t>
  </si>
  <si>
    <t>C631411</t>
  </si>
  <si>
    <t>C357845</t>
  </si>
  <si>
    <t>C739504</t>
  </si>
  <si>
    <t>C414440</t>
  </si>
  <si>
    <t>C254971</t>
  </si>
  <si>
    <t>C392102</t>
  </si>
  <si>
    <t>C630980</t>
  </si>
  <si>
    <t>C896758</t>
  </si>
  <si>
    <t>C476152</t>
  </si>
  <si>
    <t>C326813</t>
  </si>
  <si>
    <t>C670851</t>
  </si>
  <si>
    <t>C535842</t>
  </si>
  <si>
    <t>C112742</t>
  </si>
  <si>
    <t>C173686</t>
  </si>
  <si>
    <t>C863651</t>
  </si>
  <si>
    <t>C864235</t>
  </si>
  <si>
    <t>C704724</t>
  </si>
  <si>
    <t>C660658</t>
  </si>
  <si>
    <t>C762239</t>
  </si>
  <si>
    <t>C935518</t>
  </si>
  <si>
    <t>C466756</t>
  </si>
  <si>
    <t>C775714</t>
  </si>
  <si>
    <t>C206808</t>
  </si>
  <si>
    <t>C522369</t>
  </si>
  <si>
    <t>C547346</t>
  </si>
  <si>
    <t>C775721</t>
  </si>
  <si>
    <t>C497403</t>
  </si>
  <si>
    <t>C942481</t>
  </si>
  <si>
    <t>C712047</t>
  </si>
  <si>
    <t>C383438</t>
  </si>
  <si>
    <t>C876907</t>
  </si>
  <si>
    <t>C306838</t>
  </si>
  <si>
    <t>C777076</t>
  </si>
  <si>
    <t>C686930</t>
  </si>
  <si>
    <t>C426858</t>
  </si>
  <si>
    <t>C494424</t>
  </si>
  <si>
    <t>C953719</t>
  </si>
  <si>
    <t>C698204</t>
  </si>
  <si>
    <t>C484273</t>
  </si>
  <si>
    <t>C928440</t>
  </si>
  <si>
    <t>C138388</t>
  </si>
  <si>
    <t>C987393</t>
  </si>
  <si>
    <t>C818462</t>
  </si>
  <si>
    <t>C358337</t>
  </si>
  <si>
    <t>C938998</t>
  </si>
  <si>
    <t>C603339</t>
  </si>
  <si>
    <t>C824646</t>
  </si>
  <si>
    <t>C845779</t>
  </si>
  <si>
    <t>C867360</t>
  </si>
  <si>
    <t>C450729</t>
  </si>
  <si>
    <t>C890000</t>
  </si>
  <si>
    <t>C427841</t>
  </si>
  <si>
    <t>C493759</t>
  </si>
  <si>
    <t>C584384</t>
  </si>
  <si>
    <t>C441226</t>
  </si>
  <si>
    <t>C832616</t>
  </si>
  <si>
    <t>C529244</t>
  </si>
  <si>
    <t>C245765</t>
  </si>
  <si>
    <t>C618950</t>
  </si>
  <si>
    <t>C363088</t>
  </si>
  <si>
    <t>C708407</t>
  </si>
  <si>
    <t>C456418</t>
  </si>
  <si>
    <t>C557379</t>
  </si>
  <si>
    <t>C500921</t>
  </si>
  <si>
    <t>C561903</t>
  </si>
  <si>
    <t>C795093</t>
  </si>
  <si>
    <t>C527640</t>
  </si>
  <si>
    <t>C279047</t>
  </si>
  <si>
    <t>C362643</t>
  </si>
  <si>
    <t>C515585</t>
  </si>
  <si>
    <t>C257435</t>
  </si>
  <si>
    <t>C185554</t>
  </si>
  <si>
    <t>C351751</t>
  </si>
  <si>
    <t>C762179</t>
  </si>
  <si>
    <t>C488843</t>
  </si>
  <si>
    <t>C453448</t>
  </si>
  <si>
    <t>C752435</t>
  </si>
  <si>
    <t>C367931</t>
  </si>
  <si>
    <t>C856256</t>
  </si>
  <si>
    <t>C620337</t>
  </si>
  <si>
    <t>C589961</t>
  </si>
  <si>
    <t>C785906</t>
  </si>
  <si>
    <t>C196576</t>
  </si>
  <si>
    <t>C532276</t>
  </si>
  <si>
    <t>C584658</t>
  </si>
  <si>
    <t>C811634</t>
  </si>
  <si>
    <t>C165038</t>
  </si>
  <si>
    <t>C778198</t>
  </si>
  <si>
    <t>C882960</t>
  </si>
  <si>
    <t>C429450</t>
  </si>
  <si>
    <t>C436458</t>
  </si>
  <si>
    <t>C688822</t>
  </si>
  <si>
    <t>C966874</t>
  </si>
  <si>
    <t>C813617</t>
  </si>
  <si>
    <t>C380081</t>
  </si>
  <si>
    <t>C752991</t>
  </si>
  <si>
    <t>C970170</t>
  </si>
  <si>
    <t>C757729</t>
  </si>
  <si>
    <t>C364071</t>
  </si>
  <si>
    <t>C164523</t>
  </si>
  <si>
    <t>C846898</t>
  </si>
  <si>
    <t>C493355</t>
  </si>
  <si>
    <t>C381190</t>
  </si>
  <si>
    <t>C743359</t>
  </si>
  <si>
    <t>C405722</t>
  </si>
  <si>
    <t>C488163</t>
  </si>
  <si>
    <t>C550559</t>
  </si>
  <si>
    <t>C799655</t>
  </si>
  <si>
    <t>C312058</t>
  </si>
  <si>
    <t>C572340</t>
  </si>
  <si>
    <t>C502816</t>
  </si>
  <si>
    <t>C149129</t>
  </si>
  <si>
    <t>C815473</t>
  </si>
  <si>
    <t>C292850</t>
  </si>
  <si>
    <t>C417407</t>
  </si>
  <si>
    <t>C307490</t>
  </si>
  <si>
    <t>C318765</t>
  </si>
  <si>
    <t>C321876</t>
  </si>
  <si>
    <t>C231276</t>
  </si>
  <si>
    <t>C989162</t>
  </si>
  <si>
    <t>C668386</t>
  </si>
  <si>
    <t>C203322</t>
  </si>
  <si>
    <t>C865341</t>
  </si>
  <si>
    <t>C558316</t>
  </si>
  <si>
    <t>C557585</t>
  </si>
  <si>
    <t>C835460</t>
  </si>
  <si>
    <t>C526692</t>
  </si>
  <si>
    <t>C295662</t>
  </si>
  <si>
    <t>C949550</t>
  </si>
  <si>
    <t>C915543</t>
  </si>
  <si>
    <t>C279363</t>
  </si>
  <si>
    <t>C425660</t>
  </si>
  <si>
    <t>C555504</t>
  </si>
  <si>
    <t>C801414</t>
  </si>
  <si>
    <t>C709221</t>
  </si>
  <si>
    <t>C274413</t>
  </si>
  <si>
    <t>C659094</t>
  </si>
  <si>
    <t>C631787</t>
  </si>
  <si>
    <t>C941547</t>
  </si>
  <si>
    <t>C391962</t>
  </si>
  <si>
    <t>C777823</t>
  </si>
  <si>
    <t>C209595</t>
  </si>
  <si>
    <t>C502262</t>
  </si>
  <si>
    <t>C737882</t>
  </si>
  <si>
    <t>C363389</t>
  </si>
  <si>
    <t>C108593</t>
  </si>
  <si>
    <t>C107704</t>
  </si>
  <si>
    <t>C276092</t>
  </si>
  <si>
    <t>C144425</t>
  </si>
  <si>
    <t>C521523</t>
  </si>
  <si>
    <t>C747819</t>
  </si>
  <si>
    <t>C715072</t>
  </si>
  <si>
    <t>C794658</t>
  </si>
  <si>
    <t>C394197</t>
  </si>
  <si>
    <t>C573079</t>
  </si>
  <si>
    <t>C834535</t>
  </si>
  <si>
    <t>C608520</t>
  </si>
  <si>
    <t>C358769</t>
  </si>
  <si>
    <t>C418125</t>
  </si>
  <si>
    <t>C931589</t>
  </si>
  <si>
    <t>C406028</t>
  </si>
  <si>
    <t>C221439</t>
  </si>
  <si>
    <t>C274017</t>
  </si>
  <si>
    <t>C358102</t>
  </si>
  <si>
    <t>C945020</t>
  </si>
  <si>
    <t>C611833</t>
  </si>
  <si>
    <t>C228406</t>
  </si>
  <si>
    <t>C265936</t>
  </si>
  <si>
    <t>C511922</t>
  </si>
  <si>
    <t>C561194</t>
  </si>
  <si>
    <t>C815493</t>
  </si>
  <si>
    <t>C591262</t>
  </si>
  <si>
    <t>C576887</t>
  </si>
  <si>
    <t>C162803</t>
  </si>
  <si>
    <t>C726032</t>
  </si>
  <si>
    <t>C797086</t>
  </si>
  <si>
    <t>C835739</t>
  </si>
  <si>
    <t>C977844</t>
  </si>
  <si>
    <t>C403279</t>
  </si>
  <si>
    <t>C581868</t>
  </si>
  <si>
    <t>C987848</t>
  </si>
  <si>
    <t>C869662</t>
  </si>
  <si>
    <t>C604616</t>
  </si>
  <si>
    <t>C507900</t>
  </si>
  <si>
    <t>C128284</t>
  </si>
  <si>
    <t>C705286</t>
  </si>
  <si>
    <t>C550888</t>
  </si>
  <si>
    <t>C982630</t>
  </si>
  <si>
    <t>C513869</t>
  </si>
  <si>
    <t>C321189</t>
  </si>
  <si>
    <t>C139447</t>
  </si>
  <si>
    <t>C970692</t>
  </si>
  <si>
    <t>C920764</t>
  </si>
  <si>
    <t>C477157</t>
  </si>
  <si>
    <t>C549612</t>
  </si>
  <si>
    <t>C603037</t>
  </si>
  <si>
    <t>C207432</t>
  </si>
  <si>
    <t>C705475</t>
  </si>
  <si>
    <t>C235654</t>
  </si>
  <si>
    <t>C903723</t>
  </si>
  <si>
    <t>C275584</t>
  </si>
  <si>
    <t>C920957</t>
  </si>
  <si>
    <t>C691421</t>
  </si>
  <si>
    <t>C795382</t>
  </si>
  <si>
    <t>C666324</t>
  </si>
  <si>
    <t>C250230</t>
  </si>
  <si>
    <t>C105437</t>
  </si>
  <si>
    <t>C770054</t>
  </si>
  <si>
    <t>C146154</t>
  </si>
  <si>
    <t>C730704</t>
  </si>
  <si>
    <t>C151856</t>
  </si>
  <si>
    <t>C216571</t>
  </si>
  <si>
    <t>C643820</t>
  </si>
  <si>
    <t>C645327</t>
  </si>
  <si>
    <t>C891126</t>
  </si>
  <si>
    <t>C455780</t>
  </si>
  <si>
    <t>C254322</t>
  </si>
  <si>
    <t>C109567</t>
  </si>
  <si>
    <t>C119248</t>
  </si>
  <si>
    <t>C991977</t>
  </si>
  <si>
    <t>C187097</t>
  </si>
  <si>
    <t>C778964</t>
  </si>
  <si>
    <t>C435218</t>
  </si>
  <si>
    <t>C588708</t>
  </si>
  <si>
    <t>C135673</t>
  </si>
  <si>
    <t>C316687</t>
  </si>
  <si>
    <t>C172079</t>
  </si>
  <si>
    <t>C691165</t>
  </si>
  <si>
    <t>C112555</t>
  </si>
  <si>
    <t>C901165</t>
  </si>
  <si>
    <t>C895103</t>
  </si>
  <si>
    <t>C561294</t>
  </si>
  <si>
    <t>C569570</t>
  </si>
  <si>
    <t>C663363</t>
  </si>
  <si>
    <t>C183635</t>
  </si>
  <si>
    <t>C454338</t>
  </si>
  <si>
    <t>C346628</t>
  </si>
  <si>
    <t>C631878</t>
  </si>
  <si>
    <t>C259090</t>
  </si>
  <si>
    <t>C320280</t>
  </si>
  <si>
    <t>C988290</t>
  </si>
  <si>
    <t>C547046</t>
  </si>
  <si>
    <t>C117699</t>
  </si>
  <si>
    <t>C103765</t>
  </si>
  <si>
    <t>C667854</t>
  </si>
  <si>
    <t>C415058</t>
  </si>
  <si>
    <t>C969834</t>
  </si>
  <si>
    <t>C754346</t>
  </si>
  <si>
    <t>C670790</t>
  </si>
  <si>
    <t>C499737</t>
  </si>
  <si>
    <t>C209827</t>
  </si>
  <si>
    <t>C999496</t>
  </si>
  <si>
    <t>C811025</t>
  </si>
  <si>
    <t>C328917</t>
  </si>
  <si>
    <t>C675026</t>
  </si>
  <si>
    <t>C482429</t>
  </si>
  <si>
    <t>C926333</t>
  </si>
  <si>
    <t>C150686</t>
  </si>
  <si>
    <t>C705460</t>
  </si>
  <si>
    <t>C957865</t>
  </si>
  <si>
    <t>C266631</t>
  </si>
  <si>
    <t>C311058</t>
  </si>
  <si>
    <t>C851459</t>
  </si>
  <si>
    <t>C572368</t>
  </si>
  <si>
    <t>C685966</t>
  </si>
  <si>
    <t>C955732</t>
  </si>
  <si>
    <t>C235527</t>
  </si>
  <si>
    <t>C589383</t>
  </si>
  <si>
    <t>C809609</t>
  </si>
  <si>
    <t>C385913</t>
  </si>
  <si>
    <t>C870867</t>
  </si>
  <si>
    <t>C269937</t>
  </si>
  <si>
    <t>C278198</t>
  </si>
  <si>
    <t>C988772</t>
  </si>
  <si>
    <t>C154093</t>
  </si>
  <si>
    <t>C449977</t>
  </si>
  <si>
    <t>C151952</t>
  </si>
  <si>
    <t>C995149</t>
  </si>
  <si>
    <t>C325767</t>
  </si>
  <si>
    <t>C525910</t>
  </si>
  <si>
    <t>C981220</t>
  </si>
  <si>
    <t>C124860</t>
  </si>
  <si>
    <t>C581583</t>
  </si>
  <si>
    <t>C439784</t>
  </si>
  <si>
    <t>C964411</t>
  </si>
  <si>
    <t>C407149</t>
  </si>
  <si>
    <t>C816949</t>
  </si>
  <si>
    <t>C961572</t>
  </si>
  <si>
    <t>C643614</t>
  </si>
  <si>
    <t>C927375</t>
  </si>
  <si>
    <t>C974590</t>
  </si>
  <si>
    <t>C263303</t>
  </si>
  <si>
    <t>C347511</t>
  </si>
  <si>
    <t>C653049</t>
  </si>
  <si>
    <t>C567732</t>
  </si>
  <si>
    <t>C269234</t>
  </si>
  <si>
    <t>C121015</t>
  </si>
  <si>
    <t>C158556</t>
  </si>
  <si>
    <t>C338283</t>
  </si>
  <si>
    <t>C690193</t>
  </si>
  <si>
    <t>C617870</t>
  </si>
  <si>
    <t>C554235</t>
  </si>
  <si>
    <t>C508025</t>
  </si>
  <si>
    <t>C899070</t>
  </si>
  <si>
    <t>C106123</t>
  </si>
  <si>
    <t>C492284</t>
  </si>
  <si>
    <t>C836553</t>
  </si>
  <si>
    <t>C421938</t>
  </si>
  <si>
    <t>C915083</t>
  </si>
  <si>
    <t>C441898</t>
  </si>
  <si>
    <t>C504015</t>
  </si>
  <si>
    <t>C790061</t>
  </si>
  <si>
    <t>C211729</t>
  </si>
  <si>
    <t>C409768</t>
  </si>
  <si>
    <t>C535758</t>
  </si>
  <si>
    <t>C905804</t>
  </si>
  <si>
    <t>C337343</t>
  </si>
  <si>
    <t>C777082</t>
  </si>
  <si>
    <t>C733578</t>
  </si>
  <si>
    <t>C860924</t>
  </si>
  <si>
    <t>C779282</t>
  </si>
  <si>
    <t>C700692</t>
  </si>
  <si>
    <t>C910441</t>
  </si>
  <si>
    <t>C379318</t>
  </si>
  <si>
    <t>C740316</t>
  </si>
  <si>
    <t>C380562</t>
  </si>
  <si>
    <t>C517242</t>
  </si>
  <si>
    <t>C903740</t>
  </si>
  <si>
    <t>C501999</t>
  </si>
  <si>
    <t>C425428</t>
  </si>
  <si>
    <t>C824702</t>
  </si>
  <si>
    <t>C245475</t>
  </si>
  <si>
    <t>C300548</t>
  </si>
  <si>
    <t>C408783</t>
  </si>
  <si>
    <t>C611881</t>
  </si>
  <si>
    <t>C659937</t>
  </si>
  <si>
    <t>C755258</t>
  </si>
  <si>
    <t>C799292</t>
  </si>
  <si>
    <t>C450966</t>
  </si>
  <si>
    <t>C315854</t>
  </si>
  <si>
    <t>C721408</t>
  </si>
  <si>
    <t>C283893</t>
  </si>
  <si>
    <t>C777916</t>
  </si>
  <si>
    <t>C596377</t>
  </si>
  <si>
    <t>C849707</t>
  </si>
  <si>
    <t>C378226</t>
  </si>
  <si>
    <t>C236917</t>
  </si>
  <si>
    <t>C715473</t>
  </si>
  <si>
    <t>C712322</t>
  </si>
  <si>
    <t>C716791</t>
  </si>
  <si>
    <t>C623039</t>
  </si>
  <si>
    <t>C699881</t>
  </si>
  <si>
    <t>C164663</t>
  </si>
  <si>
    <t>C496606</t>
  </si>
  <si>
    <t>C632806</t>
  </si>
  <si>
    <t>C768943</t>
  </si>
  <si>
    <t>C296662</t>
  </si>
  <si>
    <t>C267811</t>
  </si>
  <si>
    <t>C753830</t>
  </si>
  <si>
    <t>C906528</t>
  </si>
  <si>
    <t>C973125</t>
  </si>
  <si>
    <t>C140890</t>
  </si>
  <si>
    <t>C640458</t>
  </si>
  <si>
    <t>C425221</t>
  </si>
  <si>
    <t>C811620</t>
  </si>
  <si>
    <t>C122281</t>
  </si>
  <si>
    <t>C585601</t>
  </si>
  <si>
    <t>C154678</t>
  </si>
  <si>
    <t>C591003</t>
  </si>
  <si>
    <t>C491925</t>
  </si>
  <si>
    <t>C734368</t>
  </si>
  <si>
    <t>C524994</t>
  </si>
  <si>
    <t>C490169</t>
  </si>
  <si>
    <t>C137130</t>
  </si>
  <si>
    <t>C807760</t>
  </si>
  <si>
    <t>C292909</t>
  </si>
  <si>
    <t>C552159</t>
  </si>
  <si>
    <t>C356397</t>
  </si>
  <si>
    <t>C846362</t>
  </si>
  <si>
    <t>C435536</t>
  </si>
  <si>
    <t>C133324</t>
  </si>
  <si>
    <t>C431289</t>
  </si>
  <si>
    <t>C637605</t>
  </si>
  <si>
    <t>C327076</t>
  </si>
  <si>
    <t>C482905</t>
  </si>
  <si>
    <t>C447097</t>
  </si>
  <si>
    <t>C477277</t>
  </si>
  <si>
    <t>C527478</t>
  </si>
  <si>
    <t>C672159</t>
  </si>
  <si>
    <t>C567693</t>
  </si>
  <si>
    <t>C644546</t>
  </si>
  <si>
    <t>C888925</t>
  </si>
  <si>
    <t>C974494</t>
  </si>
  <si>
    <t>C764689</t>
  </si>
  <si>
    <t>C110283</t>
  </si>
  <si>
    <t>C544456</t>
  </si>
  <si>
    <t>C428578</t>
  </si>
  <si>
    <t>C106019</t>
  </si>
  <si>
    <t>C855506</t>
  </si>
  <si>
    <t>C202632</t>
  </si>
  <si>
    <t>C972865</t>
  </si>
  <si>
    <t>C726800</t>
  </si>
  <si>
    <t>C907596</t>
  </si>
  <si>
    <t>C268713</t>
  </si>
  <si>
    <t>C380998</t>
  </si>
  <si>
    <t>C176190</t>
  </si>
  <si>
    <t>C282432</t>
  </si>
  <si>
    <t>C624773</t>
  </si>
  <si>
    <t>C622550</t>
  </si>
  <si>
    <t>C933976</t>
  </si>
  <si>
    <t>C577620</t>
  </si>
  <si>
    <t>C687455</t>
  </si>
  <si>
    <t>C540821</t>
  </si>
  <si>
    <t>C813183</t>
  </si>
  <si>
    <t>C725093</t>
  </si>
  <si>
    <t>C828688</t>
  </si>
  <si>
    <t>C684038</t>
  </si>
  <si>
    <t>C348904</t>
  </si>
  <si>
    <t>C492033</t>
  </si>
  <si>
    <t>C170401</t>
  </si>
  <si>
    <t>C452082</t>
  </si>
  <si>
    <t>C656131</t>
  </si>
  <si>
    <t>C926581</t>
  </si>
  <si>
    <t>C773773</t>
  </si>
  <si>
    <t>C166157</t>
  </si>
  <si>
    <t>C541446</t>
  </si>
  <si>
    <t>C305797</t>
  </si>
  <si>
    <t>C620336</t>
  </si>
  <si>
    <t>C394665</t>
  </si>
  <si>
    <t>C875823</t>
  </si>
  <si>
    <t>C716617</t>
  </si>
  <si>
    <t>C864806</t>
  </si>
  <si>
    <t>C711066</t>
  </si>
  <si>
    <t>C810503</t>
  </si>
  <si>
    <t>C160576</t>
  </si>
  <si>
    <t>C420043</t>
  </si>
  <si>
    <t>C224741</t>
  </si>
  <si>
    <t>C440135</t>
  </si>
  <si>
    <t>C260480</t>
  </si>
  <si>
    <t>C158264</t>
  </si>
  <si>
    <t>C999911</t>
  </si>
  <si>
    <t>C476092</t>
  </si>
  <si>
    <t>C939372</t>
  </si>
  <si>
    <t>C215212</t>
  </si>
  <si>
    <t>C458412</t>
  </si>
  <si>
    <t>C943925</t>
  </si>
  <si>
    <t>C758750</t>
  </si>
  <si>
    <t>C428721</t>
  </si>
  <si>
    <t>C238055</t>
  </si>
  <si>
    <t>C668821</t>
  </si>
  <si>
    <t>C310019</t>
  </si>
  <si>
    <t>C983624</t>
  </si>
  <si>
    <t>C528936</t>
  </si>
  <si>
    <t>C450787</t>
  </si>
  <si>
    <t>C639725</t>
  </si>
  <si>
    <t>C832735</t>
  </si>
  <si>
    <t>C197076</t>
  </si>
  <si>
    <t>C538270</t>
  </si>
  <si>
    <t>C620391</t>
  </si>
  <si>
    <t>C236125</t>
  </si>
  <si>
    <t>C930660</t>
  </si>
  <si>
    <t>C808402</t>
  </si>
  <si>
    <t>C662365</t>
  </si>
  <si>
    <t>C391267</t>
  </si>
  <si>
    <t>C715546</t>
  </si>
  <si>
    <t>C158656</t>
  </si>
  <si>
    <t>C882106</t>
  </si>
  <si>
    <t>C436265</t>
  </si>
  <si>
    <t>C522252</t>
  </si>
  <si>
    <t>C646127</t>
  </si>
  <si>
    <t>C661651</t>
  </si>
  <si>
    <t>C779627</t>
  </si>
  <si>
    <t>C441740</t>
  </si>
  <si>
    <t>C107066</t>
  </si>
  <si>
    <t>C165294</t>
  </si>
  <si>
    <t>C575328</t>
  </si>
  <si>
    <t>C660721</t>
  </si>
  <si>
    <t>C792867</t>
  </si>
  <si>
    <t>C849214</t>
  </si>
  <si>
    <t>C290321</t>
  </si>
  <si>
    <t>C161300</t>
  </si>
  <si>
    <t>C763786</t>
  </si>
  <si>
    <t>C626760</t>
  </si>
  <si>
    <t>C688758</t>
  </si>
  <si>
    <t>C787175</t>
  </si>
  <si>
    <t>C627164</t>
  </si>
  <si>
    <t>C812480</t>
  </si>
  <si>
    <t>C850822</t>
  </si>
  <si>
    <t>C299266</t>
  </si>
  <si>
    <t>C765439</t>
  </si>
  <si>
    <t>C590311</t>
  </si>
  <si>
    <t>C757689</t>
  </si>
  <si>
    <t>C574395</t>
  </si>
  <si>
    <t>C267631</t>
  </si>
  <si>
    <t>C117015</t>
  </si>
  <si>
    <t>C405389</t>
  </si>
  <si>
    <t>C454339</t>
  </si>
  <si>
    <t>C931539</t>
  </si>
  <si>
    <t>C571036</t>
  </si>
  <si>
    <t>C624443</t>
  </si>
  <si>
    <t>C867722</t>
  </si>
  <si>
    <t>C896480</t>
  </si>
  <si>
    <t>C827964</t>
  </si>
  <si>
    <t>C332464</t>
  </si>
  <si>
    <t>C544837</t>
  </si>
  <si>
    <t>C832788</t>
  </si>
  <si>
    <t>C421778</t>
  </si>
  <si>
    <t>C200466</t>
  </si>
  <si>
    <t>C296658</t>
  </si>
  <si>
    <t>C662494</t>
  </si>
  <si>
    <t>C658376</t>
  </si>
  <si>
    <t>C844587</t>
  </si>
  <si>
    <t>C664345</t>
  </si>
  <si>
    <t>C290461</t>
  </si>
  <si>
    <t>C853386</t>
  </si>
  <si>
    <t>C224211</t>
  </si>
  <si>
    <t>C499155</t>
  </si>
  <si>
    <t>C781398</t>
  </si>
  <si>
    <t>C959233</t>
  </si>
  <si>
    <t>C358195</t>
  </si>
  <si>
    <t>C156755</t>
  </si>
  <si>
    <t>C359862</t>
  </si>
  <si>
    <t>C472256</t>
  </si>
  <si>
    <t>C872266</t>
  </si>
  <si>
    <t>C389506</t>
  </si>
  <si>
    <t>C478472</t>
  </si>
  <si>
    <t>C321576</t>
  </si>
  <si>
    <t>C586930</t>
  </si>
  <si>
    <t>C278841</t>
  </si>
  <si>
    <t>C709186</t>
  </si>
  <si>
    <t>C822477</t>
  </si>
  <si>
    <t>C320314</t>
  </si>
  <si>
    <t>C188252</t>
  </si>
  <si>
    <t>C596781</t>
  </si>
  <si>
    <t>C310692</t>
  </si>
  <si>
    <t>C850037</t>
  </si>
  <si>
    <t>C923909</t>
  </si>
  <si>
    <t>C764651</t>
  </si>
  <si>
    <t>C857106</t>
  </si>
  <si>
    <t>C187824</t>
  </si>
  <si>
    <t>C496988</t>
  </si>
  <si>
    <t>C651592</t>
  </si>
  <si>
    <t>C965353</t>
  </si>
  <si>
    <t>C254015</t>
  </si>
  <si>
    <t>C804214</t>
  </si>
  <si>
    <t>C500393</t>
  </si>
  <si>
    <t>C346838</t>
  </si>
  <si>
    <t>C807397</t>
  </si>
  <si>
    <t>C762193</t>
  </si>
  <si>
    <t>C897862</t>
  </si>
  <si>
    <t>C585843</t>
  </si>
  <si>
    <t>C525085</t>
  </si>
  <si>
    <t>C689860</t>
  </si>
  <si>
    <t>C820499</t>
  </si>
  <si>
    <t>C368033</t>
  </si>
  <si>
    <t>C600691</t>
  </si>
  <si>
    <t>C658329</t>
  </si>
  <si>
    <t>C178172</t>
  </si>
  <si>
    <t>C999793</t>
  </si>
  <si>
    <t>C599839</t>
  </si>
  <si>
    <t>C747118</t>
  </si>
  <si>
    <t>C622553</t>
  </si>
  <si>
    <t>C248729</t>
  </si>
  <si>
    <t>C348208</t>
  </si>
  <si>
    <t>C965459</t>
  </si>
  <si>
    <t>C869679</t>
  </si>
  <si>
    <t>C890496</t>
  </si>
  <si>
    <t>C434795</t>
  </si>
  <si>
    <t>C288686</t>
  </si>
  <si>
    <t>C809647</t>
  </si>
  <si>
    <t>C942143</t>
  </si>
  <si>
    <t>C321841</t>
  </si>
  <si>
    <t>C548198</t>
  </si>
  <si>
    <t>C723853</t>
  </si>
  <si>
    <t>C994063</t>
  </si>
  <si>
    <t>C362168</t>
  </si>
  <si>
    <t>C665951</t>
  </si>
  <si>
    <t>C330650</t>
  </si>
  <si>
    <t>C582557</t>
  </si>
  <si>
    <t>C100668</t>
  </si>
  <si>
    <t>C660101</t>
  </si>
  <si>
    <t>C642448</t>
  </si>
  <si>
    <t>C137449</t>
  </si>
  <si>
    <t>C338327</t>
  </si>
  <si>
    <t>C152641</t>
  </si>
  <si>
    <t>C467802</t>
  </si>
  <si>
    <t>C282308</t>
  </si>
  <si>
    <t>C443621</t>
  </si>
  <si>
    <t>C867860</t>
  </si>
  <si>
    <t>C626698</t>
  </si>
  <si>
    <t>C969614</t>
  </si>
  <si>
    <t>C627701</t>
  </si>
  <si>
    <t>C945848</t>
  </si>
  <si>
    <t>C938782</t>
  </si>
  <si>
    <t>C831023</t>
  </si>
  <si>
    <t>C787698</t>
  </si>
  <si>
    <t>C604894</t>
  </si>
  <si>
    <t>C510961</t>
  </si>
  <si>
    <t>C935265</t>
  </si>
  <si>
    <t>C923815</t>
  </si>
  <si>
    <t>C308494</t>
  </si>
  <si>
    <t>C899733</t>
  </si>
  <si>
    <t>C420778</t>
  </si>
  <si>
    <t>C983677</t>
  </si>
  <si>
    <t>C899765</t>
  </si>
  <si>
    <t>C367094</t>
  </si>
  <si>
    <t>C923824</t>
  </si>
  <si>
    <t>C139126</t>
  </si>
  <si>
    <t>C396661</t>
  </si>
  <si>
    <t>C395875</t>
  </si>
  <si>
    <t>C556835</t>
  </si>
  <si>
    <t>C659914</t>
  </si>
  <si>
    <t>C239094</t>
  </si>
  <si>
    <t>C331182</t>
  </si>
  <si>
    <t>C365356</t>
  </si>
  <si>
    <t>C953936</t>
  </si>
  <si>
    <t>C667841</t>
  </si>
  <si>
    <t>C800429</t>
  </si>
  <si>
    <t>C589341</t>
  </si>
  <si>
    <t>C150731</t>
  </si>
  <si>
    <t>C634105</t>
  </si>
  <si>
    <t>C105566</t>
  </si>
  <si>
    <t>C957066</t>
  </si>
  <si>
    <t>C763125</t>
  </si>
  <si>
    <t>C364451</t>
  </si>
  <si>
    <t>C517215</t>
  </si>
  <si>
    <t>C773355</t>
  </si>
  <si>
    <t>C818525</t>
  </si>
  <si>
    <t>C723928</t>
  </si>
  <si>
    <t>C149497</t>
  </si>
  <si>
    <t>C687214</t>
  </si>
  <si>
    <t>C975712</t>
  </si>
  <si>
    <t>C865860</t>
  </si>
  <si>
    <t>C122470</t>
  </si>
  <si>
    <t>C178195</t>
  </si>
  <si>
    <t>C625636</t>
  </si>
  <si>
    <t>C921428</t>
  </si>
  <si>
    <t>C410240</t>
  </si>
  <si>
    <t>C285049</t>
  </si>
  <si>
    <t>C153969</t>
  </si>
  <si>
    <t>C854137</t>
  </si>
  <si>
    <t>C442983</t>
  </si>
  <si>
    <t>C765655</t>
  </si>
  <si>
    <t>C559165</t>
  </si>
  <si>
    <t>C559675</t>
  </si>
  <si>
    <t>C433891</t>
  </si>
  <si>
    <t>C825608</t>
  </si>
  <si>
    <t>C918517</t>
  </si>
  <si>
    <t>C182273</t>
  </si>
  <si>
    <t>C561822</t>
  </si>
  <si>
    <t>C468833</t>
  </si>
  <si>
    <t>C986675</t>
  </si>
  <si>
    <t>C876903</t>
  </si>
  <si>
    <t>C300047</t>
  </si>
  <si>
    <t>C514922</t>
  </si>
  <si>
    <t>C230038</t>
  </si>
  <si>
    <t>C327870</t>
  </si>
  <si>
    <t>C746159</t>
  </si>
  <si>
    <t>C242699</t>
  </si>
  <si>
    <t>C387629</t>
  </si>
  <si>
    <t>C166239</t>
  </si>
  <si>
    <t>C533493</t>
  </si>
  <si>
    <t>C309643</t>
  </si>
  <si>
    <t>C351110</t>
  </si>
  <si>
    <t>C693659</t>
  </si>
  <si>
    <t>C191741</t>
  </si>
  <si>
    <t>C428446</t>
  </si>
  <si>
    <t>C643585</t>
  </si>
  <si>
    <t>C982590</t>
  </si>
  <si>
    <t>C501236</t>
  </si>
  <si>
    <t>C596261</t>
  </si>
  <si>
    <t>C746667</t>
  </si>
  <si>
    <t>C261847</t>
  </si>
  <si>
    <t>C405006</t>
  </si>
  <si>
    <t>C192202</t>
  </si>
  <si>
    <t>C174856</t>
  </si>
  <si>
    <t>C670588</t>
  </si>
  <si>
    <t>C377196</t>
  </si>
  <si>
    <t>C772196</t>
  </si>
  <si>
    <t>C448738</t>
  </si>
  <si>
    <t>C479699</t>
  </si>
  <si>
    <t>C414703</t>
  </si>
  <si>
    <t>C538984</t>
  </si>
  <si>
    <t>C642070</t>
  </si>
  <si>
    <t>C471680</t>
  </si>
  <si>
    <t>C982884</t>
  </si>
  <si>
    <t>C772449</t>
  </si>
  <si>
    <t>C564233</t>
  </si>
  <si>
    <t>C300681</t>
  </si>
  <si>
    <t>C750137</t>
  </si>
  <si>
    <t>C472733</t>
  </si>
  <si>
    <t>C659647</t>
  </si>
  <si>
    <t>C107451</t>
  </si>
  <si>
    <t>C837409</t>
  </si>
  <si>
    <t>C251414</t>
  </si>
  <si>
    <t>C440112</t>
  </si>
  <si>
    <t>C298349</t>
  </si>
  <si>
    <t>C562387</t>
  </si>
  <si>
    <t>C843332</t>
  </si>
  <si>
    <t>C130743</t>
  </si>
  <si>
    <t>C903439</t>
  </si>
  <si>
    <t>C238787</t>
  </si>
  <si>
    <t>C299941</t>
  </si>
  <si>
    <t>C876977</t>
  </si>
  <si>
    <t>C538158</t>
  </si>
  <si>
    <t>C744092</t>
  </si>
  <si>
    <t>C764364</t>
  </si>
  <si>
    <t>C129651</t>
  </si>
  <si>
    <t>C548801</t>
  </si>
  <si>
    <t>C132983</t>
  </si>
  <si>
    <t>C494259</t>
  </si>
  <si>
    <t>C136531</t>
  </si>
  <si>
    <t>C323663</t>
  </si>
  <si>
    <t>C440218</t>
  </si>
  <si>
    <t>C409558</t>
  </si>
  <si>
    <t>C936621</t>
  </si>
  <si>
    <t>C835998</t>
  </si>
  <si>
    <t>C911463</t>
  </si>
  <si>
    <t>C472694</t>
  </si>
  <si>
    <t>C998116</t>
  </si>
  <si>
    <t>C108389</t>
  </si>
  <si>
    <t>C711551</t>
  </si>
  <si>
    <t>C656639</t>
  </si>
  <si>
    <t>C895737</t>
  </si>
  <si>
    <t>C381626</t>
  </si>
  <si>
    <t>C851794</t>
  </si>
  <si>
    <t>C476155</t>
  </si>
  <si>
    <t>C853749</t>
  </si>
  <si>
    <t>C107559</t>
  </si>
  <si>
    <t>C801582</t>
  </si>
  <si>
    <t>C341650</t>
  </si>
  <si>
    <t>C628977</t>
  </si>
  <si>
    <t>C227119</t>
  </si>
  <si>
    <t>C337215</t>
  </si>
  <si>
    <t>C958007</t>
  </si>
  <si>
    <t>C482082</t>
  </si>
  <si>
    <t>C716537</t>
  </si>
  <si>
    <t>C357645</t>
  </si>
  <si>
    <t>C801401</t>
  </si>
  <si>
    <t>C925106</t>
  </si>
  <si>
    <t>C579745</t>
  </si>
  <si>
    <t>C105949</t>
  </si>
  <si>
    <t>C958719</t>
  </si>
  <si>
    <t>C174177</t>
  </si>
  <si>
    <t>C129061</t>
  </si>
  <si>
    <t>C413626</t>
  </si>
  <si>
    <t>C867855</t>
  </si>
  <si>
    <t>C672306</t>
  </si>
  <si>
    <t>C953649</t>
  </si>
  <si>
    <t>C358081</t>
  </si>
  <si>
    <t>C309943</t>
  </si>
  <si>
    <t>C140477</t>
  </si>
  <si>
    <t>C153172</t>
  </si>
  <si>
    <t>C804844</t>
  </si>
  <si>
    <t>C444644</t>
  </si>
  <si>
    <t>C948682</t>
  </si>
  <si>
    <t>C333617</t>
  </si>
  <si>
    <t>C237452</t>
  </si>
  <si>
    <t>C383856</t>
  </si>
  <si>
    <t>C401616</t>
  </si>
  <si>
    <t>C341387</t>
  </si>
  <si>
    <t>C512122</t>
  </si>
  <si>
    <t>C139727</t>
  </si>
  <si>
    <t>C732699</t>
  </si>
  <si>
    <t>C620427</t>
  </si>
  <si>
    <t>C884623</t>
  </si>
  <si>
    <t>C652892</t>
  </si>
  <si>
    <t>C742604</t>
  </si>
  <si>
    <t>C963381</t>
  </si>
  <si>
    <t>C116409</t>
  </si>
  <si>
    <t>C245054</t>
  </si>
  <si>
    <t>C542464</t>
  </si>
  <si>
    <t>C520580</t>
  </si>
  <si>
    <t>C995493</t>
  </si>
  <si>
    <t>C815851</t>
  </si>
  <si>
    <t>C253139</t>
  </si>
  <si>
    <t>C783227</t>
  </si>
  <si>
    <t>C581098</t>
  </si>
  <si>
    <t>C767744</t>
  </si>
  <si>
    <t>C809095</t>
  </si>
  <si>
    <t>C621405</t>
  </si>
  <si>
    <t>C595466</t>
  </si>
  <si>
    <t>C641103</t>
  </si>
  <si>
    <t>C206358</t>
  </si>
  <si>
    <t>C853091</t>
  </si>
  <si>
    <t>C623350</t>
  </si>
  <si>
    <t>C421660</t>
  </si>
  <si>
    <t>C514372</t>
  </si>
  <si>
    <t>C458685</t>
  </si>
  <si>
    <t>C329981</t>
  </si>
  <si>
    <t>C509701</t>
  </si>
  <si>
    <t>C689435</t>
  </si>
  <si>
    <t>C318118</t>
  </si>
  <si>
    <t>C132432</t>
  </si>
  <si>
    <t>C685829</t>
  </si>
  <si>
    <t>C531307</t>
  </si>
  <si>
    <t>C219333</t>
  </si>
  <si>
    <t>C642660</t>
  </si>
  <si>
    <t>C517051</t>
  </si>
  <si>
    <t>C380193</t>
  </si>
  <si>
    <t>C467691</t>
  </si>
  <si>
    <t>C400250</t>
  </si>
  <si>
    <t>C590921</t>
  </si>
  <si>
    <t>C613243</t>
  </si>
  <si>
    <t>C439527</t>
  </si>
  <si>
    <t>C788085</t>
  </si>
  <si>
    <t>C268415</t>
  </si>
  <si>
    <t>C336356</t>
  </si>
  <si>
    <t>C279051</t>
  </si>
  <si>
    <t>C661619</t>
  </si>
  <si>
    <t>C417421</t>
  </si>
  <si>
    <t>C896811</t>
  </si>
  <si>
    <t>C998429</t>
  </si>
  <si>
    <t>C459519</t>
  </si>
  <si>
    <t>C174900</t>
  </si>
  <si>
    <t>C586459</t>
  </si>
  <si>
    <t>C594702</t>
  </si>
  <si>
    <t>C277149</t>
  </si>
  <si>
    <t>C280400</t>
  </si>
  <si>
    <t>C922694</t>
  </si>
  <si>
    <t>C711965</t>
  </si>
  <si>
    <t>C717028</t>
  </si>
  <si>
    <t>C773333</t>
  </si>
  <si>
    <t>C620996</t>
  </si>
  <si>
    <t>C775110</t>
  </si>
  <si>
    <t>C797610</t>
  </si>
  <si>
    <t>C520980</t>
  </si>
  <si>
    <t>C893007</t>
  </si>
  <si>
    <t>C983184</t>
  </si>
  <si>
    <t>C845462</t>
  </si>
  <si>
    <t>C736708</t>
  </si>
  <si>
    <t>C492691</t>
  </si>
  <si>
    <t>C661445</t>
  </si>
  <si>
    <t>C208315</t>
  </si>
  <si>
    <t>C412986</t>
  </si>
  <si>
    <t>C177212</t>
  </si>
  <si>
    <t>C881770</t>
  </si>
  <si>
    <t>C410504</t>
  </si>
  <si>
    <t>C712689</t>
  </si>
  <si>
    <t>C333438</t>
  </si>
  <si>
    <t>C440444</t>
  </si>
  <si>
    <t>C900354</t>
  </si>
  <si>
    <t>C149386</t>
  </si>
  <si>
    <t>C710481</t>
  </si>
  <si>
    <t>C903863</t>
  </si>
  <si>
    <t>C129482</t>
  </si>
  <si>
    <t>C810472</t>
  </si>
  <si>
    <t>C562421</t>
  </si>
  <si>
    <t>C841154</t>
  </si>
  <si>
    <t>C195610</t>
  </si>
  <si>
    <t>C300037</t>
  </si>
  <si>
    <t>C381941</t>
  </si>
  <si>
    <t>C433612</t>
  </si>
  <si>
    <t>C316194</t>
  </si>
  <si>
    <t>C346071</t>
  </si>
  <si>
    <t>C842801</t>
  </si>
  <si>
    <t>C696324</t>
  </si>
  <si>
    <t>C139240</t>
  </si>
  <si>
    <t>C738157</t>
  </si>
  <si>
    <t>C382611</t>
  </si>
  <si>
    <t>C575156</t>
  </si>
  <si>
    <t>C355913</t>
  </si>
  <si>
    <t>C892655</t>
  </si>
  <si>
    <t>C992236</t>
  </si>
  <si>
    <t>C193140</t>
  </si>
  <si>
    <t>C114504</t>
  </si>
  <si>
    <t>C697766</t>
  </si>
  <si>
    <t>C153052</t>
  </si>
  <si>
    <t>C410254</t>
  </si>
  <si>
    <t>C222691</t>
  </si>
  <si>
    <t>C708808</t>
  </si>
  <si>
    <t>C233898</t>
  </si>
  <si>
    <t>C647450</t>
  </si>
  <si>
    <t>C654510</t>
  </si>
  <si>
    <t>C444831</t>
  </si>
  <si>
    <t>C351641</t>
  </si>
  <si>
    <t>C858571</t>
  </si>
  <si>
    <t>C409189</t>
  </si>
  <si>
    <t>C375017</t>
  </si>
  <si>
    <t>C171978</t>
  </si>
  <si>
    <t>C927713</t>
  </si>
  <si>
    <t>C733158</t>
  </si>
  <si>
    <t>C160479</t>
  </si>
  <si>
    <t>C120827</t>
  </si>
  <si>
    <t>C670623</t>
  </si>
  <si>
    <t>C387808</t>
  </si>
  <si>
    <t>C362054</t>
  </si>
  <si>
    <t>C299574</t>
  </si>
  <si>
    <t>C506484</t>
  </si>
  <si>
    <t>C279618</t>
  </si>
  <si>
    <t>C125494</t>
  </si>
  <si>
    <t>C667695</t>
  </si>
  <si>
    <t>C556773</t>
  </si>
  <si>
    <t>C137044</t>
  </si>
  <si>
    <t>C386363</t>
  </si>
  <si>
    <t>C789965</t>
  </si>
  <si>
    <t>C698131</t>
  </si>
  <si>
    <t>C945736</t>
  </si>
  <si>
    <t>C400863</t>
  </si>
  <si>
    <t>C439595</t>
  </si>
  <si>
    <t>C975720</t>
  </si>
  <si>
    <t>C441994</t>
  </si>
  <si>
    <t>C716792</t>
  </si>
  <si>
    <t>C291498</t>
  </si>
  <si>
    <t>C444879</t>
  </si>
  <si>
    <t>C128951</t>
  </si>
  <si>
    <t>C682525</t>
  </si>
  <si>
    <t>C306697</t>
  </si>
  <si>
    <t>C793585</t>
  </si>
  <si>
    <t>C196722</t>
  </si>
  <si>
    <t>C389479</t>
  </si>
  <si>
    <t>C945945</t>
  </si>
  <si>
    <t>C802190</t>
  </si>
  <si>
    <t>C145406</t>
  </si>
  <si>
    <t>C118677</t>
  </si>
  <si>
    <t>C604875</t>
  </si>
  <si>
    <t>C175492</t>
  </si>
  <si>
    <t>C980136</t>
  </si>
  <si>
    <t>C810628</t>
  </si>
  <si>
    <t>C152475</t>
  </si>
  <si>
    <t>C613018</t>
  </si>
  <si>
    <t>C451423</t>
  </si>
  <si>
    <t>C159573</t>
  </si>
  <si>
    <t>C865770</t>
  </si>
  <si>
    <t>C321985</t>
  </si>
  <si>
    <t>C817960</t>
  </si>
  <si>
    <t>C918244</t>
  </si>
  <si>
    <t>C197032</t>
  </si>
  <si>
    <t>C177408</t>
  </si>
  <si>
    <t>C316434</t>
  </si>
  <si>
    <t>C834096</t>
  </si>
  <si>
    <t>C661777</t>
  </si>
  <si>
    <t>C945167</t>
  </si>
  <si>
    <t>C790155</t>
  </si>
  <si>
    <t>C455385</t>
  </si>
  <si>
    <t>C341120</t>
  </si>
  <si>
    <t>C832551</t>
  </si>
  <si>
    <t>C842615</t>
  </si>
  <si>
    <t>C602771</t>
  </si>
  <si>
    <t>C141875</t>
  </si>
  <si>
    <t>C509724</t>
  </si>
  <si>
    <t>C596832</t>
  </si>
  <si>
    <t>C255700</t>
  </si>
  <si>
    <t>C288270</t>
  </si>
  <si>
    <t>C360363</t>
  </si>
  <si>
    <t>C346889</t>
  </si>
  <si>
    <t>C830578</t>
  </si>
  <si>
    <t>C568560</t>
  </si>
  <si>
    <t>C361714</t>
  </si>
  <si>
    <t>C682064</t>
  </si>
  <si>
    <t>C372047</t>
  </si>
  <si>
    <t>C985115</t>
  </si>
  <si>
    <t>C473243</t>
  </si>
  <si>
    <t>C524567</t>
  </si>
  <si>
    <t>C838337</t>
  </si>
  <si>
    <t>C526689</t>
  </si>
  <si>
    <t>C354508</t>
  </si>
  <si>
    <t>C540038</t>
  </si>
  <si>
    <t>C682353</t>
  </si>
  <si>
    <t>C506614</t>
  </si>
  <si>
    <t>C797951</t>
  </si>
  <si>
    <t>C434076</t>
  </si>
  <si>
    <t>C841967</t>
  </si>
  <si>
    <t>C218772</t>
  </si>
  <si>
    <t>C234067</t>
  </si>
  <si>
    <t>C878168</t>
  </si>
  <si>
    <t>C854038</t>
  </si>
  <si>
    <t>C183453</t>
  </si>
  <si>
    <t>C946683</t>
  </si>
  <si>
    <t>C510496</t>
  </si>
  <si>
    <t>C146210</t>
  </si>
  <si>
    <t>C409997</t>
  </si>
  <si>
    <t>C396795</t>
  </si>
  <si>
    <t>C409001</t>
  </si>
  <si>
    <t>C199417</t>
  </si>
  <si>
    <t>C585893</t>
  </si>
  <si>
    <t>C544900</t>
  </si>
  <si>
    <t>C182566</t>
  </si>
  <si>
    <t>C201459</t>
  </si>
  <si>
    <t>C262757</t>
  </si>
  <si>
    <t>C370498</t>
  </si>
  <si>
    <t>C511685</t>
  </si>
  <si>
    <t>C707633</t>
  </si>
  <si>
    <t>C910831</t>
  </si>
  <si>
    <t>C303634</t>
  </si>
  <si>
    <t>C101964</t>
  </si>
  <si>
    <t>C336208</t>
  </si>
  <si>
    <t>C864000</t>
  </si>
  <si>
    <t>C869870</t>
  </si>
  <si>
    <t>C935074</t>
  </si>
  <si>
    <t>C366894</t>
  </si>
  <si>
    <t>C846130</t>
  </si>
  <si>
    <t>C997433</t>
  </si>
  <si>
    <t>C627757</t>
  </si>
  <si>
    <t>C139580</t>
  </si>
  <si>
    <t>C953385</t>
  </si>
  <si>
    <t>C556458</t>
  </si>
  <si>
    <t>C689297</t>
  </si>
  <si>
    <t>C587625</t>
  </si>
  <si>
    <t>C124254</t>
  </si>
  <si>
    <t>C308344</t>
  </si>
  <si>
    <t>C564970</t>
  </si>
  <si>
    <t>C204081</t>
  </si>
  <si>
    <t>C871226</t>
  </si>
  <si>
    <t>C562982</t>
  </si>
  <si>
    <t>C601817</t>
  </si>
  <si>
    <t>C496009</t>
  </si>
  <si>
    <t>C924011</t>
  </si>
  <si>
    <t>C566710</t>
  </si>
  <si>
    <t>C572768</t>
  </si>
  <si>
    <t>C995017</t>
  </si>
  <si>
    <t>C751522</t>
  </si>
  <si>
    <t>C299969</t>
  </si>
  <si>
    <t>C503434</t>
  </si>
  <si>
    <t>C209834</t>
  </si>
  <si>
    <t>C361781</t>
  </si>
  <si>
    <t>C843322</t>
  </si>
  <si>
    <t>C116216</t>
  </si>
  <si>
    <t>C253929</t>
  </si>
  <si>
    <t>C344148</t>
  </si>
  <si>
    <t>C729787</t>
  </si>
  <si>
    <t>C251020</t>
  </si>
  <si>
    <t>C902435</t>
  </si>
  <si>
    <t>C411755</t>
  </si>
  <si>
    <t>C460715</t>
  </si>
  <si>
    <t>C463509</t>
  </si>
  <si>
    <t>C363985</t>
  </si>
  <si>
    <t>C245974</t>
  </si>
  <si>
    <t>C777240</t>
  </si>
  <si>
    <t>C422374</t>
  </si>
  <si>
    <t>C983587</t>
  </si>
  <si>
    <t>C786952</t>
  </si>
  <si>
    <t>C120259</t>
  </si>
  <si>
    <t>C707415</t>
  </si>
  <si>
    <t>C722710</t>
  </si>
  <si>
    <t>C263319</t>
  </si>
  <si>
    <t>C396449</t>
  </si>
  <si>
    <t>C701638</t>
  </si>
  <si>
    <t>C894887</t>
  </si>
  <si>
    <t>C447987</t>
  </si>
  <si>
    <t>C498013</t>
  </si>
  <si>
    <t>C641143</t>
  </si>
  <si>
    <t>C615933</t>
  </si>
  <si>
    <t>C502173</t>
  </si>
  <si>
    <t>C347023</t>
  </si>
  <si>
    <t>C147979</t>
  </si>
  <si>
    <t>C359690</t>
  </si>
  <si>
    <t>C316686</t>
  </si>
  <si>
    <t>C910600</t>
  </si>
  <si>
    <t>C373058</t>
  </si>
  <si>
    <t>C749967</t>
  </si>
  <si>
    <t>C686307</t>
  </si>
  <si>
    <t>C951237</t>
  </si>
  <si>
    <t>C410937</t>
  </si>
  <si>
    <t>C268548</t>
  </si>
  <si>
    <t>C832565</t>
  </si>
  <si>
    <t>C170034</t>
  </si>
  <si>
    <t>C752152</t>
  </si>
  <si>
    <t>C443439</t>
  </si>
  <si>
    <t>C297854</t>
  </si>
  <si>
    <t>C406877</t>
  </si>
  <si>
    <t>C284490</t>
  </si>
  <si>
    <t>C617237</t>
  </si>
  <si>
    <t>C553476</t>
  </si>
  <si>
    <t>C940233</t>
  </si>
  <si>
    <t>C452338</t>
  </si>
  <si>
    <t>C614019</t>
  </si>
  <si>
    <t>C590058</t>
  </si>
  <si>
    <t>C278166</t>
  </si>
  <si>
    <t>C531904</t>
  </si>
  <si>
    <t>C186398</t>
  </si>
  <si>
    <t>C647330</t>
  </si>
  <si>
    <t>C216146</t>
  </si>
  <si>
    <t>C685370</t>
  </si>
  <si>
    <t>C546867</t>
  </si>
  <si>
    <t>C704501</t>
  </si>
  <si>
    <t>C701223</t>
  </si>
  <si>
    <t>C744622</t>
  </si>
  <si>
    <t>C680488</t>
  </si>
  <si>
    <t>C615733</t>
  </si>
  <si>
    <t>C225434</t>
  </si>
  <si>
    <t>C752875</t>
  </si>
  <si>
    <t>C198120</t>
  </si>
  <si>
    <t>C254472</t>
  </si>
  <si>
    <t>C489744</t>
  </si>
  <si>
    <t>C666406</t>
  </si>
  <si>
    <t>C837615</t>
  </si>
  <si>
    <t>C369262</t>
  </si>
  <si>
    <t>C414520</t>
  </si>
  <si>
    <t>C737558</t>
  </si>
  <si>
    <t>C293195</t>
  </si>
  <si>
    <t>C275101</t>
  </si>
  <si>
    <t>C425987</t>
  </si>
  <si>
    <t>C764758</t>
  </si>
  <si>
    <t>C210308</t>
  </si>
  <si>
    <t>C851168</t>
  </si>
  <si>
    <t>C232623</t>
  </si>
  <si>
    <t>C456877</t>
  </si>
  <si>
    <t>C846137</t>
  </si>
  <si>
    <t>C109333</t>
  </si>
  <si>
    <t>C203458</t>
  </si>
  <si>
    <t>C507241</t>
  </si>
  <si>
    <t>C830744</t>
  </si>
  <si>
    <t>C730373</t>
  </si>
  <si>
    <t>C344481</t>
  </si>
  <si>
    <t>C533653</t>
  </si>
  <si>
    <t>C771376</t>
  </si>
  <si>
    <t>C862224</t>
  </si>
  <si>
    <t>C304264</t>
  </si>
  <si>
    <t>C955657</t>
  </si>
  <si>
    <t>C137875</t>
  </si>
  <si>
    <t>C245987</t>
  </si>
  <si>
    <t>C842456</t>
  </si>
  <si>
    <t>C905665</t>
  </si>
  <si>
    <t>C913134</t>
  </si>
  <si>
    <t>C931816</t>
  </si>
  <si>
    <t>C273453</t>
  </si>
  <si>
    <t>C969996</t>
  </si>
  <si>
    <t>C316879</t>
  </si>
  <si>
    <t>C766605</t>
  </si>
  <si>
    <t>C964517</t>
  </si>
  <si>
    <t>C284356</t>
  </si>
  <si>
    <t>C500478</t>
  </si>
  <si>
    <t>C705788</t>
  </si>
  <si>
    <t>C807684</t>
  </si>
  <si>
    <t>C876265</t>
  </si>
  <si>
    <t>C850855</t>
  </si>
  <si>
    <t>C511444</t>
  </si>
  <si>
    <t>C625140</t>
  </si>
  <si>
    <t>C744520</t>
  </si>
  <si>
    <t>C195161</t>
  </si>
  <si>
    <t>C251467</t>
  </si>
  <si>
    <t>C565602</t>
  </si>
  <si>
    <t>C622324</t>
  </si>
  <si>
    <t>C541527</t>
  </si>
  <si>
    <t>C941990</t>
  </si>
  <si>
    <t>C402358</t>
  </si>
  <si>
    <t>C571366</t>
  </si>
  <si>
    <t>C683620</t>
  </si>
  <si>
    <t>C594967</t>
  </si>
  <si>
    <t>C248543</t>
  </si>
  <si>
    <t>C159542</t>
  </si>
  <si>
    <t>C630042</t>
  </si>
  <si>
    <t>C785640</t>
  </si>
  <si>
    <t>C766579</t>
  </si>
  <si>
    <t>C871056</t>
  </si>
  <si>
    <t>C937896</t>
  </si>
  <si>
    <t>C595921</t>
  </si>
  <si>
    <t>C224708</t>
  </si>
  <si>
    <t>C898735</t>
  </si>
  <si>
    <t>C269477</t>
  </si>
  <si>
    <t>C720230</t>
  </si>
  <si>
    <t>C667259</t>
  </si>
  <si>
    <t>C958892</t>
  </si>
  <si>
    <t>C124292</t>
  </si>
  <si>
    <t>C189692</t>
  </si>
  <si>
    <t>C934294</t>
  </si>
  <si>
    <t>C921157</t>
  </si>
  <si>
    <t>C208054</t>
  </si>
  <si>
    <t>C265735</t>
  </si>
  <si>
    <t>C468558</t>
  </si>
  <si>
    <t>C982093</t>
  </si>
  <si>
    <t>C767891</t>
  </si>
  <si>
    <t>C361883</t>
  </si>
  <si>
    <t>C342027</t>
  </si>
  <si>
    <t>C429635</t>
  </si>
  <si>
    <t>C248262</t>
  </si>
  <si>
    <t>C284136</t>
  </si>
  <si>
    <t>C589451</t>
  </si>
  <si>
    <t>C482463</t>
  </si>
  <si>
    <t>C156639</t>
  </si>
  <si>
    <t>C925780</t>
  </si>
  <si>
    <t>C124706</t>
  </si>
  <si>
    <t>C615494</t>
  </si>
  <si>
    <t>C180849</t>
  </si>
  <si>
    <t>C560897</t>
  </si>
  <si>
    <t>C216099</t>
  </si>
  <si>
    <t>C268380</t>
  </si>
  <si>
    <t>C425425</t>
  </si>
  <si>
    <t>C420476</t>
  </si>
  <si>
    <t>C727270</t>
  </si>
  <si>
    <t>C896900</t>
  </si>
  <si>
    <t>C673454</t>
  </si>
  <si>
    <t>C372549</t>
  </si>
  <si>
    <t>C444804</t>
  </si>
  <si>
    <t>C436567</t>
  </si>
  <si>
    <t>C453096</t>
  </si>
  <si>
    <t>C855374</t>
  </si>
  <si>
    <t>C130332</t>
  </si>
  <si>
    <t>C876795</t>
  </si>
  <si>
    <t>C256620</t>
  </si>
  <si>
    <t>C863442</t>
  </si>
  <si>
    <t>C180989</t>
  </si>
  <si>
    <t>C430275</t>
  </si>
  <si>
    <t>C925894</t>
  </si>
  <si>
    <t>C929433</t>
  </si>
  <si>
    <t>C299089</t>
  </si>
  <si>
    <t>C611661</t>
  </si>
  <si>
    <t>C402992</t>
  </si>
  <si>
    <t>C212664</t>
  </si>
  <si>
    <t>C408737</t>
  </si>
  <si>
    <t>C344029</t>
  </si>
  <si>
    <t>C409568</t>
  </si>
  <si>
    <t>C414887</t>
  </si>
  <si>
    <t>C123946</t>
  </si>
  <si>
    <t>C357193</t>
  </si>
  <si>
    <t>C360119</t>
  </si>
  <si>
    <t>C770877</t>
  </si>
  <si>
    <t>C989433</t>
  </si>
  <si>
    <t>C708942</t>
  </si>
  <si>
    <t>C548018</t>
  </si>
  <si>
    <t>C636833</t>
  </si>
  <si>
    <t>C147606</t>
  </si>
  <si>
    <t>C511204</t>
  </si>
  <si>
    <t>C303744</t>
  </si>
  <si>
    <t>C796231</t>
  </si>
  <si>
    <t>C686215</t>
  </si>
  <si>
    <t>C481634</t>
  </si>
  <si>
    <t>C251568</t>
  </si>
  <si>
    <t>C693155</t>
  </si>
  <si>
    <t>C854317</t>
  </si>
  <si>
    <t>C432285</t>
  </si>
  <si>
    <t>C899670</t>
  </si>
  <si>
    <t>C210876</t>
  </si>
  <si>
    <t>C613540</t>
  </si>
  <si>
    <t>C679597</t>
  </si>
  <si>
    <t>C827003</t>
  </si>
  <si>
    <t>C863118</t>
  </si>
  <si>
    <t>C120536</t>
  </si>
  <si>
    <t>C653512</t>
  </si>
  <si>
    <t>C911870</t>
  </si>
  <si>
    <t>C300514</t>
  </si>
  <si>
    <t>C925491</t>
  </si>
  <si>
    <t>C774512</t>
  </si>
  <si>
    <t>C487517</t>
  </si>
  <si>
    <t>C880813</t>
  </si>
  <si>
    <t>C932102</t>
  </si>
  <si>
    <t>C626419</t>
  </si>
  <si>
    <t>C178261</t>
  </si>
  <si>
    <t>C208330</t>
  </si>
  <si>
    <t>C684655</t>
  </si>
  <si>
    <t>C395837</t>
  </si>
  <si>
    <t>C977690</t>
  </si>
  <si>
    <t>C592988</t>
  </si>
  <si>
    <t>C338495</t>
  </si>
  <si>
    <t>C905860</t>
  </si>
  <si>
    <t>C580678</t>
  </si>
  <si>
    <t>C216609</t>
  </si>
  <si>
    <t>C331848</t>
  </si>
  <si>
    <t>C242676</t>
  </si>
  <si>
    <t>C989531</t>
  </si>
  <si>
    <t>C313956</t>
  </si>
  <si>
    <t>C952241</t>
  </si>
  <si>
    <t>C299734</t>
  </si>
  <si>
    <t>C473771</t>
  </si>
  <si>
    <t>C639537</t>
  </si>
  <si>
    <t>C636265</t>
  </si>
  <si>
    <t>C747217</t>
  </si>
  <si>
    <t>C249592</t>
  </si>
  <si>
    <t>C710792</t>
  </si>
  <si>
    <t>C762781</t>
  </si>
  <si>
    <t>C423993</t>
  </si>
  <si>
    <t>C107485</t>
  </si>
  <si>
    <t>C150757</t>
  </si>
  <si>
    <t>C796306</t>
  </si>
  <si>
    <t>C742780</t>
  </si>
  <si>
    <t>C412229</t>
  </si>
  <si>
    <t>C263605</t>
  </si>
  <si>
    <t>C700250</t>
  </si>
  <si>
    <t>C737851</t>
  </si>
  <si>
    <t>C483233</t>
  </si>
  <si>
    <t>C171452</t>
  </si>
  <si>
    <t>C591213</t>
  </si>
  <si>
    <t>C302648</t>
  </si>
  <si>
    <t>C590975</t>
  </si>
  <si>
    <t>C689478</t>
  </si>
  <si>
    <t>C454096</t>
  </si>
  <si>
    <t>C234209</t>
  </si>
  <si>
    <t>C826155</t>
  </si>
  <si>
    <t>C215808</t>
  </si>
  <si>
    <t>C531907</t>
  </si>
  <si>
    <t>C281198</t>
  </si>
  <si>
    <t>C996402</t>
  </si>
  <si>
    <t>C234528</t>
  </si>
  <si>
    <t>C780827</t>
  </si>
  <si>
    <t>C805018</t>
  </si>
  <si>
    <t>C820884</t>
  </si>
  <si>
    <t>C442234</t>
  </si>
  <si>
    <t>C610850</t>
  </si>
  <si>
    <t>C755267</t>
  </si>
  <si>
    <t>C145179</t>
  </si>
  <si>
    <t>C948477</t>
  </si>
  <si>
    <t>C359389</t>
  </si>
  <si>
    <t>C349573</t>
  </si>
  <si>
    <t>C618639</t>
  </si>
  <si>
    <t>C525275</t>
  </si>
  <si>
    <t>C877737</t>
  </si>
  <si>
    <t>C379831</t>
  </si>
  <si>
    <t>C565420</t>
  </si>
  <si>
    <t>C937941</t>
  </si>
  <si>
    <t>C618281</t>
  </si>
  <si>
    <t>C164545</t>
  </si>
  <si>
    <t>C432141</t>
  </si>
  <si>
    <t>C812095</t>
  </si>
  <si>
    <t>C624513</t>
  </si>
  <si>
    <t>C308731</t>
  </si>
  <si>
    <t>C765919</t>
  </si>
  <si>
    <t>C650755</t>
  </si>
  <si>
    <t>C154444</t>
  </si>
  <si>
    <t>C847989</t>
  </si>
  <si>
    <t>C745048</t>
  </si>
  <si>
    <t>C621265</t>
  </si>
  <si>
    <t>C309787</t>
  </si>
  <si>
    <t>C943544</t>
  </si>
  <si>
    <t>C117373</t>
  </si>
  <si>
    <t>C442292</t>
  </si>
  <si>
    <t>C477521</t>
  </si>
  <si>
    <t>C196216</t>
  </si>
  <si>
    <t>C639121</t>
  </si>
  <si>
    <t>C441320</t>
  </si>
  <si>
    <t>C127306</t>
  </si>
  <si>
    <t>C102207</t>
  </si>
  <si>
    <t>C684269</t>
  </si>
  <si>
    <t>C635315</t>
  </si>
  <si>
    <t>C976304</t>
  </si>
  <si>
    <t>C863241</t>
  </si>
  <si>
    <t>C968624</t>
  </si>
  <si>
    <t>C277518</t>
  </si>
  <si>
    <t>C107586</t>
  </si>
  <si>
    <t>C818880</t>
  </si>
  <si>
    <t>C479931</t>
  </si>
  <si>
    <t>C603434</t>
  </si>
  <si>
    <t>C867114</t>
  </si>
  <si>
    <t>C687849</t>
  </si>
  <si>
    <t>C613256</t>
  </si>
  <si>
    <t>C128312</t>
  </si>
  <si>
    <t>C885957</t>
  </si>
  <si>
    <t>C555022</t>
  </si>
  <si>
    <t>C717784</t>
  </si>
  <si>
    <t>C972805</t>
  </si>
  <si>
    <t>C189932</t>
  </si>
  <si>
    <t>C885809</t>
  </si>
  <si>
    <t>C866052</t>
  </si>
  <si>
    <t>C749885</t>
  </si>
  <si>
    <t>C447638</t>
  </si>
  <si>
    <t>C868893</t>
  </si>
  <si>
    <t>C859246</t>
  </si>
  <si>
    <t>C305675</t>
  </si>
  <si>
    <t>C897461</t>
  </si>
  <si>
    <t>C142887</t>
  </si>
  <si>
    <t>C137241</t>
  </si>
  <si>
    <t>C895106</t>
  </si>
  <si>
    <t>C845880</t>
  </si>
  <si>
    <t>C395730</t>
  </si>
  <si>
    <t>C564008</t>
  </si>
  <si>
    <t>C332267</t>
  </si>
  <si>
    <t>C572688</t>
  </si>
  <si>
    <t>C144977</t>
  </si>
  <si>
    <t>C144306</t>
  </si>
  <si>
    <t>C765947</t>
  </si>
  <si>
    <t>C845668</t>
  </si>
  <si>
    <t>C712562</t>
  </si>
  <si>
    <t>C304337</t>
  </si>
  <si>
    <t>C731796</t>
  </si>
  <si>
    <t>C479622</t>
  </si>
  <si>
    <t>C694945</t>
  </si>
  <si>
    <t>C234893</t>
  </si>
  <si>
    <t>C207226</t>
  </si>
  <si>
    <t>C546640</t>
  </si>
  <si>
    <t>C463701</t>
  </si>
  <si>
    <t>C400660</t>
  </si>
  <si>
    <t>C806469</t>
  </si>
  <si>
    <t>C429127</t>
  </si>
  <si>
    <t>C366841</t>
  </si>
  <si>
    <t>C639884</t>
  </si>
  <si>
    <t>C261926</t>
  </si>
  <si>
    <t>C379876</t>
  </si>
  <si>
    <t>C925504</t>
  </si>
  <si>
    <t>C955668</t>
  </si>
  <si>
    <t>C896391</t>
  </si>
  <si>
    <t>C455813</t>
  </si>
  <si>
    <t>C425377</t>
  </si>
  <si>
    <t>C896513</t>
  </si>
  <si>
    <t>C965160</t>
  </si>
  <si>
    <t>C486283</t>
  </si>
  <si>
    <t>C756587</t>
  </si>
  <si>
    <t>C870206</t>
  </si>
  <si>
    <t>C707367</t>
  </si>
  <si>
    <t>C795289</t>
  </si>
  <si>
    <t>C708541</t>
  </si>
  <si>
    <t>C812422</t>
  </si>
  <si>
    <t>C535840</t>
  </si>
  <si>
    <t>C361068</t>
  </si>
  <si>
    <t>C493878</t>
  </si>
  <si>
    <t>C478439</t>
  </si>
  <si>
    <t>C999194</t>
  </si>
  <si>
    <t>C164329</t>
  </si>
  <si>
    <t>C960984</t>
  </si>
  <si>
    <t>C992881</t>
  </si>
  <si>
    <t>C883138</t>
  </si>
  <si>
    <t>C581439</t>
  </si>
  <si>
    <t>C122919</t>
  </si>
  <si>
    <t>C240194</t>
  </si>
  <si>
    <t>C478000</t>
  </si>
  <si>
    <t>C518218</t>
  </si>
  <si>
    <t>C214609</t>
  </si>
  <si>
    <t>C488917</t>
  </si>
  <si>
    <t>C674467</t>
  </si>
  <si>
    <t>C409319</t>
  </si>
  <si>
    <t>C916070</t>
  </si>
  <si>
    <t>C601435</t>
  </si>
  <si>
    <t>C678821</t>
  </si>
  <si>
    <t>C948627</t>
  </si>
  <si>
    <t>C229771</t>
  </si>
  <si>
    <t>C423610</t>
  </si>
  <si>
    <t>C915722</t>
  </si>
  <si>
    <t>C226650</t>
  </si>
  <si>
    <t>C319067</t>
  </si>
  <si>
    <t>C992946</t>
  </si>
  <si>
    <t>C885455</t>
  </si>
  <si>
    <t>C662617</t>
  </si>
  <si>
    <t>C898083</t>
  </si>
  <si>
    <t>C452980</t>
  </si>
  <si>
    <t>C457274</t>
  </si>
  <si>
    <t>C232278</t>
  </si>
  <si>
    <t>C296687</t>
  </si>
  <si>
    <t>C989582</t>
  </si>
  <si>
    <t>C473928</t>
  </si>
  <si>
    <t>C359984</t>
  </si>
  <si>
    <t>C406969</t>
  </si>
  <si>
    <t>C517798</t>
  </si>
  <si>
    <t>C561087</t>
  </si>
  <si>
    <t>C390333</t>
  </si>
  <si>
    <t>C787486</t>
  </si>
  <si>
    <t>C396705</t>
  </si>
  <si>
    <t>C654612</t>
  </si>
  <si>
    <t>C331264</t>
  </si>
  <si>
    <t>C108250</t>
  </si>
  <si>
    <t>C487328</t>
  </si>
  <si>
    <t>C809035</t>
  </si>
  <si>
    <t>C880454</t>
  </si>
  <si>
    <t>C540555</t>
  </si>
  <si>
    <t>C356981</t>
  </si>
  <si>
    <t>C413453</t>
  </si>
  <si>
    <t>C533745</t>
  </si>
  <si>
    <t>C782111</t>
  </si>
  <si>
    <t>C330496</t>
  </si>
  <si>
    <t>C860499</t>
  </si>
  <si>
    <t>C741699</t>
  </si>
  <si>
    <t>C873071</t>
  </si>
  <si>
    <t>C189227</t>
  </si>
  <si>
    <t>C682561</t>
  </si>
  <si>
    <t>C897118</t>
  </si>
  <si>
    <t>C384764</t>
  </si>
  <si>
    <t>C457694</t>
  </si>
  <si>
    <t>C350962</t>
  </si>
  <si>
    <t>C362811</t>
  </si>
  <si>
    <t>C824268</t>
  </si>
  <si>
    <t>C113073</t>
  </si>
  <si>
    <t>C495035</t>
  </si>
  <si>
    <t>C524189</t>
  </si>
  <si>
    <t>C395298</t>
  </si>
  <si>
    <t>C733555</t>
  </si>
  <si>
    <t>C545385</t>
  </si>
  <si>
    <t>C461261</t>
  </si>
  <si>
    <t>C165369</t>
  </si>
  <si>
    <t>C563811</t>
  </si>
  <si>
    <t>C648394</t>
  </si>
  <si>
    <t>C956728</t>
  </si>
  <si>
    <t>C525173</t>
  </si>
  <si>
    <t>C185029</t>
  </si>
  <si>
    <t>C100126</t>
  </si>
  <si>
    <t>C837142</t>
  </si>
  <si>
    <t>C841611</t>
  </si>
  <si>
    <t>C838510</t>
  </si>
  <si>
    <t>C547118</t>
  </si>
  <si>
    <t>C159504</t>
  </si>
  <si>
    <t>C965146</t>
  </si>
  <si>
    <t>C363185</t>
  </si>
  <si>
    <t>C170214</t>
  </si>
  <si>
    <t>C976339</t>
  </si>
  <si>
    <t>C142203</t>
  </si>
  <si>
    <t>C430088</t>
  </si>
  <si>
    <t>C978305</t>
  </si>
  <si>
    <t>C789418</t>
  </si>
  <si>
    <t>C480069</t>
  </si>
  <si>
    <t>C521890</t>
  </si>
  <si>
    <t>C788986</t>
  </si>
  <si>
    <t>C790866</t>
  </si>
  <si>
    <t>C191274</t>
  </si>
  <si>
    <t>C960100</t>
  </si>
  <si>
    <t>C691395</t>
  </si>
  <si>
    <t>C482475</t>
  </si>
  <si>
    <t>C837446</t>
  </si>
  <si>
    <t>C453678</t>
  </si>
  <si>
    <t>C258374</t>
  </si>
  <si>
    <t>C188268</t>
  </si>
  <si>
    <t>C553422</t>
  </si>
  <si>
    <t>C252213</t>
  </si>
  <si>
    <t>C857218</t>
  </si>
  <si>
    <t>C792994</t>
  </si>
  <si>
    <t>C815746</t>
  </si>
  <si>
    <t>C707927</t>
  </si>
  <si>
    <t>C936058</t>
  </si>
  <si>
    <t>C145538</t>
  </si>
  <si>
    <t>C369337</t>
  </si>
  <si>
    <t>C432160</t>
  </si>
  <si>
    <t>C946568</t>
  </si>
  <si>
    <t>C739539</t>
  </si>
  <si>
    <t>C973770</t>
  </si>
  <si>
    <t>C749088</t>
  </si>
  <si>
    <t>C437237</t>
  </si>
  <si>
    <t>C982910</t>
  </si>
  <si>
    <t>C430705</t>
  </si>
  <si>
    <t>C894856</t>
  </si>
  <si>
    <t>C482848</t>
  </si>
  <si>
    <t>C559024</t>
  </si>
  <si>
    <t>C437644</t>
  </si>
  <si>
    <t>C590346</t>
  </si>
  <si>
    <t>C210422</t>
  </si>
  <si>
    <t>C380874</t>
  </si>
  <si>
    <t>C696237</t>
  </si>
  <si>
    <t>C775132</t>
  </si>
  <si>
    <t>C451506</t>
  </si>
  <si>
    <t>C507382</t>
  </si>
  <si>
    <t>C926044</t>
  </si>
  <si>
    <t>C772829</t>
  </si>
  <si>
    <t>C552670</t>
  </si>
  <si>
    <t>C752729</t>
  </si>
  <si>
    <t>C320107</t>
  </si>
  <si>
    <t>C509316</t>
  </si>
  <si>
    <t>C854866</t>
  </si>
  <si>
    <t>C154152</t>
  </si>
  <si>
    <t>C614524</t>
  </si>
  <si>
    <t>C296816</t>
  </si>
  <si>
    <t>C109686</t>
  </si>
  <si>
    <t>C948593</t>
  </si>
  <si>
    <t>C247608</t>
  </si>
  <si>
    <t>C515327</t>
  </si>
  <si>
    <t>C698047</t>
  </si>
  <si>
    <t>C649657</t>
  </si>
  <si>
    <t>C736020</t>
  </si>
  <si>
    <t>C396095</t>
  </si>
  <si>
    <t>C757078</t>
  </si>
  <si>
    <t>C694982</t>
  </si>
  <si>
    <t>C967241</t>
  </si>
  <si>
    <t>C609573</t>
  </si>
  <si>
    <t>C687250</t>
  </si>
  <si>
    <t>C768803</t>
  </si>
  <si>
    <t>C290961</t>
  </si>
  <si>
    <t>C845165</t>
  </si>
  <si>
    <t>C348301</t>
  </si>
  <si>
    <t>C710145</t>
  </si>
  <si>
    <t>C542199</t>
  </si>
  <si>
    <t>C349866</t>
  </si>
  <si>
    <t>C807374</t>
  </si>
  <si>
    <t>C780489</t>
  </si>
  <si>
    <t>C649593</t>
  </si>
  <si>
    <t>C920427</t>
  </si>
  <si>
    <t>C756702</t>
  </si>
  <si>
    <t>C433518</t>
  </si>
  <si>
    <t>C382292</t>
  </si>
  <si>
    <t>C572941</t>
  </si>
  <si>
    <t>C678583</t>
  </si>
  <si>
    <t>C732902</t>
  </si>
  <si>
    <t>C578985</t>
  </si>
  <si>
    <t>C132879</t>
  </si>
  <si>
    <t>C779885</t>
  </si>
  <si>
    <t>C466016</t>
  </si>
  <si>
    <t>C388422</t>
  </si>
  <si>
    <t>C578381</t>
  </si>
  <si>
    <t>C988409</t>
  </si>
  <si>
    <t>C141931</t>
  </si>
  <si>
    <t>C399190</t>
  </si>
  <si>
    <t>C276632</t>
  </si>
  <si>
    <t>C858358</t>
  </si>
  <si>
    <t>C408388</t>
  </si>
  <si>
    <t>C133893</t>
  </si>
  <si>
    <t>C316875</t>
  </si>
  <si>
    <t>C467490</t>
  </si>
  <si>
    <t>C972995</t>
  </si>
  <si>
    <t>C215982</t>
  </si>
  <si>
    <t>C491797</t>
  </si>
  <si>
    <t>C321343</t>
  </si>
  <si>
    <t>C924286</t>
  </si>
  <si>
    <t>C116108</t>
  </si>
  <si>
    <t>C859756</t>
  </si>
  <si>
    <t>C319815</t>
  </si>
  <si>
    <t>C827339</t>
  </si>
  <si>
    <t>C831891</t>
  </si>
  <si>
    <t>C608383</t>
  </si>
  <si>
    <t>C354066</t>
  </si>
  <si>
    <t>C440768</t>
  </si>
  <si>
    <t>C991672</t>
  </si>
  <si>
    <t>C368839</t>
  </si>
  <si>
    <t>C719274</t>
  </si>
  <si>
    <t>C956810</t>
  </si>
  <si>
    <t>C228187</t>
  </si>
  <si>
    <t>C849695</t>
  </si>
  <si>
    <t>C250810</t>
  </si>
  <si>
    <t>C295348</t>
  </si>
  <si>
    <t>C770483</t>
  </si>
  <si>
    <t>C529060</t>
  </si>
  <si>
    <t>C971876</t>
  </si>
  <si>
    <t>C805183</t>
  </si>
  <si>
    <t>C850597</t>
  </si>
  <si>
    <t>C230210</t>
  </si>
  <si>
    <t>C547130</t>
  </si>
  <si>
    <t>C752412</t>
  </si>
  <si>
    <t>C619697</t>
  </si>
  <si>
    <t>C154862</t>
  </si>
  <si>
    <t>C432506</t>
  </si>
  <si>
    <t>C493275</t>
  </si>
  <si>
    <t>C886864</t>
  </si>
  <si>
    <t>C513075</t>
  </si>
  <si>
    <t>C870792</t>
  </si>
  <si>
    <t>C644074</t>
  </si>
  <si>
    <t>C745149</t>
  </si>
  <si>
    <t>C586055</t>
  </si>
  <si>
    <t>C153201</t>
  </si>
  <si>
    <t>C597010</t>
  </si>
  <si>
    <t>C204386</t>
  </si>
  <si>
    <t>C387579</t>
  </si>
  <si>
    <t>C693108</t>
  </si>
  <si>
    <t>C963579</t>
  </si>
  <si>
    <t>C351856</t>
  </si>
  <si>
    <t>C614023</t>
  </si>
  <si>
    <t>C629715</t>
  </si>
  <si>
    <t>C864169</t>
  </si>
  <si>
    <t>C137020</t>
  </si>
  <si>
    <t>C272436</t>
  </si>
  <si>
    <t>C351222</t>
  </si>
  <si>
    <t>C858501</t>
  </si>
  <si>
    <t>C517265</t>
  </si>
  <si>
    <t>C394541</t>
  </si>
  <si>
    <t>C369701</t>
  </si>
  <si>
    <t>C592136</t>
  </si>
  <si>
    <t>C798682</t>
  </si>
  <si>
    <t>C553605</t>
  </si>
  <si>
    <t>C245562</t>
  </si>
  <si>
    <t>C659097</t>
  </si>
  <si>
    <t>C472762</t>
  </si>
  <si>
    <t>C464789</t>
  </si>
  <si>
    <t>C679348</t>
  </si>
  <si>
    <t>C533526</t>
  </si>
  <si>
    <t>C412824</t>
  </si>
  <si>
    <t>C570231</t>
  </si>
  <si>
    <t>C728774</t>
  </si>
  <si>
    <t>C372645</t>
  </si>
  <si>
    <t>C955153</t>
  </si>
  <si>
    <t>C158437</t>
  </si>
  <si>
    <t>C862548</t>
  </si>
  <si>
    <t>C316375</t>
  </si>
  <si>
    <t>C472449</t>
  </si>
  <si>
    <t>C161858</t>
  </si>
  <si>
    <t>C437136</t>
  </si>
  <si>
    <t>C975945</t>
  </si>
  <si>
    <t>C278307</t>
  </si>
  <si>
    <t>C824289</t>
  </si>
  <si>
    <t>C777952</t>
  </si>
  <si>
    <t>C502995</t>
  </si>
  <si>
    <t>C199794</t>
  </si>
  <si>
    <t>C978536</t>
  </si>
  <si>
    <t>C264875</t>
  </si>
  <si>
    <t>C451694</t>
  </si>
  <si>
    <t>C389939</t>
  </si>
  <si>
    <t>C180046</t>
  </si>
  <si>
    <t>C794381</t>
  </si>
  <si>
    <t>C102795</t>
  </si>
  <si>
    <t>C957174</t>
  </si>
  <si>
    <t>C950186</t>
  </si>
  <si>
    <t>C363943</t>
  </si>
  <si>
    <t>C545237</t>
  </si>
  <si>
    <t>C243047</t>
  </si>
  <si>
    <t>C857964</t>
  </si>
  <si>
    <t>C593421</t>
  </si>
  <si>
    <t>C819236</t>
  </si>
  <si>
    <t>C732443</t>
  </si>
  <si>
    <t>C680035</t>
  </si>
  <si>
    <t>C330394</t>
  </si>
  <si>
    <t>C687154</t>
  </si>
  <si>
    <t>C668764</t>
  </si>
  <si>
    <t>C269709</t>
  </si>
  <si>
    <t>C193157</t>
  </si>
  <si>
    <t>C399979</t>
  </si>
  <si>
    <t>C294471</t>
  </si>
  <si>
    <t>C944570</t>
  </si>
  <si>
    <t>C627578</t>
  </si>
  <si>
    <t>C626462</t>
  </si>
  <si>
    <t>C149040</t>
  </si>
  <si>
    <t>C709661</t>
  </si>
  <si>
    <t>C751232</t>
  </si>
  <si>
    <t>C489321</t>
  </si>
  <si>
    <t>C771635</t>
  </si>
  <si>
    <t>C656831</t>
  </si>
  <si>
    <t>C533922</t>
  </si>
  <si>
    <t>C990288</t>
  </si>
  <si>
    <t>C674697</t>
  </si>
  <si>
    <t>C759226</t>
  </si>
  <si>
    <t>C442594</t>
  </si>
  <si>
    <t>C288372</t>
  </si>
  <si>
    <t>C731356</t>
  </si>
  <si>
    <t>C954939</t>
  </si>
  <si>
    <t>C339302</t>
  </si>
  <si>
    <t>C411855</t>
  </si>
  <si>
    <t>C862559</t>
  </si>
  <si>
    <t>C991602</t>
  </si>
  <si>
    <t>C958971</t>
  </si>
  <si>
    <t>C483453</t>
  </si>
  <si>
    <t>C161602</t>
  </si>
  <si>
    <t>C600533</t>
  </si>
  <si>
    <t>C221461</t>
  </si>
  <si>
    <t>C841809</t>
  </si>
  <si>
    <t>C264335</t>
  </si>
  <si>
    <t>C221587</t>
  </si>
  <si>
    <t>C441726</t>
  </si>
  <si>
    <t>C603802</t>
  </si>
  <si>
    <t>C447960</t>
  </si>
  <si>
    <t>C563921</t>
  </si>
  <si>
    <t>C825785</t>
  </si>
  <si>
    <t>C688158</t>
  </si>
  <si>
    <t>C297838</t>
  </si>
  <si>
    <t>C755793</t>
  </si>
  <si>
    <t>C865468</t>
  </si>
  <si>
    <t>C223332</t>
  </si>
  <si>
    <t>C535574</t>
  </si>
  <si>
    <t>C307280</t>
  </si>
  <si>
    <t>C904507</t>
  </si>
  <si>
    <t>C551653</t>
  </si>
  <si>
    <t>C474988</t>
  </si>
  <si>
    <t>C825219</t>
  </si>
  <si>
    <t>C173811</t>
  </si>
  <si>
    <t>C346044</t>
  </si>
  <si>
    <t>C710795</t>
  </si>
  <si>
    <t>C518280</t>
  </si>
  <si>
    <t>C505356</t>
  </si>
  <si>
    <t>C763515</t>
  </si>
  <si>
    <t>C419289</t>
  </si>
  <si>
    <t>C949578</t>
  </si>
  <si>
    <t>C249080</t>
  </si>
  <si>
    <t>C142794</t>
  </si>
  <si>
    <t>C909796</t>
  </si>
  <si>
    <t>C221270</t>
  </si>
  <si>
    <t>C785310</t>
  </si>
  <si>
    <t>C551581</t>
  </si>
  <si>
    <t>C197796</t>
  </si>
  <si>
    <t>C440262</t>
  </si>
  <si>
    <t>C841819</t>
  </si>
  <si>
    <t>C863034</t>
  </si>
  <si>
    <t>C247385</t>
  </si>
  <si>
    <t>C720324</t>
  </si>
  <si>
    <t>C243899</t>
  </si>
  <si>
    <t>C387980</t>
  </si>
  <si>
    <t>C427504</t>
  </si>
  <si>
    <t>C555799</t>
  </si>
  <si>
    <t>C690324</t>
  </si>
  <si>
    <t>C829078</t>
  </si>
  <si>
    <t>C530791</t>
  </si>
  <si>
    <t>C819716</t>
  </si>
  <si>
    <t>C905337</t>
  </si>
  <si>
    <t>C688484</t>
  </si>
  <si>
    <t>C472574</t>
  </si>
  <si>
    <t>C857522</t>
  </si>
  <si>
    <t>C782396</t>
  </si>
  <si>
    <t>C130886</t>
  </si>
  <si>
    <t>C157410</t>
  </si>
  <si>
    <t>C199416</t>
  </si>
  <si>
    <t>C165233</t>
  </si>
  <si>
    <t>C818273</t>
  </si>
  <si>
    <t>C770361</t>
  </si>
  <si>
    <t>C242782</t>
  </si>
  <si>
    <t>C207865</t>
  </si>
  <si>
    <t>C512263</t>
  </si>
  <si>
    <t>C115746</t>
  </si>
  <si>
    <t>C886059</t>
  </si>
  <si>
    <t>C344246</t>
  </si>
  <si>
    <t>C255834</t>
  </si>
  <si>
    <t>C120039</t>
  </si>
  <si>
    <t>C136615</t>
  </si>
  <si>
    <t>C994539</t>
  </si>
  <si>
    <t>C457685</t>
  </si>
  <si>
    <t>C116682</t>
  </si>
  <si>
    <t>C850709</t>
  </si>
  <si>
    <t>C951751</t>
  </si>
  <si>
    <t>C328620</t>
  </si>
  <si>
    <t>C156359</t>
  </si>
  <si>
    <t>C205808</t>
  </si>
  <si>
    <t>C822374</t>
  </si>
  <si>
    <t>C760170</t>
  </si>
  <si>
    <t>C288014</t>
  </si>
  <si>
    <t>C167485</t>
  </si>
  <si>
    <t>C262656</t>
  </si>
  <si>
    <t>C710948</t>
  </si>
  <si>
    <t>C353017</t>
  </si>
  <si>
    <t>C134306</t>
  </si>
  <si>
    <t>C407306</t>
  </si>
  <si>
    <t>C398164</t>
  </si>
  <si>
    <t>C583822</t>
  </si>
  <si>
    <t>C396256</t>
  </si>
  <si>
    <t>C913850</t>
  </si>
  <si>
    <t>C239911</t>
  </si>
  <si>
    <t>C765397</t>
  </si>
  <si>
    <t>C292639</t>
  </si>
  <si>
    <t>C886158</t>
  </si>
  <si>
    <t>C878300</t>
  </si>
  <si>
    <t>C536174</t>
  </si>
  <si>
    <t>C468650</t>
  </si>
  <si>
    <t>C771331</t>
  </si>
  <si>
    <t>C170735</t>
  </si>
  <si>
    <t>C290846</t>
  </si>
  <si>
    <t>C170843</t>
  </si>
  <si>
    <t>C587692</t>
  </si>
  <si>
    <t>C829495</t>
  </si>
  <si>
    <t>C816159</t>
  </si>
  <si>
    <t>C772435</t>
  </si>
  <si>
    <t>C468825</t>
  </si>
  <si>
    <t>C374833</t>
  </si>
  <si>
    <t>C625299</t>
  </si>
  <si>
    <t>C997476</t>
  </si>
  <si>
    <t>C250853</t>
  </si>
  <si>
    <t>C674311</t>
  </si>
  <si>
    <t>C233637</t>
  </si>
  <si>
    <t>C403096</t>
  </si>
  <si>
    <t>C913118</t>
  </si>
  <si>
    <t>C993128</t>
  </si>
  <si>
    <t>C167490</t>
  </si>
  <si>
    <t>C316989</t>
  </si>
  <si>
    <t>C920888</t>
  </si>
  <si>
    <t>C271074</t>
  </si>
  <si>
    <t>C853442</t>
  </si>
  <si>
    <t>C468961</t>
  </si>
  <si>
    <t>C365409</t>
  </si>
  <si>
    <t>C419282</t>
  </si>
  <si>
    <t>C531219</t>
  </si>
  <si>
    <t>C183583</t>
  </si>
  <si>
    <t>C983280</t>
  </si>
  <si>
    <t>C147518</t>
  </si>
  <si>
    <t>C288700</t>
  </si>
  <si>
    <t>C471264</t>
  </si>
  <si>
    <t>C667083</t>
  </si>
  <si>
    <t>C324779</t>
  </si>
  <si>
    <t>C641724</t>
  </si>
  <si>
    <t>C411542</t>
  </si>
  <si>
    <t>C571434</t>
  </si>
  <si>
    <t>C880786</t>
  </si>
  <si>
    <t>C488159</t>
  </si>
  <si>
    <t>C267921</t>
  </si>
  <si>
    <t>C638016</t>
  </si>
  <si>
    <t>C780821</t>
  </si>
  <si>
    <t>C153110</t>
  </si>
  <si>
    <t>C343714</t>
  </si>
  <si>
    <t>C440460</t>
  </si>
  <si>
    <t>C749990</t>
  </si>
  <si>
    <t>C543737</t>
  </si>
  <si>
    <t>C609137</t>
  </si>
  <si>
    <t>C109639</t>
  </si>
  <si>
    <t>C577229</t>
  </si>
  <si>
    <t>C459845</t>
  </si>
  <si>
    <t>C133019</t>
  </si>
  <si>
    <t>C830026</t>
  </si>
  <si>
    <t>C338538</t>
  </si>
  <si>
    <t>C742364</t>
  </si>
  <si>
    <t>C500231</t>
  </si>
  <si>
    <t>C850879</t>
  </si>
  <si>
    <t>C524993</t>
  </si>
  <si>
    <t>C726750</t>
  </si>
  <si>
    <t>C186115</t>
  </si>
  <si>
    <t>C943821</t>
  </si>
  <si>
    <t>C142017</t>
  </si>
  <si>
    <t>C292692</t>
  </si>
  <si>
    <t>C277957</t>
  </si>
  <si>
    <t>C434306</t>
  </si>
  <si>
    <t>C189243</t>
  </si>
  <si>
    <t>C453485</t>
  </si>
  <si>
    <t>C806245</t>
  </si>
  <si>
    <t>C784981</t>
  </si>
  <si>
    <t>C714096</t>
  </si>
  <si>
    <t>C374242</t>
  </si>
  <si>
    <t>C124690</t>
  </si>
  <si>
    <t>C711296</t>
  </si>
  <si>
    <t>C823891</t>
  </si>
  <si>
    <t>C220706</t>
  </si>
  <si>
    <t>C167055</t>
  </si>
  <si>
    <t>C856584</t>
  </si>
  <si>
    <t>C168829</t>
  </si>
  <si>
    <t>C359871</t>
  </si>
  <si>
    <t>C700445</t>
  </si>
  <si>
    <t>C962200</t>
  </si>
  <si>
    <t>C533244</t>
  </si>
  <si>
    <t>C245909</t>
  </si>
  <si>
    <t>C337588</t>
  </si>
  <si>
    <t>C866600</t>
  </si>
  <si>
    <t>C381215</t>
  </si>
  <si>
    <t>C882854</t>
  </si>
  <si>
    <t>C543610</t>
  </si>
  <si>
    <t>C259572</t>
  </si>
  <si>
    <t>C815162</t>
  </si>
  <si>
    <t>C826599</t>
  </si>
  <si>
    <t>C769673</t>
  </si>
  <si>
    <t>C524655</t>
  </si>
  <si>
    <t>C810095</t>
  </si>
  <si>
    <t>C507041</t>
  </si>
  <si>
    <t>C378887</t>
  </si>
  <si>
    <t>C276862</t>
  </si>
  <si>
    <t>C314391</t>
  </si>
  <si>
    <t>C736008</t>
  </si>
  <si>
    <t>C582484</t>
  </si>
  <si>
    <t>C596985</t>
  </si>
  <si>
    <t>C631928</t>
  </si>
  <si>
    <t>C974116</t>
  </si>
  <si>
    <t>C759761</t>
  </si>
  <si>
    <t>C921094</t>
  </si>
  <si>
    <t>C652960</t>
  </si>
  <si>
    <t>C780062</t>
  </si>
  <si>
    <t>C579244</t>
  </si>
  <si>
    <t>C359757</t>
  </si>
  <si>
    <t>C227272</t>
  </si>
  <si>
    <t>C791968</t>
  </si>
  <si>
    <t>C884795</t>
  </si>
  <si>
    <t>C662575</t>
  </si>
  <si>
    <t>C149136</t>
  </si>
  <si>
    <t>C279509</t>
  </si>
  <si>
    <t>C167536</t>
  </si>
  <si>
    <t>C556726</t>
  </si>
  <si>
    <t>C485783</t>
  </si>
  <si>
    <t>C459487</t>
  </si>
  <si>
    <t>C681494</t>
  </si>
  <si>
    <t>C244631</t>
  </si>
  <si>
    <t>C600623</t>
  </si>
  <si>
    <t>C615216</t>
  </si>
  <si>
    <t>C307097</t>
  </si>
  <si>
    <t>C416899</t>
  </si>
  <si>
    <t>C509195</t>
  </si>
  <si>
    <t>C367546</t>
  </si>
  <si>
    <t>C628100</t>
  </si>
  <si>
    <t>C453872</t>
  </si>
  <si>
    <t>C774057</t>
  </si>
  <si>
    <t>C334644</t>
  </si>
  <si>
    <t>C187551</t>
  </si>
  <si>
    <t>C534213</t>
  </si>
  <si>
    <t>C426934</t>
  </si>
  <si>
    <t>C675076</t>
  </si>
  <si>
    <t>C339438</t>
  </si>
  <si>
    <t>C747375</t>
  </si>
  <si>
    <t>C876428</t>
  </si>
  <si>
    <t>C193050</t>
  </si>
  <si>
    <t>C573068</t>
  </si>
  <si>
    <t>C165962</t>
  </si>
  <si>
    <t>C124918</t>
  </si>
  <si>
    <t>C767653</t>
  </si>
  <si>
    <t>C103056</t>
  </si>
  <si>
    <t>C156117</t>
  </si>
  <si>
    <t>C606409</t>
  </si>
  <si>
    <t>C607757</t>
  </si>
  <si>
    <t>C709022</t>
  </si>
  <si>
    <t>C229765</t>
  </si>
  <si>
    <t>C152652</t>
  </si>
  <si>
    <t>C206856</t>
  </si>
  <si>
    <t>C677141</t>
  </si>
  <si>
    <t>C584945</t>
  </si>
  <si>
    <t>C935920</t>
  </si>
  <si>
    <t>C950918</t>
  </si>
  <si>
    <t>C867184</t>
  </si>
  <si>
    <t>C375586</t>
  </si>
  <si>
    <t>C891226</t>
  </si>
  <si>
    <t>C793048</t>
  </si>
  <si>
    <t>C841485</t>
  </si>
  <si>
    <t>C651189</t>
  </si>
  <si>
    <t>C755245</t>
  </si>
  <si>
    <t>C756462</t>
  </si>
  <si>
    <t>C785265</t>
  </si>
  <si>
    <t>C834230</t>
  </si>
  <si>
    <t>C663508</t>
  </si>
  <si>
    <t>C523667</t>
  </si>
  <si>
    <t>C677365</t>
  </si>
  <si>
    <t>C749883</t>
  </si>
  <si>
    <t>C661561</t>
  </si>
  <si>
    <t>C938329</t>
  </si>
  <si>
    <t>C465710</t>
  </si>
  <si>
    <t>C538593</t>
  </si>
  <si>
    <t>C718816</t>
  </si>
  <si>
    <t>C622726</t>
  </si>
  <si>
    <t>C266406</t>
  </si>
  <si>
    <t>C749259</t>
  </si>
  <si>
    <t>C954447</t>
  </si>
  <si>
    <t>C441493</t>
  </si>
  <si>
    <t>C544914</t>
  </si>
  <si>
    <t>C149312</t>
  </si>
  <si>
    <t>C207707</t>
  </si>
  <si>
    <t>C976952</t>
  </si>
  <si>
    <t>C229908</t>
  </si>
  <si>
    <t>C242793</t>
  </si>
  <si>
    <t>C751707</t>
  </si>
  <si>
    <t>C359350</t>
  </si>
  <si>
    <t>C179038</t>
  </si>
  <si>
    <t>C995962</t>
  </si>
  <si>
    <t>C808719</t>
  </si>
  <si>
    <t>C142401</t>
  </si>
  <si>
    <t>C549912</t>
  </si>
  <si>
    <t>C165945</t>
  </si>
  <si>
    <t>C508115</t>
  </si>
  <si>
    <t>C273846</t>
  </si>
  <si>
    <t>C327640</t>
  </si>
  <si>
    <t>C326037</t>
  </si>
  <si>
    <t>C707179</t>
  </si>
  <si>
    <t>C943149</t>
  </si>
  <si>
    <t>C441245</t>
  </si>
  <si>
    <t>C265742</t>
  </si>
  <si>
    <t>C885251</t>
  </si>
  <si>
    <t>C414844</t>
  </si>
  <si>
    <t>C305575</t>
  </si>
  <si>
    <t>C782470</t>
  </si>
  <si>
    <t>C144693</t>
  </si>
  <si>
    <t>C638371</t>
  </si>
  <si>
    <t>C450470</t>
  </si>
  <si>
    <t>C380683</t>
  </si>
  <si>
    <t>C847839</t>
  </si>
  <si>
    <t>C457227</t>
  </si>
  <si>
    <t>C800259</t>
  </si>
  <si>
    <t>C971412</t>
  </si>
  <si>
    <t>C107740</t>
  </si>
  <si>
    <t>C883972</t>
  </si>
  <si>
    <t>C225686</t>
  </si>
  <si>
    <t>C414724</t>
  </si>
  <si>
    <t>C824215</t>
  </si>
  <si>
    <t>C842530</t>
  </si>
  <si>
    <t>C261298</t>
  </si>
  <si>
    <t>C580952</t>
  </si>
  <si>
    <t>C659674</t>
  </si>
  <si>
    <t>C751141</t>
  </si>
  <si>
    <t>C370035</t>
  </si>
  <si>
    <t>C947475</t>
  </si>
  <si>
    <t>C214143</t>
  </si>
  <si>
    <t>C607344</t>
  </si>
  <si>
    <t>C677934</t>
  </si>
  <si>
    <t>C804335</t>
  </si>
  <si>
    <t>C698267</t>
  </si>
  <si>
    <t>C939043</t>
  </si>
  <si>
    <t>C735308</t>
  </si>
  <si>
    <t>C730840</t>
  </si>
  <si>
    <t>C544545</t>
  </si>
  <si>
    <t>C904232</t>
  </si>
  <si>
    <t>C803235</t>
  </si>
  <si>
    <t>C429745</t>
  </si>
  <si>
    <t>C311186</t>
  </si>
  <si>
    <t>C168688</t>
  </si>
  <si>
    <t>C136994</t>
  </si>
  <si>
    <t>C920383</t>
  </si>
  <si>
    <t>C130269</t>
  </si>
  <si>
    <t>C191670</t>
  </si>
  <si>
    <t>C761839</t>
  </si>
  <si>
    <t>C597074</t>
  </si>
  <si>
    <t>C914671</t>
  </si>
  <si>
    <t>C543245</t>
  </si>
  <si>
    <t>C168119</t>
  </si>
  <si>
    <t>C974783</t>
  </si>
  <si>
    <t>C390414</t>
  </si>
  <si>
    <t>C230485</t>
  </si>
  <si>
    <t>C499533</t>
  </si>
  <si>
    <t>C387456</t>
  </si>
  <si>
    <t>C924850</t>
  </si>
  <si>
    <t>C245282</t>
  </si>
  <si>
    <t>C400907</t>
  </si>
  <si>
    <t>C343762</t>
  </si>
  <si>
    <t>C873879</t>
  </si>
  <si>
    <t>C111143</t>
  </si>
  <si>
    <t>C320199</t>
  </si>
  <si>
    <t>C824333</t>
  </si>
  <si>
    <t>C887732</t>
  </si>
  <si>
    <t>C673521</t>
  </si>
  <si>
    <t>C627898</t>
  </si>
  <si>
    <t>C176495</t>
  </si>
  <si>
    <t>C836967</t>
  </si>
  <si>
    <t>C692336</t>
  </si>
  <si>
    <t>C849373</t>
  </si>
  <si>
    <t>C363721</t>
  </si>
  <si>
    <t>C522233</t>
  </si>
  <si>
    <t>C957343</t>
  </si>
  <si>
    <t>C265898</t>
  </si>
  <si>
    <t>C920994</t>
  </si>
  <si>
    <t>C922981</t>
  </si>
  <si>
    <t>C641450</t>
  </si>
  <si>
    <t>C523565</t>
  </si>
  <si>
    <t>C631738</t>
  </si>
  <si>
    <t>C313126</t>
  </si>
  <si>
    <t>C575549</t>
  </si>
  <si>
    <t>C292199</t>
  </si>
  <si>
    <t>C396950</t>
  </si>
  <si>
    <t>C853864</t>
  </si>
  <si>
    <t>C249919</t>
  </si>
  <si>
    <t>C575460</t>
  </si>
  <si>
    <t>C868209</t>
  </si>
  <si>
    <t>C835802</t>
  </si>
  <si>
    <t>C651549</t>
  </si>
  <si>
    <t>C719329</t>
  </si>
  <si>
    <t>C374513</t>
  </si>
  <si>
    <t>C583669</t>
  </si>
  <si>
    <t>C678192</t>
  </si>
  <si>
    <t>C696179</t>
  </si>
  <si>
    <t>C944175</t>
  </si>
  <si>
    <t>C573826</t>
  </si>
  <si>
    <t>C155219</t>
  </si>
  <si>
    <t>C583083</t>
  </si>
  <si>
    <t>C615781</t>
  </si>
  <si>
    <t>C190883</t>
  </si>
  <si>
    <t>C541914</t>
  </si>
  <si>
    <t>C635060</t>
  </si>
  <si>
    <t>C931245</t>
  </si>
  <si>
    <t>C603062</t>
  </si>
  <si>
    <t>C288771</t>
  </si>
  <si>
    <t>C284929</t>
  </si>
  <si>
    <t>C447331</t>
  </si>
  <si>
    <t>C950660</t>
  </si>
  <si>
    <t>C748512</t>
  </si>
  <si>
    <t>C495040</t>
  </si>
  <si>
    <t>C952383</t>
  </si>
  <si>
    <t>C111847</t>
  </si>
  <si>
    <t>C211188</t>
  </si>
  <si>
    <t>C141421</t>
  </si>
  <si>
    <t>C789795</t>
  </si>
  <si>
    <t>C266358</t>
  </si>
  <si>
    <t>C791628</t>
  </si>
  <si>
    <t>C469242</t>
  </si>
  <si>
    <t>C239115</t>
  </si>
  <si>
    <t>C587725</t>
  </si>
  <si>
    <t>C133251</t>
  </si>
  <si>
    <t>C731516</t>
  </si>
  <si>
    <t>C677008</t>
  </si>
  <si>
    <t>C667612</t>
  </si>
  <si>
    <t>C224620</t>
  </si>
  <si>
    <t>C462966</t>
  </si>
  <si>
    <t>C256868</t>
  </si>
  <si>
    <t>C904180</t>
  </si>
  <si>
    <t>C139157</t>
  </si>
  <si>
    <t>C786887</t>
  </si>
  <si>
    <t>C284731</t>
  </si>
  <si>
    <t>C246647</t>
  </si>
  <si>
    <t>C733042</t>
  </si>
  <si>
    <t>C356088</t>
  </si>
  <si>
    <t>C469516</t>
  </si>
  <si>
    <t>C153140</t>
  </si>
  <si>
    <t>C502673</t>
  </si>
  <si>
    <t>C151225</t>
  </si>
  <si>
    <t>C551203</t>
  </si>
  <si>
    <t>C351266</t>
  </si>
  <si>
    <t>C255901</t>
  </si>
  <si>
    <t>C763460</t>
  </si>
  <si>
    <t>C163860</t>
  </si>
  <si>
    <t>C402224</t>
  </si>
  <si>
    <t>C313004</t>
  </si>
  <si>
    <t>C786556</t>
  </si>
  <si>
    <t>C572242</t>
  </si>
  <si>
    <t>C136510</t>
  </si>
  <si>
    <t>C261835</t>
  </si>
  <si>
    <t>C924693</t>
  </si>
  <si>
    <t>C205979</t>
  </si>
  <si>
    <t>C355861</t>
  </si>
  <si>
    <t>C101471</t>
  </si>
  <si>
    <t>C126427</t>
  </si>
  <si>
    <t>C546774</t>
  </si>
  <si>
    <t>C485828</t>
  </si>
  <si>
    <t>C821651</t>
  </si>
  <si>
    <t>C737585</t>
  </si>
  <si>
    <t>C724172</t>
  </si>
  <si>
    <t>C996902</t>
  </si>
  <si>
    <t>C640403</t>
  </si>
  <si>
    <t>C973552</t>
  </si>
  <si>
    <t>C721272</t>
  </si>
  <si>
    <t>C430215</t>
  </si>
  <si>
    <t>C431394</t>
  </si>
  <si>
    <t>C120153</t>
  </si>
  <si>
    <t>C350115</t>
  </si>
  <si>
    <t>C251730</t>
  </si>
  <si>
    <t>C768858</t>
  </si>
  <si>
    <t>C442938</t>
  </si>
  <si>
    <t>C583821</t>
  </si>
  <si>
    <t>C973723</t>
  </si>
  <si>
    <t>C166283</t>
  </si>
  <si>
    <t>C530423</t>
  </si>
  <si>
    <t>C901351</t>
  </si>
  <si>
    <t>C406902</t>
  </si>
  <si>
    <t>C505802</t>
  </si>
  <si>
    <t>C194228</t>
  </si>
  <si>
    <t>C890658</t>
  </si>
  <si>
    <t>C569491</t>
  </si>
  <si>
    <t>C146695</t>
  </si>
  <si>
    <t>C351809</t>
  </si>
  <si>
    <t>C432077</t>
  </si>
  <si>
    <t>C946626</t>
  </si>
  <si>
    <t>C324488</t>
  </si>
  <si>
    <t>C580970</t>
  </si>
  <si>
    <t>C547929</t>
  </si>
  <si>
    <t>C338083</t>
  </si>
  <si>
    <t>C530750</t>
  </si>
  <si>
    <t>C255305</t>
  </si>
  <si>
    <t>C266582</t>
  </si>
  <si>
    <t>C325778</t>
  </si>
  <si>
    <t>C217427</t>
  </si>
  <si>
    <t>C643556</t>
  </si>
  <si>
    <t>C492054</t>
  </si>
  <si>
    <t>C551333</t>
  </si>
  <si>
    <t>C561039</t>
  </si>
  <si>
    <t>C294748</t>
  </si>
  <si>
    <t>C791186</t>
  </si>
  <si>
    <t>C340091</t>
  </si>
  <si>
    <t>C276696</t>
  </si>
  <si>
    <t>C142551</t>
  </si>
  <si>
    <t>C345549</t>
  </si>
  <si>
    <t>C610505</t>
  </si>
  <si>
    <t>C351820</t>
  </si>
  <si>
    <t>C431126</t>
  </si>
  <si>
    <t>C609226</t>
  </si>
  <si>
    <t>C508849</t>
  </si>
  <si>
    <t>C739492</t>
  </si>
  <si>
    <t>C346870</t>
  </si>
  <si>
    <t>C583019</t>
  </si>
  <si>
    <t>C820124</t>
  </si>
  <si>
    <t>C830783</t>
  </si>
  <si>
    <t>C461843</t>
  </si>
  <si>
    <t>C116611</t>
  </si>
  <si>
    <t>C552842</t>
  </si>
  <si>
    <t>C992078</t>
  </si>
  <si>
    <t>C312195</t>
  </si>
  <si>
    <t>C535350</t>
  </si>
  <si>
    <t>C467922</t>
  </si>
  <si>
    <t>C203254</t>
  </si>
  <si>
    <t>C333984</t>
  </si>
  <si>
    <t>C943745</t>
  </si>
  <si>
    <t>C686959</t>
  </si>
  <si>
    <t>C505688</t>
  </si>
  <si>
    <t>C857580</t>
  </si>
  <si>
    <t>C872750</t>
  </si>
  <si>
    <t>C883788</t>
  </si>
  <si>
    <t>C932300</t>
  </si>
  <si>
    <t>C679689</t>
  </si>
  <si>
    <t>C978501</t>
  </si>
  <si>
    <t>C215756</t>
  </si>
  <si>
    <t>C275198</t>
  </si>
  <si>
    <t>C624507</t>
  </si>
  <si>
    <t>C825043</t>
  </si>
  <si>
    <t>C182507</t>
  </si>
  <si>
    <t>C920498</t>
  </si>
  <si>
    <t>C947890</t>
  </si>
  <si>
    <t>C142337</t>
  </si>
  <si>
    <t>C983785</t>
  </si>
  <si>
    <t>C574946</t>
  </si>
  <si>
    <t>C553701</t>
  </si>
  <si>
    <t>C833983</t>
  </si>
  <si>
    <t>C743021</t>
  </si>
  <si>
    <t>C560819</t>
  </si>
  <si>
    <t>C339894</t>
  </si>
  <si>
    <t>C867549</t>
  </si>
  <si>
    <t>C826196</t>
  </si>
  <si>
    <t>C428085</t>
  </si>
  <si>
    <t>C304411</t>
  </si>
  <si>
    <t>C275684</t>
  </si>
  <si>
    <t>C594427</t>
  </si>
  <si>
    <t>C240127</t>
  </si>
  <si>
    <t>C888073</t>
  </si>
  <si>
    <t>C518027</t>
  </si>
  <si>
    <t>C356321</t>
  </si>
  <si>
    <t>C879786</t>
  </si>
  <si>
    <t>C817041</t>
  </si>
  <si>
    <t>C595599</t>
  </si>
  <si>
    <t>C433327</t>
  </si>
  <si>
    <t>C831561</t>
  </si>
  <si>
    <t>C369858</t>
  </si>
  <si>
    <t>C381334</t>
  </si>
  <si>
    <t>C113794</t>
  </si>
  <si>
    <t>C232761</t>
  </si>
  <si>
    <t>C236626</t>
  </si>
  <si>
    <t>C843743</t>
  </si>
  <si>
    <t>C192350</t>
  </si>
  <si>
    <t>C422962</t>
  </si>
  <si>
    <t>C925813</t>
  </si>
  <si>
    <t>C527514</t>
  </si>
  <si>
    <t>C429818</t>
  </si>
  <si>
    <t>C247321</t>
  </si>
  <si>
    <t>C151281</t>
  </si>
  <si>
    <t>C803847</t>
  </si>
  <si>
    <t>C664706</t>
  </si>
  <si>
    <t>C790930</t>
  </si>
  <si>
    <t>C824729</t>
  </si>
  <si>
    <t>C777464</t>
  </si>
  <si>
    <t>C466679</t>
  </si>
  <si>
    <t>C544590</t>
  </si>
  <si>
    <t>C401318</t>
  </si>
  <si>
    <t>C669243</t>
  </si>
  <si>
    <t>C262618</t>
  </si>
  <si>
    <t>C813012</t>
  </si>
  <si>
    <t>C116630</t>
  </si>
  <si>
    <t>C267732</t>
  </si>
  <si>
    <t>C870897</t>
  </si>
  <si>
    <t>C571782</t>
  </si>
  <si>
    <t>C738618</t>
  </si>
  <si>
    <t>C630278</t>
  </si>
  <si>
    <t>C657957</t>
  </si>
  <si>
    <t>C345591</t>
  </si>
  <si>
    <t>C725726</t>
  </si>
  <si>
    <t>C536297</t>
  </si>
  <si>
    <t>C880293</t>
  </si>
  <si>
    <t>C876121</t>
  </si>
  <si>
    <t>C926488</t>
  </si>
  <si>
    <t>C472153</t>
  </si>
  <si>
    <t>C166617</t>
  </si>
  <si>
    <t>C852095</t>
  </si>
  <si>
    <t>C648162</t>
  </si>
  <si>
    <t>C724186</t>
  </si>
  <si>
    <t>C984699</t>
  </si>
  <si>
    <t>C485812</t>
  </si>
  <si>
    <t>C273853</t>
  </si>
  <si>
    <t>C917094</t>
  </si>
  <si>
    <t>C279627</t>
  </si>
  <si>
    <t>C505393</t>
  </si>
  <si>
    <t>C628251</t>
  </si>
  <si>
    <t>C239412</t>
  </si>
  <si>
    <t>C882016</t>
  </si>
  <si>
    <t>C391630</t>
  </si>
  <si>
    <t>C301788</t>
  </si>
  <si>
    <t>C951320</t>
  </si>
  <si>
    <t>C484190</t>
  </si>
  <si>
    <t>C649506</t>
  </si>
  <si>
    <t>C213990</t>
  </si>
  <si>
    <t>C262062</t>
  </si>
  <si>
    <t>C723825</t>
  </si>
  <si>
    <t>C970989</t>
  </si>
  <si>
    <t>C976835</t>
  </si>
  <si>
    <t>C943953</t>
  </si>
  <si>
    <t>C703467</t>
  </si>
  <si>
    <t>C931417</t>
  </si>
  <si>
    <t>C522232</t>
  </si>
  <si>
    <t>C146120</t>
  </si>
  <si>
    <t>C921312</t>
  </si>
  <si>
    <t>C752154</t>
  </si>
  <si>
    <t>C772552</t>
  </si>
  <si>
    <t>C839994</t>
  </si>
  <si>
    <t>C244611</t>
  </si>
  <si>
    <t>C317572</t>
  </si>
  <si>
    <t>C223121</t>
  </si>
  <si>
    <t>C506223</t>
  </si>
  <si>
    <t>C779567</t>
  </si>
  <si>
    <t>C379317</t>
  </si>
  <si>
    <t>C599773</t>
  </si>
  <si>
    <t>C522009</t>
  </si>
  <si>
    <t>C674126</t>
  </si>
  <si>
    <t>C670382</t>
  </si>
  <si>
    <t>C320515</t>
  </si>
  <si>
    <t>C948444</t>
  </si>
  <si>
    <t>C981346</t>
  </si>
  <si>
    <t>C765049</t>
  </si>
  <si>
    <t>C847065</t>
  </si>
  <si>
    <t>C789552</t>
  </si>
  <si>
    <t>C247983</t>
  </si>
  <si>
    <t>C937390</t>
  </si>
  <si>
    <t>C365284</t>
  </si>
  <si>
    <t>C439651</t>
  </si>
  <si>
    <t>C809561</t>
  </si>
  <si>
    <t>C370048</t>
  </si>
  <si>
    <t>C492167</t>
  </si>
  <si>
    <t>C800375</t>
  </si>
  <si>
    <t>C816552</t>
  </si>
  <si>
    <t>C526430</t>
  </si>
  <si>
    <t>C487357</t>
  </si>
  <si>
    <t>C115904</t>
  </si>
  <si>
    <t>C303815</t>
  </si>
  <si>
    <t>C429134</t>
  </si>
  <si>
    <t>C373524</t>
  </si>
  <si>
    <t>C411352</t>
  </si>
  <si>
    <t>C139427</t>
  </si>
  <si>
    <t>C995554</t>
  </si>
  <si>
    <t>C954269</t>
  </si>
  <si>
    <t>C844139</t>
  </si>
  <si>
    <t>C225325</t>
  </si>
  <si>
    <t>C973325</t>
  </si>
  <si>
    <t>C539888</t>
  </si>
  <si>
    <t>C372502</t>
  </si>
  <si>
    <t>C182207</t>
  </si>
  <si>
    <t>C459754</t>
  </si>
  <si>
    <t>C880745</t>
  </si>
  <si>
    <t>C105465</t>
  </si>
  <si>
    <t>C957038</t>
  </si>
  <si>
    <t>C550285</t>
  </si>
  <si>
    <t>C825661</t>
  </si>
  <si>
    <t>C966693</t>
  </si>
  <si>
    <t>C959220</t>
  </si>
  <si>
    <t>C843328</t>
  </si>
  <si>
    <t>C140122</t>
  </si>
  <si>
    <t>C900931</t>
  </si>
  <si>
    <t>C435243</t>
  </si>
  <si>
    <t>C731332</t>
  </si>
  <si>
    <t>C214949</t>
  </si>
  <si>
    <t>C608103</t>
  </si>
  <si>
    <t>C854220</t>
  </si>
  <si>
    <t>C710651</t>
  </si>
  <si>
    <t>C266451</t>
  </si>
  <si>
    <t>C652988</t>
  </si>
  <si>
    <t>C535258</t>
  </si>
  <si>
    <t>C300045</t>
  </si>
  <si>
    <t>C308320</t>
  </si>
  <si>
    <t>C544435</t>
  </si>
  <si>
    <t>C448867</t>
  </si>
  <si>
    <t>C277086</t>
  </si>
  <si>
    <t>C895637</t>
  </si>
  <si>
    <t>C456035</t>
  </si>
  <si>
    <t>C206970</t>
  </si>
  <si>
    <t>C462485</t>
  </si>
  <si>
    <t>C270587</t>
  </si>
  <si>
    <t>C312893</t>
  </si>
  <si>
    <t>C698134</t>
  </si>
  <si>
    <t>C422182</t>
  </si>
  <si>
    <t>C101958</t>
  </si>
  <si>
    <t>C527484</t>
  </si>
  <si>
    <t>C300999</t>
  </si>
  <si>
    <t>C779959</t>
  </si>
  <si>
    <t>C579101</t>
  </si>
  <si>
    <t>C464077</t>
  </si>
  <si>
    <t>C513580</t>
  </si>
  <si>
    <t>C280048</t>
  </si>
  <si>
    <t>C565428</t>
  </si>
  <si>
    <t>C317430</t>
  </si>
  <si>
    <t>C851729</t>
  </si>
  <si>
    <t>C988269</t>
  </si>
  <si>
    <t>C549634</t>
  </si>
  <si>
    <t>C563411</t>
  </si>
  <si>
    <t>C712084</t>
  </si>
  <si>
    <t>C256031</t>
  </si>
  <si>
    <t>C978661</t>
  </si>
  <si>
    <t>C997068</t>
  </si>
  <si>
    <t>C727689</t>
  </si>
  <si>
    <t>C198667</t>
  </si>
  <si>
    <t>C886890</t>
  </si>
  <si>
    <t>C770848</t>
  </si>
  <si>
    <t>C434296</t>
  </si>
  <si>
    <t>C838516</t>
  </si>
  <si>
    <t>C487066</t>
  </si>
  <si>
    <t>C540006</t>
  </si>
  <si>
    <t>C617949</t>
  </si>
  <si>
    <t>C624756</t>
  </si>
  <si>
    <t>C744191</t>
  </si>
  <si>
    <t>C200727</t>
  </si>
  <si>
    <t>C234315</t>
  </si>
  <si>
    <t>C599609</t>
  </si>
  <si>
    <t>C931635</t>
  </si>
  <si>
    <t>C635366</t>
  </si>
  <si>
    <t>C520194</t>
  </si>
  <si>
    <t>C680758</t>
  </si>
  <si>
    <t>C635176</t>
  </si>
  <si>
    <t>C830226</t>
  </si>
  <si>
    <t>C274508</t>
  </si>
  <si>
    <t>C278637</t>
  </si>
  <si>
    <t>C170918</t>
  </si>
  <si>
    <t>C117837</t>
  </si>
  <si>
    <t>C920880</t>
  </si>
  <si>
    <t>C558277</t>
  </si>
  <si>
    <t>C855402</t>
  </si>
  <si>
    <t>C182327</t>
  </si>
  <si>
    <t>C625672</t>
  </si>
  <si>
    <t>C258403</t>
  </si>
  <si>
    <t>C940011</t>
  </si>
  <si>
    <t>C616123</t>
  </si>
  <si>
    <t>C949891</t>
  </si>
  <si>
    <t>C201076</t>
  </si>
  <si>
    <t>C607970</t>
  </si>
  <si>
    <t>C769132</t>
  </si>
  <si>
    <t>C318619</t>
  </si>
  <si>
    <t>C130512</t>
  </si>
  <si>
    <t>C168764</t>
  </si>
  <si>
    <t>C443924</t>
  </si>
  <si>
    <t>C959014</t>
  </si>
  <si>
    <t>C466040</t>
  </si>
  <si>
    <t>C635878</t>
  </si>
  <si>
    <t>C388101</t>
  </si>
  <si>
    <t>C267546</t>
  </si>
  <si>
    <t>C970572</t>
  </si>
  <si>
    <t>C919360</t>
  </si>
  <si>
    <t>C282548</t>
  </si>
  <si>
    <t>C187653</t>
  </si>
  <si>
    <t>C879890</t>
  </si>
  <si>
    <t>C716829</t>
  </si>
  <si>
    <t>C155681</t>
  </si>
  <si>
    <t>C698008</t>
  </si>
  <si>
    <t>C427621</t>
  </si>
  <si>
    <t>C123239</t>
  </si>
  <si>
    <t>C773228</t>
  </si>
  <si>
    <t>C194819</t>
  </si>
  <si>
    <t>C847535</t>
  </si>
  <si>
    <t>C345764</t>
  </si>
  <si>
    <t>C267079</t>
  </si>
  <si>
    <t>C615880</t>
  </si>
  <si>
    <t>C352925</t>
  </si>
  <si>
    <t>C296155</t>
  </si>
  <si>
    <t>C764655</t>
  </si>
  <si>
    <t>C263124</t>
  </si>
  <si>
    <t>C612030</t>
  </si>
  <si>
    <t>C657139</t>
  </si>
  <si>
    <t>C112209</t>
  </si>
  <si>
    <t>C646028</t>
  </si>
  <si>
    <t>C945953</t>
  </si>
  <si>
    <t>C541576</t>
  </si>
  <si>
    <t>C882399</t>
  </si>
  <si>
    <t>C214422</t>
  </si>
  <si>
    <t>C475082</t>
  </si>
  <si>
    <t>C646873</t>
  </si>
  <si>
    <t>C181894</t>
  </si>
  <si>
    <t>C589046</t>
  </si>
  <si>
    <t>C214612</t>
  </si>
  <si>
    <t>C520451</t>
  </si>
  <si>
    <t>C601657</t>
  </si>
  <si>
    <t>C804642</t>
  </si>
  <si>
    <t>C606893</t>
  </si>
  <si>
    <t>C741773</t>
  </si>
  <si>
    <t>C676689</t>
  </si>
  <si>
    <t>C414807</t>
  </si>
  <si>
    <t>C405649</t>
  </si>
  <si>
    <t>C766400</t>
  </si>
  <si>
    <t>C503171</t>
  </si>
  <si>
    <t>C926006</t>
  </si>
  <si>
    <t>C773246</t>
  </si>
  <si>
    <t>C328701</t>
  </si>
  <si>
    <t>C903711</t>
  </si>
  <si>
    <t>C257530</t>
  </si>
  <si>
    <t>C404327</t>
  </si>
  <si>
    <t>C774325</t>
  </si>
  <si>
    <t>C547636</t>
  </si>
  <si>
    <t>C496467</t>
  </si>
  <si>
    <t>C975456</t>
  </si>
  <si>
    <t>C364612</t>
  </si>
  <si>
    <t>C174434</t>
  </si>
  <si>
    <t>C272198</t>
  </si>
  <si>
    <t>C163419</t>
  </si>
  <si>
    <t>C177693</t>
  </si>
  <si>
    <t>C105975</t>
  </si>
  <si>
    <t>C972425</t>
  </si>
  <si>
    <t>C799550</t>
  </si>
  <si>
    <t>C352045</t>
  </si>
  <si>
    <t>C651849</t>
  </si>
  <si>
    <t>C618271</t>
  </si>
  <si>
    <t>C742365</t>
  </si>
  <si>
    <t>C187771</t>
  </si>
  <si>
    <t>C602283</t>
  </si>
  <si>
    <t>C705030</t>
  </si>
  <si>
    <t>C526211</t>
  </si>
  <si>
    <t>C179889</t>
  </si>
  <si>
    <t>C781676</t>
  </si>
  <si>
    <t>C453100</t>
  </si>
  <si>
    <t>C749047</t>
  </si>
  <si>
    <t>C927016</t>
  </si>
  <si>
    <t>C970709</t>
  </si>
  <si>
    <t>C768005</t>
  </si>
  <si>
    <t>C130705</t>
  </si>
  <si>
    <t>C892553</t>
  </si>
  <si>
    <t>C989190</t>
  </si>
  <si>
    <t>C652922</t>
  </si>
  <si>
    <t>C722267</t>
  </si>
  <si>
    <t>C327417</t>
  </si>
  <si>
    <t>C808901</t>
  </si>
  <si>
    <t>C443602</t>
  </si>
  <si>
    <t>C484944</t>
  </si>
  <si>
    <t>C841371</t>
  </si>
  <si>
    <t>C876527</t>
  </si>
  <si>
    <t>C960639</t>
  </si>
  <si>
    <t>C575893</t>
  </si>
  <si>
    <t>C351724</t>
  </si>
  <si>
    <t>C374051</t>
  </si>
  <si>
    <t>C805538</t>
  </si>
  <si>
    <t>C266788</t>
  </si>
  <si>
    <t>C493684</t>
  </si>
  <si>
    <t>C777173</t>
  </si>
  <si>
    <t>C278605</t>
  </si>
  <si>
    <t>C983191</t>
  </si>
  <si>
    <t>C297883</t>
  </si>
  <si>
    <t>C990282</t>
  </si>
  <si>
    <t>C485115</t>
  </si>
  <si>
    <t>C212486</t>
  </si>
  <si>
    <t>C568686</t>
  </si>
  <si>
    <t>C496347</t>
  </si>
  <si>
    <t>C884308</t>
  </si>
  <si>
    <t>C971145</t>
  </si>
  <si>
    <t>C770281</t>
  </si>
  <si>
    <t>C402882</t>
  </si>
  <si>
    <t>C690482</t>
  </si>
  <si>
    <t>C619641</t>
  </si>
  <si>
    <t>C860748</t>
  </si>
  <si>
    <t>C975023</t>
  </si>
  <si>
    <t>C397950</t>
  </si>
  <si>
    <t>C640024</t>
  </si>
  <si>
    <t>C370561</t>
  </si>
  <si>
    <t>C366519</t>
  </si>
  <si>
    <t>C528088</t>
  </si>
  <si>
    <t>C255401</t>
  </si>
  <si>
    <t>C237891</t>
  </si>
  <si>
    <t>C118429</t>
  </si>
  <si>
    <t>C691985</t>
  </si>
  <si>
    <t>C399174</t>
  </si>
  <si>
    <t>C739993</t>
  </si>
  <si>
    <t>C716081</t>
  </si>
  <si>
    <t>C253034</t>
  </si>
  <si>
    <t>C181512</t>
  </si>
  <si>
    <t>C397816</t>
  </si>
  <si>
    <t>C759682</t>
  </si>
  <si>
    <t>C298950</t>
  </si>
  <si>
    <t>C698462</t>
  </si>
  <si>
    <t>C945121</t>
  </si>
  <si>
    <t>C287404</t>
  </si>
  <si>
    <t>C358076</t>
  </si>
  <si>
    <t>C736174</t>
  </si>
  <si>
    <t>C773392</t>
  </si>
  <si>
    <t>C426435</t>
  </si>
  <si>
    <t>C197516</t>
  </si>
  <si>
    <t>C446459</t>
  </si>
  <si>
    <t>C927135</t>
  </si>
  <si>
    <t>C132111</t>
  </si>
  <si>
    <t>C702580</t>
  </si>
  <si>
    <t>C106073</t>
  </si>
  <si>
    <t>C298253</t>
  </si>
  <si>
    <t>C103674</t>
  </si>
  <si>
    <t>C909622</t>
  </si>
  <si>
    <t>C482614</t>
  </si>
  <si>
    <t>C184565</t>
  </si>
  <si>
    <t>C894923</t>
  </si>
  <si>
    <t>C845040</t>
  </si>
  <si>
    <t>C584153</t>
  </si>
  <si>
    <t>C769251</t>
  </si>
  <si>
    <t>C659348</t>
  </si>
  <si>
    <t>C207277</t>
  </si>
  <si>
    <t>C924222</t>
  </si>
  <si>
    <t>C618647</t>
  </si>
  <si>
    <t>C910548</t>
  </si>
  <si>
    <t>C468997</t>
  </si>
  <si>
    <t>C420176</t>
  </si>
  <si>
    <t>C886677</t>
  </si>
  <si>
    <t>C372449</t>
  </si>
  <si>
    <t>C216175</t>
  </si>
  <si>
    <t>C363130</t>
  </si>
  <si>
    <t>C719332</t>
  </si>
  <si>
    <t>C858683</t>
  </si>
  <si>
    <t>C183612</t>
  </si>
  <si>
    <t>C794693</t>
  </si>
  <si>
    <t>C649868</t>
  </si>
  <si>
    <t>C886187</t>
  </si>
  <si>
    <t>C986450</t>
  </si>
  <si>
    <t>C412799</t>
  </si>
  <si>
    <t>C513253</t>
  </si>
  <si>
    <t>C392297</t>
  </si>
  <si>
    <t>C925417</t>
  </si>
  <si>
    <t>C838188</t>
  </si>
  <si>
    <t>C811289</t>
  </si>
  <si>
    <t>C110842</t>
  </si>
  <si>
    <t>C311776</t>
  </si>
  <si>
    <t>C657146</t>
  </si>
  <si>
    <t>C975017</t>
  </si>
  <si>
    <t>C885682</t>
  </si>
  <si>
    <t>C359743</t>
  </si>
  <si>
    <t>C756724</t>
  </si>
  <si>
    <t>C555103</t>
  </si>
  <si>
    <t>C186696</t>
  </si>
  <si>
    <t>C293637</t>
  </si>
  <si>
    <t>C704570</t>
  </si>
  <si>
    <t>C710146</t>
  </si>
  <si>
    <t>C302653</t>
  </si>
  <si>
    <t>C612024</t>
  </si>
  <si>
    <t>C961331</t>
  </si>
  <si>
    <t>C219837</t>
  </si>
  <si>
    <t>C273704</t>
  </si>
  <si>
    <t>C638724</t>
  </si>
  <si>
    <t>C810310</t>
  </si>
  <si>
    <t>C760618</t>
  </si>
  <si>
    <t>C740184</t>
  </si>
  <si>
    <t>C655230</t>
  </si>
  <si>
    <t>C929730</t>
  </si>
  <si>
    <t>C966528</t>
  </si>
  <si>
    <t>C433662</t>
  </si>
  <si>
    <t>C422805</t>
  </si>
  <si>
    <t>C173099</t>
  </si>
  <si>
    <t>C326077</t>
  </si>
  <si>
    <t>C599888</t>
  </si>
  <si>
    <t>C929537</t>
  </si>
  <si>
    <t>C463533</t>
  </si>
  <si>
    <t>C642417</t>
  </si>
  <si>
    <t>C618643</t>
  </si>
  <si>
    <t>C767918</t>
  </si>
  <si>
    <t>C697339</t>
  </si>
  <si>
    <t>C304845</t>
  </si>
  <si>
    <t>C290125</t>
  </si>
  <si>
    <t>C812732</t>
  </si>
  <si>
    <t>C877579</t>
  </si>
  <si>
    <t>C690378</t>
  </si>
  <si>
    <t>C564950</t>
  </si>
  <si>
    <t>C396908</t>
  </si>
  <si>
    <t>C772797</t>
  </si>
  <si>
    <t>C474554</t>
  </si>
  <si>
    <t>C456140</t>
  </si>
  <si>
    <t>C222496</t>
  </si>
  <si>
    <t>C698826</t>
  </si>
  <si>
    <t>C625665</t>
  </si>
  <si>
    <t>C229740</t>
  </si>
  <si>
    <t>C552251</t>
  </si>
  <si>
    <t>C398425</t>
  </si>
  <si>
    <t>C524978</t>
  </si>
  <si>
    <t>C886999</t>
  </si>
  <si>
    <t>C745710</t>
  </si>
  <si>
    <t>C956259</t>
  </si>
  <si>
    <t>C364092</t>
  </si>
  <si>
    <t>C152510</t>
  </si>
  <si>
    <t>C303431</t>
  </si>
  <si>
    <t>C304678</t>
  </si>
  <si>
    <t>C518289</t>
  </si>
  <si>
    <t>C239060</t>
  </si>
  <si>
    <t>C444484</t>
  </si>
  <si>
    <t>C382334</t>
  </si>
  <si>
    <t>C808270</t>
  </si>
  <si>
    <t>C783174</t>
  </si>
  <si>
    <t>C532615</t>
  </si>
  <si>
    <t>C461823</t>
  </si>
  <si>
    <t>C872997</t>
  </si>
  <si>
    <t>C397836</t>
  </si>
  <si>
    <t>C245484</t>
  </si>
  <si>
    <t>C232369</t>
  </si>
  <si>
    <t>C177115</t>
  </si>
  <si>
    <t>C742844</t>
  </si>
  <si>
    <t>C219076</t>
  </si>
  <si>
    <t>C457193</t>
  </si>
  <si>
    <t>C930213</t>
  </si>
  <si>
    <t>C937846</t>
  </si>
  <si>
    <t>C121382</t>
  </si>
  <si>
    <t>C435062</t>
  </si>
  <si>
    <t>C860617</t>
  </si>
  <si>
    <t>C639417</t>
  </si>
  <si>
    <t>C850994</t>
  </si>
  <si>
    <t>C868104</t>
  </si>
  <si>
    <t>C138386</t>
  </si>
  <si>
    <t>C667035</t>
  </si>
  <si>
    <t>C222505</t>
  </si>
  <si>
    <t>C293809</t>
  </si>
  <si>
    <t>C432291</t>
  </si>
  <si>
    <t>C501395</t>
  </si>
  <si>
    <t>C106948</t>
  </si>
  <si>
    <t>C826392</t>
  </si>
  <si>
    <t>C411921</t>
  </si>
  <si>
    <t>C842436</t>
  </si>
  <si>
    <t>C345916</t>
  </si>
  <si>
    <t>C910518</t>
  </si>
  <si>
    <t>C946475</t>
  </si>
  <si>
    <t>C102926</t>
  </si>
  <si>
    <t>C130451</t>
  </si>
  <si>
    <t>C732292</t>
  </si>
  <si>
    <t>C261123</t>
  </si>
  <si>
    <t>C574598</t>
  </si>
  <si>
    <t>C255571</t>
  </si>
  <si>
    <t>C627990</t>
  </si>
  <si>
    <t>C185300</t>
  </si>
  <si>
    <t>C766471</t>
  </si>
  <si>
    <t>C217470</t>
  </si>
  <si>
    <t>C871192</t>
  </si>
  <si>
    <t>C458769</t>
  </si>
  <si>
    <t>C564409</t>
  </si>
  <si>
    <t>C489954</t>
  </si>
  <si>
    <t>C560349</t>
  </si>
  <si>
    <t>C357326</t>
  </si>
  <si>
    <t>C603364</t>
  </si>
  <si>
    <t>C390998</t>
  </si>
  <si>
    <t>C922178</t>
  </si>
  <si>
    <t>C173757</t>
  </si>
  <si>
    <t>C550046</t>
  </si>
  <si>
    <t>C599392</t>
  </si>
  <si>
    <t>C365459</t>
  </si>
  <si>
    <t>C363917</t>
  </si>
  <si>
    <t>C208582</t>
  </si>
  <si>
    <t>C465512</t>
  </si>
  <si>
    <t>C478382</t>
  </si>
  <si>
    <t>C170697</t>
  </si>
  <si>
    <t>C206326</t>
  </si>
  <si>
    <t>C363565</t>
  </si>
  <si>
    <t>C745654</t>
  </si>
  <si>
    <t>C446864</t>
  </si>
  <si>
    <t>C194752</t>
  </si>
  <si>
    <t>C587155</t>
  </si>
  <si>
    <t>C842426</t>
  </si>
  <si>
    <t>C290427</t>
  </si>
  <si>
    <t>C541903</t>
  </si>
  <si>
    <t>C188633</t>
  </si>
  <si>
    <t>C783529</t>
  </si>
  <si>
    <t>C378010</t>
  </si>
  <si>
    <t>C854748</t>
  </si>
  <si>
    <t>C797735</t>
  </si>
  <si>
    <t>C628023</t>
  </si>
  <si>
    <t>C342969</t>
  </si>
  <si>
    <t>C301165</t>
  </si>
  <si>
    <t>C168232</t>
  </si>
  <si>
    <t>C120748</t>
  </si>
  <si>
    <t>C362881</t>
  </si>
  <si>
    <t>C673132</t>
  </si>
  <si>
    <t>C441076</t>
  </si>
  <si>
    <t>C616268</t>
  </si>
  <si>
    <t>C469594</t>
  </si>
  <si>
    <t>C576716</t>
  </si>
  <si>
    <t>C890564</t>
  </si>
  <si>
    <t>C584269</t>
  </si>
  <si>
    <t>C788446</t>
  </si>
  <si>
    <t>C656953</t>
  </si>
  <si>
    <t>C367593</t>
  </si>
  <si>
    <t>C875446</t>
  </si>
  <si>
    <t>C130926</t>
  </si>
  <si>
    <t>C471715</t>
  </si>
  <si>
    <t>C751360</t>
  </si>
  <si>
    <t>C670405</t>
  </si>
  <si>
    <t>C825601</t>
  </si>
  <si>
    <t>C536987</t>
  </si>
  <si>
    <t>C994159</t>
  </si>
  <si>
    <t>C800685</t>
  </si>
  <si>
    <t>C270327</t>
  </si>
  <si>
    <t>C772677</t>
  </si>
  <si>
    <t>C202014</t>
  </si>
  <si>
    <t>C849079</t>
  </si>
  <si>
    <t>C500503</t>
  </si>
  <si>
    <t>C826438</t>
  </si>
  <si>
    <t>C562833</t>
  </si>
  <si>
    <t>C852961</t>
  </si>
  <si>
    <t>C746033</t>
  </si>
  <si>
    <t>C112292</t>
  </si>
  <si>
    <t>C449948</t>
  </si>
  <si>
    <t>C943312</t>
  </si>
  <si>
    <t>C245465</t>
  </si>
  <si>
    <t>C673410</t>
  </si>
  <si>
    <t>C128686</t>
  </si>
  <si>
    <t>C763029</t>
  </si>
  <si>
    <t>C902403</t>
  </si>
  <si>
    <t>C573292</t>
  </si>
  <si>
    <t>C431425</t>
  </si>
  <si>
    <t>C292522</t>
  </si>
  <si>
    <t>C384712</t>
  </si>
  <si>
    <t>C189771</t>
  </si>
  <si>
    <t>C539268</t>
  </si>
  <si>
    <t>C171505</t>
  </si>
  <si>
    <t>C896500</t>
  </si>
  <si>
    <t>C811148</t>
  </si>
  <si>
    <t>C640753</t>
  </si>
  <si>
    <t>C515209</t>
  </si>
  <si>
    <t>C625045</t>
  </si>
  <si>
    <t>C471458</t>
  </si>
  <si>
    <t>C315839</t>
  </si>
  <si>
    <t>C260682</t>
  </si>
  <si>
    <t>C984565</t>
  </si>
  <si>
    <t>C605872</t>
  </si>
  <si>
    <t>C893502</t>
  </si>
  <si>
    <t>C894628</t>
  </si>
  <si>
    <t>C929639</t>
  </si>
  <si>
    <t>C345047</t>
  </si>
  <si>
    <t>C720403</t>
  </si>
  <si>
    <t>C827250</t>
  </si>
  <si>
    <t>C151949</t>
  </si>
  <si>
    <t>C356509</t>
  </si>
  <si>
    <t>C747331</t>
  </si>
  <si>
    <t>C991041</t>
  </si>
  <si>
    <t>C959769</t>
  </si>
  <si>
    <t>C674428</t>
  </si>
  <si>
    <t>C899395</t>
  </si>
  <si>
    <t>C775045</t>
  </si>
  <si>
    <t>C446603</t>
  </si>
  <si>
    <t>C502806</t>
  </si>
  <si>
    <t>C735862</t>
  </si>
  <si>
    <t>C407231</t>
  </si>
  <si>
    <t>C818705</t>
  </si>
  <si>
    <t>C895080</t>
  </si>
  <si>
    <t>C889319</t>
  </si>
  <si>
    <t>C118171</t>
  </si>
  <si>
    <t>C894464</t>
  </si>
  <si>
    <t>C891531</t>
  </si>
  <si>
    <t>C897407</t>
  </si>
  <si>
    <t>C194827</t>
  </si>
  <si>
    <t>C364720</t>
  </si>
  <si>
    <t>C607734</t>
  </si>
  <si>
    <t>C916977</t>
  </si>
  <si>
    <t>C413067</t>
  </si>
  <si>
    <t>C346827</t>
  </si>
  <si>
    <t>C322241</t>
  </si>
  <si>
    <t>C704375</t>
  </si>
  <si>
    <t>C730998</t>
  </si>
  <si>
    <t>C227916</t>
  </si>
  <si>
    <t>C339729</t>
  </si>
  <si>
    <t>C149510</t>
  </si>
  <si>
    <t>C309530</t>
  </si>
  <si>
    <t>C973217</t>
  </si>
  <si>
    <t>C126083</t>
  </si>
  <si>
    <t>C687184</t>
  </si>
  <si>
    <t>C756268</t>
  </si>
  <si>
    <t>C608639</t>
  </si>
  <si>
    <t>C700490</t>
  </si>
  <si>
    <t>C598161</t>
  </si>
  <si>
    <t>C674877</t>
  </si>
  <si>
    <t>C313750</t>
  </si>
  <si>
    <t>C159041</t>
  </si>
  <si>
    <t>C226912</t>
  </si>
  <si>
    <t>C237344</t>
  </si>
  <si>
    <t>C752486</t>
  </si>
  <si>
    <t>C229561</t>
  </si>
  <si>
    <t>C860602</t>
  </si>
  <si>
    <t>C483631</t>
  </si>
  <si>
    <t>C689984</t>
  </si>
  <si>
    <t>C462879</t>
  </si>
  <si>
    <t>C356463</t>
  </si>
  <si>
    <t>C998249</t>
  </si>
  <si>
    <t>C452435</t>
  </si>
  <si>
    <t>C931918</t>
  </si>
  <si>
    <t>C307327</t>
  </si>
  <si>
    <t>C289737</t>
  </si>
  <si>
    <t>C208380</t>
  </si>
  <si>
    <t>C171405</t>
  </si>
  <si>
    <t>C156328</t>
  </si>
  <si>
    <t>C848609</t>
  </si>
  <si>
    <t>C535112</t>
  </si>
  <si>
    <t>C306989</t>
  </si>
  <si>
    <t>C175070</t>
  </si>
  <si>
    <t>C484058</t>
  </si>
  <si>
    <t>C945790</t>
  </si>
  <si>
    <t>C643937</t>
  </si>
  <si>
    <t>C635091</t>
  </si>
  <si>
    <t>C654100</t>
  </si>
  <si>
    <t>C740566</t>
  </si>
  <si>
    <t>C849649</t>
  </si>
  <si>
    <t>C469882</t>
  </si>
  <si>
    <t>C469257</t>
  </si>
  <si>
    <t>C622796</t>
  </si>
  <si>
    <t>C723962</t>
  </si>
  <si>
    <t>C853841</t>
  </si>
  <si>
    <t>C360747</t>
  </si>
  <si>
    <t>C969141</t>
  </si>
  <si>
    <t>C819844</t>
  </si>
  <si>
    <t>C745754</t>
  </si>
  <si>
    <t>C557422</t>
  </si>
  <si>
    <t>C710513</t>
  </si>
  <si>
    <t>C993611</t>
  </si>
  <si>
    <t>C535088</t>
  </si>
  <si>
    <t>C601759</t>
  </si>
  <si>
    <t>C825660</t>
  </si>
  <si>
    <t>C477360</t>
  </si>
  <si>
    <t>C932587</t>
  </si>
  <si>
    <t>C104847</t>
  </si>
  <si>
    <t>C663292</t>
  </si>
  <si>
    <t>C554305</t>
  </si>
  <si>
    <t>C829837</t>
  </si>
  <si>
    <t>C483994</t>
  </si>
  <si>
    <t>C573173</t>
  </si>
  <si>
    <t>C977588</t>
  </si>
  <si>
    <t>C235537</t>
  </si>
  <si>
    <t>C650071</t>
  </si>
  <si>
    <t>C994056</t>
  </si>
  <si>
    <t>C676684</t>
  </si>
  <si>
    <t>C743860</t>
  </si>
  <si>
    <t>C572695</t>
  </si>
  <si>
    <t>C956543</t>
  </si>
  <si>
    <t>C733914</t>
  </si>
  <si>
    <t>C865022</t>
  </si>
  <si>
    <t>C616206</t>
  </si>
  <si>
    <t>C894999</t>
  </si>
  <si>
    <t>C612471</t>
  </si>
  <si>
    <t>C631861</t>
  </si>
  <si>
    <t>C211976</t>
  </si>
  <si>
    <t>C710530</t>
  </si>
  <si>
    <t>C495760</t>
  </si>
  <si>
    <t>C159195</t>
  </si>
  <si>
    <t>C573751</t>
  </si>
  <si>
    <t>C584287</t>
  </si>
  <si>
    <t>C381627</t>
  </si>
  <si>
    <t>C380738</t>
  </si>
  <si>
    <t>C585338</t>
  </si>
  <si>
    <t>C455309</t>
  </si>
  <si>
    <t>C891106</t>
  </si>
  <si>
    <t>C524303</t>
  </si>
  <si>
    <t>C226362</t>
  </si>
  <si>
    <t>C641358</t>
  </si>
  <si>
    <t>C558201</t>
  </si>
  <si>
    <t>C693979</t>
  </si>
  <si>
    <t>C629867</t>
  </si>
  <si>
    <t>C770257</t>
  </si>
  <si>
    <t>C529633</t>
  </si>
  <si>
    <t>C893117</t>
  </si>
  <si>
    <t>C718254</t>
  </si>
  <si>
    <t>C100503</t>
  </si>
  <si>
    <t>C695250</t>
  </si>
  <si>
    <t>C299713</t>
  </si>
  <si>
    <t>C807120</t>
  </si>
  <si>
    <t>C599196</t>
  </si>
  <si>
    <t>C464495</t>
  </si>
  <si>
    <t>C280282</t>
  </si>
  <si>
    <t>C818573</t>
  </si>
  <si>
    <t>C370507</t>
  </si>
  <si>
    <t>C126042</t>
  </si>
  <si>
    <t>C701508</t>
  </si>
  <si>
    <t>C300962</t>
  </si>
  <si>
    <t>C293943</t>
  </si>
  <si>
    <t>C120293</t>
  </si>
  <si>
    <t>C149215</t>
  </si>
  <si>
    <t>C487916</t>
  </si>
  <si>
    <t>C158379</t>
  </si>
  <si>
    <t>C207169</t>
  </si>
  <si>
    <t>C633364</t>
  </si>
  <si>
    <t>C220069</t>
  </si>
  <si>
    <t>C205999</t>
  </si>
  <si>
    <t>C455427</t>
  </si>
  <si>
    <t>C780078</t>
  </si>
  <si>
    <t>C719859</t>
  </si>
  <si>
    <t>C163069</t>
  </si>
  <si>
    <t>C764091</t>
  </si>
  <si>
    <t>C707482</t>
  </si>
  <si>
    <t>C736876</t>
  </si>
  <si>
    <t>C844864</t>
  </si>
  <si>
    <t>C724373</t>
  </si>
  <si>
    <t>C835707</t>
  </si>
  <si>
    <t>C807968</t>
  </si>
  <si>
    <t>C410573</t>
  </si>
  <si>
    <t>C167765</t>
  </si>
  <si>
    <t>C287110</t>
  </si>
  <si>
    <t>C299033</t>
  </si>
  <si>
    <t>C756670</t>
  </si>
  <si>
    <t>C928077</t>
  </si>
  <si>
    <t>C798465</t>
  </si>
  <si>
    <t>C481861</t>
  </si>
  <si>
    <t>C651491</t>
  </si>
  <si>
    <t>C814745</t>
  </si>
  <si>
    <t>C358034</t>
  </si>
  <si>
    <t>C347205</t>
  </si>
  <si>
    <t>C416826</t>
  </si>
  <si>
    <t>C779314</t>
  </si>
  <si>
    <t>C122078</t>
  </si>
  <si>
    <t>C372583</t>
  </si>
  <si>
    <t>C479193</t>
  </si>
  <si>
    <t>C974409</t>
  </si>
  <si>
    <t>C376136</t>
  </si>
  <si>
    <t>C334737</t>
  </si>
  <si>
    <t>C253379</t>
  </si>
  <si>
    <t>C388863</t>
  </si>
  <si>
    <t>C190469</t>
  </si>
  <si>
    <t>C869670</t>
  </si>
  <si>
    <t>C475397</t>
  </si>
  <si>
    <t>C244031</t>
  </si>
  <si>
    <t>C190441</t>
  </si>
  <si>
    <t>C457871</t>
  </si>
  <si>
    <t>C739651</t>
  </si>
  <si>
    <t>C997950</t>
  </si>
  <si>
    <t>C538549</t>
  </si>
  <si>
    <t>C259164</t>
  </si>
  <si>
    <t>C136645</t>
  </si>
  <si>
    <t>C668625</t>
  </si>
  <si>
    <t>C313584</t>
  </si>
  <si>
    <t>C320028</t>
  </si>
  <si>
    <t>C536420</t>
  </si>
  <si>
    <t>C915509</t>
  </si>
  <si>
    <t>C270386</t>
  </si>
  <si>
    <t>C353524</t>
  </si>
  <si>
    <t>C292811</t>
  </si>
  <si>
    <t>C930870</t>
  </si>
  <si>
    <t>C526171</t>
  </si>
  <si>
    <t>C852494</t>
  </si>
  <si>
    <t>C163616</t>
  </si>
  <si>
    <t>C859901</t>
  </si>
  <si>
    <t>C721765</t>
  </si>
  <si>
    <t>C607352</t>
  </si>
  <si>
    <t>C676997</t>
  </si>
  <si>
    <t>C625195</t>
  </si>
  <si>
    <t>C248570</t>
  </si>
  <si>
    <t>C207021</t>
  </si>
  <si>
    <t>C878249</t>
  </si>
  <si>
    <t>C290777</t>
  </si>
  <si>
    <t>C978001</t>
  </si>
  <si>
    <t>C422189</t>
  </si>
  <si>
    <t>C781884</t>
  </si>
  <si>
    <t>C126675</t>
  </si>
  <si>
    <t>C367075</t>
  </si>
  <si>
    <t>C687108</t>
  </si>
  <si>
    <t>C146899</t>
  </si>
  <si>
    <t>C644951</t>
  </si>
  <si>
    <t>C668311</t>
  </si>
  <si>
    <t>C252831</t>
  </si>
  <si>
    <t>C787897</t>
  </si>
  <si>
    <t>C887020</t>
  </si>
  <si>
    <t>C337441</t>
  </si>
  <si>
    <t>C205284</t>
  </si>
  <si>
    <t>C535083</t>
  </si>
  <si>
    <t>C947566</t>
  </si>
  <si>
    <t>C168932</t>
  </si>
  <si>
    <t>C381499</t>
  </si>
  <si>
    <t>C133590</t>
  </si>
  <si>
    <t>C370995</t>
  </si>
  <si>
    <t>C940493</t>
  </si>
  <si>
    <t>C751324</t>
  </si>
  <si>
    <t>C242721</t>
  </si>
  <si>
    <t>C197618</t>
  </si>
  <si>
    <t>C353106</t>
  </si>
  <si>
    <t>C986368</t>
  </si>
  <si>
    <t>C346988</t>
  </si>
  <si>
    <t>C831525</t>
  </si>
  <si>
    <t>C907655</t>
  </si>
  <si>
    <t>C323453</t>
  </si>
  <si>
    <t>C649411</t>
  </si>
  <si>
    <t>C655513</t>
  </si>
  <si>
    <t>C281686</t>
  </si>
  <si>
    <t>C575067</t>
  </si>
  <si>
    <t>C904778</t>
  </si>
  <si>
    <t>C600445</t>
  </si>
  <si>
    <t>C324415</t>
  </si>
  <si>
    <t>C352251</t>
  </si>
  <si>
    <t>C842634</t>
  </si>
  <si>
    <t>C699133</t>
  </si>
  <si>
    <t>C742276</t>
  </si>
  <si>
    <t>C863676</t>
  </si>
  <si>
    <t>C117880</t>
  </si>
  <si>
    <t>C327033</t>
  </si>
  <si>
    <t>C587661</t>
  </si>
  <si>
    <t>C425939</t>
  </si>
  <si>
    <t>C926504</t>
  </si>
  <si>
    <t>C572930</t>
  </si>
  <si>
    <t>C362152</t>
  </si>
  <si>
    <t>C808074</t>
  </si>
  <si>
    <t>C903223</t>
  </si>
  <si>
    <t>C479230</t>
  </si>
  <si>
    <t>C760559</t>
  </si>
  <si>
    <t>C609442</t>
  </si>
  <si>
    <t>C114645</t>
  </si>
  <si>
    <t>C563831</t>
  </si>
  <si>
    <t>C519541</t>
  </si>
  <si>
    <t>C429021</t>
  </si>
  <si>
    <t>C188665</t>
  </si>
  <si>
    <t>C322333</t>
  </si>
  <si>
    <t>C685344</t>
  </si>
  <si>
    <t>C101997</t>
  </si>
  <si>
    <t>C970149</t>
  </si>
  <si>
    <t>C906643</t>
  </si>
  <si>
    <t>C674278</t>
  </si>
  <si>
    <t>C843068</t>
  </si>
  <si>
    <t>C921957</t>
  </si>
  <si>
    <t>C973441</t>
  </si>
  <si>
    <t>C254873</t>
  </si>
  <si>
    <t>C940693</t>
  </si>
  <si>
    <t>C475070</t>
  </si>
  <si>
    <t>C638980</t>
  </si>
  <si>
    <t>C153311</t>
  </si>
  <si>
    <t>C515412</t>
  </si>
  <si>
    <t>C704190</t>
  </si>
  <si>
    <t>C885601</t>
  </si>
  <si>
    <t>C338055</t>
  </si>
  <si>
    <t>C632518</t>
  </si>
  <si>
    <t>C413384</t>
  </si>
  <si>
    <t>C700699</t>
  </si>
  <si>
    <t>C262066</t>
  </si>
  <si>
    <t>C810276</t>
  </si>
  <si>
    <t>C865847</t>
  </si>
  <si>
    <t>C887942</t>
  </si>
  <si>
    <t>C890220</t>
  </si>
  <si>
    <t>C754382</t>
  </si>
  <si>
    <t>C601134</t>
  </si>
  <si>
    <t>C317219</t>
  </si>
  <si>
    <t>C206198</t>
  </si>
  <si>
    <t>C921620</t>
  </si>
  <si>
    <t>C987458</t>
  </si>
  <si>
    <t>C423703</t>
  </si>
  <si>
    <t>C307868</t>
  </si>
  <si>
    <t>C903721</t>
  </si>
  <si>
    <t>C346377</t>
  </si>
  <si>
    <t>C576260</t>
  </si>
  <si>
    <t>C303847</t>
  </si>
  <si>
    <t>C695177</t>
  </si>
  <si>
    <t>C360259</t>
  </si>
  <si>
    <t>C103547</t>
  </si>
  <si>
    <t>C215987</t>
  </si>
  <si>
    <t>C991793</t>
  </si>
  <si>
    <t>C915255</t>
  </si>
  <si>
    <t>C152207</t>
  </si>
  <si>
    <t>C837907</t>
  </si>
  <si>
    <t>C861194</t>
  </si>
  <si>
    <t>C164281</t>
  </si>
  <si>
    <t>C762542</t>
  </si>
  <si>
    <t>C357082</t>
  </si>
  <si>
    <t>C294069</t>
  </si>
  <si>
    <t>C821618</t>
  </si>
  <si>
    <t>C918984</t>
  </si>
  <si>
    <t>C943968</t>
  </si>
  <si>
    <t>C620516</t>
  </si>
  <si>
    <t>C628926</t>
  </si>
  <si>
    <t>C625833</t>
  </si>
  <si>
    <t>C182069</t>
  </si>
  <si>
    <t>C505335</t>
  </si>
  <si>
    <t>C713255</t>
  </si>
  <si>
    <t>C763182</t>
  </si>
  <si>
    <t>C531132</t>
  </si>
  <si>
    <t>C871794</t>
  </si>
  <si>
    <t>C595527</t>
  </si>
  <si>
    <t>C374190</t>
  </si>
  <si>
    <t>C338262</t>
  </si>
  <si>
    <t>C147290</t>
  </si>
  <si>
    <t>C432848</t>
  </si>
  <si>
    <t>C333559</t>
  </si>
  <si>
    <t>C795473</t>
  </si>
  <si>
    <t>C749158</t>
  </si>
  <si>
    <t>C180886</t>
  </si>
  <si>
    <t>C347220</t>
  </si>
  <si>
    <t>C587577</t>
  </si>
  <si>
    <t>C870043</t>
  </si>
  <si>
    <t>C868045</t>
  </si>
  <si>
    <t>C808549</t>
  </si>
  <si>
    <t>C757705</t>
  </si>
  <si>
    <t>C209469</t>
  </si>
  <si>
    <t>C382424</t>
  </si>
  <si>
    <t>C327275</t>
  </si>
  <si>
    <t>C890940</t>
  </si>
  <si>
    <t>C741630</t>
  </si>
  <si>
    <t>C575100</t>
  </si>
  <si>
    <t>C210498</t>
  </si>
  <si>
    <t>C490466</t>
  </si>
  <si>
    <t>C991938</t>
  </si>
  <si>
    <t>C435766</t>
  </si>
  <si>
    <t>C182767</t>
  </si>
  <si>
    <t>C425950</t>
  </si>
  <si>
    <t>C255342</t>
  </si>
  <si>
    <t>C705803</t>
  </si>
  <si>
    <t>C551993</t>
  </si>
  <si>
    <t>C442807</t>
  </si>
  <si>
    <t>C196151</t>
  </si>
  <si>
    <t>C610310</t>
  </si>
  <si>
    <t>C188941</t>
  </si>
  <si>
    <t>C277068</t>
  </si>
  <si>
    <t>C143346</t>
  </si>
  <si>
    <t>C577519</t>
  </si>
  <si>
    <t>C250106</t>
  </si>
  <si>
    <t>C742271</t>
  </si>
  <si>
    <t>C194377</t>
  </si>
  <si>
    <t>C371181</t>
  </si>
  <si>
    <t>C181578</t>
  </si>
  <si>
    <t>C584980</t>
  </si>
  <si>
    <t>C843097</t>
  </si>
  <si>
    <t>C144223</t>
  </si>
  <si>
    <t>C367602</t>
  </si>
  <si>
    <t>C211419</t>
  </si>
  <si>
    <t>C857938</t>
  </si>
  <si>
    <t>C775362</t>
  </si>
  <si>
    <t>C188491</t>
  </si>
  <si>
    <t>C387129</t>
  </si>
  <si>
    <t>C596104</t>
  </si>
  <si>
    <t>C422122</t>
  </si>
  <si>
    <t>C212787</t>
  </si>
  <si>
    <t>C218770</t>
  </si>
  <si>
    <t>C638776</t>
  </si>
  <si>
    <t>C944691</t>
  </si>
  <si>
    <t>C824076</t>
  </si>
  <si>
    <t>C136603</t>
  </si>
  <si>
    <t>C869033</t>
  </si>
  <si>
    <t>C867234</t>
  </si>
  <si>
    <t>C415373</t>
  </si>
  <si>
    <t>C774974</t>
  </si>
  <si>
    <t>C912644</t>
  </si>
  <si>
    <t>C329881</t>
  </si>
  <si>
    <t>C483341</t>
  </si>
  <si>
    <t>C861133</t>
  </si>
  <si>
    <t>C220757</t>
  </si>
  <si>
    <t>C812990</t>
  </si>
  <si>
    <t>C537458</t>
  </si>
  <si>
    <t>C300979</t>
  </si>
  <si>
    <t>C554414</t>
  </si>
  <si>
    <t>C154183</t>
  </si>
  <si>
    <t>C632754</t>
  </si>
  <si>
    <t>C851398</t>
  </si>
  <si>
    <t>C965537</t>
  </si>
  <si>
    <t>C254384</t>
  </si>
  <si>
    <t>C254688</t>
  </si>
  <si>
    <t>C107098</t>
  </si>
  <si>
    <t>C893780</t>
  </si>
  <si>
    <t>C767278</t>
  </si>
  <si>
    <t>C234732</t>
  </si>
  <si>
    <t>C982545</t>
  </si>
  <si>
    <t>C216429</t>
  </si>
  <si>
    <t>C140091</t>
  </si>
  <si>
    <t>C916785</t>
  </si>
  <si>
    <t>C935973</t>
  </si>
  <si>
    <t>C840584</t>
  </si>
  <si>
    <t>C325843</t>
  </si>
  <si>
    <t>C267924</t>
  </si>
  <si>
    <t>C725797</t>
  </si>
  <si>
    <t>C646715</t>
  </si>
  <si>
    <t>C621983</t>
  </si>
  <si>
    <t>C986840</t>
  </si>
  <si>
    <t>C769191</t>
  </si>
  <si>
    <t>C309410</t>
  </si>
  <si>
    <t>C612871</t>
  </si>
  <si>
    <t>C888614</t>
  </si>
  <si>
    <t>C882481</t>
  </si>
  <si>
    <t>C564325</t>
  </si>
  <si>
    <t>C548411</t>
  </si>
  <si>
    <t>C181177</t>
  </si>
  <si>
    <t>C284416</t>
  </si>
  <si>
    <t>C590253</t>
  </si>
  <si>
    <t>C647231</t>
  </si>
  <si>
    <t>C986848</t>
  </si>
  <si>
    <t>C526460</t>
  </si>
  <si>
    <t>C945571</t>
  </si>
  <si>
    <t>C848784</t>
  </si>
  <si>
    <t>C693651</t>
  </si>
  <si>
    <t>C355065</t>
  </si>
  <si>
    <t>C282738</t>
  </si>
  <si>
    <t>C721557</t>
  </si>
  <si>
    <t>C579452</t>
  </si>
  <si>
    <t>C233522</t>
  </si>
  <si>
    <t>C613677</t>
  </si>
  <si>
    <t>C347325</t>
  </si>
  <si>
    <t>C561229</t>
  </si>
  <si>
    <t>C341830</t>
  </si>
  <si>
    <t>C306337</t>
  </si>
  <si>
    <t>C435516</t>
  </si>
  <si>
    <t>C880678</t>
  </si>
  <si>
    <t>C866334</t>
  </si>
  <si>
    <t>C527937</t>
  </si>
  <si>
    <t>C285964</t>
  </si>
  <si>
    <t>C820160</t>
  </si>
  <si>
    <t>C983172</t>
  </si>
  <si>
    <t>C935107</t>
  </si>
  <si>
    <t>C201872</t>
  </si>
  <si>
    <t>C877041</t>
  </si>
  <si>
    <t>C120565</t>
  </si>
  <si>
    <t>C341469</t>
  </si>
  <si>
    <t>C579883</t>
  </si>
  <si>
    <t>C745811</t>
  </si>
  <si>
    <t>C358417</t>
  </si>
  <si>
    <t>C339542</t>
  </si>
  <si>
    <t>C158705</t>
  </si>
  <si>
    <t>C636555</t>
  </si>
  <si>
    <t>C346801</t>
  </si>
  <si>
    <t>C508159</t>
  </si>
  <si>
    <t>C872089</t>
  </si>
  <si>
    <t>C285468</t>
  </si>
  <si>
    <t>C257585</t>
  </si>
  <si>
    <t>C360795</t>
  </si>
  <si>
    <t>C872076</t>
  </si>
  <si>
    <t>C475008</t>
  </si>
  <si>
    <t>C233021</t>
  </si>
  <si>
    <t>C656141</t>
  </si>
  <si>
    <t>C536466</t>
  </si>
  <si>
    <t>C497132</t>
  </si>
  <si>
    <t>C140638</t>
  </si>
  <si>
    <t>C400405</t>
  </si>
  <si>
    <t>C406865</t>
  </si>
  <si>
    <t>C656414</t>
  </si>
  <si>
    <t>C419048</t>
  </si>
  <si>
    <t>C216524</t>
  </si>
  <si>
    <t>C578625</t>
  </si>
  <si>
    <t>C955558</t>
  </si>
  <si>
    <t>C850421</t>
  </si>
  <si>
    <t>C146085</t>
  </si>
  <si>
    <t>C996237</t>
  </si>
  <si>
    <t>C898705</t>
  </si>
  <si>
    <t>C299022</t>
  </si>
  <si>
    <t>C129639</t>
  </si>
  <si>
    <t>C145448</t>
  </si>
  <si>
    <t>C663367</t>
  </si>
  <si>
    <t>C136164</t>
  </si>
  <si>
    <t>C849890</t>
  </si>
  <si>
    <t>C633546</t>
  </si>
  <si>
    <t>C454685</t>
  </si>
  <si>
    <t>C481621</t>
  </si>
  <si>
    <t>C452342</t>
  </si>
  <si>
    <t>C666196</t>
  </si>
  <si>
    <t>C803848</t>
  </si>
  <si>
    <t>C238511</t>
  </si>
  <si>
    <t>C572080</t>
  </si>
  <si>
    <t>C759798</t>
  </si>
  <si>
    <t>C354004</t>
  </si>
  <si>
    <t>C346068</t>
  </si>
  <si>
    <t>C458240</t>
  </si>
  <si>
    <t>C542118</t>
  </si>
  <si>
    <t>C636011</t>
  </si>
  <si>
    <t>C713861</t>
  </si>
  <si>
    <t>C480576</t>
  </si>
  <si>
    <t>C657028</t>
  </si>
  <si>
    <t>C474221</t>
  </si>
  <si>
    <t>C793473</t>
  </si>
  <si>
    <t>C187095</t>
  </si>
  <si>
    <t>C238740</t>
  </si>
  <si>
    <t>C646565</t>
  </si>
  <si>
    <t>C468391</t>
  </si>
  <si>
    <t>C273350</t>
  </si>
  <si>
    <t>C687898</t>
  </si>
  <si>
    <t>C315086</t>
  </si>
  <si>
    <t>C278260</t>
  </si>
  <si>
    <t>C840035</t>
  </si>
  <si>
    <t>C803131</t>
  </si>
  <si>
    <t>C777147</t>
  </si>
  <si>
    <t>C560096</t>
  </si>
  <si>
    <t>C701998</t>
  </si>
  <si>
    <t>C225602</t>
  </si>
  <si>
    <t>C938331</t>
  </si>
  <si>
    <t>C907896</t>
  </si>
  <si>
    <t>C544079</t>
  </si>
  <si>
    <t>C121156</t>
  </si>
  <si>
    <t>C539326</t>
  </si>
  <si>
    <t>C409255</t>
  </si>
  <si>
    <t>C169979</t>
  </si>
  <si>
    <t>C237771</t>
  </si>
  <si>
    <t>C903270</t>
  </si>
  <si>
    <t>C386705</t>
  </si>
  <si>
    <t>C718271</t>
  </si>
  <si>
    <t>C696198</t>
  </si>
  <si>
    <t>C864339</t>
  </si>
  <si>
    <t>C741304</t>
  </si>
  <si>
    <t>C950568</t>
  </si>
  <si>
    <t>C519259</t>
  </si>
  <si>
    <t>C377172</t>
  </si>
  <si>
    <t>C353062</t>
  </si>
  <si>
    <t>C553091</t>
  </si>
  <si>
    <t>C117444</t>
  </si>
  <si>
    <t>C947353</t>
  </si>
  <si>
    <t>C666254</t>
  </si>
  <si>
    <t>C826495</t>
  </si>
  <si>
    <t>C639975</t>
  </si>
  <si>
    <t>C871455</t>
  </si>
  <si>
    <t>C328220</t>
  </si>
  <si>
    <t>C509354</t>
  </si>
  <si>
    <t>C666511</t>
  </si>
  <si>
    <t>C938720</t>
  </si>
  <si>
    <t>C594439</t>
  </si>
  <si>
    <t>C251782</t>
  </si>
  <si>
    <t>C189781</t>
  </si>
  <si>
    <t>C238826</t>
  </si>
  <si>
    <t>C945175</t>
  </si>
  <si>
    <t>C964995</t>
  </si>
  <si>
    <t>C572635</t>
  </si>
  <si>
    <t>C664130</t>
  </si>
  <si>
    <t>C191734</t>
  </si>
  <si>
    <t>C286661</t>
  </si>
  <si>
    <t>C129732</t>
  </si>
  <si>
    <t>C147862</t>
  </si>
  <si>
    <t>C865465</t>
  </si>
  <si>
    <t>C893831</t>
  </si>
  <si>
    <t>C518853</t>
  </si>
  <si>
    <t>C948178</t>
  </si>
  <si>
    <t>C841145</t>
  </si>
  <si>
    <t>C812311</t>
  </si>
  <si>
    <t>C221946</t>
  </si>
  <si>
    <t>C574783</t>
  </si>
  <si>
    <t>C823732</t>
  </si>
  <si>
    <t>C392503</t>
  </si>
  <si>
    <t>C529349</t>
  </si>
  <si>
    <t>C738659</t>
  </si>
  <si>
    <t>C506695</t>
  </si>
  <si>
    <t>C500483</t>
  </si>
  <si>
    <t>C693741</t>
  </si>
  <si>
    <t>C464120</t>
  </si>
  <si>
    <t>C477451</t>
  </si>
  <si>
    <t>C365209</t>
  </si>
  <si>
    <t>C396078</t>
  </si>
  <si>
    <t>C729751</t>
  </si>
  <si>
    <t>C702982</t>
  </si>
  <si>
    <t>C650046</t>
  </si>
  <si>
    <t>C112888</t>
  </si>
  <si>
    <t>C303766</t>
  </si>
  <si>
    <t>C163748</t>
  </si>
  <si>
    <t>C229095</t>
  </si>
  <si>
    <t>C114006</t>
  </si>
  <si>
    <t>C304267</t>
  </si>
  <si>
    <t>C149536</t>
  </si>
  <si>
    <t>C772804</t>
  </si>
  <si>
    <t>C673598</t>
  </si>
  <si>
    <t>C250122</t>
  </si>
  <si>
    <t>C907617</t>
  </si>
  <si>
    <t>C589699</t>
  </si>
  <si>
    <t>C539805</t>
  </si>
  <si>
    <t>C441902</t>
  </si>
  <si>
    <t>C233904</t>
  </si>
  <si>
    <t>C212552</t>
  </si>
  <si>
    <t>C798995</t>
  </si>
  <si>
    <t>C474127</t>
  </si>
  <si>
    <t>C892266</t>
  </si>
  <si>
    <t>C531069</t>
  </si>
  <si>
    <t>C369990</t>
  </si>
  <si>
    <t>C812876</t>
  </si>
  <si>
    <t>C653405</t>
  </si>
  <si>
    <t>C594011</t>
  </si>
  <si>
    <t>C105335</t>
  </si>
  <si>
    <t>C392162</t>
  </si>
  <si>
    <t>C329935</t>
  </si>
  <si>
    <t>C935433</t>
  </si>
  <si>
    <t>C559763</t>
  </si>
  <si>
    <t>C381975</t>
  </si>
  <si>
    <t>C406890</t>
  </si>
  <si>
    <t>C467080</t>
  </si>
  <si>
    <t>C771629</t>
  </si>
  <si>
    <t>C761205</t>
  </si>
  <si>
    <t>C648102</t>
  </si>
  <si>
    <t>C432578</t>
  </si>
  <si>
    <t>C689323</t>
  </si>
  <si>
    <t>C956884</t>
  </si>
  <si>
    <t>C749917</t>
  </si>
  <si>
    <t>C372788</t>
  </si>
  <si>
    <t>C433140</t>
  </si>
  <si>
    <t>C361509</t>
  </si>
  <si>
    <t>C477335</t>
  </si>
  <si>
    <t>C977088</t>
  </si>
  <si>
    <t>C696780</t>
  </si>
  <si>
    <t>C505614</t>
  </si>
  <si>
    <t>C219750</t>
  </si>
  <si>
    <t>C776509</t>
  </si>
  <si>
    <t>C254059</t>
  </si>
  <si>
    <t>C921370</t>
  </si>
  <si>
    <t>C875643</t>
  </si>
  <si>
    <t>C913040</t>
  </si>
  <si>
    <t>C295392</t>
  </si>
  <si>
    <t>C224378</t>
  </si>
  <si>
    <t>C776231</t>
  </si>
  <si>
    <t>C790913</t>
  </si>
  <si>
    <t>C574178</t>
  </si>
  <si>
    <t>C996304</t>
  </si>
  <si>
    <t>C799728</t>
  </si>
  <si>
    <t>C805805</t>
  </si>
  <si>
    <t>C217934</t>
  </si>
  <si>
    <t>C914766</t>
  </si>
  <si>
    <t>C908214</t>
  </si>
  <si>
    <t>C769756</t>
  </si>
  <si>
    <t>C259220</t>
  </si>
  <si>
    <t>C243944</t>
  </si>
  <si>
    <t>C139452</t>
  </si>
  <si>
    <t>C837959</t>
  </si>
  <si>
    <t>C109237</t>
  </si>
  <si>
    <t>C300161</t>
  </si>
  <si>
    <t>C461863</t>
  </si>
  <si>
    <t>C691116</t>
  </si>
  <si>
    <t>C142138</t>
  </si>
  <si>
    <t>C943824</t>
  </si>
  <si>
    <t>C780666</t>
  </si>
  <si>
    <t>C225404</t>
  </si>
  <si>
    <t>C474507</t>
  </si>
  <si>
    <t>C942177</t>
  </si>
  <si>
    <t>C479790</t>
  </si>
  <si>
    <t>C352782</t>
  </si>
  <si>
    <t>C254457</t>
  </si>
  <si>
    <t>C115042</t>
  </si>
  <si>
    <t>C188078</t>
  </si>
  <si>
    <t>C615862</t>
  </si>
  <si>
    <t>C767477</t>
  </si>
  <si>
    <t>C372630</t>
  </si>
  <si>
    <t>C179082</t>
  </si>
  <si>
    <t>C140838</t>
  </si>
  <si>
    <t>C296529</t>
  </si>
  <si>
    <t>C976047</t>
  </si>
  <si>
    <t>C109765</t>
  </si>
  <si>
    <t>C332648</t>
  </si>
  <si>
    <t>C869373</t>
  </si>
  <si>
    <t>C470979</t>
  </si>
  <si>
    <t>C408602</t>
  </si>
  <si>
    <t>C448035</t>
  </si>
  <si>
    <t>C690461</t>
  </si>
  <si>
    <t>C998518</t>
  </si>
  <si>
    <t>C950401</t>
  </si>
  <si>
    <t>C354587</t>
  </si>
  <si>
    <t>C981837</t>
  </si>
  <si>
    <t>C517978</t>
  </si>
  <si>
    <t>C438823</t>
  </si>
  <si>
    <t>C129504</t>
  </si>
  <si>
    <t>C641763</t>
  </si>
  <si>
    <t>C678998</t>
  </si>
  <si>
    <t>C267429</t>
  </si>
  <si>
    <t>C723976</t>
  </si>
  <si>
    <t>C366345</t>
  </si>
  <si>
    <t>C206469</t>
  </si>
  <si>
    <t>C760620</t>
  </si>
  <si>
    <t>C459810</t>
  </si>
  <si>
    <t>C248757</t>
  </si>
  <si>
    <t>C324817</t>
  </si>
  <si>
    <t>C493934</t>
  </si>
  <si>
    <t>C129641</t>
  </si>
  <si>
    <t>C680137</t>
  </si>
  <si>
    <t>C573800</t>
  </si>
  <si>
    <t>C265386</t>
  </si>
  <si>
    <t>C307413</t>
  </si>
  <si>
    <t>C642141</t>
  </si>
  <si>
    <t>C548716</t>
  </si>
  <si>
    <t>C400321</t>
  </si>
  <si>
    <t>C530071</t>
  </si>
  <si>
    <t>C395256</t>
  </si>
  <si>
    <t>C303495</t>
  </si>
  <si>
    <t>C703689</t>
  </si>
  <si>
    <t>C211603</t>
  </si>
  <si>
    <t>C431652</t>
  </si>
  <si>
    <t>C766343</t>
  </si>
  <si>
    <t>C996262</t>
  </si>
  <si>
    <t>C719500</t>
  </si>
  <si>
    <t>C107878</t>
  </si>
  <si>
    <t>C557608</t>
  </si>
  <si>
    <t>C668992</t>
  </si>
  <si>
    <t>C162897</t>
  </si>
  <si>
    <t>C844822</t>
  </si>
  <si>
    <t>C205956</t>
  </si>
  <si>
    <t>C422961</t>
  </si>
  <si>
    <t>C250513</t>
  </si>
  <si>
    <t>C845586</t>
  </si>
  <si>
    <t>C889340</t>
  </si>
  <si>
    <t>C671132</t>
  </si>
  <si>
    <t>C565414</t>
  </si>
  <si>
    <t>C521320</t>
  </si>
  <si>
    <t>C744897</t>
  </si>
  <si>
    <t>C837710</t>
  </si>
  <si>
    <t>C945435</t>
  </si>
  <si>
    <t>C150784</t>
  </si>
  <si>
    <t>C826415</t>
  </si>
  <si>
    <t>C869501</t>
  </si>
  <si>
    <t>C929875</t>
  </si>
  <si>
    <t>C402401</t>
  </si>
  <si>
    <t>C261888</t>
  </si>
  <si>
    <t>C885039</t>
  </si>
  <si>
    <t>C432427</t>
  </si>
  <si>
    <t>C107769</t>
  </si>
  <si>
    <t>C241383</t>
  </si>
  <si>
    <t>C399506</t>
  </si>
  <si>
    <t>C831801</t>
  </si>
  <si>
    <t>C454573</t>
  </si>
  <si>
    <t>C823125</t>
  </si>
  <si>
    <t>C495220</t>
  </si>
  <si>
    <t>C637587</t>
  </si>
  <si>
    <t>C435089</t>
  </si>
  <si>
    <t>C699733</t>
  </si>
  <si>
    <t>C609142</t>
  </si>
  <si>
    <t>C943250</t>
  </si>
  <si>
    <t>C712956</t>
  </si>
  <si>
    <t>C291925</t>
  </si>
  <si>
    <t>C946371</t>
  </si>
  <si>
    <t>C641211</t>
  </si>
  <si>
    <t>C525086</t>
  </si>
  <si>
    <t>C749989</t>
  </si>
  <si>
    <t>C356215</t>
  </si>
  <si>
    <t>C213764</t>
  </si>
  <si>
    <t>C370973</t>
  </si>
  <si>
    <t>C120737</t>
  </si>
  <si>
    <t>C981512</t>
  </si>
  <si>
    <t>C969575</t>
  </si>
  <si>
    <t>C857919</t>
  </si>
  <si>
    <t>C524331</t>
  </si>
  <si>
    <t>C517166</t>
  </si>
  <si>
    <t>C992659</t>
  </si>
  <si>
    <t>C918332</t>
  </si>
  <si>
    <t>C529090</t>
  </si>
  <si>
    <t>C703213</t>
  </si>
  <si>
    <t>C959529</t>
  </si>
  <si>
    <t>C714791</t>
  </si>
  <si>
    <t>C401977</t>
  </si>
  <si>
    <t>C384953</t>
  </si>
  <si>
    <t>C247628</t>
  </si>
  <si>
    <t>C277645</t>
  </si>
  <si>
    <t>C810575</t>
  </si>
  <si>
    <t>C853242</t>
  </si>
  <si>
    <t>C154483</t>
  </si>
  <si>
    <t>C595175</t>
  </si>
  <si>
    <t>C444184</t>
  </si>
  <si>
    <t>C548384</t>
  </si>
  <si>
    <t>C996544</t>
  </si>
  <si>
    <t>C136337</t>
  </si>
  <si>
    <t>C540325</t>
  </si>
  <si>
    <t>C738208</t>
  </si>
  <si>
    <t>C299965</t>
  </si>
  <si>
    <t>C910810</t>
  </si>
  <si>
    <t>C517278</t>
  </si>
  <si>
    <t>C562694</t>
  </si>
  <si>
    <t>C307058</t>
  </si>
  <si>
    <t>C129138</t>
  </si>
  <si>
    <t>C784900</t>
  </si>
  <si>
    <t>C605276</t>
  </si>
  <si>
    <t>C126459</t>
  </si>
  <si>
    <t>C583930</t>
  </si>
  <si>
    <t>C476491</t>
  </si>
  <si>
    <t>C609765</t>
  </si>
  <si>
    <t>C904209</t>
  </si>
  <si>
    <t>C816893</t>
  </si>
  <si>
    <t>C259082</t>
  </si>
  <si>
    <t>C759080</t>
  </si>
  <si>
    <t>C149792</t>
  </si>
  <si>
    <t>C719252</t>
  </si>
  <si>
    <t>C718101</t>
  </si>
  <si>
    <t>C871694</t>
  </si>
  <si>
    <t>C495931</t>
  </si>
  <si>
    <t>C153087</t>
  </si>
  <si>
    <t>C273285</t>
  </si>
  <si>
    <t>C707628</t>
  </si>
  <si>
    <t>C758956</t>
  </si>
  <si>
    <t>C185279</t>
  </si>
  <si>
    <t>C382751</t>
  </si>
  <si>
    <t>C539890</t>
  </si>
  <si>
    <t>C268777</t>
  </si>
  <si>
    <t>C134915</t>
  </si>
  <si>
    <t>C394306</t>
  </si>
  <si>
    <t>C124424</t>
  </si>
  <si>
    <t>C332499</t>
  </si>
  <si>
    <t>C772368</t>
  </si>
  <si>
    <t>C127205</t>
  </si>
  <si>
    <t>C244285</t>
  </si>
  <si>
    <t>C445831</t>
  </si>
  <si>
    <t>C179836</t>
  </si>
  <si>
    <t>C208598</t>
  </si>
  <si>
    <t>C833596</t>
  </si>
  <si>
    <t>C122667</t>
  </si>
  <si>
    <t>C984118</t>
  </si>
  <si>
    <t>C815081</t>
  </si>
  <si>
    <t>C657579</t>
  </si>
  <si>
    <t>C270613</t>
  </si>
  <si>
    <t>C922194</t>
  </si>
  <si>
    <t>C286327</t>
  </si>
  <si>
    <t>C502652</t>
  </si>
  <si>
    <t>C340285</t>
  </si>
  <si>
    <t>C414780</t>
  </si>
  <si>
    <t>C998594</t>
  </si>
  <si>
    <t>C902038</t>
  </si>
  <si>
    <t>C274649</t>
  </si>
  <si>
    <t>C480129</t>
  </si>
  <si>
    <t>C929084</t>
  </si>
  <si>
    <t>C523082</t>
  </si>
  <si>
    <t>C949498</t>
  </si>
  <si>
    <t>C953567</t>
  </si>
  <si>
    <t>C766327</t>
  </si>
  <si>
    <t>C145970</t>
  </si>
  <si>
    <t>C289409</t>
  </si>
  <si>
    <t>C589890</t>
  </si>
  <si>
    <t>C327791</t>
  </si>
  <si>
    <t>C820308</t>
  </si>
  <si>
    <t>C723173</t>
  </si>
  <si>
    <t>C891638</t>
  </si>
  <si>
    <t>C600979</t>
  </si>
  <si>
    <t>C512328</t>
  </si>
  <si>
    <t>C695686</t>
  </si>
  <si>
    <t>C589245</t>
  </si>
  <si>
    <t>C791720</t>
  </si>
  <si>
    <t>C188975</t>
  </si>
  <si>
    <t>C322257</t>
  </si>
  <si>
    <t>C718342</t>
  </si>
  <si>
    <t>C838920</t>
  </si>
  <si>
    <t>C850078</t>
  </si>
  <si>
    <t>C990857</t>
  </si>
  <si>
    <t>C658397</t>
  </si>
  <si>
    <t>C916670</t>
  </si>
  <si>
    <t>C973246</t>
  </si>
  <si>
    <t>C427214</t>
  </si>
  <si>
    <t>C205502</t>
  </si>
  <si>
    <t>C145980</t>
  </si>
  <si>
    <t>C747499</t>
  </si>
  <si>
    <t>C379568</t>
  </si>
  <si>
    <t>C451903</t>
  </si>
  <si>
    <t>C944487</t>
  </si>
  <si>
    <t>C881156</t>
  </si>
  <si>
    <t>C893431</t>
  </si>
  <si>
    <t>C787445</t>
  </si>
  <si>
    <t>C555546</t>
  </si>
  <si>
    <t>C786772</t>
  </si>
  <si>
    <t>C678805</t>
  </si>
  <si>
    <t>C394937</t>
  </si>
  <si>
    <t>C947427</t>
  </si>
  <si>
    <t>C360223</t>
  </si>
  <si>
    <t>C963596</t>
  </si>
  <si>
    <t>C613774</t>
  </si>
  <si>
    <t>C348798</t>
  </si>
  <si>
    <t>C838950</t>
  </si>
  <si>
    <t>C796524</t>
  </si>
  <si>
    <t>C830743</t>
  </si>
  <si>
    <t>C730289</t>
  </si>
  <si>
    <t>C912372</t>
  </si>
  <si>
    <t>C810737</t>
  </si>
  <si>
    <t>C211837</t>
  </si>
  <si>
    <t>C340367</t>
  </si>
  <si>
    <t>C141172</t>
  </si>
  <si>
    <t>C392250</t>
  </si>
  <si>
    <t>C352237</t>
  </si>
  <si>
    <t>C706135</t>
  </si>
  <si>
    <t>C847887</t>
  </si>
  <si>
    <t>C374458</t>
  </si>
  <si>
    <t>C866715</t>
  </si>
  <si>
    <t>C601079</t>
  </si>
  <si>
    <t>C942329</t>
  </si>
  <si>
    <t>C597928</t>
  </si>
  <si>
    <t>C814420</t>
  </si>
  <si>
    <t>C239488</t>
  </si>
  <si>
    <t>C517909</t>
  </si>
  <si>
    <t>C547543</t>
  </si>
  <si>
    <t>C166417</t>
  </si>
  <si>
    <t>C719139</t>
  </si>
  <si>
    <t>C158314</t>
  </si>
  <si>
    <t>C835716</t>
  </si>
  <si>
    <t>C349038</t>
  </si>
  <si>
    <t>C384580</t>
  </si>
  <si>
    <t>C285722</t>
  </si>
  <si>
    <t>C100932</t>
  </si>
  <si>
    <t>C777233</t>
  </si>
  <si>
    <t>C833659</t>
  </si>
  <si>
    <t>C199030</t>
  </si>
  <si>
    <t>C613735</t>
  </si>
  <si>
    <t>C747726</t>
  </si>
  <si>
    <t>C449464</t>
  </si>
  <si>
    <t>C883330</t>
  </si>
  <si>
    <t>C187335</t>
  </si>
  <si>
    <t>C252311</t>
  </si>
  <si>
    <t>C748772</t>
  </si>
  <si>
    <t>C999618</t>
  </si>
  <si>
    <t>C324884</t>
  </si>
  <si>
    <t>C435655</t>
  </si>
  <si>
    <t>C486196</t>
  </si>
  <si>
    <t>C836345</t>
  </si>
  <si>
    <t>C577351</t>
  </si>
  <si>
    <t>C310799</t>
  </si>
  <si>
    <t>C559299</t>
  </si>
  <si>
    <t>C762116</t>
  </si>
  <si>
    <t>C899317</t>
  </si>
  <si>
    <t>C468516</t>
  </si>
  <si>
    <t>C464475</t>
  </si>
  <si>
    <t>C440009</t>
  </si>
  <si>
    <t>C423419</t>
  </si>
  <si>
    <t>C153486</t>
  </si>
  <si>
    <t>C435701</t>
  </si>
  <si>
    <t>C554259</t>
  </si>
  <si>
    <t>C769809</t>
  </si>
  <si>
    <t>C790537</t>
  </si>
  <si>
    <t>C674426</t>
  </si>
  <si>
    <t>C171956</t>
  </si>
  <si>
    <t>C890319</t>
  </si>
  <si>
    <t>C996449</t>
  </si>
  <si>
    <t>C228265</t>
  </si>
  <si>
    <t>C276821</t>
  </si>
  <si>
    <t>C473626</t>
  </si>
  <si>
    <t>C177376</t>
  </si>
  <si>
    <t>C277355</t>
  </si>
  <si>
    <t>C418753</t>
  </si>
  <si>
    <t>C964886</t>
  </si>
  <si>
    <t>C992565</t>
  </si>
  <si>
    <t>C525656</t>
  </si>
  <si>
    <t>C287264</t>
  </si>
  <si>
    <t>C946820</t>
  </si>
  <si>
    <t>C418110</t>
  </si>
  <si>
    <t>C998874</t>
  </si>
  <si>
    <t>C741999</t>
  </si>
  <si>
    <t>C112844</t>
  </si>
  <si>
    <t>C247692</t>
  </si>
  <si>
    <t>C724833</t>
  </si>
  <si>
    <t>C595873</t>
  </si>
  <si>
    <t>C485574</t>
  </si>
  <si>
    <t>C596797</t>
  </si>
  <si>
    <t>C959591</t>
  </si>
  <si>
    <t>C316275</t>
  </si>
  <si>
    <t>C871199</t>
  </si>
  <si>
    <t>C168980</t>
  </si>
  <si>
    <t>C882574</t>
  </si>
  <si>
    <t>C213993</t>
  </si>
  <si>
    <t>C736407</t>
  </si>
  <si>
    <t>C172720</t>
  </si>
  <si>
    <t>C391714</t>
  </si>
  <si>
    <t>C154405</t>
  </si>
  <si>
    <t>C900635</t>
  </si>
  <si>
    <t>C978806</t>
  </si>
  <si>
    <t>C516180</t>
  </si>
  <si>
    <t>C277404</t>
  </si>
  <si>
    <t>C146038</t>
  </si>
  <si>
    <t>C701342</t>
  </si>
  <si>
    <t>C723434</t>
  </si>
  <si>
    <t>C700659</t>
  </si>
  <si>
    <t>C753745</t>
  </si>
  <si>
    <t>C630007</t>
  </si>
  <si>
    <t>C769797</t>
  </si>
  <si>
    <t>C635725</t>
  </si>
  <si>
    <t>C312178</t>
  </si>
  <si>
    <t>C218976</t>
  </si>
  <si>
    <t>C195504</t>
  </si>
  <si>
    <t>C296760</t>
  </si>
  <si>
    <t>C480000</t>
  </si>
  <si>
    <t>C657185</t>
  </si>
  <si>
    <t>C132848</t>
  </si>
  <si>
    <t>C578347</t>
  </si>
  <si>
    <t>C675226</t>
  </si>
  <si>
    <t>C366967</t>
  </si>
  <si>
    <t>C726860</t>
  </si>
  <si>
    <t>C319314</t>
  </si>
  <si>
    <t>C363371</t>
  </si>
  <si>
    <t>C612260</t>
  </si>
  <si>
    <t>C443452</t>
  </si>
  <si>
    <t>C377330</t>
  </si>
  <si>
    <t>C542620</t>
  </si>
  <si>
    <t>C523651</t>
  </si>
  <si>
    <t>C659169</t>
  </si>
  <si>
    <t>C610504</t>
  </si>
  <si>
    <t>C306024</t>
  </si>
  <si>
    <t>C129305</t>
  </si>
  <si>
    <t>C621101</t>
  </si>
  <si>
    <t>C591481</t>
  </si>
  <si>
    <t>C142144</t>
  </si>
  <si>
    <t>C430756</t>
  </si>
  <si>
    <t>C342124</t>
  </si>
  <si>
    <t>C718062</t>
  </si>
  <si>
    <t>C171684</t>
  </si>
  <si>
    <t>C828485</t>
  </si>
  <si>
    <t>C985837</t>
  </si>
  <si>
    <t>C206636</t>
  </si>
  <si>
    <t>C179992</t>
  </si>
  <si>
    <t>C316146</t>
  </si>
  <si>
    <t>C465426</t>
  </si>
  <si>
    <t>C554025</t>
  </si>
  <si>
    <t>C940670</t>
  </si>
  <si>
    <t>C156024</t>
  </si>
  <si>
    <t>C349728</t>
  </si>
  <si>
    <t>C896424</t>
  </si>
  <si>
    <t>C568420</t>
  </si>
  <si>
    <t>C261984</t>
  </si>
  <si>
    <t>C552257</t>
  </si>
  <si>
    <t>C909741</t>
  </si>
  <si>
    <t>C555308</t>
  </si>
  <si>
    <t>C435699</t>
  </si>
  <si>
    <t>C301283</t>
  </si>
  <si>
    <t>C824481</t>
  </si>
  <si>
    <t>C307485</t>
  </si>
  <si>
    <t>C746956</t>
  </si>
  <si>
    <t>C181622</t>
  </si>
  <si>
    <t>C266816</t>
  </si>
  <si>
    <t>C676853</t>
  </si>
  <si>
    <t>C105385</t>
  </si>
  <si>
    <t>C118544</t>
  </si>
  <si>
    <t>C996092</t>
  </si>
  <si>
    <t>C172515</t>
  </si>
  <si>
    <t>C847719</t>
  </si>
  <si>
    <t>C573483</t>
  </si>
  <si>
    <t>C333789</t>
  </si>
  <si>
    <t>C595186</t>
  </si>
  <si>
    <t>C841477</t>
  </si>
  <si>
    <t>C822020</t>
  </si>
  <si>
    <t>C885040</t>
  </si>
  <si>
    <t>C972262</t>
  </si>
  <si>
    <t>C757305</t>
  </si>
  <si>
    <t>C667817</t>
  </si>
  <si>
    <t>C275867</t>
  </si>
  <si>
    <t>C969864</t>
  </si>
  <si>
    <t>C101871</t>
  </si>
  <si>
    <t>C380685</t>
  </si>
  <si>
    <t>C623048</t>
  </si>
  <si>
    <t>C566989</t>
  </si>
  <si>
    <t>C869589</t>
  </si>
  <si>
    <t>C528018</t>
  </si>
  <si>
    <t>C608403</t>
  </si>
  <si>
    <t>C902395</t>
  </si>
  <si>
    <t>C853902</t>
  </si>
  <si>
    <t>C364382</t>
  </si>
  <si>
    <t>C488376</t>
  </si>
  <si>
    <t>C771644</t>
  </si>
  <si>
    <t>C684395</t>
  </si>
  <si>
    <t>C237990</t>
  </si>
  <si>
    <t>C433640</t>
  </si>
  <si>
    <t>C908647</t>
  </si>
  <si>
    <t>C118662</t>
  </si>
  <si>
    <t>C419481</t>
  </si>
  <si>
    <t>C748441</t>
  </si>
  <si>
    <t>C864436</t>
  </si>
  <si>
    <t>C571804</t>
  </si>
  <si>
    <t>C289803</t>
  </si>
  <si>
    <t>C194120</t>
  </si>
  <si>
    <t>C384231</t>
  </si>
  <si>
    <t>C225342</t>
  </si>
  <si>
    <t>C667795</t>
  </si>
  <si>
    <t>C208081</t>
  </si>
  <si>
    <t>C535713</t>
  </si>
  <si>
    <t>C279302</t>
  </si>
  <si>
    <t>C447095</t>
  </si>
  <si>
    <t>C578671</t>
  </si>
  <si>
    <t>C185122</t>
  </si>
  <si>
    <t>C422870</t>
  </si>
  <si>
    <t>C250632</t>
  </si>
  <si>
    <t>C389314</t>
  </si>
  <si>
    <t>C308200</t>
  </si>
  <si>
    <t>C172283</t>
  </si>
  <si>
    <t>C540673</t>
  </si>
  <si>
    <t>C985138</t>
  </si>
  <si>
    <t>C621428</t>
  </si>
  <si>
    <t>C661573</t>
  </si>
  <si>
    <t>C933603</t>
  </si>
  <si>
    <t>C344570</t>
  </si>
  <si>
    <t>C795532</t>
  </si>
  <si>
    <t>C137268</t>
  </si>
  <si>
    <t>C813499</t>
  </si>
  <si>
    <t>C602917</t>
  </si>
  <si>
    <t>C518785</t>
  </si>
  <si>
    <t>C398598</t>
  </si>
  <si>
    <t>C618484</t>
  </si>
  <si>
    <t>C674538</t>
  </si>
  <si>
    <t>C771774</t>
  </si>
  <si>
    <t>C227467</t>
  </si>
  <si>
    <t>C637194</t>
  </si>
  <si>
    <t>C609739</t>
  </si>
  <si>
    <t>C906171</t>
  </si>
  <si>
    <t>C749437</t>
  </si>
  <si>
    <t>C346985</t>
  </si>
  <si>
    <t>C690639</t>
  </si>
  <si>
    <t>C508281</t>
  </si>
  <si>
    <t>C955461</t>
  </si>
  <si>
    <t>C439321</t>
  </si>
  <si>
    <t>C722638</t>
  </si>
  <si>
    <t>C115496</t>
  </si>
  <si>
    <t>C675652</t>
  </si>
  <si>
    <t>C295535</t>
  </si>
  <si>
    <t>C644894</t>
  </si>
  <si>
    <t>C208600</t>
  </si>
  <si>
    <t>C813136</t>
  </si>
  <si>
    <t>C725908</t>
  </si>
  <si>
    <t>C423951</t>
  </si>
  <si>
    <t>C700660</t>
  </si>
  <si>
    <t>C902140</t>
  </si>
  <si>
    <t>C734426</t>
  </si>
  <si>
    <t>C915328</t>
  </si>
  <si>
    <t>C865377</t>
  </si>
  <si>
    <t>C546151</t>
  </si>
  <si>
    <t>C572005</t>
  </si>
  <si>
    <t>C316793</t>
  </si>
  <si>
    <t>C869727</t>
  </si>
  <si>
    <t>C594213</t>
  </si>
  <si>
    <t>C581099</t>
  </si>
  <si>
    <t>C561994</t>
  </si>
  <si>
    <t>C871953</t>
  </si>
  <si>
    <t>C960710</t>
  </si>
  <si>
    <t>C190481</t>
  </si>
  <si>
    <t>C990126</t>
  </si>
  <si>
    <t>C662819</t>
  </si>
  <si>
    <t>C586672</t>
  </si>
  <si>
    <t>C433978</t>
  </si>
  <si>
    <t>C226332</t>
  </si>
  <si>
    <t>C997405</t>
  </si>
  <si>
    <t>C495206</t>
  </si>
  <si>
    <t>C753063</t>
  </si>
  <si>
    <t>C538109</t>
  </si>
  <si>
    <t>C713190</t>
  </si>
  <si>
    <t>C865825</t>
  </si>
  <si>
    <t>C620675</t>
  </si>
  <si>
    <t>C172038</t>
  </si>
  <si>
    <t>C728490</t>
  </si>
  <si>
    <t>C217121</t>
  </si>
  <si>
    <t>C471825</t>
  </si>
  <si>
    <t>C938396</t>
  </si>
  <si>
    <t>C185463</t>
  </si>
  <si>
    <t>C225409</t>
  </si>
  <si>
    <t>C651941</t>
  </si>
  <si>
    <t>C225095</t>
  </si>
  <si>
    <t>C654172</t>
  </si>
  <si>
    <t>C289950</t>
  </si>
  <si>
    <t>C240640</t>
  </si>
  <si>
    <t>C887400</t>
  </si>
  <si>
    <t>C425931</t>
  </si>
  <si>
    <t>C873845</t>
  </si>
  <si>
    <t>C717884</t>
  </si>
  <si>
    <t>C488380</t>
  </si>
  <si>
    <t>C599073</t>
  </si>
  <si>
    <t>C121577</t>
  </si>
  <si>
    <t>C945898</t>
  </si>
  <si>
    <t>C172421</t>
  </si>
  <si>
    <t>C115092</t>
  </si>
  <si>
    <t>C612358</t>
  </si>
  <si>
    <t>C214385</t>
  </si>
  <si>
    <t>C696112</t>
  </si>
  <si>
    <t>C917273</t>
  </si>
  <si>
    <t>C966164</t>
  </si>
  <si>
    <t>C871361</t>
  </si>
  <si>
    <t>C283564</t>
  </si>
  <si>
    <t>C808255</t>
  </si>
  <si>
    <t>C253420</t>
  </si>
  <si>
    <t>C436824</t>
  </si>
  <si>
    <t>C836748</t>
  </si>
  <si>
    <t>C300978</t>
  </si>
  <si>
    <t>C549448</t>
  </si>
  <si>
    <t>C757786</t>
  </si>
  <si>
    <t>C297928</t>
  </si>
  <si>
    <t>C131554</t>
  </si>
  <si>
    <t>C681701</t>
  </si>
  <si>
    <t>C524810</t>
  </si>
  <si>
    <t>C631745</t>
  </si>
  <si>
    <t>C839366</t>
  </si>
  <si>
    <t>C637221</t>
  </si>
  <si>
    <t>C745031</t>
  </si>
  <si>
    <t>C421578</t>
  </si>
  <si>
    <t>C727240</t>
  </si>
  <si>
    <t>C802214</t>
  </si>
  <si>
    <t>C535262</t>
  </si>
  <si>
    <t>C395231</t>
  </si>
  <si>
    <t>C264477</t>
  </si>
  <si>
    <t>C977528</t>
  </si>
  <si>
    <t>C121426</t>
  </si>
  <si>
    <t>C445485</t>
  </si>
  <si>
    <t>C873060</t>
  </si>
  <si>
    <t>C745965</t>
  </si>
  <si>
    <t>C307027</t>
  </si>
  <si>
    <t>C679602</t>
  </si>
  <si>
    <t>C376114</t>
  </si>
  <si>
    <t>C883848</t>
  </si>
  <si>
    <t>C991877</t>
  </si>
  <si>
    <t>C892357</t>
  </si>
  <si>
    <t>C361904</t>
  </si>
  <si>
    <t>C246486</t>
  </si>
  <si>
    <t>C513508</t>
  </si>
  <si>
    <t>C411019</t>
  </si>
  <si>
    <t>C155881</t>
  </si>
  <si>
    <t>C417539</t>
  </si>
  <si>
    <t>C690988</t>
  </si>
  <si>
    <t>C914064</t>
  </si>
  <si>
    <t>C940865</t>
  </si>
  <si>
    <t>C424359</t>
  </si>
  <si>
    <t>C430658</t>
  </si>
  <si>
    <t>C378890</t>
  </si>
  <si>
    <t>C167759</t>
  </si>
  <si>
    <t>C665687</t>
  </si>
  <si>
    <t>C107566</t>
  </si>
  <si>
    <t>C504637</t>
  </si>
  <si>
    <t>C673777</t>
  </si>
  <si>
    <t>C825194</t>
  </si>
  <si>
    <t>C762381</t>
  </si>
  <si>
    <t>C243333</t>
  </si>
  <si>
    <t>C576386</t>
  </si>
  <si>
    <t>C925477</t>
  </si>
  <si>
    <t>C323752</t>
  </si>
  <si>
    <t>C254874</t>
  </si>
  <si>
    <t>C628629</t>
  </si>
  <si>
    <t>C776099</t>
  </si>
  <si>
    <t>C215276</t>
  </si>
  <si>
    <t>C890450</t>
  </si>
  <si>
    <t>C714827</t>
  </si>
  <si>
    <t>C908156</t>
  </si>
  <si>
    <t>C366606</t>
  </si>
  <si>
    <t>C120277</t>
  </si>
  <si>
    <t>C751341</t>
  </si>
  <si>
    <t>C526897</t>
  </si>
  <si>
    <t>C809817</t>
  </si>
  <si>
    <t>C863863</t>
  </si>
  <si>
    <t>C487245</t>
  </si>
  <si>
    <t>C643251</t>
  </si>
  <si>
    <t>C516871</t>
  </si>
  <si>
    <t>C585480</t>
  </si>
  <si>
    <t>C299128</t>
  </si>
  <si>
    <t>C956490</t>
  </si>
  <si>
    <t>C429304</t>
  </si>
  <si>
    <t>C873960</t>
  </si>
  <si>
    <t>C612763</t>
  </si>
  <si>
    <t>C607694</t>
  </si>
  <si>
    <t>C431691</t>
  </si>
  <si>
    <t>C698735</t>
  </si>
  <si>
    <t>C646949</t>
  </si>
  <si>
    <t>C394110</t>
  </si>
  <si>
    <t>C777504</t>
  </si>
  <si>
    <t>C210983</t>
  </si>
  <si>
    <t>C952554</t>
  </si>
  <si>
    <t>C451750</t>
  </si>
  <si>
    <t>C965219</t>
  </si>
  <si>
    <t>C651198</t>
  </si>
  <si>
    <t>C238366</t>
  </si>
  <si>
    <t>C826255</t>
  </si>
  <si>
    <t>C669035</t>
  </si>
  <si>
    <t>C389926</t>
  </si>
  <si>
    <t>C652144</t>
  </si>
  <si>
    <t>C564111</t>
  </si>
  <si>
    <t>C751963</t>
  </si>
  <si>
    <t>C840003</t>
  </si>
  <si>
    <t>C359957</t>
  </si>
  <si>
    <t>C303880</t>
  </si>
  <si>
    <t>C120063</t>
  </si>
  <si>
    <t>C777782</t>
  </si>
  <si>
    <t>C679653</t>
  </si>
  <si>
    <t>C433354</t>
  </si>
  <si>
    <t>C211527</t>
  </si>
  <si>
    <t>C107276</t>
  </si>
  <si>
    <t>C273586</t>
  </si>
  <si>
    <t>C117474</t>
  </si>
  <si>
    <t>C860134</t>
  </si>
  <si>
    <t>C474251</t>
  </si>
  <si>
    <t>C608661</t>
  </si>
  <si>
    <t>C786999</t>
  </si>
  <si>
    <t>C989538</t>
  </si>
  <si>
    <t>C954701</t>
  </si>
  <si>
    <t>C475424</t>
  </si>
  <si>
    <t>C425770</t>
  </si>
  <si>
    <t>C318779</t>
  </si>
  <si>
    <t>C935863</t>
  </si>
  <si>
    <t>C917522</t>
  </si>
  <si>
    <t>C846619</t>
  </si>
  <si>
    <t>C951176</t>
  </si>
  <si>
    <t>C364459</t>
  </si>
  <si>
    <t>C173418</t>
  </si>
  <si>
    <t>C705383</t>
  </si>
  <si>
    <t>C160424</t>
  </si>
  <si>
    <t>C916095</t>
  </si>
  <si>
    <t>C217755</t>
  </si>
  <si>
    <t>C459087</t>
  </si>
  <si>
    <t>C455350</t>
  </si>
  <si>
    <t>C948751</t>
  </si>
  <si>
    <t>C267695</t>
  </si>
  <si>
    <t>C323728</t>
  </si>
  <si>
    <t>C857984</t>
  </si>
  <si>
    <t>C329450</t>
  </si>
  <si>
    <t>C856469</t>
  </si>
  <si>
    <t>C261315</t>
  </si>
  <si>
    <t>C817862</t>
  </si>
  <si>
    <t>C291085</t>
  </si>
  <si>
    <t>C676977</t>
  </si>
  <si>
    <t>C199590</t>
  </si>
  <si>
    <t>C359909</t>
  </si>
  <si>
    <t>C801449</t>
  </si>
  <si>
    <t>C927348</t>
  </si>
  <si>
    <t>C545529</t>
  </si>
  <si>
    <t>C957514</t>
  </si>
  <si>
    <t>C926181</t>
  </si>
  <si>
    <t>C603698</t>
  </si>
  <si>
    <t>C867410</t>
  </si>
  <si>
    <t>C897535</t>
  </si>
  <si>
    <t>C606335</t>
  </si>
  <si>
    <t>C730477</t>
  </si>
  <si>
    <t>C701188</t>
  </si>
  <si>
    <t>C159141</t>
  </si>
  <si>
    <t>C944677</t>
  </si>
  <si>
    <t>C139318</t>
  </si>
  <si>
    <t>C407561</t>
  </si>
  <si>
    <t>C478575</t>
  </si>
  <si>
    <t>C744427</t>
  </si>
  <si>
    <t>C484849</t>
  </si>
  <si>
    <t>C693326</t>
  </si>
  <si>
    <t>C162620</t>
  </si>
  <si>
    <t>C377546</t>
  </si>
  <si>
    <t>C368862</t>
  </si>
  <si>
    <t>C278415</t>
  </si>
  <si>
    <t>C467681</t>
  </si>
  <si>
    <t>C532397</t>
  </si>
  <si>
    <t>C872766</t>
  </si>
  <si>
    <t>C663618</t>
  </si>
  <si>
    <t>C146194</t>
  </si>
  <si>
    <t>C647048</t>
  </si>
  <si>
    <t>C874458</t>
  </si>
  <si>
    <t>C555453</t>
  </si>
  <si>
    <t>C206309</t>
  </si>
  <si>
    <t>C641020</t>
  </si>
  <si>
    <t>C552553</t>
  </si>
  <si>
    <t>C502739</t>
  </si>
  <si>
    <t>C892709</t>
  </si>
  <si>
    <t>C532272</t>
  </si>
  <si>
    <t>C107157</t>
  </si>
  <si>
    <t>C187640</t>
  </si>
  <si>
    <t>C657511</t>
  </si>
  <si>
    <t>C559007</t>
  </si>
  <si>
    <t>C827097</t>
  </si>
  <si>
    <t>C882819</t>
  </si>
  <si>
    <t>C942574</t>
  </si>
  <si>
    <t>C349160</t>
  </si>
  <si>
    <t>C977038</t>
  </si>
  <si>
    <t>C630875</t>
  </si>
  <si>
    <t>C245829</t>
  </si>
  <si>
    <t>C874847</t>
  </si>
  <si>
    <t>C415614</t>
  </si>
  <si>
    <t>C804261</t>
  </si>
  <si>
    <t>C746325</t>
  </si>
  <si>
    <t>C683190</t>
  </si>
  <si>
    <t>C926527</t>
  </si>
  <si>
    <t>C233387</t>
  </si>
  <si>
    <t>C658563</t>
  </si>
  <si>
    <t>C945015</t>
  </si>
  <si>
    <t>C692377</t>
  </si>
  <si>
    <t>C179625</t>
  </si>
  <si>
    <t>C864154</t>
  </si>
  <si>
    <t>C634363</t>
  </si>
  <si>
    <t>C668530</t>
  </si>
  <si>
    <t>C749151</t>
  </si>
  <si>
    <t>C577099</t>
  </si>
  <si>
    <t>C295938</t>
  </si>
  <si>
    <t>C399676</t>
  </si>
  <si>
    <t>C137641</t>
  </si>
  <si>
    <t>C855145</t>
  </si>
  <si>
    <t>C169067</t>
  </si>
  <si>
    <t>C837599</t>
  </si>
  <si>
    <t>C903729</t>
  </si>
  <si>
    <t>C615787</t>
  </si>
  <si>
    <t>C563449</t>
  </si>
  <si>
    <t>C306932</t>
  </si>
  <si>
    <t>C402936</t>
  </si>
  <si>
    <t>C255444</t>
  </si>
  <si>
    <t>C968814</t>
  </si>
  <si>
    <t>C788295</t>
  </si>
  <si>
    <t>C928486</t>
  </si>
  <si>
    <t>C170644</t>
  </si>
  <si>
    <t>C383225</t>
  </si>
  <si>
    <t>C358757</t>
  </si>
  <si>
    <t>C642436</t>
  </si>
  <si>
    <t>C370499</t>
  </si>
  <si>
    <t>C538579</t>
  </si>
  <si>
    <t>C826546</t>
  </si>
  <si>
    <t>C530494</t>
  </si>
  <si>
    <t>C511850</t>
  </si>
  <si>
    <t>C446697</t>
  </si>
  <si>
    <t>C894250</t>
  </si>
  <si>
    <t>C817697</t>
  </si>
  <si>
    <t>C272115</t>
  </si>
  <si>
    <t>C443644</t>
  </si>
  <si>
    <t>C780538</t>
  </si>
  <si>
    <t>C591672</t>
  </si>
  <si>
    <t>C204335</t>
  </si>
  <si>
    <t>C993148</t>
  </si>
  <si>
    <t>C502316</t>
  </si>
  <si>
    <t>C198131</t>
  </si>
  <si>
    <t>C307355</t>
  </si>
  <si>
    <t>C246778</t>
  </si>
  <si>
    <t>C508285</t>
  </si>
  <si>
    <t>C844661</t>
  </si>
  <si>
    <t>C439359</t>
  </si>
  <si>
    <t>C945185</t>
  </si>
  <si>
    <t>C538440</t>
  </si>
  <si>
    <t>C362953</t>
  </si>
  <si>
    <t>C969881</t>
  </si>
  <si>
    <t>C896245</t>
  </si>
  <si>
    <t>C422295</t>
  </si>
  <si>
    <t>C783928</t>
  </si>
  <si>
    <t>C297869</t>
  </si>
  <si>
    <t>C863647</t>
  </si>
  <si>
    <t>C360342</t>
  </si>
  <si>
    <t>C487079</t>
  </si>
  <si>
    <t>C978428</t>
  </si>
  <si>
    <t>C604118</t>
  </si>
  <si>
    <t>C460204</t>
  </si>
  <si>
    <t>C424827</t>
  </si>
  <si>
    <t>C106502</t>
  </si>
  <si>
    <t>C699228</t>
  </si>
  <si>
    <t>C942456</t>
  </si>
  <si>
    <t>C649588</t>
  </si>
  <si>
    <t>C683444</t>
  </si>
  <si>
    <t>C781681</t>
  </si>
  <si>
    <t>C791816</t>
  </si>
  <si>
    <t>C602486</t>
  </si>
  <si>
    <t>C745342</t>
  </si>
  <si>
    <t>C110593</t>
  </si>
  <si>
    <t>C826580</t>
  </si>
  <si>
    <t>C753482</t>
  </si>
  <si>
    <t>C604526</t>
  </si>
  <si>
    <t>C503211</t>
  </si>
  <si>
    <t>C258833</t>
  </si>
  <si>
    <t>C289371</t>
  </si>
  <si>
    <t>C434286</t>
  </si>
  <si>
    <t>C518600</t>
  </si>
  <si>
    <t>C864914</t>
  </si>
  <si>
    <t>C663070</t>
  </si>
  <si>
    <t>C904874</t>
  </si>
  <si>
    <t>C261437</t>
  </si>
  <si>
    <t>C793463</t>
  </si>
  <si>
    <t>C853527</t>
  </si>
  <si>
    <t>C836359</t>
  </si>
  <si>
    <t>C771317</t>
  </si>
  <si>
    <t>C703704</t>
  </si>
  <si>
    <t>C718571</t>
  </si>
  <si>
    <t>C288525</t>
  </si>
  <si>
    <t>C394026</t>
  </si>
  <si>
    <t>C595923</t>
  </si>
  <si>
    <t>C572766</t>
  </si>
  <si>
    <t>C809448</t>
  </si>
  <si>
    <t>C902163</t>
  </si>
  <si>
    <t>C635014</t>
  </si>
  <si>
    <t>C171635</t>
  </si>
  <si>
    <t>C927043</t>
  </si>
  <si>
    <t>C633870</t>
  </si>
  <si>
    <t>C133547</t>
  </si>
  <si>
    <t>C887885</t>
  </si>
  <si>
    <t>C648430</t>
  </si>
  <si>
    <t>C354010</t>
  </si>
  <si>
    <t>C826938</t>
  </si>
  <si>
    <t>C976021</t>
  </si>
  <si>
    <t>C833118</t>
  </si>
  <si>
    <t>C182274</t>
  </si>
  <si>
    <t>C822149</t>
  </si>
  <si>
    <t>C847458</t>
  </si>
  <si>
    <t>C828412</t>
  </si>
  <si>
    <t>C753083</t>
  </si>
  <si>
    <t>C153734</t>
  </si>
  <si>
    <t>C688699</t>
  </si>
  <si>
    <t>C859488</t>
  </si>
  <si>
    <t>C320125</t>
  </si>
  <si>
    <t>C372126</t>
  </si>
  <si>
    <t>C248867</t>
  </si>
  <si>
    <t>C708476</t>
  </si>
  <si>
    <t>C797324</t>
  </si>
  <si>
    <t>C549404</t>
  </si>
  <si>
    <t>C633264</t>
  </si>
  <si>
    <t>C710485</t>
  </si>
  <si>
    <t>C464182</t>
  </si>
  <si>
    <t>C658048</t>
  </si>
  <si>
    <t>C444492</t>
  </si>
  <si>
    <t>C621602</t>
  </si>
  <si>
    <t>C102390</t>
  </si>
  <si>
    <t>C298489</t>
  </si>
  <si>
    <t>C947971</t>
  </si>
  <si>
    <t>C131286</t>
  </si>
  <si>
    <t>C316369</t>
  </si>
  <si>
    <t>C931592</t>
  </si>
  <si>
    <t>C295462</t>
  </si>
  <si>
    <t>C850606</t>
  </si>
  <si>
    <t>C832471</t>
  </si>
  <si>
    <t>C937257</t>
  </si>
  <si>
    <t>C202390</t>
  </si>
  <si>
    <t>C322837</t>
  </si>
  <si>
    <t>C556991</t>
  </si>
  <si>
    <t>C384038</t>
  </si>
  <si>
    <t>C202611</t>
  </si>
  <si>
    <t>C262389</t>
  </si>
  <si>
    <t>C334869</t>
  </si>
  <si>
    <t>C646238</t>
  </si>
  <si>
    <t>C707263</t>
  </si>
  <si>
    <t>C279733</t>
  </si>
  <si>
    <t>C516511</t>
  </si>
  <si>
    <t>C600397</t>
  </si>
  <si>
    <t>C809740</t>
  </si>
  <si>
    <t>C767045</t>
  </si>
  <si>
    <t>C534164</t>
  </si>
  <si>
    <t>C954380</t>
  </si>
  <si>
    <t>C534018</t>
  </si>
  <si>
    <t>C334349</t>
  </si>
  <si>
    <t>C495551</t>
  </si>
  <si>
    <t>C909165</t>
  </si>
  <si>
    <t>C231886</t>
  </si>
  <si>
    <t>C235808</t>
  </si>
  <si>
    <t>C567062</t>
  </si>
  <si>
    <t>C538015</t>
  </si>
  <si>
    <t>C913425</t>
  </si>
  <si>
    <t>C419315</t>
  </si>
  <si>
    <t>C436576</t>
  </si>
  <si>
    <t>C732976</t>
  </si>
  <si>
    <t>C857364</t>
  </si>
  <si>
    <t>C484502</t>
  </si>
  <si>
    <t>C115401</t>
  </si>
  <si>
    <t>C539073</t>
  </si>
  <si>
    <t>C659855</t>
  </si>
  <si>
    <t>C395602</t>
  </si>
  <si>
    <t>C644473</t>
  </si>
  <si>
    <t>C375302</t>
  </si>
  <si>
    <t>C483000</t>
  </si>
  <si>
    <t>C562073</t>
  </si>
  <si>
    <t>C332114</t>
  </si>
  <si>
    <t>C700260</t>
  </si>
  <si>
    <t>C718337</t>
  </si>
  <si>
    <t>C699093</t>
  </si>
  <si>
    <t>C258856</t>
  </si>
  <si>
    <t>C202546</t>
  </si>
  <si>
    <t>C282909</t>
  </si>
  <si>
    <t>C294186</t>
  </si>
  <si>
    <t>C595906</t>
  </si>
  <si>
    <t>C784570</t>
  </si>
  <si>
    <t>C755634</t>
  </si>
  <si>
    <t>C462924</t>
  </si>
  <si>
    <t>C276725</t>
  </si>
  <si>
    <t>C289539</t>
  </si>
  <si>
    <t>C663703</t>
  </si>
  <si>
    <t>C697150</t>
  </si>
  <si>
    <t>C175933</t>
  </si>
  <si>
    <t>C471442</t>
  </si>
  <si>
    <t>C499264</t>
  </si>
  <si>
    <t>C875629</t>
  </si>
  <si>
    <t>C186039</t>
  </si>
  <si>
    <t>C486483</t>
  </si>
  <si>
    <t>C447031</t>
  </si>
  <si>
    <t>C663011</t>
  </si>
  <si>
    <t>C201473</t>
  </si>
  <si>
    <t>C370205</t>
  </si>
  <si>
    <t>C679767</t>
  </si>
  <si>
    <t>C432998</t>
  </si>
  <si>
    <t>C159628</t>
  </si>
  <si>
    <t>C636596</t>
  </si>
  <si>
    <t>C306581</t>
  </si>
  <si>
    <t>C248060</t>
  </si>
  <si>
    <t>C979423</t>
  </si>
  <si>
    <t>C375291</t>
  </si>
  <si>
    <t>C881071</t>
  </si>
  <si>
    <t>C427729</t>
  </si>
  <si>
    <t>C449813</t>
  </si>
  <si>
    <t>C161732</t>
  </si>
  <si>
    <t>C970832</t>
  </si>
  <si>
    <t>C435843</t>
  </si>
  <si>
    <t>C859443</t>
  </si>
  <si>
    <t>C380299</t>
  </si>
  <si>
    <t>C607577</t>
  </si>
  <si>
    <t>C795704</t>
  </si>
  <si>
    <t>C213937</t>
  </si>
  <si>
    <t>C773347</t>
  </si>
  <si>
    <t>C680983</t>
  </si>
  <si>
    <t>C688421</t>
  </si>
  <si>
    <t>C296548</t>
  </si>
  <si>
    <t>C782541</t>
  </si>
  <si>
    <t>C502185</t>
  </si>
  <si>
    <t>C796536</t>
  </si>
  <si>
    <t>C281863</t>
  </si>
  <si>
    <t>C281371</t>
  </si>
  <si>
    <t>C897882</t>
  </si>
  <si>
    <t>C373641</t>
  </si>
  <si>
    <t>C308189</t>
  </si>
  <si>
    <t>C429279</t>
  </si>
  <si>
    <t>C806179</t>
  </si>
  <si>
    <t>C420624</t>
  </si>
  <si>
    <t>C827991</t>
  </si>
  <si>
    <t>C674205</t>
  </si>
  <si>
    <t>C253643</t>
  </si>
  <si>
    <t>C712679</t>
  </si>
  <si>
    <t>C563098</t>
  </si>
  <si>
    <t>C281548</t>
  </si>
  <si>
    <t>C906487</t>
  </si>
  <si>
    <t>C701085</t>
  </si>
  <si>
    <t>C722979</t>
  </si>
  <si>
    <t>C919790</t>
  </si>
  <si>
    <t>C134644</t>
  </si>
  <si>
    <t>C470993</t>
  </si>
  <si>
    <t>C629044</t>
  </si>
  <si>
    <t>C503314</t>
  </si>
  <si>
    <t>C856809</t>
  </si>
  <si>
    <t>C271621</t>
  </si>
  <si>
    <t>C782296</t>
  </si>
  <si>
    <t>C977131</t>
  </si>
  <si>
    <t>C556535</t>
  </si>
  <si>
    <t>C288271</t>
  </si>
  <si>
    <t>C923803</t>
  </si>
  <si>
    <t>C237896</t>
  </si>
  <si>
    <t>C265568</t>
  </si>
  <si>
    <t>C215469</t>
  </si>
  <si>
    <t>C167373</t>
  </si>
  <si>
    <t>C536806</t>
  </si>
  <si>
    <t>C331361</t>
  </si>
  <si>
    <t>C604811</t>
  </si>
  <si>
    <t>C217960</t>
  </si>
  <si>
    <t>C280556</t>
  </si>
  <si>
    <t>C625496</t>
  </si>
  <si>
    <t>C714634</t>
  </si>
  <si>
    <t>C532832</t>
  </si>
  <si>
    <t>C930608</t>
  </si>
  <si>
    <t>C575012</t>
  </si>
  <si>
    <t>C572186</t>
  </si>
  <si>
    <t>C902653</t>
  </si>
  <si>
    <t>C741470</t>
  </si>
  <si>
    <t>C380813</t>
  </si>
  <si>
    <t>C732928</t>
  </si>
  <si>
    <t>C641774</t>
  </si>
  <si>
    <t>C749431</t>
  </si>
  <si>
    <t>C700407</t>
  </si>
  <si>
    <t>C719528</t>
  </si>
  <si>
    <t>C740938</t>
  </si>
  <si>
    <t>C566518</t>
  </si>
  <si>
    <t>C230877</t>
  </si>
  <si>
    <t>C590573</t>
  </si>
  <si>
    <t>C928754</t>
  </si>
  <si>
    <t>C527493</t>
  </si>
  <si>
    <t>C370834</t>
  </si>
  <si>
    <t>C823658</t>
  </si>
  <si>
    <t>C954771</t>
  </si>
  <si>
    <t>C550388</t>
  </si>
  <si>
    <t>C493649</t>
  </si>
  <si>
    <t>C468269</t>
  </si>
  <si>
    <t>C244650</t>
  </si>
  <si>
    <t>C256691</t>
  </si>
  <si>
    <t>C168760</t>
  </si>
  <si>
    <t>C275239</t>
  </si>
  <si>
    <t>C828881</t>
  </si>
  <si>
    <t>C595262</t>
  </si>
  <si>
    <t>C970260</t>
  </si>
  <si>
    <t>C218749</t>
  </si>
  <si>
    <t>C820740</t>
  </si>
  <si>
    <t>C615411</t>
  </si>
  <si>
    <t>C356050</t>
  </si>
  <si>
    <t>C619286</t>
  </si>
  <si>
    <t>C726236</t>
  </si>
  <si>
    <t>C482233</t>
  </si>
  <si>
    <t>C688453</t>
  </si>
  <si>
    <t>C531168</t>
  </si>
  <si>
    <t>C459782</t>
  </si>
  <si>
    <t>C580150</t>
  </si>
  <si>
    <t>C362862</t>
  </si>
  <si>
    <t>C749072</t>
  </si>
  <si>
    <t>C810870</t>
  </si>
  <si>
    <t>C170255</t>
  </si>
  <si>
    <t>C208601</t>
  </si>
  <si>
    <t>C330493</t>
  </si>
  <si>
    <t>C337739</t>
  </si>
  <si>
    <t>C858932</t>
  </si>
  <si>
    <t>C936004</t>
  </si>
  <si>
    <t>C751780</t>
  </si>
  <si>
    <t>C216447</t>
  </si>
  <si>
    <t>C277963</t>
  </si>
  <si>
    <t>C577071</t>
  </si>
  <si>
    <t>C559331</t>
  </si>
  <si>
    <t>C189110</t>
  </si>
  <si>
    <t>C686321</t>
  </si>
  <si>
    <t>C681554</t>
  </si>
  <si>
    <t>C973596</t>
  </si>
  <si>
    <t>C441508</t>
  </si>
  <si>
    <t>C114749</t>
  </si>
  <si>
    <t>C644077</t>
  </si>
  <si>
    <t>C901431</t>
  </si>
  <si>
    <t>C815860</t>
  </si>
  <si>
    <t>C697237</t>
  </si>
  <si>
    <t>C160869</t>
  </si>
  <si>
    <t>C908597</t>
  </si>
  <si>
    <t>C319528</t>
  </si>
  <si>
    <t>C438057</t>
  </si>
  <si>
    <t>C464590</t>
  </si>
  <si>
    <t>C180711</t>
  </si>
  <si>
    <t>C123640</t>
  </si>
  <si>
    <t>C163128</t>
  </si>
  <si>
    <t>C101251</t>
  </si>
  <si>
    <t>C394118</t>
  </si>
  <si>
    <t>C861305</t>
  </si>
  <si>
    <t>C219405</t>
  </si>
  <si>
    <t>C765479</t>
  </si>
  <si>
    <t>C535650</t>
  </si>
  <si>
    <t>C345994</t>
  </si>
  <si>
    <t>C619882</t>
  </si>
  <si>
    <t>C281120</t>
  </si>
  <si>
    <t>C926985</t>
  </si>
  <si>
    <t>C597360</t>
  </si>
  <si>
    <t>C164753</t>
  </si>
  <si>
    <t>C618420</t>
  </si>
  <si>
    <t>C223475</t>
  </si>
  <si>
    <t>C982883</t>
  </si>
  <si>
    <t>C981934</t>
  </si>
  <si>
    <t>C836443</t>
  </si>
  <si>
    <t>C795463</t>
  </si>
  <si>
    <t>C852111</t>
  </si>
  <si>
    <t>C547200</t>
  </si>
  <si>
    <t>C399369</t>
  </si>
  <si>
    <t>C680442</t>
  </si>
  <si>
    <t>C996940</t>
  </si>
  <si>
    <t>C271221</t>
  </si>
  <si>
    <t>C980740</t>
  </si>
  <si>
    <t>C533448</t>
  </si>
  <si>
    <t>C696366</t>
  </si>
  <si>
    <t>C595411</t>
  </si>
  <si>
    <t>C598162</t>
  </si>
  <si>
    <t>C328955</t>
  </si>
  <si>
    <t>C374442</t>
  </si>
  <si>
    <t>C364551</t>
  </si>
  <si>
    <t>C741032</t>
  </si>
  <si>
    <t>C572260</t>
  </si>
  <si>
    <t>C911588</t>
  </si>
  <si>
    <t>C651677</t>
  </si>
  <si>
    <t>C396019</t>
  </si>
  <si>
    <t>C208542</t>
  </si>
  <si>
    <t>C350551</t>
  </si>
  <si>
    <t>C549784</t>
  </si>
  <si>
    <t>C114549</t>
  </si>
  <si>
    <t>C849339</t>
  </si>
  <si>
    <t>C351892</t>
  </si>
  <si>
    <t>C477042</t>
  </si>
  <si>
    <t>C540851</t>
  </si>
  <si>
    <t>C308364</t>
  </si>
  <si>
    <t>C456965</t>
  </si>
  <si>
    <t>C895569</t>
  </si>
  <si>
    <t>C397164</t>
  </si>
  <si>
    <t>C376527</t>
  </si>
  <si>
    <t>C341492</t>
  </si>
  <si>
    <t>C816631</t>
  </si>
  <si>
    <t>C746269</t>
  </si>
  <si>
    <t>C285812</t>
  </si>
  <si>
    <t>C198144</t>
  </si>
  <si>
    <t>C168654</t>
  </si>
  <si>
    <t>C258580</t>
  </si>
  <si>
    <t>C287005</t>
  </si>
  <si>
    <t>C646418</t>
  </si>
  <si>
    <t>C105971</t>
  </si>
  <si>
    <t>C367236</t>
  </si>
  <si>
    <t>C990406</t>
  </si>
  <si>
    <t>C721479</t>
  </si>
  <si>
    <t>C688628</t>
  </si>
  <si>
    <t>C756223</t>
  </si>
  <si>
    <t>C931994</t>
  </si>
  <si>
    <t>C226889</t>
  </si>
  <si>
    <t>C315882</t>
  </si>
  <si>
    <t>C581480</t>
  </si>
  <si>
    <t>C686873</t>
  </si>
  <si>
    <t>C500883</t>
  </si>
  <si>
    <t>C113134</t>
  </si>
  <si>
    <t>C103643</t>
  </si>
  <si>
    <t>C922269</t>
  </si>
  <si>
    <t>C383111</t>
  </si>
  <si>
    <t>C251674</t>
  </si>
  <si>
    <t>C308526</t>
  </si>
  <si>
    <t>C358773</t>
  </si>
  <si>
    <t>C781944</t>
  </si>
  <si>
    <t>C819913</t>
  </si>
  <si>
    <t>C521837</t>
  </si>
  <si>
    <t>C790766</t>
  </si>
  <si>
    <t>C690862</t>
  </si>
  <si>
    <t>C176512</t>
  </si>
  <si>
    <t>C297448</t>
  </si>
  <si>
    <t>C548647</t>
  </si>
  <si>
    <t>C593258</t>
  </si>
  <si>
    <t>C715021</t>
  </si>
  <si>
    <t>C755964</t>
  </si>
  <si>
    <t>C958791</t>
  </si>
  <si>
    <t>C433670</t>
  </si>
  <si>
    <t>C304494</t>
  </si>
  <si>
    <t>C107137</t>
  </si>
  <si>
    <t>C289566</t>
  </si>
  <si>
    <t>C612396</t>
  </si>
  <si>
    <t>C740892</t>
  </si>
  <si>
    <t>C122845</t>
  </si>
  <si>
    <t>C248131</t>
  </si>
  <si>
    <t>C232577</t>
  </si>
  <si>
    <t>C839887</t>
  </si>
  <si>
    <t>C890669</t>
  </si>
  <si>
    <t>C656474</t>
  </si>
  <si>
    <t>C392633</t>
  </si>
  <si>
    <t>C987272</t>
  </si>
  <si>
    <t>C179170</t>
  </si>
  <si>
    <t>C865295</t>
  </si>
  <si>
    <t>C365028</t>
  </si>
  <si>
    <t>C225809</t>
  </si>
  <si>
    <t>C497056</t>
  </si>
  <si>
    <t>C916853</t>
  </si>
  <si>
    <t>C488429</t>
  </si>
  <si>
    <t>C174590</t>
  </si>
  <si>
    <t>C197118</t>
  </si>
  <si>
    <t>C309232</t>
  </si>
  <si>
    <t>C103021</t>
  </si>
  <si>
    <t>C664394</t>
  </si>
  <si>
    <t>C484277</t>
  </si>
  <si>
    <t>C185665</t>
  </si>
  <si>
    <t>C765642</t>
  </si>
  <si>
    <t>C578188</t>
  </si>
  <si>
    <t>C554842</t>
  </si>
  <si>
    <t>C808778</t>
  </si>
  <si>
    <t>C181917</t>
  </si>
  <si>
    <t>C465436</t>
  </si>
  <si>
    <t>C281243</t>
  </si>
  <si>
    <t>C105201</t>
  </si>
  <si>
    <t>C888902</t>
  </si>
  <si>
    <t>C182321</t>
  </si>
  <si>
    <t>C907707</t>
  </si>
  <si>
    <t>C434991</t>
  </si>
  <si>
    <t>C799880</t>
  </si>
  <si>
    <t>C127857</t>
  </si>
  <si>
    <t>C168223</t>
  </si>
  <si>
    <t>C365013</t>
  </si>
  <si>
    <t>C878112</t>
  </si>
  <si>
    <t>C882557</t>
  </si>
  <si>
    <t>C764120</t>
  </si>
  <si>
    <t>C624475</t>
  </si>
  <si>
    <t>C422503</t>
  </si>
  <si>
    <t>C821603</t>
  </si>
  <si>
    <t>C315173</t>
  </si>
  <si>
    <t>C579017</t>
  </si>
  <si>
    <t>C951827</t>
  </si>
  <si>
    <t>C420103</t>
  </si>
  <si>
    <t>C224006</t>
  </si>
  <si>
    <t>C668958</t>
  </si>
  <si>
    <t>C760740</t>
  </si>
  <si>
    <t>C146863</t>
  </si>
  <si>
    <t>C568093</t>
  </si>
  <si>
    <t>C175161</t>
  </si>
  <si>
    <t>C852462</t>
  </si>
  <si>
    <t>C893701</t>
  </si>
  <si>
    <t>C385558</t>
  </si>
  <si>
    <t>C542899</t>
  </si>
  <si>
    <t>C552887</t>
  </si>
  <si>
    <t>C436919</t>
  </si>
  <si>
    <t>C194734</t>
  </si>
  <si>
    <t>C797369</t>
  </si>
  <si>
    <t>C807408</t>
  </si>
  <si>
    <t>C806746</t>
  </si>
  <si>
    <t>C195834</t>
  </si>
  <si>
    <t>C727914</t>
  </si>
  <si>
    <t>C557017</t>
  </si>
  <si>
    <t>C860872</t>
  </si>
  <si>
    <t>C636518</t>
  </si>
  <si>
    <t>C366284</t>
  </si>
  <si>
    <t>C643424</t>
  </si>
  <si>
    <t>C774486</t>
  </si>
  <si>
    <t>C950488</t>
  </si>
  <si>
    <t>C727517</t>
  </si>
  <si>
    <t>C437470</t>
  </si>
  <si>
    <t>C145838</t>
  </si>
  <si>
    <t>C805351</t>
  </si>
  <si>
    <t>C235278</t>
  </si>
  <si>
    <t>C604699</t>
  </si>
  <si>
    <t>C687544</t>
  </si>
  <si>
    <t>C114916</t>
  </si>
  <si>
    <t>C125760</t>
  </si>
  <si>
    <t>C760706</t>
  </si>
  <si>
    <t>C688994</t>
  </si>
  <si>
    <t>C106125</t>
  </si>
  <si>
    <t>C289055</t>
  </si>
  <si>
    <t>C750201</t>
  </si>
  <si>
    <t>C428549</t>
  </si>
  <si>
    <t>C948511</t>
  </si>
  <si>
    <t>C235571</t>
  </si>
  <si>
    <t>C473579</t>
  </si>
  <si>
    <t>C466874</t>
  </si>
  <si>
    <t>C548501</t>
  </si>
  <si>
    <t>C594353</t>
  </si>
  <si>
    <t>C281844</t>
  </si>
  <si>
    <t>C799697</t>
  </si>
  <si>
    <t>C790179</t>
  </si>
  <si>
    <t>C700780</t>
  </si>
  <si>
    <t>C581326</t>
  </si>
  <si>
    <t>C118843</t>
  </si>
  <si>
    <t>C530031</t>
  </si>
  <si>
    <t>C130751</t>
  </si>
  <si>
    <t>C362670</t>
  </si>
  <si>
    <t>C155155</t>
  </si>
  <si>
    <t>C213819</t>
  </si>
  <si>
    <t>C542785</t>
  </si>
  <si>
    <t>C380264</t>
  </si>
  <si>
    <t>C201125</t>
  </si>
  <si>
    <t>C366930</t>
  </si>
  <si>
    <t>C351417</t>
  </si>
  <si>
    <t>C349939</t>
  </si>
  <si>
    <t>C252856</t>
  </si>
  <si>
    <t>C255519</t>
  </si>
  <si>
    <t>C300377</t>
  </si>
  <si>
    <t>C794453</t>
  </si>
  <si>
    <t>C584931</t>
  </si>
  <si>
    <t>C446087</t>
  </si>
  <si>
    <t>C184959</t>
  </si>
  <si>
    <t>C915788</t>
  </si>
  <si>
    <t>C233356</t>
  </si>
  <si>
    <t>C468142</t>
  </si>
  <si>
    <t>C290309</t>
  </si>
  <si>
    <t>C300641</t>
  </si>
  <si>
    <t>C903819</t>
  </si>
  <si>
    <t>C161585</t>
  </si>
  <si>
    <t>C920753</t>
  </si>
  <si>
    <t>C428034</t>
  </si>
  <si>
    <t>C359083</t>
  </si>
  <si>
    <t>C649184</t>
  </si>
  <si>
    <t>C954949</t>
  </si>
  <si>
    <t>C493604</t>
  </si>
  <si>
    <t>C332127</t>
  </si>
  <si>
    <t>C609997</t>
  </si>
  <si>
    <t>C484305</t>
  </si>
  <si>
    <t>C523709</t>
  </si>
  <si>
    <t>C509528</t>
  </si>
  <si>
    <t>C326427</t>
  </si>
  <si>
    <t>C432070</t>
  </si>
  <si>
    <t>C334248</t>
  </si>
  <si>
    <t>C906234</t>
  </si>
  <si>
    <t>C432611</t>
  </si>
  <si>
    <t>C678520</t>
  </si>
  <si>
    <t>C460504</t>
  </si>
  <si>
    <t>C848525</t>
  </si>
  <si>
    <t>C162164</t>
  </si>
  <si>
    <t>C112096</t>
  </si>
  <si>
    <t>C431973</t>
  </si>
  <si>
    <t>C208958</t>
  </si>
  <si>
    <t>C359197</t>
  </si>
  <si>
    <t>C925864</t>
  </si>
  <si>
    <t>C962360</t>
  </si>
  <si>
    <t>C342849</t>
  </si>
  <si>
    <t>C702847</t>
  </si>
  <si>
    <t>C191367</t>
  </si>
  <si>
    <t>C173476</t>
  </si>
  <si>
    <t>C936006</t>
  </si>
  <si>
    <t>C722366</t>
  </si>
  <si>
    <t>C156773</t>
  </si>
  <si>
    <t>C517755</t>
  </si>
  <si>
    <t>C417881</t>
  </si>
  <si>
    <t>C856219</t>
  </si>
  <si>
    <t>C300444</t>
  </si>
  <si>
    <t>C307037</t>
  </si>
  <si>
    <t>C408488</t>
  </si>
  <si>
    <t>C398210</t>
  </si>
  <si>
    <t>C587728</t>
  </si>
  <si>
    <t>C985148</t>
  </si>
  <si>
    <t>C418851</t>
  </si>
  <si>
    <t>C995592</t>
  </si>
  <si>
    <t>C790680</t>
  </si>
  <si>
    <t>C522385</t>
  </si>
  <si>
    <t>C766121</t>
  </si>
  <si>
    <t>C270716</t>
  </si>
  <si>
    <t>C156371</t>
  </si>
  <si>
    <t>C198404</t>
  </si>
  <si>
    <t>C277025</t>
  </si>
  <si>
    <t>C430991</t>
  </si>
  <si>
    <t>C977510</t>
  </si>
  <si>
    <t>C776675</t>
  </si>
  <si>
    <t>C840328</t>
  </si>
  <si>
    <t>C837466</t>
  </si>
  <si>
    <t>C904934</t>
  </si>
  <si>
    <t>C191488</t>
  </si>
  <si>
    <t>C452003</t>
  </si>
  <si>
    <t>C286125</t>
  </si>
  <si>
    <t>C172171</t>
  </si>
  <si>
    <t>C449428</t>
  </si>
  <si>
    <t>C931123</t>
  </si>
  <si>
    <t>C526193</t>
  </si>
  <si>
    <t>C624404</t>
  </si>
  <si>
    <t>C690019</t>
  </si>
  <si>
    <t>C479220</t>
  </si>
  <si>
    <t>C846337</t>
  </si>
  <si>
    <t>C843287</t>
  </si>
  <si>
    <t>C824185</t>
  </si>
  <si>
    <t>C817260</t>
  </si>
  <si>
    <t>C837463</t>
  </si>
  <si>
    <t>C323305</t>
  </si>
  <si>
    <t>C143434</t>
  </si>
  <si>
    <t>C697267</t>
  </si>
  <si>
    <t>C148720</t>
  </si>
  <si>
    <t>C511898</t>
  </si>
  <si>
    <t>C876213</t>
  </si>
  <si>
    <t>C504204</t>
  </si>
  <si>
    <t>C744722</t>
  </si>
  <si>
    <t>C737551</t>
  </si>
  <si>
    <t>C434722</t>
  </si>
  <si>
    <t>C170089</t>
  </si>
  <si>
    <t>C840417</t>
  </si>
  <si>
    <t>C521702</t>
  </si>
  <si>
    <t>C994160</t>
  </si>
  <si>
    <t>C567723</t>
  </si>
  <si>
    <t>C840332</t>
  </si>
  <si>
    <t>C947384</t>
  </si>
  <si>
    <t>C992575</t>
  </si>
  <si>
    <t>C440377</t>
  </si>
  <si>
    <t>C185832</t>
  </si>
  <si>
    <t>C144995</t>
  </si>
  <si>
    <t>C358947</t>
  </si>
  <si>
    <t>C901609</t>
  </si>
  <si>
    <t>C127884</t>
  </si>
  <si>
    <t>C839470</t>
  </si>
  <si>
    <t>C618459</t>
  </si>
  <si>
    <t>C826762</t>
  </si>
  <si>
    <t>C184396</t>
  </si>
  <si>
    <t>C711252</t>
  </si>
  <si>
    <t>C274065</t>
  </si>
  <si>
    <t>C997103</t>
  </si>
  <si>
    <t>C482782</t>
  </si>
  <si>
    <t>C820577</t>
  </si>
  <si>
    <t>C599441</t>
  </si>
  <si>
    <t>C364972</t>
  </si>
  <si>
    <t>C659950</t>
  </si>
  <si>
    <t>C309697</t>
  </si>
  <si>
    <t>C467984</t>
  </si>
  <si>
    <t>C172384</t>
  </si>
  <si>
    <t>C295213</t>
  </si>
  <si>
    <t>C742695</t>
  </si>
  <si>
    <t>C303595</t>
  </si>
  <si>
    <t>C582256</t>
  </si>
  <si>
    <t>C684872</t>
  </si>
  <si>
    <t>C789559</t>
  </si>
  <si>
    <t>C160341</t>
  </si>
  <si>
    <t>C928261</t>
  </si>
  <si>
    <t>C306583</t>
  </si>
  <si>
    <t>C788594</t>
  </si>
  <si>
    <t>C224770</t>
  </si>
  <si>
    <t>C438807</t>
  </si>
  <si>
    <t>C824608</t>
  </si>
  <si>
    <t>C504459</t>
  </si>
  <si>
    <t>C163765</t>
  </si>
  <si>
    <t>C876873</t>
  </si>
  <si>
    <t>C379761</t>
  </si>
  <si>
    <t>C445956</t>
  </si>
  <si>
    <t>C192217</t>
  </si>
  <si>
    <t>C976282</t>
  </si>
  <si>
    <t>C467233</t>
  </si>
  <si>
    <t>C752368</t>
  </si>
  <si>
    <t>C927926</t>
  </si>
  <si>
    <t>C249983</t>
  </si>
  <si>
    <t>C226206</t>
  </si>
  <si>
    <t>C947131</t>
  </si>
  <si>
    <t>C457635</t>
  </si>
  <si>
    <t>C931445</t>
  </si>
  <si>
    <t>C122830</t>
  </si>
  <si>
    <t>C371757</t>
  </si>
  <si>
    <t>C467514</t>
  </si>
  <si>
    <t>C354764</t>
  </si>
  <si>
    <t>C739919</t>
  </si>
  <si>
    <t>C357481</t>
  </si>
  <si>
    <t>C185472</t>
  </si>
  <si>
    <t>C100678</t>
  </si>
  <si>
    <t>C831988</t>
  </si>
  <si>
    <t>C459956</t>
  </si>
  <si>
    <t>C616713</t>
  </si>
  <si>
    <t>C366611</t>
  </si>
  <si>
    <t>C299324</t>
  </si>
  <si>
    <t>C493109</t>
  </si>
  <si>
    <t>C657901</t>
  </si>
  <si>
    <t>C661664</t>
  </si>
  <si>
    <t>C102546</t>
  </si>
  <si>
    <t>C308138</t>
  </si>
  <si>
    <t>C152895</t>
  </si>
  <si>
    <t>C409475</t>
  </si>
  <si>
    <t>C718082</t>
  </si>
  <si>
    <t>C746894</t>
  </si>
  <si>
    <t>C469869</t>
  </si>
  <si>
    <t>C910591</t>
  </si>
  <si>
    <t>C757095</t>
  </si>
  <si>
    <t>C136407</t>
  </si>
  <si>
    <t>C493526</t>
  </si>
  <si>
    <t>C688480</t>
  </si>
  <si>
    <t>C974408</t>
  </si>
  <si>
    <t>C456311</t>
  </si>
  <si>
    <t>C799957</t>
  </si>
  <si>
    <t>C933114</t>
  </si>
  <si>
    <t>C574312</t>
  </si>
  <si>
    <t>C192419</t>
  </si>
  <si>
    <t>C162063</t>
  </si>
  <si>
    <t>C593599</t>
  </si>
  <si>
    <t>C589679</t>
  </si>
  <si>
    <t>C683693</t>
  </si>
  <si>
    <t>C257556</t>
  </si>
  <si>
    <t>C999411</t>
  </si>
  <si>
    <t>C961936</t>
  </si>
  <si>
    <t>C829422</t>
  </si>
  <si>
    <t>C282749</t>
  </si>
  <si>
    <t>C235557</t>
  </si>
  <si>
    <t>C327879</t>
  </si>
  <si>
    <t>C922930</t>
  </si>
  <si>
    <t>C884969</t>
  </si>
  <si>
    <t>C845892</t>
  </si>
  <si>
    <t>C899627</t>
  </si>
  <si>
    <t>C800103</t>
  </si>
  <si>
    <t>C421909</t>
  </si>
  <si>
    <t>C197571</t>
  </si>
  <si>
    <t>C926268</t>
  </si>
  <si>
    <t>C276473</t>
  </si>
  <si>
    <t>C773817</t>
  </si>
  <si>
    <t>C748614</t>
  </si>
  <si>
    <t>C424343</t>
  </si>
  <si>
    <t>C207415</t>
  </si>
  <si>
    <t>C326840</t>
  </si>
  <si>
    <t>C859173</t>
  </si>
  <si>
    <t>C821776</t>
  </si>
  <si>
    <t>C891253</t>
  </si>
  <si>
    <t>C409801</t>
  </si>
  <si>
    <t>C571474</t>
  </si>
  <si>
    <t>C329341</t>
  </si>
  <si>
    <t>C350258</t>
  </si>
  <si>
    <t>C249393</t>
  </si>
  <si>
    <t>C931494</t>
  </si>
  <si>
    <t>C718109</t>
  </si>
  <si>
    <t>C378409</t>
  </si>
  <si>
    <t>C132913</t>
  </si>
  <si>
    <t>C727888</t>
  </si>
  <si>
    <t>C220936</t>
  </si>
  <si>
    <t>C852498</t>
  </si>
  <si>
    <t>C392094</t>
  </si>
  <si>
    <t>C100826</t>
  </si>
  <si>
    <t>C120464</t>
  </si>
  <si>
    <t>C320693</t>
  </si>
  <si>
    <t>C577394</t>
  </si>
  <si>
    <t>C684423</t>
  </si>
  <si>
    <t>C253901</t>
  </si>
  <si>
    <t>C237016</t>
  </si>
  <si>
    <t>C497714</t>
  </si>
  <si>
    <t>C429479</t>
  </si>
  <si>
    <t>C773384</t>
  </si>
  <si>
    <t>C882842</t>
  </si>
  <si>
    <t>C125308</t>
  </si>
  <si>
    <t>C574992</t>
  </si>
  <si>
    <t>C486258</t>
  </si>
  <si>
    <t>C503354</t>
  </si>
  <si>
    <t>C204832</t>
  </si>
  <si>
    <t>C277118</t>
  </si>
  <si>
    <t>C238720</t>
  </si>
  <si>
    <t>C534486</t>
  </si>
  <si>
    <t>C577935</t>
  </si>
  <si>
    <t>C841960</t>
  </si>
  <si>
    <t>C208696</t>
  </si>
  <si>
    <t>C838793</t>
  </si>
  <si>
    <t>C892544</t>
  </si>
  <si>
    <t>C461209</t>
  </si>
  <si>
    <t>C819775</t>
  </si>
  <si>
    <t>C755300</t>
  </si>
  <si>
    <t>C830937</t>
  </si>
  <si>
    <t>C469229</t>
  </si>
  <si>
    <t>C123611</t>
  </si>
  <si>
    <t>C260086</t>
  </si>
  <si>
    <t>C501744</t>
  </si>
  <si>
    <t>C722234</t>
  </si>
  <si>
    <t>C791109</t>
  </si>
  <si>
    <t>C351036</t>
  </si>
  <si>
    <t>C118350</t>
  </si>
  <si>
    <t>C321757</t>
  </si>
  <si>
    <t>C427334</t>
  </si>
  <si>
    <t>C653090</t>
  </si>
  <si>
    <t>C777577</t>
  </si>
  <si>
    <t>C844166</t>
  </si>
  <si>
    <t>C172979</t>
  </si>
  <si>
    <t>C492924</t>
  </si>
  <si>
    <t>C934400</t>
  </si>
  <si>
    <t>C170765</t>
  </si>
  <si>
    <t>C742612</t>
  </si>
  <si>
    <t>C726195</t>
  </si>
  <si>
    <t>C663537</t>
  </si>
  <si>
    <t>C601864</t>
  </si>
  <si>
    <t>C871158</t>
  </si>
  <si>
    <t>C100627</t>
  </si>
  <si>
    <t>C527117</t>
  </si>
  <si>
    <t>C642466</t>
  </si>
  <si>
    <t>C126435</t>
  </si>
  <si>
    <t>C721440</t>
  </si>
  <si>
    <t>C442771</t>
  </si>
  <si>
    <t>C723055</t>
  </si>
  <si>
    <t>C197611</t>
  </si>
  <si>
    <t>C423869</t>
  </si>
  <si>
    <t>C397886</t>
  </si>
  <si>
    <t>C221957</t>
  </si>
  <si>
    <t>C456047</t>
  </si>
  <si>
    <t>C917438</t>
  </si>
  <si>
    <t>C880557</t>
  </si>
  <si>
    <t>C545275</t>
  </si>
  <si>
    <t>C479921</t>
  </si>
  <si>
    <t>C544463</t>
  </si>
  <si>
    <t>C422361</t>
  </si>
  <si>
    <t>C843819</t>
  </si>
  <si>
    <t>C861583</t>
  </si>
  <si>
    <t>C114973</t>
  </si>
  <si>
    <t>C959733</t>
  </si>
  <si>
    <t>C410394</t>
  </si>
  <si>
    <t>C107100</t>
  </si>
  <si>
    <t>C338576</t>
  </si>
  <si>
    <t>C348221</t>
  </si>
  <si>
    <t>C706889</t>
  </si>
  <si>
    <t>C860070</t>
  </si>
  <si>
    <t>C902059</t>
  </si>
  <si>
    <t>C438461</t>
  </si>
  <si>
    <t>C364039</t>
  </si>
  <si>
    <t>C711012</t>
  </si>
  <si>
    <t>C581174</t>
  </si>
  <si>
    <t>C529173</t>
  </si>
  <si>
    <t>C156329</t>
  </si>
  <si>
    <t>C132027</t>
  </si>
  <si>
    <t>C374548</t>
  </si>
  <si>
    <t>C383194</t>
  </si>
  <si>
    <t>C192919</t>
  </si>
  <si>
    <t>C732787</t>
  </si>
  <si>
    <t>C708363</t>
  </si>
  <si>
    <t>C934574</t>
  </si>
  <si>
    <t>C539472</t>
  </si>
  <si>
    <t>C904904</t>
  </si>
  <si>
    <t>C734818</t>
  </si>
  <si>
    <t>C610669</t>
  </si>
  <si>
    <t>C123242</t>
  </si>
  <si>
    <t>C802611</t>
  </si>
  <si>
    <t>C838717</t>
  </si>
  <si>
    <t>C238893</t>
  </si>
  <si>
    <t>C481351</t>
  </si>
  <si>
    <t>C689411</t>
  </si>
  <si>
    <t>C351264</t>
  </si>
  <si>
    <t>C516108</t>
  </si>
  <si>
    <t>C135703</t>
  </si>
  <si>
    <t>C824542</t>
  </si>
  <si>
    <t>C638091</t>
  </si>
  <si>
    <t>C623591</t>
  </si>
  <si>
    <t>C408194</t>
  </si>
  <si>
    <t>C928617</t>
  </si>
  <si>
    <t>C506282</t>
  </si>
  <si>
    <t>C181160</t>
  </si>
  <si>
    <t>C839737</t>
  </si>
  <si>
    <t>C993716</t>
  </si>
  <si>
    <t>C510357</t>
  </si>
  <si>
    <t>C967678</t>
  </si>
  <si>
    <t>C943506</t>
  </si>
  <si>
    <t>C754549</t>
  </si>
  <si>
    <t>C860789</t>
  </si>
  <si>
    <t>C872032</t>
  </si>
  <si>
    <t>C556220</t>
  </si>
  <si>
    <t>C578914</t>
  </si>
  <si>
    <t>C267108</t>
  </si>
  <si>
    <t>C219070</t>
  </si>
  <si>
    <t>C129243</t>
  </si>
  <si>
    <t>C134418</t>
  </si>
  <si>
    <t>C361557</t>
  </si>
  <si>
    <t>C928114</t>
  </si>
  <si>
    <t>C228444</t>
  </si>
  <si>
    <t>C851051</t>
  </si>
  <si>
    <t>C210232</t>
  </si>
  <si>
    <t>C931829</t>
  </si>
  <si>
    <t>C988170</t>
  </si>
  <si>
    <t>C610830</t>
  </si>
  <si>
    <t>C450399</t>
  </si>
  <si>
    <t>C887125</t>
  </si>
  <si>
    <t>C102079</t>
  </si>
  <si>
    <t>C204275</t>
  </si>
  <si>
    <t>C444534</t>
  </si>
  <si>
    <t>C280090</t>
  </si>
  <si>
    <t>C139953</t>
  </si>
  <si>
    <t>C749439</t>
  </si>
  <si>
    <t>C948644</t>
  </si>
  <si>
    <t>C616525</t>
  </si>
  <si>
    <t>C630878</t>
  </si>
  <si>
    <t>C622344</t>
  </si>
  <si>
    <t>C559118</t>
  </si>
  <si>
    <t>C745425</t>
  </si>
  <si>
    <t>C856479</t>
  </si>
  <si>
    <t>C554945</t>
  </si>
  <si>
    <t>C517052</t>
  </si>
  <si>
    <t>C588157</t>
  </si>
  <si>
    <t>C888685</t>
  </si>
  <si>
    <t>C995654</t>
  </si>
  <si>
    <t>C773601</t>
  </si>
  <si>
    <t>C401672</t>
  </si>
  <si>
    <t>C245209</t>
  </si>
  <si>
    <t>C377732</t>
  </si>
  <si>
    <t>C455729</t>
  </si>
  <si>
    <t>C844803</t>
  </si>
  <si>
    <t>C773893</t>
  </si>
  <si>
    <t>C560797</t>
  </si>
  <si>
    <t>C929906</t>
  </si>
  <si>
    <t>C291195</t>
  </si>
  <si>
    <t>C509436</t>
  </si>
  <si>
    <t>C543482</t>
  </si>
  <si>
    <t>C879617</t>
  </si>
  <si>
    <t>C845019</t>
  </si>
  <si>
    <t>C777265</t>
  </si>
  <si>
    <t>C929681</t>
  </si>
  <si>
    <t>C787199</t>
  </si>
  <si>
    <t>C795878</t>
  </si>
  <si>
    <t>C511908</t>
  </si>
  <si>
    <t>C623911</t>
  </si>
  <si>
    <t>C240204</t>
  </si>
  <si>
    <t>C459103</t>
  </si>
  <si>
    <t>C673121</t>
  </si>
  <si>
    <t>C798354</t>
  </si>
  <si>
    <t>C463865</t>
  </si>
  <si>
    <t>C312925</t>
  </si>
  <si>
    <t>C720406</t>
  </si>
  <si>
    <t>C687750</t>
  </si>
  <si>
    <t>C882001</t>
  </si>
  <si>
    <t>C774106</t>
  </si>
  <si>
    <t>C918621</t>
  </si>
  <si>
    <t>C341225</t>
  </si>
  <si>
    <t>C306961</t>
  </si>
  <si>
    <t>C174157</t>
  </si>
  <si>
    <t>C610145</t>
  </si>
  <si>
    <t>C971419</t>
  </si>
  <si>
    <t>C916885</t>
  </si>
  <si>
    <t>C334477</t>
  </si>
  <si>
    <t>C778212</t>
  </si>
  <si>
    <t>C819180</t>
  </si>
  <si>
    <t>C134275</t>
  </si>
  <si>
    <t>C347569</t>
  </si>
  <si>
    <t>C981481</t>
  </si>
  <si>
    <t>C909873</t>
  </si>
  <si>
    <t>C206683</t>
  </si>
  <si>
    <t>C469640</t>
  </si>
  <si>
    <t>C567838</t>
  </si>
  <si>
    <t>C477683</t>
  </si>
  <si>
    <t>C723934</t>
  </si>
  <si>
    <t>C488690</t>
  </si>
  <si>
    <t>C575934</t>
  </si>
  <si>
    <t>C182968</t>
  </si>
  <si>
    <t>C405359</t>
  </si>
  <si>
    <t>C593215</t>
  </si>
  <si>
    <t>C987301</t>
  </si>
  <si>
    <t>C766632</t>
  </si>
  <si>
    <t>C829307</t>
  </si>
  <si>
    <t>C342047</t>
  </si>
  <si>
    <t>C134303</t>
  </si>
  <si>
    <t>C834235</t>
  </si>
  <si>
    <t>C953326</t>
  </si>
  <si>
    <t>C361032</t>
  </si>
  <si>
    <t>C962119</t>
  </si>
  <si>
    <t>C144398</t>
  </si>
  <si>
    <t>C770867</t>
  </si>
  <si>
    <t>C260332</t>
  </si>
  <si>
    <t>C982887</t>
  </si>
  <si>
    <t>C568430</t>
  </si>
  <si>
    <t>C856526</t>
  </si>
  <si>
    <t>C390883</t>
  </si>
  <si>
    <t>C764170</t>
  </si>
  <si>
    <t>C189643</t>
  </si>
  <si>
    <t>C607877</t>
  </si>
  <si>
    <t>C819194</t>
  </si>
  <si>
    <t>C599652</t>
  </si>
  <si>
    <t>C521130</t>
  </si>
  <si>
    <t>C361407</t>
  </si>
  <si>
    <t>C719521</t>
  </si>
  <si>
    <t>C384846</t>
  </si>
  <si>
    <t>C451092</t>
  </si>
  <si>
    <t>C857641</t>
  </si>
  <si>
    <t>C597973</t>
  </si>
  <si>
    <t>C456998</t>
  </si>
  <si>
    <t>C732486</t>
  </si>
  <si>
    <t>C448347</t>
  </si>
  <si>
    <t>C487138</t>
  </si>
  <si>
    <t>C974426</t>
  </si>
  <si>
    <t>C983436</t>
  </si>
  <si>
    <t>C385020</t>
  </si>
  <si>
    <t>C457304</t>
  </si>
  <si>
    <t>C739858</t>
  </si>
  <si>
    <t>C108091</t>
  </si>
  <si>
    <t>C759101</t>
  </si>
  <si>
    <t>C592796</t>
  </si>
  <si>
    <t>C180012</t>
  </si>
  <si>
    <t>C381905</t>
  </si>
  <si>
    <t>C169743</t>
  </si>
  <si>
    <t>C731387</t>
  </si>
  <si>
    <t>C993814</t>
  </si>
  <si>
    <t>C408502</t>
  </si>
  <si>
    <t>C102501</t>
  </si>
  <si>
    <t>C560409</t>
  </si>
  <si>
    <t>C608388</t>
  </si>
  <si>
    <t>C158329</t>
  </si>
  <si>
    <t>C426369</t>
  </si>
  <si>
    <t>C552786</t>
  </si>
  <si>
    <t>C705867</t>
  </si>
  <si>
    <t>C324229</t>
  </si>
  <si>
    <t>C586636</t>
  </si>
  <si>
    <t>C680975</t>
  </si>
  <si>
    <t>C991537</t>
  </si>
  <si>
    <t>C214123</t>
  </si>
  <si>
    <t>C450941</t>
  </si>
  <si>
    <t>C628262</t>
  </si>
  <si>
    <t>C117858</t>
  </si>
  <si>
    <t>C709786</t>
  </si>
  <si>
    <t>C491932</t>
  </si>
  <si>
    <t>C385878</t>
  </si>
  <si>
    <t>C981276</t>
  </si>
  <si>
    <t>C900312</t>
  </si>
  <si>
    <t>C733293</t>
  </si>
  <si>
    <t>C517437</t>
  </si>
  <si>
    <t>C130109</t>
  </si>
  <si>
    <t>C381257</t>
  </si>
  <si>
    <t>C465983</t>
  </si>
  <si>
    <t>C888932</t>
  </si>
  <si>
    <t>C738653</t>
  </si>
  <si>
    <t>C997619</t>
  </si>
  <si>
    <t>C182172</t>
  </si>
  <si>
    <t>C102449</t>
  </si>
  <si>
    <t>C686809</t>
  </si>
  <si>
    <t>C851540</t>
  </si>
  <si>
    <t>C240707</t>
  </si>
  <si>
    <t>C120920</t>
  </si>
  <si>
    <t>C163729</t>
  </si>
  <si>
    <t>C353927</t>
  </si>
  <si>
    <t>C193322</t>
  </si>
  <si>
    <t>C800767</t>
  </si>
  <si>
    <t>C718747</t>
  </si>
  <si>
    <t>C742387</t>
  </si>
  <si>
    <t>C614979</t>
  </si>
  <si>
    <t>C520739</t>
  </si>
  <si>
    <t>C758214</t>
  </si>
  <si>
    <t>C180239</t>
  </si>
  <si>
    <t>C724684</t>
  </si>
  <si>
    <t>C952636</t>
  </si>
  <si>
    <t>C458843</t>
  </si>
  <si>
    <t>C753129</t>
  </si>
  <si>
    <t>C415414</t>
  </si>
  <si>
    <t>C610791</t>
  </si>
  <si>
    <t>C960563</t>
  </si>
  <si>
    <t>C517430</t>
  </si>
  <si>
    <t>C689171</t>
  </si>
  <si>
    <t>C756768</t>
  </si>
  <si>
    <t>C276540</t>
  </si>
  <si>
    <t>C773590</t>
  </si>
  <si>
    <t>C917654</t>
  </si>
  <si>
    <t>C255036</t>
  </si>
  <si>
    <t>C383771</t>
  </si>
  <si>
    <t>C974780</t>
  </si>
  <si>
    <t>C837002</t>
  </si>
  <si>
    <t>C280526</t>
  </si>
  <si>
    <t>C198750</t>
  </si>
  <si>
    <t>C892621</t>
  </si>
  <si>
    <t>C147574</t>
  </si>
  <si>
    <t>C150726</t>
  </si>
  <si>
    <t>C991305</t>
  </si>
  <si>
    <t>C450878</t>
  </si>
  <si>
    <t>C756680</t>
  </si>
  <si>
    <t>C960693</t>
  </si>
  <si>
    <t>C505466</t>
  </si>
  <si>
    <t>C446456</t>
  </si>
  <si>
    <t>C484683</t>
  </si>
  <si>
    <t>C318126</t>
  </si>
  <si>
    <t>C910516</t>
  </si>
  <si>
    <t>C468334</t>
  </si>
  <si>
    <t>C989248</t>
  </si>
  <si>
    <t>C780259</t>
  </si>
  <si>
    <t>C552375</t>
  </si>
  <si>
    <t>C846553</t>
  </si>
  <si>
    <t>C330174</t>
  </si>
  <si>
    <t>C458896</t>
  </si>
  <si>
    <t>C565589</t>
  </si>
  <si>
    <t>C476144</t>
  </si>
  <si>
    <t>C937928</t>
  </si>
  <si>
    <t>C438199</t>
  </si>
  <si>
    <t>C967106</t>
  </si>
  <si>
    <t>C317867</t>
  </si>
  <si>
    <t>C468421</t>
  </si>
  <si>
    <t>C153886</t>
  </si>
  <si>
    <t>C798779</t>
  </si>
  <si>
    <t>C572377</t>
  </si>
  <si>
    <t>C449380</t>
  </si>
  <si>
    <t>C284599</t>
  </si>
  <si>
    <t>C268374</t>
  </si>
  <si>
    <t>C303014</t>
  </si>
  <si>
    <t>C905063</t>
  </si>
  <si>
    <t>C340507</t>
  </si>
  <si>
    <t>C247836</t>
  </si>
  <si>
    <t>C605359</t>
  </si>
  <si>
    <t>C365912</t>
  </si>
  <si>
    <t>C210353</t>
  </si>
  <si>
    <t>C163117</t>
  </si>
  <si>
    <t>C706979</t>
  </si>
  <si>
    <t>C580006</t>
  </si>
  <si>
    <t>C154759</t>
  </si>
  <si>
    <t>C923145</t>
  </si>
  <si>
    <t>C103861</t>
  </si>
  <si>
    <t>C237623</t>
  </si>
  <si>
    <t>C592645</t>
  </si>
  <si>
    <t>C133517</t>
  </si>
  <si>
    <t>C239671</t>
  </si>
  <si>
    <t>C936602</t>
  </si>
  <si>
    <t>C944550</t>
  </si>
  <si>
    <t>C696507</t>
  </si>
  <si>
    <t>C442747</t>
  </si>
  <si>
    <t>C752425</t>
  </si>
  <si>
    <t>C394588</t>
  </si>
  <si>
    <t>C230247</t>
  </si>
  <si>
    <t>C670420</t>
  </si>
  <si>
    <t>C759306</t>
  </si>
  <si>
    <t>C992818</t>
  </si>
  <si>
    <t>C727385</t>
  </si>
  <si>
    <t>C869393</t>
  </si>
  <si>
    <t>C200243</t>
  </si>
  <si>
    <t>C486895</t>
  </si>
  <si>
    <t>C647210</t>
  </si>
  <si>
    <t>C591942</t>
  </si>
  <si>
    <t>C112333</t>
  </si>
  <si>
    <t>C493525</t>
  </si>
  <si>
    <t>C741712</t>
  </si>
  <si>
    <t>C641071</t>
  </si>
  <si>
    <t>C141293</t>
  </si>
  <si>
    <t>C758606</t>
  </si>
  <si>
    <t>C427750</t>
  </si>
  <si>
    <t>C774089</t>
  </si>
  <si>
    <t>C980642</t>
  </si>
  <si>
    <t>C669164</t>
  </si>
  <si>
    <t>C250140</t>
  </si>
  <si>
    <t>C250672</t>
  </si>
  <si>
    <t>C655968</t>
  </si>
  <si>
    <t>C132934</t>
  </si>
  <si>
    <t>C250221</t>
  </si>
  <si>
    <t>C497805</t>
  </si>
  <si>
    <t>C153545</t>
  </si>
  <si>
    <t>C940756</t>
  </si>
  <si>
    <t>C707226</t>
  </si>
  <si>
    <t>C489021</t>
  </si>
  <si>
    <t>C536000</t>
  </si>
  <si>
    <t>C249348</t>
  </si>
  <si>
    <t>C867481</t>
  </si>
  <si>
    <t>C634769</t>
  </si>
  <si>
    <t>C401636</t>
  </si>
  <si>
    <t>C518115</t>
  </si>
  <si>
    <t>C134384</t>
  </si>
  <si>
    <t>C684245</t>
  </si>
  <si>
    <t>C232670</t>
  </si>
  <si>
    <t>C319231</t>
  </si>
  <si>
    <t>C218846</t>
  </si>
  <si>
    <t>C527843</t>
  </si>
  <si>
    <t>C632369</t>
  </si>
  <si>
    <t>C716112</t>
  </si>
  <si>
    <t>C227462</t>
  </si>
  <si>
    <t>C625519</t>
  </si>
  <si>
    <t>C248980</t>
  </si>
  <si>
    <t>C402449</t>
  </si>
  <si>
    <t>C969859</t>
  </si>
  <si>
    <t>C882949</t>
  </si>
  <si>
    <t>C676798</t>
  </si>
  <si>
    <t>C911847</t>
  </si>
  <si>
    <t>C196250</t>
  </si>
  <si>
    <t>C399232</t>
  </si>
  <si>
    <t>C907519</t>
  </si>
  <si>
    <t>C666904</t>
  </si>
  <si>
    <t>C376096</t>
  </si>
  <si>
    <t>C980814</t>
  </si>
  <si>
    <t>C200992</t>
  </si>
  <si>
    <t>C315924</t>
  </si>
  <si>
    <t>C494849</t>
  </si>
  <si>
    <t>C865947</t>
  </si>
  <si>
    <t>C986328</t>
  </si>
  <si>
    <t>C375622</t>
  </si>
  <si>
    <t>C769829</t>
  </si>
  <si>
    <t>C488830</t>
  </si>
  <si>
    <t>C309669</t>
  </si>
  <si>
    <t>C431662</t>
  </si>
  <si>
    <t>C221279</t>
  </si>
  <si>
    <t>C458578</t>
  </si>
  <si>
    <t>C617790</t>
  </si>
  <si>
    <t>C229712</t>
  </si>
  <si>
    <t>C596165</t>
  </si>
  <si>
    <t>C323182</t>
  </si>
  <si>
    <t>C117509</t>
  </si>
  <si>
    <t>C834760</t>
  </si>
  <si>
    <t>C447804</t>
  </si>
  <si>
    <t>C729290</t>
  </si>
  <si>
    <t>C886203</t>
  </si>
  <si>
    <t>C284006</t>
  </si>
  <si>
    <t>C267088</t>
  </si>
  <si>
    <t>C120379</t>
  </si>
  <si>
    <t>C176767</t>
  </si>
  <si>
    <t>C273494</t>
  </si>
  <si>
    <t>C788697</t>
  </si>
  <si>
    <t>C354425</t>
  </si>
  <si>
    <t>C865962</t>
  </si>
  <si>
    <t>C434124</t>
  </si>
  <si>
    <t>C517781</t>
  </si>
  <si>
    <t>C109666</t>
  </si>
  <si>
    <t>C283326</t>
  </si>
  <si>
    <t>C733072</t>
  </si>
  <si>
    <t>C711212</t>
  </si>
  <si>
    <t>C759569</t>
  </si>
  <si>
    <t>C747183</t>
  </si>
  <si>
    <t>C202970</t>
  </si>
  <si>
    <t>C909160</t>
  </si>
  <si>
    <t>C462774</t>
  </si>
  <si>
    <t>C101906</t>
  </si>
  <si>
    <t>C258211</t>
  </si>
  <si>
    <t>C403783</t>
  </si>
  <si>
    <t>C997287</t>
  </si>
  <si>
    <t>C364554</t>
  </si>
  <si>
    <t>C648720</t>
  </si>
  <si>
    <t>C822578</t>
  </si>
  <si>
    <t>C766717</t>
  </si>
  <si>
    <t>C486396</t>
  </si>
  <si>
    <t>C910534</t>
  </si>
  <si>
    <t>C566408</t>
  </si>
  <si>
    <t>C545604</t>
  </si>
  <si>
    <t>C968080</t>
  </si>
  <si>
    <t>C611235</t>
  </si>
  <si>
    <t>C670522</t>
  </si>
  <si>
    <t>C415352</t>
  </si>
  <si>
    <t>C364577</t>
  </si>
  <si>
    <t>C400515</t>
  </si>
  <si>
    <t>C175272</t>
  </si>
  <si>
    <t>C618778</t>
  </si>
  <si>
    <t>C377328</t>
  </si>
  <si>
    <t>C897414</t>
  </si>
  <si>
    <t>C282887</t>
  </si>
  <si>
    <t>C988866</t>
  </si>
  <si>
    <t>C560240</t>
  </si>
  <si>
    <t>C169491</t>
  </si>
  <si>
    <t>C931452</t>
  </si>
  <si>
    <t>C581941</t>
  </si>
  <si>
    <t>C735570</t>
  </si>
  <si>
    <t>C305591</t>
  </si>
  <si>
    <t>C445524</t>
  </si>
  <si>
    <t>C223177</t>
  </si>
  <si>
    <t>C354553</t>
  </si>
  <si>
    <t>C782483</t>
  </si>
  <si>
    <t>C494797</t>
  </si>
  <si>
    <t>C897553</t>
  </si>
  <si>
    <t>C496777</t>
  </si>
  <si>
    <t>C629429</t>
  </si>
  <si>
    <t>C632589</t>
  </si>
  <si>
    <t>C478850</t>
  </si>
  <si>
    <t>C689185</t>
  </si>
  <si>
    <t>C259818</t>
  </si>
  <si>
    <t>C846938</t>
  </si>
  <si>
    <t>C236556</t>
  </si>
  <si>
    <t>C904478</t>
  </si>
  <si>
    <t>C179510</t>
  </si>
  <si>
    <t>C151993</t>
  </si>
  <si>
    <t>C409086</t>
  </si>
  <si>
    <t>C925722</t>
  </si>
  <si>
    <t>C262843</t>
  </si>
  <si>
    <t>C715466</t>
  </si>
  <si>
    <t>C702520</t>
  </si>
  <si>
    <t>C429291</t>
  </si>
  <si>
    <t>C199177</t>
  </si>
  <si>
    <t>C901409</t>
  </si>
  <si>
    <t>C603559</t>
  </si>
  <si>
    <t>C340796</t>
  </si>
  <si>
    <t>C962891</t>
  </si>
  <si>
    <t>C899649</t>
  </si>
  <si>
    <t>C862621</t>
  </si>
  <si>
    <t>C471494</t>
  </si>
  <si>
    <t>C216556</t>
  </si>
  <si>
    <t>C323257</t>
  </si>
  <si>
    <t>C391312</t>
  </si>
  <si>
    <t>C977817</t>
  </si>
  <si>
    <t>C946263</t>
  </si>
  <si>
    <t>C933715</t>
  </si>
  <si>
    <t>C111825</t>
  </si>
  <si>
    <t>C678822</t>
  </si>
  <si>
    <t>C211326</t>
  </si>
  <si>
    <t>C496165</t>
  </si>
  <si>
    <t>C798020</t>
  </si>
  <si>
    <t>C748790</t>
  </si>
  <si>
    <t>C506262</t>
  </si>
  <si>
    <t>C391621</t>
  </si>
  <si>
    <t>C352545</t>
  </si>
  <si>
    <t>C721625</t>
  </si>
  <si>
    <t>C736011</t>
  </si>
  <si>
    <t>C859208</t>
  </si>
  <si>
    <t>C819529</t>
  </si>
  <si>
    <t>C625643</t>
  </si>
  <si>
    <t>C951580</t>
  </si>
  <si>
    <t>C499203</t>
  </si>
  <si>
    <t>C858506</t>
  </si>
  <si>
    <t>C727162</t>
  </si>
  <si>
    <t>C305857</t>
  </si>
  <si>
    <t>C211168</t>
  </si>
  <si>
    <t>C230845</t>
  </si>
  <si>
    <t>C195310</t>
  </si>
  <si>
    <t>C953553</t>
  </si>
  <si>
    <t>C526118</t>
  </si>
  <si>
    <t>C852453</t>
  </si>
  <si>
    <t>C833534</t>
  </si>
  <si>
    <t>C216296</t>
  </si>
  <si>
    <t>C861337</t>
  </si>
  <si>
    <t>C261675</t>
  </si>
  <si>
    <t>C401510</t>
  </si>
  <si>
    <t>C192107</t>
  </si>
  <si>
    <t>C800322</t>
  </si>
  <si>
    <t>C937112</t>
  </si>
  <si>
    <t>C388820</t>
  </si>
  <si>
    <t>C275922</t>
  </si>
  <si>
    <t>C917885</t>
  </si>
  <si>
    <t>C457702</t>
  </si>
  <si>
    <t>C489607</t>
  </si>
  <si>
    <t>C338384</t>
  </si>
  <si>
    <t>C107975</t>
  </si>
  <si>
    <t>C930082</t>
  </si>
  <si>
    <t>C714790</t>
  </si>
  <si>
    <t>C370400</t>
  </si>
  <si>
    <t>C446789</t>
  </si>
  <si>
    <t>C871599</t>
  </si>
  <si>
    <t>C711068</t>
  </si>
  <si>
    <t>C282727</t>
  </si>
  <si>
    <t>C516658</t>
  </si>
  <si>
    <t>C417347</t>
  </si>
  <si>
    <t>C979619</t>
  </si>
  <si>
    <t>C832385</t>
  </si>
  <si>
    <t>C757034</t>
  </si>
  <si>
    <t>C533941</t>
  </si>
  <si>
    <t>C732851</t>
  </si>
  <si>
    <t>C474381</t>
  </si>
  <si>
    <t>C544151</t>
  </si>
  <si>
    <t>C977142</t>
  </si>
  <si>
    <t>C745900</t>
  </si>
  <si>
    <t>C572867</t>
  </si>
  <si>
    <t>C877209</t>
  </si>
  <si>
    <t>C634601</t>
  </si>
  <si>
    <t>C785779</t>
  </si>
  <si>
    <t>C423640</t>
  </si>
  <si>
    <t>C476076</t>
  </si>
  <si>
    <t>C630181</t>
  </si>
  <si>
    <t>C920157</t>
  </si>
  <si>
    <t>C897281</t>
  </si>
  <si>
    <t>C950121</t>
  </si>
  <si>
    <t>C669382</t>
  </si>
  <si>
    <t>C680339</t>
  </si>
  <si>
    <t>C778026</t>
  </si>
  <si>
    <t>C713174</t>
  </si>
  <si>
    <t>C762332</t>
  </si>
  <si>
    <t>C581140</t>
  </si>
  <si>
    <t>C148736</t>
  </si>
  <si>
    <t>C534169</t>
  </si>
  <si>
    <t>C253121</t>
  </si>
  <si>
    <t>C878546</t>
  </si>
  <si>
    <t>C702781</t>
  </si>
  <si>
    <t>C915244</t>
  </si>
  <si>
    <t>C596908</t>
  </si>
  <si>
    <t>C555407</t>
  </si>
  <si>
    <t>C326016</t>
  </si>
  <si>
    <t>C337251</t>
  </si>
  <si>
    <t>C737083</t>
  </si>
  <si>
    <t>C448150</t>
  </si>
  <si>
    <t>C732743</t>
  </si>
  <si>
    <t>C611035</t>
  </si>
  <si>
    <t>C981689</t>
  </si>
  <si>
    <t>C711483</t>
  </si>
  <si>
    <t>C538429</t>
  </si>
  <si>
    <t>C639007</t>
  </si>
  <si>
    <t>C195239</t>
  </si>
  <si>
    <t>C642490</t>
  </si>
  <si>
    <t>C960266</t>
  </si>
  <si>
    <t>C881870</t>
  </si>
  <si>
    <t>C935410</t>
  </si>
  <si>
    <t>C868841</t>
  </si>
  <si>
    <t>C298023</t>
  </si>
  <si>
    <t>C883359</t>
  </si>
  <si>
    <t>C920703</t>
  </si>
  <si>
    <t>C790214</t>
  </si>
  <si>
    <t>C172950</t>
  </si>
  <si>
    <t>C772927</t>
  </si>
  <si>
    <t>C740570</t>
  </si>
  <si>
    <t>C944236</t>
  </si>
  <si>
    <t>C627133</t>
  </si>
  <si>
    <t>C195195</t>
  </si>
  <si>
    <t>C484046</t>
  </si>
  <si>
    <t>C211733</t>
  </si>
  <si>
    <t>C502721</t>
  </si>
  <si>
    <t>C354618</t>
  </si>
  <si>
    <t>C376999</t>
  </si>
  <si>
    <t>C516205</t>
  </si>
  <si>
    <t>C935129</t>
  </si>
  <si>
    <t>C362600</t>
  </si>
  <si>
    <t>C624650</t>
  </si>
  <si>
    <t>C822351</t>
  </si>
  <si>
    <t>C776168</t>
  </si>
  <si>
    <t>C107589</t>
  </si>
  <si>
    <t>C780687</t>
  </si>
  <si>
    <t>C785048</t>
  </si>
  <si>
    <t>C808335</t>
  </si>
  <si>
    <t>C781859</t>
  </si>
  <si>
    <t>C461807</t>
  </si>
  <si>
    <t>C692171</t>
  </si>
  <si>
    <t>C579759</t>
  </si>
  <si>
    <t>C167214</t>
  </si>
  <si>
    <t>C421121</t>
  </si>
  <si>
    <t>C503214</t>
  </si>
  <si>
    <t>C465400</t>
  </si>
  <si>
    <t>C124726</t>
  </si>
  <si>
    <t>C836101</t>
  </si>
  <si>
    <t>C182685</t>
  </si>
  <si>
    <t>C323189</t>
  </si>
  <si>
    <t>C692514</t>
  </si>
  <si>
    <t>C741557</t>
  </si>
  <si>
    <t>C339899</t>
  </si>
  <si>
    <t>C175311</t>
  </si>
  <si>
    <t>C378759</t>
  </si>
  <si>
    <t>C506320</t>
  </si>
  <si>
    <t>C626959</t>
  </si>
  <si>
    <t>C664287</t>
  </si>
  <si>
    <t>C160743</t>
  </si>
  <si>
    <t>C865768</t>
  </si>
  <si>
    <t>C383426</t>
  </si>
  <si>
    <t>C661898</t>
  </si>
  <si>
    <t>C311375</t>
  </si>
  <si>
    <t>C861430</t>
  </si>
  <si>
    <t>C296469</t>
  </si>
  <si>
    <t>C469742</t>
  </si>
  <si>
    <t>C737581</t>
  </si>
  <si>
    <t>C781044</t>
  </si>
  <si>
    <t>C933676</t>
  </si>
  <si>
    <t>C247734</t>
  </si>
  <si>
    <t>C790667</t>
  </si>
  <si>
    <t>C712558</t>
  </si>
  <si>
    <t>C741169</t>
  </si>
  <si>
    <t>C475643</t>
  </si>
  <si>
    <t>C203638</t>
  </si>
  <si>
    <t>C701110</t>
  </si>
  <si>
    <t>C210245</t>
  </si>
  <si>
    <t>C524699</t>
  </si>
  <si>
    <t>C803296</t>
  </si>
  <si>
    <t>C988742</t>
  </si>
  <si>
    <t>C849198</t>
  </si>
  <si>
    <t>C735829</t>
  </si>
  <si>
    <t>C988942</t>
  </si>
  <si>
    <t>C752393</t>
  </si>
  <si>
    <t>C806050</t>
  </si>
  <si>
    <t>C698889</t>
  </si>
  <si>
    <t>C594792</t>
  </si>
  <si>
    <t>C205558</t>
  </si>
  <si>
    <t>C193517</t>
  </si>
  <si>
    <t>C529247</t>
  </si>
  <si>
    <t>C629546</t>
  </si>
  <si>
    <t>C741401</t>
  </si>
  <si>
    <t>C318074</t>
  </si>
  <si>
    <t>C427793</t>
  </si>
  <si>
    <t>C679402</t>
  </si>
  <si>
    <t>C882005</t>
  </si>
  <si>
    <t>C536248</t>
  </si>
  <si>
    <t>C213393</t>
  </si>
  <si>
    <t>C302495</t>
  </si>
  <si>
    <t>C270656</t>
  </si>
  <si>
    <t>C512390</t>
  </si>
  <si>
    <t>C482166</t>
  </si>
  <si>
    <t>C218103</t>
  </si>
  <si>
    <t>C354033</t>
  </si>
  <si>
    <t>C708294</t>
  </si>
  <si>
    <t>C523853</t>
  </si>
  <si>
    <t>C196840</t>
  </si>
  <si>
    <t>C451909</t>
  </si>
  <si>
    <t>C223810</t>
  </si>
  <si>
    <t>C899974</t>
  </si>
  <si>
    <t>C789162</t>
  </si>
  <si>
    <t>C954994</t>
  </si>
  <si>
    <t>C518307</t>
  </si>
  <si>
    <t>C294118</t>
  </si>
  <si>
    <t>C873463</t>
  </si>
  <si>
    <t>C822439</t>
  </si>
  <si>
    <t>C970853</t>
  </si>
  <si>
    <t>C504608</t>
  </si>
  <si>
    <t>C567505</t>
  </si>
  <si>
    <t>C454490</t>
  </si>
  <si>
    <t>C396420</t>
  </si>
  <si>
    <t>C823285</t>
  </si>
  <si>
    <t>C927170</t>
  </si>
  <si>
    <t>C144752</t>
  </si>
  <si>
    <t>C236345</t>
  </si>
  <si>
    <t>C155980</t>
  </si>
  <si>
    <t>C345796</t>
  </si>
  <si>
    <t>C106251</t>
  </si>
  <si>
    <t>C585587</t>
  </si>
  <si>
    <t>C670319</t>
  </si>
  <si>
    <t>C366219</t>
  </si>
  <si>
    <t>C551124</t>
  </si>
  <si>
    <t>C182003</t>
  </si>
  <si>
    <t>C453512</t>
  </si>
  <si>
    <t>C918524</t>
  </si>
  <si>
    <t>C799784</t>
  </si>
  <si>
    <t>C395247</t>
  </si>
  <si>
    <t>C760981</t>
  </si>
  <si>
    <t>C183442</t>
  </si>
  <si>
    <t>C502451</t>
  </si>
  <si>
    <t>C704951</t>
  </si>
  <si>
    <t>C300017</t>
  </si>
  <si>
    <t>C563340</t>
  </si>
  <si>
    <t>C514710</t>
  </si>
  <si>
    <t>C555296</t>
  </si>
  <si>
    <t>C625371</t>
  </si>
  <si>
    <t>C942666</t>
  </si>
  <si>
    <t>C882008</t>
  </si>
  <si>
    <t>C628031</t>
  </si>
  <si>
    <t>C192799</t>
  </si>
  <si>
    <t>C274869</t>
  </si>
  <si>
    <t>C180897</t>
  </si>
  <si>
    <t>C868333</t>
  </si>
  <si>
    <t>C694675</t>
  </si>
  <si>
    <t>C986608</t>
  </si>
  <si>
    <t>C733658</t>
  </si>
  <si>
    <t>C676917</t>
  </si>
  <si>
    <t>C842207</t>
  </si>
  <si>
    <t>C887141</t>
  </si>
  <si>
    <t>C133460</t>
  </si>
  <si>
    <t>C817424</t>
  </si>
  <si>
    <t>C646286</t>
  </si>
  <si>
    <t>C829561</t>
  </si>
  <si>
    <t>C859951</t>
  </si>
  <si>
    <t>C825947</t>
  </si>
  <si>
    <t>C660430</t>
  </si>
  <si>
    <t>C826511</t>
  </si>
  <si>
    <t>C463399</t>
  </si>
  <si>
    <t>C494564</t>
  </si>
  <si>
    <t>C400496</t>
  </si>
  <si>
    <t>C832409</t>
  </si>
  <si>
    <t>C893681</t>
  </si>
  <si>
    <t>C125482</t>
  </si>
  <si>
    <t>C892891</t>
  </si>
  <si>
    <t>C639949</t>
  </si>
  <si>
    <t>C892446</t>
  </si>
  <si>
    <t>C751113</t>
  </si>
  <si>
    <t>C181678</t>
  </si>
  <si>
    <t>C392652</t>
  </si>
  <si>
    <t>C726676</t>
  </si>
  <si>
    <t>C385112</t>
  </si>
  <si>
    <t>C177323</t>
  </si>
  <si>
    <t>C310024</t>
  </si>
  <si>
    <t>C943818</t>
  </si>
  <si>
    <t>C350613</t>
  </si>
  <si>
    <t>C613545</t>
  </si>
  <si>
    <t>C329069</t>
  </si>
  <si>
    <t>C180549</t>
  </si>
  <si>
    <t>C152183</t>
  </si>
  <si>
    <t>C399110</t>
  </si>
  <si>
    <t>C941176</t>
  </si>
  <si>
    <t>C811863</t>
  </si>
  <si>
    <t>C670265</t>
  </si>
  <si>
    <t>C607522</t>
  </si>
  <si>
    <t>C901516</t>
  </si>
  <si>
    <t>C494952</t>
  </si>
  <si>
    <t>C960335</t>
  </si>
  <si>
    <t>C835164</t>
  </si>
  <si>
    <t>C272997</t>
  </si>
  <si>
    <t>C900838</t>
  </si>
  <si>
    <t>C547948</t>
  </si>
  <si>
    <t>C680908</t>
  </si>
  <si>
    <t>C543831</t>
  </si>
  <si>
    <t>C998780</t>
  </si>
  <si>
    <t>C183835</t>
  </si>
  <si>
    <t>C706324</t>
  </si>
  <si>
    <t>C579362</t>
  </si>
  <si>
    <t>C218244</t>
  </si>
  <si>
    <t>C265487</t>
  </si>
  <si>
    <t>C469187</t>
  </si>
  <si>
    <t>C915017</t>
  </si>
  <si>
    <t>C728288</t>
  </si>
  <si>
    <t>C865243</t>
  </si>
  <si>
    <t>C137960</t>
  </si>
  <si>
    <t>C766941</t>
  </si>
  <si>
    <t>C460658</t>
  </si>
  <si>
    <t>C869773</t>
  </si>
  <si>
    <t>C736618</t>
  </si>
  <si>
    <t>C676481</t>
  </si>
  <si>
    <t>C686878</t>
  </si>
  <si>
    <t>C790672</t>
  </si>
  <si>
    <t>C369978</t>
  </si>
  <si>
    <t>C569361</t>
  </si>
  <si>
    <t>C449605</t>
  </si>
  <si>
    <t>C279731</t>
  </si>
  <si>
    <t>C909588</t>
  </si>
  <si>
    <t>C904839</t>
  </si>
  <si>
    <t>C814744</t>
  </si>
  <si>
    <t>C824127</t>
  </si>
  <si>
    <t>C591274</t>
  </si>
  <si>
    <t>C112739</t>
  </si>
  <si>
    <t>C572413</t>
  </si>
  <si>
    <t>C260898</t>
  </si>
  <si>
    <t>C813973</t>
  </si>
  <si>
    <t>C121168</t>
  </si>
  <si>
    <t>C408936</t>
  </si>
  <si>
    <t>C239421</t>
  </si>
  <si>
    <t>C893390</t>
  </si>
  <si>
    <t>C417089</t>
  </si>
  <si>
    <t>C745505</t>
  </si>
  <si>
    <t>C219805</t>
  </si>
  <si>
    <t>C618070</t>
  </si>
  <si>
    <t>C742483</t>
  </si>
  <si>
    <t>C105613</t>
  </si>
  <si>
    <t>C641851</t>
  </si>
  <si>
    <t>C676501</t>
  </si>
  <si>
    <t>C869713</t>
  </si>
  <si>
    <t>C931426</t>
  </si>
  <si>
    <t>C564510</t>
  </si>
  <si>
    <t>C616195</t>
  </si>
  <si>
    <t>C821689</t>
  </si>
  <si>
    <t>C516711</t>
  </si>
  <si>
    <t>C452608</t>
  </si>
  <si>
    <t>C905353</t>
  </si>
  <si>
    <t>C651685</t>
  </si>
  <si>
    <t>C763262</t>
  </si>
  <si>
    <t>C678452</t>
  </si>
  <si>
    <t>C402599</t>
  </si>
  <si>
    <t>C478213</t>
  </si>
  <si>
    <t>C197799</t>
  </si>
  <si>
    <t>C919373</t>
  </si>
  <si>
    <t>C784568</t>
  </si>
  <si>
    <t>C591209</t>
  </si>
  <si>
    <t>C671347</t>
  </si>
  <si>
    <t>C413410</t>
  </si>
  <si>
    <t>C261398</t>
  </si>
  <si>
    <t>C426618</t>
  </si>
  <si>
    <t>C856945</t>
  </si>
  <si>
    <t>C871297</t>
  </si>
  <si>
    <t>C566169</t>
  </si>
  <si>
    <t>C854025</t>
  </si>
  <si>
    <t>C863552</t>
  </si>
  <si>
    <t>C190268</t>
  </si>
  <si>
    <t>C225494</t>
  </si>
  <si>
    <t>C442997</t>
  </si>
  <si>
    <t>C311175</t>
  </si>
  <si>
    <t>C729778</t>
  </si>
  <si>
    <t>C199172</t>
  </si>
  <si>
    <t>C416215</t>
  </si>
  <si>
    <t>C559430</t>
  </si>
  <si>
    <t>C388069</t>
  </si>
  <si>
    <t>C984531</t>
  </si>
  <si>
    <t>C215963</t>
  </si>
  <si>
    <t>C417207</t>
  </si>
  <si>
    <t>C802038</t>
  </si>
  <si>
    <t>C137322</t>
  </si>
  <si>
    <t>C615469</t>
  </si>
  <si>
    <t>C266663</t>
  </si>
  <si>
    <t>C144173</t>
  </si>
  <si>
    <t>C873065</t>
  </si>
  <si>
    <t>C457117</t>
  </si>
  <si>
    <t>C359471</t>
  </si>
  <si>
    <t>C552554</t>
  </si>
  <si>
    <t>C251117</t>
  </si>
  <si>
    <t>C742068</t>
  </si>
  <si>
    <t>C938323</t>
  </si>
  <si>
    <t>C369348</t>
  </si>
  <si>
    <t>C462664</t>
  </si>
  <si>
    <t>C815064</t>
  </si>
  <si>
    <t>C793235</t>
  </si>
  <si>
    <t>C545775</t>
  </si>
  <si>
    <t>C170736</t>
  </si>
  <si>
    <t>C394870</t>
  </si>
  <si>
    <t>C448570</t>
  </si>
  <si>
    <t>C414032</t>
  </si>
  <si>
    <t>C375355</t>
  </si>
  <si>
    <t>C291591</t>
  </si>
  <si>
    <t>C303901</t>
  </si>
  <si>
    <t>C324230</t>
  </si>
  <si>
    <t>C700714</t>
  </si>
  <si>
    <t>C425821</t>
  </si>
  <si>
    <t>C473902</t>
  </si>
  <si>
    <t>C987194</t>
  </si>
  <si>
    <t>C571951</t>
  </si>
  <si>
    <t>C641665</t>
  </si>
  <si>
    <t>C593915</t>
  </si>
  <si>
    <t>C776919</t>
  </si>
  <si>
    <t>C769919</t>
  </si>
  <si>
    <t>C730977</t>
  </si>
  <si>
    <t>C847045</t>
  </si>
  <si>
    <t>C127152</t>
  </si>
  <si>
    <t>C995431</t>
  </si>
  <si>
    <t>C303695</t>
  </si>
  <si>
    <t>C525887</t>
  </si>
  <si>
    <t>C351415</t>
  </si>
  <si>
    <t>C998384</t>
  </si>
  <si>
    <t>C145379</t>
  </si>
  <si>
    <t>C944650</t>
  </si>
  <si>
    <t>C140039</t>
  </si>
  <si>
    <t>C872174</t>
  </si>
  <si>
    <t>C548466</t>
  </si>
  <si>
    <t>C632519</t>
  </si>
  <si>
    <t>C258345</t>
  </si>
  <si>
    <t>C186207</t>
  </si>
  <si>
    <t>C372251</t>
  </si>
  <si>
    <t>C450397</t>
  </si>
  <si>
    <t>C548947</t>
  </si>
  <si>
    <t>C404394</t>
  </si>
  <si>
    <t>C900139</t>
  </si>
  <si>
    <t>C694197</t>
  </si>
  <si>
    <t>C843199</t>
  </si>
  <si>
    <t>C573892</t>
  </si>
  <si>
    <t>C464759</t>
  </si>
  <si>
    <t>C915226</t>
  </si>
  <si>
    <t>C591193</t>
  </si>
  <si>
    <t>C940288</t>
  </si>
  <si>
    <t>C290836</t>
  </si>
  <si>
    <t>C500780</t>
  </si>
  <si>
    <t>C580218</t>
  </si>
  <si>
    <t>C874532</t>
  </si>
  <si>
    <t>C628515</t>
  </si>
  <si>
    <t>C414806</t>
  </si>
  <si>
    <t>C902032</t>
  </si>
  <si>
    <t>C539630</t>
  </si>
  <si>
    <t>C783270</t>
  </si>
  <si>
    <t>C319497</t>
  </si>
  <si>
    <t>C108449</t>
  </si>
  <si>
    <t>C130480</t>
  </si>
  <si>
    <t>C563829</t>
  </si>
  <si>
    <t>C341733</t>
  </si>
  <si>
    <t>C714932</t>
  </si>
  <si>
    <t>C757502</t>
  </si>
  <si>
    <t>C274427</t>
  </si>
  <si>
    <t>C962134</t>
  </si>
  <si>
    <t>C732320</t>
  </si>
  <si>
    <t>C459328</t>
  </si>
  <si>
    <t>C677232</t>
  </si>
  <si>
    <t>C641223</t>
  </si>
  <si>
    <t>C475613</t>
  </si>
  <si>
    <t>C299820</t>
  </si>
  <si>
    <t>C307130</t>
  </si>
  <si>
    <t>C703261</t>
  </si>
  <si>
    <t>C398916</t>
  </si>
  <si>
    <t>C983108</t>
  </si>
  <si>
    <t>C237658</t>
  </si>
  <si>
    <t>C761327</t>
  </si>
  <si>
    <t>C813252</t>
  </si>
  <si>
    <t>C337388</t>
  </si>
  <si>
    <t>C762749</t>
  </si>
  <si>
    <t>C991848</t>
  </si>
  <si>
    <t>C145499</t>
  </si>
  <si>
    <t>C688944</t>
  </si>
  <si>
    <t>C301133</t>
  </si>
  <si>
    <t>C614982</t>
  </si>
  <si>
    <t>C194777</t>
  </si>
  <si>
    <t>C390392</t>
  </si>
  <si>
    <t>C319346</t>
  </si>
  <si>
    <t>C153707</t>
  </si>
  <si>
    <t>C557544</t>
  </si>
  <si>
    <t>C278481</t>
  </si>
  <si>
    <t>C899206</t>
  </si>
  <si>
    <t>C578959</t>
  </si>
  <si>
    <t>C610180</t>
  </si>
  <si>
    <t>C260044</t>
  </si>
  <si>
    <t>C216156</t>
  </si>
  <si>
    <t>C284616</t>
  </si>
  <si>
    <t>C527476</t>
  </si>
  <si>
    <t>C738299</t>
  </si>
  <si>
    <t>C484392</t>
  </si>
  <si>
    <t>C175949</t>
  </si>
  <si>
    <t>C583748</t>
  </si>
  <si>
    <t>C703912</t>
  </si>
  <si>
    <t>C671094</t>
  </si>
  <si>
    <t>C173699</t>
  </si>
  <si>
    <t>C471809</t>
  </si>
  <si>
    <t>C568033</t>
  </si>
  <si>
    <t>C919254</t>
  </si>
  <si>
    <t>C318260</t>
  </si>
  <si>
    <t>C647299</t>
  </si>
  <si>
    <t>C150320</t>
  </si>
  <si>
    <t>C190763</t>
  </si>
  <si>
    <t>C238755</t>
  </si>
  <si>
    <t>C643380</t>
  </si>
  <si>
    <t>C185086</t>
  </si>
  <si>
    <t>C639037</t>
  </si>
  <si>
    <t>C288035</t>
  </si>
  <si>
    <t>C591972</t>
  </si>
  <si>
    <t>C952031</t>
  </si>
  <si>
    <t>C566067</t>
  </si>
  <si>
    <t>C588036</t>
  </si>
  <si>
    <t>C636752</t>
  </si>
  <si>
    <t>C887339</t>
  </si>
  <si>
    <t>C426364</t>
  </si>
  <si>
    <t>C749504</t>
  </si>
  <si>
    <t>C592023</t>
  </si>
  <si>
    <t>C374359</t>
  </si>
  <si>
    <t>C778890</t>
  </si>
  <si>
    <t>C193956</t>
  </si>
  <si>
    <t>C746721</t>
  </si>
  <si>
    <t>C639626</t>
  </si>
  <si>
    <t>C737378</t>
  </si>
  <si>
    <t>C923922</t>
  </si>
  <si>
    <t>C278783</t>
  </si>
  <si>
    <t>C480878</t>
  </si>
  <si>
    <t>C811521</t>
  </si>
  <si>
    <t>C320425</t>
  </si>
  <si>
    <t>C872371</t>
  </si>
  <si>
    <t>C100653</t>
  </si>
  <si>
    <t>C367063</t>
  </si>
  <si>
    <t>C763897</t>
  </si>
  <si>
    <t>C608281</t>
  </si>
  <si>
    <t>C725503</t>
  </si>
  <si>
    <t>C783425</t>
  </si>
  <si>
    <t>C246423</t>
  </si>
  <si>
    <t>C481537</t>
  </si>
  <si>
    <t>C876141</t>
  </si>
  <si>
    <t>C870877</t>
  </si>
  <si>
    <t>C184099</t>
  </si>
  <si>
    <t>C767697</t>
  </si>
  <si>
    <t>C432509</t>
  </si>
  <si>
    <t>C883110</t>
  </si>
  <si>
    <t>C366744</t>
  </si>
  <si>
    <t>C430438</t>
  </si>
  <si>
    <t>C864272</t>
  </si>
  <si>
    <t>C248669</t>
  </si>
  <si>
    <t>C788712</t>
  </si>
  <si>
    <t>C703593</t>
  </si>
  <si>
    <t>C440289</t>
  </si>
  <si>
    <t>C305551</t>
  </si>
  <si>
    <t>C857182</t>
  </si>
  <si>
    <t>C631948</t>
  </si>
  <si>
    <t>C347860</t>
  </si>
  <si>
    <t>C941442</t>
  </si>
  <si>
    <t>C969724</t>
  </si>
  <si>
    <t>C108123</t>
  </si>
  <si>
    <t>C181238</t>
  </si>
  <si>
    <t>C144566</t>
  </si>
  <si>
    <t>C960089</t>
  </si>
  <si>
    <t>C871560</t>
  </si>
  <si>
    <t>C165322</t>
  </si>
  <si>
    <t>C380382</t>
  </si>
  <si>
    <t>C938831</t>
  </si>
  <si>
    <t>C760534</t>
  </si>
  <si>
    <t>C966094</t>
  </si>
  <si>
    <t>C201101</t>
  </si>
  <si>
    <t>C212344</t>
  </si>
  <si>
    <t>C145796</t>
  </si>
  <si>
    <t>C854825</t>
  </si>
  <si>
    <t>C318781</t>
  </si>
  <si>
    <t>C367245</t>
  </si>
  <si>
    <t>C938348</t>
  </si>
  <si>
    <t>C292474</t>
  </si>
  <si>
    <t>C998676</t>
  </si>
  <si>
    <t>C570637</t>
  </si>
  <si>
    <t>C423609</t>
  </si>
  <si>
    <t>C215206</t>
  </si>
  <si>
    <t>C307841</t>
  </si>
  <si>
    <t>C342559</t>
  </si>
  <si>
    <t>C770631</t>
  </si>
  <si>
    <t>C547738</t>
  </si>
  <si>
    <t>C307642</t>
  </si>
  <si>
    <t>C433908</t>
  </si>
  <si>
    <t>C535042</t>
  </si>
  <si>
    <t>C883232</t>
  </si>
  <si>
    <t>C105112</t>
  </si>
  <si>
    <t>C790452</t>
  </si>
  <si>
    <t>C256594</t>
  </si>
  <si>
    <t>C870615</t>
  </si>
  <si>
    <t>C354196</t>
  </si>
  <si>
    <t>C468689</t>
  </si>
  <si>
    <t>C640092</t>
  </si>
  <si>
    <t>C226366</t>
  </si>
  <si>
    <t>C801037</t>
  </si>
  <si>
    <t>C205114</t>
  </si>
  <si>
    <t>C739542</t>
  </si>
  <si>
    <t>C180888</t>
  </si>
  <si>
    <t>C514174</t>
  </si>
  <si>
    <t>C276950</t>
  </si>
  <si>
    <t>C360407</t>
  </si>
  <si>
    <t>C464780</t>
  </si>
  <si>
    <t>C457897</t>
  </si>
  <si>
    <t>C727598</t>
  </si>
  <si>
    <t>C309762</t>
  </si>
  <si>
    <t>C677156</t>
  </si>
  <si>
    <t>C862942</t>
  </si>
  <si>
    <t>C269624</t>
  </si>
  <si>
    <t>C795046</t>
  </si>
  <si>
    <t>C196852</t>
  </si>
  <si>
    <t>C848563</t>
  </si>
  <si>
    <t>C978592</t>
  </si>
  <si>
    <t>C685095</t>
  </si>
  <si>
    <t>C647207</t>
  </si>
  <si>
    <t>C137352</t>
  </si>
  <si>
    <t>C310728</t>
  </si>
  <si>
    <t>C171225</t>
  </si>
  <si>
    <t>C724149</t>
  </si>
  <si>
    <t>C937544</t>
  </si>
  <si>
    <t>C394830</t>
  </si>
  <si>
    <t>C707630</t>
  </si>
  <si>
    <t>C932203</t>
  </si>
  <si>
    <t>C547237</t>
  </si>
  <si>
    <t>C585082</t>
  </si>
  <si>
    <t>C417917</t>
  </si>
  <si>
    <t>C241990</t>
  </si>
  <si>
    <t>C642125</t>
  </si>
  <si>
    <t>C763270</t>
  </si>
  <si>
    <t>C273946</t>
  </si>
  <si>
    <t>C606880</t>
  </si>
  <si>
    <t>C965806</t>
  </si>
  <si>
    <t>C620087</t>
  </si>
  <si>
    <t>C569978</t>
  </si>
  <si>
    <t>C272006</t>
  </si>
  <si>
    <t>C822690</t>
  </si>
  <si>
    <t>C957397</t>
  </si>
  <si>
    <t>C582820</t>
  </si>
  <si>
    <t>C670988</t>
  </si>
  <si>
    <t>C926089</t>
  </si>
  <si>
    <t>C287803</t>
  </si>
  <si>
    <t>C663898</t>
  </si>
  <si>
    <t>C632967</t>
  </si>
  <si>
    <t>C755150</t>
  </si>
  <si>
    <t>C870209</t>
  </si>
  <si>
    <t>C937238</t>
  </si>
  <si>
    <t>C399360</t>
  </si>
  <si>
    <t>C527534</t>
  </si>
  <si>
    <t>C391024</t>
  </si>
  <si>
    <t>C812529</t>
  </si>
  <si>
    <t>C665374</t>
  </si>
  <si>
    <t>C841294</t>
  </si>
  <si>
    <t>C646730</t>
  </si>
  <si>
    <t>C811895</t>
  </si>
  <si>
    <t>C147509</t>
  </si>
  <si>
    <t>C504733</t>
  </si>
  <si>
    <t>C363380</t>
  </si>
  <si>
    <t>C112255</t>
  </si>
  <si>
    <t>C173573</t>
  </si>
  <si>
    <t>C187101</t>
  </si>
  <si>
    <t>C517520</t>
  </si>
  <si>
    <t>C723959</t>
  </si>
  <si>
    <t>C203972</t>
  </si>
  <si>
    <t>C803442</t>
  </si>
  <si>
    <t>C460505</t>
  </si>
  <si>
    <t>C606733</t>
  </si>
  <si>
    <t>C148134</t>
  </si>
  <si>
    <t>C419475</t>
  </si>
  <si>
    <t>C741400</t>
  </si>
  <si>
    <t>C890314</t>
  </si>
  <si>
    <t>C996609</t>
  </si>
  <si>
    <t>C235169</t>
  </si>
  <si>
    <t>C501458</t>
  </si>
  <si>
    <t>C967514</t>
  </si>
  <si>
    <t>C896644</t>
  </si>
  <si>
    <t>C256545</t>
  </si>
  <si>
    <t>C352036</t>
  </si>
  <si>
    <t>C473048</t>
  </si>
  <si>
    <t>C774742</t>
  </si>
  <si>
    <t>C872219</t>
  </si>
  <si>
    <t>C181521</t>
  </si>
  <si>
    <t>C256126</t>
  </si>
  <si>
    <t>C213292</t>
  </si>
  <si>
    <t>C999239</t>
  </si>
  <si>
    <t>C528901</t>
  </si>
  <si>
    <t>C660781</t>
  </si>
  <si>
    <t>C614064</t>
  </si>
  <si>
    <t>C887076</t>
  </si>
  <si>
    <t>C879703</t>
  </si>
  <si>
    <t>C551217</t>
  </si>
  <si>
    <t>C813732</t>
  </si>
  <si>
    <t>C175953</t>
  </si>
  <si>
    <t>C397918</t>
  </si>
  <si>
    <t>C757357</t>
  </si>
  <si>
    <t>C687726</t>
  </si>
  <si>
    <t>C701925</t>
  </si>
  <si>
    <t>C570959</t>
  </si>
  <si>
    <t>C400229</t>
  </si>
  <si>
    <t>C651502</t>
  </si>
  <si>
    <t>C706002</t>
  </si>
  <si>
    <t>C738381</t>
  </si>
  <si>
    <t>C735601</t>
  </si>
  <si>
    <t>C434455</t>
  </si>
  <si>
    <t>C792706</t>
  </si>
  <si>
    <t>C259145</t>
  </si>
  <si>
    <t>C251548</t>
  </si>
  <si>
    <t>C390714</t>
  </si>
  <si>
    <t>C592359</t>
  </si>
  <si>
    <t>C521185</t>
  </si>
  <si>
    <t>C624662</t>
  </si>
  <si>
    <t>C504999</t>
  </si>
  <si>
    <t>C428779</t>
  </si>
  <si>
    <t>C905892</t>
  </si>
  <si>
    <t>C305944</t>
  </si>
  <si>
    <t>C423460</t>
  </si>
  <si>
    <t>C176027</t>
  </si>
  <si>
    <t>C835284</t>
  </si>
  <si>
    <t>C617111</t>
  </si>
  <si>
    <t>C691126</t>
  </si>
  <si>
    <t>C479451</t>
  </si>
  <si>
    <t>C609228</t>
  </si>
  <si>
    <t>C744475</t>
  </si>
  <si>
    <t>C410511</t>
  </si>
  <si>
    <t>C923352</t>
  </si>
  <si>
    <t>C621312</t>
  </si>
  <si>
    <t>C538355</t>
  </si>
  <si>
    <t>C641188</t>
  </si>
  <si>
    <t>C529710</t>
  </si>
  <si>
    <t>C429832</t>
  </si>
  <si>
    <t>C385854</t>
  </si>
  <si>
    <t>C123664</t>
  </si>
  <si>
    <t>C506706</t>
  </si>
  <si>
    <t>C938486</t>
  </si>
  <si>
    <t>C919517</t>
  </si>
  <si>
    <t>C599137</t>
  </si>
  <si>
    <t>C909281</t>
  </si>
  <si>
    <t>C725156</t>
  </si>
  <si>
    <t>C873666</t>
  </si>
  <si>
    <t>C669631</t>
  </si>
  <si>
    <t>C781680</t>
  </si>
  <si>
    <t>C683963</t>
  </si>
  <si>
    <t>C535152</t>
  </si>
  <si>
    <t>C659033</t>
  </si>
  <si>
    <t>C488075</t>
  </si>
  <si>
    <t>C544525</t>
  </si>
  <si>
    <t>C275335</t>
  </si>
  <si>
    <t>C276291</t>
  </si>
  <si>
    <t>C797050</t>
  </si>
  <si>
    <t>C835055</t>
  </si>
  <si>
    <t>C128742</t>
  </si>
  <si>
    <t>C402689</t>
  </si>
  <si>
    <t>C220584</t>
  </si>
  <si>
    <t>C428017</t>
  </si>
  <si>
    <t>C705716</t>
  </si>
  <si>
    <t>C768094</t>
  </si>
  <si>
    <t>C869056</t>
  </si>
  <si>
    <t>C417159</t>
  </si>
  <si>
    <t>C792725</t>
  </si>
  <si>
    <t>C135276</t>
  </si>
  <si>
    <t>C872879</t>
  </si>
  <si>
    <t>C628271</t>
  </si>
  <si>
    <t>C726618</t>
  </si>
  <si>
    <t>C100623</t>
  </si>
  <si>
    <t>C203516</t>
  </si>
  <si>
    <t>C443733</t>
  </si>
  <si>
    <t>C309483</t>
  </si>
  <si>
    <t>C166527</t>
  </si>
  <si>
    <t>C878847</t>
  </si>
  <si>
    <t>C399237</t>
  </si>
  <si>
    <t>C433579</t>
  </si>
  <si>
    <t>C409555</t>
  </si>
  <si>
    <t>C371753</t>
  </si>
  <si>
    <t>C658082</t>
  </si>
  <si>
    <t>C619053</t>
  </si>
  <si>
    <t>C925163</t>
  </si>
  <si>
    <t>C130561</t>
  </si>
  <si>
    <t>C745621</t>
  </si>
  <si>
    <t>C164388</t>
  </si>
  <si>
    <t>C382610</t>
  </si>
  <si>
    <t>C600355</t>
  </si>
  <si>
    <t>C424128</t>
  </si>
  <si>
    <t>C859353</t>
  </si>
  <si>
    <t>C361365</t>
  </si>
  <si>
    <t>C244613</t>
  </si>
  <si>
    <t>C924100</t>
  </si>
  <si>
    <t>C442061</t>
  </si>
  <si>
    <t>C882512</t>
  </si>
  <si>
    <t>C138022</t>
  </si>
  <si>
    <t>C960452</t>
  </si>
  <si>
    <t>C502742</t>
  </si>
  <si>
    <t>C243462</t>
  </si>
  <si>
    <t>C242940</t>
  </si>
  <si>
    <t>C238758</t>
  </si>
  <si>
    <t>C864785</t>
  </si>
  <si>
    <t>C141135</t>
  </si>
  <si>
    <t>C106745</t>
  </si>
  <si>
    <t>C368099</t>
  </si>
  <si>
    <t>C526189</t>
  </si>
  <si>
    <t>C280094</t>
  </si>
  <si>
    <t>C656116</t>
  </si>
  <si>
    <t>C159343</t>
  </si>
  <si>
    <t>C409754</t>
  </si>
  <si>
    <t>C902268</t>
  </si>
  <si>
    <t>C310430</t>
  </si>
  <si>
    <t>C202544</t>
  </si>
  <si>
    <t>C969214</t>
  </si>
  <si>
    <t>C414203</t>
  </si>
  <si>
    <t>C988222</t>
  </si>
  <si>
    <t>C346348</t>
  </si>
  <si>
    <t>C231538</t>
  </si>
  <si>
    <t>C970283</t>
  </si>
  <si>
    <t>C545004</t>
  </si>
  <si>
    <t>C289415</t>
  </si>
  <si>
    <t>C634989</t>
  </si>
  <si>
    <t>C582813</t>
  </si>
  <si>
    <t>C634840</t>
  </si>
  <si>
    <t>C853607</t>
  </si>
  <si>
    <t>C532743</t>
  </si>
  <si>
    <t>C125134</t>
  </si>
  <si>
    <t>C713055</t>
  </si>
  <si>
    <t>C233204</t>
  </si>
  <si>
    <t>C354563</t>
  </si>
  <si>
    <t>C859395</t>
  </si>
  <si>
    <t>C745491</t>
  </si>
  <si>
    <t>C476595</t>
  </si>
  <si>
    <t>C595173</t>
  </si>
  <si>
    <t>C452046</t>
  </si>
  <si>
    <t>C232136</t>
  </si>
  <si>
    <t>C957127</t>
  </si>
  <si>
    <t>C354882</t>
  </si>
  <si>
    <t>C868094</t>
  </si>
  <si>
    <t>C537369</t>
  </si>
  <si>
    <t>C960195</t>
  </si>
  <si>
    <t>C718515</t>
  </si>
  <si>
    <t>C864125</t>
  </si>
  <si>
    <t>C552916</t>
  </si>
  <si>
    <t>C294357</t>
  </si>
  <si>
    <t>C376069</t>
  </si>
  <si>
    <t>C948277</t>
  </si>
  <si>
    <t>C394888</t>
  </si>
  <si>
    <t>C677146</t>
  </si>
  <si>
    <t>C108344</t>
  </si>
  <si>
    <t>C745499</t>
  </si>
  <si>
    <t>C686334</t>
  </si>
  <si>
    <t>C218636</t>
  </si>
  <si>
    <t>C432779</t>
  </si>
  <si>
    <t>C676646</t>
  </si>
  <si>
    <t>C769127</t>
  </si>
  <si>
    <t>C204844</t>
  </si>
  <si>
    <t>C393309</t>
  </si>
  <si>
    <t>C131657</t>
  </si>
  <si>
    <t>C114017</t>
  </si>
  <si>
    <t>C148135</t>
  </si>
  <si>
    <t>C813277</t>
  </si>
  <si>
    <t>C119787</t>
  </si>
  <si>
    <t>C573439</t>
  </si>
  <si>
    <t>C334411</t>
  </si>
  <si>
    <t>C977490</t>
  </si>
  <si>
    <t>C122415</t>
  </si>
  <si>
    <t>C527949</t>
  </si>
  <si>
    <t>C777983</t>
  </si>
  <si>
    <t>C550892</t>
  </si>
  <si>
    <t>C899921</t>
  </si>
  <si>
    <t>C186122</t>
  </si>
  <si>
    <t>C938211</t>
  </si>
  <si>
    <t>C422743</t>
  </si>
  <si>
    <t>C843734</t>
  </si>
  <si>
    <t>C661056</t>
  </si>
  <si>
    <t>C669080</t>
  </si>
  <si>
    <t>C280288</t>
  </si>
  <si>
    <t>C736940</t>
  </si>
  <si>
    <t>C674600</t>
  </si>
  <si>
    <t>C588097</t>
  </si>
  <si>
    <t>C381898</t>
  </si>
  <si>
    <t>C175495</t>
  </si>
  <si>
    <t>C153441</t>
  </si>
  <si>
    <t>C846057</t>
  </si>
  <si>
    <t>C184753</t>
  </si>
  <si>
    <t>C931103</t>
  </si>
  <si>
    <t>C644317</t>
  </si>
  <si>
    <t>C444394</t>
  </si>
  <si>
    <t>C988176</t>
  </si>
  <si>
    <t>C212169</t>
  </si>
  <si>
    <t>C706789</t>
  </si>
  <si>
    <t>C933178</t>
  </si>
  <si>
    <t>C965904</t>
  </si>
  <si>
    <t>C344716</t>
  </si>
  <si>
    <t>C589189</t>
  </si>
  <si>
    <t>C230912</t>
  </si>
  <si>
    <t>C957289</t>
  </si>
  <si>
    <t>C723135</t>
  </si>
  <si>
    <t>C692682</t>
  </si>
  <si>
    <t>C531395</t>
  </si>
  <si>
    <t>C907703</t>
  </si>
  <si>
    <t>C307533</t>
  </si>
  <si>
    <t>C474477</t>
  </si>
  <si>
    <t>C552434</t>
  </si>
  <si>
    <t>C641778</t>
  </si>
  <si>
    <t>C150523</t>
  </si>
  <si>
    <t>C636124</t>
  </si>
  <si>
    <t>C575297</t>
  </si>
  <si>
    <t>C194703</t>
  </si>
  <si>
    <t>C387361</t>
  </si>
  <si>
    <t>C315784</t>
  </si>
  <si>
    <t>C520216</t>
  </si>
  <si>
    <t>C813271</t>
  </si>
  <si>
    <t>C436952</t>
  </si>
  <si>
    <t>C283640</t>
  </si>
  <si>
    <t>C364845</t>
  </si>
  <si>
    <t>C223826</t>
  </si>
  <si>
    <t>C947587</t>
  </si>
  <si>
    <t>C417597</t>
  </si>
  <si>
    <t>C743665</t>
  </si>
  <si>
    <t>C393470</t>
  </si>
  <si>
    <t>C443996</t>
  </si>
  <si>
    <t>C243345</t>
  </si>
  <si>
    <t>C453603</t>
  </si>
  <si>
    <t>C656682</t>
  </si>
  <si>
    <t>C614534</t>
  </si>
  <si>
    <t>C817325</t>
  </si>
  <si>
    <t>C845531</t>
  </si>
  <si>
    <t>C985090</t>
  </si>
  <si>
    <t>C134888</t>
  </si>
  <si>
    <t>C680632</t>
  </si>
  <si>
    <t>C306876</t>
  </si>
  <si>
    <t>C276619</t>
  </si>
  <si>
    <t>C252645</t>
  </si>
  <si>
    <t>C870738</t>
  </si>
  <si>
    <t>C811613</t>
  </si>
  <si>
    <t>C375082</t>
  </si>
  <si>
    <t>C317608</t>
  </si>
  <si>
    <t>C865257</t>
  </si>
  <si>
    <t>C962808</t>
  </si>
  <si>
    <t>C293686</t>
  </si>
  <si>
    <t>C820508</t>
  </si>
  <si>
    <t>C425773</t>
  </si>
  <si>
    <t>C528877</t>
  </si>
  <si>
    <t>C210015</t>
  </si>
  <si>
    <t>C268822</t>
  </si>
  <si>
    <t>C861447</t>
  </si>
  <si>
    <t>C673724</t>
  </si>
  <si>
    <t>C686765</t>
  </si>
  <si>
    <t>C167090</t>
  </si>
  <si>
    <t>C353632</t>
  </si>
  <si>
    <t>C235247</t>
  </si>
  <si>
    <t>C519386</t>
  </si>
  <si>
    <t>C140042</t>
  </si>
  <si>
    <t>C127533</t>
  </si>
  <si>
    <t>C681473</t>
  </si>
  <si>
    <t>C249528</t>
  </si>
  <si>
    <t>C355389</t>
  </si>
  <si>
    <t>C689978</t>
  </si>
  <si>
    <t>C660162</t>
  </si>
  <si>
    <t>C341823</t>
  </si>
  <si>
    <t>C817989</t>
  </si>
  <si>
    <t>C607070</t>
  </si>
  <si>
    <t>C419600</t>
  </si>
  <si>
    <t>C548434</t>
  </si>
  <si>
    <t>C519629</t>
  </si>
  <si>
    <t>C533822</t>
  </si>
  <si>
    <t>C215601</t>
  </si>
  <si>
    <t>C504166</t>
  </si>
  <si>
    <t>C143081</t>
  </si>
  <si>
    <t>C686486</t>
  </si>
  <si>
    <t>C804057</t>
  </si>
  <si>
    <t>C195282</t>
  </si>
  <si>
    <t>C662410</t>
  </si>
  <si>
    <t>C473888</t>
  </si>
  <si>
    <t>C436347</t>
  </si>
  <si>
    <t>C757294</t>
  </si>
  <si>
    <t>C209326</t>
  </si>
  <si>
    <t>C356616</t>
  </si>
  <si>
    <t>C861881</t>
  </si>
  <si>
    <t>C737724</t>
  </si>
  <si>
    <t>C709307</t>
  </si>
  <si>
    <t>C659769</t>
  </si>
  <si>
    <t>C124445</t>
  </si>
  <si>
    <t>C967153</t>
  </si>
  <si>
    <t>C212622</t>
  </si>
  <si>
    <t>C711059</t>
  </si>
  <si>
    <t>C169896</t>
  </si>
  <si>
    <t>C134476</t>
  </si>
  <si>
    <t>C238063</t>
  </si>
  <si>
    <t>C578744</t>
  </si>
  <si>
    <t>C657814</t>
  </si>
  <si>
    <t>C468457</t>
  </si>
  <si>
    <t>C258476</t>
  </si>
  <si>
    <t>C442681</t>
  </si>
  <si>
    <t>C630966</t>
  </si>
  <si>
    <t>C471821</t>
  </si>
  <si>
    <t>C470099</t>
  </si>
  <si>
    <t>C936042</t>
  </si>
  <si>
    <t>C287112</t>
  </si>
  <si>
    <t>C582942</t>
  </si>
  <si>
    <t>C138777</t>
  </si>
  <si>
    <t>C937805</t>
  </si>
  <si>
    <t>C645443</t>
  </si>
  <si>
    <t>C515351</t>
  </si>
  <si>
    <t>C250915</t>
  </si>
  <si>
    <t>C963254</t>
  </si>
  <si>
    <t>C706803</t>
  </si>
  <si>
    <t>C520706</t>
  </si>
  <si>
    <t>C523878</t>
  </si>
  <si>
    <t>C684610</t>
  </si>
  <si>
    <t>C581178</t>
  </si>
  <si>
    <t>C637277</t>
  </si>
  <si>
    <t>C962498</t>
  </si>
  <si>
    <t>C274969</t>
  </si>
  <si>
    <t>C901880</t>
  </si>
  <si>
    <t>C803127</t>
  </si>
  <si>
    <t>C345090</t>
  </si>
  <si>
    <t>C988327</t>
  </si>
  <si>
    <t>C146115</t>
  </si>
  <si>
    <t>C279989</t>
  </si>
  <si>
    <t>C288028</t>
  </si>
  <si>
    <t>C350547</t>
  </si>
  <si>
    <t>C696821</t>
  </si>
  <si>
    <t>C747894</t>
  </si>
  <si>
    <t>C662778</t>
  </si>
  <si>
    <t>C901292</t>
  </si>
  <si>
    <t>C115932</t>
  </si>
  <si>
    <t>C655605</t>
  </si>
  <si>
    <t>C226786</t>
  </si>
  <si>
    <t>C393360</t>
  </si>
  <si>
    <t>C616928</t>
  </si>
  <si>
    <t>C821476</t>
  </si>
  <si>
    <t>C867580</t>
  </si>
  <si>
    <t>C647952</t>
  </si>
  <si>
    <t>C714028</t>
  </si>
  <si>
    <t>C177659</t>
  </si>
  <si>
    <t>C611468</t>
  </si>
  <si>
    <t>C665206</t>
  </si>
  <si>
    <t>C793810</t>
  </si>
  <si>
    <t>C168276</t>
  </si>
  <si>
    <t>C908566</t>
  </si>
  <si>
    <t>C328159</t>
  </si>
  <si>
    <t>C412562</t>
  </si>
  <si>
    <t>C112506</t>
  </si>
  <si>
    <t>C282322</t>
  </si>
  <si>
    <t>C434229</t>
  </si>
  <si>
    <t>C337837</t>
  </si>
  <si>
    <t>C137087</t>
  </si>
  <si>
    <t>C630680</t>
  </si>
  <si>
    <t>C410420</t>
  </si>
  <si>
    <t>C723606</t>
  </si>
  <si>
    <t>C388335</t>
  </si>
  <si>
    <t>C126007</t>
  </si>
  <si>
    <t>C713485</t>
  </si>
  <si>
    <t>C188908</t>
  </si>
  <si>
    <t>C625614</t>
  </si>
  <si>
    <t>C448737</t>
  </si>
  <si>
    <t>C855800</t>
  </si>
  <si>
    <t>C894745</t>
  </si>
  <si>
    <t>C576683</t>
  </si>
  <si>
    <t>C191776</t>
  </si>
  <si>
    <t>C533950</t>
  </si>
  <si>
    <t>C456238</t>
  </si>
  <si>
    <t>C536838</t>
  </si>
  <si>
    <t>C248967</t>
  </si>
  <si>
    <t>C535080</t>
  </si>
  <si>
    <t>C609001</t>
  </si>
  <si>
    <t>C164177</t>
  </si>
  <si>
    <t>C598428</t>
  </si>
  <si>
    <t>C340254</t>
  </si>
  <si>
    <t>C791293</t>
  </si>
  <si>
    <t>C280345</t>
  </si>
  <si>
    <t>C966927</t>
  </si>
  <si>
    <t>C256748</t>
  </si>
  <si>
    <t>C630617</t>
  </si>
  <si>
    <t>C721717</t>
  </si>
  <si>
    <t>C178704</t>
  </si>
  <si>
    <t>C141073</t>
  </si>
  <si>
    <t>C777657</t>
  </si>
  <si>
    <t>C898588</t>
  </si>
  <si>
    <t>C216262</t>
  </si>
  <si>
    <t>C595778</t>
  </si>
  <si>
    <t>C797492</t>
  </si>
  <si>
    <t>C290076</t>
  </si>
  <si>
    <t>C615876</t>
  </si>
  <si>
    <t>C743608</t>
  </si>
  <si>
    <t>C334627</t>
  </si>
  <si>
    <t>C543902</t>
  </si>
  <si>
    <t>C916969</t>
  </si>
  <si>
    <t>C252530</t>
  </si>
  <si>
    <t>C937851</t>
  </si>
  <si>
    <t>C717297</t>
  </si>
  <si>
    <t>C746646</t>
  </si>
  <si>
    <t>C814623</t>
  </si>
  <si>
    <t>C155300</t>
  </si>
  <si>
    <t>C324845</t>
  </si>
  <si>
    <t>C736784</t>
  </si>
  <si>
    <t>C996911</t>
  </si>
  <si>
    <t>C993031</t>
  </si>
  <si>
    <t>C264653</t>
  </si>
  <si>
    <t>C785354</t>
  </si>
  <si>
    <t>C538520</t>
  </si>
  <si>
    <t>C286657</t>
  </si>
  <si>
    <t>C324677</t>
  </si>
  <si>
    <t>C718504</t>
  </si>
  <si>
    <t>C709964</t>
  </si>
  <si>
    <t>C792179</t>
  </si>
  <si>
    <t>C825357</t>
  </si>
  <si>
    <t>C941044</t>
  </si>
  <si>
    <t>C618849</t>
  </si>
  <si>
    <t>C584710</t>
  </si>
  <si>
    <t>C952740</t>
  </si>
  <si>
    <t>C519573</t>
  </si>
  <si>
    <t>C638178</t>
  </si>
  <si>
    <t>C819988</t>
  </si>
  <si>
    <t>C630421</t>
  </si>
  <si>
    <t>C705312</t>
  </si>
  <si>
    <t>C841438</t>
  </si>
  <si>
    <t>C646531</t>
  </si>
  <si>
    <t>C920579</t>
  </si>
  <si>
    <t>C144666</t>
  </si>
  <si>
    <t>C529308</t>
  </si>
  <si>
    <t>C349409</t>
  </si>
  <si>
    <t>C963514</t>
  </si>
  <si>
    <t>C839328</t>
  </si>
  <si>
    <t>C332955</t>
  </si>
  <si>
    <t>C968485</t>
  </si>
  <si>
    <t>C595254</t>
  </si>
  <si>
    <t>C509509</t>
  </si>
  <si>
    <t>C399326</t>
  </si>
  <si>
    <t>C549334</t>
  </si>
  <si>
    <t>C961788</t>
  </si>
  <si>
    <t>C201492</t>
  </si>
  <si>
    <t>C203874</t>
  </si>
  <si>
    <t>C522206</t>
  </si>
  <si>
    <t>C747629</t>
  </si>
  <si>
    <t>C954898</t>
  </si>
  <si>
    <t>C486927</t>
  </si>
  <si>
    <t>C896257</t>
  </si>
  <si>
    <t>C368185</t>
  </si>
  <si>
    <t>C543784</t>
  </si>
  <si>
    <t>C797536</t>
  </si>
  <si>
    <t>C576479</t>
  </si>
  <si>
    <t>C503362</t>
  </si>
  <si>
    <t>C297999</t>
  </si>
  <si>
    <t>C902214</t>
  </si>
  <si>
    <t>C836029</t>
  </si>
  <si>
    <t>C108320</t>
  </si>
  <si>
    <t>C454295</t>
  </si>
  <si>
    <t>C504508</t>
  </si>
  <si>
    <t>C606805</t>
  </si>
  <si>
    <t>C969087</t>
  </si>
  <si>
    <t>C891359</t>
  </si>
  <si>
    <t>C779349</t>
  </si>
  <si>
    <t>C626397</t>
  </si>
  <si>
    <t>C166279</t>
  </si>
  <si>
    <t>C402657</t>
  </si>
  <si>
    <t>C558489</t>
  </si>
  <si>
    <t>C266053</t>
  </si>
  <si>
    <t>C431653</t>
  </si>
  <si>
    <t>C167179</t>
  </si>
  <si>
    <t>C965974</t>
  </si>
  <si>
    <t>C620717</t>
  </si>
  <si>
    <t>C320424</t>
  </si>
  <si>
    <t>C443440</t>
  </si>
  <si>
    <t>C806837</t>
  </si>
  <si>
    <t>C850833</t>
  </si>
  <si>
    <t>C564558</t>
  </si>
  <si>
    <t>C771545</t>
  </si>
  <si>
    <t>C726996</t>
  </si>
  <si>
    <t>C292941</t>
  </si>
  <si>
    <t>C702588</t>
  </si>
  <si>
    <t>C345811</t>
  </si>
  <si>
    <t>C552483</t>
  </si>
  <si>
    <t>C564327</t>
  </si>
  <si>
    <t>C241634</t>
  </si>
  <si>
    <t>C926968</t>
  </si>
  <si>
    <t>C119226</t>
  </si>
  <si>
    <t>C220023</t>
  </si>
  <si>
    <t>C451687</t>
  </si>
  <si>
    <t>C934267</t>
  </si>
  <si>
    <t>C511587</t>
  </si>
  <si>
    <t>C734435</t>
  </si>
  <si>
    <t>C464896</t>
  </si>
  <si>
    <t>C577298</t>
  </si>
  <si>
    <t>C575040</t>
  </si>
  <si>
    <t>C628799</t>
  </si>
  <si>
    <t>C591971</t>
  </si>
  <si>
    <t>C812926</t>
  </si>
  <si>
    <t>C270538</t>
  </si>
  <si>
    <t>C157889</t>
  </si>
  <si>
    <t>C448349</t>
  </si>
  <si>
    <t>C696556</t>
  </si>
  <si>
    <t>C729884</t>
  </si>
  <si>
    <t>Sharma Fabrics</t>
  </si>
  <si>
    <t>Patel Textiles</t>
  </si>
  <si>
    <t>Gupta Manufacturing</t>
  </si>
  <si>
    <t>Mohan Industry</t>
  </si>
  <si>
    <t>Late</t>
  </si>
  <si>
    <t>On Time</t>
  </si>
  <si>
    <t>Early</t>
  </si>
  <si>
    <t>Printed Fabric</t>
  </si>
  <si>
    <t>Knitwear</t>
  </si>
  <si>
    <t>Woven Lables</t>
  </si>
  <si>
    <t>Footwear</t>
  </si>
  <si>
    <t>26007727303764567</t>
  </si>
  <si>
    <t>26008060494064541</t>
  </si>
  <si>
    <t>26002354358228540</t>
  </si>
  <si>
    <t>26008080375232925</t>
  </si>
  <si>
    <t>26008048742117866</t>
  </si>
  <si>
    <t>26003673714492956</t>
  </si>
  <si>
    <t>26008997258883647</t>
  </si>
  <si>
    <t>26001570173180040</t>
  </si>
  <si>
    <t>26006831162875114</t>
  </si>
  <si>
    <t>26007692394749231</t>
  </si>
  <si>
    <t>26001330482972154</t>
  </si>
  <si>
    <t>26003709847689556</t>
  </si>
  <si>
    <t>26004356132519147</t>
  </si>
  <si>
    <t>26006410261244391</t>
  </si>
  <si>
    <t>26007093837726092</t>
  </si>
  <si>
    <t>26004181398641790</t>
  </si>
  <si>
    <t>26002964101329853</t>
  </si>
  <si>
    <t>26003007268704972</t>
  </si>
  <si>
    <t>26008566181927079</t>
  </si>
  <si>
    <t>26006276821622371</t>
  </si>
  <si>
    <t>26009821100122571</t>
  </si>
  <si>
    <t>26001827208584465</t>
  </si>
  <si>
    <t>26001543119606235</t>
  </si>
  <si>
    <t>26002716071535467</t>
  </si>
  <si>
    <t>26008048596474603</t>
  </si>
  <si>
    <t>26009698585407120</t>
  </si>
  <si>
    <t>26008118345324746</t>
  </si>
  <si>
    <t>26006105092848628</t>
  </si>
  <si>
    <t>26006069165797409</t>
  </si>
  <si>
    <t>26004698550444644</t>
  </si>
  <si>
    <t>26007648000491983</t>
  </si>
  <si>
    <t>26004144463319999</t>
  </si>
  <si>
    <t>26001272519786160</t>
  </si>
  <si>
    <t>26008187745290850</t>
  </si>
  <si>
    <t>26004092940172326</t>
  </si>
  <si>
    <t>26006354614597709</t>
  </si>
  <si>
    <t>26005805286461604</t>
  </si>
  <si>
    <t>26007168468121710</t>
  </si>
  <si>
    <t>26004755463049167</t>
  </si>
  <si>
    <t>26005430375009447</t>
  </si>
  <si>
    <t>26006423191641007</t>
  </si>
  <si>
    <t>26008863768602840</t>
  </si>
  <si>
    <t>26001784252489151</t>
  </si>
  <si>
    <t>26006410415957075</t>
  </si>
  <si>
    <t>26006977304797419</t>
  </si>
  <si>
    <t>26004390361633508</t>
  </si>
  <si>
    <t>26006910092894861</t>
  </si>
  <si>
    <t>26002739717706458</t>
  </si>
  <si>
    <t>26007624366484932</t>
  </si>
  <si>
    <t>26009374635543025</t>
  </si>
  <si>
    <t>26008527196814148</t>
  </si>
  <si>
    <t>26002962589488505</t>
  </si>
  <si>
    <t>26008608866926603</t>
  </si>
  <si>
    <t>26006753885738332</t>
  </si>
  <si>
    <t>26009581078342701</t>
  </si>
  <si>
    <t>26002129123322064</t>
  </si>
  <si>
    <t>26009681894378872</t>
  </si>
  <si>
    <t>26009135972740063</t>
  </si>
  <si>
    <t>26008415051343932</t>
  </si>
  <si>
    <t>26001001365784496</t>
  </si>
  <si>
    <t>26003663902178132</t>
  </si>
  <si>
    <t>26005184017305165</t>
  </si>
  <si>
    <t>26008035067179671</t>
  </si>
  <si>
    <t>26003892230077477</t>
  </si>
  <si>
    <t>26007845562190512</t>
  </si>
  <si>
    <t>26005999515343863</t>
  </si>
  <si>
    <t>26003281024163104</t>
  </si>
  <si>
    <t>26008848717798438</t>
  </si>
  <si>
    <t>26001661030228328</t>
  </si>
  <si>
    <t>26008806304201902</t>
  </si>
  <si>
    <t>26009099406241168</t>
  </si>
  <si>
    <t>26002463128696527</t>
  </si>
  <si>
    <t>26008862911749289</t>
  </si>
  <si>
    <t>26003517976981504</t>
  </si>
  <si>
    <t>26002068863390543</t>
  </si>
  <si>
    <t>26003353035046013</t>
  </si>
  <si>
    <t>26007660933091250</t>
  </si>
  <si>
    <t>26007661036096739</t>
  </si>
  <si>
    <t>26006882321541835</t>
  </si>
  <si>
    <t>26007729664692505</t>
  </si>
  <si>
    <t>26008932184285614</t>
  </si>
  <si>
    <t>26002056238078790</t>
  </si>
  <si>
    <t>26002051622972031</t>
  </si>
  <si>
    <t>26009705609464710</t>
  </si>
  <si>
    <t>26005461103798224</t>
  </si>
  <si>
    <t>26008476362233160</t>
  </si>
  <si>
    <t>26007536805277194</t>
  </si>
  <si>
    <t>26001764231023772</t>
  </si>
  <si>
    <t>26003621499730246</t>
  </si>
  <si>
    <t>26007538343169074</t>
  </si>
  <si>
    <t>26001242877448727</t>
  </si>
  <si>
    <t>26004282352614788</t>
  </si>
  <si>
    <t>26008377181778249</t>
  </si>
  <si>
    <t>26005325109130172</t>
  </si>
  <si>
    <t>26006191335191391</t>
  </si>
  <si>
    <t>26006358635976930</t>
  </si>
  <si>
    <t>26007819107651459</t>
  </si>
  <si>
    <t>26005973181942464</t>
  </si>
  <si>
    <t>26006745651752619</t>
  </si>
  <si>
    <t>26009282121471708</t>
  </si>
  <si>
    <t>26001809325790243</t>
  </si>
  <si>
    <t>26003002054274539</t>
  </si>
  <si>
    <t>26006847377008396</t>
  </si>
  <si>
    <t>26004318547185823</t>
  </si>
  <si>
    <t>26007905798649612</t>
  </si>
  <si>
    <t>26009098789836337</t>
  </si>
  <si>
    <t>26007411653913391</t>
  </si>
  <si>
    <t>26006454969976202</t>
  </si>
  <si>
    <t>26009385679768388</t>
  </si>
  <si>
    <t>26009034893313817</t>
  </si>
  <si>
    <t>26002521455827609</t>
  </si>
  <si>
    <t>26005913352632594</t>
  </si>
  <si>
    <t>26003708100688668</t>
  </si>
  <si>
    <t>26007707436741842</t>
  </si>
  <si>
    <t>26005621859712813</t>
  </si>
  <si>
    <t>26008840817494945</t>
  </si>
  <si>
    <t>26003059432055360</t>
  </si>
  <si>
    <t>26003498106330693</t>
  </si>
  <si>
    <t>26009579900151826</t>
  </si>
  <si>
    <t>26009347628984099</t>
  </si>
  <si>
    <t>26007327174442136</t>
  </si>
  <si>
    <t>26001835754819910</t>
  </si>
  <si>
    <t>26005122764441348</t>
  </si>
  <si>
    <t>26008580986070570</t>
  </si>
  <si>
    <t>26004551111195306</t>
  </si>
  <si>
    <t>26002003385280148</t>
  </si>
  <si>
    <t>26008959368256377</t>
  </si>
  <si>
    <t>26003317329900687</t>
  </si>
  <si>
    <t>26006385852105721</t>
  </si>
  <si>
    <t>26001699002495568</t>
  </si>
  <si>
    <t>26005962601152954</t>
  </si>
  <si>
    <t>26008357885507531</t>
  </si>
  <si>
    <t>26006966843361366</t>
  </si>
  <si>
    <t>26006206860922117</t>
  </si>
  <si>
    <t>26007359266189648</t>
  </si>
  <si>
    <t>26004492504058988</t>
  </si>
  <si>
    <t>26005876088680325</t>
  </si>
  <si>
    <t>26008804682459327</t>
  </si>
  <si>
    <t>26006805334085107</t>
  </si>
  <si>
    <t>26003256627823257</t>
  </si>
  <si>
    <t>26007341480911049</t>
  </si>
  <si>
    <t>26008501697272071</t>
  </si>
  <si>
    <t>26002722996749915</t>
  </si>
  <si>
    <t>26001521655718347</t>
  </si>
  <si>
    <t>26008675734526527</t>
  </si>
  <si>
    <t>26002595736522197</t>
  </si>
  <si>
    <t>26007726564241309</t>
  </si>
  <si>
    <t>26006057059188414</t>
  </si>
  <si>
    <t>26008011297882110</t>
  </si>
  <si>
    <t>26006571571934751</t>
  </si>
  <si>
    <t>26005210938926451</t>
  </si>
  <si>
    <t>26009903252350658</t>
  </si>
  <si>
    <t>26003771390125435</t>
  </si>
  <si>
    <t>26003335672960527</t>
  </si>
  <si>
    <t>26003283674757526</t>
  </si>
  <si>
    <t>26002783574343171</t>
  </si>
  <si>
    <t>26005688150822464</t>
  </si>
  <si>
    <t>26004031306137737</t>
  </si>
  <si>
    <t>26001644479498989</t>
  </si>
  <si>
    <t>26007419348449282</t>
  </si>
  <si>
    <t>26005043060413601</t>
  </si>
  <si>
    <t>26008376041563761</t>
  </si>
  <si>
    <t>26004405424814998</t>
  </si>
  <si>
    <t>26009415927127329</t>
  </si>
  <si>
    <t>26009687715374613</t>
  </si>
  <si>
    <t>26007579736620052</t>
  </si>
  <si>
    <t>26005421770091670</t>
  </si>
  <si>
    <t>26002456171807392</t>
  </si>
  <si>
    <t>26005412321823597</t>
  </si>
  <si>
    <t>26008547249504096</t>
  </si>
  <si>
    <t>26006984155346892</t>
  </si>
  <si>
    <t>26005295268096094</t>
  </si>
  <si>
    <t>26009353089407078</t>
  </si>
  <si>
    <t>26008391127547443</t>
  </si>
  <si>
    <t>26006167922494538</t>
  </si>
  <si>
    <t>26002605117251918</t>
  </si>
  <si>
    <t>26002051754469468</t>
  </si>
  <si>
    <t>26009669397604282</t>
  </si>
  <si>
    <t>26009949358857842</t>
  </si>
  <si>
    <t>26003347936212553</t>
  </si>
  <si>
    <t>26005901939722136</t>
  </si>
  <si>
    <t>26009990187683784</t>
  </si>
  <si>
    <t>26004909553065050</t>
  </si>
  <si>
    <t>26003150959102994</t>
  </si>
  <si>
    <t>26008523322845862</t>
  </si>
  <si>
    <t>26006236681393320</t>
  </si>
  <si>
    <t>26009925377803399</t>
  </si>
  <si>
    <t>26002253148765536</t>
  </si>
  <si>
    <t>26002994320163595</t>
  </si>
  <si>
    <t>26003298385362847</t>
  </si>
  <si>
    <t>26003185210898655</t>
  </si>
  <si>
    <t>26008215097267597</t>
  </si>
  <si>
    <t>26005490551069062</t>
  </si>
  <si>
    <t>26004971993883603</t>
  </si>
  <si>
    <t>26003860916625023</t>
  </si>
  <si>
    <t>26007355607107479</t>
  </si>
  <si>
    <t>26002939309397392</t>
  </si>
  <si>
    <t>26004281889323614</t>
  </si>
  <si>
    <t>26008517226407174</t>
  </si>
  <si>
    <t>26007870795987924</t>
  </si>
  <si>
    <t>26005107756232480</t>
  </si>
  <si>
    <t>26002836130895739</t>
  </si>
  <si>
    <t>26008808225034961</t>
  </si>
  <si>
    <t>26008940550943908</t>
  </si>
  <si>
    <t>26003088257628469</t>
  </si>
  <si>
    <t>26002789320333890</t>
  </si>
  <si>
    <t>26009580600058943</t>
  </si>
  <si>
    <t>26003252336978461</t>
  </si>
  <si>
    <t>26005309585571256</t>
  </si>
  <si>
    <t>26003940692761354</t>
  </si>
  <si>
    <t>26008451033384341</t>
  </si>
  <si>
    <t>26007856888223205</t>
  </si>
  <si>
    <t>26007237075205133</t>
  </si>
  <si>
    <t>26002583138627676</t>
  </si>
  <si>
    <t>26004009933348306</t>
  </si>
  <si>
    <t>26004199391872920</t>
  </si>
  <si>
    <t>26005619670899805</t>
  </si>
  <si>
    <t>26002822980732901</t>
  </si>
  <si>
    <t>26007388543047987</t>
  </si>
  <si>
    <t>26005788724203554</t>
  </si>
  <si>
    <t>26008869845333119</t>
  </si>
  <si>
    <t>26008492628081171</t>
  </si>
  <si>
    <t>26005063594163017</t>
  </si>
  <si>
    <t>26003859653441582</t>
  </si>
  <si>
    <t>26001517197013383</t>
  </si>
  <si>
    <t>26007505492871377</t>
  </si>
  <si>
    <t>26002886777088625</t>
  </si>
  <si>
    <t>26009737781426814</t>
  </si>
  <si>
    <t>26009723800794695</t>
  </si>
  <si>
    <t>26001670414164875</t>
  </si>
  <si>
    <t>26005592760700318</t>
  </si>
  <si>
    <t>26001785862234886</t>
  </si>
  <si>
    <t>26008807222291680</t>
  </si>
  <si>
    <t>26006606068433637</t>
  </si>
  <si>
    <t>26005469708401528</t>
  </si>
  <si>
    <t>26002549168361553</t>
  </si>
  <si>
    <t>26006805034104762</t>
  </si>
  <si>
    <t>26005106273905000</t>
  </si>
  <si>
    <t>26004122743785265</t>
  </si>
  <si>
    <t>26001980657112312</t>
  </si>
  <si>
    <t>26009496206543710</t>
  </si>
  <si>
    <t>26007375609875932</t>
  </si>
  <si>
    <t>26006645145516876</t>
  </si>
  <si>
    <t>26004668176244307</t>
  </si>
  <si>
    <t>26001012983231683</t>
  </si>
  <si>
    <t>26002854872025449</t>
  </si>
  <si>
    <t>26006528524701190</t>
  </si>
  <si>
    <t>26009977349270000</t>
  </si>
  <si>
    <t>26005871635921236</t>
  </si>
  <si>
    <t>26008437318266818</t>
  </si>
  <si>
    <t>26008340545775433</t>
  </si>
  <si>
    <t>26006598779939173</t>
  </si>
  <si>
    <t>26005668020527145</t>
  </si>
  <si>
    <t>26003443565249373</t>
  </si>
  <si>
    <t>26008167214686200</t>
  </si>
  <si>
    <t>26004784004929937</t>
  </si>
  <si>
    <t>26006114460516097</t>
  </si>
  <si>
    <t>26006346213992048</t>
  </si>
  <si>
    <t>26004422735090878</t>
  </si>
  <si>
    <t>26003632447008348</t>
  </si>
  <si>
    <t>26007577946204803</t>
  </si>
  <si>
    <t>26006576475410671</t>
  </si>
  <si>
    <t>26004275778826671</t>
  </si>
  <si>
    <t>26007810213750860</t>
  </si>
  <si>
    <t>26002329003224317</t>
  </si>
  <si>
    <t>26007954239926404</t>
  </si>
  <si>
    <t>26004114020086950</t>
  </si>
  <si>
    <t>26003026516866890</t>
  </si>
  <si>
    <t>26005831126066957</t>
  </si>
  <si>
    <t>26005155283260798</t>
  </si>
  <si>
    <t>26009797536417031</t>
  </si>
  <si>
    <t>26009705587648544</t>
  </si>
  <si>
    <t>26003286153720537</t>
  </si>
  <si>
    <t>26007862869549202</t>
  </si>
  <si>
    <t>26008972421667427</t>
  </si>
  <si>
    <t>26005598527268676</t>
  </si>
  <si>
    <t>26004311759076079</t>
  </si>
  <si>
    <t>26006144307789908</t>
  </si>
  <si>
    <t>26007149815620540</t>
  </si>
  <si>
    <t>26004148249434035</t>
  </si>
  <si>
    <t>26004682443526401</t>
  </si>
  <si>
    <t>26003687465451039</t>
  </si>
  <si>
    <t>26008917097555878</t>
  </si>
  <si>
    <t>26009941680285273</t>
  </si>
  <si>
    <t>26002296459163006</t>
  </si>
  <si>
    <t>26006872123488088</t>
  </si>
  <si>
    <t>26007006103771431</t>
  </si>
  <si>
    <t>26001374895311837</t>
  </si>
  <si>
    <t>26008714645831866</t>
  </si>
  <si>
    <t>26003570603915940</t>
  </si>
  <si>
    <t>26007290706282535</t>
  </si>
  <si>
    <t>26009223918789003</t>
  </si>
  <si>
    <t>26009366667698608</t>
  </si>
  <si>
    <t>26006713902690662</t>
  </si>
  <si>
    <t>26003405423297617</t>
  </si>
  <si>
    <t>26006930572621737</t>
  </si>
  <si>
    <t>26008818855326012</t>
  </si>
  <si>
    <t>26004705821530746</t>
  </si>
  <si>
    <t>26009111412603931</t>
  </si>
  <si>
    <t>26001150887981614</t>
  </si>
  <si>
    <t>26002862495308047</t>
  </si>
  <si>
    <t>26001824030033602</t>
  </si>
  <si>
    <t>26008306142996685</t>
  </si>
  <si>
    <t>26004448225673221</t>
  </si>
  <si>
    <t>26004277845443861</t>
  </si>
  <si>
    <t>26007134381208179</t>
  </si>
  <si>
    <t>26008002855835590</t>
  </si>
  <si>
    <t>26005803147580118</t>
  </si>
  <si>
    <t>26004987945417269</t>
  </si>
  <si>
    <t>26006178021723766</t>
  </si>
  <si>
    <t>26004925815986983</t>
  </si>
  <si>
    <t>26001909660578414</t>
  </si>
  <si>
    <t>26007619951099605</t>
  </si>
  <si>
    <t>26008406569139280</t>
  </si>
  <si>
    <t>26007800758624727</t>
  </si>
  <si>
    <t>26008712510230833</t>
  </si>
  <si>
    <t>26007243413116515</t>
  </si>
  <si>
    <t>26008974194630498</t>
  </si>
  <si>
    <t>26002390052411905</t>
  </si>
  <si>
    <t>26001497272058803</t>
  </si>
  <si>
    <t>26003712269139600</t>
  </si>
  <si>
    <t>26003000695487061</t>
  </si>
  <si>
    <t>26004298697342207</t>
  </si>
  <si>
    <t>26009262660492088</t>
  </si>
  <si>
    <t>26004249278678581</t>
  </si>
  <si>
    <t>26003501471395103</t>
  </si>
  <si>
    <t>26006610770096788</t>
  </si>
  <si>
    <t>26001854416320428</t>
  </si>
  <si>
    <t>26005070405778538</t>
  </si>
  <si>
    <t>26003992324920414</t>
  </si>
  <si>
    <t>26001882400673906</t>
  </si>
  <si>
    <t>26006259923145056</t>
  </si>
  <si>
    <t>26006034194083894</t>
  </si>
  <si>
    <t>26007486453459623</t>
  </si>
  <si>
    <t>26007465425466030</t>
  </si>
  <si>
    <t>26006581720305580</t>
  </si>
  <si>
    <t>26003715419282009</t>
  </si>
  <si>
    <t>26003102417593891</t>
  </si>
  <si>
    <t>26003794483717393</t>
  </si>
  <si>
    <t>26009338425552789</t>
  </si>
  <si>
    <t>26005129594671501</t>
  </si>
  <si>
    <t>26009451377293915</t>
  </si>
  <si>
    <t>26006970388505073</t>
  </si>
  <si>
    <t>26004193417707775</t>
  </si>
  <si>
    <t>26009594086493261</t>
  </si>
  <si>
    <t>26001500387236884</t>
  </si>
  <si>
    <t>26001543671241963</t>
  </si>
  <si>
    <t>26008990927683086</t>
  </si>
  <si>
    <t>26007216395976626</t>
  </si>
  <si>
    <t>26009030020824980</t>
  </si>
  <si>
    <t>26006936806223553</t>
  </si>
  <si>
    <t>26009340629625553</t>
  </si>
  <si>
    <t>26007708247307660</t>
  </si>
  <si>
    <t>26009271623003879</t>
  </si>
  <si>
    <t>26004728794171308</t>
  </si>
  <si>
    <t>26003915055099941</t>
  </si>
  <si>
    <t>26001492130765128</t>
  </si>
  <si>
    <t>26001162200389922</t>
  </si>
  <si>
    <t>26008415965314051</t>
  </si>
  <si>
    <t>26001612806694406</t>
  </si>
  <si>
    <t>26005346652699323</t>
  </si>
  <si>
    <t>26004630567595416</t>
  </si>
  <si>
    <t>26001093329363191</t>
  </si>
  <si>
    <t>26003077814071259</t>
  </si>
  <si>
    <t>26004688198685579</t>
  </si>
  <si>
    <t>26009949294314691</t>
  </si>
  <si>
    <t>26001889101109236</t>
  </si>
  <si>
    <t>26009691092270678</t>
  </si>
  <si>
    <t>26005165740665467</t>
  </si>
  <si>
    <t>26007865812921732</t>
  </si>
  <si>
    <t>26009397170249661</t>
  </si>
  <si>
    <t>26002245226892003</t>
  </si>
  <si>
    <t>26009168451529667</t>
  </si>
  <si>
    <t>26008983411517034</t>
  </si>
  <si>
    <t>26008727399417851</t>
  </si>
  <si>
    <t>26004885320039934</t>
  </si>
  <si>
    <t>26008450097678771</t>
  </si>
  <si>
    <t>26004008774656869</t>
  </si>
  <si>
    <t>26005949507609280</t>
  </si>
  <si>
    <t>26009238840140580</t>
  </si>
  <si>
    <t>26005132005225537</t>
  </si>
  <si>
    <t>26003935994107523</t>
  </si>
  <si>
    <t>26001657732513962</t>
  </si>
  <si>
    <t>26007435631298130</t>
  </si>
  <si>
    <t>26006463059945522</t>
  </si>
  <si>
    <t>26001926067456964</t>
  </si>
  <si>
    <t>26003039847648857</t>
  </si>
  <si>
    <t>26001152431997992</t>
  </si>
  <si>
    <t>26006697675300529</t>
  </si>
  <si>
    <t>26002757526552596</t>
  </si>
  <si>
    <t>26008530929294844</t>
  </si>
  <si>
    <t>26002273527734256</t>
  </si>
  <si>
    <t>26006750236410662</t>
  </si>
  <si>
    <t>26003167501930461</t>
  </si>
  <si>
    <t>26003778281766268</t>
  </si>
  <si>
    <t>26002314642318679</t>
  </si>
  <si>
    <t>26008723320676373</t>
  </si>
  <si>
    <t>26001748400829780</t>
  </si>
  <si>
    <t>26009626037733654</t>
  </si>
  <si>
    <t>26001379789103735</t>
  </si>
  <si>
    <t>26003045013141849</t>
  </si>
  <si>
    <t>26008037025996406</t>
  </si>
  <si>
    <t>26006376243658811</t>
  </si>
  <si>
    <t>26004512561519199</t>
  </si>
  <si>
    <t>26003141393021135</t>
  </si>
  <si>
    <t>26009447528173703</t>
  </si>
  <si>
    <t>26003608802705549</t>
  </si>
  <si>
    <t>26006047564991985</t>
  </si>
  <si>
    <t>26001169773396043</t>
  </si>
  <si>
    <t>26009976907579214</t>
  </si>
  <si>
    <t>26006206562878226</t>
  </si>
  <si>
    <t>26002836966284651</t>
  </si>
  <si>
    <t>26004897102043455</t>
  </si>
  <si>
    <t>26004694662308269</t>
  </si>
  <si>
    <t>26002433002610372</t>
  </si>
  <si>
    <t>26001007738160998</t>
  </si>
  <si>
    <t>26004026816013837</t>
  </si>
  <si>
    <t>26005471083800274</t>
  </si>
  <si>
    <t>26002896931337894</t>
  </si>
  <si>
    <t>26003926236214746</t>
  </si>
  <si>
    <t>26003442934261137</t>
  </si>
  <si>
    <t>26004278524242560</t>
  </si>
  <si>
    <t>26004171120205712</t>
  </si>
  <si>
    <t>26006573319875022</t>
  </si>
  <si>
    <t>26006099089804410</t>
  </si>
  <si>
    <t>26009099666807384</t>
  </si>
  <si>
    <t>26008949269086231</t>
  </si>
  <si>
    <t>26007385073992882</t>
  </si>
  <si>
    <t>26002007902308445</t>
  </si>
  <si>
    <t>26009102600659705</t>
  </si>
  <si>
    <t>26004198078383993</t>
  </si>
  <si>
    <t>26006837817270161</t>
  </si>
  <si>
    <t>26006263573356337</t>
  </si>
  <si>
    <t>26004161364987926</t>
  </si>
  <si>
    <t>26009440715612646</t>
  </si>
  <si>
    <t>26003596627319725</t>
  </si>
  <si>
    <t>26005522056688330</t>
  </si>
  <si>
    <t>26001533044547900</t>
  </si>
  <si>
    <t>26007687282034554</t>
  </si>
  <si>
    <t>26004448442818134</t>
  </si>
  <si>
    <t>26008521591657210</t>
  </si>
  <si>
    <t>26009611338187156</t>
  </si>
  <si>
    <t>26001023050652137</t>
  </si>
  <si>
    <t>26006608087152949</t>
  </si>
  <si>
    <t>26007156730109975</t>
  </si>
  <si>
    <t>26002782754623017</t>
  </si>
  <si>
    <t>26003977903298184</t>
  </si>
  <si>
    <t>26004200821070188</t>
  </si>
  <si>
    <t>26006936306372860</t>
  </si>
  <si>
    <t>26002366108158527</t>
  </si>
  <si>
    <t>26005934365655105</t>
  </si>
  <si>
    <t>26009256166738071</t>
  </si>
  <si>
    <t>26009761695463260</t>
  </si>
  <si>
    <t>26008538196984382</t>
  </si>
  <si>
    <t>26008822705653885</t>
  </si>
  <si>
    <t>26007655152442751</t>
  </si>
  <si>
    <t>26005408899346696</t>
  </si>
  <si>
    <t>26005747192501620</t>
  </si>
  <si>
    <t>26007678924551112</t>
  </si>
  <si>
    <t>26008641939431155</t>
  </si>
  <si>
    <t>26009413223286235</t>
  </si>
  <si>
    <t>26005588272005496</t>
  </si>
  <si>
    <t>26004910209250921</t>
  </si>
  <si>
    <t>26006222635437286</t>
  </si>
  <si>
    <t>26008245700424777</t>
  </si>
  <si>
    <t>26008638750618407</t>
  </si>
  <si>
    <t>26002582223114068</t>
  </si>
  <si>
    <t>26005098978612005</t>
  </si>
  <si>
    <t>26008975743101215</t>
  </si>
  <si>
    <t>26004685916627986</t>
  </si>
  <si>
    <t>26009402492556621</t>
  </si>
  <si>
    <t>26005488456406908</t>
  </si>
  <si>
    <t>26006704065974542</t>
  </si>
  <si>
    <t>26004545056622547</t>
  </si>
  <si>
    <t>26009394680429447</t>
  </si>
  <si>
    <t>26003553269554186</t>
  </si>
  <si>
    <t>26007048867033679</t>
  </si>
  <si>
    <t>26004793892299017</t>
  </si>
  <si>
    <t>26007521379855230</t>
  </si>
  <si>
    <t>26009988626518830</t>
  </si>
  <si>
    <t>26002100132613802</t>
  </si>
  <si>
    <t>26001838988921431</t>
  </si>
  <si>
    <t>26005866869179886</t>
  </si>
  <si>
    <t>26001147077884171</t>
  </si>
  <si>
    <t>26006175621768845</t>
  </si>
  <si>
    <t>26001683198937396</t>
  </si>
  <si>
    <t>26002427610405660</t>
  </si>
  <si>
    <t>26007088028317979</t>
  </si>
  <si>
    <t>26007060488620438</t>
  </si>
  <si>
    <t>26001646959771430</t>
  </si>
  <si>
    <t>26001677953291185</t>
  </si>
  <si>
    <t>26004132455992491</t>
  </si>
  <si>
    <t>26007963246665337</t>
  </si>
  <si>
    <t>26009336380699356</t>
  </si>
  <si>
    <t>26006310057431030</t>
  </si>
  <si>
    <t>26001377066779865</t>
  </si>
  <si>
    <t>26001771361271139</t>
  </si>
  <si>
    <t>26009508885482464</t>
  </si>
  <si>
    <t>26001492821543636</t>
  </si>
  <si>
    <t>26001772002010873</t>
  </si>
  <si>
    <t>26005537385817101</t>
  </si>
  <si>
    <t>26009568558340483</t>
  </si>
  <si>
    <t>26009603154023613</t>
  </si>
  <si>
    <t>26006324164495207</t>
  </si>
  <si>
    <t>26009899896205467</t>
  </si>
  <si>
    <t>26004764120534805</t>
  </si>
  <si>
    <t>26006799844940347</t>
  </si>
  <si>
    <t>26008015147295064</t>
  </si>
  <si>
    <t>26002955423377696</t>
  </si>
  <si>
    <t>26005719957268770</t>
  </si>
  <si>
    <t>26002212797158470</t>
  </si>
  <si>
    <t>26001432131347876</t>
  </si>
  <si>
    <t>26008187423482153</t>
  </si>
  <si>
    <t>26003075240781173</t>
  </si>
  <si>
    <t>26001824922077626</t>
  </si>
  <si>
    <t>26007539530339890</t>
  </si>
  <si>
    <t>26003908151433549</t>
  </si>
  <si>
    <t>26007807375114372</t>
  </si>
  <si>
    <t>26008346277771749</t>
  </si>
  <si>
    <t>26006574547852222</t>
  </si>
  <si>
    <t>26009196982902238</t>
  </si>
  <si>
    <t>26003376504421371</t>
  </si>
  <si>
    <t>26003949103530559</t>
  </si>
  <si>
    <t>26003699381379134</t>
  </si>
  <si>
    <t>26002866608367876</t>
  </si>
  <si>
    <t>26007383212719733</t>
  </si>
  <si>
    <t>26003507258269134</t>
  </si>
  <si>
    <t>26008193421031176</t>
  </si>
  <si>
    <t>26007925439155761</t>
  </si>
  <si>
    <t>26001083284701295</t>
  </si>
  <si>
    <t>26002678595112264</t>
  </si>
  <si>
    <t>26007847300956041</t>
  </si>
  <si>
    <t>26004141733466074</t>
  </si>
  <si>
    <t>26006995903876178</t>
  </si>
  <si>
    <t>26004685770270312</t>
  </si>
  <si>
    <t>26007295421365358</t>
  </si>
  <si>
    <t>26003890765649846</t>
  </si>
  <si>
    <t>26007582477791422</t>
  </si>
  <si>
    <t>26002422611352003</t>
  </si>
  <si>
    <t>26006020174893260</t>
  </si>
  <si>
    <t>26004564556484955</t>
  </si>
  <si>
    <t>26002872155129208</t>
  </si>
  <si>
    <t>26008595128930071</t>
  </si>
  <si>
    <t>26002465615347535</t>
  </si>
  <si>
    <t>26009569590720243</t>
  </si>
  <si>
    <t>26005724078612394</t>
  </si>
  <si>
    <t>26001724304607696</t>
  </si>
  <si>
    <t>26008357649582967</t>
  </si>
  <si>
    <t>26002455150158616</t>
  </si>
  <si>
    <t>26002013313732733</t>
  </si>
  <si>
    <t>26007618833325224</t>
  </si>
  <si>
    <t>26003516138873475</t>
  </si>
  <si>
    <t>26001926807112504</t>
  </si>
  <si>
    <t>26009778177281436</t>
  </si>
  <si>
    <t>26003573149589882</t>
  </si>
  <si>
    <t>26001918426388961</t>
  </si>
  <si>
    <t>26007900292135854</t>
  </si>
  <si>
    <t>26003752480058581</t>
  </si>
  <si>
    <t>26007235785700971</t>
  </si>
  <si>
    <t>26008940166264875</t>
  </si>
  <si>
    <t>26002935912842830</t>
  </si>
  <si>
    <t>26005522483089601</t>
  </si>
  <si>
    <t>26001834763846102</t>
  </si>
  <si>
    <t>26006562942408438</t>
  </si>
  <si>
    <t>26006795449168312</t>
  </si>
  <si>
    <t>26008829209980672</t>
  </si>
  <si>
    <t>26009461043927164</t>
  </si>
  <si>
    <t>26005681653712440</t>
  </si>
  <si>
    <t>26007329574088648</t>
  </si>
  <si>
    <t>26002125723383390</t>
  </si>
  <si>
    <t>26001403986201702</t>
  </si>
  <si>
    <t>26008594016624135</t>
  </si>
  <si>
    <t>26006190103432689</t>
  </si>
  <si>
    <t>26007437889537006</t>
  </si>
  <si>
    <t>26005068222272180</t>
  </si>
  <si>
    <t>26008612589226089</t>
  </si>
  <si>
    <t>26008884352287148</t>
  </si>
  <si>
    <t>26004650200765795</t>
  </si>
  <si>
    <t>26009443123638282</t>
  </si>
  <si>
    <t>26009825426336804</t>
  </si>
  <si>
    <t>26009933531566361</t>
  </si>
  <si>
    <t>26001831572387165</t>
  </si>
  <si>
    <t>26002774577204144</t>
  </si>
  <si>
    <t>26001550232349575</t>
  </si>
  <si>
    <t>26002328093241621</t>
  </si>
  <si>
    <t>26009603470620672</t>
  </si>
  <si>
    <t>26002064100776010</t>
  </si>
  <si>
    <t>26004755164020363</t>
  </si>
  <si>
    <t>26008543978040372</t>
  </si>
  <si>
    <t>26009649547003843</t>
  </si>
  <si>
    <t>26004063657570954</t>
  </si>
  <si>
    <t>26009586311423126</t>
  </si>
  <si>
    <t>26005083586252573</t>
  </si>
  <si>
    <t>26002946272483410</t>
  </si>
  <si>
    <t>26006899288949211</t>
  </si>
  <si>
    <t>26009411646531373</t>
  </si>
  <si>
    <t>26003089147830794</t>
  </si>
  <si>
    <t>26005531031212064</t>
  </si>
  <si>
    <t>26005481354975391</t>
  </si>
  <si>
    <t>26005709807796270</t>
  </si>
  <si>
    <t>26002306799527522</t>
  </si>
  <si>
    <t>26003429478251878</t>
  </si>
  <si>
    <t>26005682223194260</t>
  </si>
  <si>
    <t>26001743404710582</t>
  </si>
  <si>
    <t>26003995935456821</t>
  </si>
  <si>
    <t>26005813605099933</t>
  </si>
  <si>
    <t>26007739950640285</t>
  </si>
  <si>
    <t>26005601003569412</t>
  </si>
  <si>
    <t>26002704616492888</t>
  </si>
  <si>
    <t>26007027149599021</t>
  </si>
  <si>
    <t>26008280351175807</t>
  </si>
  <si>
    <t>26006508895629656</t>
  </si>
  <si>
    <t>26001686526443696</t>
  </si>
  <si>
    <t>26005082204021924</t>
  </si>
  <si>
    <t>26001459239147063</t>
  </si>
  <si>
    <t>26002047306573965</t>
  </si>
  <si>
    <t>26003561310392142</t>
  </si>
  <si>
    <t>26005742072432646</t>
  </si>
  <si>
    <t>26004590619565998</t>
  </si>
  <si>
    <t>26002040729269944</t>
  </si>
  <si>
    <t>26006162876562530</t>
  </si>
  <si>
    <t>26005607381640509</t>
  </si>
  <si>
    <t>26004255900194385</t>
  </si>
  <si>
    <t>26004389640132746</t>
  </si>
  <si>
    <t>26006480439892940</t>
  </si>
  <si>
    <t>26009309423076348</t>
  </si>
  <si>
    <t>26005314024173549</t>
  </si>
  <si>
    <t>26008328726759850</t>
  </si>
  <si>
    <t>26002925846978484</t>
  </si>
  <si>
    <t>26005240399460526</t>
  </si>
  <si>
    <t>26006769915195242</t>
  </si>
  <si>
    <t>26009694621855997</t>
  </si>
  <si>
    <t>26009415141126447</t>
  </si>
  <si>
    <t>26005991052392276</t>
  </si>
  <si>
    <t>26005866853150448</t>
  </si>
  <si>
    <t>26003229976471694</t>
  </si>
  <si>
    <t>26001353319645576</t>
  </si>
  <si>
    <t>26003508482473415</t>
  </si>
  <si>
    <t>26008859406541105</t>
  </si>
  <si>
    <t>26009782464633920</t>
  </si>
  <si>
    <t>26006283198194759</t>
  </si>
  <si>
    <t>26006471203482269</t>
  </si>
  <si>
    <t>26002488142508218</t>
  </si>
  <si>
    <t>26009434694032512</t>
  </si>
  <si>
    <t>26004817306394766</t>
  </si>
  <si>
    <t>26007472256792687</t>
  </si>
  <si>
    <t>26009196306133330</t>
  </si>
  <si>
    <t>26004388822010506</t>
  </si>
  <si>
    <t>26006643521621267</t>
  </si>
  <si>
    <t>26006875999777009</t>
  </si>
  <si>
    <t>26004844810746786</t>
  </si>
  <si>
    <t>26001812205489863</t>
  </si>
  <si>
    <t>26001542093876705</t>
  </si>
  <si>
    <t>26006657785704631</t>
  </si>
  <si>
    <t>26007667968955978</t>
  </si>
  <si>
    <t>26007860003780089</t>
  </si>
  <si>
    <t>26002114940740246</t>
  </si>
  <si>
    <t>26006094293296677</t>
  </si>
  <si>
    <t>26004326698185768</t>
  </si>
  <si>
    <t>26007199464844948</t>
  </si>
  <si>
    <t>26007901817630158</t>
  </si>
  <si>
    <t>26005387320518875</t>
  </si>
  <si>
    <t>26002544560238386</t>
  </si>
  <si>
    <t>26001928558098745</t>
  </si>
  <si>
    <t>26003756878835349</t>
  </si>
  <si>
    <t>26002622357767190</t>
  </si>
  <si>
    <t>26004346556640797</t>
  </si>
  <si>
    <t>26009289791015587</t>
  </si>
  <si>
    <t>26008894042076550</t>
  </si>
  <si>
    <t>26003402418249069</t>
  </si>
  <si>
    <t>26002691076980652</t>
  </si>
  <si>
    <t>26001486493407922</t>
  </si>
  <si>
    <t>26005261505556578</t>
  </si>
  <si>
    <t>26007814034351794</t>
  </si>
  <si>
    <t>26002294204541348</t>
  </si>
  <si>
    <t>26004468705795791</t>
  </si>
  <si>
    <t>26009568325142142</t>
  </si>
  <si>
    <t>26001781836925642</t>
  </si>
  <si>
    <t>26004187521967983</t>
  </si>
  <si>
    <t>26008306664684762</t>
  </si>
  <si>
    <t>26005750713471294</t>
  </si>
  <si>
    <t>26004313486682601</t>
  </si>
  <si>
    <t>26001603939255569</t>
  </si>
  <si>
    <t>26002839036567687</t>
  </si>
  <si>
    <t>26002687156316152</t>
  </si>
  <si>
    <t>26009617251447726</t>
  </si>
  <si>
    <t>26002152092877604</t>
  </si>
  <si>
    <t>26003602145580616</t>
  </si>
  <si>
    <t>26004139027461917</t>
  </si>
  <si>
    <t>26003673420081945</t>
  </si>
  <si>
    <t>26009280438809760</t>
  </si>
  <si>
    <t>26002854792544838</t>
  </si>
  <si>
    <t>26005911741451515</t>
  </si>
  <si>
    <t>26003206615086376</t>
  </si>
  <si>
    <t>26007378912276172</t>
  </si>
  <si>
    <t>26006941955815527</t>
  </si>
  <si>
    <t>26005731333113924</t>
  </si>
  <si>
    <t>26005599282012270</t>
  </si>
  <si>
    <t>26001367253645298</t>
  </si>
  <si>
    <t>26004826260562881</t>
  </si>
  <si>
    <t>26005444862128517</t>
  </si>
  <si>
    <t>26004791418624480</t>
  </si>
  <si>
    <t>26001534987779032</t>
  </si>
  <si>
    <t>26009460622611061</t>
  </si>
  <si>
    <t>26001810177320389</t>
  </si>
  <si>
    <t>26005075512091031</t>
  </si>
  <si>
    <t>26009818858373287</t>
  </si>
  <si>
    <t>26002100720457849</t>
  </si>
  <si>
    <t>26003794975185035</t>
  </si>
  <si>
    <t>26002011806251316</t>
  </si>
  <si>
    <t>26006279435030058</t>
  </si>
  <si>
    <t>26005901083665959</t>
  </si>
  <si>
    <t>26008067011370996</t>
  </si>
  <si>
    <t>26006123638458856</t>
  </si>
  <si>
    <t>26007820141446552</t>
  </si>
  <si>
    <t>26008373585431399</t>
  </si>
  <si>
    <t>26007929116450323</t>
  </si>
  <si>
    <t>26008159534637356</t>
  </si>
  <si>
    <t>26009117310632310</t>
  </si>
  <si>
    <t>26002419944150945</t>
  </si>
  <si>
    <t>26009698840107527</t>
  </si>
  <si>
    <t>26009216340377560</t>
  </si>
  <si>
    <t>26006671737566610</t>
  </si>
  <si>
    <t>26008926380710502</t>
  </si>
  <si>
    <t>26007063073934655</t>
  </si>
  <si>
    <t>26001658529138099</t>
  </si>
  <si>
    <t>26008930445424649</t>
  </si>
  <si>
    <t>26004347677303802</t>
  </si>
  <si>
    <t>26009859443431763</t>
  </si>
  <si>
    <t>26009781382856491</t>
  </si>
  <si>
    <t>26007477100688135</t>
  </si>
  <si>
    <t>26009294589048816</t>
  </si>
  <si>
    <t>26001389058774387</t>
  </si>
  <si>
    <t>26006503055423310</t>
  </si>
  <si>
    <t>26002830530166209</t>
  </si>
  <si>
    <t>26008178444921093</t>
  </si>
  <si>
    <t>26006281732443572</t>
  </si>
  <si>
    <t>26004770766552910</t>
  </si>
  <si>
    <t>26002654787626621</t>
  </si>
  <si>
    <t>26005691281968889</t>
  </si>
  <si>
    <t>26002925209300432</t>
  </si>
  <si>
    <t>26006762386192808</t>
  </si>
  <si>
    <t>26002857054528510</t>
  </si>
  <si>
    <t>26004509864702315</t>
  </si>
  <si>
    <t>26005615623602045</t>
  </si>
  <si>
    <t>26004886538317138</t>
  </si>
  <si>
    <t>26007163164008272</t>
  </si>
  <si>
    <t>26009913778934177</t>
  </si>
  <si>
    <t>26004536852068264</t>
  </si>
  <si>
    <t>26006305613658336</t>
  </si>
  <si>
    <t>26003403870166589</t>
  </si>
  <si>
    <t>26002833908303746</t>
  </si>
  <si>
    <t>26008797146451601</t>
  </si>
  <si>
    <t>26005543120476770</t>
  </si>
  <si>
    <t>26002996020751579</t>
  </si>
  <si>
    <t>26004343323494194</t>
  </si>
  <si>
    <t>26003541144537143</t>
  </si>
  <si>
    <t>26002854536855246</t>
  </si>
  <si>
    <t>26007271648955946</t>
  </si>
  <si>
    <t>26004571380058245</t>
  </si>
  <si>
    <t>26002661645552502</t>
  </si>
  <si>
    <t>26004531409728715</t>
  </si>
  <si>
    <t>26004825593137265</t>
  </si>
  <si>
    <t>26007423188494073</t>
  </si>
  <si>
    <t>26001165680306289</t>
  </si>
  <si>
    <t>26009927342818490</t>
  </si>
  <si>
    <t>26007747908124159</t>
  </si>
  <si>
    <t>26003520463229309</t>
  </si>
  <si>
    <t>26008112983402889</t>
  </si>
  <si>
    <t>26004867232176449</t>
  </si>
  <si>
    <t>26009510807619165</t>
  </si>
  <si>
    <t>26004522048124973</t>
  </si>
  <si>
    <t>26004007204339855</t>
  </si>
  <si>
    <t>26002790465387229</t>
  </si>
  <si>
    <t>26001659657535473</t>
  </si>
  <si>
    <t>26006418933554152</t>
  </si>
  <si>
    <t>26007383449928673</t>
  </si>
  <si>
    <t>26007320818896948</t>
  </si>
  <si>
    <t>26007590153139889</t>
  </si>
  <si>
    <t>26008712441401157</t>
  </si>
  <si>
    <t>26007387878772953</t>
  </si>
  <si>
    <t>26005518038970892</t>
  </si>
  <si>
    <t>26005081834166203</t>
  </si>
  <si>
    <t>26007193834638991</t>
  </si>
  <si>
    <t>26005524373300323</t>
  </si>
  <si>
    <t>26003273219008678</t>
  </si>
  <si>
    <t>26008087860521108</t>
  </si>
  <si>
    <t>26009421929778074</t>
  </si>
  <si>
    <t>26006440709642977</t>
  </si>
  <si>
    <t>26006574543073302</t>
  </si>
  <si>
    <t>26001297712557613</t>
  </si>
  <si>
    <t>26003778310550369</t>
  </si>
  <si>
    <t>26002268978754492</t>
  </si>
  <si>
    <t>26005597400174153</t>
  </si>
  <si>
    <t>26006716312636103</t>
  </si>
  <si>
    <t>26009503610640159</t>
  </si>
  <si>
    <t>26002960932344368</t>
  </si>
  <si>
    <t>26004931498943125</t>
  </si>
  <si>
    <t>26003401045232357</t>
  </si>
  <si>
    <t>26009255981201929</t>
  </si>
  <si>
    <t>26008111364562968</t>
  </si>
  <si>
    <t>26007076925831834</t>
  </si>
  <si>
    <t>26005099102930078</t>
  </si>
  <si>
    <t>26008655254238165</t>
  </si>
  <si>
    <t>26002279159633092</t>
  </si>
  <si>
    <t>26007172781842946</t>
  </si>
  <si>
    <t>26007732853356242</t>
  </si>
  <si>
    <t>26009798532687200</t>
  </si>
  <si>
    <t>26008019471620551</t>
  </si>
  <si>
    <t>26002083240850371</t>
  </si>
  <si>
    <t>26003490306187637</t>
  </si>
  <si>
    <t>26005241114111558</t>
  </si>
  <si>
    <t>26007129233499822</t>
  </si>
  <si>
    <t>26005312835376969</t>
  </si>
  <si>
    <t>26007521146776240</t>
  </si>
  <si>
    <t>26006129798382136</t>
  </si>
  <si>
    <t>26007536941791530</t>
  </si>
  <si>
    <t>26001619101181285</t>
  </si>
  <si>
    <t>26002161152361708</t>
  </si>
  <si>
    <t>26006908074026578</t>
  </si>
  <si>
    <t>26008579488132589</t>
  </si>
  <si>
    <t>26003954844055579</t>
  </si>
  <si>
    <t>26002427420345800</t>
  </si>
  <si>
    <t>26009416727403789</t>
  </si>
  <si>
    <t>26004503617840495</t>
  </si>
  <si>
    <t>26007908833642318</t>
  </si>
  <si>
    <t>26007846673424823</t>
  </si>
  <si>
    <t>26009288726951762</t>
  </si>
  <si>
    <t>26001430097443591</t>
  </si>
  <si>
    <t>26009511253957213</t>
  </si>
  <si>
    <t>26004555026779037</t>
  </si>
  <si>
    <t>26004881773735653</t>
  </si>
  <si>
    <t>26001895082393383</t>
  </si>
  <si>
    <t>26008800911012511</t>
  </si>
  <si>
    <t>26004248355923873</t>
  </si>
  <si>
    <t>26001181300158987</t>
  </si>
  <si>
    <t>26002125645959617</t>
  </si>
  <si>
    <t>26003349123787826</t>
  </si>
  <si>
    <t>26007667533830980</t>
  </si>
  <si>
    <t>26009578590502139</t>
  </si>
  <si>
    <t>26005536400175420</t>
  </si>
  <si>
    <t>26003148778797227</t>
  </si>
  <si>
    <t>26004788135925006</t>
  </si>
  <si>
    <t>26003621978530670</t>
  </si>
  <si>
    <t>26001130295473790</t>
  </si>
  <si>
    <t>26002327794347165</t>
  </si>
  <si>
    <t>26003754731275014</t>
  </si>
  <si>
    <t>26002048615013821</t>
  </si>
  <si>
    <t>26002666208293223</t>
  </si>
  <si>
    <t>26008652075502346</t>
  </si>
  <si>
    <t>26002057718634428</t>
  </si>
  <si>
    <t>26002838398415773</t>
  </si>
  <si>
    <t>26001877418486400</t>
  </si>
  <si>
    <t>26007620622863490</t>
  </si>
  <si>
    <t>26001755690711286</t>
  </si>
  <si>
    <t>26001506297616747</t>
  </si>
  <si>
    <t>26004923401304403</t>
  </si>
  <si>
    <t>26008041478281121</t>
  </si>
  <si>
    <t>26003302167725181</t>
  </si>
  <si>
    <t>26008873462128337</t>
  </si>
  <si>
    <t>26001382486460003</t>
  </si>
  <si>
    <t>26008296936560837</t>
  </si>
  <si>
    <t>26002297851114242</t>
  </si>
  <si>
    <t>26006384419497024</t>
  </si>
  <si>
    <t>26002746289796279</t>
  </si>
  <si>
    <t>26003086675459077</t>
  </si>
  <si>
    <t>26007104002860149</t>
  </si>
  <si>
    <t>26002092597660359</t>
  </si>
  <si>
    <t>26006420429420402</t>
  </si>
  <si>
    <t>26001596427929393</t>
  </si>
  <si>
    <t>26009115327649275</t>
  </si>
  <si>
    <t>26009643258940267</t>
  </si>
  <si>
    <t>26004831628824237</t>
  </si>
  <si>
    <t>26007587074262215</t>
  </si>
  <si>
    <t>26001053847532019</t>
  </si>
  <si>
    <t>26008727671161435</t>
  </si>
  <si>
    <t>26003966380119316</t>
  </si>
  <si>
    <t>26005136181598906</t>
  </si>
  <si>
    <t>26006256360448041</t>
  </si>
  <si>
    <t>26002951814718566</t>
  </si>
  <si>
    <t>26002411309586606</t>
  </si>
  <si>
    <t>26003667982572691</t>
  </si>
  <si>
    <t>26002421231632595</t>
  </si>
  <si>
    <t>26002848561046434</t>
  </si>
  <si>
    <t>26004236498947005</t>
  </si>
  <si>
    <t>26005365761446781</t>
  </si>
  <si>
    <t>26007615284313426</t>
  </si>
  <si>
    <t>26007409660862521</t>
  </si>
  <si>
    <t>26001244398682669</t>
  </si>
  <si>
    <t>26007505126163787</t>
  </si>
  <si>
    <t>26006138392895108</t>
  </si>
  <si>
    <t>26005564105213371</t>
  </si>
  <si>
    <t>26005795082173709</t>
  </si>
  <si>
    <t>26005095492632753</t>
  </si>
  <si>
    <t>26004280843164716</t>
  </si>
  <si>
    <t>26009864530775567</t>
  </si>
  <si>
    <t>26007490120675956</t>
  </si>
  <si>
    <t>26009498569076262</t>
  </si>
  <si>
    <t>26004445771956670</t>
  </si>
  <si>
    <t>26005752992487286</t>
  </si>
  <si>
    <t>26001562289602534</t>
  </si>
  <si>
    <t>26001534168209105</t>
  </si>
  <si>
    <t>26006238154391405</t>
  </si>
  <si>
    <t>26006753430709108</t>
  </si>
  <si>
    <t>26004733568761457</t>
  </si>
  <si>
    <t>26004436683446144</t>
  </si>
  <si>
    <t>26003493430561191</t>
  </si>
  <si>
    <t>26003497590249463</t>
  </si>
  <si>
    <t>26007043841117312</t>
  </si>
  <si>
    <t>26005743669821191</t>
  </si>
  <si>
    <t>26002954445798085</t>
  </si>
  <si>
    <t>26001526869607597</t>
  </si>
  <si>
    <t>26001446067782928</t>
  </si>
  <si>
    <t>26007771994198996</t>
  </si>
  <si>
    <t>26007638731859717</t>
  </si>
  <si>
    <t>26006305552104716</t>
  </si>
  <si>
    <t>26004850065974881</t>
  </si>
  <si>
    <t>26001430452900837</t>
  </si>
  <si>
    <t>26004687043693886</t>
  </si>
  <si>
    <t>26009929435237280</t>
  </si>
  <si>
    <t>26001918577319070</t>
  </si>
  <si>
    <t>26002347613934541</t>
  </si>
  <si>
    <t>26001470776505456</t>
  </si>
  <si>
    <t>26001681912913216</t>
  </si>
  <si>
    <t>26003099709980608</t>
  </si>
  <si>
    <t>26005877637741508</t>
  </si>
  <si>
    <t>26002610844256479</t>
  </si>
  <si>
    <t>26008253198557583</t>
  </si>
  <si>
    <t>26008195582838694</t>
  </si>
  <si>
    <t>26003807142081497</t>
  </si>
  <si>
    <t>26008024774703681</t>
  </si>
  <si>
    <t>26008129543115113</t>
  </si>
  <si>
    <t>26004094056838481</t>
  </si>
  <si>
    <t>26009565582884669</t>
  </si>
  <si>
    <t>26007283565572845</t>
  </si>
  <si>
    <t>26001249685771753</t>
  </si>
  <si>
    <t>26003658397862005</t>
  </si>
  <si>
    <t>26009162180493945</t>
  </si>
  <si>
    <t>26007101273919213</t>
  </si>
  <si>
    <t>26007107221986910</t>
  </si>
  <si>
    <t>26002168328348861</t>
  </si>
  <si>
    <t>26006643867675360</t>
  </si>
  <si>
    <t>26002321039007161</t>
  </si>
  <si>
    <t>26004799621869688</t>
  </si>
  <si>
    <t>26007368480015142</t>
  </si>
  <si>
    <t>26003393324814630</t>
  </si>
  <si>
    <t>26003575324687670</t>
  </si>
  <si>
    <t>26007035112723103</t>
  </si>
  <si>
    <t>26001317174941522</t>
  </si>
  <si>
    <t>26005828515706743</t>
  </si>
  <si>
    <t>26005084666717175</t>
  </si>
  <si>
    <t>26001877628551757</t>
  </si>
  <si>
    <t>26006449727234395</t>
  </si>
  <si>
    <t>26005701672835830</t>
  </si>
  <si>
    <t>26001134483297050</t>
  </si>
  <si>
    <t>26009480801773711</t>
  </si>
  <si>
    <t>26001117438316496</t>
  </si>
  <si>
    <t>26003936550113580</t>
  </si>
  <si>
    <t>26003625006359744</t>
  </si>
  <si>
    <t>26007745384367852</t>
  </si>
  <si>
    <t>26008323459868870</t>
  </si>
  <si>
    <t>26007030408115161</t>
  </si>
  <si>
    <t>26001064412255003</t>
  </si>
  <si>
    <t>26001176226911362</t>
  </si>
  <si>
    <t>26003921636456071</t>
  </si>
  <si>
    <t>26002214901240249</t>
  </si>
  <si>
    <t>26009881194224739</t>
  </si>
  <si>
    <t>26007609935423496</t>
  </si>
  <si>
    <t>26005286344149802</t>
  </si>
  <si>
    <t>26001109172421745</t>
  </si>
  <si>
    <t>26002347828417322</t>
  </si>
  <si>
    <t>26008612544315241</t>
  </si>
  <si>
    <t>26009366313783261</t>
  </si>
  <si>
    <t>26006612619636320</t>
  </si>
  <si>
    <t>26003067716262871</t>
  </si>
  <si>
    <t>26001356270861771</t>
  </si>
  <si>
    <t>26004868145424218</t>
  </si>
  <si>
    <t>26008118139129080</t>
  </si>
  <si>
    <t>26006722893943799</t>
  </si>
  <si>
    <t>26005936145876229</t>
  </si>
  <si>
    <t>26005616859089479</t>
  </si>
  <si>
    <t>26009663945906686</t>
  </si>
  <si>
    <t>26006187048624048</t>
  </si>
  <si>
    <t>26007709847017807</t>
  </si>
  <si>
    <t>26008041668392884</t>
  </si>
  <si>
    <t>26008735705282275</t>
  </si>
  <si>
    <t>26005239944436564</t>
  </si>
  <si>
    <t>26003115917579830</t>
  </si>
  <si>
    <t>26002881357974915</t>
  </si>
  <si>
    <t>26004025414154444</t>
  </si>
  <si>
    <t>26007830019505837</t>
  </si>
  <si>
    <t>26002951967038558</t>
  </si>
  <si>
    <t>26005949484098441</t>
  </si>
  <si>
    <t>26008632562235364</t>
  </si>
  <si>
    <t>26002483603952464</t>
  </si>
  <si>
    <t>26001159155004544</t>
  </si>
  <si>
    <t>26003296613237972</t>
  </si>
  <si>
    <t>26002363347701949</t>
  </si>
  <si>
    <t>26006376480245998</t>
  </si>
  <si>
    <t>26005103508407142</t>
  </si>
  <si>
    <t>26009718380274889</t>
  </si>
  <si>
    <t>26008445707988059</t>
  </si>
  <si>
    <t>26006808431690030</t>
  </si>
  <si>
    <t>26008082221670524</t>
  </si>
  <si>
    <t>26005693365583860</t>
  </si>
  <si>
    <t>26009486108511994</t>
  </si>
  <si>
    <t>26005101383737981</t>
  </si>
  <si>
    <t>26008444069797139</t>
  </si>
  <si>
    <t>26007606300072981</t>
  </si>
  <si>
    <t>26006196914462398</t>
  </si>
  <si>
    <t>26009669294961793</t>
  </si>
  <si>
    <t>26007175969807604</t>
  </si>
  <si>
    <t>26002949702569810</t>
  </si>
  <si>
    <t>26007553433578510</t>
  </si>
  <si>
    <t>26004148106976408</t>
  </si>
  <si>
    <t>26007562739983389</t>
  </si>
  <si>
    <t>26001750001600339</t>
  </si>
  <si>
    <t>26004882918407843</t>
  </si>
  <si>
    <t>26006728409909767</t>
  </si>
  <si>
    <t>26003369488958015</t>
  </si>
  <si>
    <t>26003322498860428</t>
  </si>
  <si>
    <t>26001207485077203</t>
  </si>
  <si>
    <t>26007997767691923</t>
  </si>
  <si>
    <t>26009925023084886</t>
  </si>
  <si>
    <t>26005624056504747</t>
  </si>
  <si>
    <t>26007905980761205</t>
  </si>
  <si>
    <t>26002402261258027</t>
  </si>
  <si>
    <t>26008616413296657</t>
  </si>
  <si>
    <t>26006308577238914</t>
  </si>
  <si>
    <t>26002925800494677</t>
  </si>
  <si>
    <t>26008892539243994</t>
  </si>
  <si>
    <t>26006934779196838</t>
  </si>
  <si>
    <t>26005792697461238</t>
  </si>
  <si>
    <t>26007623798244071</t>
  </si>
  <si>
    <t>26005227303028142</t>
  </si>
  <si>
    <t>26008696755611759</t>
  </si>
  <si>
    <t>26003562250545338</t>
  </si>
  <si>
    <t>26005514518089123</t>
  </si>
  <si>
    <t>26003010356281209</t>
  </si>
  <si>
    <t>26005245568442563</t>
  </si>
  <si>
    <t>26005181286789936</t>
  </si>
  <si>
    <t>26008682461305925</t>
  </si>
  <si>
    <t>26002646051232354</t>
  </si>
  <si>
    <t>26002001289080776</t>
  </si>
  <si>
    <t>26007618241478206</t>
  </si>
  <si>
    <t>26006089173928059</t>
  </si>
  <si>
    <t>26002147187390503</t>
  </si>
  <si>
    <t>26003919645407994</t>
  </si>
  <si>
    <t>26003277341542308</t>
  </si>
  <si>
    <t>26008603889295433</t>
  </si>
  <si>
    <t>26005793485454686</t>
  </si>
  <si>
    <t>26004194433423154</t>
  </si>
  <si>
    <t>26007653287917506</t>
  </si>
  <si>
    <t>26006808838197355</t>
  </si>
  <si>
    <t>26004364907826737</t>
  </si>
  <si>
    <t>26007451086564124</t>
  </si>
  <si>
    <t>26004895699608688</t>
  </si>
  <si>
    <t>26002601584818835</t>
  </si>
  <si>
    <t>26004659593617703</t>
  </si>
  <si>
    <t>26006034485715753</t>
  </si>
  <si>
    <t>26007986751952164</t>
  </si>
  <si>
    <t>26005757104820801</t>
  </si>
  <si>
    <t>26008811666679648</t>
  </si>
  <si>
    <t>26005785415898072</t>
  </si>
  <si>
    <t>26006906904087788</t>
  </si>
  <si>
    <t>26005941990588508</t>
  </si>
  <si>
    <t>26005871986363024</t>
  </si>
  <si>
    <t>26007647570499810</t>
  </si>
  <si>
    <t>26003017386856206</t>
  </si>
  <si>
    <t>26008536367116347</t>
  </si>
  <si>
    <t>26003345739150579</t>
  </si>
  <si>
    <t>26003198373681377</t>
  </si>
  <si>
    <t>26008916704826354</t>
  </si>
  <si>
    <t>26001648097193136</t>
  </si>
  <si>
    <t>26009582306031159</t>
  </si>
  <si>
    <t>26007421337068507</t>
  </si>
  <si>
    <t>26003920235016368</t>
  </si>
  <si>
    <t>26007573206594566</t>
  </si>
  <si>
    <t>26005745751023291</t>
  </si>
  <si>
    <t>26003879344771322</t>
  </si>
  <si>
    <t>26001211748516598</t>
  </si>
  <si>
    <t>26004031847690408</t>
  </si>
  <si>
    <t>26005279972928246</t>
  </si>
  <si>
    <t>26004322997782739</t>
  </si>
  <si>
    <t>26007407345524273</t>
  </si>
  <si>
    <t>26007301696835449</t>
  </si>
  <si>
    <t>26007122679205743</t>
  </si>
  <si>
    <t>26008689724860591</t>
  </si>
  <si>
    <t>26001085352768932</t>
  </si>
  <si>
    <t>26002067980710894</t>
  </si>
  <si>
    <t>26001866735895236</t>
  </si>
  <si>
    <t>26002743993094983</t>
  </si>
  <si>
    <t>26004559060110958</t>
  </si>
  <si>
    <t>26001484905009089</t>
  </si>
  <si>
    <t>26009604199466890</t>
  </si>
  <si>
    <t>26005504087336668</t>
  </si>
  <si>
    <t>26005504861998138</t>
  </si>
  <si>
    <t>26009131759365285</t>
  </si>
  <si>
    <t>26004332724942257</t>
  </si>
  <si>
    <t>26008460490401387</t>
  </si>
  <si>
    <t>26008592375779649</t>
  </si>
  <si>
    <t>26008296076705055</t>
  </si>
  <si>
    <t>26006157451179602</t>
  </si>
  <si>
    <t>26003477653086921</t>
  </si>
  <si>
    <t>26004076471392406</t>
  </si>
  <si>
    <t>26009475698078083</t>
  </si>
  <si>
    <t>26006032191766835</t>
  </si>
  <si>
    <t>26004363242568396</t>
  </si>
  <si>
    <t>26003357150145752</t>
  </si>
  <si>
    <t>26007046080737797</t>
  </si>
  <si>
    <t>26001776917889903</t>
  </si>
  <si>
    <t>26008061213787274</t>
  </si>
  <si>
    <t>26001957943240589</t>
  </si>
  <si>
    <t>26007392512392281</t>
  </si>
  <si>
    <t>26002089916946989</t>
  </si>
  <si>
    <t>26004453591850092</t>
  </si>
  <si>
    <t>26002261558904338</t>
  </si>
  <si>
    <t>26003055142406362</t>
  </si>
  <si>
    <t>26009059606296514</t>
  </si>
  <si>
    <t>26007857261719954</t>
  </si>
  <si>
    <t>26005529892282461</t>
  </si>
  <si>
    <t>26003111990209830</t>
  </si>
  <si>
    <t>26004125188094312</t>
  </si>
  <si>
    <t>26008358759007239</t>
  </si>
  <si>
    <t>26009989580579761</t>
  </si>
  <si>
    <t>26002238571635882</t>
  </si>
  <si>
    <t>26001809622068632</t>
  </si>
  <si>
    <t>26004043467043510</t>
  </si>
  <si>
    <t>26002075063020965</t>
  </si>
  <si>
    <t>26001834894173333</t>
  </si>
  <si>
    <t>26001834057805095</t>
  </si>
  <si>
    <t>26001255233718014</t>
  </si>
  <si>
    <t>26003529876066453</t>
  </si>
  <si>
    <t>26006206229315691</t>
  </si>
  <si>
    <t>26001223374726310</t>
  </si>
  <si>
    <t>26006520061660824</t>
  </si>
  <si>
    <t>26009199710897146</t>
  </si>
  <si>
    <t>26005364426705760</t>
  </si>
  <si>
    <t>26009887471706233</t>
  </si>
  <si>
    <t>26007299114827290</t>
  </si>
  <si>
    <t>26001696403327316</t>
  </si>
  <si>
    <t>26002386334604035</t>
  </si>
  <si>
    <t>26003068799452221</t>
  </si>
  <si>
    <t>26004690617662226</t>
  </si>
  <si>
    <t>26008077705553328</t>
  </si>
  <si>
    <t>26009109701238415</t>
  </si>
  <si>
    <t>26001661260505123</t>
  </si>
  <si>
    <t>26006721871729263</t>
  </si>
  <si>
    <t>26002563942550905</t>
  </si>
  <si>
    <t>26009988004346949</t>
  </si>
  <si>
    <t>26008831682130180</t>
  </si>
  <si>
    <t>26001657149584806</t>
  </si>
  <si>
    <t>26008889180133802</t>
  </si>
  <si>
    <t>26006459592734000</t>
  </si>
  <si>
    <t>26005867827489843</t>
  </si>
  <si>
    <t>26003758335093606</t>
  </si>
  <si>
    <t>26006631788046601</t>
  </si>
  <si>
    <t>26005880278612938</t>
  </si>
  <si>
    <t>26006244751067792</t>
  </si>
  <si>
    <t>26007570605586259</t>
  </si>
  <si>
    <t>26008644427439976</t>
  </si>
  <si>
    <t>26002194762628596</t>
  </si>
  <si>
    <t>26008550947007128</t>
  </si>
  <si>
    <t>26001064917391086</t>
  </si>
  <si>
    <t>26007763242287533</t>
  </si>
  <si>
    <t>26004406541431360</t>
  </si>
  <si>
    <t>26005404332727319</t>
  </si>
  <si>
    <t>26004152006125099</t>
  </si>
  <si>
    <t>26002582621393932</t>
  </si>
  <si>
    <t>26004060909036842</t>
  </si>
  <si>
    <t>26005754966075079</t>
  </si>
  <si>
    <t>26003317140420638</t>
  </si>
  <si>
    <t>26006562687904268</t>
  </si>
  <si>
    <t>26006807805143147</t>
  </si>
  <si>
    <t>26008716029413973</t>
  </si>
  <si>
    <t>26005553686589061</t>
  </si>
  <si>
    <t>26002868702868272</t>
  </si>
  <si>
    <t>26001670169841962</t>
  </si>
  <si>
    <t>26003563131390869</t>
  </si>
  <si>
    <t>26003933697216230</t>
  </si>
  <si>
    <t>26006929143688432</t>
  </si>
  <si>
    <t>26009220915930277</t>
  </si>
  <si>
    <t>26004756659704526</t>
  </si>
  <si>
    <t>26008851625764012</t>
  </si>
  <si>
    <t>26007671674680337</t>
  </si>
  <si>
    <t>26002675738818572</t>
  </si>
  <si>
    <t>26004404243723989</t>
  </si>
  <si>
    <t>26001686317185721</t>
  </si>
  <si>
    <t>26004615263490150</t>
  </si>
  <si>
    <t>26004497743192082</t>
  </si>
  <si>
    <t>26007402062718414</t>
  </si>
  <si>
    <t>26002759181994943</t>
  </si>
  <si>
    <t>26001138585523803</t>
  </si>
  <si>
    <t>26003217777477305</t>
  </si>
  <si>
    <t>26003402493461369</t>
  </si>
  <si>
    <t>26007853495558221</t>
  </si>
  <si>
    <t>26006370493326360</t>
  </si>
  <si>
    <t>26004478654116314</t>
  </si>
  <si>
    <t>26007158644668074</t>
  </si>
  <si>
    <t>26009460190337702</t>
  </si>
  <si>
    <t>26004938036746427</t>
  </si>
  <si>
    <t>26005019513440965</t>
  </si>
  <si>
    <t>26008357575856926</t>
  </si>
  <si>
    <t>26009778030831280</t>
  </si>
  <si>
    <t>26009392864929389</t>
  </si>
  <si>
    <t>26008885179196877</t>
  </si>
  <si>
    <t>26005806376082842</t>
  </si>
  <si>
    <t>26002521831214820</t>
  </si>
  <si>
    <t>26001248865316789</t>
  </si>
  <si>
    <t>26001282965668898</t>
  </si>
  <si>
    <t>26008629358270316</t>
  </si>
  <si>
    <t>26005768291335477</t>
  </si>
  <si>
    <t>26009782979292193</t>
  </si>
  <si>
    <t>26001223666765544</t>
  </si>
  <si>
    <t>26005417566965305</t>
  </si>
  <si>
    <t>26007261965452429</t>
  </si>
  <si>
    <t>26005089663545228</t>
  </si>
  <si>
    <t>26007564812389664</t>
  </si>
  <si>
    <t>26004737604976442</t>
  </si>
  <si>
    <t>26001628189454707</t>
  </si>
  <si>
    <t>26007369490227277</t>
  </si>
  <si>
    <t>26006805580713534</t>
  </si>
  <si>
    <t>26006597821446322</t>
  </si>
  <si>
    <t>26007138414634055</t>
  </si>
  <si>
    <t>26006430243842296</t>
  </si>
  <si>
    <t>26002520431099970</t>
  </si>
  <si>
    <t>26009740571180669</t>
  </si>
  <si>
    <t>26006217188481763</t>
  </si>
  <si>
    <t>26001652795741998</t>
  </si>
  <si>
    <t>26003442865895470</t>
  </si>
  <si>
    <t>26006486316811252</t>
  </si>
  <si>
    <t>26005969530793329</t>
  </si>
  <si>
    <t>26004067263302430</t>
  </si>
  <si>
    <t>26007280032430395</t>
  </si>
  <si>
    <t>26001709526191520</t>
  </si>
  <si>
    <t>26003832275105721</t>
  </si>
  <si>
    <t>26008047896124672</t>
  </si>
  <si>
    <t>26007075732814015</t>
  </si>
  <si>
    <t>26003862668940896</t>
  </si>
  <si>
    <t>26009048225365502</t>
  </si>
  <si>
    <t>26002013191414136</t>
  </si>
  <si>
    <t>26003387205816096</t>
  </si>
  <si>
    <t>26001440683084614</t>
  </si>
  <si>
    <t>26005739853186524</t>
  </si>
  <si>
    <t>26007391376415168</t>
  </si>
  <si>
    <t>26004131012183244</t>
  </si>
  <si>
    <t>26007582960069597</t>
  </si>
  <si>
    <t>26006071711073633</t>
  </si>
  <si>
    <t>26007263682960689</t>
  </si>
  <si>
    <t>26008255599746806</t>
  </si>
  <si>
    <t>26002560295905759</t>
  </si>
  <si>
    <t>26005773222297526</t>
  </si>
  <si>
    <t>26003596617299681</t>
  </si>
  <si>
    <t>26002765137520031</t>
  </si>
  <si>
    <t>26005839889654647</t>
  </si>
  <si>
    <t>26009358309513849</t>
  </si>
  <si>
    <t>26005696978311773</t>
  </si>
  <si>
    <t>26003402846966535</t>
  </si>
  <si>
    <t>26007513711541904</t>
  </si>
  <si>
    <t>26004610357315342</t>
  </si>
  <si>
    <t>26007051311428095</t>
  </si>
  <si>
    <t>26006748265220698</t>
  </si>
  <si>
    <t>26007915419367307</t>
  </si>
  <si>
    <t>26004532657178918</t>
  </si>
  <si>
    <t>26005739072560356</t>
  </si>
  <si>
    <t>26008324772915316</t>
  </si>
  <si>
    <t>26009026846714022</t>
  </si>
  <si>
    <t>26004401201476294</t>
  </si>
  <si>
    <t>26007290445269844</t>
  </si>
  <si>
    <t>26008231536799037</t>
  </si>
  <si>
    <t>26001049421417716</t>
  </si>
  <si>
    <t>26009732876180653</t>
  </si>
  <si>
    <t>26008990646948201</t>
  </si>
  <si>
    <t>26009413820259351</t>
  </si>
  <si>
    <t>26007023396175405</t>
  </si>
  <si>
    <t>26001498747226838</t>
  </si>
  <si>
    <t>26004061347817826</t>
  </si>
  <si>
    <t>26009154170581678</t>
  </si>
  <si>
    <t>26009850336016339</t>
  </si>
  <si>
    <t>26002448595000018</t>
  </si>
  <si>
    <t>26001901727204783</t>
  </si>
  <si>
    <t>26005127492464270</t>
  </si>
  <si>
    <t>26006933960744589</t>
  </si>
  <si>
    <t>26007549887378083</t>
  </si>
  <si>
    <t>26009868102232357</t>
  </si>
  <si>
    <t>26004053208666799</t>
  </si>
  <si>
    <t>26002266534449062</t>
  </si>
  <si>
    <t>26004663078855482</t>
  </si>
  <si>
    <t>26005355186177132</t>
  </si>
  <si>
    <t>26005737866118537</t>
  </si>
  <si>
    <t>26004918643614581</t>
  </si>
  <si>
    <t>26001956755040666</t>
  </si>
  <si>
    <t>26006690734197061</t>
  </si>
  <si>
    <t>26004663182302010</t>
  </si>
  <si>
    <t>26001364873902229</t>
  </si>
  <si>
    <t>26001786932247164</t>
  </si>
  <si>
    <t>26002076506028294</t>
  </si>
  <si>
    <t>26002189065839830</t>
  </si>
  <si>
    <t>26003242520975597</t>
  </si>
  <si>
    <t>26008072652420543</t>
  </si>
  <si>
    <t>26001824440083352</t>
  </si>
  <si>
    <t>26005120131584807</t>
  </si>
  <si>
    <t>26005405301719570</t>
  </si>
  <si>
    <t>26006183239756577</t>
  </si>
  <si>
    <t>26009559506964487</t>
  </si>
  <si>
    <t>26005842812858489</t>
  </si>
  <si>
    <t>26003354954785618</t>
  </si>
  <si>
    <t>26009083067295010</t>
  </si>
  <si>
    <t>26003812332706381</t>
  </si>
  <si>
    <t>26003029554865360</t>
  </si>
  <si>
    <t>26006430546946968</t>
  </si>
  <si>
    <t>26001027229367704</t>
  </si>
  <si>
    <t>26004828499096947</t>
  </si>
  <si>
    <t>26003719566097496</t>
  </si>
  <si>
    <t>26008544557224691</t>
  </si>
  <si>
    <t>26007245577183434</t>
  </si>
  <si>
    <t>26009726245839230</t>
  </si>
  <si>
    <t>26004075372172419</t>
  </si>
  <si>
    <t>26005258198981625</t>
  </si>
  <si>
    <t>26009211105752011</t>
  </si>
  <si>
    <t>26003504134352743</t>
  </si>
  <si>
    <t>26008495079249988</t>
  </si>
  <si>
    <t>26002586160821765</t>
  </si>
  <si>
    <t>26008615841859793</t>
  </si>
  <si>
    <t>26002001381568008</t>
  </si>
  <si>
    <t>26007145240302766</t>
  </si>
  <si>
    <t>26006721078691318</t>
  </si>
  <si>
    <t>26001446226881296</t>
  </si>
  <si>
    <t>26003376966868884</t>
  </si>
  <si>
    <t>26002980643559550</t>
  </si>
  <si>
    <t>26007300875017560</t>
  </si>
  <si>
    <t>26005433867651897</t>
  </si>
  <si>
    <t>26003258365614939</t>
  </si>
  <si>
    <t>26003430255895376</t>
  </si>
  <si>
    <t>26006670724920647</t>
  </si>
  <si>
    <t>26005819382921385</t>
  </si>
  <si>
    <t>26009467804064993</t>
  </si>
  <si>
    <t>26003236809450626</t>
  </si>
  <si>
    <t>26009835117471988</t>
  </si>
  <si>
    <t>26008375957651007</t>
  </si>
  <si>
    <t>26001243318631269</t>
  </si>
  <si>
    <t>26006246483258311</t>
  </si>
  <si>
    <t>26001838016618475</t>
  </si>
  <si>
    <t>26007299746786395</t>
  </si>
  <si>
    <t>26008568724196084</t>
  </si>
  <si>
    <t>26002991507914446</t>
  </si>
  <si>
    <t>26006801806470612</t>
  </si>
  <si>
    <t>26009842690995066</t>
  </si>
  <si>
    <t>26004312304685214</t>
  </si>
  <si>
    <t>26002682568914617</t>
  </si>
  <si>
    <t>26007448148470575</t>
  </si>
  <si>
    <t>26008328737490888</t>
  </si>
  <si>
    <t>26006582402578623</t>
  </si>
  <si>
    <t>26005532200920678</t>
  </si>
  <si>
    <t>26002635312504426</t>
  </si>
  <si>
    <t>26006807449129130</t>
  </si>
  <si>
    <t>26007626770142650</t>
  </si>
  <si>
    <t>26004255463008113</t>
  </si>
  <si>
    <t>26005738690957669</t>
  </si>
  <si>
    <t>26002429281600209</t>
  </si>
  <si>
    <t>26003145582569830</t>
  </si>
  <si>
    <t>26009463670926064</t>
  </si>
  <si>
    <t>26003994730308182</t>
  </si>
  <si>
    <t>26005360166977138</t>
  </si>
  <si>
    <t>26007715782819038</t>
  </si>
  <si>
    <t>26007803112056591</t>
  </si>
  <si>
    <t>26001332581118613</t>
  </si>
  <si>
    <t>26008031389007783</t>
  </si>
  <si>
    <t>26008702121358515</t>
  </si>
  <si>
    <t>26001281863388274</t>
  </si>
  <si>
    <t>26003718117312488</t>
  </si>
  <si>
    <t>26007496078746026</t>
  </si>
  <si>
    <t>26005589669980609</t>
  </si>
  <si>
    <t>26007050316180843</t>
  </si>
  <si>
    <t>26005676384055868</t>
  </si>
  <si>
    <t>26002006358910388</t>
  </si>
  <si>
    <t>26006060739318402</t>
  </si>
  <si>
    <t>26008706753327556</t>
  </si>
  <si>
    <t>26005817222365182</t>
  </si>
  <si>
    <t>26002168920145079</t>
  </si>
  <si>
    <t>26001190420295811</t>
  </si>
  <si>
    <t>26006551802007206</t>
  </si>
  <si>
    <t>26009808044984264</t>
  </si>
  <si>
    <t>26007573877175394</t>
  </si>
  <si>
    <t>26001670118396745</t>
  </si>
  <si>
    <t>26005018846709758</t>
  </si>
  <si>
    <t>26005506520947271</t>
  </si>
  <si>
    <t>26005610823875258</t>
  </si>
  <si>
    <t>26001849509893114</t>
  </si>
  <si>
    <t>26002303101459069</t>
  </si>
  <si>
    <t>26003765790665606</t>
  </si>
  <si>
    <t>26008940509398307</t>
  </si>
  <si>
    <t>26008750502214328</t>
  </si>
  <si>
    <t>26005039400845764</t>
  </si>
  <si>
    <t>26008498098078121</t>
  </si>
  <si>
    <t>26005846821934768</t>
  </si>
  <si>
    <t>26006799993601200</t>
  </si>
  <si>
    <t>26009637661694032</t>
  </si>
  <si>
    <t>26009717711187391</t>
  </si>
  <si>
    <t>26001567092204805</t>
  </si>
  <si>
    <t>26008873750652530</t>
  </si>
  <si>
    <t>26002173630933341</t>
  </si>
  <si>
    <t>26007601137503416</t>
  </si>
  <si>
    <t>26008155634752472</t>
  </si>
  <si>
    <t>26006800119572622</t>
  </si>
  <si>
    <t>26009855664402547</t>
  </si>
  <si>
    <t>26006283071393227</t>
  </si>
  <si>
    <t>26003203841545280</t>
  </si>
  <si>
    <t>26005268302781524</t>
  </si>
  <si>
    <t>26008643944333190</t>
  </si>
  <si>
    <t>26002553877472994</t>
  </si>
  <si>
    <t>26001262504278787</t>
  </si>
  <si>
    <t>26002748245159866</t>
  </si>
  <si>
    <t>26001081661398046</t>
  </si>
  <si>
    <t>26002452086274049</t>
  </si>
  <si>
    <t>26003888853256167</t>
  </si>
  <si>
    <t>26006098836387801</t>
  </si>
  <si>
    <t>26002180551810597</t>
  </si>
  <si>
    <t>26006659673105950</t>
  </si>
  <si>
    <t>26006823820275880</t>
  </si>
  <si>
    <t>26007345829878045</t>
  </si>
  <si>
    <t>26007630675414873</t>
  </si>
  <si>
    <t>26004974394949402</t>
  </si>
  <si>
    <t>26006043066958871</t>
  </si>
  <si>
    <t>26006060277630250</t>
  </si>
  <si>
    <t>26003124141171589</t>
  </si>
  <si>
    <t>26008720942467777</t>
  </si>
  <si>
    <t>26004871980661719</t>
  </si>
  <si>
    <t>26008225507594232</t>
  </si>
  <si>
    <t>26008849447979306</t>
  </si>
  <si>
    <t>26007673342169970</t>
  </si>
  <si>
    <t>26008285723746431</t>
  </si>
  <si>
    <t>26003365858628356</t>
  </si>
  <si>
    <t>26003976644631383</t>
  </si>
  <si>
    <t>26001389158972698</t>
  </si>
  <si>
    <t>26009869913639042</t>
  </si>
  <si>
    <t>26001896019924326</t>
  </si>
  <si>
    <t>26004509960195396</t>
  </si>
  <si>
    <t>26001407691803169</t>
  </si>
  <si>
    <t>26003229252653550</t>
  </si>
  <si>
    <t>26003477559177930</t>
  </si>
  <si>
    <t>26005243851443545</t>
  </si>
  <si>
    <t>26008007896046496</t>
  </si>
  <si>
    <t>26004708294836398</t>
  </si>
  <si>
    <t>26003484870879397</t>
  </si>
  <si>
    <t>26005676348142244</t>
  </si>
  <si>
    <t>26006455391766141</t>
  </si>
  <si>
    <t>26009124750142318</t>
  </si>
  <si>
    <t>26007308967049144</t>
  </si>
  <si>
    <t>26004774013117391</t>
  </si>
  <si>
    <t>26004785317371854</t>
  </si>
  <si>
    <t>26001806598725778</t>
  </si>
  <si>
    <t>26002203686223375</t>
  </si>
  <si>
    <t>26008699616236131</t>
  </si>
  <si>
    <t>26002938954242218</t>
  </si>
  <si>
    <t>26007284165761542</t>
  </si>
  <si>
    <t>26004047679059910</t>
  </si>
  <si>
    <t>26007148172137965</t>
  </si>
  <si>
    <t>26008461529373465</t>
  </si>
  <si>
    <t>26009592610092562</t>
  </si>
  <si>
    <t>26001977348763296</t>
  </si>
  <si>
    <t>26007504011021171</t>
  </si>
  <si>
    <t>26005645724050765</t>
  </si>
  <si>
    <t>26001869524886974</t>
  </si>
  <si>
    <t>26001459215969063</t>
  </si>
  <si>
    <t>26008810119845243</t>
  </si>
  <si>
    <t>26001269823010194</t>
  </si>
  <si>
    <t>26004604152804852</t>
  </si>
  <si>
    <t>26005861979540710</t>
  </si>
  <si>
    <t>26008005058980642</t>
  </si>
  <si>
    <t>26001290616352929</t>
  </si>
  <si>
    <t>26006173063776797</t>
  </si>
  <si>
    <t>26004318345944140</t>
  </si>
  <si>
    <t>26001631745076659</t>
  </si>
  <si>
    <t>26004300076870694</t>
  </si>
  <si>
    <t>26009695904211526</t>
  </si>
  <si>
    <t>26001097109179956</t>
  </si>
  <si>
    <t>26009664508388387</t>
  </si>
  <si>
    <t>26004072926151620</t>
  </si>
  <si>
    <t>26002727182027457</t>
  </si>
  <si>
    <t>26009012429967215</t>
  </si>
  <si>
    <t>26005507468616722</t>
  </si>
  <si>
    <t>26002794602693353</t>
  </si>
  <si>
    <t>26008492547971001</t>
  </si>
  <si>
    <t>26003240649061593</t>
  </si>
  <si>
    <t>26005776433789163</t>
  </si>
  <si>
    <t>26006899423761939</t>
  </si>
  <si>
    <t>26005580338559185</t>
  </si>
  <si>
    <t>26008976870678504</t>
  </si>
  <si>
    <t>26001867364753794</t>
  </si>
  <si>
    <t>26005197807422798</t>
  </si>
  <si>
    <t>26007060721143229</t>
  </si>
  <si>
    <t>26002052660161228</t>
  </si>
  <si>
    <t>26003901895389129</t>
  </si>
  <si>
    <t>26009279735627956</t>
  </si>
  <si>
    <t>26009953256410014</t>
  </si>
  <si>
    <t>26004425111355127</t>
  </si>
  <si>
    <t>26002014919482651</t>
  </si>
  <si>
    <t>26004134398212305</t>
  </si>
  <si>
    <t>26004462515493321</t>
  </si>
  <si>
    <t>26006126039742730</t>
  </si>
  <si>
    <t>26004123154073523</t>
  </si>
  <si>
    <t>26008401292514651</t>
  </si>
  <si>
    <t>26005430998741575</t>
  </si>
  <si>
    <t>26004418873914512</t>
  </si>
  <si>
    <t>26008046072572592</t>
  </si>
  <si>
    <t>26001100868893910</t>
  </si>
  <si>
    <t>26008645725346622</t>
  </si>
  <si>
    <t>26006919378511245</t>
  </si>
  <si>
    <t>26002329849288515</t>
  </si>
  <si>
    <t>26001873362359986</t>
  </si>
  <si>
    <t>26004967815076408</t>
  </si>
  <si>
    <t>26005988834538204</t>
  </si>
  <si>
    <t>26001218066682525</t>
  </si>
  <si>
    <t>26004297966386605</t>
  </si>
  <si>
    <t>26008064084194061</t>
  </si>
  <si>
    <t>26005930796620060</t>
  </si>
  <si>
    <t>26007542147673453</t>
  </si>
  <si>
    <t>26007678959035964</t>
  </si>
  <si>
    <t>26009201908451029</t>
  </si>
  <si>
    <t>26009644348847075</t>
  </si>
  <si>
    <t>26009292389542704</t>
  </si>
  <si>
    <t>26002748364544681</t>
  </si>
  <si>
    <t>26004318603396309</t>
  </si>
  <si>
    <t>26004230862709427</t>
  </si>
  <si>
    <t>26001094716981386</t>
  </si>
  <si>
    <t>26001082135268692</t>
  </si>
  <si>
    <t>26009449571157472</t>
  </si>
  <si>
    <t>26007229130618424</t>
  </si>
  <si>
    <t>26001832015473219</t>
  </si>
  <si>
    <t>26002289008046956</t>
  </si>
  <si>
    <t>26006747325740125</t>
  </si>
  <si>
    <t>26009295633514367</t>
  </si>
  <si>
    <t>26008305041149442</t>
  </si>
  <si>
    <t>26004576458378902</t>
  </si>
  <si>
    <t>26009086380185598</t>
  </si>
  <si>
    <t>26005887409178807</t>
  </si>
  <si>
    <t>26006529346152611</t>
  </si>
  <si>
    <t>26006405498861125</t>
  </si>
  <si>
    <t>26006564339964521</t>
  </si>
  <si>
    <t>26005502878017997</t>
  </si>
  <si>
    <t>26008109268173787</t>
  </si>
  <si>
    <t>26002401453256247</t>
  </si>
  <si>
    <t>26005911575598465</t>
  </si>
  <si>
    <t>26003324075357777</t>
  </si>
  <si>
    <t>26009597743077098</t>
  </si>
  <si>
    <t>26003983767829617</t>
  </si>
  <si>
    <t>26002865223965945</t>
  </si>
  <si>
    <t>26008077780812361</t>
  </si>
  <si>
    <t>26002631800614382</t>
  </si>
  <si>
    <t>26007003681956465</t>
  </si>
  <si>
    <t>26008003805661618</t>
  </si>
  <si>
    <t>26005209488461335</t>
  </si>
  <si>
    <t>26004435360808762</t>
  </si>
  <si>
    <t>26009447438355700</t>
  </si>
  <si>
    <t>26003080528420017</t>
  </si>
  <si>
    <t>26002850594418860</t>
  </si>
  <si>
    <t>26002437427270213</t>
  </si>
  <si>
    <t>26007034348325759</t>
  </si>
  <si>
    <t>26005309260471531</t>
  </si>
  <si>
    <t>26009996654417551</t>
  </si>
  <si>
    <t>26001548526153814</t>
  </si>
  <si>
    <t>26007182733141667</t>
  </si>
  <si>
    <t>26002637821432342</t>
  </si>
  <si>
    <t>26009576746147377</t>
  </si>
  <si>
    <t>26002501550591387</t>
  </si>
  <si>
    <t>26006456772895025</t>
  </si>
  <si>
    <t>26002173820911336</t>
  </si>
  <si>
    <t>26005165421303936</t>
  </si>
  <si>
    <t>26006033784985978</t>
  </si>
  <si>
    <t>26009057569304531</t>
  </si>
  <si>
    <t>26004772374000680</t>
  </si>
  <si>
    <t>26003511079094909</t>
  </si>
  <si>
    <t>26009410972393155</t>
  </si>
  <si>
    <t>26008844338771965</t>
  </si>
  <si>
    <t>26005669734043545</t>
  </si>
  <si>
    <t>26004214798919923</t>
  </si>
  <si>
    <t>26003514399395975</t>
  </si>
  <si>
    <t>26002351611770729</t>
  </si>
  <si>
    <t>26001342573608306</t>
  </si>
  <si>
    <t>26009081044351935</t>
  </si>
  <si>
    <t>26007411508353872</t>
  </si>
  <si>
    <t>26002855666140639</t>
  </si>
  <si>
    <t>26004885423442806</t>
  </si>
  <si>
    <t>26007674112427430</t>
  </si>
  <si>
    <t>26002137789458208</t>
  </si>
  <si>
    <t>26002069820083010</t>
  </si>
  <si>
    <t>26004649019889829</t>
  </si>
  <si>
    <t>26005077782606127</t>
  </si>
  <si>
    <t>26002807809290607</t>
  </si>
  <si>
    <t>26006736684335250</t>
  </si>
  <si>
    <t>26003477592964056</t>
  </si>
  <si>
    <t>26009696969413390</t>
  </si>
  <si>
    <t>26009932478310806</t>
  </si>
  <si>
    <t>26009368717443911</t>
  </si>
  <si>
    <t>26008004400989864</t>
  </si>
  <si>
    <t>26007884908712591</t>
  </si>
  <si>
    <t>26009979255269658</t>
  </si>
  <si>
    <t>26005896610426369</t>
  </si>
  <si>
    <t>26004506632428918</t>
  </si>
  <si>
    <t>26007617802843932</t>
  </si>
  <si>
    <t>26002830151993577</t>
  </si>
  <si>
    <t>26004314395336726</t>
  </si>
  <si>
    <t>26005072940125285</t>
  </si>
  <si>
    <t>26009191549166413</t>
  </si>
  <si>
    <t>26004325926045010</t>
  </si>
  <si>
    <t>26008632935264848</t>
  </si>
  <si>
    <t>26003271136753676</t>
  </si>
  <si>
    <t>26001148324309278</t>
  </si>
  <si>
    <t>26006469295889469</t>
  </si>
  <si>
    <t>26004683356875347</t>
  </si>
  <si>
    <t>26004465249835520</t>
  </si>
  <si>
    <t>26009279510818134</t>
  </si>
  <si>
    <t>26005004920573964</t>
  </si>
  <si>
    <t>26001217021628581</t>
  </si>
  <si>
    <t>26007851254787301</t>
  </si>
  <si>
    <t>26008587679333437</t>
  </si>
  <si>
    <t>26008023590714372</t>
  </si>
  <si>
    <t>26008856158296244</t>
  </si>
  <si>
    <t>26005559240404898</t>
  </si>
  <si>
    <t>26007925417744130</t>
  </si>
  <si>
    <t>26006105487233584</t>
  </si>
  <si>
    <t>26006564981182934</t>
  </si>
  <si>
    <t>26002928139422441</t>
  </si>
  <si>
    <t>26005908896589216</t>
  </si>
  <si>
    <t>26008130351351653</t>
  </si>
  <si>
    <t>26007103832232670</t>
  </si>
  <si>
    <t>26009951918949212</t>
  </si>
  <si>
    <t>26005478406151401</t>
  </si>
  <si>
    <t>26002708806456339</t>
  </si>
  <si>
    <t>26004484185147985</t>
  </si>
  <si>
    <t>26002638506798996</t>
  </si>
  <si>
    <t>26005224029352863</t>
  </si>
  <si>
    <t>26003606816816102</t>
  </si>
  <si>
    <t>26002993844069532</t>
  </si>
  <si>
    <t>26004204688734324</t>
  </si>
  <si>
    <t>26008378863948594</t>
  </si>
  <si>
    <t>26008732602774036</t>
  </si>
  <si>
    <t>26004991497354451</t>
  </si>
  <si>
    <t>26008390368560873</t>
  </si>
  <si>
    <t>26009071940284013</t>
  </si>
  <si>
    <t>26008437290925699</t>
  </si>
  <si>
    <t>26002733658173815</t>
  </si>
  <si>
    <t>26008579889162156</t>
  </si>
  <si>
    <t>26006256457334852</t>
  </si>
  <si>
    <t>26002460544603611</t>
  </si>
  <si>
    <t>26009612051292458</t>
  </si>
  <si>
    <t>26007412172311087</t>
  </si>
  <si>
    <t>26005269652057289</t>
  </si>
  <si>
    <t>26009889311352479</t>
  </si>
  <si>
    <t>26003863902360629</t>
  </si>
  <si>
    <t>26006284454946295</t>
  </si>
  <si>
    <t>26008521921761459</t>
  </si>
  <si>
    <t>26004178051993793</t>
  </si>
  <si>
    <t>26007505986002996</t>
  </si>
  <si>
    <t>26008483432635309</t>
  </si>
  <si>
    <t>26003827723386671</t>
  </si>
  <si>
    <t>26006471305160084</t>
  </si>
  <si>
    <t>26008127292817729</t>
  </si>
  <si>
    <t>26008507723769412</t>
  </si>
  <si>
    <t>26004031145865572</t>
  </si>
  <si>
    <t>26007439536245356</t>
  </si>
  <si>
    <t>26003823545550489</t>
  </si>
  <si>
    <t>26002368716979603</t>
  </si>
  <si>
    <t>26009000128304539</t>
  </si>
  <si>
    <t>26003045367236126</t>
  </si>
  <si>
    <t>26003468609723285</t>
  </si>
  <si>
    <t>26006258370207330</t>
  </si>
  <si>
    <t>26004843995662345</t>
  </si>
  <si>
    <t>26001840749314606</t>
  </si>
  <si>
    <t>26007475355809434</t>
  </si>
  <si>
    <t>26003864606203237</t>
  </si>
  <si>
    <t>26005608879907895</t>
  </si>
  <si>
    <t>26007644515689258</t>
  </si>
  <si>
    <t>26005743602316040</t>
  </si>
  <si>
    <t>26002660042193105</t>
  </si>
  <si>
    <t>26001528738997328</t>
  </si>
  <si>
    <t>26007300327389365</t>
  </si>
  <si>
    <t>26002198878262558</t>
  </si>
  <si>
    <t>26003448431310090</t>
  </si>
  <si>
    <t>26004884832758376</t>
  </si>
  <si>
    <t>26004438101700420</t>
  </si>
  <si>
    <t>26004805847582663</t>
  </si>
  <si>
    <t>26003036436809630</t>
  </si>
  <si>
    <t>26007903224078002</t>
  </si>
  <si>
    <t>26005280145384679</t>
  </si>
  <si>
    <t>26008106959689900</t>
  </si>
  <si>
    <t>26006731510752184</t>
  </si>
  <si>
    <t>26003833730553927</t>
  </si>
  <si>
    <t>26007479241435232</t>
  </si>
  <si>
    <t>26008930160779748</t>
  </si>
  <si>
    <t>26006016789563272</t>
  </si>
  <si>
    <t>26002767945910402</t>
  </si>
  <si>
    <t>26004366569656710</t>
  </si>
  <si>
    <t>26007759151147692</t>
  </si>
  <si>
    <t>26007768961533324</t>
  </si>
  <si>
    <t>26004878885342649</t>
  </si>
  <si>
    <t>26003515218868966</t>
  </si>
  <si>
    <t>26008294983134614</t>
  </si>
  <si>
    <t>26005322745848967</t>
  </si>
  <si>
    <t>26007646953984512</t>
  </si>
  <si>
    <t>26003846659154671</t>
  </si>
  <si>
    <t>26001865212304923</t>
  </si>
  <si>
    <t>26004819727375077</t>
  </si>
  <si>
    <t>26006003392333186</t>
  </si>
  <si>
    <t>26009653728883873</t>
  </si>
  <si>
    <t>26003847063623794</t>
  </si>
  <si>
    <t>26002814074285669</t>
  </si>
  <si>
    <t>26006610799237774</t>
  </si>
  <si>
    <t>26006966130820812</t>
  </si>
  <si>
    <t>26005505441510116</t>
  </si>
  <si>
    <t>26007140180343972</t>
  </si>
  <si>
    <t>26002767011223190</t>
  </si>
  <si>
    <t>26005879301593895</t>
  </si>
  <si>
    <t>26009530435438623</t>
  </si>
  <si>
    <t>26003074079316182</t>
  </si>
  <si>
    <t>26005769300441702</t>
  </si>
  <si>
    <t>26003197638163089</t>
  </si>
  <si>
    <t>26001106878909355</t>
  </si>
  <si>
    <t>26007212849164275</t>
  </si>
  <si>
    <t>26006618643050513</t>
  </si>
  <si>
    <t>26002142051441573</t>
  </si>
  <si>
    <t>26009737675544053</t>
  </si>
  <si>
    <t>26004707787644182</t>
  </si>
  <si>
    <t>26007012497815728</t>
  </si>
  <si>
    <t>26008672196783065</t>
  </si>
  <si>
    <t>26006740092274277</t>
  </si>
  <si>
    <t>26002802229986770</t>
  </si>
  <si>
    <t>26003365609326156</t>
  </si>
  <si>
    <t>26007350624753511</t>
  </si>
  <si>
    <t>26007597199343528</t>
  </si>
  <si>
    <t>26002141775400003</t>
  </si>
  <si>
    <t>26004094419044818</t>
  </si>
  <si>
    <t>26002512417450743</t>
  </si>
  <si>
    <t>26005796285931787</t>
  </si>
  <si>
    <t>26002914317953073</t>
  </si>
  <si>
    <t>26007283997623382</t>
  </si>
  <si>
    <t>26009619171428223</t>
  </si>
  <si>
    <t>26007562711639947</t>
  </si>
  <si>
    <t>26009446681119791</t>
  </si>
  <si>
    <t>26004805161204368</t>
  </si>
  <si>
    <t>26003162677213919</t>
  </si>
  <si>
    <t>26006048667427354</t>
  </si>
  <si>
    <t>26009519650430230</t>
  </si>
  <si>
    <t>26004054403412062</t>
  </si>
  <si>
    <t>26002277248445721</t>
  </si>
  <si>
    <t>26009397878332887</t>
  </si>
  <si>
    <t>26002131977014246</t>
  </si>
  <si>
    <t>26002022955716411</t>
  </si>
  <si>
    <t>26008955643075618</t>
  </si>
  <si>
    <t>26001486619864040</t>
  </si>
  <si>
    <t>26002015631700585</t>
  </si>
  <si>
    <t>26008725126619456</t>
  </si>
  <si>
    <t>26006319343221060</t>
  </si>
  <si>
    <t>26006385284765847</t>
  </si>
  <si>
    <t>26004137460366430</t>
  </si>
  <si>
    <t>26007035029551276</t>
  </si>
  <si>
    <t>26006751817393306</t>
  </si>
  <si>
    <t>26002827940908754</t>
  </si>
  <si>
    <t>26003513611601082</t>
  </si>
  <si>
    <t>26008906369582143</t>
  </si>
  <si>
    <t>26006541771474643</t>
  </si>
  <si>
    <t>26007854873104687</t>
  </si>
  <si>
    <t>26003277473380857</t>
  </si>
  <si>
    <t>26007722384638464</t>
  </si>
  <si>
    <t>26003741002437847</t>
  </si>
  <si>
    <t>26007662138135430</t>
  </si>
  <si>
    <t>26005902388259139</t>
  </si>
  <si>
    <t>26001577826569183</t>
  </si>
  <si>
    <t>26004575176277012</t>
  </si>
  <si>
    <t>26006796341752384</t>
  </si>
  <si>
    <t>26006525470799334</t>
  </si>
  <si>
    <t>26007325486583380</t>
  </si>
  <si>
    <t>26003717702884582</t>
  </si>
  <si>
    <t>26008085847048571</t>
  </si>
  <si>
    <t>26009220621986564</t>
  </si>
  <si>
    <t>26007798547710288</t>
  </si>
  <si>
    <t>26001738523787422</t>
  </si>
  <si>
    <t>26004749472577784</t>
  </si>
  <si>
    <t>26009483233120224</t>
  </si>
  <si>
    <t>26001850501739915</t>
  </si>
  <si>
    <t>26003778489873748</t>
  </si>
  <si>
    <t>26006246283513597</t>
  </si>
  <si>
    <t>26006123677918898</t>
  </si>
  <si>
    <t>26002571735641033</t>
  </si>
  <si>
    <t>26009639883051006</t>
  </si>
  <si>
    <t>26002563192280154</t>
  </si>
  <si>
    <t>26001582968998349</t>
  </si>
  <si>
    <t>26009245337602203</t>
  </si>
  <si>
    <t>26009112224648713</t>
  </si>
  <si>
    <t>26003101663871307</t>
  </si>
  <si>
    <t>26005060178178174</t>
  </si>
  <si>
    <t>26008711929317991</t>
  </si>
  <si>
    <t>26003850664753901</t>
  </si>
  <si>
    <t>26004636031553038</t>
  </si>
  <si>
    <t>26002294942732391</t>
  </si>
  <si>
    <t>26006383838954430</t>
  </si>
  <si>
    <t>26009425065721995</t>
  </si>
  <si>
    <t>26001483409567280</t>
  </si>
  <si>
    <t>26009554850194000</t>
  </si>
  <si>
    <t>26007781225653832</t>
  </si>
  <si>
    <t>26008493562384375</t>
  </si>
  <si>
    <t>26003599590041588</t>
  </si>
  <si>
    <t>26007320373906750</t>
  </si>
  <si>
    <t>26008611148569352</t>
  </si>
  <si>
    <t>26002691426285027</t>
  </si>
  <si>
    <t>26006965914798066</t>
  </si>
  <si>
    <t>26003999033645968</t>
  </si>
  <si>
    <t>26003453911462597</t>
  </si>
  <si>
    <t>26003034561955245</t>
  </si>
  <si>
    <t>26002369943823577</t>
  </si>
  <si>
    <t>26002194681556812</t>
  </si>
  <si>
    <t>26004183582055294</t>
  </si>
  <si>
    <t>26005786027758311</t>
  </si>
  <si>
    <t>26009797686412799</t>
  </si>
  <si>
    <t>26001245850044074</t>
  </si>
  <si>
    <t>26004890436836455</t>
  </si>
  <si>
    <t>26007526920731837</t>
  </si>
  <si>
    <t>26006478943065361</t>
  </si>
  <si>
    <t>26004700398483622</t>
  </si>
  <si>
    <t>26002554930783366</t>
  </si>
  <si>
    <t>26009340975727771</t>
  </si>
  <si>
    <t>26009139330056079</t>
  </si>
  <si>
    <t>26009140263125331</t>
  </si>
  <si>
    <t>26006538898875983</t>
  </si>
  <si>
    <t>26003645426217425</t>
  </si>
  <si>
    <t>26007199970538202</t>
  </si>
  <si>
    <t>26009026349857739</t>
  </si>
  <si>
    <t>26008148108008412</t>
  </si>
  <si>
    <t>26001520647326676</t>
  </si>
  <si>
    <t>26004858015822943</t>
  </si>
  <si>
    <t>26001315974433627</t>
  </si>
  <si>
    <t>26005357430456381</t>
  </si>
  <si>
    <t>26003298036218956</t>
  </si>
  <si>
    <t>26005584628651574</t>
  </si>
  <si>
    <t>26005532975474056</t>
  </si>
  <si>
    <t>26002489533451945</t>
  </si>
  <si>
    <t>26005210113786786</t>
  </si>
  <si>
    <t>26002009109414806</t>
  </si>
  <si>
    <t>26006501377744840</t>
  </si>
  <si>
    <t>26002010306247311</t>
  </si>
  <si>
    <t>26006305652638820</t>
  </si>
  <si>
    <t>26002541190568808</t>
  </si>
  <si>
    <t>26006757881202253</t>
  </si>
  <si>
    <t>26009749713643308</t>
  </si>
  <si>
    <t>26001061592493143</t>
  </si>
  <si>
    <t>26005051073751956</t>
  </si>
  <si>
    <t>26001732171080330</t>
  </si>
  <si>
    <t>26004624430140466</t>
  </si>
  <si>
    <t>26002523972936317</t>
  </si>
  <si>
    <t>26009232385749270</t>
  </si>
  <si>
    <t>26005252550014420</t>
  </si>
  <si>
    <t>26006535163945074</t>
  </si>
  <si>
    <t>26001739630696978</t>
  </si>
  <si>
    <t>26006337529187956</t>
  </si>
  <si>
    <t>26005515454424443</t>
  </si>
  <si>
    <t>26001203184404916</t>
  </si>
  <si>
    <t>26003238114564670</t>
  </si>
  <si>
    <t>26009137480061045</t>
  </si>
  <si>
    <t>26008748169892639</t>
  </si>
  <si>
    <t>26009180925686471</t>
  </si>
  <si>
    <t>26005720891653238</t>
  </si>
  <si>
    <t>26002690763256338</t>
  </si>
  <si>
    <t>26002699345132042</t>
  </si>
  <si>
    <t>26007293191379427</t>
  </si>
  <si>
    <t>26001144652270682</t>
  </si>
  <si>
    <t>26001814121879270</t>
  </si>
  <si>
    <t>26008308612435922</t>
  </si>
  <si>
    <t>26001984894790548</t>
  </si>
  <si>
    <t>26004088869098648</t>
  </si>
  <si>
    <t>26008113369382064</t>
  </si>
  <si>
    <t>26002954647014902</t>
  </si>
  <si>
    <t>26004657082084987</t>
  </si>
  <si>
    <t>26008001947299432</t>
  </si>
  <si>
    <t>26006769817906493</t>
  </si>
  <si>
    <t>26007617168103944</t>
  </si>
  <si>
    <t>26006071131729835</t>
  </si>
  <si>
    <t>26008443465771533</t>
  </si>
  <si>
    <t>26003800198385652</t>
  </si>
  <si>
    <t>26007307001477670</t>
  </si>
  <si>
    <t>26001859854779395</t>
  </si>
  <si>
    <t>26004264956712308</t>
  </si>
  <si>
    <t>26005742096193299</t>
  </si>
  <si>
    <t>26005270323737030</t>
  </si>
  <si>
    <t>26008765428809745</t>
  </si>
  <si>
    <t>26003115952261570</t>
  </si>
  <si>
    <t>26001698548991632</t>
  </si>
  <si>
    <t>26007797880180570</t>
  </si>
  <si>
    <t>26001164029513158</t>
  </si>
  <si>
    <t>26008098487203249</t>
  </si>
  <si>
    <t>26004317918587234</t>
  </si>
  <si>
    <t>26002344587657783</t>
  </si>
  <si>
    <t>26005144805035036</t>
  </si>
  <si>
    <t>26005833057965813</t>
  </si>
  <si>
    <t>26007925785480655</t>
  </si>
  <si>
    <t>26001885309649517</t>
  </si>
  <si>
    <t>26007554979961895</t>
  </si>
  <si>
    <t>26006490530206108</t>
  </si>
  <si>
    <t>26003677024921100</t>
  </si>
  <si>
    <t>26005085832113510</t>
  </si>
  <si>
    <t>26005989492941724</t>
  </si>
  <si>
    <t>26002179320513192</t>
  </si>
  <si>
    <t>26002597319694007</t>
  </si>
  <si>
    <t>26001205828038109</t>
  </si>
  <si>
    <t>26003657797770453</t>
  </si>
  <si>
    <t>26001945349117135</t>
  </si>
  <si>
    <t>26003094545183298</t>
  </si>
  <si>
    <t>26005948758028036</t>
  </si>
  <si>
    <t>26008772623146156</t>
  </si>
  <si>
    <t>26002566744595877</t>
  </si>
  <si>
    <t>26003035248726349</t>
  </si>
  <si>
    <t>26007579133411468</t>
  </si>
  <si>
    <t>26002781113817155</t>
  </si>
  <si>
    <t>26002132741239853</t>
  </si>
  <si>
    <t>26007879905491052</t>
  </si>
  <si>
    <t>26007674613861790</t>
  </si>
  <si>
    <t>26005214979369664</t>
  </si>
  <si>
    <t>26007098239730900</t>
  </si>
  <si>
    <t>26003823907260063</t>
  </si>
  <si>
    <t>26001577415873765</t>
  </si>
  <si>
    <t>26001974986761662</t>
  </si>
  <si>
    <t>26003135086872864</t>
  </si>
  <si>
    <t>26003230284804401</t>
  </si>
  <si>
    <t>26003442439021841</t>
  </si>
  <si>
    <t>26007861052405571</t>
  </si>
  <si>
    <t>26005425717721157</t>
  </si>
  <si>
    <t>26002569633428823</t>
  </si>
  <si>
    <t>26004478569338387</t>
  </si>
  <si>
    <t>26005932554586556</t>
  </si>
  <si>
    <t>26003196543961849</t>
  </si>
  <si>
    <t>26006662552628628</t>
  </si>
  <si>
    <t>26001178681105946</t>
  </si>
  <si>
    <t>26005725688990400</t>
  </si>
  <si>
    <t>26005724445684871</t>
  </si>
  <si>
    <t>26004104453542293</t>
  </si>
  <si>
    <t>26006084778898161</t>
  </si>
  <si>
    <t>26006148795699286</t>
  </si>
  <si>
    <t>26001005880836423</t>
  </si>
  <si>
    <t>26008150528552318</t>
  </si>
  <si>
    <t>26005647002975269</t>
  </si>
  <si>
    <t>26005345024237824</t>
  </si>
  <si>
    <t>26007164443276644</t>
  </si>
  <si>
    <t>26008334558468907</t>
  </si>
  <si>
    <t>26007724501054436</t>
  </si>
  <si>
    <t>26003631208751640</t>
  </si>
  <si>
    <t>26008745604889966</t>
  </si>
  <si>
    <t>26008689804977230</t>
  </si>
  <si>
    <t>26007984998024437</t>
  </si>
  <si>
    <t>26006330281069005</t>
  </si>
  <si>
    <t>26005647964417164</t>
  </si>
  <si>
    <t>26003812806080885</t>
  </si>
  <si>
    <t>26007777293482999</t>
  </si>
  <si>
    <t>26001440718404626</t>
  </si>
  <si>
    <t>26005380264618891</t>
  </si>
  <si>
    <t>26008674938530410</t>
  </si>
  <si>
    <t>26004042142215291</t>
  </si>
  <si>
    <t>26005407565687377</t>
  </si>
  <si>
    <t>26007528178068938</t>
  </si>
  <si>
    <t>26007586632583482</t>
  </si>
  <si>
    <t>26004093371346554</t>
  </si>
  <si>
    <t>26006288467951092</t>
  </si>
  <si>
    <t>26009673618459200</t>
  </si>
  <si>
    <t>26004972832557174</t>
  </si>
  <si>
    <t>26004974071624251</t>
  </si>
  <si>
    <t>26004622096125708</t>
  </si>
  <si>
    <t>26001557108603540</t>
  </si>
  <si>
    <t>26009099783526335</t>
  </si>
  <si>
    <t>26005681601345610</t>
  </si>
  <si>
    <t>26005880489286538</t>
  </si>
  <si>
    <t>26006279311190938</t>
  </si>
  <si>
    <t>26005914751766971</t>
  </si>
  <si>
    <t>26007153471386555</t>
  </si>
  <si>
    <t>26001746486358924</t>
  </si>
  <si>
    <t>26008100765714468</t>
  </si>
  <si>
    <t>26008639818010429</t>
  </si>
  <si>
    <t>26003117734794464</t>
  </si>
  <si>
    <t>26005743788745712</t>
  </si>
  <si>
    <t>26006638672109396</t>
  </si>
  <si>
    <t>26005421385841786</t>
  </si>
  <si>
    <t>26001842547994269</t>
  </si>
  <si>
    <t>26002710769647015</t>
  </si>
  <si>
    <t>26007833813951358</t>
  </si>
  <si>
    <t>26002474980756486</t>
  </si>
  <si>
    <t>26008205160337165</t>
  </si>
  <si>
    <t>26004228314701806</t>
  </si>
  <si>
    <t>26004188343148761</t>
  </si>
  <si>
    <t>26002130733066040</t>
  </si>
  <si>
    <t>26009071467781533</t>
  </si>
  <si>
    <t>26008110338388882</t>
  </si>
  <si>
    <t>26008847589108180</t>
  </si>
  <si>
    <t>26004126482094549</t>
  </si>
  <si>
    <t>26007594298614606</t>
  </si>
  <si>
    <t>26002562525302624</t>
  </si>
  <si>
    <t>26001418892196748</t>
  </si>
  <si>
    <t>26007257886537664</t>
  </si>
  <si>
    <t>26003276715005130</t>
  </si>
  <si>
    <t>26007204861348948</t>
  </si>
  <si>
    <t>26008888665015755</t>
  </si>
  <si>
    <t>26001423744789330</t>
  </si>
  <si>
    <t>26001478507245441</t>
  </si>
  <si>
    <t>26004307958884561</t>
  </si>
  <si>
    <t>26005648994212459</t>
  </si>
  <si>
    <t>26007287013068780</t>
  </si>
  <si>
    <t>26008630863491368</t>
  </si>
  <si>
    <t>26007438935347473</t>
  </si>
  <si>
    <t>26003705911709524</t>
  </si>
  <si>
    <t>26001631742748605</t>
  </si>
  <si>
    <t>26003529462728055</t>
  </si>
  <si>
    <t>26006171510318244</t>
  </si>
  <si>
    <t>26004047080944884</t>
  </si>
  <si>
    <t>26007574898764223</t>
  </si>
  <si>
    <t>26008688033115469</t>
  </si>
  <si>
    <t>26001328283705050</t>
  </si>
  <si>
    <t>26009204831342215</t>
  </si>
  <si>
    <t>26001907764324022</t>
  </si>
  <si>
    <t>26004353407159723</t>
  </si>
  <si>
    <t>26009722581495628</t>
  </si>
  <si>
    <t>26007636664183191</t>
  </si>
  <si>
    <t>26001378763747440</t>
  </si>
  <si>
    <t>26007069787368274</t>
  </si>
  <si>
    <t>26005225764822123</t>
  </si>
  <si>
    <t>26005767885299428</t>
  </si>
  <si>
    <t>26001355446805694</t>
  </si>
  <si>
    <t>26001106755002208</t>
  </si>
  <si>
    <t>26001954993390926</t>
  </si>
  <si>
    <t>26006476976999192</t>
  </si>
  <si>
    <t>26007425696594152</t>
  </si>
  <si>
    <t>26008638014412431</t>
  </si>
  <si>
    <t>26006401678301612</t>
  </si>
  <si>
    <t>26004451202324247</t>
  </si>
  <si>
    <t>26004990104936832</t>
  </si>
  <si>
    <t>26005261332084303</t>
  </si>
  <si>
    <t>26005579247177238</t>
  </si>
  <si>
    <t>26002661439937811</t>
  </si>
  <si>
    <t>26003606330178288</t>
  </si>
  <si>
    <t>26006997602566733</t>
  </si>
  <si>
    <t>26001409974542314</t>
  </si>
  <si>
    <t>26006519846516142</t>
  </si>
  <si>
    <t>26008143337792221</t>
  </si>
  <si>
    <t>26006869798996672</t>
  </si>
  <si>
    <t>26001513399638282</t>
  </si>
  <si>
    <t>26006667385409132</t>
  </si>
  <si>
    <t>26001482360628755</t>
  </si>
  <si>
    <t>26007571231894428</t>
  </si>
  <si>
    <t>26008544047469489</t>
  </si>
  <si>
    <t>26004010296261243</t>
  </si>
  <si>
    <t>26006689259349464</t>
  </si>
  <si>
    <t>26007028114425213</t>
  </si>
  <si>
    <t>26003366831818665</t>
  </si>
  <si>
    <t>26008540790057226</t>
  </si>
  <si>
    <t>26001141207909316</t>
  </si>
  <si>
    <t>26006835153680367</t>
  </si>
  <si>
    <t>26008632479421811</t>
  </si>
  <si>
    <t>26004627515906231</t>
  </si>
  <si>
    <t>26009123269835088</t>
  </si>
  <si>
    <t>26005026986466724</t>
  </si>
  <si>
    <t>26006335381274117</t>
  </si>
  <si>
    <t>26001140979453216</t>
  </si>
  <si>
    <t>26009714775959705</t>
  </si>
  <si>
    <t>26008492340354760</t>
  </si>
  <si>
    <t>26007645639569389</t>
  </si>
  <si>
    <t>26006380192644821</t>
  </si>
  <si>
    <t>26002384485286169</t>
  </si>
  <si>
    <t>26002388822126222</t>
  </si>
  <si>
    <t>26005918290162572</t>
  </si>
  <si>
    <t>26008310485337600</t>
  </si>
  <si>
    <t>26007572289067558</t>
  </si>
  <si>
    <t>26006495203670135</t>
  </si>
  <si>
    <t>26002993058213263</t>
  </si>
  <si>
    <t>26005120275540724</t>
  </si>
  <si>
    <t>26008183586614355</t>
  </si>
  <si>
    <t>26002458224184751</t>
  </si>
  <si>
    <t>26002832124383236</t>
  </si>
  <si>
    <t>26002578137267302</t>
  </si>
  <si>
    <t>26007173453617281</t>
  </si>
  <si>
    <t>26009389041872158</t>
  </si>
  <si>
    <t>26006591278853988</t>
  </si>
  <si>
    <t>26008222557178951</t>
  </si>
  <si>
    <t>26007312747749907</t>
  </si>
  <si>
    <t>26007599872371874</t>
  </si>
  <si>
    <t>26006410835445628</t>
  </si>
  <si>
    <t>26002225628124048</t>
  </si>
  <si>
    <t>26003648020527378</t>
  </si>
  <si>
    <t>26008869039656899</t>
  </si>
  <si>
    <t>26005027644080314</t>
  </si>
  <si>
    <t>26006076961054825</t>
  </si>
  <si>
    <t>26001129652469982</t>
  </si>
  <si>
    <t>26008121756634850</t>
  </si>
  <si>
    <t>26003942329641185</t>
  </si>
  <si>
    <t>26004557431232896</t>
  </si>
  <si>
    <t>26007120569770350</t>
  </si>
  <si>
    <t>26003564370579765</t>
  </si>
  <si>
    <t>26007589905478374</t>
  </si>
  <si>
    <t>26009976112809884</t>
  </si>
  <si>
    <t>26008753651726167</t>
  </si>
  <si>
    <t>26004282248529370</t>
  </si>
  <si>
    <t>26004934444832697</t>
  </si>
  <si>
    <t>26007512618790221</t>
  </si>
  <si>
    <t>26008701299899585</t>
  </si>
  <si>
    <t>26007598530512118</t>
  </si>
  <si>
    <t>26008175860350083</t>
  </si>
  <si>
    <t>26008611753084481</t>
  </si>
  <si>
    <t>26006218615995836</t>
  </si>
  <si>
    <t>26005349969336025</t>
  </si>
  <si>
    <t>26008040413286161</t>
  </si>
  <si>
    <t>26004910828176166</t>
  </si>
  <si>
    <t>26008124657545608</t>
  </si>
  <si>
    <t>26008125668517948</t>
  </si>
  <si>
    <t>26006997230978177</t>
  </si>
  <si>
    <t>26005151049199427</t>
  </si>
  <si>
    <t>26006972056809046</t>
  </si>
  <si>
    <t>26003306992610702</t>
  </si>
  <si>
    <t>26006131852769364</t>
  </si>
  <si>
    <t>26004724446054815</t>
  </si>
  <si>
    <t>26002278718177882</t>
  </si>
  <si>
    <t>26006150415433076</t>
  </si>
  <si>
    <t>26009726731235743</t>
  </si>
  <si>
    <t>26004053247750385</t>
  </si>
  <si>
    <t>26006372845946149</t>
  </si>
  <si>
    <t>26002513953537782</t>
  </si>
  <si>
    <t>26004596380034113</t>
  </si>
  <si>
    <t>26008465623511080</t>
  </si>
  <si>
    <t>26005315836434841</t>
  </si>
  <si>
    <t>26008702490615704</t>
  </si>
  <si>
    <t>26009354103208685</t>
  </si>
  <si>
    <t>26006204038995098</t>
  </si>
  <si>
    <t>26009746902498723</t>
  </si>
  <si>
    <t>26001865709456385</t>
  </si>
  <si>
    <t>26005807155081709</t>
  </si>
  <si>
    <t>26008329854012538</t>
  </si>
  <si>
    <t>26006602050678440</t>
  </si>
  <si>
    <t>26005111802925654</t>
  </si>
  <si>
    <t>26007925632984950</t>
  </si>
  <si>
    <t>26002745877018395</t>
  </si>
  <si>
    <t>26004835315773193</t>
  </si>
  <si>
    <t>26001118735658371</t>
  </si>
  <si>
    <t>26003311662932804</t>
  </si>
  <si>
    <t>26002747849887694</t>
  </si>
  <si>
    <t>26009280084160077</t>
  </si>
  <si>
    <t>26006152104971498</t>
  </si>
  <si>
    <t>26001045847201662</t>
  </si>
  <si>
    <t>26002974706375670</t>
  </si>
  <si>
    <t>26004685540247746</t>
  </si>
  <si>
    <t>26002616490759021</t>
  </si>
  <si>
    <t>26004070118758470</t>
  </si>
  <si>
    <t>26001567346877193</t>
  </si>
  <si>
    <t>26001619529600905</t>
  </si>
  <si>
    <t>26002917985982647</t>
  </si>
  <si>
    <t>26006872251571080</t>
  </si>
  <si>
    <t>26001452077223686</t>
  </si>
  <si>
    <t>26001860449650110</t>
  </si>
  <si>
    <t>26009456490158469</t>
  </si>
  <si>
    <t>26005735433318868</t>
  </si>
  <si>
    <t>26008845111586942</t>
  </si>
  <si>
    <t>26006375513320580</t>
  </si>
  <si>
    <t>26003970604455596</t>
  </si>
  <si>
    <t>26006816350529783</t>
  </si>
  <si>
    <t>26003831267215727</t>
  </si>
  <si>
    <t>26007382825047346</t>
  </si>
  <si>
    <t>26001329409890230</t>
  </si>
  <si>
    <t>26001553306156524</t>
  </si>
  <si>
    <t>26006844809965437</t>
  </si>
  <si>
    <t>26002888968973176</t>
  </si>
  <si>
    <t>26003636560647721</t>
  </si>
  <si>
    <t>26001979354593424</t>
  </si>
  <si>
    <t>26005929007824787</t>
  </si>
  <si>
    <t>26005206357341419</t>
  </si>
  <si>
    <t>26005094143350781</t>
  </si>
  <si>
    <t>26001544143232076</t>
  </si>
  <si>
    <t>26008923821423512</t>
  </si>
  <si>
    <t>26003565339135306</t>
  </si>
  <si>
    <t>26008992805360422</t>
  </si>
  <si>
    <t>26006431743586163</t>
  </si>
  <si>
    <t>26003263617940802</t>
  </si>
  <si>
    <t>26004979341898453</t>
  </si>
  <si>
    <t>26003166230442505</t>
  </si>
  <si>
    <t>26008136289234594</t>
  </si>
  <si>
    <t>26008536360314319</t>
  </si>
  <si>
    <t>26005190756638043</t>
  </si>
  <si>
    <t>26008194960096440</t>
  </si>
  <si>
    <t>26007163017635725</t>
  </si>
  <si>
    <t>26005665483180932</t>
  </si>
  <si>
    <t>26005379619649297</t>
  </si>
  <si>
    <t>26003112519848797</t>
  </si>
  <si>
    <t>26001604591884620</t>
  </si>
  <si>
    <t>26001102507682405</t>
  </si>
  <si>
    <t>26005441402380875</t>
  </si>
  <si>
    <t>26003136409045778</t>
  </si>
  <si>
    <t>26007474787105868</t>
  </si>
  <si>
    <t>26003343116554549</t>
  </si>
  <si>
    <t>26008863788587458</t>
  </si>
  <si>
    <t>26001372888319545</t>
  </si>
  <si>
    <t>26006821655683289</t>
  </si>
  <si>
    <t>26003929918480936</t>
  </si>
  <si>
    <t>26002030586163973</t>
  </si>
  <si>
    <t>26005150156892976</t>
  </si>
  <si>
    <t>26006235833075177</t>
  </si>
  <si>
    <t>26009777736423918</t>
  </si>
  <si>
    <t>26007276316690764</t>
  </si>
  <si>
    <t>26002078348147561</t>
  </si>
  <si>
    <t>26001028167015334</t>
  </si>
  <si>
    <t>26008874858827245</t>
  </si>
  <si>
    <t>26003001682805239</t>
  </si>
  <si>
    <t>26008063016705243</t>
  </si>
  <si>
    <t>26009598203123979</t>
  </si>
  <si>
    <t>26002013278146210</t>
  </si>
  <si>
    <t>26006435490752940</t>
  </si>
  <si>
    <t>26003186638615701</t>
  </si>
  <si>
    <t>26004383528793259</t>
  </si>
  <si>
    <t>26005349173090140</t>
  </si>
  <si>
    <t>26004377453542155</t>
  </si>
  <si>
    <t>26006869153911825</t>
  </si>
  <si>
    <t>26008845575041617</t>
  </si>
  <si>
    <t>26009719959775915</t>
  </si>
  <si>
    <t>26006740820273650</t>
  </si>
  <si>
    <t>26008799318493059</t>
  </si>
  <si>
    <t>26003137096908305</t>
  </si>
  <si>
    <t>26004679157195259</t>
  </si>
  <si>
    <t>26004795775232623</t>
  </si>
  <si>
    <t>26008349000701792</t>
  </si>
  <si>
    <t>26009803980631948</t>
  </si>
  <si>
    <t>26004648035981363</t>
  </si>
  <si>
    <t>26003288245877457</t>
  </si>
  <si>
    <t>26008404085723967</t>
  </si>
  <si>
    <t>26003298018979901</t>
  </si>
  <si>
    <t>26002156136358261</t>
  </si>
  <si>
    <t>26004591373399929</t>
  </si>
  <si>
    <t>26008833979684251</t>
  </si>
  <si>
    <t>26002299415320650</t>
  </si>
  <si>
    <t>26004396522957563</t>
  </si>
  <si>
    <t>26008766233465730</t>
  </si>
  <si>
    <t>26002500272863983</t>
  </si>
  <si>
    <t>26004325074138363</t>
  </si>
  <si>
    <t>26003463358853003</t>
  </si>
  <si>
    <t>26002891556525451</t>
  </si>
  <si>
    <t>26004697947823617</t>
  </si>
  <si>
    <t>26008068917089757</t>
  </si>
  <si>
    <t>26006747086414786</t>
  </si>
  <si>
    <t>26007967683110319</t>
  </si>
  <si>
    <t>26006508188963461</t>
  </si>
  <si>
    <t>26002945992247111</t>
  </si>
  <si>
    <t>26002838711044865</t>
  </si>
  <si>
    <t>26003284736129907</t>
  </si>
  <si>
    <t>26003743441774079</t>
  </si>
  <si>
    <t>26009048343996179</t>
  </si>
  <si>
    <t>26003771120684660</t>
  </si>
  <si>
    <t>26003325388010595</t>
  </si>
  <si>
    <t>26007885729915092</t>
  </si>
  <si>
    <t>26003224581960922</t>
  </si>
  <si>
    <t>26001463312713317</t>
  </si>
  <si>
    <t>26003735976914576</t>
  </si>
  <si>
    <t>26007649182884432</t>
  </si>
  <si>
    <t>26003478511675839</t>
  </si>
  <si>
    <t>26008214681899160</t>
  </si>
  <si>
    <t>26003476241661989</t>
  </si>
  <si>
    <t>26008589184883999</t>
  </si>
  <si>
    <t>26002856048212067</t>
  </si>
  <si>
    <t>26001556404217476</t>
  </si>
  <si>
    <t>26006929708710671</t>
  </si>
  <si>
    <t>26005627231796264</t>
  </si>
  <si>
    <t>26002125235571164</t>
  </si>
  <si>
    <t>26002486516499882</t>
  </si>
  <si>
    <t>26004316346567903</t>
  </si>
  <si>
    <t>26008905386658568</t>
  </si>
  <si>
    <t>26006970475142737</t>
  </si>
  <si>
    <t>26004656339223452</t>
  </si>
  <si>
    <t>26007538810342469</t>
  </si>
  <si>
    <t>26004272309824943</t>
  </si>
  <si>
    <t>26009261215747352</t>
  </si>
  <si>
    <t>26001562689380494</t>
  </si>
  <si>
    <t>26009272946690981</t>
  </si>
  <si>
    <t>26009685250755926</t>
  </si>
  <si>
    <t>26006521597183184</t>
  </si>
  <si>
    <t>26008866332678595</t>
  </si>
  <si>
    <t>26009023826693747</t>
  </si>
  <si>
    <t>26004852349365966</t>
  </si>
  <si>
    <t>26002537052531756</t>
  </si>
  <si>
    <t>26004003111456930</t>
  </si>
  <si>
    <t>26004549098651422</t>
  </si>
  <si>
    <t>26001107222843273</t>
  </si>
  <si>
    <t>26006153594483910</t>
  </si>
  <si>
    <t>26002058207854532</t>
  </si>
  <si>
    <t>26003134064206601</t>
  </si>
  <si>
    <t>26001581402246207</t>
  </si>
  <si>
    <t>26001250548417720</t>
  </si>
  <si>
    <t>26001190345578168</t>
  </si>
  <si>
    <t>26008389998047966</t>
  </si>
  <si>
    <t>26007009290485763</t>
  </si>
  <si>
    <t>26004649037804992</t>
  </si>
  <si>
    <t>26001551245440700</t>
  </si>
  <si>
    <t>26008950503841749</t>
  </si>
  <si>
    <t>26009707751735691</t>
  </si>
  <si>
    <t>26003625711300093</t>
  </si>
  <si>
    <t>26003656752894686</t>
  </si>
  <si>
    <t>26002377683628583</t>
  </si>
  <si>
    <t>26002189559799533</t>
  </si>
  <si>
    <t>26004466232375643</t>
  </si>
  <si>
    <t>26001377725128096</t>
  </si>
  <si>
    <t>26009664817679514</t>
  </si>
  <si>
    <t>26008573547589062</t>
  </si>
  <si>
    <t>26002101963398465</t>
  </si>
  <si>
    <t>26002438868607524</t>
  </si>
  <si>
    <t>26009616321451835</t>
  </si>
  <si>
    <t>26003504342410673</t>
  </si>
  <si>
    <t>26008821279025424</t>
  </si>
  <si>
    <t>26003542523361611</t>
  </si>
  <si>
    <t>26002655845200362</t>
  </si>
  <si>
    <t>26002144109567393</t>
  </si>
  <si>
    <t>26009893589637041</t>
  </si>
  <si>
    <t>26001891955120500</t>
  </si>
  <si>
    <t>26001365629483051</t>
  </si>
  <si>
    <t>26005931570821056</t>
  </si>
  <si>
    <t>26008992736935294</t>
  </si>
  <si>
    <t>26009723008421884</t>
  </si>
  <si>
    <t>26004669937039814</t>
  </si>
  <si>
    <t>26001205478203276</t>
  </si>
  <si>
    <t>26007056941397229</t>
  </si>
  <si>
    <t>26001520260250845</t>
  </si>
  <si>
    <t>26003812397708979</t>
  </si>
  <si>
    <t>26003701386121160</t>
  </si>
  <si>
    <t>26002359802861774</t>
  </si>
  <si>
    <t>26004871563068111</t>
  </si>
  <si>
    <t>26004766389673749</t>
  </si>
  <si>
    <t>26006862441749228</t>
  </si>
  <si>
    <t>26005653596278302</t>
  </si>
  <si>
    <t>26003683921028859</t>
  </si>
  <si>
    <t>26007549948367597</t>
  </si>
  <si>
    <t>26007593766564471</t>
  </si>
  <si>
    <t>26001378456243321</t>
  </si>
  <si>
    <t>26004567753006512</t>
  </si>
  <si>
    <t>26008758266581468</t>
  </si>
  <si>
    <t>26003299252564017</t>
  </si>
  <si>
    <t>26008181041765122</t>
  </si>
  <si>
    <t>26003141871348859</t>
  </si>
  <si>
    <t>26004065313229543</t>
  </si>
  <si>
    <t>26001353385089427</t>
  </si>
  <si>
    <t>26002184892681878</t>
  </si>
  <si>
    <t>26002262196189621</t>
  </si>
  <si>
    <t>26004184215359198</t>
  </si>
  <si>
    <t>26004799926453983</t>
  </si>
  <si>
    <t>26004192693250511</t>
  </si>
  <si>
    <t>26004696984714714</t>
  </si>
  <si>
    <t>26009825761539766</t>
  </si>
  <si>
    <t>26005011385319662</t>
  </si>
  <si>
    <t>26009122932341221</t>
  </si>
  <si>
    <t>26009101007110807</t>
  </si>
  <si>
    <t>26002434722540114</t>
  </si>
  <si>
    <t>26003050964539657</t>
  </si>
  <si>
    <t>26003643424591609</t>
  </si>
  <si>
    <t>26004881798060636</t>
  </si>
  <si>
    <t>26007598877105392</t>
  </si>
  <si>
    <t>26001758689920283</t>
  </si>
  <si>
    <t>26007108995926975</t>
  </si>
  <si>
    <t>26007466381459372</t>
  </si>
  <si>
    <t>26004108442171538</t>
  </si>
  <si>
    <t>26002967774037058</t>
  </si>
  <si>
    <t>26003390965903838</t>
  </si>
  <si>
    <t>26001140444059652</t>
  </si>
  <si>
    <t>26001998778435089</t>
  </si>
  <si>
    <t>26008152249252727</t>
  </si>
  <si>
    <t>26003872430663204</t>
  </si>
  <si>
    <t>26005644154536123</t>
  </si>
  <si>
    <t>26007507301708787</t>
  </si>
  <si>
    <t>26003622115619207</t>
  </si>
  <si>
    <t>26005928734650192</t>
  </si>
  <si>
    <t>26001118248378835</t>
  </si>
  <si>
    <t>26002893858005985</t>
  </si>
  <si>
    <t>26006989237013718</t>
  </si>
  <si>
    <t>26001684837462906</t>
  </si>
  <si>
    <t>26006801627991052</t>
  </si>
  <si>
    <t>26003323477462759</t>
  </si>
  <si>
    <t>26004585702085809</t>
  </si>
  <si>
    <t>26004539959940836</t>
  </si>
  <si>
    <t>26004625039708079</t>
  </si>
  <si>
    <t>26004469605076033</t>
  </si>
  <si>
    <t>26002627919901423</t>
  </si>
  <si>
    <t>26001845629009360</t>
  </si>
  <si>
    <t>26009501103948248</t>
  </si>
  <si>
    <t>26005719936305143</t>
  </si>
  <si>
    <t>26007156331370072</t>
  </si>
  <si>
    <t>26009590941538334</t>
  </si>
  <si>
    <t>26001332032980169</t>
  </si>
  <si>
    <t>26002607757000600</t>
  </si>
  <si>
    <t>26008149743427154</t>
  </si>
  <si>
    <t>26003463947892362</t>
  </si>
  <si>
    <t>26004008637094353</t>
  </si>
  <si>
    <t>26006662519757751</t>
  </si>
  <si>
    <t>26001186130513615</t>
  </si>
  <si>
    <t>26002542220750806</t>
  </si>
  <si>
    <t>26006339633004634</t>
  </si>
  <si>
    <t>26007816002837832</t>
  </si>
  <si>
    <t>26004760815919914</t>
  </si>
  <si>
    <t>26004937753443275</t>
  </si>
  <si>
    <t>26001363459885344</t>
  </si>
  <si>
    <t>26007832073181890</t>
  </si>
  <si>
    <t>26002676357633450</t>
  </si>
  <si>
    <t>26007341173346204</t>
  </si>
  <si>
    <t>26003920759223457</t>
  </si>
  <si>
    <t>26008139233258778</t>
  </si>
  <si>
    <t>26009976744795248</t>
  </si>
  <si>
    <t>26004323822987410</t>
  </si>
  <si>
    <t>26009235316431827</t>
  </si>
  <si>
    <t>26008962842103702</t>
  </si>
  <si>
    <t>26007450621812045</t>
  </si>
  <si>
    <t>26001458775980516</t>
  </si>
  <si>
    <t>26002442585341167</t>
  </si>
  <si>
    <t>26004460000043155</t>
  </si>
  <si>
    <t>26007533550632005</t>
  </si>
  <si>
    <t>26005395776925026</t>
  </si>
  <si>
    <t>26001003090421957</t>
  </si>
  <si>
    <t>26005439397758253</t>
  </si>
  <si>
    <t>26001376297692581</t>
  </si>
  <si>
    <t>26009433780414091</t>
  </si>
  <si>
    <t>26007841984876058</t>
  </si>
  <si>
    <t>26007011338131994</t>
  </si>
  <si>
    <t>26004026073235110</t>
  </si>
  <si>
    <t>26009603058413524</t>
  </si>
  <si>
    <t>26005053789895287</t>
  </si>
  <si>
    <t>26007779864886608</t>
  </si>
  <si>
    <t>26007326420333304</t>
  </si>
  <si>
    <t>26007592564749503</t>
  </si>
  <si>
    <t>26008223000799830</t>
  </si>
  <si>
    <t>26008192983191586</t>
  </si>
  <si>
    <t>26002287206176934</t>
  </si>
  <si>
    <t>26002157542747897</t>
  </si>
  <si>
    <t>26009756181152764</t>
  </si>
  <si>
    <t>26006857155003552</t>
  </si>
  <si>
    <t>26001425616162427</t>
  </si>
  <si>
    <t>26001219260934394</t>
  </si>
  <si>
    <t>26002170954532934</t>
  </si>
  <si>
    <t>26003229285394111</t>
  </si>
  <si>
    <t>26008494895876328</t>
  </si>
  <si>
    <t>26001170950857376</t>
  </si>
  <si>
    <t>26007240120507949</t>
  </si>
  <si>
    <t>26002134950838829</t>
  </si>
  <si>
    <t>26006283588949101</t>
  </si>
  <si>
    <t>26002441283753484</t>
  </si>
  <si>
    <t>26007172415735016</t>
  </si>
  <si>
    <t>26007567123964844</t>
  </si>
  <si>
    <t>26003123819654516</t>
  </si>
  <si>
    <t>26003671848527103</t>
  </si>
  <si>
    <t>26001020293062418</t>
  </si>
  <si>
    <t>26004169871580414</t>
  </si>
  <si>
    <t>26006491417371357</t>
  </si>
  <si>
    <t>26004651892567693</t>
  </si>
  <si>
    <t>26008287277375451</t>
  </si>
  <si>
    <t>26008582878137025</t>
  </si>
  <si>
    <t>26001404971408228</t>
  </si>
  <si>
    <t>26006898485259911</t>
  </si>
  <si>
    <t>26002407212645393</t>
  </si>
  <si>
    <t>26006468983061394</t>
  </si>
  <si>
    <t>26002442361220735</t>
  </si>
  <si>
    <t>26003406283935266</t>
  </si>
  <si>
    <t>26005218536803417</t>
  </si>
  <si>
    <t>26006131557310468</t>
  </si>
  <si>
    <t>26001606482172973</t>
  </si>
  <si>
    <t>26002681582933507</t>
  </si>
  <si>
    <t>26004533684129548</t>
  </si>
  <si>
    <t>26004285048086676</t>
  </si>
  <si>
    <t>26007235183404867</t>
  </si>
  <si>
    <t>26001015858601033</t>
  </si>
  <si>
    <t>26004606577469384</t>
  </si>
  <si>
    <t>26008267588267470</t>
  </si>
  <si>
    <t>26001173912878760</t>
  </si>
  <si>
    <t>26004984692113713</t>
  </si>
  <si>
    <t>26003986762719927</t>
  </si>
  <si>
    <t>26001825467753369</t>
  </si>
  <si>
    <t>26008903598911827</t>
  </si>
  <si>
    <t>26007338567714918</t>
  </si>
  <si>
    <t>26002240100304137</t>
  </si>
  <si>
    <t>26005163081414994</t>
  </si>
  <si>
    <t>26001487365952078</t>
  </si>
  <si>
    <t>26005744625819880</t>
  </si>
  <si>
    <t>26005553262620794</t>
  </si>
  <si>
    <t>26004300111664936</t>
  </si>
  <si>
    <t>26008824011051836</t>
  </si>
  <si>
    <t>26006802942926216</t>
  </si>
  <si>
    <t>26007324297084190</t>
  </si>
  <si>
    <t>26006399743965695</t>
  </si>
  <si>
    <t>26009808538353361</t>
  </si>
  <si>
    <t>26005502962686593</t>
  </si>
  <si>
    <t>26005416588009790</t>
  </si>
  <si>
    <t>26004503857411315</t>
  </si>
  <si>
    <t>26006270676894182</t>
  </si>
  <si>
    <t>26008320617864696</t>
  </si>
  <si>
    <t>26004790684615667</t>
  </si>
  <si>
    <t>26004497801245375</t>
  </si>
  <si>
    <t>26004981533855464</t>
  </si>
  <si>
    <t>26004455078300603</t>
  </si>
  <si>
    <t>26001548164429011</t>
  </si>
  <si>
    <t>26005016789707086</t>
  </si>
  <si>
    <t>26004256462289611</t>
  </si>
  <si>
    <t>26005592215345426</t>
  </si>
  <si>
    <t>26008681726161984</t>
  </si>
  <si>
    <t>26007317288267215</t>
  </si>
  <si>
    <t>26006974069572893</t>
  </si>
  <si>
    <t>26001148534381351</t>
  </si>
  <si>
    <t>26001065151879829</t>
  </si>
  <si>
    <t>26007597873918367</t>
  </si>
  <si>
    <t>26006652141053427</t>
  </si>
  <si>
    <t>26009565607552769</t>
  </si>
  <si>
    <t>26009671591448109</t>
  </si>
  <si>
    <t>26002969889924156</t>
  </si>
  <si>
    <t>26003885862735888</t>
  </si>
  <si>
    <t>26008826656202173</t>
  </si>
  <si>
    <t>26002905376168264</t>
  </si>
  <si>
    <t>26005912862563788</t>
  </si>
  <si>
    <t>26001329778117442</t>
  </si>
  <si>
    <t>26006337719078147</t>
  </si>
  <si>
    <t>26004251980770131</t>
  </si>
  <si>
    <t>26007108355347874</t>
  </si>
  <si>
    <t>26009870300946138</t>
  </si>
  <si>
    <t>26006018601221864</t>
  </si>
  <si>
    <t>26004932259794287</t>
  </si>
  <si>
    <t>26003852256381210</t>
  </si>
  <si>
    <t>26009025082985713</t>
  </si>
  <si>
    <t>26004320263675792</t>
  </si>
  <si>
    <t>26001291961596784</t>
  </si>
  <si>
    <t>26009475944498833</t>
  </si>
  <si>
    <t>26008445799015953</t>
  </si>
  <si>
    <t>26004420068407981</t>
  </si>
  <si>
    <t>26002423990991110</t>
  </si>
  <si>
    <t>26001881878469879</t>
  </si>
  <si>
    <t>26003880674961420</t>
  </si>
  <si>
    <t>26003130854851721</t>
  </si>
  <si>
    <t>26009899094648806</t>
  </si>
  <si>
    <t>26003754146148511</t>
  </si>
  <si>
    <t>26004218435589532</t>
  </si>
  <si>
    <t>26005447130269993</t>
  </si>
  <si>
    <t>26004819060042991</t>
  </si>
  <si>
    <t>26006975649757509</t>
  </si>
  <si>
    <t>26006577985823564</t>
  </si>
  <si>
    <t>26008347051804232</t>
  </si>
  <si>
    <t>26002603607187752</t>
  </si>
  <si>
    <t>26009218657218149</t>
  </si>
  <si>
    <t>26006748627122548</t>
  </si>
  <si>
    <t>26006849739012998</t>
  </si>
  <si>
    <t>26004615481129319</t>
  </si>
  <si>
    <t>26002425248132248</t>
  </si>
  <si>
    <t>26004347721027387</t>
  </si>
  <si>
    <t>26008885874418615</t>
  </si>
  <si>
    <t>26006729744387790</t>
  </si>
  <si>
    <t>26004974969139743</t>
  </si>
  <si>
    <t>26003832977520294</t>
  </si>
  <si>
    <t>26005171957016214</t>
  </si>
  <si>
    <t>26008862024265598</t>
  </si>
  <si>
    <t>26008630047347194</t>
  </si>
  <si>
    <t>26007694726545207</t>
  </si>
  <si>
    <t>26002373484119561</t>
  </si>
  <si>
    <t>26006599246816079</t>
  </si>
  <si>
    <t>26009316515127694</t>
  </si>
  <si>
    <t>26007898992654316</t>
  </si>
  <si>
    <t>26009128172005999</t>
  </si>
  <si>
    <t>26004990300185270</t>
  </si>
  <si>
    <t>26004691060532184</t>
  </si>
  <si>
    <t>26003246491531635</t>
  </si>
  <si>
    <t>26007994509497189</t>
  </si>
  <si>
    <t>26002894879150019</t>
  </si>
  <si>
    <t>26009910271041995</t>
  </si>
  <si>
    <t>26008021389311078</t>
  </si>
  <si>
    <t>26005416895425204</t>
  </si>
  <si>
    <t>26005499050192043</t>
  </si>
  <si>
    <t>26009171342415767</t>
  </si>
  <si>
    <t>26009678097002640</t>
  </si>
  <si>
    <t>26007414529393769</t>
  </si>
  <si>
    <t>26009826026706726</t>
  </si>
  <si>
    <t>26004226662581772</t>
  </si>
  <si>
    <t>26003979875416176</t>
  </si>
  <si>
    <t>26005583336063336</t>
  </si>
  <si>
    <t>26006376011373787</t>
  </si>
  <si>
    <t>26005306529690569</t>
  </si>
  <si>
    <t>26002009519434256</t>
  </si>
  <si>
    <t>26004571747285582</t>
  </si>
  <si>
    <t>26008920500962729</t>
  </si>
  <si>
    <t>26008287628090499</t>
  </si>
  <si>
    <t>26001811989711137</t>
  </si>
  <si>
    <t>26008540902422238</t>
  </si>
  <si>
    <t>26006456203037170</t>
  </si>
  <si>
    <t>26003865121936207</t>
  </si>
  <si>
    <t>26006828122261840</t>
  </si>
  <si>
    <t>26006709128459469</t>
  </si>
  <si>
    <t>26006957712374796</t>
  </si>
  <si>
    <t>26003921660292050</t>
  </si>
  <si>
    <t>26001865387948666</t>
  </si>
  <si>
    <t>26003830751140006</t>
  </si>
  <si>
    <t>26003261590427069</t>
  </si>
  <si>
    <t>26009884442842757</t>
  </si>
  <si>
    <t>26002640928585482</t>
  </si>
  <si>
    <t>26004318871202990</t>
  </si>
  <si>
    <t>26008713049271522</t>
  </si>
  <si>
    <t>26008235080275030</t>
  </si>
  <si>
    <t>26009665507844758</t>
  </si>
  <si>
    <t>26008834963138578</t>
  </si>
  <si>
    <t>26004182477940309</t>
  </si>
  <si>
    <t>26009311880439385</t>
  </si>
  <si>
    <t>26004006406779832</t>
  </si>
  <si>
    <t>26003364503912505</t>
  </si>
  <si>
    <t>26007210646369112</t>
  </si>
  <si>
    <t>26003052404292274</t>
  </si>
  <si>
    <t>26004453221311880</t>
  </si>
  <si>
    <t>26001072838996256</t>
  </si>
  <si>
    <t>26005336922743827</t>
  </si>
  <si>
    <t>26002919290091270</t>
  </si>
  <si>
    <t>26007138216888436</t>
  </si>
  <si>
    <t>26002618875972546</t>
  </si>
  <si>
    <t>26005870459065018</t>
  </si>
  <si>
    <t>26009733603316733</t>
  </si>
  <si>
    <t>26008933536874213</t>
  </si>
  <si>
    <t>26001590582491629</t>
  </si>
  <si>
    <t>26009265643261279</t>
  </si>
  <si>
    <t>26001668323362989</t>
  </si>
  <si>
    <t>26008780688490209</t>
  </si>
  <si>
    <t>26005757197386252</t>
  </si>
  <si>
    <t>26002852289653260</t>
  </si>
  <si>
    <t>26009538274130879</t>
  </si>
  <si>
    <t>26008409619014426</t>
  </si>
  <si>
    <t>26008299786072661</t>
  </si>
  <si>
    <t>26007371699016494</t>
  </si>
  <si>
    <t>26001340108091362</t>
  </si>
  <si>
    <t>26009840049952516</t>
  </si>
  <si>
    <t>26003686693027221</t>
  </si>
  <si>
    <t>26001449864493092</t>
  </si>
  <si>
    <t>26005839411920748</t>
  </si>
  <si>
    <t>26001263757304887</t>
  </si>
  <si>
    <t>26002006041077500</t>
  </si>
  <si>
    <t>26007004901595803</t>
  </si>
  <si>
    <t>26007825716766942</t>
  </si>
  <si>
    <t>26007240768923807</t>
  </si>
  <si>
    <t>26005082166244702</t>
  </si>
  <si>
    <t>26007003374576282</t>
  </si>
  <si>
    <t>26002177752551328</t>
  </si>
  <si>
    <t>26003524100556047</t>
  </si>
  <si>
    <t>26005226351671883</t>
  </si>
  <si>
    <t>26008138758835068</t>
  </si>
  <si>
    <t>26005379129179024</t>
  </si>
  <si>
    <t>26007942076571521</t>
  </si>
  <si>
    <t>26002455992869977</t>
  </si>
  <si>
    <t>26006196809265912</t>
  </si>
  <si>
    <t>26009914090207700</t>
  </si>
  <si>
    <t>26002951442452344</t>
  </si>
  <si>
    <t>26007878512499774</t>
  </si>
  <si>
    <t>26002293459377148</t>
  </si>
  <si>
    <t>26005107294552599</t>
  </si>
  <si>
    <t>26002064398608447</t>
  </si>
  <si>
    <t>26001040646445639</t>
  </si>
  <si>
    <t>26006526689674179</t>
  </si>
  <si>
    <t>26001509209560828</t>
  </si>
  <si>
    <t>26003346487445081</t>
  </si>
  <si>
    <t>26004308871203284</t>
  </si>
  <si>
    <t>26007803688065257</t>
  </si>
  <si>
    <t>26005148699360857</t>
  </si>
  <si>
    <t>26001741429357736</t>
  </si>
  <si>
    <t>26001353072540240</t>
  </si>
  <si>
    <t>26007674810708854</t>
  </si>
  <si>
    <t>26001249150594337</t>
  </si>
  <si>
    <t>26008857097726174</t>
  </si>
  <si>
    <t>26004540565066148</t>
  </si>
  <si>
    <t>26001243870260030</t>
  </si>
  <si>
    <t>26001100691191789</t>
  </si>
  <si>
    <t>26002493474847945</t>
  </si>
  <si>
    <t>26007582026956193</t>
  </si>
  <si>
    <t>26004751320950072</t>
  </si>
  <si>
    <t>26005017769923349</t>
  </si>
  <si>
    <t>26005202873595356</t>
  </si>
  <si>
    <t>26005269560311227</t>
  </si>
  <si>
    <t>26004213723717068</t>
  </si>
  <si>
    <t>26004853525947321</t>
  </si>
  <si>
    <t>26006291467587845</t>
  </si>
  <si>
    <t>26003603927367060</t>
  </si>
  <si>
    <t>26003044562096195</t>
  </si>
  <si>
    <t>26003133741530784</t>
  </si>
  <si>
    <t>26002341456746772</t>
  </si>
  <si>
    <t>26003292779190649</t>
  </si>
  <si>
    <t>26006295970189372</t>
  </si>
  <si>
    <t>26005608819793967</t>
  </si>
  <si>
    <t>26001861478654390</t>
  </si>
  <si>
    <t>26007621531836669</t>
  </si>
  <si>
    <t>26001363513953994</t>
  </si>
  <si>
    <t>26001002192853581</t>
  </si>
  <si>
    <t>26007892507072968</t>
  </si>
  <si>
    <t>26001148242317013</t>
  </si>
  <si>
    <t>26001427055437630</t>
  </si>
  <si>
    <t>26009590340089852</t>
  </si>
  <si>
    <t>26005619190115508</t>
  </si>
  <si>
    <t>26003612410828968</t>
  </si>
  <si>
    <t>26009560396108776</t>
  </si>
  <si>
    <t>26004968304514679</t>
  </si>
  <si>
    <t>26006889100761510</t>
  </si>
  <si>
    <t>26001036548522129</t>
  </si>
  <si>
    <t>26006303191523557</t>
  </si>
  <si>
    <t>26001259020620579</t>
  </si>
  <si>
    <t>26008137991167108</t>
  </si>
  <si>
    <t>26006538592752223</t>
  </si>
  <si>
    <t>26006906379934501</t>
  </si>
  <si>
    <t>26004199301918796</t>
  </si>
  <si>
    <t>26009547190739814</t>
  </si>
  <si>
    <t>26003724335406698</t>
  </si>
  <si>
    <t>26003068660642679</t>
  </si>
  <si>
    <t>26008921564440618</t>
  </si>
  <si>
    <t>26006113338321544</t>
  </si>
  <si>
    <t>26004991846622528</t>
  </si>
  <si>
    <t>26001374384288492</t>
  </si>
  <si>
    <t>26004691538324617</t>
  </si>
  <si>
    <t>26007585746870046</t>
  </si>
  <si>
    <t>26002066182268104</t>
  </si>
  <si>
    <t>26002312257842604</t>
  </si>
  <si>
    <t>26005607612688006</t>
  </si>
  <si>
    <t>26008157426165286</t>
  </si>
  <si>
    <t>26002313780561712</t>
  </si>
  <si>
    <t>26008029767216393</t>
  </si>
  <si>
    <t>26009327334727193</t>
  </si>
  <si>
    <t>26006073428263280</t>
  </si>
  <si>
    <t>26002746723046647</t>
  </si>
  <si>
    <t>26003906217320776</t>
  </si>
  <si>
    <t>26006759153171194</t>
  </si>
  <si>
    <t>26009737313178501</t>
  </si>
  <si>
    <t>26002580461000237</t>
  </si>
  <si>
    <t>26009632723445624</t>
  </si>
  <si>
    <t>26006926957276804</t>
  </si>
  <si>
    <t>26002318843646707</t>
  </si>
  <si>
    <t>26005676667417130</t>
  </si>
  <si>
    <t>26003108223101738</t>
  </si>
  <si>
    <t>26009056114146548</t>
  </si>
  <si>
    <t>26003850910706571</t>
  </si>
  <si>
    <t>26007649444361227</t>
  </si>
  <si>
    <t>26003995543372155</t>
  </si>
  <si>
    <t>26006443368813135</t>
  </si>
  <si>
    <t>26008225008623245</t>
  </si>
  <si>
    <t>26005924951653040</t>
  </si>
  <si>
    <t>26004485236921587</t>
  </si>
  <si>
    <t>26007868654668910</t>
  </si>
  <si>
    <t>26008566514659195</t>
  </si>
  <si>
    <t>26006597945975832</t>
  </si>
  <si>
    <t>26001218381321696</t>
  </si>
  <si>
    <t>26001408479222889</t>
  </si>
  <si>
    <t>26003704711516100</t>
  </si>
  <si>
    <t>26001719038963985</t>
  </si>
  <si>
    <t>26004980657856100</t>
  </si>
  <si>
    <t>26005881293954449</t>
  </si>
  <si>
    <t>26007297781985253</t>
  </si>
  <si>
    <t>26002194713262382</t>
  </si>
  <si>
    <t>26009458140973341</t>
  </si>
  <si>
    <t>26001751538263425</t>
  </si>
  <si>
    <t>26001872211845001</t>
  </si>
  <si>
    <t>26006927232229682</t>
  </si>
  <si>
    <t>26006503937572051</t>
  </si>
  <si>
    <t>26002034001785487</t>
  </si>
  <si>
    <t>26007951850824531</t>
  </si>
  <si>
    <t>26008716176758996</t>
  </si>
  <si>
    <t>26005942622583766</t>
  </si>
  <si>
    <t>26002458968154783</t>
  </si>
  <si>
    <t>26001273172748297</t>
  </si>
  <si>
    <t>26006086637569467</t>
  </si>
  <si>
    <t>26008964332072911</t>
  </si>
  <si>
    <t>26008471874151574</t>
  </si>
  <si>
    <t>26007631985069221</t>
  </si>
  <si>
    <t>26008870141498630</t>
  </si>
  <si>
    <t>26006251799332206</t>
  </si>
  <si>
    <t>26003811169433380</t>
  </si>
  <si>
    <t>26007754776072843</t>
  </si>
  <si>
    <t>26001904211557548</t>
  </si>
  <si>
    <t>26008780294997156</t>
  </si>
  <si>
    <t>26004710004486510</t>
  </si>
  <si>
    <t>26007877880300058</t>
  </si>
  <si>
    <t>26004929985940777</t>
  </si>
  <si>
    <t>26006552220456407</t>
  </si>
  <si>
    <t>26009491443640901</t>
  </si>
  <si>
    <t>26001568817100727</t>
  </si>
  <si>
    <t>26001973651357052</t>
  </si>
  <si>
    <t>26001163331426924</t>
  </si>
  <si>
    <t>26006661638822155</t>
  </si>
  <si>
    <t>26007065107897847</t>
  </si>
  <si>
    <t>26008285146322895</t>
  </si>
  <si>
    <t>26002511861586309</t>
  </si>
  <si>
    <t>26004494542525871</t>
  </si>
  <si>
    <t>26003544060516841</t>
  </si>
  <si>
    <t>26009606301863644</t>
  </si>
  <si>
    <t>26002502977879273</t>
  </si>
  <si>
    <t>26009114751902763</t>
  </si>
  <si>
    <t>26008433953124674</t>
  </si>
  <si>
    <t>26008476948864959</t>
  </si>
  <si>
    <t>26008657820820363</t>
  </si>
  <si>
    <t>26007416831868960</t>
  </si>
  <si>
    <t>26008094626370218</t>
  </si>
  <si>
    <t>26008947951322533</t>
  </si>
  <si>
    <t>26009945791439092</t>
  </si>
  <si>
    <t>26009164063307036</t>
  </si>
  <si>
    <t>26008311029842217</t>
  </si>
  <si>
    <t>26001922960038732</t>
  </si>
  <si>
    <t>26007767306680610</t>
  </si>
  <si>
    <t>26009261116421085</t>
  </si>
  <si>
    <t>26007151302071933</t>
  </si>
  <si>
    <t>26006869647265729</t>
  </si>
  <si>
    <t>26009704401368887</t>
  </si>
  <si>
    <t>26001045422402136</t>
  </si>
  <si>
    <t>26007481098621301</t>
  </si>
  <si>
    <t>26008707065053900</t>
  </si>
  <si>
    <t>26002691582353497</t>
  </si>
  <si>
    <t>26009485098055175</t>
  </si>
  <si>
    <t>26005621841901684</t>
  </si>
  <si>
    <t>26009447930094718</t>
  </si>
  <si>
    <t>26008126183137762</t>
  </si>
  <si>
    <t>26007218425291607</t>
  </si>
  <si>
    <t>26008464821182492</t>
  </si>
  <si>
    <t>26001549583668285</t>
  </si>
  <si>
    <t>26004408527906184</t>
  </si>
  <si>
    <t>26009107090275176</t>
  </si>
  <si>
    <t>26002304210208125</t>
  </si>
  <si>
    <t>26008855455553250</t>
  </si>
  <si>
    <t>26008770861338665</t>
  </si>
  <si>
    <t>26008929592647697</t>
  </si>
  <si>
    <t>26005804672652774</t>
  </si>
  <si>
    <t>26004002274873960</t>
  </si>
  <si>
    <t>26008683211363356</t>
  </si>
  <si>
    <t>26006081910953025</t>
  </si>
  <si>
    <t>26008886315625278</t>
  </si>
  <si>
    <t>26004475183085898</t>
  </si>
  <si>
    <t>26003193545995121</t>
  </si>
  <si>
    <t>26004421412776205</t>
  </si>
  <si>
    <t>26009728031388549</t>
  </si>
  <si>
    <t>26003993005968137</t>
  </si>
  <si>
    <t>26008980652808744</t>
  </si>
  <si>
    <t>26003889056841781</t>
  </si>
  <si>
    <t>26009869594859167</t>
  </si>
  <si>
    <t>26003509171477037</t>
  </si>
  <si>
    <t>26005195835890415</t>
  </si>
  <si>
    <t>26009245984122293</t>
  </si>
  <si>
    <t>26002964943053208</t>
  </si>
  <si>
    <t>26008175530204126</t>
  </si>
  <si>
    <t>26007187700769246</t>
  </si>
  <si>
    <t>26003171591618896</t>
  </si>
  <si>
    <t>26005926962068909</t>
  </si>
  <si>
    <t>26005291871782208</t>
  </si>
  <si>
    <t>26002959331167293</t>
  </si>
  <si>
    <t>26003298845373601</t>
  </si>
  <si>
    <t>26005378361309951</t>
  </si>
  <si>
    <t>26007064859561079</t>
  </si>
  <si>
    <t>26003570521432045</t>
  </si>
  <si>
    <t>26006580731256970</t>
  </si>
  <si>
    <t>26001226093712317</t>
  </si>
  <si>
    <t>26001624551479172</t>
  </si>
  <si>
    <t>26009890903621231</t>
  </si>
  <si>
    <t>26003530737331413</t>
  </si>
  <si>
    <t>26003015129706523</t>
  </si>
  <si>
    <t>26005402270807990</t>
  </si>
  <si>
    <t>26009311414425623</t>
  </si>
  <si>
    <t>26009473661118146</t>
  </si>
  <si>
    <t>26006971295192573</t>
  </si>
  <si>
    <t>26009083928523003</t>
  </si>
  <si>
    <t>26009541050891814</t>
  </si>
  <si>
    <t>26008185873451661</t>
  </si>
  <si>
    <t>26008000204336227</t>
  </si>
  <si>
    <t>26003377648299810</t>
  </si>
  <si>
    <t>26005683097293513</t>
  </si>
  <si>
    <t>26005159737589197</t>
  </si>
  <si>
    <t>26005642109602343</t>
  </si>
  <si>
    <t>26003591160942309</t>
  </si>
  <si>
    <t>26003761724112556</t>
  </si>
  <si>
    <t>26007035848365387</t>
  </si>
  <si>
    <t>26001274655690508</t>
  </si>
  <si>
    <t>26008585970223881</t>
  </si>
  <si>
    <t>26001132322386208</t>
  </si>
  <si>
    <t>26005633106414745</t>
  </si>
  <si>
    <t>26007282939953926</t>
  </si>
  <si>
    <t>26009176070416601</t>
  </si>
  <si>
    <t>26006036676537429</t>
  </si>
  <si>
    <t>26009328929077330</t>
  </si>
  <si>
    <t>26006279214123616</t>
  </si>
  <si>
    <t>26008304627991353</t>
  </si>
  <si>
    <t>26004750431639198</t>
  </si>
  <si>
    <t>26002580347526813</t>
  </si>
  <si>
    <t>26009741386572363</t>
  </si>
  <si>
    <t>26005165313600146</t>
  </si>
  <si>
    <t>26002204255812726</t>
  </si>
  <si>
    <t>26009038825991118</t>
  </si>
  <si>
    <t>26002968418073098</t>
  </si>
  <si>
    <t>26008810742250892</t>
  </si>
  <si>
    <t>26008896890241983</t>
  </si>
  <si>
    <t>26001695661320991</t>
  </si>
  <si>
    <t>26002450999631805</t>
  </si>
  <si>
    <t>26006034212270663</t>
  </si>
  <si>
    <t>26006607083253405</t>
  </si>
  <si>
    <t>26008146393535174</t>
  </si>
  <si>
    <t>26004987301315950</t>
  </si>
  <si>
    <t>26009271618284726</t>
  </si>
  <si>
    <t>26005201728903522</t>
  </si>
  <si>
    <t>26003235442126693</t>
  </si>
  <si>
    <t>26003402727232082</t>
  </si>
  <si>
    <t>26006036557459562</t>
  </si>
  <si>
    <t>26009058391503106</t>
  </si>
  <si>
    <t>26009083268926024</t>
  </si>
  <si>
    <t>26007896167039442</t>
  </si>
  <si>
    <t>26004036605501628</t>
  </si>
  <si>
    <t>26009871488029614</t>
  </si>
  <si>
    <t>26008776889176461</t>
  </si>
  <si>
    <t>26008484174237786</t>
  </si>
  <si>
    <t>26004580897306321</t>
  </si>
  <si>
    <t>26003367781983551</t>
  </si>
  <si>
    <t>26008707339135089</t>
  </si>
  <si>
    <t>26002715536426672</t>
  </si>
  <si>
    <t>26008848532133660</t>
  </si>
  <si>
    <t>26001775085514845</t>
  </si>
  <si>
    <t>26001168901952158</t>
  </si>
  <si>
    <t>26004443439352122</t>
  </si>
  <si>
    <t>26009884095086001</t>
  </si>
  <si>
    <t>26009975152927364</t>
  </si>
  <si>
    <t>26007459663635856</t>
  </si>
  <si>
    <t>26001203676364655</t>
  </si>
  <si>
    <t>26006760110117011</t>
  </si>
  <si>
    <t>26005511880736323</t>
  </si>
  <si>
    <t>26006511882166078</t>
  </si>
  <si>
    <t>26002083230520997</t>
  </si>
  <si>
    <t>26009526752040295</t>
  </si>
  <si>
    <t>26005515750543164</t>
  </si>
  <si>
    <t>26002707933554518</t>
  </si>
  <si>
    <t>26009368658850280</t>
  </si>
  <si>
    <t>26008765536704027</t>
  </si>
  <si>
    <t>26008711674563661</t>
  </si>
  <si>
    <t>26006262337941589</t>
  </si>
  <si>
    <t>26002759270798872</t>
  </si>
  <si>
    <t>26004889916219085</t>
  </si>
  <si>
    <t>26001180130270088</t>
  </si>
  <si>
    <t>26001544693790762</t>
  </si>
  <si>
    <t>26009739254510957</t>
  </si>
  <si>
    <t>26009242468961781</t>
  </si>
  <si>
    <t>26007426351574885</t>
  </si>
  <si>
    <t>26007940276675332</t>
  </si>
  <si>
    <t>26002139424410543</t>
  </si>
  <si>
    <t>26009404839950915</t>
  </si>
  <si>
    <t>26009865523563056</t>
  </si>
  <si>
    <t>26002908127395179</t>
  </si>
  <si>
    <t>26009624259390769</t>
  </si>
  <si>
    <t>26005886806764145</t>
  </si>
  <si>
    <t>26006211870156662</t>
  </si>
  <si>
    <t>26007079596237210</t>
  </si>
  <si>
    <t>26009789491569316</t>
  </si>
  <si>
    <t>26004419656291519</t>
  </si>
  <si>
    <t>26004662697961848</t>
  </si>
  <si>
    <t>26004857909113010</t>
  </si>
  <si>
    <t>26006018679042082</t>
  </si>
  <si>
    <t>26004296367025045</t>
  </si>
  <si>
    <t>26007156206628587</t>
  </si>
  <si>
    <t>26009253177784314</t>
  </si>
  <si>
    <t>26008404196368096</t>
  </si>
  <si>
    <t>26002613667317287</t>
  </si>
  <si>
    <t>26001409390060159</t>
  </si>
  <si>
    <t>26004615424154568</t>
  </si>
  <si>
    <t>26001813654222466</t>
  </si>
  <si>
    <t>26006286539213785</t>
  </si>
  <si>
    <t>26004245804436548</t>
  </si>
  <si>
    <t>26008608111952928</t>
  </si>
  <si>
    <t>26008047232058782</t>
  </si>
  <si>
    <t>26005661813465151</t>
  </si>
  <si>
    <t>26004258440866542</t>
  </si>
  <si>
    <t>26001380086816851</t>
  </si>
  <si>
    <t>26001213535723827</t>
  </si>
  <si>
    <t>26003931193621099</t>
  </si>
  <si>
    <t>26008858332831660</t>
  </si>
  <si>
    <t>26005287107634380</t>
  </si>
  <si>
    <t>26008367507352538</t>
  </si>
  <si>
    <t>26005963739099705</t>
  </si>
  <si>
    <t>26008331119138493</t>
  </si>
  <si>
    <t>26005316697000985</t>
  </si>
  <si>
    <t>26001701183918766</t>
  </si>
  <si>
    <t>26002926914495460</t>
  </si>
  <si>
    <t>26003614035206459</t>
  </si>
  <si>
    <t>26009235508836688</t>
  </si>
  <si>
    <t>26002400273546698</t>
  </si>
  <si>
    <t>26004046768219209</t>
  </si>
  <si>
    <t>26003508398370789</t>
  </si>
  <si>
    <t>26001296754099903</t>
  </si>
  <si>
    <t>26003775394906886</t>
  </si>
  <si>
    <t>26001649061051283</t>
  </si>
  <si>
    <t>26007447418976763</t>
  </si>
  <si>
    <t>26001587442186715</t>
  </si>
  <si>
    <t>26002192984224081</t>
  </si>
  <si>
    <t>26005520771760706</t>
  </si>
  <si>
    <t>26008384030572724</t>
  </si>
  <si>
    <t>26005492878299538</t>
  </si>
  <si>
    <t>26009552170800893</t>
  </si>
  <si>
    <t>26003943383896285</t>
  </si>
  <si>
    <t>26005672882987301</t>
  </si>
  <si>
    <t>26009474458974547</t>
  </si>
  <si>
    <t>26003249348863210</t>
  </si>
  <si>
    <t>26001121037452143</t>
  </si>
  <si>
    <t>26002011611320748</t>
  </si>
  <si>
    <t>26001265725710319</t>
  </si>
  <si>
    <t>26002224898226354</t>
  </si>
  <si>
    <t>26008257196501277</t>
  </si>
  <si>
    <t>26005120929287123</t>
  </si>
  <si>
    <t>26003889512532715</t>
  </si>
  <si>
    <t>26008112894684767</t>
  </si>
  <si>
    <t>26007383156167999</t>
  </si>
  <si>
    <t>26004863307694118</t>
  </si>
  <si>
    <t>26004944031985564</t>
  </si>
  <si>
    <t>26002882767815845</t>
  </si>
  <si>
    <t>26009931770727988</t>
  </si>
  <si>
    <t>26002231769501081</t>
  </si>
  <si>
    <t>26004033043488757</t>
  </si>
  <si>
    <t>26006278881812971</t>
  </si>
  <si>
    <t>26002342338317085</t>
  </si>
  <si>
    <t>26001696401212304</t>
  </si>
  <si>
    <t>26007485218729716</t>
  </si>
  <si>
    <t>26004184219250248</t>
  </si>
  <si>
    <t>26009618913071600</t>
  </si>
  <si>
    <t>26004139464366659</t>
  </si>
  <si>
    <t>26004269941875809</t>
  </si>
  <si>
    <t>26007669779911690</t>
  </si>
  <si>
    <t>26003582451002463</t>
  </si>
  <si>
    <t>26008493867765554</t>
  </si>
  <si>
    <t>26004322604993925</t>
  </si>
  <si>
    <t>26008180798065548</t>
  </si>
  <si>
    <t>26005356586030171</t>
  </si>
  <si>
    <t>26009955269776996</t>
  </si>
  <si>
    <t>26006048361846386</t>
  </si>
  <si>
    <t>26004721106253343</t>
  </si>
  <si>
    <t>26005729776264706</t>
  </si>
  <si>
    <t>26004884746961422</t>
  </si>
  <si>
    <t>26002437475612687</t>
  </si>
  <si>
    <t>26006529556787640</t>
  </si>
  <si>
    <t>26006447595534021</t>
  </si>
  <si>
    <t>26007142249645386</t>
  </si>
  <si>
    <t>26009664799927893</t>
  </si>
  <si>
    <t>26002619876759734</t>
  </si>
  <si>
    <t>26003457314642307</t>
  </si>
  <si>
    <t>26005320943088477</t>
  </si>
  <si>
    <t>26005098906625159</t>
  </si>
  <si>
    <t>26003730943853623</t>
  </si>
  <si>
    <t>26004869408765872</t>
  </si>
  <si>
    <t>26007636256237627</t>
  </si>
  <si>
    <t>26003206363019367</t>
  </si>
  <si>
    <t>26001507503154408</t>
  </si>
  <si>
    <t>26009442416620547</t>
  </si>
  <si>
    <t>26009429642968466</t>
  </si>
  <si>
    <t>26008586236483351</t>
  </si>
  <si>
    <t>26002416619870009</t>
  </si>
  <si>
    <t>26006244763228115</t>
  </si>
  <si>
    <t>26004647110765979</t>
  </si>
  <si>
    <t>26004475173232381</t>
  </si>
  <si>
    <t>26007644560600151</t>
  </si>
  <si>
    <t>26004954647836917</t>
  </si>
  <si>
    <t>26006897887283969</t>
  </si>
  <si>
    <t>26009298069358695</t>
  </si>
  <si>
    <t>26009038246139567</t>
  </si>
  <si>
    <t>26007703837238163</t>
  </si>
  <si>
    <t>26002433929038139</t>
  </si>
  <si>
    <t>26004607712147231</t>
  </si>
  <si>
    <t>26007766582391943</t>
  </si>
  <si>
    <t>26004218381748963</t>
  </si>
  <si>
    <t>26006307366764006</t>
  </si>
  <si>
    <t>26006401594156913</t>
  </si>
  <si>
    <t>26003006821094084</t>
  </si>
  <si>
    <t>26009469692705543</t>
  </si>
  <si>
    <t>26009348469028578</t>
  </si>
  <si>
    <t>26004213105978144</t>
  </si>
  <si>
    <t>26009190070910501</t>
  </si>
  <si>
    <t>26008424975818824</t>
  </si>
  <si>
    <t>26002707006337387</t>
  </si>
  <si>
    <t>26006988167494654</t>
  </si>
  <si>
    <t>26001753946861044</t>
  </si>
  <si>
    <t>26009318729113705</t>
  </si>
  <si>
    <t>26007448235528275</t>
  </si>
  <si>
    <t>26009046162727261</t>
  </si>
  <si>
    <t>26007772844121427</t>
  </si>
  <si>
    <t>26005372762171570</t>
  </si>
  <si>
    <t>26009544272004115</t>
  </si>
  <si>
    <t>26005337120928569</t>
  </si>
  <si>
    <t>26004370853095145</t>
  </si>
  <si>
    <t>26001290609747176</t>
  </si>
  <si>
    <t>26005771932431669</t>
  </si>
  <si>
    <t>26002693123176458</t>
  </si>
  <si>
    <t>26004582655946302</t>
  </si>
  <si>
    <t>26007001719421239</t>
  </si>
  <si>
    <t>26008524966921739</t>
  </si>
  <si>
    <t>26006270572180702</t>
  </si>
  <si>
    <t>26009725040894243</t>
  </si>
  <si>
    <t>26007873632385929</t>
  </si>
  <si>
    <t>26009170491599352</t>
  </si>
  <si>
    <t>26008213380451380</t>
  </si>
  <si>
    <t>26008963798057521</t>
  </si>
  <si>
    <t>26002087865002505</t>
  </si>
  <si>
    <t>26002943200588529</t>
  </si>
  <si>
    <t>26003417292177331</t>
  </si>
  <si>
    <t>26003704497930864</t>
  </si>
  <si>
    <t>26006475881926142</t>
  </si>
  <si>
    <t>26001652998792274</t>
  </si>
  <si>
    <t>26001036472695440</t>
  </si>
  <si>
    <t>26007857232713070</t>
  </si>
  <si>
    <t>26009630862134229</t>
  </si>
  <si>
    <t>26004097028737531</t>
  </si>
  <si>
    <t>26004489601929013</t>
  </si>
  <si>
    <t>26009509395008551</t>
  </si>
  <si>
    <t>26004291216543183</t>
  </si>
  <si>
    <t>26009676417544155</t>
  </si>
  <si>
    <t>26001429699804921</t>
  </si>
  <si>
    <t>26003556611488312</t>
  </si>
  <si>
    <t>26002390485293006</t>
  </si>
  <si>
    <t>26006839474295803</t>
  </si>
  <si>
    <t>26008852550621605</t>
  </si>
  <si>
    <t>26006819759078203</t>
  </si>
  <si>
    <t>26005933220767331</t>
  </si>
  <si>
    <t>26004052136684334</t>
  </si>
  <si>
    <t>26007052801278587</t>
  </si>
  <si>
    <t>26002952871505858</t>
  </si>
  <si>
    <t>26009457088926425</t>
  </si>
  <si>
    <t>26009280036384233</t>
  </si>
  <si>
    <t>26001020084695290</t>
  </si>
  <si>
    <t>26001395036826437</t>
  </si>
  <si>
    <t>26006596784383375</t>
  </si>
  <si>
    <t>26002727290392373</t>
  </si>
  <si>
    <t>26003245950512499</t>
  </si>
  <si>
    <t>26004475549839041</t>
  </si>
  <si>
    <t>26008278876061887</t>
  </si>
  <si>
    <t>26002006954463062</t>
  </si>
  <si>
    <t>26008701304647546</t>
  </si>
  <si>
    <t>26002054149642073</t>
  </si>
  <si>
    <t>26008700746855142</t>
  </si>
  <si>
    <t>26006763660732547</t>
  </si>
  <si>
    <t>26009232490953640</t>
  </si>
  <si>
    <t>26001441454738833</t>
  </si>
  <si>
    <t>26006097001020517</t>
  </si>
  <si>
    <t>26001909430963243</t>
  </si>
  <si>
    <t>26001112735276592</t>
  </si>
  <si>
    <t>26001789397168304</t>
  </si>
  <si>
    <t>26005417407793793</t>
  </si>
  <si>
    <t>26002546161424380</t>
  </si>
  <si>
    <t>26008945556854146</t>
  </si>
  <si>
    <t>26001550482149988</t>
  </si>
  <si>
    <t>26006307424215830</t>
  </si>
  <si>
    <t>26002356799923097</t>
  </si>
  <si>
    <t>26007387083523257</t>
  </si>
  <si>
    <t>26007169726743780</t>
  </si>
  <si>
    <t>26001357671499867</t>
  </si>
  <si>
    <t>26002243798421713</t>
  </si>
  <si>
    <t>26006166430981305</t>
  </si>
  <si>
    <t>26005575084830066</t>
  </si>
  <si>
    <t>26007794910762118</t>
  </si>
  <si>
    <t>26001513102538010</t>
  </si>
  <si>
    <t>26007632477889541</t>
  </si>
  <si>
    <t>26003759812942402</t>
  </si>
  <si>
    <t>26006603642784710</t>
  </si>
  <si>
    <t>26006880748368242</t>
  </si>
  <si>
    <t>26001520611148611</t>
  </si>
  <si>
    <t>26009357049633808</t>
  </si>
  <si>
    <t>26001707188701032</t>
  </si>
  <si>
    <t>26008032664793621</t>
  </si>
  <si>
    <t>26009758844175368</t>
  </si>
  <si>
    <t>26001780328717791</t>
  </si>
  <si>
    <t>26007215745642558</t>
  </si>
  <si>
    <t>26004850009173416</t>
  </si>
  <si>
    <t>26004224127859342</t>
  </si>
  <si>
    <t>26001055227914014</t>
  </si>
  <si>
    <t>26006106477423791</t>
  </si>
  <si>
    <t>26005390933177101</t>
  </si>
  <si>
    <t>26008769076981024</t>
  </si>
  <si>
    <t>26005197664730434</t>
  </si>
  <si>
    <t>26002798961690164</t>
  </si>
  <si>
    <t>26008471194818374</t>
  </si>
  <si>
    <t>26008441740034183</t>
  </si>
  <si>
    <t>26006846504625379</t>
  </si>
  <si>
    <t>26008959729194194</t>
  </si>
  <si>
    <t>26005183546302313</t>
  </si>
  <si>
    <t>26009813857705504</t>
  </si>
  <si>
    <t>26004920064126756</t>
  </si>
  <si>
    <t>26009453156951236</t>
  </si>
  <si>
    <t>26009839890446805</t>
  </si>
  <si>
    <t>26001854372007947</t>
  </si>
  <si>
    <t>26001339981427758</t>
  </si>
  <si>
    <t>26007699717062864</t>
  </si>
  <si>
    <t>26005671871404391</t>
  </si>
  <si>
    <t>26001373957097057</t>
  </si>
  <si>
    <t>26007967092467719</t>
  </si>
  <si>
    <t>26001086350352134</t>
  </si>
  <si>
    <t>26001006856441422</t>
  </si>
  <si>
    <t>26001016732291103</t>
  </si>
  <si>
    <t>26001010544099783</t>
  </si>
  <si>
    <t>26004329702926020</t>
  </si>
  <si>
    <t>26009829855276956</t>
  </si>
  <si>
    <t>26005487771505022</t>
  </si>
  <si>
    <t>26001656956863214</t>
  </si>
  <si>
    <t>26007421475709950</t>
  </si>
  <si>
    <t>26001451794885471</t>
  </si>
  <si>
    <t>26005531556496353</t>
  </si>
  <si>
    <t>26006488328457782</t>
  </si>
  <si>
    <t>26003101954515419</t>
  </si>
  <si>
    <t>26003259543506114</t>
  </si>
  <si>
    <t>26001437295487039</t>
  </si>
  <si>
    <t>26005876724328568</t>
  </si>
  <si>
    <t>26007016371013173</t>
  </si>
  <si>
    <t>26003787832205282</t>
  </si>
  <si>
    <t>26007439892583784</t>
  </si>
  <si>
    <t>26004919338015579</t>
  </si>
  <si>
    <t>26009545660864836</t>
  </si>
  <si>
    <t>26001924380065701</t>
  </si>
  <si>
    <t>26007501889553086</t>
  </si>
  <si>
    <t>26005341449560875</t>
  </si>
  <si>
    <t>26007185986155000</t>
  </si>
  <si>
    <t>26009022642687299</t>
  </si>
  <si>
    <t>26009740677337739</t>
  </si>
  <si>
    <t>26002135413375792</t>
  </si>
  <si>
    <t>26008584797794987</t>
  </si>
  <si>
    <t>26005700232523162</t>
  </si>
  <si>
    <t>26009037618765849</t>
  </si>
  <si>
    <t>26007416111778085</t>
  </si>
  <si>
    <t>26002190550350947</t>
  </si>
  <si>
    <t>26009047471632564</t>
  </si>
  <si>
    <t>26002356632509102</t>
  </si>
  <si>
    <t>26007137361865305</t>
  </si>
  <si>
    <t>26007893319385405</t>
  </si>
  <si>
    <t>26004813845794439</t>
  </si>
  <si>
    <t>26004640649041084</t>
  </si>
  <si>
    <t>26008521811385328</t>
  </si>
  <si>
    <t>26002467051756104</t>
  </si>
  <si>
    <t>26007099829530117</t>
  </si>
  <si>
    <t>26004721050517508</t>
  </si>
  <si>
    <t>26009426698511995</t>
  </si>
  <si>
    <t>26004660370402865</t>
  </si>
  <si>
    <t>26002701038749175</t>
  </si>
  <si>
    <t>26005620396837969</t>
  </si>
  <si>
    <t>26005568680452528</t>
  </si>
  <si>
    <t>26003798833495101</t>
  </si>
  <si>
    <t>26002725293710816</t>
  </si>
  <si>
    <t>26002010252417284</t>
  </si>
  <si>
    <t>26003893320214296</t>
  </si>
  <si>
    <t>26002681129188372</t>
  </si>
  <si>
    <t>26009388583728157</t>
  </si>
  <si>
    <t>26009471699151994</t>
  </si>
  <si>
    <t>26008712980451130</t>
  </si>
  <si>
    <t>26002999095220383</t>
  </si>
  <si>
    <t>26003266042179625</t>
  </si>
  <si>
    <t>26007462121617861</t>
  </si>
  <si>
    <t>26009736836781807</t>
  </si>
  <si>
    <t>26004438759389276</t>
  </si>
  <si>
    <t>26006208702595995</t>
  </si>
  <si>
    <t>26009931305791428</t>
  </si>
  <si>
    <t>26009282556494174</t>
  </si>
  <si>
    <t>26004514161220087</t>
  </si>
  <si>
    <t>26002586999155440</t>
  </si>
  <si>
    <t>26004563994494228</t>
  </si>
  <si>
    <t>26001324209064673</t>
  </si>
  <si>
    <t>26004447798681912</t>
  </si>
  <si>
    <t>26009506409817287</t>
  </si>
  <si>
    <t>26008326502009067</t>
  </si>
  <si>
    <t>26008937842479367</t>
  </si>
  <si>
    <t>26002977971544643</t>
  </si>
  <si>
    <t>26001447733509274</t>
  </si>
  <si>
    <t>26009216081649272</t>
  </si>
  <si>
    <t>26009879094104856</t>
  </si>
  <si>
    <t>26001846188743237</t>
  </si>
  <si>
    <t>26004448003823517</t>
  </si>
  <si>
    <t>26009737816963847</t>
  </si>
  <si>
    <t>26002767954852163</t>
  </si>
  <si>
    <t>26001956470008237</t>
  </si>
  <si>
    <t>26002776697626457</t>
  </si>
  <si>
    <t>26003073034898462</t>
  </si>
  <si>
    <t>26004015011703074</t>
  </si>
  <si>
    <t>26008673476152763</t>
  </si>
  <si>
    <t>26003800284019330</t>
  </si>
  <si>
    <t>26009879338987283</t>
  </si>
  <si>
    <t>26003841257269235</t>
  </si>
  <si>
    <t>26007932090441902</t>
  </si>
  <si>
    <t>26008351092662443</t>
  </si>
  <si>
    <t>26005407238622133</t>
  </si>
  <si>
    <t>26002135163667581</t>
  </si>
  <si>
    <t>26001322174691375</t>
  </si>
  <si>
    <t>26008738764680772</t>
  </si>
  <si>
    <t>26008318626970830</t>
  </si>
  <si>
    <t>26006445400000302</t>
  </si>
  <si>
    <t>26003110046354766</t>
  </si>
  <si>
    <t>26003660034131847</t>
  </si>
  <si>
    <t>26003971316910272</t>
  </si>
  <si>
    <t>26009643434254114</t>
  </si>
  <si>
    <t>26004109408092065</t>
  </si>
  <si>
    <t>26002075290814195</t>
  </si>
  <si>
    <t>26008988142407105</t>
  </si>
  <si>
    <t>26006489674075740</t>
  </si>
  <si>
    <t>26004224053163824</t>
  </si>
  <si>
    <t>26003419639706510</t>
  </si>
  <si>
    <t>26002703587282443</t>
  </si>
  <si>
    <t>26006599698873988</t>
  </si>
  <si>
    <t>26007537418218896</t>
  </si>
  <si>
    <t>26004335497613141</t>
  </si>
  <si>
    <t>26003381861171515</t>
  </si>
  <si>
    <t>26005465111858086</t>
  </si>
  <si>
    <t>26009296864254610</t>
  </si>
  <si>
    <t>26001421654355691</t>
  </si>
  <si>
    <t>26009290778575514</t>
  </si>
  <si>
    <t>26004183895294461</t>
  </si>
  <si>
    <t>26008455394203603</t>
  </si>
  <si>
    <t>26007162536810286</t>
  </si>
  <si>
    <t>26007418678520210</t>
  </si>
  <si>
    <t>26005069549509584</t>
  </si>
  <si>
    <t>26007794869019770</t>
  </si>
  <si>
    <t>26003216036900504</t>
  </si>
  <si>
    <t>26009648983833087</t>
  </si>
  <si>
    <t>26009508850572440</t>
  </si>
  <si>
    <t>26008284166309308</t>
  </si>
  <si>
    <t>26009439485296985</t>
  </si>
  <si>
    <t>26002702275976914</t>
  </si>
  <si>
    <t>26004055768274950</t>
  </si>
  <si>
    <t>26001706126410018</t>
  </si>
  <si>
    <t>26004853482010884</t>
  </si>
  <si>
    <t>26002704493213554</t>
  </si>
  <si>
    <t>26007394298354657</t>
  </si>
  <si>
    <t>26004804488944200</t>
  </si>
  <si>
    <t>26005300858150319</t>
  </si>
  <si>
    <t>26005831233467909</t>
  </si>
  <si>
    <t>26001984872644087</t>
  </si>
  <si>
    <t>26004680752856293</t>
  </si>
  <si>
    <t>26004769755913746</t>
  </si>
  <si>
    <t>26005345016183833</t>
  </si>
  <si>
    <t>26004171665374459</t>
  </si>
  <si>
    <t>26006052767223352</t>
  </si>
  <si>
    <t>26003964040958265</t>
  </si>
  <si>
    <t>26009176210429511</t>
  </si>
  <si>
    <t>26009493283662698</t>
  </si>
  <si>
    <t>26007944681015957</t>
  </si>
  <si>
    <t>26003205045228675</t>
  </si>
  <si>
    <t>26004112321152868</t>
  </si>
  <si>
    <t>26004889032169146</t>
  </si>
  <si>
    <t>26001092789723679</t>
  </si>
  <si>
    <t>26008780962001770</t>
  </si>
  <si>
    <t>26009175133745474</t>
  </si>
  <si>
    <t>26003112225206372</t>
  </si>
  <si>
    <t>26005354131077403</t>
  </si>
  <si>
    <t>26003278848566270</t>
  </si>
  <si>
    <t>26002451912018100</t>
  </si>
  <si>
    <t>26004873834023289</t>
  </si>
  <si>
    <t>26003391150917672</t>
  </si>
  <si>
    <t>26002306811219860</t>
  </si>
  <si>
    <t>26008357651833219</t>
  </si>
  <si>
    <t>26008426574248103</t>
  </si>
  <si>
    <t>26008034365313804</t>
  </si>
  <si>
    <t>26006364800719696</t>
  </si>
  <si>
    <t>26002550066303272</t>
  </si>
  <si>
    <t>26004363959597162</t>
  </si>
  <si>
    <t>26006243489631219</t>
  </si>
  <si>
    <t>26008304274803138</t>
  </si>
  <si>
    <t>26008064674199158</t>
  </si>
  <si>
    <t>26008909350527762</t>
  </si>
  <si>
    <t>26002679827459196</t>
  </si>
  <si>
    <t>26005025585774432</t>
  </si>
  <si>
    <t>26004963666193961</t>
  </si>
  <si>
    <t>26006582199352778</t>
  </si>
  <si>
    <t>26009843296597538</t>
  </si>
  <si>
    <t>26008884311324290</t>
  </si>
  <si>
    <t>26004499735132655</t>
  </si>
  <si>
    <t>26008935454696767</t>
  </si>
  <si>
    <t>26001846829032589</t>
  </si>
  <si>
    <t>26001361659244137</t>
  </si>
  <si>
    <t>26003570967496195</t>
  </si>
  <si>
    <t>26004373517377406</t>
  </si>
  <si>
    <t>26008484116586605</t>
  </si>
  <si>
    <t>26004942741222786</t>
  </si>
  <si>
    <t>26008627020839109</t>
  </si>
  <si>
    <t>26003753894434365</t>
  </si>
  <si>
    <t>26004835690174080</t>
  </si>
  <si>
    <t>26006406648471436</t>
  </si>
  <si>
    <t>26001541699610728</t>
  </si>
  <si>
    <t>26008896289866922</t>
  </si>
  <si>
    <t>26007195556392852</t>
  </si>
  <si>
    <t>26003948225560585</t>
  </si>
  <si>
    <t>26002201815729894</t>
  </si>
  <si>
    <t>26003037232167406</t>
  </si>
  <si>
    <t>26007002338637051</t>
  </si>
  <si>
    <t>26002082910368895</t>
  </si>
  <si>
    <t>26001288996437872</t>
  </si>
  <si>
    <t>26007037101271235</t>
  </si>
  <si>
    <t>26002846607855579</t>
  </si>
  <si>
    <t>26001731910850478</t>
  </si>
  <si>
    <t>26007665926827563</t>
  </si>
  <si>
    <t>26008750226835800</t>
  </si>
  <si>
    <t>26005668407688952</t>
  </si>
  <si>
    <t>26005038642889665</t>
  </si>
  <si>
    <t>26007768207377935</t>
  </si>
  <si>
    <t>26002074924178895</t>
  </si>
  <si>
    <t>26005594294942414</t>
  </si>
  <si>
    <t>26005692874027137</t>
  </si>
  <si>
    <t>26002131421589935</t>
  </si>
  <si>
    <t>26008871343295613</t>
  </si>
  <si>
    <t>26004327659103433</t>
  </si>
  <si>
    <t>26004644156818620</t>
  </si>
  <si>
    <t>26008613324936284</t>
  </si>
  <si>
    <t>26009346602465535</t>
  </si>
  <si>
    <t>26004243658852701</t>
  </si>
  <si>
    <t>26009688769350815</t>
  </si>
  <si>
    <t>26004851281934027</t>
  </si>
  <si>
    <t>26002628370115325</t>
  </si>
  <si>
    <t>26002371749885318</t>
  </si>
  <si>
    <t>26002589194018262</t>
  </si>
  <si>
    <t>26008945629769138</t>
  </si>
  <si>
    <t>26004615946488768</t>
  </si>
  <si>
    <t>26008162981465379</t>
  </si>
  <si>
    <t>26009101593966388</t>
  </si>
  <si>
    <t>26004976613379203</t>
  </si>
  <si>
    <t>26009240263611199</t>
  </si>
  <si>
    <t>26008570854734240</t>
  </si>
  <si>
    <t>26002405859343436</t>
  </si>
  <si>
    <t>26001648774650218</t>
  </si>
  <si>
    <t>26007359448227380</t>
  </si>
  <si>
    <t>26007476936295590</t>
  </si>
  <si>
    <t>26008203047918079</t>
  </si>
  <si>
    <t>26005207620441058</t>
  </si>
  <si>
    <t>26003274339942956</t>
  </si>
  <si>
    <t>26004600185286924</t>
  </si>
  <si>
    <t>26007924835777949</t>
  </si>
  <si>
    <t>26008454951415458</t>
  </si>
  <si>
    <t>26007126796653391</t>
  </si>
  <si>
    <t>26008365567253627</t>
  </si>
  <si>
    <t>26009088325266483</t>
  </si>
  <si>
    <t>26006136698168923</t>
  </si>
  <si>
    <t>26009429830188283</t>
  </si>
  <si>
    <t>26006619292796672</t>
  </si>
  <si>
    <t>26008732173133697</t>
  </si>
  <si>
    <t>26005949623875617</t>
  </si>
  <si>
    <t>26005743481837858</t>
  </si>
  <si>
    <t>26005888793787769</t>
  </si>
  <si>
    <t>26004552236545616</t>
  </si>
  <si>
    <t>26002420422335158</t>
  </si>
  <si>
    <t>26004273532501020</t>
  </si>
  <si>
    <t>26002692430751547</t>
  </si>
  <si>
    <t>26002506438831661</t>
  </si>
  <si>
    <t>26006361481046678</t>
  </si>
  <si>
    <t>26009016812233469</t>
  </si>
  <si>
    <t>26008764096386533</t>
  </si>
  <si>
    <t>26005780408215241</t>
  </si>
  <si>
    <t>26009425128997771</t>
  </si>
  <si>
    <t>26004235168819846</t>
  </si>
  <si>
    <t>26002020885996545</t>
  </si>
  <si>
    <t>26009903032533980</t>
  </si>
  <si>
    <t>26004318377404861</t>
  </si>
  <si>
    <t>26005298920223864</t>
  </si>
  <si>
    <t>26004467156580039</t>
  </si>
  <si>
    <t>26004949809702138</t>
  </si>
  <si>
    <t>26005771239019322</t>
  </si>
  <si>
    <t>26002580029557182</t>
  </si>
  <si>
    <t>26003775379332456</t>
  </si>
  <si>
    <t>26001983947376070</t>
  </si>
  <si>
    <t>26002887025129960</t>
  </si>
  <si>
    <t>26007279590185336</t>
  </si>
  <si>
    <t>26003790974279401</t>
  </si>
  <si>
    <t>26008319475992820</t>
  </si>
  <si>
    <t>26003921820006545</t>
  </si>
  <si>
    <t>26002658825759725</t>
  </si>
  <si>
    <t>26008538809833084</t>
  </si>
  <si>
    <t>26007611614280713</t>
  </si>
  <si>
    <t>26009043958671198</t>
  </si>
  <si>
    <t>26001019598896606</t>
  </si>
  <si>
    <t>26001050401926499</t>
  </si>
  <si>
    <t>26008038989575137</t>
  </si>
  <si>
    <t>26004228834867876</t>
  </si>
  <si>
    <t>26007284959953149</t>
  </si>
  <si>
    <t>26007085807796655</t>
  </si>
  <si>
    <t>26002307715755419</t>
  </si>
  <si>
    <t>26003889318530767</t>
  </si>
  <si>
    <t>26003381215208267</t>
  </si>
  <si>
    <t>26009084613184841</t>
  </si>
  <si>
    <t>26002406222265195</t>
  </si>
  <si>
    <t>26005716092195378</t>
  </si>
  <si>
    <t>26001430905431021</t>
  </si>
  <si>
    <t>26005444350625135</t>
  </si>
  <si>
    <t>26009534812346530</t>
  </si>
  <si>
    <t>26005091424975985</t>
  </si>
  <si>
    <t>26006467213390571</t>
  </si>
  <si>
    <t>26008937781323001</t>
  </si>
  <si>
    <t>26008589031551804</t>
  </si>
  <si>
    <t>26007535648590285</t>
  </si>
  <si>
    <t>26002504235870037</t>
  </si>
  <si>
    <t>26001935332553712</t>
  </si>
  <si>
    <t>26006577295037176</t>
  </si>
  <si>
    <t>26008138385169925</t>
  </si>
  <si>
    <t>26005474607642822</t>
  </si>
  <si>
    <t>26008790233558144</t>
  </si>
  <si>
    <t>26008169665493249</t>
  </si>
  <si>
    <t>26004835837733477</t>
  </si>
  <si>
    <t>26002324020699371</t>
  </si>
  <si>
    <t>26007752459498606</t>
  </si>
  <si>
    <t>26001974496308612</t>
  </si>
  <si>
    <t>26002945381940119</t>
  </si>
  <si>
    <t>26009447854127006</t>
  </si>
  <si>
    <t>26007990732428695</t>
  </si>
  <si>
    <t>26003690488761986</t>
  </si>
  <si>
    <t>26007004218249600</t>
  </si>
  <si>
    <t>26001095169562888</t>
  </si>
  <si>
    <t>26008267342934944</t>
  </si>
  <si>
    <t>26006079860512088</t>
  </si>
  <si>
    <t>26006408101832593</t>
  </si>
  <si>
    <t>26008516925987015</t>
  </si>
  <si>
    <t>26008071683158581</t>
  </si>
  <si>
    <t>26007641457256533</t>
  </si>
  <si>
    <t>26003425109240874</t>
  </si>
  <si>
    <t>26003989026569196</t>
  </si>
  <si>
    <t>26009904185014780</t>
  </si>
  <si>
    <t>26008198421965934</t>
  </si>
  <si>
    <t>26004341430423815</t>
  </si>
  <si>
    <t>26008322705419369</t>
  </si>
  <si>
    <t>26001095956458854</t>
  </si>
  <si>
    <t>26007623664280146</t>
  </si>
  <si>
    <t>26006457675605349</t>
  </si>
  <si>
    <t>26002769477131718</t>
  </si>
  <si>
    <t>26009157730071662</t>
  </si>
  <si>
    <t>26002288934165435</t>
  </si>
  <si>
    <t>26001991390192272</t>
  </si>
  <si>
    <t>26006221660059367</t>
  </si>
  <si>
    <t>26004613702250865</t>
  </si>
  <si>
    <t>26007121720559025</t>
  </si>
  <si>
    <t>26007485062890541</t>
  </si>
  <si>
    <t>26004158696140701</t>
  </si>
  <si>
    <t>26002323948945698</t>
  </si>
  <si>
    <t>26009255469507473</t>
  </si>
  <si>
    <t>26008603426819791</t>
  </si>
  <si>
    <t>26002688766433017</t>
  </si>
  <si>
    <t>26008792352394109</t>
  </si>
  <si>
    <t>26007134739318784</t>
  </si>
  <si>
    <t>26005859132348638</t>
  </si>
  <si>
    <t>26001252662568564</t>
  </si>
  <si>
    <t>26003650881288708</t>
  </si>
  <si>
    <t>26002125335461613</t>
  </si>
  <si>
    <t>26002142312804129</t>
  </si>
  <si>
    <t>26009111732366506</t>
  </si>
  <si>
    <t>26002700678108128</t>
  </si>
  <si>
    <t>26003601060268151</t>
  </si>
  <si>
    <t>26005693906673148</t>
  </si>
  <si>
    <t>26008261098686779</t>
  </si>
  <si>
    <t>26009388114681666</t>
  </si>
  <si>
    <t>26003628694095429</t>
  </si>
  <si>
    <t>26001343403865947</t>
  </si>
  <si>
    <t>26002751712370453</t>
  </si>
  <si>
    <t>26001720108310114</t>
  </si>
  <si>
    <t>26004510102103637</t>
  </si>
  <si>
    <t>26002453788218973</t>
  </si>
  <si>
    <t>26008675320588991</t>
  </si>
  <si>
    <t>26005075349982753</t>
  </si>
  <si>
    <t>26001846911824316</t>
  </si>
  <si>
    <t>26006401622600212</t>
  </si>
  <si>
    <t>26008892731541987</t>
  </si>
  <si>
    <t>26005249503419271</t>
  </si>
  <si>
    <t>26002800214547532</t>
  </si>
  <si>
    <t>26008934724504639</t>
  </si>
  <si>
    <t>26008884845704564</t>
  </si>
  <si>
    <t>26001849956480621</t>
  </si>
  <si>
    <t>26002708198765294</t>
  </si>
  <si>
    <t>26009818054595884</t>
  </si>
  <si>
    <t>26001497067888261</t>
  </si>
  <si>
    <t>26003249550670431</t>
  </si>
  <si>
    <t>26001157488717869</t>
  </si>
  <si>
    <t>26004944373572008</t>
  </si>
  <si>
    <t>26008432325101172</t>
  </si>
  <si>
    <t>26003621308230594</t>
  </si>
  <si>
    <t>26007072490288666</t>
  </si>
  <si>
    <t>26006223875251412</t>
  </si>
  <si>
    <t>26003658615312758</t>
  </si>
  <si>
    <t>26007701759994535</t>
  </si>
  <si>
    <t>26002978627115613</t>
  </si>
  <si>
    <t>26002971349851914</t>
  </si>
  <si>
    <t>26001427615789977</t>
  </si>
  <si>
    <t>26002626925035496</t>
  </si>
  <si>
    <t>26001273307763097</t>
  </si>
  <si>
    <t>26009249794924224</t>
  </si>
  <si>
    <t>26007098330996719</t>
  </si>
  <si>
    <t>26009534361854074</t>
  </si>
  <si>
    <t>26005730250570691</t>
  </si>
  <si>
    <t>26001838207005777</t>
  </si>
  <si>
    <t>26004674376844595</t>
  </si>
  <si>
    <t>26004148197976401</t>
  </si>
  <si>
    <t>26004324883826912</t>
  </si>
  <si>
    <t>26005531031687651</t>
  </si>
  <si>
    <t>26004051620883657</t>
  </si>
  <si>
    <t>26001632126376957</t>
  </si>
  <si>
    <t>26007737372596562</t>
  </si>
  <si>
    <t>26009478940918837</t>
  </si>
  <si>
    <t>26004401950702898</t>
  </si>
  <si>
    <t>26009659535566044</t>
  </si>
  <si>
    <t>26007610154811596</t>
  </si>
  <si>
    <t>26004166313508008</t>
  </si>
  <si>
    <t>26006764656104940</t>
  </si>
  <si>
    <t>26004039292055027</t>
  </si>
  <si>
    <t>26002005898397368</t>
  </si>
  <si>
    <t>26003076644715038</t>
  </si>
  <si>
    <t>26007133274706271</t>
  </si>
  <si>
    <t>26003762055000001</t>
  </si>
  <si>
    <t>26001136905606009</t>
  </si>
  <si>
    <t>26002969759397011</t>
  </si>
  <si>
    <t>26005229299504097</t>
  </si>
  <si>
    <t>26009246737498554</t>
  </si>
  <si>
    <t>26003610752464708</t>
  </si>
  <si>
    <t>26008020825627923</t>
  </si>
  <si>
    <t>26002579182744084</t>
  </si>
  <si>
    <t>26002336028295023</t>
  </si>
  <si>
    <t>26006414102122900</t>
  </si>
  <si>
    <t>26002846150099256</t>
  </si>
  <si>
    <t>26008480404373088</t>
  </si>
  <si>
    <t>26002449688016227</t>
  </si>
  <si>
    <t>26001527427651974</t>
  </si>
  <si>
    <t>26003537715151499</t>
  </si>
  <si>
    <t>26002294563851303</t>
  </si>
  <si>
    <t>26005773966780103</t>
  </si>
  <si>
    <t>26006105612350907</t>
  </si>
  <si>
    <t>26008040122531968</t>
  </si>
  <si>
    <t>26003025731883034</t>
  </si>
  <si>
    <t>26007929966349100</t>
  </si>
  <si>
    <t>26002236367026732</t>
  </si>
  <si>
    <t>26006205892988718</t>
  </si>
  <si>
    <t>26008733936994496</t>
  </si>
  <si>
    <t>26002771033032935</t>
  </si>
  <si>
    <t>26005287648024743</t>
  </si>
  <si>
    <t>26001413078696459</t>
  </si>
  <si>
    <t>26007562916864164</t>
  </si>
  <si>
    <t>26005398146312205</t>
  </si>
  <si>
    <t>26002987840771324</t>
  </si>
  <si>
    <t>26005116033354571</t>
  </si>
  <si>
    <t>26008145687853779</t>
  </si>
  <si>
    <t>26004103923079823</t>
  </si>
  <si>
    <t>26006747952488305</t>
  </si>
  <si>
    <t>26002231959925166</t>
  </si>
  <si>
    <t>26002867038890759</t>
  </si>
  <si>
    <t>26002253053057205</t>
  </si>
  <si>
    <t>26007132575723980</t>
  </si>
  <si>
    <t>26006539457012277</t>
  </si>
  <si>
    <t>26002770688794702</t>
  </si>
  <si>
    <t>26006052497804759</t>
  </si>
  <si>
    <t>26001693926705329</t>
  </si>
  <si>
    <t>26005005114408879</t>
  </si>
  <si>
    <t>26007742787142983</t>
  </si>
  <si>
    <t>26009154977506808</t>
  </si>
  <si>
    <t>26008557827213593</t>
  </si>
  <si>
    <t>26003932300146503</t>
  </si>
  <si>
    <t>26009335799201843</t>
  </si>
  <si>
    <t>26009975074772963</t>
  </si>
  <si>
    <t>26003726317326726</t>
  </si>
  <si>
    <t>26002714444833070</t>
  </si>
  <si>
    <t>26002562492551866</t>
  </si>
  <si>
    <t>26001332223231766</t>
  </si>
  <si>
    <t>26007143235255512</t>
  </si>
  <si>
    <t>26002301706410154</t>
  </si>
  <si>
    <t>26006668603450507</t>
  </si>
  <si>
    <t>26009336140542628</t>
  </si>
  <si>
    <t>26009906911746269</t>
  </si>
  <si>
    <t>26003928210188186</t>
  </si>
  <si>
    <t>26004375878841365</t>
  </si>
  <si>
    <t>26005757440511633</t>
  </si>
  <si>
    <t>26008484042467835</t>
  </si>
  <si>
    <t>26006167712146741</t>
  </si>
  <si>
    <t>26004067588701818</t>
  </si>
  <si>
    <t>26004144251784422</t>
  </si>
  <si>
    <t>26008105030716201</t>
  </si>
  <si>
    <t>26008003998995996</t>
  </si>
  <si>
    <t>26009250883903262</t>
  </si>
  <si>
    <t>26009971295874498</t>
  </si>
  <si>
    <t>26005739904353916</t>
  </si>
  <si>
    <t>26001511688690502</t>
  </si>
  <si>
    <t>26009315765843998</t>
  </si>
  <si>
    <t>26006075620352043</t>
  </si>
  <si>
    <t>26001529099435145</t>
  </si>
  <si>
    <t>26003502907128992</t>
  </si>
  <si>
    <t>26004383515496628</t>
  </si>
  <si>
    <t>26003960024017782</t>
  </si>
  <si>
    <t>26001770855347013</t>
  </si>
  <si>
    <t>26008020726513372</t>
  </si>
  <si>
    <t>26001535718348175</t>
  </si>
  <si>
    <t>26002301621303284</t>
  </si>
  <si>
    <t>26009227303084807</t>
  </si>
  <si>
    <t>26005355846981727</t>
  </si>
  <si>
    <t>26001673545347158</t>
  </si>
  <si>
    <t>26009723346428026</t>
  </si>
  <si>
    <t>26003551680254321</t>
  </si>
  <si>
    <t>26008233769088224</t>
  </si>
  <si>
    <t>26004501855725221</t>
  </si>
  <si>
    <t>26005644752499045</t>
  </si>
  <si>
    <t>26005861163030635</t>
  </si>
  <si>
    <t>26007187377789298</t>
  </si>
  <si>
    <t>26005751079882127</t>
  </si>
  <si>
    <t>26007943631134823</t>
  </si>
  <si>
    <t>26003153630993752</t>
  </si>
  <si>
    <t>26006997302201216</t>
  </si>
  <si>
    <t>26006183522403347</t>
  </si>
  <si>
    <t>26008071534144677</t>
  </si>
  <si>
    <t>26009919127892989</t>
  </si>
  <si>
    <t>26002122512200070</t>
  </si>
  <si>
    <t>26009317431745281</t>
  </si>
  <si>
    <t>26005715802650858</t>
  </si>
  <si>
    <t>26007810579256891</t>
  </si>
  <si>
    <t>26009476766382276</t>
  </si>
  <si>
    <t>26004214530073996</t>
  </si>
  <si>
    <t>26005129276036394</t>
  </si>
  <si>
    <t>26001509411677996</t>
  </si>
  <si>
    <t>26003482432061661</t>
  </si>
  <si>
    <t>26002103354552183</t>
  </si>
  <si>
    <t>26009242183240912</t>
  </si>
  <si>
    <t>26004560892992732</t>
  </si>
  <si>
    <t>26001253996181473</t>
  </si>
  <si>
    <t>26003098044830267</t>
  </si>
  <si>
    <t>26004067568561299</t>
  </si>
  <si>
    <t>26001909888947662</t>
  </si>
  <si>
    <t>26005069978847152</t>
  </si>
  <si>
    <t>26003843342234106</t>
  </si>
  <si>
    <t>26004005707936977</t>
  </si>
  <si>
    <t>26008070024991755</t>
  </si>
  <si>
    <t>26002965940952300</t>
  </si>
  <si>
    <t>26004039033406202</t>
  </si>
  <si>
    <t>26009391363899093</t>
  </si>
  <si>
    <t>26003700939012612</t>
  </si>
  <si>
    <t>26006919012030848</t>
  </si>
  <si>
    <t>26005927092469172</t>
  </si>
  <si>
    <t>26003046298028244</t>
  </si>
  <si>
    <t>26002786065962319</t>
  </si>
  <si>
    <t>26008574193248194</t>
  </si>
  <si>
    <t>26007802552127923</t>
  </si>
  <si>
    <t>26002338749907175</t>
  </si>
  <si>
    <t>26005163628386327</t>
  </si>
  <si>
    <t>26007167157012725</t>
  </si>
  <si>
    <t>26003157956597755</t>
  </si>
  <si>
    <t>26003151247840618</t>
  </si>
  <si>
    <t>26005464889065354</t>
  </si>
  <si>
    <t>26009414238740701</t>
  </si>
  <si>
    <t>26009830747730129</t>
  </si>
  <si>
    <t>26002082875875952</t>
  </si>
  <si>
    <t>26009752562600474</t>
  </si>
  <si>
    <t>26007043143175846</t>
  </si>
  <si>
    <t>26009882291433100</t>
  </si>
  <si>
    <t>26006434596128772</t>
  </si>
  <si>
    <t>26009048889355974</t>
  </si>
  <si>
    <t>26003002089744549</t>
  </si>
  <si>
    <t>26001130073718213</t>
  </si>
  <si>
    <t>26009050917353812</t>
  </si>
  <si>
    <t>26006178885756267</t>
  </si>
  <si>
    <t>26008724843083708</t>
  </si>
  <si>
    <t>26007897503457553</t>
  </si>
  <si>
    <t>26004186817816368</t>
  </si>
  <si>
    <t>26002868934325828</t>
  </si>
  <si>
    <t>26005729132241442</t>
  </si>
  <si>
    <t>26004235775768193</t>
  </si>
  <si>
    <t>26006360867864247</t>
  </si>
  <si>
    <t>26006666143830399</t>
  </si>
  <si>
    <t>26009416459617799</t>
  </si>
  <si>
    <t>26005105768702539</t>
  </si>
  <si>
    <t>26005558092065518</t>
  </si>
  <si>
    <t>26008663229586506</t>
  </si>
  <si>
    <t>26007433995148310</t>
  </si>
  <si>
    <t>26003570617218262</t>
  </si>
  <si>
    <t>26009823697622076</t>
  </si>
  <si>
    <t>26006071422985671</t>
  </si>
  <si>
    <t>26009228239483129</t>
  </si>
  <si>
    <t>26006661292494821</t>
  </si>
  <si>
    <t>26005072865498635</t>
  </si>
  <si>
    <t>26006101023352307</t>
  </si>
  <si>
    <t>26001170909507680</t>
  </si>
  <si>
    <t>26002943462510061</t>
  </si>
  <si>
    <t>26009410772627000</t>
  </si>
  <si>
    <t>26002491821131880</t>
  </si>
  <si>
    <t>26008017211197306</t>
  </si>
  <si>
    <t>26009255896199853</t>
  </si>
  <si>
    <t>26004514227933065</t>
  </si>
  <si>
    <t>26003658683511576</t>
  </si>
  <si>
    <t>26007390728557758</t>
  </si>
  <si>
    <t>26007644551606269</t>
  </si>
  <si>
    <t>26003511941845074</t>
  </si>
  <si>
    <t>26009157590034511</t>
  </si>
  <si>
    <t>26002256821530084</t>
  </si>
  <si>
    <t>26009341742694404</t>
  </si>
  <si>
    <t>26005248979379084</t>
  </si>
  <si>
    <t>26004034786686816</t>
  </si>
  <si>
    <t>26002263295009021</t>
  </si>
  <si>
    <t>26005076583087632</t>
  </si>
  <si>
    <t>26001839735920562</t>
  </si>
  <si>
    <t>26007643201843872</t>
  </si>
  <si>
    <t>26002829495854999</t>
  </si>
  <si>
    <t>26006372180176723</t>
  </si>
  <si>
    <t>26002917840688330</t>
  </si>
  <si>
    <t>26009329037866467</t>
  </si>
  <si>
    <t>26008944852421504</t>
  </si>
  <si>
    <t>26003277187292023</t>
  </si>
  <si>
    <t>26002833581747956</t>
  </si>
  <si>
    <t>26008410307513937</t>
  </si>
  <si>
    <t>26005309779828301</t>
  </si>
  <si>
    <t>26009050707274056</t>
  </si>
  <si>
    <t>26004470238835862</t>
  </si>
  <si>
    <t>26001782564060550</t>
  </si>
  <si>
    <t>26005707592397115</t>
  </si>
  <si>
    <t>26003828259368263</t>
  </si>
  <si>
    <t>26001532977276698</t>
  </si>
  <si>
    <t>26007558218854562</t>
  </si>
  <si>
    <t>26005187706060899</t>
  </si>
  <si>
    <t>26009441879114941</t>
  </si>
  <si>
    <t>26003302293369063</t>
  </si>
  <si>
    <t>26002746762841159</t>
  </si>
  <si>
    <t>26009931271503303</t>
  </si>
  <si>
    <t>26003223507380842</t>
  </si>
  <si>
    <t>26007785283856809</t>
  </si>
  <si>
    <t>26003685394604070</t>
  </si>
  <si>
    <t>26006336348405042</t>
  </si>
  <si>
    <t>26006700199200967</t>
  </si>
  <si>
    <t>26009468344301838</t>
  </si>
  <si>
    <t>26008670879812642</t>
  </si>
  <si>
    <t>26005808897416048</t>
  </si>
  <si>
    <t>26008063355377281</t>
  </si>
  <si>
    <t>26007881028538059</t>
  </si>
  <si>
    <t>26001999073047812</t>
  </si>
  <si>
    <t>26004552208937444</t>
  </si>
  <si>
    <t>26008265055548852</t>
  </si>
  <si>
    <t>26001942714753943</t>
  </si>
  <si>
    <t>26002503356885239</t>
  </si>
  <si>
    <t>26005493408562490</t>
  </si>
  <si>
    <t>26009755612183992</t>
  </si>
  <si>
    <t>26009415910492891</t>
  </si>
  <si>
    <t>26007348091843288</t>
  </si>
  <si>
    <t>26005151550024787</t>
  </si>
  <si>
    <t>26008316298936646</t>
  </si>
  <si>
    <t>26005252744646683</t>
  </si>
  <si>
    <t>26006102526241519</t>
  </si>
  <si>
    <t>26006224725719936</t>
  </si>
  <si>
    <t>26007618327229827</t>
  </si>
  <si>
    <t>26004868685513638</t>
  </si>
  <si>
    <t>26003550396380436</t>
  </si>
  <si>
    <t>26005204928200778</t>
  </si>
  <si>
    <t>26007646205791533</t>
  </si>
  <si>
    <t>26007150494950240</t>
  </si>
  <si>
    <t>26007673692893401</t>
  </si>
  <si>
    <t>26001080952365369</t>
  </si>
  <si>
    <t>26009964963761560</t>
  </si>
  <si>
    <t>26009516093469743</t>
  </si>
  <si>
    <t>26002499171269374</t>
  </si>
  <si>
    <t>26002997494380177</t>
  </si>
  <si>
    <t>26008392735453386</t>
  </si>
  <si>
    <t>26009459582380393</t>
  </si>
  <si>
    <t>26009653479238018</t>
  </si>
  <si>
    <t>26008866545904647</t>
  </si>
  <si>
    <t>26008594691909290</t>
  </si>
  <si>
    <t>26001476922750156</t>
  </si>
  <si>
    <t>26004150303899339</t>
  </si>
  <si>
    <t>26001526194798861</t>
  </si>
  <si>
    <t>26001674334153813</t>
  </si>
  <si>
    <t>26005525349582024</t>
  </si>
  <si>
    <t>26004031379130420</t>
  </si>
  <si>
    <t>26009116310592608</t>
  </si>
  <si>
    <t>26002345545410865</t>
  </si>
  <si>
    <t>26005399358231966</t>
  </si>
  <si>
    <t>26008843449999679</t>
  </si>
  <si>
    <t>26006805256112161</t>
  </si>
  <si>
    <t>26009328986158076</t>
  </si>
  <si>
    <t>26006198753407057</t>
  </si>
  <si>
    <t>26008266108411461</t>
  </si>
  <si>
    <t>26003907201052215</t>
  </si>
  <si>
    <t>26007178109427229</t>
  </si>
  <si>
    <t>26001324777323139</t>
  </si>
  <si>
    <t>26007969474485550</t>
  </si>
  <si>
    <t>26007409165021693</t>
  </si>
  <si>
    <t>26007265843122262</t>
  </si>
  <si>
    <t>26001113337118569</t>
  </si>
  <si>
    <t>26009850504527636</t>
  </si>
  <si>
    <t>26007023249065573</t>
  </si>
  <si>
    <t>26004311665874696</t>
  </si>
  <si>
    <t>26001963999461350</t>
  </si>
  <si>
    <t>26002163556582700</t>
  </si>
  <si>
    <t>26002483535727073</t>
  </si>
  <si>
    <t>26002939919942140</t>
  </si>
  <si>
    <t>26003125875367520</t>
  </si>
  <si>
    <t>26005968473078437</t>
  </si>
  <si>
    <t>26009583820233718</t>
  </si>
  <si>
    <t>26003498615764258</t>
  </si>
  <si>
    <t>26001859393571315</t>
  </si>
  <si>
    <t>26004145534354480</t>
  </si>
  <si>
    <t>26008329642688434</t>
  </si>
  <si>
    <t>26006858137630608</t>
  </si>
  <si>
    <t>26003132613007076</t>
  </si>
  <si>
    <t>26007714599847937</t>
  </si>
  <si>
    <t>26007161578549338</t>
  </si>
  <si>
    <t>26008116700271612</t>
  </si>
  <si>
    <t>26001342823854259</t>
  </si>
  <si>
    <t>26003685669805588</t>
  </si>
  <si>
    <t>26007211300346547</t>
  </si>
  <si>
    <t>26005253977023635</t>
  </si>
  <si>
    <t>26003303867292152</t>
  </si>
  <si>
    <t>26007481198674515</t>
  </si>
  <si>
    <t>26001900900275408</t>
  </si>
  <si>
    <t>26001626891738825</t>
  </si>
  <si>
    <t>26003775646626742</t>
  </si>
  <si>
    <t>26002499029320750</t>
  </si>
  <si>
    <t>26002992151864239</t>
  </si>
  <si>
    <t>26005573534220672</t>
  </si>
  <si>
    <t>26008716862514815</t>
  </si>
  <si>
    <t>26008822413020111</t>
  </si>
  <si>
    <t>26009530027112907</t>
  </si>
  <si>
    <t>26001681113152862</t>
  </si>
  <si>
    <t>26007033192333386</t>
  </si>
  <si>
    <t>26005436345884231</t>
  </si>
  <si>
    <t>26004141439428742</t>
  </si>
  <si>
    <t>26007894915788151</t>
  </si>
  <si>
    <t>26008946726934757</t>
  </si>
  <si>
    <t>26004628549717721</t>
  </si>
  <si>
    <t>26001751780774897</t>
  </si>
  <si>
    <t>26001423189785097</t>
  </si>
  <si>
    <t>26002285659776888</t>
  </si>
  <si>
    <t>26007487482225120</t>
  </si>
  <si>
    <t>26008169050342790</t>
  </si>
  <si>
    <t>26007493093304301</t>
  </si>
  <si>
    <t>26008080236436117</t>
  </si>
  <si>
    <t>26004143627525253</t>
  </si>
  <si>
    <t>26006652096335201</t>
  </si>
  <si>
    <t>26009364894478325</t>
  </si>
  <si>
    <t>26007305644796296</t>
  </si>
  <si>
    <t>26002810750721020</t>
  </si>
  <si>
    <t>26002504690523447</t>
  </si>
  <si>
    <t>26002917454996915</t>
  </si>
  <si>
    <t>26001495080120621</t>
  </si>
  <si>
    <t>26007504247817891</t>
  </si>
  <si>
    <t>26001068663922957</t>
  </si>
  <si>
    <t>26002377032260294</t>
  </si>
  <si>
    <t>26004085244409250</t>
  </si>
  <si>
    <t>26008545825344638</t>
  </si>
  <si>
    <t>26009342052900237</t>
  </si>
  <si>
    <t>26007348625288128</t>
  </si>
  <si>
    <t>26004845011914131</t>
  </si>
  <si>
    <t>26007995584565420</t>
  </si>
  <si>
    <t>26001864938671616</t>
  </si>
  <si>
    <t>26009099400598152</t>
  </si>
  <si>
    <t>26006347595920993</t>
  </si>
  <si>
    <t>26004213639979046</t>
  </si>
  <si>
    <t>26008895171585239</t>
  </si>
  <si>
    <t>26004203578342815</t>
  </si>
  <si>
    <t>26008307033475083</t>
  </si>
  <si>
    <t>26008866243914645</t>
  </si>
  <si>
    <t>26005401215825088</t>
  </si>
  <si>
    <t>26005662160104117</t>
  </si>
  <si>
    <t>26005775180916900</t>
  </si>
  <si>
    <t>26009077887183552</t>
  </si>
  <si>
    <t>26003485210970051</t>
  </si>
  <si>
    <t>26002461113405364</t>
  </si>
  <si>
    <t>26008483760527661</t>
  </si>
  <si>
    <t>26001184993879434</t>
  </si>
  <si>
    <t>26009527441512096</t>
  </si>
  <si>
    <t>26001473371149066</t>
  </si>
  <si>
    <t>26003139197185092</t>
  </si>
  <si>
    <t>26008418094809440</t>
  </si>
  <si>
    <t>26006856239598810</t>
  </si>
  <si>
    <t>26003209950839246</t>
  </si>
  <si>
    <t>26007500747743644</t>
  </si>
  <si>
    <t>26005613904315529</t>
  </si>
  <si>
    <t>26001401418828866</t>
  </si>
  <si>
    <t>26007880570049415</t>
  </si>
  <si>
    <t>26009085639024683</t>
  </si>
  <si>
    <t>26008517659351050</t>
  </si>
  <si>
    <t>26006549005727573</t>
  </si>
  <si>
    <t>26004085491532275</t>
  </si>
  <si>
    <t>26006933369736027</t>
  </si>
  <si>
    <t>26004689158993971</t>
  </si>
  <si>
    <t>26003067148171004</t>
  </si>
  <si>
    <t>26005481463249950</t>
  </si>
  <si>
    <t>26008761024013941</t>
  </si>
  <si>
    <t>26007657045366048</t>
  </si>
  <si>
    <t>26005437507494174</t>
  </si>
  <si>
    <t>26007825441455210</t>
  </si>
  <si>
    <t>26007612058088331</t>
  </si>
  <si>
    <t>26002575568750057</t>
  </si>
  <si>
    <t>26002133275644946</t>
  </si>
  <si>
    <t>26002284591997816</t>
  </si>
  <si>
    <t>26003831434495327</t>
  </si>
  <si>
    <t>26001586242085029</t>
  </si>
  <si>
    <t>26009826366581571</t>
  </si>
  <si>
    <t>26002213978979947</t>
  </si>
  <si>
    <t>26009223036941010</t>
  </si>
  <si>
    <t>26006875032098979</t>
  </si>
  <si>
    <t>26002798624317481</t>
  </si>
  <si>
    <t>26009163933266025</t>
  </si>
  <si>
    <t>26003825812716839</t>
  </si>
  <si>
    <t>26005451156627250</t>
  </si>
  <si>
    <t>26007335832269443</t>
  </si>
  <si>
    <t>26001498674773085</t>
  </si>
  <si>
    <t>26001250966520734</t>
  </si>
  <si>
    <t>26005016008938687</t>
  </si>
  <si>
    <t>26001660042972444</t>
  </si>
  <si>
    <t>26008609225028117</t>
  </si>
  <si>
    <t>26001233514387765</t>
  </si>
  <si>
    <t>26008907951476787</t>
  </si>
  <si>
    <t>26009072979331010</t>
  </si>
  <si>
    <t>26002324486355983</t>
  </si>
  <si>
    <t>26004881741061575</t>
  </si>
  <si>
    <t>26001988295425062</t>
  </si>
  <si>
    <t>26002915417983343</t>
  </si>
  <si>
    <t>26001083864818876</t>
  </si>
  <si>
    <t>26001037250960870</t>
  </si>
  <si>
    <t>26003820510039067</t>
  </si>
  <si>
    <t>26003252729607967</t>
  </si>
  <si>
    <t>26007697859792594</t>
  </si>
  <si>
    <t>26002241017599970</t>
  </si>
  <si>
    <t>26006058582524222</t>
  </si>
  <si>
    <t>26004089642357026</t>
  </si>
  <si>
    <t>26003495856208187</t>
  </si>
  <si>
    <t>26004271067936858</t>
  </si>
  <si>
    <t>26004984425684197</t>
  </si>
  <si>
    <t>26002780275624398</t>
  </si>
  <si>
    <t>26006100716910915</t>
  </si>
  <si>
    <t>26001516797002458</t>
  </si>
  <si>
    <t>26001686326379586</t>
  </si>
  <si>
    <t>26001724676212129</t>
  </si>
  <si>
    <t>26003691493602789</t>
  </si>
  <si>
    <t>26008022770809574</t>
  </si>
  <si>
    <t>26001168747458310</t>
  </si>
  <si>
    <t>26004127124887975</t>
  </si>
  <si>
    <t>26001098177230005</t>
  </si>
  <si>
    <t>26001843112894194</t>
  </si>
  <si>
    <t>26006841457343330</t>
  </si>
  <si>
    <t>26007253766865685</t>
  </si>
  <si>
    <t>26002819969159444</t>
  </si>
  <si>
    <t>26009317981282305</t>
  </si>
  <si>
    <t>26006648710519361</t>
  </si>
  <si>
    <t>26003863758585853</t>
  </si>
  <si>
    <t>26006048313301568</t>
  </si>
  <si>
    <t>26003459580635893</t>
  </si>
  <si>
    <t>26002010548730263</t>
  </si>
  <si>
    <t>26002784740105226</t>
  </si>
  <si>
    <t>26009384712652955</t>
  </si>
  <si>
    <t>26003237807050619</t>
  </si>
  <si>
    <t>26003517924050888</t>
  </si>
  <si>
    <t>26006396032814166</t>
  </si>
  <si>
    <t>26009603338491894</t>
  </si>
  <si>
    <t>26005935702036649</t>
  </si>
  <si>
    <t>26002821927833917</t>
  </si>
  <si>
    <t>26007780406269204</t>
  </si>
  <si>
    <t>26008578510307009</t>
  </si>
  <si>
    <t>26009121802393659</t>
  </si>
  <si>
    <t>26001188728824593</t>
  </si>
  <si>
    <t>26009392018396598</t>
  </si>
  <si>
    <t>26002997811257470</t>
  </si>
  <si>
    <t>26001782892388025</t>
  </si>
  <si>
    <t>26001165472437783</t>
  </si>
  <si>
    <t>26009820515266948</t>
  </si>
  <si>
    <t>26005661814332927</t>
  </si>
  <si>
    <t>26008889509076325</t>
  </si>
  <si>
    <t>26001967041656732</t>
  </si>
  <si>
    <t>26002473789450096</t>
  </si>
  <si>
    <t>26003343478370246</t>
  </si>
  <si>
    <t>26006034829061845</t>
  </si>
  <si>
    <t>26005905620183780</t>
  </si>
  <si>
    <t>26008941784650367</t>
  </si>
  <si>
    <t>26005767524527691</t>
  </si>
  <si>
    <t>26002139378112137</t>
  </si>
  <si>
    <t>26005937460910298</t>
  </si>
  <si>
    <t>26005233487599398</t>
  </si>
  <si>
    <t>26009206089762731</t>
  </si>
  <si>
    <t>26002499417739232</t>
  </si>
  <si>
    <t>26003571363267079</t>
  </si>
  <si>
    <t>26008324851026426</t>
  </si>
  <si>
    <t>26007353632648340</t>
  </si>
  <si>
    <t>26007863116448133</t>
  </si>
  <si>
    <t>26002282966952204</t>
  </si>
  <si>
    <t>26008379377434674</t>
  </si>
  <si>
    <t>26004662122794251</t>
  </si>
  <si>
    <t>26001925247800895</t>
  </si>
  <si>
    <t>26008866619732001</t>
  </si>
  <si>
    <t>26001695554201277</t>
  </si>
  <si>
    <t>26005700436005647</t>
  </si>
  <si>
    <t>26003926415401014</t>
  </si>
  <si>
    <t>26007076752977354</t>
  </si>
  <si>
    <t>26001242208258594</t>
  </si>
  <si>
    <t>26004509489853438</t>
  </si>
  <si>
    <t>26001741597188016</t>
  </si>
  <si>
    <t>26003011417628286</t>
  </si>
  <si>
    <t>26008442433844791</t>
  </si>
  <si>
    <t>26002815788512753</t>
  </si>
  <si>
    <t>26001871677777562</t>
  </si>
  <si>
    <t>26004214313569571</t>
  </si>
  <si>
    <t>26008151560334079</t>
  </si>
  <si>
    <t>26006313629005789</t>
  </si>
  <si>
    <t>26006310290796566</t>
  </si>
  <si>
    <t>26008266588413478</t>
  </si>
  <si>
    <t>26005570041413799</t>
  </si>
  <si>
    <t>26009242504929400</t>
  </si>
  <si>
    <t>26008191131938936</t>
  </si>
  <si>
    <t>26001352628799687</t>
  </si>
  <si>
    <t>26008768181389534</t>
  </si>
  <si>
    <t>26002562025540455</t>
  </si>
  <si>
    <t>26002856446056251</t>
  </si>
  <si>
    <t>26003879752626481</t>
  </si>
  <si>
    <t>26008520525109585</t>
  </si>
  <si>
    <t>26006072343443949</t>
  </si>
  <si>
    <t>26003838247284222</t>
  </si>
  <si>
    <t>26008046476642412</t>
  </si>
  <si>
    <t>26005770145684409</t>
  </si>
  <si>
    <t>26001294382671632</t>
  </si>
  <si>
    <t>26007752556961668</t>
  </si>
  <si>
    <t>26004671297969353</t>
  </si>
  <si>
    <t>26009293317380821</t>
  </si>
  <si>
    <t>26005372340344357</t>
  </si>
  <si>
    <t>26004665950038833</t>
  </si>
  <si>
    <t>26007843203659264</t>
  </si>
  <si>
    <t>26002004979347114</t>
  </si>
  <si>
    <t>26007168375232996</t>
  </si>
  <si>
    <t>26002487069275585</t>
  </si>
  <si>
    <t>26004223436029709</t>
  </si>
  <si>
    <t>26005219139439447</t>
  </si>
  <si>
    <t>26007267116533033</t>
  </si>
  <si>
    <t>26006612788453727</t>
  </si>
  <si>
    <t>26003422257010116</t>
  </si>
  <si>
    <t>26009488406748481</t>
  </si>
  <si>
    <t>26004431548894628</t>
  </si>
  <si>
    <t>26009641980731347</t>
  </si>
  <si>
    <t>26007124109289677</t>
  </si>
  <si>
    <t>26002497676598100</t>
  </si>
  <si>
    <t>26006433806581626</t>
  </si>
  <si>
    <t>26005414235226934</t>
  </si>
  <si>
    <t>26006453517043921</t>
  </si>
  <si>
    <t>26007795029560730</t>
  </si>
  <si>
    <t>26001984838791631</t>
  </si>
  <si>
    <t>26006048668481967</t>
  </si>
  <si>
    <t>26005950411684510</t>
  </si>
  <si>
    <t>26005265580100397</t>
  </si>
  <si>
    <t>26006984000910218</t>
  </si>
  <si>
    <t>26006718001542455</t>
  </si>
  <si>
    <t>26001297340986179</t>
  </si>
  <si>
    <t>26005191550651404</t>
  </si>
  <si>
    <t>26006663345322492</t>
  </si>
  <si>
    <t>26007031571337643</t>
  </si>
  <si>
    <t>26007568628677591</t>
  </si>
  <si>
    <t>26008491451531939</t>
  </si>
  <si>
    <t>26009033956688020</t>
  </si>
  <si>
    <t>26009550716097412</t>
  </si>
  <si>
    <t>26005611943577265</t>
  </si>
  <si>
    <t>26001714130331135</t>
  </si>
  <si>
    <t>26008206395113685</t>
  </si>
  <si>
    <t>26009872926702485</t>
  </si>
  <si>
    <t>26009652940527626</t>
  </si>
  <si>
    <t>26003756498150650</t>
  </si>
  <si>
    <t>26003213354718691</t>
  </si>
  <si>
    <t>26007864957725324</t>
  </si>
  <si>
    <t>26002767013245290</t>
  </si>
  <si>
    <t>26003883579431476</t>
  </si>
  <si>
    <t>26004229001247845</t>
  </si>
  <si>
    <t>26001390272980130</t>
  </si>
  <si>
    <t>26007898716997718</t>
  </si>
  <si>
    <t>26001723893215702</t>
  </si>
  <si>
    <t>26005577112475432</t>
  </si>
  <si>
    <t>26001773570275129</t>
  </si>
  <si>
    <t>26009565369479280</t>
  </si>
  <si>
    <t>26009614401712162</t>
  </si>
  <si>
    <t>26006649023221690</t>
  </si>
  <si>
    <t>26003916216375674</t>
  </si>
  <si>
    <t>26003839754737286</t>
  </si>
  <si>
    <t>26006869573217163</t>
  </si>
  <si>
    <t>26002354918450103</t>
  </si>
  <si>
    <t>26005975163997005</t>
  </si>
  <si>
    <t>26004744544111488</t>
  </si>
  <si>
    <t>26009103007283585</t>
  </si>
  <si>
    <t>26006004341691425</t>
  </si>
  <si>
    <t>26005632781663616</t>
  </si>
  <si>
    <t>26007583584559864</t>
  </si>
  <si>
    <t>26008984163314919</t>
  </si>
  <si>
    <t>26003598071314259</t>
  </si>
  <si>
    <t>26008203617287973</t>
  </si>
  <si>
    <t>26006331178071662</t>
  </si>
  <si>
    <t>26005816191139068</t>
  </si>
  <si>
    <t>26002858856553180</t>
  </si>
  <si>
    <t>26005757423807384</t>
  </si>
  <si>
    <t>26002408217122291</t>
  </si>
  <si>
    <t>26007162816133668</t>
  </si>
  <si>
    <t>26007726823348727</t>
  </si>
  <si>
    <t>26003059347236043</t>
  </si>
  <si>
    <t>26001394849406373</t>
  </si>
  <si>
    <t>26003511695068926</t>
  </si>
  <si>
    <t>26001272656834674</t>
  </si>
  <si>
    <t>26003893471024591</t>
  </si>
  <si>
    <t>26001744540737203</t>
  </si>
  <si>
    <t>26006916409982225</t>
  </si>
  <si>
    <t>26006979747269473</t>
  </si>
  <si>
    <t>26004471760831146</t>
  </si>
  <si>
    <t>26003146416740080</t>
  </si>
  <si>
    <t>26008176953184306</t>
  </si>
  <si>
    <t>26007781939979738</t>
  </si>
  <si>
    <t>26004382085867890</t>
  </si>
  <si>
    <t>26005691449975142</t>
  </si>
  <si>
    <t>26004425391885429</t>
  </si>
  <si>
    <t>26006120784853000</t>
  </si>
  <si>
    <t>26005868595652900</t>
  </si>
  <si>
    <t>26008558120295315</t>
  </si>
  <si>
    <t>26001497104594725</t>
  </si>
  <si>
    <t>26009158816513940</t>
  </si>
  <si>
    <t>26007662257877792</t>
  </si>
  <si>
    <t>26004928670070513</t>
  </si>
  <si>
    <t>26002060267055067</t>
  </si>
  <si>
    <t>26005038422035945</t>
  </si>
  <si>
    <t>26003023357478480</t>
  </si>
  <si>
    <t>26009768635625018</t>
  </si>
  <si>
    <t>26001018224148542</t>
  </si>
  <si>
    <t>26005805119185479</t>
  </si>
  <si>
    <t>26002998753687203</t>
  </si>
  <si>
    <t>26005815447344977</t>
  </si>
  <si>
    <t>26004913272470810</t>
  </si>
  <si>
    <t>26001279242792332</t>
  </si>
  <si>
    <t>26008519916513058</t>
  </si>
  <si>
    <t>26009589645105772</t>
  </si>
  <si>
    <t>26005503737258830</t>
  </si>
  <si>
    <t>26001378002816736</t>
  </si>
  <si>
    <t>26009358228617577</t>
  </si>
  <si>
    <t>26005728409383578</t>
  </si>
  <si>
    <t>26009377870182145</t>
  </si>
  <si>
    <t>26001488465823584</t>
  </si>
  <si>
    <t>26004854974596172</t>
  </si>
  <si>
    <t>26003530899843426</t>
  </si>
  <si>
    <t>26007930123769195</t>
  </si>
  <si>
    <t>26007557134321887</t>
  </si>
  <si>
    <t>26005351112035886</t>
  </si>
  <si>
    <t>26003923377394947</t>
  </si>
  <si>
    <t>26004005717762019</t>
  </si>
  <si>
    <t>26002103686353523</t>
  </si>
  <si>
    <t>26001121478224865</t>
  </si>
  <si>
    <t>26008557242070919</t>
  </si>
  <si>
    <t>26002946722728557</t>
  </si>
  <si>
    <t>26004856413857664</t>
  </si>
  <si>
    <t>26003133768311698</t>
  </si>
  <si>
    <t>26004495361333942</t>
  </si>
  <si>
    <t>26003344911844593</t>
  </si>
  <si>
    <t>26007423296673184</t>
  </si>
  <si>
    <t>26006079616099662</t>
  </si>
  <si>
    <t>26006622029014789</t>
  </si>
  <si>
    <t>26005038083133375</t>
  </si>
  <si>
    <t>26008012963208001</t>
  </si>
  <si>
    <t>26001444777342909</t>
  </si>
  <si>
    <t>26007762230463691</t>
  </si>
  <si>
    <t>26005615489547621</t>
  </si>
  <si>
    <t>26008765098691919</t>
  </si>
  <si>
    <t>26002135243437297</t>
  </si>
  <si>
    <t>26004712276180944</t>
  </si>
  <si>
    <t>26006364853589099</t>
  </si>
  <si>
    <t>26007347435059035</t>
  </si>
  <si>
    <t>26003545793902173</t>
  </si>
  <si>
    <t>26008781709895212</t>
  </si>
  <si>
    <t>26008338905551478</t>
  </si>
  <si>
    <t>26002438643023006</t>
  </si>
  <si>
    <t>26006105491875841</t>
  </si>
  <si>
    <t>26007550669530136</t>
  </si>
  <si>
    <t>26008436361062286</t>
  </si>
  <si>
    <t>26006599933612403</t>
  </si>
  <si>
    <t>26001288874130411</t>
  </si>
  <si>
    <t>26005144665411986</t>
  </si>
  <si>
    <t>26007165050035127</t>
  </si>
  <si>
    <t>26009433059837927</t>
  </si>
  <si>
    <t>26006708665169666</t>
  </si>
  <si>
    <t>26009853267384499</t>
  </si>
  <si>
    <t>26004657386410665</t>
  </si>
  <si>
    <t>26005575636923169</t>
  </si>
  <si>
    <t>26007827558036548</t>
  </si>
  <si>
    <t>26006335094314307</t>
  </si>
  <si>
    <t>26001886562651293</t>
  </si>
  <si>
    <t>26002799343092499</t>
  </si>
  <si>
    <t>26002536671553829</t>
  </si>
  <si>
    <t>26005091505203967</t>
  </si>
  <si>
    <t>26004581498380163</t>
  </si>
  <si>
    <t>26004290688535001</t>
  </si>
  <si>
    <t>26005066667894337</t>
  </si>
  <si>
    <t>26005528989621563</t>
  </si>
  <si>
    <t>26008730654033258</t>
  </si>
  <si>
    <t>26007004135924138</t>
  </si>
  <si>
    <t>26004393572123881</t>
  </si>
  <si>
    <t>26001174389236757</t>
  </si>
  <si>
    <t>26006736284257807</t>
  </si>
  <si>
    <t>26003184523621304</t>
  </si>
  <si>
    <t>26002781193991559</t>
  </si>
  <si>
    <t>26002002688812573</t>
  </si>
  <si>
    <t>26002158591988744</t>
  </si>
  <si>
    <t>26008733199500797</t>
  </si>
  <si>
    <t>26004499446253547</t>
  </si>
  <si>
    <t>26003651521762674</t>
  </si>
  <si>
    <t>26009599866232999</t>
  </si>
  <si>
    <t>26005727562012963</t>
  </si>
  <si>
    <t>26007434385984226</t>
  </si>
  <si>
    <t>26008872641012283</t>
  </si>
  <si>
    <t>26005505627713172</t>
  </si>
  <si>
    <t>26009186651706821</t>
  </si>
  <si>
    <t>26008038327963994</t>
  </si>
  <si>
    <t>26004754356069498</t>
  </si>
  <si>
    <t>26008032593695857</t>
  </si>
  <si>
    <t>26002213733376811</t>
  </si>
  <si>
    <t>26005492197376551</t>
  </si>
  <si>
    <t>26006954152219769</t>
  </si>
  <si>
    <t>26002850405859388</t>
  </si>
  <si>
    <t>26008801388642201</t>
  </si>
  <si>
    <t>26001951350197256</t>
  </si>
  <si>
    <t>26007998223466711</t>
  </si>
  <si>
    <t>26006918582604745</t>
  </si>
  <si>
    <t>26001208818291309</t>
  </si>
  <si>
    <t>26001206236006839</t>
  </si>
  <si>
    <t>26003052941496359</t>
  </si>
  <si>
    <t>26005675683964448</t>
  </si>
  <si>
    <t>26008707899731025</t>
  </si>
  <si>
    <t>26005877652800403</t>
  </si>
  <si>
    <t>26002549487865347</t>
  </si>
  <si>
    <t>26008989708693109</t>
  </si>
  <si>
    <t>26004008478395915</t>
  </si>
  <si>
    <t>26009924299509766</t>
  </si>
  <si>
    <t>26007392996570812</t>
  </si>
  <si>
    <t>26001542752091042</t>
  </si>
  <si>
    <t>26006404531923024</t>
  </si>
  <si>
    <t>26004990725528078</t>
  </si>
  <si>
    <t>26005934855957499</t>
  </si>
  <si>
    <t>26003467696089057</t>
  </si>
  <si>
    <t>26007553295099590</t>
  </si>
  <si>
    <t>26004502340482179</t>
  </si>
  <si>
    <t>26002033852766740</t>
  </si>
  <si>
    <t>26008029214420447</t>
  </si>
  <si>
    <t>26002637426012168</t>
  </si>
  <si>
    <t>26006485533626278</t>
  </si>
  <si>
    <t>26001648147917468</t>
  </si>
  <si>
    <t>26008397479114316</t>
  </si>
  <si>
    <t>26005085674035035</t>
  </si>
  <si>
    <t>26007013118244446</t>
  </si>
  <si>
    <t>26004549548874674</t>
  </si>
  <si>
    <t>26004279232159592</t>
  </si>
  <si>
    <t>26008512381010822</t>
  </si>
  <si>
    <t>26006997368719348</t>
  </si>
  <si>
    <t>26009229434626013</t>
  </si>
  <si>
    <t>26006091310672035</t>
  </si>
  <si>
    <t>26004147524528143</t>
  </si>
  <si>
    <t>26005858049278443</t>
  </si>
  <si>
    <t>26009413505367469</t>
  </si>
  <si>
    <t>26001681082761648</t>
  </si>
  <si>
    <t>26007866858563315</t>
  </si>
  <si>
    <t>26001177997775893</t>
  </si>
  <si>
    <t>26008811420590340</t>
  </si>
  <si>
    <t>26005051602915484</t>
  </si>
  <si>
    <t>26004448094737708</t>
  </si>
  <si>
    <t>26005784859147204</t>
  </si>
  <si>
    <t>26003789436418329</t>
  </si>
  <si>
    <t>26004596906331648</t>
  </si>
  <si>
    <t>26004459532332685</t>
  </si>
  <si>
    <t>26005168728048135</t>
  </si>
  <si>
    <t>26002133908583121</t>
  </si>
  <si>
    <t>26005193812338554</t>
  </si>
  <si>
    <t>26004248462413340</t>
  </si>
  <si>
    <t>26002658220888126</t>
  </si>
  <si>
    <t>26009043374111483</t>
  </si>
  <si>
    <t>26008876771313941</t>
  </si>
  <si>
    <t>26009311048765843</t>
  </si>
  <si>
    <t>26006319075254051</t>
  </si>
  <si>
    <t>26001128602340864</t>
  </si>
  <si>
    <t>26007557409376068</t>
  </si>
  <si>
    <t>26003008090473217</t>
  </si>
  <si>
    <t>26006390726146217</t>
  </si>
  <si>
    <t>26007394672237351</t>
  </si>
  <si>
    <t>26007726049775500</t>
  </si>
  <si>
    <t>26009899022423976</t>
  </si>
  <si>
    <t>26006539186087309</t>
  </si>
  <si>
    <t>26008097562264135</t>
  </si>
  <si>
    <t>26004370117330239</t>
  </si>
  <si>
    <t>26003262092588010</t>
  </si>
  <si>
    <t>26004558400572302</t>
  </si>
  <si>
    <t>26005010139855565</t>
  </si>
  <si>
    <t>26006252859633316</t>
  </si>
  <si>
    <t>26009199535694980</t>
  </si>
  <si>
    <t>26006287436864182</t>
  </si>
  <si>
    <t>26007247144410208</t>
  </si>
  <si>
    <t>26008383129162336</t>
  </si>
  <si>
    <t>26002128120349698</t>
  </si>
  <si>
    <t>26007434480116703</t>
  </si>
  <si>
    <t>26003598184325658</t>
  </si>
  <si>
    <t>26007487371169706</t>
  </si>
  <si>
    <t>26003637118801252</t>
  </si>
  <si>
    <t>26004212795550898</t>
  </si>
  <si>
    <t>26003366860746441</t>
  </si>
  <si>
    <t>26004183344514198</t>
  </si>
  <si>
    <t>26008080104839973</t>
  </si>
  <si>
    <t>26001855327714831</t>
  </si>
  <si>
    <t>26005697811405826</t>
  </si>
  <si>
    <t>26003275137802781</t>
  </si>
  <si>
    <t>26004507650984909</t>
  </si>
  <si>
    <t>26003236558687321</t>
  </si>
  <si>
    <t>26009125520724594</t>
  </si>
  <si>
    <t>26006231400956231</t>
  </si>
  <si>
    <t>26006023432149713</t>
  </si>
  <si>
    <t>26002096174847618</t>
  </si>
  <si>
    <t>26001844776968571</t>
  </si>
  <si>
    <t>26002629166789614</t>
  </si>
  <si>
    <t>26004874840080609</t>
  </si>
  <si>
    <t>26002943047782655</t>
  </si>
  <si>
    <t>26008288869039307</t>
  </si>
  <si>
    <t>26009561185002980</t>
  </si>
  <si>
    <t>26007808856122541</t>
  </si>
  <si>
    <t>26006154750421204</t>
  </si>
  <si>
    <t>26004254732468106</t>
  </si>
  <si>
    <t>26005284734297008</t>
  </si>
  <si>
    <t>26004133799733322</t>
  </si>
  <si>
    <t>26001876588676052</t>
  </si>
  <si>
    <t>26003522650969703</t>
  </si>
  <si>
    <t>26004951128936844</t>
  </si>
  <si>
    <t>26001541163850080</t>
  </si>
  <si>
    <t>26008825085038891</t>
  </si>
  <si>
    <t>26007064708314567</t>
  </si>
  <si>
    <t>26005623129309382</t>
  </si>
  <si>
    <t>26007572446276016</t>
  </si>
  <si>
    <t>26007781110879698</t>
  </si>
  <si>
    <t>26001441624684959</t>
  </si>
  <si>
    <t>26002792557979355</t>
  </si>
  <si>
    <t>26006610452025286</t>
  </si>
  <si>
    <t>26005256613898499</t>
  </si>
  <si>
    <t>26006887597790973</t>
  </si>
  <si>
    <t>26002544518888864</t>
  </si>
  <si>
    <t>26004182636047480</t>
  </si>
  <si>
    <t>26003282692020737</t>
  </si>
  <si>
    <t>26006580329472403</t>
  </si>
  <si>
    <t>26005691774744847</t>
  </si>
  <si>
    <t>26003967466509140</t>
  </si>
  <si>
    <t>26008616065360145</t>
  </si>
  <si>
    <t>26001947946662679</t>
  </si>
  <si>
    <t>26009853952411915</t>
  </si>
  <si>
    <t>26009206620621141</t>
  </si>
  <si>
    <t>26004758799834658</t>
  </si>
  <si>
    <t>26007545736186738</t>
  </si>
  <si>
    <t>26006277436984396</t>
  </si>
  <si>
    <t>26001689960327746</t>
  </si>
  <si>
    <t>26009384465335658</t>
  </si>
  <si>
    <t>26005852659483769</t>
  </si>
  <si>
    <t>26007907785199575</t>
  </si>
  <si>
    <t>26008413092486585</t>
  </si>
  <si>
    <t>26001310659749164</t>
  </si>
  <si>
    <t>26001567134504987</t>
  </si>
  <si>
    <t>26001769925082308</t>
  </si>
  <si>
    <t>26008482971107016</t>
  </si>
  <si>
    <t>26002803613612310</t>
  </si>
  <si>
    <t>26004181008094089</t>
  </si>
  <si>
    <t>26009338786360681</t>
  </si>
  <si>
    <t>26004355656177926</t>
  </si>
  <si>
    <t>26009871571780372</t>
  </si>
  <si>
    <t>26003136380219971</t>
  </si>
  <si>
    <t>26002353646122345</t>
  </si>
  <si>
    <t>26007930232206279</t>
  </si>
  <si>
    <t>26008845910392098</t>
  </si>
  <si>
    <t>26004372239631015</t>
  </si>
  <si>
    <t>26006794151647761</t>
  </si>
  <si>
    <t>26009036715865788</t>
  </si>
  <si>
    <t>26006238679640521</t>
  </si>
  <si>
    <t>26008119612454959</t>
  </si>
  <si>
    <t>26001833129273329</t>
  </si>
  <si>
    <t>26004241766936029</t>
  </si>
  <si>
    <t>26006509679714506</t>
  </si>
  <si>
    <t>26008161706009718</t>
  </si>
  <si>
    <t>26006006488355376</t>
  </si>
  <si>
    <t>26005549565997590</t>
  </si>
  <si>
    <t>26003440546997913</t>
  </si>
  <si>
    <t>26001172128153949</t>
  </si>
  <si>
    <t>26004211451327828</t>
  </si>
  <si>
    <t>26004686455655552</t>
  </si>
  <si>
    <t>26008479203679158</t>
  </si>
  <si>
    <t>26007992648369627</t>
  </si>
  <si>
    <t>26002438819032396</t>
  </si>
  <si>
    <t>26009526009961885</t>
  </si>
  <si>
    <t>26008129840018716</t>
  </si>
  <si>
    <t>26005970475312471</t>
  </si>
  <si>
    <t>26002490605970548</t>
  </si>
  <si>
    <t>26007459511531709</t>
  </si>
  <si>
    <t>26003981043988205</t>
  </si>
  <si>
    <t>26001285175480480</t>
  </si>
  <si>
    <t>26003318593981457</t>
  </si>
  <si>
    <t>26007301566840656</t>
  </si>
  <si>
    <t>26005573841754475</t>
  </si>
  <si>
    <t>26001680009829205</t>
  </si>
  <si>
    <t>26009133869141677</t>
  </si>
  <si>
    <t>26009914664099090</t>
  </si>
  <si>
    <t>26002056358084224</t>
  </si>
  <si>
    <t>26002936867870300</t>
  </si>
  <si>
    <t>26007041575711533</t>
  </si>
  <si>
    <t>26005565298136633</t>
  </si>
  <si>
    <t>26008054750974005</t>
  </si>
  <si>
    <t>26009671987810058</t>
  </si>
  <si>
    <t>26004931409008681</t>
  </si>
  <si>
    <t>26005290354087079</t>
  </si>
  <si>
    <t>26004150340604491</t>
  </si>
  <si>
    <t>26009092081491488</t>
  </si>
  <si>
    <t>26007653874071153</t>
  </si>
  <si>
    <t>26006247492151470</t>
  </si>
  <si>
    <t>26008013916590766</t>
  </si>
  <si>
    <t>26008332482382800</t>
  </si>
  <si>
    <t>26006164975656316</t>
  </si>
  <si>
    <t>26005204947299258</t>
  </si>
  <si>
    <t>26008475033673757</t>
  </si>
  <si>
    <t>26005249574877709</t>
  </si>
  <si>
    <t>26003490149119808</t>
  </si>
  <si>
    <t>26006415143481160</t>
  </si>
  <si>
    <t>26002773018433234</t>
  </si>
  <si>
    <t>26009760042406295</t>
  </si>
  <si>
    <t>26004222070234209</t>
  </si>
  <si>
    <t>26004707970007725</t>
  </si>
  <si>
    <t>26001521988871778</t>
  </si>
  <si>
    <t>26007188524879564</t>
  </si>
  <si>
    <t>26006651179157515</t>
  </si>
  <si>
    <t>26009628178082021</t>
  </si>
  <si>
    <t>26003372733469453</t>
  </si>
  <si>
    <t>26009489364168737</t>
  </si>
  <si>
    <t>26005937370600322</t>
  </si>
  <si>
    <t>26003028974699634</t>
  </si>
  <si>
    <t>26003699061484232</t>
  </si>
  <si>
    <t>26008652240107933</t>
  </si>
  <si>
    <t>26004884212758701</t>
  </si>
  <si>
    <t>26008033996606732</t>
  </si>
  <si>
    <t>26008325816364670</t>
  </si>
  <si>
    <t>26007359850005828</t>
  </si>
  <si>
    <t>26007264911502664</t>
  </si>
  <si>
    <t>26006159526010147</t>
  </si>
  <si>
    <t>26001528727535783</t>
  </si>
  <si>
    <t>26001578006943907</t>
  </si>
  <si>
    <t>26001873385556277</t>
  </si>
  <si>
    <t>26002417348975533</t>
  </si>
  <si>
    <t>26009059105142049</t>
  </si>
  <si>
    <t>26002820331316532</t>
  </si>
  <si>
    <t>26002103938415963</t>
  </si>
  <si>
    <t>26005189182737373</t>
  </si>
  <si>
    <t>26007479225907909</t>
  </si>
  <si>
    <t>26009038347024335</t>
  </si>
  <si>
    <t>26003384459185301</t>
  </si>
  <si>
    <t>26006458781961679</t>
  </si>
  <si>
    <t>26007246190595487</t>
  </si>
  <si>
    <t>26008001612534748</t>
  </si>
  <si>
    <t>26006581643609347</t>
  </si>
  <si>
    <t>26001578737368301</t>
  </si>
  <si>
    <t>26003401845364114</t>
  </si>
  <si>
    <t>26001433760237698</t>
  </si>
  <si>
    <t>26006417346497315</t>
  </si>
  <si>
    <t>26007993002585669</t>
  </si>
  <si>
    <t>26005346381226483</t>
  </si>
  <si>
    <t>26008901179115247</t>
  </si>
  <si>
    <t>26008808463708890</t>
  </si>
  <si>
    <t>26007089835443278</t>
  </si>
  <si>
    <t>26008470100644919</t>
  </si>
  <si>
    <t>26005538012973781</t>
  </si>
  <si>
    <t>26009718405290646</t>
  </si>
  <si>
    <t>26006174174186325</t>
  </si>
  <si>
    <t>26001060761259832</t>
  </si>
  <si>
    <t>26004936011365662</t>
  </si>
  <si>
    <t>26002034520496241</t>
  </si>
  <si>
    <t>26001970739461424</t>
  </si>
  <si>
    <t>26003789009006183</t>
  </si>
  <si>
    <t>26009384426306018</t>
  </si>
  <si>
    <t>26005461308248862</t>
  </si>
  <si>
    <t>26008126886096199</t>
  </si>
  <si>
    <t>26005537222245735</t>
  </si>
  <si>
    <t>26006032278210328</t>
  </si>
  <si>
    <t>26003738481674173</t>
  </si>
  <si>
    <t>26006947666524239</t>
  </si>
  <si>
    <t>26002560295243195</t>
  </si>
  <si>
    <t>26005724700149350</t>
  </si>
  <si>
    <t>26005036387018719</t>
  </si>
  <si>
    <t>26003088339582480</t>
  </si>
  <si>
    <t>26004692015385264</t>
  </si>
  <si>
    <t>26003856798608688</t>
  </si>
  <si>
    <t>26006536055468025</t>
  </si>
  <si>
    <t>26002630409546239</t>
  </si>
  <si>
    <t>26003083189066927</t>
  </si>
  <si>
    <t>26006247524100022</t>
  </si>
  <si>
    <t>26008685751844291</t>
  </si>
  <si>
    <t>26003694339184409</t>
  </si>
  <si>
    <t>26005646536789978</t>
  </si>
  <si>
    <t>26003234198649849</t>
  </si>
  <si>
    <t>26007158968001169</t>
  </si>
  <si>
    <t>26002370553301217</t>
  </si>
  <si>
    <t>26006840098610133</t>
  </si>
  <si>
    <t>26002785990224201</t>
  </si>
  <si>
    <t>26007105326987872</t>
  </si>
  <si>
    <t>26007245966865639</t>
  </si>
  <si>
    <t>26007124190589972</t>
  </si>
  <si>
    <t>26005320060589191</t>
  </si>
  <si>
    <t>26002194507689809</t>
  </si>
  <si>
    <t>26006562056608349</t>
  </si>
  <si>
    <t>26004892660388081</t>
  </si>
  <si>
    <t>26009306563061069</t>
  </si>
  <si>
    <t>26005879650281055</t>
  </si>
  <si>
    <t>26004116462429633</t>
  </si>
  <si>
    <t>26002218540680312</t>
  </si>
  <si>
    <t>26006559170963266</t>
  </si>
  <si>
    <t>26006806687164533</t>
  </si>
  <si>
    <t>26001627364426383</t>
  </si>
  <si>
    <t>26004903224425051</t>
  </si>
  <si>
    <t>26006300225035194</t>
  </si>
  <si>
    <t>26003371357136373</t>
  </si>
  <si>
    <t>26003650335507564</t>
  </si>
  <si>
    <t>26009236469661079</t>
  </si>
  <si>
    <t>26005530421863006</t>
  </si>
  <si>
    <t>26009784061671433</t>
  </si>
  <si>
    <t>26009133204319644</t>
  </si>
  <si>
    <t>26006264322452508</t>
  </si>
  <si>
    <t>26002767849196227</t>
  </si>
  <si>
    <t>26002741322080311</t>
  </si>
  <si>
    <t>26003030515984939</t>
  </si>
  <si>
    <t>26007827873241889</t>
  </si>
  <si>
    <t>26008719888629572</t>
  </si>
  <si>
    <t>26001568888404921</t>
  </si>
  <si>
    <t>26008169461938956</t>
  </si>
  <si>
    <t>26004095442968921</t>
  </si>
  <si>
    <t>26004718218319522</t>
  </si>
  <si>
    <t>26006412047373985</t>
  </si>
  <si>
    <t>26004964900827743</t>
  </si>
  <si>
    <t>26003369054043880</t>
  </si>
  <si>
    <t>26001236204806143</t>
  </si>
  <si>
    <t>26005629992294676</t>
  </si>
  <si>
    <t>26009821969519773</t>
  </si>
  <si>
    <t>26007785088680421</t>
  </si>
  <si>
    <t>26005923463381785</t>
  </si>
  <si>
    <t>26003115934645325</t>
  </si>
  <si>
    <t>26006768278760385</t>
  </si>
  <si>
    <t>26004409738489145</t>
  </si>
  <si>
    <t>26001920199722656</t>
  </si>
  <si>
    <t>26007026124851222</t>
  </si>
  <si>
    <t>26006334017505438</t>
  </si>
  <si>
    <t>26001302636108148</t>
  </si>
  <si>
    <t>26002472709781629</t>
  </si>
  <si>
    <t>26008268307070573</t>
  </si>
  <si>
    <t>26004024974984509</t>
  </si>
  <si>
    <t>26001659793118603</t>
  </si>
  <si>
    <t>26004483779729469</t>
  </si>
  <si>
    <t>26006603881907993</t>
  </si>
  <si>
    <t>26007983887189615</t>
  </si>
  <si>
    <t>26002595820581050</t>
  </si>
  <si>
    <t>26007157339175415</t>
  </si>
  <si>
    <t>26003872953805314</t>
  </si>
  <si>
    <t>26009880230003117</t>
  </si>
  <si>
    <t>26001468554230842</t>
  </si>
  <si>
    <t>26002105340480345</t>
  </si>
  <si>
    <t>26002537543354457</t>
  </si>
  <si>
    <t>26009017406159722</t>
  </si>
  <si>
    <t>26002413046060191</t>
  </si>
  <si>
    <t>26005247681209837</t>
  </si>
  <si>
    <t>26007157147792173</t>
  </si>
  <si>
    <t>26002803953889885</t>
  </si>
  <si>
    <t>26007623933563082</t>
  </si>
  <si>
    <t>26005047874254410</t>
  </si>
  <si>
    <t>26003056055631006</t>
  </si>
  <si>
    <t>26007896542921350</t>
  </si>
  <si>
    <t>26007348491114502</t>
  </si>
  <si>
    <t>26008726935840945</t>
  </si>
  <si>
    <t>26003723847753551</t>
  </si>
  <si>
    <t>26005246049950871</t>
  </si>
  <si>
    <t>26002209375694818</t>
  </si>
  <si>
    <t>26006612799452418</t>
  </si>
  <si>
    <t>26009911685446151</t>
  </si>
  <si>
    <t>26005893204955191</t>
  </si>
  <si>
    <t>26007699220076861</t>
  </si>
  <si>
    <t>26001535813236192</t>
  </si>
  <si>
    <t>26009795063232864</t>
  </si>
  <si>
    <t>26009546561181712</t>
  </si>
  <si>
    <t>26002929886464461</t>
  </si>
  <si>
    <t>26008756666042273</t>
  </si>
  <si>
    <t>26006761444311549</t>
  </si>
  <si>
    <t>26007929929577784</t>
  </si>
  <si>
    <t>26005067432192542</t>
  </si>
  <si>
    <t>26004927968034762</t>
  </si>
  <si>
    <t>26002742599862329</t>
  </si>
  <si>
    <t>26006754266138956</t>
  </si>
  <si>
    <t>26006833956024845</t>
  </si>
  <si>
    <t>26002432442813199</t>
  </si>
  <si>
    <t>26009868303507380</t>
  </si>
  <si>
    <t>26002066293693623</t>
  </si>
  <si>
    <t>26002955343360768</t>
  </si>
  <si>
    <t>26004403545995383</t>
  </si>
  <si>
    <t>26006924564177219</t>
  </si>
  <si>
    <t>26009632087430188</t>
  </si>
  <si>
    <t>26004507743171088</t>
  </si>
  <si>
    <t>26009684096466155</t>
  </si>
  <si>
    <t>26009247610222792</t>
  </si>
  <si>
    <t>26002031189765152</t>
  </si>
  <si>
    <t>26002978985136598</t>
  </si>
  <si>
    <t>26004966738073301</t>
  </si>
  <si>
    <t>26003869661872091</t>
  </si>
  <si>
    <t>26006505457905925</t>
  </si>
  <si>
    <t>26002347203145284</t>
  </si>
  <si>
    <t>26003025458191446</t>
  </si>
  <si>
    <t>26005789585294146</t>
  </si>
  <si>
    <t>26009758490356015</t>
  </si>
  <si>
    <t>26009161150996358</t>
  </si>
  <si>
    <t>26003975630121075</t>
  </si>
  <si>
    <t>26005322743124468</t>
  </si>
  <si>
    <t>26004413383484660</t>
  </si>
  <si>
    <t>26004227938401055</t>
  </si>
  <si>
    <t>26004342091136873</t>
  </si>
  <si>
    <t>26005864041177069</t>
  </si>
  <si>
    <t>26006791603803187</t>
  </si>
  <si>
    <t>26001762792157358</t>
  </si>
  <si>
    <t>26002802134730172</t>
  </si>
  <si>
    <t>26007695826999668</t>
  </si>
  <si>
    <t>26008381594687720</t>
  </si>
  <si>
    <t>26005776668027332</t>
  </si>
  <si>
    <t>26006500846263836</t>
  </si>
  <si>
    <t>26006904075654057</t>
  </si>
  <si>
    <t>26006976925487341</t>
  </si>
  <si>
    <t>26005085285729442</t>
  </si>
  <si>
    <t>26008984995844130</t>
  </si>
  <si>
    <t>26005466080671291</t>
  </si>
  <si>
    <t>26001120052170050</t>
  </si>
  <si>
    <t>26008539696068424</t>
  </si>
  <si>
    <t>26001144969233176</t>
  </si>
  <si>
    <t>26002442643500147</t>
  </si>
  <si>
    <t>26002845498172402</t>
  </si>
  <si>
    <t>26002600901269826</t>
  </si>
  <si>
    <t>26001102287910890</t>
  </si>
  <si>
    <t>26009886035687690</t>
  </si>
  <si>
    <t>26005342991586699</t>
  </si>
  <si>
    <t>26001627102981935</t>
  </si>
  <si>
    <t>26002312740941085</t>
  </si>
  <si>
    <t>26009861054082029</t>
  </si>
  <si>
    <t>26004891242728962</t>
  </si>
  <si>
    <t>26002954413864018</t>
  </si>
  <si>
    <t>26008291976853054</t>
  </si>
  <si>
    <t>26007174543277158</t>
  </si>
  <si>
    <t>26007857139088639</t>
  </si>
  <si>
    <t>26003514773681438</t>
  </si>
  <si>
    <t>26001498500684597</t>
  </si>
  <si>
    <t>26006167079543905</t>
  </si>
  <si>
    <t>26001200162074106</t>
  </si>
  <si>
    <t>26001557301707563</t>
  </si>
  <si>
    <t>26002952398824607</t>
  </si>
  <si>
    <t>26007959546385841</t>
  </si>
  <si>
    <t>26008259113664661</t>
  </si>
  <si>
    <t>26003029423139909</t>
  </si>
  <si>
    <t>26006301375804338</t>
  </si>
  <si>
    <t>26008669223219845</t>
  </si>
  <si>
    <t>26003674414975529</t>
  </si>
  <si>
    <t>26006263176057805</t>
  </si>
  <si>
    <t>26002138020739629</t>
  </si>
  <si>
    <t>26006988548929973</t>
  </si>
  <si>
    <t>26001604357319268</t>
  </si>
  <si>
    <t>26009517428344795</t>
  </si>
  <si>
    <t>26003181669833936</t>
  </si>
  <si>
    <t>26009702868194064</t>
  </si>
  <si>
    <t>26005253116467476</t>
  </si>
  <si>
    <t>26005225065327542</t>
  </si>
  <si>
    <t>26008332866074129</t>
  </si>
  <si>
    <t>26006538166146052</t>
  </si>
  <si>
    <t>26004199982418919</t>
  </si>
  <si>
    <t>26005219631017185</t>
  </si>
  <si>
    <t>26009070352432828</t>
  </si>
  <si>
    <t>26004104952659332</t>
  </si>
  <si>
    <t>26005815433488307</t>
  </si>
  <si>
    <t>26003305184759767</t>
  </si>
  <si>
    <t>26002562452426829</t>
  </si>
  <si>
    <t>26005762633627282</t>
  </si>
  <si>
    <t>26002704557415324</t>
  </si>
  <si>
    <t>26007299040943435</t>
  </si>
  <si>
    <t>26005324649801826</t>
  </si>
  <si>
    <t>26007841986179316</t>
  </si>
  <si>
    <t>26006952213104971</t>
  </si>
  <si>
    <t>26003357244782092</t>
  </si>
  <si>
    <t>26001521176528545</t>
  </si>
  <si>
    <t>26002777712490737</t>
  </si>
  <si>
    <t>26003796813919768</t>
  </si>
  <si>
    <t>26005674891347821</t>
  </si>
  <si>
    <t>26003469585467458</t>
  </si>
  <si>
    <t>26007384349303192</t>
  </si>
  <si>
    <t>26007626325179899</t>
  </si>
  <si>
    <t>26006361915398524</t>
  </si>
  <si>
    <t>26001556487368678</t>
  </si>
  <si>
    <t>26004885333939445</t>
  </si>
  <si>
    <t>26006447381743803</t>
  </si>
  <si>
    <t>26004311493674615</t>
  </si>
  <si>
    <t>26005193798338814</t>
  </si>
  <si>
    <t>26005360742057982</t>
  </si>
  <si>
    <t>26003306480000963</t>
  </si>
  <si>
    <t>26005660927511686</t>
  </si>
  <si>
    <t>26004262520036400</t>
  </si>
  <si>
    <t>26004419617929184</t>
  </si>
  <si>
    <t>26007996965342505</t>
  </si>
  <si>
    <t>26001977317655059</t>
  </si>
  <si>
    <t>26006143454844512</t>
  </si>
  <si>
    <t>26003370767183703</t>
  </si>
  <si>
    <t>26006431647227969</t>
  </si>
  <si>
    <t>26004501124498309</t>
  </si>
  <si>
    <t>26004762526004136</t>
  </si>
  <si>
    <t>26004440337141488</t>
  </si>
  <si>
    <t>26007974042605109</t>
  </si>
  <si>
    <t>26002530841873744</t>
  </si>
  <si>
    <t>26001565206089154</t>
  </si>
  <si>
    <t>26006299000393394</t>
  </si>
  <si>
    <t>26006337159673091</t>
  </si>
  <si>
    <t>26008925083184619</t>
  </si>
  <si>
    <t>26005800130982758</t>
  </si>
  <si>
    <t>26007010243690421</t>
  </si>
  <si>
    <t>26001627304519712</t>
  </si>
  <si>
    <t>26005664392813271</t>
  </si>
  <si>
    <t>26007134062035578</t>
  </si>
  <si>
    <t>26008183676442521</t>
  </si>
  <si>
    <t>26007881485095359</t>
  </si>
  <si>
    <t>26008278808535074</t>
  </si>
  <si>
    <t>26004089991229463</t>
  </si>
  <si>
    <t>26006071349546704</t>
  </si>
  <si>
    <t>26009795578134739</t>
  </si>
  <si>
    <t>26005855251457744</t>
  </si>
  <si>
    <t>26008964493250747</t>
  </si>
  <si>
    <t>26005871570817667</t>
  </si>
  <si>
    <t>26007337787374284</t>
  </si>
  <si>
    <t>26008467762148660</t>
  </si>
  <si>
    <t>26009166854722413</t>
  </si>
  <si>
    <t>26002792798377080</t>
  </si>
  <si>
    <t>26002577211323758</t>
  </si>
  <si>
    <t>26006846510733623</t>
  </si>
  <si>
    <t>26004069569875583</t>
  </si>
  <si>
    <t>26007531273176817</t>
  </si>
  <si>
    <t>26006415462695240</t>
  </si>
  <si>
    <t>26001544326684156</t>
  </si>
  <si>
    <t>26002490493965059</t>
  </si>
  <si>
    <t>26008729285086062</t>
  </si>
  <si>
    <t>26005812023056124</t>
  </si>
  <si>
    <t>26007098024233795</t>
  </si>
  <si>
    <t>26007680374707825</t>
  </si>
  <si>
    <t>26006887644890241</t>
  </si>
  <si>
    <t>26003339363324787</t>
  </si>
  <si>
    <t>26009869843056987</t>
  </si>
  <si>
    <t>26004856994275883</t>
  </si>
  <si>
    <t>26002626745769314</t>
  </si>
  <si>
    <t>26009030138072780</t>
  </si>
  <si>
    <t>26008800472352757</t>
  </si>
  <si>
    <t>26009445382554508</t>
  </si>
  <si>
    <t>26001097123706491</t>
  </si>
  <si>
    <t>26003450363627123</t>
  </si>
  <si>
    <t>26002079318081008</t>
  </si>
  <si>
    <t>26002716170114637</t>
  </si>
  <si>
    <t>26009773042332555</t>
  </si>
  <si>
    <t>26008099064280933</t>
  </si>
  <si>
    <t>26005874112759147</t>
  </si>
  <si>
    <t>26001323458981771</t>
  </si>
  <si>
    <t>26009411400119286</t>
  </si>
  <si>
    <t>26002920341244872</t>
  </si>
  <si>
    <t>26007636797103285</t>
  </si>
  <si>
    <t>26004886887839309</t>
  </si>
  <si>
    <t>26001146328631248</t>
  </si>
  <si>
    <t>26006320376271548</t>
  </si>
  <si>
    <t>26004360774751050</t>
  </si>
  <si>
    <t>26008523603975752</t>
  </si>
  <si>
    <t>26004870270542023</t>
  </si>
  <si>
    <t>26001290042978090</t>
  </si>
  <si>
    <t>26001256138132682</t>
  </si>
  <si>
    <t>26002736386678265</t>
  </si>
  <si>
    <t>26008370161004829</t>
  </si>
  <si>
    <t>26006184954846521</t>
  </si>
  <si>
    <t>26009115403054201</t>
  </si>
  <si>
    <t>26001794791396554</t>
  </si>
  <si>
    <t>26003122709920508</t>
  </si>
  <si>
    <t>26002620239357596</t>
  </si>
  <si>
    <t>26004486685940513</t>
  </si>
  <si>
    <t>26003952149877305</t>
  </si>
  <si>
    <t>26005690344396822</t>
  </si>
  <si>
    <t>26009756517308718</t>
  </si>
  <si>
    <t>26002453658929230</t>
  </si>
  <si>
    <t>26009724087300066</t>
  </si>
  <si>
    <t>26006845176938143</t>
  </si>
  <si>
    <t>26005703468535482</t>
  </si>
  <si>
    <t>26005426103296004</t>
  </si>
  <si>
    <t>26003263080359517</t>
  </si>
  <si>
    <t>26007706645558470</t>
  </si>
  <si>
    <t>26009646557597971</t>
  </si>
  <si>
    <t>26008963591654221</t>
  </si>
  <si>
    <t>26009683587034148</t>
  </si>
  <si>
    <t>26009282450588365</t>
  </si>
  <si>
    <t>26006441254377774</t>
  </si>
  <si>
    <t>26002904469361389</t>
  </si>
  <si>
    <t>26009678856424516</t>
  </si>
  <si>
    <t>26005860084286968</t>
  </si>
  <si>
    <t>26005153720927464</t>
  </si>
  <si>
    <t>26009673202185634</t>
  </si>
  <si>
    <t>26009356252546340</t>
  </si>
  <si>
    <t>26003826938815571</t>
  </si>
  <si>
    <t>26004967582959746</t>
  </si>
  <si>
    <t>26005965546728782</t>
  </si>
  <si>
    <t>26002661164615134</t>
  </si>
  <si>
    <t>26003231165230148</t>
  </si>
  <si>
    <t>26005271901108776</t>
  </si>
  <si>
    <t>26006485670255579</t>
  </si>
  <si>
    <t>26002480725820080</t>
  </si>
  <si>
    <t>26004971280183006</t>
  </si>
  <si>
    <t>26009553054589086</t>
  </si>
  <si>
    <t>26002107710292284</t>
  </si>
  <si>
    <t>26006487718094643</t>
  </si>
  <si>
    <t>26003363319641469</t>
  </si>
  <si>
    <t>26009055498008194</t>
  </si>
  <si>
    <t>26003441513992361</t>
  </si>
  <si>
    <t>26003980720603608</t>
  </si>
  <si>
    <t>26004361778809724</t>
  </si>
  <si>
    <t>26002855600091392</t>
  </si>
  <si>
    <t>26002007603240302</t>
  </si>
  <si>
    <t>26005225425602155</t>
  </si>
  <si>
    <t>26004805292929796</t>
  </si>
  <si>
    <t>26003490733276941</t>
  </si>
  <si>
    <t>26007532061168534</t>
  </si>
  <si>
    <t>26001485907525450</t>
  </si>
  <si>
    <t>26001661177717440</t>
  </si>
  <si>
    <t>26009827654360725</t>
  </si>
  <si>
    <t>26002217327967766</t>
  </si>
  <si>
    <t>26004059153165846</t>
  </si>
  <si>
    <t>26007902222185225</t>
  </si>
  <si>
    <t>26003163947682656</t>
  </si>
  <si>
    <t>26006069015327912</t>
  </si>
  <si>
    <t>26009007783631381</t>
  </si>
  <si>
    <t>26008510641178906</t>
  </si>
  <si>
    <t>26004225832398559</t>
  </si>
  <si>
    <t>26008004334406248</t>
  </si>
  <si>
    <t>26009268025978396</t>
  </si>
  <si>
    <t>26009138547119292</t>
  </si>
  <si>
    <t>26008216196244981</t>
  </si>
  <si>
    <t>26007284833227328</t>
  </si>
  <si>
    <t>26002576494399904</t>
  </si>
  <si>
    <t>26005482209593895</t>
  </si>
  <si>
    <t>26009658167981979</t>
  </si>
  <si>
    <t>26001622916860906</t>
  </si>
  <si>
    <t>26005833361537484</t>
  </si>
  <si>
    <t>26001680824707536</t>
  </si>
  <si>
    <t>26002693207366647</t>
  </si>
  <si>
    <t>26007993621134057</t>
  </si>
  <si>
    <t>26009127216125549</t>
  </si>
  <si>
    <t>26007623304583329</t>
  </si>
  <si>
    <t>26002460872552019</t>
  </si>
  <si>
    <t>26002908262386866</t>
  </si>
  <si>
    <t>26004355203439137</t>
  </si>
  <si>
    <t>26009990875991811</t>
  </si>
  <si>
    <t>26001341305019285</t>
  </si>
  <si>
    <t>26001884376181979</t>
  </si>
  <si>
    <t>26003176225193002</t>
  </si>
  <si>
    <t>26004139605890664</t>
  </si>
  <si>
    <t>26007106388590591</t>
  </si>
  <si>
    <t>26007278863833224</t>
  </si>
  <si>
    <t>26009089797805504</t>
  </si>
  <si>
    <t>26006518324907549</t>
  </si>
  <si>
    <t>26006116293994582</t>
  </si>
  <si>
    <t>26006220879680203</t>
  </si>
  <si>
    <t>26005342050801057</t>
  </si>
  <si>
    <t>26007665918997332</t>
  </si>
  <si>
    <t>26007468387495145</t>
  </si>
  <si>
    <t>26005302027149838</t>
  </si>
  <si>
    <t>26003143092295361</t>
  </si>
  <si>
    <t>26008593995678737</t>
  </si>
  <si>
    <t>26008559677789273</t>
  </si>
  <si>
    <t>26003072692357487</t>
  </si>
  <si>
    <t>26006311149926509</t>
  </si>
  <si>
    <t>26004963284975890</t>
  </si>
  <si>
    <t>26005907105048637</t>
  </si>
  <si>
    <t>26004544367237962</t>
  </si>
  <si>
    <t>26002966910911993</t>
  </si>
  <si>
    <t>26009060089231221</t>
  </si>
  <si>
    <t>26008394420451115</t>
  </si>
  <si>
    <t>26007154536618887</t>
  </si>
  <si>
    <t>26005260862424414</t>
  </si>
  <si>
    <t>26002813739374415</t>
  </si>
  <si>
    <t>26008601868396422</t>
  </si>
  <si>
    <t>26009814258782020</t>
  </si>
  <si>
    <t>26004040020555541</t>
  </si>
  <si>
    <t>26004449649031675</t>
  </si>
  <si>
    <t>26007993994921596</t>
  </si>
  <si>
    <t>26007126174631227</t>
  </si>
  <si>
    <t>26009321505093270</t>
  </si>
  <si>
    <t>26002256206044790</t>
  </si>
  <si>
    <t>26004799146444441</t>
  </si>
  <si>
    <t>26003124655083756</t>
  </si>
  <si>
    <t>26003214793750482</t>
  </si>
  <si>
    <t>26008395945940919</t>
  </si>
  <si>
    <t>26003801176816659</t>
  </si>
  <si>
    <t>26006158999001396</t>
  </si>
  <si>
    <t>26009776112016191</t>
  </si>
  <si>
    <t>26006353467288610</t>
  </si>
  <si>
    <t>26006414532634271</t>
  </si>
  <si>
    <t>26006650155527761</t>
  </si>
  <si>
    <t>26006094333965383</t>
  </si>
  <si>
    <t>26003766224168113</t>
  </si>
  <si>
    <t>26004556748740765</t>
  </si>
  <si>
    <t>26002200273851757</t>
  </si>
  <si>
    <t>26004158696014332</t>
  </si>
  <si>
    <t>26004718532488940</t>
  </si>
  <si>
    <t>26003474392611713</t>
  </si>
  <si>
    <t>26002371810936274</t>
  </si>
  <si>
    <t>26007689757258022</t>
  </si>
  <si>
    <t>26006034863227621</t>
  </si>
  <si>
    <t>26005734427653419</t>
  </si>
  <si>
    <t>26008860289032165</t>
  </si>
  <si>
    <t>26004833015364174</t>
  </si>
  <si>
    <t>26002302324076273</t>
  </si>
  <si>
    <t>26008814006318997</t>
  </si>
  <si>
    <t>26008212468199356</t>
  </si>
  <si>
    <t>26006661972888260</t>
  </si>
  <si>
    <t>26006817038861662</t>
  </si>
  <si>
    <t>26002198160517941</t>
  </si>
  <si>
    <t>26003449662105644</t>
  </si>
  <si>
    <t>26006707836306803</t>
  </si>
  <si>
    <t>26005560810299495</t>
  </si>
  <si>
    <t>26007032430647198</t>
  </si>
  <si>
    <t>26004731248079217</t>
  </si>
  <si>
    <t>26005838850267209</t>
  </si>
  <si>
    <t>26002129676041294</t>
  </si>
  <si>
    <t>26006629696985067</t>
  </si>
  <si>
    <t>26004243402480809</t>
  </si>
  <si>
    <t>26002756156233148</t>
  </si>
  <si>
    <t>26009277230840431</t>
  </si>
  <si>
    <t>26006665936579291</t>
  </si>
  <si>
    <t>26006438673242923</t>
  </si>
  <si>
    <t>26009082216231137</t>
  </si>
  <si>
    <t>26005599427406184</t>
  </si>
  <si>
    <t>26003758147873236</t>
  </si>
  <si>
    <t>26003501007948322</t>
  </si>
  <si>
    <t>26003154809384732</t>
  </si>
  <si>
    <t>26003839624882500</t>
  </si>
  <si>
    <t>26009659096832973</t>
  </si>
  <si>
    <t>26009584466942478</t>
  </si>
  <si>
    <t>26005334077254429</t>
  </si>
  <si>
    <t>26005724518010694</t>
  </si>
  <si>
    <t>26004651395532254</t>
  </si>
  <si>
    <t>26003421908912529</t>
  </si>
  <si>
    <t>26004887088220494</t>
  </si>
  <si>
    <t>26003242590285437</t>
  </si>
  <si>
    <t>26002741175892451</t>
  </si>
  <si>
    <t>26002035448159627</t>
  </si>
  <si>
    <t>26006365321268060</t>
  </si>
  <si>
    <t>26003288842242169</t>
  </si>
  <si>
    <t>26005895227127240</t>
  </si>
  <si>
    <t>26005926103101840</t>
  </si>
  <si>
    <t>26005862661441292</t>
  </si>
  <si>
    <t>26001313663959773</t>
  </si>
  <si>
    <t>26002002258742591</t>
  </si>
  <si>
    <t>26008067982862084</t>
  </si>
  <si>
    <t>26006253165155590</t>
  </si>
  <si>
    <t>26007206359712485</t>
  </si>
  <si>
    <t>26005502009483039</t>
  </si>
  <si>
    <t>26005166933841255</t>
  </si>
  <si>
    <t>26009890689454108</t>
  </si>
  <si>
    <t>26009487144139659</t>
  </si>
  <si>
    <t>26007522517287119</t>
  </si>
  <si>
    <t>26001337505439196</t>
  </si>
  <si>
    <t>26007929716530415</t>
  </si>
  <si>
    <t>26007378857025183</t>
  </si>
  <si>
    <t>26002605672066565</t>
  </si>
  <si>
    <t>26006187166096717</t>
  </si>
  <si>
    <t>26002456513454221</t>
  </si>
  <si>
    <t>26002274182830318</t>
  </si>
  <si>
    <t>26009535379462732</t>
  </si>
  <si>
    <t>26003725789466217</t>
  </si>
  <si>
    <t>26005203654050390</t>
  </si>
  <si>
    <t>26006751195680446</t>
  </si>
  <si>
    <t>26009410430658007</t>
  </si>
  <si>
    <t>26009284765571147</t>
  </si>
  <si>
    <t>26002997026504214</t>
  </si>
  <si>
    <t>26005085001671400</t>
  </si>
  <si>
    <t>26007783097083391</t>
  </si>
  <si>
    <t>26007461480894125</t>
  </si>
  <si>
    <t>26001560065240913</t>
  </si>
  <si>
    <t>26007836443011400</t>
  </si>
  <si>
    <t>26005166142435020</t>
  </si>
  <si>
    <t>26001592587931442</t>
  </si>
  <si>
    <t>26008485976230408</t>
  </si>
  <si>
    <t>26004870824474526</t>
  </si>
  <si>
    <t>26006595302178908</t>
  </si>
  <si>
    <t>26001637354077802</t>
  </si>
  <si>
    <t>26007431133569699</t>
  </si>
  <si>
    <t>26001310049709304</t>
  </si>
  <si>
    <t>26002961218040701</t>
  </si>
  <si>
    <t>26008657492565024</t>
  </si>
  <si>
    <t>26009628494285254</t>
  </si>
  <si>
    <t>26003886889164698</t>
  </si>
  <si>
    <t>26001648934831722</t>
  </si>
  <si>
    <t>26008010754559798</t>
  </si>
  <si>
    <t>26006837990587885</t>
  </si>
  <si>
    <t>26006101905065164</t>
  </si>
  <si>
    <t>26001796951898249</t>
  </si>
  <si>
    <t>26003033367298521</t>
  </si>
  <si>
    <t>26009458128333781</t>
  </si>
  <si>
    <t>26004596611339264</t>
  </si>
  <si>
    <t>26005847417355429</t>
  </si>
  <si>
    <t>26002287578445850</t>
  </si>
  <si>
    <t>26006124190886457</t>
  </si>
  <si>
    <t>26005937125229223</t>
  </si>
  <si>
    <t>26001422727719801</t>
  </si>
  <si>
    <t>26002920416910474</t>
  </si>
  <si>
    <t>26007661423857960</t>
  </si>
  <si>
    <t>26008894828410272</t>
  </si>
  <si>
    <t>26007499211508076</t>
  </si>
  <si>
    <t>26001329947571628</t>
  </si>
  <si>
    <t>26003068773334036</t>
  </si>
  <si>
    <t>26004563630165041</t>
  </si>
  <si>
    <t>26009288400522941</t>
  </si>
  <si>
    <t>26006925049300929</t>
  </si>
  <si>
    <t>26008869889227797</t>
  </si>
  <si>
    <t>26005916269725680</t>
  </si>
  <si>
    <t>26008416235460514</t>
  </si>
  <si>
    <t>26008751790035502</t>
  </si>
  <si>
    <t>26009979733547665</t>
  </si>
  <si>
    <t>26009895846739234</t>
  </si>
  <si>
    <t>26003320876836540</t>
  </si>
  <si>
    <t>26007931512211763</t>
  </si>
  <si>
    <t>26002349871226859</t>
  </si>
  <si>
    <t>26004218453582985</t>
  </si>
  <si>
    <t>26008936881850033</t>
  </si>
  <si>
    <t>26003083562720785</t>
  </si>
  <si>
    <t>26006436379607072</t>
  </si>
  <si>
    <t>26003040550444779</t>
  </si>
  <si>
    <t>26005093834751841</t>
  </si>
  <si>
    <t>26009767858907392</t>
  </si>
  <si>
    <t>26004986434170652</t>
  </si>
  <si>
    <t>26008913870369251</t>
  </si>
  <si>
    <t>26004809499600175</t>
  </si>
  <si>
    <t>26004647594298463</t>
  </si>
  <si>
    <t>26007940278800766</t>
  </si>
  <si>
    <t>26009777820180312</t>
  </si>
  <si>
    <t>26002713768397951</t>
  </si>
  <si>
    <t>26005364287382089</t>
  </si>
  <si>
    <t>26008083227762685</t>
  </si>
  <si>
    <t>26005794162294816</t>
  </si>
  <si>
    <t>26005805188180104</t>
  </si>
  <si>
    <t>26008731823607355</t>
  </si>
  <si>
    <t>26008606078560417</t>
  </si>
  <si>
    <t>26002733760150325</t>
  </si>
  <si>
    <t>26001488098552792</t>
  </si>
  <si>
    <t>26006093700972492</t>
  </si>
  <si>
    <t>26002368227848044</t>
  </si>
  <si>
    <t>26004743641339898</t>
  </si>
  <si>
    <t>26008213651103678</t>
  </si>
  <si>
    <t>26004461161362235</t>
  </si>
  <si>
    <t>26005146953898850</t>
  </si>
  <si>
    <t>26007119889072603</t>
  </si>
  <si>
    <t>26005253442155745</t>
  </si>
  <si>
    <t>26009415503044508</t>
  </si>
  <si>
    <t>26001614871088486</t>
  </si>
  <si>
    <t>26001420054067493</t>
  </si>
  <si>
    <t>26001603179807948</t>
  </si>
  <si>
    <t>26006047015312074</t>
  </si>
  <si>
    <t>26009363971757866</t>
  </si>
  <si>
    <t>26003811460145136</t>
  </si>
  <si>
    <t>26006623157580451</t>
  </si>
  <si>
    <t>26007815727688042</t>
  </si>
  <si>
    <t>26003686128048762</t>
  </si>
  <si>
    <t>26004267345647887</t>
  </si>
  <si>
    <t>26009510721594697</t>
  </si>
  <si>
    <t>26004853937303884</t>
  </si>
  <si>
    <t>26002701630418664</t>
  </si>
  <si>
    <t>26005295539351155</t>
  </si>
  <si>
    <t>26008572624727322</t>
  </si>
  <si>
    <t>26005896914735500</t>
  </si>
  <si>
    <t>26006002250784182</t>
  </si>
  <si>
    <t>26005194271671800</t>
  </si>
  <si>
    <t>26005152766138366</t>
  </si>
  <si>
    <t>26004629870272013</t>
  </si>
  <si>
    <t>26002039641318396</t>
  </si>
  <si>
    <t>26005652872238404</t>
  </si>
  <si>
    <t>26005166734426129</t>
  </si>
  <si>
    <t>26002420773106147</t>
  </si>
  <si>
    <t>26006748866931402</t>
  </si>
  <si>
    <t>26003783984657602</t>
  </si>
  <si>
    <t>26008991484956223</t>
  </si>
  <si>
    <t>26003050804895962</t>
  </si>
  <si>
    <t>26002838273312076</t>
  </si>
  <si>
    <t>26005126581831685</t>
  </si>
  <si>
    <t>26004209496090754</t>
  </si>
  <si>
    <t>26008886008813636</t>
  </si>
  <si>
    <t>26008250096237010</t>
  </si>
  <si>
    <t>26001702500586451</t>
  </si>
  <si>
    <t>26008581712364487</t>
  </si>
  <si>
    <t>26005656011417832</t>
  </si>
  <si>
    <t>26007455196109083</t>
  </si>
  <si>
    <t>26003523460213981</t>
  </si>
  <si>
    <t>26001666575538802</t>
  </si>
  <si>
    <t>26007409328935369</t>
  </si>
  <si>
    <t>26001231458833321</t>
  </si>
  <si>
    <t>26008387910312365</t>
  </si>
  <si>
    <t>26007449564782532</t>
  </si>
  <si>
    <t>26001905666464708</t>
  </si>
  <si>
    <t>26001446404309521</t>
  </si>
  <si>
    <t>26002181043611921</t>
  </si>
  <si>
    <t>26008071102357321</t>
  </si>
  <si>
    <t>26002266833166743</t>
  </si>
  <si>
    <t>26006933338178959</t>
  </si>
  <si>
    <t>26006099839067033</t>
  </si>
  <si>
    <t>26008514155249823</t>
  </si>
  <si>
    <t>26003877749668348</t>
  </si>
  <si>
    <t>26003749025712856</t>
  </si>
  <si>
    <t>26006318873518837</t>
  </si>
  <si>
    <t>26003922869136617</t>
  </si>
  <si>
    <t>26009146336124972</t>
  </si>
  <si>
    <t>26007505732283850</t>
  </si>
  <si>
    <t>26005787309097933</t>
  </si>
  <si>
    <t>26001909950552097</t>
  </si>
  <si>
    <t>26004985700398477</t>
  </si>
  <si>
    <t>26006763213926152</t>
  </si>
  <si>
    <t>26008385665926278</t>
  </si>
  <si>
    <t>26008312027551415</t>
  </si>
  <si>
    <t>26006738380373664</t>
  </si>
  <si>
    <t>26005298464770154</t>
  </si>
  <si>
    <t>26008984233323134</t>
  </si>
  <si>
    <t>26007971597602593</t>
  </si>
  <si>
    <t>26008049953023754</t>
  </si>
  <si>
    <t>26005111652074116</t>
  </si>
  <si>
    <t>26007088063811688</t>
  </si>
  <si>
    <t>26009395553793165</t>
  </si>
  <si>
    <t>26007265791822721</t>
  </si>
  <si>
    <t>26004704784349572</t>
  </si>
  <si>
    <t>26005975818007848</t>
  </si>
  <si>
    <t>26003697574639077</t>
  </si>
  <si>
    <t>26008222904579990</t>
  </si>
  <si>
    <t>26003960604749392</t>
  </si>
  <si>
    <t>26004838262131081</t>
  </si>
  <si>
    <t>26004646235224664</t>
  </si>
  <si>
    <t>26008622129318062</t>
  </si>
  <si>
    <t>26003122893943889</t>
  </si>
  <si>
    <t>26005216654684227</t>
  </si>
  <si>
    <t>26005440664644169</t>
  </si>
  <si>
    <t>26007412000997416</t>
  </si>
  <si>
    <t>26004896513679379</t>
  </si>
  <si>
    <t>26009851880957078</t>
  </si>
  <si>
    <t>26007779475639770</t>
  </si>
  <si>
    <t>26004177646956303</t>
  </si>
  <si>
    <t>26009977893759554</t>
  </si>
  <si>
    <t>26001747176875435</t>
  </si>
  <si>
    <t>26004424401142801</t>
  </si>
  <si>
    <t>26003240933164481</t>
  </si>
  <si>
    <t>26005002408226917</t>
  </si>
  <si>
    <t>26004996013232243</t>
  </si>
  <si>
    <t>26002113701949718</t>
  </si>
  <si>
    <t>26009308264661639</t>
  </si>
  <si>
    <t>26004135698601573</t>
  </si>
  <si>
    <t>26006589470081714</t>
  </si>
  <si>
    <t>26006073976328057</t>
  </si>
  <si>
    <t>26002514727736688</t>
  </si>
  <si>
    <t>26003298005889523</t>
  </si>
  <si>
    <t>26008281863538127</t>
  </si>
  <si>
    <t>26009989032278529</t>
  </si>
  <si>
    <t>26004428058382897</t>
  </si>
  <si>
    <t>26002368030666023</t>
  </si>
  <si>
    <t>26008326829867409</t>
  </si>
  <si>
    <t>26002825973916559</t>
  </si>
  <si>
    <t>26005309395767228</t>
  </si>
  <si>
    <t>26007426476385389</t>
  </si>
  <si>
    <t>26004433260951456</t>
  </si>
  <si>
    <t>26005632887392147</t>
  </si>
  <si>
    <t>26001733767741067</t>
  </si>
  <si>
    <t>26005493639585927</t>
  </si>
  <si>
    <t>26009090221517633</t>
  </si>
  <si>
    <t>26006189772443786</t>
  </si>
  <si>
    <t>26003600529155143</t>
  </si>
  <si>
    <t>26004922863532918</t>
  </si>
  <si>
    <t>26003123656960492</t>
  </si>
  <si>
    <t>26006321863638367</t>
  </si>
  <si>
    <t>26007345133688423</t>
  </si>
  <si>
    <t>26005266045597364</t>
  </si>
  <si>
    <t>26009831504715077</t>
  </si>
  <si>
    <t>26004688702478708</t>
  </si>
  <si>
    <t>26009973956540420</t>
  </si>
  <si>
    <t>26009587996530773</t>
  </si>
  <si>
    <t>26003723959160418</t>
  </si>
  <si>
    <t>26003951439679219</t>
  </si>
  <si>
    <t>26002243526352758</t>
  </si>
  <si>
    <t>26004688306341903</t>
  </si>
  <si>
    <t>26008741173574870</t>
  </si>
  <si>
    <t>26005169129614150</t>
  </si>
  <si>
    <t>26006562501101126</t>
  </si>
  <si>
    <t>26007884655402255</t>
  </si>
  <si>
    <t>26008368053722373</t>
  </si>
  <si>
    <t>26007558799204855</t>
  </si>
  <si>
    <t>26009541313323468</t>
  </si>
  <si>
    <t>26008424020942782</t>
  </si>
  <si>
    <t>26006495310368039</t>
  </si>
  <si>
    <t>26003431286460474</t>
  </si>
  <si>
    <t>26005065622797050</t>
  </si>
  <si>
    <t>26009643349454249</t>
  </si>
  <si>
    <t>26007507269894043</t>
  </si>
  <si>
    <t>26004210309223654</t>
  </si>
  <si>
    <t>26004848399262322</t>
  </si>
  <si>
    <t>26009831334817605</t>
  </si>
  <si>
    <t>26008805272687746</t>
  </si>
  <si>
    <t>26003104122846975</t>
  </si>
  <si>
    <t>26001208947019661</t>
  </si>
  <si>
    <t>26001154248648347</t>
  </si>
  <si>
    <t>26003455978360057</t>
  </si>
  <si>
    <t>26006476602256215</t>
  </si>
  <si>
    <t>26003554492471175</t>
  </si>
  <si>
    <t>26008693529421295</t>
  </si>
  <si>
    <t>26008087841998915</t>
  </si>
  <si>
    <t>26002702432760269</t>
  </si>
  <si>
    <t>26008086093699796</t>
  </si>
  <si>
    <t>26004753332710213</t>
  </si>
  <si>
    <t>26001836670045268</t>
  </si>
  <si>
    <t>26005153240816965</t>
  </si>
  <si>
    <t>26006913946597465</t>
  </si>
  <si>
    <t>26006746731763745</t>
  </si>
  <si>
    <t>26009950566505581</t>
  </si>
  <si>
    <t>26008149629535225</t>
  </si>
  <si>
    <t>26004246251648613</t>
  </si>
  <si>
    <t>26004838706813956</t>
  </si>
  <si>
    <t>26006797261117358</t>
  </si>
  <si>
    <t>26007068404892789</t>
  </si>
  <si>
    <t>26006055086311391</t>
  </si>
  <si>
    <t>26005697323700245</t>
  </si>
  <si>
    <t>26007935903827465</t>
  </si>
  <si>
    <t>26002536543017903</t>
  </si>
  <si>
    <t>26006952956825615</t>
  </si>
  <si>
    <t>26001402201719336</t>
  </si>
  <si>
    <t>26004756000140756</t>
  </si>
  <si>
    <t>26009119753625276</t>
  </si>
  <si>
    <t>26001569694453620</t>
  </si>
  <si>
    <t>26007132459469252</t>
  </si>
  <si>
    <t>26009383686224739</t>
  </si>
  <si>
    <t>26007096944266325</t>
  </si>
  <si>
    <t>26001913716937274</t>
  </si>
  <si>
    <t>26009019800422408</t>
  </si>
  <si>
    <t>26007865100400595</t>
  </si>
  <si>
    <t>26009073767558919</t>
  </si>
  <si>
    <t>26006512494021166</t>
  </si>
  <si>
    <t>26006185068346064</t>
  </si>
  <si>
    <t>26007631388146960</t>
  </si>
  <si>
    <t>26009627679492385</t>
  </si>
  <si>
    <t>26007011367109909</t>
  </si>
  <si>
    <t>26008001335680714</t>
  </si>
  <si>
    <t>26001043586857650</t>
  </si>
  <si>
    <t>26004841988923285</t>
  </si>
  <si>
    <t>26009751646271951</t>
  </si>
  <si>
    <t>26004667318852172</t>
  </si>
  <si>
    <t>26009052121555660</t>
  </si>
  <si>
    <t>26002514767055498</t>
  </si>
  <si>
    <t>26004342950821703</t>
  </si>
  <si>
    <t>26009881749754742</t>
  </si>
  <si>
    <t>26005993318327021</t>
  </si>
  <si>
    <t>26005912478428847</t>
  </si>
  <si>
    <t>26008083677577672</t>
  </si>
  <si>
    <t>26008132748386724</t>
  </si>
  <si>
    <t>26006853941766624</t>
  </si>
  <si>
    <t>26004555174542671</t>
  </si>
  <si>
    <t>26007388537882271</t>
  </si>
  <si>
    <t>26009444504704406</t>
  </si>
  <si>
    <t>26004706871224769</t>
  </si>
  <si>
    <t>26001149551825915</t>
  </si>
  <si>
    <t>26006932340280769</t>
  </si>
  <si>
    <t>26007589873590252</t>
  </si>
  <si>
    <t>26009733557573455</t>
  </si>
  <si>
    <t>26008303019625373</t>
  </si>
  <si>
    <t>26006969465144867</t>
  </si>
  <si>
    <t>26002985416418437</t>
  </si>
  <si>
    <t>26009000724968784</t>
  </si>
  <si>
    <t>26004060770106919</t>
  </si>
  <si>
    <t>26007418907667267</t>
  </si>
  <si>
    <t>26001622331394153</t>
  </si>
  <si>
    <t>26007021840488035</t>
  </si>
  <si>
    <t>26001040220143724</t>
  </si>
  <si>
    <t>26001718381709793</t>
  </si>
  <si>
    <t>26005971518118241</t>
  </si>
  <si>
    <t>26004042192752827</t>
  </si>
  <si>
    <t>26006770651008425</t>
  </si>
  <si>
    <t>26004427115977815</t>
  </si>
  <si>
    <t>26006518500116026</t>
  </si>
  <si>
    <t>26003113230879916</t>
  </si>
  <si>
    <t>26003100975564515</t>
  </si>
  <si>
    <t>26002411787472556</t>
  </si>
  <si>
    <t>26001805170299016</t>
  </si>
  <si>
    <t>26008256485251899</t>
  </si>
  <si>
    <t>26006313156879442</t>
  </si>
  <si>
    <t>26007483173287635</t>
  </si>
  <si>
    <t>26002123200355254</t>
  </si>
  <si>
    <t>26008466234168502</t>
  </si>
  <si>
    <t>26005022600199058</t>
  </si>
  <si>
    <t>26008946833961945</t>
  </si>
  <si>
    <t>26004618566091018</t>
  </si>
  <si>
    <t>26002121382908747</t>
  </si>
  <si>
    <t>26007770758207731</t>
  </si>
  <si>
    <t>26003076837922370</t>
  </si>
  <si>
    <t>26007233023184108</t>
  </si>
  <si>
    <t>26003846291936456</t>
  </si>
  <si>
    <t>26006093674151709</t>
  </si>
  <si>
    <t>26005569340477558</t>
  </si>
  <si>
    <t>26001809338702150</t>
  </si>
  <si>
    <t>26008683506141900</t>
  </si>
  <si>
    <t>26008512966178228</t>
  </si>
  <si>
    <t>26002273962778242</t>
  </si>
  <si>
    <t>26004608782208637</t>
  </si>
  <si>
    <t>26008630695589693</t>
  </si>
  <si>
    <t>26006502401252734</t>
  </si>
  <si>
    <t>26001677064727788</t>
  </si>
  <si>
    <t>26005858825791860</t>
  </si>
  <si>
    <t>26004460425464768</t>
  </si>
  <si>
    <t>26008111349328658</t>
  </si>
  <si>
    <t>26008485999067165</t>
  </si>
  <si>
    <t>26004952874075511</t>
  </si>
  <si>
    <t>26003762887832879</t>
  </si>
  <si>
    <t>26006007372152074</t>
  </si>
  <si>
    <t>26007881725709546</t>
  </si>
  <si>
    <t>26007501311929610</t>
  </si>
  <si>
    <t>26001197636201361</t>
  </si>
  <si>
    <t>26008046382486911</t>
  </si>
  <si>
    <t>26008981212776377</t>
  </si>
  <si>
    <t>26003231882849735</t>
  </si>
  <si>
    <t>26004643735357699</t>
  </si>
  <si>
    <t>26008442334999302</t>
  </si>
  <si>
    <t>26006244793838732</t>
  </si>
  <si>
    <t>26006130689010013</t>
  </si>
  <si>
    <t>26005138917489537</t>
  </si>
  <si>
    <t>26006689434696259</t>
  </si>
  <si>
    <t>26007250894460803</t>
  </si>
  <si>
    <t>26005026580974420</t>
  </si>
  <si>
    <t>26007224767372885</t>
  </si>
  <si>
    <t>26006021664787922</t>
  </si>
  <si>
    <t>26004412520246581</t>
  </si>
  <si>
    <t>26001984971049128</t>
  </si>
  <si>
    <t>26001860657758028</t>
  </si>
  <si>
    <t>26006976498396654</t>
  </si>
  <si>
    <t>26002088272463977</t>
  </si>
  <si>
    <t>26002356133895725</t>
  </si>
  <si>
    <t>26001640762443700</t>
  </si>
  <si>
    <t>26004222073858996</t>
  </si>
  <si>
    <t>26006528465429822</t>
  </si>
  <si>
    <t>26004418510722453</t>
  </si>
  <si>
    <t>26001832896051389</t>
  </si>
  <si>
    <t>26007676417707441</t>
  </si>
  <si>
    <t>26001703298803646</t>
  </si>
  <si>
    <t>26003281326101869</t>
  </si>
  <si>
    <t>26004060208243757</t>
  </si>
  <si>
    <t>26002641463407755</t>
  </si>
  <si>
    <t>26001132975319409</t>
  </si>
  <si>
    <t>26004039460745802</t>
  </si>
  <si>
    <t>26009267185266778</t>
  </si>
  <si>
    <t>26008902321714180</t>
  </si>
  <si>
    <t>26001495238402769</t>
  </si>
  <si>
    <t>26002889428541797</t>
  </si>
  <si>
    <t>26006805101649206</t>
  </si>
  <si>
    <t>26008303150729922</t>
  </si>
  <si>
    <t>26006732792915111</t>
  </si>
  <si>
    <t>26008781871116707</t>
  </si>
  <si>
    <t>26009039776849095</t>
  </si>
  <si>
    <t>26007926821785734</t>
  </si>
  <si>
    <t>26003980370052206</t>
  </si>
  <si>
    <t>26009799364773984</t>
  </si>
  <si>
    <t>26005489904910358</t>
  </si>
  <si>
    <t>26005582179028283</t>
  </si>
  <si>
    <t>26003097233173538</t>
  </si>
  <si>
    <t>26001511292717384</t>
  </si>
  <si>
    <t>26009464316524543</t>
  </si>
  <si>
    <t>26002877062740126</t>
  </si>
  <si>
    <t>26002018516277234</t>
  </si>
  <si>
    <t>26006151444599588</t>
  </si>
  <si>
    <t>26008595760733241</t>
  </si>
  <si>
    <t>26005886551899714</t>
  </si>
  <si>
    <t>26005521768208093</t>
  </si>
  <si>
    <t>26001959301165479</t>
  </si>
  <si>
    <t>26006792795568325</t>
  </si>
  <si>
    <t>26001164616966372</t>
  </si>
  <si>
    <t>26001217186309883</t>
  </si>
  <si>
    <t>26004776180225775</t>
  </si>
  <si>
    <t>26001286433452297</t>
  </si>
  <si>
    <t>26006363300489921</t>
  </si>
  <si>
    <t>26004731173143222</t>
  </si>
  <si>
    <t>26001040722892312</t>
  </si>
  <si>
    <t>26005761313582127</t>
  </si>
  <si>
    <t>26009642380057168</t>
  </si>
  <si>
    <t>26003928780910364</t>
  </si>
  <si>
    <t>26007367349775040</t>
  </si>
  <si>
    <t>26005463012919267</t>
  </si>
  <si>
    <t>26004693559120072</t>
  </si>
  <si>
    <t>26007444217977893</t>
  </si>
  <si>
    <t>26009930878177065</t>
  </si>
  <si>
    <t>26003829171537132</t>
  </si>
  <si>
    <t>26007769959911952</t>
  </si>
  <si>
    <t>26001311542735769</t>
  </si>
  <si>
    <t>26007783424092082</t>
  </si>
  <si>
    <t>26004698556510068</t>
  </si>
  <si>
    <t>26007774114114140</t>
  </si>
  <si>
    <t>26002855635839104</t>
  </si>
  <si>
    <t>26001063128948679</t>
  </si>
  <si>
    <t>26003236607291652</t>
  </si>
  <si>
    <t>26002955421616902</t>
  </si>
  <si>
    <t>26003025268375112</t>
  </si>
  <si>
    <t>26004484223386402</t>
  </si>
  <si>
    <t>26007460928504894</t>
  </si>
  <si>
    <t>26006589291596232</t>
  </si>
  <si>
    <t>26006420931396375</t>
  </si>
  <si>
    <t>26009466962474589</t>
  </si>
  <si>
    <t>26005564827435378</t>
  </si>
  <si>
    <t>26002449612166716</t>
  </si>
  <si>
    <t>26008820891532507</t>
  </si>
  <si>
    <t>26007557663849070</t>
  </si>
  <si>
    <t>26004004794117819</t>
  </si>
  <si>
    <t>26001266994645235</t>
  </si>
  <si>
    <t>26004080440907270</t>
  </si>
  <si>
    <t>26007890884471032</t>
  </si>
  <si>
    <t>26003573931965707</t>
  </si>
  <si>
    <t>26005350256308603</t>
  </si>
  <si>
    <t>26001632320122370</t>
  </si>
  <si>
    <t>26004089822028222</t>
  </si>
  <si>
    <t>26003877702977897</t>
  </si>
  <si>
    <t>26004856759088229</t>
  </si>
  <si>
    <t>26006895572214256</t>
  </si>
  <si>
    <t>26004010944080114</t>
  </si>
  <si>
    <t>26002345680246046</t>
  </si>
  <si>
    <t>26007468061687557</t>
  </si>
  <si>
    <t>26009057308866327</t>
  </si>
  <si>
    <t>26003746600996378</t>
  </si>
  <si>
    <t>26002598032966964</t>
  </si>
  <si>
    <t>26006757738313914</t>
  </si>
  <si>
    <t>26009599522222640</t>
  </si>
  <si>
    <t>26009414065081444</t>
  </si>
  <si>
    <t>26009616070973803</t>
  </si>
  <si>
    <t>26002601503363925</t>
  </si>
  <si>
    <t>26008357511989340</t>
  </si>
  <si>
    <t>26005576127633649</t>
  </si>
  <si>
    <t>26002937066455550</t>
  </si>
  <si>
    <t>26008337543755093</t>
  </si>
  <si>
    <t>26004473445676568</t>
  </si>
  <si>
    <t>26001390233031184</t>
  </si>
  <si>
    <t>26009196213760073</t>
  </si>
  <si>
    <t>26007486666242628</t>
  </si>
  <si>
    <t>26009409438090452</t>
  </si>
  <si>
    <t>26005503502360276</t>
  </si>
  <si>
    <t>26002472586228649</t>
  </si>
  <si>
    <t>26002340698804727</t>
  </si>
  <si>
    <t>26002112473261104</t>
  </si>
  <si>
    <t>26006916303640581</t>
  </si>
  <si>
    <t>26009629222863284</t>
  </si>
  <si>
    <t>26003553563435053</t>
  </si>
  <si>
    <t>26005533989138990</t>
  </si>
  <si>
    <t>26004976496907503</t>
  </si>
  <si>
    <t>26003733523252527</t>
  </si>
  <si>
    <t>26001495363680646</t>
  </si>
  <si>
    <t>26003908121225985</t>
  </si>
  <si>
    <t>26008942081532307</t>
  </si>
  <si>
    <t>26008258480121425</t>
  </si>
  <si>
    <t>26002035945977850</t>
  </si>
  <si>
    <t>26005994433605276</t>
  </si>
  <si>
    <t>26004226271943973</t>
  </si>
  <si>
    <t>26006048202742727</t>
  </si>
  <si>
    <t>26001901359085248</t>
  </si>
  <si>
    <t>26007191758595131</t>
  </si>
  <si>
    <t>26004858405867854</t>
  </si>
  <si>
    <t>26007550920581115</t>
  </si>
  <si>
    <t>26004543968079152</t>
  </si>
  <si>
    <t>26006847264707450</t>
  </si>
  <si>
    <t>26005414690585509</t>
  </si>
  <si>
    <t>26009628002095272</t>
  </si>
  <si>
    <t>26009616388297067</t>
  </si>
  <si>
    <t>26009644446822192</t>
  </si>
  <si>
    <t>26004370188331788</t>
  </si>
  <si>
    <t>26004382260915284</t>
  </si>
  <si>
    <t>26003352391521065</t>
  </si>
  <si>
    <t>26001435178229046</t>
  </si>
  <si>
    <t>26003574327934325</t>
  </si>
  <si>
    <t>26001570889279173</t>
  </si>
  <si>
    <t>26008685980792166</t>
  </si>
  <si>
    <t>26005253589548624</t>
  </si>
  <si>
    <t>26009283958530289</t>
  </si>
  <si>
    <t>26003483039392369</t>
  </si>
  <si>
    <t>26005677577651715</t>
  </si>
  <si>
    <t>26003815237935828</t>
  </si>
  <si>
    <t>26004723520596117</t>
  </si>
  <si>
    <t>26005787131521252</t>
  </si>
  <si>
    <t>26003186306900507</t>
  </si>
  <si>
    <t>26001090608157230</t>
  </si>
  <si>
    <t>26005957495617072</t>
  </si>
  <si>
    <t>26008019075242358</t>
  </si>
  <si>
    <t>26006255810718994</t>
  </si>
  <si>
    <t>26006419293752504</t>
  </si>
  <si>
    <t>26006483458477617</t>
  </si>
  <si>
    <t>26008034236874125</t>
  </si>
  <si>
    <t>26008812057337253</t>
  </si>
  <si>
    <t>26007740531063697</t>
  </si>
  <si>
    <t>26009511958499003</t>
  </si>
  <si>
    <t>26008672386174942</t>
  </si>
  <si>
    <t>26009343093659978</t>
  </si>
  <si>
    <t>26004048033287029</t>
  </si>
  <si>
    <t>26008793132509108</t>
  </si>
  <si>
    <t>26007681665578508</t>
  </si>
  <si>
    <t>26007247389419567</t>
  </si>
  <si>
    <t>26002551079877799</t>
  </si>
  <si>
    <t>26001584458030675</t>
  </si>
  <si>
    <t>26001385767646957</t>
  </si>
  <si>
    <t>26001910262759020</t>
  </si>
  <si>
    <t>26009103209351490</t>
  </si>
  <si>
    <t>26002729122840417</t>
  </si>
  <si>
    <t>26007946043009252</t>
  </si>
  <si>
    <t>26007516203636102</t>
  </si>
  <si>
    <t>26009479376049643</t>
  </si>
  <si>
    <t>26006131751351109</t>
  </si>
  <si>
    <t>26007599402044291</t>
  </si>
  <si>
    <t>26003691840869716</t>
  </si>
  <si>
    <t>26001501424613260</t>
  </si>
  <si>
    <t>26004878701083829</t>
  </si>
  <si>
    <t>26003590229721304</t>
  </si>
  <si>
    <t>26003441260511176</t>
  </si>
  <si>
    <t>26009536151390015</t>
  </si>
  <si>
    <t>26006311308846265</t>
  </si>
  <si>
    <t>26002418412135822</t>
  </si>
  <si>
    <t>26004596117635935</t>
  </si>
  <si>
    <t>26005144088083189</t>
  </si>
  <si>
    <t>26009043930422561</t>
  </si>
  <si>
    <t>26008092881034650</t>
  </si>
  <si>
    <t>26002969630001048</t>
  </si>
  <si>
    <t>26001313501755425</t>
  </si>
  <si>
    <t>26005980405394925</t>
  </si>
  <si>
    <t>26009425086339912</t>
  </si>
  <si>
    <t>26008855190038257</t>
  </si>
  <si>
    <t>26006952799356319</t>
  </si>
  <si>
    <t>26001464231129730</t>
  </si>
  <si>
    <t>26009064664395442</t>
  </si>
  <si>
    <t>26008331622747939</t>
  </si>
  <si>
    <t>26005722040334347</t>
  </si>
  <si>
    <t>26005455159987318</t>
  </si>
  <si>
    <t>26003827131211719</t>
  </si>
  <si>
    <t>26005041730907656</t>
  </si>
  <si>
    <t>26005435828032510</t>
  </si>
  <si>
    <t>26009733423203731</t>
  </si>
  <si>
    <t>26005647062920136</t>
  </si>
  <si>
    <t>26002561378845085</t>
  </si>
  <si>
    <t>26003786519709734</t>
  </si>
  <si>
    <t>26002721960901688</t>
  </si>
  <si>
    <t>26009596890361555</t>
  </si>
  <si>
    <t>26007442231761745</t>
  </si>
  <si>
    <t>26001762602831715</t>
  </si>
  <si>
    <t>26009874120275897</t>
  </si>
  <si>
    <t>26008899516625020</t>
  </si>
  <si>
    <t>26007952374172383</t>
  </si>
  <si>
    <t>26007655818684402</t>
  </si>
  <si>
    <t>26006236727442375</t>
  </si>
  <si>
    <t>26008737016258838</t>
  </si>
  <si>
    <t>26002884394086071</t>
  </si>
  <si>
    <t>26002190016919244</t>
  </si>
  <si>
    <t>26006468404043097</t>
  </si>
  <si>
    <t>26003516960674202</t>
  </si>
  <si>
    <t>26003019712465562</t>
  </si>
  <si>
    <t>26001571334501548</t>
  </si>
  <si>
    <t>26009432447401949</t>
  </si>
  <si>
    <t>26001521216291574</t>
  </si>
  <si>
    <t>26002397243797342</t>
  </si>
  <si>
    <t>26005192338316787</t>
  </si>
  <si>
    <t>26002748859874434</t>
  </si>
  <si>
    <t>26002666351845544</t>
  </si>
  <si>
    <t>26007214625222081</t>
  </si>
  <si>
    <t>26002521811078745</t>
  </si>
  <si>
    <t>26009332827381639</t>
  </si>
  <si>
    <t>26001654863362295</t>
  </si>
  <si>
    <t>26008535537506225</t>
  </si>
  <si>
    <t>26008243133987892</t>
  </si>
  <si>
    <t>26007872504204966</t>
  </si>
  <si>
    <t>26002108467301237</t>
  </si>
  <si>
    <t>26004517805134615</t>
  </si>
  <si>
    <t>26002936108969906</t>
  </si>
  <si>
    <t>26005703224572100</t>
  </si>
  <si>
    <t>26007648696994217</t>
  </si>
  <si>
    <t>26009433168261471</t>
  </si>
  <si>
    <t>26007868902794781</t>
  </si>
  <si>
    <t>26009896363426165</t>
  </si>
  <si>
    <t>26007138489689754</t>
  </si>
  <si>
    <t>26001439726060120</t>
  </si>
  <si>
    <t>26008692549508974</t>
  </si>
  <si>
    <t>26006559769137171</t>
  </si>
  <si>
    <t>26007480171566854</t>
  </si>
  <si>
    <t>26007863941948710</t>
  </si>
  <si>
    <t>26001786018209798</t>
  </si>
  <si>
    <t>26001678125911262</t>
  </si>
  <si>
    <t>26008293526647590</t>
  </si>
  <si>
    <t>26008125586609683</t>
  </si>
  <si>
    <t>26008593064704061</t>
  </si>
  <si>
    <t>26004800617828559</t>
  </si>
  <si>
    <t>26006928488814267</t>
  </si>
  <si>
    <t>26008564609844047</t>
  </si>
  <si>
    <t>26001277279364260</t>
  </si>
  <si>
    <t>26009580472797153</t>
  </si>
  <si>
    <t>26003519517242335</t>
  </si>
  <si>
    <t>26001353221445614</t>
  </si>
  <si>
    <t>26005421497985468</t>
  </si>
  <si>
    <t>26002606242868625</t>
  </si>
  <si>
    <t>26003158450334458</t>
  </si>
  <si>
    <t>26002074876112730</t>
  </si>
  <si>
    <t>26004745169680277</t>
  </si>
  <si>
    <t>26002962850122934</t>
  </si>
  <si>
    <t>26002386590054856</t>
  </si>
  <si>
    <t>26007942726169950</t>
  </si>
  <si>
    <t>26003806206631034</t>
  </si>
  <si>
    <t>26006647665130313</t>
  </si>
  <si>
    <t>26004037374593340</t>
  </si>
  <si>
    <t>26005566942296273</t>
  </si>
  <si>
    <t>26007969632874908</t>
  </si>
  <si>
    <t>26006285550341023</t>
  </si>
  <si>
    <t>26008171540061089</t>
  </si>
  <si>
    <t>26003123674820236</t>
  </si>
  <si>
    <t>26006709413700906</t>
  </si>
  <si>
    <t>26004788295811851</t>
  </si>
  <si>
    <t>26004376727754033</t>
  </si>
  <si>
    <t>26006827303534028</t>
  </si>
  <si>
    <t>26003325620159989</t>
  </si>
  <si>
    <t>26001101223461767</t>
  </si>
  <si>
    <t>26003664954716684</t>
  </si>
  <si>
    <t>26002579389187578</t>
  </si>
  <si>
    <t>26004799689327054</t>
  </si>
  <si>
    <t>26001603650676326</t>
  </si>
  <si>
    <t>26007432935849320</t>
  </si>
  <si>
    <t>26007805610269705</t>
  </si>
  <si>
    <t>26002148325219154</t>
  </si>
  <si>
    <t>26009046082205694</t>
  </si>
  <si>
    <t>26003251474278732</t>
  </si>
  <si>
    <t>26003589086501731</t>
  </si>
  <si>
    <t>26006895194585811</t>
  </si>
  <si>
    <t>26002600533229185</t>
  </si>
  <si>
    <t>26002216121886418</t>
  </si>
  <si>
    <t>26007958483058503</t>
  </si>
  <si>
    <t>26005986317928617</t>
  </si>
  <si>
    <t>26007249735946050</t>
  </si>
  <si>
    <t>26009176747695403</t>
  </si>
  <si>
    <t>26008236898301910</t>
  </si>
  <si>
    <t>26003965142312074</t>
  </si>
  <si>
    <t>26002775456018445</t>
  </si>
  <si>
    <t>26006954805592183</t>
  </si>
  <si>
    <t>26004187110846356</t>
  </si>
  <si>
    <t>26006221436083508</t>
  </si>
  <si>
    <t>26002539434924065</t>
  </si>
  <si>
    <t>26006009722670744</t>
  </si>
  <si>
    <t>26006846706656478</t>
  </si>
  <si>
    <t>26004436704085281</t>
  </si>
  <si>
    <t>26003420276994803</t>
  </si>
  <si>
    <t>26001868788718473</t>
  </si>
  <si>
    <t>26008648729762678</t>
  </si>
  <si>
    <t>26009168708266994</t>
  </si>
  <si>
    <t>26006916570427011</t>
  </si>
  <si>
    <t>26009030507016851</t>
  </si>
  <si>
    <t>26006465750775629</t>
  </si>
  <si>
    <t>26006749829422805</t>
  </si>
  <si>
    <t>26006087345271199</t>
  </si>
  <si>
    <t>26006299716430858</t>
  </si>
  <si>
    <t>26002942506409840</t>
  </si>
  <si>
    <t>26005298731199168</t>
  </si>
  <si>
    <t>26004554362669798</t>
  </si>
  <si>
    <t>26007247590381322</t>
  </si>
  <si>
    <t>26001384087434217</t>
  </si>
  <si>
    <t>26006823891081438</t>
  </si>
  <si>
    <t>26007318922976655</t>
  </si>
  <si>
    <t>26004777850971636</t>
  </si>
  <si>
    <t>26009166927691665</t>
  </si>
  <si>
    <t>26006664135184626</t>
  </si>
  <si>
    <t>26007337023309070</t>
  </si>
  <si>
    <t>26006737798538906</t>
  </si>
  <si>
    <t>26009099034696966</t>
  </si>
  <si>
    <t>26004274149037998</t>
  </si>
  <si>
    <t>26008055758273027</t>
  </si>
  <si>
    <t>26005548742770358</t>
  </si>
  <si>
    <t>26009495305873758</t>
  </si>
  <si>
    <t>26003398257017405</t>
  </si>
  <si>
    <t>26002923728652322</t>
  </si>
  <si>
    <t>26009590129021754</t>
  </si>
  <si>
    <t>26006873094148847</t>
  </si>
  <si>
    <t>26008213287461889</t>
  </si>
  <si>
    <t>26003976549032718</t>
  </si>
  <si>
    <t>26001434678168397</t>
  </si>
  <si>
    <t>26007648902178970</t>
  </si>
  <si>
    <t>26009865452731689</t>
  </si>
  <si>
    <t>26007618509027886</t>
  </si>
  <si>
    <t>26006441061428394</t>
  </si>
  <si>
    <t>26007145860072219</t>
  </si>
  <si>
    <t>26002443324029492</t>
  </si>
  <si>
    <t>26003676495598841</t>
  </si>
  <si>
    <t>26008919988678820</t>
  </si>
  <si>
    <t>26003892335549786</t>
  </si>
  <si>
    <t>26009437151686128</t>
  </si>
  <si>
    <t>26004503202281230</t>
  </si>
  <si>
    <t>26003864795589809</t>
  </si>
  <si>
    <t>26002592829008021</t>
  </si>
  <si>
    <t>26008249135667635</t>
  </si>
  <si>
    <t>26004409390562705</t>
  </si>
  <si>
    <t>26003163968841115</t>
  </si>
  <si>
    <t>26004682378017646</t>
  </si>
  <si>
    <t>26001705761606027</t>
  </si>
  <si>
    <t>26002094024464904</t>
  </si>
  <si>
    <t>26003635659772865</t>
  </si>
  <si>
    <t>26007063896718810</t>
  </si>
  <si>
    <t>26002450338796601</t>
  </si>
  <si>
    <t>26006171889337266</t>
  </si>
  <si>
    <t>26009049129342067</t>
  </si>
  <si>
    <t>26008857211315803</t>
  </si>
  <si>
    <t>26009111840953239</t>
  </si>
  <si>
    <t>26003217190459391</t>
  </si>
  <si>
    <t>26007599543765402</t>
  </si>
  <si>
    <t>26006776507778592</t>
  </si>
  <si>
    <t>26009723625782665</t>
  </si>
  <si>
    <t>26008381826597414</t>
  </si>
  <si>
    <t>26006980365018701</t>
  </si>
  <si>
    <t>26002921194868796</t>
  </si>
  <si>
    <t>26003417952543473</t>
  </si>
  <si>
    <t>26001010908967518</t>
  </si>
  <si>
    <t>26007245953520097</t>
  </si>
  <si>
    <t>26005509213219951</t>
  </si>
  <si>
    <t>26008178623082547</t>
  </si>
  <si>
    <t>26006950916087952</t>
  </si>
  <si>
    <t>26008404613102826</t>
  </si>
  <si>
    <t>26005508489827906</t>
  </si>
  <si>
    <t>26002751183788387</t>
  </si>
  <si>
    <t>26003236011916133</t>
  </si>
  <si>
    <t>26002623505393482</t>
  </si>
  <si>
    <t>26006302555139950</t>
  </si>
  <si>
    <t>26001800784817141</t>
  </si>
  <si>
    <t>26005588672385663</t>
  </si>
  <si>
    <t>26005426117982392</t>
  </si>
  <si>
    <t>26007415517495537</t>
  </si>
  <si>
    <t>26006662152225724</t>
  </si>
  <si>
    <t>26003522030400042</t>
  </si>
  <si>
    <t>26002775248521163</t>
  </si>
  <si>
    <t>26005075661197890</t>
  </si>
  <si>
    <t>26003835479986973</t>
  </si>
  <si>
    <t>26008438105903099</t>
  </si>
  <si>
    <t>26003045316527279</t>
  </si>
  <si>
    <t>26007289835365903</t>
  </si>
  <si>
    <t>26003771429037388</t>
  </si>
  <si>
    <t>26006761106257875</t>
  </si>
  <si>
    <t>26005408212982150</t>
  </si>
  <si>
    <t>26001795135154325</t>
  </si>
  <si>
    <t>26003495743661273</t>
  </si>
  <si>
    <t>26004756387038737</t>
  </si>
  <si>
    <t>26004291644203060</t>
  </si>
  <si>
    <t>26003088164385396</t>
  </si>
  <si>
    <t>26006750256400891</t>
  </si>
  <si>
    <t>26009723718251153</t>
  </si>
  <si>
    <t>26003120245534949</t>
  </si>
  <si>
    <t>26001433480700417</t>
  </si>
  <si>
    <t>26004423841396665</t>
  </si>
  <si>
    <t>26001989576987167</t>
  </si>
  <si>
    <t>26005925469838324</t>
  </si>
  <si>
    <t>26003253285036549</t>
  </si>
  <si>
    <t>26005804138775519</t>
  </si>
  <si>
    <t>26002664883300305</t>
  </si>
  <si>
    <t>26007267812544495</t>
  </si>
  <si>
    <t>26002597385431768</t>
  </si>
  <si>
    <t>26005483449210743</t>
  </si>
  <si>
    <t>26001077129156422</t>
  </si>
  <si>
    <t>26001754342059459</t>
  </si>
  <si>
    <t>26007460894199108</t>
  </si>
  <si>
    <t>26002479046988905</t>
  </si>
  <si>
    <t>26006599549180548</t>
  </si>
  <si>
    <t>26001762526288341</t>
  </si>
  <si>
    <t>26004914930503345</t>
  </si>
  <si>
    <t>26008763381781087</t>
  </si>
  <si>
    <t>26007261542548032</t>
  </si>
  <si>
    <t>26008869350298360</t>
  </si>
  <si>
    <t>26003646898037081</t>
  </si>
  <si>
    <t>26002177132313621</t>
  </si>
  <si>
    <t>26004176259255565</t>
  </si>
  <si>
    <t>26007249686815896</t>
  </si>
  <si>
    <t>26002092654837640</t>
  </si>
  <si>
    <t>26009678037816046</t>
  </si>
  <si>
    <t>26003035315383541</t>
  </si>
  <si>
    <t>26007495162899096</t>
  </si>
  <si>
    <t>26007114984887546</t>
  </si>
  <si>
    <t>26003814444785273</t>
  </si>
  <si>
    <t>26002735389708893</t>
  </si>
  <si>
    <t>26006213835852622</t>
  </si>
  <si>
    <t>26001829561550234</t>
  </si>
  <si>
    <t>26003042955886351</t>
  </si>
  <si>
    <t>26006862524798682</t>
  </si>
  <si>
    <t>26009331128432151</t>
  </si>
  <si>
    <t>26006309215934480</t>
  </si>
  <si>
    <t>26003693049456025</t>
  </si>
  <si>
    <t>26004338264671784</t>
  </si>
  <si>
    <t>26006739704619478</t>
  </si>
  <si>
    <t>26001042459127944</t>
  </si>
  <si>
    <t>26002274347025990</t>
  </si>
  <si>
    <t>26009187939437335</t>
  </si>
  <si>
    <t>26005388400393158</t>
  </si>
  <si>
    <t>26002170523704231</t>
  </si>
  <si>
    <t>26005043923754091</t>
  </si>
  <si>
    <t>26007728033036700</t>
  </si>
  <si>
    <t>26007036046786616</t>
  </si>
  <si>
    <t>26008687540120462</t>
  </si>
  <si>
    <t>26005763044154745</t>
  </si>
  <si>
    <t>26005674301317928</t>
  </si>
  <si>
    <t>26004489897529492</t>
  </si>
  <si>
    <t>26008759687351389</t>
  </si>
  <si>
    <t>26004943455161614</t>
  </si>
  <si>
    <t>26007214550183311</t>
  </si>
  <si>
    <t>26005455738064083</t>
  </si>
  <si>
    <t>26009113444919130</t>
  </si>
  <si>
    <t>26001582138716930</t>
  </si>
  <si>
    <t>26004771576694633</t>
  </si>
  <si>
    <t>26004714346847419</t>
  </si>
  <si>
    <t>26006369322073304</t>
  </si>
  <si>
    <t>26002106602126202</t>
  </si>
  <si>
    <t>26006437907631516</t>
  </si>
  <si>
    <t>26009094257349590</t>
  </si>
  <si>
    <t>26008329659443418</t>
  </si>
  <si>
    <t>26009432537360272</t>
  </si>
  <si>
    <t>26004258515450857</t>
  </si>
  <si>
    <t>26004850802291863</t>
  </si>
  <si>
    <t>26009485589095415</t>
  </si>
  <si>
    <t>26005995040482665</t>
  </si>
  <si>
    <t>26007006123750347</t>
  </si>
  <si>
    <t>26001113291076210</t>
  </si>
  <si>
    <t>26001850795509948</t>
  </si>
  <si>
    <t>26007595807137133</t>
  </si>
  <si>
    <t>26006958195661257</t>
  </si>
  <si>
    <t>26001500660199735</t>
  </si>
  <si>
    <t>26008603807062476</t>
  </si>
  <si>
    <t>26001489650414543</t>
  </si>
  <si>
    <t>26006551485087945</t>
  </si>
  <si>
    <t>26008772358329206</t>
  </si>
  <si>
    <t>26004273521993478</t>
  </si>
  <si>
    <t>26009499238086382</t>
  </si>
  <si>
    <t>26001621453932892</t>
  </si>
  <si>
    <t>26002359401598847</t>
  </si>
  <si>
    <t>26009377600586683</t>
  </si>
  <si>
    <t>26005492417884572</t>
  </si>
  <si>
    <t>26001896311228150</t>
  </si>
  <si>
    <t>26009422457583472</t>
  </si>
  <si>
    <t>26007573166818309</t>
  </si>
  <si>
    <t>26004885251400336</t>
  </si>
  <si>
    <t>26001065697460068</t>
  </si>
  <si>
    <t>26007766547939366</t>
  </si>
  <si>
    <t>26008625623605232</t>
  </si>
  <si>
    <t>26004334001272708</t>
  </si>
  <si>
    <t>26005636920945327</t>
  </si>
  <si>
    <t>26003639395402408</t>
  </si>
  <si>
    <t>26006268446479356</t>
  </si>
  <si>
    <t>26006039816472012</t>
  </si>
  <si>
    <t>26002388070842089</t>
  </si>
  <si>
    <t>26009173849103628</t>
  </si>
  <si>
    <t>26007387165684084</t>
  </si>
  <si>
    <t>26009331207855882</t>
  </si>
  <si>
    <t>26003467291772741</t>
  </si>
  <si>
    <t>26005635968625430</t>
  </si>
  <si>
    <t>26004872485924781</t>
  </si>
  <si>
    <t>26009023109319180</t>
  </si>
  <si>
    <t>26009445656618940</t>
  </si>
  <si>
    <t>26004505652113739</t>
  </si>
  <si>
    <t>26008665972667436</t>
  </si>
  <si>
    <t>26008682576924443</t>
  </si>
  <si>
    <t>26002338063266083</t>
  </si>
  <si>
    <t>26001030330329966</t>
  </si>
  <si>
    <t>26006782121225156</t>
  </si>
  <si>
    <t>26003388686442289</t>
  </si>
  <si>
    <t>26002806386295784</t>
  </si>
  <si>
    <t>26007434875360709</t>
  </si>
  <si>
    <t>26006293971447286</t>
  </si>
  <si>
    <t>26009249315512243</t>
  </si>
  <si>
    <t>26009564586475143</t>
  </si>
  <si>
    <t>26003036576628278</t>
  </si>
  <si>
    <t>26007493970022951</t>
  </si>
  <si>
    <t>26002338208022617</t>
  </si>
  <si>
    <t>26008632923656746</t>
  </si>
  <si>
    <t>26008118705202536</t>
  </si>
  <si>
    <t>26001446486365630</t>
  </si>
  <si>
    <t>26007583282655591</t>
  </si>
  <si>
    <t>26009573965678692</t>
  </si>
  <si>
    <t>26006002394049422</t>
  </si>
  <si>
    <t>26005230018571116</t>
  </si>
  <si>
    <t>26003295532856504</t>
  </si>
  <si>
    <t>26007946654293953</t>
  </si>
  <si>
    <t>26004183469037136</t>
  </si>
  <si>
    <t>26009756664624709</t>
  </si>
  <si>
    <t>26009647320742586</t>
  </si>
  <si>
    <t>26005632825015000</t>
  </si>
  <si>
    <t>26001118193747024</t>
  </si>
  <si>
    <t>26007248633940150</t>
  </si>
  <si>
    <t>26009515778328391</t>
  </si>
  <si>
    <t>26004541370059751</t>
  </si>
  <si>
    <t>26002133096953480</t>
  </si>
  <si>
    <t>26006573607544777</t>
  </si>
  <si>
    <t>26004298682705095</t>
  </si>
  <si>
    <t>26005536526400348</t>
  </si>
  <si>
    <t>26002361100817847</t>
  </si>
  <si>
    <t>26002896357356104</t>
  </si>
  <si>
    <t>26008175673725056</t>
  </si>
  <si>
    <t>26003452033393972</t>
  </si>
  <si>
    <t>26006572937085422</t>
  </si>
  <si>
    <t>26003556216076601</t>
  </si>
  <si>
    <t>26007682427342265</t>
  </si>
  <si>
    <t>26004326324778281</t>
  </si>
  <si>
    <t>26002238286541891</t>
  </si>
  <si>
    <t>26001606993573379</t>
  </si>
  <si>
    <t>26004728885543719</t>
  </si>
  <si>
    <t>26006574407633127</t>
  </si>
  <si>
    <t>26009072867291855</t>
  </si>
  <si>
    <t>26006702787790892</t>
  </si>
  <si>
    <t>26009120582147240</t>
  </si>
  <si>
    <t>26003122983838787</t>
  </si>
  <si>
    <t>26009588771590524</t>
  </si>
  <si>
    <t>26006952983372410</t>
  </si>
  <si>
    <t>26003051494800779</t>
  </si>
  <si>
    <t>26007750405611491</t>
  </si>
  <si>
    <t>26008135732718510</t>
  </si>
  <si>
    <t>26002957889754912</t>
  </si>
  <si>
    <t>26003178562808012</t>
  </si>
  <si>
    <t>26006959183655434</t>
  </si>
  <si>
    <t>26007282592770440</t>
  </si>
  <si>
    <t>26005120704191987</t>
  </si>
  <si>
    <t>26007429473084987</t>
  </si>
  <si>
    <t>26003723287959332</t>
  </si>
  <si>
    <t>26008135894486804</t>
  </si>
  <si>
    <t>26004974637540423</t>
  </si>
  <si>
    <t>26006656535514101</t>
  </si>
  <si>
    <t>26005664171598780</t>
  </si>
  <si>
    <t>26001493941785692</t>
  </si>
  <si>
    <t>26001007540040621</t>
  </si>
  <si>
    <t>26008629662020543</t>
  </si>
  <si>
    <t>26006991115870448</t>
  </si>
  <si>
    <t>26009979954561509</t>
  </si>
  <si>
    <t>26002855526428022</t>
  </si>
  <si>
    <t>26003906663693775</t>
  </si>
  <si>
    <t>26009561604398604</t>
  </si>
  <si>
    <t>26003782851984512</t>
  </si>
  <si>
    <t>26009177307426373</t>
  </si>
  <si>
    <t>26002174380556372</t>
  </si>
  <si>
    <t>26008397619024375</t>
  </si>
  <si>
    <t>26001668114547928</t>
  </si>
  <si>
    <t>26006031562675494</t>
  </si>
  <si>
    <t>26003525632842140</t>
  </si>
  <si>
    <t>26004249257773115</t>
  </si>
  <si>
    <t>26002459185989951</t>
  </si>
  <si>
    <t>26009944664319131</t>
  </si>
  <si>
    <t>26006873183035914</t>
  </si>
  <si>
    <t>26008183864594777</t>
  </si>
  <si>
    <t>26009604301338309</t>
  </si>
  <si>
    <t>26005804012566276</t>
  </si>
  <si>
    <t>26006908214703147</t>
  </si>
  <si>
    <t>26003603203051519</t>
  </si>
  <si>
    <t>26004052972629633</t>
  </si>
  <si>
    <t>26001991587998575</t>
  </si>
  <si>
    <t>26008746374465863</t>
  </si>
  <si>
    <t>26005640045240991</t>
  </si>
  <si>
    <t>26007487688375316</t>
  </si>
  <si>
    <t>26001308999010311</t>
  </si>
  <si>
    <t>26005002896149756</t>
  </si>
  <si>
    <t>26001555561966067</t>
  </si>
  <si>
    <t>26005814874103536</t>
  </si>
  <si>
    <t>26006980347369473</t>
  </si>
  <si>
    <t>26004260035137181</t>
  </si>
  <si>
    <t>26005940355780801</t>
  </si>
  <si>
    <t>26007686113382155</t>
  </si>
  <si>
    <t>26005059140898929</t>
  </si>
  <si>
    <t>26007530985077545</t>
  </si>
  <si>
    <t>26009035843461530</t>
  </si>
  <si>
    <t>26007453611845493</t>
  </si>
  <si>
    <t>26004712296654109</t>
  </si>
  <si>
    <t>26006050083955069</t>
  </si>
  <si>
    <t>26006656716379473</t>
  </si>
  <si>
    <t>26007469095789465</t>
  </si>
  <si>
    <t>26003130042075601</t>
  </si>
  <si>
    <t>26006330690562923</t>
  </si>
  <si>
    <t>26008549022825920</t>
  </si>
  <si>
    <t>26008015763160682</t>
  </si>
  <si>
    <t>26006734907856803</t>
  </si>
  <si>
    <t>26004365300622440</t>
  </si>
  <si>
    <t>26007442828964344</t>
  </si>
  <si>
    <t>26009245857323803</t>
  </si>
  <si>
    <t>26005559286503836</t>
  </si>
  <si>
    <t>26009936751432503</t>
  </si>
  <si>
    <t>26008711454470605</t>
  </si>
  <si>
    <t>26008010266744023</t>
  </si>
  <si>
    <t>26001291850940944</t>
  </si>
  <si>
    <t>26007944741365156</t>
  </si>
  <si>
    <t>26003087910822362</t>
  </si>
  <si>
    <t>26001194484111498</t>
  </si>
  <si>
    <t>26001170516939078</t>
  </si>
  <si>
    <t>26008415496099029</t>
  </si>
  <si>
    <t>26009678664299258</t>
  </si>
  <si>
    <t>26005604249834155</t>
  </si>
  <si>
    <t>26002270085572667</t>
  </si>
  <si>
    <t>26001541671336535</t>
  </si>
  <si>
    <t>26008515401552404</t>
  </si>
  <si>
    <t>26004201591689428</t>
  </si>
  <si>
    <t>26007447350102141</t>
  </si>
  <si>
    <t>26006692510004410</t>
  </si>
  <si>
    <t>26006312784927543</t>
  </si>
  <si>
    <t>26006733744609358</t>
  </si>
  <si>
    <t>26007842634474198</t>
  </si>
  <si>
    <t>26006114945944057</t>
  </si>
  <si>
    <t>26003721994645362</t>
  </si>
  <si>
    <t>26002437184312574</t>
  </si>
  <si>
    <t>26009519095625698</t>
  </si>
  <si>
    <t>26003993992340389</t>
  </si>
  <si>
    <t>26002475872113000</t>
  </si>
  <si>
    <t>26007801639531518</t>
  </si>
  <si>
    <t>26009165481330611</t>
  </si>
  <si>
    <t>26008926910415939</t>
  </si>
  <si>
    <t>26009392427095675</t>
  </si>
  <si>
    <t>26002537057608044</t>
  </si>
  <si>
    <t>26008995359940644</t>
  </si>
  <si>
    <t>26002844899460521</t>
  </si>
  <si>
    <t>26006318017640385</t>
  </si>
  <si>
    <t>26008088738468281</t>
  </si>
  <si>
    <t>26006896608050557</t>
  </si>
  <si>
    <t>26001605588438659</t>
  </si>
  <si>
    <t>26002437863360224</t>
  </si>
  <si>
    <t>26001896899974057</t>
  </si>
  <si>
    <t>26001515332261241</t>
  </si>
  <si>
    <t>26009484370473697</t>
  </si>
  <si>
    <t>26009899859051952</t>
  </si>
  <si>
    <t>26001749430621022</t>
  </si>
  <si>
    <t>26005494792519691</t>
  </si>
  <si>
    <t>26008752472045321</t>
  </si>
  <si>
    <t>26001086816246217</t>
  </si>
  <si>
    <t>26006935255162646</t>
  </si>
  <si>
    <t>26006517078381591</t>
  </si>
  <si>
    <t>26003256378706222</t>
  </si>
  <si>
    <t>26001459716591349</t>
  </si>
  <si>
    <t>26005176332404707</t>
  </si>
  <si>
    <t>26005670345433637</t>
  </si>
  <si>
    <t>26002951325773460</t>
  </si>
  <si>
    <t>26006578334974561</t>
  </si>
  <si>
    <t>26002563597084338</t>
  </si>
  <si>
    <t>26009500089286307</t>
  </si>
  <si>
    <t>26008704279425505</t>
  </si>
  <si>
    <t>26008270686521912</t>
  </si>
  <si>
    <t>26001429067194826</t>
  </si>
  <si>
    <t>26006401076836123</t>
  </si>
  <si>
    <t>26005701424625273</t>
  </si>
  <si>
    <t>26005768231529097</t>
  </si>
  <si>
    <t>26007846556197914</t>
  </si>
  <si>
    <t>26005214155908895</t>
  </si>
  <si>
    <t>26006530306778883</t>
  </si>
  <si>
    <t>26004512276294797</t>
  </si>
  <si>
    <t>26006980653041929</t>
  </si>
  <si>
    <t>26007654247983011</t>
  </si>
  <si>
    <t>26003708221139112</t>
  </si>
  <si>
    <t>26002880045640762</t>
  </si>
  <si>
    <t>26008619028344497</t>
  </si>
  <si>
    <t>26002018281224758</t>
  </si>
  <si>
    <t>26006397089750982</t>
  </si>
  <si>
    <t>26008837811197243</t>
  </si>
  <si>
    <t>26009793346081861</t>
  </si>
  <si>
    <t>26004171559193300</t>
  </si>
  <si>
    <t>26004018463181566</t>
  </si>
  <si>
    <t>26005535768722039</t>
  </si>
  <si>
    <t>26004263063264553</t>
  </si>
  <si>
    <t>26003699726667941</t>
  </si>
  <si>
    <t>26006457367257882</t>
  </si>
  <si>
    <t>26007960672292318</t>
  </si>
  <si>
    <t>26007547552433321</t>
  </si>
  <si>
    <t>26005900585450769</t>
  </si>
  <si>
    <t>26004705579832116</t>
  </si>
  <si>
    <t>26007420623642383</t>
  </si>
  <si>
    <t>26003165307095737</t>
  </si>
  <si>
    <t>26005764630282895</t>
  </si>
  <si>
    <t>26009853286214523</t>
  </si>
  <si>
    <t>26003958037622485</t>
  </si>
  <si>
    <t>26002361744239879</t>
  </si>
  <si>
    <t>26008278412531276</t>
  </si>
  <si>
    <t>26008369949071426</t>
  </si>
  <si>
    <t>26005716991632650</t>
  </si>
  <si>
    <t>26008444244702508</t>
  </si>
  <si>
    <t>26008531926998858</t>
  </si>
  <si>
    <t>26002469659979528</t>
  </si>
  <si>
    <t>26004229263688828</t>
  </si>
  <si>
    <t>26003636206062576</t>
  </si>
  <si>
    <t>26001460592603925</t>
  </si>
  <si>
    <t>26001607788626967</t>
  </si>
  <si>
    <t>26008072241600518</t>
  </si>
  <si>
    <t>26002294803039154</t>
  </si>
  <si>
    <t>26002240431590575</t>
  </si>
  <si>
    <t>26003152278845666</t>
  </si>
  <si>
    <t>26004560772962134</t>
  </si>
  <si>
    <t>26009178174802344</t>
  </si>
  <si>
    <t>26006027139781455</t>
  </si>
  <si>
    <t>26005705940808297</t>
  </si>
  <si>
    <t>26008176018227342</t>
  </si>
  <si>
    <t>26007057167915854</t>
  </si>
  <si>
    <t>26002058811092730</t>
  </si>
  <si>
    <t>26004012044576238</t>
  </si>
  <si>
    <t>26008511369056523</t>
  </si>
  <si>
    <t>26008395544306035</t>
  </si>
  <si>
    <t>26002315498977850</t>
  </si>
  <si>
    <t>26002190607487060</t>
  </si>
  <si>
    <t>26001434601748829</t>
  </si>
  <si>
    <t>26005741236216110</t>
  </si>
  <si>
    <t>26006013316015420</t>
  </si>
  <si>
    <t>26003064169661940</t>
  </si>
  <si>
    <t>26002110256569970</t>
  </si>
  <si>
    <t>26002983654804036</t>
  </si>
  <si>
    <t>26008095530517111</t>
  </si>
  <si>
    <t>26007422035808043</t>
  </si>
  <si>
    <t>26006879079849039</t>
  </si>
  <si>
    <t>26001125758588064</t>
  </si>
  <si>
    <t>26009323550525866</t>
  </si>
  <si>
    <t>26006314400825441</t>
  </si>
  <si>
    <t>26004333959894320</t>
  </si>
  <si>
    <t>26002486294349373</t>
  </si>
  <si>
    <t>26008716924674744</t>
  </si>
  <si>
    <t>26008610301411172</t>
  </si>
  <si>
    <t>26005456899477388</t>
  </si>
  <si>
    <t>26001947119517458</t>
  </si>
  <si>
    <t>26009157059332670</t>
  </si>
  <si>
    <t>26002740773568986</t>
  </si>
  <si>
    <t>26002088594894713</t>
  </si>
  <si>
    <t>26007459673631419</t>
  </si>
  <si>
    <t>26004494850133767</t>
  </si>
  <si>
    <t>26006726452413295</t>
  </si>
  <si>
    <t>26001259287657810</t>
  </si>
  <si>
    <t>26002813978563192</t>
  </si>
  <si>
    <t>26005105500765573</t>
  </si>
  <si>
    <t>26008672864012658</t>
  </si>
  <si>
    <t>26002324119125002</t>
  </si>
  <si>
    <t>26005084039929505</t>
  </si>
  <si>
    <t>26005947583009418</t>
  </si>
  <si>
    <t>26004008464183259</t>
  </si>
  <si>
    <t>26003263138317709</t>
  </si>
  <si>
    <t>26006139972173022</t>
  </si>
  <si>
    <t>26006675957387881</t>
  </si>
  <si>
    <t>26003410749664681</t>
  </si>
  <si>
    <t>26004038626053566</t>
  </si>
  <si>
    <t>26009030766172802</t>
  </si>
  <si>
    <t>26005162612632912</t>
  </si>
  <si>
    <t>26008743576440300</t>
  </si>
  <si>
    <t>26004704829569819</t>
  </si>
  <si>
    <t>26004413871589591</t>
  </si>
  <si>
    <t>26004247593943200</t>
  </si>
  <si>
    <t>26007013673083774</t>
  </si>
  <si>
    <t>26009504678241249</t>
  </si>
  <si>
    <t>26002855964875236</t>
  </si>
  <si>
    <t>26002805670290902</t>
  </si>
  <si>
    <t>26005789835734240</t>
  </si>
  <si>
    <t>26004316693738321</t>
  </si>
  <si>
    <t>26001403036295712</t>
  </si>
  <si>
    <t>26001607358063939</t>
  </si>
  <si>
    <t>26008714123463347</t>
  </si>
  <si>
    <t>26005116212786603</t>
  </si>
  <si>
    <t>26006112875808201</t>
  </si>
  <si>
    <t>26001810525641536</t>
  </si>
  <si>
    <t>26008156685064045</t>
  </si>
  <si>
    <t>26006663648477703</t>
  </si>
  <si>
    <t>26001975233784156</t>
  </si>
  <si>
    <t>26002901411124679</t>
  </si>
  <si>
    <t>26004424125639872</t>
  </si>
  <si>
    <t>26005936269038421</t>
  </si>
  <si>
    <t>26002229844856446</t>
  </si>
  <si>
    <t>26004293690627206</t>
  </si>
  <si>
    <t>26001406297119288</t>
  </si>
  <si>
    <t>26001238987003831</t>
  </si>
  <si>
    <t>26009569279460583</t>
  </si>
  <si>
    <t>26005057550678518</t>
  </si>
  <si>
    <t>26004580231982338</t>
  </si>
  <si>
    <t>26004665314972016</t>
  </si>
  <si>
    <t>26004614528732300</t>
  </si>
  <si>
    <t>26002630891526623</t>
  </si>
  <si>
    <t>26009423901379560</t>
  </si>
  <si>
    <t>26009701419794773</t>
  </si>
  <si>
    <t>26007784213015622</t>
  </si>
  <si>
    <t>26006142662777331</t>
  </si>
  <si>
    <t>26002214637364485</t>
  </si>
  <si>
    <t>26009720363431276</t>
  </si>
  <si>
    <t>26008629081521786</t>
  </si>
  <si>
    <t>26004173109421826</t>
  </si>
  <si>
    <t>26003960068980015</t>
  </si>
  <si>
    <t>26007960424837514</t>
  </si>
  <si>
    <t>26006956896875967</t>
  </si>
  <si>
    <t>26004064993353022</t>
  </si>
  <si>
    <t>26009607540495151</t>
  </si>
  <si>
    <t>26009257036605914</t>
  </si>
  <si>
    <t>26001297999623575</t>
  </si>
  <si>
    <t>26002854334152183</t>
  </si>
  <si>
    <t>26007694601151844</t>
  </si>
  <si>
    <t>26006818174487239</t>
  </si>
  <si>
    <t>26009044878685787</t>
  </si>
  <si>
    <t>26007598865223423</t>
  </si>
  <si>
    <t>26005605079365920</t>
  </si>
  <si>
    <t>26004014857150325</t>
  </si>
  <si>
    <t>26008121171805584</t>
  </si>
  <si>
    <t>26004662598513811</t>
  </si>
  <si>
    <t>26003448957362550</t>
  </si>
  <si>
    <t>26001668945535954</t>
  </si>
  <si>
    <t>26008964043826237</t>
  </si>
  <si>
    <t>26008467808163467</t>
  </si>
  <si>
    <t>26004666686423621</t>
  </si>
  <si>
    <t>26008772971825433</t>
  </si>
  <si>
    <t>26001131769187107</t>
  </si>
  <si>
    <t>26001177543557975</t>
  </si>
  <si>
    <t>26002637061253423</t>
  </si>
  <si>
    <t>26009354064794218</t>
  </si>
  <si>
    <t>26006518473525086</t>
  </si>
  <si>
    <t>26007523707124482</t>
  </si>
  <si>
    <t>26002980615746516</t>
  </si>
  <si>
    <t>26008873318245501</t>
  </si>
  <si>
    <t>26005540930606785</t>
  </si>
  <si>
    <t>26001759839141919</t>
  </si>
  <si>
    <t>26009016986752527</t>
  </si>
  <si>
    <t>26008644854447686</t>
  </si>
  <si>
    <t>26006396365594360</t>
  </si>
  <si>
    <t>26002528297204552</t>
  </si>
  <si>
    <t>26004652982906110</t>
  </si>
  <si>
    <t>26007880709690360</t>
  </si>
  <si>
    <t>26004634642233932</t>
  </si>
  <si>
    <t>26008368863463713</t>
  </si>
  <si>
    <t>26008708239681030</t>
  </si>
  <si>
    <t>26008282750229588</t>
  </si>
  <si>
    <t>26005456597393950</t>
  </si>
  <si>
    <t>26004816534137194</t>
  </si>
  <si>
    <t>26004708030617072</t>
  </si>
  <si>
    <t>26005933791300269</t>
  </si>
  <si>
    <t>26005435215749274</t>
  </si>
  <si>
    <t>26006979174129867</t>
  </si>
  <si>
    <t>26002438728241824</t>
  </si>
  <si>
    <t>26008348735386293</t>
  </si>
  <si>
    <t>26006951879129353</t>
  </si>
  <si>
    <t>26008946322526950</t>
  </si>
  <si>
    <t>26009226597022325</t>
  </si>
  <si>
    <t>26004943955868324</t>
  </si>
  <si>
    <t>26004047211790832</t>
  </si>
  <si>
    <t>26001806364612100</t>
  </si>
  <si>
    <t>26009427571364838</t>
  </si>
  <si>
    <t>26001044946429617</t>
  </si>
  <si>
    <t>26004172010249298</t>
  </si>
  <si>
    <t>26002780305400406</t>
  </si>
  <si>
    <t>26002938807905513</t>
  </si>
  <si>
    <t>26001029133840613</t>
  </si>
  <si>
    <t>26008276608694826</t>
  </si>
  <si>
    <t>26005916658992353</t>
  </si>
  <si>
    <t>26006977198816583</t>
  </si>
  <si>
    <t>26006433552835318</t>
  </si>
  <si>
    <t>26002017585351720</t>
  </si>
  <si>
    <t>26003561984404920</t>
  </si>
  <si>
    <t>26004146396539876</t>
  </si>
  <si>
    <t>26002094675850778</t>
  </si>
  <si>
    <t>26004143282359615</t>
  </si>
  <si>
    <t>26004944564679650</t>
  </si>
  <si>
    <t>26006644046473574</t>
  </si>
  <si>
    <t>26003823573489798</t>
  </si>
  <si>
    <t>26009769359221175</t>
  </si>
  <si>
    <t>26006187660542356</t>
  </si>
  <si>
    <t>26004062402728010</t>
  </si>
  <si>
    <t>26007121553606360</t>
  </si>
  <si>
    <t>26002936528332940</t>
  </si>
  <si>
    <t>26007448828548245</t>
  </si>
  <si>
    <t>26002534199063311</t>
  </si>
  <si>
    <t>26009943960560125</t>
  </si>
  <si>
    <t>26007787209093160</t>
  </si>
  <si>
    <t>26008300470243604</t>
  </si>
  <si>
    <t>26002453450214478</t>
  </si>
  <si>
    <t>26008464052504962</t>
  </si>
  <si>
    <t>26007933746537777</t>
  </si>
  <si>
    <t>26003124677052590</t>
  </si>
  <si>
    <t>26002148467232786</t>
  </si>
  <si>
    <t>26004834444427259</t>
  </si>
  <si>
    <t>26004687352066281</t>
  </si>
  <si>
    <t>26005458146478445</t>
  </si>
  <si>
    <t>26001222114842787</t>
  </si>
  <si>
    <t>26004993900476960</t>
  </si>
  <si>
    <t>26001430275435344</t>
  </si>
  <si>
    <t>26005415607750177</t>
  </si>
  <si>
    <t>26005545928085355</t>
  </si>
  <si>
    <t>26009394113906629</t>
  </si>
  <si>
    <t>26005298482242576</t>
  </si>
  <si>
    <t>26009247014522890</t>
  </si>
  <si>
    <t>26009391156240013</t>
  </si>
  <si>
    <t>26004837590791456</t>
  </si>
  <si>
    <t>26002389776834351</t>
  </si>
  <si>
    <t>26006016396044080</t>
  </si>
  <si>
    <t>26007365319272889</t>
  </si>
  <si>
    <t>26004777082671484</t>
  </si>
  <si>
    <t>26008259405948795</t>
  </si>
  <si>
    <t>26001016740458456</t>
  </si>
  <si>
    <t>26003872542686139</t>
  </si>
  <si>
    <t>26006020239226369</t>
  </si>
  <si>
    <t>26006218185536272</t>
  </si>
  <si>
    <t>26007086341245868</t>
  </si>
  <si>
    <t>26002746421358392</t>
  </si>
  <si>
    <t>26008153076695722</t>
  </si>
  <si>
    <t>26007480997191282</t>
  </si>
  <si>
    <t>26004285880630495</t>
  </si>
  <si>
    <t>26003572368021861</t>
  </si>
  <si>
    <t>26002489097114028</t>
  </si>
  <si>
    <t>26005357061404199</t>
  </si>
  <si>
    <t>26003388187722874</t>
  </si>
  <si>
    <t>26007459296043335</t>
  </si>
  <si>
    <t>26006432817287882</t>
  </si>
  <si>
    <t>26002392962740983</t>
  </si>
  <si>
    <t>26003894377018580</t>
  </si>
  <si>
    <t>26009811464740763</t>
  </si>
  <si>
    <t>26009482701650913</t>
  </si>
  <si>
    <t>26009713928711386</t>
  </si>
  <si>
    <t>26009320478006271</t>
  </si>
  <si>
    <t>26007898989880352</t>
  </si>
  <si>
    <t>26009632885049259</t>
  </si>
  <si>
    <t>26001705343354403</t>
  </si>
  <si>
    <t>26005426130306709</t>
  </si>
  <si>
    <t>26006664931566243</t>
  </si>
  <si>
    <t>26009224552355218</t>
  </si>
  <si>
    <t>26003139879258161</t>
  </si>
  <si>
    <t>26004999543757027</t>
  </si>
  <si>
    <t>26009474233380393</t>
  </si>
  <si>
    <t>26005422707425008</t>
  </si>
  <si>
    <t>26003171101243912</t>
  </si>
  <si>
    <t>26001482784296098</t>
  </si>
  <si>
    <t>26006314783173373</t>
  </si>
  <si>
    <t>26009576223318245</t>
  </si>
  <si>
    <t>26002611720973072</t>
  </si>
  <si>
    <t>26005727240394290</t>
  </si>
  <si>
    <t>26008891166993108</t>
  </si>
  <si>
    <t>26007176000665100</t>
  </si>
  <si>
    <t>26004501811184345</t>
  </si>
  <si>
    <t>26008283906279831</t>
  </si>
  <si>
    <t>26002896487512753</t>
  </si>
  <si>
    <t>26009823522993445</t>
  </si>
  <si>
    <t>26005175172637746</t>
  </si>
  <si>
    <t>26002438243687718</t>
  </si>
  <si>
    <t>26009337980781223</t>
  </si>
  <si>
    <t>26005152465576821</t>
  </si>
  <si>
    <t>26007895547427566</t>
  </si>
  <si>
    <t>26008844770230980</t>
  </si>
  <si>
    <t>26002657816801223</t>
  </si>
  <si>
    <t>26009116408533274</t>
  </si>
  <si>
    <t>26001312423946524</t>
  </si>
  <si>
    <t>26004573614353815</t>
  </si>
  <si>
    <t>26004355318754029</t>
  </si>
  <si>
    <t>26003509617967400</t>
  </si>
  <si>
    <t>26007721460388763</t>
  </si>
  <si>
    <t>26007248387646924</t>
  </si>
  <si>
    <t>26001812427940429</t>
  </si>
  <si>
    <t>26009889678994205</t>
  </si>
  <si>
    <t>26005592283211885</t>
  </si>
  <si>
    <t>26005334624467783</t>
  </si>
  <si>
    <t>26009257197165816</t>
  </si>
  <si>
    <t>26009286939738819</t>
  </si>
  <si>
    <t>26008237801477114</t>
  </si>
  <si>
    <t>26005236170623291</t>
  </si>
  <si>
    <t>26003612996725436</t>
  </si>
  <si>
    <t>26002061797422040</t>
  </si>
  <si>
    <t>26008607041957708</t>
  </si>
  <si>
    <t>26007901845533632</t>
  </si>
  <si>
    <t>26005920504374136</t>
  </si>
  <si>
    <t>26004337372279597</t>
  </si>
  <si>
    <t>26009245499379524</t>
  </si>
  <si>
    <t>26005521340515791</t>
  </si>
  <si>
    <t>26002434563302188</t>
  </si>
  <si>
    <t>26002808519206754</t>
  </si>
  <si>
    <t>26002764066838683</t>
  </si>
  <si>
    <t>26009013779114349</t>
  </si>
  <si>
    <t>26004995310148537</t>
  </si>
  <si>
    <t>26003995042359313</t>
  </si>
  <si>
    <t>26006609872061044</t>
  </si>
  <si>
    <t>26003837428699833</t>
  </si>
  <si>
    <t>26001073703945801</t>
  </si>
  <si>
    <t>26004334624321442</t>
  </si>
  <si>
    <t>26001853090319513</t>
  </si>
  <si>
    <t>26004325506808592</t>
  </si>
  <si>
    <t>26005515743058687</t>
  </si>
  <si>
    <t>26001047852085705</t>
  </si>
  <si>
    <t>26009230590570922</t>
  </si>
  <si>
    <t>26001424277164407</t>
  </si>
  <si>
    <t>26008992938649705</t>
  </si>
  <si>
    <t>26004427504506843</t>
  </si>
  <si>
    <t>26009056576691611</t>
  </si>
  <si>
    <t>26004087302331540</t>
  </si>
  <si>
    <t>26001066096554990</t>
  </si>
  <si>
    <t>26005241964911017</t>
  </si>
  <si>
    <t>26006336695650469</t>
  </si>
  <si>
    <t>26003044675725320</t>
  </si>
  <si>
    <t>26003836168029054</t>
  </si>
  <si>
    <t>26009115704424382</t>
  </si>
  <si>
    <t>26001936268920341</t>
  </si>
  <si>
    <t>26004692136909641</t>
  </si>
  <si>
    <t>26002681969613993</t>
  </si>
  <si>
    <t>26006164465922540</t>
  </si>
  <si>
    <t>26002459299078181</t>
  </si>
  <si>
    <t>26008428542072731</t>
  </si>
  <si>
    <t>26005781430513904</t>
  </si>
  <si>
    <t>26002389805444356</t>
  </si>
  <si>
    <t>26009873797665487</t>
  </si>
  <si>
    <t>26006625282059386</t>
  </si>
  <si>
    <t>26002905187068662</t>
  </si>
  <si>
    <t>26001395808192863</t>
  </si>
  <si>
    <t>26006640386757541</t>
  </si>
  <si>
    <t>26009618679483634</t>
  </si>
  <si>
    <t>26002506165846254</t>
  </si>
  <si>
    <t>26003976660897329</t>
  </si>
  <si>
    <t>26008762285586445</t>
  </si>
  <si>
    <t>26005252491383944</t>
  </si>
  <si>
    <t>26009802011655400</t>
  </si>
  <si>
    <t>26006949434447027</t>
  </si>
  <si>
    <t>26008504634229849</t>
  </si>
  <si>
    <t>26008537231152232</t>
  </si>
  <si>
    <t>26004047910521815</t>
  </si>
  <si>
    <t>26003137657384220</t>
  </si>
  <si>
    <t>26008592003693111</t>
  </si>
  <si>
    <t>26008757168017007</t>
  </si>
  <si>
    <t>26009049649732103</t>
  </si>
  <si>
    <t>26006837707652428</t>
  </si>
  <si>
    <t>26003212570131917</t>
  </si>
  <si>
    <t>26003510971824378</t>
  </si>
  <si>
    <t>26006139848647410</t>
  </si>
  <si>
    <t>26001187297072167</t>
  </si>
  <si>
    <t>26007749312836115</t>
  </si>
  <si>
    <t>26008342132925850</t>
  </si>
  <si>
    <t>26004177664487363</t>
  </si>
  <si>
    <t>26008496529483208</t>
  </si>
  <si>
    <t>26009437227765151</t>
  </si>
  <si>
    <t>26007828541479892</t>
  </si>
  <si>
    <t>26003998632362826</t>
  </si>
  <si>
    <t>26003394173436722</t>
  </si>
  <si>
    <t>26004732981522800</t>
  </si>
  <si>
    <t>26006030709522463</t>
  </si>
  <si>
    <t>26008524404845834</t>
  </si>
  <si>
    <t>26005273035728786</t>
  </si>
  <si>
    <t>26004968376776294</t>
  </si>
  <si>
    <t>26005745153325111</t>
  </si>
  <si>
    <t>26004883399121340</t>
  </si>
  <si>
    <t>26003320774642834</t>
  </si>
  <si>
    <t>26004275073818583</t>
  </si>
  <si>
    <t>26001406030079682</t>
  </si>
  <si>
    <t>26008605830195622</t>
  </si>
  <si>
    <t>26008837770116486</t>
  </si>
  <si>
    <t>26009736146141860</t>
  </si>
  <si>
    <t>26009318263590776</t>
  </si>
  <si>
    <t>26001680374435196</t>
  </si>
  <si>
    <t>26006555283595817</t>
  </si>
  <si>
    <t>26002878134364668</t>
  </si>
  <si>
    <t>26005141693020663</t>
  </si>
  <si>
    <t>26006899813817029</t>
  </si>
  <si>
    <t>26001985356866459</t>
  </si>
  <si>
    <t>26007279822898936</t>
  </si>
  <si>
    <t>26001995519091745</t>
  </si>
  <si>
    <t>26007249653058283</t>
  </si>
  <si>
    <t>26005446627558062</t>
  </si>
  <si>
    <t>26003936034732568</t>
  </si>
  <si>
    <t>26007919680267288</t>
  </si>
  <si>
    <t>26001095255737200</t>
  </si>
  <si>
    <t>26001912579919979</t>
  </si>
  <si>
    <t>26004426253371594</t>
  </si>
  <si>
    <t>26008160251300190</t>
  </si>
  <si>
    <t>26007305536995066</t>
  </si>
  <si>
    <t>26009065454872846</t>
  </si>
  <si>
    <t>26005752592996830</t>
  </si>
  <si>
    <t>26005445347632414</t>
  </si>
  <si>
    <t>26009971053135306</t>
  </si>
  <si>
    <t>26001386359131210</t>
  </si>
  <si>
    <t>26009496472023945</t>
  </si>
  <si>
    <t>26003251468129531</t>
  </si>
  <si>
    <t>26009576458447517</t>
  </si>
  <si>
    <t>26008728532881033</t>
  </si>
  <si>
    <t>26009345483784303</t>
  </si>
  <si>
    <t>26002964129983775</t>
  </si>
  <si>
    <t>26006747645344260</t>
  </si>
  <si>
    <t>26003574520008911</t>
  </si>
  <si>
    <t>26004809172942904</t>
  </si>
  <si>
    <t>26004514324042745</t>
  </si>
  <si>
    <t>26007875878372029</t>
  </si>
  <si>
    <t>26007964936211528</t>
  </si>
  <si>
    <t>26003778325474191</t>
  </si>
  <si>
    <t>26002023605747635</t>
  </si>
  <si>
    <t>26008550520663367</t>
  </si>
  <si>
    <t>26009332730218486</t>
  </si>
  <si>
    <t>26006451838266093</t>
  </si>
  <si>
    <t>26006966036519413</t>
  </si>
  <si>
    <t>26006480366112112</t>
  </si>
  <si>
    <t>26005774962849911</t>
  </si>
  <si>
    <t>26007126889905431</t>
  </si>
  <si>
    <t>26005607349660453</t>
  </si>
  <si>
    <t>26001220578751053</t>
  </si>
  <si>
    <t>26004112856282387</t>
  </si>
  <si>
    <t>26007572831999964</t>
  </si>
  <si>
    <t>26009500170389499</t>
  </si>
  <si>
    <t>26005694629726804</t>
  </si>
  <si>
    <t>26001169442192778</t>
  </si>
  <si>
    <t>26006262004910195</t>
  </si>
  <si>
    <t>26004900132649183</t>
  </si>
  <si>
    <t>26005181237647287</t>
  </si>
  <si>
    <t>26007225101618428</t>
  </si>
  <si>
    <t>26008737290582966</t>
  </si>
  <si>
    <t>26005807909975624</t>
  </si>
  <si>
    <t>26009938690046357</t>
  </si>
  <si>
    <t>26001661222041013</t>
  </si>
  <si>
    <t>26005150887386126</t>
  </si>
  <si>
    <t>26009750686325302</t>
  </si>
  <si>
    <t>26003004641895358</t>
  </si>
  <si>
    <t>26005979302819007</t>
  </si>
  <si>
    <t>26008106795042267</t>
  </si>
  <si>
    <t>26003277582632204</t>
  </si>
  <si>
    <t>26006863512971173</t>
  </si>
  <si>
    <t>26009697625463161</t>
  </si>
  <si>
    <t>26004830926356532</t>
  </si>
  <si>
    <t>26008661970215559</t>
  </si>
  <si>
    <t>26006905922961140</t>
  </si>
  <si>
    <t>26004315750381490</t>
  </si>
  <si>
    <t>26003965634075158</t>
  </si>
  <si>
    <t>26002637456841959</t>
  </si>
  <si>
    <t>26007710078837894</t>
  </si>
  <si>
    <t>26002451203711585</t>
  </si>
  <si>
    <t>26008985015986602</t>
  </si>
  <si>
    <t>26007157259640579</t>
  </si>
  <si>
    <t>26003472466974489</t>
  </si>
  <si>
    <t>26009889227360564</t>
  </si>
  <si>
    <t>26003444673767052</t>
  </si>
  <si>
    <t>26009645011735161</t>
  </si>
  <si>
    <t>26006280807949846</t>
  </si>
  <si>
    <t>26009465615505465</t>
  </si>
  <si>
    <t>26007756381580986</t>
  </si>
  <si>
    <t>26009163846296674</t>
  </si>
  <si>
    <t>26007669090816551</t>
  </si>
  <si>
    <t>26004541079439340</t>
  </si>
  <si>
    <t>26007542885461982</t>
  </si>
  <si>
    <t>26007314350895672</t>
  </si>
  <si>
    <t>26002262113757800</t>
  </si>
  <si>
    <t>26001235151536234</t>
  </si>
  <si>
    <t>26002420317005769</t>
  </si>
  <si>
    <t>26004781047031947</t>
  </si>
  <si>
    <t>26007659170450467</t>
  </si>
  <si>
    <t>26005801108075114</t>
  </si>
  <si>
    <t>26004327332843350</t>
  </si>
  <si>
    <t>26004005671667932</t>
  </si>
  <si>
    <t>26006624117267004</t>
  </si>
  <si>
    <t>26006985559439820</t>
  </si>
  <si>
    <t>26003258445120746</t>
  </si>
  <si>
    <t>26003851175963964</t>
  </si>
  <si>
    <t>26005868359072204</t>
  </si>
  <si>
    <t>26006842051126114</t>
  </si>
  <si>
    <t>26006574696565628</t>
  </si>
  <si>
    <t>26005427007649560</t>
  </si>
  <si>
    <t>26008553517833009</t>
  </si>
  <si>
    <t>26008905176656617</t>
  </si>
  <si>
    <t>26001202648104216</t>
  </si>
  <si>
    <t>26001906206381147</t>
  </si>
  <si>
    <t>26004528126517093</t>
  </si>
  <si>
    <t>26004933819434276</t>
  </si>
  <si>
    <t>26008067378300187</t>
  </si>
  <si>
    <t>26003283622757850</t>
  </si>
  <si>
    <t>26006285183589488</t>
  </si>
  <si>
    <t>26009260176566750</t>
  </si>
  <si>
    <t>26001206379568175</t>
  </si>
  <si>
    <t>26008505666188019</t>
  </si>
  <si>
    <t>26001423997718584</t>
  </si>
  <si>
    <t>26006779675398653</t>
  </si>
  <si>
    <t>26009850521016066</t>
  </si>
  <si>
    <t>26002988771984929</t>
  </si>
  <si>
    <t>26009938573128052</t>
  </si>
  <si>
    <t>26005124579474324</t>
  </si>
  <si>
    <t>26004651871096435</t>
  </si>
  <si>
    <t>26006994886732271</t>
  </si>
  <si>
    <t>26004697218318065</t>
  </si>
  <si>
    <t>26006121803048619</t>
  </si>
  <si>
    <t>26005271405276069</t>
  </si>
  <si>
    <t>26003396143906131</t>
  </si>
  <si>
    <t>26008197474105773</t>
  </si>
  <si>
    <t>26008338180563628</t>
  </si>
  <si>
    <t>26002890175142758</t>
  </si>
  <si>
    <t>26008157454772348</t>
  </si>
  <si>
    <t>26002615256659637</t>
  </si>
  <si>
    <t>26008649912867028</t>
  </si>
  <si>
    <t>26008320291358625</t>
  </si>
  <si>
    <t>26006771043075636</t>
  </si>
  <si>
    <t>26007345231853719</t>
  </si>
  <si>
    <t>26003269295572681</t>
  </si>
  <si>
    <t>26002286892218024</t>
  </si>
  <si>
    <t>26001180155818715</t>
  </si>
  <si>
    <t>26008725100778387</t>
  </si>
  <si>
    <t>26006597523983496</t>
  </si>
  <si>
    <t>26001174832345267</t>
  </si>
  <si>
    <t>26004849319176338</t>
  </si>
  <si>
    <t>26009379451396409</t>
  </si>
  <si>
    <t>26006808904256495</t>
  </si>
  <si>
    <t>26002982738263054</t>
  </si>
  <si>
    <t>26003856879207205</t>
  </si>
  <si>
    <t>26008015286485245</t>
  </si>
  <si>
    <t>26006742746202971</t>
  </si>
  <si>
    <t>26008483960775743</t>
  </si>
  <si>
    <t>26006091304492532</t>
  </si>
  <si>
    <t>26004348252692656</t>
  </si>
  <si>
    <t>26009392898295524</t>
  </si>
  <si>
    <t>26005442685104139</t>
  </si>
  <si>
    <t>26008581327846877</t>
  </si>
  <si>
    <t>26007317135586657</t>
  </si>
  <si>
    <t>26008438679972870</t>
  </si>
  <si>
    <t>26005611944089349</t>
  </si>
  <si>
    <t>26003947422654813</t>
  </si>
  <si>
    <t>26005827744763933</t>
  </si>
  <si>
    <t>26005649024379312</t>
  </si>
  <si>
    <t>26007261402100065</t>
  </si>
  <si>
    <t>26006102387168846</t>
  </si>
  <si>
    <t>26003780950385463</t>
  </si>
  <si>
    <t>26006753945167555</t>
  </si>
  <si>
    <t>26003715736915635</t>
  </si>
  <si>
    <t>26003692100030048</t>
  </si>
  <si>
    <t>26008677467044430</t>
  </si>
  <si>
    <t>26006656790439303</t>
  </si>
  <si>
    <t>26003249236092500</t>
  </si>
  <si>
    <t>26004723428836772</t>
  </si>
  <si>
    <t>26003974801949141</t>
  </si>
  <si>
    <t>26006206128764723</t>
  </si>
  <si>
    <t>26002784349812660</t>
  </si>
  <si>
    <t>26007551069047267</t>
  </si>
  <si>
    <t>26001806327497455</t>
  </si>
  <si>
    <t>26001292892574810</t>
  </si>
  <si>
    <t>26002189461215201</t>
  </si>
  <si>
    <t>26003421358847789</t>
  </si>
  <si>
    <t>26004634734145313</t>
  </si>
  <si>
    <t>26003038932516264</t>
  </si>
  <si>
    <t>26001962860704844</t>
  </si>
  <si>
    <t>26003288962229594</t>
  </si>
  <si>
    <t>26001143831742620</t>
  </si>
  <si>
    <t>26004778570358725</t>
  </si>
  <si>
    <t>26005269859811644</t>
  </si>
  <si>
    <t>26003457737343969</t>
  </si>
  <si>
    <t>26005408510085107</t>
  </si>
  <si>
    <t>26009052249868044</t>
  </si>
  <si>
    <t>26002936227321842</t>
  </si>
  <si>
    <t>26006898033756418</t>
  </si>
  <si>
    <t>26006700427416666</t>
  </si>
  <si>
    <t>26008708567290885</t>
  </si>
  <si>
    <t>26007875760974428</t>
  </si>
  <si>
    <t>26002016398425344</t>
  </si>
  <si>
    <t>26007362961297873</t>
  </si>
  <si>
    <t>26006345200463240</t>
  </si>
  <si>
    <t>26009857796800922</t>
  </si>
  <si>
    <t>26003620501926428</t>
  </si>
  <si>
    <t>26009639686709352</t>
  </si>
  <si>
    <t>26009649138886055</t>
  </si>
  <si>
    <t>26009862973308848</t>
  </si>
  <si>
    <t>26006046227862104</t>
  </si>
  <si>
    <t>26003005772925202</t>
  </si>
  <si>
    <t>26006097077898522</t>
  </si>
  <si>
    <t>26004914235989342</t>
  </si>
  <si>
    <t>26006129860687340</t>
  </si>
  <si>
    <t>26009201896574831</t>
  </si>
  <si>
    <t>26009958836019851</t>
  </si>
  <si>
    <t>26002894273510145</t>
  </si>
  <si>
    <t>26001119159828956</t>
  </si>
  <si>
    <t>26006395311275860</t>
  </si>
  <si>
    <t>26008571992550796</t>
  </si>
  <si>
    <t>26002510160886377</t>
  </si>
  <si>
    <t>26001146981943841</t>
  </si>
  <si>
    <t>26002681463819206</t>
  </si>
  <si>
    <t>26006225816151212</t>
  </si>
  <si>
    <t>26003799881694688</t>
  </si>
  <si>
    <t>26009639761186103</t>
  </si>
  <si>
    <t>26007317747639568</t>
  </si>
  <si>
    <t>26002873021212763</t>
  </si>
  <si>
    <t>26003689756943169</t>
  </si>
  <si>
    <t>26006640279995660</t>
  </si>
  <si>
    <t>26004073230907003</t>
  </si>
  <si>
    <t>26002749568401321</t>
  </si>
  <si>
    <t>26007805143938039</t>
  </si>
  <si>
    <t>26001781253654043</t>
  </si>
  <si>
    <t>26004514840014870</t>
  </si>
  <si>
    <t>26008249350606933</t>
  </si>
  <si>
    <t>26004785683761903</t>
  </si>
  <si>
    <t>26009476859386974</t>
  </si>
  <si>
    <t>26001928348914046</t>
  </si>
  <si>
    <t>26003951625606226</t>
  </si>
  <si>
    <t>26006652799309927</t>
  </si>
  <si>
    <t>26005515113186578</t>
  </si>
  <si>
    <t>26004674652633710</t>
  </si>
  <si>
    <t>26009998614920979</t>
  </si>
  <si>
    <t>26001732076597117</t>
  </si>
  <si>
    <t>26002009444629086</t>
  </si>
  <si>
    <t>26009829819972267</t>
  </si>
  <si>
    <t>26003121213557889</t>
  </si>
  <si>
    <t>26008873502482215</t>
  </si>
  <si>
    <t>26006858391528719</t>
  </si>
  <si>
    <t>26002609363457577</t>
  </si>
  <si>
    <t>26007899866898157</t>
  </si>
  <si>
    <t>26008244289477441</t>
  </si>
  <si>
    <t>26001318165165807</t>
  </si>
  <si>
    <t>26009762380031001</t>
  </si>
  <si>
    <t>26003039040580192</t>
  </si>
  <si>
    <t>26002675712531915</t>
  </si>
  <si>
    <t>26002664631404554</t>
  </si>
  <si>
    <t>26007498174834073</t>
  </si>
  <si>
    <t>26004162668513920</t>
  </si>
  <si>
    <t>26009386067667907</t>
  </si>
  <si>
    <t>26002993140924290</t>
  </si>
  <si>
    <t>26002087212382639</t>
  </si>
  <si>
    <t>26002060847207300</t>
  </si>
  <si>
    <t>26009098501191310</t>
  </si>
  <si>
    <t>26004312912224938</t>
  </si>
  <si>
    <t>26002867038939559</t>
  </si>
  <si>
    <t>26006546093540859</t>
  </si>
  <si>
    <t>26009457657441757</t>
  </si>
  <si>
    <t>26005204499900913</t>
  </si>
  <si>
    <t>26006205800515703</t>
  </si>
  <si>
    <t>26008824276463378</t>
  </si>
  <si>
    <t>26003909690010325</t>
  </si>
  <si>
    <t>26004828321217648</t>
  </si>
  <si>
    <t>26003065996807815</t>
  </si>
  <si>
    <t>26001760007358037</t>
  </si>
  <si>
    <t>26001399187419771</t>
  </si>
  <si>
    <t>26006655390786794</t>
  </si>
  <si>
    <t>26006277178030655</t>
  </si>
  <si>
    <t>26003538511206997</t>
  </si>
  <si>
    <t>26003228587229332</t>
  </si>
  <si>
    <t>26004658332382866</t>
  </si>
  <si>
    <t>26003551756985617</t>
  </si>
  <si>
    <t>26008571126392575</t>
  </si>
  <si>
    <t>26004524160442532</t>
  </si>
  <si>
    <t>26008383522699450</t>
  </si>
  <si>
    <t>26005153470213332</t>
  </si>
  <si>
    <t>26008228400305396</t>
  </si>
  <si>
    <t>26009820755247968</t>
  </si>
  <si>
    <t>26006989976530068</t>
  </si>
  <si>
    <t>26008440895271079</t>
  </si>
  <si>
    <t>26002977949589738</t>
  </si>
  <si>
    <t>26003547167643327</t>
  </si>
  <si>
    <t>26005752255595807</t>
  </si>
  <si>
    <t>26008428737210469</t>
  </si>
  <si>
    <t>26008635135097378</t>
  </si>
  <si>
    <t>26005039656416028</t>
  </si>
  <si>
    <t>26003232278710741</t>
  </si>
  <si>
    <t>26008857420225543</t>
  </si>
  <si>
    <t>26009340868838897</t>
  </si>
  <si>
    <t>26004347710928544</t>
  </si>
  <si>
    <t>26004744668833753</t>
  </si>
  <si>
    <t>26008310793521958</t>
  </si>
  <si>
    <t>26009529475060936</t>
  </si>
  <si>
    <t>26004259451199375</t>
  </si>
  <si>
    <t>26005298079978020</t>
  </si>
  <si>
    <t>26009755968366974</t>
  </si>
  <si>
    <t>26002065446612779</t>
  </si>
  <si>
    <t>26005789022964734</t>
  </si>
  <si>
    <t>26003606401764381</t>
  </si>
  <si>
    <t>26003684123907857</t>
  </si>
  <si>
    <t>26007447478567189</t>
  </si>
  <si>
    <t>26001324498870724</t>
  </si>
  <si>
    <t>26006374035413507</t>
  </si>
  <si>
    <t>26003996548116756</t>
  </si>
  <si>
    <t>26009453593810483</t>
  </si>
  <si>
    <t>26005543542744082</t>
  </si>
  <si>
    <t>26006973116293917</t>
  </si>
  <si>
    <t>26001748316667429</t>
  </si>
  <si>
    <t>26008083400738733</t>
  </si>
  <si>
    <t>26009953831687758</t>
  </si>
  <si>
    <t>26002634317186370</t>
  </si>
  <si>
    <t>26006738659115269</t>
  </si>
  <si>
    <t>26008061099618377</t>
  </si>
  <si>
    <t>26006761832562030</t>
  </si>
  <si>
    <t>26008760098144332</t>
  </si>
  <si>
    <t>26007187679160787</t>
  </si>
  <si>
    <t>26002300093399829</t>
  </si>
  <si>
    <t>26002336059896939</t>
  </si>
  <si>
    <t>26009015545023834</t>
  </si>
  <si>
    <t>26002262454616419</t>
  </si>
  <si>
    <t>26001653745971123</t>
  </si>
  <si>
    <t>26006335632437359</t>
  </si>
  <si>
    <t>26003073751766834</t>
  </si>
  <si>
    <t>26003079536913477</t>
  </si>
  <si>
    <t>26001650561361014</t>
  </si>
  <si>
    <t>26002892375156162</t>
  </si>
  <si>
    <t>26009661357512384</t>
  </si>
  <si>
    <t>26004818378000215</t>
  </si>
  <si>
    <t>26002567116795171</t>
  </si>
  <si>
    <t>26006899139349121</t>
  </si>
  <si>
    <t>26005069341708701</t>
  </si>
  <si>
    <t>26008290555864554</t>
  </si>
  <si>
    <t>26005288897517064</t>
  </si>
  <si>
    <t>26004650299175373</t>
  </si>
  <si>
    <t>26003224045530862</t>
  </si>
  <si>
    <t>26009362949752033</t>
  </si>
  <si>
    <t>26002884992299670</t>
  </si>
  <si>
    <t>26006440093532694</t>
  </si>
  <si>
    <t>26005120664726493</t>
  </si>
  <si>
    <t>26009917260803998</t>
  </si>
  <si>
    <t>26007043040273351</t>
  </si>
  <si>
    <t>26006599543629917</t>
  </si>
  <si>
    <t>26003094258514793</t>
  </si>
  <si>
    <t>26004132790683375</t>
  </si>
  <si>
    <t>26007059035932048</t>
  </si>
  <si>
    <t>26002725857691147</t>
  </si>
  <si>
    <t>26004237147283980</t>
  </si>
  <si>
    <t>26004766487091561</t>
  </si>
  <si>
    <t>26001379656946774</t>
  </si>
  <si>
    <t>26005295374161208</t>
  </si>
  <si>
    <t>26004931215677284</t>
  </si>
  <si>
    <t>26006609937430455</t>
  </si>
  <si>
    <t>26001793607399275</t>
  </si>
  <si>
    <t>26008732886424963</t>
  </si>
  <si>
    <t>26005938865779978</t>
  </si>
  <si>
    <t>26006777685900011</t>
  </si>
  <si>
    <t>26004219954699033</t>
  </si>
  <si>
    <t>26007031043882400</t>
  </si>
  <si>
    <t>26004748449493292</t>
  </si>
  <si>
    <t>26008973452945534</t>
  </si>
  <si>
    <t>26009200603609224</t>
  </si>
  <si>
    <t>26007419349288061</t>
  </si>
  <si>
    <t>26002298012419679</t>
  </si>
  <si>
    <t>26002350057792342</t>
  </si>
  <si>
    <t>26004565562843605</t>
  </si>
  <si>
    <t>26002701039989949</t>
  </si>
  <si>
    <t>26006259739980556</t>
  </si>
  <si>
    <t>26001034297043288</t>
  </si>
  <si>
    <t>26004261664411698</t>
  </si>
  <si>
    <t>26003941899873407</t>
  </si>
  <si>
    <t>26002037937112913</t>
  </si>
  <si>
    <t>26009465776964317</t>
  </si>
  <si>
    <t>26001035708141378</t>
  </si>
  <si>
    <t>26003274190536843</t>
  </si>
  <si>
    <t>26006367927258539</t>
  </si>
  <si>
    <t>26009147908495158</t>
  </si>
  <si>
    <t>26003927238691175</t>
  </si>
  <si>
    <t>26006273627860330</t>
  </si>
  <si>
    <t>26008297397856033</t>
  </si>
  <si>
    <t>26009994210298736</t>
  </si>
  <si>
    <t>26003663485649464</t>
  </si>
  <si>
    <t>26009308803773278</t>
  </si>
  <si>
    <t>26005464807415280</t>
  </si>
  <si>
    <t>26004148627343107</t>
  </si>
  <si>
    <t>26004721637266659</t>
  </si>
  <si>
    <t>26008968565594394</t>
  </si>
  <si>
    <t>26001444647635637</t>
  </si>
  <si>
    <t>26008562669828017</t>
  </si>
  <si>
    <t>26001803752719621</t>
  </si>
  <si>
    <t>26006432753354603</t>
  </si>
  <si>
    <t>26002150924801915</t>
  </si>
  <si>
    <t>26007062244482199</t>
  </si>
  <si>
    <t>26001326418988820</t>
  </si>
  <si>
    <t>26006114096231094</t>
  </si>
  <si>
    <t>26001295252937587</t>
  </si>
  <si>
    <t>26008035221664148</t>
  </si>
  <si>
    <t>26005084143026534</t>
  </si>
  <si>
    <t>26004484082615930</t>
  </si>
  <si>
    <t>26008174965551526</t>
  </si>
  <si>
    <t>26008394091443724</t>
  </si>
  <si>
    <t>26009242504808119</t>
  </si>
  <si>
    <t>26004216443674244</t>
  </si>
  <si>
    <t>26008308781491815</t>
  </si>
  <si>
    <t>26007687780275302</t>
  </si>
  <si>
    <t>26007318816170105</t>
  </si>
  <si>
    <t>26008778752439451</t>
  </si>
  <si>
    <t>26001851341344891</t>
  </si>
  <si>
    <t>26004959080051199</t>
  </si>
  <si>
    <t>26007354448214048</t>
  </si>
  <si>
    <t>26002159242101104</t>
  </si>
  <si>
    <t>26003978008777155</t>
  </si>
  <si>
    <t>26001755412149282</t>
  </si>
  <si>
    <t>26003318407353598</t>
  </si>
  <si>
    <t>26001686033129035</t>
  </si>
  <si>
    <t>26001960605562012</t>
  </si>
  <si>
    <t>26004731390319457</t>
  </si>
  <si>
    <t>26007236808747717</t>
  </si>
  <si>
    <t>26001673699182266</t>
  </si>
  <si>
    <t>26004421945606661</t>
  </si>
  <si>
    <t>26009184129755351</t>
  </si>
  <si>
    <t>26009388519912244</t>
  </si>
  <si>
    <t>26004460988859229</t>
  </si>
  <si>
    <t>26008126520644968</t>
  </si>
  <si>
    <t>26005967346956193</t>
  </si>
  <si>
    <t>26002397091965576</t>
  </si>
  <si>
    <t>26001982026020442</t>
  </si>
  <si>
    <t>26004549001307081</t>
  </si>
  <si>
    <t>26006072759743932</t>
  </si>
  <si>
    <t>26008787879652238</t>
  </si>
  <si>
    <t>26005479159493992</t>
  </si>
  <si>
    <t>26008505738548630</t>
  </si>
  <si>
    <t>26003994728200283</t>
  </si>
  <si>
    <t>26006305858895132</t>
  </si>
  <si>
    <t>26002376897149447</t>
  </si>
  <si>
    <t>26001890272824074</t>
  </si>
  <si>
    <t>26001609815452081</t>
  </si>
  <si>
    <t>26003878476672593</t>
  </si>
  <si>
    <t>26009933199210774</t>
  </si>
  <si>
    <t>26008913227602894</t>
  </si>
  <si>
    <t>26006323006091469</t>
  </si>
  <si>
    <t>26008360621793208</t>
  </si>
  <si>
    <t>26001775325140588</t>
  </si>
  <si>
    <t>26005679461370015</t>
  </si>
  <si>
    <t>26006849185038149</t>
  </si>
  <si>
    <t>26003620053985674</t>
  </si>
  <si>
    <t>26005630854956862</t>
  </si>
  <si>
    <t>26003226038021607</t>
  </si>
  <si>
    <t>26003706367459680</t>
  </si>
  <si>
    <t>26005933102048461</t>
  </si>
  <si>
    <t>26008967886690656</t>
  </si>
  <si>
    <t>26007089466187615</t>
  </si>
  <si>
    <t>26002573414078150</t>
  </si>
  <si>
    <t>26003913761204350</t>
  </si>
  <si>
    <t>26001916936957547</t>
  </si>
  <si>
    <t>26007332535815651</t>
  </si>
  <si>
    <t>26009192994504313</t>
  </si>
  <si>
    <t>26002888846499806</t>
  </si>
  <si>
    <t>26002277863717594</t>
  </si>
  <si>
    <t>26006984855431355</t>
  </si>
  <si>
    <t>26004736415152483</t>
  </si>
  <si>
    <t>26007398473413885</t>
  </si>
  <si>
    <t>26002007373007575</t>
  </si>
  <si>
    <t>26004079308997180</t>
  </si>
  <si>
    <t>26008428411680680</t>
  </si>
  <si>
    <t>26007495974654384</t>
  </si>
  <si>
    <t>26005736048682372</t>
  </si>
  <si>
    <t>26006009744029727</t>
  </si>
  <si>
    <t>26005958031847632</t>
  </si>
  <si>
    <t>26002688096200146</t>
  </si>
  <si>
    <t>26006879371626414</t>
  </si>
  <si>
    <t>26001663238317214</t>
  </si>
  <si>
    <t>26006117850274402</t>
  </si>
  <si>
    <t>26007761589346604</t>
  </si>
  <si>
    <t>26004567906550844</t>
  </si>
  <si>
    <t>26006839066963165</t>
  </si>
  <si>
    <t>26005992300282205</t>
  </si>
  <si>
    <t>26002221014302463</t>
  </si>
  <si>
    <t>26005309362884360</t>
  </si>
  <si>
    <t>26002609934918727</t>
  </si>
  <si>
    <t>26008422551638941</t>
  </si>
  <si>
    <t>26001404204674038</t>
  </si>
  <si>
    <t>26002658388560125</t>
  </si>
  <si>
    <t>26002996458392284</t>
  </si>
  <si>
    <t>26006175638024950</t>
  </si>
  <si>
    <t>26008111583790280</t>
  </si>
  <si>
    <t>26004325340298737</t>
  </si>
  <si>
    <t>26006919569025475</t>
  </si>
  <si>
    <t>26004182354993481</t>
  </si>
  <si>
    <t>26009686854098811</t>
  </si>
  <si>
    <t>26005418730266716</t>
  </si>
  <si>
    <t>26003591085437606</t>
  </si>
  <si>
    <t>26002406253043272</t>
  </si>
  <si>
    <t>26009483413658191</t>
  </si>
  <si>
    <t>26008715637588699</t>
  </si>
  <si>
    <t>26005226060695955</t>
  </si>
  <si>
    <t>26004732004652045</t>
  </si>
  <si>
    <t>26004190639241946</t>
  </si>
  <si>
    <t>26006764680904645</t>
  </si>
  <si>
    <t>26008757059141521</t>
  </si>
  <si>
    <t>26005012053836965</t>
  </si>
  <si>
    <t>26003934353948446</t>
  </si>
  <si>
    <t>26001496048559345</t>
  </si>
  <si>
    <t>26005261288379998</t>
  </si>
  <si>
    <t>26008022507835349</t>
  </si>
  <si>
    <t>26001777135449345</t>
  </si>
  <si>
    <t>26003918124454818</t>
  </si>
  <si>
    <t>26007755614981067</t>
  </si>
  <si>
    <t>26006375987498645</t>
  </si>
  <si>
    <t>26009363429189103</t>
  </si>
  <si>
    <t>26006156609387422</t>
  </si>
  <si>
    <t>26001973432825252</t>
  </si>
  <si>
    <t>26003582399519935</t>
  </si>
  <si>
    <t>26003034127704457</t>
  </si>
  <si>
    <t>26004764413766173</t>
  </si>
  <si>
    <t>26007636432325788</t>
  </si>
  <si>
    <t>26003790450857014</t>
  </si>
  <si>
    <t>26003050801386723</t>
  </si>
  <si>
    <t>26006692127742881</t>
  </si>
  <si>
    <t>26002665302449788</t>
  </si>
  <si>
    <t>26001890079896264</t>
  </si>
  <si>
    <t>26003859216630558</t>
  </si>
  <si>
    <t>26009050033695541</t>
  </si>
  <si>
    <t>26007439631562886</t>
  </si>
  <si>
    <t>26001256102719109</t>
  </si>
  <si>
    <t>26001451684204181</t>
  </si>
  <si>
    <t>26001620653460335</t>
  </si>
  <si>
    <t>26008879806651310</t>
  </si>
  <si>
    <t>26006429077859852</t>
  </si>
  <si>
    <t>26009634755194768</t>
  </si>
  <si>
    <t>26009876658096923</t>
  </si>
  <si>
    <t>26002330875162124</t>
  </si>
  <si>
    <t>26008722656502302</t>
  </si>
  <si>
    <t>26007785287754083</t>
  </si>
  <si>
    <t>26003447001281669</t>
  </si>
  <si>
    <t>26006162201324712</t>
  </si>
  <si>
    <t>26007712442165734</t>
  </si>
  <si>
    <t>26002624392491303</t>
  </si>
  <si>
    <t>26008080946083954</t>
  </si>
  <si>
    <t>26003124003338599</t>
  </si>
  <si>
    <t>26007136750217200</t>
  </si>
  <si>
    <t>26007484894872339</t>
  </si>
  <si>
    <t>26007773157310117</t>
  </si>
  <si>
    <t>26004378216933267</t>
  </si>
  <si>
    <t>26004976481620816</t>
  </si>
  <si>
    <t>26003226553946563</t>
  </si>
  <si>
    <t>26005862478411241</t>
  </si>
  <si>
    <t>26001561731483892</t>
  </si>
  <si>
    <t>26004250548808918</t>
  </si>
  <si>
    <t>26009606321679856</t>
  </si>
  <si>
    <t>26007588697238618</t>
  </si>
  <si>
    <t>26004874066584763</t>
  </si>
  <si>
    <t>26006011870524865</t>
  </si>
  <si>
    <t>26005822049882110</t>
  </si>
  <si>
    <t>26008584181941712</t>
  </si>
  <si>
    <t>26007198053509142</t>
  </si>
  <si>
    <t>26001221091543107</t>
  </si>
  <si>
    <t>26008965213952543</t>
  </si>
  <si>
    <t>26002415301200115</t>
  </si>
  <si>
    <t>26005599014806357</t>
  </si>
  <si>
    <t>26005673657532339</t>
  </si>
  <si>
    <t>26001777978235917</t>
  </si>
  <si>
    <t>26006496182873509</t>
  </si>
  <si>
    <t>26008158780845513</t>
  </si>
  <si>
    <t>26005727471691705</t>
  </si>
  <si>
    <t>26009298250818436</t>
  </si>
  <si>
    <t>26009575310903454</t>
  </si>
  <si>
    <t>26001246862303442</t>
  </si>
  <si>
    <t>26003605263858417</t>
  </si>
  <si>
    <t>26003184250861205</t>
  </si>
  <si>
    <t>26008219550372823</t>
  </si>
  <si>
    <t>26002510700014241</t>
  </si>
  <si>
    <t>26003853781184324</t>
  </si>
  <si>
    <t>26002686529795276</t>
  </si>
  <si>
    <t>26008570589539355</t>
  </si>
  <si>
    <t>26008338338226784</t>
  </si>
  <si>
    <t>26006620793299556</t>
  </si>
  <si>
    <t>26006353291085634</t>
  </si>
  <si>
    <t>26001782317633327</t>
  </si>
  <si>
    <t>26006090749809065</t>
  </si>
  <si>
    <t>26003432588208931</t>
  </si>
  <si>
    <t>26001230468544598</t>
  </si>
  <si>
    <t>26008239962928008</t>
  </si>
  <si>
    <t>26005688883651073</t>
  </si>
  <si>
    <t>26001902084378493</t>
  </si>
  <si>
    <t>26007330482982014</t>
  </si>
  <si>
    <t>26008813888648169</t>
  </si>
  <si>
    <t>26004575649029284</t>
  </si>
  <si>
    <t>26004130502026222</t>
  </si>
  <si>
    <t>26005534117821455</t>
  </si>
  <si>
    <t>26005715770023906</t>
  </si>
  <si>
    <t>26002184440918355</t>
  </si>
  <si>
    <t>26004060062113228</t>
  </si>
  <si>
    <t>26006483631061535</t>
  </si>
  <si>
    <t>26007486591617107</t>
  </si>
  <si>
    <t>26004736501059182</t>
  </si>
  <si>
    <t>26007551191719834</t>
  </si>
  <si>
    <t>26009590011425050</t>
  </si>
  <si>
    <t>26009799026516416</t>
  </si>
  <si>
    <t>26002948822982338</t>
  </si>
  <si>
    <t>26007379854139471</t>
  </si>
  <si>
    <t>26009013955475293</t>
  </si>
  <si>
    <t>26008766268096304</t>
  </si>
  <si>
    <t>26008725383874752</t>
  </si>
  <si>
    <t>26009222459552713</t>
  </si>
  <si>
    <t>26003465284061374</t>
  </si>
  <si>
    <t>26002730701266403</t>
  </si>
  <si>
    <t>26007466067477811</t>
  </si>
  <si>
    <t>26005241860232106</t>
  </si>
  <si>
    <t>26002060466940841</t>
  </si>
  <si>
    <t>26003519805105369</t>
  </si>
  <si>
    <t>26001199242106810</t>
  </si>
  <si>
    <t>26001712284601187</t>
  </si>
  <si>
    <t>26005787706877117</t>
  </si>
  <si>
    <t>26001324122462945</t>
  </si>
  <si>
    <t>26003782672884773</t>
  </si>
  <si>
    <t>26007648109427247</t>
  </si>
  <si>
    <t>26002902073850872</t>
  </si>
  <si>
    <t>26004519544034230</t>
  </si>
  <si>
    <t>26008622831895843</t>
  </si>
  <si>
    <t>26005026946445260</t>
  </si>
  <si>
    <t>26001076962705862</t>
  </si>
  <si>
    <t>26008870739122822</t>
  </si>
  <si>
    <t>26007518217621586</t>
  </si>
  <si>
    <t>26001014075754790</t>
  </si>
  <si>
    <t>26007070002606598</t>
  </si>
  <si>
    <t>26007719524824248</t>
  </si>
  <si>
    <t>26002774370235278</t>
  </si>
  <si>
    <t>26004276769417428</t>
  </si>
  <si>
    <t>26008687020104886</t>
  </si>
  <si>
    <t>26007177817772938</t>
  </si>
  <si>
    <t>26002623727870676</t>
  </si>
  <si>
    <t>26005364908087494</t>
  </si>
  <si>
    <t>26009355374290483</t>
  </si>
  <si>
    <t>26002451268725547</t>
  </si>
  <si>
    <t>26008978012596266</t>
  </si>
  <si>
    <t>26005925676410987</t>
  </si>
  <si>
    <t>26009734904704253</t>
  </si>
  <si>
    <t>26006332337694556</t>
  </si>
  <si>
    <t>26005191892549519</t>
  </si>
  <si>
    <t>26007946954682916</t>
  </si>
  <si>
    <t>26009859498365918</t>
  </si>
  <si>
    <t>26004118556263321</t>
  </si>
  <si>
    <t>26008710223824098</t>
  </si>
  <si>
    <t>26002040871892174</t>
  </si>
  <si>
    <t>26004125866555815</t>
  </si>
  <si>
    <t>26004609553032625</t>
  </si>
  <si>
    <t>26009447563717732</t>
  </si>
  <si>
    <t>26003824825235816</t>
  </si>
  <si>
    <t>26009629486115271</t>
  </si>
  <si>
    <t>26007566433989725</t>
  </si>
  <si>
    <t>26002958414044773</t>
  </si>
  <si>
    <t>26002610006821496</t>
  </si>
  <si>
    <t>26002449116488643</t>
  </si>
  <si>
    <t>26006663251462921</t>
  </si>
  <si>
    <t>26004919432493574</t>
  </si>
  <si>
    <t>26006933001490576</t>
  </si>
  <si>
    <t>26007895678497050</t>
  </si>
  <si>
    <t>26005607279552791</t>
  </si>
  <si>
    <t>26004237963860383</t>
  </si>
  <si>
    <t>26006262429094892</t>
  </si>
  <si>
    <t>26004492273044559</t>
  </si>
  <si>
    <t>26007799105526487</t>
  </si>
  <si>
    <t>26006034801517230</t>
  </si>
  <si>
    <t>26003254814450970</t>
  </si>
  <si>
    <t>26002959513952466</t>
  </si>
  <si>
    <t>26003973925353722</t>
  </si>
  <si>
    <t>26005918361013547</t>
  </si>
  <si>
    <t>26003940202468214</t>
  </si>
  <si>
    <t>26006103209774376</t>
  </si>
  <si>
    <t>26008135490447246</t>
  </si>
  <si>
    <t>26007929049140767</t>
  </si>
  <si>
    <t>26009596922298774</t>
  </si>
  <si>
    <t>26004439630357734</t>
  </si>
  <si>
    <t>26002035270881572</t>
  </si>
  <si>
    <t>26004486981572711</t>
  </si>
  <si>
    <t>26009066866228060</t>
  </si>
  <si>
    <t>26006721438257315</t>
  </si>
  <si>
    <t>26002565079660710</t>
  </si>
  <si>
    <t>26004762309158565</t>
  </si>
  <si>
    <t>26006872023614657</t>
  </si>
  <si>
    <t>26005533334009352</t>
  </si>
  <si>
    <t>26008522698839734</t>
  </si>
  <si>
    <t>26005429847628045</t>
  </si>
  <si>
    <t>26006803437295861</t>
  </si>
  <si>
    <t>26001082384225421</t>
  </si>
  <si>
    <t>26001929286479332</t>
  </si>
  <si>
    <t>26001896458985646</t>
  </si>
  <si>
    <t>26009670767694352</t>
  </si>
  <si>
    <t>26001663358083907</t>
  </si>
  <si>
    <t>26003413787815293</t>
  </si>
  <si>
    <t>26004471689024927</t>
  </si>
  <si>
    <t>26003174823634883</t>
  </si>
  <si>
    <t>26009871866815182</t>
  </si>
  <si>
    <t>26007810201047113</t>
  </si>
  <si>
    <t>26001018244583995</t>
  </si>
  <si>
    <t>26001852728465232</t>
  </si>
  <si>
    <t>26001482722893282</t>
  </si>
  <si>
    <t>26001724056292768</t>
  </si>
  <si>
    <t>26003100356890710</t>
  </si>
  <si>
    <t>26005562800049142</t>
  </si>
  <si>
    <t>26001916557696270</t>
  </si>
  <si>
    <t>26004984006888514</t>
  </si>
  <si>
    <t>26001531927106642</t>
  </si>
  <si>
    <t>26008714807036725</t>
  </si>
  <si>
    <t>26004150956882880</t>
  </si>
  <si>
    <t>26005261292750119</t>
  </si>
  <si>
    <t>26005258497472432</t>
  </si>
  <si>
    <t>26009168086588972</t>
  </si>
  <si>
    <t>26007803993742350</t>
  </si>
  <si>
    <t>26008305538500781</t>
  </si>
  <si>
    <t>26003722578340450</t>
  </si>
  <si>
    <t>26008077672955041</t>
  </si>
  <si>
    <t>26001085473577461</t>
  </si>
  <si>
    <t>26009353521347365</t>
  </si>
  <si>
    <t>26009942425953235</t>
  </si>
  <si>
    <t>26004566984268405</t>
  </si>
  <si>
    <t>26005535826482026</t>
  </si>
  <si>
    <t>26007679655881594</t>
  </si>
  <si>
    <t>26004320761052322</t>
  </si>
  <si>
    <t>26002673288935717</t>
  </si>
  <si>
    <t>26009870581886725</t>
  </si>
  <si>
    <t>26007529662284578</t>
  </si>
  <si>
    <t>26008254168774968</t>
  </si>
  <si>
    <t>26001404903087588</t>
  </si>
  <si>
    <t>26002678223239501</t>
  </si>
  <si>
    <t>26008082564599727</t>
  </si>
  <si>
    <t>26007637484998250</t>
  </si>
  <si>
    <t>26006920377739857</t>
  </si>
  <si>
    <t>26005803176752558</t>
  </si>
  <si>
    <t>26001493825485214</t>
  </si>
  <si>
    <t>26009334412381383</t>
  </si>
  <si>
    <t>26006001403873005</t>
  </si>
  <si>
    <t>26002808180222951</t>
  </si>
  <si>
    <t>26002880831094128</t>
  </si>
  <si>
    <t>26006180550178828</t>
  </si>
  <si>
    <t>26009064989457948</t>
  </si>
  <si>
    <t>26001045054117765</t>
  </si>
  <si>
    <t>26007208917044992</t>
  </si>
  <si>
    <t>26006447059897736</t>
  </si>
  <si>
    <t>26008540370764259</t>
  </si>
  <si>
    <t>26003554333660668</t>
  </si>
  <si>
    <t>26005335706765930</t>
  </si>
  <si>
    <t>26008949397034612</t>
  </si>
  <si>
    <t>26005927932686185</t>
  </si>
  <si>
    <t>26006452094437124</t>
  </si>
  <si>
    <t>26002207349877513</t>
  </si>
  <si>
    <t>26009504316991159</t>
  </si>
  <si>
    <t>26004576689897470</t>
  </si>
  <si>
    <t>26002479170009819</t>
  </si>
  <si>
    <t>26006939463563730</t>
  </si>
  <si>
    <t>26004593627251764</t>
  </si>
  <si>
    <t>26001876921462258</t>
  </si>
  <si>
    <t>26003388211070941</t>
  </si>
  <si>
    <t>26004124418743948</t>
  </si>
  <si>
    <t>26009886981537440</t>
  </si>
  <si>
    <t>26006517252555590</t>
  </si>
  <si>
    <t>26009741698174869</t>
  </si>
  <si>
    <t>26008573688606570</t>
  </si>
  <si>
    <t>26007236595891095</t>
  </si>
  <si>
    <t>26001553479825169</t>
  </si>
  <si>
    <t>26001046482285760</t>
  </si>
  <si>
    <t>26002194990741981</t>
  </si>
  <si>
    <t>26007990515684270</t>
  </si>
  <si>
    <t>26001659808342154</t>
  </si>
  <si>
    <t>26007570471054521</t>
  </si>
  <si>
    <t>26008350934099417</t>
  </si>
  <si>
    <t>26003073953701704</t>
  </si>
  <si>
    <t>26004959876978462</t>
  </si>
  <si>
    <t>26004251934034798</t>
  </si>
  <si>
    <t>26006780768335182</t>
  </si>
  <si>
    <t>26004784391429506</t>
  </si>
  <si>
    <t>26005727192244499</t>
  </si>
  <si>
    <t>26009030977473153</t>
  </si>
  <si>
    <t>26008734675093881</t>
  </si>
  <si>
    <t>26002585770680157</t>
  </si>
  <si>
    <t>26002686776635808</t>
  </si>
  <si>
    <t>26008674623303043</t>
  </si>
  <si>
    <t>26009054296429101</t>
  </si>
  <si>
    <t>26009757270598339</t>
  </si>
  <si>
    <t>26003225260352515</t>
  </si>
  <si>
    <t>26008251882203108</t>
  </si>
  <si>
    <t>26004055727004977</t>
  </si>
  <si>
    <t>26007298479730392</t>
  </si>
  <si>
    <t>26006810086276201</t>
  </si>
  <si>
    <t>26007985538223931</t>
  </si>
  <si>
    <t>26001475486984509</t>
  </si>
  <si>
    <t>26002805431943878</t>
  </si>
  <si>
    <t>26009586325229005</t>
  </si>
  <si>
    <t>26006168789042948</t>
  </si>
  <si>
    <t>26007193486898689</t>
  </si>
  <si>
    <t>26002736779224643</t>
  </si>
  <si>
    <t>26009158051552644</t>
  </si>
  <si>
    <t>26004173666933134</t>
  </si>
  <si>
    <t>26003059380452832</t>
  </si>
  <si>
    <t>26003322511325182</t>
  </si>
  <si>
    <t>26004312969033290</t>
  </si>
  <si>
    <t>26001032238118655</t>
  </si>
  <si>
    <t>26006058897109457</t>
  </si>
  <si>
    <t>26001711104368545</t>
  </si>
  <si>
    <t>26002306880207148</t>
  </si>
  <si>
    <t>26009387294501403</t>
  </si>
  <si>
    <t>26002397225250137</t>
  </si>
  <si>
    <t>26005273578440804</t>
  </si>
  <si>
    <t>26007169476548841</t>
  </si>
  <si>
    <t>26002853365869795</t>
  </si>
  <si>
    <t>26004058152336133</t>
  </si>
  <si>
    <t>26009347212416662</t>
  </si>
  <si>
    <t>26002102095471321</t>
  </si>
  <si>
    <t>26005531981369816</t>
  </si>
  <si>
    <t>26004078548584676</t>
  </si>
  <si>
    <t>26004291484895052</t>
  </si>
  <si>
    <t>26009783986596350</t>
  </si>
  <si>
    <t>26002578230262589</t>
  </si>
  <si>
    <t>26009998260021957</t>
  </si>
  <si>
    <t>26007738812551030</t>
  </si>
  <si>
    <t>26002969167392346</t>
  </si>
  <si>
    <t>26004645720096109</t>
  </si>
  <si>
    <t>26008276183079193</t>
  </si>
  <si>
    <t>26001301540899016</t>
  </si>
  <si>
    <t>26009343821525135</t>
  </si>
  <si>
    <t>26006196267567340</t>
  </si>
  <si>
    <t>26008885714238313</t>
  </si>
  <si>
    <t>26001690688940058</t>
  </si>
  <si>
    <t>26007504750436393</t>
  </si>
  <si>
    <t>26001681734191151</t>
  </si>
  <si>
    <t>26004319821961313</t>
  </si>
  <si>
    <t>26006960366615293</t>
  </si>
  <si>
    <t>26007384173991813</t>
  </si>
  <si>
    <t>26007063264996193</t>
  </si>
  <si>
    <t>26004052649743258</t>
  </si>
  <si>
    <t>26004207454150206</t>
  </si>
  <si>
    <t>26002772306001557</t>
  </si>
  <si>
    <t>26003452174857096</t>
  </si>
  <si>
    <t>26007727749261016</t>
  </si>
  <si>
    <t>26008266929168556</t>
  </si>
  <si>
    <t>26002552126140053</t>
  </si>
  <si>
    <t>26003590024330327</t>
  </si>
  <si>
    <t>26006445000151865</t>
  </si>
  <si>
    <t>26007245649594828</t>
  </si>
  <si>
    <t>26007489747221951</t>
  </si>
  <si>
    <t>26006938186794259</t>
  </si>
  <si>
    <t>26008621681137517</t>
  </si>
  <si>
    <t>26008389033583917</t>
  </si>
  <si>
    <t>26004943434526750</t>
  </si>
  <si>
    <t>26009765260530653</t>
  </si>
  <si>
    <t>26007198450058183</t>
  </si>
  <si>
    <t>26003227629171381</t>
  </si>
  <si>
    <t>26009488009918837</t>
  </si>
  <si>
    <t>26004962526111605</t>
  </si>
  <si>
    <t>26002578897720161</t>
  </si>
  <si>
    <t>26001633763564651</t>
  </si>
  <si>
    <t>26004278771820491</t>
  </si>
  <si>
    <t>26005153008851282</t>
  </si>
  <si>
    <t>26006641394222146</t>
  </si>
  <si>
    <t>26009523806474347</t>
  </si>
  <si>
    <t>26003564574734793</t>
  </si>
  <si>
    <t>26001731840247453</t>
  </si>
  <si>
    <t>26008970823543617</t>
  </si>
  <si>
    <t>26001681391116678</t>
  </si>
  <si>
    <t>26001856096532617</t>
  </si>
  <si>
    <t>26005257886199153</t>
  </si>
  <si>
    <t>26007131843589470</t>
  </si>
  <si>
    <t>26004209154032161</t>
  </si>
  <si>
    <t>26002511406188914</t>
  </si>
  <si>
    <t>26009961975793584</t>
  </si>
  <si>
    <t>26007769454182879</t>
  </si>
  <si>
    <t>26002912376916968</t>
  </si>
  <si>
    <t>26007753098020059</t>
  </si>
  <si>
    <t>26007927912398258</t>
  </si>
  <si>
    <t>26001355424084192</t>
  </si>
  <si>
    <t>26002454042366459</t>
  </si>
  <si>
    <t>26001478350792856</t>
  </si>
  <si>
    <t>26005287309516304</t>
  </si>
  <si>
    <t>26002098786686930</t>
  </si>
  <si>
    <t>26002684337395323</t>
  </si>
  <si>
    <t>26002226828393122</t>
  </si>
  <si>
    <t>26007127087793504</t>
  </si>
  <si>
    <t>26006612393667559</t>
  </si>
  <si>
    <t>26009365127935421</t>
  </si>
  <si>
    <t>26007970832193433</t>
  </si>
  <si>
    <t>26007338260424684</t>
  </si>
  <si>
    <t>26009792593943743</t>
  </si>
  <si>
    <t>26006400521468601</t>
  </si>
  <si>
    <t>26008362443182894</t>
  </si>
  <si>
    <t>26004338354217882</t>
  </si>
  <si>
    <t>26005311608005709</t>
  </si>
  <si>
    <t>26006256578302703</t>
  </si>
  <si>
    <t>26009673811467999</t>
  </si>
  <si>
    <t>26008727082279987</t>
  </si>
  <si>
    <t>26006819726874233</t>
  </si>
  <si>
    <t>26003408874284905</t>
  </si>
  <si>
    <t>26008183335796310</t>
  </si>
  <si>
    <t>26005402596114975</t>
  </si>
  <si>
    <t>26004809414882684</t>
  </si>
  <si>
    <t>26006994652568686</t>
  </si>
  <si>
    <t>26006090399169629</t>
  </si>
  <si>
    <t>26008747482476077</t>
  </si>
  <si>
    <t>26007146634051794</t>
  </si>
  <si>
    <t>26001309965621867</t>
  </si>
  <si>
    <t>26001881568522610</t>
  </si>
  <si>
    <t>26009829551519155</t>
  </si>
  <si>
    <t>26001216954719340</t>
  </si>
  <si>
    <t>26002845905759106</t>
  </si>
  <si>
    <t>26006289239679754</t>
  </si>
  <si>
    <t>26008737068756074</t>
  </si>
  <si>
    <t>26005807422749359</t>
  </si>
  <si>
    <t>26004416859254518</t>
  </si>
  <si>
    <t>26007876941784061</t>
  </si>
  <si>
    <t>26004009322660903</t>
  </si>
  <si>
    <t>26004748162512364</t>
  </si>
  <si>
    <t>26005110994372011</t>
  </si>
  <si>
    <t>26001121142545920</t>
  </si>
  <si>
    <t>26009340811499380</t>
  </si>
  <si>
    <t>26004920983360622</t>
  </si>
  <si>
    <t>26006946248334173</t>
  </si>
  <si>
    <t>26001498729320553</t>
  </si>
  <si>
    <t>26002779792789277</t>
  </si>
  <si>
    <t>26001351945254865</t>
  </si>
  <si>
    <t>26001734582826822</t>
  </si>
  <si>
    <t>26009335465169700</t>
  </si>
  <si>
    <t>26008000848096569</t>
  </si>
  <si>
    <t>26001795699329729</t>
  </si>
  <si>
    <t>26004065385031316</t>
  </si>
  <si>
    <t>26009852557862094</t>
  </si>
  <si>
    <t>26001019146236824</t>
  </si>
  <si>
    <t>26002597106981159</t>
  </si>
  <si>
    <t>26002946739975567</t>
  </si>
  <si>
    <t>26005965744094668</t>
  </si>
  <si>
    <t>26003850677472327</t>
  </si>
  <si>
    <t>26008800858004488</t>
  </si>
  <si>
    <t>26005980511572092</t>
  </si>
  <si>
    <t>26003541136932744</t>
  </si>
  <si>
    <t>26006282562589153</t>
  </si>
  <si>
    <t>26008028141627843</t>
  </si>
  <si>
    <t>26008319912551766</t>
  </si>
  <si>
    <t>26006800563066939</t>
  </si>
  <si>
    <t>26009599406298126</t>
  </si>
  <si>
    <t>26008030511135192</t>
  </si>
  <si>
    <t>26005797956951282</t>
  </si>
  <si>
    <t>26004081322248807</t>
  </si>
  <si>
    <t>26005647691232312</t>
  </si>
  <si>
    <t>26001197349845089</t>
  </si>
  <si>
    <t>26003466855151314</t>
  </si>
  <si>
    <t>26003637525443627</t>
  </si>
  <si>
    <t>26009509184488826</t>
  </si>
  <si>
    <t>26006542717811243</t>
  </si>
  <si>
    <t>26004256956873393</t>
  </si>
  <si>
    <t>26001850207346081</t>
  </si>
  <si>
    <t>26001979900343561</t>
  </si>
  <si>
    <t>26003922535321330</t>
  </si>
  <si>
    <t>26006872704152688</t>
  </si>
  <si>
    <t>26007915109288555</t>
  </si>
  <si>
    <t>26002103153296298</t>
  </si>
  <si>
    <t>26004242409492031</t>
  </si>
  <si>
    <t>26009463450381601</t>
  </si>
  <si>
    <t>26001915156680444</t>
  </si>
  <si>
    <t>26004663880526275</t>
  </si>
  <si>
    <t>26001781310091927</t>
  </si>
  <si>
    <t>26007957574799708</t>
  </si>
  <si>
    <t>26001898638813106</t>
  </si>
  <si>
    <t>26006436283056958</t>
  </si>
  <si>
    <t>26003621442740561</t>
  </si>
  <si>
    <t>26002825901044419</t>
  </si>
  <si>
    <t>26005393792246554</t>
  </si>
  <si>
    <t>26009716301919525</t>
  </si>
  <si>
    <t>26001034398043184</t>
  </si>
  <si>
    <t>26008028448428019</t>
  </si>
  <si>
    <t>26008376852775302</t>
  </si>
  <si>
    <t>26007159945247317</t>
  </si>
  <si>
    <t>26005176553036940</t>
  </si>
  <si>
    <t>26005648597294691</t>
  </si>
  <si>
    <t>26005079866984668</t>
  </si>
  <si>
    <t>26009615082385256</t>
  </si>
  <si>
    <t>26007496964764696</t>
  </si>
  <si>
    <t>26003863307600252</t>
  </si>
  <si>
    <t>26003092375320933</t>
  </si>
  <si>
    <t>26001841013516668</t>
  </si>
  <si>
    <t>26004561500539408</t>
  </si>
  <si>
    <t>26009291282100649</t>
  </si>
  <si>
    <t>26002921195933402</t>
  </si>
  <si>
    <t>26006285184271522</t>
  </si>
  <si>
    <t>26003069050433433</t>
  </si>
  <si>
    <t>26008529623155464</t>
  </si>
  <si>
    <t>26005563123115478</t>
  </si>
  <si>
    <t>26002207584457678</t>
  </si>
  <si>
    <t>26002449826048967</t>
  </si>
  <si>
    <t>26009442686105831</t>
  </si>
  <si>
    <t>26006608865884830</t>
  </si>
  <si>
    <t>26007096669344470</t>
  </si>
  <si>
    <t>26005436060490212</t>
  </si>
  <si>
    <t>26002682490748057</t>
  </si>
  <si>
    <t>26008431000540489</t>
  </si>
  <si>
    <t>26002050389829753</t>
  </si>
  <si>
    <t>26007574554163206</t>
  </si>
  <si>
    <t>26006995634134510</t>
  </si>
  <si>
    <t>26004002176943702</t>
  </si>
  <si>
    <t>26002101613132769</t>
  </si>
  <si>
    <t>26003361213040697</t>
  </si>
  <si>
    <t>26007040286345354</t>
  </si>
  <si>
    <t>26005646839304760</t>
  </si>
  <si>
    <t>26008209407312576</t>
  </si>
  <si>
    <t>26007074280683288</t>
  </si>
  <si>
    <t>26001122967868605</t>
  </si>
  <si>
    <t>26005294799940102</t>
  </si>
  <si>
    <t>26003834338063543</t>
  </si>
  <si>
    <t>26003948684028078</t>
  </si>
  <si>
    <t>26003729189908383</t>
  </si>
  <si>
    <t>26004285998671110</t>
  </si>
  <si>
    <t>26006462167890499</t>
  </si>
  <si>
    <t>26003897757543997</t>
  </si>
  <si>
    <t>26001803431746373</t>
  </si>
  <si>
    <t>26006048459956284</t>
  </si>
  <si>
    <t>26003615219798591</t>
  </si>
  <si>
    <t>26003695189127103</t>
  </si>
  <si>
    <t>26006163841151674</t>
  </si>
  <si>
    <t>26009941754446061</t>
  </si>
  <si>
    <t>26001422249230305</t>
  </si>
  <si>
    <t>26005087358940518</t>
  </si>
  <si>
    <t>26002235105634053</t>
  </si>
  <si>
    <t>26007690491937715</t>
  </si>
  <si>
    <t>26008187187203047</t>
  </si>
  <si>
    <t>26002492474702424</t>
  </si>
  <si>
    <t>26007746060793944</t>
  </si>
  <si>
    <t>26003904636641170</t>
  </si>
  <si>
    <t>26003928281954344</t>
  </si>
  <si>
    <t>26006604902872197</t>
  </si>
  <si>
    <t>26008642577274898</t>
  </si>
  <si>
    <t>26002375282946155</t>
  </si>
  <si>
    <t>26007745084318686</t>
  </si>
  <si>
    <t>26008731927429977</t>
  </si>
  <si>
    <t>26004762505925985</t>
  </si>
  <si>
    <t>26005899447801758</t>
  </si>
  <si>
    <t>26002386907802691</t>
  </si>
  <si>
    <t>26004447292152033</t>
  </si>
  <si>
    <t>26004793069679712</t>
  </si>
  <si>
    <t>26008862183048235</t>
  </si>
  <si>
    <t>26006453316065070</t>
  </si>
  <si>
    <t>26008645181125030</t>
  </si>
  <si>
    <t>26005419376195693</t>
  </si>
  <si>
    <t>26004483269060146</t>
  </si>
  <si>
    <t>26008862460828214</t>
  </si>
  <si>
    <t>26001103714188079</t>
  </si>
  <si>
    <t>26004233095473268</t>
  </si>
  <si>
    <t>26005039521727854</t>
  </si>
  <si>
    <t>26008980094944275</t>
  </si>
  <si>
    <t>26001440304512801</t>
  </si>
  <si>
    <t>26005934938159663</t>
  </si>
  <si>
    <t>26003751978404367</t>
  </si>
  <si>
    <t>26009929871057449</t>
  </si>
  <si>
    <t>26003146832695443</t>
  </si>
  <si>
    <t>26008540827700417</t>
  </si>
  <si>
    <t>26002671484674398</t>
  </si>
  <si>
    <t>26007693714281494</t>
  </si>
  <si>
    <t>26006768863830526</t>
  </si>
  <si>
    <t>26006046207686188</t>
  </si>
  <si>
    <t>26001434279713781</t>
  </si>
  <si>
    <t>26007914110194549</t>
  </si>
  <si>
    <t>26008642761145575</t>
  </si>
  <si>
    <t>26007994583672798</t>
  </si>
  <si>
    <t>26007261282992869</t>
  </si>
  <si>
    <t>26006288015496936</t>
  </si>
  <si>
    <t>26004484776945860</t>
  </si>
  <si>
    <t>26007088054264296</t>
  </si>
  <si>
    <t>26006362873266752</t>
  </si>
  <si>
    <t>26006242223648098</t>
  </si>
  <si>
    <t>26007008177087922</t>
  </si>
  <si>
    <t>26009943003510216</t>
  </si>
  <si>
    <t>26004790893260675</t>
  </si>
  <si>
    <t>26007002033903992</t>
  </si>
  <si>
    <t>26005227722550263</t>
  </si>
  <si>
    <t>26003267700000725</t>
  </si>
  <si>
    <t>26009365144652420</t>
  </si>
  <si>
    <t>26009117692744756</t>
  </si>
  <si>
    <t>26008032530056408</t>
  </si>
  <si>
    <t>26003052098096094</t>
  </si>
  <si>
    <t>26001501320681431</t>
  </si>
  <si>
    <t>26005490963218524</t>
  </si>
  <si>
    <t>26004714804571746</t>
  </si>
  <si>
    <t>26005351229642948</t>
  </si>
  <si>
    <t>26009438343792102</t>
  </si>
  <si>
    <t>26003781086275350</t>
  </si>
  <si>
    <t>26001100530552644</t>
  </si>
  <si>
    <t>26002261696943229</t>
  </si>
  <si>
    <t>26007985823724221</t>
  </si>
  <si>
    <t>26008912715619821</t>
  </si>
  <si>
    <t>26003953928919820</t>
  </si>
  <si>
    <t>26002252147181733</t>
  </si>
  <si>
    <t>26008766380189198</t>
  </si>
  <si>
    <t>26009545323379187</t>
  </si>
  <si>
    <t>26006364781375544</t>
  </si>
  <si>
    <t>26003112504427560</t>
  </si>
  <si>
    <t>26005092033722929</t>
  </si>
  <si>
    <t>26008210516439275</t>
  </si>
  <si>
    <t>26006839394469781</t>
  </si>
  <si>
    <t>26009347474459116</t>
  </si>
  <si>
    <t>26008958921110138</t>
  </si>
  <si>
    <t>26001598609625018</t>
  </si>
  <si>
    <t>26008336334521702</t>
  </si>
  <si>
    <t>26003138873378282</t>
  </si>
  <si>
    <t>26008729358142501</t>
  </si>
  <si>
    <t>26001120528030289</t>
  </si>
  <si>
    <t>26007561351712743</t>
  </si>
  <si>
    <t>26003628002665794</t>
  </si>
  <si>
    <t>26007752303399425</t>
  </si>
  <si>
    <t>26001346922166935</t>
  </si>
  <si>
    <t>26001389993720840</t>
  </si>
  <si>
    <t>26005679645853289</t>
  </si>
  <si>
    <t>26009798726553659</t>
  </si>
  <si>
    <t>26003245169884817</t>
  </si>
  <si>
    <t>26009447540493775</t>
  </si>
  <si>
    <t>26001106540408408</t>
  </si>
  <si>
    <t>26004139368407125</t>
  </si>
  <si>
    <t>26009653397845181</t>
  </si>
  <si>
    <t>26006745483862247</t>
  </si>
  <si>
    <t>26006642623201482</t>
  </si>
  <si>
    <t>26009370151390158</t>
  </si>
  <si>
    <t>26005274423132698</t>
  </si>
  <si>
    <t>26005641104820293</t>
  </si>
  <si>
    <t>26006031135338039</t>
  </si>
  <si>
    <t>26006206541953243</t>
  </si>
  <si>
    <t>26005092380217775</t>
  </si>
  <si>
    <t>26004403630637336</t>
  </si>
  <si>
    <t>26001217238390607</t>
  </si>
  <si>
    <t>26008825324288889</t>
  </si>
  <si>
    <t>26009051247926200</t>
  </si>
  <si>
    <t>26005790984558716</t>
  </si>
  <si>
    <t>26005389178188706</t>
  </si>
  <si>
    <t>26006476757368946</t>
  </si>
  <si>
    <t>26006821633789999</t>
  </si>
  <si>
    <t>26008109312434747</t>
  </si>
  <si>
    <t>26002070277307867</t>
  </si>
  <si>
    <t>26008185875112415</t>
  </si>
  <si>
    <t>26001622722415955</t>
  </si>
  <si>
    <t>26009144778355921</t>
  </si>
  <si>
    <t>26003685710141268</t>
  </si>
  <si>
    <t>26001142393560783</t>
  </si>
  <si>
    <t>26008310424079721</t>
  </si>
  <si>
    <t>26007544544857870</t>
  </si>
  <si>
    <t>26007162830418773</t>
  </si>
  <si>
    <t>26008591058227911</t>
  </si>
  <si>
    <t>26009809289939550</t>
  </si>
  <si>
    <t>26004354540176822</t>
  </si>
  <si>
    <t>26001378272822743</t>
  </si>
  <si>
    <t>26009011824937578</t>
  </si>
  <si>
    <t>26002562163995635</t>
  </si>
  <si>
    <t>26005884531396774</t>
  </si>
  <si>
    <t>26002831991005347</t>
  </si>
  <si>
    <t>26004128206362931</t>
  </si>
  <si>
    <t>26002938030051254</t>
  </si>
  <si>
    <t>26004887592409805</t>
  </si>
  <si>
    <t>26006942794576475</t>
  </si>
  <si>
    <t>26006090792625208</t>
  </si>
  <si>
    <t>26006215588625192</t>
  </si>
  <si>
    <t>26002801703175509</t>
  </si>
  <si>
    <t>26009672048018931</t>
  </si>
  <si>
    <t>26008294962760688</t>
  </si>
  <si>
    <t>26002350750878837</t>
  </si>
  <si>
    <t>26009988972514598</t>
  </si>
  <si>
    <t>26005372970430025</t>
  </si>
  <si>
    <t>26005114524268482</t>
  </si>
  <si>
    <t>26008041719891887</t>
  </si>
  <si>
    <t>26008575486308651</t>
  </si>
  <si>
    <t>26006847219293086</t>
  </si>
  <si>
    <t>26001913967534196</t>
  </si>
  <si>
    <t>26006276318456433</t>
  </si>
  <si>
    <t>26006694648227880</t>
  </si>
  <si>
    <t>26004242013896665</t>
  </si>
  <si>
    <t>26008956644005558</t>
  </si>
  <si>
    <t>26005785360376753</t>
  </si>
  <si>
    <t>26002788527206562</t>
  </si>
  <si>
    <t>26002497875594197</t>
  </si>
  <si>
    <t>26003396801245542</t>
  </si>
  <si>
    <t>26006490100626729</t>
  </si>
  <si>
    <t>26001540813622805</t>
  </si>
  <si>
    <t>26001075321301342</t>
  </si>
  <si>
    <t>26002343435285757</t>
  </si>
  <si>
    <t>26004046519892680</t>
  </si>
  <si>
    <t>26003255512162670</t>
  </si>
  <si>
    <t>26001302050318143</t>
  </si>
  <si>
    <t>26005229971303657</t>
  </si>
  <si>
    <t>26003139064553531</t>
  </si>
  <si>
    <t>26005336921437288</t>
  </si>
  <si>
    <t>26004830423898423</t>
  </si>
  <si>
    <t>26001198691429858</t>
  </si>
  <si>
    <t>26004257368878639</t>
  </si>
  <si>
    <t>26009430857815323</t>
  </si>
  <si>
    <t>26008206886899473</t>
  </si>
  <si>
    <t>26008253434801057</t>
  </si>
  <si>
    <t>26009573893442107</t>
  </si>
  <si>
    <t>26006632587361956</t>
  </si>
  <si>
    <t>26002395596305933</t>
  </si>
  <si>
    <t>26002432212587531</t>
  </si>
  <si>
    <t>26008900047122848</t>
  </si>
  <si>
    <t>26003707938328410</t>
  </si>
  <si>
    <t>26004209450853812</t>
  </si>
  <si>
    <t>26005958675109301</t>
  </si>
  <si>
    <t>26008272631265017</t>
  </si>
  <si>
    <t>26007079756790295</t>
  </si>
  <si>
    <t>26001206265536158</t>
  </si>
  <si>
    <t>26005782677283889</t>
  </si>
  <si>
    <t>26005436270072099</t>
  </si>
  <si>
    <t>26007762205061712</t>
  </si>
  <si>
    <t>26001299698040372</t>
  </si>
  <si>
    <t>26006769874328714</t>
  </si>
  <si>
    <t>26006786140814747</t>
  </si>
  <si>
    <t>26007439455092511</t>
  </si>
  <si>
    <t>26008231537782427</t>
  </si>
  <si>
    <t>26008350575618625</t>
  </si>
  <si>
    <t>26005960316212423</t>
  </si>
  <si>
    <t>26001054003552753</t>
  </si>
  <si>
    <t>26006742055723295</t>
  </si>
  <si>
    <t>26006543741906063</t>
  </si>
  <si>
    <t>26003330476918554</t>
  </si>
  <si>
    <t>26001523597577086</t>
  </si>
  <si>
    <t>26007370220407807</t>
  </si>
  <si>
    <t>26004934242233110</t>
  </si>
  <si>
    <t>26009862552045314</t>
  </si>
  <si>
    <t>26007871592016979</t>
  </si>
  <si>
    <t>26006842547851914</t>
  </si>
  <si>
    <t>26002311054132022</t>
  </si>
  <si>
    <t>26001235498805867</t>
  </si>
  <si>
    <t>26003143685749440</t>
  </si>
  <si>
    <t>26008207248022428</t>
  </si>
  <si>
    <t>26002333631325781</t>
  </si>
  <si>
    <t>26001541383810917</t>
  </si>
  <si>
    <t>26007206860360784</t>
  </si>
  <si>
    <t>26006091709718404</t>
  </si>
  <si>
    <t>26005329963005192</t>
  </si>
  <si>
    <t>26006458845618818</t>
  </si>
  <si>
    <t>26007238664584612</t>
  </si>
  <si>
    <t>26006858140064424</t>
  </si>
  <si>
    <t>26005616558994028</t>
  </si>
  <si>
    <t>26009894323807636</t>
  </si>
  <si>
    <t>26004808246766217</t>
  </si>
  <si>
    <t>26001735450757876</t>
  </si>
  <si>
    <t>26006749100267044</t>
  </si>
  <si>
    <t>26003437615164793</t>
  </si>
  <si>
    <t>26001410192276229</t>
  </si>
  <si>
    <t>26003395251498692</t>
  </si>
  <si>
    <t>26001163527945222</t>
  </si>
  <si>
    <t>26003870145220102</t>
  </si>
  <si>
    <t>26007436922924616</t>
  </si>
  <si>
    <t>26001156567162779</t>
  </si>
  <si>
    <t>26006486380095409</t>
  </si>
  <si>
    <t>26004856805332844</t>
  </si>
  <si>
    <t>26004426306718955</t>
  </si>
  <si>
    <t>26004981348849313</t>
  </si>
  <si>
    <t>26001314482069456</t>
  </si>
  <si>
    <t>26007880110318769</t>
  </si>
  <si>
    <t>26008091842969513</t>
  </si>
  <si>
    <t>26004568657379715</t>
  </si>
  <si>
    <t>26003947139706057</t>
  </si>
  <si>
    <t>26001408147059092</t>
  </si>
  <si>
    <t>26008169444607298</t>
  </si>
  <si>
    <t>26004806238732997</t>
  </si>
  <si>
    <t>26003086966036730</t>
  </si>
  <si>
    <t>26009496280957700</t>
  </si>
  <si>
    <t>26009538122682965</t>
  </si>
  <si>
    <t>26006548122356664</t>
  </si>
  <si>
    <t>26006197678911284</t>
  </si>
  <si>
    <t>26006221892862775</t>
  </si>
  <si>
    <t>26001782976029002</t>
  </si>
  <si>
    <t>26007642008596663</t>
  </si>
  <si>
    <t>26005633853790605</t>
  </si>
  <si>
    <t>26009900483665911</t>
  </si>
  <si>
    <t>26001594568595359</t>
  </si>
  <si>
    <t>26003896323992655</t>
  </si>
  <si>
    <t>26004669896488774</t>
  </si>
  <si>
    <t>26001256805159844</t>
  </si>
  <si>
    <t>26009860782546721</t>
  </si>
  <si>
    <t>26003234371010463</t>
  </si>
  <si>
    <t>26001877876362283</t>
  </si>
  <si>
    <t>26009398388468981</t>
  </si>
  <si>
    <t>26001549047436553</t>
  </si>
  <si>
    <t>26007479617599448</t>
  </si>
  <si>
    <t>26009294999554546</t>
  </si>
  <si>
    <t>26007712183521903</t>
  </si>
  <si>
    <t>26002535309216978</t>
  </si>
  <si>
    <t>26002873104803949</t>
  </si>
  <si>
    <t>26003346888611802</t>
  </si>
  <si>
    <t>26001379714552835</t>
  </si>
  <si>
    <t>26007664712727860</t>
  </si>
  <si>
    <t>26006104645337220</t>
  </si>
  <si>
    <t>26009907272233067</t>
  </si>
  <si>
    <t>26007682315544907</t>
  </si>
  <si>
    <t>26003653482624355</t>
  </si>
  <si>
    <t>26009268676832107</t>
  </si>
  <si>
    <t>26005348526982139</t>
  </si>
  <si>
    <t>26006198064557956</t>
  </si>
  <si>
    <t>26004439143946771</t>
  </si>
  <si>
    <t>26007237536264171</t>
  </si>
  <si>
    <t>26002467137364935</t>
  </si>
  <si>
    <t>26006222652060667</t>
  </si>
  <si>
    <t>26007647268366855</t>
  </si>
  <si>
    <t>26007041099141592</t>
  </si>
  <si>
    <t>26009026720945355</t>
  </si>
  <si>
    <t>26005862553043600</t>
  </si>
  <si>
    <t>26004081849251143</t>
  </si>
  <si>
    <t>26004344356553237</t>
  </si>
  <si>
    <t>26005545522244034</t>
  </si>
  <si>
    <t>26007450206916923</t>
  </si>
  <si>
    <t>26007527121121760</t>
  </si>
  <si>
    <t>26005485615681340</t>
  </si>
  <si>
    <t>26004762315106749</t>
  </si>
  <si>
    <t>26003632432218037</t>
  </si>
  <si>
    <t>26003948498838684</t>
  </si>
  <si>
    <t>26004564036621673</t>
  </si>
  <si>
    <t>26004130060764581</t>
  </si>
  <si>
    <t>26006504162842918</t>
  </si>
  <si>
    <t>26003515802088963</t>
  </si>
  <si>
    <t>26003582756082021</t>
  </si>
  <si>
    <t>26006868693167349</t>
  </si>
  <si>
    <t>26008107015918769</t>
  </si>
  <si>
    <t>26002878306360722</t>
  </si>
  <si>
    <t>26004983301147055</t>
  </si>
  <si>
    <t>26007794067040229</t>
  </si>
  <si>
    <t>26008990575968697</t>
  </si>
  <si>
    <t>26002075232510426</t>
  </si>
  <si>
    <t>26003552367169758</t>
  </si>
  <si>
    <t>26006503467812012</t>
  </si>
  <si>
    <t>26002486803639473</t>
  </si>
  <si>
    <t>26003288627961443</t>
  </si>
  <si>
    <t>26002868235633785</t>
  </si>
  <si>
    <t>26006298454034070</t>
  </si>
  <si>
    <t>26002351483508229</t>
  </si>
  <si>
    <t>26001082018842051</t>
  </si>
  <si>
    <t>26007669078983900</t>
  </si>
  <si>
    <t>26001377534829603</t>
  </si>
  <si>
    <t>26004816433321084</t>
  </si>
  <si>
    <t>26005403807181293</t>
  </si>
  <si>
    <t>26001440580783785</t>
  </si>
  <si>
    <t>26008785950168035</t>
  </si>
  <si>
    <t>26009420572153019</t>
  </si>
  <si>
    <t>26002302159504301</t>
  </si>
  <si>
    <t>26001666326807378</t>
  </si>
  <si>
    <t>26003132762911049</t>
  </si>
  <si>
    <t>26002174121940387</t>
  </si>
  <si>
    <t>26001210687730310</t>
  </si>
  <si>
    <t>26003304223647331</t>
  </si>
  <si>
    <t>26002228337455079</t>
  </si>
  <si>
    <t>26009060659670149</t>
  </si>
  <si>
    <t>26006497170832012</t>
  </si>
  <si>
    <t>26004025514766819</t>
  </si>
  <si>
    <t>26006196179000835</t>
  </si>
  <si>
    <t>26001293887843646</t>
  </si>
  <si>
    <t>26009467044696563</t>
  </si>
  <si>
    <t>26004858329511258</t>
  </si>
  <si>
    <t>26002743257253695</t>
  </si>
  <si>
    <t>26001802446438937</t>
  </si>
  <si>
    <t>26001470782662870</t>
  </si>
  <si>
    <t>26004301772036623</t>
  </si>
  <si>
    <t>26004478868355717</t>
  </si>
  <si>
    <t>26008967690644321</t>
  </si>
  <si>
    <t>26009599861131369</t>
  </si>
  <si>
    <t>26004649629191890</t>
  </si>
  <si>
    <t>26004602917519066</t>
  </si>
  <si>
    <t>26008991543481389</t>
  </si>
  <si>
    <t>26001716953854797</t>
  </si>
  <si>
    <t>26004162214835880</t>
  </si>
  <si>
    <t>26006368326084684</t>
  </si>
  <si>
    <t>26008323807601963</t>
  </si>
  <si>
    <t>26003274689727185</t>
  </si>
  <si>
    <t>26004775173754321</t>
  </si>
  <si>
    <t>26008793483487841</t>
  </si>
  <si>
    <t>26002661307894652</t>
  </si>
  <si>
    <t>26006871221868258</t>
  </si>
  <si>
    <t>26005683804662755</t>
  </si>
  <si>
    <t>26002360244241460</t>
  </si>
  <si>
    <t>26008110078555674</t>
  </si>
  <si>
    <t>26009863813696264</t>
  </si>
  <si>
    <t>26003066658779211</t>
  </si>
  <si>
    <t>26007620597363697</t>
  </si>
  <si>
    <t>26004636348713580</t>
  </si>
  <si>
    <t>26009498527902298</t>
  </si>
  <si>
    <t>26009110023441114</t>
  </si>
  <si>
    <t>26002421528056156</t>
  </si>
  <si>
    <t>26001273100594528</t>
  </si>
  <si>
    <t>26003531911189382</t>
  </si>
  <si>
    <t>26004708705324767</t>
  </si>
  <si>
    <t>26002052013157609</t>
  </si>
  <si>
    <t>26008640531791442</t>
  </si>
  <si>
    <t>26008757504539633</t>
  </si>
  <si>
    <t>26001307685864251</t>
  </si>
  <si>
    <t>26004900323726635</t>
  </si>
  <si>
    <t>26005229137278492</t>
  </si>
  <si>
    <t>26001835166849561</t>
  </si>
  <si>
    <t>26006481333925905</t>
  </si>
  <si>
    <t>26009555507075880</t>
  </si>
  <si>
    <t>26002135941537978</t>
  </si>
  <si>
    <t>26002722408043490</t>
  </si>
  <si>
    <t>26007514960015839</t>
  </si>
  <si>
    <t>26009486021084025</t>
  </si>
  <si>
    <t>26008053150118135</t>
  </si>
  <si>
    <t>26006850796657117</t>
  </si>
  <si>
    <t>26006155716307130</t>
  </si>
  <si>
    <t>26002207258144179</t>
  </si>
  <si>
    <t>26006553426688071</t>
  </si>
  <si>
    <t>26006748286354699</t>
  </si>
  <si>
    <t>26003898322687747</t>
  </si>
  <si>
    <t>26005885138769736</t>
  </si>
  <si>
    <t>26007538266006354</t>
  </si>
  <si>
    <t>26009927177802594</t>
  </si>
  <si>
    <t>26009372962358633</t>
  </si>
  <si>
    <t>26002411716820130</t>
  </si>
  <si>
    <t>26009006396948793</t>
  </si>
  <si>
    <t>26001118534680284</t>
  </si>
  <si>
    <t>26007736838014955</t>
  </si>
  <si>
    <t>26002708170519602</t>
  </si>
  <si>
    <t>26005050206349479</t>
  </si>
  <si>
    <t>26004788910252616</t>
  </si>
  <si>
    <t>26002951030322564</t>
  </si>
  <si>
    <t>26001107644118103</t>
  </si>
  <si>
    <t>26001137909636665</t>
  </si>
  <si>
    <t>26005706915903295</t>
  </si>
  <si>
    <t>26005297486207554</t>
  </si>
  <si>
    <t>26006918923646840</t>
  </si>
  <si>
    <t>26007877572581845</t>
  </si>
  <si>
    <t>26007744359867867</t>
  </si>
  <si>
    <t>26001570811549794</t>
  </si>
  <si>
    <t>26001866331726552</t>
  </si>
  <si>
    <t>26002400178971753</t>
  </si>
  <si>
    <t>26003829184678151</t>
  </si>
  <si>
    <t>26001587686098207</t>
  </si>
  <si>
    <t>26003335939662152</t>
  </si>
  <si>
    <t>26003545032489373</t>
  </si>
  <si>
    <t>26008554457025123</t>
  </si>
  <si>
    <t>26004705328906716</t>
  </si>
  <si>
    <t>26007551036635163</t>
  </si>
  <si>
    <t>26009192019044245</t>
  </si>
  <si>
    <t>26004626941539390</t>
  </si>
  <si>
    <t>26002061336431316</t>
  </si>
  <si>
    <t>26006864159279239</t>
  </si>
  <si>
    <t>26005016440321764</t>
  </si>
  <si>
    <t>26002017049485884</t>
  </si>
  <si>
    <t>26002778269883293</t>
  </si>
  <si>
    <t>26005101992155520</t>
  </si>
  <si>
    <t>26004484375124882</t>
  </si>
  <si>
    <t>26007477984873316</t>
  </si>
  <si>
    <t>26006056601629185</t>
  </si>
  <si>
    <t>26009325210847610</t>
  </si>
  <si>
    <t>26006122729904522</t>
  </si>
  <si>
    <t>26002154298400528</t>
  </si>
  <si>
    <t>26003333651841341</t>
  </si>
  <si>
    <t>26008555726572023</t>
  </si>
  <si>
    <t>26009716983481471</t>
  </si>
  <si>
    <t>26007383020325133</t>
  </si>
  <si>
    <t>26004794475385112</t>
  </si>
  <si>
    <t>26001158542950247</t>
  </si>
  <si>
    <t>26003797793925236</t>
  </si>
  <si>
    <t>26009183488770277</t>
  </si>
  <si>
    <t>26006190962055770</t>
  </si>
  <si>
    <t>26001577368233625</t>
  </si>
  <si>
    <t>26001340662203320</t>
  </si>
  <si>
    <t>26003645142927966</t>
  </si>
  <si>
    <t>26003115932465026</t>
  </si>
  <si>
    <t>26008379426133931</t>
  </si>
  <si>
    <t>26007652994330970</t>
  </si>
  <si>
    <t>26004048710457412</t>
  </si>
  <si>
    <t>26002675989202633</t>
  </si>
  <si>
    <t>26008531674516773</t>
  </si>
  <si>
    <t>26009294280079405</t>
  </si>
  <si>
    <t>26003671715499581</t>
  </si>
  <si>
    <t>26003747871963938</t>
  </si>
  <si>
    <t>26008783649333027</t>
  </si>
  <si>
    <t>26001812811967191</t>
  </si>
  <si>
    <t>26001129829880256</t>
  </si>
  <si>
    <t>26006469569126184</t>
  </si>
  <si>
    <t>26009273011222790</t>
  </si>
  <si>
    <t>26008315519574774</t>
  </si>
  <si>
    <t>26002433142074722</t>
  </si>
  <si>
    <t>26003684017909524</t>
  </si>
  <si>
    <t>26001156594995004</t>
  </si>
  <si>
    <t>26001683411661153</t>
  </si>
  <si>
    <t>26004591228460921</t>
  </si>
  <si>
    <t>26005717797431309</t>
  </si>
  <si>
    <t>26005628777906240</t>
  </si>
  <si>
    <t>26009117367940628</t>
  </si>
  <si>
    <t>26004131834903662</t>
  </si>
  <si>
    <t>26005491040286919</t>
  </si>
  <si>
    <t>26002797548250299</t>
  </si>
  <si>
    <t>26008889687853956</t>
  </si>
  <si>
    <t>26006629928256793</t>
  </si>
  <si>
    <t>26001514535998161</t>
  </si>
  <si>
    <t>26009384806208925</t>
  </si>
  <si>
    <t>26006183821035094</t>
  </si>
  <si>
    <t>26008714471102288</t>
  </si>
  <si>
    <t>26005580600174728</t>
  </si>
  <si>
    <t>26003712022945618</t>
  </si>
  <si>
    <t>26008914280278380</t>
  </si>
  <si>
    <t>26007514612865279</t>
  </si>
  <si>
    <t>26008119714256460</t>
  </si>
  <si>
    <t>26007402873145947</t>
  </si>
  <si>
    <t>26007787801216850</t>
  </si>
  <si>
    <t>26001081985757921</t>
  </si>
  <si>
    <t>26008791247746631</t>
  </si>
  <si>
    <t>26007918664475311</t>
  </si>
  <si>
    <t>26004328755686534</t>
  </si>
  <si>
    <t>26007752287019977</t>
  </si>
  <si>
    <t>26005288360036933</t>
  </si>
  <si>
    <t>26006439961578928</t>
  </si>
  <si>
    <t>26008721512714429</t>
  </si>
  <si>
    <t>26005145242992957</t>
  </si>
  <si>
    <t>26009753300070142</t>
  </si>
  <si>
    <t>26001053051436818</t>
  </si>
  <si>
    <t>26006371668517066</t>
  </si>
  <si>
    <t>26005134800084366</t>
  </si>
  <si>
    <t>26002078063451436</t>
  </si>
  <si>
    <t>26005637411744485</t>
  </si>
  <si>
    <t>26009172106115592</t>
  </si>
  <si>
    <t>26009933016148214</t>
  </si>
  <si>
    <t>26009407388899939</t>
  </si>
  <si>
    <t>26007788153666753</t>
  </si>
  <si>
    <t>26003829516899068</t>
  </si>
  <si>
    <t>26004681330050143</t>
  </si>
  <si>
    <t>26002061135545640</t>
  </si>
  <si>
    <t>26008012060589844</t>
  </si>
  <si>
    <t>26001874880470120</t>
  </si>
  <si>
    <t>26004203067659232</t>
  </si>
  <si>
    <t>26004083181571696</t>
  </si>
  <si>
    <t>26009643297221358</t>
  </si>
  <si>
    <t>26004820451338745</t>
  </si>
  <si>
    <t>26005545523678480</t>
  </si>
  <si>
    <t>26004583231337067</t>
  </si>
  <si>
    <t>26003752381741151</t>
  </si>
  <si>
    <t>26001437929579382</t>
  </si>
  <si>
    <t>26003825325836967</t>
  </si>
  <si>
    <t>26005389476490838</t>
  </si>
  <si>
    <t>26003665860397991</t>
  </si>
  <si>
    <t>26009385141525412</t>
  </si>
  <si>
    <t>26009268510313085</t>
  </si>
  <si>
    <t>26003260079992843</t>
  </si>
  <si>
    <t>26006748057188821</t>
  </si>
  <si>
    <t>26009880922169234</t>
  </si>
  <si>
    <t>26004631807847996</t>
  </si>
  <si>
    <t>26004094886614594</t>
  </si>
  <si>
    <t>26009312553397716</t>
  </si>
  <si>
    <t>26002135127249850</t>
  </si>
  <si>
    <t>26005536286970556</t>
  </si>
  <si>
    <t>26007369268227932</t>
  </si>
  <si>
    <t>26003294867597644</t>
  </si>
  <si>
    <t>26004573544601640</t>
  </si>
  <si>
    <t>26007702775562956</t>
  </si>
  <si>
    <t>26005631423986972</t>
  </si>
  <si>
    <t>26002058429455047</t>
  </si>
  <si>
    <t>26002543631639287</t>
  </si>
  <si>
    <t>26007687461400069</t>
  </si>
  <si>
    <t>26008597425067361</t>
  </si>
  <si>
    <t>26005780983696333</t>
  </si>
  <si>
    <t>26007666497557793</t>
  </si>
  <si>
    <t>26009189925218427</t>
  </si>
  <si>
    <t>26005606144290197</t>
  </si>
  <si>
    <t>26005794411188866</t>
  </si>
  <si>
    <t>26007799014069813</t>
  </si>
  <si>
    <t>26004195978765932</t>
  </si>
  <si>
    <t>26004633146274631</t>
  </si>
  <si>
    <t>26008774291014915</t>
  </si>
  <si>
    <t>26007913766188520</t>
  </si>
  <si>
    <t>26003325437463080</t>
  </si>
  <si>
    <t>26006300131179287</t>
  </si>
  <si>
    <t>26007722357697189</t>
  </si>
  <si>
    <t>26001907272389332</t>
  </si>
  <si>
    <t>26003879730625359</t>
  </si>
  <si>
    <t>26009286746148121</t>
  </si>
  <si>
    <t>26006835020341441</t>
  </si>
  <si>
    <t>26003872374507871</t>
  </si>
  <si>
    <t>26003022356645100</t>
  </si>
  <si>
    <t>26002907959196781</t>
  </si>
  <si>
    <t>26002416975011452</t>
  </si>
  <si>
    <t>26007140802687124</t>
  </si>
  <si>
    <t>26001872555765680</t>
  </si>
  <si>
    <t>26007908503445576</t>
  </si>
  <si>
    <t>26007339148025420</t>
  </si>
  <si>
    <t>26006172580633106</t>
  </si>
  <si>
    <t>26009639184550949</t>
  </si>
  <si>
    <t>26004500384500661</t>
  </si>
  <si>
    <t>26002147323998505</t>
  </si>
  <si>
    <t>26008930747555204</t>
  </si>
  <si>
    <t>26009742170088712</t>
  </si>
  <si>
    <t>26002801524798523</t>
  </si>
  <si>
    <t>26005656028396934</t>
  </si>
  <si>
    <t>26007149347157461</t>
  </si>
  <si>
    <t>26008452808984663</t>
  </si>
  <si>
    <t>26004409988641271</t>
  </si>
  <si>
    <t>26006626184661463</t>
  </si>
  <si>
    <t>26009040022259879</t>
  </si>
  <si>
    <t>26003700824543728</t>
  </si>
  <si>
    <t>26006421385249871</t>
  </si>
  <si>
    <t>26005310101195113</t>
  </si>
  <si>
    <t>26003322205379273</t>
  </si>
  <si>
    <t>26005704895109010</t>
  </si>
  <si>
    <t>26001821557284062</t>
  </si>
  <si>
    <t>26003077854029824</t>
  </si>
  <si>
    <t>26006690202392600</t>
  </si>
  <si>
    <t>26005694565682698</t>
  </si>
  <si>
    <t>26002483151490431</t>
  </si>
  <si>
    <t>26009269566677922</t>
  </si>
  <si>
    <t>26005141666282651</t>
  </si>
  <si>
    <t>26009978465672140</t>
  </si>
  <si>
    <t>26003880551892886</t>
  </si>
  <si>
    <t>26008034913609736</t>
  </si>
  <si>
    <t>26001185614743006</t>
  </si>
  <si>
    <t>26002665534339364</t>
  </si>
  <si>
    <t>26001881941597698</t>
  </si>
  <si>
    <t>26003641751552600</t>
  </si>
  <si>
    <t>26008225871253596</t>
  </si>
  <si>
    <t>26006694561818802</t>
  </si>
  <si>
    <t>26006817430983244</t>
  </si>
  <si>
    <t>26007722681345458</t>
  </si>
  <si>
    <t>26009239815672191</t>
  </si>
  <si>
    <t>26009168852381857</t>
  </si>
  <si>
    <t>26004842366641668</t>
  </si>
  <si>
    <t>26009343904286751</t>
  </si>
  <si>
    <t>26007503740190027</t>
  </si>
  <si>
    <t>26004288743405480</t>
  </si>
  <si>
    <t>26007827522209990</t>
  </si>
  <si>
    <t>26009895370869752</t>
  </si>
  <si>
    <t>26002354911011525</t>
  </si>
  <si>
    <t>26002487739687883</t>
  </si>
  <si>
    <t>26003948502542105</t>
  </si>
  <si>
    <t>26004165000955613</t>
  </si>
  <si>
    <t>26005123841226691</t>
  </si>
  <si>
    <t>26005091780899142</t>
  </si>
  <si>
    <t>26008485123864210</t>
  </si>
  <si>
    <t>26001109392331615</t>
  </si>
  <si>
    <t>26004132715089174</t>
  </si>
  <si>
    <t>26007396559357946</t>
  </si>
  <si>
    <t>26004601000651176</t>
  </si>
  <si>
    <t>26004114561487021</t>
  </si>
  <si>
    <t>26004599476485257</t>
  </si>
  <si>
    <t>26003528698855214</t>
  </si>
  <si>
    <t>26009909350684554</t>
  </si>
  <si>
    <t>26003192277913394</t>
  </si>
  <si>
    <t>26002912308500248</t>
  </si>
  <si>
    <t>26004204141851323</t>
  </si>
  <si>
    <t>26007730226415135</t>
  </si>
  <si>
    <t>26006300391788855</t>
  </si>
  <si>
    <t>26003442786051070</t>
  </si>
  <si>
    <t>26008388356012099</t>
  </si>
  <si>
    <t>26001079365460323</t>
  </si>
  <si>
    <t>26002665552620452</t>
  </si>
  <si>
    <t>26005708727294914</t>
  </si>
  <si>
    <t>26003121279314380</t>
  </si>
  <si>
    <t>26003161212475031</t>
  </si>
  <si>
    <t>26009257748172706</t>
  </si>
  <si>
    <t>26008823518715310</t>
  </si>
  <si>
    <t>26009823715232693</t>
  </si>
  <si>
    <t>26009159192576938</t>
  </si>
  <si>
    <t>26007722079603420</t>
  </si>
  <si>
    <t>26007148575654295</t>
  </si>
  <si>
    <t>26004910274830981</t>
  </si>
  <si>
    <t>26009928376091476</t>
  </si>
  <si>
    <t>26008168101308924</t>
  </si>
  <si>
    <t>26007918565831463</t>
  </si>
  <si>
    <t>26008371664458817</t>
  </si>
  <si>
    <t>26007732463201870</t>
  </si>
  <si>
    <t>26002225999023315</t>
  </si>
  <si>
    <t>26008355770689275</t>
  </si>
  <si>
    <t>26006855249133644</t>
  </si>
  <si>
    <t>26008595424741076</t>
  </si>
  <si>
    <t>26008254254189000</t>
  </si>
  <si>
    <t>26008117477784258</t>
  </si>
  <si>
    <t>26005823043289609</t>
  </si>
  <si>
    <t>26005825209325207</t>
  </si>
  <si>
    <t>26009239368499187</t>
  </si>
  <si>
    <t>26002562620556312</t>
  </si>
  <si>
    <t>26006631447238332</t>
  </si>
  <si>
    <t>26007284057073062</t>
  </si>
  <si>
    <t>26008658401197343</t>
  </si>
  <si>
    <t>26006776941375830</t>
  </si>
  <si>
    <t>26004213866005297</t>
  </si>
  <si>
    <t>26007636069298727</t>
  </si>
  <si>
    <t>26009919474530964</t>
  </si>
  <si>
    <t>26001969879939292</t>
  </si>
  <si>
    <t>26004730537593619</t>
  </si>
  <si>
    <t>26001391672609935</t>
  </si>
  <si>
    <t>26008034026498265</t>
  </si>
  <si>
    <t>26005543532166286</t>
  </si>
  <si>
    <t>26003633820904932</t>
  </si>
  <si>
    <t>26001980633687190</t>
  </si>
  <si>
    <t>26004625232585296</t>
  </si>
  <si>
    <t>26008780210553236</t>
  </si>
  <si>
    <t>26004202291447832</t>
  </si>
  <si>
    <t>26003984044042845</t>
  </si>
  <si>
    <t>26009360017609382</t>
  </si>
  <si>
    <t>26009283279784963</t>
  </si>
  <si>
    <t>26001693656185919</t>
  </si>
  <si>
    <t>26009667605852158</t>
  </si>
  <si>
    <t>26009161350173228</t>
  </si>
  <si>
    <t>26001563087156288</t>
  </si>
  <si>
    <t>26001952876211750</t>
  </si>
  <si>
    <t>26008401604424557</t>
  </si>
  <si>
    <t>26005545398976343</t>
  </si>
  <si>
    <t>26002909969072629</t>
  </si>
  <si>
    <t>26005041138822297</t>
  </si>
  <si>
    <t>26005939961890009</t>
  </si>
  <si>
    <t>26006495649071440</t>
  </si>
  <si>
    <t>26001483664578655</t>
  </si>
  <si>
    <t>26009041245626612</t>
  </si>
  <si>
    <t>26006687355164283</t>
  </si>
  <si>
    <t>26006172818812981</t>
  </si>
  <si>
    <t>26009535405399231</t>
  </si>
  <si>
    <t>26002140235372222</t>
  </si>
  <si>
    <t>26001303774623385</t>
  </si>
  <si>
    <t>26009204611225667</t>
  </si>
  <si>
    <t>26003040292192689</t>
  </si>
  <si>
    <t>26003514846595761</t>
  </si>
  <si>
    <t>26007447883065861</t>
  </si>
  <si>
    <t>26004260055215423</t>
  </si>
  <si>
    <t>26006828454938942</t>
  </si>
  <si>
    <t>26007538562600098</t>
  </si>
  <si>
    <t>26004475541344540</t>
  </si>
  <si>
    <t>26002405818566734</t>
  </si>
  <si>
    <t>26004585960368748</t>
  </si>
  <si>
    <t>26006152263239892</t>
  </si>
  <si>
    <t>26002546272256067</t>
  </si>
  <si>
    <t>26001456588466836</t>
  </si>
  <si>
    <t>26003629742264018</t>
  </si>
  <si>
    <t>26003041992579883</t>
  </si>
  <si>
    <t>26006542345139325</t>
  </si>
  <si>
    <t>26004497599055242</t>
  </si>
  <si>
    <t>26007497472374318</t>
  </si>
  <si>
    <t>26005816263165734</t>
  </si>
  <si>
    <t>26003636296031136</t>
  </si>
  <si>
    <t>26009780532900253</t>
  </si>
  <si>
    <t>26009140505221821</t>
  </si>
  <si>
    <t>26008618949076566</t>
  </si>
  <si>
    <t>26002539046249321</t>
  </si>
  <si>
    <t>26008210690874676</t>
  </si>
  <si>
    <t>26006310054463605</t>
  </si>
  <si>
    <t>26001444325556211</t>
  </si>
  <si>
    <t>26008760259628543</t>
  </si>
  <si>
    <t>26008401856901585</t>
  </si>
  <si>
    <t>26006407011792608</t>
  </si>
  <si>
    <t>26003997890603368</t>
  </si>
  <si>
    <t>26005301562618594</t>
  </si>
  <si>
    <t>26001843147665769</t>
  </si>
  <si>
    <t>26008754853803947</t>
  </si>
  <si>
    <t>26009010841761309</t>
  </si>
  <si>
    <t>26009853732680287</t>
  </si>
  <si>
    <t>26004565359615093</t>
  </si>
  <si>
    <t>26007426495804586</t>
  </si>
  <si>
    <t>26008078466878943</t>
  </si>
  <si>
    <t>26009576437891684</t>
  </si>
  <si>
    <t>26004081557007384</t>
  </si>
  <si>
    <t>26009486715668463</t>
  </si>
  <si>
    <t>26008438450298306</t>
  </si>
  <si>
    <t>26001056805080092</t>
  </si>
  <si>
    <t>26004807199489842</t>
  </si>
  <si>
    <t>26003102866077058</t>
  </si>
  <si>
    <t>26001485980206737</t>
  </si>
  <si>
    <t>26009514722781166</t>
  </si>
  <si>
    <t>26009909457932317</t>
  </si>
  <si>
    <t>26003922070511666</t>
  </si>
  <si>
    <t>26001240755927656</t>
  </si>
  <si>
    <t>26008207173515186</t>
  </si>
  <si>
    <t>26002490330536224</t>
  </si>
  <si>
    <t>26006950150381915</t>
  </si>
  <si>
    <t>26005305349493933</t>
  </si>
  <si>
    <t>26009757303668066</t>
  </si>
  <si>
    <t>26001272606834671</t>
  </si>
  <si>
    <t>26004295790188133</t>
  </si>
  <si>
    <t>26007464601962104</t>
  </si>
  <si>
    <t>26005167510181973</t>
  </si>
  <si>
    <t>26007733721115772</t>
  </si>
  <si>
    <t>26004242848412856</t>
  </si>
  <si>
    <t>26002082534549339</t>
  </si>
  <si>
    <t>26004468771131546</t>
  </si>
  <si>
    <t>26002563080147117</t>
  </si>
  <si>
    <t>26005088600634148</t>
  </si>
  <si>
    <t>26004340028461478</t>
  </si>
  <si>
    <t>26009979743765102</t>
  </si>
  <si>
    <t>26002245799433394</t>
  </si>
  <si>
    <t>26002463277536692</t>
  </si>
  <si>
    <t>26009369518871822</t>
  </si>
  <si>
    <t>26002180702253373</t>
  </si>
  <si>
    <t>26006129979499019</t>
  </si>
  <si>
    <t>26007043599701008</t>
  </si>
  <si>
    <t>26007055311936143</t>
  </si>
  <si>
    <t>26004648147726396</t>
  </si>
  <si>
    <t>26004198468881231</t>
  </si>
  <si>
    <t>26009393098468107</t>
  </si>
  <si>
    <t>26001489831998850</t>
  </si>
  <si>
    <t>26003297600259859</t>
  </si>
  <si>
    <t>26002071770865330</t>
  </si>
  <si>
    <t>26001363628590492</t>
  </si>
  <si>
    <t>26002464184189703</t>
  </si>
  <si>
    <t>26009611047826888</t>
  </si>
  <si>
    <t>26003440786846419</t>
  </si>
  <si>
    <t>26006883790562620</t>
  </si>
  <si>
    <t>26002522921582279</t>
  </si>
  <si>
    <t>26008453802973559</t>
  </si>
  <si>
    <t>26001630068738508</t>
  </si>
  <si>
    <t>26007500051466000</t>
  </si>
  <si>
    <t>26003355225051969</t>
  </si>
  <si>
    <t>26002519263199373</t>
  </si>
  <si>
    <t>26005597186163677</t>
  </si>
  <si>
    <t>26009180513533082</t>
  </si>
  <si>
    <t>26008792447407798</t>
  </si>
  <si>
    <t>26001652840432337</t>
  </si>
  <si>
    <t>26001492424103569</t>
  </si>
  <si>
    <t>26007384034175632</t>
  </si>
  <si>
    <t>26004083494463346</t>
  </si>
  <si>
    <t>26005974673502099</t>
  </si>
  <si>
    <t>26004614993374830</t>
  </si>
  <si>
    <t>26007361777526680</t>
  </si>
  <si>
    <t>26006900931888054</t>
  </si>
  <si>
    <t>26008856445074826</t>
  </si>
  <si>
    <t>26008729252738107</t>
  </si>
  <si>
    <t>26003817941279518</t>
  </si>
  <si>
    <t>26009720160135198</t>
  </si>
  <si>
    <t>26007649823340316</t>
  </si>
  <si>
    <t>26009950794738888</t>
  </si>
  <si>
    <t>26003832030281082</t>
  </si>
  <si>
    <t>26003245225904186</t>
  </si>
  <si>
    <t>26008994735402195</t>
  </si>
  <si>
    <t>26002349926500093</t>
  </si>
  <si>
    <t>26005251174505024</t>
  </si>
  <si>
    <t>26007568245239427</t>
  </si>
  <si>
    <t>26007752909407842</t>
  </si>
  <si>
    <t>26003570224096906</t>
  </si>
  <si>
    <t>26002618462424847</t>
  </si>
  <si>
    <t>26008026080916475</t>
  </si>
  <si>
    <t>26003653665834047</t>
  </si>
  <si>
    <t>26006160196457586</t>
  </si>
  <si>
    <t>26008692601813075</t>
  </si>
  <si>
    <t>26002932136993244</t>
  </si>
  <si>
    <t>26008138542256182</t>
  </si>
  <si>
    <t>26006961976734431</t>
  </si>
  <si>
    <t>26005235405670133</t>
  </si>
  <si>
    <t>26009180861332421</t>
  </si>
  <si>
    <t>26006045174629256</t>
  </si>
  <si>
    <t>26002076548300091</t>
  </si>
  <si>
    <t>26004287646818437</t>
  </si>
  <si>
    <t>26008891542796598</t>
  </si>
  <si>
    <t>26009860377378000</t>
  </si>
  <si>
    <t>26004568446753080</t>
  </si>
  <si>
    <t>26007353256609036</t>
  </si>
  <si>
    <t>26008426597526026</t>
  </si>
  <si>
    <t>26005802015103565</t>
  </si>
  <si>
    <t>26008710404215966</t>
  </si>
  <si>
    <t>26005131479921625</t>
  </si>
  <si>
    <t>26008653327704247</t>
  </si>
  <si>
    <t>26005045383251975</t>
  </si>
  <si>
    <t>26005267812950397</t>
  </si>
  <si>
    <t>26006978732077458</t>
  </si>
  <si>
    <t>26008903226654901</t>
  </si>
  <si>
    <t>26007602620775703</t>
  </si>
  <si>
    <t>26009372885080510</t>
  </si>
  <si>
    <t>26007801775490279</t>
  </si>
  <si>
    <t>26004920627226019</t>
  </si>
  <si>
    <t>26007903550581221</t>
  </si>
  <si>
    <t>26001191363357188</t>
  </si>
  <si>
    <t>26005675323582104</t>
  </si>
  <si>
    <t>26003626424661483</t>
  </si>
  <si>
    <t>26005387430839794</t>
  </si>
  <si>
    <t>26006082007724279</t>
  </si>
  <si>
    <t>26002119724292698</t>
  </si>
  <si>
    <t>26007041355164137</t>
  </si>
  <si>
    <t>26009107190924427</t>
  </si>
  <si>
    <t>26008574889300962</t>
  </si>
  <si>
    <t>26008398078000396</t>
  </si>
  <si>
    <t>26009092312730885</t>
  </si>
  <si>
    <t>26005749855373980</t>
  </si>
  <si>
    <t>26003506504771295</t>
  </si>
  <si>
    <t>26006942728442832</t>
  </si>
  <si>
    <t>26001329825398179</t>
  </si>
  <si>
    <t>26003724407115141</t>
  </si>
  <si>
    <t>26005824490036597</t>
  </si>
  <si>
    <t>26001227031205818</t>
  </si>
  <si>
    <t>26005015657036876</t>
  </si>
  <si>
    <t>26009304300154690</t>
  </si>
  <si>
    <t>26004843788705410</t>
  </si>
  <si>
    <t>26005791149179097</t>
  </si>
  <si>
    <t>26006390727283818</t>
  </si>
  <si>
    <t>26004413374669256</t>
  </si>
  <si>
    <t>26005580537808186</t>
  </si>
  <si>
    <t>26004826445613318</t>
  </si>
  <si>
    <t>26007548323974440</t>
  </si>
  <si>
    <t>26006168452435438</t>
  </si>
  <si>
    <t>26009562124243875</t>
  </si>
  <si>
    <t>26009301457576912</t>
  </si>
  <si>
    <t>26005371826967804</t>
  </si>
  <si>
    <t>26008558277664249</t>
  </si>
  <si>
    <t>26004218086416739</t>
  </si>
  <si>
    <t>26009998096223580</t>
  </si>
  <si>
    <t>26004102802204705</t>
  </si>
  <si>
    <t>26001294905717414</t>
  </si>
  <si>
    <t>26005493427301734</t>
  </si>
  <si>
    <t>26008866441662802</t>
  </si>
  <si>
    <t>26001116064056818</t>
  </si>
  <si>
    <t>26004916965104345</t>
  </si>
  <si>
    <t>26008814968472540</t>
  </si>
  <si>
    <t>26009845832824560</t>
  </si>
  <si>
    <t>26008709913058693</t>
  </si>
  <si>
    <t>26004049313320052</t>
  </si>
  <si>
    <t>26004346216063001</t>
  </si>
  <si>
    <t>26008696752792130</t>
  </si>
  <si>
    <t>26005438067265977</t>
  </si>
  <si>
    <t>26005267738270504</t>
  </si>
  <si>
    <t>26003764618265109</t>
  </si>
  <si>
    <t>26006748089632687</t>
  </si>
  <si>
    <t>26009957708383985</t>
  </si>
  <si>
    <t>26007858650656275</t>
  </si>
  <si>
    <t>26004158568153338</t>
  </si>
  <si>
    <t>26008298888495565</t>
  </si>
  <si>
    <t>26001889140223823</t>
  </si>
  <si>
    <t>26005284787817576</t>
  </si>
  <si>
    <t>26004799016031302</t>
  </si>
  <si>
    <t>26007085901128350</t>
  </si>
  <si>
    <t>26008896058936160</t>
  </si>
  <si>
    <t>26004162420305719</t>
  </si>
  <si>
    <t>26008544221212644</t>
  </si>
  <si>
    <t>26003055574014783</t>
  </si>
  <si>
    <t>26004745289676471</t>
  </si>
  <si>
    <t>26007458617212993</t>
  </si>
  <si>
    <t>26005137446024802</t>
  </si>
  <si>
    <t>26003757521311537</t>
  </si>
  <si>
    <t>26001008574877867</t>
  </si>
  <si>
    <t>26002756459674759</t>
  </si>
  <si>
    <t>26008651615731589</t>
  </si>
  <si>
    <t>26007432567960829</t>
  </si>
  <si>
    <t>26009260199623272</t>
  </si>
  <si>
    <t>26001182609026343</t>
  </si>
  <si>
    <t>26005904993364099</t>
  </si>
  <si>
    <t>26001490854937816</t>
  </si>
  <si>
    <t>26006094478082902</t>
  </si>
  <si>
    <t>26003299951569116</t>
  </si>
  <si>
    <t>26005140287217258</t>
  </si>
  <si>
    <t>26002808600188544</t>
  </si>
  <si>
    <t>26002427534240245</t>
  </si>
  <si>
    <t>26009249644773128</t>
  </si>
  <si>
    <t>26003138882479501</t>
  </si>
  <si>
    <t>26009910086974994</t>
  </si>
  <si>
    <t>26007705598901525</t>
  </si>
  <si>
    <t>26001092852437693</t>
  </si>
  <si>
    <t>26009582483820674</t>
  </si>
  <si>
    <t>26003759798104966</t>
  </si>
  <si>
    <t>26004949334879756</t>
  </si>
  <si>
    <t>26004373878859264</t>
  </si>
  <si>
    <t>26006066668037072</t>
  </si>
  <si>
    <t>26002524197379340</t>
  </si>
  <si>
    <t>26005442694368538</t>
  </si>
  <si>
    <t>26009353671824732</t>
  </si>
  <si>
    <t>26008025623951906</t>
  </si>
  <si>
    <t>26007280006023840</t>
  </si>
  <si>
    <t>26005067096844167</t>
  </si>
  <si>
    <t>26001333358279749</t>
  </si>
  <si>
    <t>26001678279769038</t>
  </si>
  <si>
    <t>26007830408308360</t>
  </si>
  <si>
    <t>26009597148501552</t>
  </si>
  <si>
    <t>26005798298999369</t>
  </si>
  <si>
    <t>26005408117125731</t>
  </si>
  <si>
    <t>26005581209959412</t>
  </si>
  <si>
    <t>26009006410861292</t>
  </si>
  <si>
    <t>26009055411188821</t>
  </si>
  <si>
    <t>26007473272256498</t>
  </si>
  <si>
    <t>26003022323805591</t>
  </si>
  <si>
    <t>26003351928216108</t>
  </si>
  <si>
    <t>26006535424064738</t>
  </si>
  <si>
    <t>26009119582688061</t>
  </si>
  <si>
    <t>26008173806640263</t>
  </si>
  <si>
    <t>26001319999821063</t>
  </si>
  <si>
    <t>26007809833635940</t>
  </si>
  <si>
    <t>26009508740660868</t>
  </si>
  <si>
    <t>26009102711827581</t>
  </si>
  <si>
    <t>26002565195304497</t>
  </si>
  <si>
    <t>26002644812880028</t>
  </si>
  <si>
    <t>26009170653417846</t>
  </si>
  <si>
    <t>26006911058870391</t>
  </si>
  <si>
    <t>26007325642075674</t>
  </si>
  <si>
    <t>26008032104604489</t>
  </si>
  <si>
    <t>26006034126058224</t>
  </si>
  <si>
    <t>26003218638251031</t>
  </si>
  <si>
    <t>26007581400254347</t>
  </si>
  <si>
    <t>26004774962817165</t>
  </si>
  <si>
    <t>26009175132799665</t>
  </si>
  <si>
    <t>26001155488028896</t>
  </si>
  <si>
    <t>26004614151436529</t>
  </si>
  <si>
    <t>26002704180367920</t>
  </si>
  <si>
    <t>26001607157945061</t>
  </si>
  <si>
    <t>26006242959018133</t>
  </si>
  <si>
    <t>26002332690466502</t>
  </si>
  <si>
    <t>26003389557307649</t>
  </si>
  <si>
    <t>26004431776385940</t>
  </si>
  <si>
    <t>26002747534865676</t>
  </si>
  <si>
    <t>26001355116707024</t>
  </si>
  <si>
    <t>26001001556891840</t>
  </si>
  <si>
    <t>26008269565537962</t>
  </si>
  <si>
    <t>26004705093791997</t>
  </si>
  <si>
    <t>26007437252786809</t>
  </si>
  <si>
    <t>26009784611184954</t>
  </si>
  <si>
    <t>26002982402903195</t>
  </si>
  <si>
    <t>26005514444578276</t>
  </si>
  <si>
    <t>26009003698494659</t>
  </si>
  <si>
    <t>26002033943147999</t>
  </si>
  <si>
    <t>26009839014931752</t>
  </si>
  <si>
    <t>26009963509929570</t>
  </si>
  <si>
    <t>26008647054312238</t>
  </si>
  <si>
    <t>26009897984879028</t>
  </si>
  <si>
    <t>26006002633233322</t>
  </si>
  <si>
    <t>26001741979825909</t>
  </si>
  <si>
    <t>26008425293707428</t>
  </si>
  <si>
    <t>26005667013134461</t>
  </si>
  <si>
    <t>26003773023242216</t>
  </si>
  <si>
    <t>26008025810112159</t>
  </si>
  <si>
    <t>26009990341363855</t>
  </si>
  <si>
    <t>26003427313497572</t>
  </si>
  <si>
    <t>26007247008928598</t>
  </si>
  <si>
    <t>26001027900694285</t>
  </si>
  <si>
    <t>26008367223029362</t>
  </si>
  <si>
    <t>26007715157701060</t>
  </si>
  <si>
    <t>26003048960586201</t>
  </si>
  <si>
    <t>26008338881291557</t>
  </si>
  <si>
    <t>26008410926089784</t>
  </si>
  <si>
    <t>26003360990576188</t>
  </si>
  <si>
    <t>26003765153487670</t>
  </si>
  <si>
    <t>26006239544183457</t>
  </si>
  <si>
    <t>26004327031566021</t>
  </si>
  <si>
    <t>26001279898302971</t>
  </si>
  <si>
    <t>26009692199961050</t>
  </si>
  <si>
    <t>26005793016691370</t>
  </si>
  <si>
    <t>26009671945691672</t>
  </si>
  <si>
    <t>26008717622057882</t>
  </si>
  <si>
    <t>26006356548947998</t>
  </si>
  <si>
    <t>26005967761530150</t>
  </si>
  <si>
    <t>26006575572731069</t>
  </si>
  <si>
    <t>26007784173244332</t>
  </si>
  <si>
    <t>26004847457279720</t>
  </si>
  <si>
    <t>26008535875529093</t>
  </si>
  <si>
    <t>26005339093668693</t>
  </si>
  <si>
    <t>26006383632618126</t>
  </si>
  <si>
    <t>26008585225284265</t>
  </si>
  <si>
    <t>26001375754246566</t>
  </si>
  <si>
    <t>26003160335363522</t>
  </si>
  <si>
    <t>26008540363871686</t>
  </si>
  <si>
    <t>26008088474177337</t>
  </si>
  <si>
    <t>26007848989799932</t>
  </si>
  <si>
    <t>26003749615261376</t>
  </si>
  <si>
    <t>26004203894621797</t>
  </si>
  <si>
    <t>26007054243121408</t>
  </si>
  <si>
    <t>26001118672711331</t>
  </si>
  <si>
    <t>26002731495648081</t>
  </si>
  <si>
    <t>26003578793046028</t>
  </si>
  <si>
    <t>26009408678072228</t>
  </si>
  <si>
    <t>26008052903260553</t>
  </si>
  <si>
    <t>26009201675531733</t>
  </si>
  <si>
    <t>26009856084002841</t>
  </si>
  <si>
    <t>26002589431729078</t>
  </si>
  <si>
    <t>26006394198676803</t>
  </si>
  <si>
    <t>26004236399290633</t>
  </si>
  <si>
    <t>26005120933017734</t>
  </si>
  <si>
    <t>26006967943403446</t>
  </si>
  <si>
    <t>26006903215481470</t>
  </si>
  <si>
    <t>26008149606319857</t>
  </si>
  <si>
    <t>26008708307441597</t>
  </si>
  <si>
    <t>26001722306916383</t>
  </si>
  <si>
    <t>26002732554157671</t>
  </si>
  <si>
    <t>26001403424746402</t>
  </si>
  <si>
    <t>26002980106057479</t>
  </si>
  <si>
    <t>26001326172413728</t>
  </si>
  <si>
    <t>26006403274355540</t>
  </si>
  <si>
    <t>26006255453706448</t>
  </si>
  <si>
    <t>26003493706470424</t>
  </si>
  <si>
    <t>26007602718344137</t>
  </si>
  <si>
    <t>26001036734097506</t>
  </si>
  <si>
    <t>26007367012561720</t>
  </si>
  <si>
    <t>26009711612383423</t>
  </si>
  <si>
    <t>26002590496524656</t>
  </si>
  <si>
    <t>26009775583730838</t>
  </si>
  <si>
    <t>26001521125617738</t>
  </si>
  <si>
    <t>26008500452931181</t>
  </si>
  <si>
    <t>26004481223151631</t>
  </si>
  <si>
    <t>26005825468420742</t>
  </si>
  <si>
    <t>26009870999935918</t>
  </si>
  <si>
    <t>26002521084619358</t>
  </si>
  <si>
    <t>26003204843538563</t>
  </si>
  <si>
    <t>26003975112651421</t>
  </si>
  <si>
    <t>26002620825338362</t>
  </si>
  <si>
    <t>26009196527329736</t>
  </si>
  <si>
    <t>26009141972061947</t>
  </si>
  <si>
    <t>26002802625281728</t>
  </si>
  <si>
    <t>26008768490638487</t>
  </si>
  <si>
    <t>26008130262683085</t>
  </si>
  <si>
    <t>26003675999891410</t>
  </si>
  <si>
    <t>26009603625961442</t>
  </si>
  <si>
    <t>26006069343090574</t>
  </si>
  <si>
    <t>26004910092782070</t>
  </si>
  <si>
    <t>26002676324478380</t>
  </si>
  <si>
    <t>26005741584977273</t>
  </si>
  <si>
    <t>26006683243061512</t>
  </si>
  <si>
    <t>26007193178892981</t>
  </si>
  <si>
    <t>26002716224172996</t>
  </si>
  <si>
    <t>26009815748850515</t>
  </si>
  <si>
    <t>26005078516579457</t>
  </si>
  <si>
    <t>26003091822135003</t>
  </si>
  <si>
    <t>26001903352572635</t>
  </si>
  <si>
    <t>26009275392537313</t>
  </si>
  <si>
    <t>26006428887983961</t>
  </si>
  <si>
    <t>26002157347906515</t>
  </si>
  <si>
    <t>26006693179636917</t>
  </si>
  <si>
    <t>26002561298874189</t>
  </si>
  <si>
    <t>26003827183794109</t>
  </si>
  <si>
    <t>26002485610541961</t>
  </si>
  <si>
    <t>26002049003819809</t>
  </si>
  <si>
    <t>26001840701727914</t>
  </si>
  <si>
    <t>26005749276489526</t>
  </si>
  <si>
    <t>26002775194378934</t>
  </si>
  <si>
    <t>26006185403297296</t>
  </si>
  <si>
    <t>26004772119214329</t>
  </si>
  <si>
    <t>26003710428373413</t>
  </si>
  <si>
    <t>26007774238257695</t>
  </si>
  <si>
    <t>26006378676516547</t>
  </si>
  <si>
    <t>26008080107530568</t>
  </si>
  <si>
    <t>26006590590406303</t>
  </si>
  <si>
    <t>26002083162648583</t>
  </si>
  <si>
    <t>26005576799578300</t>
  </si>
  <si>
    <t>26007173439144089</t>
  </si>
  <si>
    <t>26002034653418276</t>
  </si>
  <si>
    <t>26009083245761017</t>
  </si>
  <si>
    <t>26005927287629283</t>
  </si>
  <si>
    <t>26001575953165855</t>
  </si>
  <si>
    <t>26003643489041402</t>
  </si>
  <si>
    <t>26005772628122793</t>
  </si>
  <si>
    <t>26005718822972943</t>
  </si>
  <si>
    <t>26008126690992121</t>
  </si>
  <si>
    <t>26001353878784954</t>
  </si>
  <si>
    <t>26003849930360921</t>
  </si>
  <si>
    <t>26008528406323023</t>
  </si>
  <si>
    <t>26006625503084647</t>
  </si>
  <si>
    <t>26007327577374197</t>
  </si>
  <si>
    <t>26001007183675932</t>
  </si>
  <si>
    <t>26003073621425054</t>
  </si>
  <si>
    <t>26003876005828492</t>
  </si>
  <si>
    <t>26006614590719783</t>
  </si>
  <si>
    <t>26009658192848335</t>
  </si>
  <si>
    <t>26001242177309855</t>
  </si>
  <si>
    <t>26005943615516339</t>
  </si>
  <si>
    <t>26004907731205487</t>
  </si>
  <si>
    <t>26009739805838414</t>
  </si>
  <si>
    <t>26007896978531495</t>
  </si>
  <si>
    <t>26009766357895206</t>
  </si>
  <si>
    <t>26002314368079615</t>
  </si>
  <si>
    <t>26005012009251101</t>
  </si>
  <si>
    <t>26009299089619463</t>
  </si>
  <si>
    <t>26005497844665404</t>
  </si>
  <si>
    <t>26001870819024773</t>
  </si>
  <si>
    <t>26008297212020921</t>
  </si>
  <si>
    <t>26009447783740675</t>
  </si>
  <si>
    <t>26006564051822167</t>
  </si>
  <si>
    <t>26001260140257609</t>
  </si>
  <si>
    <t>26007513623080914</t>
  </si>
  <si>
    <t>26002779109638677</t>
  </si>
  <si>
    <t>26002165376797802</t>
  </si>
  <si>
    <t>26003571035491025</t>
  </si>
  <si>
    <t>26005133686931254</t>
  </si>
  <si>
    <t>26003831115203069</t>
  </si>
  <si>
    <t>26008980458356774</t>
  </si>
  <si>
    <t>26009960193873155</t>
  </si>
  <si>
    <t>26007783674370490</t>
  </si>
  <si>
    <t>26003089120340650</t>
  </si>
  <si>
    <t>26005009463240385</t>
  </si>
  <si>
    <t>26008032373625963</t>
  </si>
  <si>
    <t>26003332180102801</t>
  </si>
  <si>
    <t>26008295135639819</t>
  </si>
  <si>
    <t>26002004443530740</t>
  </si>
  <si>
    <t>26008102972116871</t>
  </si>
  <si>
    <t>26005014406383352</t>
  </si>
  <si>
    <t>26003752909956948</t>
  </si>
  <si>
    <t>26006392332859080</t>
  </si>
  <si>
    <t>26007363553882550</t>
  </si>
  <si>
    <t>26003763040464930</t>
  </si>
  <si>
    <t>26007011086086179</t>
  </si>
  <si>
    <t>26002098629063540</t>
  </si>
  <si>
    <t>26003000351049666</t>
  </si>
  <si>
    <t>26009525258785683</t>
  </si>
  <si>
    <t>26002360129634511</t>
  </si>
  <si>
    <t>26009228694178118</t>
  </si>
  <si>
    <t>26002512292236034</t>
  </si>
  <si>
    <t>26007437966145612</t>
  </si>
  <si>
    <t>26007909683752251</t>
  </si>
  <si>
    <t>26001103094466183</t>
  </si>
  <si>
    <t>26004968390042676</t>
  </si>
  <si>
    <t>26004659121221099</t>
  </si>
  <si>
    <t>26005369265119132</t>
  </si>
  <si>
    <t>26006931230436033</t>
  </si>
  <si>
    <t>26009639858661862</t>
  </si>
  <si>
    <t>26004245666527344</t>
  </si>
  <si>
    <t>26009996285792595</t>
  </si>
  <si>
    <t>26009134158940670</t>
  </si>
  <si>
    <t>26009183358604183</t>
  </si>
  <si>
    <t>26004353822379988</t>
  </si>
  <si>
    <t>26006164782032266</t>
  </si>
  <si>
    <t>26003304486551335</t>
  </si>
  <si>
    <t>26005115246444781</t>
  </si>
  <si>
    <t>26001377324333594</t>
  </si>
  <si>
    <t>26002945489015275</t>
  </si>
  <si>
    <t>26008985394351819</t>
  </si>
  <si>
    <t>26008112199751652</t>
  </si>
  <si>
    <t>26007168466731019</t>
  </si>
  <si>
    <t>26004818907537579</t>
  </si>
  <si>
    <t>26002825366968108</t>
  </si>
  <si>
    <t>26001234310015650</t>
  </si>
  <si>
    <t>26001042701464342</t>
  </si>
  <si>
    <t>26006880660966771</t>
  </si>
  <si>
    <t>26004859787539486</t>
  </si>
  <si>
    <t>26001835970357283</t>
  </si>
  <si>
    <t>26003342626069197</t>
  </si>
  <si>
    <t>26007522926439114</t>
  </si>
  <si>
    <t>26004469762212703</t>
  </si>
  <si>
    <t>26007043952820636</t>
  </si>
  <si>
    <t>26009248743705915</t>
  </si>
  <si>
    <t>26002054992140743</t>
  </si>
  <si>
    <t>26002139075751368</t>
  </si>
  <si>
    <t>26007251895079923</t>
  </si>
  <si>
    <t>26002930413501454</t>
  </si>
  <si>
    <t>26004323411015162</t>
  </si>
  <si>
    <t>26006758779618963</t>
  </si>
  <si>
    <t>26005032425239908</t>
  </si>
  <si>
    <t>26004945926290126</t>
  </si>
  <si>
    <t>26005948899170068</t>
  </si>
  <si>
    <t>26003006840372287</t>
  </si>
  <si>
    <t>26002983198104861</t>
  </si>
  <si>
    <t>26008815765892901</t>
  </si>
  <si>
    <t>26004275536199296</t>
  </si>
  <si>
    <t>26002043242024051</t>
  </si>
  <si>
    <t>26008274271255431</t>
  </si>
  <si>
    <t>26009032849516845</t>
  </si>
  <si>
    <t>26004649248676521</t>
  </si>
  <si>
    <t>26003107898986149</t>
  </si>
  <si>
    <t>26004104302699872</t>
  </si>
  <si>
    <t>26003120614787597</t>
  </si>
  <si>
    <t>26002322749312041</t>
  </si>
  <si>
    <t>26004767586604287</t>
  </si>
  <si>
    <t>26002345801338045</t>
  </si>
  <si>
    <t>26002765199376825</t>
  </si>
  <si>
    <t>26007090666316478</t>
  </si>
  <si>
    <t>26008406230031927</t>
  </si>
  <si>
    <t>26009989181615520</t>
  </si>
  <si>
    <t>26005581415749078</t>
  </si>
  <si>
    <t>26005641897670270</t>
  </si>
  <si>
    <t>26002832531641274</t>
  </si>
  <si>
    <t>26002624338319804</t>
  </si>
  <si>
    <t>26003828022338326</t>
  </si>
  <si>
    <t>26002725784277561</t>
  </si>
  <si>
    <t>26007115533414551</t>
  </si>
  <si>
    <t>26007409114875667</t>
  </si>
  <si>
    <t>26005879507836960</t>
  </si>
  <si>
    <t>26007777660643972</t>
  </si>
  <si>
    <t>26008990774858029</t>
  </si>
  <si>
    <t>26003742348397588</t>
  </si>
  <si>
    <t>26005586112412400</t>
  </si>
  <si>
    <t>26009809048865024</t>
  </si>
  <si>
    <t>26002046929716740</t>
  </si>
  <si>
    <t>26009686614231705</t>
  </si>
  <si>
    <t>26004504843067027</t>
  </si>
  <si>
    <t>26005911790255851</t>
  </si>
  <si>
    <t>26008290507801138</t>
  </si>
  <si>
    <t>26009715498019736</t>
  </si>
  <si>
    <t>26007495294411674</t>
  </si>
  <si>
    <t>26003375297648943</t>
  </si>
  <si>
    <t>26003613310498034</t>
  </si>
  <si>
    <t>26009002415033685</t>
  </si>
  <si>
    <t>26007747694886631</t>
  </si>
  <si>
    <t>26001346880581126</t>
  </si>
  <si>
    <t>26003942551580834</t>
  </si>
  <si>
    <t>26004142680693310</t>
  </si>
  <si>
    <t>26009294548404612</t>
  </si>
  <si>
    <t>26008610927095328</t>
  </si>
  <si>
    <t>26002632590333166</t>
  </si>
  <si>
    <t>26009273009249420</t>
  </si>
  <si>
    <t>26003409247439088</t>
  </si>
  <si>
    <t>26003776473044064</t>
  </si>
  <si>
    <t>26002105861141236</t>
  </si>
  <si>
    <t>26003313805368721</t>
  </si>
  <si>
    <t>26005466388100456</t>
  </si>
  <si>
    <t>26006509268103631</t>
  </si>
  <si>
    <t>26005131092018828</t>
  </si>
  <si>
    <t>26007534411555731</t>
  </si>
  <si>
    <t>26002852413713825</t>
  </si>
  <si>
    <t>26005181575345184</t>
  </si>
  <si>
    <t>26001711304760482</t>
  </si>
  <si>
    <t>26003435925453782</t>
  </si>
  <si>
    <t>26002438151524361</t>
  </si>
  <si>
    <t>26005412258047841</t>
  </si>
  <si>
    <t>26005709192081199</t>
  </si>
  <si>
    <t>26004135171988635</t>
  </si>
  <si>
    <t>26003504446476909</t>
  </si>
  <si>
    <t>26006699129516610</t>
  </si>
  <si>
    <t>26003651070037571</t>
  </si>
  <si>
    <t>26008705126442511</t>
  </si>
  <si>
    <t>26008138445034412</t>
  </si>
  <si>
    <t>26008378309873122</t>
  </si>
  <si>
    <t>26008858856789696</t>
  </si>
  <si>
    <t>26001375817742544</t>
  </si>
  <si>
    <t>26005078399643886</t>
  </si>
  <si>
    <t>26002690205324846</t>
  </si>
  <si>
    <t>26008155889133846</t>
  </si>
  <si>
    <t>26002897936903556</t>
  </si>
  <si>
    <t>26002317010585875</t>
  </si>
  <si>
    <t>26009120021328801</t>
  </si>
  <si>
    <t>26008240322990523</t>
  </si>
  <si>
    <t>26009440656641893</t>
  </si>
  <si>
    <t>26002418192650039</t>
  </si>
  <si>
    <t>26006994756572810</t>
  </si>
  <si>
    <t>26006196282835175</t>
  </si>
  <si>
    <t>26007649061138799</t>
  </si>
  <si>
    <t>26006602449021242</t>
  </si>
  <si>
    <t>26003922926031167</t>
  </si>
  <si>
    <t>26006967098976285</t>
  </si>
  <si>
    <t>26005071078596730</t>
  </si>
  <si>
    <t>26006706521678285</t>
  </si>
  <si>
    <t>26001847577518887</t>
  </si>
  <si>
    <t>26005927625473226</t>
  </si>
  <si>
    <t>26001728096792316</t>
  </si>
  <si>
    <t>26009159315854522</t>
  </si>
  <si>
    <t>26001719426850048</t>
  </si>
  <si>
    <t>26002237025535548</t>
  </si>
  <si>
    <t>26006109825550303</t>
  </si>
  <si>
    <t>26004499384270590</t>
  </si>
  <si>
    <t>26008723869829863</t>
  </si>
  <si>
    <t>26003596030253992</t>
  </si>
  <si>
    <t>26009644339055455</t>
  </si>
  <si>
    <t>26008286787467455</t>
  </si>
  <si>
    <t>26004208955228186</t>
  </si>
  <si>
    <t>26005111792162925</t>
  </si>
  <si>
    <t>26004967266314138</t>
  </si>
  <si>
    <t>26008038158272584</t>
  </si>
  <si>
    <t>26003902047542831</t>
  </si>
  <si>
    <t>26003203146017189</t>
  </si>
  <si>
    <t>26006258596666135</t>
  </si>
  <si>
    <t>26003892776037295</t>
  </si>
  <si>
    <t>26003553585767563</t>
  </si>
  <si>
    <t>26001599231325925</t>
  </si>
  <si>
    <t>26001341136724956</t>
  </si>
  <si>
    <t>26004404510822419</t>
  </si>
  <si>
    <t>26003692982567470</t>
  </si>
  <si>
    <t>26003783539470382</t>
  </si>
  <si>
    <t>26007595755676405</t>
  </si>
  <si>
    <t>26006177984383628</t>
  </si>
  <si>
    <t>26008877771699806</t>
  </si>
  <si>
    <t>26004618348004797</t>
  </si>
  <si>
    <t>26007617325384727</t>
  </si>
  <si>
    <t>26001861741473883</t>
  </si>
  <si>
    <t>26003200457557296</t>
  </si>
  <si>
    <t>26009012284133763</t>
  </si>
  <si>
    <t>26005672694813478</t>
  </si>
  <si>
    <t>26001009111527458</t>
  </si>
  <si>
    <t>26001775429621626</t>
  </si>
  <si>
    <t>26005919683926593</t>
  </si>
  <si>
    <t>26001929199551259</t>
  </si>
  <si>
    <t>26001542712315901</t>
  </si>
  <si>
    <t>26002319305924011</t>
  </si>
  <si>
    <t>26007143576545283</t>
  </si>
  <si>
    <t>26006371258255705</t>
  </si>
  <si>
    <t>26005302211696837</t>
  </si>
  <si>
    <t>26009650833495685</t>
  </si>
  <si>
    <t>26008839764881116</t>
  </si>
  <si>
    <t>26005253038016414</t>
  </si>
  <si>
    <t>26008820061125739</t>
  </si>
  <si>
    <t>26008900857315454</t>
  </si>
  <si>
    <t>26001581805432943</t>
  </si>
  <si>
    <t>26004438151636653</t>
  </si>
  <si>
    <t>26001215897566492</t>
  </si>
  <si>
    <t>26006204514771685</t>
  </si>
  <si>
    <t>26002450216912601</t>
  </si>
  <si>
    <t>26002586702838862</t>
  </si>
  <si>
    <t>26009274202411891</t>
  </si>
  <si>
    <t>26003136957835235</t>
  </si>
  <si>
    <t>26008638176955565</t>
  </si>
  <si>
    <t>26006371115727104</t>
  </si>
  <si>
    <t>26009010119210380</t>
  </si>
  <si>
    <t>26004177651236095</t>
  </si>
  <si>
    <t>26002988442091038</t>
  </si>
  <si>
    <t>26006812190507711</t>
  </si>
  <si>
    <t>26001290326376100</t>
  </si>
  <si>
    <t>26008013994687671</t>
  </si>
  <si>
    <t>26001484124085402</t>
  </si>
  <si>
    <t>26003809832174487</t>
  </si>
  <si>
    <t>26007527905412704</t>
  </si>
  <si>
    <t>26008414360421111</t>
  </si>
  <si>
    <t>26008084840114662</t>
  </si>
  <si>
    <t>26003241305277284</t>
  </si>
  <si>
    <t>26003723409291550</t>
  </si>
  <si>
    <t>26005350347187733</t>
  </si>
  <si>
    <t>26002181831978258</t>
  </si>
  <si>
    <t>26003994703484577</t>
  </si>
  <si>
    <t>26009572559281068</t>
  </si>
  <si>
    <t>26007465270904462</t>
  </si>
  <si>
    <t>26002266925688262</t>
  </si>
  <si>
    <t>26005754270844823</t>
  </si>
  <si>
    <t>26005084476363263</t>
  </si>
  <si>
    <t>26002039229479513</t>
  </si>
  <si>
    <t>26007776939585175</t>
  </si>
  <si>
    <t>26003963906941004</t>
  </si>
  <si>
    <t>26009021980047024</t>
  </si>
  <si>
    <t>26009066196803522</t>
  </si>
  <si>
    <t>26001905269457161</t>
  </si>
  <si>
    <t>26008656351551244</t>
  </si>
  <si>
    <t>26005480112744820</t>
  </si>
  <si>
    <t>26001204096773036</t>
  </si>
  <si>
    <t>26006369226395432</t>
  </si>
  <si>
    <t>26006528869373784</t>
  </si>
  <si>
    <t>26003936852485585</t>
  </si>
  <si>
    <t>26006015368936397</t>
  </si>
  <si>
    <t>26005702865431071</t>
  </si>
  <si>
    <t>26008989174086785</t>
  </si>
  <si>
    <t>26003973757042194</t>
  </si>
  <si>
    <t>26002726864541505</t>
  </si>
  <si>
    <t>26003500912467500</t>
  </si>
  <si>
    <t>26003494369765079</t>
  </si>
  <si>
    <t>26009900976267064</t>
  </si>
  <si>
    <t>26003732510152359</t>
  </si>
  <si>
    <t>26003847535315559</t>
  </si>
  <si>
    <t>26003323336989847</t>
  </si>
  <si>
    <t>26007244127661730</t>
  </si>
  <si>
    <t>26006618147880166</t>
  </si>
  <si>
    <t>26001603003367997</t>
  </si>
  <si>
    <t>26001605110043226</t>
  </si>
  <si>
    <t>26001573915343308</t>
  </si>
  <si>
    <t>26009822913169080</t>
  </si>
  <si>
    <t>26006329576497407</t>
  </si>
  <si>
    <t>26008720875814678</t>
  </si>
  <si>
    <t>26004855253163023</t>
  </si>
  <si>
    <t>26003366679857791</t>
  </si>
  <si>
    <t>26009571118033121</t>
  </si>
  <si>
    <t>26005409302876175</t>
  </si>
  <si>
    <t>26009781561817069</t>
  </si>
  <si>
    <t>26007181808821815</t>
  </si>
  <si>
    <t>26001788786552166</t>
  </si>
  <si>
    <t>26001583798123983</t>
  </si>
  <si>
    <t>26007456987144387</t>
  </si>
  <si>
    <t>26001988491837414</t>
  </si>
  <si>
    <t>26001965376823070</t>
  </si>
  <si>
    <t>26004119535358030</t>
  </si>
  <si>
    <t>26008847952826848</t>
  </si>
  <si>
    <t>26007438509370760</t>
  </si>
  <si>
    <t>26008973372602897</t>
  </si>
  <si>
    <t>26009526371715047</t>
  </si>
  <si>
    <t>26007213897899559</t>
  </si>
  <si>
    <t>26009174292540360</t>
  </si>
  <si>
    <t>26005958523509819</t>
  </si>
  <si>
    <t>26003647989893578</t>
  </si>
  <si>
    <t>26002681837732212</t>
  </si>
  <si>
    <t>26004460623738440</t>
  </si>
  <si>
    <t>26009318550980733</t>
  </si>
  <si>
    <t>26007206273156018</t>
  </si>
  <si>
    <t>26006251772697607</t>
  </si>
  <si>
    <t>26007495010582163</t>
  </si>
  <si>
    <t>26001912089706584</t>
  </si>
  <si>
    <t>26006317775829981</t>
  </si>
  <si>
    <t>26008724730627697</t>
  </si>
  <si>
    <t>26002760773843037</t>
  </si>
  <si>
    <t>26006913980042456</t>
  </si>
  <si>
    <t>26009236275309344</t>
  </si>
  <si>
    <t>26009324657622565</t>
  </si>
  <si>
    <t>26001414168905312</t>
  </si>
  <si>
    <t>26005137354195154</t>
  </si>
  <si>
    <t>26005155992227011</t>
  </si>
  <si>
    <t>26008137009034924</t>
  </si>
  <si>
    <t>26006961806610132</t>
  </si>
  <si>
    <t>26004294103776307</t>
  </si>
  <si>
    <t>26007934851459149</t>
  </si>
  <si>
    <t>26009335123054160</t>
  </si>
  <si>
    <t>26003254988742414</t>
  </si>
  <si>
    <t>26005179909314273</t>
  </si>
  <si>
    <t>26008932576782808</t>
  </si>
  <si>
    <t>26006820322482905</t>
  </si>
  <si>
    <t>26006552287719663</t>
  </si>
  <si>
    <t>26006159524904736</t>
  </si>
  <si>
    <t>26008330832031227</t>
  </si>
  <si>
    <t>26006054423150021</t>
  </si>
  <si>
    <t>26004390280481828</t>
  </si>
  <si>
    <t>26005905827451687</t>
  </si>
  <si>
    <t>26003167727773400</t>
  </si>
  <si>
    <t>26009561352064780</t>
  </si>
  <si>
    <t>26008903939944829</t>
  </si>
  <si>
    <t>26003730623375662</t>
  </si>
  <si>
    <t>26005386665719019</t>
  </si>
  <si>
    <t>26009640865121369</t>
  </si>
  <si>
    <t>26005082616835087</t>
  </si>
  <si>
    <t>26005530941395085</t>
  </si>
  <si>
    <t>26003355040429910</t>
  </si>
  <si>
    <t>26005887681860749</t>
  </si>
  <si>
    <t>26009954811224822</t>
  </si>
  <si>
    <t>26001451699207971</t>
  </si>
  <si>
    <t>26007431003451792</t>
  </si>
  <si>
    <t>26008533994316137</t>
  </si>
  <si>
    <t>26006919898164478</t>
  </si>
  <si>
    <t>26004835521162103</t>
  </si>
  <si>
    <t>26004486776256169</t>
  </si>
  <si>
    <t>26002886334600332</t>
  </si>
  <si>
    <t>26009789649285836</t>
  </si>
  <si>
    <t>26009254157991159</t>
  </si>
  <si>
    <t>26004629571818373</t>
  </si>
  <si>
    <t>26008548949579864</t>
  </si>
  <si>
    <t>26008854961323273</t>
  </si>
  <si>
    <t>26007304640158472</t>
  </si>
  <si>
    <t>26005120300756242</t>
  </si>
  <si>
    <t>26004062501281061</t>
  </si>
  <si>
    <t>26001501345640726</t>
  </si>
  <si>
    <t>26008285172747921</t>
  </si>
  <si>
    <t>26007716655005045</t>
  </si>
  <si>
    <t>26001057570523376</t>
  </si>
  <si>
    <t>26008496332210862</t>
  </si>
  <si>
    <t>26008681452153730</t>
  </si>
  <si>
    <t>26008867325831337</t>
  </si>
  <si>
    <t>26007285954805694</t>
  </si>
  <si>
    <t>26009972331875752</t>
  </si>
  <si>
    <t>26009166848393904</t>
  </si>
  <si>
    <t>26001949501425992</t>
  </si>
  <si>
    <t>26006487749401670</t>
  </si>
  <si>
    <t>26003638166991041</t>
  </si>
  <si>
    <t>26007213549101749</t>
  </si>
  <si>
    <t>26003068054887011</t>
  </si>
  <si>
    <t>26002047678592758</t>
  </si>
  <si>
    <t>26004569468146376</t>
  </si>
  <si>
    <t>26003659082085689</t>
  </si>
  <si>
    <t>26006008359193969</t>
  </si>
  <si>
    <t>26008643433010369</t>
  </si>
  <si>
    <t>26009566889840869</t>
  </si>
  <si>
    <t>26008647654634557</t>
  </si>
  <si>
    <t>26004373059380264</t>
  </si>
  <si>
    <t>26007417602593601</t>
  </si>
  <si>
    <t>26002599613321813</t>
  </si>
  <si>
    <t>26005688514942331</t>
  </si>
  <si>
    <t>26009792696140190</t>
  </si>
  <si>
    <t>26002216337231081</t>
  </si>
  <si>
    <t>26009254282163442</t>
  </si>
  <si>
    <t>26008895917892907</t>
  </si>
  <si>
    <t>26008617954361669</t>
  </si>
  <si>
    <t>26008778063058243</t>
  </si>
  <si>
    <t>26001602764741583</t>
  </si>
  <si>
    <t>26003624249575462</t>
  </si>
  <si>
    <t>26003844500899273</t>
  </si>
  <si>
    <t>26009369427718353</t>
  </si>
  <si>
    <t>26001600997254076</t>
  </si>
  <si>
    <t>26009725830028697</t>
  </si>
  <si>
    <t>26001078728729135</t>
  </si>
  <si>
    <t>26005188238755795</t>
  </si>
  <si>
    <t>26003809171497558</t>
  </si>
  <si>
    <t>26008036540290108</t>
  </si>
  <si>
    <t>26006345752664487</t>
  </si>
  <si>
    <t>26002541622784189</t>
  </si>
  <si>
    <t>26008291791040980</t>
  </si>
  <si>
    <t>26009776534621044</t>
  </si>
  <si>
    <t>26004371106883731</t>
  </si>
  <si>
    <t>26002813649146058</t>
  </si>
  <si>
    <t>26005041281867546</t>
  </si>
  <si>
    <t>26005730205850854</t>
  </si>
  <si>
    <t>26008260958728908</t>
  </si>
  <si>
    <t>26006161684323351</t>
  </si>
  <si>
    <t>26002032029772083</t>
  </si>
  <si>
    <t>26005066849636926</t>
  </si>
  <si>
    <t>26004543347065628</t>
  </si>
  <si>
    <t>26008613465662647</t>
  </si>
  <si>
    <t>26004837172862493</t>
  </si>
  <si>
    <t>26005739679664928</t>
  </si>
  <si>
    <t>26008157100296219</t>
  </si>
  <si>
    <t>26002606386066905</t>
  </si>
  <si>
    <t>26003234044484278</t>
  </si>
  <si>
    <t>26005757584713177</t>
  </si>
  <si>
    <t>26004807067319991</t>
  </si>
  <si>
    <t>26001243042491619</t>
  </si>
  <si>
    <t>26002637771602244</t>
  </si>
  <si>
    <t>26007694489576678</t>
  </si>
  <si>
    <t>26004045028175393</t>
  </si>
  <si>
    <t>26006914778456014</t>
  </si>
  <si>
    <t>26005100206289115</t>
  </si>
  <si>
    <t>26008644247277894</t>
  </si>
  <si>
    <t>26009036329828108</t>
  </si>
  <si>
    <t>26008483576306776</t>
  </si>
  <si>
    <t>26008695869536118</t>
  </si>
  <si>
    <t>26007624258885147</t>
  </si>
  <si>
    <t>26002705655587192</t>
  </si>
  <si>
    <t>26003914593285663</t>
  </si>
  <si>
    <t>26007812791245913</t>
  </si>
  <si>
    <t>26008614235465672</t>
  </si>
  <si>
    <t>26007219561192831</t>
  </si>
  <si>
    <t>26007058147487193</t>
  </si>
  <si>
    <t>26006429652396619</t>
  </si>
  <si>
    <t>26003428744053490</t>
  </si>
  <si>
    <t>26003641081706636</t>
  </si>
  <si>
    <t>26003545402745912</t>
  </si>
  <si>
    <t>26001395485975722</t>
  </si>
  <si>
    <t>26001228051401088</t>
  </si>
  <si>
    <t>26003831014409521</t>
  </si>
  <si>
    <t>26001372041360786</t>
  </si>
  <si>
    <t>26004427784450031</t>
  </si>
  <si>
    <t>26009260931854808</t>
  </si>
  <si>
    <t>26009637616363819</t>
  </si>
  <si>
    <t>26003453931577431</t>
  </si>
  <si>
    <t>26008327635272601</t>
  </si>
  <si>
    <t>26004458630023677</t>
  </si>
  <si>
    <t>26002044146027878</t>
  </si>
  <si>
    <t>26006167964488368</t>
  </si>
  <si>
    <t>26005516993531946</t>
  </si>
  <si>
    <t>26004542003113588</t>
  </si>
  <si>
    <t>26006746095514451</t>
  </si>
  <si>
    <t>26004297223586914</t>
  </si>
  <si>
    <t>26009507320373930</t>
  </si>
  <si>
    <t>26005416817210836</t>
  </si>
  <si>
    <t>26009841349351919</t>
  </si>
  <si>
    <t>26009939639937299</t>
  </si>
  <si>
    <t>26008863961763799</t>
  </si>
  <si>
    <t>26004816134364636</t>
  </si>
  <si>
    <t>26003280902424894</t>
  </si>
  <si>
    <t>26004115586102005</t>
  </si>
  <si>
    <t>26009484731911620</t>
  </si>
  <si>
    <t>26002747523112424</t>
  </si>
  <si>
    <t>26003391424295010</t>
  </si>
  <si>
    <t>26009881619673212</t>
  </si>
  <si>
    <t>26002278572006081</t>
  </si>
  <si>
    <t>26001122993843492</t>
  </si>
  <si>
    <t>26004075751598307</t>
  </si>
  <si>
    <t>26009903109942958</t>
  </si>
  <si>
    <t>26001920250325397</t>
  </si>
  <si>
    <t>26009404502839433</t>
  </si>
  <si>
    <t>26004682042167742</t>
  </si>
  <si>
    <t>26009766662490911</t>
  </si>
  <si>
    <t>26004957593663667</t>
  </si>
  <si>
    <t>26001069739190094</t>
  </si>
  <si>
    <t>26002629765279298</t>
  </si>
  <si>
    <t>26004490310294245</t>
  </si>
  <si>
    <t>26001815871548433</t>
  </si>
  <si>
    <t>26008201168929217</t>
  </si>
  <si>
    <t>26001470131969554</t>
  </si>
  <si>
    <t>26005160363459600</t>
  </si>
  <si>
    <t>26007917068419806</t>
  </si>
  <si>
    <t>26002281993356757</t>
  </si>
  <si>
    <t>26008446849430091</t>
  </si>
  <si>
    <t>26003857252541748</t>
  </si>
  <si>
    <t>26007858957887131</t>
  </si>
  <si>
    <t>26008787543684262</t>
  </si>
  <si>
    <t>26003788751788844</t>
  </si>
  <si>
    <t>26006603828053010</t>
  </si>
  <si>
    <t>26004159905525965</t>
  </si>
  <si>
    <t>26002922342365267</t>
  </si>
  <si>
    <t>26002518207222575</t>
  </si>
  <si>
    <t>26004092010864556</t>
  </si>
  <si>
    <t>26005232556842777</t>
  </si>
  <si>
    <t>26003412199955999</t>
  </si>
  <si>
    <t>26009646248196170</t>
  </si>
  <si>
    <t>26002382737747807</t>
  </si>
  <si>
    <t>26009536202219074</t>
  </si>
  <si>
    <t>26008250540097750</t>
  </si>
  <si>
    <t>26003565394618112</t>
  </si>
  <si>
    <t>26009552176693226</t>
  </si>
  <si>
    <t>26002758346490724</t>
  </si>
  <si>
    <t>26008358847093684</t>
  </si>
  <si>
    <t>26001186496638838</t>
  </si>
  <si>
    <t>26006965362273128</t>
  </si>
  <si>
    <t>26008564042986072</t>
  </si>
  <si>
    <t>26006401569430883</t>
  </si>
  <si>
    <t>26004621991935984</t>
  </si>
  <si>
    <t>26002093922151424</t>
  </si>
  <si>
    <t>26008411574456823</t>
  </si>
  <si>
    <t>26006018159290782</t>
  </si>
  <si>
    <t>26003096829609376</t>
  </si>
  <si>
    <t>26009218581735654</t>
  </si>
  <si>
    <t>26002589006633920</t>
  </si>
  <si>
    <t>26002988587457020</t>
  </si>
  <si>
    <t>26002278611543814</t>
  </si>
  <si>
    <t>26004721016920083</t>
  </si>
  <si>
    <t>26004232426565464</t>
  </si>
  <si>
    <t>26008634330438434</t>
  </si>
  <si>
    <t>26007017237295466</t>
  </si>
  <si>
    <t>26003086106098607</t>
  </si>
  <si>
    <t>26007166337111320</t>
  </si>
  <si>
    <t>26006775423866155</t>
  </si>
  <si>
    <t>26001609937859374</t>
  </si>
  <si>
    <t>26008592302050928</t>
  </si>
  <si>
    <t>26002817495336955</t>
  </si>
  <si>
    <t>26009336858058488</t>
  </si>
  <si>
    <t>26001031723049910</t>
  </si>
  <si>
    <t>26005434949204201</t>
  </si>
  <si>
    <t>26002720691782619</t>
  </si>
  <si>
    <t>26008239929027157</t>
  </si>
  <si>
    <t>26004514733554150</t>
  </si>
  <si>
    <t>26002066412005919</t>
  </si>
  <si>
    <t>26002798177627197</t>
  </si>
  <si>
    <t>26004037126486645</t>
  </si>
  <si>
    <t>26004117196445915</t>
  </si>
  <si>
    <t>26008710752542249</t>
  </si>
  <si>
    <t>26006647515429296</t>
  </si>
  <si>
    <t>26001485730845863</t>
  </si>
  <si>
    <t>26007975110662389</t>
  </si>
  <si>
    <t>26003250692306663</t>
  </si>
  <si>
    <t>26005259529603155</t>
  </si>
  <si>
    <t>26001356821965781</t>
  </si>
  <si>
    <t>26003700970273147</t>
  </si>
  <si>
    <t>26008940538070848</t>
  </si>
  <si>
    <t>26005657668135614</t>
  </si>
  <si>
    <t>26007805130928679</t>
  </si>
  <si>
    <t>26003384553241546</t>
  </si>
  <si>
    <t>26005009795839260</t>
  </si>
  <si>
    <t>26007807571259798</t>
  </si>
  <si>
    <t>26006906064631047</t>
  </si>
  <si>
    <t>26002273197019956</t>
  </si>
  <si>
    <t>26002961201354747</t>
  </si>
  <si>
    <t>26004399878442699</t>
  </si>
  <si>
    <t>26006243320976299</t>
  </si>
  <si>
    <t>26006221671593656</t>
  </si>
  <si>
    <t>26003971765868654</t>
  </si>
  <si>
    <t>26007801774751224</t>
  </si>
  <si>
    <t>26007102698740447</t>
  </si>
  <si>
    <t>26006328979749064</t>
  </si>
  <si>
    <t>26003815702532388</t>
  </si>
  <si>
    <t>26003339539410924</t>
  </si>
  <si>
    <t>26003012399378122</t>
  </si>
  <si>
    <t>26009399789717714</t>
  </si>
  <si>
    <t>26006713730766772</t>
  </si>
  <si>
    <t>26007863590584464</t>
  </si>
  <si>
    <t>26003486503825750</t>
  </si>
  <si>
    <t>26005898259777668</t>
  </si>
  <si>
    <t>26001402099992766</t>
  </si>
  <si>
    <t>26005992678702557</t>
  </si>
  <si>
    <t>26006967581258313</t>
  </si>
  <si>
    <t>26009164540222466</t>
  </si>
  <si>
    <t>26005736016947634</t>
  </si>
  <si>
    <t>26001805720188394</t>
  </si>
  <si>
    <t>26008658335400460</t>
  </si>
  <si>
    <t>26002558349685399</t>
  </si>
  <si>
    <t>26007517565156282</t>
  </si>
  <si>
    <t>26009104265291754</t>
  </si>
  <si>
    <t>26001080583600058</t>
  </si>
  <si>
    <t>26005230543477327</t>
  </si>
  <si>
    <t>26007603417984529</t>
  </si>
  <si>
    <t>26001612589718487</t>
  </si>
  <si>
    <t>26007945635830206</t>
  </si>
  <si>
    <t>26008166057254823</t>
  </si>
  <si>
    <t>26001492335157272</t>
  </si>
  <si>
    <t>26009266922117844</t>
  </si>
  <si>
    <t>26009243561583473</t>
  </si>
  <si>
    <t>26008448036028944</t>
  </si>
  <si>
    <t>26003230027258231</t>
  </si>
  <si>
    <t>26008847489496773</t>
  </si>
  <si>
    <t>26002212157925854</t>
  </si>
  <si>
    <t>26008154312866705</t>
  </si>
  <si>
    <t>26006748021657686</t>
  </si>
  <si>
    <t>26009322264732687</t>
  </si>
  <si>
    <t>26005302043105695</t>
  </si>
  <si>
    <t>26007314710033472</t>
  </si>
  <si>
    <t>26003502474276749</t>
  </si>
  <si>
    <t>26008899005959989</t>
  </si>
  <si>
    <t>26007142303727504</t>
  </si>
  <si>
    <t>26009674834629415</t>
  </si>
  <si>
    <t>26003150578217776</t>
  </si>
  <si>
    <t>26003757459778287</t>
  </si>
  <si>
    <t>26002711887186478</t>
  </si>
  <si>
    <t>26007535564552008</t>
  </si>
  <si>
    <t>26007142275484841</t>
  </si>
  <si>
    <t>26004880606008045</t>
  </si>
  <si>
    <t>26002786644605917</t>
  </si>
  <si>
    <t>26002283264969692</t>
  </si>
  <si>
    <t>26003978298063429</t>
  </si>
  <si>
    <t>26003463609582126</t>
  </si>
  <si>
    <t>26009008374973784</t>
  </si>
  <si>
    <t>26006662266069388</t>
  </si>
  <si>
    <t>26008489707245773</t>
  </si>
  <si>
    <t>26001124045467725</t>
  </si>
  <si>
    <t>26005994169319659</t>
  </si>
  <si>
    <t>26009594549778826</t>
  </si>
  <si>
    <t>26008804209047139</t>
  </si>
  <si>
    <t>26009138902991910</t>
  </si>
  <si>
    <t>26006783165782012</t>
  </si>
  <si>
    <t>26007638304914499</t>
  </si>
  <si>
    <t>26004968708110580</t>
  </si>
  <si>
    <t>26008019529460418</t>
  </si>
  <si>
    <t>26002370576291197</t>
  </si>
  <si>
    <t>26004835830961848</t>
  </si>
  <si>
    <t>26004792700031052</t>
  </si>
  <si>
    <t>26008862081033226</t>
  </si>
  <si>
    <t>26002312790855598</t>
  </si>
  <si>
    <t>26009297649573540</t>
  </si>
  <si>
    <t>26006147858398211</t>
  </si>
  <si>
    <t>26001667408602056</t>
  </si>
  <si>
    <t>26004175465108641</t>
  </si>
  <si>
    <t>26003538350200076</t>
  </si>
  <si>
    <t>26005181188776749</t>
  </si>
  <si>
    <t>26001050507123695</t>
  </si>
  <si>
    <t>26004876906735133</t>
  </si>
  <si>
    <t>26009309280370736</t>
  </si>
  <si>
    <t>26007498313663439</t>
  </si>
  <si>
    <t>26003472600527012</t>
  </si>
  <si>
    <t>26008817618214207</t>
  </si>
  <si>
    <t>26004554447903098</t>
  </si>
  <si>
    <t>26009724620310562</t>
  </si>
  <si>
    <t>26008641605112976</t>
  </si>
  <si>
    <t>26004727927400121</t>
  </si>
  <si>
    <t>26001984316172347</t>
  </si>
  <si>
    <t>26001579275063118</t>
  </si>
  <si>
    <t>26008113980604483</t>
  </si>
  <si>
    <t>26001787516722885</t>
  </si>
  <si>
    <t>26003143413540061</t>
  </si>
  <si>
    <t>26002583447761771</t>
  </si>
  <si>
    <t>26002344324072619</t>
  </si>
  <si>
    <t>26001238916953071</t>
  </si>
  <si>
    <t>26001096752829372</t>
  </si>
  <si>
    <t>26009680695163102</t>
  </si>
  <si>
    <t>26001801915183256</t>
  </si>
  <si>
    <t>26006701908821776</t>
  </si>
  <si>
    <t>26005812093373678</t>
  </si>
  <si>
    <t>26006371976336758</t>
  </si>
  <si>
    <t>26008437676775807</t>
  </si>
  <si>
    <t>26007363362076811</t>
  </si>
  <si>
    <t>26003719182599110</t>
  </si>
  <si>
    <t>26002201256547475</t>
  </si>
  <si>
    <t>26007227216697110</t>
  </si>
  <si>
    <t>26002458835877636</t>
  </si>
  <si>
    <t>26003549022600655</t>
  </si>
  <si>
    <t>26006087576437844</t>
  </si>
  <si>
    <t>26008709140665129</t>
  </si>
  <si>
    <t>26003661966731166</t>
  </si>
  <si>
    <t>26007076869275152</t>
  </si>
  <si>
    <t>26008257659851289</t>
  </si>
  <si>
    <t>26006670874280974</t>
  </si>
  <si>
    <t>26007368763226875</t>
  </si>
  <si>
    <t>26006732191693640</t>
  </si>
  <si>
    <t>26001917247445055</t>
  </si>
  <si>
    <t>26008020507598037</t>
  </si>
  <si>
    <t>26006043992765231</t>
  </si>
  <si>
    <t>26002941892702775</t>
  </si>
  <si>
    <t>26006744135600134</t>
  </si>
  <si>
    <t>26001293367503543</t>
  </si>
  <si>
    <t>26008336087388917</t>
  </si>
  <si>
    <t>26001684444654400</t>
  </si>
  <si>
    <t>26006423494360883</t>
  </si>
  <si>
    <t>26005248808349219</t>
  </si>
  <si>
    <t>26005425284598775</t>
  </si>
  <si>
    <t>26009581486334315</t>
  </si>
  <si>
    <t>26007084443771920</t>
  </si>
  <si>
    <t>26003508064252088</t>
  </si>
  <si>
    <t>26002851541027111</t>
  </si>
  <si>
    <t>26008018626503336</t>
  </si>
  <si>
    <t>26009832384896523</t>
  </si>
  <si>
    <t>26008334151187234</t>
  </si>
  <si>
    <t>26001562525703233</t>
  </si>
  <si>
    <t>26006677678761712</t>
  </si>
  <si>
    <t>26009790550841091</t>
  </si>
  <si>
    <t>26009413898686417</t>
  </si>
  <si>
    <t>26002116748123008</t>
  </si>
  <si>
    <t>26008215845526932</t>
  </si>
  <si>
    <t>26002219579361868</t>
  </si>
  <si>
    <t>26009879897657213</t>
  </si>
  <si>
    <t>26004163433701003</t>
  </si>
  <si>
    <t>26008473169306627</t>
  </si>
  <si>
    <t>26006710266778981</t>
  </si>
  <si>
    <t>26002316081844628</t>
  </si>
  <si>
    <t>26008541342844419</t>
  </si>
  <si>
    <t>26005661970962559</t>
  </si>
  <si>
    <t>26009990368685233</t>
  </si>
  <si>
    <t>26001608053577824</t>
  </si>
  <si>
    <t>26006836917544743</t>
  </si>
  <si>
    <t>26006244820337943</t>
  </si>
  <si>
    <t>26008485111982904</t>
  </si>
  <si>
    <t>26006968457340649</t>
  </si>
  <si>
    <t>26005795411184017</t>
  </si>
  <si>
    <t>26004526693914168</t>
  </si>
  <si>
    <t>26002571871242533</t>
  </si>
  <si>
    <t>26007964580943991</t>
  </si>
  <si>
    <t>26004716777116196</t>
  </si>
  <si>
    <t>26002195634408999</t>
  </si>
  <si>
    <t>26005482533955289</t>
  </si>
  <si>
    <t>26008632253931535</t>
  </si>
  <si>
    <t>26009966966847628</t>
  </si>
  <si>
    <t>26006711080763240</t>
  </si>
  <si>
    <t>26008247370688099</t>
  </si>
  <si>
    <t>26009829323116856</t>
  </si>
  <si>
    <t>26003068513503698</t>
  </si>
  <si>
    <t>26007377158225327</t>
  </si>
  <si>
    <t>26001076260782302</t>
  </si>
  <si>
    <t>26006736892227458</t>
  </si>
  <si>
    <t>26007269404902412</t>
  </si>
  <si>
    <t>26005106162859377</t>
  </si>
  <si>
    <t>26008671702890872</t>
  </si>
  <si>
    <t>26008536975584601</t>
  </si>
  <si>
    <t>26003127771379023</t>
  </si>
  <si>
    <t>26002222217795700</t>
  </si>
  <si>
    <t>26005669175449762</t>
  </si>
  <si>
    <t>26004200042115422</t>
  </si>
  <si>
    <t>26007316927878191</t>
  </si>
  <si>
    <t>26004044298152349</t>
  </si>
  <si>
    <t>26007806909737189</t>
  </si>
  <si>
    <t>26001564578419290</t>
  </si>
  <si>
    <t>26004968678032583</t>
  </si>
  <si>
    <t>26002757261545319</t>
  </si>
  <si>
    <t>26006564677432573</t>
  </si>
  <si>
    <t>26008489101601649</t>
  </si>
  <si>
    <t>26006358599746615</t>
  </si>
  <si>
    <t>26009971907678721</t>
  </si>
  <si>
    <t>26003838082752649</t>
  </si>
  <si>
    <t>26003123194087913</t>
  </si>
  <si>
    <t>26006959325109831</t>
  </si>
  <si>
    <t>26006824480256450</t>
  </si>
  <si>
    <t>26005704503948754</t>
  </si>
  <si>
    <t>26002130383582488</t>
  </si>
  <si>
    <t>26001610807608335</t>
  </si>
  <si>
    <t>26002302136541332</t>
  </si>
  <si>
    <t>26006039965888590</t>
  </si>
  <si>
    <t>26006110301947334</t>
  </si>
  <si>
    <t>26006382376262541</t>
  </si>
  <si>
    <t>26009351225515527</t>
  </si>
  <si>
    <t>26002679370189036</t>
  </si>
  <si>
    <t>26003768199759040</t>
  </si>
  <si>
    <t>26003391076354282</t>
  </si>
  <si>
    <t>26007646579416115</t>
  </si>
  <si>
    <t>26001209157039814</t>
  </si>
  <si>
    <t>26006518120128930</t>
  </si>
  <si>
    <t>26001001572790249</t>
  </si>
  <si>
    <t>26009075757315703</t>
  </si>
  <si>
    <t>26004966982106928</t>
  </si>
  <si>
    <t>26005815652624966</t>
  </si>
  <si>
    <t>26002918573655445</t>
  </si>
  <si>
    <t>26006915591360617</t>
  </si>
  <si>
    <t>26007722304568651</t>
  </si>
  <si>
    <t>26008444839764004</t>
  </si>
  <si>
    <t>26006863873267411</t>
  </si>
  <si>
    <t>26007087093669920</t>
  </si>
  <si>
    <t>26002432407298724</t>
  </si>
  <si>
    <t>26002501600931767</t>
  </si>
  <si>
    <t>26001374970033433</t>
  </si>
  <si>
    <t>26006962564205807</t>
  </si>
  <si>
    <t>26005941534090565</t>
  </si>
  <si>
    <t>26009390401392262</t>
  </si>
  <si>
    <t>26003812666147250</t>
  </si>
  <si>
    <t>26007812785350255</t>
  </si>
  <si>
    <t>26006512326978785</t>
  </si>
  <si>
    <t>26007419858749202</t>
  </si>
  <si>
    <t>26005246959893570</t>
  </si>
  <si>
    <t>26003587602949371</t>
  </si>
  <si>
    <t>26004042848282438</t>
  </si>
  <si>
    <t>26004684011516232</t>
  </si>
  <si>
    <t>26008013015414748</t>
  </si>
  <si>
    <t>26001686088503631</t>
  </si>
  <si>
    <t>26009216642487706</t>
  </si>
  <si>
    <t>26004996249458301</t>
  </si>
  <si>
    <t>26006231105663617</t>
  </si>
  <si>
    <t>26004406506942000</t>
  </si>
  <si>
    <t>26008952967135670</t>
  </si>
  <si>
    <t>26008446356902767</t>
  </si>
  <si>
    <t>26002610128088400</t>
  </si>
  <si>
    <t>26001651319091115</t>
  </si>
  <si>
    <t>26005135731486318</t>
  </si>
  <si>
    <t>26007945033333874</t>
  </si>
  <si>
    <t>26005792297563588</t>
  </si>
  <si>
    <t>26006081962846751</t>
  </si>
  <si>
    <t>26006969214015041</t>
  </si>
  <si>
    <t>26001822516986998</t>
  </si>
  <si>
    <t>26007495853580071</t>
  </si>
  <si>
    <t>26005444737245353</t>
  </si>
  <si>
    <t>26005793417923603</t>
  </si>
  <si>
    <t>26006582507611347</t>
  </si>
  <si>
    <t>26001465406906707</t>
  </si>
  <si>
    <t>26006616911596775</t>
  </si>
  <si>
    <t>26001667131553525</t>
  </si>
  <si>
    <t>26002119697567875</t>
  </si>
  <si>
    <t>26009932508364246</t>
  </si>
  <si>
    <t>26003771719660326</t>
  </si>
  <si>
    <t>26002568812887254</t>
  </si>
  <si>
    <t>26006517826581974</t>
  </si>
  <si>
    <t>26004063613717449</t>
  </si>
  <si>
    <t>26002486875910744</t>
  </si>
  <si>
    <t>26001253287528623</t>
  </si>
  <si>
    <t>26003807424329353</t>
  </si>
  <si>
    <t>26007131402515565</t>
  </si>
  <si>
    <t>26007222109697938</t>
  </si>
  <si>
    <t>26004812766523369</t>
  </si>
  <si>
    <t>26006484191066193</t>
  </si>
  <si>
    <t>26005250418819299</t>
  </si>
  <si>
    <t>26003065559092992</t>
  </si>
  <si>
    <t>26007800392019022</t>
  </si>
  <si>
    <t>26007689884309446</t>
  </si>
  <si>
    <t>26004249171379940</t>
  </si>
  <si>
    <t>26002100506192266</t>
  </si>
  <si>
    <t>26008116284980089</t>
  </si>
  <si>
    <t>26004103830235943</t>
  </si>
  <si>
    <t>26008942798629899</t>
  </si>
  <si>
    <t>26005383342570959</t>
  </si>
  <si>
    <t>26001161685652302</t>
  </si>
  <si>
    <t>26003902117689220</t>
  </si>
  <si>
    <t>26009345909137523</t>
  </si>
  <si>
    <t>26004600052236501</t>
  </si>
  <si>
    <t>26001938507682488</t>
  </si>
  <si>
    <t>26002527382565676</t>
  </si>
  <si>
    <t>26008920351853741</t>
  </si>
  <si>
    <t>26007746224300448</t>
  </si>
  <si>
    <t>26001305764023430</t>
  </si>
  <si>
    <t>26007305100947656</t>
  </si>
  <si>
    <t>26006762311597317</t>
  </si>
  <si>
    <t>26001122572918047</t>
  </si>
  <si>
    <t>26007551727029083</t>
  </si>
  <si>
    <t>26009217546767091</t>
  </si>
  <si>
    <t>26008366133302425</t>
  </si>
  <si>
    <t>26003048089544773</t>
  </si>
  <si>
    <t>26001656008914799</t>
  </si>
  <si>
    <t>26006361841244050</t>
  </si>
  <si>
    <t>26009800626439830</t>
  </si>
  <si>
    <t>26003845883878495</t>
  </si>
  <si>
    <t>26005715330235319</t>
  </si>
  <si>
    <t>26008286969284706</t>
  </si>
  <si>
    <t>26007714485790076</t>
  </si>
  <si>
    <t>26002835927872606</t>
  </si>
  <si>
    <t>26007671953312614</t>
  </si>
  <si>
    <t>26002142339975595</t>
  </si>
  <si>
    <t>26001644685303272</t>
  </si>
  <si>
    <t>26006257112228015</t>
  </si>
  <si>
    <t>26004244902999491</t>
  </si>
  <si>
    <t>26005601438356427</t>
  </si>
  <si>
    <t>26003033606490795</t>
  </si>
  <si>
    <t>26003941822066725</t>
  </si>
  <si>
    <t>26004723127753572</t>
  </si>
  <si>
    <t>26008650161575718</t>
  </si>
  <si>
    <t>26009273863931266</t>
  </si>
  <si>
    <t>26009338613320619</t>
  </si>
  <si>
    <t>26003097689073793</t>
  </si>
  <si>
    <t>26008957402029029</t>
  </si>
  <si>
    <t>26003943144205127</t>
  </si>
  <si>
    <t>26007967278910296</t>
  </si>
  <si>
    <t>26008554428076362</t>
  </si>
  <si>
    <t>26006905554098602</t>
  </si>
  <si>
    <t>26003658165452841</t>
  </si>
  <si>
    <t>26007917107252682</t>
  </si>
  <si>
    <t>26007391456086007</t>
  </si>
  <si>
    <t>26002634159109603</t>
  </si>
  <si>
    <t>26003032651091427</t>
  </si>
  <si>
    <t>26006001448918810</t>
  </si>
  <si>
    <t>26004410921348349</t>
  </si>
  <si>
    <t>26003813418159947</t>
  </si>
  <si>
    <t>26008007847428146</t>
  </si>
  <si>
    <t>26001212325878674</t>
  </si>
  <si>
    <t>26007481232481171</t>
  </si>
  <si>
    <t>26003716715470771</t>
  </si>
  <si>
    <t>26003121539471913</t>
  </si>
  <si>
    <t>26005604308271725</t>
  </si>
  <si>
    <t>26003290270712534</t>
  </si>
  <si>
    <t>26001984925428908</t>
  </si>
  <si>
    <t>26003803939034136</t>
  </si>
  <si>
    <t>26001985157265575</t>
  </si>
  <si>
    <t>26003894729434873</t>
  </si>
  <si>
    <t>26009907191025416</t>
  </si>
  <si>
    <t>26009180324468686</t>
  </si>
  <si>
    <t>26003727352926573</t>
  </si>
  <si>
    <t>26005747630519012</t>
  </si>
  <si>
    <t>26009282779253301</t>
  </si>
  <si>
    <t>26006005228199457</t>
  </si>
  <si>
    <t>26004117435086439</t>
  </si>
  <si>
    <t>26002083109457938</t>
  </si>
  <si>
    <t>26007592232812449</t>
  </si>
  <si>
    <t>26009520178785441</t>
  </si>
  <si>
    <t>26006428949792351</t>
  </si>
  <si>
    <t>26008793239197674</t>
  </si>
  <si>
    <t>26002340275737015</t>
  </si>
  <si>
    <t>26006652721339392</t>
  </si>
  <si>
    <t>26006780915954153</t>
  </si>
  <si>
    <t>26009684543027131</t>
  </si>
  <si>
    <t>26005967457542974</t>
  </si>
  <si>
    <t>26002312684803008</t>
  </si>
  <si>
    <t>26002206837956843</t>
  </si>
  <si>
    <t>26005539636540208</t>
  </si>
  <si>
    <t>26002488678912561</t>
  </si>
  <si>
    <t>26003155496209808</t>
  </si>
  <si>
    <t>26002810695805507</t>
  </si>
  <si>
    <t>26009995162719449</t>
  </si>
  <si>
    <t>26002092345259167</t>
  </si>
  <si>
    <t>26003734593036343</t>
  </si>
  <si>
    <t>26008632844632102</t>
  </si>
  <si>
    <t>26007398374499342</t>
  </si>
  <si>
    <t>26006791325342644</t>
  </si>
  <si>
    <t>26007957519012850</t>
  </si>
  <si>
    <t>26008066990562327</t>
  </si>
  <si>
    <t>26004812232907427</t>
  </si>
  <si>
    <t>26006823161003827</t>
  </si>
  <si>
    <t>26007960412120020</t>
  </si>
  <si>
    <t>26001758807363547</t>
  </si>
  <si>
    <t>26005054770256678</t>
  </si>
  <si>
    <t>26008466757553439</t>
  </si>
  <si>
    <t>26009682411127596</t>
  </si>
  <si>
    <t>26002963907183953</t>
  </si>
  <si>
    <t>26008190371371294</t>
  </si>
  <si>
    <t>26008783663305364</t>
  </si>
  <si>
    <t>26001033112672692</t>
  </si>
  <si>
    <t>26005027979699834</t>
  </si>
  <si>
    <t>26006377080303232</t>
  </si>
  <si>
    <t>26002667486079220</t>
  </si>
  <si>
    <t>26008043779555448</t>
  </si>
  <si>
    <t>26009984107668976</t>
  </si>
  <si>
    <t>26001433787647787</t>
  </si>
  <si>
    <t>26008212762574044</t>
  </si>
  <si>
    <t>26003600962342871</t>
  </si>
  <si>
    <t>26004959749489862</t>
  </si>
  <si>
    <t>26007906030210060</t>
  </si>
  <si>
    <t>26005760053139833</t>
  </si>
  <si>
    <t>26009170608925532</t>
  </si>
  <si>
    <t>26009397857233301</t>
  </si>
  <si>
    <t>26009957975572411</t>
  </si>
  <si>
    <t>26002590954939807</t>
  </si>
  <si>
    <t>26002582304518953</t>
  </si>
  <si>
    <t>26004155970575516</t>
  </si>
  <si>
    <t>26001975176165224</t>
  </si>
  <si>
    <t>26001664854350679</t>
  </si>
  <si>
    <t>26004735742082366</t>
  </si>
  <si>
    <t>26005375386050996</t>
  </si>
  <si>
    <t>26007566670356832</t>
  </si>
  <si>
    <t>26005554425593251</t>
  </si>
  <si>
    <t>26007069487993769</t>
  </si>
  <si>
    <t>26001419934544623</t>
  </si>
  <si>
    <t>26009062671332891</t>
  </si>
  <si>
    <t>26004082974128630</t>
  </si>
  <si>
    <t>26002200962720230</t>
  </si>
  <si>
    <t>26004515249472181</t>
  </si>
  <si>
    <t>26005151892119763</t>
  </si>
  <si>
    <t>26002212300975401</t>
  </si>
  <si>
    <t>26006260450296478</t>
  </si>
  <si>
    <t>26009990674400548</t>
  </si>
  <si>
    <t>26002988096037445</t>
  </si>
  <si>
    <t>26005370781256040</t>
  </si>
  <si>
    <t>26002697556764305</t>
  </si>
  <si>
    <t>26008949523633436</t>
  </si>
  <si>
    <t>26005089685366224</t>
  </si>
  <si>
    <t>26008930634329898</t>
  </si>
  <si>
    <t>26008342178857839</t>
  </si>
  <si>
    <t>26002375813790772</t>
  </si>
  <si>
    <t>26008183436784546</t>
  </si>
  <si>
    <t>26009295811202001</t>
  </si>
  <si>
    <t>26007643059578084</t>
  </si>
  <si>
    <t>26001544726168184</t>
  </si>
  <si>
    <t>26006747727858975</t>
  </si>
  <si>
    <t>26007989851985782</t>
  </si>
  <si>
    <t>26009493127725911</t>
  </si>
  <si>
    <t>26002579555200656</t>
  </si>
  <si>
    <t>26006323297077122</t>
  </si>
  <si>
    <t>26004553658562062</t>
  </si>
  <si>
    <t>26009208817441463</t>
  </si>
  <si>
    <t>26008086242118335</t>
  </si>
  <si>
    <t>26003601880303547</t>
  </si>
  <si>
    <t>26003193816471638</t>
  </si>
  <si>
    <t>26008602648520827</t>
  </si>
  <si>
    <t>26005481064698701</t>
  </si>
  <si>
    <t>26009584594149677</t>
  </si>
  <si>
    <t>26007743240046499</t>
  </si>
  <si>
    <t>26001569666526461</t>
  </si>
  <si>
    <t>26006073313195110</t>
  </si>
  <si>
    <t>26007939337747604</t>
  </si>
  <si>
    <t>26003642833931981</t>
  </si>
  <si>
    <t>26008558004111092</t>
  </si>
  <si>
    <t>26007151136990139</t>
  </si>
  <si>
    <t>26002462004280686</t>
  </si>
  <si>
    <t>26004323004449937</t>
  </si>
  <si>
    <t>26004368575533169</t>
  </si>
  <si>
    <t>26002705007175430</t>
  </si>
  <si>
    <t>26004548876006358</t>
  </si>
  <si>
    <t>26009494802320225</t>
  </si>
  <si>
    <t>26009450454888104</t>
  </si>
  <si>
    <t>26006510364729358</t>
  </si>
  <si>
    <t>26009558586693258</t>
  </si>
  <si>
    <t>26001782503011607</t>
  </si>
  <si>
    <t>26006203171492051</t>
  </si>
  <si>
    <t>26002781993735079</t>
  </si>
  <si>
    <t>26008099425877811</t>
  </si>
  <si>
    <t>26002582756665935</t>
  </si>
  <si>
    <t>26004093953823140</t>
  </si>
  <si>
    <t>26007546833745597</t>
  </si>
  <si>
    <t>26009652066653618</t>
  </si>
  <si>
    <t>26009063832140576</t>
  </si>
  <si>
    <t>26009958528101587</t>
  </si>
  <si>
    <t>26001399270394458</t>
  </si>
  <si>
    <t>26001909463077744</t>
  </si>
  <si>
    <t>26008611976908993</t>
  </si>
  <si>
    <t>26007478818435747</t>
  </si>
  <si>
    <t>26006859850916893</t>
  </si>
  <si>
    <t>26001218976664240</t>
  </si>
  <si>
    <t>26005157323828313</t>
  </si>
  <si>
    <t>26008810495224299</t>
  </si>
  <si>
    <t>26004423528468608</t>
  </si>
  <si>
    <t>26005425487389502</t>
  </si>
  <si>
    <t>26003150615470103</t>
  </si>
  <si>
    <t>26002009002230568</t>
  </si>
  <si>
    <t>26003790324448709</t>
  </si>
  <si>
    <t>26008491931403110</t>
  </si>
  <si>
    <t>26006259032200561</t>
  </si>
  <si>
    <t>26004631607427053</t>
  </si>
  <si>
    <t>26003539881940080</t>
  </si>
  <si>
    <t>26007398046819476</t>
  </si>
  <si>
    <t>26005139579003056</t>
  </si>
  <si>
    <t>26009550846229195</t>
  </si>
  <si>
    <t>26004318555537031</t>
  </si>
  <si>
    <t>26001758774269409</t>
  </si>
  <si>
    <t>26009570348463356</t>
  </si>
  <si>
    <t>26005550735092925</t>
  </si>
  <si>
    <t>26006915398305334</t>
  </si>
  <si>
    <t>26001393972279919</t>
  </si>
  <si>
    <t>26002182351445391</t>
  </si>
  <si>
    <t>26009233386339256</t>
  </si>
  <si>
    <t>26008629690593868</t>
  </si>
  <si>
    <t>26002878728963624</t>
  </si>
  <si>
    <t>26008754644014460</t>
  </si>
  <si>
    <t>26008066522003331</t>
  </si>
  <si>
    <t>26003004320097567</t>
  </si>
  <si>
    <t>26004028228737121</t>
  </si>
  <si>
    <t>26006907326948074</t>
  </si>
  <si>
    <t>26004452409872577</t>
  </si>
  <si>
    <t>26004725488711174</t>
  </si>
  <si>
    <t>26007669602585022</t>
  </si>
  <si>
    <t>26006414354276453</t>
  </si>
  <si>
    <t>26004850534463189</t>
  </si>
  <si>
    <t>26004927240091976</t>
  </si>
  <si>
    <t>26006916694435674</t>
  </si>
  <si>
    <t>26008056872278044</t>
  </si>
  <si>
    <t>26001500063441508</t>
  </si>
  <si>
    <t>26006639197744931</t>
  </si>
  <si>
    <t>26001058195869796</t>
  </si>
  <si>
    <t>26003756202443550</t>
  </si>
  <si>
    <t>26009575589211637</t>
  </si>
  <si>
    <t>26007099329504697</t>
  </si>
  <si>
    <t>26005747661040493</t>
  </si>
  <si>
    <t>26008090482290320</t>
  </si>
  <si>
    <t>26008979250149639</t>
  </si>
  <si>
    <t>26006955675362525</t>
  </si>
  <si>
    <t>26002831164970155</t>
  </si>
  <si>
    <t>26003576263443566</t>
  </si>
  <si>
    <t>26004208836249936</t>
  </si>
  <si>
    <t>26001944775101123</t>
  </si>
  <si>
    <t>26001628095109817</t>
  </si>
  <si>
    <t>26001299040992192</t>
  </si>
  <si>
    <t>26001774247700299</t>
  </si>
  <si>
    <t>26007511002139066</t>
  </si>
  <si>
    <t>26006523977479914</t>
  </si>
  <si>
    <t>26002869599656684</t>
  </si>
  <si>
    <t>26002221438148537</t>
  </si>
  <si>
    <t>26004608774138772</t>
  </si>
  <si>
    <t>26002511555208270</t>
  </si>
  <si>
    <t>26002576037236574</t>
  </si>
  <si>
    <t>26002829391326851</t>
  </si>
  <si>
    <t>26001119295803694</t>
  </si>
  <si>
    <t>26001451725048349</t>
  </si>
  <si>
    <t>26007192770622251</t>
  </si>
  <si>
    <t>26008054161976180</t>
  </si>
  <si>
    <t>26008149911701539</t>
  </si>
  <si>
    <t>26002169471603201</t>
  </si>
  <si>
    <t>26009039748473949</t>
  </si>
  <si>
    <t>26001924292017017</t>
  </si>
  <si>
    <t>26001114369311512</t>
  </si>
  <si>
    <t>26002659752601894</t>
  </si>
  <si>
    <t>26005701899015231</t>
  </si>
  <si>
    <t>26006146706298077</t>
  </si>
  <si>
    <t>26004898375888787</t>
  </si>
  <si>
    <t>26009367448557214</t>
  </si>
  <si>
    <t>26005318322769181</t>
  </si>
  <si>
    <t>26003660050747511</t>
  </si>
  <si>
    <t>26006410840300769</t>
  </si>
  <si>
    <t>26001685188185059</t>
  </si>
  <si>
    <t>26004571278263520</t>
  </si>
  <si>
    <t>26009302006186476</t>
  </si>
  <si>
    <t>26003020682712893</t>
  </si>
  <si>
    <t>26007869018467798</t>
  </si>
  <si>
    <t>26001885523152006</t>
  </si>
  <si>
    <t>26007836404717303</t>
  </si>
  <si>
    <t>26008289538773875</t>
  </si>
  <si>
    <t>26006681036273249</t>
  </si>
  <si>
    <t>26006660608209031</t>
  </si>
  <si>
    <t>26009605690207880</t>
  </si>
  <si>
    <t>26003659357835743</t>
  </si>
  <si>
    <t>26008043861376798</t>
  </si>
  <si>
    <t>26005120467096786</t>
  </si>
  <si>
    <t>26003546866143162</t>
  </si>
  <si>
    <t>26005211001511769</t>
  </si>
  <si>
    <t>26006123735015330</t>
  </si>
  <si>
    <t>26002462010213171</t>
  </si>
  <si>
    <t>26004202716496570</t>
  </si>
  <si>
    <t>26009219314359300</t>
  </si>
  <si>
    <t>26001879876720942</t>
  </si>
  <si>
    <t>26002582347776135</t>
  </si>
  <si>
    <t>26001608790604502</t>
  </si>
  <si>
    <t>26004154624007886</t>
  </si>
  <si>
    <t>26008391356798289</t>
  </si>
  <si>
    <t>26004959489897059</t>
  </si>
  <si>
    <t>26009608397037585</t>
  </si>
  <si>
    <t>26003937515180371</t>
  </si>
  <si>
    <t>26001362190985080</t>
  </si>
  <si>
    <t>26005657015821447</t>
  </si>
  <si>
    <t>26004566161476128</t>
  </si>
  <si>
    <t>26004935764128206</t>
  </si>
  <si>
    <t>26002269692851216</t>
  </si>
  <si>
    <t>26003465979061614</t>
  </si>
  <si>
    <t>26001257913256886</t>
  </si>
  <si>
    <t>26005056512108891</t>
  </si>
  <si>
    <t>26006861487711299</t>
  </si>
  <si>
    <t>26006743152852527</t>
  </si>
  <si>
    <t>26006669769828687</t>
  </si>
  <si>
    <t>26001804748637114</t>
  </si>
  <si>
    <t>26005178102205510</t>
  </si>
  <si>
    <t>26001288421345100</t>
  </si>
  <si>
    <t>26007771725378132</t>
  </si>
  <si>
    <t>26005335054723911</t>
  </si>
  <si>
    <t>26006563484170911</t>
  </si>
  <si>
    <t>26005997213620869</t>
  </si>
  <si>
    <t>26002750768222902</t>
  </si>
  <si>
    <t>26006328320418643</t>
  </si>
  <si>
    <t>26002088114671985</t>
  </si>
  <si>
    <t>26004790110417210</t>
  </si>
  <si>
    <t>26008292705231349</t>
  </si>
  <si>
    <t>26009240784850039</t>
  </si>
  <si>
    <t>26004813153943980</t>
  </si>
  <si>
    <t>26004694989947606</t>
  </si>
  <si>
    <t>26008438596465888</t>
  </si>
  <si>
    <t>26001363218104509</t>
  </si>
  <si>
    <t>26001718790609932</t>
  </si>
  <si>
    <t>26008260752018901</t>
  </si>
  <si>
    <t>26008979001201664</t>
  </si>
  <si>
    <t>26007045146072006</t>
  </si>
  <si>
    <t>26003059687958908</t>
  </si>
  <si>
    <t>26002504894796754</t>
  </si>
  <si>
    <t>26002121957399023</t>
  </si>
  <si>
    <t>26006387028443164</t>
  </si>
  <si>
    <t>26001766253543794</t>
  </si>
  <si>
    <t>26005640343603468</t>
  </si>
  <si>
    <t>26006506056210920</t>
  </si>
  <si>
    <t>26008057068017725</t>
  </si>
  <si>
    <t>26003521698170527</t>
  </si>
  <si>
    <t>26008806492332570</t>
  </si>
  <si>
    <t>26006484646411270</t>
  </si>
  <si>
    <t>26001837014722679</t>
  </si>
  <si>
    <t>26009765259353684</t>
  </si>
  <si>
    <t>26002049291162349</t>
  </si>
  <si>
    <t>26003928485104445</t>
  </si>
  <si>
    <t>26009328588773527</t>
  </si>
  <si>
    <t>26006954444763351</t>
  </si>
  <si>
    <t>26009571702728672</t>
  </si>
  <si>
    <t>26009682858762661</t>
  </si>
  <si>
    <t>26009473677725999</t>
  </si>
  <si>
    <t>26007245716597874</t>
  </si>
  <si>
    <t>26003766376240011</t>
  </si>
  <si>
    <t>26003258747892075</t>
  </si>
  <si>
    <t>26006869111124968</t>
  </si>
  <si>
    <t>26001201951328068</t>
  </si>
  <si>
    <t>26003443833309989</t>
  </si>
  <si>
    <t>26006377005488482</t>
  </si>
  <si>
    <t>26003106080731793</t>
  </si>
  <si>
    <t>26003031940499817</t>
  </si>
  <si>
    <t>26004671320269831</t>
  </si>
  <si>
    <t>26007600579089613</t>
  </si>
  <si>
    <t>26004396976313652</t>
  </si>
  <si>
    <t>26005466166024726</t>
  </si>
  <si>
    <t>26003746120939794</t>
  </si>
  <si>
    <t>26009449700221222</t>
  </si>
  <si>
    <t>26004298562972686</t>
  </si>
  <si>
    <t>26008018663524095</t>
  </si>
  <si>
    <t>26002041559569860</t>
  </si>
  <si>
    <t>26004364756081993</t>
  </si>
  <si>
    <t>26004428059898916</t>
  </si>
  <si>
    <t>26007791563157772</t>
  </si>
  <si>
    <t>26002734125830741</t>
  </si>
  <si>
    <t>26003925293016982</t>
  </si>
  <si>
    <t>26009019340689666</t>
  </si>
  <si>
    <t>26007647939452049</t>
  </si>
  <si>
    <t>26007532331202925</t>
  </si>
  <si>
    <t>26003598830314774</t>
  </si>
  <si>
    <t>26009529619728928</t>
  </si>
  <si>
    <t>26004420807963146</t>
  </si>
  <si>
    <t>26003853696777493</t>
  </si>
  <si>
    <t>26001047142391496</t>
  </si>
  <si>
    <t>26007347655459341</t>
  </si>
  <si>
    <t>26008232019620231</t>
  </si>
  <si>
    <t>26002075147750431</t>
  </si>
  <si>
    <t>26004283501168495</t>
  </si>
  <si>
    <t>26003524146498099</t>
  </si>
  <si>
    <t>26002742490152775</t>
  </si>
  <si>
    <t>26003196899595269</t>
  </si>
  <si>
    <t>26003129016969753</t>
  </si>
  <si>
    <t>26009507729235572</t>
  </si>
  <si>
    <t>26006697359550642</t>
  </si>
  <si>
    <t>26005094208500045</t>
  </si>
  <si>
    <t>26006535976177121</t>
  </si>
  <si>
    <t>26007357027061094</t>
  </si>
  <si>
    <t>26003619572881156</t>
  </si>
  <si>
    <t>26007994861829534</t>
  </si>
  <si>
    <t>26006997478495724</t>
  </si>
  <si>
    <t>26005372501367610</t>
  </si>
  <si>
    <t>26004598283665711</t>
  </si>
  <si>
    <t>26007839012390455</t>
  </si>
  <si>
    <t>26002827928964269</t>
  </si>
  <si>
    <t>26004498107850588</t>
  </si>
  <si>
    <t>26002091280821136</t>
  </si>
  <si>
    <t>26001008375098692</t>
  </si>
  <si>
    <t>26005287220540708</t>
  </si>
  <si>
    <t>26002359096515259</t>
  </si>
  <si>
    <t>26009155115742941</t>
  </si>
  <si>
    <t>26003202827481349</t>
  </si>
  <si>
    <t>26002649786169872</t>
  </si>
  <si>
    <t>26006187011570083</t>
  </si>
  <si>
    <t>26006007201972288</t>
  </si>
  <si>
    <t>26004611339046234</t>
  </si>
  <si>
    <t>26008964063487683</t>
  </si>
  <si>
    <t>26002140296866002</t>
  </si>
  <si>
    <t>26003920224856888</t>
  </si>
  <si>
    <t>26006955416481046</t>
  </si>
  <si>
    <t>26001693177808167</t>
  </si>
  <si>
    <t>26008355495169747</t>
  </si>
  <si>
    <t>26006696513409484</t>
  </si>
  <si>
    <t>26006672623057428</t>
  </si>
  <si>
    <t>26006410110629547</t>
  </si>
  <si>
    <t>26005102759576499</t>
  </si>
  <si>
    <t>26008174765941813</t>
  </si>
  <si>
    <t>26003659797159102</t>
  </si>
  <si>
    <t>26007395601668600</t>
  </si>
  <si>
    <t>26008957557404826</t>
  </si>
  <si>
    <t>26001236044126909</t>
  </si>
  <si>
    <t>26009450734199517</t>
  </si>
  <si>
    <t>26007322120960038</t>
  </si>
  <si>
    <t>26008118737435950</t>
  </si>
  <si>
    <t>26002010495954689</t>
  </si>
  <si>
    <t>26003182646738868</t>
  </si>
  <si>
    <t>26005031051575457</t>
  </si>
  <si>
    <t>26006236398676261</t>
  </si>
  <si>
    <t>26002438740908285</t>
  </si>
  <si>
    <t>26003613002376136</t>
  </si>
  <si>
    <t>26004203865739259</t>
  </si>
  <si>
    <t>26008686103275859</t>
  </si>
  <si>
    <t>26009053036520331</t>
  </si>
  <si>
    <t>26009889724500553</t>
  </si>
  <si>
    <t>26002558209911218</t>
  </si>
  <si>
    <t>26009873915572720</t>
  </si>
  <si>
    <t>26008732872559807</t>
  </si>
  <si>
    <t>26009379068985002</t>
  </si>
  <si>
    <t>26009235057959255</t>
  </si>
  <si>
    <t>26003434698870407</t>
  </si>
  <si>
    <t>26002774755284342</t>
  </si>
  <si>
    <t>26004354252229701</t>
  </si>
  <si>
    <t>26004055750616916</t>
  </si>
  <si>
    <t>26008320378794421</t>
  </si>
  <si>
    <t>26003426609873888</t>
  </si>
  <si>
    <t>26003169650187874</t>
  </si>
  <si>
    <t>26009267710097394</t>
  </si>
  <si>
    <t>26002521001145613</t>
  </si>
  <si>
    <t>26004099777230416</t>
  </si>
  <si>
    <t>26001636987884320</t>
  </si>
  <si>
    <t>26001927531051764</t>
  </si>
  <si>
    <t>26009643353373768</t>
  </si>
  <si>
    <t>26004162814659572</t>
  </si>
  <si>
    <t>26007610297675297</t>
  </si>
  <si>
    <t>26008164556474035</t>
  </si>
  <si>
    <t>26009109675188129</t>
  </si>
  <si>
    <t>26007848111129341</t>
  </si>
  <si>
    <t>26003523012543470</t>
  </si>
  <si>
    <t>26005452350032221</t>
  </si>
  <si>
    <t>26007193119349172</t>
  </si>
  <si>
    <t>26002790232198189</t>
  </si>
  <si>
    <t>26004127629972955</t>
  </si>
  <si>
    <t>26002774063644872</t>
  </si>
  <si>
    <t>26007786320090005</t>
  </si>
  <si>
    <t>26007373072548847</t>
  </si>
  <si>
    <t>26002308363647889</t>
  </si>
  <si>
    <t>26008452395164923</t>
  </si>
  <si>
    <t>26005163710432615</t>
  </si>
  <si>
    <t>26008046077661396</t>
  </si>
  <si>
    <t>26002252868398599</t>
  </si>
  <si>
    <t>26007364213917019</t>
  </si>
  <si>
    <t>26008639609648505</t>
  </si>
  <si>
    <t>26005671662428506</t>
  </si>
  <si>
    <t>26005296928288650</t>
  </si>
  <si>
    <t>26005603426463072</t>
  </si>
  <si>
    <t>26003256797561226</t>
  </si>
  <si>
    <t>26002532987064911</t>
  </si>
  <si>
    <t>26003595953580908</t>
  </si>
  <si>
    <t>26006232353913106</t>
  </si>
  <si>
    <t>26009686842111066</t>
  </si>
  <si>
    <t>26007700103743359</t>
  </si>
  <si>
    <t>26009303781852617</t>
  </si>
  <si>
    <t>26003265147548456</t>
  </si>
  <si>
    <t>26005001746089650</t>
  </si>
  <si>
    <t>26009003868194141</t>
  </si>
  <si>
    <t>26004140744810489</t>
  </si>
  <si>
    <t>26005746417570696</t>
  </si>
  <si>
    <t>26007392497033712</t>
  </si>
  <si>
    <t>26002999214197632</t>
  </si>
  <si>
    <t>26008089802082306</t>
  </si>
  <si>
    <t>26009258107746710</t>
  </si>
  <si>
    <t>26005478492426235</t>
  </si>
  <si>
    <t>26006803912879520</t>
  </si>
  <si>
    <t>26002341609246710</t>
  </si>
  <si>
    <t>26002792394835394</t>
  </si>
  <si>
    <t>26009137618311601</t>
  </si>
  <si>
    <t>26008294337396393</t>
  </si>
  <si>
    <t>26004214991224529</t>
  </si>
  <si>
    <t>26002771997232406</t>
  </si>
  <si>
    <t>26002816217422924</t>
  </si>
  <si>
    <t>26006223281281127</t>
  </si>
  <si>
    <t>26008998862940225</t>
  </si>
  <si>
    <t>26005489447906734</t>
  </si>
  <si>
    <t>26003953142543665</t>
  </si>
  <si>
    <t>26009509081861069</t>
  </si>
  <si>
    <t>26004532961024288</t>
  </si>
  <si>
    <t>26006540946711569</t>
  </si>
  <si>
    <t>26008559554739302</t>
  </si>
  <si>
    <t>26008847407517790</t>
  </si>
  <si>
    <t>26004388760115014</t>
  </si>
  <si>
    <t>26002832301045862</t>
  </si>
  <si>
    <t>26002913805209988</t>
  </si>
  <si>
    <t>26002792254378792</t>
  </si>
  <si>
    <t>26004417397994952</t>
  </si>
  <si>
    <t>26002243336128987</t>
  </si>
  <si>
    <t>26002828984135713</t>
  </si>
  <si>
    <t>26007776939226581</t>
  </si>
  <si>
    <t>26004913334060004</t>
  </si>
  <si>
    <t>26003207675267578</t>
  </si>
  <si>
    <t>26008857866222615</t>
  </si>
  <si>
    <t>26005216904184975</t>
  </si>
  <si>
    <t>26001257399804876</t>
  </si>
  <si>
    <t>26005666943952654</t>
  </si>
  <si>
    <t>26001035951462223</t>
  </si>
  <si>
    <t>26008295968833120</t>
  </si>
  <si>
    <t>EM540</t>
  </si>
  <si>
    <t>EM942</t>
  </si>
  <si>
    <t>EM688</t>
  </si>
  <si>
    <t>EM690</t>
  </si>
  <si>
    <t>EM455</t>
  </si>
  <si>
    <t>EM264</t>
  </si>
  <si>
    <t>EM473</t>
  </si>
  <si>
    <t>EM835</t>
  </si>
  <si>
    <t>EM870</t>
  </si>
  <si>
    <t>EM863</t>
  </si>
  <si>
    <t>EM682</t>
  </si>
  <si>
    <t>EM474</t>
  </si>
  <si>
    <t>EM838</t>
  </si>
  <si>
    <t>EM150</t>
  </si>
  <si>
    <t>EM385</t>
  </si>
  <si>
    <t>EM105</t>
  </si>
  <si>
    <t>EM755</t>
  </si>
  <si>
    <t>EM114</t>
  </si>
  <si>
    <t>EM476</t>
  </si>
  <si>
    <t>EM667</t>
  </si>
  <si>
    <t>EM121</t>
  </si>
  <si>
    <t>EM833</t>
  </si>
  <si>
    <t>EM644</t>
  </si>
  <si>
    <t>EM409</t>
  </si>
  <si>
    <t>EM305</t>
  </si>
  <si>
    <t>EM712</t>
  </si>
  <si>
    <t>EM349</t>
  </si>
  <si>
    <t>EM353</t>
  </si>
  <si>
    <t>EM793</t>
  </si>
  <si>
    <t>EM674</t>
  </si>
  <si>
    <t>EM560</t>
  </si>
  <si>
    <t>EM653</t>
  </si>
  <si>
    <t>EM951</t>
  </si>
  <si>
    <t>EM779</t>
  </si>
  <si>
    <t>EM719</t>
  </si>
  <si>
    <t>EM899</t>
  </si>
  <si>
    <t>EM241</t>
  </si>
  <si>
    <t>EM544</t>
  </si>
  <si>
    <t>EM772</t>
  </si>
  <si>
    <t>EM230</t>
  </si>
  <si>
    <t>EM515</t>
  </si>
  <si>
    <t>EM398</t>
  </si>
  <si>
    <t>EM291</t>
  </si>
  <si>
    <t>EM325</t>
  </si>
  <si>
    <t>EM828</t>
  </si>
  <si>
    <t>EM200</t>
  </si>
  <si>
    <t>EM283</t>
  </si>
  <si>
    <t>EM608</t>
  </si>
  <si>
    <t>EM840</t>
  </si>
  <si>
    <t>EM606</t>
  </si>
  <si>
    <t>EM621</t>
  </si>
  <si>
    <t>EM996</t>
  </si>
  <si>
    <t>EM965</t>
  </si>
  <si>
    <t>EM856</t>
  </si>
  <si>
    <t>EM948</t>
  </si>
  <si>
    <t>EM922</t>
  </si>
  <si>
    <t>EM186</t>
  </si>
  <si>
    <t>EM865</t>
  </si>
  <si>
    <t>EM371</t>
  </si>
  <si>
    <t>EM482</t>
  </si>
  <si>
    <t>EM698</t>
  </si>
  <si>
    <t>EM622</t>
  </si>
  <si>
    <t>EM561</t>
  </si>
  <si>
    <t>EM657</t>
  </si>
  <si>
    <t>EM278</t>
  </si>
  <si>
    <t>EM265</t>
  </si>
  <si>
    <t>EM883</t>
  </si>
  <si>
    <t>EM210</t>
  </si>
  <si>
    <t>EM243</t>
  </si>
  <si>
    <t>EM549</t>
  </si>
  <si>
    <t>EM869</t>
  </si>
  <si>
    <t>EM319</t>
  </si>
  <si>
    <t>EM896</t>
  </si>
  <si>
    <t>EM447</t>
  </si>
  <si>
    <t>EM386</t>
  </si>
  <si>
    <t>EM687</t>
  </si>
  <si>
    <t>EM223</t>
  </si>
  <si>
    <t>EM287</t>
  </si>
  <si>
    <t>EM215</t>
  </si>
  <si>
    <t>EM534</t>
  </si>
  <si>
    <t>EM590</t>
  </si>
  <si>
    <t>EM888</t>
  </si>
  <si>
    <t>EM157</t>
  </si>
  <si>
    <t>EM660</t>
  </si>
  <si>
    <t>EM525</t>
  </si>
  <si>
    <t>EM127</t>
  </si>
  <si>
    <t>EM332</t>
  </si>
  <si>
    <t>EM737</t>
  </si>
  <si>
    <t>EM143</t>
  </si>
  <si>
    <t>EM229</t>
  </si>
  <si>
    <t>EM977</t>
  </si>
  <si>
    <t>EM376</t>
  </si>
  <si>
    <t>EM822</t>
  </si>
  <si>
    <t>EM602</t>
  </si>
  <si>
    <t>EM904</t>
  </si>
  <si>
    <t>EM149</t>
  </si>
  <si>
    <t>EM879</t>
  </si>
  <si>
    <t>EM743</t>
  </si>
  <si>
    <t>EM789</t>
  </si>
  <si>
    <t>EM851</t>
  </si>
  <si>
    <t>EM267</t>
  </si>
  <si>
    <t>EM194</t>
  </si>
  <si>
    <t>EM130</t>
  </si>
  <si>
    <t>EM805</t>
  </si>
  <si>
    <t>EM403</t>
  </si>
  <si>
    <t>EM830</t>
  </si>
  <si>
    <t>EM984</t>
  </si>
  <si>
    <t>EM492</t>
  </si>
  <si>
    <t>EM898</t>
  </si>
  <si>
    <t>EM615</t>
  </si>
  <si>
    <t>EM971</t>
  </si>
  <si>
    <t>EM124</t>
  </si>
  <si>
    <t>EM122</t>
  </si>
  <si>
    <t>EM296</t>
  </si>
  <si>
    <t>EM297</t>
  </si>
  <si>
    <t>EM703</t>
  </si>
  <si>
    <t>EM659</t>
  </si>
  <si>
    <t>EM359</t>
  </si>
  <si>
    <t>EM689</t>
  </si>
  <si>
    <t>EM374</t>
  </si>
  <si>
    <t>EM389</t>
  </si>
  <si>
    <t>EM159</t>
  </si>
  <si>
    <t>EM107</t>
  </si>
  <si>
    <t>EM913</t>
  </si>
  <si>
    <t>EM315</t>
  </si>
  <si>
    <t>EM910</t>
  </si>
  <si>
    <t>EM245</t>
  </si>
  <si>
    <t>EM601</t>
  </si>
  <si>
    <t>EM299</t>
  </si>
  <si>
    <t>EM799</t>
  </si>
  <si>
    <t>EM797</t>
  </si>
  <si>
    <t>EM434</t>
  </si>
  <si>
    <t>EM236</t>
  </si>
  <si>
    <t>EM634</t>
  </si>
  <si>
    <t>EM352</t>
  </si>
  <si>
    <t>EM663</t>
  </si>
  <si>
    <t>EM671</t>
  </si>
  <si>
    <t>EM553</t>
  </si>
  <si>
    <t>EM151</t>
  </si>
  <si>
    <t>EM370</t>
  </si>
  <si>
    <t>EM123</t>
  </si>
  <si>
    <t>EM975</t>
  </si>
  <si>
    <t>EM729</t>
  </si>
  <si>
    <t>EM562</t>
  </si>
  <si>
    <t>EM724</t>
  </si>
  <si>
    <t>EM537</t>
  </si>
  <si>
    <t>EM390</t>
  </si>
  <si>
    <t>EM891</t>
  </si>
  <si>
    <t>EM504</t>
  </si>
  <si>
    <t>EM500</t>
  </si>
  <si>
    <t>EM257</t>
  </si>
  <si>
    <t>EM785</t>
  </si>
  <si>
    <t>EM355</t>
  </si>
  <si>
    <t>EM937</t>
  </si>
  <si>
    <t>EM801</t>
  </si>
  <si>
    <t>EM649</t>
  </si>
  <si>
    <t>EM429</t>
  </si>
  <si>
    <t>EM576</t>
  </si>
  <si>
    <t>EM917</t>
  </si>
  <si>
    <t>EM825</t>
  </si>
  <si>
    <t>EM237</t>
  </si>
  <si>
    <t>EM505</t>
  </si>
  <si>
    <t>EM751</t>
  </si>
  <si>
    <t>EM577</t>
  </si>
  <si>
    <t>EM539</t>
  </si>
  <si>
    <t>EM770</t>
  </si>
  <si>
    <t>EM125</t>
  </si>
  <si>
    <t>EM721</t>
  </si>
  <si>
    <t>EM673</t>
  </si>
  <si>
    <t>EM439</t>
  </si>
  <si>
    <t>EM204</t>
  </si>
  <si>
    <t>EM302</t>
  </si>
  <si>
    <t>EM311</t>
  </si>
  <si>
    <t>EM156</t>
  </si>
  <si>
    <t>EM978</t>
  </si>
  <si>
    <t>EM740</t>
  </si>
  <si>
    <t>EM521</t>
  </si>
  <si>
    <t>EM983</t>
  </si>
  <si>
    <t>EM669</t>
  </si>
  <si>
    <t>EM782</t>
  </si>
  <si>
    <t>EM502</t>
  </si>
  <si>
    <t>EM559</t>
  </si>
  <si>
    <t>EM818</t>
  </si>
  <si>
    <t>EM367</t>
  </si>
  <si>
    <t>EM647</t>
  </si>
  <si>
    <t>EM526</t>
  </si>
  <si>
    <t>EM335</t>
  </si>
  <si>
    <t>EM275</t>
  </si>
  <si>
    <t>EM115</t>
  </si>
  <si>
    <t>EM945</t>
  </si>
  <si>
    <t>EM467</t>
  </si>
  <si>
    <t>EM154</t>
  </si>
  <si>
    <t>EM495</t>
  </si>
  <si>
    <t>EM855</t>
  </si>
  <si>
    <t>EM693</t>
  </si>
  <si>
    <t>EM189</t>
  </si>
  <si>
    <t>EM847</t>
  </si>
  <si>
    <t>EM161</t>
  </si>
  <si>
    <t>EM679</t>
  </si>
  <si>
    <t>EM508</t>
  </si>
  <si>
    <t>EM750</t>
  </si>
  <si>
    <t>EM488</t>
  </si>
  <si>
    <t>EM142</t>
  </si>
  <si>
    <t>EM171</t>
  </si>
  <si>
    <t>EM433</t>
  </si>
  <si>
    <t>EM790</t>
  </si>
  <si>
    <t>EM610</t>
  </si>
  <si>
    <t>EM348</t>
  </si>
  <si>
    <t>EM795</t>
  </si>
  <si>
    <t>EM300</t>
  </si>
  <si>
    <t>EM570</t>
  </si>
  <si>
    <t>EM794</t>
  </si>
  <si>
    <t>EM853</t>
  </si>
  <si>
    <t>EM308</t>
  </si>
  <si>
    <t>EM412</t>
  </si>
  <si>
    <t>EM645</t>
  </si>
  <si>
    <t>EM588</t>
  </si>
  <si>
    <t>EM998</t>
  </si>
  <si>
    <t>EM309</t>
  </si>
  <si>
    <t>EM266</t>
  </si>
  <si>
    <t>EM509</t>
  </si>
  <si>
    <t>EM841</t>
  </si>
  <si>
    <t>EM441</t>
  </si>
  <si>
    <t>EM631</t>
  </si>
  <si>
    <t>EM843</t>
  </si>
  <si>
    <t>EM360</t>
  </si>
  <si>
    <t>EM211</t>
  </si>
  <si>
    <t>EM337</t>
  </si>
  <si>
    <t>EM106</t>
  </si>
  <si>
    <t>EM363</t>
  </si>
  <si>
    <t>EM995</t>
  </si>
  <si>
    <t>EM949</t>
  </si>
  <si>
    <t>EM625</t>
  </si>
  <si>
    <t>EM443</t>
  </si>
  <si>
    <t>EM188</t>
  </si>
  <si>
    <t>EM499</t>
  </si>
  <si>
    <t>EM607</t>
  </si>
  <si>
    <t>EM633</t>
  </si>
  <si>
    <t>EM430</t>
  </si>
  <si>
    <t>EM810</t>
  </si>
  <si>
    <t>EM628</t>
  </si>
  <si>
    <t>EM373</t>
  </si>
  <si>
    <t>EM676</t>
  </si>
  <si>
    <t>EM873</t>
  </si>
  <si>
    <t>EM709</t>
  </si>
  <si>
    <t>EM417</t>
  </si>
  <si>
    <t>EM384</t>
  </si>
  <si>
    <t>EM885</t>
  </si>
  <si>
    <t>EM438</t>
  </si>
  <si>
    <t>EM982</t>
  </si>
  <si>
    <t>EM252</t>
  </si>
  <si>
    <t>EM661</t>
  </si>
  <si>
    <t>EM377</t>
  </si>
  <si>
    <t>EM759</t>
  </si>
  <si>
    <t>EM259</t>
  </si>
  <si>
    <t>EM316</t>
  </si>
  <si>
    <t>EM453</t>
  </si>
  <si>
    <t>EM380</t>
  </si>
  <si>
    <t>EM665</t>
  </si>
  <si>
    <t>EM936</t>
  </si>
  <si>
    <t>EM146</t>
  </si>
  <si>
    <t>EM643</t>
  </si>
  <si>
    <t>EM664</t>
  </si>
  <si>
    <t>EM431</t>
  </si>
  <si>
    <t>EM613</t>
  </si>
  <si>
    <t>EM928</t>
  </si>
  <si>
    <t>EM166</t>
  </si>
  <si>
    <t>EM128</t>
  </si>
  <si>
    <t>EM524</t>
  </si>
  <si>
    <t>EM480</t>
  </si>
  <si>
    <t>EM909</t>
  </si>
  <si>
    <t>EM340</t>
  </si>
  <si>
    <t>EM580</t>
  </si>
  <si>
    <t>EM445</t>
  </si>
  <si>
    <t>EM304</t>
  </si>
  <si>
    <t>EM169</t>
  </si>
  <si>
    <t>EM506</t>
  </si>
  <si>
    <t>EM497</t>
  </si>
  <si>
    <t>EM967</t>
  </si>
  <si>
    <t>EM442</t>
  </si>
  <si>
    <t>EM837</t>
  </si>
  <si>
    <t>EM342</t>
  </si>
  <si>
    <t>EM294</t>
  </si>
  <si>
    <t>EM672</t>
  </si>
  <si>
    <t>EM523</t>
  </si>
  <si>
    <t>EM163</t>
  </si>
  <si>
    <t>EM874</t>
  </si>
  <si>
    <t>EM771</t>
  </si>
  <si>
    <t>EM329</t>
  </si>
  <si>
    <t>EM496</t>
  </si>
  <si>
    <t>EM446</t>
  </si>
  <si>
    <t>EM872</t>
  </si>
  <si>
    <t>EM147</t>
  </si>
  <si>
    <t>EM707</t>
  </si>
  <si>
    <t>EM862</t>
  </si>
  <si>
    <t>EM118</t>
  </si>
  <si>
    <t>EM906</t>
  </si>
  <si>
    <t>EM379</t>
  </si>
  <si>
    <t>EM231</t>
  </si>
  <si>
    <t>EM914</t>
  </si>
  <si>
    <t>EM396</t>
  </si>
  <si>
    <t>EM427</t>
  </si>
  <si>
    <t>EM103</t>
  </si>
  <si>
    <t>EM483</t>
  </si>
  <si>
    <t>EM616</t>
  </si>
  <si>
    <t>EM286</t>
  </si>
  <si>
    <t>EM589</t>
  </si>
  <si>
    <t>EM262</t>
  </si>
  <si>
    <t>EM900</t>
  </si>
  <si>
    <t>EM579</t>
  </si>
  <si>
    <t>EM730</t>
  </si>
  <si>
    <t>EM213</t>
  </si>
  <si>
    <t>EM202</t>
  </si>
  <si>
    <t>EM424</t>
  </si>
  <si>
    <t>EM413</t>
  </si>
  <si>
    <t>EM354</t>
  </si>
  <si>
    <t>EM787</t>
  </si>
  <si>
    <t>EM399</t>
  </si>
  <si>
    <t>EM405</t>
  </si>
  <si>
    <t>EM519</t>
  </si>
  <si>
    <t>EM253</t>
  </si>
  <si>
    <t>EM962</t>
  </si>
  <si>
    <t>EM247</t>
  </si>
  <si>
    <t>EM981</t>
  </si>
  <si>
    <t>EM723</t>
  </si>
  <si>
    <t>EM395</t>
  </si>
  <si>
    <t>EM654</t>
  </si>
  <si>
    <t>EM813</t>
  </si>
  <si>
    <t>EM333</t>
  </si>
  <si>
    <t>EM137</t>
  </si>
  <si>
    <t>EM422</t>
  </si>
  <si>
    <t>EM475</t>
  </si>
  <si>
    <t>EM528</t>
  </si>
  <si>
    <t>EM545</t>
  </si>
  <si>
    <t>EM165</t>
  </si>
  <si>
    <t>EM635</t>
  </si>
  <si>
    <t>EM346</t>
  </si>
  <si>
    <t>EM861</t>
  </si>
  <si>
    <t>EM691</t>
  </si>
  <si>
    <t>EM599</t>
  </si>
  <si>
    <t>EM800</t>
  </si>
  <si>
    <t>EM136</t>
  </si>
  <si>
    <t>EM547</t>
  </si>
  <si>
    <t>EM569</t>
  </si>
  <si>
    <t>EM516</t>
  </si>
  <si>
    <t>EM330</t>
  </si>
  <si>
    <t>EM293</t>
  </si>
  <si>
    <t>EM318</t>
  </si>
  <si>
    <t>EM632</t>
  </si>
  <si>
    <t>EM517</t>
  </si>
  <si>
    <t>EM761</t>
  </si>
  <si>
    <t>EM858</t>
  </si>
  <si>
    <t>EM997</t>
  </si>
  <si>
    <t>EM126</t>
  </si>
  <si>
    <t>EM911</t>
  </si>
  <si>
    <t>EM960</t>
  </si>
  <si>
    <t>EM182</t>
  </si>
  <si>
    <t>EM436</t>
  </si>
  <si>
    <t>EM826</t>
  </si>
  <si>
    <t>EM940</t>
  </si>
  <si>
    <t>EM471</t>
  </si>
  <si>
    <t>EM208</t>
  </si>
  <si>
    <t>EM758</t>
  </si>
  <si>
    <t>EM328</t>
  </si>
  <si>
    <t>EM529</t>
  </si>
  <si>
    <t>EM845</t>
  </si>
  <si>
    <t>EM686</t>
  </si>
  <si>
    <t>EM490</t>
  </si>
  <si>
    <t>EM816</t>
  </si>
  <si>
    <t>EM786</t>
  </si>
  <si>
    <t>EM695</t>
  </si>
  <si>
    <t>EM542</t>
  </si>
  <si>
    <t>EM478</t>
  </si>
  <si>
    <t>EM811</t>
  </si>
  <si>
    <t>EM548</t>
  </si>
  <si>
    <t>EM366</t>
  </si>
  <si>
    <t>EM187</t>
  </si>
  <si>
    <t>EM773</t>
  </si>
  <si>
    <t>EM514</t>
  </si>
  <si>
    <t>EM280</t>
  </si>
  <si>
    <t>EM820</t>
  </si>
  <si>
    <t>EM658</t>
  </si>
  <si>
    <t>EM108</t>
  </si>
  <si>
    <t>EM289</t>
  </si>
  <si>
    <t>EM964</t>
  </si>
  <si>
    <t>EM452</t>
  </si>
  <si>
    <t>EM973</t>
  </si>
  <si>
    <t>EM991</t>
  </si>
  <si>
    <t>EM702</t>
  </si>
  <si>
    <t>EM336</t>
  </si>
  <si>
    <t>EM821</t>
  </si>
  <si>
    <t>EM748</t>
  </si>
  <si>
    <t>EM636</t>
  </si>
  <si>
    <t>EM178</t>
  </si>
  <si>
    <t>EM655</t>
  </si>
  <si>
    <t>EM372</t>
  </si>
  <si>
    <t>EM406</t>
  </si>
  <si>
    <t>EM958</t>
  </si>
  <si>
    <t>EM393</t>
  </si>
  <si>
    <t>EM980</t>
  </si>
  <si>
    <t>EM710</t>
  </si>
  <si>
    <t>EM321</t>
  </si>
  <si>
    <t>EM145</t>
  </si>
  <si>
    <t>EM656</t>
  </si>
  <si>
    <t>EM744</t>
  </si>
  <si>
    <t>EM897</t>
  </si>
  <si>
    <t>EM626</t>
  </si>
  <si>
    <t>EM902</t>
  </si>
  <si>
    <t>EM777</t>
  </si>
  <si>
    <t>EM784</t>
  </si>
  <si>
    <t>EM239</t>
  </si>
  <si>
    <t>EM923</t>
  </si>
  <si>
    <t>EM969</t>
  </si>
  <si>
    <t>EM459</t>
  </si>
  <si>
    <t>EM864</t>
  </si>
  <si>
    <t>EM155</t>
  </si>
  <si>
    <t>EM705</t>
  </si>
  <si>
    <t>EM477</t>
  </si>
  <si>
    <t>EM206</t>
  </si>
  <si>
    <t>EM600</t>
  </si>
  <si>
    <t>EM494</t>
  </si>
  <si>
    <t>EM437</t>
  </si>
  <si>
    <t>EM832</t>
  </si>
  <si>
    <t>EM802</t>
  </si>
  <si>
    <t>EM133</t>
  </si>
  <si>
    <t>EM460</t>
  </si>
  <si>
    <t>EM952</t>
  </si>
  <si>
    <t>EM290</t>
  </si>
  <si>
    <t>EM886</t>
  </si>
  <si>
    <t>EM955</t>
  </si>
  <si>
    <t>EM947</t>
  </si>
  <si>
    <t>EM681</t>
  </si>
  <si>
    <t>EM736</t>
  </si>
  <si>
    <t>EM605</t>
  </si>
  <si>
    <t>EM533</t>
  </si>
  <si>
    <t>EM887</t>
  </si>
  <si>
    <t>EM670</t>
  </si>
  <si>
    <t>EM839</t>
  </si>
  <si>
    <t>EM113</t>
  </si>
  <si>
    <t>EM484</t>
  </si>
  <si>
    <t>EM448</t>
  </si>
  <si>
    <t>EM808</t>
  </si>
  <si>
    <t>EM757</t>
  </si>
  <si>
    <t>EM844</t>
  </si>
  <si>
    <t>EM924</t>
  </si>
  <si>
    <t>EM273</t>
  </si>
  <si>
    <t>EM727</t>
  </si>
  <si>
    <t>EM160</t>
  </si>
  <si>
    <t>EM256</t>
  </si>
  <si>
    <t>EM135</t>
  </si>
  <si>
    <t>EM792</t>
  </si>
  <si>
    <t>EM852</t>
  </si>
  <si>
    <t>EM268</t>
  </si>
  <si>
    <t>EM966</t>
  </si>
  <si>
    <t>EM486</t>
  </si>
  <si>
    <t>EM489</t>
  </si>
  <si>
    <t>EM281</t>
  </si>
  <si>
    <t>EM112</t>
  </si>
  <si>
    <t>EM428</t>
  </si>
  <si>
    <t>EM677</t>
  </si>
  <si>
    <t>EM234</t>
  </si>
  <si>
    <t>EM824</t>
  </si>
  <si>
    <t>EM138</t>
  </si>
  <si>
    <t>EM893</t>
  </si>
  <si>
    <t>EM720</t>
  </si>
  <si>
    <t>EM364</t>
  </si>
  <si>
    <t>EM959</t>
  </si>
  <si>
    <t>EM501</t>
  </si>
  <si>
    <t>EM527</t>
  </si>
  <si>
    <t>EM938</t>
  </si>
  <si>
    <t>EM551</t>
  </si>
  <si>
    <t>EM392</t>
  </si>
  <si>
    <t>EM493</t>
  </si>
  <si>
    <t>EM567</t>
  </si>
  <si>
    <t>EM369</t>
  </si>
  <si>
    <t>EM648</t>
  </si>
  <si>
    <t>EM581</t>
  </si>
  <si>
    <t>EM132</t>
  </si>
  <si>
    <t>EM207</t>
  </si>
  <si>
    <t>EM925</t>
  </si>
  <si>
    <t>EM573</t>
  </si>
  <si>
    <t>EM214</t>
  </si>
  <si>
    <t>EM592</t>
  </si>
  <si>
    <t>EM668</t>
  </si>
  <si>
    <t>EM227</t>
  </si>
  <si>
    <t>EM485</t>
  </si>
  <si>
    <t>EM225</t>
  </si>
  <si>
    <t>EM481</t>
  </si>
  <si>
    <t>EM451</t>
  </si>
  <si>
    <t>EM986</t>
  </si>
  <si>
    <t>EM175</t>
  </si>
  <si>
    <t>EM139</t>
  </si>
  <si>
    <t>EM881</t>
  </si>
  <si>
    <t>EM408</t>
  </si>
  <si>
    <t>EM876</t>
  </si>
  <si>
    <t>EM895</t>
  </si>
  <si>
    <t>EM684</t>
  </si>
  <si>
    <t>EM248</t>
  </si>
  <si>
    <t>EM131</t>
  </si>
  <si>
    <t>EM930</t>
  </si>
  <si>
    <t>EM423</t>
  </si>
  <si>
    <t>EM174</t>
  </si>
  <si>
    <t>EM491</t>
  </si>
  <si>
    <t>EM306</t>
  </si>
  <si>
    <t>EM585</t>
  </si>
  <si>
    <t>EM985</t>
  </si>
  <si>
    <t>EM274</t>
  </si>
  <si>
    <t>EM378</t>
  </si>
  <si>
    <t>EM310</t>
  </si>
  <si>
    <t>EM990</t>
  </si>
  <si>
    <t>EM158</t>
  </si>
  <si>
    <t>EM931</t>
  </si>
  <si>
    <t>EM120</t>
  </si>
  <si>
    <t>EM510</t>
  </si>
  <si>
    <t>EM416</t>
  </si>
  <si>
    <t>EM195</t>
  </si>
  <si>
    <t>EM848</t>
  </si>
  <si>
    <t>EM356</t>
  </si>
  <si>
    <t>EM726</t>
  </si>
  <si>
    <t>EM738</t>
  </si>
  <si>
    <t>EM323</t>
  </si>
  <si>
    <t>EM827</t>
  </si>
  <si>
    <t>EM470</t>
  </si>
  <si>
    <t>EM563</t>
  </si>
  <si>
    <t>EM444</t>
  </si>
  <si>
    <t>EM866</t>
  </si>
  <si>
    <t>EM432</t>
  </si>
  <si>
    <t>EM968</t>
  </si>
  <si>
    <t>EM571</t>
  </si>
  <si>
    <t>EM735</t>
  </si>
  <si>
    <t>EM849</t>
  </si>
  <si>
    <t>EM961</t>
  </si>
  <si>
    <t>EM276</t>
  </si>
  <si>
    <t>EM164</t>
  </si>
  <si>
    <t>EM934</t>
  </si>
  <si>
    <t>EM326</t>
  </si>
  <si>
    <t>EM733</t>
  </si>
  <si>
    <t>EM903</t>
  </si>
  <si>
    <t>EM778</t>
  </si>
  <si>
    <t>EM868</t>
  </si>
  <si>
    <t>EM708</t>
  </si>
  <si>
    <t>EM469</t>
  </si>
  <si>
    <t>EM768</t>
  </si>
  <si>
    <t>EM618</t>
  </si>
  <si>
    <t>EM831</t>
  </si>
  <si>
    <t>EM226</t>
  </si>
  <si>
    <t>EM662</t>
  </si>
  <si>
    <t>EM301</t>
  </si>
  <si>
    <t>EM558</t>
  </si>
  <si>
    <t>EM941</t>
  </si>
  <si>
    <t>EM627</t>
  </si>
  <si>
    <t>EM401</t>
  </si>
  <si>
    <t>EM699</t>
  </si>
  <si>
    <t>EM781</t>
  </si>
  <si>
    <t>EM244</t>
  </si>
  <si>
    <t>EM823</t>
  </si>
  <si>
    <t>EM704</t>
  </si>
  <si>
    <t>EM979</t>
  </si>
  <si>
    <t>EM834</t>
  </si>
  <si>
    <t>EM228</t>
  </si>
  <si>
    <t>EM901</t>
  </si>
  <si>
    <t>EM763</t>
  </si>
  <si>
    <t>EM387</t>
  </si>
  <si>
    <t>EM568</t>
  </si>
  <si>
    <t>EM745</t>
  </si>
  <si>
    <t>EM193</t>
  </si>
  <si>
    <t>EM479</t>
  </si>
  <si>
    <t>EM421</t>
  </si>
  <si>
    <t>EM974</t>
  </si>
  <si>
    <t>EM932</t>
  </si>
  <si>
    <t>EM675</t>
  </si>
  <si>
    <t>EM298</t>
  </si>
  <si>
    <t>EM466</t>
  </si>
  <si>
    <t>EM320</t>
  </si>
  <si>
    <t>EM144</t>
  </si>
  <si>
    <t>EM307</t>
  </si>
  <si>
    <t>EM920</t>
  </si>
  <si>
    <t>EM732</t>
  </si>
  <si>
    <t>EM587</t>
  </si>
  <si>
    <t>EM176</t>
  </si>
  <si>
    <t>EM603</t>
  </si>
  <si>
    <t>EM192</t>
  </si>
  <si>
    <t>EM591</t>
  </si>
  <si>
    <t>EM250</t>
  </si>
  <si>
    <t>EM472</t>
  </si>
  <si>
    <t>EM220</t>
  </si>
  <si>
    <t>EM101</t>
  </si>
  <si>
    <t>EM943</t>
  </si>
  <si>
    <t>EM487</t>
  </si>
  <si>
    <t>EM397</t>
  </si>
  <si>
    <t>EM341</t>
  </si>
  <si>
    <t>EM556</t>
  </si>
  <si>
    <t>EM921</t>
  </si>
  <si>
    <t>EM190</t>
  </si>
  <si>
    <t>EM715</t>
  </si>
  <si>
    <t>EM400</t>
  </si>
  <si>
    <t>EM638</t>
  </si>
  <si>
    <t>EM179</t>
  </si>
  <si>
    <t>EM714</t>
  </si>
  <si>
    <t>EM536</t>
  </si>
  <si>
    <t>EM554</t>
  </si>
  <si>
    <t>EM221</t>
  </si>
  <si>
    <t>EM110</t>
  </si>
  <si>
    <t>EM530</t>
  </si>
  <si>
    <t>EM538</t>
  </si>
  <si>
    <t>EM317</t>
  </si>
  <si>
    <t>EM765</t>
  </si>
  <si>
    <t>EM255</t>
  </si>
  <si>
    <t>EM271</t>
  </si>
  <si>
    <t>EM731</t>
  </si>
  <si>
    <t>EM685</t>
  </si>
  <si>
    <t>EM629</t>
  </si>
  <si>
    <t>EM734</t>
  </si>
  <si>
    <t>EM912</t>
  </si>
  <si>
    <t>EM905</t>
  </si>
  <si>
    <t>EM249</t>
  </si>
  <si>
    <t>EM894</t>
  </si>
  <si>
    <t>EM583</t>
  </si>
  <si>
    <t>EM619</t>
  </si>
  <si>
    <t>EM324</t>
  </si>
  <si>
    <t>EM312</t>
  </si>
  <si>
    <t>EM351</t>
  </si>
  <si>
    <t>EM717</t>
  </si>
  <si>
    <t>EM680</t>
  </si>
  <si>
    <t>EM457</t>
  </si>
  <si>
    <t>EM889</t>
  </si>
  <si>
    <t>EM646</t>
  </si>
  <si>
    <t>EM970</t>
  </si>
  <si>
    <t>EM593</t>
  </si>
  <si>
    <t>EM238</t>
  </si>
  <si>
    <t>EM749</t>
  </si>
  <si>
    <t>EM614</t>
  </si>
  <si>
    <t>EM612</t>
  </si>
  <si>
    <t>EM780</t>
  </si>
  <si>
    <t>EM694</t>
  </si>
  <si>
    <t>EM595</t>
  </si>
  <si>
    <t>EM597</t>
  </si>
  <si>
    <t>EM692</t>
  </si>
  <si>
    <t>EM637</t>
  </si>
  <si>
    <t>EM543</t>
  </si>
  <si>
    <t>EM956</t>
  </si>
  <si>
    <t>EM882</t>
  </si>
  <si>
    <t>EM774</t>
  </si>
  <si>
    <t>EM783</t>
  </si>
  <si>
    <t>EM944</t>
  </si>
  <si>
    <t>EM102</t>
  </si>
  <si>
    <t>EM652</t>
  </si>
  <si>
    <t>EM578</t>
  </si>
  <si>
    <t>EM640</t>
  </si>
  <si>
    <t>EM890</t>
  </si>
  <si>
    <t>EM322</t>
  </si>
  <si>
    <t>EM456</t>
  </si>
  <si>
    <t>EM235</t>
  </si>
  <si>
    <t>EM565</t>
  </si>
  <si>
    <t>EM254</t>
  </si>
  <si>
    <t>EM988</t>
  </si>
  <si>
    <t>EM791</t>
  </si>
  <si>
    <t>EM807</t>
  </si>
  <si>
    <t>EM184</t>
  </si>
  <si>
    <t>EM185</t>
  </si>
  <si>
    <t>EM557</t>
  </si>
  <si>
    <t>EM598</t>
  </si>
  <si>
    <t>EM520</t>
  </si>
  <si>
    <t>EM566</t>
  </si>
  <si>
    <t>EM650</t>
  </si>
  <si>
    <t>EM246</t>
  </si>
  <si>
    <t>EM946</t>
  </si>
  <si>
    <t>EM418</t>
  </si>
  <si>
    <t>EM641</t>
  </si>
  <si>
    <t>EM711</t>
  </si>
  <si>
    <t>EM272</t>
  </si>
  <si>
    <t>EM546</t>
  </si>
  <si>
    <t>EM915</t>
  </si>
  <si>
    <t>EM375</t>
  </si>
  <si>
    <t>EM260</t>
  </si>
  <si>
    <t>EM609</t>
  </si>
  <si>
    <t>EM706</t>
  </si>
  <si>
    <t>EM181</t>
  </si>
  <si>
    <t>EM461</t>
  </si>
  <si>
    <t>EM338</t>
  </si>
  <si>
    <t>EM620</t>
  </si>
  <si>
    <t>EM358</t>
  </si>
  <si>
    <t>EM277</t>
  </si>
  <si>
    <t>EM343</t>
  </si>
  <si>
    <t>EM867</t>
  </si>
  <si>
    <t>EM116</t>
  </si>
  <si>
    <t>EM180</t>
  </si>
  <si>
    <t>EM815</t>
  </si>
  <si>
    <t>EM722</t>
  </si>
  <si>
    <t>EM219</t>
  </si>
  <si>
    <t>EM134</t>
  </si>
  <si>
    <t>EM414</t>
  </si>
  <si>
    <t>EM767</t>
  </si>
  <si>
    <t>EM350</t>
  </si>
  <si>
    <t>EM292</t>
  </si>
  <si>
    <t>EM742</t>
  </si>
  <si>
    <t>EM251</t>
  </si>
  <si>
    <t>EM919</t>
  </si>
  <si>
    <t>EM507</t>
  </si>
  <si>
    <t>EM382</t>
  </si>
  <si>
    <t>EM167</t>
  </si>
  <si>
    <t>EM716</t>
  </si>
  <si>
    <t>EM678</t>
  </si>
  <si>
    <t>EM766</t>
  </si>
  <si>
    <t>EM683</t>
  </si>
  <si>
    <t>EM303</t>
  </si>
  <si>
    <t>EM511</t>
  </si>
  <si>
    <t>EM880</t>
  </si>
  <si>
    <t>EM842</t>
  </si>
  <si>
    <t>EM953</t>
  </si>
  <si>
    <t>EM639</t>
  </si>
  <si>
    <t>EM513</t>
  </si>
  <si>
    <t>EM935</t>
  </si>
  <si>
    <t>EM586</t>
  </si>
  <si>
    <t>EM344</t>
  </si>
  <si>
    <t>EM365</t>
  </si>
  <si>
    <t>EM875</t>
  </si>
  <si>
    <t>EM884</t>
  </si>
  <si>
    <t>EM177</t>
  </si>
  <si>
    <t>EM198</t>
  </si>
  <si>
    <t>EM288</t>
  </si>
  <si>
    <t>EM209</t>
  </si>
  <si>
    <t>EM846</t>
  </si>
  <si>
    <t>EM284</t>
  </si>
  <si>
    <t>EM518</t>
  </si>
  <si>
    <t>EM410</t>
  </si>
  <si>
    <t>EM463</t>
  </si>
  <si>
    <t>EM420</t>
  </si>
  <si>
    <t>EM992</t>
  </si>
  <si>
    <t>EM918</t>
  </si>
  <si>
    <t>EM624</t>
  </si>
  <si>
    <t>EM630</t>
  </si>
  <si>
    <t>EM357</t>
  </si>
  <si>
    <t>EM222</t>
  </si>
  <si>
    <t>EM746</t>
  </si>
  <si>
    <t>EM498</t>
  </si>
  <si>
    <t>EM282</t>
  </si>
  <si>
    <t>EM140</t>
  </si>
  <si>
    <t>EM994</t>
  </si>
  <si>
    <t>EM927</t>
  </si>
  <si>
    <t>EM972</t>
  </si>
  <si>
    <t>EM465</t>
  </si>
  <si>
    <t>EM892</t>
  </si>
  <si>
    <t>EM415</t>
  </si>
  <si>
    <t>EM383</t>
  </si>
  <si>
    <t>EM173</t>
  </si>
  <si>
    <t>EM806</t>
  </si>
  <si>
    <t>EM263</t>
  </si>
  <si>
    <t>EM205</t>
  </si>
  <si>
    <t>EM503</t>
  </si>
  <si>
    <t>EM701</t>
  </si>
  <si>
    <t>EM769</t>
  </si>
  <si>
    <t>EM788</t>
  </si>
  <si>
    <t>EM752</t>
  </si>
  <si>
    <t>EM596</t>
  </si>
  <si>
    <t>EM617</t>
  </si>
  <si>
    <t>EM119</t>
  </si>
  <si>
    <t>EM754</t>
  </si>
  <si>
    <t>EM950</t>
  </si>
  <si>
    <t>EM454</t>
  </si>
  <si>
    <t>EM404</t>
  </si>
  <si>
    <t>EM109</t>
  </si>
  <si>
    <t>EM170</t>
  </si>
  <si>
    <t>EM584</t>
  </si>
  <si>
    <t>EM240</t>
  </si>
  <si>
    <t>EM522</t>
  </si>
  <si>
    <t>EM334</t>
  </si>
  <si>
    <t>EM172</t>
  </si>
  <si>
    <t>EM564</t>
  </si>
  <si>
    <t>EM261</t>
  </si>
  <si>
    <t>EM153</t>
  </si>
  <si>
    <t>EM989</t>
  </si>
  <si>
    <t>EM152</t>
  </si>
  <si>
    <t>EM762</t>
  </si>
  <si>
    <t>EM696</t>
  </si>
  <si>
    <t>EM954</t>
  </si>
  <si>
    <t>EM295</t>
  </si>
  <si>
    <t>EM381</t>
  </si>
  <si>
    <t>EM233</t>
  </si>
  <si>
    <t>EM809</t>
  </si>
  <si>
    <t>EM449</t>
  </si>
  <si>
    <t>EM594</t>
  </si>
  <si>
    <t>EM327</t>
  </si>
  <si>
    <t>EM987</t>
  </si>
  <si>
    <t>EM531</t>
  </si>
  <si>
    <t>EM269</t>
  </si>
  <si>
    <t>EM572</t>
  </si>
  <si>
    <t>EM168</t>
  </si>
  <si>
    <t>EM756</t>
  </si>
  <si>
    <t>EM183</t>
  </si>
  <si>
    <t>EM933</t>
  </si>
  <si>
    <t>EM162</t>
  </si>
  <si>
    <t>EM854</t>
  </si>
  <si>
    <t>EM796</t>
  </si>
  <si>
    <t>EM574</t>
  </si>
  <si>
    <t>EM604</t>
  </si>
  <si>
    <t>EM760</t>
  </si>
  <si>
    <t>EM224</t>
  </si>
  <si>
    <t>EM804</t>
  </si>
  <si>
    <t>EM216</t>
  </si>
  <si>
    <t>EM402</t>
  </si>
  <si>
    <t>EM361</t>
  </si>
  <si>
    <t>EM148</t>
  </si>
  <si>
    <t>EM666</t>
  </si>
  <si>
    <t>EM860</t>
  </si>
  <si>
    <t>EM541</t>
  </si>
  <si>
    <t>EM747</t>
  </si>
  <si>
    <t>EM877</t>
  </si>
  <si>
    <t>EM313</t>
  </si>
  <si>
    <t>EM258</t>
  </si>
  <si>
    <t>EM642</t>
  </si>
  <si>
    <t>EM458</t>
  </si>
  <si>
    <t>EM419</t>
  </si>
  <si>
    <t>EM817</t>
  </si>
  <si>
    <t>EM464</t>
  </si>
  <si>
    <t>EM550</t>
  </si>
  <si>
    <t>EM270</t>
  </si>
  <si>
    <t>EM812</t>
  </si>
  <si>
    <t>EM141</t>
  </si>
  <si>
    <t>EM212</t>
  </si>
  <si>
    <t>EM713</t>
  </si>
  <si>
    <t>EM391</t>
  </si>
  <si>
    <t>EM462</t>
  </si>
  <si>
    <t>EM798</t>
  </si>
  <si>
    <t>EM871</t>
  </si>
  <si>
    <t>EM347</t>
  </si>
  <si>
    <t>EM129</t>
  </si>
  <si>
    <t>EM104</t>
  </si>
  <si>
    <t>EM339</t>
  </si>
  <si>
    <t>EM929</t>
  </si>
  <si>
    <t>EM285</t>
  </si>
  <si>
    <t>EM411</t>
  </si>
  <si>
    <t>EM199</t>
  </si>
  <si>
    <t>EM232</t>
  </si>
  <si>
    <t>EM739</t>
  </si>
  <si>
    <t>EM388</t>
  </si>
  <si>
    <t>EM440</t>
  </si>
  <si>
    <t>EM697</t>
  </si>
  <si>
    <t>EM728</t>
  </si>
  <si>
    <t>EM700</t>
  </si>
  <si>
    <t>EM196</t>
  </si>
  <si>
    <t>EM976</t>
  </si>
  <si>
    <t>EM857</t>
  </si>
  <si>
    <t>EM535</t>
  </si>
  <si>
    <t>EM468</t>
  </si>
  <si>
    <t>EM993</t>
  </si>
  <si>
    <t>EM450</t>
  </si>
  <si>
    <t>EM803</t>
  </si>
  <si>
    <t>EM426</t>
  </si>
  <si>
    <t>EM425</t>
  </si>
  <si>
    <t>EM331</t>
  </si>
  <si>
    <t>EM532</t>
  </si>
  <si>
    <t>EM850</t>
  </si>
  <si>
    <t>EM435</t>
  </si>
  <si>
    <t>EM242</t>
  </si>
  <si>
    <t>EM512</t>
  </si>
  <si>
    <t>EM814</t>
  </si>
  <si>
    <t>EM859</t>
  </si>
  <si>
    <t>EM111</t>
  </si>
  <si>
    <t>EM575</t>
  </si>
  <si>
    <t>EM725</t>
  </si>
  <si>
    <t>EM582</t>
  </si>
  <si>
    <t>EM741</t>
  </si>
  <si>
    <t>EM957</t>
  </si>
  <si>
    <t>EM878</t>
  </si>
  <si>
    <t>EM836</t>
  </si>
  <si>
    <t>EM314</t>
  </si>
  <si>
    <t>EM279</t>
  </si>
  <si>
    <t>EM552</t>
  </si>
  <si>
    <t>EM623</t>
  </si>
  <si>
    <t>EM201</t>
  </si>
  <si>
    <t>EM368</t>
  </si>
  <si>
    <t>EM819</t>
  </si>
  <si>
    <t>EM764</t>
  </si>
  <si>
    <t>EM100</t>
  </si>
  <si>
    <t>EM555</t>
  </si>
  <si>
    <t>EM776</t>
  </si>
  <si>
    <t>EM753</t>
  </si>
  <si>
    <t>EM203</t>
  </si>
  <si>
    <t>EM963</t>
  </si>
  <si>
    <t>EM191</t>
  </si>
  <si>
    <t>EM939</t>
  </si>
  <si>
    <t>EM907</t>
  </si>
  <si>
    <t>EM775</t>
  </si>
  <si>
    <t>EM718</t>
  </si>
  <si>
    <t>EM217</t>
  </si>
  <si>
    <t>EM829</t>
  </si>
  <si>
    <t>EM407</t>
  </si>
  <si>
    <t>EM926</t>
  </si>
  <si>
    <t>EM611</t>
  </si>
  <si>
    <t>EM651</t>
  </si>
  <si>
    <t>EM916</t>
  </si>
  <si>
    <t>EM362</t>
  </si>
  <si>
    <t>EM394</t>
  </si>
  <si>
    <t>EM345</t>
  </si>
  <si>
    <t>EM197</t>
  </si>
  <si>
    <t>EM117</t>
  </si>
  <si>
    <t>EM908</t>
  </si>
  <si>
    <t>EM218</t>
  </si>
  <si>
    <t>Rajesh Verma</t>
  </si>
  <si>
    <t>Shruti Singh</t>
  </si>
  <si>
    <t>Amit Kumar</t>
  </si>
  <si>
    <t>Pooja Patel</t>
  </si>
  <si>
    <t>Machine Code</t>
  </si>
  <si>
    <t>MC033</t>
  </si>
  <si>
    <t>MC027</t>
  </si>
  <si>
    <t>MC026</t>
  </si>
  <si>
    <t>MC058</t>
  </si>
  <si>
    <t>MC038</t>
  </si>
  <si>
    <t>MC095</t>
  </si>
  <si>
    <t>MC048</t>
  </si>
  <si>
    <t>MC028</t>
  </si>
  <si>
    <t>MC006</t>
  </si>
  <si>
    <t>MC004</t>
  </si>
  <si>
    <t>MC034</t>
  </si>
  <si>
    <t>MC039</t>
  </si>
  <si>
    <t>MC024</t>
  </si>
  <si>
    <t>MC054</t>
  </si>
  <si>
    <t>MC094</t>
  </si>
  <si>
    <t>MC089</t>
  </si>
  <si>
    <t>MC015</t>
  </si>
  <si>
    <t>MC062</t>
  </si>
  <si>
    <t>MC0010</t>
  </si>
  <si>
    <t>MC031</t>
  </si>
  <si>
    <t>MC047</t>
  </si>
  <si>
    <t>MC053</t>
  </si>
  <si>
    <t>MC126</t>
  </si>
  <si>
    <t>MC003</t>
  </si>
  <si>
    <t>MC032</t>
  </si>
  <si>
    <t>MC046</t>
  </si>
  <si>
    <t>MC029</t>
  </si>
  <si>
    <t>MC025</t>
  </si>
  <si>
    <t>MC043</t>
  </si>
  <si>
    <t>MC016</t>
  </si>
  <si>
    <t>MC124</t>
  </si>
  <si>
    <t>MC129</t>
  </si>
  <si>
    <t>MC042</t>
  </si>
  <si>
    <t>MC011</t>
  </si>
  <si>
    <t>MC044</t>
  </si>
  <si>
    <t>MC007</t>
  </si>
  <si>
    <t>MC122</t>
  </si>
  <si>
    <t>MC127</t>
  </si>
  <si>
    <t>MC017</t>
  </si>
  <si>
    <t>MC030</t>
  </si>
  <si>
    <t>MC009</t>
  </si>
  <si>
    <t>MC002</t>
  </si>
  <si>
    <t>MC037</t>
  </si>
  <si>
    <t>MC045</t>
  </si>
  <si>
    <t>MC022</t>
  </si>
  <si>
    <t>MC103</t>
  </si>
  <si>
    <t>MC106</t>
  </si>
  <si>
    <t>MC056</t>
  </si>
  <si>
    <t>MC035</t>
  </si>
  <si>
    <t>MC012</t>
  </si>
  <si>
    <t>MC085</t>
  </si>
  <si>
    <t>MC019</t>
  </si>
  <si>
    <t>MC087</t>
  </si>
  <si>
    <t>MC125</t>
  </si>
  <si>
    <t>MC036</t>
  </si>
  <si>
    <t>MC061</t>
  </si>
  <si>
    <t>MC090</t>
  </si>
  <si>
    <t>MC098</t>
  </si>
  <si>
    <t>MC128</t>
  </si>
  <si>
    <t>MC014</t>
  </si>
  <si>
    <t>MC097</t>
  </si>
  <si>
    <t>MC051</t>
  </si>
  <si>
    <t>MC088</t>
  </si>
  <si>
    <t>MC021</t>
  </si>
  <si>
    <t>MC020</t>
  </si>
  <si>
    <t>MC050</t>
  </si>
  <si>
    <t>MC018</t>
  </si>
  <si>
    <t>MC049</t>
  </si>
  <si>
    <t>MC091</t>
  </si>
  <si>
    <t>MC123</t>
  </si>
  <si>
    <t>MC099</t>
  </si>
  <si>
    <t>MC005</t>
  </si>
  <si>
    <t>MC013</t>
  </si>
  <si>
    <t>MC092</t>
  </si>
  <si>
    <t>MC023</t>
  </si>
  <si>
    <t>MC008</t>
  </si>
  <si>
    <t>MC001</t>
  </si>
  <si>
    <t>MC060</t>
  </si>
  <si>
    <t>MC096</t>
  </si>
  <si>
    <t>MC086</t>
  </si>
  <si>
    <t>MC064</t>
  </si>
  <si>
    <t>MC052</t>
  </si>
  <si>
    <t>MC107</t>
  </si>
  <si>
    <t>MC081</t>
  </si>
  <si>
    <t>MC101</t>
  </si>
  <si>
    <t>MC102</t>
  </si>
  <si>
    <t>Operation Name</t>
  </si>
  <si>
    <t>Cut  &amp; Fold</t>
  </si>
  <si>
    <t>Cross Checking</t>
  </si>
  <si>
    <t>Packing</t>
  </si>
  <si>
    <t>Printing</t>
  </si>
  <si>
    <t>Weaving</t>
  </si>
  <si>
    <t>Ultrasonic</t>
  </si>
  <si>
    <t>Embroidery</t>
  </si>
  <si>
    <t>Laser - Cutting</t>
  </si>
  <si>
    <t>Outsourcing</t>
  </si>
  <si>
    <t>Laser Cutting2</t>
  </si>
  <si>
    <t>Operation Code</t>
  </si>
  <si>
    <t>OP002</t>
  </si>
  <si>
    <t>OP003</t>
  </si>
  <si>
    <t>OP004</t>
  </si>
  <si>
    <t>OP006</t>
  </si>
  <si>
    <t>OP001</t>
  </si>
  <si>
    <t>OP009</t>
  </si>
  <si>
    <t>OP0010</t>
  </si>
  <si>
    <t>OP011</t>
  </si>
  <si>
    <t>OP008</t>
  </si>
  <si>
    <t>OP012</t>
  </si>
  <si>
    <t>Item Code</t>
  </si>
  <si>
    <t>Item Name</t>
  </si>
  <si>
    <t>P3IEESL1I63KVAZ83CN5</t>
  </si>
  <si>
    <t>WASH FABRIC WASH SATIN HOME NOC FABRIC BOOK WASH WASH BLACK CARE</t>
  </si>
  <si>
    <t>2WCT1K0AE0HFMEPA</t>
  </si>
  <si>
    <t>WHITE SIZE SATIN WASH CARE LABEL FLAP</t>
  </si>
  <si>
    <t>YPJ0JSOHG8LRIQTUD19</t>
  </si>
  <si>
    <t>NOC BOOK BOOK OFF SATIN WASH WHITE SIZE PLAIN FOLD</t>
  </si>
  <si>
    <t>BRSVQ3VS4918ZMN5A</t>
  </si>
  <si>
    <t>COSY PLAIN PLAIN LABEL WHITE CARE BLACK</t>
  </si>
  <si>
    <t>LSMNMA5K2B67BVT</t>
  </si>
  <si>
    <t>CARE FOLD LABEL WASH FABRIC</t>
  </si>
  <si>
    <t>6TG3UUOF-CO8TX</t>
  </si>
  <si>
    <t>MAIN TEXTURED FOLD OFF TEXTURED OFF BLACK WASH FABRIC FOLD SATIN HOME</t>
  </si>
  <si>
    <t>SF2MHW71B-U</t>
  </si>
  <si>
    <t>OFF WASH SIZE COSY SATIN WHITE BOOK PRINTED</t>
  </si>
  <si>
    <t>DGO7S5SVSASVFWZXO2</t>
  </si>
  <si>
    <t>WHITE CARE OFF HOME FABRIC CARE WASH SIZE SIZE PRINTED MAIN WHITE</t>
  </si>
  <si>
    <t>7X4E6K4VUPO</t>
  </si>
  <si>
    <t>MAIN SATIN SIZE PLAIN OFF FABRIC OFF HOME TEXTURED</t>
  </si>
  <si>
    <t>6IAB096UNRZYXR762ZIX</t>
  </si>
  <si>
    <t>NOC NOC PRINTED WASH PLAIN MAIN COSY WASH FOLD MAIN NOC FLAP PLAIN</t>
  </si>
  <si>
    <t>AN6L378D7YIE4</t>
  </si>
  <si>
    <t>SATIN PRINTED MAIN CARE LABEL BLACK FOLD BLACK LABEL BOOK FABRIC WHITE WHITE TEXTURED OFF</t>
  </si>
  <si>
    <t>ETM3G0NGWZYNUG</t>
  </si>
  <si>
    <t>HOME LABEL SIZE CARE PLAIN</t>
  </si>
  <si>
    <t>CJAC4X1I-M86N9R1TK-Y</t>
  </si>
  <si>
    <t>MAIN PLAIN FLAP BOOK SATIN TEXTURED FABRIC OFF MAIN FLAP PRINTED NOC</t>
  </si>
  <si>
    <t>ASV25O870YC</t>
  </si>
  <si>
    <t>SIZE FOLD HOME FABRIC MAIN LABEL</t>
  </si>
  <si>
    <t>1G06KWETC5D4</t>
  </si>
  <si>
    <t>FABRIC TEXTURED SATIN SATIN FLAP SATIN COSY WASH MAIN BOOK PLAIN PRINTED BLACK BLACK FLAP</t>
  </si>
  <si>
    <t>LSPNIGXJW6GEZ</t>
  </si>
  <si>
    <t>BOOK PLAIN BOOK HOME FLAP TEXTURED CARE MAIN BLACK NOC PLAIN</t>
  </si>
  <si>
    <t>62G3YL97675D1P-S182F</t>
  </si>
  <si>
    <t>NOC MAIN SIZE SATIN WASH</t>
  </si>
  <si>
    <t>M8CRIXP1-R1W1ZYJ6E</t>
  </si>
  <si>
    <t>FLAP TEXTURED LABEL COSY CARE</t>
  </si>
  <si>
    <t>R44P085FVOEEZG6</t>
  </si>
  <si>
    <t>FOLD TEXTURED MAIN WASH MAIN</t>
  </si>
  <si>
    <t>8J8N8KM5H8-ZDPH9LCF7</t>
  </si>
  <si>
    <t>MAIN SATIN TEXTURED FABRIC OFF FABRIC NOC PLAIN LABEL SATIN FABRIC BLACK FABRIC</t>
  </si>
  <si>
    <t>XG998YBD96NSL-F-QTI5</t>
  </si>
  <si>
    <t>SATIN PRINTED LABEL LABEL TEXTURED SIZE CARE TEXTURED BOOK NOC SIZE PRINTED MAIN FABRIC</t>
  </si>
  <si>
    <t>1DWBDQ7VFZG89KPX-</t>
  </si>
  <si>
    <t>MAIN NOC COSY OFF SATIN FLAP FOLD MAIN CARE CARE WHITE WHITE WHITE</t>
  </si>
  <si>
    <t>8N26J8PN356XLV9WHJWY</t>
  </si>
  <si>
    <t>BLACK TEXTURED BLACK WASH WHITE SATIN BOOK CARE FOLD LABEL</t>
  </si>
  <si>
    <t>O9RJZEFTXX</t>
  </si>
  <si>
    <t>OFF CARE FABRIC FOLD LABEL HOME HOME</t>
  </si>
  <si>
    <t>83TMT2GX3Q3GG3U7LQL</t>
  </si>
  <si>
    <t>FLAP FLAP COSY WASH OFF SIZE MAIN MAIN</t>
  </si>
  <si>
    <t>VW2QG9TRW-752HBO-T3</t>
  </si>
  <si>
    <t>MAIN FABRIC MAIN BOOK LABEL BLACK</t>
  </si>
  <si>
    <t>3PWH9DCL66-4</t>
  </si>
  <si>
    <t>FLAP OFF COSY FOLD NOC PRINTED WASH COSY LABEL SATIN SIZE</t>
  </si>
  <si>
    <t>GIFZGJIGRLZ20MG-3E</t>
  </si>
  <si>
    <t>WHITE FABRIC WASH SIZE COSY</t>
  </si>
  <si>
    <t>XYWA4QZTKG</t>
  </si>
  <si>
    <t>PRINTED BOOK PLAIN HOME BLACK</t>
  </si>
  <si>
    <t>NBAMZ5I6E1B4</t>
  </si>
  <si>
    <t>FABRIC OFF OFF SATIN WASH FOLD MAIN HOME WASH OFF CARE CARE SIZE HOME NOC</t>
  </si>
  <si>
    <t>ZFCZR36EUL</t>
  </si>
  <si>
    <t>FOLD PRINTED FABRIC FLAP OFF LABEL FLAP BOOK WASH CARE WASH BLACK</t>
  </si>
  <si>
    <t>2ID2Y09GUZ31</t>
  </si>
  <si>
    <t>FOLD LABEL OFF PLAIN WHITE SATIN MAIN WASH BLACK</t>
  </si>
  <si>
    <t>GE41B9933-KYYF</t>
  </si>
  <si>
    <t>COSY FOLD MAIN MAIN COSY WHITE SIZE NOC BLACK OFF</t>
  </si>
  <si>
    <t>39VTG2Y8RYV8X4-</t>
  </si>
  <si>
    <t>BOOK FLAP BOOK NOC FABRIC FLAP FOLD</t>
  </si>
  <si>
    <t>XBIEK8PPVBO5X8YVIG2</t>
  </si>
  <si>
    <t>BLACK WHITE BLACK CARE MAIN SATIN FABRIC</t>
  </si>
  <si>
    <t>JXERQVVJ1FYHR0</t>
  </si>
  <si>
    <t>COSY FOLD WASH FLAP TEXTURED WASH MAIN MAIN PLAIN</t>
  </si>
  <si>
    <t>305DLP2H15YI</t>
  </si>
  <si>
    <t>CARE FLAP FABRIC BLACK NOC FLAP FABRIC CARE CARE FOLD MAIN</t>
  </si>
  <si>
    <t>X1CCB9BHEBNIVRFT84</t>
  </si>
  <si>
    <t>CARE FOLD HOME BOOK WHITE WHITE PRINTED SATIN HOME WASH NOC LABEL</t>
  </si>
  <si>
    <t>NSVXJ6A6-LMX58I</t>
  </si>
  <si>
    <t>SATIN PLAIN SIZE WASH FABRIC FABRIC BOOK</t>
  </si>
  <si>
    <t>JZ3W5BKB6F-M9LN5</t>
  </si>
  <si>
    <t>OFF BLACK PLAIN SIZE OFF FABRIC</t>
  </si>
  <si>
    <t>YIWSZU9SJH</t>
  </si>
  <si>
    <t>WHITE BOOK LABEL LABEL PLAIN WASH CARE SIZE BLACK</t>
  </si>
  <si>
    <t>8I8FM56QN1DVONTM1</t>
  </si>
  <si>
    <t>PLAIN WASH HOME NOC FABRIC TEXTURED HOME HOME</t>
  </si>
  <si>
    <t>Z13UU73ZNG-XX</t>
  </si>
  <si>
    <t>WHITE NOC WHITE PLAIN MAIN OFF TEXTURED OFF HOME CARE FOLD</t>
  </si>
  <si>
    <t>07U78B6RNL1SN</t>
  </si>
  <si>
    <t>TEXTURED PLAIN BOOK OFF LABEL CARE PRINTED PLAIN PLAIN NOC FOLD PLAIN BLACK LABEL COSY</t>
  </si>
  <si>
    <t>ZJBL8K1NTEBZDH3L5P</t>
  </si>
  <si>
    <t>WASH WASH PRINTED PRINTED SATIN MAIN FOLD LABEL FOLD SIZE FLAP SIZE WASH HOME</t>
  </si>
  <si>
    <t>TOE3RK3EASXTC</t>
  </si>
  <si>
    <t>FLAP TEXTURED OFF HOME LABEL PLAIN MAIN OFF FABRIC CARE COSY</t>
  </si>
  <si>
    <t>M1AFANYJEKY3PB3B</t>
  </si>
  <si>
    <t>PRINTED NOC WHITE PRINTED MAIN LABEL SATIN FLAP MAIN CARE PRINTED LABEL WASH</t>
  </si>
  <si>
    <t>T8N3-RCMH-X2G3DIQA</t>
  </si>
  <si>
    <t>PLAIN COSY PRINTED CARE TEXTURED CARE NOC PRINTED FOLD OFF BLACK BLACK CARE</t>
  </si>
  <si>
    <t>EF-2KNK32TBFT</t>
  </si>
  <si>
    <t>WASH SIZE FLAP BOOK SIZE</t>
  </si>
  <si>
    <t>GJIRQDIDO7W7Y0Q</t>
  </si>
  <si>
    <t>FLAP LABEL WASH BLACK HOME LABEL WASH NOC COSY SATIN OFF FLAP CARE OFF</t>
  </si>
  <si>
    <t>JKPNZO4I-XOJOMVZR</t>
  </si>
  <si>
    <t>NOC BLACK CARE NOC COSY MAIN NOC BLACK COSY WHITE SIZE</t>
  </si>
  <si>
    <t>19D36532XAGG21Q6ID</t>
  </si>
  <si>
    <t>FABRIC SIZE FOLD FLAP TEXTURED WHITE</t>
  </si>
  <si>
    <t>-S8CMGT6OS9YIMLUHW</t>
  </si>
  <si>
    <t>HOME WHITE PRINTED WHITE BOOK BOOK WASH PRINTED WASH TEXTURED SIZE MAIN COSY</t>
  </si>
  <si>
    <t>0XIX-OIVXPGIX</t>
  </si>
  <si>
    <t>WASH OFF HOME PLAIN OFF SATIN CARE WHITE TEXTURED FABRIC BOOK BOOK</t>
  </si>
  <si>
    <t>ROKWYV-EVR</t>
  </si>
  <si>
    <t>BOOK SIZE SATIN BLACK WASH SATIN OFF COSY BOOK TEXTURED MAIN</t>
  </si>
  <si>
    <t>DMRU81KQO0T9R</t>
  </si>
  <si>
    <t>BOOK SIZE FOLD CARE BOOK COSY OFF PRINTED</t>
  </si>
  <si>
    <t>W8J6IIIBIXCSQRD</t>
  </si>
  <si>
    <t>SIZE TEXTURED NOC PLAIN SATIN NOC LABEL CARE</t>
  </si>
  <si>
    <t>S6KPB3XESDC-8PY85</t>
  </si>
  <si>
    <t>PRINTED OFF TEXTURED OFF FOLD PLAIN SIZE SIZE PRINTED COSY</t>
  </si>
  <si>
    <t>7WONYCUXISB06FP3JDG</t>
  </si>
  <si>
    <t>FABRIC BLACK WASH BOOK LABEL BOOK BOOK FOLD WASH BOOK BOOK PLAIN</t>
  </si>
  <si>
    <t>CM2H3FRN1YIPM3X4B</t>
  </si>
  <si>
    <t>WASH BOOK BLACK BOOK TEXTURED COSY PRINTED LABEL CARE WASH FOLD SATIN FLAP SIZE PRINTED</t>
  </si>
  <si>
    <t>8WAFG3DR0IKKI5F</t>
  </si>
  <si>
    <t>OFF SATIN PLAIN WASH TEXTURED SATIN TEXTURED BOOK FOLD NOC PRINTED BOOK COSY SATIN</t>
  </si>
  <si>
    <t>B5GVLWRJ-EXHBO-4</t>
  </si>
  <si>
    <t>FOLD FLAP FOLD SIZE NOC SIZE OFF COSY NOC LABEL BLACK FLAP</t>
  </si>
  <si>
    <t>TIX3YR0RYCNLT-AZITK</t>
  </si>
  <si>
    <t>COSY LABEL BOOK HOME LABEL HOME WASH BLACK BLACK HOME</t>
  </si>
  <si>
    <t>4353OSFEIIAOJDA</t>
  </si>
  <si>
    <t>CARE SATIN NOC FOLD MAIN BOOK FLAP SATIN TEXTURED FABRIC</t>
  </si>
  <si>
    <t>SQ0X0G8MUYXMOT</t>
  </si>
  <si>
    <t>SIZE CARE SIZE LABEL PRINTED NOC PLAIN SIZE TEXTURED FLAP FOLD FABRIC MAIN FABRIC LABEL</t>
  </si>
  <si>
    <t>6HHL07MG-WP</t>
  </si>
  <si>
    <t>FLAP CARE BOOK HOME PRINTED LABEL SIZE TEXTURED TEXTURED WHITE FOLD</t>
  </si>
  <si>
    <t>3WG6QC3UBRBILUO8</t>
  </si>
  <si>
    <t>WASH CARE TEXTURED TEXTURED PLAIN FLAP CARE WHITE BLACK MAIN</t>
  </si>
  <si>
    <t>LDIYT0CTR0FYU</t>
  </si>
  <si>
    <t>TEXTURED TEXTURED PRINTED NOC LABEL COSY CARE LABEL BLACK SATIN LABEL WHITE COSY</t>
  </si>
  <si>
    <t>ZJOYOLFSHGU9Z</t>
  </si>
  <si>
    <t>MAIN MAIN SATIN CARE FABRIC WHITE MAIN HOME FABRIC</t>
  </si>
  <si>
    <t>A1FXA4DVA5N70</t>
  </si>
  <si>
    <t>FLAP BLACK TEXTURED MAIN PRINTED WHITE SIZE MAIN LABEL</t>
  </si>
  <si>
    <t>NTX8FH4PRT5Q</t>
  </si>
  <si>
    <t>LABEL CARE OFF MAIN FLAP WHITE FLAP COSY NOC SIZE FLAP MAIN PRINTED</t>
  </si>
  <si>
    <t>-5ZZQ8364B35W</t>
  </si>
  <si>
    <t>COSY PRINTED LABEL LABEL SIZE NOC TEXTURED</t>
  </si>
  <si>
    <t>NGRFXVE2MM93-YTS</t>
  </si>
  <si>
    <t>WHITE CARE SATIN SIZE OFF PRINTED FOLD BOOK HOME SATIN SATIN FLAP PRINTED</t>
  </si>
  <si>
    <t>HA6554VCS5IM-PH</t>
  </si>
  <si>
    <t>LABEL SATIN BOOK FLAP BOOK BOOK MAIN OFF</t>
  </si>
  <si>
    <t>ULQ86VABN2SW5</t>
  </si>
  <si>
    <t>CARE SATIN PRINTED SATIN NOC OFF</t>
  </si>
  <si>
    <t>VE3CZD9QE-W0-2C8</t>
  </si>
  <si>
    <t>PRINTED WHITE FOLD HOME FLAP</t>
  </si>
  <si>
    <t>5QK48LNRLIFY6B46SBCA</t>
  </si>
  <si>
    <t>BOOK FLAP FLAP HOME FABRIC HOME OFF WASH PLAIN TEXTURED WHITE FABRIC FLAP COSY</t>
  </si>
  <si>
    <t>4FRB0B2EC0PUAZPHI</t>
  </si>
  <si>
    <t>TEXTURED SIZE COSY FOLD WHITE BLACK WASH WHITE BOOK NOC TEXTURED</t>
  </si>
  <si>
    <t>-TYYPSLUA18</t>
  </si>
  <si>
    <t>SIZE PLAIN MAIN FOLD MAIN FLAP TEXTURED PLAIN PRINTED SATIN FOLD BLACK LABEL</t>
  </si>
  <si>
    <t>ABDW5F6BTCBEF</t>
  </si>
  <si>
    <t>NOC TEXTURED BLACK WHITE MAIN</t>
  </si>
  <si>
    <t>3RNPY6ASWJY</t>
  </si>
  <si>
    <t>WHITE NOC OFF FOLD SATIN HOME</t>
  </si>
  <si>
    <t>0Y9GB6VJVEOYWH</t>
  </si>
  <si>
    <t>FOLD BLACK WASH HOME HOME TEXTURED FABRIC BOOK FLAP SIZE TEXTURED WASH SATIN SATIN MAIN</t>
  </si>
  <si>
    <t>S63K5PFZ-TYF</t>
  </si>
  <si>
    <t>FOLD BOOK NOC BOOK FLAP PLAIN SIZE LABEL SIZE HOME</t>
  </si>
  <si>
    <t>FLACG81WJOIWMKF64NV1</t>
  </si>
  <si>
    <t>COSY LABEL CARE FOLD WASH SATIN LABEL WHITE HOME</t>
  </si>
  <si>
    <t>MHD4TWC4KLQEE0L</t>
  </si>
  <si>
    <t>SATIN OFF TEXTURED LABEL FABRIC FLAP WHITE WASH FOLD LABEL LABEL NOC WASH COSY SATIN</t>
  </si>
  <si>
    <t>OJQ7JDRLQM49W6</t>
  </si>
  <si>
    <t>BOOK COSY WASH CARE LABEL</t>
  </si>
  <si>
    <t>PRU749ZA16</t>
  </si>
  <si>
    <t>OFF BLACK BOOK SATIN BOOK OFF BOOK OFF SIZE SIZE CARE PRINTED OFF</t>
  </si>
  <si>
    <t>G4GBW17942IOORZ1</t>
  </si>
  <si>
    <t>SATIN HOME SIZE WHITE SIZE TEXTURED</t>
  </si>
  <si>
    <t>7OFLTN9D29SNJSS5ZM</t>
  </si>
  <si>
    <t>SIZE WASH FLAP COSY SATIN FLAP WASH WASH WASH FABRIC</t>
  </si>
  <si>
    <t>ETT7VK8JPA0R41SX43</t>
  </si>
  <si>
    <t>NOC COSY NOC WHITE PRINTED HOME HOME FLAP HOME WHITE BOOK OFF FABRIC</t>
  </si>
  <si>
    <t>1USF2ZYYE3WW2QA</t>
  </si>
  <si>
    <t>OFF FOLD OFF TEXTURED WHITE HOME SIZE</t>
  </si>
  <si>
    <t>TPLELS3APS</t>
  </si>
  <si>
    <t>PRINTED SIZE CARE NOC LABEL TEXTURED HOME HOME FLAP FOLD SIZE NOC BLACK NOC PLAIN</t>
  </si>
  <si>
    <t>0AQS47HO3MI</t>
  </si>
  <si>
    <t>FABRIC NOC COSY BOOK SATIN WHITE MAIN FABRIC NOC NOC SATIN BOOK BOOK LABEL</t>
  </si>
  <si>
    <t>87D1J01SSB6YRZOAXN</t>
  </si>
  <si>
    <t>FABRIC WASH COSY FLAP PRINTED WHITE FOLD TEXTURED BLACK PRINTED FLAP COSY OFF BOOK BOOK</t>
  </si>
  <si>
    <t>W0X3CGF0HYD2M3XZSA31</t>
  </si>
  <si>
    <t>SATIN BLACK COSY FLAP WHITE FOLD FABRIC</t>
  </si>
  <si>
    <t>NYKO4GMQ4W11RU0</t>
  </si>
  <si>
    <t>WHITE OFF FABRIC COSY CARE CARE FOLD WHITE FLAP FOLD FLAP MAIN FLAP OFF</t>
  </si>
  <si>
    <t>PH976DX-93IH14QL1</t>
  </si>
  <si>
    <t>WASH SIZE MAIN PRINTED NOC PLAIN FOLD FABRIC NOC MAIN WASH FLAP</t>
  </si>
  <si>
    <t>MYJVIFV77DY8</t>
  </si>
  <si>
    <t>LABEL HOME SIZE COSY COSY PLAIN HOME WHITE WASH SIZE OFF FLAP PRINTED BOOK</t>
  </si>
  <si>
    <t>-9G0DE9TL5</t>
  </si>
  <si>
    <t>FABRIC MAIN SATIN WHITE FABRIC OFF FABRIC PRINTED TEXTURED BOOK</t>
  </si>
  <si>
    <t>7-3C3G8FXW4FN</t>
  </si>
  <si>
    <t>FABRIC SATIN WASH WASH LABEL SIZE WHITE HOME HOME WASH FLAP PLAIN</t>
  </si>
  <si>
    <t>HHV3AWY1NNW7</t>
  </si>
  <si>
    <t>FOLD MAIN FOLD NOC PRINTED PRINTED BLACK BLACK OFF BOOK CARE TEXTURED PLAIN MAIN</t>
  </si>
  <si>
    <t>G1JUMVBXOBO</t>
  </si>
  <si>
    <t>FOLD FLAP MAIN MAIN SIZE SIZE BLACK BLACK FLAP SATIN</t>
  </si>
  <si>
    <t>JVQWUW5MKKXD07P-KG</t>
  </si>
  <si>
    <t>FABRIC WASH BOOK PLAIN FABRIC SATIN FOLD</t>
  </si>
  <si>
    <t>EXE16PXCL8N015F</t>
  </si>
  <si>
    <t>WASH PRINTED TEXTURED SATIN PRINTED FOLD SIZE CARE PLAIN</t>
  </si>
  <si>
    <t>DSQ3YZFJCH5Z454YPK</t>
  </si>
  <si>
    <t>WHITE COSY CARE WASH WASH TEXTURED</t>
  </si>
  <si>
    <t>-V1F8QH3D8EC</t>
  </si>
  <si>
    <t>PRINTED FABRIC SIZE COSY LABEL LABEL NOC FABRIC PRINTED</t>
  </si>
  <si>
    <t>BSKIJ27MD1B9R3</t>
  </si>
  <si>
    <t>BOOK HOME HOME SIZE PRINTED WHITE</t>
  </si>
  <si>
    <t>1-YQTJQONB9</t>
  </si>
  <si>
    <t>HOME NOC FOLD CARE WASH HOME WHITE BOOK</t>
  </si>
  <si>
    <t>5EGY3ISTW1DV5X1Y9</t>
  </si>
  <si>
    <t>FLAP COSY TEXTURED HOME OFF SATIN WHITE MAIN BLACK NOC MAIN</t>
  </si>
  <si>
    <t>R30A2DW2CR0OV0OAS</t>
  </si>
  <si>
    <t>COSY FABRIC HOME LABEL SATIN LABEL SIZE BLACK</t>
  </si>
  <si>
    <t>TRM6JT8682K6XQSD6</t>
  </si>
  <si>
    <t>BOOK FABRIC PLAIN HOME BOOK</t>
  </si>
  <si>
    <t>5S1-MQ-QCWW20X0</t>
  </si>
  <si>
    <t>MAIN PLAIN PLAIN TEXTURED SIZE</t>
  </si>
  <si>
    <t>GWMIOCTPVHB</t>
  </si>
  <si>
    <t>LABEL COSY BLACK LABEL COSY FABRIC FLAP FLAP FLAP FLAP OFF NOC LABEL LABEL</t>
  </si>
  <si>
    <t>KU13G959FSNL1AOG6</t>
  </si>
  <si>
    <t>WHITE SIZE HOME OFF LABEL</t>
  </si>
  <si>
    <t>AHWWXAGDEG8</t>
  </si>
  <si>
    <t>COSY FOLD BOOK FOLD SATIN MAIN</t>
  </si>
  <si>
    <t>DPFFI60AKS</t>
  </si>
  <si>
    <t>NOC MAIN SIZE LABEL PRINTED FABRIC FABRIC OFF MAIN</t>
  </si>
  <si>
    <t>XEVXI0FZD4FLWBJD</t>
  </si>
  <si>
    <t>PLAIN FOLD BLACK HOME MAIN LABEL BOOK FABRIC SATIN BOOK FLAP PRINTED COSY CARE</t>
  </si>
  <si>
    <t>OGKO5M1I8AM77ZKSV6R</t>
  </si>
  <si>
    <t>HOME SIZE BLACK HOME WHITE</t>
  </si>
  <si>
    <t>HS98-8ZL90</t>
  </si>
  <si>
    <t>BLACK BOOK SIZE WHITE FABRIC SATIN PLAIN TEXTURED</t>
  </si>
  <si>
    <t>JJHDTBTDO3BBZ2</t>
  </si>
  <si>
    <t>FLAP WHITE HOME FOLD CARE MAIN CARE SIZE LABEL COSY MAIN FLAP FABRIC</t>
  </si>
  <si>
    <t>E-G-78XY6IHZ3</t>
  </si>
  <si>
    <t>TEXTURED MAIN HOME COSY WASH CARE SATIN OFF WASH FLAP WHITE BOOK</t>
  </si>
  <si>
    <t>TIQS-1QGY7X9EQ6NKSXK</t>
  </si>
  <si>
    <t>NOC CARE MAIN TEXTURED PRINTED OFF FABRIC SIZE WASH WASH BLACK PRINTED WASH FLAP</t>
  </si>
  <si>
    <t>8Z05L3M-QQB7</t>
  </si>
  <si>
    <t>WASH SATIN WASH PRINTED SATIN LABEL BOOK SIZE NOC FABRIC WASH SATIN NOC</t>
  </si>
  <si>
    <t>89JLBJBDD0</t>
  </si>
  <si>
    <t>FABRIC MAIN BOOK MAIN PLAIN WASH SATIN WHITE BLACK PRINTED FLAP MAIN CARE SATIN</t>
  </si>
  <si>
    <t>N69X8IRO853C2CMN</t>
  </si>
  <si>
    <t>TEXTURED LABEL FABRIC HOME HOME OFF BOOK BLACK FABRIC NOC OFF MAIN MAIN FOLD</t>
  </si>
  <si>
    <t>Z8XULLDO0YYR2MW5A</t>
  </si>
  <si>
    <t>BOOK COSY FLAP NOC HOME SIZE SIZE SATIN LABEL NOC NOC</t>
  </si>
  <si>
    <t>H1UA1VNBRSZS94T6P</t>
  </si>
  <si>
    <t>OFF MAIN BLACK SATIN BLACK WHITE BLACK PLAIN SIZE SATIN CARE PRINTED WASH CARE COSY</t>
  </si>
  <si>
    <t>O7EQPBKFS3MG9LZY</t>
  </si>
  <si>
    <t>LABEL PLAIN FABRIC PRINTED BLACK</t>
  </si>
  <si>
    <t>WIL5CII3AU1E8</t>
  </si>
  <si>
    <t>MAIN FOLD PRINTED WHITE PLAIN SATIN WASH COSY BLACK</t>
  </si>
  <si>
    <t>TJFY75GPSU-UGC83</t>
  </si>
  <si>
    <t>COSY FLAP HOME COSY FABRIC FABRIC OFF HOME FOLD CARE SIZE HOME</t>
  </si>
  <si>
    <t>LD0EQ4TLPFLG</t>
  </si>
  <si>
    <t>FLAP PLAIN OFF NOC BLACK BOOK PRINTED</t>
  </si>
  <si>
    <t>-DI58TIUTBRAXMZD</t>
  </si>
  <si>
    <t>OFF FLAP CARE FLAP PLAIN TEXTURED SATIN NOC TEXTURED TEXTURED WASH PRINTED</t>
  </si>
  <si>
    <t>72Q-DDOJVQ3BHPF</t>
  </si>
  <si>
    <t>MAIN WHITE HOME PLAIN LABEL NOC MAIN SATIN LABEL SATIN</t>
  </si>
  <si>
    <t>RJW70XTPGQYE8</t>
  </si>
  <si>
    <t>WHITE PLAIN COSY FABRIC LABEL WASH CARE NOC LABEL</t>
  </si>
  <si>
    <t>Q6VE7D9FBFDQF8</t>
  </si>
  <si>
    <t>FABRIC BLACK NOC COSY WASH MAIN BOOK SATIN WASH FLAP</t>
  </si>
  <si>
    <t>RN6Z4GYMMOGQE3UX5</t>
  </si>
  <si>
    <t>BOOK TEXTURED FABRIC FOLD FABRIC NOC PLAIN FLAP FLAP FLAP MAIN PRINTED SIZE</t>
  </si>
  <si>
    <t>BYM-TRLCLNKE1</t>
  </si>
  <si>
    <t>BOOK HOME CARE CARE PRINTED WASH CARE WASH OFF MAIN</t>
  </si>
  <si>
    <t>FH-0K9EBDL5V3PG</t>
  </si>
  <si>
    <t>OFF BOOK WHITE OFF PLAIN BLACK NOC COSY CARE SIZE NOC</t>
  </si>
  <si>
    <t>V9GPIFN9NGQROE</t>
  </si>
  <si>
    <t>TEXTURED FLAP MAIN NOC BOOK BLACK LABEL SATIN NOC</t>
  </si>
  <si>
    <t>2BHAPA-4YJH1M61</t>
  </si>
  <si>
    <t>FOLD SIZE HOME WHITE WHITE COSY CARE</t>
  </si>
  <si>
    <t>2JGU9PYSZ5I</t>
  </si>
  <si>
    <t>SIZE COSY WASH FLAP BLACK FABRIC SATIN</t>
  </si>
  <si>
    <t>P0L8KJUYNW8HOBGBU</t>
  </si>
  <si>
    <t>FLAP OFF COSY SIZE HOME SATIN PRINTED PRINTED PRINTED FLAP LABEL MAIN</t>
  </si>
  <si>
    <t>PLZ-UFE4MK-BEANMULT</t>
  </si>
  <si>
    <t>PRINTED SIZE FLAP SIZE SIZE OFF BLACK FABRIC FABRIC MAIN HOME LABEL CARE</t>
  </si>
  <si>
    <t>AMXKHB02858JVGANKIDC</t>
  </si>
  <si>
    <t>FLAP BOOK CARE WHITE HOME COSY</t>
  </si>
  <si>
    <t>0388CUAR8AJ</t>
  </si>
  <si>
    <t>NOC BOOK FABRIC OFF PRINTED NOC CARE TEXTURED HOME MAIN HOME</t>
  </si>
  <si>
    <t>DX3SXN13JTCIQU8SQQ</t>
  </si>
  <si>
    <t>FABRIC OFF HOME WASH FABRIC BLACK BOOK PRINTED SIZE NOC OFF PRINTED SIZE FLAP PLAIN</t>
  </si>
  <si>
    <t>0L2E1ORF0Q2OCZ51H</t>
  </si>
  <si>
    <t>OFF OFF PLAIN MAIN SIZE LABEL</t>
  </si>
  <si>
    <t>I6T7DB3YQIP8D</t>
  </si>
  <si>
    <t>WHITE SIZE PRINTED PRINTED TEXTURED BLACK OFF PRINTED PLAIN SIZE FLAP PLAIN</t>
  </si>
  <si>
    <t>QUZQNK7BKVRY-1B1DSCS</t>
  </si>
  <si>
    <t>MAIN SIZE PLAIN TEXTURED NOC PLAIN FABRIC FABRIC BOOK FLAP</t>
  </si>
  <si>
    <t>JYBC74P9QXQ63C</t>
  </si>
  <si>
    <t>SATIN HOME SATIN PLAIN HOME PRINTED</t>
  </si>
  <si>
    <t>XCO3150N08DD9YK</t>
  </si>
  <si>
    <t>FABRIC HOME COSY HOME PRINTED OFF LABEL CARE FOLD WASH FABRIC BOOK</t>
  </si>
  <si>
    <t>QLK-I5XD-O8K0EGMO0</t>
  </si>
  <si>
    <t>PRINTED COSY PLAIN WHITE SIZE LABEL PRINTED BLACK NOC PRINTED</t>
  </si>
  <si>
    <t>EJV4P7T7RTY3RYX0JG</t>
  </si>
  <si>
    <t>TEXTURED COSY OFF FLAP COSY FABRIC PRINTED LABEL TEXTURED WHITE WHITE BOOK</t>
  </si>
  <si>
    <t>6USOTS9NYHVSJ8</t>
  </si>
  <si>
    <t>SIZE FABRIC NOC TEXTURED TEXTURED WHITE PLAIN PLAIN WHITE FLAP COSY SIZE FABRIC</t>
  </si>
  <si>
    <t>2Y-1C-9CQRB</t>
  </si>
  <si>
    <t>NOC FOLD FOLD SIZE FLAP LABEL COSY PLAIN</t>
  </si>
  <si>
    <t>3UHGIQO6ON</t>
  </si>
  <si>
    <t>OFF LABEL COSY WHITE BLACK WASH PRINTED SIZE NOC OFF</t>
  </si>
  <si>
    <t>TY39NVB4NYMGXJZ0</t>
  </si>
  <si>
    <t>TEXTURED NOC CARE BLACK SATIN PRINTED FLAP COSY PLAIN MAIN LABEL BLACK WHITE PRINTED BOOK</t>
  </si>
  <si>
    <t>Y3ROJT8C3IVVXFH570VM</t>
  </si>
  <si>
    <t>CARE TEXTURED COSY PRINTED FOLD FLAP PLAIN COSY</t>
  </si>
  <si>
    <t>KTK4ZX-DZPXD84D5KYU</t>
  </si>
  <si>
    <t>SATIN LABEL MAIN PRINTED BOOK COSY LABEL NOC TEXTURED CARE FABRIC OFF COSY HOME WHITE</t>
  </si>
  <si>
    <t>ZWKVX5X9SBMULHE</t>
  </si>
  <si>
    <t>OFF OFF BOOK PLAIN FLAP BLACK CARE</t>
  </si>
  <si>
    <t>JQMSWUQ928SXWH6E8IUU</t>
  </si>
  <si>
    <t>SATIN PLAIN FABRIC FABRIC FLAP</t>
  </si>
  <si>
    <t>LVIB-99D-CITVGOES</t>
  </si>
  <si>
    <t>TEXTURED FOLD FOLD BLACK BOOK MAIN LABEL COSY BLACK OFF PLAIN PRINTED LABEL FLAP WHITE</t>
  </si>
  <si>
    <t>BP3H8UK3U1PQQLZD90</t>
  </si>
  <si>
    <t>FOLD PRINTED TEXTURED LABEL MAIN FLAP FOLD SATIN</t>
  </si>
  <si>
    <t>3ZFKNY7SM8WLH47HMRU</t>
  </si>
  <si>
    <t>COSY PRINTED CARE BOOK WHITE PRINTED</t>
  </si>
  <si>
    <t>51FM3X6ZJL</t>
  </si>
  <si>
    <t>WASH COSY BLACK SATIN PRINTED WASH FOLD OFF SATIN PRINTED FABRIC COSY</t>
  </si>
  <si>
    <t>-NQ3EB4Q-XP1IP29G7</t>
  </si>
  <si>
    <t>OFF FLAP WASH NOC PRINTED OFF TEXTURED CARE WHITE COSY FABRIC FLAP PRINTED</t>
  </si>
  <si>
    <t>SC0RH-2YNI2</t>
  </si>
  <si>
    <t>WASH SIZE FOLD COSY FOLD WHITE SATIN CARE NOC WHITE WASH</t>
  </si>
  <si>
    <t>C51IBO0FZ523Q0</t>
  </si>
  <si>
    <t>FLAP BOOK WASH WASH LABEL CARE WHITE</t>
  </si>
  <si>
    <t>4QF87O6U0NN</t>
  </si>
  <si>
    <t>NOC FOLD BOOK TEXTURED COSY FOLD HOME</t>
  </si>
  <si>
    <t>KIZ2K3KEOZ</t>
  </si>
  <si>
    <t>CARE SATIN WASH TEXTURED HOME CARE BLACK</t>
  </si>
  <si>
    <t>XL9UERQ8XQK4B</t>
  </si>
  <si>
    <t>NOC HOME OFF MAIN WHITE HOME HOME FABRIC PRINTED COSY MAIN</t>
  </si>
  <si>
    <t>LV46JOW683IIK97M</t>
  </si>
  <si>
    <t>HOME OFF CARE COSY SIZE TEXTURED</t>
  </si>
  <si>
    <t>IUWK6YGSO9--TN</t>
  </si>
  <si>
    <t>TEXTURED SIZE BOOK PLAIN FOLD CARE HOME WHITE</t>
  </si>
  <si>
    <t>L6QYQZL-VY4UY3U-1A</t>
  </si>
  <si>
    <t>WASH OFF PLAIN SATIN FABRIC BLACK WHITE LABEL OFF WHITE MAIN BLACK HOME COSY FLAP</t>
  </si>
  <si>
    <t>9ANCDXEPSXU8PTS4</t>
  </si>
  <si>
    <t>PRINTED BOOK CARE FOLD WASH BOOK LABEL CARE FABRIC</t>
  </si>
  <si>
    <t>5NDQAJTWR8SA9T4M2</t>
  </si>
  <si>
    <t>BOOK BLACK CARE HOME SIZE FABRIC SIZE CARE PLAIN SIZE</t>
  </si>
  <si>
    <t>LQ2I2MBVMQHWNA92</t>
  </si>
  <si>
    <t>PRINTED CARE SIZE FOLD CARE OFF FOLD COSY</t>
  </si>
  <si>
    <t>39-6PURZXRI1RNKXHCR</t>
  </si>
  <si>
    <t>HOME MAIN OFF BLACK HOME FLAP WHITE COSY HOME</t>
  </si>
  <si>
    <t>OA25-W97GSZNVJSY7</t>
  </si>
  <si>
    <t>SATIN SATIN BLACK FLAP SATIN LABEL PLAIN BLACK HOME FOLD HOME SATIN SATIN FABRIC HOME</t>
  </si>
  <si>
    <t>HZNEU07F32</t>
  </si>
  <si>
    <t>OFF MAIN SATIN BOOK WHITE NOC SIZE SIZE NOC LABEL TEXTURED LABEL TEXTURED BLACK NOC</t>
  </si>
  <si>
    <t>A6BA63HVGDASWM</t>
  </si>
  <si>
    <t>SATIN SIZE WHITE LABEL PRINTED BOOK WHITE PLAIN NOC BOOK CARE NOC MAIN SIZE</t>
  </si>
  <si>
    <t>4S5VBJTNFDLGW0RQLSE</t>
  </si>
  <si>
    <t>WHITE WHITE MAIN BOOK SIZE SIZE BOOK</t>
  </si>
  <si>
    <t>LPI6YMA6AI8QQ5ST2B</t>
  </si>
  <si>
    <t>FLAP SIZE OFF PRINTED BOOK</t>
  </si>
  <si>
    <t>JZ5M0L54JQAWHKI</t>
  </si>
  <si>
    <t>SIZE FABRIC SIZE PLAIN CARE BLACK SATIN</t>
  </si>
  <si>
    <t>6QS7WDVVNXTN-KV4KL0</t>
  </si>
  <si>
    <t>BOOK WHITE NOC WASH PLAIN FLAP OFF SIZE COSY TEXTURED SIZE FABRIC</t>
  </si>
  <si>
    <t>YPH3F6YPXYXXV7OQM</t>
  </si>
  <si>
    <t>TEXTURED NOC NOC BLACK SATIN BLACK PLAIN TEXTURED BLACK PLAIN</t>
  </si>
  <si>
    <t>YGILP6HT0RKYKP0HY5</t>
  </si>
  <si>
    <t>CARE FABRIC WASH SIZE COSY LABEL SATIN</t>
  </si>
  <si>
    <t>EW97R6R9OC</t>
  </si>
  <si>
    <t>SIZE SIZE FABRIC WASH OFF LABEL OFF HOME TEXTURED FABRIC MAIN SIZE WASH</t>
  </si>
  <si>
    <t>ZWLM1D80J4AHWR2Q0A</t>
  </si>
  <si>
    <t>FOLD HOME FLAP LABEL FABRIC LABEL MAIN BLACK LABEL</t>
  </si>
  <si>
    <t>J5IZT16ANAKG8Y978</t>
  </si>
  <si>
    <t>HOME MAIN OFF NOC NOC FOLD FOLD PLAIN COSY COSY</t>
  </si>
  <si>
    <t>46FBULTYJ3ZP7C</t>
  </si>
  <si>
    <t>SIZE HOME CARE BOOK MAIN WHITE WHITE WASH FOLD</t>
  </si>
  <si>
    <t>KA6D7M97A8</t>
  </si>
  <si>
    <t>FLAP SATIN WHITE HOME WASH FLAP</t>
  </si>
  <si>
    <t>IQ9IU8FO18L3M1BJA2</t>
  </si>
  <si>
    <t>SATIN PRINTED SATIN FOLD FOLD SIZE OFF NOC PLAIN SIZE BLACK COSY</t>
  </si>
  <si>
    <t>W4A-QVAHHA6WQEV-2S</t>
  </si>
  <si>
    <t>MAIN CARE HOME COSY CARE PLAIN BOOK BLACK TEXTURED MAIN LABEL HOME CARE HOME NOC</t>
  </si>
  <si>
    <t>PDGF1VN9K7JXF4</t>
  </si>
  <si>
    <t>NOC OFF BOOK CARE NOC PLAIN FOLD FLAP HOME HOME</t>
  </si>
  <si>
    <t>S0GNU7-A33</t>
  </si>
  <si>
    <t>CARE BOOK CARE TEXTURED WHITE FLAP PLAIN MAIN</t>
  </si>
  <si>
    <t>UFAARZN88HI56JHGQKO</t>
  </si>
  <si>
    <t>MAIN BOOK SATIN FABRIC BLACK NOC TEXTURED FOLD</t>
  </si>
  <si>
    <t>WE-LXE31TA9J1PC</t>
  </si>
  <si>
    <t>SATIN SIZE LABEL FOLD NOC MAIN HOME PRINTED TEXTURED BLACK TEXTURED LABEL WHITE WHITE</t>
  </si>
  <si>
    <t>3U-U8RBLSEP10</t>
  </si>
  <si>
    <t>MAIN OFF PLAIN BLACK OFF COSY SATIN</t>
  </si>
  <si>
    <t>RY15FFNAUD</t>
  </si>
  <si>
    <t>HOME NOC OFF WHITE COSY LABEL BLACK COSY LABEL OFF BOOK SATIN WASH TEXTURED MAIN</t>
  </si>
  <si>
    <t>XWGO92TZXFB</t>
  </si>
  <si>
    <t>BOOK WHITE NOC FABRIC BLACK FABRIC SIZE BLACK</t>
  </si>
  <si>
    <t>AAC48GX20SX</t>
  </si>
  <si>
    <t>PRINTED BLACK SIZE COSY NOC PLAIN</t>
  </si>
  <si>
    <t>CI0KJW4YKT5</t>
  </si>
  <si>
    <t>SIZE NOC OFF WHITE OFF COSY COSY</t>
  </si>
  <si>
    <t>7FGVLH06T7D</t>
  </si>
  <si>
    <t>PLAIN MAIN BOOK FABRIC MAIN FABRIC HOME NOC PRINTED WHITE NOC</t>
  </si>
  <si>
    <t>M4Y9ZOB1NSH</t>
  </si>
  <si>
    <t>NOC BLACK LABEL LABEL COSY BLACK FABRIC CARE WHITE MAIN CARE TEXTURED</t>
  </si>
  <si>
    <t>6XLVF2K-K5--Q</t>
  </si>
  <si>
    <t>WASH HOME PRINTED OFF PLAIN FABRIC BOOK MAIN OFF SATIN SIZE FOLD TEXTURED TEXTURED WHITE</t>
  </si>
  <si>
    <t>YPCYNLWC95IX4-E</t>
  </si>
  <si>
    <t>WASH WHITE OFF PRINTED NOC</t>
  </si>
  <si>
    <t>0XNEZEGU7YQOOLSK</t>
  </si>
  <si>
    <t>NOC MAIN BLACK MAIN FABRIC LABEL</t>
  </si>
  <si>
    <t>4SSXFKM-PWYK2E5</t>
  </si>
  <si>
    <t>PLAIN OFF NOC SATIN FABRIC WHITE OFF LABEL PLAIN MAIN PRINTED FLAP</t>
  </si>
  <si>
    <t>RIH0ZMMAPNWZSFETDX</t>
  </si>
  <si>
    <t>LABEL TEXTURED BLACK OFF BOOK TEXTURED LABEL CARE TEXTURED FABRIC PLAIN PLAIN MAIN</t>
  </si>
  <si>
    <t>3HAR0FD6G5G</t>
  </si>
  <si>
    <t>BOOK COSY COSY BLACK FABRIC MAIN SIZE FOLD NOC OFF BLACK BOOK CARE</t>
  </si>
  <si>
    <t>DNBZ3PE-S5SFNIK37XZA</t>
  </si>
  <si>
    <t>SATIN FABRIC PRINTED WASH SIZE LABEL BOOK BOOK WASH PRINTED WHITE WASH LABEL CARE FABRIC</t>
  </si>
  <si>
    <t>W5CQU6J808CKNTG49QXJ</t>
  </si>
  <si>
    <t>OFF LABEL FABRIC HOME BLACK PLAIN OFF COSY HOME BLACK CARE</t>
  </si>
  <si>
    <t>OQL3TDB08ANFBGFWX9</t>
  </si>
  <si>
    <t>TEXTURED SIZE WHITE WASH CARE NOC TEXTURED BLACK FABRIC NOC</t>
  </si>
  <si>
    <t>4K0ZMT65BQF7B1QD1MS</t>
  </si>
  <si>
    <t>WHITE BOOK SIZE CARE SIZE COSY TEXTURED HOME LABEL FABRIC PRINTED LABEL OFF CARE</t>
  </si>
  <si>
    <t>HUETMVGRT7DJ0XL</t>
  </si>
  <si>
    <t>WHITE WASH FABRIC LABEL TEXTURED COSY FLAP FOLD SIZE HOME NOC PLAIN MAIN</t>
  </si>
  <si>
    <t>HY8ETXTXM6G7S</t>
  </si>
  <si>
    <t>TEXTURED CARE FABRIC BLACK BLACK SIZE COSY</t>
  </si>
  <si>
    <t>QO98G9769Y270DRNRI</t>
  </si>
  <si>
    <t>BLACK WASH FABRIC CARE BLACK WHITE WASH</t>
  </si>
  <si>
    <t>6J5CBMCOA4L6LK9U</t>
  </si>
  <si>
    <t>COSY NOC SIZE COSY COSY OFF HOME WHITE LABEL BOOK CARE</t>
  </si>
  <si>
    <t>UO1102E7Y4IOQ</t>
  </si>
  <si>
    <t>COSY TEXTURED FABRIC BLACK BOOK FABRIC WHITE OFF TEXTURED TEXTURED FABRIC FABRIC</t>
  </si>
  <si>
    <t>Q5-3TYX0ZI2</t>
  </si>
  <si>
    <t>HOME FABRIC LABEL COSY PRINTED WHITE WASH WASH WASH TEXTURED</t>
  </si>
  <si>
    <t>9-LT9RP2Q1TPG</t>
  </si>
  <si>
    <t>OFF FOLD CARE WHITE SIZE WASH COSY NOC</t>
  </si>
  <si>
    <t>1UI91M2UZ-WCZLE</t>
  </si>
  <si>
    <t>FOLD LABEL PLAIN PRINTED COSY SIZE CARE WHITE FLAP FLAP FOLD FOLD COSY SIZE LABEL</t>
  </si>
  <si>
    <t>A-ARY8JUQ1ZFG1E</t>
  </si>
  <si>
    <t>MAIN WASH BLACK PLAIN PLAIN FOLD PRINTED FLAP LABEL FLAP NOC LABEL OFF SATIN MAIN</t>
  </si>
  <si>
    <t>EEY3Q34VTN7VGT3YJUP</t>
  </si>
  <si>
    <t>FLAP FOLD WASH FOLD SATIN</t>
  </si>
  <si>
    <t>50NTDCWBMK6YHSL</t>
  </si>
  <si>
    <t>COSY CARE LABEL WHITE COSY CARE CARE WHITE SATIN BLACK BOOK CARE MAIN WHITE COSY</t>
  </si>
  <si>
    <t>77HPH25V2VCPZ</t>
  </si>
  <si>
    <t>OFF COSY LABEL NOC LABEL CARE FABRIC TEXTURED SATIN PRINTED BLACK</t>
  </si>
  <si>
    <t>RFREJD16RGH36E3UG</t>
  </si>
  <si>
    <t>WASH HOME PLAIN BOOK FABRIC HOME WASH NOC FLAP</t>
  </si>
  <si>
    <t>P-Y7UEQRMLQF577</t>
  </si>
  <si>
    <t>FABRIC TEXTURED CARE TEXTURED FABRIC</t>
  </si>
  <si>
    <t>5ZZJ3I0KF9ECBVC</t>
  </si>
  <si>
    <t>NOC COSY PRINTED TEXTURED WHITE</t>
  </si>
  <si>
    <t>2L5ATVLICPHXY81H248-</t>
  </si>
  <si>
    <t>BOOK LABEL LABEL LABEL SATIN PRINTED FLAP BOOK MAIN CARE WHITE NOC MAIN LABEL LABEL</t>
  </si>
  <si>
    <t>I6C6GT5HJSE0</t>
  </si>
  <si>
    <t>FOLD FLAP MAIN SIZE PRINTED WHITE WHITE WASH TEXTURED TEXTURED SATIN FABRIC LABEL COSY WHITE</t>
  </si>
  <si>
    <t>08F7GTMTPXNANTBGT</t>
  </si>
  <si>
    <t>FABRIC OFF PLAIN OFF FOLD PRINTED NOC WASH HOME PRINTED SIZE FLAP PLAIN WASH TEXTURED</t>
  </si>
  <si>
    <t>R7C3-YNXAA5WW1</t>
  </si>
  <si>
    <t>HOME SATIN FLAP BLACK FLAP FOLD SIZE HOME WHITE BOOK SIZE COSY</t>
  </si>
  <si>
    <t>-SFAWQDZESTS278</t>
  </si>
  <si>
    <t>MAIN WHITE NOC WHITE LABEL OFF LABEL SATIN FABRIC FABRIC TEXTURED FABRIC</t>
  </si>
  <si>
    <t>YV80SF4-FQ4A0KFXVYB</t>
  </si>
  <si>
    <t>MAIN TEXTURED OFF LABEL SATIN SIZE BOOK PLAIN</t>
  </si>
  <si>
    <t>4ACTQMD3S0SK18MP</t>
  </si>
  <si>
    <t>WHITE FABRIC BOOK FOLD SIZE PLAIN</t>
  </si>
  <si>
    <t>TRRRUG6ILHOAL</t>
  </si>
  <si>
    <t>TEXTURED CARE SIZE MAIN FLAP PLAIN MAIN TEXTURED LABEL</t>
  </si>
  <si>
    <t>019J-L0QE1</t>
  </si>
  <si>
    <t>MAIN CARE BOOK SATIN FABRIC BLACK WASH LABEL</t>
  </si>
  <si>
    <t>MJ93T5G3-1W7UMZ</t>
  </si>
  <si>
    <t>FABRIC SIZE HOME MAIN NOC SATIN</t>
  </si>
  <si>
    <t>1X-VXWKCSTICI</t>
  </si>
  <si>
    <t>WHITE WHITE PRINTED SATIN FOLD PRINTED HOME SIZE HOME WHITE WASH</t>
  </si>
  <si>
    <t>BTEHJB5W58</t>
  </si>
  <si>
    <t>WHITE FABRIC FABRIC LABEL BOOK WHITE PLAIN SIZE TEXTURED PLAIN FABRIC BOOK FLAP BLACK</t>
  </si>
  <si>
    <t>324PN1VSNPDA0A8MI</t>
  </si>
  <si>
    <t>SIZE FOLD TEXTURED BOOK NOC MAIN</t>
  </si>
  <si>
    <t>SJND4IYIHO</t>
  </si>
  <si>
    <t>WHITE SATIN PRINTED FLAP WHITE PLAIN WASH PRINTED</t>
  </si>
  <si>
    <t>1CS0-H11LY1G06RF0</t>
  </si>
  <si>
    <t>PLAIN PLAIN WHITE PRINTED SIZE</t>
  </si>
  <si>
    <t>V6U93--S49JQ</t>
  </si>
  <si>
    <t>PLAIN SIZE WASH SIZE LABEL WASH</t>
  </si>
  <si>
    <t>73JYZHRPB357FLYNU</t>
  </si>
  <si>
    <t>WHITE FLAP FABRIC LABEL FLAP SATIN HOME PLAIN NOC SIZE PLAIN TEXTURED OFF</t>
  </si>
  <si>
    <t>N8688STTHZ4W7HJWHJ</t>
  </si>
  <si>
    <t>COSY LABEL WASH SIZE PLAIN CARE OFF OFF MAIN WASH OFF</t>
  </si>
  <si>
    <t>D308W84PCVZUMKZXA28</t>
  </si>
  <si>
    <t>FABRIC NOC FLAP WASH PRINTED FLAP PRINTED COSY OFF COSY TEXTURED COSY COSY LABEL BLACK</t>
  </si>
  <si>
    <t>RKZQ402SVA4T5</t>
  </si>
  <si>
    <t>LABEL PRINTED HOME MAIN WASH PRINTED SIZE SATIN FOLD BLACK SIZE</t>
  </si>
  <si>
    <t>WESOYTBK73Q45STM</t>
  </si>
  <si>
    <t>MAIN TEXTURED SIZE HOME PRINTED CARE BOOK LABEL CARE LABEL PRINTED BOOK</t>
  </si>
  <si>
    <t>PRMQAPKY6KGZTLLPJM-</t>
  </si>
  <si>
    <t>NOC TEXTURED MAIN WHITE OFF SATIN FLAP FOLD TEXTURED LABEL FLAP WHITE TEXTURED PRINTED</t>
  </si>
  <si>
    <t>2VU98NVF31GNF0XUH</t>
  </si>
  <si>
    <t>LABEL FLAP FLAP COSY COSY FLAP</t>
  </si>
  <si>
    <t>7R6-OP2G6DKVQ</t>
  </si>
  <si>
    <t>FABRIC WASH HOME CARE OFF PRINTED FABRIC PLAIN WASH BLACK BLACK</t>
  </si>
  <si>
    <t>VKQB0OTSJ8</t>
  </si>
  <si>
    <t>PRINTED TEXTURED SIZE WASH PLAIN FABRIC</t>
  </si>
  <si>
    <t>O-0L5HGU01GO</t>
  </si>
  <si>
    <t>WHITE WASH BOOK BOOK TEXTURED HOME HOME CARE LABEL BOOK PRINTED WASH WASH COSY CARE</t>
  </si>
  <si>
    <t>HJX4GD6M3PHLX629</t>
  </si>
  <si>
    <t>LABEL OFF WASH MAIN PRINTED OFF COSY OFF LABEL PRINTED TEXTURED SATIN WASH</t>
  </si>
  <si>
    <t>I-61NNUGZTCGHY06Z</t>
  </si>
  <si>
    <t>NOC NOC WHITE WHITE TEXTURED FOLD WHITE PLAIN PLAIN</t>
  </si>
  <si>
    <t>O2C5DUHTB7GMM4ZR</t>
  </si>
  <si>
    <t>OFF WASH FLAP FOLD TEXTURED NOC PRINTED CARE WHITE</t>
  </si>
  <si>
    <t>0H437T5QCPYR</t>
  </si>
  <si>
    <t>FABRIC LABEL NOC WHITE SATIN OFF</t>
  </si>
  <si>
    <t>DBN5ELDARXF</t>
  </si>
  <si>
    <t>MAIN MAIN CARE BOOK FABRIC MAIN LABEL PLAIN</t>
  </si>
  <si>
    <t>6NEITHOS9NN7BT</t>
  </si>
  <si>
    <t>MAIN OFF HOME LABEL BLACK PLAIN MAIN NOC MAIN LABEL PLAIN</t>
  </si>
  <si>
    <t>02IZWJRM46-DI8WIO</t>
  </si>
  <si>
    <t>BLACK WHITE BOOK FLAP CARE NOC FABRIC WASH LABEL WHITE PRINTED</t>
  </si>
  <si>
    <t>7LIH85W2RGVIDJ1</t>
  </si>
  <si>
    <t>FLAP CARE MAIN WASH WASH</t>
  </si>
  <si>
    <t>LCYV-N-FACB72CGUEQE</t>
  </si>
  <si>
    <t>FABRIC PRINTED SATIN SIZE LABEL WASH WHITE PLAIN FOLD HOME FABRIC WASH FABRIC PRINTED</t>
  </si>
  <si>
    <t>XVTIV0TSUKS30C97W3</t>
  </si>
  <si>
    <t>OFF FABRIC WHITE WHITE NOC FOLD BLACK FOLD WHITE WASH COSY WASH WHITE</t>
  </si>
  <si>
    <t>N2FQ1KSAS5T</t>
  </si>
  <si>
    <t>WHITE CARE WASH HOME OFF NOC TEXTURED TEXTURED FOLD FABRIC BLACK</t>
  </si>
  <si>
    <t>321FHP0C-68IV10J-</t>
  </si>
  <si>
    <t>BOOK BOOK NOC LABEL CARE COSY SATIN LABEL PRINTED BLACK MAIN</t>
  </si>
  <si>
    <t>Q92SAUEYNW-</t>
  </si>
  <si>
    <t>BLACK TEXTURED WHITE MAIN HOME PLAIN MAIN BOOK HOME</t>
  </si>
  <si>
    <t>UZJ0WLF-CJAB-</t>
  </si>
  <si>
    <t>PRINTED OFF BLACK PLAIN COSY WHITE</t>
  </si>
  <si>
    <t>S2ZCBHI2EN8BP-</t>
  </si>
  <si>
    <t>LABEL COSY HOME TEXTURED FABRIC</t>
  </si>
  <si>
    <t>Q2L8UJSNZC</t>
  </si>
  <si>
    <t>WHITE PRINTED PRINTED LABEL COSY PRINTED WHITE HOME</t>
  </si>
  <si>
    <t>L7GN6-Q4NLJYTDN2B1SI</t>
  </si>
  <si>
    <t>NOC OFF SATIN SATIN OFF SIZE FOLD</t>
  </si>
  <si>
    <t>UER110YKNTDFO3US</t>
  </si>
  <si>
    <t>FLAP SIZE FABRIC PRINTED MAIN NOC FABRIC MAIN SATIN BOOK BLACK</t>
  </si>
  <si>
    <t>G74GPSWXA81G-0IFY3OT</t>
  </si>
  <si>
    <t>TEXTURED OFF LABEL PRINTED NOC WASH HOME</t>
  </si>
  <si>
    <t>30U21JRYVCWJ-D5Y</t>
  </si>
  <si>
    <t>FOLD PLAIN WASH FOLD PLAIN MAIN CARE BOOK WHITE</t>
  </si>
  <si>
    <t>KK0LWA9RB34ZJOXOC02</t>
  </si>
  <si>
    <t>FOLD NOC FLAP BOOK LABEL FABRIC WHITE LABEL OFF HOME</t>
  </si>
  <si>
    <t>5DCYBS21QHWC6T</t>
  </si>
  <si>
    <t>COSY FABRIC COSY MAIN FLAP PLAIN COSY TEXTURED PLAIN CARE FLAP FABRIC</t>
  </si>
  <si>
    <t>-EVSDMTCK70QO3P7</t>
  </si>
  <si>
    <t>TEXTURED SATIN MAIN PLAIN OFF NOC MAIN TEXTURED FLAP FOLD BOOK LABEL NOC BLACK TEXTURED</t>
  </si>
  <si>
    <t>ZWOC6583G269</t>
  </si>
  <si>
    <t>NOC NOC FABRIC SATIN FABRIC FLAP</t>
  </si>
  <si>
    <t>AFQAS32OWACX-HD5</t>
  </si>
  <si>
    <t>WASH COSY BOOK SATIN FOLD FLAP HOME SATIN FLAP OFF BOOK FABRIC COSY NOC</t>
  </si>
  <si>
    <t>SO1CEACJYM48DYR27</t>
  </si>
  <si>
    <t>COSY SATIN HOME TEXTURED WHITE</t>
  </si>
  <si>
    <t>9WIAGK8O1RSXQ561Q</t>
  </si>
  <si>
    <t>WHITE SATIN HOME LABEL WHITE BOOK FOLD WASH BOOK MAIN MAIN</t>
  </si>
  <si>
    <t>1XLR9OELT3R7H</t>
  </si>
  <si>
    <t>BOOK FLAP OFF BOOK TEXTURED FLAP FABRIC</t>
  </si>
  <si>
    <t>E63NOOCRGFQO</t>
  </si>
  <si>
    <t>PLAIN CARE NOC SIZE FOLD</t>
  </si>
  <si>
    <t>RW4S2V1P7T2WX7NHQZKJ</t>
  </si>
  <si>
    <t>OFF FLAP LABEL BLACK SATIN BLACK</t>
  </si>
  <si>
    <t>PUEABBFO1BJAMR</t>
  </si>
  <si>
    <t>COSY LABEL WHITE COSY FLAP SATIN FOLD</t>
  </si>
  <si>
    <t>258INEYKQUW7KL</t>
  </si>
  <si>
    <t>FOLD NOC HOME WASH CARE COSY PLAIN MAIN FABRIC LABEL</t>
  </si>
  <si>
    <t>UHAG88TVXY01YT3-PS64</t>
  </si>
  <si>
    <t>COSY CARE LABEL HOME COSY NOC HOME</t>
  </si>
  <si>
    <t>F28L1PFJB49JSKHR16NH</t>
  </si>
  <si>
    <t>LABEL MAIN FOLD FLAP SATIN PLAIN WHITE PRINTED FLAP BOOK HOME CARE NOC</t>
  </si>
  <si>
    <t>IA98U7B3F17</t>
  </si>
  <si>
    <t>FLAP OFF BOOK WASH OFF TEXTURED FABRIC WHITE BLACK</t>
  </si>
  <si>
    <t>EKNTOBIP5G4KZB5UQ</t>
  </si>
  <si>
    <t>WASH OFF FLAP FOLD BLACK WASH TEXTURED SIZE COSY PRINTED PLAIN FOLD WASH FABRIC</t>
  </si>
  <si>
    <t>0HX-2NQM-4TNL2GA</t>
  </si>
  <si>
    <t>SATIN FLAP FOLD SIZE LABEL CARE WHITE HOME FOLD</t>
  </si>
  <si>
    <t>SCJXCJDIT-</t>
  </si>
  <si>
    <t>MAIN OFF COSY FABRIC OFF PLAIN WASH WASH LABEL BLACK PRINTED COSY HOME FABRIC SIZE</t>
  </si>
  <si>
    <t>Q196W9V5STIQ4OUAJK0W</t>
  </si>
  <si>
    <t>COSY CARE WHITE NOC FLAP SATIN BOOK BLACK FOLD WHITE BLACK</t>
  </si>
  <si>
    <t>FXMQT4Y0VJ6LSW0F-TC7</t>
  </si>
  <si>
    <t>FLAP BLACK TEXTURED MAIN FLAP FOLD OFF PRINTED BOOK SIZE</t>
  </si>
  <si>
    <t>4QI2W4DMZTZ3TGR</t>
  </si>
  <si>
    <t>OFF COSY PRINTED TEXTURED CARE SIZE MAIN SATIN MAIN SATIN TEXTURED NOC</t>
  </si>
  <si>
    <t>CRPNJ47AJ1UGVAW</t>
  </si>
  <si>
    <t>BOOK MAIN FABRIC LABEL PLAIN COSY</t>
  </si>
  <si>
    <t>G9FALS2MYXW</t>
  </si>
  <si>
    <t>FABRIC CARE SATIN SATIN SATIN SATIN PLAIN WASH</t>
  </si>
  <si>
    <t>NV1MXW8B66X2L9G</t>
  </si>
  <si>
    <t>BOOK COSY COSY WHITE SATIN BOOK LABEL SATIN MAIN</t>
  </si>
  <si>
    <t>FIWXRD6LOHFNJN-</t>
  </si>
  <si>
    <t>BLACK CARE COSY CARE NOC CARE PRINTED PRINTED SIZE FOLD TEXTURED NOC FABRIC OFF</t>
  </si>
  <si>
    <t>21F7QZ2VRPDY</t>
  </si>
  <si>
    <t>CARE PLAIN MAIN SIZE FABRIC FABRIC PRINTED PLAIN</t>
  </si>
  <si>
    <t>1OTAYI7QYOTU8CZT3G</t>
  </si>
  <si>
    <t>FOLD BOOK FOLD PLAIN TEXTURED BLACK BOOK WHITE NOC HOME FOLD WHITE TEXTURED PLAIN FABRIC</t>
  </si>
  <si>
    <t>VAPX6-SZCF332</t>
  </si>
  <si>
    <t>BOOK FABRIC FOLD WHITE SATIN</t>
  </si>
  <si>
    <t>ID7BVMD7SMBAWFN</t>
  </si>
  <si>
    <t>CARE MAIN WHITE COSY TEXTURED FABRIC</t>
  </si>
  <si>
    <t>1E6I0FTJ2WR</t>
  </si>
  <si>
    <t>MAIN BLACK LABEL FLAP CARE NOC CARE</t>
  </si>
  <si>
    <t>TQTCNEXWUI</t>
  </si>
  <si>
    <t>PLAIN FLAP MAIN HOME BLACK WASH NOC TEXTURED FOLD BLACK OFF</t>
  </si>
  <si>
    <t>4YDN-J47Z6</t>
  </si>
  <si>
    <t>NOC FLAP PLAIN OFF FABRIC CARE SIZE FABRIC FABRIC BLACK FLAP WHITE MAIN LABEL</t>
  </si>
  <si>
    <t>HJ2DDU7PV6S55GDNUPH</t>
  </si>
  <si>
    <t>COSY FABRIC TEXTURED FLAP BLACK FOLD BLACK WHITE</t>
  </si>
  <si>
    <t>DH0-H6IH7DYTWKLY</t>
  </si>
  <si>
    <t>WASH CARE HOME PLAIN PRINTED PLAIN MAIN</t>
  </si>
  <si>
    <t>RZSHFEVT77NK66LA</t>
  </si>
  <si>
    <t>BOOK SATIN PRINTED TEXTURED NOC WASH FLAP WASH</t>
  </si>
  <si>
    <t>0C4JZSKWRPDYEC4</t>
  </si>
  <si>
    <t>PRINTED BLACK OFF COSY OFF SIZE CARE</t>
  </si>
  <si>
    <t>L3MR81MSZM</t>
  </si>
  <si>
    <t>HOME PRINTED PLAIN WHITE LABEL PRINTED FOLD BOOK SIZE BLACK OFF WASH CARE FABRIC FABRIC</t>
  </si>
  <si>
    <t>CWC394I9RFCKUJB</t>
  </si>
  <si>
    <t>OFF WASH MAIN MAIN HOME FABRIC WHITE WHITE</t>
  </si>
  <si>
    <t>WYK5K7E579IA</t>
  </si>
  <si>
    <t>FLAP NOC HOME SIZE FABRIC BLACK LABEL FLAP NOC MAIN WHITE</t>
  </si>
  <si>
    <t>6C0B2FO0QKNRGHMJDJB</t>
  </si>
  <si>
    <t>LABEL MAIN OFF COSY WHITE WHITE SIZE LABEL PLAIN</t>
  </si>
  <si>
    <t>7HKWIOOJQR19QHUZAI-</t>
  </si>
  <si>
    <t>CARE SATIN SATIN COSY FABRIC FABRIC FOLD OFF TEXTURED PRINTED MAIN COSY LABEL CARE</t>
  </si>
  <si>
    <t>NF9LZ0GJ0-VYB55N-T</t>
  </si>
  <si>
    <t>SIZE SATIN WHITE SIZE NOC LABEL FLAP PLAIN MAIN COSY SATIN SIZE SATIN</t>
  </si>
  <si>
    <t>Z9U8WTYWOI7Q</t>
  </si>
  <si>
    <t>SIZE COSY NOC TEXTURED BOOK FLAP BLACK FOLD SATIN FLAP</t>
  </si>
  <si>
    <t>S6SSU6OAESV1Z6C3</t>
  </si>
  <si>
    <t>HOME WHITE PRINTED MAIN NOC FABRIC OFF</t>
  </si>
  <si>
    <t>ZXMMQNYTR5N</t>
  </si>
  <si>
    <t>HOME FABRIC NOC BLACK HOME TEXTURED NOC WASH BOOK PLAIN FABRIC PLAIN BOOK FLAP BLACK</t>
  </si>
  <si>
    <t>DYWJV4TW7JU</t>
  </si>
  <si>
    <t>WHITE SIZE HOME FLAP TEXTURED TEXTURED WASH COSY COSY</t>
  </si>
  <si>
    <t>Z43VOJX0-CL</t>
  </si>
  <si>
    <t>OFF FOLD BLACK MAIN BLACK WASH</t>
  </si>
  <si>
    <t>XVM4SP8VNAJQA8</t>
  </si>
  <si>
    <t>SATIN HOME PLAIN PRINTED MAIN</t>
  </si>
  <si>
    <t>PU832B2ZX8U</t>
  </si>
  <si>
    <t>TEXTURED PLAIN COSY HOME WASH</t>
  </si>
  <si>
    <t>1S5HMAG8J78Y5RRJU-IR</t>
  </si>
  <si>
    <t>SIZE OFF SIZE FABRIC COSY HOME CARE BLACK PLAIN SIZE MAIN TEXTURED BLACK</t>
  </si>
  <si>
    <t>BX8R6TKPRI</t>
  </si>
  <si>
    <t>BLACK NOC SATIN FOLD BLACK PLAIN NOC PRINTED OFF PRINTED FABRIC PRINTED PLAIN SIZE WHITE</t>
  </si>
  <si>
    <t>VD4GH-NIKYN0NY5U79</t>
  </si>
  <si>
    <t>MAIN COSY FLAP LABEL SATIN LABEL FLAP HOME CARE FOLD WHITE</t>
  </si>
  <si>
    <t>XJSTVSMM0G8XXAZC7C</t>
  </si>
  <si>
    <t>HOME FABRIC MAIN COSY BLACK BLACK SATIN HOME</t>
  </si>
  <si>
    <t>68EHHOZ9TYXZINYW79Q9</t>
  </si>
  <si>
    <t>TEXTURED CARE OFF FLAP OFF CARE SIZE FOLD</t>
  </si>
  <si>
    <t>4SOGWXRSDDRE-IZ325F</t>
  </si>
  <si>
    <t>OFF FLAP LABEL PLAIN LABEL NOC OFF FLAP WHITE SATIN TEXTURED FLAP BLACK CARE LABEL</t>
  </si>
  <si>
    <t>T761RZJQ1JIFJ4-CQN</t>
  </si>
  <si>
    <t>NOC PRINTED WASH FABRIC NOC PRINTED WHITE</t>
  </si>
  <si>
    <t>8BC7ONOL6L0A2I0N8I</t>
  </si>
  <si>
    <t>HOME COSY HOME NOC FLAP WHITE LABEL NOC BOOK SIZE OFF MAIN COSY WHITE</t>
  </si>
  <si>
    <t>U6CW67N44R</t>
  </si>
  <si>
    <t>COSY SIZE BLACK WHITE NOC BLACK OFF PLAIN FOLD BOOK PLAIN WHITE FLAP</t>
  </si>
  <si>
    <t>AOB0HTPG5HE0U</t>
  </si>
  <si>
    <t>WASH PRINTED SATIN CARE COSY</t>
  </si>
  <si>
    <t>6E6I4-Y4ZE4</t>
  </si>
  <si>
    <t>NOC COSY NOC SIZE TEXTURED HOME PRINTED HOME WHITE FABRIC COSY SATIN NOC</t>
  </si>
  <si>
    <t>VRY2OHR1REI78PLC3H-O</t>
  </si>
  <si>
    <t>BLACK TEXTURED SIZE TEXTURED NOC</t>
  </si>
  <si>
    <t>3BXGF2H2K0XWTTZN</t>
  </si>
  <si>
    <t>TEXTURED TEXTURED MAIN NOC CARE</t>
  </si>
  <si>
    <t>JQ6QODOSJISTP23YN38</t>
  </si>
  <si>
    <t>NOC FABRIC LABEL CARE COSY NOC COSY HOME TEXTURED MAIN FOLD</t>
  </si>
  <si>
    <t>NT5QZYXYNVV</t>
  </si>
  <si>
    <t>PRINTED PLAIN NOC PLAIN FOLD OFF</t>
  </si>
  <si>
    <t>NA9MLZY9VTWIJUH3EPHM</t>
  </si>
  <si>
    <t>CARE CARE CARE FLAP BLACK WHITE</t>
  </si>
  <si>
    <t>ZGA3O5YEULB3</t>
  </si>
  <si>
    <t>FABRIC MAIN FABRIC OFF SATIN MAIN TEXTURED PRINTED NOC OFF</t>
  </si>
  <si>
    <t>9FNMSBDXNXY6CRWSU1T5</t>
  </si>
  <si>
    <t>COSY CARE SIZE HOME FABRIC LABEL BLACK CARE LABEL PRINTED</t>
  </si>
  <si>
    <t>8PJED02FWBOGTZLHKM7C</t>
  </si>
  <si>
    <t>MAIN SIZE FLAP OFF LABEL MAIN OFF SIZE</t>
  </si>
  <si>
    <t>0ZSISK7NQF</t>
  </si>
  <si>
    <t>CARE FOLD WASH FOLD HOME PRINTED NOC SIZE SATIN PRINTED</t>
  </si>
  <si>
    <t>20A6PO06BEE53PV0M-</t>
  </si>
  <si>
    <t>OFF FLAP FLAP LABEL MAIN CARE PLAIN MAIN WHITE BOOK BOOK SIZE</t>
  </si>
  <si>
    <t>LJ2YO99E2SOVHW</t>
  </si>
  <si>
    <t>SATIN WASH BLACK LABEL MAIN LABEL LABEL HOME CARE SIZE WASH FLAP</t>
  </si>
  <si>
    <t>DD8BD0J1XR1GH2FA8XPK</t>
  </si>
  <si>
    <t>MAIN HOME SIZE BOOK SIZE COSY</t>
  </si>
  <si>
    <t>UBOB7-3AJRCPDU1JD</t>
  </si>
  <si>
    <t>COSY NOC CARE COSY PLAIN COSY OFF</t>
  </si>
  <si>
    <t>ETBH0ZGGLKB9FD</t>
  </si>
  <si>
    <t>LABEL CARE PLAIN TEXTURED WASH FLAP CARE NOC WHITE</t>
  </si>
  <si>
    <t>PXX3HW10Y3GN59EDO</t>
  </si>
  <si>
    <t>FABRIC NOC LABEL CARE LABEL NOC TEXTURED BOOK FOLD CARE FLAP SIZE</t>
  </si>
  <si>
    <t>3AH62ER6NX4LS0948W</t>
  </si>
  <si>
    <t>COSY BLACK TEXTURED LABEL BOOK NOC COSY FLAP NOC BLACK TEXTURED LABEL COSY OFF BLACK</t>
  </si>
  <si>
    <t>F94LMGAF2C80W</t>
  </si>
  <si>
    <t>FOLD OFF BOOK PLAIN COSY LABEL FABRIC FOLD FOLD FABRIC</t>
  </si>
  <si>
    <t>D80J9VF0KW4VVPM2Q</t>
  </si>
  <si>
    <t>SIZE PRINTED WASH SIZE TEXTURED COSY PLAIN BOOK WHITE MAIN</t>
  </si>
  <si>
    <t>OYIXW72QXE-9TIG</t>
  </si>
  <si>
    <t>SATIN OFF OFF WHITE WHITE FOLD FABRIC MAIN COSY</t>
  </si>
  <si>
    <t>ROJI50UVUHSU52QRK7</t>
  </si>
  <si>
    <t>SATIN BOOK CARE HOME HOME FOLD NOC FOLD COSY PRINTED OFF PLAIN CARE BOOK PLAIN</t>
  </si>
  <si>
    <t>UVNK5VAZ5KL9</t>
  </si>
  <si>
    <t>PLAIN NOC TEXTURED BOOK WHITE FABRIC BOOK NOC CARE</t>
  </si>
  <si>
    <t>KQVTYYXA80B1ZXXA</t>
  </si>
  <si>
    <t>WASH HOME FOLD BLACK FOLD OFF HOME NOC HOME</t>
  </si>
  <si>
    <t>FGN0G4LP6IPV-1QGF98</t>
  </si>
  <si>
    <t>HOME HOME HOME MAIN SATIN SIZE SATIN COSY WHITE NOC FABRIC PRINTED</t>
  </si>
  <si>
    <t>NIIYV3LZ8O</t>
  </si>
  <si>
    <t>SATIN LABEL FLAP PRINTED PLAIN FABRIC LABEL TEXTURED HOME BOOK COSY HOME WASH BLACK</t>
  </si>
  <si>
    <t>IFOHV8F70W8NAXTCE</t>
  </si>
  <si>
    <t>LABEL HOME WHITE FOLD NOC SIZE BLACK SATIN</t>
  </si>
  <si>
    <t>YV6D0WR265C</t>
  </si>
  <si>
    <t>PRINTED LABEL TEXTURED FABRIC FOLD</t>
  </si>
  <si>
    <t>WFWFEVY97JOWK94XM</t>
  </si>
  <si>
    <t>SATIN PLAIN SIZE FLAP TEXTURED NOC MAIN LABEL LABEL SATIN FABRIC LABEL COSY WHITE FLAP</t>
  </si>
  <si>
    <t>RN-51ZUZGYU-0</t>
  </si>
  <si>
    <t>FLAP FABRIC SIZE PRINTED FOLD SATIN</t>
  </si>
  <si>
    <t>DFV1P9Z81R1JH0VRCRW</t>
  </si>
  <si>
    <t>HOME SATIN COSY PRINTED BOOK CARE OFF FOLD HOME PLAIN PLAIN</t>
  </si>
  <si>
    <t>J7TR9TVK4VSHWO20B1</t>
  </si>
  <si>
    <t>WHITE OFF BOOK BLACK SATIN BLACK FOLD SIZE LABEL LABEL</t>
  </si>
  <si>
    <t>KWA6YRLTZSW7N-ZJZZ</t>
  </si>
  <si>
    <t>BLACK LABEL CARE TEXTURED FABRIC WHITE TEXTURED SATIN OFF SIZE PLAIN TEXTURED</t>
  </si>
  <si>
    <t>TDQ-EBDY1T3TRM</t>
  </si>
  <si>
    <t>LABEL CARE COSY FLAP HOME FABRIC WHITE OFF COSY BLACK PRINTED SIZE</t>
  </si>
  <si>
    <t>6LG1KRZVKGU54O5WU2</t>
  </si>
  <si>
    <t>OFF FOLD NOC FABRIC SIZE WHITE CARE</t>
  </si>
  <si>
    <t>J41WP39BOOOXWYYI</t>
  </si>
  <si>
    <t>LABEL SIZE LABEL SIZE FABRIC WHITE CARE MAIN LABEL</t>
  </si>
  <si>
    <t>0E-QA2Q83BI8</t>
  </si>
  <si>
    <t>BLACK FOLD TEXTURED HOME NOC HOME SIZE FABRIC NOC HOME PRINTED COSY CARE</t>
  </si>
  <si>
    <t>5M1BDNCPZ1L2VS4CINOQ</t>
  </si>
  <si>
    <t>WHITE CARE WASH WHITE SATIN LABEL FOLD PRINTED FOLD TEXTURED</t>
  </si>
  <si>
    <t>HR72U7LACS</t>
  </si>
  <si>
    <t>FOLD BLACK OFF MAIN BLACK BOOK OFF FABRIC MAIN CARE TEXTURED OFF PRINTED WASH PLAIN</t>
  </si>
  <si>
    <t>9730G96GEKL7TP8C8G4</t>
  </si>
  <si>
    <t>BOOK FABRIC SIZE FLAP LABEL LABEL HOME TEXTURED MAIN</t>
  </si>
  <si>
    <t>N11JYFN60SSU9W3XI2</t>
  </si>
  <si>
    <t>SIZE COSY TEXTURED WHITE SIZE</t>
  </si>
  <si>
    <t>QV9MA1P-9DW-S</t>
  </si>
  <si>
    <t>BLACK PLAIN WHITE COSY BOOK NOC BLACK SIZE FABRIC WHITE OFF OFF</t>
  </si>
  <si>
    <t>Q6EHZAMMQPI-8TJNMJU</t>
  </si>
  <si>
    <t>WASH NOC COSY COSY WHITE CARE FOLD CARE SIZE</t>
  </si>
  <si>
    <t>6RZT9KPJ74AIMY</t>
  </si>
  <si>
    <t>HOME FOLD WASH BLACK COSY SATIN WHITE PLAIN FABRIC WHITE FOLD PLAIN</t>
  </si>
  <si>
    <t>WV98865EQH7</t>
  </si>
  <si>
    <t>BLACK SIZE FABRIC WHITE SATIN WASH SATIN PLAIN</t>
  </si>
  <si>
    <t>GPL8Q3-O6NK-FAKF-ANF</t>
  </si>
  <si>
    <t>WASH FABRIC WHITE COSY BLACK MAIN COSY OFF LABEL OFF PLAIN PLAIN BOOK SIZE</t>
  </si>
  <si>
    <t>2JB5KPGGPX9</t>
  </si>
  <si>
    <t>SATIN OFF WASH HOME OFF WASH BLACK HOME FOLD CARE FLAP BLACK NOC</t>
  </si>
  <si>
    <t>WUYJNN9QJEXEIGB1K-F</t>
  </si>
  <si>
    <t>PRINTED LABEL PLAIN BLACK BOOK FLAP LABEL TEXTURED PRINTED NOC WASH NOC</t>
  </si>
  <si>
    <t>4JQ7DPPTX47H86IHV</t>
  </si>
  <si>
    <t>FABRIC TEXTURED PLAIN BOOK PLAIN SIZE SATIN OFF BLACK</t>
  </si>
  <si>
    <t>R7LCT6YOHRPIT6CS</t>
  </si>
  <si>
    <t>SIZE WASH BLACK FOLD WASH</t>
  </si>
  <si>
    <t>F95ZK68D5ARM8H8WD6AN</t>
  </si>
  <si>
    <t>OFF TEXTURED SATIN TEXTURED SIZE BLACK COSY</t>
  </si>
  <si>
    <t>X3KYKDUIYCIN</t>
  </si>
  <si>
    <t>COSY SIZE MAIN FOLD WHITE PRINTED FOLD NOC SATIN</t>
  </si>
  <si>
    <t>HIUWN5YKZWHVUNV</t>
  </si>
  <si>
    <t>NOC FOLD PRINTED PRINTED WASH</t>
  </si>
  <si>
    <t>73JG38DOBDJ2G</t>
  </si>
  <si>
    <t>COSY BOOK PLAIN LABEL TEXTURED OFF SIZE CARE BLACK HOME BOOK HOME BOOK</t>
  </si>
  <si>
    <t>GUEFOJY6GFFZLII</t>
  </si>
  <si>
    <t>FOLD WHITE NOC BLACK BLACK</t>
  </si>
  <si>
    <t>RBLG2QMJSC6QZI-HUQ</t>
  </si>
  <si>
    <t>PRINTED BLACK FLAP FOLD CARE FABRIC BOOK</t>
  </si>
  <si>
    <t>E0XA9Q6ZLQYEUG</t>
  </si>
  <si>
    <t>COSY FLAP HOME LABEL PRINTED NOC TEXTURED CARE OFF PRINTED FABRIC PRINTED SATIN HOME FOLD</t>
  </si>
  <si>
    <t>BX2LYZ7EYS2RHXVV</t>
  </si>
  <si>
    <t>MAIN LABEL WASH FABRIC PRINTED MAIN HOME WHITE FLAP WASH</t>
  </si>
  <si>
    <t>UFIY5GY6W0ISO1KC</t>
  </si>
  <si>
    <t>LABEL BLACK BLACK FABRIC BLACK BOOK CARE TEXTURED CARE FLAP FLAP MAIN SATIN</t>
  </si>
  <si>
    <t>JCVRHLQE4KA57UF</t>
  </si>
  <si>
    <t>BLACK LABEL LABEL NOC OFF</t>
  </si>
  <si>
    <t>00Y2O-2YS9</t>
  </si>
  <si>
    <t>TEXTURED FLAP FABRIC SIZE BLACK MAIN BOOK SIZE WHITE FOLD SATIN WASH</t>
  </si>
  <si>
    <t>62TBOIXEJT965HS</t>
  </si>
  <si>
    <t>FOLD COSY FABRIC BOOK FOLD WHITE SATIN COSY MAIN</t>
  </si>
  <si>
    <t>Q6RNTQY5WL34IX5P24YG</t>
  </si>
  <si>
    <t>SIZE WHITE WASH PLAIN CARE CARE PRINTED SATIN SATIN TEXTURED PRINTED SATIN BLACK</t>
  </si>
  <si>
    <t>181X73CJBRCNOAT</t>
  </si>
  <si>
    <t>COSY FABRIC WASH OFF TEXTURED NOC TEXTURED BLACK BLACK WASH PLAIN WHITE</t>
  </si>
  <si>
    <t>CDZJU-GE73ZCM</t>
  </si>
  <si>
    <t>OFF HOME FABRIC FOLD OFF BLACK FABRIC WASH NOC FLAP</t>
  </si>
  <si>
    <t>BLMTRHM84UGNUV19SVET</t>
  </si>
  <si>
    <t>PLAIN TEXTURED WHITE LABEL WASH OFF FOLD</t>
  </si>
  <si>
    <t>GXVVE88PRSJM</t>
  </si>
  <si>
    <t>FABRIC OFF MAIN FOLD CARE BLACK HOME FOLD COSY LABEL FLAP SIZE PLAIN PLAIN PLAIN</t>
  </si>
  <si>
    <t>D5S6CPCBJLQE5</t>
  </si>
  <si>
    <t>LABEL WHITE BOOK FLAP FABRIC PRINTED NOC BOOK MAIN</t>
  </si>
  <si>
    <t>WW2Y-JAV7X-WW8IEL6</t>
  </si>
  <si>
    <t>FABRIC HOME NOC FOLD PRINTED FOLD COSY FOLD WASH PLAIN</t>
  </si>
  <si>
    <t>C88N9PCPNJNG3V0T</t>
  </si>
  <si>
    <t>SATIN COSY FOLD MAIN HOME LABEL TEXTURED NOC LABEL WHITE FOLD HOME</t>
  </si>
  <si>
    <t>GYIJP6EYADMJ4S4GQLBQ</t>
  </si>
  <si>
    <t>CARE TEXTURED FLAP WHITE WASH WHITE SATIN SIZE NOC CARE NOC LABEL FLAP SATIN WASH</t>
  </si>
  <si>
    <t>ZCBBTQY1LYT0QI</t>
  </si>
  <si>
    <t>PRINTED SIZE FABRIC OFF FABRIC SIZE BOOK HOME SIZE BLACK NOC WHITE OFF</t>
  </si>
  <si>
    <t>LZWXCTQXTES</t>
  </si>
  <si>
    <t>LABEL OFF WHITE LABEL COSY FABRIC PRINTED BOOK HOME FABRIC PRINTED FOLD COSY</t>
  </si>
  <si>
    <t>E6IQAQ8GPBC-</t>
  </si>
  <si>
    <t>MAIN HOME COSY SIZE PLAIN</t>
  </si>
  <si>
    <t>Z-RIN6WUQNA0GJ8T19Y</t>
  </si>
  <si>
    <t>SIZE SATIN NOC SIZE SATIN CARE BLACK SIZE TEXTURED SIZE</t>
  </si>
  <si>
    <t>OZ5U02APR1616</t>
  </si>
  <si>
    <t>FABRIC FLAP FOLD PRINTED FABRIC PLAIN</t>
  </si>
  <si>
    <t>EJEJWAA6378WQWQJ</t>
  </si>
  <si>
    <t>TEXTURED FLAP PLAIN FLAP LABEL SIZE FOLD FOLD HOME WASH HOME FOLD BLACK</t>
  </si>
  <si>
    <t>2PK7GVM-M6ABR1</t>
  </si>
  <si>
    <t>HOME FABRIC OFF FABRIC OFF PRINTED TEXTURED TEXTURED MAIN BOOK</t>
  </si>
  <si>
    <t>NKBB1C3449E0KBCHC</t>
  </si>
  <si>
    <t>NOC WASH TEXTURED OFF HOME HOME LABEL CARE PRINTED SIZE</t>
  </si>
  <si>
    <t>FLEVKH8S-CY</t>
  </si>
  <si>
    <t>FOLD HOME CARE FABRIC FOLD PRINTED OFF FABRIC WASH SIZE COSY</t>
  </si>
  <si>
    <t>KQDUVKFIVJ0SE</t>
  </si>
  <si>
    <t>LABEL SIZE FOLD HOME COSY NOC MAIN OFF FABRIC</t>
  </si>
  <si>
    <t>MEQS5W2UE54Z3G</t>
  </si>
  <si>
    <t>BOOK BOOK OFF PRINTED TEXTURED WASH BLACK PLAIN TEXTURED SATIN OFF CARE</t>
  </si>
  <si>
    <t>3UEEZQE7JL5ZJ485XH</t>
  </si>
  <si>
    <t>NOC FOLD FOLD HOME BLACK OFF</t>
  </si>
  <si>
    <t>5Y3PAZZ6VE8NKXJMEP</t>
  </si>
  <si>
    <t>WHITE SATIN BOOK BOOK PLAIN MAIN PRINTED SATIN SIZE</t>
  </si>
  <si>
    <t>YD5PJW3S7E-7H8U6</t>
  </si>
  <si>
    <t>HOME BOOK PRINTED MAIN NOC</t>
  </si>
  <si>
    <t>QIY5PD93IXJ9</t>
  </si>
  <si>
    <t>LABEL FLAP PRINTED SATIN FABRIC FABRIC COSY MAIN WHITE WHITE MAIN PRINTED</t>
  </si>
  <si>
    <t>XX54K8RJJE7M</t>
  </si>
  <si>
    <t>MAIN LABEL COSY SATIN OFF FOLD MAIN MAIN TEXTURED FLAP WASH NOC</t>
  </si>
  <si>
    <t>ZO3SM1ETXQ9IRBT0E8</t>
  </si>
  <si>
    <t>FABRIC PRINTED MAIN BLACK SATIN PLAIN</t>
  </si>
  <si>
    <t>590TG9XL55EFA7-MCI6</t>
  </si>
  <si>
    <t>TEXTURED MAIN FOLD OFF NOC FABRIC NOC NOC PLAIN BOOK OFF OFF</t>
  </si>
  <si>
    <t>NN9D0ZV7FM1F</t>
  </si>
  <si>
    <t>WHITE TEXTURED WHITE WHITE CARE FABRIC BLACK WASH PRINTED MAIN BLACK OFF BLACK PRINTED</t>
  </si>
  <si>
    <t>1KX66-62VI</t>
  </si>
  <si>
    <t>FABRIC FLAP MAIN CARE BLACK PLAIN WASH PRINTED SIZE WHITE LABEL</t>
  </si>
  <si>
    <t>2RPQ1TE4XWPE71KRO</t>
  </si>
  <si>
    <t>OFF TEXTURED PRINTED HOME HOME SIZE WASH PRINTED</t>
  </si>
  <si>
    <t>6S6J7UEOPGNX07</t>
  </si>
  <si>
    <t>PRINTED TEXTURED OFF WASH NOC BOOK WHITE PRINTED SIZE</t>
  </si>
  <si>
    <t>42SA0AKSNW8QLMY48</t>
  </si>
  <si>
    <t>BLACK TEXTURED OFF SATIN MAIN MAIN BOOK SIZE FLAP OFF PRINTED OFF</t>
  </si>
  <si>
    <t>7AGJXULBDOY2BE</t>
  </si>
  <si>
    <t>BOOK COSY PRINTED LABEL CARE BOOK HOME BOOK OFF BLACK SATIN CARE MAIN HOME</t>
  </si>
  <si>
    <t>XITK5XJHHF6Z0X8M</t>
  </si>
  <si>
    <t>NOC OFF PRINTED MAIN TEXTURED SATIN</t>
  </si>
  <si>
    <t>5LYA5OAPKPGR4</t>
  </si>
  <si>
    <t>TEXTURED TEXTURED COSY TEXTURED LABEL FOLD SIZE PLAIN NOC</t>
  </si>
  <si>
    <t>XF0ZPPUVNDVW8CTPEIS</t>
  </si>
  <si>
    <t>CARE WASH MAIN PLAIN PRINTED FLAP PRINTED</t>
  </si>
  <si>
    <t>2GBKN9Z3Q7O7OIAG5P9</t>
  </si>
  <si>
    <t>PLAIN FABRIC WASH WASH FLAP WHITE PRINTED PLAIN</t>
  </si>
  <si>
    <t>JDVJMJKPQ30SMTGDMM3</t>
  </si>
  <si>
    <t>SATIN WHITE WASH FABRIC LABEL TEXTURED</t>
  </si>
  <si>
    <t>YCFXJEQGSGXATEWDG70</t>
  </si>
  <si>
    <t>OFF COSY FOLD NOC BLACK</t>
  </si>
  <si>
    <t>FCHNBJW2JAP9E8Z</t>
  </si>
  <si>
    <t>BLACK CARE CARE COSY NOC PLAIN BLACK NOC FLAP MAIN WASH WASH HOME</t>
  </si>
  <si>
    <t>K0C5IJBEPW</t>
  </si>
  <si>
    <t>CARE SIZE PRINTED OFF FOLD HOME PRINTED WHITE</t>
  </si>
  <si>
    <t>727UW--QMXI1QO2SK0</t>
  </si>
  <si>
    <t>SATIN FOLD SIZE COSY WHITE</t>
  </si>
  <si>
    <t>4B3BHPWZUV01ZC6OK</t>
  </si>
  <si>
    <t>SIZE PRINTED BLACK OFF PLAIN COSY FLAP BOOK COSY LABEL OFF NOC</t>
  </si>
  <si>
    <t>TMVBYFASGOOQTIRBON</t>
  </si>
  <si>
    <t>WHITE HOME PRINTED SATIN MAIN</t>
  </si>
  <si>
    <t>AZKYZ09KEIYHH7</t>
  </si>
  <si>
    <t>WASH FOLD FLAP FABRIC FABRIC CARE SATIN COSY BLACK BOOK</t>
  </si>
  <si>
    <t>4TMRNKF9OGU6H3</t>
  </si>
  <si>
    <t>SATIN SIZE WHITE PLAIN BLACK PRINTED CARE FOLD SATIN CARE WHITE BOOK</t>
  </si>
  <si>
    <t>QO9JH4AN-CBA345JIV</t>
  </si>
  <si>
    <t>WHITE FLAP WHITE NOC SATIN WASH MAIN TEXTURED</t>
  </si>
  <si>
    <t>G6NR19PHRZ8R</t>
  </si>
  <si>
    <t>MAIN MAIN NOC CARE PRINTED PLAIN</t>
  </si>
  <si>
    <t>IH4X26SZQEA</t>
  </si>
  <si>
    <t>HOME CARE SIZE SATIN HOME TEXTURED WASH BLACK</t>
  </si>
  <si>
    <t>-A6O7F5G18MD9V5</t>
  </si>
  <si>
    <t>NOC LABEL NOC CARE COSY NOC CARE HOME OFF</t>
  </si>
  <si>
    <t>FSHRW1QZXPK7</t>
  </si>
  <si>
    <t>SATIN PRINTED CARE PRINTED CARE MAIN TEXTURED CARE LABEL TEXTURED CARE FLAP FLAP CARE COSY</t>
  </si>
  <si>
    <t>DKPVMNYY87</t>
  </si>
  <si>
    <t>HOME BLACK CARE HOME PRINTED WHITE COSY SIZE OFF PLAIN SATIN BLACK</t>
  </si>
  <si>
    <t>QO308NU41H</t>
  </si>
  <si>
    <t>SIZE BLACK LABEL PRINTED SATIN</t>
  </si>
  <si>
    <t>37I5EWK3EL6XQ1K0VQ4X</t>
  </si>
  <si>
    <t>BLACK LABEL WHITE BLACK LABEL FLAP PLAIN COSY WHITE BOOK PLAIN PLAIN SATIN</t>
  </si>
  <si>
    <t>0UHX1GJ9J8</t>
  </si>
  <si>
    <t>HOME WHITE OFF FABRIC OFF</t>
  </si>
  <si>
    <t>JTJ2BA4O84MRMW</t>
  </si>
  <si>
    <t>FLAP PLAIN CARE WHITE NOC FLAP FOLD COSY MAIN MAIN WASH FABRIC COSY OFF</t>
  </si>
  <si>
    <t>M7OCKYIYU1</t>
  </si>
  <si>
    <t>LABEL COSY HOME CARE LABEL HOME NOC PRINTED NOC COSY PLAIN COSY</t>
  </si>
  <si>
    <t>0XE58ZKNQGD67SMBEJ</t>
  </si>
  <si>
    <t>OFF TEXTURED TEXTURED PRINTED TEXTURED OFF CARE HOME TEXTURED WHITE</t>
  </si>
  <si>
    <t>WBQH35P9PUUX</t>
  </si>
  <si>
    <t>OFF COSY WHITE OFF SATIN</t>
  </si>
  <si>
    <t>QY53XRC1PPU5YTF0FP</t>
  </si>
  <si>
    <t>NOC COSY SIZE PLAIN FOLD BOOK PRINTED FABRIC HOME PLAIN WHITE</t>
  </si>
  <si>
    <t>VOGN6R5OGA8VOWXY</t>
  </si>
  <si>
    <t>OFF MAIN NOC NOC CARE</t>
  </si>
  <si>
    <t>SCDBXPEJMZVEPF</t>
  </si>
  <si>
    <t>FABRIC FABRIC NOC FOLD NOC SIZE SIZE FLAP FOLD WASH FABRIC MAIN SATIN</t>
  </si>
  <si>
    <t>A5GQU2MZ8776B</t>
  </si>
  <si>
    <t>FABRIC COSY CARE NOC BLACK FABRIC NOC FABRIC MAIN PRINTED PLAIN NOC MAIN</t>
  </si>
  <si>
    <t>9K7Q1LAEUV42-YI</t>
  </si>
  <si>
    <t>NOC HOME BOOK PLAIN WHITE MAIN CARE OFF BLACK SATIN FOLD</t>
  </si>
  <si>
    <t>4K87N77Y1EMKOBBG8</t>
  </si>
  <si>
    <t>OFF FABRIC CARE LABEL WHITE</t>
  </si>
  <si>
    <t>77PM-CTPKF8CUS24ZO</t>
  </si>
  <si>
    <t>CARE PLAIN CARE HOME COSY</t>
  </si>
  <si>
    <t>54KCALE1ZDXP</t>
  </si>
  <si>
    <t>FOLD FOLD COSY COSY NOC WHITE NOC HOME SIZE WASH OFF SIZE PRINTED</t>
  </si>
  <si>
    <t>1BS824IM8WF8BSRMWE</t>
  </si>
  <si>
    <t>SIZE SATIN BLACK TEXTURED PRINTED FLAP PLAIN PRINTED WHITE COSY FOLD MAIN FOLD FLAP</t>
  </si>
  <si>
    <t>YCMK1R014CZ</t>
  </si>
  <si>
    <t>FLAP FLAP PLAIN BOOK BLACK SATIN WHITE CARE SATIN TEXTURED FOLD NOC BLACK</t>
  </si>
  <si>
    <t>IIICDQDSK69SL</t>
  </si>
  <si>
    <t>OFF NOC SATIN PLAIN MAIN WASH FABRIC FLAP FOLD TEXTURED LABEL BOOK MAIN</t>
  </si>
  <si>
    <t>OG-YP5DHONW</t>
  </si>
  <si>
    <t>FOLD PLAIN TEXTURED BOOK CARE</t>
  </si>
  <si>
    <t>TKX7608QF6EZ70QG5F</t>
  </si>
  <si>
    <t>WASH SIZE COSY SATIN PLAIN PRINTED BLACK TEXTURED PLAIN PLAIN BOOK</t>
  </si>
  <si>
    <t>36R68T0TQI4TQKGR</t>
  </si>
  <si>
    <t>TEXTURED LABEL FABRIC TEXTURED COSY SATIN</t>
  </si>
  <si>
    <t>FZJEO3BH-Y5KZO-4154</t>
  </si>
  <si>
    <t>COSY SIZE SIZE BOOK WHITE</t>
  </si>
  <si>
    <t>7LQC4FE8E5XUORJN0Y</t>
  </si>
  <si>
    <t>SATIN MAIN FLAP OFF WHITE TEXTURED BLACK FABRIC LABEL BLACK NOC</t>
  </si>
  <si>
    <t>VKTG9JYXHNV4ZL</t>
  </si>
  <si>
    <t>CARE HOME SATIN BOOK BLACK SATIN</t>
  </si>
  <si>
    <t>T9PCVR3HI9X72TEJ6U</t>
  </si>
  <si>
    <t>WASH SATIN LABEL WHITE TEXTURED SATIN SIZE LABEL BOOK PRINTED FABRIC MAIN FABRIC</t>
  </si>
  <si>
    <t>13YU3JWD70QNVDBAFLF</t>
  </si>
  <si>
    <t>OFF WASH BOOK FABRIC WHITE FABRIC</t>
  </si>
  <si>
    <t>AOZAABCPGFB5E1</t>
  </si>
  <si>
    <t>LABEL FABRIC SIZE SATIN FABRIC MAIN CARE SATIN LABEL</t>
  </si>
  <si>
    <t>7Q310VHK3PM</t>
  </si>
  <si>
    <t>SATIN NOC MAIN WHITE OFF CARE OFF BOOK MAIN OFF</t>
  </si>
  <si>
    <t>1PE9ODGQMQK89</t>
  </si>
  <si>
    <t>NOC PRINTED CARE TEXTURED FLAP NOC FOLD WASH OFF TEXTURED HOME WASH MAIN CARE WASH</t>
  </si>
  <si>
    <t>OA7650QPFW36</t>
  </si>
  <si>
    <t>WHITE TEXTURED OFF SATIN SIZE FLAP COSY MAIN</t>
  </si>
  <si>
    <t>RM--OTV9-EW2SXEKXGJ</t>
  </si>
  <si>
    <t>MAIN WASH PRINTED SATIN COSY FOLD FLAP FABRIC SIZE</t>
  </si>
  <si>
    <t>T6MPOK250-3D</t>
  </si>
  <si>
    <t>SIZE PLAIN LABEL NOC CARE WASH MAIN PRINTED BLACK</t>
  </si>
  <si>
    <t>GNW6UDQ1F22KMN6685</t>
  </si>
  <si>
    <t>LABEL BLACK OFF HOME BLACK</t>
  </si>
  <si>
    <t>M5Z5Z6YNSQ8BRKW</t>
  </si>
  <si>
    <t>NOC SIZE HOME CARE OFF PRINTED FOLD SATIN</t>
  </si>
  <si>
    <t>PW9OGTL3--J</t>
  </si>
  <si>
    <t>LABEL OFF NOC NOC COSY SIZE FABRIC COSY BOOK HOME OFF</t>
  </si>
  <si>
    <t>8E22XZC0-X4</t>
  </si>
  <si>
    <t>TEXTURED WASH BLACK FLAP WHITE PLAIN OFF WASH SATIN MAIN PRINTED FOLD FOLD SIZE OFF</t>
  </si>
  <si>
    <t>07-3KLGX9DA16YMN</t>
  </si>
  <si>
    <t>WHITE CARE FOLD WHITE BLACK SATIN BLACK LABEL WASH FABRIC MAIN</t>
  </si>
  <si>
    <t>-R9EZT0VF11HYC-4HT</t>
  </si>
  <si>
    <t>COSY LABEL BOOK OFF BOOK MAIN TEXTURED SATIN NOC SATIN FOLD TEXTURED FLAP HOME</t>
  </si>
  <si>
    <t>PSFXFT8I558</t>
  </si>
  <si>
    <t>SATIN OFF WASH MAIN FOLD PRINTED LABEL BLACK</t>
  </si>
  <si>
    <t>H6KAHVT07ABSMRCKN1F5</t>
  </si>
  <si>
    <t>FOLD SIZE PLAIN PRINTED COSY PLAIN WASH WASH NOC HOME TEXTURED WASH NOC OFF WASH</t>
  </si>
  <si>
    <t>40GFZP-8MEBK</t>
  </si>
  <si>
    <t>HOME OFF BOOK OFF LABEL COSY LABEL FOLD PLAIN SIZE CARE PRINTED WASH</t>
  </si>
  <si>
    <t>AR9FAXA-1O97TL</t>
  </si>
  <si>
    <t>NOC BLACK SATIN HOME HOME WASH WASH WHITE</t>
  </si>
  <si>
    <t>L83713EXTFOU2NCLIT5</t>
  </si>
  <si>
    <t>TEXTURED SATIN BLACK CARE BOOK PLAIN SIZE</t>
  </si>
  <si>
    <t>N75D7G0068CI</t>
  </si>
  <si>
    <t>PRINTED CARE FABRIC FABRIC WASH HOME BOOK FABRIC CARE MAIN TEXTURED SATIN WHITE</t>
  </si>
  <si>
    <t>UVNCBJ--WLE7V3IY8RG</t>
  </si>
  <si>
    <t>TEXTURED HOME NOC PLAIN FABRIC PRINTED SIZE TEXTURED</t>
  </si>
  <si>
    <t>BBRP6ERTD0GOC</t>
  </si>
  <si>
    <t>SATIN PRINTED COSY LABEL BLACK HOME</t>
  </si>
  <si>
    <t>SB7O3X6OV3</t>
  </si>
  <si>
    <t>MAIN SATIN PRINTED BLACK NOC</t>
  </si>
  <si>
    <t>IFN2VUBLNC</t>
  </si>
  <si>
    <t>PLAIN HOME HOME NOC BLACK LABEL CARE BLACK</t>
  </si>
  <si>
    <t>MXOSS46LS3O3ZZOH</t>
  </si>
  <si>
    <t>OFF PLAIN SIZE WHITE NOC NOC SATIN MAIN TEXTURED MAIN SIZE HOME BOOK SATIN</t>
  </si>
  <si>
    <t>MC7DW7AW7OAKWDOXZS</t>
  </si>
  <si>
    <t>FLAP PLAIN LABEL MAIN TEXTURED WASH CARE FOLD OFF FLAP BOOK</t>
  </si>
  <si>
    <t>IXLTRF1WTZZT712M</t>
  </si>
  <si>
    <t>SIZE TEXTURED SIZE BOOK HOME</t>
  </si>
  <si>
    <t>HRBNXJ0SSD-5FUECZ2</t>
  </si>
  <si>
    <t>SATIN SIZE COSY SIZE BOOK OFF WHITE OFF OFF SATIN NOC CARE FLAP</t>
  </si>
  <si>
    <t>44F6SO0C5BICFV5T1O0N</t>
  </si>
  <si>
    <t>PRINTED PLAIN COSY WASH WHITE TEXTURED</t>
  </si>
  <si>
    <t>F8WX4810XINGA3Q8E32</t>
  </si>
  <si>
    <t>HOME BLACK WASH BLACK FABRIC HOME CARE COSY</t>
  </si>
  <si>
    <t>-JQ7UQTXFLNC</t>
  </si>
  <si>
    <t>FOLD HOME FLAP PRINTED FLAP COSY SIZE WHITE NOC</t>
  </si>
  <si>
    <t>9Y92ZOZ5E-90</t>
  </si>
  <si>
    <t>NOC FLAP FOLD WASH LABEL SIZE LABEL MAIN WHITE</t>
  </si>
  <si>
    <t>JH08B2M1IHNKUOC36C8</t>
  </si>
  <si>
    <t>CARE PLAIN HOME MAIN PLAIN NOC BLACK SATIN COSY</t>
  </si>
  <si>
    <t>MSN0XWXT5GGC-MXFH4O</t>
  </si>
  <si>
    <t>MAIN PRINTED PLAIN WHITE FOLD FOLD SATIN</t>
  </si>
  <si>
    <t>JJQNZLTJPPEWBA</t>
  </si>
  <si>
    <t>WASH FLAP WASH LABEL FOLD NOC SATIN</t>
  </si>
  <si>
    <t>UJ4LTAAOM6Y8MS</t>
  </si>
  <si>
    <t>TEXTURED PRINTED SIZE SATIN SATIN BLACK BLACK SATIN PRINTED CARE PLAIN FLAP LABEL WASH</t>
  </si>
  <si>
    <t>TMV62O1EHFZ</t>
  </si>
  <si>
    <t>HOME COSY CARE BLACK TEXTURED SATIN FLAP PRINTED PRINTED</t>
  </si>
  <si>
    <t>1VL6QN-VCDRFTNWTAQU</t>
  </si>
  <si>
    <t>MAIN BOOK FABRIC OFF WHITE SATIN PRINTED BOOK COSY</t>
  </si>
  <si>
    <t>VSJJANDNU2IN</t>
  </si>
  <si>
    <t>BLACK PLAIN FOLD FABRIC LABEL NOC TEXTURED FABRIC BOOK SIZE NOC PRINTED LABEL MAIN</t>
  </si>
  <si>
    <t>CU-9F8E35I5FU6K-WRQL</t>
  </si>
  <si>
    <t>TEXTURED WHITE WHITE BOOK WASH BOOK FLAP</t>
  </si>
  <si>
    <t>Y1XB9O2JUEI5CZKK</t>
  </si>
  <si>
    <t>MAIN BLACK COSY FOLD WASH HOME SATIN PLAIN HOME OFF FOLD NOC COSY OFF PLAIN</t>
  </si>
  <si>
    <t>C43AK-Z39U4-GQN</t>
  </si>
  <si>
    <t>FOLD BOOK HOME NOC BOOK LABEL BOOK WHITE NOC WASH BOOK</t>
  </si>
  <si>
    <t>O3LKA83PPA5PGU</t>
  </si>
  <si>
    <t>PLAIN NOC BOOK PLAIN FOLD CARE WASH FLAP HOME</t>
  </si>
  <si>
    <t>QZ6VK50A-A5XIU-OI-A</t>
  </si>
  <si>
    <t>HOME HOME SIZE MAIN BOOK FOLD MAIN</t>
  </si>
  <si>
    <t>PKEB0IVZALS</t>
  </si>
  <si>
    <t>SIZE FLAP PRINTED BOOK MAIN BOOK NOC FOLD FABRIC SIZE WASH</t>
  </si>
  <si>
    <t>ATDKYHLTOS8XT1Q4SQX</t>
  </si>
  <si>
    <t>CARE PRINTED BLACK FOLD OFF</t>
  </si>
  <si>
    <t>G16PFJGMBO0971</t>
  </si>
  <si>
    <t>LABEL FABRIC NOC PLAIN FOLD SIZE WHITE HOME SIZE PLAIN TEXTURED COSY</t>
  </si>
  <si>
    <t>8-CRDTBHCLO2K3</t>
  </si>
  <si>
    <t>LABEL OFF FABRIC FABRIC PRINTED TEXTURED FABRIC CARE MAIN CARE FLAP</t>
  </si>
  <si>
    <t>MHNCX1ME7U2</t>
  </si>
  <si>
    <t>PLAIN PRINTED COSY SIZE LABEL LABEL LABEL BOOK PRINTED CARE FABRIC</t>
  </si>
  <si>
    <t>P12N-8GST25NKS8Z</t>
  </si>
  <si>
    <t>FLAP MAIN COSY FLAP HOME WHITE CARE</t>
  </si>
  <si>
    <t>0TI0K2FQSM8</t>
  </si>
  <si>
    <t>PRINTED TEXTURED MAIN BLACK MAIN WHITE NOC CARE BLACK FABRIC BOOK</t>
  </si>
  <si>
    <t>S3INYDZA1I3U6BPF4FA1</t>
  </si>
  <si>
    <t>SIZE WHITE SIZE FLAP PRINTED FOLD COSY PLAIN FLAP BOOK CARE WHITE PRINTED OFF WHITE</t>
  </si>
  <si>
    <t>BI5R5M9XMLZA9EQ6</t>
  </si>
  <si>
    <t>HOME BLACK LABEL BOOK SATIN SATIN FOLD TEXTURED SATIN FLAP MAIN COSY FOLD</t>
  </si>
  <si>
    <t>9AMK5R977NSIYF-</t>
  </si>
  <si>
    <t>FLAP OFF COSY WASH MAIN OFF WHITE NOC SATIN FABRIC FLAP FOLD COSY FABRIC NOC</t>
  </si>
  <si>
    <t>7W9C2UHKHQF</t>
  </si>
  <si>
    <t>PRINTED COSY HOME WHITE OFF BLACK</t>
  </si>
  <si>
    <t>OM2VQ-RUZ8TO6Y</t>
  </si>
  <si>
    <t>FABRIC SATIN PLAIN FABRIC COSY COSY BLACK BLACK MAIN PRINTED CARE WASH WHITE FABRIC WASH</t>
  </si>
  <si>
    <t>1IFYH3AHFB-W3HN0DE3S</t>
  </si>
  <si>
    <t>WHITE SATIN LABEL FLAP MAIN OFF NOC SIZE BLACK COSY WASH SIZE</t>
  </si>
  <si>
    <t>MS6Q-IKOKRR0KXA-</t>
  </si>
  <si>
    <t>PRINTED LABEL NOC PRINTED PRINTED WASH FOLD HOME NOC MAIN SIZE CARE OFF</t>
  </si>
  <si>
    <t>ED8IKSH0MIU-90RUK9</t>
  </si>
  <si>
    <t>FOLD NOC LABEL SATIN HOME MAIN OFF</t>
  </si>
  <si>
    <t>F33EZM01VWC</t>
  </si>
  <si>
    <t>COSY PLAIN WASH FABRIC PRINTED BLACK TEXTURED</t>
  </si>
  <si>
    <t>N3ZYJI3R62NHK</t>
  </si>
  <si>
    <t>TEXTURED WASH BLACK OFF SATIN</t>
  </si>
  <si>
    <t>RDLNBMDWKDX75KN3Q21K</t>
  </si>
  <si>
    <t>LABEL LABEL FLAP LABEL NOC FOLD SATIN CARE OFF TEXTURED PLAIN FLAP BLACK</t>
  </si>
  <si>
    <t>-KL9BJJ0AK5OS0</t>
  </si>
  <si>
    <t>FABRIC LABEL PLAIN FABRIC CARE SIZE NOC WASH WHITE BLACK SATIN NOC TEXTURED PRINTED</t>
  </si>
  <si>
    <t>946-8-329B2Q4NBR-B</t>
  </si>
  <si>
    <t>MAIN SIZE MAIN FLAP CARE FOLD CARE PRINTED TEXTURED TEXTURED BLACK SIZE COSY</t>
  </si>
  <si>
    <t>N1SMT3RU50QO</t>
  </si>
  <si>
    <t>HOME FLAP WHITE PRINTED BOOK CARE FLAP BLACK BOOK FOLD BOOK</t>
  </si>
  <si>
    <t>LAFVG-IXZG-IVQO17N</t>
  </si>
  <si>
    <t>TEXTURED NOC PRINTED PRINTED SATIN SATIN LABEL FABRIC HOME HOME HOME BOOK</t>
  </si>
  <si>
    <t>6F0-1G4XFBB2GA3</t>
  </si>
  <si>
    <t>BOOK PLAIN MAIN FOLD HOME LABEL WHITE MAIN BLACK</t>
  </si>
  <si>
    <t>32OE7N2UHN430CLVFXSA</t>
  </si>
  <si>
    <t>SIZE LABEL PLAIN BLACK COSY COSY FOLD SIZE</t>
  </si>
  <si>
    <t>NC3TWXB1U305</t>
  </si>
  <si>
    <t>HOME TEXTURED BOOK TEXTURED PRINTED PLAIN OFF SIZE SIZE LABEL PLAIN</t>
  </si>
  <si>
    <t>FU4JOU0992BEJZ</t>
  </si>
  <si>
    <t>PRINTED BLACK TEXTURED FLAP FOLD NOC BOOK COSY PRINTED TEXTURED</t>
  </si>
  <si>
    <t>P57BMSS775JJN</t>
  </si>
  <si>
    <t>BLACK PRINTED FLAP BLACK HOME PLAIN MAIN FOLD PRINTED FOLD TEXTURED FABRIC SIZE HOME NOC</t>
  </si>
  <si>
    <t>AJFYJV45KLVOBK</t>
  </si>
  <si>
    <t>OFF COSY OFF WASH SATIN SATIN COSY WASH PLAIN FOLD BLACK TEXTURED COSY</t>
  </si>
  <si>
    <t>KBKPNB7RO6JQMPKUF0</t>
  </si>
  <si>
    <t>COSY WHITE BOOK BLACK TEXTURED OFF WHITE FOLD WASH SATIN</t>
  </si>
  <si>
    <t>VM9ES4YLBBO</t>
  </si>
  <si>
    <t>CARE NOC BOOK WHITE NOC PLAIN FABRIC CARE FLAP PLAIN WASH SIZE</t>
  </si>
  <si>
    <t>NT2T8L94D01IN0M7XA2</t>
  </si>
  <si>
    <t>FOLD BOOK BOOK FABRIC PRINTED</t>
  </si>
  <si>
    <t>Q118M-G2LR-C6S1XK</t>
  </si>
  <si>
    <t>SATIN SIZE LABEL FLAP LABEL WHITE</t>
  </si>
  <si>
    <t>2ZOBBJ0JYE8V9A</t>
  </si>
  <si>
    <t>SATIN MAIN OFF SIZE NOC LABEL TEXTURED BOOK SIZE FOLD LABEL</t>
  </si>
  <si>
    <t>FVNAP2BOAMXOE55</t>
  </si>
  <si>
    <t>CARE HOME PRINTED BOOK FABRIC NOC MAIN BLACK</t>
  </si>
  <si>
    <t>MNLN6LNN7UJ6</t>
  </si>
  <si>
    <t>NOC HOME COSY MAIN NOC HOME TEXTURED TEXTURED SIZE PRINTED OFF</t>
  </si>
  <si>
    <t>7Y540U12C9OLO</t>
  </si>
  <si>
    <t>SATIN BOOK MAIN BLACK TEXTURED CARE</t>
  </si>
  <si>
    <t>SZTOZTH78YLFJXD1OS6</t>
  </si>
  <si>
    <t>HOME LABEL WHITE FLAP SATIN WASH SATIN SIZE FLAP PRINTED WASH OFF WHITE BLACK</t>
  </si>
  <si>
    <t>9AY88URABSABUL8</t>
  </si>
  <si>
    <t>MAIN SIZE FOLD BLACK OFF SATIN BLACK FOLD SATIN CARE BLACK</t>
  </si>
  <si>
    <t>9YXVPRK-A4P4OZI</t>
  </si>
  <si>
    <t>SATIN SATIN NOC PLAIN FOLD WASH FABRIC BLACK HOME HOME PRINTED OFF NOC CARE</t>
  </si>
  <si>
    <t>BMZBCK91MT</t>
  </si>
  <si>
    <t>BLACK WHITE SIZE HOME HOME MAIN BOOK BOOK LABEL BLACK COSY WHITE FLAP BLACK FABRIC</t>
  </si>
  <si>
    <t>C18EGLMG1Q</t>
  </si>
  <si>
    <t>COSY TEXTURED NOC PRINTED COSY LABEL CARE COSY HOME TEXTURED LABEL MAIN COSY</t>
  </si>
  <si>
    <t>WIZ0B5SQ7ZEM8IBFU4FF</t>
  </si>
  <si>
    <t>SIZE NOC MAIN PLAIN SATIN HOME TEXTURED FLAP</t>
  </si>
  <si>
    <t>KB2QLP6IAPNI8PIV</t>
  </si>
  <si>
    <t>OFF PRINTED SIZE CARE TEXTURED MAIN</t>
  </si>
  <si>
    <t>97046I19XMI2LBW</t>
  </si>
  <si>
    <t>COSY OFF MAIN MAIN MAIN PRINTED</t>
  </si>
  <si>
    <t>TSKLDRAHIPPO3</t>
  </si>
  <si>
    <t>TEXTURED LABEL NOC WASH PLAIN WHITE SIZE</t>
  </si>
  <si>
    <t>XUMY7VLHANOPTLUA5U</t>
  </si>
  <si>
    <t>FOLD HOME BLACK FABRIC CARE WHITE</t>
  </si>
  <si>
    <t>VZAB991EC9</t>
  </si>
  <si>
    <t>PLAIN LABEL PRINTED LABEL FLAP SATIN WASH OFF FLAP WHITE BLACK OFF HOME NOC FLAP</t>
  </si>
  <si>
    <t>Y4EQ3VKIPRW4U8K7JQFD</t>
  </si>
  <si>
    <t>MAIN CARE COSY WHITE HOME BLACK SATIN</t>
  </si>
  <si>
    <t>928KL57LMWS1JR2IHOGL</t>
  </si>
  <si>
    <t>PLAIN FLAP PRINTED OFF MAIN PRINTED BOOK BOOK FLAP LABEL</t>
  </si>
  <si>
    <t>T67BJ5O-RY</t>
  </si>
  <si>
    <t>WASH LABEL COSY SATIN FLAP SIZE FOLD HOME</t>
  </si>
  <si>
    <t>KI1TLWRDAOO9V</t>
  </si>
  <si>
    <t>PLAIN FABRIC PLAIN SATIN COSY FLAP PLAIN PRINTED</t>
  </si>
  <si>
    <t>IETKTS8ZVJ--M</t>
  </si>
  <si>
    <t>PLAIN TEXTURED PLAIN FABRIC CARE WASH OFF CARE PRINTED MAIN PLAIN CARE MAIN NOC</t>
  </si>
  <si>
    <t>J-OGZ46A1S9EMU</t>
  </si>
  <si>
    <t>NOC BLACK OFF COSY BOOK HOME COSY BLACK WASH PRINTED SATIN SATIN MAIN WASH TEXTURED</t>
  </si>
  <si>
    <t>3NJTGQKH48-Y</t>
  </si>
  <si>
    <t>BOOK FABRIC FABRIC PRINTED CARE TEXTURED</t>
  </si>
  <si>
    <t>WIQQ6SPQN9FU7Q9XL02</t>
  </si>
  <si>
    <t>OFF WHITE COSY TEXTURED BLACK SIZE</t>
  </si>
  <si>
    <t>YN14VY7W52IQKT5</t>
  </si>
  <si>
    <t>LABEL HOME WASH WASH FOLD MAIN COSY BLACK FABRIC WASH BOOK</t>
  </si>
  <si>
    <t>N6A46ZIEAVOK</t>
  </si>
  <si>
    <t>PRINTED CARE LABEL FOLD FABRIC FLAP</t>
  </si>
  <si>
    <t>ZREB9D7KHY4</t>
  </si>
  <si>
    <t>FOLD PRINTED FOLD BLACK SATIN FABRIC FLAP OFF FOLD FOLD</t>
  </si>
  <si>
    <t>J9ZFH4XKU9</t>
  </si>
  <si>
    <t>FABRIC OFF PRINTED FLAP SIZE FABRIC NOC FOLD WASH OFF CARE LABEL BOOK</t>
  </si>
  <si>
    <t>UNE4XU7SL9</t>
  </si>
  <si>
    <t>CARE OFF TEXTURED BLACK LABEL LABEL BOOK COSY BOOK COSY COSY COSY HOME HOME SIZE</t>
  </si>
  <si>
    <t>MU288PQ6YDUEUCXY9Q</t>
  </si>
  <si>
    <t>PLAIN SIZE CARE COSY FOLD PLAIN TEXTURED BOOK</t>
  </si>
  <si>
    <t>9JULJ94IDXF9Q3-XNFK6</t>
  </si>
  <si>
    <t>PRINTED BLACK SIZE LABEL TEXTURED LABEL PLAIN PLAIN MAIN OFF OFF</t>
  </si>
  <si>
    <t>1-E7D10A39TRRFV9SS</t>
  </si>
  <si>
    <t>PRINTED WHITE OFF WHITE PLAIN BLACK FABRIC PRINTED WASH PLAIN BLACK PRINTED BOOK OFF</t>
  </si>
  <si>
    <t>7QRAYSZVHMFGH8WBX00</t>
  </si>
  <si>
    <t>LABEL WHITE COSY SIZE LABEL</t>
  </si>
  <si>
    <t>39VJ2YPFW6FUQCFKGP</t>
  </si>
  <si>
    <t>FABRIC SATIN WASH FOLD WHITE</t>
  </si>
  <si>
    <t>QN7OV71BDXKR2C4FCLG</t>
  </si>
  <si>
    <t>MAIN WHITE SATIN WASH BOOK NOC NOC OFF LABEL COSY MAIN</t>
  </si>
  <si>
    <t>28HVS139NJ3Z</t>
  </si>
  <si>
    <t>WASH NOC BLACK FOLD OFF WHITE PLAIN</t>
  </si>
  <si>
    <t>C77-3BYDYFIE</t>
  </si>
  <si>
    <t>SIZE COSY BLACK PRINTED WASH FOLD TEXTURED SATIN WASH</t>
  </si>
  <si>
    <t>YQQ8H5HZV9GQ</t>
  </si>
  <si>
    <t>BOOK PRINTED PLAIN NOC TEXTURED</t>
  </si>
  <si>
    <t>G9L0DOWMSM</t>
  </si>
  <si>
    <t>OFF WHITE OFF PRINTED NOC CARE WASH LABEL SATIN CARE TEXTURED WHITE FOLD FLAP NOC</t>
  </si>
  <si>
    <t>762SVM6C4NYZ-TDQ</t>
  </si>
  <si>
    <t>BOOK PRINTED FLAP BLACK OFF TEXTURED COSY COSY SIZE LABEL COSY FOLD</t>
  </si>
  <si>
    <t>JJRLTNLJE1ZBCWM</t>
  </si>
  <si>
    <t>CARE CARE SIZE BLACK COSY PLAIN NOC FLAP</t>
  </si>
  <si>
    <t>3IV5RQG8YX7YP510CA0</t>
  </si>
  <si>
    <t>MAIN PLAIN PRINTED FABRIC FABRIC</t>
  </si>
  <si>
    <t>LW6ZFS9RLM1FB7FN1Q</t>
  </si>
  <si>
    <t>WHITE WHITE BLACK FOLD FOLD NOC FOLD HOME HOME SIZE BOOK</t>
  </si>
  <si>
    <t>JL0T0H2ZAUUVVIE</t>
  </si>
  <si>
    <t>CARE TEXTURED WHITE WASH BLACK PLAIN PRINTED</t>
  </si>
  <si>
    <t>UE1-XQQ-2YB</t>
  </si>
  <si>
    <t>BLACK CARE PLAIN FABRIC FOLD OFF</t>
  </si>
  <si>
    <t>CAAJ9ZX0OMA9</t>
  </si>
  <si>
    <t>HOME FABRIC WHITE SATIN WASH HOME</t>
  </si>
  <si>
    <t>M2O2I1LDGK5GAL5QQ5</t>
  </si>
  <si>
    <t>FLAP LABEL PRINTED PRINTED FLAP PLAIN HOME FLAP PLAIN SATIN NOC CARE BLACK FABRIC PRINTED</t>
  </si>
  <si>
    <t>707VZOBHG5M5TOK</t>
  </si>
  <si>
    <t>FLAP FLAP COSY BOOK BOOK</t>
  </si>
  <si>
    <t>X73NFSI5N41JK07ABFMB</t>
  </si>
  <si>
    <t>BLACK PRINTED OFF PLAIN TEXTURED PLAIN OFF TEXTURED FABRIC CARE</t>
  </si>
  <si>
    <t>0TKL2XTQP2KTGP1WR3MF</t>
  </si>
  <si>
    <t>PLAIN SATIN HOME PRINTED SATIN BOOK COSY LABEL</t>
  </si>
  <si>
    <t>1H3GPTPHQJ</t>
  </si>
  <si>
    <t>COSY FOLD FABRIC FOLD PLAIN WHITE HOME PLAIN OFF TEXTURED PRINTED PLAIN</t>
  </si>
  <si>
    <t>0PMSAC5MTQC1</t>
  </si>
  <si>
    <t>BOOK PLAIN PLAIN MAIN FABRIC CARE MAIN FLAP HOME LABEL FABRIC SATIN NOC PRINTED PLAIN</t>
  </si>
  <si>
    <t>35FGFE-VTCCZQ</t>
  </si>
  <si>
    <t>FLAP SATIN NOC HOME NOC OFF</t>
  </si>
  <si>
    <t>4AM0ZXGLT40</t>
  </si>
  <si>
    <t>LABEL PLAIN FLAP FLAP PLAIN WASH CARE LABEL COSY LABEL</t>
  </si>
  <si>
    <t>8A8K5LWBOBHHY7</t>
  </si>
  <si>
    <t>MAIN COSY SATIN BLACK LABEL OFF</t>
  </si>
  <si>
    <t>DWXY83E0-LJ</t>
  </si>
  <si>
    <t>OFF FOLD FLAP PLAIN MAIN HOME</t>
  </si>
  <si>
    <t>AJGA8XULGXQ2OFLRM3A3</t>
  </si>
  <si>
    <t>BLACK FOLD CARE CARE FOLD PLAIN BOOK BLACK SIZE WASH NOC WHITE</t>
  </si>
  <si>
    <t>3RXTS99MNUU</t>
  </si>
  <si>
    <t>NOC CARE MAIN SATIN FOLD PLAIN FLAP FABRIC PLAIN</t>
  </si>
  <si>
    <t>WDZ2R1PMU-FZX0P</t>
  </si>
  <si>
    <t>FOLD NOC SIZE FLAP PRINTED CARE LABEL BOOK OFF TEXTURED MAIN MAIN</t>
  </si>
  <si>
    <t>1QSJVTO9MYIWF1VTN</t>
  </si>
  <si>
    <t>HOME NOC HOME COSY PLAIN FOLD OFF FLAP FOLD BOOK SATIN</t>
  </si>
  <si>
    <t>9URPWFZ7FP39YS5XU</t>
  </si>
  <si>
    <t>NOC PRINTED CARE HOME CARE FLAP PRINTED TEXTURED WHITE</t>
  </si>
  <si>
    <t>GIREEF3BFT</t>
  </si>
  <si>
    <t>FLAP SATIN WHITE SATIN TEXTURED SIZE CARE FOLD FABRIC NOC</t>
  </si>
  <si>
    <t>41AH-HZ07JZWGV7BKR</t>
  </si>
  <si>
    <t>BOOK COSY COSY FLAP TEXTURED</t>
  </si>
  <si>
    <t>BA8KCW24IUP3O</t>
  </si>
  <si>
    <t>FABRIC LABEL MAIN BLACK FLAP OFF CARE COSY TEXTURED HOME COSY PRINTED BOOK</t>
  </si>
  <si>
    <t>9G3DTG65Z-WE55MOF</t>
  </si>
  <si>
    <t>SATIN HOME WASH FLAP BOOK FABRIC WHITE WHITE</t>
  </si>
  <si>
    <t>IPTWS7P3VP92GHE</t>
  </si>
  <si>
    <t>SATIN SIZE MAIN BOOK WASH WASH TEXTURED FABRIC SIZE BLACK</t>
  </si>
  <si>
    <t>3ZU8PTKEFG</t>
  </si>
  <si>
    <t>FABRIC NOC BLACK HOME WASH MAIN NOC</t>
  </si>
  <si>
    <t>SFBSFF0MLVNUKZZ2</t>
  </si>
  <si>
    <t>FOLD LABEL BOOK WHITE WASH WHITE CARE PLAIN FABRIC BLACK WHITE PRINTED CARE</t>
  </si>
  <si>
    <t>-LBD-W1F1-JV9EGA</t>
  </si>
  <si>
    <t>TEXTURED FLAP SIZE TEXTURED FABRIC COSY WHITE FLAP</t>
  </si>
  <si>
    <t>79XJHI50EA</t>
  </si>
  <si>
    <t>WASH WHITE WASH WHITE WASH SATIN BOOK PRINTED FLAP WHITE SATIN WASH WHITE</t>
  </si>
  <si>
    <t>L8LOL5UVAQI0</t>
  </si>
  <si>
    <t>WHITE FLAP PRINTED SIZE FOLD BLACK FABRIC</t>
  </si>
  <si>
    <t>HMHRS82FB05QYU84OM</t>
  </si>
  <si>
    <t>BLACK SIZE OFF PLAIN MAIN OFF SIZE COSY</t>
  </si>
  <si>
    <t>FQK9MAZT85AIN</t>
  </si>
  <si>
    <t>CARE SATIN TEXTURED PRINTED BOOK TEXTURED WASH OFF HOME COSY</t>
  </si>
  <si>
    <t>P3U3QFPJQSYG</t>
  </si>
  <si>
    <t>MAIN PLAIN LABEL OFF NOC PRINTED NOC</t>
  </si>
  <si>
    <t>-4NHQ754NUEOL9D0O939</t>
  </si>
  <si>
    <t>NOC SATIN NOC HOME OFF COSY PLAIN PLAIN WHITE BOOK BLACK CARE FOLD</t>
  </si>
  <si>
    <t>QNA9HANF0O3280FOTDI</t>
  </si>
  <si>
    <t>PLAIN NOC WASH FLAP BLACK SIZE SIZE NOC</t>
  </si>
  <si>
    <t>Y--O44QRUZ5HAUYWK</t>
  </si>
  <si>
    <t>NOC COSY MAIN SIZE SATIN LABEL LABEL BOOK CARE CARE COSY PRINTED LABEL PLAIN BLACK</t>
  </si>
  <si>
    <t>QIYS8TNGVFUQIA5S</t>
  </si>
  <si>
    <t>WHITE CARE WASH SATIN COSY BOOK WHITE</t>
  </si>
  <si>
    <t>W4PEW0TJAXDBOWKM1HZ</t>
  </si>
  <si>
    <t>PRINTED FABRIC SATIN PRINTED COSY</t>
  </si>
  <si>
    <t>WG3OX6XB9FEZHIF</t>
  </si>
  <si>
    <t>LABEL WHITE FOLD MAIN MAIN PLAIN FABRIC</t>
  </si>
  <si>
    <t>9ZD5B4S2YCO1N</t>
  </si>
  <si>
    <t>PRINTED FABRIC NOC OFF COSY WASH OFF</t>
  </si>
  <si>
    <t>QJT5396XR2</t>
  </si>
  <si>
    <t>LABEL FLAP FOLD PRINTED BLACK PRINTED WASH FABRIC SATIN</t>
  </si>
  <si>
    <t>QU-1-DYGFVH9OT6</t>
  </si>
  <si>
    <t>FLAP SATIN WASH PRINTED COSY COSY LABEL</t>
  </si>
  <si>
    <t>W2A78NVAXCXSNP9YPDP</t>
  </si>
  <si>
    <t>PRINTED LABEL FLAP BLACK COSY WASH HOME FABRIC</t>
  </si>
  <si>
    <t>K4ZY-DAKUT29JNOBRUC</t>
  </si>
  <si>
    <t>CARE LABEL BLACK FOLD FLAP HOME SIZE NOC CARE WASH CARE CARE COSY</t>
  </si>
  <si>
    <t>22WKQJGKJIO1FJKV</t>
  </si>
  <si>
    <t>FLAP BLACK PLAIN NOC FOLD HOME NOC WASH NOC HOME PLAIN BOOK FABRIC</t>
  </si>
  <si>
    <t>C0L7A9Z370QJ0O0</t>
  </si>
  <si>
    <t>FOLD MAIN MAIN FOLD MAIN FLAP PLAIN PRINTED HOME NOC HOME SATIN BOOK TEXTURED</t>
  </si>
  <si>
    <t>MMOULXKAYBCK6FIHY5X</t>
  </si>
  <si>
    <t>NOC PRINTED MAIN COSY HOME MAIN MAIN PRINTED CARE CARE SATIN PLAIN WHITE</t>
  </si>
  <si>
    <t>BU95YXRD840ON</t>
  </si>
  <si>
    <t>FOLD WASH NOC PLAIN BOOK BLACK WASH</t>
  </si>
  <si>
    <t>NNG5TXGLQR-R4A6HWJ</t>
  </si>
  <si>
    <t>FLAP BOOK HOME FABRIC BOOK</t>
  </si>
  <si>
    <t>-00WHTU7S0UI9CA0N</t>
  </si>
  <si>
    <t>FLAP SIZE SIZE BOOK WHITE</t>
  </si>
  <si>
    <t>QJXR70XAT7LCXB3AW</t>
  </si>
  <si>
    <t>BLACK WASH WHITE CARE PRINTED HOME LABEL LABEL WHITE PLAIN WASH COSY</t>
  </si>
  <si>
    <t>K7M0U5ST1P</t>
  </si>
  <si>
    <t>BLACK TEXTURED CARE SATIN FOLD FABRIC TEXTURED PRINTED MAIN HOME WASH CARE</t>
  </si>
  <si>
    <t>NHU-SSNAPTYL6F</t>
  </si>
  <si>
    <t>SIZE CARE WASH SIZE OFF FABRIC SIZE HOME SIZE</t>
  </si>
  <si>
    <t>4NZVQKGST9V61</t>
  </si>
  <si>
    <t>WHITE WASH COSY BOOK FABRIC FOLD</t>
  </si>
  <si>
    <t>GPUKSMQGYQ</t>
  </si>
  <si>
    <t>WASH FOLD OFF SIZE CARE TEXTURED HOME WASH COSY NOC SATIN HOME FOLD FABRIC FABRIC</t>
  </si>
  <si>
    <t>U8-Y0F4QO4AQ6EH</t>
  </si>
  <si>
    <t>BOOK WASH FABRIC PRINTED BLACK WHITE WASH WHITE BOOK OFF LABEL SIZE PRINTED PRINTED SIZE</t>
  </si>
  <si>
    <t>EDR8OFJNUU</t>
  </si>
  <si>
    <t>MAIN TEXTURED SATIN OFF PRINTED SIZE OFF COSY PRINTED BOOK HOME PLAIN PLAIN HOME</t>
  </si>
  <si>
    <t>9QIVZTO7SJ07</t>
  </si>
  <si>
    <t>PLAIN FOLD BLACK SIZE CARE</t>
  </si>
  <si>
    <t>NZQB6EVOVWMHTQ0RO</t>
  </si>
  <si>
    <t>WHITE CARE LABEL SATIN TEXTURED SATIN HOME MAIN BLACK</t>
  </si>
  <si>
    <t>C5BFYL--IJ6MS</t>
  </si>
  <si>
    <t>SIZE PRINTED CARE OFF MAIN WASH FABRIC FLAP HOME WHITE SATIN BLACK</t>
  </si>
  <si>
    <t>C1YJO8YO0ES</t>
  </si>
  <si>
    <t>MAIN WASH OFF PLAIN WHITE MAIN OFF FLAP BLACK SIZE MAIN BOOK SIZE TEXTURED MAIN</t>
  </si>
  <si>
    <t>-EQXZ5CO31LMSSY1U8Q</t>
  </si>
  <si>
    <t>SIZE FOLD TEXTURED PRINTED NOC MAIN FLAP SATIN FOLD FABRIC</t>
  </si>
  <si>
    <t>04EWKRGQD62Z-2GEV0</t>
  </si>
  <si>
    <t>WHITE OFF FLAP WASH OFF OFF</t>
  </si>
  <si>
    <t>VDAUUR-P7VG5C1</t>
  </si>
  <si>
    <t>PLAIN WASH CARE MAIN PRINTED PLAIN WHITE TEXTURED LABEL PLAIN TEXTURED FLAP PRINTED MAIN WASH</t>
  </si>
  <si>
    <t>T410B2ZZ-42S67068UI</t>
  </si>
  <si>
    <t>SATIN OFF PLAIN WASH FOLD TEXTURED FABRIC</t>
  </si>
  <si>
    <t>X8LWDD8JNU1U0</t>
  </si>
  <si>
    <t>TEXTURED BLACK BLACK WHITE BOOK PRINTED</t>
  </si>
  <si>
    <t>PJSKP4A5V1Y4I</t>
  </si>
  <si>
    <t>PRINTED HOME CARE CARE BOOK OFF FABRIC BOOK CARE WHITE PLAIN TEXTURED BOOK</t>
  </si>
  <si>
    <t>LSXFNBB5D-14U96VU</t>
  </si>
  <si>
    <t>LABEL WASH HOME FOLD SATIN FABRIC BOOK PLAIN FOLD SATIN HOME NOC FOLD FLAP BOOK</t>
  </si>
  <si>
    <t>R2GODA-5Q0JURNP9</t>
  </si>
  <si>
    <t>FOLD LABEL LABEL OFF FLAP PLAIN BOOK PRINTED BLACK BLACK SIZE LABEL SIZE SATIN</t>
  </si>
  <si>
    <t>ZQ0-7X85Q8UG02AMLL</t>
  </si>
  <si>
    <t>HOME LABEL PLAIN BOOK HOME FOLD WASH MAIN TEXTURED MAIN PLAIN COSY TEXTURED MAIN BLACK</t>
  </si>
  <si>
    <t>TURL99VT8LZL</t>
  </si>
  <si>
    <t>COSY TEXTURED WHITE COSY TEXTURED WASH SATIN</t>
  </si>
  <si>
    <t>7JLD93DWOKB6ELZ29</t>
  </si>
  <si>
    <t>COSY CARE SATIN WHITE CARE HOME FLAP BLACK</t>
  </si>
  <si>
    <t>B279BMEBZPVN7R3A-Y</t>
  </si>
  <si>
    <t>NOC FABRIC FLAP BOOK HOME NOC CARE SIZE OFF PLAIN</t>
  </si>
  <si>
    <t>16L6XEYU84AAN4P0XI</t>
  </si>
  <si>
    <t>HOME FOLD TEXTURED FOLD BOOK</t>
  </si>
  <si>
    <t>0IAAZD9WNHM8ZGZGWXU4</t>
  </si>
  <si>
    <t>BOOK SATIN WHITE LABEL LABEL BLACK</t>
  </si>
  <si>
    <t>KS82BE9V6WTQ77</t>
  </si>
  <si>
    <t>BLACK FLAP TEXTURED PRINTED SIZE LABEL COSY OFF COSY SIZE PRINTED BLACK</t>
  </si>
  <si>
    <t>FT4QZDORAGEMD</t>
  </si>
  <si>
    <t>LABEL LABEL PRINTED BLACK MAIN FABRIC WHITE FABRIC WHITE</t>
  </si>
  <si>
    <t>FB86TYVORZ732DSI879</t>
  </si>
  <si>
    <t>BLACK BOOK SATIN CARE BLACK WHITE HOME COSY FLAP PLAIN FABRIC</t>
  </si>
  <si>
    <t>FRU38QCYGZJA</t>
  </si>
  <si>
    <t>COSY PRINTED OFF SATIN SATIN</t>
  </si>
  <si>
    <t>0V4CS9RR5ADEY</t>
  </si>
  <si>
    <t>BOOK MAIN BOOK LABEL HOME FABRIC FABRIC FLAP PRINTED TEXTURED</t>
  </si>
  <si>
    <t>HJ9Z2RJBKN-E</t>
  </si>
  <si>
    <t>PLAIN FABRIC FLAP CARE FABRIC LABEL WASH WHITE</t>
  </si>
  <si>
    <t>GUTJXPDL9X0</t>
  </si>
  <si>
    <t>FOLD NOC BLACK TEXTURED HOME FABRIC SATIN SIZE WHITE SIZE</t>
  </si>
  <si>
    <t>N05MX3Q5O2M</t>
  </si>
  <si>
    <t>WASH MAIN TEXTURED MAIN CARE PLAIN MAIN TEXTURED BLACK PRINTED</t>
  </si>
  <si>
    <t>QWRNKWCTVF7C4F</t>
  </si>
  <si>
    <t>SATIN FLAP FLAP NOC WHITE WHITE PRINTED NOC SIZE WASH LABEL FOLD OFF BOOK</t>
  </si>
  <si>
    <t>Y9VXOMJYJXV9-AE4</t>
  </si>
  <si>
    <t>LABEL WHITE CARE SATIN CARE WHITE FLAP FLAP LABEL FABRIC HOME LABEL PLAIN</t>
  </si>
  <si>
    <t>K1GSECH4PY-5TOB0W1WU</t>
  </si>
  <si>
    <t>COSY TEXTURED FLAP SATIN NOC COSY OFF WASH</t>
  </si>
  <si>
    <t>Z1-H7BFNE354D82CD</t>
  </si>
  <si>
    <t>FABRIC FLAP MAIN WASH BOOK SIZE MAIN BLACK PLAIN WASH</t>
  </si>
  <si>
    <t>ZF6D9SXIKML</t>
  </si>
  <si>
    <t>NOC NOC FABRIC BOOK COSY PRINTED NOC BOOK PLAIN PRINTED COSY LABEL LABEL SIZE COSY</t>
  </si>
  <si>
    <t>A8QB4TNOU1N</t>
  </si>
  <si>
    <t>SATIN FABRIC FLAP WHITE PLAIN BLACK</t>
  </si>
  <si>
    <t>T9DN4RZSKTGHMS</t>
  </si>
  <si>
    <t>BOOK LABEL SIZE BLACK WHITE FLAP FLAP COSY LABEL NOC SATIN</t>
  </si>
  <si>
    <t>RVLJOZZR54GD-RFYM5</t>
  </si>
  <si>
    <t>PLAIN BLACK SATIN PRINTED PRINTED MAIN MAIN HOME</t>
  </si>
  <si>
    <t>DFDLJ8JKNMKZ</t>
  </si>
  <si>
    <t>WASH OFF HOME TEXTURED FOLD FABRIC SIZE BOOK WASH COSY TEXTURED BLACK FLAP BLACK LABEL</t>
  </si>
  <si>
    <t>FN-30SVAKD3HMVMN</t>
  </si>
  <si>
    <t>BOOK PLAIN PRINTED SIZE SATIN TEXTURED HOME COSY TEXTURED FLAP FLAP FOLD NOC HOME</t>
  </si>
  <si>
    <t>MZAR50MD1KU1</t>
  </si>
  <si>
    <t>LABEL TEXTURED WHITE BOOK BLACK BLACK PLAIN SATIN PRINTED MAIN</t>
  </si>
  <si>
    <t>JM7FP893PTE</t>
  </si>
  <si>
    <t>OFF MAIN PRINTED NOC CARE MAIN HOME COSY LABEL FABRIC LABEL MAIN HOME FABRIC</t>
  </si>
  <si>
    <t>KWSEUMABWA6WH5TQ4QU</t>
  </si>
  <si>
    <t>COSY PRINTED CARE HOME MAIN WHITE WHITE SIZE TEXTURED HOME</t>
  </si>
  <si>
    <t>G042O7UEIGTGEM</t>
  </si>
  <si>
    <t>PLAIN WASH FABRIC PRINTED PLAIN WASH OFF WHITE OFF</t>
  </si>
  <si>
    <t>N4FU7VWO2PLIRPJG-JGY</t>
  </si>
  <si>
    <t>WASH SIZE WASH LABEL PLAIN TEXTURED TEXTURED SIZE FOLD NOC FOLD BLACK</t>
  </si>
  <si>
    <t>G2W0KW8-1YADU2DJP</t>
  </si>
  <si>
    <t>FLAP PLAIN COSY COSY MAIN WHITE LABEL PLAIN FABRIC SATIN FOLD OFF</t>
  </si>
  <si>
    <t>3W28SCUIQUI48</t>
  </si>
  <si>
    <t>SIZE WASH MAIN NOC WASH BOOK PLAIN SATIN SATIN PRINTED</t>
  </si>
  <si>
    <t>7WP1-C8F51HOPOK</t>
  </si>
  <si>
    <t>WHITE FOLD NOC SATIN BLACK</t>
  </si>
  <si>
    <t>MAKRBE9K-9NQLP8Z1</t>
  </si>
  <si>
    <t>MAIN OFF HOME WHITE LABEL WASH HOME</t>
  </si>
  <si>
    <t>LIBF8VYD7VS92PZ</t>
  </si>
  <si>
    <t>BLACK WHITE HOME BOOK FABRIC PRINTED FABRIC</t>
  </si>
  <si>
    <t>A14JFP9C3LI-J7GA</t>
  </si>
  <si>
    <t>FOLD SIZE CARE WHITE MAIN PRINTED PLAIN PRINTED FOLD</t>
  </si>
  <si>
    <t>87ASZFQTJ06ALN</t>
  </si>
  <si>
    <t>PRINTED HOME FOLD WASH WASH BOOK OFF OFF HOME CARE BLACK BLACK HOME</t>
  </si>
  <si>
    <t>6EG6RVF4QUMLJ-FZWEC</t>
  </si>
  <si>
    <t>SIZE LABEL FABRIC SIZE HOME BOOK</t>
  </si>
  <si>
    <t>4I4V5JSTJAAMA1ASQF</t>
  </si>
  <si>
    <t>OFF FOLD FABRIC WHITE LABEL PRINTED PRINTED</t>
  </si>
  <si>
    <t>ZJQRPL7LPQ-PZVD</t>
  </si>
  <si>
    <t>PLAIN CARE BLACK SATIN FLAP OFF MAIN SATIN CARE SATIN WHITE</t>
  </si>
  <si>
    <t>8XW2TLVZJG4COSK57X</t>
  </si>
  <si>
    <t>FOLD NOC MAIN HOME SIZE MAIN FLAP FLAP COSY SATIN NOC WASH PRINTED PLAIN SIZE</t>
  </si>
  <si>
    <t>M4F49SH0TNU5QST1-T</t>
  </si>
  <si>
    <t>HOME BOOK FLAP WASH PRINTED</t>
  </si>
  <si>
    <t>DVQWYLYFUATM3HA70G</t>
  </si>
  <si>
    <t>FLAP OFF FABRIC BOOK NOC SIZE</t>
  </si>
  <si>
    <t>GZ7QO6ON7CH4</t>
  </si>
  <si>
    <t>OFF OFF BOOK BOOK LABEL</t>
  </si>
  <si>
    <t>2KXV6ONC4B0</t>
  </si>
  <si>
    <t>BLACK LABEL NOC SATIN BOOK</t>
  </si>
  <si>
    <t>ROV9HAT2NIHD2HMW</t>
  </si>
  <si>
    <t>FOLD PLAIN BOOK PLAIN SIZE NOC MAIN WASH</t>
  </si>
  <si>
    <t>81WGTA2Z0QEZXL</t>
  </si>
  <si>
    <t>HOME FABRIC MAIN SATIN FOLD SIZE BOOK</t>
  </si>
  <si>
    <t>EQ-T9GP-7CNFK5VHOJ9M</t>
  </si>
  <si>
    <t>NOC BOOK FOLD COSY FLAP NOC NOC PRINTED BOOK WHITE HOME OFF FOLD</t>
  </si>
  <si>
    <t>6W-96V7JQV5WRP</t>
  </si>
  <si>
    <t>PLAIN CARE OFF FABRIC CARE SATIN OFF MAIN FABRIC BOOK WASH SATIN MAIN TEXTURED FABRIC</t>
  </si>
  <si>
    <t>RX6DT7TLZFP69H5S3J</t>
  </si>
  <si>
    <t>COSY HOME BOOK FLAP LABEL TEXTURED CARE</t>
  </si>
  <si>
    <t>VH1SEB25UWZXLLQMQL</t>
  </si>
  <si>
    <t>LABEL COSY FOLD HOME WHITE FOLD BLACK SATIN FLAP SATIN TEXTURED</t>
  </si>
  <si>
    <t>7-I56NKD4CMUWNTNK2</t>
  </si>
  <si>
    <t>NOC WASH FABRIC WHITE SATIN PLAIN PRINTED SATIN</t>
  </si>
  <si>
    <t>CY7M5U6AWRX26A</t>
  </si>
  <si>
    <t>PLAIN FOLD OFF BOOK MAIN HOME CARE CARE LABEL FOLD HOME SIZE WHITE LABEL</t>
  </si>
  <si>
    <t>X2-JJ0GM2LQS</t>
  </si>
  <si>
    <t>SIZE BOOK SIZE BLACK SIZE FLAP FLAP FOLD OFF COSY</t>
  </si>
  <si>
    <t>3NV5EQS2G9L6P</t>
  </si>
  <si>
    <t>COSY NOC NOC SIZE COSY</t>
  </si>
  <si>
    <t>15ES4T0ROH</t>
  </si>
  <si>
    <t>TEXTURED NOC CARE SIZE HOME WHITE BOOK BOOK NOC PLAIN HOME</t>
  </si>
  <si>
    <t>WH-20OLQQB88VVCZT2</t>
  </si>
  <si>
    <t>SATIN NOC SIZE HOME NOC SATIN FOLD FABRIC WHITE FOLD FLAP</t>
  </si>
  <si>
    <t>Y3SJISZRIIEXBCGRLNG</t>
  </si>
  <si>
    <t>WHITE FOLD BOOK OFF OFF WASH HOME CARE SIZE SIZE FOLD NOC</t>
  </si>
  <si>
    <t>N378KQE8UB9GIWDJ</t>
  </si>
  <si>
    <t>BLACK BOOK COSY HOME BLACK MAIN SIZE SATIN</t>
  </si>
  <si>
    <t>KKF0LB84TXJLG-</t>
  </si>
  <si>
    <t>BOOK SIZE FLAP FABRIC HOME</t>
  </si>
  <si>
    <t>Q13DV0-A27FMGS</t>
  </si>
  <si>
    <t>FABRIC SIZE PLAIN FABRIC HOME PLAIN SIZE</t>
  </si>
  <si>
    <t>BPY4I80PCC</t>
  </si>
  <si>
    <t>SIZE PLAIN SATIN WASH HOME COSY NOC BOOK COSY SIZE HOME FABRIC BOOK</t>
  </si>
  <si>
    <t>6FR-IFE4ARCWU8W4IKJ3</t>
  </si>
  <si>
    <t>FABRIC LABEL HOME FOLD OFF BLACK OFF COSY FABRIC FLAP NOC FOLD FLAP PRINTED</t>
  </si>
  <si>
    <t>1VQRU56YVOCTHANIP3E</t>
  </si>
  <si>
    <t>TEXTURED HOME FABRIC BLACK MAIN FLAP HOME BOOK NOC FOLD CARE WASH WHITE PLAIN</t>
  </si>
  <si>
    <t>K7OY1FINXX</t>
  </si>
  <si>
    <t>OFF FABRIC BLACK FOLD COSY FLAP OFF WASH FOLD</t>
  </si>
  <si>
    <t>I5TM7D64M4F053XE</t>
  </si>
  <si>
    <t>OFF BLACK FOLD PLAIN LABEL OFF FLAP</t>
  </si>
  <si>
    <t>K5N51TVF4A35EUO</t>
  </si>
  <si>
    <t>FOLD PRINTED OFF NOC FABRIC FOLD BLACK NOC TEXTURED SIZE NOC FABRIC BOOK WASH</t>
  </si>
  <si>
    <t>U0AA5I9D0W5S</t>
  </si>
  <si>
    <t>PLAIN HOME COSY PRINTED SIZE OFF FABRIC OFF TEXTURED BLACK OFF OFF FOLD FLAP</t>
  </si>
  <si>
    <t>MLVUULZC3Y-1</t>
  </si>
  <si>
    <t>TEXTURED WASH WHITE SIZE FLAP FLAP BOOK</t>
  </si>
  <si>
    <t>B1FZ5CFCP0QOXWXHT5XJ</t>
  </si>
  <si>
    <t>COSY TEXTURED LABEL CARE COSY COSY HOME COSY SATIN</t>
  </si>
  <si>
    <t>2XWZFJZD9VD3Y8LVC8</t>
  </si>
  <si>
    <t>MAIN BOOK PRINTED LABEL FLAP BLACK SIZE TEXTURED HOME</t>
  </si>
  <si>
    <t>HJIOJEBKOE9DQ</t>
  </si>
  <si>
    <t>WASH PLAIN FABRIC COSY SATIN MAIN SIZE WASH FLAP PLAIN WASH SATIN</t>
  </si>
  <si>
    <t>LO4CJXNFW16WWIQ</t>
  </si>
  <si>
    <t>FLAP MAIN WASH OFF FOLD SATIN PLAIN BOOK LABEL</t>
  </si>
  <si>
    <t>Q3NF2F4OQVRSSD</t>
  </si>
  <si>
    <t>WHITE FOLD BLACK SATIN WASH WASH WHITE CARE NOC WASH HOME PLAIN</t>
  </si>
  <si>
    <t>MANIY918QHEBYSCF6Q8T</t>
  </si>
  <si>
    <t>PRINTED LABEL MAIN BLACK WHITE SATIN BOOK CARE HOME LABEL</t>
  </si>
  <si>
    <t>R5F65FB0H9</t>
  </si>
  <si>
    <t>SIZE OFF SATIN SIZE FABRIC PRINTED CARE SIZE CARE</t>
  </si>
  <si>
    <t>2B5ZULQ5VOGZQJQGP</t>
  </si>
  <si>
    <t>SIZE SIZE PRINTED WASH OFF TEXTURED SATIN BLACK TEXTURED NOC BOOK PLAIN PRINTED NOC</t>
  </si>
  <si>
    <t>1CQMBJ0J1MXY3QJ</t>
  </si>
  <si>
    <t>TEXTURED WASH TEXTURED LABEL NOC WHITE OFF FLAP NOC NOC PRINTED BOOK</t>
  </si>
  <si>
    <t>7331S-YFJG</t>
  </si>
  <si>
    <t>WHITE FOLD PRINTED PLAIN FOLD</t>
  </si>
  <si>
    <t>PHO-VMCSG8</t>
  </si>
  <si>
    <t>SIZE PRINTED HOME FOLD SATIN FLAP PLAIN BOOK</t>
  </si>
  <si>
    <t>HE65VXR3MCT71JNEYM5A</t>
  </si>
  <si>
    <t>TEXTURED FOLD WASH WHITE TEXTURED WASH LABEL TEXTURED</t>
  </si>
  <si>
    <t>D15I-9QTI7B7P1</t>
  </si>
  <si>
    <t>SIZE FLAP PLAIN BOOK TEXTURED PLAIN LABEL SIZE PLAIN PLAIN CARE CARE OFF</t>
  </si>
  <si>
    <t>OS-IRTO3K-RRCDZ2P</t>
  </si>
  <si>
    <t>COSY WASH COSY COSY PRINTED SATIN PLAIN WASH PLAIN WASH HOME NOC WHITE LABEL PRINTED</t>
  </si>
  <si>
    <t>D6NGNU9DA2WL5510TER</t>
  </si>
  <si>
    <t>WASH CARE SIZE FOLD BOOK NOC SATIN FABRIC FLAP COSY SATIN PRINTED</t>
  </si>
  <si>
    <t>LQ0X4H40PE2MZ</t>
  </si>
  <si>
    <t>FOLD FOLD WHITE SATIN OFF COSY HOME FOLD</t>
  </si>
  <si>
    <t>9RTOCL9-Y-2R</t>
  </si>
  <si>
    <t>COSY COSY BLACK MAIN BLACK FLAP FLAP TEXTURED OFF BLACK PLAIN BLACK COSY</t>
  </si>
  <si>
    <t>EHGZBKU--F4L9KISQ2H</t>
  </si>
  <si>
    <t>FLAP OFF PRINTED COSY OFF SATIN WASH PRINTED FABRIC WASH SATIN TEXTURED WASH</t>
  </si>
  <si>
    <t>19ORC4OUCJR79WB2KB</t>
  </si>
  <si>
    <t>BLACK NOC COSY WASH FABRIC FOLD TEXTURED FOLD NOC CARE</t>
  </si>
  <si>
    <t>XG90R5RM34846HLME-</t>
  </si>
  <si>
    <t>LABEL FOLD CARE FABRIC WHITE BOOK PRINTED</t>
  </si>
  <si>
    <t>8VPKX31RSUJYMG</t>
  </si>
  <si>
    <t>MAIN SATIN SIZE COSY CARE CARE LABEL NOC WHITE WHITE</t>
  </si>
  <si>
    <t>10-PD7537YT8KZT-5LUU</t>
  </si>
  <si>
    <t>BLACK MAIN NOC FLAP PLAIN PLAIN</t>
  </si>
  <si>
    <t>95EPQ4J9WH1ODCB</t>
  </si>
  <si>
    <t>BLACK OFF OFF FABRIC LABEL SIZE PRINTED LABEL NOC</t>
  </si>
  <si>
    <t>G95IA6HSZNUAMVE6</t>
  </si>
  <si>
    <t>COSY MAIN SIZE SIZE OFF</t>
  </si>
  <si>
    <t>9BYS6IL3UV</t>
  </si>
  <si>
    <t>TEXTURED COSY WHITE FABRIC LABEL OFF BOOK</t>
  </si>
  <si>
    <t>FOAHY7T4WFL</t>
  </si>
  <si>
    <t>COSY FLAP PRINTED SATIN TEXTURED SATIN SIZE HOME FABRIC LABEL SATIN FLAP</t>
  </si>
  <si>
    <t>QH84BYK6XG7IVJ0SY7OZ</t>
  </si>
  <si>
    <t>LABEL WASH FABRIC HOME WHITE FABRIC COSY</t>
  </si>
  <si>
    <t>OFUC9Y1C8AISNMIFWM</t>
  </si>
  <si>
    <t>PLAIN WASH MAIN OFF SIZE MAIN WHITE MAIN BOOK FOLD OFF PLAIN WHITE WASH HOME</t>
  </si>
  <si>
    <t>KIP72M69NE3BA76U-1P</t>
  </si>
  <si>
    <t>COSY PRINTED CARE FLAP MAIN HOME SATIN LABEL MAIN MAIN OFF</t>
  </si>
  <si>
    <t>GYCG7YDZ09LSQD7KY</t>
  </si>
  <si>
    <t>MAIN FOLD WHITE WHITE FABRIC CARE OFF WASH PRINTED BOOK CARE COSY COSY OFF</t>
  </si>
  <si>
    <t>T41W137HC4UPF5X</t>
  </si>
  <si>
    <t>WHITE BLACK FOLD CARE FOLD BOOK WASH LABEL WHITE SIZE</t>
  </si>
  <si>
    <t>E2QN838IN-IGLLHWJI</t>
  </si>
  <si>
    <t>HOME PRINTED BLACK PLAIN WHITE SATIN WHITE CARE PLAIN BOOK WHITE</t>
  </si>
  <si>
    <t>WP0SQ0Z9VIW4YMICBH1</t>
  </si>
  <si>
    <t>FLAP PLAIN HOME OFF CARE LABEL MAIN OFF FOLD SIZE WASH BOOK PLAIN SIZE</t>
  </si>
  <si>
    <t>D0DRE28S28VNWFQ0XC2P</t>
  </si>
  <si>
    <t>COSY NOC BLACK COSY COSY PRINTED FOLD WHITE MAIN FABRIC BOOK BLACK LABEL WHITE CARE</t>
  </si>
  <si>
    <t>GKMD1TRDWAQ</t>
  </si>
  <si>
    <t>OFF NOC WHITE NOC NOC</t>
  </si>
  <si>
    <t>W0HYLL8K6MCZDF</t>
  </si>
  <si>
    <t>CARE COSY FLAP PRINTED OFF SIZE WASH OFF PLAIN WHITE</t>
  </si>
  <si>
    <t>TYMG161W5HPNFZS</t>
  </si>
  <si>
    <t>OFF SATIN WASH BLACK SIZE</t>
  </si>
  <si>
    <t>7QR8WJPWE6KF0LP</t>
  </si>
  <si>
    <t>PRINTED COSY FABRIC BLACK WHITE BLACK LABEL</t>
  </si>
  <si>
    <t>K0TC1UQ2Q1P</t>
  </si>
  <si>
    <t>BOOK HOME WHITE LABEL PRINTED FABRIC WHITE TEXTURED WHITE FABRIC PLAIN SATIN WHITE</t>
  </si>
  <si>
    <t>4JI13TVA9UJ5</t>
  </si>
  <si>
    <t>OFF HOME FABRIC SATIN HOME TEXTURED OFF CARE</t>
  </si>
  <si>
    <t>XU379UPI75X-</t>
  </si>
  <si>
    <t>WASH PRINTED BLACK BOOK FLAP PLAIN COSY CARE</t>
  </si>
  <si>
    <t>83A3G7UR05FPZ</t>
  </si>
  <si>
    <t>MAIN HOME SATIN SATIN HOME CARE BOOK SIZE TEXTURED</t>
  </si>
  <si>
    <t>GB7PPRF406XX</t>
  </si>
  <si>
    <t>WHITE HOME MAIN BOOK FABRIC CARE</t>
  </si>
  <si>
    <t>D6DLYAM0Q9</t>
  </si>
  <si>
    <t>WHITE SIZE BLACK WHITE COSY HOME PLAIN</t>
  </si>
  <si>
    <t>SZ-OBLEEM1J</t>
  </si>
  <si>
    <t>CARE SIZE OFF PRINTED HOME SATIN CARE MAIN MAIN WASH PRINTED COSY SIZE CARE BOOK</t>
  </si>
  <si>
    <t>TIUNGN69-CJRI5WBD7Q</t>
  </si>
  <si>
    <t>BLACK WASH PRINTED PLAIN PRINTED MAIN PRINTED SATIN HOME LABEL WASH NOC OFF PRINTED SATIN</t>
  </si>
  <si>
    <t>1-4N0KF8MZ</t>
  </si>
  <si>
    <t>FLAP WHITE PLAIN HOME LABEL FABRIC WASH FOLD BOOK PRINTED FLAP PLAIN SATIN FABRIC</t>
  </si>
  <si>
    <t>A-JZHV2FOODZQG4VG9</t>
  </si>
  <si>
    <t>HOME BOOK MAIN SATIN PRINTED SATIN SIZE PLAIN LABEL FLAP PRINTED LABEL</t>
  </si>
  <si>
    <t>MDKDTZSJB8Y4F43</t>
  </si>
  <si>
    <t>TEXTURED FOLD MAIN PRINTED PRINTED HOME FABRIC WASH FOLD CARE BLACK SATIN WASH WHITE FLAP</t>
  </si>
  <si>
    <t>YCJSK64FY1JVA7</t>
  </si>
  <si>
    <t>OFF BLACK CARE CARE TEXTURED FLAP PLAIN MAIN</t>
  </si>
  <si>
    <t>WCC2C1XDGHWKKYMUOE</t>
  </si>
  <si>
    <t>NOC OFF WASH OFF WASH OFF CARE SIZE TEXTURED WHITE BLACK OFF BLACK PRINTED PRINTED</t>
  </si>
  <si>
    <t>JTZZNLB2Z7LHTBZX77X-</t>
  </si>
  <si>
    <t>CARE FABRIC SIZE HOME LABEL FOLD BLACK FOLD</t>
  </si>
  <si>
    <t>0LNX4TKJOOBR55CY3LZ</t>
  </si>
  <si>
    <t>OFF PRINTED COSY WASH WHITE FLAP FLAP TEXTURED COSY PRINTED FOLD WASH</t>
  </si>
  <si>
    <t>2-65SCR8OZRO7BNE</t>
  </si>
  <si>
    <t>WASH SIZE WASH FLAP MAIN FABRIC WHITE SIZE WHITE WASH FLAP</t>
  </si>
  <si>
    <t>G2AFMM2WQMD1OEZW</t>
  </si>
  <si>
    <t>WHITE FABRIC PRINTED PLAIN COSY MAIN PRINTED TEXTURED SIZE NOC PLAIN CARE FLAP</t>
  </si>
  <si>
    <t>TOFQTZ4MS3IPRH</t>
  </si>
  <si>
    <t>MAIN FABRIC TEXTURED FLAP PRINTED FABRIC WHITE</t>
  </si>
  <si>
    <t>7JUC8TAFZP-DKAYHB4N</t>
  </si>
  <si>
    <t>FABRIC FABRIC COSY NOC PRINTED LABEL</t>
  </si>
  <si>
    <t>63X9TUWLZ86</t>
  </si>
  <si>
    <t>FABRIC WASH WASH TEXTURED CARE</t>
  </si>
  <si>
    <t>QGV1UNRDNF9NZYE8GI</t>
  </si>
  <si>
    <t>PLAIN BOOK MAIN FABRIC FABRIC</t>
  </si>
  <si>
    <t>HV8NLYNS3MN39Q</t>
  </si>
  <si>
    <t>FOLD PRINTED FABRIC PLAIN FLAP</t>
  </si>
  <si>
    <t>I9HFFQ6K3O</t>
  </si>
  <si>
    <t>WHITE HOME BLACK NOC FLAP COSY TEXTURED MAIN SIZE</t>
  </si>
  <si>
    <t>G8SCQAKPLQGFS</t>
  </si>
  <si>
    <t>FLAP PRINTED CARE WHITE CARE</t>
  </si>
  <si>
    <t>HK06E0QMJV9K7IJY</t>
  </si>
  <si>
    <t>FLAP HOME OFF COSY COSY NOC SATIN MAIN NOC</t>
  </si>
  <si>
    <t>J0G-RF87-HLM</t>
  </si>
  <si>
    <t>LABEL WHITE MAIN SIZE FABRIC FOLD MAIN FABRIC FABRIC PLAIN WASH SATIN</t>
  </si>
  <si>
    <t>8TX26VBCR6XADHTCA2</t>
  </si>
  <si>
    <t>WASH MAIN NOC WASH BOOK</t>
  </si>
  <si>
    <t>OROLV0MXZ7ITT4SDNE</t>
  </si>
  <si>
    <t>MAIN COSY FABRIC MAIN CARE WHITE LABEL FLAP COSY TEXTURED MAIN NOC PLAIN TEXTURED FLAP</t>
  </si>
  <si>
    <t>JFUO5N56SEBDA4</t>
  </si>
  <si>
    <t>NOC MAIN COSY PRINTED NOC FLAP LABEL BOOK SIZE NOC NOC</t>
  </si>
  <si>
    <t>TXAQQNOYVVJ8QQORY8</t>
  </si>
  <si>
    <t>WASH FABRIC TEXTURED FLAP SATIN SATIN FOLD BLACK TEXTURED OFF BOOK</t>
  </si>
  <si>
    <t>RN59DRF847GK7NFEF</t>
  </si>
  <si>
    <t>TEXTURED WASH FOLD BLACK FLAP HOME COSY BOOK</t>
  </si>
  <si>
    <t>-XVIDZ0X6B56</t>
  </si>
  <si>
    <t>WASH LABEL COSY MAIN OFF</t>
  </si>
  <si>
    <t>SWOD7YGO45F7X</t>
  </si>
  <si>
    <t>COSY TEXTURED HOME LABEL FLAP</t>
  </si>
  <si>
    <t>-Z5ZA-H7CR8Q</t>
  </si>
  <si>
    <t>OFF NOC SIZE WASH COSY FABRIC HOME BLACK OFF MAIN CARE COSY FLAP</t>
  </si>
  <si>
    <t>RK6CQSQJGD5FDWMES</t>
  </si>
  <si>
    <t>PLAIN HOME FOLD WASH NOC FOLD PLAIN FOLD PRINTED</t>
  </si>
  <si>
    <t>Z6CKI4J5WTLIZKES</t>
  </si>
  <si>
    <t>FLAP WASH MAIN PRINTED CARE FLAP</t>
  </si>
  <si>
    <t>Z35EPZE1QYPNU</t>
  </si>
  <si>
    <t>MAIN NOC FOLD LABEL OFF</t>
  </si>
  <si>
    <t>6XUAFID-IPQMCUH</t>
  </si>
  <si>
    <t>OFF PRINTED OFF HOME FLAP FABRIC NOC COSY TEXTURED</t>
  </si>
  <si>
    <t>UMI07SPA9EML68</t>
  </si>
  <si>
    <t>PRINTED SIZE WASH FOLD COSY OFF BLACK FABRIC WASH</t>
  </si>
  <si>
    <t>-3VN4XQ80QI6</t>
  </si>
  <si>
    <t>CARE LABEL TEXTURED PRINTED NOC</t>
  </si>
  <si>
    <t>VOW664BK42VGHOS6T</t>
  </si>
  <si>
    <t>FABRIC WHITE FOLD BLACK PRINTED BOOK BOOK</t>
  </si>
  <si>
    <t>L3EXHM9WXQ1B</t>
  </si>
  <si>
    <t>TEXTURED FLAP FLAP BLACK PRINTED</t>
  </si>
  <si>
    <t>DKOBFVZUNOOTBN95-2N9</t>
  </si>
  <si>
    <t>CARE SATIN SIZE BOOK WHITE FLAP SATIN HOME PLAIN PLAIN WASH FLAP BLACK SIZE</t>
  </si>
  <si>
    <t>T0OCSZ5QC4R0LQTP10</t>
  </si>
  <si>
    <t>FABRIC BOOK LABEL SIZE CARE PLAIN MAIN OFF SATIN BOOK</t>
  </si>
  <si>
    <t>JENVJJUCYG</t>
  </si>
  <si>
    <t>PLAIN LABEL WHITE FABRIC WHITE SATIN PLAIN COSY FLAP FLAP FOLD</t>
  </si>
  <si>
    <t>QJB2QYZIQ3F76S</t>
  </si>
  <si>
    <t>BLACK FABRIC PLAIN FABRIC WHITE BLACK LABEL SATIN PRINTED HOME FOLD FLAP</t>
  </si>
  <si>
    <t>3-J9TD6RZ2F91SU--Q</t>
  </si>
  <si>
    <t>LABEL BLACK WHITE COSY FLAP FOLD</t>
  </si>
  <si>
    <t>ZYX-YJTWYD4MZT</t>
  </si>
  <si>
    <t>CARE MAIN COSY OFF FLAP CARE COSY FOLD WHITE</t>
  </si>
  <si>
    <t>NU8T7ZS5SX4UNIAGDP</t>
  </si>
  <si>
    <t>PLAIN PLAIN PRINTED CARE LABEL SATIN BOOK COSY MAIN CARE TEXTURED SATIN SATIN</t>
  </si>
  <si>
    <t>Z2O-OVRESPA5IEUPM</t>
  </si>
  <si>
    <t>BOOK BLACK PLAIN WASH FLAP SATIN WASH</t>
  </si>
  <si>
    <t>IAW-94TJGA-GHI</t>
  </si>
  <si>
    <t>TEXTURED TEXTURED NOC MAIN SATIN TEXTURED OFF SATIN MAIN TEXTURED TEXTURED SIZE TEXTURED CARE BOOK</t>
  </si>
  <si>
    <t>Y2BQCPSB98GYR-V</t>
  </si>
  <si>
    <t>PRINTED WASH FOLD PRINTED WASH</t>
  </si>
  <si>
    <t>0YFABCWRPX</t>
  </si>
  <si>
    <t>FOLD NOC SATIN NOC CARE HOME FABRIC WHITE</t>
  </si>
  <si>
    <t>M0FE8LOKHLJIN</t>
  </si>
  <si>
    <t>SIZE SIZE BLACK CARE WASH WHITE TEXTURED TEXTURED</t>
  </si>
  <si>
    <t>-7Z5UIHVV635</t>
  </si>
  <si>
    <t>CARE SIZE SATIN NOC PRINTED COSY SIZE TEXTURED MAIN FABRIC FABRIC WHITE FOLD BOOK</t>
  </si>
  <si>
    <t>I9CZEXEDUFY94</t>
  </si>
  <si>
    <t>NOC CARE WASH WASH COSY</t>
  </si>
  <si>
    <t>NGLNUWM9Z60-BY2R</t>
  </si>
  <si>
    <t>SIZE TEXTURED PLAIN SATIN OFF LABEL BOOK</t>
  </si>
  <si>
    <t>U0M9W5MBJD-W85O</t>
  </si>
  <si>
    <t>CARE PRINTED COSY LABEL PRINTED SATIN CARE FOLD TEXTURED</t>
  </si>
  <si>
    <t>ZKXJKWR8NYJ17S8</t>
  </si>
  <si>
    <t>SIZE FOLD HOME FOLD NOC</t>
  </si>
  <si>
    <t>77S-BXKQXEEA</t>
  </si>
  <si>
    <t>BLACK TEXTURED FLAP PRINTED FABRIC FABRIC PLAIN MAIN CARE SIZE PLAIN BLACK FABRIC</t>
  </si>
  <si>
    <t>HZWJ-7HTQG2LHJA743G</t>
  </si>
  <si>
    <t>MAIN FLAP COSY SIZE SIZE SIZE FLAP</t>
  </si>
  <si>
    <t>C89L-KUEDZA2S62NT14</t>
  </si>
  <si>
    <t>WHITE WASH FABRIC PLAIN LABEL LABEL HOME LABEL BOOK BOOK HOME OFF PLAIN</t>
  </si>
  <si>
    <t>B7KZW1NTTEFHS33</t>
  </si>
  <si>
    <t>COSY WASH TEXTURED PLAIN MAIN HOME HOME MAIN HOME SATIN HOME</t>
  </si>
  <si>
    <t>R677WB479KHLX</t>
  </si>
  <si>
    <t>TEXTURED SATIN WASH PRINTED SATIN PLAIN</t>
  </si>
  <si>
    <t>Z4YQPRD4GSIYL61ST7</t>
  </si>
  <si>
    <t>CARE HOME SIZE TEXTURED PRINTED COSY HOME TEXTURED PRINTED FLAP CARE PLAIN TEXTURED NOC</t>
  </si>
  <si>
    <t>-LKZFB48UA7G8U702G</t>
  </si>
  <si>
    <t>SIZE HOME BLACK MAIN FLAP WHITE CARE TEXTURED BLACK BLACK OFF BOOK TEXTURED FABRIC NOC</t>
  </si>
  <si>
    <t>KZRKD9LKL46</t>
  </si>
  <si>
    <t>BLACK BLACK FLAP BOOK FABRIC COSY BOOK TEXTURED SIZE</t>
  </si>
  <si>
    <t>6KCROJ-5RF</t>
  </si>
  <si>
    <t>HOME MAIN COSY CARE BLACK MAIN PRINTED PRINTED FABRIC OFF WASH</t>
  </si>
  <si>
    <t>1T4JOXYF1-D4RM-X</t>
  </si>
  <si>
    <t>COSY FOLD BLACK PRINTED SATIN BLACK MAIN PLAIN CARE COSY FLAP WHITE</t>
  </si>
  <si>
    <t>9ABVCVNMWFEG2</t>
  </si>
  <si>
    <t>FOLD FOLD PRINTED BOOK WHITE LABEL WHITE SATIN BOOK PRINTED</t>
  </si>
  <si>
    <t>LDQ8SJSOWCJHGTFWDQA</t>
  </si>
  <si>
    <t>LABEL HOME PLAIN WASH FLAP</t>
  </si>
  <si>
    <t>9I4ZU14ZB2</t>
  </si>
  <si>
    <t>LABEL FLAP NOC PLAIN BOOK SATIN SATIN PRINTED WHITE SIZE OFF FOLD</t>
  </si>
  <si>
    <t>M8U43SBULMLTXG0</t>
  </si>
  <si>
    <t>FLAP WHITE TEXTURED CARE FABRIC</t>
  </si>
  <si>
    <t>6NVU5T7Y2FRQ</t>
  </si>
  <si>
    <t>FABRIC PRINTED SIZE BOOK COSY BLACK</t>
  </si>
  <si>
    <t>NBDWP-X-FNIZX</t>
  </si>
  <si>
    <t>FLAP PLAIN HOME FOLD COSY</t>
  </si>
  <si>
    <t>RTMSE0KFP6XK</t>
  </si>
  <si>
    <t>CARE CARE COSY MAIN BOOK CARE FABRIC FLAP MAIN HOME WASH FLAP TEXTURED</t>
  </si>
  <si>
    <t>6-POCXRMOEXGZO04D-</t>
  </si>
  <si>
    <t>FOLD BLACK BOOK HOME PRINTED</t>
  </si>
  <si>
    <t>8X3WK90BZKBJQRWD</t>
  </si>
  <si>
    <t>WASH FOLD COSY WASH MAIN BLACK SATIN SIZE PRINTED BLACK WASH NOC WHITE SIZE</t>
  </si>
  <si>
    <t>D9GKCKUJQY28ND</t>
  </si>
  <si>
    <t>BOOK CARE FABRIC PRINTED BLACK FLAP TEXTURED FABRIC</t>
  </si>
  <si>
    <t>CHBXFQZZEVEVU6PQ</t>
  </si>
  <si>
    <t>OFF BLACK WASH FOLD WHITE SATIN FOLD</t>
  </si>
  <si>
    <t>BYLKL9831M0A</t>
  </si>
  <si>
    <t>LABEL SATIN HOME OFF HOME WASH PRINTED SIZE LABEL CARE CARE HOME LABEL</t>
  </si>
  <si>
    <t>ZDKZ4HHU43T4G-BM7V1</t>
  </si>
  <si>
    <t>TEXTURED SIZE TEXTURED SIZE LABEL MAIN SIZE MAIN SATIN WASH FABRIC BLACK BLACK FABRIC</t>
  </si>
  <si>
    <t>60AZG0HDD-SE05JSIJ0Y</t>
  </si>
  <si>
    <t>LABEL SIZE CARE MAIN OFF TEXTURED</t>
  </si>
  <si>
    <t>RDWPALXQUHRO9D3A</t>
  </si>
  <si>
    <t>SIZE PLAIN BOOK MAIN TEXTURED OFF COSY BLACK NOC NOC TEXTURED OFF</t>
  </si>
  <si>
    <t>31YR851L1I658T90JOB0</t>
  </si>
  <si>
    <t>MAIN PRINTED CARE COSY SATIN BLACK PLAIN PRINTED WHITE BLACK TEXTURED CARE WASH TEXTURED</t>
  </si>
  <si>
    <t>UOT2WT31QY</t>
  </si>
  <si>
    <t>WHITE WASH WHITE TEXTURED WASH NOC SATIN HOME WHITE FABRIC TEXTURED WASH SATIN</t>
  </si>
  <si>
    <t>VDASJLX8-HN</t>
  </si>
  <si>
    <t>WHITE COSY PLAIN FABRIC PLAIN CARE FLAP LABEL FOLD</t>
  </si>
  <si>
    <t>ZZKKGUEN-XAR-3SVL6KH</t>
  </si>
  <si>
    <t>PRINTED FOLD FOLD FOLD CARE</t>
  </si>
  <si>
    <t>PRM8RFO51Q</t>
  </si>
  <si>
    <t>PLAIN SIZE FLAP FABRIC BOOK MAIN FABRIC MAIN FLAP</t>
  </si>
  <si>
    <t>5XCNH308J12KIYX6-</t>
  </si>
  <si>
    <t>CARE FOLD PRINTED NOC SIZE COSY COSY PLAIN WASH WHITE BOOK</t>
  </si>
  <si>
    <t>4JP8TASSHYZP-B--E4</t>
  </si>
  <si>
    <t>NOC PRINTED LABEL WHITE FOLD CARE</t>
  </si>
  <si>
    <t>R6TO4PX2P12</t>
  </si>
  <si>
    <t>TEXTURED HOME OFF SATIN FOLD</t>
  </si>
  <si>
    <t>JOSWZTO36J9T</t>
  </si>
  <si>
    <t>LABEL TEXTURED WASH SATIN SATIN WASH LABEL LABEL</t>
  </si>
  <si>
    <t>CA5QO8QTXG</t>
  </si>
  <si>
    <t>SATIN BLACK FOLD LABEL PRINTED LABEL MAIN NOC COSY COSY</t>
  </si>
  <si>
    <t>1ZFDMXL6G8O0BI6</t>
  </si>
  <si>
    <t>WHITE PLAIN BLACK SATIN BOOK WHITE NOC MAIN FOLD SATIN NOC</t>
  </si>
  <si>
    <t>IC-XPT20FEXRRC</t>
  </si>
  <si>
    <t>NOC LABEL FOLD NOC WHITE FOLD FLAP CARE SIZE SIZE PLAIN LABEL WASH</t>
  </si>
  <si>
    <t>A3AUBIH78EVCDORWX1E</t>
  </si>
  <si>
    <t>COSY CARE BOOK BOOK FOLD WHITE FABRIC NOC SIZE BLACK MAIN</t>
  </si>
  <si>
    <t>W715IWUXFQWHI</t>
  </si>
  <si>
    <t>BLACK FOLD COSY BOOK PLAIN FABRIC TEXTURED FABRIC</t>
  </si>
  <si>
    <t>O59LE833X2</t>
  </si>
  <si>
    <t>BLACK LABEL WHITE WASH OFF</t>
  </si>
  <si>
    <t>0D6OU0P-JLFVK14SO</t>
  </si>
  <si>
    <t>FLAP PLAIN PRINTED TEXTURED BLACK OFF BOOK BOOK</t>
  </si>
  <si>
    <t>V7T2F32W60NYZ7J2Z58Q</t>
  </si>
  <si>
    <t>SATIN BOOK CARE PRINTED PRINTED BLACK CARE WASH BOOK</t>
  </si>
  <si>
    <t>1-LEOFLF2LA6K9HKRNBM</t>
  </si>
  <si>
    <t>OFF PRINTED FABRIC FOLD BOOK FOLD MAIN FLAP TEXTURED SATIN WASH WHITE</t>
  </si>
  <si>
    <t>ULP0I0U9MCSIJTC</t>
  </si>
  <si>
    <t>FLAP FOLD FLAP HOME SATIN</t>
  </si>
  <si>
    <t>3QKOV3IYQ0KV</t>
  </si>
  <si>
    <t>SATIN HOME FABRIC WHITE WASH MAIN HOME PRINTED WASH OFF MAIN WHITE COSY</t>
  </si>
  <si>
    <t>00HRUSPA6CH-JT0NN</t>
  </si>
  <si>
    <t>TEXTURED CARE BLACK LABEL SIZE CARE CARE WASH NOC</t>
  </si>
  <si>
    <t>2IFJ3UODYJVUZ7E5J</t>
  </si>
  <si>
    <t>PLAIN COSY WHITE PRINTED NOC OFF BLACK PRINTED PRINTED</t>
  </si>
  <si>
    <t>O3SLK86ITH0JZ</t>
  </si>
  <si>
    <t>MAIN MAIN PLAIN SIZE WHITE NOC SIZE WHITE</t>
  </si>
  <si>
    <t>Q5LUGIUAQ0</t>
  </si>
  <si>
    <t>PRINTED OFF BOOK FABRIC WHITE BLACK SATIN FABRIC TEXTURED BLACK</t>
  </si>
  <si>
    <t>WM8JNFELOMBEI</t>
  </si>
  <si>
    <t>COSY LABEL SATIN TEXTURED HOME OFF LABEL PLAIN COSY WHITE</t>
  </si>
  <si>
    <t>PJSPDS6JIJOZS6YAS7A</t>
  </si>
  <si>
    <t>OFF BOOK FOLD OFF BLACK SIZE BOOK FOLD LABEL FOLD BLACK MAIN</t>
  </si>
  <si>
    <t>HZWQ-C0JT-Q82KI72EOS</t>
  </si>
  <si>
    <t>BOOK FABRIC COSY WHITE PLAIN SIZE HOME</t>
  </si>
  <si>
    <t>469O3H78ZDA1YM5CK</t>
  </si>
  <si>
    <t>OFF CARE BOOK LABEL FLAP NOC</t>
  </si>
  <si>
    <t>SMAL3BZXQDL7Y6OB</t>
  </si>
  <si>
    <t>FOLD FLAP SATIN TEXTURED PLAIN WASH FABRIC PLAIN COSY FABRIC SIZE TEXTURED OFF HOME LABEL</t>
  </si>
  <si>
    <t>1YRH41UNGMFZ6R</t>
  </si>
  <si>
    <t>OFF BLACK LABEL BOOK WASH SIZE PLAIN PRINTED SATIN COSY TEXTURED LABEL OFF SIZE WHITE</t>
  </si>
  <si>
    <t>6YBLQQ2TX8W6</t>
  </si>
  <si>
    <t>OFF TEXTURED CARE OFF BOOK SATIN TEXTURED OFF BOOK LABEL LABEL WHITE NOC PLAIN PRINTED</t>
  </si>
  <si>
    <t>TER72IT80NW</t>
  </si>
  <si>
    <t>NOC SATIN HOME MAIN FOLD FABRIC WHITE OFF BOOK FABRIC</t>
  </si>
  <si>
    <t>REZOAIN9HXN-GK56XY</t>
  </si>
  <si>
    <t>BLACK NOC PRINTED SIZE FABRIC WASH PRINTED FABRIC PLAIN HOME BOOK</t>
  </si>
  <si>
    <t>WHDM5ZK9GEHQEHEUAM</t>
  </si>
  <si>
    <t>SIZE CARE OFF LABEL FLAP FOLD BOOK</t>
  </si>
  <si>
    <t>M6-YWN-LI-AEC</t>
  </si>
  <si>
    <t>FOLD BLACK FLAP PRINTED FABRIC HOME WHITE PLAIN COSY BLACK WASH</t>
  </si>
  <si>
    <t>MJYDUPGRY00</t>
  </si>
  <si>
    <t>NOC COSY OFF SIZE HOME FOLD LABEL HOME PRINTED SATIN BOOK BOOK</t>
  </si>
  <si>
    <t>QXV-NZEBLEGM</t>
  </si>
  <si>
    <t>FABRIC COSY CARE SATIN FLAP PRINTED BLACK CARE FOLD LABEL PLAIN FABRIC MAIN PLAIN LABEL</t>
  </si>
  <si>
    <t>APDU1KE4ELOA</t>
  </si>
  <si>
    <t>HOME LABEL TEXTURED FOLD OFF COSY TEXTURED FOLD OFF FLAP PRINTED BLACK BOOK FABRIC FABRIC</t>
  </si>
  <si>
    <t>HNGSYJ9L2Y</t>
  </si>
  <si>
    <t>FABRIC SATIN BLACK CARE SIZE</t>
  </si>
  <si>
    <t>746G6-WSJH5CWBII</t>
  </si>
  <si>
    <t>TEXTURED CARE MAIN PRINTED CARE OFF OFF FOLD</t>
  </si>
  <si>
    <t>1K2QSMPA50-QDXPN</t>
  </si>
  <si>
    <t>FOLD WHITE PLAIN OFF HOME BOOK BOOK CARE SIZE PRINTED NOC</t>
  </si>
  <si>
    <t>S14XXN-WDGIGHTLDG</t>
  </si>
  <si>
    <t>PRINTED WASH BOOK SIZE HOME NOC CARE CARE FLAP BLACK WHITE WASH SATIN SATIN BOOK</t>
  </si>
  <si>
    <t>2QFR26PZR2H9WU</t>
  </si>
  <si>
    <t>MAIN SIZE COSY HOME FOLD MAIN COSY PLAIN CARE TEXTURED SIZE</t>
  </si>
  <si>
    <t>YHMPAGPL1M2AV</t>
  </si>
  <si>
    <t>SATIN PRINTED CARE TEXTURED FABRIC HOME FOLD PLAIN NOC FOLD CARE PLAIN TEXTURED NOC WHITE</t>
  </si>
  <si>
    <t>CC0O5WWA3U77HH9WQ6</t>
  </si>
  <si>
    <t>FABRIC BLACK FLAP FABRIC WHITE SIZE FABRIC</t>
  </si>
  <si>
    <t>ABRSKZXQJD</t>
  </si>
  <si>
    <t>FLAP BLACK OFF NOC SATIN TEXTURED FLAP TEXTURED LABEL TEXTURED SATIN</t>
  </si>
  <si>
    <t>S7UXOV6NCI</t>
  </si>
  <si>
    <t>COSY TEXTURED FLAP FLAP OFF BOOK</t>
  </si>
  <si>
    <t>WXTD0U4F-E0UYL5-2</t>
  </si>
  <si>
    <t>BOOK BLACK MAIN FLAP HOME OFF SIZE</t>
  </si>
  <si>
    <t>CM3YN0B393M0SOB525</t>
  </si>
  <si>
    <t>SIZE BOOK HOME SATIN HOME WASH NOC BOOK NOC</t>
  </si>
  <si>
    <t>98VVF8NXFN3C</t>
  </si>
  <si>
    <t>MAIN PLAIN BLACK SIZE SIZE LABEL SIZE HOME WASH</t>
  </si>
  <si>
    <t>EV7LWNRUD37GIO7OQ</t>
  </si>
  <si>
    <t>CARE WASH PRINTED MAIN FOLD TEXTURED OFF WHITE SATIN FLAP NOC SIZE OFF</t>
  </si>
  <si>
    <t>4DLGDXG611HMLA8</t>
  </si>
  <si>
    <t>MAIN FOLD BLACK BOOK PRINTED</t>
  </si>
  <si>
    <t>FLXMAQDF5-D6-VGJUAX9</t>
  </si>
  <si>
    <t>OFF TEXTURED FLAP PRINTED OFF OFF COSY SIZE PRINTED COSY HOME TEXTURED SATIN HOME PLAIN</t>
  </si>
  <si>
    <t>E7QCICZ0W3O</t>
  </si>
  <si>
    <t>PRINTED COSY PLAIN LABEL PRINTED</t>
  </si>
  <si>
    <t>ILEJ68H-RQ8PKU</t>
  </si>
  <si>
    <t>SIZE COSY CARE SATIN OFF PLAIN WHITE SATIN PLAIN TEXTURED PRINTED</t>
  </si>
  <si>
    <t>FPL7FHHUFOAM9TSOU6S</t>
  </si>
  <si>
    <t>OFF SIZE CARE BOOK SATIN FABRIC PRINTED BOOK FLAP HOME FLAP</t>
  </si>
  <si>
    <t>6PCUX6B3Y-TY-D</t>
  </si>
  <si>
    <t>LABEL SIZE COSY FABRIC BOOK SIZE NOC FABRIC SATIN BLACK FLAP</t>
  </si>
  <si>
    <t>WTZWJSHO7V9C2Y</t>
  </si>
  <si>
    <t>CARE WHITE SIZE HOME LABEL MAIN FLAP BOOK FABRIC HOME FOLD BLACK WHITE SIZE SATIN</t>
  </si>
  <si>
    <t>1-GS-3U6ZE-9NJL54T</t>
  </si>
  <si>
    <t>SIZE PRINTED PLAIN SIZE FOLD BLACK NOC OFF</t>
  </si>
  <si>
    <t>33CESJEI3C</t>
  </si>
  <si>
    <t>TEXTURED MAIN BLACK FABRIC SIZE LABEL TEXTURED BOOK WASH PLAIN FOLD SIZE FABRIC HOME SATIN</t>
  </si>
  <si>
    <t>46C2VM17JV2677OA2BC</t>
  </si>
  <si>
    <t>HOME CARE OFF WASH TEXTURED SIZE FOLD SATIN SIZE TEXTURED MAIN WHITE NOC</t>
  </si>
  <si>
    <t>4UBSYA-27LDYCMQ8</t>
  </si>
  <si>
    <t>PRINTED FLAP FABRIC WHITE OFF SIZE PLAIN FLAP FOLD FOLD PRINTED SATIN</t>
  </si>
  <si>
    <t>4-6-YU3K6A0ZK4KD6</t>
  </si>
  <si>
    <t>COSY WASH FABRIC CARE NOC MAIN CARE FLAP CARE PRINTED FOLD LABEL WHITE</t>
  </si>
  <si>
    <t>C9KUZ756-HHEN4</t>
  </si>
  <si>
    <t>LABEL MAIN FLAP FLAP PRINTED BOOK FOLD SIZE</t>
  </si>
  <si>
    <t>6FKE5TFZVVYLXJQPL1</t>
  </si>
  <si>
    <t>NOC WHITE FLAP BLACK BOOK SIZE CARE BOOK</t>
  </si>
  <si>
    <t>45-SGYMZMP1R</t>
  </si>
  <si>
    <t>SATIN SIZE MAIN FABRIC SATIN MAIN OFF COSY HOME WASH BLACK COSY FABRIC FOLD</t>
  </si>
  <si>
    <t>3TML8-WF2QEJITXC1I</t>
  </si>
  <si>
    <t>COSY BLACK PRINTED COSY FABRIC CARE SIZE BOOK SIZE PRINTED LABEL LABEL NOC</t>
  </si>
  <si>
    <t>OY9TTC87XQ</t>
  </si>
  <si>
    <t>PLAIN FABRIC SATIN NOC CARE PLAIN WHITE BOOK WHITE HOME OFF HOME SATIN WASH LABEL</t>
  </si>
  <si>
    <t>WVINP0AVEO</t>
  </si>
  <si>
    <t>HOME TEXTURED SATIN LABEL FLAP FOLD LABEL MAIN FABRIC MAIN FOLD FLAP BOOK FLAP</t>
  </si>
  <si>
    <t>FT9B7BSDSMEVH7</t>
  </si>
  <si>
    <t>SIZE NOC WHITE BOOK MAIN LABEL CARE OFF COSY FOLD FLAP</t>
  </si>
  <si>
    <t>XE3OGSUXGUBB3</t>
  </si>
  <si>
    <t>BOOK PLAIN TEXTURED WASH CARE SIZE CARE</t>
  </si>
  <si>
    <t>LGBSRX-6IZKQ</t>
  </si>
  <si>
    <t>PLAIN TEXTURED NOC BLACK OFF BOOK SATIN PRINTED OFF PLAIN WASH WHITE CARE</t>
  </si>
  <si>
    <t>FW9P3QJCZN1WFQP83DH1</t>
  </si>
  <si>
    <t>NOC FABRIC PLAIN PRINTED SIZE WASH HOME PLAIN PRINTED OFF BLACK</t>
  </si>
  <si>
    <t>N7EZB1962MYOXN0D-E</t>
  </si>
  <si>
    <t>OFF FOLD SIZE MAIN PLAIN PLAIN FABRIC SATIN SATIN BOOK WASH OFF SATIN LABEL SIZE</t>
  </si>
  <si>
    <t>4FGPC6RKY3WUYT</t>
  </si>
  <si>
    <t>FOLD CARE CARE OFF BOOK FABRIC WASH TEXTURED FLAP OFF CARE FABRIC CARE</t>
  </si>
  <si>
    <t>JWAMFFKBKX8AI63</t>
  </si>
  <si>
    <t>WHITE SATIN PLAIN SIZE OFF</t>
  </si>
  <si>
    <t>HMO0AAWLW2BCGI</t>
  </si>
  <si>
    <t>CARE HOME BLACK FLAP NOC FABRIC</t>
  </si>
  <si>
    <t>CBIRB840XCZW85SMCRZW</t>
  </si>
  <si>
    <t>FOLD SIZE SIZE FOLD SIZE FLAP CARE FABRIC WASH MAIN</t>
  </si>
  <si>
    <t>8FR7SLMZZ1D62B4VBM</t>
  </si>
  <si>
    <t>SIZE PRINTED OFF HOME MAIN WHITE FABRIC FABRIC</t>
  </si>
  <si>
    <t>2-BMKBAWXZ-QYIJ2K</t>
  </si>
  <si>
    <t>COSY TEXTURED BLACK FABRIC FLAP OFF BOOK OFF SATIN SIZE BOOK BLACK CARE</t>
  </si>
  <si>
    <t>NZZ1XQXR35ALF43</t>
  </si>
  <si>
    <t>PRINTED OFF SIZE TEXTURED NOC BLACK SATIN SIZE WHITE FABRIC OFF COSY</t>
  </si>
  <si>
    <t>M2U6N4LZHTGYM</t>
  </si>
  <si>
    <t>WHITE TEXTURED CARE PLAIN SIZE BLACK FLAP FABRIC BLACK SIZE BOOK COSY SATIN WASH PLAIN</t>
  </si>
  <si>
    <t>S0T23QQX0B8Z</t>
  </si>
  <si>
    <t>SIZE SIZE WASH WASH BOOK SIZE WHITE SIZE TEXTURED SATIN PLAIN</t>
  </si>
  <si>
    <t>7J4MT2OR1WG1</t>
  </si>
  <si>
    <t>WHITE PLAIN CARE NOC SATIN LABEL</t>
  </si>
  <si>
    <t>1STHG8LJAEQNGLXC</t>
  </si>
  <si>
    <t>FABRIC BLACK WHITE COSY BLACK FABRIC BLACK</t>
  </si>
  <si>
    <t>-R59JIMJLTV0OGG</t>
  </si>
  <si>
    <t>FOLD WASH SIZE FOLD COSY BOOK PLAIN TEXTURED PLAIN LABEL WASH SATIN</t>
  </si>
  <si>
    <t>MI0NCGGKCIV</t>
  </si>
  <si>
    <t>TEXTURED FLAP FLAP HOME HOME FLAP NOC NOC LABEL HOME TEXTURED BOOK TEXTURED</t>
  </si>
  <si>
    <t>X4E4-4-PJO51G</t>
  </si>
  <si>
    <t>OFF OFF OFF FOLD FLAP HOME PRINTED NOC LABEL FOLD HOME BOOK</t>
  </si>
  <si>
    <t>D372UV6JYEOMN5KZNS9S</t>
  </si>
  <si>
    <t>PLAIN BOOK WASH BOOK SATIN HOME SATIN FOLD LABEL HOME SIZE CARE SATIN</t>
  </si>
  <si>
    <t>7WZLSUP3QMZ1UKSJYB2</t>
  </si>
  <si>
    <t>TEXTURED SATIN BLACK PRINTED HOME TEXTURED HOME CARE BOOK BLACK CARE FLAP CARE</t>
  </si>
  <si>
    <t>UXK84PS-L77</t>
  </si>
  <si>
    <t>PLAIN TEXTURED WASH SIZE OFF TEXTURED SATIN OFF MAIN FABRIC PRINTED FLAP PRINTED NOC</t>
  </si>
  <si>
    <t>LALZN5J68-R</t>
  </si>
  <si>
    <t>FLAP CARE PLAIN MAIN COSY LABEL</t>
  </si>
  <si>
    <t>ZUHWJ8KZ8WK9KTC</t>
  </si>
  <si>
    <t>BLACK NOC FLAP WASH COSY PLAIN HOME SATIN TEXTURED</t>
  </si>
  <si>
    <t>WS03S34BQXHHNX</t>
  </si>
  <si>
    <t>WHITE COSY FLAP BLACK NOC MAIN NOC PLAIN BLACK CARE BLACK MAIN HOME PLAIN</t>
  </si>
  <si>
    <t>D9WCRFVVO1W-</t>
  </si>
  <si>
    <t>NOC OFF WASH LABEL WASH HOME</t>
  </si>
  <si>
    <t>INOK36FSP2FR72KQG-B4</t>
  </si>
  <si>
    <t>SIZE HOME BLACK CARE FOLD LABEL SIZE NOC WASH</t>
  </si>
  <si>
    <t>DN829DNKRV</t>
  </si>
  <si>
    <t>PLAIN COSY CARE FABRIC HOME</t>
  </si>
  <si>
    <t>5FFV90EOHKWXKWYHJ3N</t>
  </si>
  <si>
    <t>WASH FABRIC HOME WHITE HOME LABEL PRINTED</t>
  </si>
  <si>
    <t>QD97LA38FTEXIQ74</t>
  </si>
  <si>
    <t>FOLD HOME FLAP COSY PLAIN BOOK WHITE COSY FOLD</t>
  </si>
  <si>
    <t>2X5IAZ0ICHQLYU</t>
  </si>
  <si>
    <t>BOOK TEXTURED FLAP LABEL BLACK TEXTURED OFF WASH FLAP HOME PRINTED COSY CARE</t>
  </si>
  <si>
    <t>2EAULKPI5W37B98</t>
  </si>
  <si>
    <t>NOC WHITE BOOK SIZE OFF TEXTURED</t>
  </si>
  <si>
    <t>AY1IV4YTGFXH7X2O2BE</t>
  </si>
  <si>
    <t>NOC BOOK BLACK FABRIC WHITE CARE TEXTURED FOLD WHITE</t>
  </si>
  <si>
    <t>IUDIT79PBMZL312KY</t>
  </si>
  <si>
    <t>FLAP FABRIC CARE BOOK NOC</t>
  </si>
  <si>
    <t>H16UL4LSULJCC-MEBF98</t>
  </si>
  <si>
    <t>BLACK NOC WASH FLAP CARE WASH COSY COSY FABRIC CARE WHITE WHITE NOC SIZE</t>
  </si>
  <si>
    <t>B1XI1HQ072X</t>
  </si>
  <si>
    <t>PLAIN TEXTURED FOLD SATIN SIZE CARE SATIN NOC BLACK SATIN</t>
  </si>
  <si>
    <t>JHTQS5L2SQZJM6-X8E</t>
  </si>
  <si>
    <t>CARE FABRIC LABEL PRINTED NOC BLACK WASH WASH SATIN TEXTURED HOME BLACK BLACK TEXTURED WASH</t>
  </si>
  <si>
    <t>IORCS8J23GXM-G4</t>
  </si>
  <si>
    <t>FABRIC MAIN LABEL FABRIC WASH HOME BLACK MAIN MAIN FOLD NOC FOLD LABEL</t>
  </si>
  <si>
    <t>OCC0HI3A47Z</t>
  </si>
  <si>
    <t>PRINTED SATIN SATIN WASH FOLD BLACK MAIN COSY HOME BOOK BLACK CARE NOC</t>
  </si>
  <si>
    <t>S8LB8XW41I80-UL</t>
  </si>
  <si>
    <t>NOC NOC TEXTURED FOLD COSY NOC LABEL SIZE FLAP</t>
  </si>
  <si>
    <t>H4I57FSXK82W</t>
  </si>
  <si>
    <t>PLAIN HOME FLAP NOC SATIN NOC LABEL CARE FOLD SATIN BOOK WASH COSY PLAIN</t>
  </si>
  <si>
    <t>IV9CO7ZKQZ6DO5R</t>
  </si>
  <si>
    <t>TEXTURED SIZE SIZE PLAIN WHITE TEXTURED WASH FOLD FABRIC PRINTED COSY FABRIC FOLD</t>
  </si>
  <si>
    <t>Y-9IU3S3ZXNVJAQB</t>
  </si>
  <si>
    <t>NOC PLAIN FABRIC LABEL FABRIC CARE MAIN FABRIC SIZE WASH BOOK COSY SIZE OFF</t>
  </si>
  <si>
    <t>E9UBTO6YEQ</t>
  </si>
  <si>
    <t>OFF FABRIC PRINTED NOC WHITE PLAIN FABRIC BOOK FLAP FOLD FABRIC WHITE</t>
  </si>
  <si>
    <t>MV1TW2RHK7UF9S5G7J</t>
  </si>
  <si>
    <t>LABEL OFF CARE SIZE TEXTURED HOME</t>
  </si>
  <si>
    <t>TAEEINBEHPG</t>
  </si>
  <si>
    <t>PLAIN FOLD FABRIC LABEL WHITE COSY</t>
  </si>
  <si>
    <t>-0V0NBQ9ZA</t>
  </si>
  <si>
    <t>WHITE OFF SIZE FABRIC BOOK</t>
  </si>
  <si>
    <t>40JEVTMF17GDYYJDB</t>
  </si>
  <si>
    <t>SIZE WHITE WASH BOOK HOME TEXTURED BLACK WHITE MAIN SIZE OFF NOC</t>
  </si>
  <si>
    <t>16S8KBIVRXXZS</t>
  </si>
  <si>
    <t>SATIN TEXTURED NOC WASH FOLD FABRIC TEXTURED OFF MAIN PLAIN OFF TEXTURED FOLD</t>
  </si>
  <si>
    <t>46V72G--TV-GNISY22</t>
  </si>
  <si>
    <t>OFF BLACK TEXTURED CARE PLAIN LABEL PRINTED LABEL FLAP PLAIN TEXTURED NOC NOC BLACK</t>
  </si>
  <si>
    <t>NDAV6J-4N35Y5BOQ</t>
  </si>
  <si>
    <t>HOME WHITE BLACK NOC BOOK CARE HOME HOME PRINTED WHITE BLACK SATIN FOLD BLACK OFF</t>
  </si>
  <si>
    <t>2C1IS70TZ2YI0DN</t>
  </si>
  <si>
    <t>MAIN PRINTED FOLD MAIN SIZE HOME</t>
  </si>
  <si>
    <t>KBBSRGLB4Z</t>
  </si>
  <si>
    <t>NOC FLAP MAIN COSY COSY PRINTED MAIN TEXTURED COSY NOC TEXTURED</t>
  </si>
  <si>
    <t>F4UO7OPVZ9AW-R8B7RLS</t>
  </si>
  <si>
    <t>SIZE WHITE LABEL NOC HOME BOOK HOME OFF SIZE MAIN WASH TEXTURED HOME LABEL PRINTED</t>
  </si>
  <si>
    <t>FMZ32PZRDXHLW18DDE</t>
  </si>
  <si>
    <t>FOLD MAIN OFF FLAP WASH TEXTURED</t>
  </si>
  <si>
    <t>R4Y23MILWU4HLHAMJ-Y</t>
  </si>
  <si>
    <t>PRINTED PLAIN COSY PRINTED COSY OFF</t>
  </si>
  <si>
    <t>J8JU6I6C-PGEIVE</t>
  </si>
  <si>
    <t>WASH SATIN SIZE HOME SATIN FABRIC SIZE TEXTURED SIZE SATIN FLAP FOLD BOOK</t>
  </si>
  <si>
    <t>9K4FSHF647T91</t>
  </si>
  <si>
    <t>NOC HOME HOME COSY OFF</t>
  </si>
  <si>
    <t>AJK6W5YI3E0GG902</t>
  </si>
  <si>
    <t>NOC FABRIC FOLD CARE FOLD CARE MAIN</t>
  </si>
  <si>
    <t>3HB98ND53775M3PWVNYL</t>
  </si>
  <si>
    <t>TEXTURED WASH FOLD OFF SATIN FOLD PRINTED SATIN NOC CARE</t>
  </si>
  <si>
    <t>35K40414H7N3P1HB-</t>
  </si>
  <si>
    <t>PLAIN BLACK PRINTED BOOK SATIN FLAP MAIN BLACK TEXTURED SATIN LABEL</t>
  </si>
  <si>
    <t>FS688T5XLMF4B</t>
  </si>
  <si>
    <t>LABEL WHITE OFF WHITE SATIN FLAP SATIN</t>
  </si>
  <si>
    <t>X2QXHJ645X5V</t>
  </si>
  <si>
    <t>OFF FABRIC WHITE WASH SIZE HOME</t>
  </si>
  <si>
    <t>IJPTJ0D4N-XTGCT</t>
  </si>
  <si>
    <t>MAIN CARE OFF BLACK MAIN HOME TEXTURED OFF FOLD MAIN PRINTED</t>
  </si>
  <si>
    <t>P2EZB-IQZFCWMD-T6</t>
  </si>
  <si>
    <t>BLACK PLAIN WASH SATIN NOC OFF SATIN</t>
  </si>
  <si>
    <t>P4J1K2F1ME4BG1LME</t>
  </si>
  <si>
    <t>COSY PRINTED COSY PLAIN NOC COSY FOLD HOME BLACK PLAIN COSY TEXTURED COSY</t>
  </si>
  <si>
    <t>CH4LY8C49YPMIDN</t>
  </si>
  <si>
    <t>WHITE SATIN BOOK MAIN FABRIC</t>
  </si>
  <si>
    <t>FK0TX42KKQXVTE5ND5U2</t>
  </si>
  <si>
    <t>PLAIN WHITE PLAIN SATIN FABRIC SATIN CARE MAIN OFF</t>
  </si>
  <si>
    <t>01EWW0YJI904P8MTMG</t>
  </si>
  <si>
    <t>FABRIC TEXTURED TEXTURED BLACK PRINTED FLAP SIZE BLACK WHITE CARE</t>
  </si>
  <si>
    <t>WRY9-55A1F</t>
  </si>
  <si>
    <t>SATIN SIZE WASH BOOK HOME WASH BOOK PLAIN PRINTED LABEL LABEL</t>
  </si>
  <si>
    <t>AR3N8ALMU72JNREQU</t>
  </si>
  <si>
    <t>WASH OFF MAIN FLAP FABRIC MAIN</t>
  </si>
  <si>
    <t>5IU9M-3ET9XYM3XQ8</t>
  </si>
  <si>
    <t>TEXTURED FLAP LABEL BLACK MAIN BLACK</t>
  </si>
  <si>
    <t>NI7H8LDEAH</t>
  </si>
  <si>
    <t>OFF MAIN SATIN FLAP SIZE</t>
  </si>
  <si>
    <t>DFCMOPOVWLSHBS0P4O</t>
  </si>
  <si>
    <t>PRINTED CARE CARE MAIN WASH TEXTURED OFF WASH</t>
  </si>
  <si>
    <t>24OXZ-SCUZ18WRJP2</t>
  </si>
  <si>
    <t>TEXTURED FLAP MAIN BLACK SATIN LABEL FLAP MAIN WASH FLAP OFF SATIN WASH SIZE FOLD</t>
  </si>
  <si>
    <t>2D4DOKIMW4OPHR6VZ</t>
  </si>
  <si>
    <t>TEXTURED WASH PLAIN FLAP WASH FABRIC SIZE BOOK OFF</t>
  </si>
  <si>
    <t>DR3UYQN6F2XA</t>
  </si>
  <si>
    <t>OFF OFF TEXTURED PLAIN MAIN TEXTURED PLAIN FOLD HOME WHITE BLACK TEXTURED FLAP</t>
  </si>
  <si>
    <t>XUA3K-APKXY-44M-</t>
  </si>
  <si>
    <t>SIZE PRINTED PRINTED HOME OFF PRINTED HOME TEXTURED COSY BOOK</t>
  </si>
  <si>
    <t>DY84YJJUCMC1E45MWF</t>
  </si>
  <si>
    <t>FLAP BOOK FABRIC PLAIN PLAIN SIZE HOME PRINTED SIZE WHITE FABRIC</t>
  </si>
  <si>
    <t>6123FI6SFO8EF</t>
  </si>
  <si>
    <t>CARE WHITE SIZE BLACK LABEL PRINTED FOLD BLACK FLAP FLAP CARE FLAP FLAP</t>
  </si>
  <si>
    <t>A4EZ84YK1J2H1F</t>
  </si>
  <si>
    <t>NOC FOLD LABEL BOOK SATIN TEXTURED HOME PLAIN LABEL BOOK TEXTURED CARE</t>
  </si>
  <si>
    <t>A8CG5CPS37U0</t>
  </si>
  <si>
    <t>SATIN WASH BOOK HOME FOLD LABEL HOME</t>
  </si>
  <si>
    <t>ZZVCSGOFD7JKN</t>
  </si>
  <si>
    <t>SIZE PLAIN PRINTED FLAP SATIN SATIN</t>
  </si>
  <si>
    <t>NPBR6H6WSN61DB</t>
  </si>
  <si>
    <t>BLACK SIZE SIZE OFF PLAIN PLAIN BLACK FABRIC FLAP</t>
  </si>
  <si>
    <t>YPOFLD7LWWW</t>
  </si>
  <si>
    <t>SATIN MAIN HOME SIZE FOLD BLACK WHITE TEXTURED</t>
  </si>
  <si>
    <t>I000ID1KQA0W6S93FS8K</t>
  </si>
  <si>
    <t>BLACK PLAIN TEXTURED HOME TEXTURED NOC SIZE LABEL NOC CARE OFF BOOK CARE OFF SATIN</t>
  </si>
  <si>
    <t>LH1YQQ4GPD</t>
  </si>
  <si>
    <t>PRINTED WHITE FABRIC TEXTURED MAIN WHITE FABRIC</t>
  </si>
  <si>
    <t>G4HDJ3KPD2820SFV</t>
  </si>
  <si>
    <t>PLAIN FOLD SIZE OFF BOOK BLACK</t>
  </si>
  <si>
    <t>O-HRF6H05T9E</t>
  </si>
  <si>
    <t>CARE COSY COSY BLACK PRINTED MAIN HOME PRINTED SATIN NOC WHITE BOOK MAIN NOC COSY</t>
  </si>
  <si>
    <t>PJ563ICLOLZV-KYM</t>
  </si>
  <si>
    <t>HOME FLAP TEXTURED SIZE PLAIN PRINTED COSY</t>
  </si>
  <si>
    <t>9F4J5HTM8IUJG1NM-TPN</t>
  </si>
  <si>
    <t>TEXTURED TEXTURED FOLD CARE SIZE WASH FABRIC SATIN SATIN PRINTED PLAIN FLAP SATIN</t>
  </si>
  <si>
    <t>JQ19YQ5RDUWFDWZODR08</t>
  </si>
  <si>
    <t>FLAP OFF OFF WHITE BLACK MAIN TEXTURED SATIN COSY OFF LABEL BOOK</t>
  </si>
  <si>
    <t>84N13-6TA722PAQ3Q3</t>
  </si>
  <si>
    <t>COSY COSY MAIN FABRIC HOME MAIN WHITE NOC WASH FOLD FOLD PLAIN FOLD FABRIC</t>
  </si>
  <si>
    <t>IVW7ECP34F5-6UDC-B0</t>
  </si>
  <si>
    <t>NOC MAIN BOOK CARE LABEL PRINTED CARE SATIN NOC NOC PRINTED WHITE SATIN SATIN BLACK</t>
  </si>
  <si>
    <t>33CKDRXTOBCEZ</t>
  </si>
  <si>
    <t>OFF PLAIN COSY LABEL FOLD</t>
  </si>
  <si>
    <t>-XX4FW982IX2M</t>
  </si>
  <si>
    <t>NOC NOC SIZE LABEL FLAP WASH BLACK WHITE SATIN SATIN FLAP</t>
  </si>
  <si>
    <t>4AVFWJWU5A41FHPL</t>
  </si>
  <si>
    <t>PRINTED FOLD MAIN FLAP PRINTED BLACK</t>
  </si>
  <si>
    <t>E9OD8LC9YQGK-X3UMRQX</t>
  </si>
  <si>
    <t>FOLD MAIN FOLD FOLD COSY FABRIC</t>
  </si>
  <si>
    <t>F8026Z3G-3CQ-XS</t>
  </si>
  <si>
    <t>PRINTED SIZE MAIN COSY OFF FABRIC LABEL OFF</t>
  </si>
  <si>
    <t>SCMJDSVE6OS5D4</t>
  </si>
  <si>
    <t>PRINTED FOLD WASH FLAP FLAP HOME PRINTED BOOK HOME WASH WHITE WHITE</t>
  </si>
  <si>
    <t>JD71ULERV4YHXYU3RI</t>
  </si>
  <si>
    <t>SATIN LABEL WHITE BOOK LABEL NOC PLAIN</t>
  </si>
  <si>
    <t>5RQV927UQHHRQPQLWO</t>
  </si>
  <si>
    <t>OFF NOC SATIN OFF CARE WHITE FABRIC OFF LABEL</t>
  </si>
  <si>
    <t>C08COOKZJPX8</t>
  </si>
  <si>
    <t>PLAIN TEXTURED SIZE MAIN WHITE</t>
  </si>
  <si>
    <t>PFDEZECS6NRG93LO05</t>
  </si>
  <si>
    <t>HOME COSY PLAIN PRINTED SIZE FOLD FABRIC PRINTED FOLD FLAP PRINTED PRINTED</t>
  </si>
  <si>
    <t>807SN7GR17XZ8Z</t>
  </si>
  <si>
    <t>CARE TEXTURED FABRIC WHITE CARE FABRIC HOME WASH CARE FABRIC FOLD SIZE BLACK OFF</t>
  </si>
  <si>
    <t>GPLH3CQQ0CUFIV</t>
  </si>
  <si>
    <t>SIZE FLAP LABEL CARE LABEL NOC PRINTED OFF SATIN SATIN</t>
  </si>
  <si>
    <t>L19PZW4WPKUZKEGPXMB</t>
  </si>
  <si>
    <t>HOME BLACK MAIN BOOK NOC WASH OFF PLAIN HOME MAIN</t>
  </si>
  <si>
    <t>FZG4JS-D589RQFBC</t>
  </si>
  <si>
    <t>WASH HOME HOME BOOK COSY OFF PLAIN WASH BLACK</t>
  </si>
  <si>
    <t>USOUDTOISY631VZN</t>
  </si>
  <si>
    <t>CARE PLAIN FOLD COSY WHITE PLAIN BOOK LABEL FABRIC FABRIC FABRIC SIZE WHITE PRINTED</t>
  </si>
  <si>
    <t>AFJVP0ALTUJ</t>
  </si>
  <si>
    <t>NOC BLACK TEXTURED TEXTURED WASH FLAP PRINTED PLAIN FLAP FLAP NOC SATIN NOC FLAP LABEL</t>
  </si>
  <si>
    <t>9YQUFN71QZ1SJN</t>
  </si>
  <si>
    <t>FABRIC OFF MAIN WHITE FLAP PRINTED HOME SATIN PRINTED MAIN PLAIN CARE PLAIN</t>
  </si>
  <si>
    <t>YZR0G7B4Y7G3U0JMC3</t>
  </si>
  <si>
    <t>COSY FOLD PRINTED FLAP SIZE MAIN PLAIN BLACK PLAIN SATIN HOME PRINTED SATIN SIZE COSY</t>
  </si>
  <si>
    <t>KRS3666552CW7L37K3N</t>
  </si>
  <si>
    <t>TEXTURED SATIN PRINTED SATIN FOLD CARE NOC TEXTURED WHITE PRINTED SATIN HOME</t>
  </si>
  <si>
    <t>VUL96ISX84IJESPP2</t>
  </si>
  <si>
    <t>MAIN PRINTED FABRIC OFF WHITE PRINTED TEXTURED CARE FABRIC WHITE FABRIC NOC LABEL SIZE SATIN</t>
  </si>
  <si>
    <t>EYWLOPY5FL</t>
  </si>
  <si>
    <t>FABRIC PLAIN FOLD CARE OFF OFF FABRIC PRINTED BOOK PRINTED</t>
  </si>
  <si>
    <t>83-6RCSIKUVP6QV</t>
  </si>
  <si>
    <t>COSY WASH FOLD BOOK FABRIC</t>
  </si>
  <si>
    <t>WCRIUJD99XCJY09I62</t>
  </si>
  <si>
    <t>WHITE FOLD FLAP FOLD LABEL WHITE SATIN FABRIC BLACK PLAIN</t>
  </si>
  <si>
    <t>8RJZXH7H01CB447I</t>
  </si>
  <si>
    <t>CARE TEXTURED MAIN SATIN OFF PRINTED WASH SIZE SIZE</t>
  </si>
  <si>
    <t>VI7UU60V-PJ7Y2XV</t>
  </si>
  <si>
    <t>TEXTURED PRINTED COSY SATIN COSY BLACK BOOK TEXTURED</t>
  </si>
  <si>
    <t>YZV1GDCD6W</t>
  </si>
  <si>
    <t>SATIN MAIN FLAP BOOK TEXTURED NOC</t>
  </si>
  <si>
    <t>AZTJXU21ZE1YJV9T</t>
  </si>
  <si>
    <t>COSY HOME PLAIN OFF WASH</t>
  </si>
  <si>
    <t>21PX7RTBKJB2FEQ</t>
  </si>
  <si>
    <t>TEXTURED HOME TEXTURED SIZE HOME FLAP</t>
  </si>
  <si>
    <t>ZUBA5L19Y1KA0DD1FV</t>
  </si>
  <si>
    <t>MAIN LABEL SIZE NOC SATIN BLACK PRINTED BOOK BOOK</t>
  </si>
  <si>
    <t>F6QC4TYZ34BUK-DGZHFO</t>
  </si>
  <si>
    <t>HOME SATIN FLAP FOLD SIZE FLAP PRINTED SATIN FABRIC</t>
  </si>
  <si>
    <t>B3MMNDMQK0A9SAX</t>
  </si>
  <si>
    <t>FOLD OFF BOOK HOME SATIN SATIN FLAP MAIN MAIN HOME NOC COSY OFF</t>
  </si>
  <si>
    <t>RXCSVV0-OKG</t>
  </si>
  <si>
    <t>HOME COSY NOC OFF PLAIN LABEL</t>
  </si>
  <si>
    <t>XGX4B7EWQE94-4R6</t>
  </si>
  <si>
    <t>CARE PRINTED FABRIC WASH OFF</t>
  </si>
  <si>
    <t>8BIM8XWFX1100CBAX</t>
  </si>
  <si>
    <t>SIZE LABEL FABRIC FOLD OFF OFF CARE BOOK COSY SATIN CARE</t>
  </si>
  <si>
    <t>RDD2R9YZF1</t>
  </si>
  <si>
    <t>LABEL WHITE SATIN SIZE MAIN WASH</t>
  </si>
  <si>
    <t>VG2O2B0714FYDVN</t>
  </si>
  <si>
    <t>WHITE SATIN TEXTURED SATIN PLAIN SIZE</t>
  </si>
  <si>
    <t>FZXVJ58ULCSOSQOX</t>
  </si>
  <si>
    <t>BLACK HOME FABRIC SIZE FLAP OFF PRINTED LABEL CARE</t>
  </si>
  <si>
    <t>T6OBTEI74X</t>
  </si>
  <si>
    <t>SATIN HOME PLAIN WHITE PRINTED NOC FABRIC MAIN MAIN</t>
  </si>
  <si>
    <t>PRB3RJQDM97F8PG-QU-</t>
  </si>
  <si>
    <t>WHITE LABEL SIZE LABEL FABRIC CARE</t>
  </si>
  <si>
    <t>TK2-Y19PC7JE12</t>
  </si>
  <si>
    <t>LABEL TEXTURED LABEL BOOK PRINTED HOME FABRIC</t>
  </si>
  <si>
    <t>RHLYO0O6EFI</t>
  </si>
  <si>
    <t>BOOK BOOK BLACK BOOK SIZE FABRIC FABRIC NOC HOME FOLD WASH TEXTURED WHITE COSY</t>
  </si>
  <si>
    <t>DYOVD0XI57DN</t>
  </si>
  <si>
    <t>CARE WASH MAIN FLAP PLAIN BOOK BLACK BOOK MAIN BOOK COSY FABRIC PRINTED TEXTURED HOME</t>
  </si>
  <si>
    <t>GQFRUF8NY790XW5TYY1</t>
  </si>
  <si>
    <t>FOLD COSY FABRIC FLAP PLAIN SIZE COSY PRINTED CARE</t>
  </si>
  <si>
    <t>6HKG9GYV7J8</t>
  </si>
  <si>
    <t>TEXTURED HOME PRINTED LABEL CARE CARE LABEL</t>
  </si>
  <si>
    <t>3JL6PDWJFP8JE2N148ID</t>
  </si>
  <si>
    <t>LABEL BLACK SIZE FABRIC SIZE FLAP HOME OFF FABRIC WHITE SATIN PRINTED SATIN SIZE NOC</t>
  </si>
  <si>
    <t>HZ8UMW3IHSC2FRXBEH8-</t>
  </si>
  <si>
    <t>FOLD WHITE WASH SATIN SIZE HOME CARE WHITE FABRIC SATIN HOME COSY TEXTURED CARE</t>
  </si>
  <si>
    <t>GNAOK9WSUA</t>
  </si>
  <si>
    <t>FLAP OFF OFF COSY SIZE</t>
  </si>
  <si>
    <t>V542F78L0QS</t>
  </si>
  <si>
    <t>FLAP LABEL OFF MAIN CARE BOOK</t>
  </si>
  <si>
    <t>LJ9NO2NVBJP6SKVM5D-</t>
  </si>
  <si>
    <t>BOOK NOC COSY HOME PRINTED FLAP PLAIN</t>
  </si>
  <si>
    <t>805OH1CQWT9ZJETBN</t>
  </si>
  <si>
    <t>TEXTURED MAIN SATIN NOC WASH MAIN SIZE PRINTED COSY</t>
  </si>
  <si>
    <t>FM-3M49R9P3BWG0P</t>
  </si>
  <si>
    <t>BOOK PRINTED SIZE FOLD FABRIC BOOK FLAP PLAIN SIZE TEXTURED FABRIC FOLD WHITE</t>
  </si>
  <si>
    <t>K4BHUFLHRN-Y6</t>
  </si>
  <si>
    <t>MAIN PLAIN SIZE FLAP SIZE HOME NOC FOLD FABRIC TEXTURED PRINTED MAIN NOC</t>
  </si>
  <si>
    <t>THP9AD4J4K4IDE7XXOAX</t>
  </si>
  <si>
    <t>PRINTED FLAP COSY PRINTED COSY PRINTED WASH PRINTED WASH FLAP NOC HOME PLAIN WHITE WASH</t>
  </si>
  <si>
    <t>64S40B1THGC3YJNM</t>
  </si>
  <si>
    <t>OFF FLAP MAIN FOLD FOLD WASH NOC LABEL SATIN WHITE SIZE WASH SIZE MAIN LABEL</t>
  </si>
  <si>
    <t>9LFQY8FM-1RV</t>
  </si>
  <si>
    <t>COSY WHITE PLAIN FABRIC FLAP MAIN TEXTURED HOME BOOK SIZE</t>
  </si>
  <si>
    <t>PGOB3OCI8-MGM37YFOR</t>
  </si>
  <si>
    <t>CARE SIZE FLAP TEXTURED CARE COSY SATIN SATIN</t>
  </si>
  <si>
    <t>LR4ZP8EPWUKR7</t>
  </si>
  <si>
    <t>SATIN WHITE LABEL WASH FLAP HOME NOC MAIN OFF FOLD TEXTURED WASH PRINTED MAIN FABRIC</t>
  </si>
  <si>
    <t>EWG1X-A1015BMDOOU-0</t>
  </si>
  <si>
    <t>NOC WHITE OFF PLAIN BOOK SIZE</t>
  </si>
  <si>
    <t>SLY-37SOM71TC</t>
  </si>
  <si>
    <t>PLAIN FABRIC BLACK SATIN PLAIN WHITE SIZE</t>
  </si>
  <si>
    <t>XNVHMBZ1ICY</t>
  </si>
  <si>
    <t>FABRIC PLAIN FOLD SATIN WASH</t>
  </si>
  <si>
    <t>ET4K3ZZU13PF8W928M</t>
  </si>
  <si>
    <t>LABEL HOME TEXTURED COSY TEXTURED TEXTURED SATIN</t>
  </si>
  <si>
    <t>BXW9K6TGOS-K-WLA5H</t>
  </si>
  <si>
    <t>FOLD FOLD FOLD WASH BOOK LABEL PRINTED FOLD BLACK FLAP BOOK FOLD COSY</t>
  </si>
  <si>
    <t>G6938EOKC34I</t>
  </si>
  <si>
    <t>SATIN BOOK FLAP SATIN HOME</t>
  </si>
  <si>
    <t>M1R544CR1TQBEC4T1</t>
  </si>
  <si>
    <t>SATIN NOC FOLD NOC SATIN OFF SATIN FOLD HOME MAIN</t>
  </si>
  <si>
    <t>3GZ84J8-PGR</t>
  </si>
  <si>
    <t>PLAIN BOOK COSY HOME BOOK BLACK CARE</t>
  </si>
  <si>
    <t>7R3KDJ4-M3MMN0NU</t>
  </si>
  <si>
    <t>FLAP WHITE COSY COSY FLAP TEXTURED</t>
  </si>
  <si>
    <t>OJFICK1KY614NMELO8</t>
  </si>
  <si>
    <t>PRINTED HOME TEXTURED PRINTED FOLD SATIN NOC OFF MAIN MAIN LABEL SIZE FOLD TEXTURED BOOK</t>
  </si>
  <si>
    <t>717T9S5U6YAVL1RM-1VW</t>
  </si>
  <si>
    <t>COSY WHITE COSY WHITE FOLD BOOK</t>
  </si>
  <si>
    <t>PV-XLRVWIJXA0JDD1Z</t>
  </si>
  <si>
    <t>FABRIC BOOK WASH SATIN NOC COSY BOOK NOC MAIN WHITE WASH SATIN FLAP TEXTURED BLACK</t>
  </si>
  <si>
    <t>FDK0IYKIWNYJ7P1XGL</t>
  </si>
  <si>
    <t>PLAIN OFF CARE PLAIN BLACK COSY TEXTURED</t>
  </si>
  <si>
    <t>KWCYZ1KFT1T4</t>
  </si>
  <si>
    <t>NOC NOC PRINTED CARE SIZE TEXTURED COSY FLAP</t>
  </si>
  <si>
    <t>WL1ZYODQBB6GW5L</t>
  </si>
  <si>
    <t>WASH FOLD BLACK BLACK SIZE BOOK FOLD WASH</t>
  </si>
  <si>
    <t>1TRPN6S95YPT</t>
  </si>
  <si>
    <t>PLAIN WHITE WASH HOME CARE WASH NOC</t>
  </si>
  <si>
    <t>KBN7-T2JWYVSZ9</t>
  </si>
  <si>
    <t>PRINTED SATIN PLAIN COSY HOME WHITE SATIN WHITE TEXTURED</t>
  </si>
  <si>
    <t>6LWVV18AXY75HNRB8X</t>
  </si>
  <si>
    <t>BLACK FOLD FLAP NOC WHITE SATIN SATIN BLACK NOC PLAIN CARE SIZE WASH</t>
  </si>
  <si>
    <t>T3GW63WFYHE1BFACF8Q1</t>
  </si>
  <si>
    <t>WHITE OFF SATIN FABRIC SIZE WHITE OFF FOLD BLACK HOME</t>
  </si>
  <si>
    <t>A-QFSQM3LSI8FDA1</t>
  </si>
  <si>
    <t>BOOK FABRIC LABEL MAIN PRINTED</t>
  </si>
  <si>
    <t>E-J4YG8G1C-</t>
  </si>
  <si>
    <t>SIZE FLAP FABRIC COSY WHITE HOME OFF CARE CARE FLAP</t>
  </si>
  <si>
    <t>I82S6YTHMC5T2G</t>
  </si>
  <si>
    <t>TEXTURED BOOK SATIN FOLD BLACK COSY WHITE SIZE SATIN</t>
  </si>
  <si>
    <t>6PRKT7ZO84FK</t>
  </si>
  <si>
    <t>FOLD BLACK BOOK BOOK CARE MAIN BLACK CARE HOME CARE TEXTURED BOOK BLACK FOLD</t>
  </si>
  <si>
    <t>ZX-A4K1KHT</t>
  </si>
  <si>
    <t>NOC FLAP OFF FOLD PRINTED NOC FLAP NOC WASH OFF</t>
  </si>
  <si>
    <t>GXLNGADUS-6L5KCF4Y</t>
  </si>
  <si>
    <t>CARE CARE CARE PRINTED BOOK CARE OFF HOME CARE</t>
  </si>
  <si>
    <t>BDTVUO-B-MUZXX1MSTV-</t>
  </si>
  <si>
    <t>WASH CARE SATIN WASH PRINTED COSY CARE MAIN LABEL TEXTURED</t>
  </si>
  <si>
    <t>YREGALUTDE2ACDMHM</t>
  </si>
  <si>
    <t>SIZE OFF NOC OFF SIZE FABRIC BOOK MAIN WHITE FABRIC FLAP WASH PLAIN FLAP</t>
  </si>
  <si>
    <t>8CKPQVYJE8V8UN2</t>
  </si>
  <si>
    <t>WASH PLAIN BLACK OFF FLAP</t>
  </si>
  <si>
    <t>R698L0X0GU</t>
  </si>
  <si>
    <t>WASH MAIN HOME SIZE OFF WHITE OFF PRINTED FOLD TEXTURED TEXTURED HOME TEXTURED PLAIN SATIN</t>
  </si>
  <si>
    <t>82H-V85BQALESW</t>
  </si>
  <si>
    <t>CARE LABEL FLAP LABEL LABEL PRINTED NOC FOLD SATIN BOOK BLACK WHITE</t>
  </si>
  <si>
    <t>366RX4KCX7TRN02</t>
  </si>
  <si>
    <t>WASH CARE LABEL HOME LABEL NOC PRINTED SIZE HOME MAIN MAIN COSY TEXTURED BOOK</t>
  </si>
  <si>
    <t>PWGKVOKB-TDJ1MO</t>
  </si>
  <si>
    <t>NOC LABEL HOME TEXTURED MAIN HOME PRINTED SIZE PRINTED WHITE COSY NOC WHITE</t>
  </si>
  <si>
    <t>0IPZ6X1YKM</t>
  </si>
  <si>
    <t>BLACK FABRIC WHITE FABRIC COSY</t>
  </si>
  <si>
    <t>HF0M-IIOLCQD-EAG</t>
  </si>
  <si>
    <t>BLACK TEXTURED MAIN BLACK OFF BLACK LABEL FLAP COSY FABRIC WHITE</t>
  </si>
  <si>
    <t>MQHES6DBU9</t>
  </si>
  <si>
    <t>BOOK BOOK PRINTED PLAIN WHITE PRINTED SIZE</t>
  </si>
  <si>
    <t>XFS8BBDQQI1WA6O6YQ</t>
  </si>
  <si>
    <t>SATIN NOC LABEL LABEL CARE HOME TEXTURED FABRIC PRINTED BOOK MAIN FLAP CARE TEXTURED BOOK</t>
  </si>
  <si>
    <t>PV-EUBPWG4Z</t>
  </si>
  <si>
    <t>OFF COSY BLACK FOLD LABEL</t>
  </si>
  <si>
    <t>0HLQTVGE9R3</t>
  </si>
  <si>
    <t>TEXTURED NOC WHITE FLAP PLAIN TEXTURED COSY CARE BOOK FOLD WHITE</t>
  </si>
  <si>
    <t>IBAJM4O15MK9</t>
  </si>
  <si>
    <t>WHITE PRINTED PRINTED FABRIC FABRIC SIZE FOLD SATIN BLACK PLAIN FOLD</t>
  </si>
  <si>
    <t>J8H8QCH-4SVY3P</t>
  </si>
  <si>
    <t>SIZE FLAP WASH TEXTURED WASH WHITE WHITE HOME CARE FABRIC WHITE FOLD SATIN FABRIC WASH</t>
  </si>
  <si>
    <t>0SNX77PSBYEUUWKW</t>
  </si>
  <si>
    <t>FABRIC LABEL FLAP PRINTED LABEL FLAP MAIN CARE SIZE COSY SIZE</t>
  </si>
  <si>
    <t>9VYOSMTSKSTO2291</t>
  </si>
  <si>
    <t>NOC TEXTURED WASH TEXTURED OFF PRINTED TEXTURED CARE FABRIC SATIN FOLD FABRIC WHITE</t>
  </si>
  <si>
    <t>SBW0G-N6I6Z77NI59</t>
  </si>
  <si>
    <t>MAIN LABEL BLACK MAIN HOME FOLD CARE FOLD COSY PRINTED SATIN LABEL OFF BLACK</t>
  </si>
  <si>
    <t>W9P4D7IEMKY</t>
  </si>
  <si>
    <t>FOLD BLACK OFF WASH PRINTED FABRIC BLACK SATIN OFF FOLD PLAIN LABEL MAIN</t>
  </si>
  <si>
    <t>2GIS52PDCWGGAR</t>
  </si>
  <si>
    <t>MAIN PLAIN LABEL MAIN BLACK TEXTURED SIZE TEXTURED HOME SATIN PRINTED CARE SATIN</t>
  </si>
  <si>
    <t>98ZWRGBY5AUJI-SU</t>
  </si>
  <si>
    <t>SATIN FOLD MAIN PRINTED BLACK BOOK FOLD MAIN FABRIC CARE FABRIC MAIN WASH MAIN BLACK</t>
  </si>
  <si>
    <t>3-LH3XW2-0GLVNZ--W08</t>
  </si>
  <si>
    <t>FABRIC BLACK NOC FLAP NOC WASH HOME SATIN NOC BOOK PRINTED FOLD</t>
  </si>
  <si>
    <t>0M1OSF7DO2</t>
  </si>
  <si>
    <t>WASH HOME LABEL FLAP PLAIN WHITE</t>
  </si>
  <si>
    <t>SPOB0RY5VN</t>
  </si>
  <si>
    <t>HOME HOME PLAIN OFF WHITE</t>
  </si>
  <si>
    <t>IR91GK2DTIEM</t>
  </si>
  <si>
    <t>CARE SATIN FLAP FLAP BLACK COSY COSY PLAIN FOLD PLAIN HOME SATIN WHITE</t>
  </si>
  <si>
    <t>PT-Q07KE-LIOSYQHQ2</t>
  </si>
  <si>
    <t>OFF SIZE PRINTED PLAIN COSY WHITE BLACK FABRIC PRINTED SATIN SATIN BOOK CARE BLACK TEXTURED</t>
  </si>
  <si>
    <t>2MJRIERCNKGZ5FJ-</t>
  </si>
  <si>
    <t>MAIN PLAIN SIZE TEXTURED HOME LABEL PRINTED OFF TEXTURED FLAP</t>
  </si>
  <si>
    <t>BB02OLG-TNFB</t>
  </si>
  <si>
    <t>OFF BOOK SATIN TEXTURED COSY PLAIN FOLD WHITE SIZE COSY OFF WHITE</t>
  </si>
  <si>
    <t>MZCZNV4J-5FUJP</t>
  </si>
  <si>
    <t>FLAP BOOK WASH TEXTURED FOLD CARE WHITE NOC FLAP COSY</t>
  </si>
  <si>
    <t>271CFJ2D1BV-Z2H</t>
  </si>
  <si>
    <t>BOOK PLAIN BOOK FOLD BLACK FOLD FABRIC PLAIN FLAP BLACK FABRIC</t>
  </si>
  <si>
    <t>8GMOSPOXAOGK84CT</t>
  </si>
  <si>
    <t>BLACK PRINTED SIZE SIZE PRINTED LABEL BLACK WHITE WASH FOLD PLAIN WHITE BLACK MAIN COSY</t>
  </si>
  <si>
    <t>P420GFR7IKIUG</t>
  </si>
  <si>
    <t>MAIN FOLD CARE BLACK CARE PRINTED HOME LABEL FLAP COSY LABEL LABEL COSY</t>
  </si>
  <si>
    <t>221QAFV6GZ</t>
  </si>
  <si>
    <t>FLAP PRINTED WHITE WHITE BLACK COSY WHITE</t>
  </si>
  <si>
    <t>SGGHB0MP5UUCK9QU9W6E</t>
  </si>
  <si>
    <t>PLAIN FABRIC NOC NOC COSY COSY PLAIN FLAP</t>
  </si>
  <si>
    <t>B9FSQ1DNR-PGD</t>
  </si>
  <si>
    <t>SATIN BOOK HOME FABRIC SIZE NOC OFF TEXTURED FLAP</t>
  </si>
  <si>
    <t>VAWF08X622</t>
  </si>
  <si>
    <t>SIZE SIZE TEXTURED BOOK WASH NOC OFF WASH SATIN SIZE HOME COSY</t>
  </si>
  <si>
    <t>84IXVDLT8XP2Z</t>
  </si>
  <si>
    <t>OFF HOME OFF OFF TEXTURED MAIN SIZE COSY</t>
  </si>
  <si>
    <t>YY1S45YDUUIC4GAO</t>
  </si>
  <si>
    <t>FABRIC COSY PLAIN PRINTED LABEL LABEL SIZE NOC</t>
  </si>
  <si>
    <t>GT2RETV2CKO7K3</t>
  </si>
  <si>
    <t>MAIN SATIN WASH BLACK FLAP OFF WHITE FLAP FLAP MAIN PLAIN HOME COSY WHITE</t>
  </si>
  <si>
    <t>GW6QHDIOJ9SYOWP4W</t>
  </si>
  <si>
    <t>WASH WASH FABRIC FABRIC NOC PLAIN BLACK FOLD PRINTED SIZE WASH</t>
  </si>
  <si>
    <t>1KSPQ-S5QZPRFU0FMQX</t>
  </si>
  <si>
    <t>WASH MAIN FOLD MAIN OFF FLAP</t>
  </si>
  <si>
    <t>PUWLJXQNMGO0Y</t>
  </si>
  <si>
    <t>FOLD FLAP FLAP SATIN FLAP NOC COSY SATIN WHITE COSY LABEL BLACK FOLD</t>
  </si>
  <si>
    <t>W4QNM3R52ZD1</t>
  </si>
  <si>
    <t>MAIN OFF MAIN PLAIN FABRIC COSY WHITE BOOK PRINTED PLAIN MAIN LABEL SIZE COSY CARE</t>
  </si>
  <si>
    <t>C0XCLES4CW</t>
  </si>
  <si>
    <t>WHITE LABEL WHITE LABEL BLACK BLACK SIZE TEXTURED SIZE HOME</t>
  </si>
  <si>
    <t>RO2SVHA77G4G6FRPS8</t>
  </si>
  <si>
    <t>HOME FABRIC NOC SATIN HOME BOOK FABRIC SIZE</t>
  </si>
  <si>
    <t>02KPUKP90FMUZ</t>
  </si>
  <si>
    <t>MAIN WHITE FOLD NOC FLAP SIZE MAIN CARE BOOK COSY LABEL TEXTURED</t>
  </si>
  <si>
    <t>81YRFCV80QV</t>
  </si>
  <si>
    <t>SIZE PLAIN FABRIC PLAIN COSY COSY FOLD TEXTURED</t>
  </si>
  <si>
    <t>A1HBAHYXLX</t>
  </si>
  <si>
    <t>NOC BOOK LABEL FLAP PLAIN BOOK FABRIC BOOK PLAIN FLAP MAIN</t>
  </si>
  <si>
    <t>FCGIM4-D1KTYKO</t>
  </si>
  <si>
    <t>OFF FLAP BOOK PRINTED COSY</t>
  </si>
  <si>
    <t>JLSMXEVGSCX6SWHGI</t>
  </si>
  <si>
    <t>BLACK FOLD FOLD FABRIC FABRIC LABEL PLAIN CARE</t>
  </si>
  <si>
    <t>LBT7A3AUHOBC8KN8R</t>
  </si>
  <si>
    <t>PRINTED SATIN HOME MAIN OFF CARE NOC MAIN HOME HOME COSY</t>
  </si>
  <si>
    <t>GTA0OGPOOFESCJD0KBM3</t>
  </si>
  <si>
    <t>BLACK WHITE TEXTURED LABEL MAIN NOC PLAIN</t>
  </si>
  <si>
    <t>1LCB3VNVJ35WG</t>
  </si>
  <si>
    <t>FLAP NOC PLAIN NOC FOLD MAIN</t>
  </si>
  <si>
    <t>M5L0FJ4JM22GBJOUQP66</t>
  </si>
  <si>
    <t>PRINTED OFF MAIN PLAIN WASH OFF MAIN FOLD FLAP WASH NOC LABEL PRINTED</t>
  </si>
  <si>
    <t>GZB5WN-ZQLS15Q</t>
  </si>
  <si>
    <t>FOLD COSY PRINTED COSY BOOK WASH PRINTED SATIN WASH FLAP BLACK WHITE FOLD BLACK</t>
  </si>
  <si>
    <t>596WMAPM0QTB8OJ</t>
  </si>
  <si>
    <t>NOC PLAIN SATIN COSY HOME OFF SATIN BLACK</t>
  </si>
  <si>
    <t>M6BCN58YEWA9DGG2</t>
  </si>
  <si>
    <t>WHITE WASH BOOK WHITE FOLD PRINTED SATIN TEXTURED PRINTED TEXTURED WASH FOLD</t>
  </si>
  <si>
    <t>KAJURWHKGH94M</t>
  </si>
  <si>
    <t>OFF PLAIN TEXTURED TEXTURED WHITE NOC WHITE FOLD SATIN HOME PLAIN</t>
  </si>
  <si>
    <t>SWU3M-DEQN7EB</t>
  </si>
  <si>
    <t>FLAP HOME WASH WHITE CARE TEXTURED NOC WHITE</t>
  </si>
  <si>
    <t>0S8D5A-XCCH0M9XSSN</t>
  </si>
  <si>
    <t>LABEL COSY OFF MAIN FLAP HOME BOOK FABRIC NOC COSY SATIN BLACK TEXTURED</t>
  </si>
  <si>
    <t>HDDFM6E7Z1X</t>
  </si>
  <si>
    <t>COSY BLACK BLACK CARE NOC</t>
  </si>
  <si>
    <t>ELZ90TCBOM7OIFD4K</t>
  </si>
  <si>
    <t>NOC HOME TEXTURED WHITE BLACK BOOK SIZE FABRIC FABRIC BLACK WASH SIZE MAIN</t>
  </si>
  <si>
    <t>SI8CAWAYDEZ3575</t>
  </si>
  <si>
    <t>HOME PLAIN HOME BLACK WHITE CARE FLAP FLAP LABEL OFF COSY PRINTED TEXTURED HOME</t>
  </si>
  <si>
    <t>NOPYEVFWUQCM</t>
  </si>
  <si>
    <t>PRINTED CARE LABEL OFF TEXTURED CARE</t>
  </si>
  <si>
    <t>5DRUUYX83QZT7PW57-W</t>
  </si>
  <si>
    <t>TEXTURED SATIN COSY FOLD OFF LABEL PLAIN</t>
  </si>
  <si>
    <t>GQTBH7VSNZ0JMYZO7</t>
  </si>
  <si>
    <t>SATIN BLACK FLAP NOC LABEL MAIN FOLD OFF OFF OFF TEXTURED FABRIC</t>
  </si>
  <si>
    <t>PJQAE1F0PCN5EJ8</t>
  </si>
  <si>
    <t>WASH OFF FOLD BLACK WASH NOC FLAP PLAIN TEXTURED</t>
  </si>
  <si>
    <t>1ZGGQHE7AXAIUWLVT</t>
  </si>
  <si>
    <t>WHITE COSY MAIN FOLD NOC NOC PLAIN</t>
  </si>
  <si>
    <t>GTWCZWCNJHIOQMUDGB</t>
  </si>
  <si>
    <t>MAIN FABRIC TEXTURED MAIN SIZE SIZE CARE FOLD BOOK FOLD SATIN</t>
  </si>
  <si>
    <t>C9OIIMU2Y4</t>
  </si>
  <si>
    <t>WASH FLAP LABEL HOME FOLD NOC WASH HOME</t>
  </si>
  <si>
    <t>TZ8PJJB680P</t>
  </si>
  <si>
    <t>TEXTURED FABRIC SATIN CARE SATIN SIZE NOC COSY</t>
  </si>
  <si>
    <t>G45N2PTFPPZ1F3P4</t>
  </si>
  <si>
    <t>PRINTED OFF LABEL FLAP LABEL LABEL</t>
  </si>
  <si>
    <t>L31DWQQV5V</t>
  </si>
  <si>
    <t>SIZE LABEL PLAIN NOC NOC FLAP FLAP SIZE PLAIN WASH FOLD BOOK FLAP BLACK</t>
  </si>
  <si>
    <t>3U9Y582MYB9F2AKJT</t>
  </si>
  <si>
    <t>SATIN WHITE PLAIN BOOK WASH OFF FLAP CARE WHITE HOME FLAP OFF</t>
  </si>
  <si>
    <t>IM979AXKVN68VJKHH</t>
  </si>
  <si>
    <t>SIZE FOLD COSY LABEL FABRIC LABEL</t>
  </si>
  <si>
    <t>WI53-SX-9O1P1ZYP-V</t>
  </si>
  <si>
    <t>HOME FLAP SATIN OFF NOC FABRIC NOC</t>
  </si>
  <si>
    <t>KT7J5UT8BV4F4</t>
  </si>
  <si>
    <t>BOOK SATIN WASH COSY TEXTURED PLAIN FLAP WHITE COSY WASH TEXTURED NOC BLACK</t>
  </si>
  <si>
    <t>EWXKVYIY-BFUSUZ</t>
  </si>
  <si>
    <t>LABEL HOME LABEL SIZE PLAIN WHITE NOC OFF PLAIN COSY CARE PRINTED</t>
  </si>
  <si>
    <t>A1UJABAGSQ8V</t>
  </si>
  <si>
    <t>SIZE BLACK SATIN WHITE OFF BLACK PLAIN SIZE WASH SATIN MAIN FOLD WHITE SIZE</t>
  </si>
  <si>
    <t>JYDQ2BYAK7QZGVZY</t>
  </si>
  <si>
    <t>PLAIN PRINTED CARE SATIN WASH TEXTURED BLACK BLACK PRINTED BLACK WASH COSY OFF BLACK FABRIC</t>
  </si>
  <si>
    <t>9-AN4OBUZOVRPK</t>
  </si>
  <si>
    <t>TEXTURED FLAP MAIN BOOK SIZE HOME BLACK BLACK FOLD FLAP OFF CARE BLACK FOLD COSY</t>
  </si>
  <si>
    <t>5GI7CI3-K3DD</t>
  </si>
  <si>
    <t>WHITE COSY COSY FOLD PRINTED MAIN FLAP FABRIC HOME COSY OFF</t>
  </si>
  <si>
    <t>TYJK21I1N-DF6</t>
  </si>
  <si>
    <t>BLACK NOC WASH COSY WHITE PLAIN HOME SIZE</t>
  </si>
  <si>
    <t>3CC74IGNNT8MR</t>
  </si>
  <si>
    <t>TEXTURED FLAP SATIN CARE COSY HOME BOOK NOC CARE OFF SIZE MAIN WASH BLACK PLAIN</t>
  </si>
  <si>
    <t>UAF-MHL-HYQS7OUSBJPT</t>
  </si>
  <si>
    <t>SIZE BOOK TEXTURED MAIN CARE LABEL BLACK PRINTED FABRIC BLACK OFF SATIN</t>
  </si>
  <si>
    <t>VR5E9PNAE9KDC</t>
  </si>
  <si>
    <t>FLAP PRINTED TEXTURED SIZE WHITE NOC</t>
  </si>
  <si>
    <t>F-8OOWGY90KQIBQWCU1</t>
  </si>
  <si>
    <t>TEXTURED WASH SIZE NOC SIZE CARE CARE HOME SIZE FABRIC SIZE BOOK WASH</t>
  </si>
  <si>
    <t>KYYCLYG22B-0RGP92Q</t>
  </si>
  <si>
    <t>OFF MAIN WASH TEXTURED WHITE</t>
  </si>
  <si>
    <t>NLZREC52B--UQVG</t>
  </si>
  <si>
    <t>PRINTED MAIN NOC PRINTED FOLD CARE PRINTED HOME OFF</t>
  </si>
  <si>
    <t>F9W5PR-9Z3XZW85</t>
  </si>
  <si>
    <t>MAIN BOOK PLAIN HOME SIZE HOME PLAIN TEXTURED LABEL</t>
  </si>
  <si>
    <t>G2YR0SRJOIE</t>
  </si>
  <si>
    <t>WHITE CARE LABEL LABEL TEXTURED BOOK BOOK WHITE HOME CARE FOLD SATIN SIZE</t>
  </si>
  <si>
    <t>EWVPBFZLJU</t>
  </si>
  <si>
    <t>OFF OFF TEXTURED SATIN HOME FOLD PRINTED WASH NOC FABRIC COSY BLACK NOC</t>
  </si>
  <si>
    <t>JH43HF7CUZAUPG1AU</t>
  </si>
  <si>
    <t>LABEL COSY PLAIN OFF BLACK COSY</t>
  </si>
  <si>
    <t>43X2PFEWR8YL6VY7D</t>
  </si>
  <si>
    <t>BLACK PRINTED FOLD HOME BLACK</t>
  </si>
  <si>
    <t>J5FZ-BATZQ6DK1FT</t>
  </si>
  <si>
    <t>LABEL SIZE FLAP MAIN OFF</t>
  </si>
  <si>
    <t>3L8WH0ZQKX5T</t>
  </si>
  <si>
    <t>NOC OFF PLAIN TEXTURED FLAP FLAP WASH PLAIN WASH TEXTURED PLAIN CARE TEXTURED COSY</t>
  </si>
  <si>
    <t>KJELUHVZ124JA9</t>
  </si>
  <si>
    <t>TEXTURED FOLD OFF BOOK NOC PRINTED WASH PLAIN FLAP TEXTURED CARE</t>
  </si>
  <si>
    <t>8VVY6QY6GKLJ-JE</t>
  </si>
  <si>
    <t>TEXTURED SATIN SATIN WASH BLACK</t>
  </si>
  <si>
    <t>A748TF4E0GXH</t>
  </si>
  <si>
    <t>TEXTURED FABRIC FLAP FABRIC WHITE BLACK</t>
  </si>
  <si>
    <t>6HR-3V3S7E8-G2AMI2-</t>
  </si>
  <si>
    <t>BLACK CARE HOME PLAIN BLACK</t>
  </si>
  <si>
    <t>RH1B-7N-ZIOPYCPQ</t>
  </si>
  <si>
    <t>HOME BLACK SATIN FOLD WASH PLAIN</t>
  </si>
  <si>
    <t>BHLCE9WNMQK511VZ</t>
  </si>
  <si>
    <t>FABRIC CARE SATIN WASH OFF</t>
  </si>
  <si>
    <t>ZBG0-ZV01ZPA</t>
  </si>
  <si>
    <t>SATIN SIZE WASH PRINTED PLAIN SATIN SATIN COSY CARE LABEL HOME</t>
  </si>
  <si>
    <t>TB54NR95JLU5</t>
  </si>
  <si>
    <t>PRINTED NOC BLACK SIZE CARE BLACK BOOK NOC MAIN</t>
  </si>
  <si>
    <t>OUL17Z3Y001QYM26JGPF</t>
  </si>
  <si>
    <t>BLACK FOLD HOME TEXTURED WHITE</t>
  </si>
  <si>
    <t>637460LMQIIEL3</t>
  </si>
  <si>
    <t>OFF COSY HOME BLACK SATIN NOC</t>
  </si>
  <si>
    <t>8X-237UNJ1K</t>
  </si>
  <si>
    <t>LABEL MAIN WHITE COSY FOLD FABRIC FLAP CARE TEXTURED PRINTED</t>
  </si>
  <si>
    <t>DQ0V9QHRTE1</t>
  </si>
  <si>
    <t>LABEL WASH OFF BOOK OFF SIZE FLAP FLAP</t>
  </si>
  <si>
    <t>Q-YG1LVB3U45K</t>
  </si>
  <si>
    <t>CARE BOOK SIZE LABEL SIZE</t>
  </si>
  <si>
    <t>JSDKEKJREP0GE96PLF</t>
  </si>
  <si>
    <t>LABEL FOLD PRINTED PLAIN MAIN</t>
  </si>
  <si>
    <t>1VG8X9N33TZHZQP</t>
  </si>
  <si>
    <t>TEXTURED SATIN SATIN NOC SATIN TEXTURED BLACK PLAIN</t>
  </si>
  <si>
    <t>DJ9XQPPUL60CXK1Z7T6M</t>
  </si>
  <si>
    <t>MAIN WHITE FABRIC BOOK PLAIN PRINTED FLAP BOOK NOC CARE TEXTURED BLACK COSY</t>
  </si>
  <si>
    <t>9A7B3C1V8H8GLA</t>
  </si>
  <si>
    <t>SATIN WHITE HOME PRINTED WASH COSY FLAP OFF FOLD HOME SIZE NOC MAIN</t>
  </si>
  <si>
    <t>EQZO0MXJZBWUBKIT5JZ</t>
  </si>
  <si>
    <t>FABRIC FOLD SATIN WASH FABRIC WASH SATIN BLACK CARE WASH NOC LABEL BOOK FABRIC</t>
  </si>
  <si>
    <t>Z3ZGR7TA1ZY</t>
  </si>
  <si>
    <t>COSY BOOK FLAP WASH PLAIN BLACK WHITE PRINTED WASH FLAP BLACK PRINTED</t>
  </si>
  <si>
    <t>RGDYMJMW5L-</t>
  </si>
  <si>
    <t>SATIN WHITE FOLD SATIN CARE COSY CARE FOLD BOOK HOME SATIN TEXTURED WHITE LABEL FOLD</t>
  </si>
  <si>
    <t>4X44BNOD9B1P</t>
  </si>
  <si>
    <t>BLACK HOME SIZE HOME CARE SIZE NOC PLAIN WASH PRINTED</t>
  </si>
  <si>
    <t>-JIC4LXMIL</t>
  </si>
  <si>
    <t>CARE CARE WHITE OFF OFF OFF FLAP TEXTURED BOOK PRINTED BLACK SIZE</t>
  </si>
  <si>
    <t>-1TXVC118C1K</t>
  </si>
  <si>
    <t>PRINTED OFF WASH FOLD WASH LABEL WASH PLAIN</t>
  </si>
  <si>
    <t>RAY1O2TMWT</t>
  </si>
  <si>
    <t>LABEL WHITE FOLD NOC WASH BLACK SATIN WASH</t>
  </si>
  <si>
    <t>-ZY4T8Y7IV08W</t>
  </si>
  <si>
    <t>SATIN PLAIN SIZE OFF PLAIN SATIN SATIN FLAP FOLD</t>
  </si>
  <si>
    <t>7ML5WHOIPGJV1D</t>
  </si>
  <si>
    <t>COSY HOME SATIN NOC FABRIC FLAP LABEL HOME NOC NOC OFF HOME</t>
  </si>
  <si>
    <t>VG7YPRDJG7SAK</t>
  </si>
  <si>
    <t>TEXTURED LABEL WASH BLACK SIZE FLAP SIZE TEXTURED WASH SIZE BOOK HOME</t>
  </si>
  <si>
    <t>EIRIXCRUFWMWV31</t>
  </si>
  <si>
    <t>WHITE PLAIN NOC BLACK FLAP LABEL FABRIC COSY HOME SIZE FOLD WASH SATIN TEXTURED LABEL</t>
  </si>
  <si>
    <t>N5TIO9BI6UR-9EZ</t>
  </si>
  <si>
    <t>PLAIN MAIN WHITE COSY FLAP SIZE FABRIC TEXTURED SIZE PRINTED</t>
  </si>
  <si>
    <t>ELND2-GMPYMKM2ULY</t>
  </si>
  <si>
    <t>HOME MAIN BLACK SATIN WASH MAIN TEXTURED FABRIC PLAIN WHITE</t>
  </si>
  <si>
    <t>4UOH-N92M39YPY6</t>
  </si>
  <si>
    <t>MAIN SIZE PRINTED HOME BOOK WHITE CARE FABRIC MAIN WASH</t>
  </si>
  <si>
    <t>IB4I9VX-U443JFK</t>
  </si>
  <si>
    <t>HOME PLAIN PRINTED MAIN WASH</t>
  </si>
  <si>
    <t>LE-Q4GUFGA</t>
  </si>
  <si>
    <t>FLAP BLACK BOOK BOOK FOLD WASH BOOK OFF</t>
  </si>
  <si>
    <t>CS76SD-YH0WQZX</t>
  </si>
  <si>
    <t>NOC PLAIN LABEL TEXTURED FABRIC HOME COSY OFF NOC CARE FOLD FOLD</t>
  </si>
  <si>
    <t>LBZYC3N0H-RBBYXH47I-</t>
  </si>
  <si>
    <t>HOME FOLD WASH MAIN OFF WHITE SATIN OFF TEXTURED</t>
  </si>
  <si>
    <t>FUVMU0X3GPTRG</t>
  </si>
  <si>
    <t>FOLD FLAP NOC LABEL TEXTURED FABRIC CARE BOOK TEXTURED SATIN PRINTED NOC</t>
  </si>
  <si>
    <t>H5FW7DFRFQCLD5</t>
  </si>
  <si>
    <t>PRINTED OFF OFF OFF NOC BLACK WHITE</t>
  </si>
  <si>
    <t>RCQY23KJS2PA94J</t>
  </si>
  <si>
    <t>COSY FOLD PLAIN HOME LABEL PRINTED OFF FLAP OFF PLAIN PRINTED TEXTURED</t>
  </si>
  <si>
    <t>IH03483JLMJU03</t>
  </si>
  <si>
    <t>NOC COSY FOLD OFF SATIN PRINTED CARE BLACK BLACK HOME</t>
  </si>
  <si>
    <t>C4U2U9-8GDQWHVULOM4</t>
  </si>
  <si>
    <t>WHITE SIZE FOLD FOLD HOME</t>
  </si>
  <si>
    <t>59ANDJKXRC8</t>
  </si>
  <si>
    <t>BOOK MAIN COSY BOOK SIZE TEXTURED MAIN TEXTURED SIZE COSY SIZE FABRIC TEXTURED FABRIC</t>
  </si>
  <si>
    <t>W5MR1R2J96EVO2D7X9HX</t>
  </si>
  <si>
    <t>NOC SATIN BOOK OFF HOME PRINTED TEXTURED CARE FABRIC</t>
  </si>
  <si>
    <t>J7MVAHBI4CL</t>
  </si>
  <si>
    <t>SATIN WASH FABRIC LABEL SIZE TEXTURED FLAP TEXTURED BOOK FLAP WHITE MAIN CARE CARE CARE</t>
  </si>
  <si>
    <t>YWZ41-PR535X-EEG</t>
  </si>
  <si>
    <t>BOOK WASH WASH WHITE LABEL WHITE</t>
  </si>
  <si>
    <t>Z4NI3ZR6Y5-2P1K9</t>
  </si>
  <si>
    <t>MAIN WHITE BLACK PLAIN BLACK</t>
  </si>
  <si>
    <t>AI28Q-6LI5ZSLW</t>
  </si>
  <si>
    <t>OFF BLACK LABEL WASH TEXTURED</t>
  </si>
  <si>
    <t>PLDD9Y7MO7O</t>
  </si>
  <si>
    <t>COSY LABEL MAIN OFF FABRIC SATIN FABRIC</t>
  </si>
  <si>
    <t>SQQY-P-YMPV</t>
  </si>
  <si>
    <t>CARE WHITE COSY CARE PLAIN</t>
  </si>
  <si>
    <t>KPQRSRR1FBWUR</t>
  </si>
  <si>
    <t>WHITE BLACK LABEL TEXTURED WHITE</t>
  </si>
  <si>
    <t>LM-PY1IK6ELBW</t>
  </si>
  <si>
    <t>PRINTED PRINTED COSY COSY CARE FABRIC LABEL PLAIN PRINTED FABRIC LABEL HOME</t>
  </si>
  <si>
    <t>N-8K608BJ88NNH</t>
  </si>
  <si>
    <t>LABEL TEXTURED WHITE MAIN SIZE MAIN OFF TEXTURED BOOK WASH SATIN</t>
  </si>
  <si>
    <t>Z8T3YK7PEY8</t>
  </si>
  <si>
    <t>FABRIC FOLD PRINTED FOLD HOME CARE SIZE NOC PLAIN CARE WASH WHITE BLACK</t>
  </si>
  <si>
    <t>7NL4ZDD3TSKCUI</t>
  </si>
  <si>
    <t>FABRIC CARE NOC MAIN SIZE PLAIN</t>
  </si>
  <si>
    <t>W2JA73R-B8YEC2</t>
  </si>
  <si>
    <t>WHITE FLAP FLAP WASH LABEL OFF</t>
  </si>
  <si>
    <t>OH4K42PHCXXC3A</t>
  </si>
  <si>
    <t>FLAP FOLD LABEL LABEL SATIN NOC FLAP COSY BOOK WASH CARE</t>
  </si>
  <si>
    <t>QI119Y69Y3-6KUS8S</t>
  </si>
  <si>
    <t>PLAIN CARE HOME MAIN BLACK SATIN WASH LABEL BLACK</t>
  </si>
  <si>
    <t>E5NC8DURGKWYPS6E</t>
  </si>
  <si>
    <t>WASH FOLD MAIN NOC MAIN LABEL OFF FOLD</t>
  </si>
  <si>
    <t>BUGUWLV5Z1J8</t>
  </si>
  <si>
    <t>SATIN SIZE LABEL SATIN FOLD COSY NOC OFF</t>
  </si>
  <si>
    <t>LP4ZGW-87CSU</t>
  </si>
  <si>
    <t>PLAIN WASH FABRIC SATIN PLAIN OFF PRINTED FOLD WHITE FLAP WHITE WASH</t>
  </si>
  <si>
    <t>WEWB7VO-JK2HS</t>
  </si>
  <si>
    <t>NOC BOOK FOLD TEXTURED FOLD PLAIN FOLD PLAIN</t>
  </si>
  <si>
    <t>UTDKXAUEG0C9NRF6ZIXV</t>
  </si>
  <si>
    <t>SIZE MAIN COSY WHITE WASH WASH CARE LABEL HOME SATIN WHITE CARE</t>
  </si>
  <si>
    <t>Z0EFGIRE51Y3EPP0U</t>
  </si>
  <si>
    <t>OFF PRINTED SATIN TEXTURED TEXTURED</t>
  </si>
  <si>
    <t>817LWD-LKOQHH65Q</t>
  </si>
  <si>
    <t>BOOK LABEL CARE HOME PLAIN WHITE OFF HOME SATIN BOOK</t>
  </si>
  <si>
    <t>I-1RPN8OCEMUYKAS</t>
  </si>
  <si>
    <t>PLAIN FABRIC MAIN TEXTURED FLAP TEXTURED WASH COSY HOME PLAIN MAIN CARE WASH FABRIC</t>
  </si>
  <si>
    <t>Q8XGKOQ4FL9T8</t>
  </si>
  <si>
    <t>WASH HOME FOLD NOC SATIN HOME BOOK WASH PLAIN</t>
  </si>
  <si>
    <t>0CGQ1KK6ZWMRK7NQC</t>
  </si>
  <si>
    <t>NOC FABRIC CARE SATIN PLAIN PLAIN WASH</t>
  </si>
  <si>
    <t>30TULK0IWZK4M-J5</t>
  </si>
  <si>
    <t>BOOK OFF HOME CARE FABRIC LABEL</t>
  </si>
  <si>
    <t>63JVMDWFB8HGGV</t>
  </si>
  <si>
    <t>COSY TEXTURED WASH PRINTED OFF CARE BOOK FOLD TEXTURED HOME WHITE TEXTURED FABRIC OFF NOC</t>
  </si>
  <si>
    <t>KFIF3XIVF175ATES10</t>
  </si>
  <si>
    <t>COSY COSY LABEL WHITE FLAP TEXTURED FLAP WASH SATIN SIZE WASH FOLD NOC SIZE WHITE</t>
  </si>
  <si>
    <t>V1QCYKI2CMI47JGGZC09</t>
  </si>
  <si>
    <t>BLACK MAIN MAIN TEXTURED PRINTED LABEL HOME</t>
  </si>
  <si>
    <t>3FZEJSJ47K8--8P-31</t>
  </si>
  <si>
    <t>TEXTURED CARE NOC BLACK SATIN BOOK SATIN BLACK SIZE OFF FABRIC FOLD SATIN MAIN</t>
  </si>
  <si>
    <t>XVAXIJXUCYCKTE</t>
  </si>
  <si>
    <t>WASH MAIN BOOK FABRIC PRINTED TEXTURED PRINTED FLAP WHITE WHITE BOOK NOC BOOK</t>
  </si>
  <si>
    <t>XRYY-HTWT8KAP1YZ0</t>
  </si>
  <si>
    <t>OFF NOC MAIN BLACK PRINTED HOME TEXTURED LABEL SATIN BOOK</t>
  </si>
  <si>
    <t>UXOZNM9UTS2UXL</t>
  </si>
  <si>
    <t>PLAIN WASH FABRIC BLACK WHITE SATIN WHITE NOC CARE WASH</t>
  </si>
  <si>
    <t>DYQN7478AM3P7FI2T-N</t>
  </si>
  <si>
    <t>WHITE TEXTURED OFF FOLD FABRIC CARE SIZE SATIN</t>
  </si>
  <si>
    <t>X0OFKVS3B4</t>
  </si>
  <si>
    <t>PRINTED WASH SIZE FLAP BOOK PLAIN PRINTED WHITE CARE CARE HOME</t>
  </si>
  <si>
    <t>25Y6LU7N1B4IDII</t>
  </si>
  <si>
    <t>FOLD SIZE WHITE PRINTED FLAP SATIN MAIN WHITE</t>
  </si>
  <si>
    <t>6BV00AYQVI4P</t>
  </si>
  <si>
    <t>NOC SIZE FABRIC BLACK SIZE SIZE</t>
  </si>
  <si>
    <t>1S8KEDR38VQOAR-L</t>
  </si>
  <si>
    <t>BLACK BLACK SIZE CARE FLAP WASH CARE</t>
  </si>
  <si>
    <t>30U2MT8MX9CX6J3YN0F</t>
  </si>
  <si>
    <t>HOME SATIN HOME TEXTURED SATIN SIZE BLACK MAIN NOC COSY SATIN COSY MAIN</t>
  </si>
  <si>
    <t>D0Z4JE5E02LOXS3</t>
  </si>
  <si>
    <t>COSY FOLD PLAIN BLACK WHITE</t>
  </si>
  <si>
    <t>MM5QRMO4LAQT</t>
  </si>
  <si>
    <t>WASH SIZE MAIN TEXTURED FABRIC PRINTED BOOK LABEL SIZE PRINTED OFF</t>
  </si>
  <si>
    <t>ZZSVWQ7M7T1AYT-T0O5B</t>
  </si>
  <si>
    <t>CARE OFF NOC SATIN OFF OFF SIZE COSY FOLD SIZE NOC BLACK</t>
  </si>
  <si>
    <t>SVLOV0U3G8SQ</t>
  </si>
  <si>
    <t>SATIN WASH PRINTED WASH WHITE BLACK FOLD CARE MAIN</t>
  </si>
  <si>
    <t>YTKLT75LRT-6</t>
  </si>
  <si>
    <t>SATIN MAIN SATIN PLAIN FABRIC SATIN BOOK</t>
  </si>
  <si>
    <t>BD64NY021TH549Q1R</t>
  </si>
  <si>
    <t>WASH FLAP FOLD PLAIN TEXTURED FLAP TEXTURED NOC CARE WASH PRINTED SIZE WASH</t>
  </si>
  <si>
    <t>QBRBYU89BW5XR5AT</t>
  </si>
  <si>
    <t>SATIN TEXTURED NOC SATIN PLAIN OFF SATIN COSY SATIN MAIN BOOK OFF CARE BOOK NOC</t>
  </si>
  <si>
    <t>AS0G8ZWR69250FKSS</t>
  </si>
  <si>
    <t>FOLD NOC PLAIN PLAIN MAIN WHITE OFF FOLD WASH</t>
  </si>
  <si>
    <t>676V3W-JHLTQOF9LW</t>
  </si>
  <si>
    <t>PLAIN OFF FLAP WHITE MAIN HOME BLACK CARE PRINTED SIZE</t>
  </si>
  <si>
    <t>KXVNPRCYQ-IW50-01DW</t>
  </si>
  <si>
    <t>TEXTURED HOME PLAIN PLAIN CARE BOOK HOME FABRIC MAIN FLAP TEXTURED TEXTURED OFF BOOK</t>
  </si>
  <si>
    <t>1IFJ845TXVQVTL7CL</t>
  </si>
  <si>
    <t>BLACK WASH SIZE HOME COSY COSY TEXTURED FABRIC CARE OFF BOOK CARE</t>
  </si>
  <si>
    <t>OAUZX95K96PQGW0G3S4</t>
  </si>
  <si>
    <t>SATIN PLAIN SIZE BLACK PRINTED FABRIC OFF OFF SIZE WHITE</t>
  </si>
  <si>
    <t>O7KI3M3NGHV2BAA8</t>
  </si>
  <si>
    <t>COSY OFF NOC HOME COSY WASH FLAP SIZE COSY</t>
  </si>
  <si>
    <t>IH4ZX4PELATM3ESH5</t>
  </si>
  <si>
    <t>MAIN NOC COSY LABEL PRINTED FABRIC OFF SIZE</t>
  </si>
  <si>
    <t>KCNYBH6BVE</t>
  </si>
  <si>
    <t>PLAIN FOLD FLAP SIZE COSY</t>
  </si>
  <si>
    <t>7ESV5DBF0IK0FZ1</t>
  </si>
  <si>
    <t>BOOK FOLD OFF FLAP HOME FOLD FLAP FOLD FABRIC SIZE CARE HOME TEXTURED</t>
  </si>
  <si>
    <t>VRWERZQK4SLGM-POZ</t>
  </si>
  <si>
    <t>NOC TEXTURED FLAP COSY SIZE PRINTED WHITE BLACK WHITE</t>
  </si>
  <si>
    <t>MT2HNYRF8DZDF</t>
  </si>
  <si>
    <t>FLAP OFF HOME FABRIC BLACK TEXTURED LABEL</t>
  </si>
  <si>
    <t>4VJZW15VF0S8QOR3RBB</t>
  </si>
  <si>
    <t>HOME CARE CARE FOLD LABEL OFF FOLD TEXTURED LABEL LABEL</t>
  </si>
  <si>
    <t>ME9HCE6PAGL0</t>
  </si>
  <si>
    <t>OFF HOME FABRIC FOLD PRINTED COSY</t>
  </si>
  <si>
    <t>1KEOJXM7VAVJY4J-</t>
  </si>
  <si>
    <t>WASH SATIN COSY LABEL SATIN BLACK SIZE HOME COSY PRINTED OFF</t>
  </si>
  <si>
    <t>NJ1S76NIB9U35BD-5</t>
  </si>
  <si>
    <t>BLACK OFF MAIN SATIN OFF FOLD TEXTURED HOME WASH FLAP SIZE LABEL BLACK PLAIN</t>
  </si>
  <si>
    <t>X7XN1ULKCJ8E4CQI7QLY</t>
  </si>
  <si>
    <t>TEXTURED FOLD PRINTED BOOK SATIN BLACK BOOK PRINTED OFF CARE WASH FLAP FOLD HOME OFF</t>
  </si>
  <si>
    <t>FWEU2JFZM9ZQVD</t>
  </si>
  <si>
    <t>NOC SIZE OFF OFF MAIN FOLD SATIN COSY WASH BLACK MAIN FABRIC CARE BOOK TEXTURED</t>
  </si>
  <si>
    <t>QSQC5RBRVQD67O3</t>
  </si>
  <si>
    <t>NOC PRINTED WASH HOME LABEL BLACK PLAIN TEXTURED MAIN</t>
  </si>
  <si>
    <t>6GU7ERWYHLUHX</t>
  </si>
  <si>
    <t>WASH FABRIC CARE FOLD LABEL BOOK WHITE PRINTED NOC HOME COSY</t>
  </si>
  <si>
    <t>YYRPJTNMLGY</t>
  </si>
  <si>
    <t>BLACK OFF MAIN OFF WASH WHITE PLAIN WASH</t>
  </si>
  <si>
    <t>0RX794LLYFQ-PBNLLPQ</t>
  </si>
  <si>
    <t>NOC BLACK LABEL TEXTURED HOME SIZE LABEL LABEL</t>
  </si>
  <si>
    <t>WVHR19OUXK9IO3PF93U</t>
  </si>
  <si>
    <t>WHITE FOLD TEXTURED CARE MAIN COSY BOOK LABEL</t>
  </si>
  <si>
    <t>VLU5PTW6TZ</t>
  </si>
  <si>
    <t>LABEL OFF TEXTURED BLACK WASH BLACK PLAIN WHITE COSY HOME</t>
  </si>
  <si>
    <t>WG3MA4ADV7PN6</t>
  </si>
  <si>
    <t>TEXTURED BLACK PLAIN SATIN COSY WHITE HOME BOOK BLACK</t>
  </si>
  <si>
    <t>SGKKQSVMC01JU9</t>
  </si>
  <si>
    <t>COSY FOLD LABEL MAIN LABEL OFF SIZE</t>
  </si>
  <si>
    <t>8C0P1RG7Z6</t>
  </si>
  <si>
    <t>BOOK PLAIN SATIN BLACK BOOK SATIN FOLD FABRIC FABRIC CARE BLACK SATIN</t>
  </si>
  <si>
    <t>3DQY2-XBVNHN2C9U45</t>
  </si>
  <si>
    <t>SIZE BOOK TEXTURED FLAP WASH CARE BOOK OFF MAIN WHITE COSY FLAP FABRIC SIZE WHITE</t>
  </si>
  <si>
    <t>O86HUA3BIQX-JX</t>
  </si>
  <si>
    <t>COSY WASH PLAIN SIZE COSY FABRIC PRINTED PLAIN</t>
  </si>
  <si>
    <t>DF6A7T6R4URXIX</t>
  </si>
  <si>
    <t>PLAIN PRINTED WHITE WHITE TEXTURED BOOK FOLD PRINTED BOOK HOME LABEL BLACK PLAIN</t>
  </si>
  <si>
    <t>9I8OYSTV0E84IO</t>
  </si>
  <si>
    <t>LABEL WHITE BLACK OFF PRINTED PRINTED HOME</t>
  </si>
  <si>
    <t>7XVYMRWMUVAXD</t>
  </si>
  <si>
    <t>OFF HOME NOC WASH FLAP TEXTURED CARE BOOK HOME</t>
  </si>
  <si>
    <t>JRFMO8N37Z-27</t>
  </si>
  <si>
    <t>LABEL HOME FABRIC BOOK FABRIC HOME WHITE WASH WHITE FOLD NOC LABEL HOME PRINTED</t>
  </si>
  <si>
    <t>MV6SSTGCYVFUMVB</t>
  </si>
  <si>
    <t>SIZE LABEL PLAIN MAIN TEXTURED BLACK WHITE PRINTED TEXTURED FLAP MAIN PRINTED OFF</t>
  </si>
  <si>
    <t>4Z6L4Q2K68</t>
  </si>
  <si>
    <t>TEXTURED LABEL HOME COSY BOOK FLAP FOLD SATIN TEXTURED</t>
  </si>
  <si>
    <t>NORYNG8I7BQMVES7-2R</t>
  </si>
  <si>
    <t>SATIN COSY CARE PRINTED FLAP TEXTURED MAIN BLACK SATIN FLAP WASH NOC BLACK</t>
  </si>
  <si>
    <t>KL07XTSGYY</t>
  </si>
  <si>
    <t>PRINTED SATIN FLAP PLAIN WHITE HOME HOME SATIN NOC FABRIC FABRIC BLACK MAIN</t>
  </si>
  <si>
    <t>GPQB0ACE6DW</t>
  </si>
  <si>
    <t>BOOK BOOK PRINTED COSY NOC PRINTED WHITE BLACK BLACK WASH LABEL TEXTURED FLAP OFF</t>
  </si>
  <si>
    <t>-X2BHPHOUP2KV0FI6I5F</t>
  </si>
  <si>
    <t>PRINTED NOC COSY FOLD PLAIN NOC HOME FOLD PLAIN SATIN COSY</t>
  </si>
  <si>
    <t>5KQPFPQ5IR3ES</t>
  </si>
  <si>
    <t>NOC OFF CARE FOLD PLAIN MAIN OFF SATIN WHITE HOME WASH FABRIC NOC OFF</t>
  </si>
  <si>
    <t>33RDAQHQ2CHJ7INWI</t>
  </si>
  <si>
    <t>MAIN SIZE SATIN SATIN COSY WHITE HOME HOME</t>
  </si>
  <si>
    <t>8O9N9T9RTJ</t>
  </si>
  <si>
    <t>WASH HOME BOOK BLACK FABRIC HOME FOLD WHITE WHITE PLAIN WASH CARE HOME BLACK WASH</t>
  </si>
  <si>
    <t>2T9X64OT7FI</t>
  </si>
  <si>
    <t>FLAP SATIN PRINTED MAIN FLAP PLAIN SIZE BLACK</t>
  </si>
  <si>
    <t>PBW1OUWPM-A6QXM</t>
  </si>
  <si>
    <t>BLACK WASH LABEL LABEL FABRIC WHITE NOC BLACK OFF</t>
  </si>
  <si>
    <t>M5FN3SEAJF-7T7ILPV</t>
  </si>
  <si>
    <t>PRINTED FOLD SIZE PRINTED FLAP SATIN PLAIN CARE HOME WHITE HOME PRINTED OFF WASH</t>
  </si>
  <si>
    <t>6965EBR8ZMAQ3-VR10U</t>
  </si>
  <si>
    <t>HOME LABEL WASH SIZE SIZE BOOK FOLD WHITE PRINTED FLAP</t>
  </si>
  <si>
    <t>68XE3ZBCWEZJ1</t>
  </si>
  <si>
    <t>PRINTED MAIN MAIN PRINTED SATIN PRINTED</t>
  </si>
  <si>
    <t>I8KVAOT0HMJ</t>
  </si>
  <si>
    <t>OFF SIZE NOC PLAIN LABEL MAIN MAIN WASH LABEL CARE HOME HOME BLACK CARE LABEL</t>
  </si>
  <si>
    <t>A1PH4XO8YIIH8NDFVJ</t>
  </si>
  <si>
    <t>SATIN PRINTED BOOK FLAP WHITE BOOK SATIN FABRIC HOME</t>
  </si>
  <si>
    <t>RAQN0C5TA80YIDK3U09</t>
  </si>
  <si>
    <t>WHITE CARE HOME OFF CARE TEXTURED MAIN WASH PRINTED BOOK</t>
  </si>
  <si>
    <t>Q1A3I0UCJMIDR5-L</t>
  </si>
  <si>
    <t>WASH COSY COSY PLAIN OFF FABRIC CARE PLAIN LABEL LABEL BLACK NOC</t>
  </si>
  <si>
    <t>ZCEKI8MQ8JI8TG35DN</t>
  </si>
  <si>
    <t>WASH TEXTURED LABEL SATIN TEXTURED LABEL LABEL WASH CARE LABEL</t>
  </si>
  <si>
    <t>579SMKLSC-X</t>
  </si>
  <si>
    <t>OFF LABEL FLAP MAIN TEXTURED WASH SATIN PLAIN NOC COSY</t>
  </si>
  <si>
    <t>SDFFCCPJ2KKRZKH31DQD</t>
  </si>
  <si>
    <t>FABRIC HOME WASH HOME FABRIC LABEL</t>
  </si>
  <si>
    <t>IQ642NFO1VZSZVX</t>
  </si>
  <si>
    <t>TEXTURED PRINTED NOC CARE BLACK FLAP MAIN CARE FOLD NOC FLAP</t>
  </si>
  <si>
    <t>IQDNG55AFJ05KN3IQI</t>
  </si>
  <si>
    <t>LABEL CARE FOLD WASH NOC TEXTURED PRINTED WHITE FOLD FABRIC COSY</t>
  </si>
  <si>
    <t>IH3IRU7L7NM</t>
  </si>
  <si>
    <t>OFF FOLD WASH NOC MAIN</t>
  </si>
  <si>
    <t>3IBILE7BCVV</t>
  </si>
  <si>
    <t>PLAIN LABEL PRINTED PLAIN BLACK WASH OFF BOOK LABEL BLACK PLAIN</t>
  </si>
  <si>
    <t>JEP5R180VZR9OFEX</t>
  </si>
  <si>
    <t>FABRIC PLAIN BLACK TEXTURED FLAP PLAIN PLAIN LABEL BOOK LABEL SIZE FOLD</t>
  </si>
  <si>
    <t>J2FG3VUY-H8OG</t>
  </si>
  <si>
    <t>COSY BOOK FLAP FOLD BOOK PLAIN WASH LABEL WHITE FOLD BOOK FABRIC FLAP HOME</t>
  </si>
  <si>
    <t>4OS771UTOQUQ</t>
  </si>
  <si>
    <t>MAIN PLAIN BLACK PLAIN LABEL FLAP SIZE BLACK FABRIC PRINTED MAIN</t>
  </si>
  <si>
    <t>IWNK783YOW26E33496</t>
  </si>
  <si>
    <t>SATIN FABRIC CARE WHITE SIZE BLACK PLAIN PLAIN PRINTED SIZE WHITE WHITE</t>
  </si>
  <si>
    <t>QP9QGEZC0MDQRRLK2WSE</t>
  </si>
  <si>
    <t>FLAP HOME BOOK COSY OFF LABEL TEXTURED</t>
  </si>
  <si>
    <t>DYZ8LBC45R4MQ9LP</t>
  </si>
  <si>
    <t>FABRIC COSY WASH TEXTURED BLACK PLAIN PLAIN TEXTURED</t>
  </si>
  <si>
    <t>UMLTFX2GD1OY9S7JQL</t>
  </si>
  <si>
    <t>FABRIC PLAIN BOOK FABRIC BLACK TEXTURED PLAIN LABEL</t>
  </si>
  <si>
    <t>GCUZ-JQLPC1TRNG3S</t>
  </si>
  <si>
    <t>TEXTURED MAIN TEXTURED SATIN TEXTURED FLAP</t>
  </si>
  <si>
    <t>TX-4JT9HMEEERLMZP</t>
  </si>
  <si>
    <t>CARE WASH CARE SIZE MAIN FOLD COSY NOC NOC TEXTURED</t>
  </si>
  <si>
    <t>EN0E29ALGK6M</t>
  </si>
  <si>
    <t>SIZE FOLD FABRIC BLACK PRINTED CARE CARE FLAP SATIN</t>
  </si>
  <si>
    <t>4-UCCXWRMRS9GY</t>
  </si>
  <si>
    <t>LABEL FABRIC CARE LABEL BOOK BLACK WHITE PRINTED FABRIC PLAIN MAIN PRINTED SATIN</t>
  </si>
  <si>
    <t>-6-2UP4OWBOC42</t>
  </si>
  <si>
    <t>BOOK FABRIC PRINTED OFF SIZE COSY WASH MAIN NOC BLACK BOOK COSY COSY FABRIC</t>
  </si>
  <si>
    <t>UDBY3JTT2F</t>
  </si>
  <si>
    <t>MAIN HOME SATIN WASH SIZE SIZE WASH</t>
  </si>
  <si>
    <t>VWTI9285LO5-V4K72</t>
  </si>
  <si>
    <t>SATIN FABRIC FABRIC NOC NOC WASH FLAP CARE BOOK</t>
  </si>
  <si>
    <t>JM0QCT8KHTHKWKPMP</t>
  </si>
  <si>
    <t>BOOK PLAIN OFF FLAP CARE SIZE TEXTURED FABRIC CARE BLACK SATIN BOOK CARE CARE NOC</t>
  </si>
  <si>
    <t>-NHCAVSRUO1</t>
  </si>
  <si>
    <t>FABRIC PLAIN HOME SIZE WHITE HOME SIZE COSY TEXTURED PRINTED OFF SIZE BOOK</t>
  </si>
  <si>
    <t>LGWNX2TDPVV3UXEI9</t>
  </si>
  <si>
    <t>PLAIN FLAP CARE BLACK HOME TEXTURED BLACK MAIN FABRIC OFF HOME BLACK</t>
  </si>
  <si>
    <t>UGVYD5G9HPCRAL</t>
  </si>
  <si>
    <t>PRINTED PLAIN LABEL LABEL LABEL FLAP</t>
  </si>
  <si>
    <t>VGR3B94F0XKY99</t>
  </si>
  <si>
    <t>HOME FOLD SIZE FLAP OFF TEXTURED MAIN NOC BOOK FABRIC NOC</t>
  </si>
  <si>
    <t>TTU0F-9VOCZQUGF</t>
  </si>
  <si>
    <t>LABEL SIZE HOME PLAIN WHITE SATIN OFF BLACK COSY FOLD FLAP</t>
  </si>
  <si>
    <t>V9081WWSO03WQWM2</t>
  </si>
  <si>
    <t>FABRIC PRINTED PRINTED SATIN BLACK CARE MAIN WHITE CARE FOLD NOC NOC HOME BOOK</t>
  </si>
  <si>
    <t>XPOF3QF3PO08V4C</t>
  </si>
  <si>
    <t>PRINTED PLAIN TEXTURED PRINTED MAIN</t>
  </si>
  <si>
    <t>X3WWMRAPP71K</t>
  </si>
  <si>
    <t>FLAP HOME FLAP BOOK WASH OFF FABRIC WHITE COSY</t>
  </si>
  <si>
    <t>CZS9WJ0MCAV0MZ17</t>
  </si>
  <si>
    <t>FOLD FLAP SIZE LABEL SATIN PRINTED BLACK MAIN</t>
  </si>
  <si>
    <t>KE5FLF048UL4U3O</t>
  </si>
  <si>
    <t>NOC FABRIC WASH PRINTED TEXTURED MAIN LABEL BLACK WHITE</t>
  </si>
  <si>
    <t>KXDKO1DO1E9M1X</t>
  </si>
  <si>
    <t>PLAIN WHITE FABRIC LABEL SATIN FLAP OFF PRINTED LABEL</t>
  </si>
  <si>
    <t>HIEJVJHSNR</t>
  </si>
  <si>
    <t>HOME MAIN HOME BOOK NOC</t>
  </si>
  <si>
    <t>Z5GKGKB7VUK1</t>
  </si>
  <si>
    <t>HOME NOC SIZE FABRIC SIZE PLAIN BLACK SIZE BLACK COSY</t>
  </si>
  <si>
    <t>3CDUJO6QGB8O759CWTC-</t>
  </si>
  <si>
    <t>WHITE CARE MAIN CARE PLAIN TEXTURED BOOK</t>
  </si>
  <si>
    <t>65JPNMD61UDVOMC6</t>
  </si>
  <si>
    <t>LABEL WHITE PRINTED FABRIC COSY SIZE NOC FLAP SATIN LABEL MAIN</t>
  </si>
  <si>
    <t>L7ZKNA-1B3B</t>
  </si>
  <si>
    <t>WHITE WHITE LABEL WASH FLAP SIZE WHITE NOC TEXTURED SIZE OFF MAIN</t>
  </si>
  <si>
    <t>8A57GHRI3W84OREX6JMJ</t>
  </si>
  <si>
    <t>BOOK FOLD PRINTED NOC BOOK PLAIN BLACK PLAIN NOC BOOK WHITE FLAP SATIN</t>
  </si>
  <si>
    <t>I23SY1EM62AXL9</t>
  </si>
  <si>
    <t>FOLD BOOK PLAIN BLACK MAIN BOOK FLAP BOOK SATIN</t>
  </si>
  <si>
    <t>V5N-5O-P3EHVAGBCG7A8</t>
  </si>
  <si>
    <t>HOME COSY SIZE PRINTED FOLD SIZE MAIN HOME PRINTED CARE CARE FABRIC HOME LABEL</t>
  </si>
  <si>
    <t>KM-N20XTMPXKMIBSU</t>
  </si>
  <si>
    <t>COSY HOME WHITE SATIN OFF LABEL TEXTURED OFF PRINTED</t>
  </si>
  <si>
    <t>PDHJS44R2OVPR</t>
  </si>
  <si>
    <t>FABRIC HOME FLAP CARE FABRIC FABRIC FOLD WASH FLAP COSY WHITE HOME BLACK HOME SATIN</t>
  </si>
  <si>
    <t>SEQ8YFDTB4ATFJ6S5IH</t>
  </si>
  <si>
    <t>NOC PLAIN CARE OFF LABEL WASH CARE OFF WASH PRINTED CARE PRINTED BLACK</t>
  </si>
  <si>
    <t>D1Y19KYWIFJ</t>
  </si>
  <si>
    <t>SATIN CARE MAIN FABRIC OFF WHITE PLAIN PRINTED SATIN FLAP BLACK</t>
  </si>
  <si>
    <t>NFFOH9K7CR8B3A7JK</t>
  </si>
  <si>
    <t>WASH FOLD HOME SATIN MAIN FABRIC TEXTURED CARE FABRIC</t>
  </si>
  <si>
    <t>R0LHXS-9QTUQ</t>
  </si>
  <si>
    <t>TEXTURED WHITE CARE WHITE TEXTURED SATIN SATIN PRINTED WHITE CARE FLAP</t>
  </si>
  <si>
    <t>APW76D9UAJZZMR</t>
  </si>
  <si>
    <t>SATIN MAIN FOLD PRINTED HOME OFF FLAP FLAP PRINTED TEXTURED CARE CARE MAIN</t>
  </si>
  <si>
    <t>HU8DTNZ5I842W</t>
  </si>
  <si>
    <t>MAIN HOME WASH NOC LABEL FOLD OFF</t>
  </si>
  <si>
    <t>Q45132R5GL02E0WJ-</t>
  </si>
  <si>
    <t>MAIN HOME SATIN COSY MAIN WHITE SATIN PLAIN COSY</t>
  </si>
  <si>
    <t>Q8CG4FO2ANM</t>
  </si>
  <si>
    <t>LABEL HOME HOME COSY FABRIC OFF TEXTURED FABRIC FOLD HOME COSY LABEL NOC</t>
  </si>
  <si>
    <t>K7PINU4KMCDYB</t>
  </si>
  <si>
    <t>OFF BLACK FOLD FABRIC FABRIC FLAP</t>
  </si>
  <si>
    <t>OB-SF63WK2XNV</t>
  </si>
  <si>
    <t>HOME SIZE OFF TEXTURED TEXTURED SIZE SIZE MAIN</t>
  </si>
  <si>
    <t>UQ7GCGUPIGL4P3R5EQZY</t>
  </si>
  <si>
    <t>SATIN FABRIC BOOK FLAP PLAIN SIZE LABEL PRINTED FABRIC CARE FABRIC WASH CARE</t>
  </si>
  <si>
    <t>L5W6T2A1C-</t>
  </si>
  <si>
    <t>LABEL HOME SATIN CARE FOLD PRINTED</t>
  </si>
  <si>
    <t>Y1I09SAZJGD</t>
  </si>
  <si>
    <t>FLAP SIZE WHITE FOLD WHITE PRINTED BLACK MAIN PLAIN HOME PRINTED OFF WHITE PRINTED CARE</t>
  </si>
  <si>
    <t>F5N3Q3WOCK9QNQTQQO0</t>
  </si>
  <si>
    <t>WASH FLAP PLAIN MAIN LABEL FLAP CARE</t>
  </si>
  <si>
    <t>-O5S-8V2VHYRWDJ7GX</t>
  </si>
  <si>
    <t>TEXTURED FLAP COSY SATIN HOME MAIN WASH</t>
  </si>
  <si>
    <t>3VE0JYQ44PJ</t>
  </si>
  <si>
    <t>FLAP NOC PLAIN BLACK WHITE FOLD NOC COSY COSY BLACK</t>
  </si>
  <si>
    <t>T7F5LGXLU0</t>
  </si>
  <si>
    <t>TEXTURED BLACK SATIN FABRIC OFF PRINTED BOOK CARE OFF WASH FOLD WHITE WHITE WASH</t>
  </si>
  <si>
    <t>YGVICVLSC00D7YBQDL9</t>
  </si>
  <si>
    <t>FOLD TEXTURED HOME PLAIN CARE OFF FABRIC WHITE WHITE TEXTURED CARE LABEL</t>
  </si>
  <si>
    <t>IQSZ4JTOD9K9HBG3</t>
  </si>
  <si>
    <t>OFF FLAP FLAP FABRIC BLACK NOC HOME</t>
  </si>
  <si>
    <t>UVJOUA13XX73JX4LV1BH</t>
  </si>
  <si>
    <t>BLACK OFF PLAIN LABEL BOOK SATIN HOME WHITE</t>
  </si>
  <si>
    <t>M8KSIYYJ18P091O3OYFF</t>
  </si>
  <si>
    <t>SATIN LABEL FLAP TEXTURED TEXTURED FLAP SIZE WHITE COSY FOLD LABEL MAIN TEXTURED NOC</t>
  </si>
  <si>
    <t>FT0OS-L2KC</t>
  </si>
  <si>
    <t>LABEL FLAP OFF FABRIC WHITE COSY WASH WHITE TEXTURED MAIN NOC HOME BOOK MAIN</t>
  </si>
  <si>
    <t>ORK3MXLCPO-</t>
  </si>
  <si>
    <t>WASH MAIN PRINTED BLACK TEXTURED TEXTURED FLAP BLACK OFF MAIN WASH</t>
  </si>
  <si>
    <t>MNOBA3SCPJCDMK397G4L</t>
  </si>
  <si>
    <t>HOME NOC TEXTURED WHITE PRINTED MAIN COSY SATIN PRINTED TEXTURED NOC SATIN SATIN FABRIC</t>
  </si>
  <si>
    <t>L-S4XAKZBKNQ-8GKX961</t>
  </si>
  <si>
    <t>BLACK TEXTURED LABEL PLAIN FOLD FOLD</t>
  </si>
  <si>
    <t>2XF1-RMP6K8PC</t>
  </si>
  <si>
    <t>SATIN PRINTED BOOK NOC FOLD FLAP BLACK</t>
  </si>
  <si>
    <t>65J3SQHJOXI37P1</t>
  </si>
  <si>
    <t>FABRIC COSY HOME FLAP MAIN BLACK</t>
  </si>
  <si>
    <t>JBRI565R172</t>
  </si>
  <si>
    <t>WASH SATIN FLAP SIZE BLACK FOLD SATIN COSY FLAP SATIN CARE COSY TEXTURED BLACK</t>
  </si>
  <si>
    <t>QQV4EYKSXUI25FMB6R</t>
  </si>
  <si>
    <t>PLAIN PRINTED MAIN WASH BLACK HOME</t>
  </si>
  <si>
    <t>U00M3O96PFZEEJ-S</t>
  </si>
  <si>
    <t>CARE PLAIN LABEL FABRIC SIZE COSY OFF</t>
  </si>
  <si>
    <t>ZS8Z-VY-PXX5</t>
  </si>
  <si>
    <t>FOLD PLAIN PLAIN TEXTURED SATIN BOOK LABEL PRINTED TEXTURED WASH HOME NOC NOC FLAP FLAP</t>
  </si>
  <si>
    <t>11WU53Y8NLVTBJRBSXY</t>
  </si>
  <si>
    <t>COSY SIZE PRINTED FLAP FOLD</t>
  </si>
  <si>
    <t>EZ84SP6-1X</t>
  </si>
  <si>
    <t>FABRIC FLAP BOOK MAIN PLAIN</t>
  </si>
  <si>
    <t>LNANTBGUV39E3YBV1C</t>
  </si>
  <si>
    <t>NOC MAIN FOLD LABEL WHITE SIZE</t>
  </si>
  <si>
    <t>4UP0ATAIQPRI5J</t>
  </si>
  <si>
    <t>FABRIC NOC HOME MAIN COSY PRINTED OFF OFF FABRIC OFF WHITE SIZE TEXTURED</t>
  </si>
  <si>
    <t>VQAOY321MQS1</t>
  </si>
  <si>
    <t>OFF FABRIC OFF OFF PRINTED HOME LABEL FOLD</t>
  </si>
  <si>
    <t>CEVA-Z14N5</t>
  </si>
  <si>
    <t>MAIN BLACK WHITE PLAIN PRINTED FOLD SATIN TEXTURED</t>
  </si>
  <si>
    <t>LIX69CTS5QHEX9</t>
  </si>
  <si>
    <t>CARE TEXTURED TEXTURED LABEL FLAP BOOK LABEL WHITE MAIN WASH</t>
  </si>
  <si>
    <t>9Q2F2Q5QCAG09TB1</t>
  </si>
  <si>
    <t>WHITE PLAIN NOC BLACK SATIN WHITE NOC OFF BLACK</t>
  </si>
  <si>
    <t>E3EI1EZK3XPZ7</t>
  </si>
  <si>
    <t>FOLD BLACK COSY FOLD BOOK BOOK WHITE BLACK FOLD</t>
  </si>
  <si>
    <t>XMJYNK-4B2U</t>
  </si>
  <si>
    <t>SATIN PRINTED SIZE LABEL SATIN PLAIN LABEL SATIN FOLD LABEL WHITE FOLD OFF PLAIN CARE</t>
  </si>
  <si>
    <t>H00FO-VZ-5GD5N0</t>
  </si>
  <si>
    <t>SATIN HOME CARE WASH LABEL FLAP HOME</t>
  </si>
  <si>
    <t>X1QKJL6YNTHN</t>
  </si>
  <si>
    <t>BLACK PLAIN FABRIC WHITE FOLD FABRIC WASH NOC</t>
  </si>
  <si>
    <t>DPUC8B0H5NRJM5CR</t>
  </si>
  <si>
    <t>NOC BLACK SATIN TEXTURED PRINTED PRINTED NOC BOOK PRINTED BOOK OFF TEXTURED SIZE FABRIC</t>
  </si>
  <si>
    <t>LFMWSG1K9DKLDNWTV</t>
  </si>
  <si>
    <t>WHITE CARE HOME SIZE FOLD WHITE CARE PLAIN MAIN PRINTED MAIN PRINTED WASH WHITE</t>
  </si>
  <si>
    <t>LYYTMC7A68V7-MYCSD</t>
  </si>
  <si>
    <t>PLAIN WHITE COSY BLACK NOC TEXTURED OFF SATIN CARE LABEL</t>
  </si>
  <si>
    <t>S-HD25WKK9N71T215Y</t>
  </si>
  <si>
    <t>SIZE HOME BOOK BOOK FLAP WASH COSY FOLD FOLD FLAP BLACK FABRIC OFF SIZE BOOK</t>
  </si>
  <si>
    <t>MYSPBMDFGO1</t>
  </si>
  <si>
    <t>BLACK BOOK SIZE TEXTURED FABRIC NOC CARE CARE SIZE SATIN</t>
  </si>
  <si>
    <t>CME5F0YA2VKKUVQJNU44</t>
  </si>
  <si>
    <t>WHITE NOC CARE FLAP SIZE WHITE FABRIC MAIN</t>
  </si>
  <si>
    <t>M4IC81-2A5J</t>
  </si>
  <si>
    <t>CARE PLAIN LABEL MAIN CARE FABRIC COSY BOOK CARE BOOK COSY CARE PRINTED MAIN PLAIN</t>
  </si>
  <si>
    <t>GL2Y2WOLSMR-</t>
  </si>
  <si>
    <t>COSY PLAIN HOME HOME COSY WASH BOOK OFF BOOK</t>
  </si>
  <si>
    <t>17XB1IUWX4X9</t>
  </si>
  <si>
    <t>HOME WASH HOME PRINTED PLAIN HOME BOOK SATIN NOC LABEL NOC HOME SIZE</t>
  </si>
  <si>
    <t>3YH35H31JLL</t>
  </si>
  <si>
    <t>FLAP LABEL BOOK MAIN BOOK WASH PLAIN FLAP LABEL WASH</t>
  </si>
  <si>
    <t>SEY4YR34SMNL9I4BTGXG</t>
  </si>
  <si>
    <t>LABEL FLAP FOLD COSY COSY NOC PLAIN FABRIC</t>
  </si>
  <si>
    <t>TIEG07RSU-MBWZNX15RC</t>
  </si>
  <si>
    <t>FOLD WASH WASH WHITE CARE COSY PLAIN WHITE BOOK</t>
  </si>
  <si>
    <t>16GR1DUCNMOQ7-NPBQ</t>
  </si>
  <si>
    <t>WASH COSY WHITE PLAIN CARE CARE FOLD TEXTURED OFF COSY SATIN OFF</t>
  </si>
  <si>
    <t>IREMQJKRIND0W19C</t>
  </si>
  <si>
    <t>BLACK FABRIC MAIN BLACK SATIN SIZE COSY BLACK LABEL</t>
  </si>
  <si>
    <t>HM4BB5DSS3K9139I--L6</t>
  </si>
  <si>
    <t>COSY WHITE SIZE COSY TEXTURED HOME</t>
  </si>
  <si>
    <t>3I4B4EZHMJ-DBVMVMVHW</t>
  </si>
  <si>
    <t>SIZE BOOK LABEL FLAP SATIN HOME PLAIN FLAP FABRIC PLAIN</t>
  </si>
  <si>
    <t>FX9UI-SQ0VSA</t>
  </si>
  <si>
    <t>SIZE NOC MAIN SATIN SIZE FABRIC WHITE SIZE OFF HOME LABEL SATIN</t>
  </si>
  <si>
    <t>NUT5FIR8B8</t>
  </si>
  <si>
    <t>LABEL WHITE NOC WASH FLAP FOLD HOME CARE FLAP COSY PRINTED</t>
  </si>
  <si>
    <t>BOBHW9ZT43V8</t>
  </si>
  <si>
    <t>NOC PRINTED FLAP SATIN HOME FABRIC MAIN PRINTED NOC SIZE HOME PLAIN OFF HOME SATIN</t>
  </si>
  <si>
    <t>Z53Y9OML2JGKR68T5</t>
  </si>
  <si>
    <t>SIZE SATIN PLAIN BLACK SATIN WASH MAIN SIZE</t>
  </si>
  <si>
    <t>F-LRBR0ZNAZ4H6EW6V3U</t>
  </si>
  <si>
    <t>BOOK FOLD FABRIC HOME BOOK SIZE MAIN WASH WHITE PLAIN SIZE BLACK WHITE FLAP TEXTURED</t>
  </si>
  <si>
    <t>BI89M67XAEH80KT</t>
  </si>
  <si>
    <t>BOOK PLAIN SATIN BLACK WASH NOC FOLD MAIN PLAIN LABEL LABEL FLAP BOOK</t>
  </si>
  <si>
    <t>0KMRISZQ75OLEU2IUDT5</t>
  </si>
  <si>
    <t>WASH TEXTURED WASH MAIN MAIN SIZE BOOK PLAIN BOOK</t>
  </si>
  <si>
    <t>I93KBGW28O9Y036</t>
  </si>
  <si>
    <t>WHITE PLAIN TEXTURED SIZE FOLD FLAP LABEL</t>
  </si>
  <si>
    <t>W23S6VUM777-JF</t>
  </si>
  <si>
    <t>CARE FOLD SIZE NOC FOLD FABRIC</t>
  </si>
  <si>
    <t>SF9D8KQRQU</t>
  </si>
  <si>
    <t>OFF SIZE FABRIC TEXTURED FOLD HOME OFF</t>
  </si>
  <si>
    <t>DDE36Y6BUIMNTV</t>
  </si>
  <si>
    <t>FABRIC LABEL PLAIN WASH MAIN TEXTURED BOOK NOC WASH MAIN FLAP HOME SIZE FOLD</t>
  </si>
  <si>
    <t>774BDCHYGPKJLA7JJP</t>
  </si>
  <si>
    <t>FABRIC LABEL WHITE LABEL FLAP FABRIC FOLD WASH PLAIN PRINTED TEXTURED SIZE FABRIC HOME</t>
  </si>
  <si>
    <t>U3EJPK5PHWMM</t>
  </si>
  <si>
    <t>WASH CARE HOME OFF NOC WHITE PRINTED LABEL WHITE CARE CARE</t>
  </si>
  <si>
    <t>99ZCTU44OQOZ</t>
  </si>
  <si>
    <t>OFF LABEL FABRIC FOLD BLACK WHITE FOLD COSY TEXTURED PRINTED NOC HOME NOC FLAP</t>
  </si>
  <si>
    <t>0N7NILECM17AJK</t>
  </si>
  <si>
    <t>COSY SATIN SATIN TEXTURED FOLD FABRIC FLAP COSY</t>
  </si>
  <si>
    <t>O8S04J3LK3UEQIRLO86F</t>
  </si>
  <si>
    <t>OFF TEXTURED BLACK COSY BOOK LABEL BLACK FOLD</t>
  </si>
  <si>
    <t>8SY7URLTAZRQ5U3O8</t>
  </si>
  <si>
    <t>WHITE PLAIN NOC COSY PLAIN SIZE BOOK WHITE</t>
  </si>
  <si>
    <t>200G6F6S0U5GMA</t>
  </si>
  <si>
    <t>WHITE SATIN OFF CARE FABRIC SIZE BOOK</t>
  </si>
  <si>
    <t>7IE0YP4AMX</t>
  </si>
  <si>
    <t>BLACK OFF WASH HOME WHITE PRINTED HOME WHITE</t>
  </si>
  <si>
    <t>X5UBDLU5MLA20-XCH2</t>
  </si>
  <si>
    <t>COSY TEXTURED BLACK BOOK WASH FOLD SIZE PRINTED PLAIN</t>
  </si>
  <si>
    <t>LGEM0R03G7A7</t>
  </si>
  <si>
    <t>PLAIN TEXTURED SATIN BOOK LABEL PLAIN</t>
  </si>
  <si>
    <t>57WZZ1RU-S8TD0-V</t>
  </si>
  <si>
    <t>SIZE BOOK OFF PRINTED PRINTED BLACK FOLD PLAIN MAIN TEXTURED PLAIN</t>
  </si>
  <si>
    <t>IUE326F7C69M2USY</t>
  </si>
  <si>
    <t>LABEL COSY WHITE CARE WASH FOLD FOLD LABEL NOC COSY BLACK FABRIC SIZE</t>
  </si>
  <si>
    <t>HX9H8DOCJYJ9KWT-</t>
  </si>
  <si>
    <t>LABEL COSY FABRIC WASH FABRIC WASH BOOK CARE</t>
  </si>
  <si>
    <t>WLTKCLO-1E28KW1-6X91</t>
  </si>
  <si>
    <t>HOME SIZE NOC SIZE CARE NOC OFF CARE</t>
  </si>
  <si>
    <t>FG2508TXC3BFFEZTLFMH</t>
  </si>
  <si>
    <t>BLACK TEXTURED FOLD NOC FLAP OFF TEXTURED COSY</t>
  </si>
  <si>
    <t>43TNILMO1YY</t>
  </si>
  <si>
    <t>BOOK PLAIN LABEL PLAIN TEXTURED</t>
  </si>
  <si>
    <t>6U5-JSZX8FC4NHY98DAF</t>
  </si>
  <si>
    <t>CARE LABEL BOOK WHITE HOME FABRIC PLAIN FLAP HOME</t>
  </si>
  <si>
    <t>ME4Q5RKZST1U86J</t>
  </si>
  <si>
    <t>MAIN HOME LABEL CARE OFF WHITE FABRIC MAIN FOLD TEXTURED SATIN WASH SATIN</t>
  </si>
  <si>
    <t>-Y0HL76B18CZS36</t>
  </si>
  <si>
    <t>PRINTED TEXTURED HOME BLACK COSY FABRIC BOOK FLAP</t>
  </si>
  <si>
    <t>AREBYTFENP</t>
  </si>
  <si>
    <t>MAIN CARE TEXTURED NOC PLAIN NOC HOME HOME LABEL FLAP NOC</t>
  </si>
  <si>
    <t>D0P90KJFSJFWADKTPDU4</t>
  </si>
  <si>
    <t>BOOK PRINTED SATIN LABEL BLACK WHITE CARE PRINTED FLAP COSY HOME LABEL OFF</t>
  </si>
  <si>
    <t>OEH868DF51ZT69KSW</t>
  </si>
  <si>
    <t>CARE FOLD MAIN WHITE LABEL MAIN LABEL SIZE WHITE NOC WASH FABRIC</t>
  </si>
  <si>
    <t>KIYX9-KQAF6D7GI99N2Z</t>
  </si>
  <si>
    <t>BLACK PRINTED WHITE PLAIN FOLD MAIN FOLD WASH WASH</t>
  </si>
  <si>
    <t>K-9YD6IF5-ISL</t>
  </si>
  <si>
    <t>FOLD BLACK TEXTURED PRINTED SIZE WHITE BOOK TEXTURED NOC FOLD PLAIN FOLD BOOK SATIN TEXTURED</t>
  </si>
  <si>
    <t>R6BOZMZYION</t>
  </si>
  <si>
    <t>PLAIN BLACK OFF FOLD SATIN WASH TEXTURED WASH</t>
  </si>
  <si>
    <t>6JM1ZOPNCOQO2--NJ0LQ</t>
  </si>
  <si>
    <t>COSY FABRIC MAIN FABRIC FOLD BLACK</t>
  </si>
  <si>
    <t>F0R5ICX8GW2</t>
  </si>
  <si>
    <t>COSY BLACK PRINTED BOOK PRINTED COSY BOOK LABEL BOOK SATIN FOLD TEXTURED SATIN HOME</t>
  </si>
  <si>
    <t>B7GKGR94FZP5NHONA9PO</t>
  </si>
  <si>
    <t>FLAP TEXTURED LABEL FOLD COSY NOC LABEL HOME PLAIN HOME</t>
  </si>
  <si>
    <t>27EIDHWW9680</t>
  </si>
  <si>
    <t>HOME BLACK BLACK PLAIN LABEL NOC WHITE CARE COSY TEXTURED LABEL BLACK PLAIN COSY TEXTURED</t>
  </si>
  <si>
    <t>41RABJWTVISWFA5F</t>
  </si>
  <si>
    <t>SATIN FABRIC FABRIC SIZE PLAIN WASH BOOK</t>
  </si>
  <si>
    <t>PM9BWJC5RF5SNGTQ</t>
  </si>
  <si>
    <t>CARE WASH NOC PLAIN CARE BOOK BLACK</t>
  </si>
  <si>
    <t>3NM86KDVEJ</t>
  </si>
  <si>
    <t>BLACK BOOK FLAP LABEL FLAP BLACK FABRIC WHITE TEXTURED FLAP</t>
  </si>
  <si>
    <t>UW-6X6M48ZHDLZWDCZ</t>
  </si>
  <si>
    <t>FOLD PRINTED MAIN CARE FOLD COSY BLACK FOLD</t>
  </si>
  <si>
    <t>X35MVZGHDTGLH4CTE-</t>
  </si>
  <si>
    <t>SATIN BOOK SIZE FABRIC SIZE FLAP MAIN WHITE FOLD COSY</t>
  </si>
  <si>
    <t>64756P819VARJN340</t>
  </si>
  <si>
    <t>WHITE NOC WASH SATIN FABRIC</t>
  </si>
  <si>
    <t>FWQ-DNNFQ3</t>
  </si>
  <si>
    <t>HOME OFF CARE OFF PRINTED PLAIN</t>
  </si>
  <si>
    <t>UZQ6HCGW-T52</t>
  </si>
  <si>
    <t>COSY PRINTED TEXTURED OFF NOC SIZE OFF MAIN PRINTED FOLD CARE FABRIC FOLD FABRIC</t>
  </si>
  <si>
    <t>3JI1XGDEJHUNSI-A-</t>
  </si>
  <si>
    <t>FLAP HOME TEXTURED OFF PRINTED NOC WHITE TEXTURED</t>
  </si>
  <si>
    <t>OSWUT898G8D</t>
  </si>
  <si>
    <t>OFF PLAIN BOOK OFF FABRIC OFF LABEL MAIN CARE HOME SIZE FLAP WHITE</t>
  </si>
  <si>
    <t>OQK0M33-IXEU</t>
  </si>
  <si>
    <t>LABEL NOC WASH FABRIC SATIN SATIN WHITE TEXTURED BLACK PLAIN NOC FLAP CARE PLAIN</t>
  </si>
  <si>
    <t>118T4TAFV5U0IE8-LIEM</t>
  </si>
  <si>
    <t>TEXTURED LABEL PLAIN TEXTURED FLAP COSY MAIN OFF SATIN BOOK BOOK FLAP FABRIC TEXTURED PLAIN</t>
  </si>
  <si>
    <t>KZURKV3U2DELGQMTME71</t>
  </si>
  <si>
    <t>SATIN OFF COSY PRINTED BOOK LABEL FOLD CARE FOLD OFF</t>
  </si>
  <si>
    <t>L-BH26RAOKC</t>
  </si>
  <si>
    <t>OFF FOLD FLAP MAIN SIZE</t>
  </si>
  <si>
    <t>8V9IULEAYF2L</t>
  </si>
  <si>
    <t>PRINTED PLAIN MAIN FLAP FOLD SATIN CARE BLACK SIZE SATIN</t>
  </si>
  <si>
    <t>IDLY4LWBTKVZRIGOG</t>
  </si>
  <si>
    <t>SIZE LABEL FLAP OFF WASH WHITE FABRIC PLAIN WASH OFF SIZE BLACK NOC OFF HOME</t>
  </si>
  <si>
    <t>WVN2XCOM752QVB7</t>
  </si>
  <si>
    <t>CARE PRINTED TEXTURED BOOK PLAIN NOC PRINTED FLAP WHITE BLACK PRINTED BLACK</t>
  </si>
  <si>
    <t>GSYSV1LZGN8P8431P</t>
  </si>
  <si>
    <t>SATIN FOLD BOOK SATIN FLAP MAIN WHITE WASH OFF FOLD NOC PLAIN PLAIN CARE</t>
  </si>
  <si>
    <t>KJAMW1K5IF4AWAJ</t>
  </si>
  <si>
    <t>MAIN TEXTURED TEXTURED BLACK NOC FLAP OFF HOME SIZE HOME HOME FABRIC</t>
  </si>
  <si>
    <t>U53VJBH56BGJ4</t>
  </si>
  <si>
    <t>TEXTURED NOC NOC MAIN SIZE OFF BLACK CARE COSY WASH TEXTURED WASH MAIN FLAP</t>
  </si>
  <si>
    <t>-QIJ6G5JMLFTSKP</t>
  </si>
  <si>
    <t>PLAIN OFF WHITE OFF SATIN</t>
  </si>
  <si>
    <t>X03IU1WOV5M6N9ANK</t>
  </si>
  <si>
    <t>MAIN CARE PLAIN NOC OFF PLAIN HOME WASH WASH PRINTED HOME MAIN FOLD PLAIN</t>
  </si>
  <si>
    <t>17N71LM0GL6Q</t>
  </si>
  <si>
    <t>OFF COSY BOOK PRINTED MAIN MAIN TEXTURED TEXTURED WHITE HOME CARE</t>
  </si>
  <si>
    <t>JARECI837YDSYN26B6W9</t>
  </si>
  <si>
    <t>NOC WHITE TEXTURED TEXTURED WHITE COSY BOOK FLAP TEXTURED SATIN BOOK</t>
  </si>
  <si>
    <t>LF6RZTK25MWN1BD75P8M</t>
  </si>
  <si>
    <t>NOC SATIN WASH HOME NOC COSY FOLD LABEL COSY PLAIN WHITE</t>
  </si>
  <si>
    <t>Z3190J11K89F5ISB0N-C</t>
  </si>
  <si>
    <t>HOME HOME SIZE FABRIC NOC SATIN NOC CARE MAIN</t>
  </si>
  <si>
    <t>NUKFJ8J3PBUW4Q</t>
  </si>
  <si>
    <t>COSY FABRIC MAIN FABRIC HOME BOOK BLACK BLACK TEXTURED</t>
  </si>
  <si>
    <t>6STHLSDOYF</t>
  </si>
  <si>
    <t>HOME SIZE WHITE SIZE WHITE LABEL CARE HOME MAIN MAIN HOME MAIN PLAIN NOC</t>
  </si>
  <si>
    <t>G-NCN8AE3E</t>
  </si>
  <si>
    <t>NOC HOME BOOK CARE BLACK TEXTURED PLAIN BOOK PLAIN FLAP WHITE BLACK BLACK PRINTED</t>
  </si>
  <si>
    <t>YC4HEXZMGC0QEX-K</t>
  </si>
  <si>
    <t>OFF LABEL NOC FLAP FOLD SIZE CARE</t>
  </si>
  <si>
    <t>3D0SHJ3D-MB8V</t>
  </si>
  <si>
    <t>TEXTURED HOME WASH SIZE HOME WASH COSY COSY COSY PLAIN WHITE WASH MAIN FABRIC</t>
  </si>
  <si>
    <t>2TP-8FVXLL80SSM7ZWY</t>
  </si>
  <si>
    <t>CARE SATIN FLAP WASH CARE FLAP WASH NOC PRINTED FOLD FOLD FOLD</t>
  </si>
  <si>
    <t>1J0JAOG31AMSC</t>
  </si>
  <si>
    <t>PLAIN LABEL CARE PLAIN TEXTURED SATIN SATIN SATIN</t>
  </si>
  <si>
    <t>7GUHRSBA4IWP4YKODV</t>
  </si>
  <si>
    <t>FABRIC OFF BLACK BLACK WASH PLAIN SIZE CARE</t>
  </si>
  <si>
    <t>WJOOUFV2VUM6GPYC</t>
  </si>
  <si>
    <t>SIZE FOLD FLAP LABEL WHITE WASH PLAIN PRINTED LABEL NOC NOC NOC</t>
  </si>
  <si>
    <t>G-I9OYKVYDDI8IMHWBN</t>
  </si>
  <si>
    <t>PLAIN SATIN NOC SATIN MAIN BOOK BLACK FABRIC BLACK CARE BOOK SATIN FLAP NOC TEXTURED</t>
  </si>
  <si>
    <t>6O7ULHAJBNO2S</t>
  </si>
  <si>
    <t>BOOK WHITE FOLD SIZE FLAP TEXTURED PRINTED FLAP COSY BLACK MAIN BOOK OFF BOOK</t>
  </si>
  <si>
    <t>88NBZ7JNG0W959G1MB</t>
  </si>
  <si>
    <t>PRINTED FABRIC NOC WASH PRINTED SATIN HOME WHITE MAIN MAIN MAIN SIZE</t>
  </si>
  <si>
    <t>2YJCWLBYLS</t>
  </si>
  <si>
    <t>CARE SATIN SATIN SIZE TEXTURED COSY</t>
  </si>
  <si>
    <t>7F2TTBA16Z7PMU2JSL</t>
  </si>
  <si>
    <t>WASH PLAIN FLAP LABEL BOOK OFF HOME LABEL BOOK WHITE</t>
  </si>
  <si>
    <t>SQ22XBM0CDSC49H</t>
  </si>
  <si>
    <t>MAIN WHITE LABEL NOC OFF</t>
  </si>
  <si>
    <t>W33BLSZKRYCLDFU</t>
  </si>
  <si>
    <t>WHITE MAIN SIZE SIZE BOOK SATIN MAIN BOOK COSY OFF LABEL</t>
  </si>
  <si>
    <t>9USAUHBOCY5A03RB-XGL</t>
  </si>
  <si>
    <t>CARE WHITE COSY MAIN HOME PRINTED</t>
  </si>
  <si>
    <t>1QBYNXPHVM0VN9A2WXFA</t>
  </si>
  <si>
    <t>PRINTED HOME BLACK FOLD LABEL</t>
  </si>
  <si>
    <t>PN9C8QLPFPNWT</t>
  </si>
  <si>
    <t>HOME PLAIN PLAIN WASH WHITE WHITE HOME FABRIC LABEL HOME SATIN FABRIC CARE FOLD</t>
  </si>
  <si>
    <t>BB039-CCT9LIKVZ</t>
  </si>
  <si>
    <t>FABRIC SIZE PLAIN COSY COSY PRINTED TEXTURED FABRIC CARE LABEL WASH LABEL PRINTED TEXTURED CARE</t>
  </si>
  <si>
    <t>JTFRVVVT236S</t>
  </si>
  <si>
    <t>PLAIN COSY NOC FLAP OFF MAIN FABRIC PLAIN MAIN BLACK WASH MAIN</t>
  </si>
  <si>
    <t>LRPLHKB6X1AV1SZYR4</t>
  </si>
  <si>
    <t>HOME HOME WASH SIZE WHITE COSY FABRIC WASH SATIN SATIN NOC CARE</t>
  </si>
  <si>
    <t>9--U1T24832EW7FM</t>
  </si>
  <si>
    <t>PLAIN MAIN OFF PLAIN FLAP BOOK</t>
  </si>
  <si>
    <t>WSXUYZCGDNIDZ</t>
  </si>
  <si>
    <t>FOLD WASH PLAIN FABRIC LABEL BOOK LABEL FOLD FABRIC</t>
  </si>
  <si>
    <t>DADVFL1P5E2RQ1WRP</t>
  </si>
  <si>
    <t>OFF OFF FABRIC MAIN LABEL LABEL CARE TEXTURED NOC HOME BLACK PRINTED SATIN</t>
  </si>
  <si>
    <t>BT85L6UM33F</t>
  </si>
  <si>
    <t>FOLD LABEL FABRIC FLAP LABEL WHITE FOLD SIZE WHITE WHITE</t>
  </si>
  <si>
    <t>MBK03MMDLVYT4-VR</t>
  </si>
  <si>
    <t>SATIN HOME CARE FLAP SATIN MAIN SATIN FOLD</t>
  </si>
  <si>
    <t>2YSYYWSOKX08LJ</t>
  </si>
  <si>
    <t>CARE NOC SATIN CARE PRINTED WASH FLAP COSY PLAIN BOOK TEXTURED COSY FLAP PRINTED BOOK</t>
  </si>
  <si>
    <t>0WSA20-DXBTET01660R</t>
  </si>
  <si>
    <t>LABEL TEXTURED WASH BOOK PLAIN LABEL OFF NOC COSY BLACK SIZE</t>
  </si>
  <si>
    <t>SW-3YN5468</t>
  </si>
  <si>
    <t>OFF FOLD FOLD PLAIN SATIN COSY OFF</t>
  </si>
  <si>
    <t>5XA7KAZM9ZU4VCS8CEM</t>
  </si>
  <si>
    <t>SATIN SIZE FABRIC HOME PLAIN WHITE</t>
  </si>
  <si>
    <t>25TAX692LLM467VTL</t>
  </si>
  <si>
    <t>HOME PRINTED FABRIC FLAP LABEL OFF COSY FABRIC CARE BLACK WASH PRINTED</t>
  </si>
  <si>
    <t>GNUJNZY7D0ULKG</t>
  </si>
  <si>
    <t>FABRIC PRINTED WHITE NOC NOC</t>
  </si>
  <si>
    <t>HZJ6MRKJ937JN5MPU2JB</t>
  </si>
  <si>
    <t>MAIN BLACK SATIN FLAP SIZE WASH FLAP BLACK FLAP PLAIN NOC PRINTED SIZE</t>
  </si>
  <si>
    <t>XK-7FYLZ54L</t>
  </si>
  <si>
    <t>CARE WASH PRINTED LABEL HOME HOME FLAP FABRIC PRINTED WHITE TEXTURED LABEL</t>
  </si>
  <si>
    <t>BS99OGMT8HLR9</t>
  </si>
  <si>
    <t>PRINTED OFF WHITE CARE WHITE SATIN</t>
  </si>
  <si>
    <t>OY5X77GEPF2EJFEAE</t>
  </si>
  <si>
    <t>COSY PRINTED FABRIC LABEL FLAP FLAP FLAP</t>
  </si>
  <si>
    <t>WD7C302XRZBFOR-XPLJ</t>
  </si>
  <si>
    <t>BOOK TEXTURED FABRIC LABEL COSY</t>
  </si>
  <si>
    <t>WKG1U5LAVQUSB6F</t>
  </si>
  <si>
    <t>FLAP SIZE BLACK WHITE SATIN FLAP NOC FLAP OFF MAIN SIZE PRINTED</t>
  </si>
  <si>
    <t>K5P1-8WP9NGAZ</t>
  </si>
  <si>
    <t>FOLD PRINTED OFF SIZE FOLD PRINTED FOLD FOLD NOC</t>
  </si>
  <si>
    <t>EWJHB6I6FBNKDGC</t>
  </si>
  <si>
    <t>COSY NOC COSY PLAIN SATIN WASH HOME WASH SATIN</t>
  </si>
  <si>
    <t>F-XTZPDLNT3RIF</t>
  </si>
  <si>
    <t>COSY TEXTURED FLAP LABEL COSY FOLD FABRIC</t>
  </si>
  <si>
    <t>TC2KMUC15-9QAK1G7F</t>
  </si>
  <si>
    <t>HOME SATIN COSY HOME HOME HOME FLAP NOC OFF FOLD WASH</t>
  </si>
  <si>
    <t>XRVESCDBWE</t>
  </si>
  <si>
    <t>TEXTURED HOME WHITE TEXTURED SATIN LABEL FABRIC PLAIN MAIN SIZE MAIN BOOK MAIN PRINTED MAIN</t>
  </si>
  <si>
    <t>MBEYUQRR0WYWD</t>
  </si>
  <si>
    <t>COSY PLAIN FOLD CARE FOLD COSY HOME WASH WHITE SATIN NOC BOOK CARE OFF MAIN</t>
  </si>
  <si>
    <t>JFPRL9LFKAD-BG</t>
  </si>
  <si>
    <t>WASH OFF SATIN LABEL FABRIC WASH BLACK</t>
  </si>
  <si>
    <t>KXQDFNFDAD401KK3FBWM</t>
  </si>
  <si>
    <t>OFF FOLD BOOK PRINTED BLACK FABRIC COSY FABRIC PRINTED NOC CARE</t>
  </si>
  <si>
    <t>STX6YEYIWN</t>
  </si>
  <si>
    <t>TEXTURED MAIN BOOK MAIN HOME HOME PLAIN FABRIC FOLD FLAP FLAP OFF COSY TEXTURED LABEL</t>
  </si>
  <si>
    <t>AJKXXZ3SIQ15L5KU3</t>
  </si>
  <si>
    <t>WHITE BLACK HOME FABRIC FLAP TEXTURED SATIN SATIN SATIN</t>
  </si>
  <si>
    <t>A9RYZ4UA6PL6CLNU</t>
  </si>
  <si>
    <t>OFF LABEL OFF FOLD MAIN TEXTURED SATIN PLAIN PRINTED</t>
  </si>
  <si>
    <t>FX4PTZOMFJ9J</t>
  </si>
  <si>
    <t>TEXTURED WASH LABEL CARE SATIN</t>
  </si>
  <si>
    <t>Z7BEDVL02L5MPLJR</t>
  </si>
  <si>
    <t>WHITE PLAIN HOME COSY SATIN HOME OFF</t>
  </si>
  <si>
    <t>3GML0L6YNJVSQI0K79O</t>
  </si>
  <si>
    <t>BOOK SIZE HOME TEXTURED OFF OFF BOOK</t>
  </si>
  <si>
    <t>NR5YBLBVJYFGZTM</t>
  </si>
  <si>
    <t>COSY SIZE HOME HOME PLAIN FLAP SIZE BOOK SIZE BLACK</t>
  </si>
  <si>
    <t>JHRD5VC9NWRIMSHRBIX</t>
  </si>
  <si>
    <t>FOLD FABRIC FOLD FOLD SATIN WHITE WASH WHITE FABRIC PRINTED LABEL HOME OFF</t>
  </si>
  <si>
    <t>UDANOMKSL91</t>
  </si>
  <si>
    <t>FLAP SATIN SATIN BLACK BLACK HOME</t>
  </si>
  <si>
    <t>QZBGMTDCPH</t>
  </si>
  <si>
    <t>BLACK OFF LABEL COSY FLAP</t>
  </si>
  <si>
    <t>0BM79H3478AMM0PC</t>
  </si>
  <si>
    <t>PLAIN FABRIC TEXTURED COSY FOLD FLAP WHITE LABEL TEXTURED FOLD</t>
  </si>
  <si>
    <t>F97KVMYE4H</t>
  </si>
  <si>
    <t>FLAP BOOK FOLD BOOK PLAIN CARE FLAP NOC CARE COSY FOLD PRINTED FOLD TEXTURED PLAIN</t>
  </si>
  <si>
    <t>CVVHK80Z1G54ZM</t>
  </si>
  <si>
    <t>OFF FLAP FLAP WHITE WHITE CARE BOOK FABRIC PRINTED COSY NOC LABEL NOC WHITE HOME</t>
  </si>
  <si>
    <t>U0FEXNNVR-QWK92NTJ</t>
  </si>
  <si>
    <t>LABEL WHITE WHITE MAIN OFF WASH SIZE LABEL</t>
  </si>
  <si>
    <t>UUJM3H1-8E</t>
  </si>
  <si>
    <t>PRINTED MAIN FLAP HOME PLAIN LABEL OFF TEXTURED MAIN PRINTED SIZE MAIN COSY SIZE MAIN</t>
  </si>
  <si>
    <t>71FECRN4UEWBXL7SZ</t>
  </si>
  <si>
    <t>COSY NOC BOOK BOOK LABEL OFF WHITE FLAP TEXTURED COSY NOC FABRIC HOME</t>
  </si>
  <si>
    <t>I2SCXLY25SAP-</t>
  </si>
  <si>
    <t>BLACK LABEL COSY SIZE FLAP FLAP FOLD</t>
  </si>
  <si>
    <t>8N1QUEI0C8NIB7XS</t>
  </si>
  <si>
    <t>MAIN NOC PRINTED MAIN WHITE WHITE</t>
  </si>
  <si>
    <t>L3SPCOITE9ZRMINLSS</t>
  </si>
  <si>
    <t>BLACK FLAP SATIN WASH PRINTED LABEL SIZE LABEL FOLD BOOK LABEL HOME</t>
  </si>
  <si>
    <t>XIL2LY6ENRX4LX</t>
  </si>
  <si>
    <t>SATIN LABEL MAIN TEXTURED PLAIN BOOK WASH BLACK BOOK MAIN TEXTURED COSY COSY HOME</t>
  </si>
  <si>
    <t>7T-RDODEBB4</t>
  </si>
  <si>
    <t>PRINTED PRINTED MAIN PLAIN MAIN CARE WHITE TEXTURED WHITE BOOK WASH CARE CARE</t>
  </si>
  <si>
    <t>H82SUV8U96U</t>
  </si>
  <si>
    <t>NOC WHITE PRINTED FOLD MAIN MAIN COSY OFF</t>
  </si>
  <si>
    <t>XKDHVB51ZCNK555</t>
  </si>
  <si>
    <t>NOC FLAP FLAP FABRIC SATIN COSY BLACK SIZE LABEL FABRIC WHITE SIZE PRINTED</t>
  </si>
  <si>
    <t>M5P8YLBH6ES8FHDF75V</t>
  </si>
  <si>
    <t>MAIN COSY TEXTURED SIZE FABRIC BLACK CARE</t>
  </si>
  <si>
    <t>Z8O9XN1205AV0R</t>
  </si>
  <si>
    <t>HOME FOLD SATIN FLAP SIZE FOLD TEXTURED FOLD FABRIC WHITE FLAP FABRIC BLACK BOOK</t>
  </si>
  <si>
    <t>YAE7Y6IFG5TMK</t>
  </si>
  <si>
    <t>BLACK FABRIC FLAP CARE WHITE PRINTED FABRIC COSY OFF WHITE SIZE CARE</t>
  </si>
  <si>
    <t>V94WZS6DU-VHF0S8YK</t>
  </si>
  <si>
    <t>SIZE FABRIC FLAP OFF TEXTURED WHITE TEXTURED PLAIN LABEL BOOK FABRIC NOC MAIN CARE</t>
  </si>
  <si>
    <t>PJUVLOJ0EKW4589ZL</t>
  </si>
  <si>
    <t>BOOK MAIN WASH PLAIN FOLD</t>
  </si>
  <si>
    <t>VVXPSV7E61LPEIAP</t>
  </si>
  <si>
    <t>WHITE MAIN LABEL BOOK SIZE WHITE TEXTURED TEXTURED BLACK BLACK</t>
  </si>
  <si>
    <t>23DJ5ZMB7AGP9QO2</t>
  </si>
  <si>
    <t>LABEL SIZE FOLD WASH TEXTURED SIZE FOLD LABEL BOOK COSY MAIN NOC</t>
  </si>
  <si>
    <t>LMQNOE4OOJL</t>
  </si>
  <si>
    <t>WASH WHITE FABRIC FLAP LABEL TEXTURED HOME WHITE TEXTURED FOLD BLACK FLAP NOC MAIN</t>
  </si>
  <si>
    <t>1KIJUPX9HB6J7A9J</t>
  </si>
  <si>
    <t>PRINTED TEXTURED SIZE MAIN SATIN LABEL BLACK NOC FOLD SATIN CARE SATIN</t>
  </si>
  <si>
    <t>0VS6HVRVVFIF</t>
  </si>
  <si>
    <t>SATIN LABEL FOLD FOLD FLAP</t>
  </si>
  <si>
    <t>I93-V3XV421OPGZ</t>
  </si>
  <si>
    <t>FLAP MAIN PRINTED WASH MAIN COSY TEXTURED SIZE LABEL NOC PRINTED FOLD</t>
  </si>
  <si>
    <t>2GGI-V--NC6JIRGUI</t>
  </si>
  <si>
    <t>MAIN FABRIC FABRIC FLAP SIZE BOOK LABEL FOLD WHITE FOLD LABEL BLACK OFF</t>
  </si>
  <si>
    <t>D13S-FEDQK1CGKUN6</t>
  </si>
  <si>
    <t>MAIN WASH FLAP PRINTED WHITE SIZE CARE FABRIC FOLD</t>
  </si>
  <si>
    <t>OFU1K-LSOT6O872BP</t>
  </si>
  <si>
    <t>LABEL WASH FOLD BOOK OFF FOLD</t>
  </si>
  <si>
    <t>CQLHZZ-L3303</t>
  </si>
  <si>
    <t>BLACK PRINTED SIZE CARE COSY BLACK HOME HOME</t>
  </si>
  <si>
    <t>K3O78B1Z7O1G25WK1I7</t>
  </si>
  <si>
    <t>NOC LABEL TEXTURED HOME TEXTURED HOME PLAIN CARE MAIN COSY MAIN LABEL WHITE</t>
  </si>
  <si>
    <t>JUSH9ALDH451EU</t>
  </si>
  <si>
    <t>COSY SIZE SIZE OFF MAIN WASH FLAP COSY PLAIN</t>
  </si>
  <si>
    <t>2V1P-QD2ZW34</t>
  </si>
  <si>
    <t>OFF OFF WHITE COSY PRINTED PLAIN TEXTURED FABRIC FLAP OFF FLAP</t>
  </si>
  <si>
    <t>XUWPMIX5G-3J</t>
  </si>
  <si>
    <t>FLAP WHITE BOOK PLAIN FLAP FLAP PRINTED BOOK TEXTURED CARE PRINTED SIZE COSY MAIN</t>
  </si>
  <si>
    <t>08KSKSUA--AJWMDDX</t>
  </si>
  <si>
    <t>PLAIN PLAIN FOLD SIZE BLACK PLAIN HOME BLACK FABRIC FOLD</t>
  </si>
  <si>
    <t>E6QWNN2F2WQ</t>
  </si>
  <si>
    <t>CARE FLAP WASH SIZE SIZE TEXTURED WHITE TEXTURED TEXTURED TEXTURED BOOK OFF HOME SATIN</t>
  </si>
  <si>
    <t>H5119XK0B9G</t>
  </si>
  <si>
    <t>WASH TEXTURED WASH FOLD FABRIC HOME PLAIN HOME WHITE OFF</t>
  </si>
  <si>
    <t>Z9J9FWUMADIDU</t>
  </si>
  <si>
    <t>TEXTURED PRINTED TEXTURED TEXTURED TEXTURED BOOK SATIN CARE HOME FABRIC SATIN OFF</t>
  </si>
  <si>
    <t>QVNQLWRH6W8UIXR</t>
  </si>
  <si>
    <t>OFF PRINTED WHITE NOC NOC NOC CARE FABRIC BOOK MAIN LABEL NOC FABRIC</t>
  </si>
  <si>
    <t>6LPOU-52PG</t>
  </si>
  <si>
    <t>TEXTURED BOOK TEXTURED FLAP OFF SATIN CARE OFF PLAIN</t>
  </si>
  <si>
    <t>RVUAY1I8AP</t>
  </si>
  <si>
    <t>PLAIN MAIN PLAIN BLACK PRINTED HOME MAIN FLAP FOLD OFF</t>
  </si>
  <si>
    <t>9Q79M5H0J8QTX</t>
  </si>
  <si>
    <t>SATIN FABRIC FABRIC BLACK FLAP BOOK</t>
  </si>
  <si>
    <t>HPI1C4JMXLH0</t>
  </si>
  <si>
    <t>CARE TEXTURED PLAIN BLACK BLACK LABEL CARE SATIN PLAIN NOC</t>
  </si>
  <si>
    <t>W4XNL1INBB-</t>
  </si>
  <si>
    <t>WASH CARE HOME COSY PRINTED BLACK FOLD OFF NOC PRINTED BLACK WASH WHITE HOME</t>
  </si>
  <si>
    <t>CA4GS3BNSG0WHLQ9</t>
  </si>
  <si>
    <t>COSY FABRIC NOC BLACK PRINTED COSY SATIN OFF BOOK LABEL MAIN BOOK SATIN</t>
  </si>
  <si>
    <t>QC9B-CJHZ0VL6NT0AM</t>
  </si>
  <si>
    <t>FOLD WHITE WHITE BOOK SATIN</t>
  </si>
  <si>
    <t>9WVM2-EPCRHJ2Q</t>
  </si>
  <si>
    <t>HOME FLAP PRINTED HOME SIZE WASH LABEL TEXTURED COSY PRINTED MAIN FLAP COSY PLAIN</t>
  </si>
  <si>
    <t>227VV14MZ5SF1KEPOFP5</t>
  </si>
  <si>
    <t>MAIN PLAIN LABEL SATIN BLACK SIZE COSY HOME BLACK</t>
  </si>
  <si>
    <t>28L7P1LFA-QIHTFPO0IE</t>
  </si>
  <si>
    <t>HOME BLACK LABEL BOOK BOOK FLAP WASH CARE HOME SIZE</t>
  </si>
  <si>
    <t>-UDPFLVHYT</t>
  </si>
  <si>
    <t>CARE NOC SATIN PRINTED BOOK FLAP NOC FLAP COSY PLAIN SATIN WHITE BLACK MAIN</t>
  </si>
  <si>
    <t>3EOX07MY1JTPJWJGR58</t>
  </si>
  <si>
    <t>SIZE CARE HOME CARE NOC PRINTED FOLD HOME FLAP TEXTURED BOOK CARE NOC</t>
  </si>
  <si>
    <t>6552K1DR1IFRX</t>
  </si>
  <si>
    <t>TEXTURED WASH PRINTED SATIN FLAP FLAP MAIN SIZE SATIN MAIN MAIN CARE CARE COSY WASH</t>
  </si>
  <si>
    <t>5OA5P-9VNDK</t>
  </si>
  <si>
    <t>SIZE FLAP SATIN LABEL WASH COSY WASH FABRIC WHITE WHITE MAIN BLACK PLAIN FABRIC NOC</t>
  </si>
  <si>
    <t>2V51SJ741JOO8E3A0LBH</t>
  </si>
  <si>
    <t>MAIN FLAP HOME OFF BOOK BOOK</t>
  </si>
  <si>
    <t>KE2DJE6VD9M4XX51X-45</t>
  </si>
  <si>
    <t>SIZE BOOK PRINTED BLACK NOC CARE HOME MAIN OFF BOOK LABEL LABEL HOME CARE</t>
  </si>
  <si>
    <t>CJL1BGC6P8YKLJ1AN</t>
  </si>
  <si>
    <t>SATIN BOOK NOC PLAIN TEXTURED</t>
  </si>
  <si>
    <t>TERC14H8UF05</t>
  </si>
  <si>
    <t>BLACK WASH WHITE PRINTED CARE PLAIN BLACK FOLD CARE WASH BOOK FABRIC PLAIN BLACK</t>
  </si>
  <si>
    <t>29ZDFGE1H3</t>
  </si>
  <si>
    <t>OFF LABEL NOC BLACK BLACK COSY WHITE WHITE NOC HOME NOC MAIN WASH WASH</t>
  </si>
  <si>
    <t>D0M85WTU-IE</t>
  </si>
  <si>
    <t>LABEL FOLD FABRIC FOLD NOC FOLD FLAP TEXTURED OFF SATIN</t>
  </si>
  <si>
    <t>C44TEKHBLWF</t>
  </si>
  <si>
    <t>OFF TEXTURED FABRIC BOOK NOC PRINTED HOME SIZE WASH</t>
  </si>
  <si>
    <t>I5ZZ0K7LYC4S0NRQJAJ</t>
  </si>
  <si>
    <t>MAIN SATIN OFF TEXTURED SATIN FLAP BOOK COSY FABRIC FOLD SIZE CARE</t>
  </si>
  <si>
    <t>SPBQLJ2I2C9YI-Z</t>
  </si>
  <si>
    <t>SIZE TEXTURED FOLD PRINTED HOME BOOK</t>
  </si>
  <si>
    <t>-PJZ5DS5W8J</t>
  </si>
  <si>
    <t>NOC OFF COSY PRINTED LABEL MAIN SATIN NOC WASH NOC TEXTURED TEXTURED OFF</t>
  </si>
  <si>
    <t>8-WGA8GKXBIOXVFM</t>
  </si>
  <si>
    <t>OFF PLAIN OFF SIZE CARE PLAIN COSY MAIN BLACK</t>
  </si>
  <si>
    <t>T6F4JAAUN5E3FB79RMEY</t>
  </si>
  <si>
    <t>FLAP MAIN PRINTED LABEL OFF</t>
  </si>
  <si>
    <t>ZPLZL5J0LN4Q0IIF9</t>
  </si>
  <si>
    <t>CARE CARE FLAP FOLD WASH BLACK PLAIN BLACK SATIN BOOK WASH BLACK WASH HOME</t>
  </si>
  <si>
    <t>BW-38IRJ8WW745</t>
  </si>
  <si>
    <t>MAIN FABRIC TEXTURED BLACK NOC CARE BOOK OFF BOOK PRINTED PLAIN NOC HOME</t>
  </si>
  <si>
    <t>YD9H9V-1IIRGVB</t>
  </si>
  <si>
    <t>PLAIN FLAP NOC LABEL TEXTURED FOLD NOC BLACK CARE HOME WHITE PLAIN BOOK MAIN FOLD</t>
  </si>
  <si>
    <t>D1K6-O7GM1L3QR</t>
  </si>
  <si>
    <t>BOOK BLACK MAIN PLAIN MAIN BLACK</t>
  </si>
  <si>
    <t>I4QCSMCTODND1A5Q0E</t>
  </si>
  <si>
    <t>FABRIC TEXTURED OFF WHITE SATIN PRINTED</t>
  </si>
  <si>
    <t>Z-02PTUMG23K</t>
  </si>
  <si>
    <t>SIZE FABRIC LABEL NOC HOME CARE BLACK SIZE</t>
  </si>
  <si>
    <t>E4FXXB7ERLE-YCQLDSFZ</t>
  </si>
  <si>
    <t>WHITE WHITE WHITE CARE TEXTURED HOME BLACK COSY SIZE BOOK BLACK NOC FABRIC</t>
  </si>
  <si>
    <t>C6NGPC2W3F3U4I</t>
  </si>
  <si>
    <t>HOME WHITE HOME BOOK CARE LABEL FABRIC COSY SIZE PLAIN</t>
  </si>
  <si>
    <t>K-HXU9CA9XIGPVNVF</t>
  </si>
  <si>
    <t>HOME COSY OFF HOME LABEL OFF</t>
  </si>
  <si>
    <t>MVBQWUWX3NXT9L</t>
  </si>
  <si>
    <t>MAIN FLAP TEXTURED SIZE CARE LABEL NOC</t>
  </si>
  <si>
    <t>D6XTPF2LZ33H-N6U412</t>
  </si>
  <si>
    <t>WASH MAIN SIZE WHITE TEXTURED PLAIN BLACK FOLD FLAP PRINTED SIZE FLAP WHITE</t>
  </si>
  <si>
    <t>0R9-A3HP5ZZ8CR8C</t>
  </si>
  <si>
    <t>FOLD COSY CARE TEXTURED SATIN CARE TEXTURED TEXTURED WHITE FABRIC MAIN PRINTED NOC PLAIN TEXTURED</t>
  </si>
  <si>
    <t>EBERB8H58-4R</t>
  </si>
  <si>
    <t>BLACK OFF BOOK OFF WHITE WHITE CARE SIZE PLAIN</t>
  </si>
  <si>
    <t>K7QMXD8PANJOPMOSEE</t>
  </si>
  <si>
    <t>BLACK HOME FABRIC FLAP FLAP SIZE FOLD</t>
  </si>
  <si>
    <t>O99KXSLUF20</t>
  </si>
  <si>
    <t>NOC TEXTURED WASH LABEL NOC SATIN HOME PRINTED TEXTURED MAIN FLAP SIZE WHITE TEXTURED</t>
  </si>
  <si>
    <t>L1BDHWL0K-P3H6N</t>
  </si>
  <si>
    <t>NOC LABEL BLACK BLACK NOC FLAP MAIN COSY</t>
  </si>
  <si>
    <t>CX5J9ERPD622H6YMYR</t>
  </si>
  <si>
    <t>FOLD FABRIC FABRIC BLACK CARE WHITE PLAIN PRINTED WHITE PRINTED SATIN FABRIC NOC WASH</t>
  </si>
  <si>
    <t>ECOKNEIWTM6</t>
  </si>
  <si>
    <t>LABEL SATIN TEXTURED PRINTED FABRIC LABEL FLAP BOOK WASH SIZE WHITE MAIN HOME</t>
  </si>
  <si>
    <t>WQDXVTKMNZ</t>
  </si>
  <si>
    <t>FLAP WHITE OFF BOOK LABEL NOC MAIN MAIN WASH WHITE FOLD PRINTED BLACK WHITE</t>
  </si>
  <si>
    <t>ZIKUY8BKL8TMWDD</t>
  </si>
  <si>
    <t>BOOK BOOK OFF NOC PRINTED CARE OFF WHITE MAIN COSY COSY</t>
  </si>
  <si>
    <t>6ILNTKK3R0TSBKHDK</t>
  </si>
  <si>
    <t>PRINTED PRINTED BOOK FLAP NOC LABEL FLAP OFF HOME SATIN</t>
  </si>
  <si>
    <t>5EU2FD6TNM5ZU-C</t>
  </si>
  <si>
    <t>FABRIC FOLD WASH HOME SIZE WASH SATIN LABEL OFF SIZE CARE FLAP WHITE WASH PRINTED</t>
  </si>
  <si>
    <t>LAHLK9LBE1HALL-V</t>
  </si>
  <si>
    <t>OFF BLACK MAIN WHITE COSY PLAIN</t>
  </si>
  <si>
    <t>3WCVES6Y8KT</t>
  </si>
  <si>
    <t>TEXTURED TEXTURED MAIN BOOK WASH OFF SATIN</t>
  </si>
  <si>
    <t>8N5AYNSTXVPV</t>
  </si>
  <si>
    <t>WASH CARE HOME MAIN FABRIC WASH PRINTED MAIN BOOK NOC CARE OFF WASH WHITE</t>
  </si>
  <si>
    <t>02WWTSWWNYW-25CUZ</t>
  </si>
  <si>
    <t>PLAIN FOLD FABRIC MAIN HOME OFF SIZE FLAP PLAIN MAIN</t>
  </si>
  <si>
    <t>MWZ2MRMWIH</t>
  </si>
  <si>
    <t>BOOK FABRIC BOOK SIZE SATIN</t>
  </si>
  <si>
    <t>V5IM04XGFZBTQ5FIBJH</t>
  </si>
  <si>
    <t>TEXTURED NOC FOLD SIZE CARE PLAIN SATIN TEXTURED MAIN FOLD PRINTED OFF COSY</t>
  </si>
  <si>
    <t>B9AEBW66KD8T3B3YSG</t>
  </si>
  <si>
    <t>HOME HOME HOME LABEL FABRIC</t>
  </si>
  <si>
    <t>Y82SL9FU1GIYP</t>
  </si>
  <si>
    <t>FLAP NOC BOOK SIZE SATIN PRINTED PRINTED FOLD SIZE PRINTED PLAIN NOC FOLD BOOK</t>
  </si>
  <si>
    <t>X6GB175O3VSXB</t>
  </si>
  <si>
    <t>LABEL MAIN FABRIC FABRIC BLACK PRINTED PRINTED PLAIN SIZE SATIN FLAP NOC</t>
  </si>
  <si>
    <t>860CGDUMBA2NVZMITK</t>
  </si>
  <si>
    <t>WASH LABEL FOLD NOC FOLD</t>
  </si>
  <si>
    <t>DHBO3THUVO93WF1JI1</t>
  </si>
  <si>
    <t>SIZE PRINTED BOOK SATIN CARE TEXTURED</t>
  </si>
  <si>
    <t>11MYOBM1DRUF1W-7VN9U</t>
  </si>
  <si>
    <t>BLACK COSY WASH COSY FLAP PRINTED CARE WHITE SATIN HOME</t>
  </si>
  <si>
    <t>XL5AWKY0OMLV</t>
  </si>
  <si>
    <t>TEXTURED SATIN CARE PLAIN BOOK SIZE MAIN CARE COSY FABRIC NOC BOOK BLACK</t>
  </si>
  <si>
    <t>8PM0IZ9ZZ1Y99</t>
  </si>
  <si>
    <t>FABRIC PLAIN MAIN BOOK MAIN SATIN LABEL COSY TEXTURED TEXTURED HOME WHITE</t>
  </si>
  <si>
    <t>2Q1YG6A3QSR0S6J7</t>
  </si>
  <si>
    <t>PLAIN FABRIC NOC MAIN WHITE FOLD MAIN OFF COSY SIZE PRINTED FLAP SIZE TEXTURED WHITE</t>
  </si>
  <si>
    <t>5E0Y8VJW6ZVAINLEV92</t>
  </si>
  <si>
    <t>FABRIC SATIN BOOK WHITE PLAIN COSY PLAIN</t>
  </si>
  <si>
    <t>VMB2B5LOF-U</t>
  </si>
  <si>
    <t>TEXTURED SIZE MAIN HOME FABRIC WHITE FABRIC</t>
  </si>
  <si>
    <t>GCVARZBKU-AJON</t>
  </si>
  <si>
    <t>BOOK PLAIN BOOK SIZE NOC SATIN SATIN TEXTURED OFF BLACK MAIN LABEL</t>
  </si>
  <si>
    <t>98--PKFLAKEYUYEW7F</t>
  </si>
  <si>
    <t>SIZE PRINTED FLAP SATIN CARE CARE COSY FLAP BOOK FOLD PRINTED</t>
  </si>
  <si>
    <t>MXFGE3ZAO-GFT66K</t>
  </si>
  <si>
    <t>PLAIN WASH NOC BLACK FABRIC HOME CARE BLACK SIZE</t>
  </si>
  <si>
    <t>14WB2T4S7Y9XR3GM7GD</t>
  </si>
  <si>
    <t>WHITE OFF MAIN WASH SATIN SIZE MAIN NOC SIZE</t>
  </si>
  <si>
    <t>3VR1T2HD9P</t>
  </si>
  <si>
    <t>WASH WASH BOOK FLAP WASH LABEL PLAIN BLACK</t>
  </si>
  <si>
    <t>6T-ZM7TQR717EC3N7TM0</t>
  </si>
  <si>
    <t>FOLD BLACK WHITE WHITE PRINTED WASH TEXTURED BLACK FABRIC COSY</t>
  </si>
  <si>
    <t>ZB3HBUKTJ9NV</t>
  </si>
  <si>
    <t>PRINTED SIZE MAIN SATIN OFF LABEL MAIN WASH SATIN</t>
  </si>
  <si>
    <t>189XDETG979</t>
  </si>
  <si>
    <t>COSY BLACK WHITE SATIN COSY BLACK WHITE SATIN</t>
  </si>
  <si>
    <t>LXVRGUF2-MAC</t>
  </si>
  <si>
    <t>WHITE WHITE PRINTED SIZE BOOK HOME WHITE BLACK</t>
  </si>
  <si>
    <t>F6GS6VOM7UOFK8IKSXZ4</t>
  </si>
  <si>
    <t>HOME MAIN MAIN COSY NOC COSY BOOK</t>
  </si>
  <si>
    <t>DBGMX4TM6WXG82ADT4</t>
  </si>
  <si>
    <t>WASH FABRIC SATIN TEXTURED FLAP TEXTURED FLAP CARE PLAIN SATIN SATIN FOLD HOME FOLD NOC</t>
  </si>
  <si>
    <t>APGUDSD-B8Q9P7YC</t>
  </si>
  <si>
    <t>WHITE WASH NOC PRINTED TEXTURED WASH FLAP</t>
  </si>
  <si>
    <t>HX56KD-39-ABVWR12TS</t>
  </si>
  <si>
    <t>MAIN SATIN FABRIC CARE WHITE OFF PLAIN PLAIN PRINTED BOOK WHITE WASH</t>
  </si>
  <si>
    <t>W8U854M95WRSNUT4NNF3</t>
  </si>
  <si>
    <t>BLACK HOME CARE NOC PLAIN TEXTURED FLAP FOLD CARE MAIN NOC COSY OFF CARE HOME</t>
  </si>
  <si>
    <t>AM-7WMEE-D2D7354F</t>
  </si>
  <si>
    <t>COSY TEXTURED COSY BOOK CARE PLAIN FABRIC MAIN BOOK PRINTED WASH PRINTED</t>
  </si>
  <si>
    <t>EXSUK9H4Y89Q7YXH</t>
  </si>
  <si>
    <t>HOME NOC LABEL NOC SIZE PRINTED NOC</t>
  </si>
  <si>
    <t>U3FS2Y6TYPF83PS</t>
  </si>
  <si>
    <t>OFF TEXTURED PRINTED WHITE WASH WASH BOOK</t>
  </si>
  <si>
    <t>AASLVN4OGD4X5DZVM</t>
  </si>
  <si>
    <t>PRINTED HOME BOOK SIZE SIZE FABRIC</t>
  </si>
  <si>
    <t>WI3P5ZU3BCQS5K1SQKI</t>
  </si>
  <si>
    <t>FOLD NOC WASH HOME CARE FABRIC PLAIN PRINTED FABRIC</t>
  </si>
  <si>
    <t>DTENM2ALXCD</t>
  </si>
  <si>
    <t>FLAP BOOK COSY PLAIN PRINTED MAIN TEXTURED WASH BLACK PLAIN WASH FABRIC TEXTURED BLACK BLACK</t>
  </si>
  <si>
    <t>06OJZAJR7AKKKXR5T-8</t>
  </si>
  <si>
    <t>WASH WASH HOME PLAIN PLAIN</t>
  </si>
  <si>
    <t>Q7TBNTKIYUQ-</t>
  </si>
  <si>
    <t>MAIN BLACK HOME PLAIN BOOK OFF FLAP TEXTURED FOLD LABEL SATIN FABRIC MAIN MAIN BLACK</t>
  </si>
  <si>
    <t>BGO88RNSHLUJP461ZE</t>
  </si>
  <si>
    <t>CARE TEXTURED BOOK COSY WASH COSY PRINTED TEXTURED WASH WHITE</t>
  </si>
  <si>
    <t>W9ZOE2BOA8GUNW</t>
  </si>
  <si>
    <t>COSY FABRIC FOLD MAIN HOME WHITE FLAP PRINTED FLAP WHITE</t>
  </si>
  <si>
    <t>HUIZQAYZNYQ</t>
  </si>
  <si>
    <t>PRINTED HOME BOOK PLAIN NOC CARE COSY</t>
  </si>
  <si>
    <t>K1PVHCJIBP1NHJJ</t>
  </si>
  <si>
    <t>MAIN FABRIC PRINTED TEXTURED FLAP SATIN BLACK PLAIN HOME WHITE</t>
  </si>
  <si>
    <t>7DGJCTVXQG5H1</t>
  </si>
  <si>
    <t>SATIN BLACK FLAP PRINTED TEXTURED TEXTURED SATIN SATIN WASH WHITE</t>
  </si>
  <si>
    <t>H-5T5011BPQ0NG</t>
  </si>
  <si>
    <t>FOLD LABEL BOOK BLACK MAIN SATIN TEXTURED WHITE HOME COSY NOC TEXTURED COSY</t>
  </si>
  <si>
    <t>0WBZKVNN7581JQEO</t>
  </si>
  <si>
    <t>CARE FABRIC BLACK SIZE PRINTED LABEL COSY HOME BLACK SATIN MAIN SIZE</t>
  </si>
  <si>
    <t>AO49773ELZMQT7FQQ7CC</t>
  </si>
  <si>
    <t>TEXTURED LABEL CARE WHITE FABRIC CARE NOC</t>
  </si>
  <si>
    <t>BHJDEK47-KPP</t>
  </si>
  <si>
    <t>PRINTED NOC BLACK FOLD TEXTURED MAIN SIZE WHITE PLAIN BOOK PRINTED TEXTURED</t>
  </si>
  <si>
    <t>IIZ3QFSWPO</t>
  </si>
  <si>
    <t>PRINTED BLACK NOC TEXTURED WASH PRINTED BLACK</t>
  </si>
  <si>
    <t>S3O4UGR57LY8FT3CD8P</t>
  </si>
  <si>
    <t>MAIN BLACK COSY PLAIN NOC CARE</t>
  </si>
  <si>
    <t>824N12PJGSTTOUNM9</t>
  </si>
  <si>
    <t>WHITE TEXTURED COSY NOC HOME</t>
  </si>
  <si>
    <t>KI258K50SN9ET0</t>
  </si>
  <si>
    <t>FABRIC OFF FLAP FLAP OFF BOOK NOC TEXTURED NOC BLACK TEXTURED FOLD FOLD WHITE COSY</t>
  </si>
  <si>
    <t>4C88XFIZ13EMKURS500</t>
  </si>
  <si>
    <t>TEXTURED PLAIN WHITE SATIN SATIN TEXTURED</t>
  </si>
  <si>
    <t>KNGR25YI2T</t>
  </si>
  <si>
    <t>LABEL LABEL BLACK FABRIC BLACK FABRIC CARE HOME WHITE OFF PRINTED PLAIN</t>
  </si>
  <si>
    <t>B4DLYNAVQ7J12BS43-J</t>
  </si>
  <si>
    <t>SIZE BOOK COSY SATIN MAIN WASH</t>
  </si>
  <si>
    <t>E5ODN7IGSAV4HYPJQRN7</t>
  </si>
  <si>
    <t>TEXTURED CARE SIZE WASH PLAIN SIZE PRINTED LABEL FOLD PLAIN HOME</t>
  </si>
  <si>
    <t>3KEAFW0N03S</t>
  </si>
  <si>
    <t>OFF HOME SIZE MAIN OFF CARE BLACK WHITE</t>
  </si>
  <si>
    <t>16M24RDSO3XAVD8KR</t>
  </si>
  <si>
    <t>NOC OFF BOOK HOME PLAIN BOOK HOME WASH</t>
  </si>
  <si>
    <t>7M5UOO4GFN7VR1170</t>
  </si>
  <si>
    <t>CARE FOLD PRINTED TEXTURED SATIN TEXTURED PLAIN BOOK LABEL FOLD WHITE TEXTURED SIZE LABEL FLAP</t>
  </si>
  <si>
    <t>4T2E1OEVAR36R0T</t>
  </si>
  <si>
    <t>WHITE WHITE OFF SATIN FLAP BOOK BOOK MAIN TEXTURED TEXTURED</t>
  </si>
  <si>
    <t>5U274ZUJGHWTN</t>
  </si>
  <si>
    <t>PRINTED WASH WASH FLAP CARE BLACK NOC</t>
  </si>
  <si>
    <t>STBCPJS8KYFYI7TAMR</t>
  </si>
  <si>
    <t>OFF MAIN COSY NOC PLAIN CARE PRINTED CARE WASH FLAP WHITE OFF</t>
  </si>
  <si>
    <t>PDZSDW72452FBH7N3E</t>
  </si>
  <si>
    <t>NOC PLAIN SATIN SIZE BOOK BLACK WHITE MAIN BLACK LABEL FOLD TEXTURED</t>
  </si>
  <si>
    <t>8TNLHZILCM266-KIBE9H</t>
  </si>
  <si>
    <t>WHITE LABEL SIZE SATIN TEXTURED OFF NOC OFF OFF</t>
  </si>
  <si>
    <t>VJ3KDPBG86</t>
  </si>
  <si>
    <t>WASH FOLD SIZE SATIN HOME BLACK COSY LABEL FLAP TEXTURED BOOK MAIN</t>
  </si>
  <si>
    <t>8OQWI967HV94-MM</t>
  </si>
  <si>
    <t>COSY FLAP SATIN SATIN FOLD</t>
  </si>
  <si>
    <t>4MFT23W6AEYYI2S4O5</t>
  </si>
  <si>
    <t>HOME TEXTURED CARE LABEL SIZE WASH BOOK NOC</t>
  </si>
  <si>
    <t>UX8MS0QMY9A20A</t>
  </si>
  <si>
    <t>BOOK NOC FOLD NOC SIZE BOOK TEXTURED FABRIC HOME BOOK BLACK CARE WASH BOOK</t>
  </si>
  <si>
    <t>1BRL77-1F5V</t>
  </si>
  <si>
    <t>PRINTED PLAIN WASH FOLD MAIN SATIN WHITE PRINTED PLAIN FOLD WHITE SATIN BLACK PLAIN WASH</t>
  </si>
  <si>
    <t>VSGYC6FDBO-BLD3VEW</t>
  </si>
  <si>
    <t>WASH WHITE FLAP FABRIC LABEL MAIN HOME MAIN SATIN</t>
  </si>
  <si>
    <t>YTEUZXQABPTDZT</t>
  </si>
  <si>
    <t>CARE OFF BLACK WASH PLAIN PLAIN CARE PLAIN FLAP MAIN MAIN COSY OFF FABRIC BOOK</t>
  </si>
  <si>
    <t>R-MLZLYCSY8WN153W</t>
  </si>
  <si>
    <t>PRINTED FOLD SATIN PLAIN SATIN PRINTED HOME BOOK</t>
  </si>
  <si>
    <t>AF14JMHBXLU31JCCWX</t>
  </si>
  <si>
    <t>SATIN FLAP MAIN COSY LABEL FLAP NOC HOME BLACK FOLD CARE FABRIC WHITE LABEL</t>
  </si>
  <si>
    <t>S35JVXF452BFWIPX-JI1</t>
  </si>
  <si>
    <t>BOOK PLAIN CARE COSY FLAP FABRIC WASH PRINTED</t>
  </si>
  <si>
    <t>0SUJPD9Q2VB94XDUXE</t>
  </si>
  <si>
    <t>BLACK FABRIC OFF CARE BOOK MAIN PRINTED WHITE</t>
  </si>
  <si>
    <t>CNT55D79M6CM0P22POE</t>
  </si>
  <si>
    <t>BLACK FABRIC NOC HOME NOC CARE FABRIC NOC FLAP TEXTURED OFF TEXTURED LABEL</t>
  </si>
  <si>
    <t>IU7229BOPQV465</t>
  </si>
  <si>
    <t>BOOK NOC OFF WASH SIZE SIZE OFF HOME BLACK SATIN OFF</t>
  </si>
  <si>
    <t>COPSZEEWHWQY</t>
  </si>
  <si>
    <t>LABEL OFF FOLD NOC OFF FOLD PRINTED BLACK TEXTURED PLAIN PRINTED FOLD</t>
  </si>
  <si>
    <t>1E-328S3IDZ4PAWM18</t>
  </si>
  <si>
    <t>BLACK CARE SIZE BLACK HOME FABRIC COSY BLACK BOOK FLAP FOLD</t>
  </si>
  <si>
    <t>2G5JOW5KQCRKL5J2TXU</t>
  </si>
  <si>
    <t>FOLD SATIN FOLD PLAIN FOLD TEXTURED LABEL FABRIC NOC PLAIN</t>
  </si>
  <si>
    <t>4AVA5XOMVGPO</t>
  </si>
  <si>
    <t>WHITE FOLD PRINTED FOLD NOC FOLD SIZE COSY SIZE WASH BLACK WHITE WHITE MAIN FLAP</t>
  </si>
  <si>
    <t>Z58UQCCB8E</t>
  </si>
  <si>
    <t>CARE PRINTED CARE SIZE COSY TEXTURED LABEL WASH WHITE WHITE NOC BLACK WASH WHITE</t>
  </si>
  <si>
    <t>TUYQA5YRYM70</t>
  </si>
  <si>
    <t>WHITE OFF PLAIN WASH TEXTURED WHITE FOLD COSY FLAP FABRIC</t>
  </si>
  <si>
    <t>FUHAMXJEPTWO4U5VW9ZY</t>
  </si>
  <si>
    <t>WASH SIZE BLACK COSY PRINTED FLAP</t>
  </si>
  <si>
    <t>GV5B2EYSR3WWF0Y</t>
  </si>
  <si>
    <t>HOME LABEL MAIN WASH NOC BOOK FLAP CARE FABRIC OFF FLAP FLAP BLACK SATIN COSY</t>
  </si>
  <si>
    <t>N8KNDL2ZVUG9I673MKVB</t>
  </si>
  <si>
    <t>NOC MAIN WASH CARE CARE LABEL NOC SIZE BOOK FABRIC WHITE PLAIN</t>
  </si>
  <si>
    <t>CNDG6MM49DX1KW</t>
  </si>
  <si>
    <t>FOLD PLAIN NOC MAIN SATIN TEXTURED FOLD PRINTED BLACK PLAIN</t>
  </si>
  <si>
    <t>91-N0H-1INYXC7VS1E</t>
  </si>
  <si>
    <t>OFF FABRIC SIZE BLACK PRINTED WHITE FLAP PRINTED TEXTURED SATIN</t>
  </si>
  <si>
    <t>AJQ0WJPIWNTF</t>
  </si>
  <si>
    <t>FABRIC LABEL NOC FABRIC TEXTURED PLAIN COSY MAIN TEXTURED SIZE</t>
  </si>
  <si>
    <t>0B4YR0HE1Z</t>
  </si>
  <si>
    <t>TEXTURED WASH SIZE FLAP MAIN CARE TEXTURED WHITE HOME WASH OFF OFF</t>
  </si>
  <si>
    <t>L4GHVI7-KT3RE0HF2</t>
  </si>
  <si>
    <t>COSY BOOK OFF PLAIN FOLD SATIN COSY WASH NOC</t>
  </si>
  <si>
    <t>HKB4JUT5O7IJAO2P</t>
  </si>
  <si>
    <t>SATIN TEXTURED PRINTED SATIN LABEL FOLD WASH FLAP BLACK CARE OFF OFF FOLD</t>
  </si>
  <si>
    <t>YC4Q54PFHHQSC3N</t>
  </si>
  <si>
    <t>SATIN BLACK BOOK FLAP WHITE NOC TEXTURED OFF SATIN BLACK FLAP</t>
  </si>
  <si>
    <t>T3M-GE9SE5E1ZRHLE9</t>
  </si>
  <si>
    <t>NOC FLAP SIZE COSY FABRIC PLAIN PRINTED PRINTED TEXTURED MAIN MAIN BOOK SIZE FABRIC</t>
  </si>
  <si>
    <t>EBCZ6-ZNVD5KKNRI</t>
  </si>
  <si>
    <t>COSY LABEL MAIN WHITE OFF LABEL HOME FABRIC OFF CARE</t>
  </si>
  <si>
    <t>NP67QW21P1E0PX8G</t>
  </si>
  <si>
    <t>FABRIC PRINTED SIZE MAIN NOC FABRIC TEXTURED LABEL LABEL SIZE FLAP</t>
  </si>
  <si>
    <t>66N0S1YKFTLZ8SOF74EM</t>
  </si>
  <si>
    <t>PLAIN PLAIN SIZE FABRIC NOC SATIN SATIN PRINTED SATIN</t>
  </si>
  <si>
    <t>JR7R1Q6RQG</t>
  </si>
  <si>
    <t>SIZE LABEL NOC MAIN BLACK MAIN WHITE WASH</t>
  </si>
  <si>
    <t>WJMOMITXN99PK2</t>
  </si>
  <si>
    <t>HOME FOLD WASH BLACK COSY COSY FABRIC MAIN OFF FOLD NOC OFF WASH OFF</t>
  </si>
  <si>
    <t>QBPKIZ9U5L</t>
  </si>
  <si>
    <t>NOC HOME WHITE FABRIC COSY LABEL FABRIC BLACK FOLD MAIN LABEL SIZE BLACK COSY COSY</t>
  </si>
  <si>
    <t>FZ81WJP54VM</t>
  </si>
  <si>
    <t>TEXTURED FLAP CARE HOME WHITE BOOK TEXTURED FOLD BLACK</t>
  </si>
  <si>
    <t>YYHA01N4-VT</t>
  </si>
  <si>
    <t>COSY MAIN FABRIC FLAP WASH PLAIN OFF SATIN</t>
  </si>
  <si>
    <t>S41217J9XWJ0O5SB</t>
  </si>
  <si>
    <t>OFF OFF MAIN OFF FABRIC OFF WHITE SATIN WHITE BLACK LABEL FABRIC</t>
  </si>
  <si>
    <t>Q5LMR-JNJKW0ZVCY</t>
  </si>
  <si>
    <t>BLACK SIZE LABEL SIZE LABEL SIZE WASH</t>
  </si>
  <si>
    <t>EVDQZ4PZ5OPN62PEKQ</t>
  </si>
  <si>
    <t>PLAIN WHITE SIZE OFF WASH WHITE FOLD NOC WASH BLACK TEXTURED TEXTURED FOLD</t>
  </si>
  <si>
    <t>15QEB-5UEA3PQB</t>
  </si>
  <si>
    <t>BLACK BLACK WASH BLACK FLAP FOLD CARE BOOK SATIN NOC PRINTED BOOK FABRIC COSY WASH</t>
  </si>
  <si>
    <t>W31GV11SWC</t>
  </si>
  <si>
    <t>BLACK FABRIC OFF BOOK NOC PRINTED COSY</t>
  </si>
  <si>
    <t>GQV4GF-0A4NKC1ADN-</t>
  </si>
  <si>
    <t>OFF FABRIC SIZE FOLD CARE OFF</t>
  </si>
  <si>
    <t>KAOTQ3UAQN1FBCI1E</t>
  </si>
  <si>
    <t>FOLD WASH SIZE MAIN SATIN FOLD PLAIN CARE NOC WHITE</t>
  </si>
  <si>
    <t>ZTIMTTJ2J5SYPXBPE</t>
  </si>
  <si>
    <t>PLAIN FOLD SIZE PRINTED LABEL FLAP SIZE BOOK MAIN FOLD</t>
  </si>
  <si>
    <t>ACW2YTX486YOJS</t>
  </si>
  <si>
    <t>COSY HOME PRINTED SATIN MAIN PRINTED WASH</t>
  </si>
  <si>
    <t>E-F0372CIOY</t>
  </si>
  <si>
    <t>PLAIN SATIN COSY FOLD COSY BLACK TEXTURED WASH OFF BLACK OFF PLAIN</t>
  </si>
  <si>
    <t>ACTHZUW66SZGO</t>
  </si>
  <si>
    <t>MAIN NOC WHITE PLAIN FLAP</t>
  </si>
  <si>
    <t>M0JF1D889Y</t>
  </si>
  <si>
    <t>HOME FOLD SIZE COSY FLAP WHITE WHITE FLAP</t>
  </si>
  <si>
    <t>4U15IWK538IHIN</t>
  </si>
  <si>
    <t>FABRIC WHITE OFF CARE BLACK SATIN CARE</t>
  </si>
  <si>
    <t>U5R224D0CB0Y</t>
  </si>
  <si>
    <t>PLAIN LABEL NOC HOME FABRIC PLAIN PLAIN PRINTED TEXTURED FABRIC</t>
  </si>
  <si>
    <t>470ETA881CA4HHFR</t>
  </si>
  <si>
    <t>NOC WHITE MAIN HOME BOOK BOOK WASH HOME COSY TEXTURED BLACK</t>
  </si>
  <si>
    <t>5O0P6CSYS9457KHUYYH</t>
  </si>
  <si>
    <t>FLAP MAIN WASH NOC MAIN COSY TEXTURED CARE PLAIN LABEL MAIN BOOK BOOK</t>
  </si>
  <si>
    <t>IWFUH691AK</t>
  </si>
  <si>
    <t>MAIN WASH SATIN MAIN TEXTURED CARE OFF FOLD FABRIC PRINTED</t>
  </si>
  <si>
    <t>BXBGB-B71-5EMXRJQ0G</t>
  </si>
  <si>
    <t>CARE FABRIC OFF WHITE WASH</t>
  </si>
  <si>
    <t>R6AN-1SV6GDXSJI8PCY7</t>
  </si>
  <si>
    <t>FABRIC TEXTURED OFF NOC SATIN BOOK TEXTURED WHITE COSY HOME LABEL WHITE HOME FOLD COSY</t>
  </si>
  <si>
    <t>L2QOI6-E3L74LXEAD</t>
  </si>
  <si>
    <t>LABEL MAIN FLAP FOLD COSY LABEL BOOK NOC WASH</t>
  </si>
  <si>
    <t>IQHHXR7I671AHB4ZINB</t>
  </si>
  <si>
    <t>CARE CARE BLACK FABRIC LABEL</t>
  </si>
  <si>
    <t>MY51XY3IVQVEO</t>
  </si>
  <si>
    <t>OFF NOC BOOK WASH FABRIC SATIN SIZE LABEL MAIN TEXTURED PRINTED SATIN MAIN</t>
  </si>
  <si>
    <t>Q7FTEQF3CS</t>
  </si>
  <si>
    <t>BLACK FOLD PRINTED FABRIC FLAP FOLD BOOK FOLD</t>
  </si>
  <si>
    <t>R5JI52R4PPF-</t>
  </si>
  <si>
    <t>HOME FOLD FOLD BLACK WASH SIZE TEXTURED BOOK COSY NOC OFF MAIN FLAP FABRIC SATIN</t>
  </si>
  <si>
    <t>XVQ089U8WMS9R4P028</t>
  </si>
  <si>
    <t>OFF HOME LABEL OFF SIZE BLACK BLACK PRINTED WHITE OFF HOME</t>
  </si>
  <si>
    <t>7SXAODRE16J-COM</t>
  </si>
  <si>
    <t>BLACK BOOK OFF CARE FLAP</t>
  </si>
  <si>
    <t>6WL7YU442K0IBIBWWBE</t>
  </si>
  <si>
    <t>PRINTED SATIN CARE TEXTURED OFF FABRIC NOC CARE SATIN SIZE FOLD NOC</t>
  </si>
  <si>
    <t>3F77XXGAI209FL-QWF</t>
  </si>
  <si>
    <t>NOC MAIN WHITE HOME FOLD WASH COSY PLAIN MAIN TEXTURED HOME</t>
  </si>
  <si>
    <t>UR-9SAP019F5I-639WM2</t>
  </si>
  <si>
    <t>PLAIN SIZE HOME SATIN LABEL BOOK CARE CARE WASH NOC</t>
  </si>
  <si>
    <t>TEXQ2MUDOGWBXJ98T</t>
  </si>
  <si>
    <t>OFF OFF CARE FLAP CARE COSY FABRIC WASH NOC FABRIC HOME WHITE TEXTURED PRINTED BOOK</t>
  </si>
  <si>
    <t>TI5EN3P7DKVKH</t>
  </si>
  <si>
    <t>PLAIN TEXTURED FABRIC PLAIN BOOK FOLD PRINTED BOOK PLAIN BLACK NOC PLAIN</t>
  </si>
  <si>
    <t>2QT1IZ7T6W6</t>
  </si>
  <si>
    <t>TEXTURED NOC BLACK NOC HOME FOLD HOME COSY SATIN MAIN LABEL</t>
  </si>
  <si>
    <t>19P70PBLG6S-30HQ</t>
  </si>
  <si>
    <t>FOLD TEXTURED COSY SIZE FOLD SATIN MAIN SIZE OFF NOC BLACK WHITE</t>
  </si>
  <si>
    <t>SSA23WQD5HKHSF-B95VB</t>
  </si>
  <si>
    <t>CARE SATIN BLACK LABEL NOC TEXTURED PLAIN FOLD MAIN FOLD FABRIC</t>
  </si>
  <si>
    <t>IIXE8DMZ1K8JN3</t>
  </si>
  <si>
    <t>NOC PRINTED NOC OFF OFF MAIN PLAIN CARE FOLD FLAP TEXTURED PLAIN BOOK</t>
  </si>
  <si>
    <t>I1G7TG3RR93R</t>
  </si>
  <si>
    <t>FOLD NOC MAIN WHITE BLACK OFF OFF HOME SATIN BOOK</t>
  </si>
  <si>
    <t>NZ06KIR4ORI</t>
  </si>
  <si>
    <t>HOME BOOK TEXTURED SATIN TEXTURED PLAIN WASH WHITE SIZE TEXTURED COSY HOME FABRIC</t>
  </si>
  <si>
    <t>HFFKTMSKPS2F717SG</t>
  </si>
  <si>
    <t>NOC PRINTED WHITE PRINTED HOME WASH OFF WHITE SIZE WASH CARE OFF FLAP</t>
  </si>
  <si>
    <t>ZDQ6WFA9SRUZ</t>
  </si>
  <si>
    <t>SIZE FABRIC FABRIC PLAIN FLAP HOME WASH LABEL PRINTED FLAP WHITE MAIN</t>
  </si>
  <si>
    <t>I34EOZT1SW65F2W</t>
  </si>
  <si>
    <t>BLACK FOLD CARE COSY TEXTURED</t>
  </si>
  <si>
    <t>JOMHLZ3V0XWSL</t>
  </si>
  <si>
    <t>PLAIN BOOK FOLD PLAIN WASH FOLD MAIN COSY COSY</t>
  </si>
  <si>
    <t>16L6IA12QRF3SG7ETN</t>
  </si>
  <si>
    <t>CARE PRINTED COSY WASH BOOK WASH NOC FLAP WHITE</t>
  </si>
  <si>
    <t>EDM8T03XQ979P</t>
  </si>
  <si>
    <t>BLACK BLACK BOOK BLACK FOLD</t>
  </si>
  <si>
    <t>HUOBQOTRDRI7C</t>
  </si>
  <si>
    <t>BOOK WASH CARE SIZE SATIN LABEL</t>
  </si>
  <si>
    <t>XCASRMRJ2OUQSPFTA</t>
  </si>
  <si>
    <t>SIZE LABEL TEXTURED PLAIN CARE PRINTED WASH SIZE BLACK</t>
  </si>
  <si>
    <t>5MZ9KB3OMYNW1</t>
  </si>
  <si>
    <t>CARE BOOK WHITE LABEL LABEL OFF FLAP CARE</t>
  </si>
  <si>
    <t>FRFIN1MTUV26UTXK</t>
  </si>
  <si>
    <t>WHITE TEXTURED MAIN LABEL BLACK MAIN CARE FLAP FOLD</t>
  </si>
  <si>
    <t>YLTFMTGFYOUDD6ATRG</t>
  </si>
  <si>
    <t>PLAIN MAIN WHITE NOC SIZE MAIN LABEL BLACK FABRIC LABEL NOC FLAP BLACK</t>
  </si>
  <si>
    <t>75ZO7-QH3MJPPIXQEGN2</t>
  </si>
  <si>
    <t>NOC SIZE HOME BLACK OFF PRINTED COSY HOME COSY FOLD WHITE FLAP CARE NOC BOOK</t>
  </si>
  <si>
    <t>YGA0ODGOBI5FB</t>
  </si>
  <si>
    <t>BOOK CARE WASH CARE WASH OFF PRINTED OFF MAIN LABEL SATIN SATIN WHITE FLAP COSY</t>
  </si>
  <si>
    <t>XCKJ2P48YSW530Z</t>
  </si>
  <si>
    <t>WASH SATIN BLACK TEXTURED WHITE</t>
  </si>
  <si>
    <t>W38T5P4Q1NWW-E672BJ</t>
  </si>
  <si>
    <t>WASH BOOK OFF FABRIC PRINTED LABEL</t>
  </si>
  <si>
    <t>NUW1A1I3RW-1CB8Q4DOB</t>
  </si>
  <si>
    <t>MAIN BLACK SATIN TEXTURED OFF COSY SATIN WASH COSY FABRIC SIZE</t>
  </si>
  <si>
    <t>4MAVL0G-H081QZ7VUQ</t>
  </si>
  <si>
    <t>MAIN SIZE SATIN WHITE SATIN FOLD COSY PRINTED FABRIC WHITE MAIN</t>
  </si>
  <si>
    <t>A4-E6093LL4JYL</t>
  </si>
  <si>
    <t>PLAIN CARE CARE PLAIN FABRIC WASH HOME HOME FABRIC LABEL HOME WASH HOME FOLD WASH</t>
  </si>
  <si>
    <t>E0053-4HSB9CH</t>
  </si>
  <si>
    <t>WHITE FABRIC MAIN COSY TEXTURED TEXTURED</t>
  </si>
  <si>
    <t>BM-OEVMSSY</t>
  </si>
  <si>
    <t>FABRIC FLAP BLACK BOOK HOME NOC COSY SATIN FOLD PRINTED WHITE BLACK SIZE BOOK</t>
  </si>
  <si>
    <t>RFHV3J-7D054S8X8V8K</t>
  </si>
  <si>
    <t>HOME WASH FABRIC SATIN SATIN SATIN FABRIC FABRIC FLAP</t>
  </si>
  <si>
    <t>7HZIC-RUZ3</t>
  </si>
  <si>
    <t>OFF FOLD FLAP LABEL LABEL SIZE PRINTED</t>
  </si>
  <si>
    <t>M8Z39LK9PTLZD</t>
  </si>
  <si>
    <t>WASH LABEL BLACK NOC LABEL WASH OFF BOOK SIZE LABEL MAIN</t>
  </si>
  <si>
    <t>UE7VW7M0RW4R7MPW</t>
  </si>
  <si>
    <t>LABEL BLACK OFF HOME SATIN LABEL WASH SATIN FLAP</t>
  </si>
  <si>
    <t>073U0AVAVPQM8Y-R</t>
  </si>
  <si>
    <t>PLAIN COSY BLACK FOLD TEXTURED BLACK FLAP OFF FABRIC BOOK OFF TEXTURED PRINTED LABEL TEXTURED</t>
  </si>
  <si>
    <t>FXZEL3B6FXT</t>
  </si>
  <si>
    <t>SATIN PRINTED WASH LABEL SATIN FLAP FOLD PLAIN BLACK OFF FOLD COSY FABRIC</t>
  </si>
  <si>
    <t>VPVV3CUPJOS</t>
  </si>
  <si>
    <t>FLAP WHITE FLAP SATIN WASH COSY MAIN SATIN PLAIN COSY</t>
  </si>
  <si>
    <t>4OWC8Y-NBS28F</t>
  </si>
  <si>
    <t>FOLD FABRIC WASH MAIN NOC OFF HOME TEXTURED PRINTED OFF</t>
  </si>
  <si>
    <t>M3298466QP2</t>
  </si>
  <si>
    <t>FLAP SATIN LABEL PLAIN HOME HOME TEXTURED SIZE PLAIN HOME BLACK</t>
  </si>
  <si>
    <t>0LRY-P944ZY</t>
  </si>
  <si>
    <t>TEXTURED PLAIN PRINTED COSY COSY WASH WASH PLAIN FOLD</t>
  </si>
  <si>
    <t>3DSJZPKB9XDK2VRH53X</t>
  </si>
  <si>
    <t>OFF LABEL SIZE NOC SATIN PRINTED FLAP HOME HOME MAIN</t>
  </si>
  <si>
    <t>X-AC10PSIY</t>
  </si>
  <si>
    <t>WHITE MAIN WASH FOLD WHITE MAIN TEXTURED LABEL NOC BOOK</t>
  </si>
  <si>
    <t>394XZ04GKI3ELIMK</t>
  </si>
  <si>
    <t>COSY FLAP NOC COSY WHITE SATIN FOLD CARE WHITE SIZE WHITE OFF BOOK SIZE CARE</t>
  </si>
  <si>
    <t>HXX-6LYFNHM5ZNL</t>
  </si>
  <si>
    <t>BLACK FOLD LABEL WHITE SATIN SATIN LABEL COSY COSY HOME NOC FLAP HOME COSY</t>
  </si>
  <si>
    <t>FDYSOWYQL1PINN</t>
  </si>
  <si>
    <t>MAIN TEXTURED PLAIN TEXTURED WASH PRINTED PLAIN LABEL FABRIC HOME MAIN</t>
  </si>
  <si>
    <t>71LLQX5LT5WA1I</t>
  </si>
  <si>
    <t>TEXTURED WASH FLAP FOLD WHITE WHITE COSY BOOK MAIN WASH HOME SIZE</t>
  </si>
  <si>
    <t>IRGWFDXEXMBRM3F</t>
  </si>
  <si>
    <t>FOLD CARE HOME WHITE WHITE TEXTURED WASH PRINTED NOC SIZE WASH PLAIN CARE</t>
  </si>
  <si>
    <t>0NFOXILC7JA5</t>
  </si>
  <si>
    <t>NOC BOOK FABRIC TEXTURED TEXTURED MAIN PRINTED SATIN FOLD OFF FOLD</t>
  </si>
  <si>
    <t>ADEKP99S-D9WPTN9POL</t>
  </si>
  <si>
    <t>SATIN PLAIN SATIN WHITE OFF FLAP FOLD BOOK</t>
  </si>
  <si>
    <t>ACBD860OKZZ3Y</t>
  </si>
  <si>
    <t>OFF WASH PRINTED MAIN TEXTURED PLAIN</t>
  </si>
  <si>
    <t>LA9WRF0AA6Y</t>
  </si>
  <si>
    <t>WASH COSY FABRIC FABRIC SIZE NOC BLACK NOC FOLD</t>
  </si>
  <si>
    <t>L40K4NXIFZ1GOYQH5IL</t>
  </si>
  <si>
    <t>SIZE FOLD PLAIN TEXTURED PRINTED CARE HOME</t>
  </si>
  <si>
    <t>M2WQPBQZLJBQ-G3BHP86</t>
  </si>
  <si>
    <t>NOC BLACK FABRIC NOC OFF NOC BLACK HOME NOC</t>
  </si>
  <si>
    <t>ETF8BTUQV4LHOKFJR</t>
  </si>
  <si>
    <t>HOME BOOK PRINTED WASH BLACK PLAIN BOOK OFF HOME LABEL WHITE BOOK WHITE COSY</t>
  </si>
  <si>
    <t>K49K10PBOU</t>
  </si>
  <si>
    <t>BOOK FLAP LABEL BLACK PLAIN</t>
  </si>
  <si>
    <t>IZW-P87UDSPSYT</t>
  </si>
  <si>
    <t>PLAIN WHITE LABEL WHITE WHITE FOLD FOLD MAIN BOOK TEXTURED PLAIN BOOK</t>
  </si>
  <si>
    <t>LIPH2DMNVYNCNFXQHUGQ</t>
  </si>
  <si>
    <t>COSY SIZE SATIN LABEL COSY FLAP BOOK SATIN TEXTURED CARE SATIN</t>
  </si>
  <si>
    <t>-2D6VSUKH6ZMFY93</t>
  </si>
  <si>
    <t>COSY NOC WHITE CARE HOME FLAP PRINTED NOC OFF PRINTED COSY FOLD COSY SIZE BOOK</t>
  </si>
  <si>
    <t>JD9YQOY1RWR57AZJ8J</t>
  </si>
  <si>
    <t>FABRIC COSY TEXTURED FABRIC TEXTURED TEXTURED NOC NOC FOLD MAIN FABRIC BLACK</t>
  </si>
  <si>
    <t>G-ATT2IOLRP2O-PE5AI</t>
  </si>
  <si>
    <t>MAIN WHITE FABRIC FOLD LABEL HOME</t>
  </si>
  <si>
    <t>NJMA2B4JR8-7-</t>
  </si>
  <si>
    <t>TEXTURED COSY CARE SIZE FLAP</t>
  </si>
  <si>
    <t>EN33991CQWMZ4TQJ7Z</t>
  </si>
  <si>
    <t>TEXTURED MAIN LABEL SATIN WASH WHITE COSY SIZE SIZE WHITE SATIN OFF OFF FABRIC WHITE</t>
  </si>
  <si>
    <t>YBMBUW658HTYSFQX7TH</t>
  </si>
  <si>
    <t>FLAP PLAIN PLAIN BOOK PLAIN FABRIC NOC FABRIC</t>
  </si>
  <si>
    <t>AK4I0BBJOT8TY0R</t>
  </si>
  <si>
    <t>COSY FLAP TEXTURED COSY WHITE OFF OFF PLAIN FABRIC CARE FLAP</t>
  </si>
  <si>
    <t>-TP5CJ5B5D4XRBHK9PM</t>
  </si>
  <si>
    <t>FOLD SATIN BLACK FABRIC PLAIN HOME CARE PLAIN CARE OFF CARE LABEL SIZE SIZE NOC</t>
  </si>
  <si>
    <t>CTWMB-1PXXY</t>
  </si>
  <si>
    <t>BOOK LABEL CARE OFF BOOK</t>
  </si>
  <si>
    <t>P5GZB6JKLUU7BCF6BWG</t>
  </si>
  <si>
    <t>OFF MAIN FLAP WASH BOOK SIZE WASH SIZE CARE SATIN LABEL</t>
  </si>
  <si>
    <t>LXQT5I3SB3GK4NI4K</t>
  </si>
  <si>
    <t>FABRIC BOOK FABRIC COSY LABEL MAIN PLAIN MAIN PRINTED BLACK FLAP</t>
  </si>
  <si>
    <t>MSOK7MH-EU</t>
  </si>
  <si>
    <t>WHITE BOOK PRINTED MAIN WASH OFF NOC NOC HOME NOC LABEL CARE COSY CARE</t>
  </si>
  <si>
    <t>SN56BNH-UZW8X</t>
  </si>
  <si>
    <t>BOOK FLAP CARE PRINTED FABRIC FABRIC SIZE FABRIC WHITE LABEL FABRIC</t>
  </si>
  <si>
    <t>H9I0FA0QTH2N7EN4NLEJ</t>
  </si>
  <si>
    <t>NOC NOC FOLD BOOK NOC HOME PLAIN FOLD NOC</t>
  </si>
  <si>
    <t>C-TT3HYU-FM86AM-IKOZ</t>
  </si>
  <si>
    <t>FLAP FOLD LABEL HOME LABEL MAIN LABEL COSY</t>
  </si>
  <si>
    <t>0HMCSWR8UR08</t>
  </si>
  <si>
    <t>BLACK FABRIC WHITE NOC NOC SATIN CARE WASH SIZE BOOK FOLD WASH MAIN FLAP CARE</t>
  </si>
  <si>
    <t>DBNDVM64QBO13LL8I-V2</t>
  </si>
  <si>
    <t>BLACK PLAIN HOME OFF PLAIN TEXTURED CARE TEXTURED MAIN</t>
  </si>
  <si>
    <t>8WXASFXXKCG2C33CB</t>
  </si>
  <si>
    <t>BOOK SIZE WASH BLACK HOME TEXTURED PLAIN SIZE PLAIN HOME SIZE OFF SATIN WHITE</t>
  </si>
  <si>
    <t>CRJFYXVH-ZZRIRE</t>
  </si>
  <si>
    <t>SATIN WASH MAIN TEXTURED SATIN FOLD SIZE FABRIC OFF</t>
  </si>
  <si>
    <t>P29WCE9W10STYCK5YDMX</t>
  </si>
  <si>
    <t>BLACK FABRIC SATIN BOOK BOOK FABRIC LABEL</t>
  </si>
  <si>
    <t>2YU90TCTCQDAN8FY</t>
  </si>
  <si>
    <t>HOME TEXTURED LABEL FOLD TEXTURED WHITE WASH FLAP HOME SATIN SIZE WASH BLACK FLAP LABEL</t>
  </si>
  <si>
    <t>YCIUFYY9BGPPZP</t>
  </si>
  <si>
    <t>FABRIC WHITE CARE OFF BLACK</t>
  </si>
  <si>
    <t>RLMVLGPH1NMPX4IV7</t>
  </si>
  <si>
    <t>WASH NOC HOME OFF PRINTED CARE SATIN FLAP PLAIN HOME LABEL OFF</t>
  </si>
  <si>
    <t>X5XOYHY819F</t>
  </si>
  <si>
    <t>PRINTED WHITE HOME BOOK MAIN</t>
  </si>
  <si>
    <t>SDFQ11FVXJKC3KS5ZP94</t>
  </si>
  <si>
    <t>NOC TEXTURED LABEL PLAIN TEXTURED MAIN FABRIC FOLD FLAP FOLD FOLD</t>
  </si>
  <si>
    <t>3P0ZEO4UVVZMB</t>
  </si>
  <si>
    <t>HOME NOC PRINTED WHITE NOC COSY LABEL PRINTED BOOK COSY HOME</t>
  </si>
  <si>
    <t>8HS44M-JA9G</t>
  </si>
  <si>
    <t>PRINTED PRINTED BOOK LABEL SATIN COSY MAIN MAIN</t>
  </si>
  <si>
    <t>81Z11DVF01BH</t>
  </si>
  <si>
    <t>MAIN BOOK WASH NOC SIZE TEXTURED CARE MAIN WHITE CARE PRINTED</t>
  </si>
  <si>
    <t>7FL3-FAL55</t>
  </si>
  <si>
    <t>FLAP BOOK HOME FABRIC SIZE PRINTED FABRIC BLACK PLAIN BOOK TEXTURED LABEL OFF MAIN</t>
  </si>
  <si>
    <t>EYLTRUGA2NRGYPC</t>
  </si>
  <si>
    <t>SATIN BOOK HOME COSY WHITE NOC</t>
  </si>
  <si>
    <t>4Y108R9D4VHNC</t>
  </si>
  <si>
    <t>FLAP LABEL NOC BOOK FLAP FOLD PRINTED BLACK MAIN COSY</t>
  </si>
  <si>
    <t>YVHKLFQKVAUO0</t>
  </si>
  <si>
    <t>FLAP COSY LABEL NOC FABRIC MAIN SIZE COSY TEXTURED NOC</t>
  </si>
  <si>
    <t>SXP0WUGKZ6UCN92U7</t>
  </si>
  <si>
    <t>COSY SIZE WASH OFF LABEL LABEL FABRIC HOME FOLD SATIN</t>
  </si>
  <si>
    <t>8KNCM1BR-1</t>
  </si>
  <si>
    <t>PRINTED COSY WHITE SIZE OFF FLAP TEXTURED FABRIC PRINTED OFF CARE PLAIN TEXTURED HOME</t>
  </si>
  <si>
    <t>55MID1XB-GYWT6ISS</t>
  </si>
  <si>
    <t>CARE FOLD COSY WASH BLACK LABEL FABRIC SATIN PLAIN BOOK NOC LABEL</t>
  </si>
  <si>
    <t>Q4UNI8C9HPKLI546NV</t>
  </si>
  <si>
    <t>BOOK NOC NOC LABEL MAIN SIZE BLACK</t>
  </si>
  <si>
    <t>CM175L23HSXJ</t>
  </si>
  <si>
    <t>PLAIN TEXTURED NOC BOOK OFF</t>
  </si>
  <si>
    <t>STO8VF1U5R</t>
  </si>
  <si>
    <t>TEXTURED WHITE TEXTURED FLAP FLAP TEXTURED TEXTURED</t>
  </si>
  <si>
    <t>MKCB7ZTBPOX78ZSU1</t>
  </si>
  <si>
    <t>CARE BLACK WASH MAIN WASH</t>
  </si>
  <si>
    <t>ICJ85V4N0RZ</t>
  </si>
  <si>
    <t>FABRIC FOLD PRINTED BLACK NOC FOLD</t>
  </si>
  <si>
    <t>RTS4TJYKV321I</t>
  </si>
  <si>
    <t>MAIN LABEL COSY BOOK FABRIC COSY HOME SATIN WASH FABRIC FABRIC COSY FOLD CARE HOME</t>
  </si>
  <si>
    <t>NYZOU6TOGSNI6X</t>
  </si>
  <si>
    <t>PLAIN COSY FOLD FOLD SIZE SIZE CARE SATIN PRINTED HOME PLAIN</t>
  </si>
  <si>
    <t>X5FGE21F201G3QBRAFG</t>
  </si>
  <si>
    <t>BLACK COSY WASH FLAP SATIN PLAIN</t>
  </si>
  <si>
    <t>DFK6J-QDRD</t>
  </si>
  <si>
    <t>WHITE WASH HOME BOOK PLAIN SATIN FLAP FABRIC COSY WASH SATIN</t>
  </si>
  <si>
    <t>4ZFWZE3Z8J-Q4Q242C4I</t>
  </si>
  <si>
    <t>BOOK PLAIN HOME NOC NOC COSY TEXTURED</t>
  </si>
  <si>
    <t>D165VG3JZS0Q</t>
  </si>
  <si>
    <t>SATIN FOLD SIZE FOLD TEXTURED PRINTED SIZE</t>
  </si>
  <si>
    <t>XDI0M5CL6OX0</t>
  </si>
  <si>
    <t>NOC PLAIN NOC SIZE LABEL MAIN FABRIC CARE WHITE HOME FLAP FLAP</t>
  </si>
  <si>
    <t>KZGH1DMLCRZDAG</t>
  </si>
  <si>
    <t>TEXTURED PLAIN FLAP TEXTURED COSY OFF</t>
  </si>
  <si>
    <t>MA91MGFVF9FL0</t>
  </si>
  <si>
    <t>FLAP COSY HOME LABEL OFF</t>
  </si>
  <si>
    <t>6WR8XMGY32PMCFFTUQG</t>
  </si>
  <si>
    <t>LABEL FLAP CARE FLAP OFF SATIN MAIN BLACK LABEL FOLD COSY FLAP BLACK PLAIN HOME</t>
  </si>
  <si>
    <t>09ZRPH5O1TM0DM</t>
  </si>
  <si>
    <t>FABRIC MAIN BOOK OFF FLAP NOC TEXTURED LABEL BLACK NOC COSY BOOK LABEL</t>
  </si>
  <si>
    <t>OLR2VCZ4O4D1GKRJ0VAB</t>
  </si>
  <si>
    <t>WASH COSY WASH WASH WHITE WHITE FABRIC SIZE FABRIC HOME LABEL SATIN HOME</t>
  </si>
  <si>
    <t>L9JVUO6ZEDTVM</t>
  </si>
  <si>
    <t>BOOK PLAIN BOOK TEXTURED OFF PRINTED SIZE PLAIN FABRIC FOLD TEXTURED WASH MAIN SATIN</t>
  </si>
  <si>
    <t>E8LZ8DDBVMEMKM3KZ1VC</t>
  </si>
  <si>
    <t>FABRIC SIZE MAIN FLAP COSY CARE SATIN WASH CARE TEXTURED FLAP PLAIN OFF WASH</t>
  </si>
  <si>
    <t>VYMJRH0W241M775HSZK</t>
  </si>
  <si>
    <t>FABRIC BLACK COSY COSY LABEL TEXTURED MAIN SIZE PRINTED LABEL WASH PLAIN CARE</t>
  </si>
  <si>
    <t>2UHLKI0TLMA0YUR</t>
  </si>
  <si>
    <t>TEXTURED SIZE FLAP SATIN BLACK HOME COSY WASH</t>
  </si>
  <si>
    <t>X2RNFC40M5KGKP</t>
  </si>
  <si>
    <t>PLAIN MAIN SIZE WHITE TEXTURED</t>
  </si>
  <si>
    <t>AVSK0LXT1RE</t>
  </si>
  <si>
    <t>FLAP CARE FABRIC NOC SIZE FLAP PRINTED TEXTURED BOOK SATIN SIZE TEXTURED</t>
  </si>
  <si>
    <t>PORN1L0VDX4M44JXDS</t>
  </si>
  <si>
    <t>CARE PRINTED BOOK LABEL MAIN TEXTURED SATIN OFF PRINTED COSY COSY PLAIN SIZE MAIN FOLD</t>
  </si>
  <si>
    <t>EI1D9D9-EI-V</t>
  </si>
  <si>
    <t>CARE COSY PRINTED WASH OFF LABEL HOME WHITE SIZE TEXTURED TEXTURED FABRIC SATIN FABRIC</t>
  </si>
  <si>
    <t>F8IDQ-V96S21T6</t>
  </si>
  <si>
    <t>TEXTURED WASH NOC FOLD TEXTURED LABEL NOC COSY FLAP CARE</t>
  </si>
  <si>
    <t>IUWEH0M74LY</t>
  </si>
  <si>
    <t>PRINTED COSY SATIN CARE PLAIN CARE SIZE</t>
  </si>
  <si>
    <t>AGSDWV5W3YB</t>
  </si>
  <si>
    <t>COSY FABRIC MAIN BLACK FABRIC NOC SIZE FLAP BOOK CARE LABEL OFF BLACK SIZE</t>
  </si>
  <si>
    <t>PU2MTHBYNGAXO</t>
  </si>
  <si>
    <t>OFF MAIN NOC BOOK FLAP</t>
  </si>
  <si>
    <t>FZV2X-A3QEEQPJP</t>
  </si>
  <si>
    <t>COSY HOME NOC PRINTED PLAIN LABEL</t>
  </si>
  <si>
    <t>ZUX68R7NAMEPPX6D</t>
  </si>
  <si>
    <t>NOC FOLD OFF OFF WHITE</t>
  </si>
  <si>
    <t>JI4YWE5H1TEV</t>
  </si>
  <si>
    <t>FOLD PLAIN FABRIC NOC SATIN MAIN</t>
  </si>
  <si>
    <t>JMVOPHYL5U74</t>
  </si>
  <si>
    <t>SIZE HOME MAIN FABRIC HOME OFF OFF HOME PRINTED PRINTED FOLD</t>
  </si>
  <si>
    <t>42STHA30QKOZ-</t>
  </si>
  <si>
    <t>MAIN SIZE SATIN BOOK WHITE COSY BLACK PRINTED CARE LABEL BLACK PRINTED</t>
  </si>
  <si>
    <t>1TWZW-XPL4WXG5L9A</t>
  </si>
  <si>
    <t>HOME OFF TEXTURED BLACK FABRIC SIZE SIZE COSY PRINTED</t>
  </si>
  <si>
    <t>1XVAH8SH-R6</t>
  </si>
  <si>
    <t>SATIN WASH FOLD COSY LABEL BOOK PRINTED FLAP WHITE NOC</t>
  </si>
  <si>
    <t>DDTT66CPNMWYA4A</t>
  </si>
  <si>
    <t>TEXTURED CARE BOOK MAIN FOLD OFF SATIN TEXTURED FOLD BLACK SATIN BOOK PRINTED</t>
  </si>
  <si>
    <t>D3W9QBSUHYD2Y</t>
  </si>
  <si>
    <t>SATIN OFF COSY PRINTED FOLD OFF SIZE NOC CARE HOME</t>
  </si>
  <si>
    <t>JK0RZQE92ICH0</t>
  </si>
  <si>
    <t>CARE PRINTED NOC PLAIN SATIN BOOK LABEL</t>
  </si>
  <si>
    <t>H387U9FINQ</t>
  </si>
  <si>
    <t>PLAIN BOOK TEXTURED WASH WHITE COSY FLAP BOOK WASH OFF BOOK MAIN BLACK TEXTURED COSY</t>
  </si>
  <si>
    <t>YB08T--DHW36DEZ3OJGG</t>
  </si>
  <si>
    <t>WASH BLACK SIZE LABEL OFF WASH FLAP MAIN SATIN FOLD</t>
  </si>
  <si>
    <t>NKX8W4RJN91CB54UV</t>
  </si>
  <si>
    <t>BOOK CARE FOLD SIZE HOME WASH MAIN FOLD PRINTED FLAP CARE LABEL FLAP FLAP FABRIC</t>
  </si>
  <si>
    <t>YDOHW6EQ0YLNCUM69</t>
  </si>
  <si>
    <t>HOME NOC TEXTURED HOME CARE FLAP OFF FABRIC HOME CARE</t>
  </si>
  <si>
    <t>F-30-ZJYAE</t>
  </si>
  <si>
    <t>MAIN LABEL SIZE FLAP OFF PRINTED OFF MAIN OFF HOME WHITE</t>
  </si>
  <si>
    <t>X9RILALACRRIEPX</t>
  </si>
  <si>
    <t>SIZE NOC MAIN BOOK LABEL MAIN SIZE BOOK</t>
  </si>
  <si>
    <t>U4S-9FVVDSEM4</t>
  </si>
  <si>
    <t>WHITE CARE SIZE FABRIC MAIN CARE</t>
  </si>
  <si>
    <t>0YLUYA9CSZ7T9</t>
  </si>
  <si>
    <t>TEXTURED MAIN FOLD PLAIN SIZE SATIN WHITE COSY WHITE BLACK SATIN OFF FLAP</t>
  </si>
  <si>
    <t>YWVS9OZFHL2H6REIMOXE</t>
  </si>
  <si>
    <t>COSY PRINTED PRINTED WASH FLAP WHITE OFF OFF WHITE MAIN BLACK FOLD LABEL PLAIN FABRIC</t>
  </si>
  <si>
    <t>-UK4G29HGT2IWPO</t>
  </si>
  <si>
    <t>SATIN MAIN SIZE SATIN PRINTED CARE HOME</t>
  </si>
  <si>
    <t>7HH9PZCEINNUHMGCHGHI</t>
  </si>
  <si>
    <t>LABEL FLAP HOME WHITE FOLD FABRIC COSY SIZE</t>
  </si>
  <si>
    <t>ERR5M88Y8E</t>
  </si>
  <si>
    <t>HOME BOOK NOC COSY SATIN COSY FABRIC</t>
  </si>
  <si>
    <t>6HIG5LR-LIX3T4G4IH</t>
  </si>
  <si>
    <t>PRINTED PRINTED SIZE FOLD PRINTED LABEL PLAIN NOC MAIN NOC SATIN</t>
  </si>
  <si>
    <t>-HHTNC5KP4UENL</t>
  </si>
  <si>
    <t>TEXTURED MAIN LABEL SIZE SIZE MAIN FLAP LABEL TEXTURED</t>
  </si>
  <si>
    <t>9YVPTD5USN</t>
  </si>
  <si>
    <t>SIZE LABEL SIZE SIZE TEXTURED TEXTURED</t>
  </si>
  <si>
    <t>3BJKNWR1MTW0CGVKZUN</t>
  </si>
  <si>
    <t>COSY FLAP FABRIC CARE SIZE BLACK NOC HOME FOLD WHITE WHITE</t>
  </si>
  <si>
    <t>FXDMF0K08DD</t>
  </si>
  <si>
    <t>MAIN FOLD FOLD LABEL FOLD</t>
  </si>
  <si>
    <t>S3YBY5QOVERGDOU6KSO</t>
  </si>
  <si>
    <t>HOME FOLD WASH FOLD OFF NOC SATIN TEXTURED</t>
  </si>
  <si>
    <t>3S20ROUTSRTVQO2FFJ7O</t>
  </si>
  <si>
    <t>NOC LABEL SATIN FOLD SIZE TEXTURED SATIN FLAP FABRIC PRINTED HOME</t>
  </si>
  <si>
    <t>PD2OKU5CNKJ3M</t>
  </si>
  <si>
    <t>SATIN WASH LABEL HOME COSY MAIN OFF BLACK LABEL FABRIC</t>
  </si>
  <si>
    <t>AN6UYIAWWMTZ2</t>
  </si>
  <si>
    <t>FOLD SATIN FOLD PRINTED TEXTURED WASH TEXTURED FLAP FLAP FLAP CARE FLAP WHITE HOME LABEL</t>
  </si>
  <si>
    <t>00KN2PXIF3O-PF98ZJ</t>
  </si>
  <si>
    <t>BOOK SIZE WHITE OFF CARE WASH OFF LABEL LABEL TEXTURED MAIN FLAP</t>
  </si>
  <si>
    <t>QPH-91WTCNFIWXH</t>
  </si>
  <si>
    <t>SIZE FLAP OFF OFF PLAIN PLAIN PRINTED WASH OFF PRINTED HOME OFF MAIN TEXTURED BOOK</t>
  </si>
  <si>
    <t>2L0LJRZPNI1UK7TO2DM</t>
  </si>
  <si>
    <t>COSY MAIN TEXTURED SIZE WASH SIZE LABEL PRINTED BLACK COSY PLAIN WASH FLAP BOOK</t>
  </si>
  <si>
    <t>M6T8BCP8OMXALK</t>
  </si>
  <si>
    <t>TEXTURED CARE WASH BLACK MAIN</t>
  </si>
  <si>
    <t>TWPKRWM-W0RPKGR</t>
  </si>
  <si>
    <t>WASH SIZE LABEL NOC LABEL SIZE BLACK BLACK LABEL SIZE WHITE HOME TEXTURED</t>
  </si>
  <si>
    <t>P1CA9VENTRWBDEDVYEY</t>
  </si>
  <si>
    <t>LABEL FLAP CARE LABEL OFF CARE WASH FABRIC HOME NOC PRINTED FABRIC HOME</t>
  </si>
  <si>
    <t>-U9OIP0IHWLX</t>
  </si>
  <si>
    <t>NOC TEXTURED BLACK COSY COSY FLAP HOME FLAP WASH</t>
  </si>
  <si>
    <t>HWBGKACYEXDUS32Y</t>
  </si>
  <si>
    <t>PLAIN HOME FABRIC FLAP SATIN NOC FABRIC PLAIN BLACK CARE FOLD MAIN FLAP BOOK LABEL</t>
  </si>
  <si>
    <t>130TWDY1KCQJUUL</t>
  </si>
  <si>
    <t>TEXTURED PLAIN BOOK SIZE CARE</t>
  </si>
  <si>
    <t>2HCR944WA81U</t>
  </si>
  <si>
    <t>FLAP MAIN WASH WASH NOC LABEL PLAIN WHITE COSY CARE</t>
  </si>
  <si>
    <t>6GQ2J5C67WO9V3</t>
  </si>
  <si>
    <t>FABRIC LABEL OFF FLAP PLAIN BLACK HOME FABRIC LABEL MAIN COSY BOOK PLAIN</t>
  </si>
  <si>
    <t>HGRGN53U6L4O3WQ79-</t>
  </si>
  <si>
    <t>SATIN HOME CARE TEXTURED FABRIC COSY COSY COSY PRINTED WHITE FLAP TEXTURED BLACK</t>
  </si>
  <si>
    <t>UUG8D6A2T3ITNDA0K2V</t>
  </si>
  <si>
    <t>SATIN TEXTURED WASH CARE HOME PLAIN HOME SIZE FLAP TEXTURED BLACK MAIN CARE CARE</t>
  </si>
  <si>
    <t>NZ957EFIKVFLF520YH</t>
  </si>
  <si>
    <t>TEXTURED PRINTED CARE COSY SIZE FABRIC PLAIN FABRIC</t>
  </si>
  <si>
    <t>L4O9XJ36R9FUSU9L6TP</t>
  </si>
  <si>
    <t>TEXTURED FABRIC MAIN FABRIC TEXTURED</t>
  </si>
  <si>
    <t>T794Y-5K742</t>
  </si>
  <si>
    <t>LABEL BOOK PRINTED COSY COSY MAIN WHITE PRINTED PLAIN TEXTURED LABEL BLACK WASH PLAIN FOLD</t>
  </si>
  <si>
    <t>MU0H8UZZ2VIQHTQ3DDMY</t>
  </si>
  <si>
    <t>OFF SATIN LABEL NOC SIZE FABRIC FABRIC PRINTED NOC TEXTURED HOME LABEL PRINTED NOC</t>
  </si>
  <si>
    <t>J76-6OGMAK</t>
  </si>
  <si>
    <t>PLAIN LABEL OFF HOME HOME LABEL FLAP FLAP TEXTURED SATIN HOME NOC CARE TEXTURED NOC</t>
  </si>
  <si>
    <t>2UJ1J29VU-NF13D77J4</t>
  </si>
  <si>
    <t>SIZE FLAP CARE OFF LABEL HOME NOC PRINTED PLAIN</t>
  </si>
  <si>
    <t>OMUS79ED1QX97OZ2IM</t>
  </si>
  <si>
    <t>PRINTED OFF CARE SIZE BOOK BLACK SIZE</t>
  </si>
  <si>
    <t>Q875TPZVKS3ZKAFKIZ4</t>
  </si>
  <si>
    <t>FOLD CARE MAIN MAIN WHITE WASH BOOK NOC HOME</t>
  </si>
  <si>
    <t>D7R4IM77ZY0</t>
  </si>
  <si>
    <t>MAIN FLAP SIZE LABEL SATIN CARE</t>
  </si>
  <si>
    <t>K30IT0ZZ6NX-F</t>
  </si>
  <si>
    <t>FLAP OFF FABRIC HOME BOOK SATIN FLAP LABEL FABRIC TEXTURED SATIN WHITE WASH FABRIC BOOK</t>
  </si>
  <si>
    <t>6WY3AFDUUFI1DN</t>
  </si>
  <si>
    <t>FOLD SIZE FABRIC MAIN SATIN COSY</t>
  </si>
  <si>
    <t>148CON9FJOI99-E3IT9G</t>
  </si>
  <si>
    <t>FOLD OFF SATIN LABEL PLAIN</t>
  </si>
  <si>
    <t>KEDFKH3OQEW</t>
  </si>
  <si>
    <t>TEXTURED BLACK SATIN NOC MAIN WHITE FLAP NOC FOLD BOOK HOME FOLD LABEL OFF PLAIN</t>
  </si>
  <si>
    <t>-XQ7FZQH1Y9U6L6P</t>
  </si>
  <si>
    <t>WASH OFF LABEL COSY FLAP OFF SATIN FOLD</t>
  </si>
  <si>
    <t>3-1LZUHLNR1V2M</t>
  </si>
  <si>
    <t>NOC MAIN FLAP WHITE FOLD BOOK FLAP TEXTURED FABRIC PLAIN</t>
  </si>
  <si>
    <t>6D7A9NZJ11W</t>
  </si>
  <si>
    <t>WHITE COSY CARE TEXTURED PLAIN PRINTED FLAP FOLD NOC WASH PLAIN FOLD FOLD NOC OFF</t>
  </si>
  <si>
    <t>AEAN7ADLHCS0M</t>
  </si>
  <si>
    <t>SIZE PLAIN NOC TEXTURED FABRIC FLAP NOC SIZE BLACK FABRIC NOC FOLD</t>
  </si>
  <si>
    <t>LGSJS5IFLSGCDPD</t>
  </si>
  <si>
    <t>MAIN COSY SIZE PLAIN CARE WHITE TEXTURED WASH WASH NOC PRINTED WHITE MAIN</t>
  </si>
  <si>
    <t>7F3210JEYEQQOC2N0</t>
  </si>
  <si>
    <t>MAIN FABRIC FABRIC PRINTED SIZE COSY MAIN SATIN PLAIN WASH FABRIC COSY BOOK SIZE OFF</t>
  </si>
  <si>
    <t>RKTULALPI35</t>
  </si>
  <si>
    <t>FABRIC PRINTED BOOK LABEL WHITE</t>
  </si>
  <si>
    <t>87RRFZ1S-5A06GWQJC45</t>
  </si>
  <si>
    <t>BLACK WHITE FOLD SATIN CARE FOLD BOOK FOLD SATIN PRINTED</t>
  </si>
  <si>
    <t>D05YE2RG4NUS4X</t>
  </si>
  <si>
    <t>CARE NOC CARE BOOK WASH HOME</t>
  </si>
  <si>
    <t>FLV2DAPZ-VYE1PZFCMN</t>
  </si>
  <si>
    <t>COSY OFF OFF BLACK SIZE PRINTED BLACK</t>
  </si>
  <si>
    <t>VC3FZDTAO9N79BEY00M5</t>
  </si>
  <si>
    <t>OFF WHITE WASH FLAP OFF BOOK</t>
  </si>
  <si>
    <t>HRYPZHYSQUH1Q</t>
  </si>
  <si>
    <t>BLACK PRINTED NOC WASH NOC</t>
  </si>
  <si>
    <t>QYH8FXT1OPH3W9C6V8H</t>
  </si>
  <si>
    <t>COSY FLAP SIZE SIZE SIZE WASH SATIN PRINTED LABEL SIZE FABRIC</t>
  </si>
  <si>
    <t>QTAV099JGO</t>
  </si>
  <si>
    <t>BOOK FLAP SATIN FOLD FLAP WHITE FLAP CARE NOC TEXTURED FOLD</t>
  </si>
  <si>
    <t>2Z-829TRKVJGYHP89AQ</t>
  </si>
  <si>
    <t>FABRIC OFF COSY LABEL CARE HOME WHITE FOLD HOME BOOK BOOK WHITE PRINTED HOME</t>
  </si>
  <si>
    <t>AYO6QLNJMN</t>
  </si>
  <si>
    <t>PLAIN PRINTED PRINTED NOC COSY BLACK PLAIN FLAP COSY NOC WHITE HOME SATIN PRINTED</t>
  </si>
  <si>
    <t>-4245EUMRIMC286</t>
  </si>
  <si>
    <t>FOLD PRINTED BOOK TEXTURED SIZE MAIN CARE WHITE MAIN COSY</t>
  </si>
  <si>
    <t>I-W-QRNB4RY1J</t>
  </si>
  <si>
    <t>WASH PLAIN FOLD NOC LABEL SATIN OFF BLACK PLAIN PLAIN PLAIN COSY PRINTED</t>
  </si>
  <si>
    <t>TN0XJK4DOGX5</t>
  </si>
  <si>
    <t>WHITE BLACK SATIN FLAP WASH MAIN NOC BOOK BLACK HOME</t>
  </si>
  <si>
    <t>KOSXULCBYBPM8UMD347X</t>
  </si>
  <si>
    <t>PRINTED MAIN TEXTURED BLACK FABRIC PLAIN FABRIC FOLD FABRIC SIZE TEXTURED PRINTED FOLD PRINTED</t>
  </si>
  <si>
    <t>V6HDSF42PQRQK2Y</t>
  </si>
  <si>
    <t>HOME FABRIC TEXTURED LABEL COSY FABRIC PLAIN BOOK PRINTED COSY HOME PLAIN</t>
  </si>
  <si>
    <t>G6RI50Z-NK8NO8IZ99</t>
  </si>
  <si>
    <t>BOOK BLACK FLAP NOC FABRIC SATIN WASH TEXTURED HOME FABRIC LABEL</t>
  </si>
  <si>
    <t>I-BGJY0PPC</t>
  </si>
  <si>
    <t>BOOK WASH OFF FABRIC MAIN MAIN TEXTURED CARE PLAIN</t>
  </si>
  <si>
    <t>DERQ32FGD3A</t>
  </si>
  <si>
    <t>BOOK TEXTURED BOOK HOME CARE BLACK PRINTED FABRIC</t>
  </si>
  <si>
    <t>OICZVY5QI9YZ955</t>
  </si>
  <si>
    <t>MAIN WASH FABRIC COSY BOOK COSY NOC BOOK FABRIC OFF</t>
  </si>
  <si>
    <t>D2RW9EENNGWAZX6</t>
  </si>
  <si>
    <t>LABEL LABEL PLAIN FLAP FLAP PLAIN WHITE FOLD BOOK BLACK FLAP</t>
  </si>
  <si>
    <t>IXYG2YIC4AZHP0-</t>
  </si>
  <si>
    <t>PLAIN COSY SIZE WASH SIZE WHITE WHITE LABEL FLAP NOC</t>
  </si>
  <si>
    <t>1PQ8XYL4AK05F9</t>
  </si>
  <si>
    <t>BOOK PLAIN FLAP FLAP FOLD MAIN FLAP SATIN FLAP PRINTED TEXTURED PLAIN FLAP SIZE</t>
  </si>
  <si>
    <t>K7DM8FSV5TKHU8UI897F</t>
  </si>
  <si>
    <t>SIZE SIZE FOLD FABRIC COSY HOME NOC HOME NOC WHITE</t>
  </si>
  <si>
    <t>904QQ7NEI5ZOEY</t>
  </si>
  <si>
    <t>FABRIC WHITE CARE COSY LABEL MAIN</t>
  </si>
  <si>
    <t>E2R6A70-LR9L4AXXEZQL</t>
  </si>
  <si>
    <t>OFF PRINTED FLAP LABEL WASH NOC PLAIN PRINTED CARE WASH</t>
  </si>
  <si>
    <t>NY72FX7SLNP</t>
  </si>
  <si>
    <t>MAIN FOLD LABEL HOME SIZE FLAP FLAP SATIN FLAP FABRIC FLAP</t>
  </si>
  <si>
    <t>MCAGG0CB8MD6ONPLAD</t>
  </si>
  <si>
    <t>SIZE FABRIC FABRIC COSY NOC PRINTED WASH SATIN LABEL HOME CARE</t>
  </si>
  <si>
    <t>IC88XAD-QGH1-N7ZLH</t>
  </si>
  <si>
    <t>LABEL SIZE FOLD WHITE SIZE SATIN COSY COSY LABEL BLACK SATIN</t>
  </si>
  <si>
    <t>EQM0QX6BOWJPKH</t>
  </si>
  <si>
    <t>SIZE BLACK NOC PRINTED FABRIC</t>
  </si>
  <si>
    <t>X2HXO9B8X2SX0HV-XYSY</t>
  </si>
  <si>
    <t>SATIN CARE SATIN FOLD NOC PRINTED TEXTURED BOOK</t>
  </si>
  <si>
    <t>BG7320COPJBMCCBAYF</t>
  </si>
  <si>
    <t>PRINTED CARE BOOK SATIN CARE FLAP FABRIC</t>
  </si>
  <si>
    <t>W5J9XK552Z9J8O</t>
  </si>
  <si>
    <t>SIZE BOOK CARE FLAP OFF SIZE FOLD SIZE OFF CARE NOC</t>
  </si>
  <si>
    <t>57QPPUGJ9TS2NWSGHQ7U</t>
  </si>
  <si>
    <t>OFF PLAIN CARE OFF HOME COSY NOC FOLD PRINTED LABEL SATIN FLAP WHITE HOME</t>
  </si>
  <si>
    <t>QNZORRKF77ZE6EC</t>
  </si>
  <si>
    <t>WASH LABEL FABRIC PRINTED FOLD PLAIN WHITE LABEL WASH FABRIC CARE</t>
  </si>
  <si>
    <t>XC0-ZAPMZ11</t>
  </si>
  <si>
    <t>NOC FLAP BLACK WHITE FABRIC</t>
  </si>
  <si>
    <t>LFDTUGL5HBKWIH2</t>
  </si>
  <si>
    <t>SATIN COSY BOOK PRINTED BLACK PLAIN PLAIN FOLD OFF HOME COSY MAIN</t>
  </si>
  <si>
    <t>501PWL-P9EH</t>
  </si>
  <si>
    <t>BLACK CARE PRINTED MAIN TEXTURED TEXTURED TEXTURED SIZE NOC SIZE FABRIC WHITE NOC OFF FOLD</t>
  </si>
  <si>
    <t>11FKCFCH9Y</t>
  </si>
  <si>
    <t>TEXTURED SATIN NOC BOOK WASH BLACK WASH OFF FOLD FLAP TEXTURED FLAP PLAIN FABRIC TEXTURED</t>
  </si>
  <si>
    <t>-BX137ODTPK190</t>
  </si>
  <si>
    <t>BLACK FABRIC PLAIN PRINTED CARE PLAIN BLACK WASH</t>
  </si>
  <si>
    <t>FL7YA1BXSBUUHB0Q1L8R</t>
  </si>
  <si>
    <t>NOC WASH PRINTED MAIN NOC HOME FOLD</t>
  </si>
  <si>
    <t>JTOQH0O6HX3MINTCWVGA</t>
  </si>
  <si>
    <t>COSY SATIN FABRIC FABRIC BOOK CARE</t>
  </si>
  <si>
    <t>42LUP3P1IL5208</t>
  </si>
  <si>
    <t>SIZE FLAP HOME NOC FLAP BLACK SATIN HOME FLAP WHITE WHITE HOME BLACK FOLD HOME</t>
  </si>
  <si>
    <t>G596U8APS9LQLDGOYI5R</t>
  </si>
  <si>
    <t>LABEL COSY NOC COSY BLACK MAIN BLACK PRINTED</t>
  </si>
  <si>
    <t>2G3-QGNXCTPQ2D-3</t>
  </si>
  <si>
    <t>MAIN OFF FLAP TEXTURED COSY FOLD TEXTURED FABRIC LABEL PRINTED BOOK HOME FOLD SATIN</t>
  </si>
  <si>
    <t>QQ18-OJ-7URL5IBHI29</t>
  </si>
  <si>
    <t>LABEL MAIN FABRIC MAIN FLAP</t>
  </si>
  <si>
    <t>BD--VFCWKR2</t>
  </si>
  <si>
    <t>NOC CARE NOC NOC FOLD HOME WASH PRINTED</t>
  </si>
  <si>
    <t>EJVFDA7AEV7-</t>
  </si>
  <si>
    <t>MAIN LABEL SIZE MAIN TEXTURED</t>
  </si>
  <si>
    <t>HHE2UERHLJRH02BKVJ9</t>
  </si>
  <si>
    <t>SIZE LABEL COSY HOME BLACK FABRIC BOOK</t>
  </si>
  <si>
    <t>7WV5IEKDYS5M7--3NO2</t>
  </si>
  <si>
    <t>COSY TEXTURED COSY PLAIN HOME BLACK SIZE SATIN PRINTED OFF BLACK SIZE BLACK FLAP MAIN</t>
  </si>
  <si>
    <t>YYS5S-N55R7MV-K8X</t>
  </si>
  <si>
    <t>PLAIN CARE BLACK BOOK NOC FABRIC</t>
  </si>
  <si>
    <t>0NMILAYBM56TH4</t>
  </si>
  <si>
    <t>HOME PRINTED MAIN OFF NOC FLAP FABRIC HOME CARE SATIN WHITE OFF PLAIN WHITE COSY</t>
  </si>
  <si>
    <t>DN8MCP-KA1PGK-3GB</t>
  </si>
  <si>
    <t>BLACK LABEL SIZE OFF PRINTED BOOK</t>
  </si>
  <si>
    <t>VBQ3EEQ3X61</t>
  </si>
  <si>
    <t>HOME FABRIC SIZE COSY CARE MAIN PLAIN SIZE SIZE HOME</t>
  </si>
  <si>
    <t>3KCJD6DMA2</t>
  </si>
  <si>
    <t>WHITE FLAP BLACK FOLD LABEL FLAP BLACK BLACK FABRIC HOME SIZE PRINTED SIZE</t>
  </si>
  <si>
    <t>5WM-E9Q56G7ZYG3F</t>
  </si>
  <si>
    <t>SATIN BOOK OFF FABRIC LABEL PLAIN</t>
  </si>
  <si>
    <t>7WXUI3SDVD4CY</t>
  </si>
  <si>
    <t>MAIN CARE COSY TEXTURED FLAP CARE OFF FABRIC</t>
  </si>
  <si>
    <t>19JUR959N2C383B35I</t>
  </si>
  <si>
    <t>LABEL MAIN COSY TEXTURED SATIN TEXTURED WASH BOOK</t>
  </si>
  <si>
    <t>UI0R9HWOC4E-FSUN6X2</t>
  </si>
  <si>
    <t>SATIN PLAIN LABEL FABRIC CARE WHITE HOME MAIN OFF SATIN SATIN PLAIN FOLD FOLD MAIN</t>
  </si>
  <si>
    <t>3YYZYAATYX3</t>
  </si>
  <si>
    <t>WHITE BLACK BOOK FABRIC WHITE CARE WASH CARE BLACK FLAP MAIN SATIN WHITE</t>
  </si>
  <si>
    <t>YZSS9Y2E7TW36SC5</t>
  </si>
  <si>
    <t>FABRIC OFF OFF FABRIC CARE SATIN FLAP WASH WHITE OFF NOC WHITE SIZE FABRIC LABEL</t>
  </si>
  <si>
    <t>C97AB46MVE</t>
  </si>
  <si>
    <t>BLACK COSY SIZE SIZE BOOK FOLD PRINTED HOME TEXTURED PRINTED</t>
  </si>
  <si>
    <t>9TMTE00L07KY</t>
  </si>
  <si>
    <t>BLACK PLAIN WASH HOME FOLD</t>
  </si>
  <si>
    <t>3UZX1LHIVH3EP8M2Z2CU</t>
  </si>
  <si>
    <t>COSY SIZE LABEL FABRIC TEXTURED FLAP LABEL</t>
  </si>
  <si>
    <t>RZWYLJPO97WKQ-32</t>
  </si>
  <si>
    <t>PLAIN HOME OFF PRINTED NOC LABEL BOOK PLAIN FABRIC FABRIC HOME FABRIC WASH PLAIN</t>
  </si>
  <si>
    <t>-PN7WMF6XQB</t>
  </si>
  <si>
    <t>BLACK COSY PLAIN COSY OFF FABRIC TEXTURED MAIN FABRIC BLACK FABRIC FOLD FABRIC CARE WHITE</t>
  </si>
  <si>
    <t>N4KHUWH1QV9-ME-4O9M</t>
  </si>
  <si>
    <t>WHITE BLACK MAIN WASH LABEL CARE TEXTURED WHITE OFF PRINTED HOME FOLD SIZE BLACK</t>
  </si>
  <si>
    <t>EV3JJO4GM5ZQYTAV</t>
  </si>
  <si>
    <t>PLAIN PRINTED BOOK CARE SIZE FOLD CARE FOLD BOOK LABEL BLACK NOC</t>
  </si>
  <si>
    <t>XU5Q8F408XE58XLLI-B</t>
  </si>
  <si>
    <t>PLAIN BLACK BOOK NOC OFF FABRIC HOME PLAIN HOME FLAP</t>
  </si>
  <si>
    <t>CELZRWNFBSM</t>
  </si>
  <si>
    <t>FABRIC BOOK SATIN OFF TEXTURED LABEL NOC LABEL HOME BLACK LABEL COSY MAIN FOLD</t>
  </si>
  <si>
    <t>-ONX0OCTUL8FR</t>
  </si>
  <si>
    <t>BOOK BLACK COSY PRINTED WHITE PRINTED</t>
  </si>
  <si>
    <t>RZ5UEN03AGF04YMZEY</t>
  </si>
  <si>
    <t>SATIN PLAIN OFF FOLD FOLD MAIN SIZE PRINTED</t>
  </si>
  <si>
    <t>XALKEP1GV4XAMQKP</t>
  </si>
  <si>
    <t>FLAP PLAIN HOME SIZE PLAIN SATIN BLACK SIZE</t>
  </si>
  <si>
    <t>5I9LWCAS-WVSJDWHRM</t>
  </si>
  <si>
    <t>WHITE COSY COSY TEXTURED COSY CARE CARE OFF PLAIN FABRIC FOLD CARE FABRIC</t>
  </si>
  <si>
    <t>-045JYT3O130B</t>
  </si>
  <si>
    <t>BLACK NOC CARE COSY WHITE WASH MAIN SATIN FOLD LABEL PLAIN OFF BLACK SATIN</t>
  </si>
  <si>
    <t>NR70LYF2FAVT</t>
  </si>
  <si>
    <t>MAIN MAIN PRINTED BLACK COSY TEXTURED NOC FLAP COSY</t>
  </si>
  <si>
    <t>AEINWV3C4SH7IWXGL</t>
  </si>
  <si>
    <t>OFF FOLD MAIN NOC BLACK BLACK SATIN HOME TEXTURED LABEL LABEL FOLD FABRIC OFF CARE</t>
  </si>
  <si>
    <t>XIU9MEP2ABFTI3BNG</t>
  </si>
  <si>
    <t>BLACK SIZE SATIN PLAIN COSY BOOK LABEL BLACK FABRIC BLACK SATIN WHITE CARE WASH</t>
  </si>
  <si>
    <t>0DF3KVU0T3ME4</t>
  </si>
  <si>
    <t>OFF PLAIN MAIN SIZE SATIN BOOK MAIN</t>
  </si>
  <si>
    <t>5ST1AOXHFDTV6NW</t>
  </si>
  <si>
    <t>CARE FLAP SATIN BOOK FABRIC MAIN WHITE PRINTED FLAP WHITE SATIN WHITE</t>
  </si>
  <si>
    <t>32OHBNZP1FXRFL1U7BD9</t>
  </si>
  <si>
    <t>SATIN FABRIC BOOK TEXTURED MAIN</t>
  </si>
  <si>
    <t>0A049E5NOG</t>
  </si>
  <si>
    <t>HOME BLACK SIZE SATIN HOME SIZE HOME LABEL SIZE WASH WASH MAIN FOLD TEXTURED FOLD</t>
  </si>
  <si>
    <t>GJS80-QWANB-</t>
  </si>
  <si>
    <t>COSY BOOK CARE OFF SATIN SIZE OFF NOC</t>
  </si>
  <si>
    <t>HA964GG6MLZJIL6</t>
  </si>
  <si>
    <t>SATIN WHITE PLAIN NOC SIZE</t>
  </si>
  <si>
    <t>G-T9IP946-N-</t>
  </si>
  <si>
    <t>LABEL NOC CARE PLAIN FLAP SATIN NOC NOC TEXTURED BOOK HOME SIZE</t>
  </si>
  <si>
    <t>TL-W9CUB9RT997Y</t>
  </si>
  <si>
    <t>SIZE SIZE FLAP BLACK FOLD LABEL TEXTURED CARE COSY MAIN MAIN</t>
  </si>
  <si>
    <t>LMVGTH22MTXT19TO-</t>
  </si>
  <si>
    <t>TEXTURED FOLD NOC OFF LABEL FABRIC FOLD CARE WHITE BLACK SIZE WHITE BOOK SATIN</t>
  </si>
  <si>
    <t>KMG8YZ0K43H0SR11SD</t>
  </si>
  <si>
    <t>FOLD FLAP SATIN TEXTURED COSY FOLD CARE FABRIC</t>
  </si>
  <si>
    <t>4KVXJHZ31AI</t>
  </si>
  <si>
    <t>BOOK WHITE SATIN WASH PRINTED SIZE TEXTURED CARE WASH WHITE FLAP HOME MAIN MAIN FLAP</t>
  </si>
  <si>
    <t>NOXY06MO3HE</t>
  </si>
  <si>
    <t>FABRIC COSY FOLD PRINTED OFF BLACK FABRIC MAIN BOOK NOC SATIN COSY LABEL FLAP COSY</t>
  </si>
  <si>
    <t>VJBUOMBQOYBOP9HMF36</t>
  </si>
  <si>
    <t>FABRIC LABEL SATIN FLAP FABRIC BOOK PRINTED SIZE WASH LABEL COSY</t>
  </si>
  <si>
    <t>2W8N33A8D0S6XOJR</t>
  </si>
  <si>
    <t>WASH BOOK FLAP BLACK LABEL FLAP FABRIC BOOK FOLD FABRIC SIZE OFF CARE CARE PLAIN</t>
  </si>
  <si>
    <t>GUZA8DJD3FBLBA</t>
  </si>
  <si>
    <t>FLAP WHITE SIZE PLAIN OFF</t>
  </si>
  <si>
    <t>G4F0703UPN7F</t>
  </si>
  <si>
    <t>SIZE PLAIN FLAP TEXTURED FABRIC</t>
  </si>
  <si>
    <t>81V9Y0KPC0M0066</t>
  </si>
  <si>
    <t>WHITE TEXTURED PRINTED MAIN HOME CARE HOME WASH COSY COSY FABRIC TEXTURED TEXTURED SATIN</t>
  </si>
  <si>
    <t>-POF41MWRWW0P53</t>
  </si>
  <si>
    <t>PRINTED TEXTURED HOME FOLD FOLD HOME HOME SATIN LABEL LABEL</t>
  </si>
  <si>
    <t>Y9M-GVB7D1AKVAKAXF-</t>
  </si>
  <si>
    <t>NOC PRINTED WASH LABEL PLAIN FOLD HOME OFF FABRIC TEXTURED SIZE NOC SIZE</t>
  </si>
  <si>
    <t>VFD9K1D9FO4RPD4Q9B8</t>
  </si>
  <si>
    <t>FABRIC FABRIC WHITE BOOK COSY</t>
  </si>
  <si>
    <t>-UCUUR1EJEOOC3SA</t>
  </si>
  <si>
    <t>TEXTURED TEXTURED LABEL LABEL FOLD TEXTURED FOLD FOLD SATIN PLAIN WASH</t>
  </si>
  <si>
    <t>BAP5XO9LZRH1F</t>
  </si>
  <si>
    <t>SATIN FOLD WHITE WASH FABRIC FOLD LABEL SIZE OFF FABRIC NOC NOC NOC OFF BOOK</t>
  </si>
  <si>
    <t>M48HYB9QME8N-F3FDZOP</t>
  </si>
  <si>
    <t>WHITE WASH PLAIN SATIN HOME PRINTED SIZE OFF SATIN WHITE PLAIN SIZE SIZE</t>
  </si>
  <si>
    <t>EK0BLD8B4T</t>
  </si>
  <si>
    <t>CARE MAIN SATIN SATIN WASH BLACK FABRIC SIZE PLAIN</t>
  </si>
  <si>
    <t>M9DOZNRNGHT0IHS5J6U</t>
  </si>
  <si>
    <t>HOME NOC OFF NOC BOOK BOOK WASH PRINTED SIZE CARE WHITE NOC PRINTED</t>
  </si>
  <si>
    <t>J-4HFS6C9-</t>
  </si>
  <si>
    <t>NOC BLACK SIZE FOLD MAIN BLACK</t>
  </si>
  <si>
    <t>62082U2D12V5LBKK9</t>
  </si>
  <si>
    <t>CARE BOOK TEXTURED PLAIN FABRIC FLAP SATIN FLAP FOLD HOME COSY MAIN FABRIC FABRIC</t>
  </si>
  <si>
    <t>7A3IXRIPP3EFHA</t>
  </si>
  <si>
    <t>SIZE PRINTED OFF OFF FABRIC NOC FLAP SATIN CARE FOLD</t>
  </si>
  <si>
    <t>PS1CVNO1ICE7K2EYVN</t>
  </si>
  <si>
    <t>HOME COSY COSY WHITE BLACK NOC NOC</t>
  </si>
  <si>
    <t>YDCUBUGH-8Q</t>
  </si>
  <si>
    <t>HOME SIZE LABEL MAIN COSY SATIN SATIN CARE WHITE SIZE FABRIC PRINTED CARE NOC FOLD</t>
  </si>
  <si>
    <t>XZ67MMOI4M</t>
  </si>
  <si>
    <t>MAIN MAIN FABRIC TEXTURED SIZE TEXTURED WASH CARE</t>
  </si>
  <si>
    <t>W8C213OUS7JCSB</t>
  </si>
  <si>
    <t>WHITE PLAIN FOLD HOME MAIN FLAP OFF FABRIC SIZE</t>
  </si>
  <si>
    <t>1J0OTKR1Z369348A</t>
  </si>
  <si>
    <t>TEXTURED PRINTED HOME MAIN OFF TEXTURED LABEL FLAP WHITE BOOK LABEL WASH LABEL</t>
  </si>
  <si>
    <t>UDJ1M4NPL-L6G</t>
  </si>
  <si>
    <t>BLACK MAIN CARE MAIN FABRIC NOC PRINTED BOOK WHITE SIZE WASH BOOK</t>
  </si>
  <si>
    <t>KX-MX12MTAX0HTT51W5</t>
  </si>
  <si>
    <t>BOOK PRINTED HOME WHITE CARE COSY COSY SIZE PRINTED SATIN</t>
  </si>
  <si>
    <t>IPEE5PA883YO3AAZAD1</t>
  </si>
  <si>
    <t>FLAP TEXTURED WASH BOOK MAIN NOC WHITE MAIN COSY CARE LABEL TEXTURED FABRIC SATIN</t>
  </si>
  <si>
    <t>0-SUBFHA88-WZ9CA</t>
  </si>
  <si>
    <t>OFF FOLD FLAP NOC BOOK BOOK PLAIN PLAIN MAIN MAIN PRINTED</t>
  </si>
  <si>
    <t>-3669R2R7--T0-K</t>
  </si>
  <si>
    <t>FOLD HOME BOOK MAIN NOC OFF</t>
  </si>
  <si>
    <t>ZDBLFF3MSJSDCDLPB</t>
  </si>
  <si>
    <t>SIZE WASH SIZE PLAIN WASH HOME OFF</t>
  </si>
  <si>
    <t>CVB3O4Y-4VZAJI</t>
  </si>
  <si>
    <t>FABRIC TEXTURED FABRIC PLAIN SIZE NOC FLAP COSY SATIN WASH TEXTURED WASH BLACK WASH MAIN</t>
  </si>
  <si>
    <t>2NYOD24QNKMG</t>
  </si>
  <si>
    <t>HOME MAIN COSY FABRIC SIZE FLAP</t>
  </si>
  <si>
    <t>NYLC2L86156I-</t>
  </si>
  <si>
    <t>FLAP HOME FABRIC MAIN NOC COSY COSY FLAP WASH</t>
  </si>
  <si>
    <t>644XGQS4DF9FE9A9D3</t>
  </si>
  <si>
    <t>LABEL FABRIC TEXTURED OFF NOC</t>
  </si>
  <si>
    <t>ODCO0G1HQ7EN1Z9</t>
  </si>
  <si>
    <t>CARE WASH COSY CARE WASH FOLD PLAIN CARE SIZE LABEL MAIN WASH PLAIN</t>
  </si>
  <si>
    <t>6MMJ42KRGD3HU-F1</t>
  </si>
  <si>
    <t>TEXTURED MAIN TEXTURED NOC PRINTED</t>
  </si>
  <si>
    <t>3KLRT-ASA1V6</t>
  </si>
  <si>
    <t>BLACK MAIN CARE FOLD BOOK OFF NOC FLAP</t>
  </si>
  <si>
    <t>BRNF0N-2DZ-PRMJ6XM9Z</t>
  </si>
  <si>
    <t>BOOK SIZE TEXTURED FLAP SIZE SATIN FABRIC FABRIC</t>
  </si>
  <si>
    <t>HS0D-N6AFCMWX5T2ZAG</t>
  </si>
  <si>
    <t>SIZE LABEL LABEL COSY PRINTED BLACK TEXTURED BLACK CARE FOLD LABEL FLAP</t>
  </si>
  <si>
    <t>PZGHIFD-A-</t>
  </si>
  <si>
    <t>COSY WHITE WHITE SIZE COSY MAIN CARE PLAIN WHITE NOC FABRIC SIZE PRINTED</t>
  </si>
  <si>
    <t>78OXN5QI84S</t>
  </si>
  <si>
    <t>WASH FLAP PLAIN WHITE MAIN SATIN PLAIN HOME</t>
  </si>
  <si>
    <t>8J7PMC81KZ30</t>
  </si>
  <si>
    <t>FLAP CARE FABRIC BLACK WASH FLAP FABRIC BOOK LABEL TEXTURED FOLD FABRIC FLAP PRINTED</t>
  </si>
  <si>
    <t>UJMTGL9NIX2F0FKTP</t>
  </si>
  <si>
    <t>SATIN WASH FOLD COSY FLAP WHITE PRINTED FABRIC</t>
  </si>
  <si>
    <t>FBXZ7-S5LQ7S2SM</t>
  </si>
  <si>
    <t>PRINTED WASH FOLD SATIN BLACK NOC CARE LABEL NOC WHITE SIZE LABEL SATIN FLAP MAIN</t>
  </si>
  <si>
    <t>FHRS455WYHZJ3Z</t>
  </si>
  <si>
    <t>SIZE PRINTED NOC TEXTURED TEXTURED PRINTED TEXTURED LABEL OFF TEXTURED SIZE</t>
  </si>
  <si>
    <t>0Y-O0QV9OOX694TRB</t>
  </si>
  <si>
    <t>WHITE SIZE TEXTURED COSY FLAP</t>
  </si>
  <si>
    <t>7IP6M92FPW3R4DL</t>
  </si>
  <si>
    <t>BOOK FOLD TEXTURED HOME OFF FABRIC PLAIN NOC TEXTURED TEXTURED LABEL WASH</t>
  </si>
  <si>
    <t>T-ALPV68Z2HD6I8</t>
  </si>
  <si>
    <t>FOLD NOC WASH MAIN FLAP FLAP HOME TEXTURED PLAIN FLAP SIZE OFF FLAP BOOK WASH</t>
  </si>
  <si>
    <t>J6EV7DIDR2B1NB9</t>
  </si>
  <si>
    <t>BLACK WASH SATIN HOME MAIN SIZE FABRIC SIZE</t>
  </si>
  <si>
    <t>32DDIH2AGR47C7</t>
  </si>
  <si>
    <t>HOME NOC COSY FABRIC TEXTURED OFF COSY</t>
  </si>
  <si>
    <t>LU4P44SGWD</t>
  </si>
  <si>
    <t>FLAP MAIN MAIN PLAIN MAIN SIZE SATIN FABRIC</t>
  </si>
  <si>
    <t>8ZTMKV2O32CRC8QD2-</t>
  </si>
  <si>
    <t>BLACK PRINTED TEXTURED SIZE FOLD WHITE MAIN WHITE CARE PLAIN BLACK FOLD SIZE HOME</t>
  </si>
  <si>
    <t>MR22S1AX00N</t>
  </si>
  <si>
    <t>CARE MAIN LABEL WASH TEXTURED HOME PRINTED</t>
  </si>
  <si>
    <t>XDX7VKS-9FP4WLAC6X-3</t>
  </si>
  <si>
    <t>CARE WASH NOC WASH WASH NOC FABRIC WASH TEXTURED</t>
  </si>
  <si>
    <t>XUJNBLSB5R</t>
  </si>
  <si>
    <t>HOME MAIN COSY WHITE PLAIN</t>
  </si>
  <si>
    <t>AJVL5D099HBJG29B6M9H</t>
  </si>
  <si>
    <t>HOME BOOK FABRIC SATIN PRINTED MAIN HOME NOC BLACK LABEL PRINTED TEXTURED</t>
  </si>
  <si>
    <t>9KIAF6KD9LY3AJXHH</t>
  </si>
  <si>
    <t>WHITE COSY SIZE HOME FABRIC MAIN NOC OFF SATIN WASH TEXTURED BOOK</t>
  </si>
  <si>
    <t>2OINRYHWXDY-VQ9UB2</t>
  </si>
  <si>
    <t>SIZE FOLD SIZE LABEL TEXTURED BOOK</t>
  </si>
  <si>
    <t>DC8HK4GEVET</t>
  </si>
  <si>
    <t>SATIN PLAIN SIZE WASH CARE COSY</t>
  </si>
  <si>
    <t>OZF39RYSXCBC3PDU8UL</t>
  </si>
  <si>
    <t>COSY FOLD FLAP MAIN PRINTED LABEL CARE</t>
  </si>
  <si>
    <t>F3ZQ-3R8PRVDOXZ1Q6</t>
  </si>
  <si>
    <t>LABEL SIZE SATIN WASH FABRIC HOME PRINTED MAIN MAIN MAIN SIZE COSY OFF PRINTED</t>
  </si>
  <si>
    <t>M30XBNJUI4VDPAJ2FD1A</t>
  </si>
  <si>
    <t>HOME MAIN HOME BOOK HOME FOLD PLAIN NOC</t>
  </si>
  <si>
    <t>HKEDGV178THK4</t>
  </si>
  <si>
    <t>FOLD HOME FLAP FOLD TEXTURED BOOK CARE FOLD FLAP MAIN</t>
  </si>
  <si>
    <t>O2Q7SLOJ-1RRW2XLG663</t>
  </si>
  <si>
    <t>SIZE SATIN FABRIC BOOK NOC PRINTED WASH BLACK LABEL HOME HOME PLAIN</t>
  </si>
  <si>
    <t>PY-AM79KV0YMCDGK2C9R</t>
  </si>
  <si>
    <t>LABEL SATIN FLAP TEXTURED HOME HOME COSY BOOK BLACK FOLD OFF</t>
  </si>
  <si>
    <t>4F825-P53I</t>
  </si>
  <si>
    <t>FOLD NOC PRINTED FABRIC BLACK HOME BOOK TEXTURED WASH FLAP BLACK PRINTED BOOK LABEL</t>
  </si>
  <si>
    <t>PPMJP5PG0IHTCOF6</t>
  </si>
  <si>
    <t>PRINTED CARE MAIN BOOK MAIN OFF FLAP TEXTURED</t>
  </si>
  <si>
    <t>PP7TS4DHF6</t>
  </si>
  <si>
    <t>PLAIN MAIN WHITE BLACK TEXTURED WHITE FABRIC MAIN FOLD</t>
  </si>
  <si>
    <t>KZ3LZKG2UZRY</t>
  </si>
  <si>
    <t>COSY WASH TEXTURED SIZE COSY FLAP NOC NOC TEXTURED TEXTURED FLAP</t>
  </si>
  <si>
    <t>1TLPW-DRIWU84L</t>
  </si>
  <si>
    <t>SIZE OFF BOOK SATIN SATIN WASH TEXTURED LABEL FABRIC NOC CARE</t>
  </si>
  <si>
    <t>9GO3MZMSQP86PZZUQKA0</t>
  </si>
  <si>
    <t>PRINTED FABRIC CARE FOLD HOME CARE TEXTURED OFF BLACK FOLD FLAP BOOK PLAIN COSY</t>
  </si>
  <si>
    <t>RJ6--PAC1RI</t>
  </si>
  <si>
    <t>MAIN CARE WHITE PLAIN CARE SIZE WASH SIZE SATIN CARE CARE LABEL NOC NOC COSY</t>
  </si>
  <si>
    <t>PVYD4FPJJ4QH-</t>
  </si>
  <si>
    <t>FOLD SATIN TEXTURED SIZE SATIN SIZE</t>
  </si>
  <si>
    <t>NC06VSBJE4E</t>
  </si>
  <si>
    <t>SATIN WHITE FABRIC FLAP PRINTED CARE BLACK HOME BLACK MAIN COSY</t>
  </si>
  <si>
    <t>CN8R1-LFCEYU0</t>
  </si>
  <si>
    <t>PRINTED FLAP SIZE LABEL BOOK FOLD COSY COSY FABRIC</t>
  </si>
  <si>
    <t>REX6ROBANL0E8C9AI</t>
  </si>
  <si>
    <t>FABRIC TEXTURED SATIN SATIN FOLD</t>
  </si>
  <si>
    <t>TROF8F1XBE1I</t>
  </si>
  <si>
    <t>CARE SIZE PLAIN OFF FABRIC FABRIC HOME HOME PRINTED PLAIN BOOK FLAP OFF COSY</t>
  </si>
  <si>
    <t>U09ES9P7TN95928FWX</t>
  </si>
  <si>
    <t>FOLD FOLD BLACK NOC MAIN MAIN CARE SATIN PRINTED WASH FOLD NOC SIZE</t>
  </si>
  <si>
    <t>6VB0-YJ1K1M</t>
  </si>
  <si>
    <t>NOC SATIN HOME FLAP SIZE BOOK WHITE SATIN BLACK NOC FLAP WASH OFF PRINTED</t>
  </si>
  <si>
    <t>RIDC2J5HNNJH37UM</t>
  </si>
  <si>
    <t>FABRIC MAIN HOME WHITE SIZE FABRIC SIZE NOC FLAP WHITE BOOK HOME BOOK CARE</t>
  </si>
  <si>
    <t>C9U0TC63BQNKBWG0F7</t>
  </si>
  <si>
    <t>BLACK SIZE WHITE FABRIC PLAIN OFF PLAIN CARE BOOK CARE</t>
  </si>
  <si>
    <t>R8KI17FKBMTE2C</t>
  </si>
  <si>
    <t>LABEL COSY FLAP OFF PLAIN PRINTED WASH FLAP</t>
  </si>
  <si>
    <t>7YGCOVA0TE0VHBI6HOAB</t>
  </si>
  <si>
    <t>FLAP CARE PRINTED PLAIN COSY WHITE HOME SATIN FABRIC WHITE SATIN BOOK PRINTED</t>
  </si>
  <si>
    <t>ML-1Q888BI4HW</t>
  </si>
  <si>
    <t>TEXTURED MAIN HOME WHITE OFF</t>
  </si>
  <si>
    <t>NDZS8NBH7D</t>
  </si>
  <si>
    <t>TEXTURED CARE WASH FABRIC BLACK PLAIN</t>
  </si>
  <si>
    <t>MKNPLIRANDCMHFLMB</t>
  </si>
  <si>
    <t>FOLD FOLD BOOK OFF FLAP BOOK SIZE BLACK HOME MAIN CARE FABRIC FOLD OFF</t>
  </si>
  <si>
    <t>FC8PBCA4DLV</t>
  </si>
  <si>
    <t>PRINTED OFF FABRIC NOC TEXTURED WASH MAIN PLAIN NOC PRINTED</t>
  </si>
  <si>
    <t>3LN2M41RA8C97H60JCWY</t>
  </si>
  <si>
    <t>BLACK FABRIC SIZE WHITE COSY HOME FABRIC FABRIC LABEL FABRIC</t>
  </si>
  <si>
    <t>G22T8W3ESLF</t>
  </si>
  <si>
    <t>COSY WHITE MAIN FABRIC WHITE WASH SIZE NOC FLAP TEXTURED FLAP BLACK</t>
  </si>
  <si>
    <t>PWPZ7OJFOY8ZG</t>
  </si>
  <si>
    <t>FLAP TEXTURED CARE LABEL FOLD FOLD PLAIN OFF LABEL TEXTURED MAIN FLAP PRINTED NOC NOC</t>
  </si>
  <si>
    <t>XM8X6CBWC5OILEVY3RRU</t>
  </si>
  <si>
    <t>HOME WASH CARE WHITE WASH WASH FLAP BOOK COSY FOLD NOC FLAP</t>
  </si>
  <si>
    <t>--L33W6WJERRMPGWFD</t>
  </si>
  <si>
    <t>BOOK COSY SIZE PRINTED FABRIC MAIN FLAP TEXTURED</t>
  </si>
  <si>
    <t>WCG5ZS8ST65QMII6YI</t>
  </si>
  <si>
    <t>WASH FLAP CARE PLAIN OFF MAIN FOLD</t>
  </si>
  <si>
    <t>-HAK7UIH3LE8FB75</t>
  </si>
  <si>
    <t>TEXTURED HOME PLAIN PLAIN MAIN</t>
  </si>
  <si>
    <t>CIEZK1IF8O</t>
  </si>
  <si>
    <t>LABEL FOLD WASH MAIN PRINTED MAIN FLAP BLACK BLACK TEXTURED HOME HOME FABRIC FOLD</t>
  </si>
  <si>
    <t>EZXVO0DK2387B5U</t>
  </si>
  <si>
    <t>MAIN CARE NOC FABRIC FABRIC HOME NOC LABEL LABEL MAIN WASH FABRIC HOME HOME</t>
  </si>
  <si>
    <t>AIAKLJZVNRI6-SX</t>
  </si>
  <si>
    <t>WHITE BOOK FABRIC COSY OFF NOC PRINTED FABRIC CARE HOME CARE FABRIC BOOK LABEL</t>
  </si>
  <si>
    <t>HDKR4WVHUXW</t>
  </si>
  <si>
    <t>BLACK TEXTURED FOLD SATIN FABRIC WHITE SIZE FLAP BLACK LABEL PLAIN SATIN SATIN CARE WHITE</t>
  </si>
  <si>
    <t>1KHA4R91YUV</t>
  </si>
  <si>
    <t>MAIN PRINTED SIZE TEXTURED FLAP PLAIN NOC SIZE OFF CARE PRINTED MAIN</t>
  </si>
  <si>
    <t>4OGZFNLHLBGF</t>
  </si>
  <si>
    <t>LABEL CARE WASH WASH TEXTURED MAIN</t>
  </si>
  <si>
    <t>028FJW79RJJ14MJ-IMAF</t>
  </si>
  <si>
    <t>BLACK WHITE BOOK MAIN PLAIN PLAIN FABRIC SATIN</t>
  </si>
  <si>
    <t>K17N-7JW7QHSC4LN</t>
  </si>
  <si>
    <t>WASH LABEL CARE FOLD TEXTURED FLAP PLAIN OFF FLAP TEXTURED MAIN FLAP BLACK SIZE BLACK</t>
  </si>
  <si>
    <t>8TRS3XKW63QISPHQW</t>
  </si>
  <si>
    <t>FOLD PRINTED PLAIN COSY LABEL SIZE NOC</t>
  </si>
  <si>
    <t>FNI4-VK8PYSXVO5T7</t>
  </si>
  <si>
    <t>PLAIN SATIN LABEL WHITE OFF TEXTURED FABRIC SATIN FOLD NOC</t>
  </si>
  <si>
    <t>RFKOCF-JNYCEEYLA</t>
  </si>
  <si>
    <t>LABEL PLAIN FLAP FLAP SATIN FLAP PLAIN PLAIN BLACK FOLD COSY FABRIC CARE TEXTURED</t>
  </si>
  <si>
    <t>XKHDT5KBTX4ZR28AI3</t>
  </si>
  <si>
    <t>HOME HOME SIZE PRINTED WASH SIZE TEXTURED</t>
  </si>
  <si>
    <t>W04S1NOE9VXUKXS</t>
  </si>
  <si>
    <t>PRINTED OFF FOLD MAIN WHITE MAIN OFF FLAP</t>
  </si>
  <si>
    <t>D32-M30U8GBRL8N69FZ4</t>
  </si>
  <si>
    <t>FOLD FLAP SATIN CARE CARE BLACK PLAIN</t>
  </si>
  <si>
    <t>VVVPODBOO24FECKNK-C</t>
  </si>
  <si>
    <t>WHITE HOME MAIN FLAP OFF LABEL WASH SIZE</t>
  </si>
  <si>
    <t>GV4KBGGK-1MM8BG</t>
  </si>
  <si>
    <t>PLAIN PRINTED BOOK PRINTED PLAIN BLACK FOLD WHITE LABEL SATIN SIZE SIZE FABRIC</t>
  </si>
  <si>
    <t>GBE5SKBBAQH47ZNYE</t>
  </si>
  <si>
    <t>BLACK FOLD CARE CARE HOME WHITE SATIN LABEL PLAIN</t>
  </si>
  <si>
    <t>8NBQI7WRN2IM792</t>
  </si>
  <si>
    <t>LABEL BOOK SATIN BOOK SATIN</t>
  </si>
  <si>
    <t>HQT8D-OG22246-</t>
  </si>
  <si>
    <t>PLAIN HOME CARE WHITE OFF FLAP OFF SATIN FOLD LABEL PRINTED BOOK</t>
  </si>
  <si>
    <t>9PS-URTB168KP97Y7</t>
  </si>
  <si>
    <t>WASH FABRIC WHITE SIZE NOC OFF WASH TEXTURED SIZE</t>
  </si>
  <si>
    <t>MQ-E20EH1TZVDL</t>
  </si>
  <si>
    <t>FOLD LABEL FABRIC FOLD SIZE FABRIC BLACK HOME SIZE COSY LABEL</t>
  </si>
  <si>
    <t>2CLLX9212-N6GICOJ</t>
  </si>
  <si>
    <t>LABEL PLAIN COSY SATIN NOC COSY WHITE WASH LABEL SATIN BOOK HOME</t>
  </si>
  <si>
    <t>APCBOOR3E9P58OYRJ9</t>
  </si>
  <si>
    <t>BOOK HOME WHITE COSY COSY CARE SATIN FOLD HOME NOC COSY CARE HOME OFF</t>
  </si>
  <si>
    <t>IL2X61FIWFA1</t>
  </si>
  <si>
    <t>BOOK CARE NOC LABEL TEXTURED FABRIC SIZE COSY MAIN</t>
  </si>
  <si>
    <t>ZIGWJ1VAL84UHUUBQP</t>
  </si>
  <si>
    <t>WASH WHITE FLAP COSY SIZE TEXTURED FOLD TEXTURED WASH MAIN MAIN</t>
  </si>
  <si>
    <t>56-U3AKZYSX</t>
  </si>
  <si>
    <t>NOC HOME CARE WASH BOOK CARE PLAIN</t>
  </si>
  <si>
    <t>IWWWPN4TS6-ZGPJA6VFT</t>
  </si>
  <si>
    <t>LABEL TEXTURED LABEL CARE NOC FOLD FABRIC BOOK COSY</t>
  </si>
  <si>
    <t>CSTL72P5EC</t>
  </si>
  <si>
    <t>BOOK WASH WHITE FLAP HOME FABRIC MAIN FLAP PRINTED WASH</t>
  </si>
  <si>
    <t>S30XVFYRFRLF34B2BS</t>
  </si>
  <si>
    <t>BLACK TEXTURED SATIN HOME OFF MAIN HOME FLAP FOLD MAIN FABRIC COSY PRINTED</t>
  </si>
  <si>
    <t>9MPBCB5T12AXOMDFU</t>
  </si>
  <si>
    <t>LABEL WASH MAIN WHITE PLAIN FABRIC SATIN LABEL TEXTURED LABEL WHITE WHITE FABRIC WASH</t>
  </si>
  <si>
    <t>4IAL0XWRSZ7VA7Q</t>
  </si>
  <si>
    <t>BLACK COSY TEXTURED MAIN CARE FLAP PLAIN SATIN OFF LABEL CARE WASH WASH</t>
  </si>
  <si>
    <t>AHDQWDE2JR56H0</t>
  </si>
  <si>
    <t>MAIN FLAP HOME FOLD MAIN NOC BLACK SIZE PRINTED LABEL MAIN COSY OFF</t>
  </si>
  <si>
    <t>YI2SZIVDJO3LR0ND3PRR</t>
  </si>
  <si>
    <t>FLAP OFF OFF WHITE NOC FOLD WASH OFF NOC COSY</t>
  </si>
  <si>
    <t>07-1T67C1REA7</t>
  </si>
  <si>
    <t>PLAIN LABEL SATIN WHITE PRINTED FLAP CARE TEXTURED BLACK</t>
  </si>
  <si>
    <t>-A6KIEWMGBTCHZR</t>
  </si>
  <si>
    <t>OFF COSY MAIN TEXTURED PRINTED NOC OFF SATIN</t>
  </si>
  <si>
    <t>44810MK0WC8-</t>
  </si>
  <si>
    <t>CARE COSY WASH OFF FLAP FABRIC PLAIN CARE BLACK FLAP FOLD TEXTURED TEXTURED</t>
  </si>
  <si>
    <t>LLN6CUW789DIIOO</t>
  </si>
  <si>
    <t>SIZE BOOK OFF CARE LABEL OFF FOLD OFF BLACK PRINTED LABEL TEXTURED WASH</t>
  </si>
  <si>
    <t>U6P5AKZZIKI9W09MKE</t>
  </si>
  <si>
    <t>FABRIC LABEL COSY COSY CARE FLAP SATIN OFF OFF TEXTURED SATIN COSY FLAP BLACK FOLD</t>
  </si>
  <si>
    <t>G47ZS0E1IG7MA1T</t>
  </si>
  <si>
    <t>OFF FOLD COSY PLAIN FOLD</t>
  </si>
  <si>
    <t>6JY9O98BWDSRDU2Q3Y2L</t>
  </si>
  <si>
    <t>COSY SATIN WHITE LABEL FOLD</t>
  </si>
  <si>
    <t>8BV62125506L59S9M</t>
  </si>
  <si>
    <t>LABEL BOOK HOME SIZE FLAP SIZE HOME CARE FOLD FABRIC CARE FLAP CARE FOLD HOME</t>
  </si>
  <si>
    <t>-YWCTZFEP7U9C7SKS2</t>
  </si>
  <si>
    <t>FLAP OFF FOLD WASH NOC MAIN MAIN CARE PLAIN FLAP</t>
  </si>
  <si>
    <t>E2WSPBM7IV3F1O3CME</t>
  </si>
  <si>
    <t>OFF FOLD PLAIN COSY SIZE COSY COSY COSY SATIN CARE SIZE CARE BLACK</t>
  </si>
  <si>
    <t>5VHW0YWS3N2</t>
  </si>
  <si>
    <t>FOLD NOC WASH LABEL BOOK TEXTURED FLAP BOOK</t>
  </si>
  <si>
    <t>HAJ46I6KJC</t>
  </si>
  <si>
    <t>WASH TEXTURED NOC TEXTURED FLAP BLACK FOLD BOOK PRINTED NOC FLAP HOME</t>
  </si>
  <si>
    <t>B5LZOHWGB20-45O2OH</t>
  </si>
  <si>
    <t>CARE FLAP FABRIC FABRIC CARE FLAP WHITE SIZE WHITE LABEL TEXTURED FOLD BOOK HOME</t>
  </si>
  <si>
    <t>DJ25Z19VDKK-X5Z7CK</t>
  </si>
  <si>
    <t>LABEL PLAIN NOC BOOK LABEL TEXTURED</t>
  </si>
  <si>
    <t>VC9CSQHV8V4RD</t>
  </si>
  <si>
    <t>FOLD SATIN SATIN TEXTURED FLAP BOOK TEXTURED</t>
  </si>
  <si>
    <t>XCXB7FFBRK9M1RG7YK3G</t>
  </si>
  <si>
    <t>COSY PRINTED MAIN LABEL MAIN FABRIC FABRIC MAIN NOC</t>
  </si>
  <si>
    <t>WAAU2U9QZHEC0Y</t>
  </si>
  <si>
    <t>SATIN CARE HOME BOOK FLAP LABEL TEXTURED FOLD OFF TEXTURED LABEL</t>
  </si>
  <si>
    <t>W4QT67XB4VPIR5Y5</t>
  </si>
  <si>
    <t>OFF CARE FOLD LABEL FOLD</t>
  </si>
  <si>
    <t>JGHMY7TNBV6</t>
  </si>
  <si>
    <t>PRINTED HOME FABRIC BOOK FOLD</t>
  </si>
  <si>
    <t>3B8UPYMS5X</t>
  </si>
  <si>
    <t>OFF OFF CARE COSY PLAIN SATIN LABEL WASH OFF FLAP PLAIN FOLD</t>
  </si>
  <si>
    <t>59F1CYRI5-4A</t>
  </si>
  <si>
    <t>SATIN WHITE PRINTED CARE WHITE SATIN WASH CARE CARE TEXTURED LABEL PRINTED PLAIN OFF FLAP</t>
  </si>
  <si>
    <t>N1K8SY4Z-B3BAAPGM4VR</t>
  </si>
  <si>
    <t>FABRIC PLAIN TEXTURED TEXTURED BLACK SIZE LABEL BOOK</t>
  </si>
  <si>
    <t>QTX4BBMU-H8X</t>
  </si>
  <si>
    <t>BLACK WHITE PLAIN FABRIC LABEL BOOK FABRIC</t>
  </si>
  <si>
    <t>MZLITPVER8J4MNX</t>
  </si>
  <si>
    <t>TEXTURED FOLD HOME TEXTURED WHITE PLAIN BOOK FLAP SIZE PRINTED FLAP PRINTED OFF</t>
  </si>
  <si>
    <t>M2B79GU6QXUUS2</t>
  </si>
  <si>
    <t>LABEL COSY FLAP BOOK FABRIC NOC FLAP WHITE WASH PRINTED NOC</t>
  </si>
  <si>
    <t>1UWIBRKIUVZ67J1IHQL</t>
  </si>
  <si>
    <t>FLAP WHITE FLAP OFF BOOK TEXTURED</t>
  </si>
  <si>
    <t>JE48XGRLX5</t>
  </si>
  <si>
    <t>WASH WHITE LABEL BOOK FABRIC WHITE FOLD CARE TEXTURED LABEL TEXTURED CARE FABRIC FLAP BOOK</t>
  </si>
  <si>
    <t>I95FBRPWY9</t>
  </si>
  <si>
    <t>NOC FOLD LABEL TEXTURED PLAIN NOC PLAIN TEXTURED TEXTURED OFF FLAP BLACK</t>
  </si>
  <si>
    <t>5RTSMIIQJR22O1-9</t>
  </si>
  <si>
    <t>COSY TEXTURED CARE BOOK HOME FOLD FABRIC FABRIC BLACK OFF HOME WHITE</t>
  </si>
  <si>
    <t>FXGOVR3YF-ZGMY8HB</t>
  </si>
  <si>
    <t>PRINTED BOOK PRINTED PRINTED PLAIN WHITE BLACK PLAIN TEXTURED</t>
  </si>
  <si>
    <t>QK1DCI3T2ZUFB</t>
  </si>
  <si>
    <t>BOOK WASH SATIN OFF FOLD</t>
  </si>
  <si>
    <t>S9Z58OXFTN25BFH2</t>
  </si>
  <si>
    <t>FOLD BLACK SATIN FOLD FABRIC COSY PLAIN COSY TEXTURED BOOK SATIN PLAIN FOLD</t>
  </si>
  <si>
    <t>EAZUYQ68RTMPN2TNV5S0</t>
  </si>
  <si>
    <t>PRINTED FOLD BOOK BLACK PLAIN NOC SIZE PRINTED OFF WASH BOOK NOC LABEL SATIN</t>
  </si>
  <si>
    <t>G88GQU5TVHMNGGP6XR5Q</t>
  </si>
  <si>
    <t>FOLD WASH CARE FLAP CARE HOME CARE PRINTED WHITE FABRIC LABEL PLAIN SATIN WHITE</t>
  </si>
  <si>
    <t>Q8CZCAUN4ONF518HZBFD</t>
  </si>
  <si>
    <t>WASH CARE BOOK SATIN COSY OFF</t>
  </si>
  <si>
    <t>2XMWXDPC1YCUONR</t>
  </si>
  <si>
    <t>SATIN MAIN TEXTURED MAIN PRINTED</t>
  </si>
  <si>
    <t>DD3N2EYI6YLB-4</t>
  </si>
  <si>
    <t>NOC WHITE SIZE LABEL FLAP WHITE BOOK WASH FABRIC OFF</t>
  </si>
  <si>
    <t>2RWILZP5JNR9QZWYNU</t>
  </si>
  <si>
    <t>BLACK WASH OFF FABRIC WHITE FABRIC MAIN SATIN CARE</t>
  </si>
  <si>
    <t>ZFXQ7J2V60</t>
  </si>
  <si>
    <t>COSY BOOK HOME WASH CARE BOOK SIZE HOME NOC SATIN</t>
  </si>
  <si>
    <t>NMEN6XO3GI4WTKD6XZS</t>
  </si>
  <si>
    <t>FABRIC HOME WASH BOOK PRINTED FOLD BLACK CARE WASH FABRIC OFF SATIN LABEL PLAIN</t>
  </si>
  <si>
    <t>7PW3BTKSNSN9</t>
  </si>
  <si>
    <t>PRINTED WHITE CARE TEXTURED FOLD HOME COSY MAIN SIZE WASH</t>
  </si>
  <si>
    <t>U6WAGPO08MF</t>
  </si>
  <si>
    <t>PRINTED CARE COSY PRINTED WHITE TEXTURED WASH HOME SIZE PRINTED COSY WHITE TEXTURED MAIN</t>
  </si>
  <si>
    <t>X9Z4OJVT4MVRV7Z7</t>
  </si>
  <si>
    <t>NOC LABEL PRINTED SATIN BOOK MAIN NOC</t>
  </si>
  <si>
    <t>MJ3V186-PUI</t>
  </si>
  <si>
    <t>FOLD BOOK PLAIN SATIN HOME COSY SATIN FLAP LABEL</t>
  </si>
  <si>
    <t>A1XJLCWNLXLM7</t>
  </si>
  <si>
    <t>HOME SATIN FABRIC LABEL FLAP BOOK FLAP FABRIC OFF FOLD FLAP</t>
  </si>
  <si>
    <t>1DB34JVUUKIN70R</t>
  </si>
  <si>
    <t>WHITE BOOK LABEL PRINTED LABEL BOOK MAIN FABRIC FOLD BLACK NOC LABEL</t>
  </si>
  <si>
    <t>A1KUYGPYENCP3BZL5Y</t>
  </si>
  <si>
    <t>BLACK BOOK PRINTED PLAIN TEXTURED</t>
  </si>
  <si>
    <t>W63QUYITLY</t>
  </si>
  <si>
    <t>FOLD LABEL SIZE MAIN HOME FLAP PRINTED LABEL LABEL SIZE MAIN</t>
  </si>
  <si>
    <t>IZDPZUSHHH</t>
  </si>
  <si>
    <t>MAIN MAIN HOME WHITE FLAP FOLD PRINTED BLACK BOOK PLAIN</t>
  </si>
  <si>
    <t>9CX5TMCN-SEJO</t>
  </si>
  <si>
    <t>HOME TEXTURED WASH CARE FOLD HOME WHITE SIZE</t>
  </si>
  <si>
    <t>HHM2VDYRE8</t>
  </si>
  <si>
    <t>CARE COSY FOLD PLAIN HOME FABRIC BOOK FOLD BLACK SIZE FOLD BOOK PLAIN</t>
  </si>
  <si>
    <t>1VGF5WVR1XTM-VL2HL</t>
  </si>
  <si>
    <t>FLAP MAIN PRINTED MAIN PRINTED COSY WASH HOME HOME WASH MAIN FABRIC SATIN NOC NOC</t>
  </si>
  <si>
    <t>OCYBKJBPM5-</t>
  </si>
  <si>
    <t>PRINTED FLAP MAIN WASH WHITE HOME BOOK BLACK HOME WHITE CARE MAIN OFF FOLD WHITE</t>
  </si>
  <si>
    <t>XIXQW-6D7QXN67UW5KH6</t>
  </si>
  <si>
    <t>WHITE PRINTED LABEL PRINTED CARE BOOK COSY WHITE</t>
  </si>
  <si>
    <t>YAANKDNHSL2WTDVD</t>
  </si>
  <si>
    <t>PLAIN FABRIC COSY OFF HOME CARE WHITE</t>
  </si>
  <si>
    <t>EZIBQQ6VRFVN77FL</t>
  </si>
  <si>
    <t>LABEL CARE COSY MAIN SATIN WHITE WASH WHITE PRINTED WASH</t>
  </si>
  <si>
    <t>4Z5Q5-G1YNWSRVOH</t>
  </si>
  <si>
    <t>MAIN BOOK TEXTURED PRINTED COSY SATIN OFF BLACK OFF</t>
  </si>
  <si>
    <t>LOOPKGCAHJ-MR2</t>
  </si>
  <si>
    <t>PLAIN BLACK LABEL PLAIN MAIN LABEL TEXTURED OFF FABRIC FOLD</t>
  </si>
  <si>
    <t>OCBP-CVJ-OROI01</t>
  </si>
  <si>
    <t>WHITE SATIN FABRIC COSY SIZE FABRIC WASH SATIN HOME CARE</t>
  </si>
  <si>
    <t>FW1T3E2FGSFE6J5WZF</t>
  </si>
  <si>
    <t>SATIN HOME WHITE WHITE COSY LABEL TEXTURED BLACK NOC MAIN WHITE LABEL FABRIC</t>
  </si>
  <si>
    <t>JDE8COZS6P963ASVJ95R</t>
  </si>
  <si>
    <t>CARE FLAP PLAIN TEXTURED SIZE LABEL NOC PRINTED BLACK TEXTURED LABEL TEXTURED SATIN TEXTURED FOLD</t>
  </si>
  <si>
    <t>ZC2JAAJXSZR34</t>
  </si>
  <si>
    <t>PLAIN SATIN COSY SATIN NOC BOOK OFF</t>
  </si>
  <si>
    <t>MZGRD2H4ZPZI691</t>
  </si>
  <si>
    <t>BLACK OFF PLAIN OFF PRINTED BLACK MAIN BLACK LABEL CARE SATIN WASH BOOK</t>
  </si>
  <si>
    <t>-NXDQF0F7QI6Q0Q</t>
  </si>
  <si>
    <t>PLAIN WASH BOOK FOLD COSY PLAIN FOLD</t>
  </si>
  <si>
    <t>MU7RYPX-EBAKV1</t>
  </si>
  <si>
    <t>FLAP HOME WHITE LABEL CARE LABEL OFF FOLD FOLD BLACK OFF FABRIC WHITE BLACK</t>
  </si>
  <si>
    <t>4T--YNRCHZEJ6D89</t>
  </si>
  <si>
    <t>SATIN SIZE SATIN BOOK OFF OFF MAIN HOME BLACK WHITE COSY FOLD PRINTED</t>
  </si>
  <si>
    <t>PXYX07B9GM4</t>
  </si>
  <si>
    <t>BLACK TEXTURED FOLD MAIN PLAIN</t>
  </si>
  <si>
    <t>J3X36TPJN5FNIZO5R-C</t>
  </si>
  <si>
    <t>FLAP COSY SATIN FLAP HOME TEXTURED SATIN CARE PLAIN NOC MAIN OFF</t>
  </si>
  <si>
    <t>2BYIPBN166IU</t>
  </si>
  <si>
    <t>FABRIC FLAP BLACK SATIN NOC COSY MAIN SATIN SATIN COSY SATIN PRINTED</t>
  </si>
  <si>
    <t>FQR9-B2J4PIPTNL</t>
  </si>
  <si>
    <t>MAIN COSY HOME TEXTURED PLAIN OFF WASH FOLD FLAP PLAIN COSY COSY WHITE TEXTURED FOLD</t>
  </si>
  <si>
    <t>29TRJHGFXTJ9</t>
  </si>
  <si>
    <t>HOME CARE HOME OFF FLAP COSY PRINTED FABRIC FLAP FOLD</t>
  </si>
  <si>
    <t>V43NF36IIO5DWCX</t>
  </si>
  <si>
    <t>WHITE SIZE TEXTURED NOC PLAIN</t>
  </si>
  <si>
    <t>PGI0S45TTWH</t>
  </si>
  <si>
    <t>NOC BOOK HOME FLAP PRINTED SIZE SATIN SIZE BOOK</t>
  </si>
  <si>
    <t>U5EP7EDA01</t>
  </si>
  <si>
    <t>FLAP TEXTURED TEXTURED CARE OFF CARE MAIN SIZE BLACK</t>
  </si>
  <si>
    <t>17LK6V8O41JQOB6</t>
  </si>
  <si>
    <t>COSY OFF NOC COSY SATIN</t>
  </si>
  <si>
    <t>GPCMK1Z79U3TF-199</t>
  </si>
  <si>
    <t>HOME WASH FABRIC WASH WASH TEXTURED HOME OFF MAIN MAIN SATIN</t>
  </si>
  <si>
    <t>4ZEEVQNCYTU6EI38-R38</t>
  </si>
  <si>
    <t>HOME COSY HOME SATIN SIZE TEXTURED LABEL WASH COSY SIZE BLACK FLAP PLAIN BLACK PRINTED</t>
  </si>
  <si>
    <t>TIXBVT448USFK2</t>
  </si>
  <si>
    <t>OFF WHITE MAIN BOOK NOC LABEL CARE PRINTED LABEL PLAIN FABRIC WASH HOME</t>
  </si>
  <si>
    <t>KTIR6WOCZ7N8ZI1</t>
  </si>
  <si>
    <t>BLACK MAIN COSY CARE CARE SATIN FOLD BOOK</t>
  </si>
  <si>
    <t>YWHF1BKYN13SG4</t>
  </si>
  <si>
    <t>CARE SATIN SIZE PRINTED FABRIC HOME</t>
  </si>
  <si>
    <t>6JE05IGYTEVY</t>
  </si>
  <si>
    <t>OFF TEXTURED LABEL FOLD BOOK FABRIC SIZE OFF</t>
  </si>
  <si>
    <t>7WVPV8D7WG1D</t>
  </si>
  <si>
    <t>BOOK COSY WHITE OFF BOOK BOOK FOLD</t>
  </si>
  <si>
    <t>BCGKNA2SQXUOPV9-</t>
  </si>
  <si>
    <t>WASH SATIN FABRIC TEXTURED FLAP</t>
  </si>
  <si>
    <t>QFSZHJENSI3TO03MEDK</t>
  </si>
  <si>
    <t>FOLD PLAIN PLAIN BLACK HOME LABEL FOLD BLACK CARE TEXTURED SATIN LABEL PRINTED</t>
  </si>
  <si>
    <t>ME0VNK6H1F8</t>
  </si>
  <si>
    <t>OFF CARE WASH BLACK CARE CARE SIZE MAIN TEXTURED FOLD TEXTURED CARE MAIN PLAIN</t>
  </si>
  <si>
    <t>1KLDMNRQDT8D4Y95IJ</t>
  </si>
  <si>
    <t>FABRIC NOC LABEL HOME SIZE FOLD WHITE COSY SIZE MAIN FLAP LABEL</t>
  </si>
  <si>
    <t>EGTPFNGBJG-6HT</t>
  </si>
  <si>
    <t>WASH MAIN HOME SIZE CARE PLAIN FLAP</t>
  </si>
  <si>
    <t>O4JJVQPKZIDJB31Y</t>
  </si>
  <si>
    <t>FOLD TEXTURED CARE TEXTURED LABEL WASH CARE PRINTED OFF BOOK</t>
  </si>
  <si>
    <t>8FV2UMNT81C7N</t>
  </si>
  <si>
    <t>FLAP CARE NOC MAIN NOC FOLD</t>
  </si>
  <si>
    <t>PIVG7E57J1BU</t>
  </si>
  <si>
    <t>COSY PRINTED NOC FLAP SIZE LABEL PRINTED OFF LABEL NOC WASH WASH WASH BLACK</t>
  </si>
  <si>
    <t>K4NVP99OUKOAEB4PCT</t>
  </si>
  <si>
    <t>LABEL HOME OFF PLAIN PRINTED WHITE CARE WHITE COSY BLACK PLAIN BOOK BLACK CARE FABRIC</t>
  </si>
  <si>
    <t>2BU5I426ZU</t>
  </si>
  <si>
    <t>NOC HOME TEXTURED MAIN MAIN</t>
  </si>
  <si>
    <t>P8B4XP9QKDZ</t>
  </si>
  <si>
    <t>MAIN WHITE NOC TEXTURED WASH BOOK COSY OFF BOOK SIZE</t>
  </si>
  <si>
    <t>C2WF6FTZ41WR8</t>
  </si>
  <si>
    <t>COSY COSY HOME LABEL OFF OFF PRINTED</t>
  </si>
  <si>
    <t>AXZE20PBHQJF78PT8-5</t>
  </si>
  <si>
    <t>SIZE SIZE SATIN SATIN WASH HOME WHITE SATIN SATIN NOC</t>
  </si>
  <si>
    <t>4A744V-KISSS-S417GZ6</t>
  </si>
  <si>
    <t>LABEL CARE WASH COSY TEXTURED NOC SIZE PRINTED SIZE BLACK</t>
  </si>
  <si>
    <t>58X5GJYKOA3F1LLLUHT9</t>
  </si>
  <si>
    <t>PLAIN WHITE NOC SATIN BOOK</t>
  </si>
  <si>
    <t>QIUN82--1--1B36O</t>
  </si>
  <si>
    <t>COSY CARE NOC LABEL FABRIC BOOK COSY FOLD TEXTURED FABRIC BLACK BLACK</t>
  </si>
  <si>
    <t>0BH-H-C91Z0NN2E</t>
  </si>
  <si>
    <t>SATIN HOME FLAP FOLD WHITE SATIN OFF CARE NOC TEXTURED</t>
  </si>
  <si>
    <t>KABLQ7QTHDVC</t>
  </si>
  <si>
    <t>OFF WHITE SIZE MAIN FLAP</t>
  </si>
  <si>
    <t>NJVE0E7CLRX</t>
  </si>
  <si>
    <t>SIZE WASH SATIN BLACK TEXTURED FABRIC PRINTED FOLD HOME COSY BOOK</t>
  </si>
  <si>
    <t>SJ-OQ8YJU38UFJU</t>
  </si>
  <si>
    <t>CARE COSY HOME TEXTURED FLAP BLACK LABEL FABRIC COSY WASH</t>
  </si>
  <si>
    <t>T7GMW57OJZL</t>
  </si>
  <si>
    <t>SIZE BLACK FOLD SATIN BLACK COSY PRINTED</t>
  </si>
  <si>
    <t>3895BIHG5KXYO</t>
  </si>
  <si>
    <t>PRINTED CARE FLAP WHITE WHITE FLAP</t>
  </si>
  <si>
    <t>2N90GDEFGT31SBDUS</t>
  </si>
  <si>
    <t>NOC WHITE WASH OFF MAIN SIZE NOC TEXTURED PLAIN CARE</t>
  </si>
  <si>
    <t>NEHVZKWQIZ</t>
  </si>
  <si>
    <t>FLAP MAIN CARE OFF WASH COSY OFF HOME BOOK COSY LABEL</t>
  </si>
  <si>
    <t>2IJBY99Y-YR3Y0O3</t>
  </si>
  <si>
    <t>HOME BLACK FLAP NOC HOME HOME PLAIN SATIN TEXTURED HOME SIZE SATIN</t>
  </si>
  <si>
    <t>Q1C8NQX4S4LKW</t>
  </si>
  <si>
    <t>NOC BLACK FOLD CARE NOC WHITE COSY LABEL SATIN WHITE FOLD BLACK</t>
  </si>
  <si>
    <t>N2EV4IEXYUBZPXLHBX</t>
  </si>
  <si>
    <t>PLAIN CARE PRINTED NOC MAIN BLACK WASH SIZE FOLD</t>
  </si>
  <si>
    <t>L7WBJI7NKNNTY</t>
  </si>
  <si>
    <t>SATIN BOOK SATIN COSY BLACK SIZE NOC PLAIN BOOK</t>
  </si>
  <si>
    <t>TLG0S64B8OT2JMQ5UP</t>
  </si>
  <si>
    <t>NOC WHITE PRINTED WASH BOOK COSY BOOK FLAP PRINTED BOOK FOLD SIZE BOOK WHITE</t>
  </si>
  <si>
    <t>3ZOHE2GTG0KTCD9</t>
  </si>
  <si>
    <t>SATIN PLAIN LABEL FABRIC WASH SATIN NOC SIZE CARE SIZE SIZE MAIN</t>
  </si>
  <si>
    <t>0ENW9UAEIYAMY-LXM</t>
  </si>
  <si>
    <t>FLAP COSY FABRIC SATIN SATIN PLAIN SIZE COSY WASH WASH NOC CARE</t>
  </si>
  <si>
    <t>-F3VXJI7B-R</t>
  </si>
  <si>
    <t>BOOK OFF BLACK WHITE COSY PRINTED OFF PRINTED</t>
  </si>
  <si>
    <t>QJPCOHPCYMU-SS6Z8O</t>
  </si>
  <si>
    <t>PRINTED PLAIN CARE BOOK OFF BLACK PLAIN SIZE BOOK LABEL BOOK NOC SATIN MAIN</t>
  </si>
  <si>
    <t>15F-HY6LSNB</t>
  </si>
  <si>
    <t>TEXTURED COSY FABRIC MAIN FOLD FOLD</t>
  </si>
  <si>
    <t>HIPJSOPVI92MCLH30</t>
  </si>
  <si>
    <t>TEXTURED HOME LABEL BOOK BLACK WHITE COSY MAIN</t>
  </si>
  <si>
    <t>AU7ROQ3R8Q</t>
  </si>
  <si>
    <t>OFF SIZE PLAIN SATIN TEXTURED COSY FLAP FABRIC</t>
  </si>
  <si>
    <t>Y4SH-C43EFYLFAT2ND</t>
  </si>
  <si>
    <t>BLACK FABRIC CARE SATIN BLACK CARE FOLD NOC</t>
  </si>
  <si>
    <t>VRLREA8Q2OD-GM85BFEG</t>
  </si>
  <si>
    <t>FOLD FABRIC BLACK BOOK BOOK NOC FABRIC SATIN</t>
  </si>
  <si>
    <t>1C7R8UA4LJB</t>
  </si>
  <si>
    <t>PLAIN SIZE SATIN BOOK BLACK TEXTURED LABEL LABEL LABEL HOME PRINTED SATIN TEXTURED</t>
  </si>
  <si>
    <t>51WW3TR7RI7R</t>
  </si>
  <si>
    <t>BOOK CARE LABEL FABRIC BOOK FABRIC PLAIN SATIN FLAP OFF WASH PLAIN</t>
  </si>
  <si>
    <t>T8ICTUURS-ZL18</t>
  </si>
  <si>
    <t>BLACK BLACK SATIN WHITE LABEL WASH LABEL PLAIN FABRIC</t>
  </si>
  <si>
    <t>1IIGCJU4A0VC7LLZR9</t>
  </si>
  <si>
    <t>BLACK WASH FABRIC CARE FOLD FLAP HOME NOC MAIN FLAP FOLD FLAP FOLD MAIN</t>
  </si>
  <si>
    <t>9SCKND27A07F</t>
  </si>
  <si>
    <t>MAIN OFF SIZE SIZE FOLD TEXTURED OFF NOC CARE BOOK</t>
  </si>
  <si>
    <t>NID05LG2FQAOJ1AERIT</t>
  </si>
  <si>
    <t>WASH SIZE LABEL WASH OFF COSY COSY BLACK MAIN CARE LABEL BOOK SIZE FLAP</t>
  </si>
  <si>
    <t>GYFXR3BR-OWF</t>
  </si>
  <si>
    <t>WHITE PLAIN SIZE MAIN FABRIC FABRIC FOLD PRINTED</t>
  </si>
  <si>
    <t>BLDB5TTYGO8</t>
  </si>
  <si>
    <t>OFF HOME LABEL TEXTURED BOOK SATIN WHITE WHITE SATIN OFF</t>
  </si>
  <si>
    <t>NEMLN4UZJNYV0-VC</t>
  </si>
  <si>
    <t>BOOK FOLD SIZE FLAP CARE PRINTED MAIN LABEL SIZE TEXTURED PLAIN BOOK BOOK HOME SATIN</t>
  </si>
  <si>
    <t>QPW7QRNP5H0</t>
  </si>
  <si>
    <t>WASH MAIN WHITE WASH HOME WASH LABEL SATIN</t>
  </si>
  <si>
    <t>MCAJWTZZFSNAIBOUO8R9</t>
  </si>
  <si>
    <t>TEXTURED OFF FLAP BLACK OFF CARE WASH MAIN SATIN TEXTURED</t>
  </si>
  <si>
    <t>P82C7CZUXQH6D7LIIV</t>
  </si>
  <si>
    <t>PRINTED MAIN HOME MAIN BOOK FOLD WHITE</t>
  </si>
  <si>
    <t>QV-MJ4ZPM59HW4ZJQX8</t>
  </si>
  <si>
    <t>BLACK SIZE WASH SIZE FLAP</t>
  </si>
  <si>
    <t>AWKHPXZ139</t>
  </si>
  <si>
    <t>PRINTED CARE COSY FOLD BOOK FOLD WASH PLAIN</t>
  </si>
  <si>
    <t>YG5-7HZO0-A9BYPV-</t>
  </si>
  <si>
    <t>OFF CARE MAIN FOLD BLACK FOLD OFF SATIN FABRIC SATIN NOC</t>
  </si>
  <si>
    <t>WZ5JW64E6L3CEF-C</t>
  </si>
  <si>
    <t>NOC HOME BOOK FLAP COSY TEXTURED COSY TEXTURED</t>
  </si>
  <si>
    <t>2ID7CLJFJ08NF99T8RE</t>
  </si>
  <si>
    <t>PLAIN FOLD OFF HOME WASH WHITE CARE COSY NOC BLACK SIZE WASH PLAIN OFF</t>
  </si>
  <si>
    <t>A-JT27SG8D5S42TV</t>
  </si>
  <si>
    <t>CARE OFF COSY WASH SATIN MAIN WHITE NOC</t>
  </si>
  <si>
    <t>N3N61DLIXCQVK32D</t>
  </si>
  <si>
    <t>SIZE HOME SATIN SIZE LABEL MAIN PRINTED</t>
  </si>
  <si>
    <t>21RIAWMZ91TCWXPF6T</t>
  </si>
  <si>
    <t>FABRIC FLAP WHITE PLAIN CARE FABRIC OFF</t>
  </si>
  <si>
    <t>CA3RU55QGE</t>
  </si>
  <si>
    <t>OFF PLAIN HOME BOOK COSY FLAP FOLD SATIN LABEL PRINTED CARE WASH</t>
  </si>
  <si>
    <t>ZFZAHNLECC</t>
  </si>
  <si>
    <t>FOLD SIZE BLACK FOLD WHITE CARE TEXTURED BLACK FABRIC NOC PRINTED SATIN TEXTURED</t>
  </si>
  <si>
    <t>JPNRCKRNHPBX3T9BX5L9</t>
  </si>
  <si>
    <t>SATIN LABEL BLACK FABRIC NOC COSY PRINTED WASH WASH</t>
  </si>
  <si>
    <t>T3SW6M3A1WG-B6Z</t>
  </si>
  <si>
    <t>WHITE CARE FLAP FLAP OFF</t>
  </si>
  <si>
    <t>H9IAQB374CX63F3V</t>
  </si>
  <si>
    <t>TEXTURED HOME BOOK PLAIN NOC OFF</t>
  </si>
  <si>
    <t>AR40P23AXRJ6XUG8G</t>
  </si>
  <si>
    <t>FABRIC HOME CARE LABEL BLACK CARE MAIN FABRIC</t>
  </si>
  <si>
    <t>TPX5EN97EBC1PQYLA5U</t>
  </si>
  <si>
    <t>FABRIC PLAIN SATIN FLAP COSY PRINTED FLAP MAIN TEXTURED NOC LABEL FOLD</t>
  </si>
  <si>
    <t>6LL703RC0HZGAXVKW3J</t>
  </si>
  <si>
    <t>SIZE HOME BLACK WHITE WASH</t>
  </si>
  <si>
    <t>EKU7H8XUZBJX17LX9U</t>
  </si>
  <si>
    <t>FABRIC BOOK SIZE SATIN NOC WASH</t>
  </si>
  <si>
    <t>GQV7S4ERHFARMSLHQF</t>
  </si>
  <si>
    <t>FOLD COSY TEXTURED FLAP FLAP FOLD PRINTED CARE COSY FABRIC WASH OFF</t>
  </si>
  <si>
    <t>UVWSUI6B9F</t>
  </si>
  <si>
    <t>BOOK FLAP FOLD TEXTURED FOLD PLAIN FLAP LABEL OFF LABEL PLAIN FLAP SIZE HOME PRINTED</t>
  </si>
  <si>
    <t>BJCRW7SLFY</t>
  </si>
  <si>
    <t>HOME TEXTURED COSY SIZE HOME SIZE FLAP BOOK WASH WASH MAIN FABRIC CARE WASH</t>
  </si>
  <si>
    <t>G2GN-7FYOW-84ZM9F</t>
  </si>
  <si>
    <t>SIZE SATIN FOLD PRINTED OFF OFF CARE PLAIN FLAP WHITE CARE SIZE HOME</t>
  </si>
  <si>
    <t>KZQ-6XPE027M</t>
  </si>
  <si>
    <t>HOME CARE COSY PLAIN NOC</t>
  </si>
  <si>
    <t>Y-8RZG68CIB93SWJVHV</t>
  </si>
  <si>
    <t>WASH NOC NOC FOLD NOC WHITE WASH FOLD BLACK SIZE TEXTURED PLAIN COSY FABRIC</t>
  </si>
  <si>
    <t>-3Q1CPL80AUH-</t>
  </si>
  <si>
    <t>WASH BLACK MAIN SATIN PRINTED LABEL BLACK CARE</t>
  </si>
  <si>
    <t>0A7V6TF7ZOV85SCU</t>
  </si>
  <si>
    <t>BOOK SIZE BOOK CARE OFF CARE BOOK OFF CARE TEXTURED</t>
  </si>
  <si>
    <t>7BICRPVHEPETASWUS</t>
  </si>
  <si>
    <t>PLAIN MAIN FOLD PRINTED FABRIC MAIN PRINTED CARE FLAP OFF</t>
  </si>
  <si>
    <t>GHR9VBT7RCQXO9</t>
  </si>
  <si>
    <t>COSY SATIN FLAP FOLD NOC BLACK BOOK FABRIC SATIN WASH OFF</t>
  </si>
  <si>
    <t>LCEQY93TH-QI</t>
  </si>
  <si>
    <t>FLAP HOME LABEL BOOK WASH OFF SATIN HOME LABEL PLAIN CARE</t>
  </si>
  <si>
    <t>2KP3R9VIVQB1QOH4MQPG</t>
  </si>
  <si>
    <t>OFF WHITE WASH BLACK WASH PLAIN FLAP CARE BLACK</t>
  </si>
  <si>
    <t>-OCC7CR73EQERAUMNEZ</t>
  </si>
  <si>
    <t>COSY CARE NOC FLAP PLAIN</t>
  </si>
  <si>
    <t>DZ9XAW1PC41REC6RL2B</t>
  </si>
  <si>
    <t>CARE OFF MAIN WASH MAIN WHITE COSY WASH BOOK OFF TEXTURED NOC MAIN LABEL</t>
  </si>
  <si>
    <t>YEQPQGYT4X2WA6ZICR</t>
  </si>
  <si>
    <t>MAIN WHITE FOLD FABRIC OFF</t>
  </si>
  <si>
    <t>-PST5L72O7</t>
  </si>
  <si>
    <t>CARE PLAIN OFF MAIN BLACK SIZE PRINTED LABEL FLAP CARE</t>
  </si>
  <si>
    <t>BXW65IWI2DNW9F</t>
  </si>
  <si>
    <t>FABRIC HOME LABEL WASH MAIN WASH</t>
  </si>
  <si>
    <t>Q3YSZXZIECT2NOX9Q7C</t>
  </si>
  <si>
    <t>SATIN WASH FABRIC BOOK FOLD SATIN FABRIC BLACK WASH TEXTURED FOLD BOOK</t>
  </si>
  <si>
    <t>BHJSY9M4WMQ</t>
  </si>
  <si>
    <t>OFF WASH FLAP SATIN MAIN NOC TEXTURED PLAIN</t>
  </si>
  <si>
    <t>PXD6P7XB28Y4DP</t>
  </si>
  <si>
    <t>NOC LABEL BOOK FABRIC SIZE MAIN HOME MAIN SATIN SATIN</t>
  </si>
  <si>
    <t>5RHSRO1URB4-</t>
  </si>
  <si>
    <t>FOLD OFF FOLD HOME SATIN MAIN</t>
  </si>
  <si>
    <t>C9H1U4PN96</t>
  </si>
  <si>
    <t>TEXTURED LABEL PLAIN PRINTED TEXTURED PLAIN</t>
  </si>
  <si>
    <t>5RS5AWACQTGBJX</t>
  </si>
  <si>
    <t>OFF WHITE FABRIC OFF HOME NOC OFF SIZE SIZE FABRIC PLAIN LABEL OFF</t>
  </si>
  <si>
    <t>D-B81G7PY7ZDD25LH8P7</t>
  </si>
  <si>
    <t>FABRIC SIZE FABRIC CARE LABEL WASH PLAIN OFF TEXTURED FABRIC</t>
  </si>
  <si>
    <t>MZGN9TTG-W2KO5VJBE</t>
  </si>
  <si>
    <t>LABEL BOOK MAIN PLAIN BOOK FOLD TEXTURED CARE CARE PRINTED</t>
  </si>
  <si>
    <t>LUS1W5APND</t>
  </si>
  <si>
    <t>MAIN FOLD NOC TEXTURED PRINTED BLACK SIZE PRINTED TEXTURED OFF</t>
  </si>
  <si>
    <t>5FHUVLV6T0A5820Z</t>
  </si>
  <si>
    <t>BOOK SIZE SIZE CARE PRINTED HOME</t>
  </si>
  <si>
    <t>ATKZKTOWLVHVR77FQI5</t>
  </si>
  <si>
    <t>TEXTURED MAIN TEXTURED FLAP PLAIN FLAP LABEL NOC SATIN FLAP FABRIC FLAP LABEL SIZE SIZE</t>
  </si>
  <si>
    <t>KZ67H-FN5AK-8K</t>
  </si>
  <si>
    <t>FLAP TEXTURED WASH COSY CARE OFF FABRIC BLACK COSY</t>
  </si>
  <si>
    <t>YI6U6FTJ1UO4-5</t>
  </si>
  <si>
    <t>NOC SIZE COSY COSY LABEL NOC SATIN SATIN FABRIC LABEL WASH OFF</t>
  </si>
  <si>
    <t>5QULXDPW9BK-OFUPBB</t>
  </si>
  <si>
    <t>LABEL WASH LABEL SIZE FLAP HOME SATIN TEXTURED BLACK NOC PLAIN WASH BOOK FABRIC</t>
  </si>
  <si>
    <t>X7WXWJNEIWAD83N4U</t>
  </si>
  <si>
    <t>WASH OFF WHITE BOOK WHITE FABRIC TEXTURED PLAIN BLACK PLAIN COSY BOOK SIZE FABRIC</t>
  </si>
  <si>
    <t>EK-HB3L04FJPRE80</t>
  </si>
  <si>
    <t>FABRIC LABEL TEXTURED SATIN BOOK</t>
  </si>
  <si>
    <t>SUDK9BA1A6MYPY5V</t>
  </si>
  <si>
    <t>WHITE FABRIC FABRIC BOOK BLACK HOME SATIN</t>
  </si>
  <si>
    <t>0LH49WSA6B8IEP5</t>
  </si>
  <si>
    <t>LABEL PLAIN FABRIC WASH TEXTURED SIZE PLAIN PRINTED SATIN OFF HOME</t>
  </si>
  <si>
    <t>XVVS5BYQK988LS</t>
  </si>
  <si>
    <t>FLAP WASH NOC BOOK SATIN</t>
  </si>
  <si>
    <t>GHSS-A5K5UP1V</t>
  </si>
  <si>
    <t>PRINTED BLACK COSY PRINTED MAIN SIZE FLAP SIZE MAIN BLACK OFF WHITE CARE</t>
  </si>
  <si>
    <t>PIBLMUCTU407ZU</t>
  </si>
  <si>
    <t>TEXTURED FABRIC WASH NOC SIZE COSY NOC FABRIC BLACK FLAP</t>
  </si>
  <si>
    <t>50OZNDSVSYP72</t>
  </si>
  <si>
    <t>OFF NOC FABRIC OFF BLACK LABEL BOOK WASH</t>
  </si>
  <si>
    <t>W85BSVEV53</t>
  </si>
  <si>
    <t>SIZE FABRIC BLACK PRINTED BLACK WASH TEXTURED</t>
  </si>
  <si>
    <t>KSGHIEXNQ2KWTQH63EBT</t>
  </si>
  <si>
    <t>PLAIN OFF NOC PLAIN TEXTURED SATIN BOOK HOME FABRIC SATIN HOME PLAIN</t>
  </si>
  <si>
    <t>EKPWORB0AAZOX</t>
  </si>
  <si>
    <t>BOOK PRINTED TEXTURED LABEL FLAP BOOK BOOK</t>
  </si>
  <si>
    <t>OFTGI6BYYJGM5QV7AG5</t>
  </si>
  <si>
    <t>BLACK SIZE CARE OFF HOME</t>
  </si>
  <si>
    <t>IZOL1L3Y6L9</t>
  </si>
  <si>
    <t>SIZE COSY MAIN HOME LABEL FOLD PLAIN</t>
  </si>
  <si>
    <t>PPY-NH0DVDQSZND879C6</t>
  </si>
  <si>
    <t>MAIN FABRIC SIZE PLAIN PRINTED MAIN BLACK FLAP</t>
  </si>
  <si>
    <t>BV62JIFIFKKUP0</t>
  </si>
  <si>
    <t>CARE SATIN NOC OFF MAIN PRINTED WHITE NOC</t>
  </si>
  <si>
    <t>HKX440I7SIQ</t>
  </si>
  <si>
    <t>WHITE MAIN SATIN BLACK SIZE FLAP WHITE</t>
  </si>
  <si>
    <t>WMJ-MF3TP6</t>
  </si>
  <si>
    <t>WHITE OFF SATIN WASH TEXTURED MAIN LABEL HOME CARE OFF SIZE SATIN WASH OFF SIZE</t>
  </si>
  <si>
    <t>V9HOA5ZDUJ4</t>
  </si>
  <si>
    <t>FLAP COSY WHITE COSY BOOK NOC LABEL SIZE WHITE PLAIN</t>
  </si>
  <si>
    <t>5YH81RH0D-2NDXEOSZ</t>
  </si>
  <si>
    <t>SIZE HOME HOME SATIN HOME SATIN FABRIC SIZE PRINTED BLACK OFF WASH BOOK COSY</t>
  </si>
  <si>
    <t>G35KROUP72E5</t>
  </si>
  <si>
    <t>CARE PLAIN CARE MAIN PRINTED COSY CARE</t>
  </si>
  <si>
    <t>T1QV7M-TWVND1ZX1H15L</t>
  </si>
  <si>
    <t>MAIN WASH FOLD SIZE SIZE WHITE FOLD SATIN SIZE CARE SIZE NOC FOLD NOC LABEL</t>
  </si>
  <si>
    <t>E3OMMT35PJY7GX9RG</t>
  </si>
  <si>
    <t>PLAIN FLAP CARE FLAP FOLD PRINTED FOLD TEXTURED LABEL SIZE</t>
  </si>
  <si>
    <t>RY5FYTMQG64JF</t>
  </si>
  <si>
    <t>FLAP MAIN PLAIN OFF FLAP FOLD BOOK LABEL</t>
  </si>
  <si>
    <t>723TJ9GM5VJ79BM</t>
  </si>
  <si>
    <t>OFF BLACK COSY FOLD PRINTED</t>
  </si>
  <si>
    <t>XS34QJVV6I4D04-H</t>
  </si>
  <si>
    <t>TEXTURED FABRIC FLAP PLAIN OFF MAIN CARE</t>
  </si>
  <si>
    <t>AMNKX6WC90TUPM3NC</t>
  </si>
  <si>
    <t>MAIN PRINTED FABRIC WASH BOOK</t>
  </si>
  <si>
    <t>V4PXUJ2M09RN-BEDZ</t>
  </si>
  <si>
    <t>FLAP OFF OFF FABRIC WHITE</t>
  </si>
  <si>
    <t>SAHNZVSV9KCK8NT</t>
  </si>
  <si>
    <t>BOOK FOLD NOC WHITE WHITE MAIN PRINTED SIZE BOOK WHITE WASH SIZE FLAP FOLD</t>
  </si>
  <si>
    <t>D9UL6BT7MH2C0EETZ0</t>
  </si>
  <si>
    <t>FOLD FABRIC BLACK FOLD COSY PLAIN</t>
  </si>
  <si>
    <t>HSV8IJMG593</t>
  </si>
  <si>
    <t>FLAP PRINTED NOC FABRIC SATIN FOLD COSY FOLD WHITE MAIN WHITE BOOK FABRIC BLACK OFF</t>
  </si>
  <si>
    <t>UGMG-N47EUHMM8</t>
  </si>
  <si>
    <t>FABRIC FOLD SATIN CARE CARE BOOK HOME WASH MAIN WHITE SIZE WHITE PLAIN</t>
  </si>
  <si>
    <t>-FT81412SKKP-191</t>
  </si>
  <si>
    <t>WASH SIZE CARE COSY TEXTURED COSY</t>
  </si>
  <si>
    <t>PVV0M1R6ZVRN</t>
  </si>
  <si>
    <t>COSY HOME FABRIC FABRIC COSY BOOK PRINTED OFF WHITE</t>
  </si>
  <si>
    <t>G3DP6JRT8MF56WC</t>
  </si>
  <si>
    <t>FLAP TEXTURED COSY OFF PLAIN BOOK SATIN OFF FABRIC CARE FABRIC</t>
  </si>
  <si>
    <t>H1X57JHTJHLYCPDN</t>
  </si>
  <si>
    <t>FLAP COSY OFF SATIN FOLD OFF FLAP SATIN PRINTED</t>
  </si>
  <si>
    <t>4ZKU78NGZQTO6</t>
  </si>
  <si>
    <t>BOOK TEXTURED SIZE WHITE SIZE OFF MAIN WHITE BLACK PLAIN CARE LABEL</t>
  </si>
  <si>
    <t>63LL8PNT5FSO9JE2OCA5</t>
  </si>
  <si>
    <t>SATIN FOLD CARE NOC FABRIC HOME PLAIN BLACK NOC OFF</t>
  </si>
  <si>
    <t>XUQE6DO74S8KJVYHM3</t>
  </si>
  <si>
    <t>HOME BOOK PRINTED HOME FLAP</t>
  </si>
  <si>
    <t>51-7MG0XMZPAB</t>
  </si>
  <si>
    <t>SATIN FABRIC BLACK WHITE FLAP MAIN PRINTED SIZE FABRIC SATIN MAIN LABEL COSY</t>
  </si>
  <si>
    <t>YEVKV36Z0V4</t>
  </si>
  <si>
    <t>BLACK LABEL LABEL PRINTED BOOK FLAP FABRIC BLACK SATIN CARE COSY BLACK NOC HOME</t>
  </si>
  <si>
    <t>NZXKLA9UO9</t>
  </si>
  <si>
    <t>BLACK FLAP FLAP OFF SIZE SIZE FLAP WASH BOOK FLAP FOLD TEXTURED BLACK NOC FOLD</t>
  </si>
  <si>
    <t>J-RETIKWNO8</t>
  </si>
  <si>
    <t>OFF WHITE WASH FABRIC BLACK CARE</t>
  </si>
  <si>
    <t>T3ACDUJG47TICUK-</t>
  </si>
  <si>
    <t>FLAP CARE FABRIC PRINTED FLAP WHITE PLAIN LABEL MAIN COSY</t>
  </si>
  <si>
    <t>82CSU0UHA2Y64-BZXU</t>
  </si>
  <si>
    <t>FABRIC SATIN SIZE MAIN OFF BOOK PLAIN SATIN SIZE WHITE FOLD MAIN CARE NOC BOOK</t>
  </si>
  <si>
    <t>A8MCS06ARN1NHO37</t>
  </si>
  <si>
    <t>LABEL HOME WHITE SIZE PRINTED FABRIC FABRIC</t>
  </si>
  <si>
    <t>1ZLUHX3CQPAMEES</t>
  </si>
  <si>
    <t>HOME WASH TEXTURED PLAIN BOOK FOLD CARE BOOK SATIN HOME BOOK WHITE SATIN</t>
  </si>
  <si>
    <t>NVV5DFM6J3JJ</t>
  </si>
  <si>
    <t>WHITE PRINTED LABEL HOME FLAP LABEL COSY TEXTURED TEXTURED FABRIC NOC</t>
  </si>
  <si>
    <t>882TXTPQW3CIUM</t>
  </si>
  <si>
    <t>BLACK HOME HOME TEXTURED COSY</t>
  </si>
  <si>
    <t>1OV957HUX29K48N-</t>
  </si>
  <si>
    <t>FLAP NOC CARE NOC FABRIC OFF NOC SATIN WHITE OFF</t>
  </si>
  <si>
    <t>UIH7KMDP--74JT</t>
  </si>
  <si>
    <t>SATIN LABEL LABEL WASH FLAP PLAIN BLACK</t>
  </si>
  <si>
    <t>3V2XNIUXXTF3FM11CGIK</t>
  </si>
  <si>
    <t>PLAIN COSY OFF FOLD FLAP MAIN LABEL HOME FABRIC</t>
  </si>
  <si>
    <t>WUUW80QTJKNB</t>
  </si>
  <si>
    <t>PRINTED NOC WASH TEXTURED PRINTED FLAP PLAIN OFF LABEL</t>
  </si>
  <si>
    <t>PQ0UWBCX7KR2B1DBA</t>
  </si>
  <si>
    <t>COSY SATIN BLACK FOLD FABRIC</t>
  </si>
  <si>
    <t>7MUMSH5LR8RPW303C</t>
  </si>
  <si>
    <t>FOLD PLAIN PRINTED BOOK COSY BLACK LABEL MAIN FOLD BOOK TEXTURED COSY LABEL PRINTED</t>
  </si>
  <si>
    <t>BOKRXKZZV9DO31L3JG</t>
  </si>
  <si>
    <t>CARE SIZE CARE TEXTURED SIZE</t>
  </si>
  <si>
    <t>C4YTLP90JS-PHW</t>
  </si>
  <si>
    <t>NOC HOME PLAIN TEXTURED WHITE FOLD TEXTURED PLAIN WHITE</t>
  </si>
  <si>
    <t>PHKOLET097R4</t>
  </si>
  <si>
    <t>PRINTED WHITE FLAP WHITE PRINTED FABRIC NOC TEXTURED WHITE</t>
  </si>
  <si>
    <t>9HVMN6W9I7MOMUXY0</t>
  </si>
  <si>
    <t>PRINTED MAIN TEXTURED SIZE HOME SATIN PLAIN CARE LABEL</t>
  </si>
  <si>
    <t>6A97C4S8DLD37FTK</t>
  </si>
  <si>
    <t>COSY PLAIN WHITE FLAP OFF OFF WHITE CARE SATIN BLACK PLAIN SIZE</t>
  </si>
  <si>
    <t>CR0HJZGUDYWFKG86</t>
  </si>
  <si>
    <t>CARE MAIN CARE OFF BOOK FABRIC HOME CARE FABRIC FABRIC TEXTURED MAIN</t>
  </si>
  <si>
    <t>VA-30KDAITJRZHKNFL9</t>
  </si>
  <si>
    <t>HOME FABRIC WHITE WASH BOOK CARE</t>
  </si>
  <si>
    <t>PUEQZ-CCU5ZV7IT8A</t>
  </si>
  <si>
    <t>FLAP NOC WHITE SATIN COSY FLAP LABEL LABEL SIZE HOME</t>
  </si>
  <si>
    <t>X8L6WYWDT9X554W</t>
  </si>
  <si>
    <t>HOME WASH TEXTURED BOOK PLAIN BOOK PLAIN BLACK BOOK WASH NOC MAIN</t>
  </si>
  <si>
    <t>B56DD5QUM2</t>
  </si>
  <si>
    <t>HOME WASH COSY FLAP SIZE PLAIN BOOK PRINTED WHITE PLAIN FABRIC</t>
  </si>
  <si>
    <t>D3F1GLYQFFHYC</t>
  </si>
  <si>
    <t>SATIN TEXTURED LABEL TEXTURED NOC FABRIC BLACK COSY BOOK MAIN BOOK BLACK SATIN LABEL</t>
  </si>
  <si>
    <t>VOWQTLP1PCAGN</t>
  </si>
  <si>
    <t>NOC LABEL PRINTED WASH TEXTURED BOOK MAIN</t>
  </si>
  <si>
    <t>FDNJTQUCE6H-LTT1IMY9</t>
  </si>
  <si>
    <t>CARE CARE MAIN TEXTURED SATIN WASH FOLD LABEL</t>
  </si>
  <si>
    <t>8LQ9FHJ-ARNFO2D</t>
  </si>
  <si>
    <t>SATIN PLAIN FLAP LABEL FABRIC SATIN BOOK FOLD</t>
  </si>
  <si>
    <t>51YZ1T8WDFVSG3</t>
  </si>
  <si>
    <t>FABRIC OFF NOC TEXTURED SATIN</t>
  </si>
  <si>
    <t>Y77P1-FI7JD</t>
  </si>
  <si>
    <t>BLACK MAIN SIZE CARE WASH</t>
  </si>
  <si>
    <t>2R98IHINB40NFQXIA</t>
  </si>
  <si>
    <t>BOOK WASH FLAP PRINTED FLAP SIZE SATIN WHITE WHITE CARE HOME FABRIC</t>
  </si>
  <si>
    <t>RJ04O2BVMUARFVKDV</t>
  </si>
  <si>
    <t>HOME PRINTED BLACK HOME NOC MAIN LABEL PLAIN LABEL FOLD PRINTED SIZE FABRIC BOOK</t>
  </si>
  <si>
    <t>YVGS2HTLXN4I</t>
  </si>
  <si>
    <t>NOC OFF FOLD COSY PRINTED SATIN MAIN OFF CARE</t>
  </si>
  <si>
    <t>BSGA7KEWTT2C0</t>
  </si>
  <si>
    <t>LABEL PLAIN WHITE FABRIC OFF SATIN FABRIC BOOK MAIN WASH LABEL</t>
  </si>
  <si>
    <t>8MHYFM-TI56TM</t>
  </si>
  <si>
    <t>NOC TEXTURED FLAP FABRIC WASH COSY MAIN PLAIN WHITE</t>
  </si>
  <si>
    <t>U02L5GFGYAFH3MAU</t>
  </si>
  <si>
    <t>FLAP WHITE TEXTURED SIZE FOLD WHITE BOOK FABRIC</t>
  </si>
  <si>
    <t>D6TL0KW-PF2X72ITLT</t>
  </si>
  <si>
    <t>TEXTURED TEXTURED SATIN PLAIN CARE SATIN</t>
  </si>
  <si>
    <t>4A2E9OPGVEZDCDA2WR</t>
  </si>
  <si>
    <t>WASH MAIN FLAP PRINTED SATIN SIZE FLAP FOLD FABRIC NOC PLAIN</t>
  </si>
  <si>
    <t>VJK2WX802W0D</t>
  </si>
  <si>
    <t>MAIN WASH PRINTED WHITE PRINTED PLAIN FOLD LABEL FLAP BLACK BOOK HOME NOC</t>
  </si>
  <si>
    <t>FK7Y8VSBE41217U-CPUI</t>
  </si>
  <si>
    <t>BOOK TEXTURED SATIN WASH HOME COSY FLAP NOC SATIN MAIN PRINTED WHITE TEXTURED HOME TEXTURED</t>
  </si>
  <si>
    <t>DNZ822VZVLKO6D65PJ</t>
  </si>
  <si>
    <t>MAIN NOC BLACK MAIN SIZE</t>
  </si>
  <si>
    <t>SHO66D844GY6</t>
  </si>
  <si>
    <t>SATIN PRINTED WHITE BOOK BOOK FLAP FLAP LABEL COSY FOLD SIZE NOC FABRIC BLACK TEXTURED</t>
  </si>
  <si>
    <t>FXBJ0K4KZZ</t>
  </si>
  <si>
    <t>PRINTED NOC COSY TEXTURED PRINTED PLAIN HOME BLACK</t>
  </si>
  <si>
    <t>GV6WGX75PSJ7</t>
  </si>
  <si>
    <t>COSY MAIN PLAIN SATIN MAIN PLAIN COSY TEXTURED</t>
  </si>
  <si>
    <t>D2PKUQHN398WQDRAL39R</t>
  </si>
  <si>
    <t>PLAIN FLAP SIZE WHITE BOOK PLAIN CARE MAIN PLAIN SIZE TEXTURED SATIN HOME</t>
  </si>
  <si>
    <t>BFUZA-MXZCP--N6L</t>
  </si>
  <si>
    <t>BLACK FLAP SIZE LABEL SIZE LABEL SIZE LABEL SIZE CARE FOLD FABRIC BLACK</t>
  </si>
  <si>
    <t>T02KBIZAW0JHPMRG7MFM</t>
  </si>
  <si>
    <t>SIZE FLAP WHITE SATIN OFF FLAP COSY OFF WHITE BOOK LABEL</t>
  </si>
  <si>
    <t>QK25T9P0-Q1AH-WM43</t>
  </si>
  <si>
    <t>HOME PRINTED WHITE OFF OFF BLACK</t>
  </si>
  <si>
    <t>JSS5BZDJYV4</t>
  </si>
  <si>
    <t>BOOK CARE WHITE SATIN FABRIC TEXTURED MAIN PLAIN COSY COSY WHITE COSY CARE</t>
  </si>
  <si>
    <t>FAOM8L3HPADRU</t>
  </si>
  <si>
    <t>WHITE BOOK TEXTURED HOME NOC CARE FABRIC</t>
  </si>
  <si>
    <t>IK8WD8RP9Y5DJL2CEP</t>
  </si>
  <si>
    <t>BOOK CARE FLAP CARE CARE BOOK FOLD TEXTURED LABEL OFF FOLD HOME WASH HOME</t>
  </si>
  <si>
    <t>N3-51GKRVD9</t>
  </si>
  <si>
    <t>LABEL LABEL CARE FOLD CARE BOOK FOLD SATIN MAIN PLAIN COSY CARE</t>
  </si>
  <si>
    <t>0Y292N3KGUYJHM</t>
  </si>
  <si>
    <t>COSY SATIN LABEL PLAIN LABEL FLAP FLAP LABEL HOME HOME CARE TEXTURED SIZE</t>
  </si>
  <si>
    <t>U020RWQ9BKNLY0U</t>
  </si>
  <si>
    <t>HOME LABEL HOME SIZE OFF COSY WHITE MAIN PLAIN HOME MAIN SIZE OFF</t>
  </si>
  <si>
    <t>S6KUMDJW4HBLTAZ</t>
  </si>
  <si>
    <t>MAIN FABRIC CARE PRINTED TEXTURED WHITE MAIN FABRIC OFF CARE FOLD SIZE COSY COSY</t>
  </si>
  <si>
    <t>VKQQFZK9XRN-2KW</t>
  </si>
  <si>
    <t>TEXTURED LABEL WASH WHITE BOOK SIZE LABEL COSY</t>
  </si>
  <si>
    <t>LANK-EGZE27HVO7D</t>
  </si>
  <si>
    <t>TEXTURED LABEL SATIN OFF SIZE SATIN</t>
  </si>
  <si>
    <t>RR7ZFKJJM2M8L</t>
  </si>
  <si>
    <t>NOC BOOK FLAP FOLD TEXTURED WASH HOME WASH PRINTED TEXTURED PLAIN BLACK FABRIC BLACK CARE</t>
  </si>
  <si>
    <t>C8F8ZZNLBIWF4Q</t>
  </si>
  <si>
    <t>WASH TEXTURED OFF WASH BLACK</t>
  </si>
  <si>
    <t>Q6TCLQA3F36UHEPJ7</t>
  </si>
  <si>
    <t>LABEL PLAIN BLACK LABEL LABEL WASH FOLD SIZE BLACK MAIN LABEL WASH FABRIC OFF MAIN</t>
  </si>
  <si>
    <t>PZPV3J8H0R8YM9UGR4S</t>
  </si>
  <si>
    <t>FABRIC FABRIC PRINTED TEXTURED BOOK LABEL FABRIC HOME BLACK BLACK BLACK NOC FABRIC</t>
  </si>
  <si>
    <t>2Q7X6PO22Z6R105PTMIW</t>
  </si>
  <si>
    <t>OFF OFF LABEL WASH WASH OFF COSY PLAIN FLAP SATIN CARE SIZE COSY WHITE</t>
  </si>
  <si>
    <t>R3FIHWHMF863WR98NA</t>
  </si>
  <si>
    <t>SATIN HOME SATIN CARE FOLD BOOK COSY WASH SIZE SATIN PRINTED SIZE SATIN</t>
  </si>
  <si>
    <t>Z1QG-HMA2FDW</t>
  </si>
  <si>
    <t>PLAIN HOME BOOK LABEL TEXTURED FLAP FOLD SATIN SATIN</t>
  </si>
  <si>
    <t>O2751IN70Y0A3F23WOR</t>
  </si>
  <si>
    <t>NOC PLAIN BLACK SATIN COSY FLAP COSY SIZE OFF SIZE COSY</t>
  </si>
  <si>
    <t>8XXQ8XTGACFN0</t>
  </si>
  <si>
    <t>HOME OFF WHITE LABEL TEXTURED SIZE SATIN FABRIC BOOK PRINTED FABRIC BLACK WHITE WASH HOME</t>
  </si>
  <si>
    <t>6-G39J0P8V9G-USAF</t>
  </si>
  <si>
    <t>FLAP FLAP HOME HOME COSY OFF WASH</t>
  </si>
  <si>
    <t>CPT6NFRFHYD</t>
  </si>
  <si>
    <t>BLACK PRINTED NOC PLAIN MAIN PLAIN MAIN SATIN FABRIC MAIN WHITE</t>
  </si>
  <si>
    <t>CZEC9--UL-9631WMPNZ-</t>
  </si>
  <si>
    <t>SATIN HOME LABEL PLAIN SIZE BLACK MAIN</t>
  </si>
  <si>
    <t>56776ZYP4P26NC06K74D</t>
  </si>
  <si>
    <t>FABRIC WASH FOLD BLACK MAIN SATIN OFF MAIN FABRIC TEXTURED FLAP CARE WASH</t>
  </si>
  <si>
    <t>R7XNAXK84SDNOJXRRG</t>
  </si>
  <si>
    <t>HOME LABEL NOC TEXTURED SATIN FOLD FLAP HOME SATIN COSY</t>
  </si>
  <si>
    <t>1D0520X5RV4A1DGRBC</t>
  </si>
  <si>
    <t>OFF CARE TEXTURED PLAIN PRINTED MAIN FLAP NOC BLACK LABEL</t>
  </si>
  <si>
    <t>LAXCXK2BNEX7ZCV3M6VM</t>
  </si>
  <si>
    <t>FABRIC LABEL OFF FABRIC HOME SIZE COSY WHITE FABRIC</t>
  </si>
  <si>
    <t>5NGIABYH29354PX1E</t>
  </si>
  <si>
    <t>HOME BLACK LABEL TEXTURED FLAP PLAIN HOME LABEL</t>
  </si>
  <si>
    <t>XI1CLZHRCQBHQAYVV</t>
  </si>
  <si>
    <t>OFF NOC WASH FOLD LABEL FABRIC FOLD SATIN BLACK</t>
  </si>
  <si>
    <t>RO0YGJRLJ7L3ZNSFW0</t>
  </si>
  <si>
    <t>FOLD TEXTURED SIZE SIZE NOC FABRIC LABEL BOOK BOOK FABRIC CARE PRINTED MAIN PRINTED TEXTURED</t>
  </si>
  <si>
    <t>MJT5NS16P373RW7AY</t>
  </si>
  <si>
    <t>FABRIC PRINTED NOC FOLD WASH BOOK BOOK NOC WASH FOLD SATIN WHITE</t>
  </si>
  <si>
    <t>LUOEOXWMSA2</t>
  </si>
  <si>
    <t>OFF BLACK PLAIN FLAP BLACK NOC</t>
  </si>
  <si>
    <t>K4X1AHECD0BBNY</t>
  </si>
  <si>
    <t>WHITE FLAP LABEL BOOK COSY PLAIN FLAP CARE TEXTURED PRINTED FLAP</t>
  </si>
  <si>
    <t>MEFBAGBBR3YML8MYP4</t>
  </si>
  <si>
    <t>WHITE PLAIN CARE SIZE CARE BOOK FLAP WASH FLAP PLAIN OFF FLAP OFF OFF</t>
  </si>
  <si>
    <t>IH-IR71HW372NBAW</t>
  </si>
  <si>
    <t>WHITE BLACK HOME BOOK BOOK PLAIN MAIN BLACK BOOK WASH TEXTURED FABRIC</t>
  </si>
  <si>
    <t>S3ZPO0K55P1LXK9-SM5</t>
  </si>
  <si>
    <t>COSY PRINTED BLACK BOOK TEXTURED NOC PLAIN PRINTED WASH MAIN SIZE</t>
  </si>
  <si>
    <t>Y8VE5EFF0PED1YWP7GE</t>
  </si>
  <si>
    <t>FABRIC FOLD PLAIN WHITE OFF LABEL WHITE OFF PLAIN TEXTURED CARE FOLD BOOK</t>
  </si>
  <si>
    <t>7ESY18-226KKFM9ENN</t>
  </si>
  <si>
    <t>FABRIC BLACK MAIN LABEL SATIN</t>
  </si>
  <si>
    <t>8SS-LY2D1GZ5ZII42IO</t>
  </si>
  <si>
    <t>BLACK PRINTED CARE BOOK WHITE</t>
  </si>
  <si>
    <t>YI647YPZMY</t>
  </si>
  <si>
    <t>LABEL COSY SATIN OFF COSY WHITE FOLD SATIN</t>
  </si>
  <si>
    <t>241DJLFYCTKZH-TSKWKE</t>
  </si>
  <si>
    <t>OFF FABRIC OFF MAIN COSY PRINTED BOOK SIZE FABRIC CARE OFF</t>
  </si>
  <si>
    <t>F2DLI16ZSQ17J4QT0</t>
  </si>
  <si>
    <t>FABRIC BOOK PLAIN COSY CARE FOLD PRINTED CARE SATIN FLAP FOLD OFF OFF HOME</t>
  </si>
  <si>
    <t>LF5O20KBDIS4JT</t>
  </si>
  <si>
    <t>WASH WASH SIZE OFF SIZE FLAP FABRIC WHITE WASH OFF SATIN BLACK</t>
  </si>
  <si>
    <t>J954CUOW34F1R68QBE</t>
  </si>
  <si>
    <t>PLAIN CARE SIZE WHITE FOLD TEXTURED SIZE PLAIN NOC PRINTED WHITE BOOK</t>
  </si>
  <si>
    <t>AW480G7H-US</t>
  </si>
  <si>
    <t>FOLD HOME NOC OFF WHITE PRINTED MAIN FABRIC SIZE SATIN MAIN FABRIC</t>
  </si>
  <si>
    <t>R-V2XEO6MJNO</t>
  </si>
  <si>
    <t>PLAIN BLACK NOC SATIN NOC SATIN WHITE FLAP FLAP LABEL PRINTED COSY BOOK NOC</t>
  </si>
  <si>
    <t>8-CDQQD4V8KJ2</t>
  </si>
  <si>
    <t>PRINTED COSY CARE BOOK BLACK LABEL WHITE MAIN FABRIC</t>
  </si>
  <si>
    <t>5JHU6EC18L30</t>
  </si>
  <si>
    <t>FABRIC NOC FLAP PLAIN WHITE HOME SATIN OFF PLAIN TEXTURED PLAIN FABRIC FABRIC</t>
  </si>
  <si>
    <t>XPES-E24YSN247X</t>
  </si>
  <si>
    <t>TEXTURED FLAP LABEL OFF BLACK FOLD FLAP LABEL</t>
  </si>
  <si>
    <t>YUCLJLFSUBK21R94R</t>
  </si>
  <si>
    <t>FLAP PLAIN TEXTURED PRINTED FLAP LABEL MAIN BLACK PLAIN CARE SIZE</t>
  </si>
  <si>
    <t>SQKNGS5LCB54</t>
  </si>
  <si>
    <t>LABEL FABRIC BOOK HOME PRINTED TEXTURED BOOK LABEL OFF BOOK CARE OFF HOME</t>
  </si>
  <si>
    <t>MLEB9QB95VRN4-MA</t>
  </si>
  <si>
    <t>FLAP SATIN TEXTURED COSY MAIN PLAIN BLACK OFF SIZE MAIN WHITE MAIN LABEL FABRIC TEXTURED</t>
  </si>
  <si>
    <t>528O00RZ97Q</t>
  </si>
  <si>
    <t>BOOK LABEL LABEL FOLD WASH TEXTURED FABRIC HOME TEXTURED BLACK</t>
  </si>
  <si>
    <t>YJEMT-O03QZKLW-COHLU</t>
  </si>
  <si>
    <t>FLAP CARE SATIN FOLD PRINTED FLAP</t>
  </si>
  <si>
    <t>8DAAYU36OG4TKCO4</t>
  </si>
  <si>
    <t>WASH BLACK HOME FOLD BLACK WHITE</t>
  </si>
  <si>
    <t>HWGLWKO8JWBRGUNL8</t>
  </si>
  <si>
    <t>BOOK FLAP SIZE BLACK WHITE MAIN BOOK OFF TEXTURED</t>
  </si>
  <si>
    <t>NITJOVABJL8</t>
  </si>
  <si>
    <t>NOC FABRIC PLAIN TEXTURED MAIN PRINTED SIZE PRINTED FABRIC COSY HOME BOOK TEXTURED NOC LABEL</t>
  </si>
  <si>
    <t>1OJTWGIVESIQ7BAZP</t>
  </si>
  <si>
    <t>SIZE WASH SATIN SIZE LABEL SIZE PRINTED CARE BLACK FABRIC WASH WASH CARE</t>
  </si>
  <si>
    <t>NE83PSMVCFUI9</t>
  </si>
  <si>
    <t>BOOK CARE COSY PRINTED FOLD COSY</t>
  </si>
  <si>
    <t>RJESO9GZMQL</t>
  </si>
  <si>
    <t>OFF BLACK FABRIC WHITE BLACK</t>
  </si>
  <si>
    <t>8AGHVC13165K</t>
  </si>
  <si>
    <t>CARE OFF LABEL LABEL FLAP CARE</t>
  </si>
  <si>
    <t>OHCQBKK6JA4SW7I</t>
  </si>
  <si>
    <t>WHITE BLACK BOOK SATIN FOLD BLACK WHITE WHITE HOME SIZE COSY FABRIC</t>
  </si>
  <si>
    <t>8ULGPQSI93WB</t>
  </si>
  <si>
    <t>SIZE COSY LABEL PLAIN SATIN CARE FLAP TEXTURED CARE NOC PLAIN LABEL</t>
  </si>
  <si>
    <t>XLMKL8B9GHYKCICD4N</t>
  </si>
  <si>
    <t>HOME FABRIC PRINTED LABEL FLAP NOC TEXTURED PLAIN</t>
  </si>
  <si>
    <t>0FD36J5Q27D6EQJ</t>
  </si>
  <si>
    <t>FABRIC FOLD PLAIN NOC WHITE COSY WASH FOLD MAIN PRINTED FABRIC LABEL BLACK</t>
  </si>
  <si>
    <t>4LQTU4CXQK5-4</t>
  </si>
  <si>
    <t>FLAP SIZE WHITE LABEL WHITE OFF WHITE COSY BOOK FLAP FLAP</t>
  </si>
  <si>
    <t>XBKT2JNWYYSZJ</t>
  </si>
  <si>
    <t>COSY PRINTED FOLD WASH CARE PRINTED BLACK OFF HOME LABEL SIZE FABRIC</t>
  </si>
  <si>
    <t>Z2AYAOWEBE9E</t>
  </si>
  <si>
    <t>WASH WHITE SATIN PRINTED CARE BOOK PRINTED LABEL OFF FOLD MAIN PRINTED HOME WHITE BLACK</t>
  </si>
  <si>
    <t>NXZ7IW2G51FQT0</t>
  </si>
  <si>
    <t>PLAIN SATIN TEXTURED SATIN FABRIC</t>
  </si>
  <si>
    <t>INGYLTCQMKQ-F7NR</t>
  </si>
  <si>
    <t>NOC SIZE BOOK FOLD FABRIC CARE FLAP</t>
  </si>
  <si>
    <t>JYY-FI0S0T8</t>
  </si>
  <si>
    <t>FOLD WASH OFF CARE BOOK HOME</t>
  </si>
  <si>
    <t>6ENXY2T-S9AI1</t>
  </si>
  <si>
    <t>OFF LABEL FOLD NOC WASH PLAIN LABEL HOME FLAP FABRIC SIZE OFF OFF PLAIN WHITE</t>
  </si>
  <si>
    <t>W2YDTP6LI32E80JNB</t>
  </si>
  <si>
    <t>WASH PLAIN MAIN WASH WASH PLAIN TEXTURED</t>
  </si>
  <si>
    <t>AON4S2PCL7</t>
  </si>
  <si>
    <t>SATIN FOLD FABRIC WHITE FLAP TEXTURED</t>
  </si>
  <si>
    <t>5BDW3R8YXCH</t>
  </si>
  <si>
    <t>FLAP HOME MAIN FABRIC MAIN COSY LABEL MAIN</t>
  </si>
  <si>
    <t>7402XOG7AUR32J52MME</t>
  </si>
  <si>
    <t>FABRIC PLAIN BOOK PLAIN FLAP BOOK TEXTURED SATIN</t>
  </si>
  <si>
    <t>PGYLVNY6HYFZSF</t>
  </si>
  <si>
    <t>FOLD PRINTED TEXTURED CARE FOLD PRINTED FOLD PRINTED</t>
  </si>
  <si>
    <t>B1OAOV87VRYPO</t>
  </si>
  <si>
    <t>WHITE SIZE LABEL MAIN LABEL TEXTURED</t>
  </si>
  <si>
    <t>R9VA49KEZK-90DCNW8I</t>
  </si>
  <si>
    <t>FABRIC OFF FOLD SATIN OFF NOC HOME OFF WASH SATIN BOOK BLACK SATIN WASH</t>
  </si>
  <si>
    <t>ZYJ8S7F134RLIJ7WHJLY</t>
  </si>
  <si>
    <t>NOC HOME SIZE NOC TEXTURED BOOK BOOK</t>
  </si>
  <si>
    <t>WGN0Y-QOGC7VG</t>
  </si>
  <si>
    <t>OFF SIZE PLAIN TEXTURED BLACK FLAP PLAIN CARE BLACK FOLD</t>
  </si>
  <si>
    <t>W89RS81YFEKJYW5XCO</t>
  </si>
  <si>
    <t>PRINTED HOME FOLD FLAP TEXTURED SATIN FOLD FLAP FOLD</t>
  </si>
  <si>
    <t>FP-VRL-3BIP</t>
  </si>
  <si>
    <t>PLAIN OFF OFF WHITE FABRIC BLACK NOC FOLD COSY FOLD WASH PLAIN</t>
  </si>
  <si>
    <t>JJ1AO01ICW1ZR2DC33-</t>
  </si>
  <si>
    <t>WHITE LABEL SATIN SATIN SIZE MAIN TEXTURED WHITE TEXTURED WHITE LABEL COSY FLAP WHITE</t>
  </si>
  <si>
    <t>B2FYAZYJ72XKXJEQ3YWX</t>
  </si>
  <si>
    <t>SIZE LABEL MAIN SATIN PRINTED BOOK MAIN SIZE SIZE</t>
  </si>
  <si>
    <t>G89SAI657C-KL764COD9</t>
  </si>
  <si>
    <t>PRINTED SATIN MAIN WHITE BLACK FLAP CARE SIZE BOOK</t>
  </si>
  <si>
    <t>QNFK8D-MBR9</t>
  </si>
  <si>
    <t>BLACK PLAIN SIZE COSY NOC FOLD SATIN HOME</t>
  </si>
  <si>
    <t>IT8S-HLDBKC</t>
  </si>
  <si>
    <t>FLAP CARE BLACK FOLD PRINTED BOOK WASH PRINTED FLAP LABEL FOLD WHITE PRINTED</t>
  </si>
  <si>
    <t>S5NUDKSW-8XC-W1YU24F</t>
  </si>
  <si>
    <t>LABEL SATIN FLAP CARE HOME SIZE BLACK</t>
  </si>
  <si>
    <t>ZYRD6S3N5-8P4LDM</t>
  </si>
  <si>
    <t>FLAP OFF FLAP COSY TEXTURED COSY SATIN MAIN FABRIC BLACK BOOK FABRIC COSY</t>
  </si>
  <si>
    <t>NUIGWMN3YD3JI4W8TS-7</t>
  </si>
  <si>
    <t>SATIN BOOK HOME FLAP HOME BOOK PRINTED HOME BOOK BOOK</t>
  </si>
  <si>
    <t>XUDYV-36HE38MDFOV-</t>
  </si>
  <si>
    <t>FABRIC COSY CARE TEXTURED PRINTED PLAIN FLAP MAIN MAIN TEXTURED SIZE WHITE SATIN MAIN WASH</t>
  </si>
  <si>
    <t>EXBP-JUWIH-J3FQ7L</t>
  </si>
  <si>
    <t>HOME NOC CARE SIZE SIZE COSY BLACK BLACK</t>
  </si>
  <si>
    <t>4LE2STCZN7FLQ</t>
  </si>
  <si>
    <t>TEXTURED FLAP WHITE LABEL OFF PLAIN PLAIN WASH BOOK MAIN</t>
  </si>
  <si>
    <t>JA6AFMS6WMVFD</t>
  </si>
  <si>
    <t>MAIN BLACK NOC PLAIN BOOK FABRIC SATIN FABRIC BOOK CARE PRINTED</t>
  </si>
  <si>
    <t>9B98EY5JKI9ZJQ8W2DL</t>
  </si>
  <si>
    <t>MAIN PLAIN WHITE BOOK BOOK</t>
  </si>
  <si>
    <t>O98640G4AVI54OZ</t>
  </si>
  <si>
    <t>FLAP WHITE PLAIN MAIN OFF TEXTURED CARE OFF TEXTURED SATIN SIZE PRINTED PRINTED FLAP WASH</t>
  </si>
  <si>
    <t>IQMTGC66QZA</t>
  </si>
  <si>
    <t>MAIN PRINTED PLAIN BLACK NOC BLACK OFF BLACK PRINTED SATIN CARE BOOK FOLD</t>
  </si>
  <si>
    <t>SLW29RQNHZX</t>
  </si>
  <si>
    <t>PLAIN NOC WHITE SIZE PRINTED SATIN WHITE SIZE BLACK</t>
  </si>
  <si>
    <t>Y86UEKCWDURE0CFAHP7K</t>
  </si>
  <si>
    <t>HOME LABEL BOOK WASH PRINTED</t>
  </si>
  <si>
    <t>0FR-BHRZCMGC3QN</t>
  </si>
  <si>
    <t>HOME BLACK FLAP WASH WHITE PLAIN HOME TEXTURED PLAIN</t>
  </si>
  <si>
    <t>0II2LRXP9RTJWXHV</t>
  </si>
  <si>
    <t>CARE CARE WHITE BLACK FABRIC NOC SIZE BLACK FABRIC FABRIC PRINTED MAIN OFF PRINTED</t>
  </si>
  <si>
    <t>Z8VT2J7X0PVO</t>
  </si>
  <si>
    <t>FOLD NOC SATIN SATIN LABEL COSY</t>
  </si>
  <si>
    <t>VOF3WA8IDU-0DMQH6O</t>
  </si>
  <si>
    <t>LABEL SATIN MAIN FOLD BOOK CARE WASH BOOK PRINTED HOME</t>
  </si>
  <si>
    <t>IPDCQDBHOB1RDRV2I</t>
  </si>
  <si>
    <t>PLAIN FLAP CARE WASH BOOK LABEL LABEL FOLD LABEL FLAP SIZE CARE CARE MAIN TEXTURED</t>
  </si>
  <si>
    <t>EA88KX-35FS9</t>
  </si>
  <si>
    <t>WHITE MAIN WHITE PRINTED FLAP</t>
  </si>
  <si>
    <t>VC2GCCSO4Q3HWETTPI</t>
  </si>
  <si>
    <t>PRINTED NOC FABRIC BLACK FOLD HOME BLACK FABRIC SIZE MAIN SIZE NOC FLAP</t>
  </si>
  <si>
    <t>ONG3XTHFV2OOCPD</t>
  </si>
  <si>
    <t>SIZE CARE BLACK SATIN WASH SIZE SIZE FLAP BLACK BLACK PLAIN HOME COSY SATIN</t>
  </si>
  <si>
    <t>G6YJ9Z1EN1DX3QHM</t>
  </si>
  <si>
    <t>CARE OFF NOC NOC NOC LABEL SIZE WASH FABRIC PRINTED COSY COSY PLAIN SATIN WHITE</t>
  </si>
  <si>
    <t>UOR1R9XE1OH1K7GQTBYZ</t>
  </si>
  <si>
    <t>FOLD BOOK LABEL SIZE SATIN SIZE PLAIN HOME HOME CARE TEXTURED MAIN</t>
  </si>
  <si>
    <t>UDPRWPZEAY</t>
  </si>
  <si>
    <t>TEXTURED BOOK BOOK BOOK WASH PRINTED</t>
  </si>
  <si>
    <t>Z-NUQ4WPAE2RX28V</t>
  </si>
  <si>
    <t>TEXTURED COSY LABEL SATIN SIZE FOLD OFF LABEL COSY WHITE</t>
  </si>
  <si>
    <t>A17GFTL87I25JCGO</t>
  </si>
  <si>
    <t>OFF TEXTURED COSY OFF CARE</t>
  </si>
  <si>
    <t>WWH14FE8NFVB9A7</t>
  </si>
  <si>
    <t>LABEL WASH PRINTED MAIN BOOK WASH PLAIN NOC BLACK SATIN</t>
  </si>
  <si>
    <t>OMTNOI78PVR5K48L6G7Q</t>
  </si>
  <si>
    <t>WHITE WHITE TEXTURED PRINTED PLAIN SIZE FLAP WASH FABRIC CARE WASH</t>
  </si>
  <si>
    <t>YFJ4SSBJ07B5-3CT0</t>
  </si>
  <si>
    <t>WASH CARE LABEL WHITE NOC FABRIC PRINTED BLACK PLAIN BLACK LABEL PRINTED</t>
  </si>
  <si>
    <t>NVPFPNGR2TF-</t>
  </si>
  <si>
    <t>PLAIN OFF WASH CARE MAIN CARE</t>
  </si>
  <si>
    <t>01T74W8HLJS3NRYC</t>
  </si>
  <si>
    <t>BLACK FABRIC TEXTURED CARE TEXTURED TEXTURED HOME SATIN</t>
  </si>
  <si>
    <t>HFLKHJ3WQUHH1EFMFQJC</t>
  </si>
  <si>
    <t>HOME CARE WASH SATIN HOME FLAP BOOK FLAP FABRIC WHITE</t>
  </si>
  <si>
    <t>FVI22DJ95RLH54K7</t>
  </si>
  <si>
    <t>FABRIC WHITE FLAP BOOK BOOK FLAP NOC FABRIC MAIN HOME OFF SATIN</t>
  </si>
  <si>
    <t>T-XXSMGAKQABHQO2</t>
  </si>
  <si>
    <t>TEXTURED FLAP WHITE CARE BOOK FLAP PRINTED TEXTURED SATIN FOLD BLACK TEXTURED</t>
  </si>
  <si>
    <t>EHOJ9K33UWU</t>
  </si>
  <si>
    <t>TEXTURED PRINTED FABRIC SIZE FOLD LABEL PLAIN COSY FLAP</t>
  </si>
  <si>
    <t>HFMKSTMW039U</t>
  </si>
  <si>
    <t>WASH WASH PLAIN BLACK WHITE FLAP</t>
  </si>
  <si>
    <t>L6FCMHLBEEFC</t>
  </si>
  <si>
    <t>PRINTED FABRIC PLAIN PLAIN PRINTED OFF FABRIC BOOK CARE</t>
  </si>
  <si>
    <t>G14P3-4TCUVPXPPPEG2B</t>
  </si>
  <si>
    <t>PRINTED WASH SIZE COSY NOC MAIN BLACK NOC FLAP WASH</t>
  </si>
  <si>
    <t>QAOLNC92WZH7</t>
  </si>
  <si>
    <t>BLACK WHITE COSY FOLD BLACK</t>
  </si>
  <si>
    <t>97VH6T-HT-GICGL5-</t>
  </si>
  <si>
    <t>BLACK FABRIC SATIN MAIN MAIN HOME TEXTURED BOOK HOME TEXTURED WASH</t>
  </si>
  <si>
    <t>XSXFL3PZ38LJ7J</t>
  </si>
  <si>
    <t>FOLD SATIN NOC HOME OFF WHITE PLAIN</t>
  </si>
  <si>
    <t>CCRI6EON4-ZHKJJ21E</t>
  </si>
  <si>
    <t>CARE WASH LABEL BOOK HOME SIZE WHITE FOLD LABEL</t>
  </si>
  <si>
    <t>TYJ7E-3WQWOH-XZ1S14</t>
  </si>
  <si>
    <t>HOME SATIN MAIN MAIN PRINTED FOLD SATIN WHITE BOOK OFF</t>
  </si>
  <si>
    <t>9MTXTM2K389TL3B03</t>
  </si>
  <si>
    <t>SIZE SIZE CARE PRINTED BOOK COSY PRINTED BLACK FOLD SATIN BLACK SATIN</t>
  </si>
  <si>
    <t>29G01U-7D8BGA7H91TIX</t>
  </si>
  <si>
    <t>LABEL PRINTED PRINTED WASH OFF WHITE COSY FLAP LABEL HOME WHITE WASH FLAP HOME</t>
  </si>
  <si>
    <t>LFCX35V7VML1E4A2FK</t>
  </si>
  <si>
    <t>HOME CARE BOOK PRINTED BLACK FOLD FOLD</t>
  </si>
  <si>
    <t>52-Y65HMGY</t>
  </si>
  <si>
    <t>BOOK LABEL BOOK NOC SIZE LABEL PRINTED FOLD BOOK COSY</t>
  </si>
  <si>
    <t>D0N5-X-8WMA</t>
  </si>
  <si>
    <t>LABEL NOC OFF COSY COSY TEXTURED OFF CARE TEXTURED WHITE SATIN CARE FABRIC SATIN</t>
  </si>
  <si>
    <t>DSVH79NXQYYP-L93</t>
  </si>
  <si>
    <t>LABEL PRINTED BOOK FLAP PRINTED PLAIN FOLD BLACK COSY CARE LABEL BOOK FABRIC</t>
  </si>
  <si>
    <t>4LKPWNRMKK6RL</t>
  </si>
  <si>
    <t>SIZE FLAP HOME SATIN MAIN COSY SATIN WASH</t>
  </si>
  <si>
    <t>O4RHI840EBEXLM6U7MA3</t>
  </si>
  <si>
    <t>SATIN TEXTURED OFF PLAIN SIZE COSY PLAIN FABRIC</t>
  </si>
  <si>
    <t>1THPBWX8G1C15</t>
  </si>
  <si>
    <t>BLACK PRINTED LABEL MAIN COSY WASH OFF WASH</t>
  </si>
  <si>
    <t>HH3922QEH0ERKW30</t>
  </si>
  <si>
    <t>FABRIC HOME BOOK MAIN FABRIC FLAP FABRIC BOOK OFF HOME TEXTURED FABRIC MAIN LABEL CARE</t>
  </si>
  <si>
    <t>V76RM8RTE9</t>
  </si>
  <si>
    <t>FOLD HOME SATIN FOLD MAIN</t>
  </si>
  <si>
    <t>FEI51C2XAV</t>
  </si>
  <si>
    <t>FABRIC MAIN WASH FLAP FOLD CARE SATIN LABEL BOOK FOLD WASH SIZE COSY</t>
  </si>
  <si>
    <t>FMERF8K66A2G-GHRZE0</t>
  </si>
  <si>
    <t>PLAIN OFF TEXTURED TEXTURED PLAIN BOOK SATIN BLACK SIZE MAIN FOLD HOME FLAP TEXTURED WASH</t>
  </si>
  <si>
    <t>O6U5WUN60DL6--C9CCAB</t>
  </si>
  <si>
    <t>BOOK BLACK HOME FLAP HOME OFF CARE</t>
  </si>
  <si>
    <t>52DX-CIQN2XYEORI</t>
  </si>
  <si>
    <t>FOLD HOME NOC NOC MAIN FLAP WHITE CARE COSY BOOK</t>
  </si>
  <si>
    <t>ZOTZMEQMQZG</t>
  </si>
  <si>
    <t>CARE HOME OFF FOLD TEXTURED</t>
  </si>
  <si>
    <t>5-HMOMQBYADA281AF9F</t>
  </si>
  <si>
    <t>SATIN SATIN PLAIN SIZE COSY OFF FOLD SIZE PLAIN NOC NOC OFF SATIN FLAP OFF</t>
  </si>
  <si>
    <t>PG4GESMGHJFN2CQFQ</t>
  </si>
  <si>
    <t>NOC CARE COSY NOC WASH LABEL WASH SIZE</t>
  </si>
  <si>
    <t>RO5Z4AZ-NQP0V42VE-KW</t>
  </si>
  <si>
    <t>SIZE WASH LABEL SIZE NOC OFF</t>
  </si>
  <si>
    <t>O8ST3X4W87BR0</t>
  </si>
  <si>
    <t>OFF WASH MAIN MAIN HOME LABEL TEXTURED OFF</t>
  </si>
  <si>
    <t>Z2JLCMOI7KJXB08A</t>
  </si>
  <si>
    <t>BLACK COSY SATIN PRINTED CARE PRINTED</t>
  </si>
  <si>
    <t>6QYEFCFX5GH</t>
  </si>
  <si>
    <t>COSY WHITE PRINTED FLAP COSY COSY FOLD PLAIN</t>
  </si>
  <si>
    <t>24CFCH7R8YW5DBNZ5</t>
  </si>
  <si>
    <t>SATIN MAIN SATIN PLAIN BLACK HOME WASH FLAP BOOK TEXTURED</t>
  </si>
  <si>
    <t>WZFKOKT1Q69VJQ</t>
  </si>
  <si>
    <t>FABRIC WHITE TEXTURED NOC WHITE COSY BLACK BOOK PRINTED TEXTURED</t>
  </si>
  <si>
    <t>N5MK0DTEW74IBXBM</t>
  </si>
  <si>
    <t>PRINTED HOME LABEL FLAP BLACK FLAP NOC OFF OFF TEXTURED BOOK LABEL LABEL NOC</t>
  </si>
  <si>
    <t>GFAGOENYAH</t>
  </si>
  <si>
    <t>SATIN NOC COSY PRINTED HOME WASH COSY WHITE FABRIC TEXTURED MAIN</t>
  </si>
  <si>
    <t>QPK5UYA1458UMOU</t>
  </si>
  <si>
    <t>HOME SIZE OFF MAIN FOLD PLAIN PRINTED PRINTED NOC WHITE SIZE COSY TEXTURED CARE</t>
  </si>
  <si>
    <t>XK-1ODBOQQN7A0T</t>
  </si>
  <si>
    <t>MAIN PRINTED TEXTURED FLAP PRINTED WASH PRINTED FLAP COSY LABEL MAIN OFF</t>
  </si>
  <si>
    <t>-F4VORJFCZ</t>
  </si>
  <si>
    <t>SIZE FOLD LABEL NOC FOLD HOME</t>
  </si>
  <si>
    <t>E-4VGNPDO5CS4RITB8K</t>
  </si>
  <si>
    <t>LABEL WHITE CARE BOOK BLACK PRINTED FLAP MAIN NOC</t>
  </si>
  <si>
    <t>P1ZA-B04XDLCA1DZUC</t>
  </si>
  <si>
    <t>PRINTED COSY MAIN WHITE MAIN SIZE COSY OFF TEXTURED</t>
  </si>
  <si>
    <t>CE2T-N1CHEG</t>
  </si>
  <si>
    <t>CARE FLAP OFF BOOK HOME SIZE HOME</t>
  </si>
  <si>
    <t>MC78IP0S052PJYBA</t>
  </si>
  <si>
    <t>BOOK WASH SIZE WASH PRINTED WHITE</t>
  </si>
  <si>
    <t>84ZFQUX6MD504IUPI</t>
  </si>
  <si>
    <t>PRINTED LABEL HOME CARE NOC BOOK MAIN CARE FLAP FLAP LABEL BOOK HOME FLAP WASH</t>
  </si>
  <si>
    <t>K86T-XPWIHD7H6AC7T3S</t>
  </si>
  <si>
    <t>WASH PRINTED SATIN TEXTURED SATIN TEXTURED PLAIN BLACK PLAIN MAIN NOC</t>
  </si>
  <si>
    <t>L01WCCJTPR</t>
  </si>
  <si>
    <t>FOLD FLAP NOC SATIN MAIN WHITE BOOK COSY FLAP</t>
  </si>
  <si>
    <t>XYA2GRSI8KN4H3NK3H</t>
  </si>
  <si>
    <t>MAIN WHITE TEXTURED OFF COSY PLAIN LABEL FOLD FOLD BLACK FLAP</t>
  </si>
  <si>
    <t>AXO5BNCMR7IPT642HCWJ</t>
  </si>
  <si>
    <t>FLAP BOOK FLAP BOOK NOC FABRIC</t>
  </si>
  <si>
    <t>8KC-XT9YKCW9TIP52FH</t>
  </si>
  <si>
    <t>MAIN WHITE CARE FOLD FABRIC HOME SIZE FLAP BOOK BLACK HOME</t>
  </si>
  <si>
    <t>IUDPNOV7-U</t>
  </si>
  <si>
    <t>PLAIN SATIN BOOK SIZE TEXTURED MAIN OFF NOC CARE NOC SIZE OFF CARE SATIN</t>
  </si>
  <si>
    <t>SOCB-N2AGWL</t>
  </si>
  <si>
    <t>FABRIC SATIN TEXTURED TEXTURED TEXTURED SATIN PLAIN FABRIC LABEL BLACK SATIN MAIN</t>
  </si>
  <si>
    <t>NS25K627EKTS859KA6UA</t>
  </si>
  <si>
    <t>BOOK PLAIN HOME FOLD FABRIC BLACK</t>
  </si>
  <si>
    <t>XRVOIL0LT-U</t>
  </si>
  <si>
    <t>PLAIN FOLD CARE SIZE FOLD OFF HOME FLAP SIZE</t>
  </si>
  <si>
    <t>8GAFJNKIO2BW39E2</t>
  </si>
  <si>
    <t>FOLD BOOK WASH MAIN LABEL NOC NOC</t>
  </si>
  <si>
    <t>DETHX8HO10V</t>
  </si>
  <si>
    <t>FOLD TEXTURED WHITE CARE BOOK SATIN PLAIN PRINTED BOOK SIZE FLAP BLACK PLAIN CARE</t>
  </si>
  <si>
    <t>I0B6HTCFY3</t>
  </si>
  <si>
    <t>PRINTED LABEL TEXTURED COSY WHITE PLAIN HOME COSY OFF PRINTED CARE</t>
  </si>
  <si>
    <t>ASTNXNG91TM8G</t>
  </si>
  <si>
    <t>FABRIC FABRIC CARE BOOK PLAIN OFF FABRIC</t>
  </si>
  <si>
    <t>XT44GW6KC89C2YQ35YCW</t>
  </si>
  <si>
    <t>LABEL SIZE FLAP NOC FOLD HOME</t>
  </si>
  <si>
    <t>T6LVRXIDLYI9L</t>
  </si>
  <si>
    <t>FABRIC WHITE NOC WHITE WHITE FABRIC SATIN MAIN TEXTURED FLAP OFF COSY PRINTED COSY</t>
  </si>
  <si>
    <t>ZY9EXVSU8ST-WKUGI99</t>
  </si>
  <si>
    <t>FLAP TEXTURED WASH MAIN HOME BLACK COSY PRINTED LABEL SATIN TEXTURED SATIN BLACK HOME</t>
  </si>
  <si>
    <t>2147951O1-QNIZWD</t>
  </si>
  <si>
    <t>PLAIN LABEL WHITE OFF PRINTED COSY FABRIC MAIN FABRIC SIZE OFF WASH</t>
  </si>
  <si>
    <t>W7B8Z5WPXD1</t>
  </si>
  <si>
    <t>CARE MAIN NOC BOOK SIZE TEXTURED WASH CARE FLAP WASH</t>
  </si>
  <si>
    <t>WYK7CQVMGDNK</t>
  </si>
  <si>
    <t>OFF CARE SATIN FLAP NOC NOC PLAIN BLACK BOOK FOLD</t>
  </si>
  <si>
    <t>0CT4JDN4IRAJN</t>
  </si>
  <si>
    <t>OFF SIZE PRINTED NOC WHITE LABEL TEXTURED SIZE BOOK LABEL COSY SATIN WASH FABRIC</t>
  </si>
  <si>
    <t>HPXGKAERKRVQQL-SRF-</t>
  </si>
  <si>
    <t>SATIN CARE TEXTURED PLAIN PLAIN NOC</t>
  </si>
  <si>
    <t>REFOOJALNHM2LBXH</t>
  </si>
  <si>
    <t>FOLD FOLD PLAIN BLACK OFF SATIN MAIN COSY SIZE HOME COSY NOC FABRIC BOOK SATIN</t>
  </si>
  <si>
    <t>Q1SXPP7CUC</t>
  </si>
  <si>
    <t>PLAIN TEXTURED BOOK COSY BOOK FOLD BLACK PLAIN OFF FOLD</t>
  </si>
  <si>
    <t>IRGDB3B03A</t>
  </si>
  <si>
    <t>NOC PRINTED COSY SATIN WASH</t>
  </si>
  <si>
    <t>JGK8SZ2C9JR9Q</t>
  </si>
  <si>
    <t>WASH WHITE OFF BLACK FABRIC WASH</t>
  </si>
  <si>
    <t>V0P6NTJSR1ZUG</t>
  </si>
  <si>
    <t>CARE SIZE OFF MAIN FLAP LABEL LABEL BLACK TEXTURED</t>
  </si>
  <si>
    <t>76A67FQGZZQHG-C7</t>
  </si>
  <si>
    <t>COSY WASH FOLD OFF WASH COSY NOC HOME CARE FABRIC TEXTURED BOOK FOLD SATIN</t>
  </si>
  <si>
    <t>8CZGHJGXCX1GD2N-NYXG</t>
  </si>
  <si>
    <t>COSY BLACK BLACK SATIN NOC</t>
  </si>
  <si>
    <t>J754Y1HNG8MN27K</t>
  </si>
  <si>
    <t>COSY MAIN PLAIN FABRIC FABRIC BLACK NOC HOME SIZE PLAIN WASH</t>
  </si>
  <si>
    <t>N-K35FM7GO76T</t>
  </si>
  <si>
    <t>SIZE PRINTED OFF BLACK PLAIN WASH</t>
  </si>
  <si>
    <t>EC7MWSCHU5HDUHU4</t>
  </si>
  <si>
    <t>WHITE HOME PRINTED PRINTED LABEL FOLD COSY BLACK COSY SATIN</t>
  </si>
  <si>
    <t>5N9QYHEUE1KVHMIHYP</t>
  </si>
  <si>
    <t>SIZE SATIN LABEL PLAIN TEXTURED TEXTURED NOC LABEL COSY BOOK SIZE PRINTED</t>
  </si>
  <si>
    <t>B-XEAYM8YQXQDXJNVUY</t>
  </si>
  <si>
    <t>MAIN FLAP FABRIC FLAP CARE WHITE FOLD FOLD</t>
  </si>
  <si>
    <t>O43O659OLQV9</t>
  </si>
  <si>
    <t>LABEL OFF MAIN LABEL PRINTED SATIN</t>
  </si>
  <si>
    <t>M8LDVD8XXY</t>
  </si>
  <si>
    <t>PRINTED SATIN SATIN PRINTED BOOK SIZE SIZE COSY NOC NOC HOME FOLD FABRIC</t>
  </si>
  <si>
    <t>G-STKNDJ8K9LJPJ</t>
  </si>
  <si>
    <t>PRINTED PRINTED HOME BOOK FLAP CARE SATIN FABRIC BLACK CARE WHITE BLACK</t>
  </si>
  <si>
    <t>MFLDJXFPV6U863B4ZN</t>
  </si>
  <si>
    <t>NOC LABEL TEXTURED FOLD COSY FOLD SIZE WASH WHITE PLAIN WHITE COSY</t>
  </si>
  <si>
    <t>BB9C0-P663FVP14Q</t>
  </si>
  <si>
    <t>SIZE PRINTED PLAIN TEXTURED MAIN BOOK</t>
  </si>
  <si>
    <t>UPE381OWNJ</t>
  </si>
  <si>
    <t>FLAP FABRIC BOOK WHITE BOOK MAIN SATIN WASH</t>
  </si>
  <si>
    <t>5GQTJQC795</t>
  </si>
  <si>
    <t>TEXTURED SIZE NOC WHITE OFF COSY CARE MAIN SIZE FABRIC FABRIC</t>
  </si>
  <si>
    <t>GUX4Y6XUPKAIOQB12</t>
  </si>
  <si>
    <t>MAIN NOC SATIN MAIN BLACK PRINTED OFF WHITE BOOK PLAIN BLACK OFF WHITE PRINTED HOME</t>
  </si>
  <si>
    <t>YCDBYN7VEYQ2EBI</t>
  </si>
  <si>
    <t>BLACK CARE LABEL WASH CARE BOOK PLAIN FABRIC MAIN TEXTURED CARE COSY WASH FABRIC FOLD</t>
  </si>
  <si>
    <t>0YVU-S494RNA</t>
  </si>
  <si>
    <t>NOC BOOK SATIN OFF LABEL FOLD FABRIC BLACK</t>
  </si>
  <si>
    <t>9LWL0RQ83OX-4</t>
  </si>
  <si>
    <t>BOOK BLACK SIZE COSY SATIN LABEL COSY MAIN FLAP NOC SATIN NOC OFF</t>
  </si>
  <si>
    <t>HZMIY2KZ9CS9Z-ZR2</t>
  </si>
  <si>
    <t>WASH FLAP WHITE LABEL SIZE BOOK FOLD FABRIC SIZE NOC BLACK FLAP TEXTURED</t>
  </si>
  <si>
    <t>9V535J4L1E8ALJ6I</t>
  </si>
  <si>
    <t>OFF WHITE MAIN COSY CARE LABEL WASH BOOK HOME SATIN MAIN</t>
  </si>
  <si>
    <t>Z6EII3XFOW1</t>
  </si>
  <si>
    <t>PLAIN PLAIN TEXTURED SIZE FABRIC MAIN BOOK</t>
  </si>
  <si>
    <t>HPT7D-B-CENV</t>
  </si>
  <si>
    <t>BOOK PLAIN TEXTURED WASH SATIN OFF</t>
  </si>
  <si>
    <t>CWC0DQQ6BZH5T0K4D1I</t>
  </si>
  <si>
    <t>FABRIC COSY WASH COSY SIZE SIZE COSY COSY FABRIC FABRIC LABEL TEXTURED</t>
  </si>
  <si>
    <t>ZBVNFLAF69TFJFX</t>
  </si>
  <si>
    <t>PRINTED FLAP SATIN FLAP HOME OFF BLACK COSY FOLD COSY BOOK HOME</t>
  </si>
  <si>
    <t>ZDU2RSP8TF31W</t>
  </si>
  <si>
    <t>MAIN CARE CARE HOME SATIN</t>
  </si>
  <si>
    <t>4M5W587FVMEI4PH7Y</t>
  </si>
  <si>
    <t>FABRIC CARE CARE FOLD LABEL</t>
  </si>
  <si>
    <t>1RGESG5RS46402MH6</t>
  </si>
  <si>
    <t>NOC PRINTED COSY SATIN TEXTURED HOME OFF FOLD</t>
  </si>
  <si>
    <t>MTQKP66C8K-</t>
  </si>
  <si>
    <t>PRINTED FLAP LABEL PLAIN BLACK TEXTURED COSY</t>
  </si>
  <si>
    <t>5QG85E57S4</t>
  </si>
  <si>
    <t>OFF OFF CARE FOLD WHITE HOME MAIN LABEL FABRIC SATIN SIZE MAIN FLAP BLACK WHITE</t>
  </si>
  <si>
    <t>PESQ9Z7I48ND13KIDHH5</t>
  </si>
  <si>
    <t>COSY SIZE CARE PLAIN SIZE HOME OFF SATIN FABRIC</t>
  </si>
  <si>
    <t>MDVFWTYOI9XDUPUGTGWK</t>
  </si>
  <si>
    <t>HOME OFF CARE FOLD NOC FABRIC OFF FABRIC COSY LABEL FOLD WASH CARE WHITE COSY</t>
  </si>
  <si>
    <t>-D-F4K-KYD9</t>
  </si>
  <si>
    <t>BOOK NOC CARE FLAP SIZE BOOK WASH BLACK BOOK BLACK FOLD</t>
  </si>
  <si>
    <t>F5Y0E80K9HA1AL</t>
  </si>
  <si>
    <t>CARE OFF FLAP PRINTED SATIN BOOK</t>
  </si>
  <si>
    <t>PA9N5U1A8OLXK</t>
  </si>
  <si>
    <t>PLAIN WHITE OFF MAIN HOME CARE COSY</t>
  </si>
  <si>
    <t>ECK67TP8Y3B704M</t>
  </si>
  <si>
    <t>FABRIC WASH PRINTED COSY WHITE WASH WASH PLAIN PLAIN SIZE PRINTED SATIN LABEL LABEL BOOK</t>
  </si>
  <si>
    <t>GOCFB3ZBFVOYU5R-</t>
  </si>
  <si>
    <t>FABRIC HOME FLAP CARE MAIN NOC LABEL BOOK PLAIN BOOK LABEL SIZE SIZE CARE FLAP</t>
  </si>
  <si>
    <t>U9EF3N8F1HT</t>
  </si>
  <si>
    <t>PRINTED PRINTED FABRIC WHITE BOOK MAIN PLAIN WASH FOLD FABRIC OFF MAIN CARE FLAP LABEL</t>
  </si>
  <si>
    <t>1TJAPN9YBNB-NG1</t>
  </si>
  <si>
    <t>LABEL HOME CARE TEXTURED FABRIC BLACK FABRIC OFF NOC HOME BLACK PLAIN MAIN PRINTED</t>
  </si>
  <si>
    <t>E0RLRVT8WYQA</t>
  </si>
  <si>
    <t>SATIN MAIN WASH OFF WASH WHITE FABRIC FABRIC BLACK HOME</t>
  </si>
  <si>
    <t>1-ZC9YA1ZL</t>
  </si>
  <si>
    <t>LABEL FABRIC PRINTED SATIN OFF HOME</t>
  </si>
  <si>
    <t>-T6S214V-OVUASR63</t>
  </si>
  <si>
    <t>COSY PRINTED HOME PLAIN BLACK BLACK HOME WASH WHITE OFF WASH WASH FOLD BOOK COSY</t>
  </si>
  <si>
    <t>G6K545XTD4</t>
  </si>
  <si>
    <t>BLACK FOLD OFF LABEL HOME FABRIC FABRIC FABRIC SATIN SIZE LABEL FOLD COSY LABEL</t>
  </si>
  <si>
    <t>BNBTTF7IP4QU4Y3RLXL</t>
  </si>
  <si>
    <t>OFF PRINTED SATIN PRINTED WASH WHITE TEXTURED WHITE WHITE SIZE BOOK SATIN TEXTURED FLAP FLAP</t>
  </si>
  <si>
    <t>QWG26L-AGB-X</t>
  </si>
  <si>
    <t>COSY COSY LABEL HOME OFF PRINTED SATIN LABEL SIZE OFF NOC NOC MAIN OFF</t>
  </si>
  <si>
    <t>5SJDI75UL9PM</t>
  </si>
  <si>
    <t>OFF BOOK OFF WASH LABEL BLACK TEXTURED COSY WASH PRINTED CARE FLAP</t>
  </si>
  <si>
    <t>8GFZ6YK3TJCLCX6</t>
  </si>
  <si>
    <t>FABRIC SIZE BLACK HOME SIZE OFF SIZE PLAIN FABRIC BLACK</t>
  </si>
  <si>
    <t>HCGCARZ09B92NK</t>
  </si>
  <si>
    <t>FLAP BLACK BLACK SATIN WHITE NOC CARE PRINTED CARE</t>
  </si>
  <si>
    <t>AKU435K1GMDJ5B4T</t>
  </si>
  <si>
    <t>BLACK MAIN BOOK SIZE FABRIC BOOK WHITE</t>
  </si>
  <si>
    <t>LMIN0JHTKB</t>
  </si>
  <si>
    <t>COSY LABEL SIZE OFF BLACK TEXTURED SATIN FABRIC</t>
  </si>
  <si>
    <t>HXJM3BS82V68</t>
  </si>
  <si>
    <t>WASH SIZE COSY WHITE PLAIN BOOK BLACK LABEL SIZE HOME LABEL FLAP PRINTED BLACK NOC</t>
  </si>
  <si>
    <t>IYBNRBHOQIA8AX0AEH</t>
  </si>
  <si>
    <t>FLAP MAIN WASH PRINTED FABRIC</t>
  </si>
  <si>
    <t>49O92R8Z8D1Z2-DPGBHT</t>
  </si>
  <si>
    <t>OFF LABEL PRINTED FLAP MAIN TEXTURED BOOK MAIN PLAIN FLAP</t>
  </si>
  <si>
    <t>H3AZELW7U88-R</t>
  </si>
  <si>
    <t>WHITE CARE CARE COSY CARE WASH SATIN NOC</t>
  </si>
  <si>
    <t>ZIV2FA9V22J44AYJ</t>
  </si>
  <si>
    <t>FABRIC WASH WASH BOOK WASH SIZE OFF NOC HOME FOLD</t>
  </si>
  <si>
    <t>K33XWTJJ6C6</t>
  </si>
  <si>
    <t>TEXTURED FABRIC BLACK PRINTED OFF LABEL COSY CARE HOME SIZE BOOK FLAP LABEL LABEL FABRIC</t>
  </si>
  <si>
    <t>78TPLDEL9V16IH-I0YQ</t>
  </si>
  <si>
    <t>CARE BOOK HOME PRINTED OFF</t>
  </si>
  <si>
    <t>5O0UZX7-VMUVD-ZI4</t>
  </si>
  <si>
    <t>FLAP MAIN BOOK HOME FABRIC</t>
  </si>
  <si>
    <t>KFPAB5VKOMHR</t>
  </si>
  <si>
    <t>HOME MAIN OFF FOLD HOME NOC</t>
  </si>
  <si>
    <t>UCU72TBBAF4DEBV</t>
  </si>
  <si>
    <t>HOME SIZE TEXTURED FLAP OFF WHITE SATIN PLAIN CARE FLAP</t>
  </si>
  <si>
    <t>L77FF3LOSZ4</t>
  </si>
  <si>
    <t>MAIN MAIN BOOK NOC MAIN WASH FLAP HOME FLAP WHITE FLAP BLACK CARE</t>
  </si>
  <si>
    <t>7MDZRJAVX39ODH</t>
  </si>
  <si>
    <t>SATIN FLAP FOLD BOOK NOC HOME SATIN OFF BLACK</t>
  </si>
  <si>
    <t>1Z0HJCWP1VAUQR7VD77</t>
  </si>
  <si>
    <t>NOC PLAIN FLAP TEXTURED CARE SATIN BOOK SATIN</t>
  </si>
  <si>
    <t>BT97SFECGI</t>
  </si>
  <si>
    <t>MAIN WASH PRINTED FLAP OFF SATIN PRINTED TEXTURED SIZE FABRIC</t>
  </si>
  <si>
    <t>U90E7GUIIDPFG</t>
  </si>
  <si>
    <t>WHITE WASH FOLD FABRIC OFF CARE BOOK CARE TEXTURED PRINTED MAIN PLAIN LABEL</t>
  </si>
  <si>
    <t>KTD2B2RW25DWRDGV</t>
  </si>
  <si>
    <t>BLACK LABEL SIZE LABEL SIZE MAIN CARE SATIN MAIN</t>
  </si>
  <si>
    <t>EPULQFF1LM2ZZQF</t>
  </si>
  <si>
    <t>SATIN NOC TEXTURED BLACK WASH SIZE HOME LABEL BLACK HOME OFF SATIN CARE CARE</t>
  </si>
  <si>
    <t>S-D3UMZMGC7BQSPWQUQ</t>
  </si>
  <si>
    <t>OFF BLACK MAIN TEXTURED WHITE FLAP BOOK NOC PLAIN WHITE FABRIC FLAP COSY</t>
  </si>
  <si>
    <t>0WEODZ443B4</t>
  </si>
  <si>
    <t>PRINTED FABRIC BOOK SATIN MAIN FABRIC</t>
  </si>
  <si>
    <t>4SWP1R-KGZQP57D6</t>
  </si>
  <si>
    <t>TEXTURED BLACK SATIN LABEL FLAP PLAIN WASH MAIN LABEL PLAIN SATIN NOC MAIN LABEL</t>
  </si>
  <si>
    <t>GK3INYEPGN</t>
  </si>
  <si>
    <t>NOC FLAP SATIN NOC BOOK WHITE MAIN</t>
  </si>
  <si>
    <t>OOCZYY6BOKT76CJ9R1</t>
  </si>
  <si>
    <t>OFF CARE WASH FABRIC FLAP OFF</t>
  </si>
  <si>
    <t>VTBGJMPLKQOQYLGB664</t>
  </si>
  <si>
    <t>LABEL NOC WASH FOLD LABEL SATIN</t>
  </si>
  <si>
    <t>P42P4L731ZIHW</t>
  </si>
  <si>
    <t>WASH WHITE WASH BOOK NOC COSY WHITE LABEL</t>
  </si>
  <si>
    <t>-FR-0W8AG2T68Y</t>
  </si>
  <si>
    <t>SIZE LABEL FOLD BLACK CARE WHITE SIZE BLACK CARE LABEL</t>
  </si>
  <si>
    <t>I1M6582-SCBFGZP</t>
  </si>
  <si>
    <t>CARE WHITE NOC FLAP WHITE WASH COSY MAIN</t>
  </si>
  <si>
    <t>ATPJ150MMXG</t>
  </si>
  <si>
    <t>OFF FABRIC BLACK WHITE COSY PRINTED OFF COSY LABEL WASH BLACK OFF COSY PLAIN SIZE</t>
  </si>
  <si>
    <t>AWXR7K1NREO5KU</t>
  </si>
  <si>
    <t>PRINTED FOLD TEXTURED FABRIC LABEL MAIN MAIN</t>
  </si>
  <si>
    <t>6KQWK8EIFY2SM7J887</t>
  </si>
  <si>
    <t>TEXTURED FABRIC BOOK PLAIN NOC TEXTURED</t>
  </si>
  <si>
    <t>SNGW0O2WQ6GP41U-</t>
  </si>
  <si>
    <t>SATIN CARE OFF COSY LABEL PLAIN NOC PLAIN BLACK BOOK NOC MAIN BLACK</t>
  </si>
  <si>
    <t>2JTIVATTCC</t>
  </si>
  <si>
    <t>BLACK FLAP MAIN LABEL PRINTED NOC SATIN SATIN FLAP FOLD OFF COSY OFF</t>
  </si>
  <si>
    <t>70XQVMTZMGZGWW2V8OZS</t>
  </si>
  <si>
    <t>PLAIN COSY TEXTURED NOC TEXTURED BOOK HOME HOME WHITE SATIN NOC</t>
  </si>
  <si>
    <t>GCN3QUOS4U4A</t>
  </si>
  <si>
    <t>TEXTURED WHITE PLAIN BOOK OFF SATIN WHITE LABEL CARE HOME COSY WHITE PRINTED PRINTED PRINTED</t>
  </si>
  <si>
    <t>A00KS4SUEZ38R88</t>
  </si>
  <si>
    <t>MAIN SATIN BLACK CARE HOME MAIN CARE OFF HOME BOOK FABRIC LABEL COSY</t>
  </si>
  <si>
    <t>4G3YZSYVV5-LZ</t>
  </si>
  <si>
    <t>MAIN WASH WASH HOME HOME NOC MAIN FABRIC BLACK LABEL FOLD OFF SATIN SATIN</t>
  </si>
  <si>
    <t>CZCBCJU8WXXY4</t>
  </si>
  <si>
    <t>BOOK OFF SATIN MAIN LABEL BOOK FLAP FOLD WASH OFF BOOK BLACK FABRIC</t>
  </si>
  <si>
    <t>8BPIUWDW06UO</t>
  </si>
  <si>
    <t>BOOK FABRIC MAIN SIZE COSY PRINTED TEXTURED CARE MAIN COSY FOLD</t>
  </si>
  <si>
    <t>M91Q1XD48U5XLTNWTY9</t>
  </si>
  <si>
    <t>TEXTURED TEXTURED WHITE PRINTED NOC FOLD</t>
  </si>
  <si>
    <t>7L5S3KL5G5</t>
  </si>
  <si>
    <t>WASH CARE BOOK PRINTED TEXTURED FABRIC OFF WASH BLACK HOME FABRIC</t>
  </si>
  <si>
    <t>8RMV774DHHMGUKA5H</t>
  </si>
  <si>
    <t>FLAP HOME FLAP NOC OFF COSY NOC CARE WASH PRINTED OFF</t>
  </si>
  <si>
    <t>IRSP413SHMH</t>
  </si>
  <si>
    <t>PLAIN COSY SIZE HOME MAIN OFF CARE</t>
  </si>
  <si>
    <t>NKMUR7DWG0BF</t>
  </si>
  <si>
    <t>FOLD OFF WASH FABRIC NOC MAIN PLAIN FLAP COSY</t>
  </si>
  <si>
    <t>XI885PJGCS</t>
  </si>
  <si>
    <t>MAIN FOLD FOLD FLAP PLAIN BOOK FOLD FABRIC BOOK LABEL WHITE</t>
  </si>
  <si>
    <t>J42VM3I8B9</t>
  </si>
  <si>
    <t>WHITE FLAP OFF FOLD PRINTED WASH PRINTED SATIN BOOK WASH HOME PLAIN FOLD WHITE</t>
  </si>
  <si>
    <t>IBS1OLST6OHHGZ</t>
  </si>
  <si>
    <t>SIZE NOC WASH TEXTURED FOLD NOC NOC MAIN NOC</t>
  </si>
  <si>
    <t>SSGMLG453AVZX</t>
  </si>
  <si>
    <t>CARE FOLD NOC SATIN OFF PRINTED FOLD FABRIC CARE BOOK</t>
  </si>
  <si>
    <t>DYN39TTR6X</t>
  </si>
  <si>
    <t>LABEL COSY NOC HOME FOLD MAIN FOLD COSY SIZE COSY BOOK PRINTED FABRIC FOLD</t>
  </si>
  <si>
    <t>24S7LUU7NDG2</t>
  </si>
  <si>
    <t>MAIN TEXTURED BLACK WASH NOC OFF PRINTED PRINTED MAIN FABRIC CARE SATIN MAIN</t>
  </si>
  <si>
    <t>NC8LG2INXYZCS</t>
  </si>
  <si>
    <t>FABRIC MAIN SATIN SIZE OFF SATIN NOC WHITE TEXTURED BLACK WASH BOOK HOME MAIN</t>
  </si>
  <si>
    <t>7BHV7OWER4LBXQV</t>
  </si>
  <si>
    <t>CARE MAIN WASH SIZE OFF LABEL WASH WHITE FABRIC PRINTED SIZE NOC FLAP</t>
  </si>
  <si>
    <t>KWXM7NLMN3RQDVJF</t>
  </si>
  <si>
    <t>COSY FABRIC OFF CARE FLAP LABEL FLAP MAIN</t>
  </si>
  <si>
    <t>SKLMFGW9PW</t>
  </si>
  <si>
    <t>BOOK BOOK FABRIC FABRIC FLAP BOOK OFF OFF</t>
  </si>
  <si>
    <t>MM8FO11EOYNVXR7</t>
  </si>
  <si>
    <t>WHITE HOME NOC FOLD WASH PRINTED COSY OFF CARE FLAP SATIN SATIN MAIN</t>
  </si>
  <si>
    <t>0XO58JXAZ39</t>
  </si>
  <si>
    <t>BLACK SIZE PRINTED NOC WASH HOME BOOK</t>
  </si>
  <si>
    <t>T-RF32FH2WLKIC</t>
  </si>
  <si>
    <t>MAIN BOOK PLAIN PLAIN OFF HOME NOC LABEL HOME BLACK PRINTED COSY</t>
  </si>
  <si>
    <t>84VUZ3ZS9K</t>
  </si>
  <si>
    <t>COSY FABRIC OFF PRINTED PRINTED PRINTED TEXTURED OFF</t>
  </si>
  <si>
    <t>WY16GTQCI-H8</t>
  </si>
  <si>
    <t>WHITE MAIN MAIN PLAIN TEXTURED HOME FLAP FLAP WHITE TEXTURED</t>
  </si>
  <si>
    <t>F57Z0ARFOAPRQAK</t>
  </si>
  <si>
    <t>FOLD CARE NOC MAIN SIZE COSY LABEL OFF BLACK MAIN</t>
  </si>
  <si>
    <t>R53RAL6DSQEBPICYTHSS</t>
  </si>
  <si>
    <t>WHITE HOME NOC NOC FLAP NOC PLAIN COSY SIZE LABEL WHITE</t>
  </si>
  <si>
    <t>QZV2Y7J4K5VYQ</t>
  </si>
  <si>
    <t>WHITE LABEL COSY FLAP NOC CARE TEXTURED BOOK OFF WASH FABRIC BLACK</t>
  </si>
  <si>
    <t>9C69-OYLTNZNCSCOKTSN</t>
  </si>
  <si>
    <t>FLAP BLACK MAIN LABEL TEXTURED SIZE BOOK FLAP SATIN FABRIC WASH</t>
  </si>
  <si>
    <t>OSOLQGBQ8MMEL</t>
  </si>
  <si>
    <t>BOOK HOME FABRIC WASH PRINTED FOLD FOLD</t>
  </si>
  <si>
    <t>KW2QN7ULABMO1OA</t>
  </si>
  <si>
    <t>SATIN HOME BLACK MAIN COSY PLAIN FLAP LABEL NOC NOC LABEL</t>
  </si>
  <si>
    <t>6KCQEFDQUO-2F9FM2</t>
  </si>
  <si>
    <t>BLACK HOME NOC CARE PRINTED</t>
  </si>
  <si>
    <t>D71YW5NZHHU9RPI55UK</t>
  </si>
  <si>
    <t>PRINTED FLAP PRINTED FOLD OFF NOC PLAIN OFF</t>
  </si>
  <si>
    <t>CFUJ1577K-J00</t>
  </si>
  <si>
    <t>FOLD OFF HOME NOC CARE</t>
  </si>
  <si>
    <t>7GY4RESDDQHE1A3T</t>
  </si>
  <si>
    <t>FABRIC PLAIN NOC CARE BOOK NOC</t>
  </si>
  <si>
    <t>I4AUOXZVC0F987452</t>
  </si>
  <si>
    <t>SIZE CARE PRINTED TEXTURED NOC TEXTURED PLAIN</t>
  </si>
  <si>
    <t>L2HI6-7CPAN88</t>
  </si>
  <si>
    <t>CARE FOLD FOLD FOLD LABEL LABEL BOOK PRINTED COSY</t>
  </si>
  <si>
    <t>7SAJT4N8MD8OM3RB4W</t>
  </si>
  <si>
    <t>CARE TEXTURED CARE FOLD SATIN NOC FABRIC BOOK</t>
  </si>
  <si>
    <t>SEWHB0YA9DGED</t>
  </si>
  <si>
    <t>NOC PRINTED COSY TEXTURED NOC OFF</t>
  </si>
  <si>
    <t>52YF98QWOQPGRQ7ZZM05</t>
  </si>
  <si>
    <t>LABEL TEXTURED SIZE WASH PRINTED WHITE CARE</t>
  </si>
  <si>
    <t>HK3AXG3EEP</t>
  </si>
  <si>
    <t>CARE FLAP SIZE HOME NOC PLAIN COSY CARE</t>
  </si>
  <si>
    <t>LQSRNX29EYJQOZILJB</t>
  </si>
  <si>
    <t>OFF BLACK SIZE LABEL HOME HOME PLAIN</t>
  </si>
  <si>
    <t>3Z0AZHT69AV</t>
  </si>
  <si>
    <t>BOOK PLAIN SIZE SIZE LABEL WHITE PLAIN</t>
  </si>
  <si>
    <t>JXS95N19JKP</t>
  </si>
  <si>
    <t>FABRIC NOC BOOK OFF SATIN SIZE FABRIC PRINTED TEXTURED OFF</t>
  </si>
  <si>
    <t>U49IOWS5RJQ9</t>
  </si>
  <si>
    <t>OFF SATIN PLAIN WHITE FABRIC WASH MAIN BLACK HOME SIZE BLACK BOOK</t>
  </si>
  <si>
    <t>Z4IM7D5Y-8-E9A05UR</t>
  </si>
  <si>
    <t>BOOK MAIN HOME NOC BLACK CARE CARE WHITE PRINTED BOOK HOME BOOK CARE WASH</t>
  </si>
  <si>
    <t>B6-TSWIYSZ7SHCR</t>
  </si>
  <si>
    <t>WASH TEXTURED WHITE PLAIN LABEL LABEL OFF COSY SIZE SATIN OFF LABEL MAIN BOOK CARE</t>
  </si>
  <si>
    <t>4ELUKUA7I1TW7E51</t>
  </si>
  <si>
    <t>FABRIC WHITE FABRIC CARE HOME LABEL</t>
  </si>
  <si>
    <t>86SV9PQE7OEB</t>
  </si>
  <si>
    <t>BLACK CARE SIZE OFF WHITE WHITE CARE</t>
  </si>
  <si>
    <t>NLVBRJFULT-7VCP9R9F</t>
  </si>
  <si>
    <t>CARE COSY WHITE NOC HOME MAIN WHITE BOOK CARE CARE WASH NOC FOLD HOME</t>
  </si>
  <si>
    <t>2U-B6QVUIB28RYRU</t>
  </si>
  <si>
    <t>SIZE NOC SATIN BOOK MAIN OFF HOME</t>
  </si>
  <si>
    <t>OBYA7DOOSO02YB0VR</t>
  </si>
  <si>
    <t>FLAP TEXTURED SIZE PLAIN PRINTED COSY FOLD TEXTURED OFF BOOK BLACK</t>
  </si>
  <si>
    <t>4N3GF005YK9NPRCIC-</t>
  </si>
  <si>
    <t>TEXTURED PRINTED FLAP COSY WHITE WASH OFF FABRIC</t>
  </si>
  <si>
    <t>QHWUG50A29ORJQ3THT</t>
  </si>
  <si>
    <t>SATIN OFF BOOK COSY HOME BLACK COSY NOC</t>
  </si>
  <si>
    <t>PZ3UCPSDWOOELZIT5S</t>
  </si>
  <si>
    <t>LABEL SATIN SIZE OFF PLAIN FOLD WHITE PLAIN SATIN BLACK TEXTURED MAIN MAIN FLAP</t>
  </si>
  <si>
    <t>LMEZFA8R3DS</t>
  </si>
  <si>
    <t>MAIN BOOK PLAIN NOC BLACK PRINTED PLAIN BLACK NOC COSY BOOK COSY FABRIC TEXTURED</t>
  </si>
  <si>
    <t>JLG8KFYXJO0WYTS5V1</t>
  </si>
  <si>
    <t>HOME CARE CARE OFF BLACK BLACK FABRIC LABEL WASH</t>
  </si>
  <si>
    <t>X07TNK6CUZAKCNN0QMB</t>
  </si>
  <si>
    <t>PRINTED COSY OFF WASH LABEL TEXTURED COSY BLACK TEXTURED BLACK BLACK</t>
  </si>
  <si>
    <t>H0CCCG86TNI</t>
  </si>
  <si>
    <t>CARE FABRIC FABRIC FOLD CARE BOOK FLAP PRINTED BLACK OFF PLAIN</t>
  </si>
  <si>
    <t>2E9C5FLL20IB6RP</t>
  </si>
  <si>
    <t>FOLD SATIN LABEL FLAP OFF WHITE</t>
  </si>
  <si>
    <t>UKBO0ZBE2Y</t>
  </si>
  <si>
    <t>PRINTED BLACK MAIN FOLD FABRIC SIZE PRINTED LABEL WASH CARE</t>
  </si>
  <si>
    <t>OJX0BXXYP37KNGNRW7C</t>
  </si>
  <si>
    <t>NOC TEXTURED FOLD FOLD OFF</t>
  </si>
  <si>
    <t>4QWXOT7C3CF4DTLY8</t>
  </si>
  <si>
    <t>SATIN OFF CARE LABEL FLAP SIZE</t>
  </si>
  <si>
    <t>6IO8FLLVJHDXP3-44A2P</t>
  </si>
  <si>
    <t>PRINTED FOLD TEXTURED SATIN BLACK SATIN COSY NOC PRINTED BOOK PLAIN BOOK MAIN SATIN COSY</t>
  </si>
  <si>
    <t>HZDEVCUAE3S</t>
  </si>
  <si>
    <t>LABEL PLAIN SATIN COSY COSY HOME MAIN CARE BOOK TEXTURED CARE SIZE</t>
  </si>
  <si>
    <t>OZ8B4QWGLPPDQP</t>
  </si>
  <si>
    <t>BLACK WHITE PRINTED BLACK FLAP SATIN FOLD PRINTED BLACK PRINTED BLACK PLAIN SATIN HOME WASH</t>
  </si>
  <si>
    <t>H3ECO44Q0GCVRRAH8S</t>
  </si>
  <si>
    <t>FABRIC SATIN FLAP SATIN BLACK BLACK COSY OFF BLACK FOLD HOME</t>
  </si>
  <si>
    <t>3QCYKPOX5VNQYZ-I</t>
  </si>
  <si>
    <t>BOOK TEXTURED PLAIN WASH FLAP SIZE PRINTED TEXTURED FLAP</t>
  </si>
  <si>
    <t>VS5LWWL9STWK0GK</t>
  </si>
  <si>
    <t>PRINTED TEXTURED BOOK SATIN FOLD PLAIN HOME WASH LABEL NOC WASH SIZE FLAP</t>
  </si>
  <si>
    <t>IPG-BIZB1UPLHUG</t>
  </si>
  <si>
    <t>WHITE WHITE PRINTED MAIN WHITE PLAIN FLAP WASH</t>
  </si>
  <si>
    <t>XNNLAFN6T5T6YDG</t>
  </si>
  <si>
    <t>BLACK WHITE WASH WHITE HOME</t>
  </si>
  <si>
    <t>-IIIEWBH9X</t>
  </si>
  <si>
    <t>FOLD SIZE FOLD FLAP FLAP HOME FABRIC SATIN</t>
  </si>
  <si>
    <t>N31B4P874ZD0-W39XZZ</t>
  </si>
  <si>
    <t>PLAIN CARE WASH FLAP NOC HOME WHITE PLAIN COSY WASH BLACK CARE PLAIN</t>
  </si>
  <si>
    <t>62QZ0JRBQGVQOY</t>
  </si>
  <si>
    <t>WHITE SATIN MAIN PLAIN LABEL BLACK NOC NOC PLAIN LABEL SATIN MAIN</t>
  </si>
  <si>
    <t>SPVZ1OS78MEUIZJK-</t>
  </si>
  <si>
    <t>FOLD WASH LABEL OFF PLAIN HOME BLACK BLACK WHITE FOLD NOC NOC MAIN SATIN SATIN</t>
  </si>
  <si>
    <t>QVZD0T3CL8LN7BF</t>
  </si>
  <si>
    <t>FABRIC BLACK HOME SIZE WHITE PRINTED PLAIN SATIN FOLD FOLD FOLD</t>
  </si>
  <si>
    <t>EQUUXARZY9RR2IPVDV</t>
  </si>
  <si>
    <t>HOME LABEL PRINTED FABRIC HOME NOC FLAP NOC HOME PLAIN PLAIN</t>
  </si>
  <si>
    <t>4905R928ZZT3QTMG-</t>
  </si>
  <si>
    <t>OFF SATIN CARE SIZE CARE TEXTURED TEXTURED COSY FLAP FLAP HOME SIZE SATIN PLAIN BOOK</t>
  </si>
  <si>
    <t>SOYZF1UD-P6858JK8U</t>
  </si>
  <si>
    <t>WASH MAIN PRINTED COSY FLAP BLACK CARE FLAP FOLD TEXTURED</t>
  </si>
  <si>
    <t>-1FJ8YQZ38</t>
  </si>
  <si>
    <t>OFF WASH HOME HOME BOOK MAIN</t>
  </si>
  <si>
    <t>DE48J02FZAJJX</t>
  </si>
  <si>
    <t>BLACK FOLD FOLD TEXTURED SATIN NOC WHITE FABRIC SATIN COSY WASH HOME BOOK WHITE NOC</t>
  </si>
  <si>
    <t>OFVG7DL5D8MVSDTH-M-</t>
  </si>
  <si>
    <t>HOME HOME PLAIN BOOK PRINTED SATIN PRINTED WASH</t>
  </si>
  <si>
    <t>F2S-UPYZRK23VJ27LN27</t>
  </si>
  <si>
    <t>WASH BLACK WASH HOME HOME TEXTURED</t>
  </si>
  <si>
    <t>XL320L7BIP</t>
  </si>
  <si>
    <t>FOLD TEXTURED PRINTED LABEL TEXTURED BOOK SATIN LABEL OFF</t>
  </si>
  <si>
    <t>UL5KRGBQWBX-F9O</t>
  </si>
  <si>
    <t>FOLD LABEL WASH PRINTED SIZE CARE FABRIC NOC PRINTED FLAP FLAP BOOK WASH LABEL</t>
  </si>
  <si>
    <t>6X34QIHVU9DR3VPE</t>
  </si>
  <si>
    <t>FOLD BOOK MAIN CARE MAIN WHITE OFF WHITE</t>
  </si>
  <si>
    <t>ZWOPUPSGU441</t>
  </si>
  <si>
    <t>SIZE WHITE PLAIN PLAIN HOME PLAIN BOOK WASH BOOK BOOK BOOK MAIN TEXTURED PRINTED</t>
  </si>
  <si>
    <t>LLMJRW-ABHFYS3</t>
  </si>
  <si>
    <t>WHITE FABRIC CARE HOME BLACK WHITE CARE CARE SATIN HOME SIZE PRINTED</t>
  </si>
  <si>
    <t>KBKR5DXE4UG</t>
  </si>
  <si>
    <t>HOME NOC BLACK OFF SIZE SATIN SIZE PRINTED WHITE TEXTURED SATIN FABRIC BLACK WHITE</t>
  </si>
  <si>
    <t>GSGR2JFSBS1PNOEL4F</t>
  </si>
  <si>
    <t>CARE FLAP WHITE SATIN WASH CARE</t>
  </si>
  <si>
    <t>QPBSZAAYR9DEQTKHGJTN</t>
  </si>
  <si>
    <t>COSY HOME BOOK BLACK MAIN COSY WHITE LABEL COSY CARE OFF TEXTURED</t>
  </si>
  <si>
    <t>QD8RQF0BGZN9MYV-9T</t>
  </si>
  <si>
    <t>FOLD LABEL CARE CARE MAIN COSY WASH TEXTURED HOME FOLD BOOK PLAIN</t>
  </si>
  <si>
    <t>2DG7CDH8P41</t>
  </si>
  <si>
    <t>SIZE BOOK PRINTED COSY BOOK FLAP HOME FABRIC NOC BOOK SIZE MAIN NOC</t>
  </si>
  <si>
    <t>80PS7BZGXH-KOAHFNNS</t>
  </si>
  <si>
    <t>LABEL PRINTED OFF FABRIC BOOK NOC CARE MAIN PLAIN PLAIN</t>
  </si>
  <si>
    <t>DZKNLSB2WFYS</t>
  </si>
  <si>
    <t>OFF PRINTED TEXTURED FLAP LABEL CARE PLAIN WHITE COSY PLAIN MAIN BLACK FLAP</t>
  </si>
  <si>
    <t>FIHTHD-8FIEL00C8C8P</t>
  </si>
  <si>
    <t>HOME SIZE FLAP PRINTED PLAIN PLAIN NOC PRINTED BOOK FOLD OFF</t>
  </si>
  <si>
    <t>HAIDC4OW46O2DCB</t>
  </si>
  <si>
    <t>SATIN SATIN SIZE LABEL MAIN MAIN LABEL WHITE BLACK LABEL WHITE</t>
  </si>
  <si>
    <t>5P1MWW2R0JS3LOYV5UEJ</t>
  </si>
  <si>
    <t>SIZE HOME WASH FLAP BLACK BOOK FABRIC FLAP LABEL</t>
  </si>
  <si>
    <t>OU0BCZYO6FM9V5X7GK</t>
  </si>
  <si>
    <t>TEXTURED WASH BOOK OFF MAIN BOOK BLACK SIZE</t>
  </si>
  <si>
    <t>0CB29SEK04S</t>
  </si>
  <si>
    <t>TEXTURED LABEL WHITE SIZE LABEL OFF MAIN PLAIN MAIN FLAP</t>
  </si>
  <si>
    <t>90OKUJGOC2U45</t>
  </si>
  <si>
    <t>SATIN OFF COSY WASH LABEL BOOK OFF FLAP WASH CARE PLAIN SIZE OFF PRINTED</t>
  </si>
  <si>
    <t>1XD2QX1J6VXLR-</t>
  </si>
  <si>
    <t>FABRIC MAIN WHITE WASH SATIN</t>
  </si>
  <si>
    <t>BGDHPM2PCBNZ</t>
  </si>
  <si>
    <t>LABEL COSY BLACK OFF PLAIN BLACK</t>
  </si>
  <si>
    <t>6Y8GQSR8H2N933F</t>
  </si>
  <si>
    <t>COSY CARE SIZE BOOK FOLD SIZE MAIN FABRIC FLAP WASH SIZE WASH</t>
  </si>
  <si>
    <t>L9B6XYP93M39Q</t>
  </si>
  <si>
    <t>NOC NOC WASH SIZE BOOK FOLD</t>
  </si>
  <si>
    <t>75LM-OCX7GTLAF</t>
  </si>
  <si>
    <t>PLAIN PLAIN SIZE LABEL SIZE OFF MAIN MAIN WHITE WASH</t>
  </si>
  <si>
    <t>-NHXTZCPZQXH9</t>
  </si>
  <si>
    <t>WHITE PRINTED CARE TEXTURED LABEL TEXTURED PLAIN SIZE BLACK HOME MAIN PRINTED</t>
  </si>
  <si>
    <t>-EE6FWTA8O6-47PEF1</t>
  </si>
  <si>
    <t>CARE NOC OFF BOOK COSY TEXTURED</t>
  </si>
  <si>
    <t>OW-E8QL5RBAJ86AG7U</t>
  </si>
  <si>
    <t>FLAP PLAIN HOME MAIN WASH MAIN BLACK MAIN COSY</t>
  </si>
  <si>
    <t>1XONFMFE6QS</t>
  </si>
  <si>
    <t>MAIN FABRIC BLACK PRINTED OFF BOOK COSY FLAP OFF PLAIN COSY</t>
  </si>
  <si>
    <t>X6BT4XF64WZDKZ6O-N7</t>
  </si>
  <si>
    <t>FOLD SATIN MAIN PRINTED WHITE CARE COSY BOOK PRINTED FLAP</t>
  </si>
  <si>
    <t>XDY8EUSVEK6</t>
  </si>
  <si>
    <t>SIZE BLACK OFF CARE FLAP WASH</t>
  </si>
  <si>
    <t>RUTSVLVC426</t>
  </si>
  <si>
    <t>PRINTED NOC WHITE FABRIC FOLD FOLD BOOK</t>
  </si>
  <si>
    <t>LU046O2R0DS3</t>
  </si>
  <si>
    <t>PLAIN SATIN SIZE OFF CARE NOC COSY MAIN HOME FABRIC</t>
  </si>
  <si>
    <t>YPG-PLKEZPJJE</t>
  </si>
  <si>
    <t>HOME WASH WHITE FLAP TEXTURED OFF LABEL</t>
  </si>
  <si>
    <t>E22M1DACG18GR3O</t>
  </si>
  <si>
    <t>PRINTED NOC BLACK PRINTED BOOK CARE COSY TEXTURED NOC HOME FABRIC BOOK HOME TEXTURED OFF</t>
  </si>
  <si>
    <t>U7ST7OPKGBIGSQV</t>
  </si>
  <si>
    <t>FLAP OFF LABEL PRINTED NOC LABEL NOC</t>
  </si>
  <si>
    <t>57B8G78KW4</t>
  </si>
  <si>
    <t>COSY PLAIN FLAP FABRIC MAIN</t>
  </si>
  <si>
    <t>LBYXSK9DHT6</t>
  </si>
  <si>
    <t>OFF PLAIN OFF FOLD BLACK HOME</t>
  </si>
  <si>
    <t>HMI1CKH3O0QBUCC</t>
  </si>
  <si>
    <t>FABRIC FOLD SIZE BLACK SIZE NOC OFF FLAP FLAP WASH FOLD FABRIC SIZE</t>
  </si>
  <si>
    <t>ZGLYYU8L381</t>
  </si>
  <si>
    <t>PLAIN SIZE BLACK BOOK OFF BLACK WHITE PRINTED FOLD</t>
  </si>
  <si>
    <t>ZEKX39PKRU</t>
  </si>
  <si>
    <t>NOC SIZE SIZE MAIN TEXTURED LABEL</t>
  </si>
  <si>
    <t>L-0NKGKBMUHZZKJP7RX</t>
  </si>
  <si>
    <t>SIZE OFF TEXTURED CARE SATIN HOME NOC MAIN FABRIC CARE CARE MAIN FABRIC HOME</t>
  </si>
  <si>
    <t>M86KDCKVAA-1085665L</t>
  </si>
  <si>
    <t>COSY COSY OFF PRINTED NOC SIZE CARE WASH FLAP PLAIN HOME OFF WASH MAIN</t>
  </si>
  <si>
    <t>RQ65T64NI1DG573JCYRL</t>
  </si>
  <si>
    <t>COSY OFF FLAP MAIN BOOK PRINTED BOOK</t>
  </si>
  <si>
    <t>0XDHZNV84VS</t>
  </si>
  <si>
    <t>HOME BLACK MAIN COSY PLAIN HOME FABRIC FABRIC PRINTED COSY MAIN OFF LABEL SIZE</t>
  </si>
  <si>
    <t>980IBM1B4S2TWV3QTH</t>
  </si>
  <si>
    <t>PRINTED LABEL MAIN TEXTURED WASH WHITE LABEL OFF TEXTURED BLACK PRINTED BOOK OFF FABRIC</t>
  </si>
  <si>
    <t>4QTEX4MS6CH2CQY</t>
  </si>
  <si>
    <t>LABEL HOME NOC BOOK SATIN PLAIN FABRIC FOLD BLACK MAIN</t>
  </si>
  <si>
    <t>NH1UA4EK5CGS-LSMP</t>
  </si>
  <si>
    <t>COSY FOLD SATIN TEXTURED FOLD WHITE MAIN</t>
  </si>
  <si>
    <t>2IOU-L9OB4XXH</t>
  </si>
  <si>
    <t>WASH FOLD MAIN SATIN PRINTED MAIN NOC FABRIC SATIN BOOK FABRIC FABRIC FLAP TEXTURED FLAP</t>
  </si>
  <si>
    <t>BORPOHI-GX4Y017</t>
  </si>
  <si>
    <t>COSY CARE WASH PRINTED HOME FOLD PLAIN TEXTURED WHITE MAIN COSY COSY HOME FABRIC FOLD</t>
  </si>
  <si>
    <t>65JYWFV648IR7J6</t>
  </si>
  <si>
    <t>NOC SATIN FLAP LABEL COSY NOC BLACK SATIN FOLD FABRIC OFF FOLD</t>
  </si>
  <si>
    <t>TEBZL-PO4IPT4HTEO</t>
  </si>
  <si>
    <t>PLAIN PRINTED COSY CARE PRINTED NOC SIZE MAIN BOOK BLACK COSY</t>
  </si>
  <si>
    <t>62YP2XYMW-</t>
  </si>
  <si>
    <t>SIZE LABEL WASH PRINTED WASH CARE WHITE TEXTURED SATIN SIZE FLAP WHITE PRINTED BOOK HOME</t>
  </si>
  <si>
    <t>BZGQE5AH7FT</t>
  </si>
  <si>
    <t>SIZE PRINTED SATIN FABRIC SIZE BOOK TEXTURED CARE FABRIC BLACK</t>
  </si>
  <si>
    <t>YG4PI65H-ZGP1QZ5VI</t>
  </si>
  <si>
    <t>WASH LABEL TEXTURED SATIN BLACK FLAP SATIN TEXTURED LABEL FABRIC MAIN</t>
  </si>
  <si>
    <t>RYGS4QR4WKZNR2</t>
  </si>
  <si>
    <t>FLAP LABEL OFF LABEL WHITE COSY HOME NOC WHITE</t>
  </si>
  <si>
    <t>1A8AU5JLRGWN5XCPL</t>
  </si>
  <si>
    <t>HOME NOC OFF COSY PLAIN FOLD</t>
  </si>
  <si>
    <t>LIBQEYIDJIF6-G9TEP-T</t>
  </si>
  <si>
    <t>WHITE PLAIN OFF PLAIN MAIN SATIN SATIN PRINTED WHITE</t>
  </si>
  <si>
    <t>31WZKDBUNXHU</t>
  </si>
  <si>
    <t>NOC WASH NOC WHITE LABEL TEXTURED LABEL FOLD COSY</t>
  </si>
  <si>
    <t>6N3B74A4BZXXPB</t>
  </si>
  <si>
    <t>MAIN NOC TEXTURED FABRIC SIZE COSY</t>
  </si>
  <si>
    <t>IYU0WRK97O21</t>
  </si>
  <si>
    <t>PLAIN BLACK COSY FLAP PRINTED MAIN FABRIC OFF NOC TEXTURED SATIN WHITE FOLD PLAIN BLACK</t>
  </si>
  <si>
    <t>6AYHMYT-KA7K47GCA</t>
  </si>
  <si>
    <t>PRINTED WHITE HOME WASH PLAIN NOC SATIN BOOK FLAP FABRIC FLAP BOOK FOLD WASH OFF</t>
  </si>
  <si>
    <t>IEGK37NOM8SM8NU</t>
  </si>
  <si>
    <t>COSY LABEL BOOK MAIN PLAIN COSY</t>
  </si>
  <si>
    <t>QF1QZQ3C1YY4OJSH2</t>
  </si>
  <si>
    <t>TEXTURED BLACK LABEL SIZE PLAIN BLACK COSY FABRIC</t>
  </si>
  <si>
    <t>7DE6V03HY81ROR</t>
  </si>
  <si>
    <t>HOME LABEL NOC HOME LABEL SIZE MAIN PLAIN OFF</t>
  </si>
  <si>
    <t>H3F1GG7O9DM</t>
  </si>
  <si>
    <t>SATIN MAIN PRINTED BOOK CARE</t>
  </si>
  <si>
    <t>0JMLJWE215V3A2VY2MFJ</t>
  </si>
  <si>
    <t>NOC SATIN BLACK FOLD FABRIC PRINTED NOC</t>
  </si>
  <si>
    <t>-U8FTW-QPSW4UT0EYQTD</t>
  </si>
  <si>
    <t>COSY FLAP MAIN HOME COSY PRINTED BLACK NOC WHITE FOLD TEXTURED TEXTURED PLAIN WASH</t>
  </si>
  <si>
    <t>E5ZE6QNGJTIATZR0C7FD</t>
  </si>
  <si>
    <t>PLAIN TEXTURED CARE NOC SATIN BOOK SATIN BOOK BLACK PRINTED SATIN FOLD COSY COSY</t>
  </si>
  <si>
    <t>CNDI7C7XBBCJ2Q</t>
  </si>
  <si>
    <t>FLAP PLAIN BOOK NOC CARE LABEL HOME TEXTURED LABEL</t>
  </si>
  <si>
    <t>QICZR7SIRUSOL1O1</t>
  </si>
  <si>
    <t>OFF PLAIN OFF PRINTED COSY</t>
  </si>
  <si>
    <t>WUOFGIT7Y30XUC-TKQG</t>
  </si>
  <si>
    <t>PLAIN OFF HOME SIZE BLACK SIZE WHITE CARE FOLD TEXTURED OFF</t>
  </si>
  <si>
    <t>ZC1K2SE1RYLVL5Y1K0</t>
  </si>
  <si>
    <t>LABEL SIZE WHITE OFF CARE FLAP HOME LABEL BLACK HOME PLAIN WHITE SATIN SATIN</t>
  </si>
  <si>
    <t>T3EHQYPWONA0LF9Z</t>
  </si>
  <si>
    <t>FLAP SATIN HOME BOOK FOLD FABRIC LABEL COSY PLAIN FABRIC PRINTED SIZE</t>
  </si>
  <si>
    <t>87GXNKSQA8V259N0-BQ</t>
  </si>
  <si>
    <t>SATIN BOOK SIZE FLAP OFF BLACK BLACK FLAP OFF WASH HOME CARE</t>
  </si>
  <si>
    <t>4SIBZL4WVIEWLUGM</t>
  </si>
  <si>
    <t>NOC HOME NOC PRINTED TEXTURED BLACK HOME NOC PRINTED</t>
  </si>
  <si>
    <t>Q9MK65NX81VYSWLI-W</t>
  </si>
  <si>
    <t>BLACK FOLD FABRIC COSY SIZE WHITE WHITE NOC PLAIN NOC NOC FABRIC HOME SIZE WASH</t>
  </si>
  <si>
    <t>3NMXZRLS1TIQW</t>
  </si>
  <si>
    <t>HOME MAIN TEXTURED OFF LABEL FOLD</t>
  </si>
  <si>
    <t>ZJJ7CKWJ0SGFCLD6S</t>
  </si>
  <si>
    <t>PRINTED CARE BLACK MAIN MAIN</t>
  </si>
  <si>
    <t>US5ZY7BOF69JC1E</t>
  </si>
  <si>
    <t>OFF WASH FABRIC SIZE FOLD TEXTURED SATIN PLAIN OFF BOOK PRINTED BLACK PRINTED WASH</t>
  </si>
  <si>
    <t>8VPE42QX84C8UAPJW</t>
  </si>
  <si>
    <t>WASH HOME PLAIN FLAP MAIN FLAP FLAP COSY PLAIN WHITE OFF FOLD</t>
  </si>
  <si>
    <t>QR80KJ47Q06QKS7GF0D</t>
  </si>
  <si>
    <t>FOLD OFF NOC HOME SATIN TEXTURED WASH WASH</t>
  </si>
  <si>
    <t>8379YEPSH4HU-8H9</t>
  </si>
  <si>
    <t>NOC NOC HOME WASH SATIN</t>
  </si>
  <si>
    <t>SAGH18U9D199AO8Y81U</t>
  </si>
  <si>
    <t>SATIN FLAP WASH WHITE FABRIC HOME FABRIC PLAIN TEXTURED</t>
  </si>
  <si>
    <t>2TRMS2H-WMY</t>
  </si>
  <si>
    <t>SIZE NOC FABRIC SIZE FOLD FOLD</t>
  </si>
  <si>
    <t>RQOX8O2TV9GFP</t>
  </si>
  <si>
    <t>PLAIN BLACK FABRIC WHITE BLACK NOC</t>
  </si>
  <si>
    <t>3DCTHHV3USXTMIVS</t>
  </si>
  <si>
    <t>NOC CARE TEXTURED WASH HOME OFF OFF PLAIN HOME FOLD FABRIC PRINTED</t>
  </si>
  <si>
    <t>3TYOJXETU76JE51V2Z0</t>
  </si>
  <si>
    <t>TEXTURED PRINTED NOC MAIN SATIN MAIN TEXTURED WASH OFF WHITE WHITE SIZE MAIN</t>
  </si>
  <si>
    <t>159Q-12IW9ER3HOW6K2</t>
  </si>
  <si>
    <t>FABRIC FOLD PRINTED COSY PRINTED BOOK WASH BOOK OFF FOLD CARE</t>
  </si>
  <si>
    <t>5L1WW6HJI7I7</t>
  </si>
  <si>
    <t>LABEL OFF NOC OFF HOME PRINTED</t>
  </si>
  <si>
    <t>KZD6TZ4SV594</t>
  </si>
  <si>
    <t>COSY LABEL CARE WHITE WASH PLAIN SIZE CARE HOME SATIN</t>
  </si>
  <si>
    <t>P2TZHGFQK2XHVPG53T7A</t>
  </si>
  <si>
    <t>SATIN TEXTURED FLAP WHITE MAIN NOC TEXTURED PRINTED BOOK</t>
  </si>
  <si>
    <t>X0ZETHQN8OBAB81P</t>
  </si>
  <si>
    <t>WHITE FLAP COSY PLAIN FOLD WASH TEXTURED WHITE BLACK FOLD BLACK SIZE WASH</t>
  </si>
  <si>
    <t>KTI2GLWILW8O3KY</t>
  </si>
  <si>
    <t>LABEL PRINTED FLAP PRINTED HOME PRINTED COSY FOLD SIZE WHITE OFF BOOK SIZE FOLD SIZE</t>
  </si>
  <si>
    <t>PTU-8WO5AQ0OC2XEY2K</t>
  </si>
  <si>
    <t>BOOK TEXTURED COSY BLACK FOLD</t>
  </si>
  <si>
    <t>UZ4IP62EG0ZOYXS6C2Y</t>
  </si>
  <si>
    <t>PRINTED CARE MAIN MAIN FOLD FLAP SATIN BLACK</t>
  </si>
  <si>
    <t>IE1ZG7P0FQA</t>
  </si>
  <si>
    <t>PRINTED PRINTED FABRIC WASH WHITE COSY NOC</t>
  </si>
  <si>
    <t>FEXN1NV1UKTU</t>
  </si>
  <si>
    <t>BOOK SATIN HOME FABRIC CARE SIZE BOOK BLACK COSY MAIN</t>
  </si>
  <si>
    <t>O-IYPRB3MVSV25SYB6</t>
  </si>
  <si>
    <t>FOLD SATIN WHITE PLAIN WASH</t>
  </si>
  <si>
    <t>MW7B4PQPC1V46GFNOD</t>
  </si>
  <si>
    <t>PLAIN SATIN CARE PRINTED WASH FOLD OFF BOOK</t>
  </si>
  <si>
    <t>6EO5T1C67OBDOJ-O</t>
  </si>
  <si>
    <t>TEXTURED HOME HOME PRINTED SATIN TEXTURED LABEL NOC LABEL BLACK CARE HOME PRINTED SATIN PRINTED</t>
  </si>
  <si>
    <t>FP6EM265YS2Q62O3S</t>
  </si>
  <si>
    <t>NOC HOME FLAP NOC WASH CARE FOLD FLAP FABRIC BOOK TEXTURED OFF SIZE NOC OFF</t>
  </si>
  <si>
    <t>R6WMP8WJ14MATTLJG1</t>
  </si>
  <si>
    <t>PLAIN BLACK COSY SIZE HOME BLACK FOLD</t>
  </si>
  <si>
    <t>8VZ7NNKO44R3QI</t>
  </si>
  <si>
    <t>WHITE FOLD WASH BLACK PRINTED</t>
  </si>
  <si>
    <t>FMCF5JD-QIVX9A</t>
  </si>
  <si>
    <t>PLAIN FOLD CARE LABEL OFF CARE FABRIC HOME</t>
  </si>
  <si>
    <t>NTNB86TDXT</t>
  </si>
  <si>
    <t>PRINTED COSY WASH TEXTURED TEXTURED WASH TEXTURED PLAIN BLACK CARE FOLD NOC NOC WASH LABEL</t>
  </si>
  <si>
    <t>ZMX-PCMHMULU7L-</t>
  </si>
  <si>
    <t>COSY TEXTURED OFF WASH CARE TEXTURED NOC PLAIN COSY SIZE COSY</t>
  </si>
  <si>
    <t>YGT238KO0ZGUE1TH</t>
  </si>
  <si>
    <t>MAIN SIZE BOOK BLACK PRINTED MAIN</t>
  </si>
  <si>
    <t>JO-UKSISU6ZDPZMG0</t>
  </si>
  <si>
    <t>FOLD WHITE WASH FOLD MAIN BOOK LABEL BOOK PLAIN</t>
  </si>
  <si>
    <t>1DK4R91ZL4YV-O0SK7</t>
  </si>
  <si>
    <t>CARE TEXTURED FLAP PLAIN WASH SIZE SIZE BLACK LABEL HOME FOLD SIZE CARE PLAIN SATIN</t>
  </si>
  <si>
    <t>KUKYYF44-L1UISXHC</t>
  </si>
  <si>
    <t>LABEL HOME PRINTED MAIN PLAIN SIZE LABEL FABRIC TEXTURED WASH LABEL</t>
  </si>
  <si>
    <t>3U6UVUYJM35XKYDKRO</t>
  </si>
  <si>
    <t>HOME PLAIN HOME WHITE FABRIC NOC CARE WASH BLACK NOC MAIN</t>
  </si>
  <si>
    <t>8ARY3CJA1K0T</t>
  </si>
  <si>
    <t>FLAP OFF FABRIC PLAIN SIZE HOME</t>
  </si>
  <si>
    <t>QV3CZRYUIRKBUGIA8EZB</t>
  </si>
  <si>
    <t>LABEL FABRIC OFF BLACK PRINTED PRINTED WHITE BLACK MAIN WASH HOME CARE BOOK WASH</t>
  </si>
  <si>
    <t>S7KN6ZJWU5</t>
  </si>
  <si>
    <t>TEXTURED BOOK PRINTED PRINTED BOOK FOLD</t>
  </si>
  <si>
    <t>AMYC4HC9L7VXI60BVWK</t>
  </si>
  <si>
    <t>HOME PRINTED OFF BLACK SIZE FLAP WHITE CARE TEXTURED NOC OFF PLAIN PRINTED</t>
  </si>
  <si>
    <t>JSCRQ3VLK1</t>
  </si>
  <si>
    <t>OFF SIZE PRINTED BLACK BLACK SIZE OFF FABRIC CARE FOLD</t>
  </si>
  <si>
    <t>RQUMSF3-AM515KYC-6L</t>
  </si>
  <si>
    <t>PRINTED MAIN BLACK CARE OFF CARE FOLD</t>
  </si>
  <si>
    <t>8N8T-A1S1RNM885</t>
  </si>
  <si>
    <t>BOOK BOOK WASH WHITE TEXTURED WHITE</t>
  </si>
  <si>
    <t>UI7U8VAJKRX4BG</t>
  </si>
  <si>
    <t>HOME PRINTED FOLD TEXTURED OFF BOOK</t>
  </si>
  <si>
    <t>I2O0YFFAG6881</t>
  </si>
  <si>
    <t>CARE FABRIC HOME BOOK LABEL BOOK SATIN FLAP FOLD WHITE HOME</t>
  </si>
  <si>
    <t>VZI3FSMNGOM0-NHPJLZ</t>
  </si>
  <si>
    <t>MAIN SIZE OFF PLAIN CARE BLACK LABEL TEXTURED BLACK PRINTED PRINTED</t>
  </si>
  <si>
    <t>EZOD7KZSI-YDTBVBMHV</t>
  </si>
  <si>
    <t>SATIN BOOK BOOK CARE PLAIN CARE FOLD BOOK MAIN COSY PLAIN FOLD BLACK</t>
  </si>
  <si>
    <t>XRV6-OBLFU4MHPSC7</t>
  </si>
  <si>
    <t>WHITE OFF FABRIC SIZE LABEL NOC FABRIC OFF BLACK WASH OFF PLAIN BLACK MAIN LABEL</t>
  </si>
  <si>
    <t>MJOY5YKMDH0HGNP</t>
  </si>
  <si>
    <t>WASH NOC OFF CARE NOC BLACK NOC PRINTED PLAIN COSY COSY FABRIC FLAP WASH OFF</t>
  </si>
  <si>
    <t>4L43GN4NRE--CE</t>
  </si>
  <si>
    <t>COSY WASH FABRIC LABEL BLACK SIZE</t>
  </si>
  <si>
    <t>J-M9LY7SJ3</t>
  </si>
  <si>
    <t>COSY CARE MAIN BOOK PLAIN OFF OFF PRINTED WHITE CARE OFF PLAIN BLACK FABRIC BLACK</t>
  </si>
  <si>
    <t>XGANQ9WLOJ0DWUN6JGF</t>
  </si>
  <si>
    <t>LABEL WASH HOME SATIN CARE FLAP WASH OFF</t>
  </si>
  <si>
    <t>FLDN4DMOLUC</t>
  </si>
  <si>
    <t>FOLD PRINTED WASH HOME PLAIN WHITE CARE FABRIC SIZE FABRIC BLACK NOC OFF MAIN SATIN</t>
  </si>
  <si>
    <t>4YWX1U9IWK-MUD0J7</t>
  </si>
  <si>
    <t>SATIN SIZE OFF PLAIN NOC OFF TEXTURED LABEL LABEL CARE TEXTURED</t>
  </si>
  <si>
    <t>2V3P7RUKQAD6Z36</t>
  </si>
  <si>
    <t>PRINTED FLAP TEXTURED OFF FLAP TEXTURED SATIN OFF WHITE</t>
  </si>
  <si>
    <t>SKN4WUQW9LB7CKWV3I</t>
  </si>
  <si>
    <t>WHITE PRINTED PRINTED WASH WHITE MAIN</t>
  </si>
  <si>
    <t>7-137HQR0LOF-PUO49MJ</t>
  </si>
  <si>
    <t>LABEL BOOK WHITE TEXTURED FLAP MAIN FABRIC PLAIN COSY SIZE</t>
  </si>
  <si>
    <t>4I8V5OO5KO0</t>
  </si>
  <si>
    <t>TEXTURED FOLD SIZE WASH FLAP NOC SIZE TEXTURED TEXTURED FOLD MAIN FABRIC TEXTURED BOOK FLAP</t>
  </si>
  <si>
    <t>4UQSC080QAIOX</t>
  </si>
  <si>
    <t>LABEL FOLD BOOK HOME CARE WASH MAIN PLAIN CARE SIZE CARE</t>
  </si>
  <si>
    <t>3ZLVF1RS055GMAW1</t>
  </si>
  <si>
    <t>TEXTURED BLACK BOOK NOC LABEL COSY SIZE</t>
  </si>
  <si>
    <t>-JD-Q5TWFSF4G7PI2E</t>
  </si>
  <si>
    <t>OFF FLAP FLAP BOOK TEXTURED FLAP WHITE MAIN</t>
  </si>
  <si>
    <t>YEJ8SAHXK9</t>
  </si>
  <si>
    <t>HOME WHITE BOOK NOC OFF CARE FABRIC MAIN PRINTED PLAIN FOLD FABRIC</t>
  </si>
  <si>
    <t>W9YNC7GJCX</t>
  </si>
  <si>
    <t>LABEL FABRIC LABEL PRINTED CARE FABRIC OFF MAIN SIZE</t>
  </si>
  <si>
    <t>TR0XTJ-47NY</t>
  </si>
  <si>
    <t>BLACK SATIN LABEL BLACK WASH</t>
  </si>
  <si>
    <t>3E5C3ZRF8ZC3V3HOH7EB</t>
  </si>
  <si>
    <t>SIZE FOLD BOOK PRINTED FOLD LABEL BOOK COSY PRINTED HOME FLAP FOLD FOLD PRINTED HOME</t>
  </si>
  <si>
    <t>YPDXEPV3XOH0D</t>
  </si>
  <si>
    <t>TEXTURED OFF TEXTURED WHITE BLACK PLAIN LABEL CARE</t>
  </si>
  <si>
    <t>RFCGK887B-C</t>
  </si>
  <si>
    <t>SATIN TEXTURED NOC COSY OFF SIZE FOLD SIZE FLAP BOOK BLACK COSY FLAP</t>
  </si>
  <si>
    <t>NS2ANZKBEEAVY9GIVU-T</t>
  </si>
  <si>
    <t>BOOK MAIN FLAP SATIN SIZE NOC FLAP SIZE MAIN WHITE FABRIC WASH BLACK NOC</t>
  </si>
  <si>
    <t>V-9AIH93IW4PR</t>
  </si>
  <si>
    <t>SIZE CARE TEXTURED WASH FOLD WASH PRINTED LABEL FABRIC SATIN MAIN</t>
  </si>
  <si>
    <t>O35GM7O33GFGL7</t>
  </si>
  <si>
    <t>LABEL FLAP LABEL BLACK FOLD CARE WASH OFF CARE LABEL WASH PRINTED FOLD FLAP</t>
  </si>
  <si>
    <t>XQFJJ5GJYL8</t>
  </si>
  <si>
    <t>WHITE SIZE FOLD WASH BLACK PRINTED COSY BLACK TEXTURED PRINTED PRINTED TEXTURED FLAP LABEL</t>
  </si>
  <si>
    <t>GN06VLA2471K</t>
  </si>
  <si>
    <t>LABEL MAIN HOME NOC TEXTURED SIZE WASH FLAP TEXTURED COSY BOOK PLAIN TEXTURED</t>
  </si>
  <si>
    <t>DEPMHFQ3A-HN2QPZW4V</t>
  </si>
  <si>
    <t>TEXTURED WASH BOOK HOME TEXTURED WHITE NOC FABRIC FABRIC OFF SIZE PRINTED</t>
  </si>
  <si>
    <t>-UG7146KM2V-7QB6P</t>
  </si>
  <si>
    <t>SATIN MAIN PRINTED WHITE CARE</t>
  </si>
  <si>
    <t>6V7WTMD4VOK07</t>
  </si>
  <si>
    <t>PLAIN OFF MAIN WASH FOLD FLAP WHITE BLACK</t>
  </si>
  <si>
    <t>JK-VWEJVOWB8SW45FBOO</t>
  </si>
  <si>
    <t>TEXTURED CARE BOOK LABEL LABEL WASH WASH HOME NOC BOOK HOME SIZE OFF PRINTED TEXTURED</t>
  </si>
  <si>
    <t>LS9EOIQZBUO0O1QJW4</t>
  </si>
  <si>
    <t>FOLD FLAP BOOK HOME OFF PLAIN TEXTURED PLAIN PRINTED SATIN WHITE</t>
  </si>
  <si>
    <t>NI5WJNXTVOEZSLQ2-DUS</t>
  </si>
  <si>
    <t>COSY CARE MAIN LABEL NOC WASH FLAP BOOK BLACK WHITE PRINTED</t>
  </si>
  <si>
    <t>C9VYHLW8--SI</t>
  </si>
  <si>
    <t>BOOK FABRIC NOC FOLD OFF BOOK LABEL SATIN WASH PRINTED HOME BLACK LABEL</t>
  </si>
  <si>
    <t>QBG3K7V-60SO2ZM7</t>
  </si>
  <si>
    <t>CARE HOME PRINTED FLAP WHITE WASH OFF FLAP</t>
  </si>
  <si>
    <t>FPC79U2GCOE</t>
  </si>
  <si>
    <t>BOOK FOLD FABRIC BLACK LABEL FABRIC NOC FABRIC FOLD WHITE</t>
  </si>
  <si>
    <t>AJWD1NIA51S1</t>
  </si>
  <si>
    <t>TEXTURED HOME COSY CARE COSY HOME LABEL OFF FLAP FABRIC SIZE SIZE</t>
  </si>
  <si>
    <t>6Y3CGMHSUY8</t>
  </si>
  <si>
    <t>BLACK SATIN MAIN PLAIN TEXTURED HOME TEXTURED WHITE CARE BLACK OFF MAIN</t>
  </si>
  <si>
    <t>3PAR027K5EMVQPHEF</t>
  </si>
  <si>
    <t>CARE NOC COSY MAIN MAIN FABRIC CARE NOC SATIN CARE NOC CARE NOC FABRIC</t>
  </si>
  <si>
    <t>FL43N8PN6A-6VZS</t>
  </si>
  <si>
    <t>BLACK FLAP WASH CARE CARE BLACK SIZE PLAIN MAIN FLAP MAIN</t>
  </si>
  <si>
    <t>C59BKKTAXPT</t>
  </si>
  <si>
    <t>MAIN BOOK CARE HOME HOME NOC SIZE MAIN TEXTURED</t>
  </si>
  <si>
    <t>6Y8D0AUR7T</t>
  </si>
  <si>
    <t>LABEL TEXTURED LABEL PRINTED LABEL BOOK CARE WHITE COSY SATIN FLAP WHITE MAIN CARE COSY</t>
  </si>
  <si>
    <t>9EL7LCNU36C0GBO0</t>
  </si>
  <si>
    <t>WHITE CARE COSY TEXTURED NOC BLACK OFF WHITE FOLD MAIN FABRIC FLAP PLAIN FLAP</t>
  </si>
  <si>
    <t>5-4HNSH2KMC4G</t>
  </si>
  <si>
    <t>LABEL SATIN SATIN SATIN FABRIC TEXTURED MAIN CARE PRINTED SIZE WHITE</t>
  </si>
  <si>
    <t>2SNGMI7OHNH</t>
  </si>
  <si>
    <t>FLAP WHITE NOC FOLD BOOK FLAP TEXTURED SIZE OFF CARE</t>
  </si>
  <si>
    <t>VPDB9TI5A4</t>
  </si>
  <si>
    <t>SIZE BOOK HOME HOME FOLD FABRIC SATIN WASH HOME SIZE WHITE COSY</t>
  </si>
  <si>
    <t>LRWPTK92S6DZZSG9I</t>
  </si>
  <si>
    <t>LABEL FLAP LABEL BLACK MAIN OFF COSY PRINTED</t>
  </si>
  <si>
    <t>7RZ895SKOCBKKGD4IY5F</t>
  </si>
  <si>
    <t>SATIN PLAIN FOLD NOC NOC MAIN MAIN TEXTURED</t>
  </si>
  <si>
    <t>0PT5VIEWOXY-BZ9U</t>
  </si>
  <si>
    <t>FLAP NOC OFF TEXTURED NOC SIZE PLAIN WASH LABEL PRINTED NOC NOC</t>
  </si>
  <si>
    <t>TRQBY8CZFZY6ZR5Z-AJN</t>
  </si>
  <si>
    <t>LABEL COSY FABRIC BOOK SATIN</t>
  </si>
  <si>
    <t>Y1FTXM6JI4Q6G0WOXO59</t>
  </si>
  <si>
    <t>FABRIC CARE PLAIN MAIN PLAIN PLAIN BLACK COSY MAIN FOLD FOLD</t>
  </si>
  <si>
    <t>WN89N4L0FO2D7-EWXAC</t>
  </si>
  <si>
    <t>NOC BOOK SATIN COSY WASH FLAP FOLD BLACK FOLD BOOK</t>
  </si>
  <si>
    <t>SXBZVGUAFB4</t>
  </si>
  <si>
    <t>MAIN BOOK HOME MAIN BOOK</t>
  </si>
  <si>
    <t>5V13SL3LX9IJ-2IS7</t>
  </si>
  <si>
    <t>LABEL BOOK WASH BOOK BLACK MAIN PRINTED WHITE SIZE</t>
  </si>
  <si>
    <t>GH3I23X5EQLX25</t>
  </si>
  <si>
    <t>FABRIC MAIN BLACK SIZE HOME OFF FOLD FOLD BLACK WHITE BLACK OFF</t>
  </si>
  <si>
    <t>I41SF5XVOH</t>
  </si>
  <si>
    <t>COSY BOOK NOC TEXTURED FABRIC</t>
  </si>
  <si>
    <t>2LIANBMVS7EEGBPF-5</t>
  </si>
  <si>
    <t>COSY HOME TEXTURED CARE BOOK SATIN COSY PRINTED WASH COSY MAIN</t>
  </si>
  <si>
    <t>W8B257KFZN</t>
  </si>
  <si>
    <t>LABEL TEXTURED SIZE PLAIN TEXTURED TEXTURED BLACK WHITE PLAIN</t>
  </si>
  <si>
    <t>Y-MD7CLVIW6-UZ87D</t>
  </si>
  <si>
    <t>SIZE PRINTED FLAP COSY LABEL NOC</t>
  </si>
  <si>
    <t>Y7Q-VTPZ1YP7W</t>
  </si>
  <si>
    <t>NOC WHITE SATIN TEXTURED FOLD WHITE HOME HOME PRINTED</t>
  </si>
  <si>
    <t>YKKCB5ZFPQMWHPUF-L-</t>
  </si>
  <si>
    <t>SIZE FOLD FLAP HOME BOOK WASH OFF</t>
  </si>
  <si>
    <t>PQCPWWFWXKZZ9VFGZ2C</t>
  </si>
  <si>
    <t>MAIN WASH CARE SATIN LABEL SIZE NOC LABEL NOC MAIN FLAP FOLD</t>
  </si>
  <si>
    <t>QOOYEYD3IT</t>
  </si>
  <si>
    <t>MAIN PLAIN PRINTED PLAIN FABRIC WHITE FOLD LABEL</t>
  </si>
  <si>
    <t>ZV7FX9UA2ZO3</t>
  </si>
  <si>
    <t>FLAP FABRIC CARE NOC FOLD PLAIN SIZE</t>
  </si>
  <si>
    <t>SERTHGBXQ33M</t>
  </si>
  <si>
    <t>BOOK TEXTURED NOC MAIN BOOK NOC FOLD SIZE FABRIC MAIN COSY TEXTURED FABRIC SIZE</t>
  </si>
  <si>
    <t>NMJOPFI7HQH80AS4YU</t>
  </si>
  <si>
    <t>BOOK FABRIC WASH HOME BLACK</t>
  </si>
  <si>
    <t>UYPI7I2R-WXMW8</t>
  </si>
  <si>
    <t>PRINTED FLAP WHITE TEXTURED PLAIN OFF</t>
  </si>
  <si>
    <t>KAOYMKQ0CXT87JH9N</t>
  </si>
  <si>
    <t>LABEL LABEL HOME FLAP FLAP BOOK SIZE PLAIN COSY FABRIC BOOK</t>
  </si>
  <si>
    <t>K7GS2SAKV63G</t>
  </si>
  <si>
    <t>CARE BOOK PLAIN FLAP MAIN SATIN FOLD HOME</t>
  </si>
  <si>
    <t>SN6IJK2B2WE0P7PPP</t>
  </si>
  <si>
    <t>FABRIC LABEL HOME COSY WHITE</t>
  </si>
  <si>
    <t>D6PDGPGHGP01L</t>
  </si>
  <si>
    <t>SATIN SIZE COSY CARE WASH SATIN FABRIC NOC WASH SATIN FLAP BLACK HOME COSY</t>
  </si>
  <si>
    <t>FQCRVXH2Y2NZQ3</t>
  </si>
  <si>
    <t>NOC FLAP SATIN PLAIN NOC NOC COSY HOME COSY FOLD</t>
  </si>
  <si>
    <t>O9BSNO70HLEIF</t>
  </si>
  <si>
    <t>NOC NOC PRINTED BOOK WASH OFF</t>
  </si>
  <si>
    <t>FI8GGVNZDAMDQKBC</t>
  </si>
  <si>
    <t>TEXTURED MAIN HOME LABEL SIZE</t>
  </si>
  <si>
    <t>XWB7-EWV3S</t>
  </si>
  <si>
    <t>NOC COSY LABEL MAIN FOLD PLAIN FOLD</t>
  </si>
  <si>
    <t>AWRFRF9BI667</t>
  </si>
  <si>
    <t>SATIN FLAP NOC COSY MAIN PLAIN COSY NOC TEXTURED OFF PLAIN BOOK WHITE LABEL</t>
  </si>
  <si>
    <t>HRMM311SIMEOPN6A7UP</t>
  </si>
  <si>
    <t>FABRIC SIZE COSY LABEL LABEL SIZE MAIN BOOK HOME WHITE BOOK WHITE</t>
  </si>
  <si>
    <t>5ZCTVLLKNGCL2H</t>
  </si>
  <si>
    <t>BOOK NOC MAIN PRINTED LABEL SATIN HOME HOME NOC</t>
  </si>
  <si>
    <t>TR7PM3TF53</t>
  </si>
  <si>
    <t>NOC TEXTURED PRINTED TEXTURED LABEL MAIN BOOK PLAIN FOLD LABEL TEXTURED MAIN</t>
  </si>
  <si>
    <t>VZ7GO934OD5P97</t>
  </si>
  <si>
    <t>CARE BOOK COSY WHITE WHITE MAIN HOME FABRIC BLACK CARE WASH</t>
  </si>
  <si>
    <t>6VPE6512GL</t>
  </si>
  <si>
    <t>BOOK NOC WHITE FOLD FABRIC BLACK OFF MAIN OFF BOOK</t>
  </si>
  <si>
    <t>CBHFXAG6OH-84LJCD</t>
  </si>
  <si>
    <t>COSY WASH PRINTED SATIN FABRIC NOC</t>
  </si>
  <si>
    <t>TLCGI6FUBADF-OMWS</t>
  </si>
  <si>
    <t>FLAP FOLD SIZE LABEL CARE</t>
  </si>
  <si>
    <t>2V5AU8D4UG61</t>
  </si>
  <si>
    <t>SATIN BOOK FOLD WHITE BLACK</t>
  </si>
  <si>
    <t>EA18XWRAQAGAR5NZH</t>
  </si>
  <si>
    <t>HOME LABEL NOC LABEL TEXTURED TEXTURED TEXTURED SIZE SIZE WASH FOLD MAIN TEXTURED PLAIN</t>
  </si>
  <si>
    <t>JF71ALSA4MQVZ2</t>
  </si>
  <si>
    <t>FOLD MAIN CARE BOOK MAIN TEXTURED PLAIN OFF SATIN WHITE SIZE WASH FABRIC OFF</t>
  </si>
  <si>
    <t>4UKRUXH2VWOKUMYNHX</t>
  </si>
  <si>
    <t>FOLD NOC MAIN WHITE OFF SATIN FOLD OFF PRINTED MAIN FOLD FABRIC WHITE COSY</t>
  </si>
  <si>
    <t>RHJ1-V0BEMR</t>
  </si>
  <si>
    <t>OFF PRINTED FOLD MAIN TEXTURED MAIN NOC PLAIN TEXTURED FOLD MAIN</t>
  </si>
  <si>
    <t>RBKORF6M5M</t>
  </si>
  <si>
    <t>NOC FLAP SIZE SIZE PRINTED WASH SIZE PRINTED NOC CARE NOC HOME CARE WASH</t>
  </si>
  <si>
    <t>5AU6G7OA44LV8NE7AX</t>
  </si>
  <si>
    <t>COSY HOME FLAP WHITE BLACK PRINTED PLAIN HOME MAIN</t>
  </si>
  <si>
    <t>FOL5PCR8IY6VWCD8</t>
  </si>
  <si>
    <t>CARE BLACK SIZE BLACK WHITE OFF WASH CARE OFF BOOK OFF</t>
  </si>
  <si>
    <t>XM738JTSQ4</t>
  </si>
  <si>
    <t>BLACK PLAIN FLAP WHITE SIZE BLACK</t>
  </si>
  <si>
    <t>K65TFT8JL-B9</t>
  </si>
  <si>
    <t>FABRIC NOC LABEL PLAIN LABEL OFF SATIN HOME</t>
  </si>
  <si>
    <t>4RCVEYE5HUII-D</t>
  </si>
  <si>
    <t>BLACK COSY COSY PRINTED CARE PLAIN BLACK WHITE OFF NOC OFF TEXTURED BOOK COSY</t>
  </si>
  <si>
    <t>GZMBM677SM</t>
  </si>
  <si>
    <t>PRINTED FOLD WHITE PLAIN LABEL PLAIN BOOK BLACK</t>
  </si>
  <si>
    <t>HBSI411A9WZL6H6</t>
  </si>
  <si>
    <t>PLAIN FLAP MAIN BOOK CARE PRINTED COSY WASH PLAIN OFF</t>
  </si>
  <si>
    <t>HENKCD6AUCIG3T1</t>
  </si>
  <si>
    <t>FABRIC HOME HOME MAIN FLAP COSY WHITE FABRIC HOME</t>
  </si>
  <si>
    <t>ZNN7N8N99A1VO</t>
  </si>
  <si>
    <t>TEXTURED COSY WHITE CARE FLAP FOLD CARE PLAIN</t>
  </si>
  <si>
    <t>D4G4RUE2OIMAV</t>
  </si>
  <si>
    <t>WHITE BLACK FABRIC SATIN WASH NOC SATIN SATIN</t>
  </si>
  <si>
    <t>7KR7RDO3TMDU2</t>
  </si>
  <si>
    <t>FLAP LABEL CARE WASH PRINTED</t>
  </si>
  <si>
    <t>ENRO7RFD1CKB</t>
  </si>
  <si>
    <t>MAIN BOOK PLAIN COSY SIZE SIZE</t>
  </si>
  <si>
    <t>5TEO2B8084WWYOJAT</t>
  </si>
  <si>
    <t>FOLD BOOK WHITE MAIN LABEL</t>
  </si>
  <si>
    <t>4DU14FI3MF0GD6</t>
  </si>
  <si>
    <t>COSY FOLD FABRIC TEXTURED MAIN SATIN</t>
  </si>
  <si>
    <t>24CAQ6C3KYO</t>
  </si>
  <si>
    <t>MAIN NOC TEXTURED NOC COSY</t>
  </si>
  <si>
    <t>QPP1-TRERKK</t>
  </si>
  <si>
    <t>FABRIC HOME TEXTURED SATIN BOOK SIZE</t>
  </si>
  <si>
    <t>I9NQOB8GO2F</t>
  </si>
  <si>
    <t>PLAIN BOOK FOLD WASH BLACK COSY COSY PLAIN COSY CARE FOLD LABEL NOC</t>
  </si>
  <si>
    <t>3W1QQBOQG7JV4VRW-ZP</t>
  </si>
  <si>
    <t>BOOK SATIN FOLD BLACK FOLD FLAP NOC FLAP COSY FLAP FABRIC LABEL</t>
  </si>
  <si>
    <t>UIL8MJNU46G7N</t>
  </si>
  <si>
    <t>LABEL PRINTED OFF LABEL FABRIC HOME TEXTURED</t>
  </si>
  <si>
    <t>0-L40BH2VITA4D</t>
  </si>
  <si>
    <t>OFF COSY MAIN CARE BLACK MAIN PLAIN FLAP OFF PRINTED WASH WASH LABEL NOC</t>
  </si>
  <si>
    <t>4KP7N1P48LRF8U5EO</t>
  </si>
  <si>
    <t>NOC MAIN TEXTURED HOME CARE OFF CARE HOME FLAP HOME</t>
  </si>
  <si>
    <t>34A5R4CLYNYQ9ZLZFKSB</t>
  </si>
  <si>
    <t>FABRIC BLACK CARE SIZE FOLD CARE</t>
  </si>
  <si>
    <t>8M78RBG-JXMP6-G</t>
  </si>
  <si>
    <t>FLAP MAIN FOLD OFF TEXTURED WHITE PLAIN WASH OFF SIZE LABEL COSY</t>
  </si>
  <si>
    <t>8E94BKY5SGRZT4</t>
  </si>
  <si>
    <t>WHITE OFF SATIN PLAIN COSY FLAP LABEL</t>
  </si>
  <si>
    <t>RP110YYYVZ86U4B-0</t>
  </si>
  <si>
    <t>CARE PLAIN HOME BLACK COSY NOC NOC CARE SIZE TEXTURED NOC OFF</t>
  </si>
  <si>
    <t>IMITQ1JTOJE0HQS3VK</t>
  </si>
  <si>
    <t>BOOK PLAIN HOME FLAP FLAP TEXTURED FABRIC FOLD BLACK NOC HOME TEXTURED</t>
  </si>
  <si>
    <t>E6W7AHEF5I</t>
  </si>
  <si>
    <t>COSY SIZE SATIN BOOK NOC WHITE LABEL FABRIC FOLD PRINTED CARE</t>
  </si>
  <si>
    <t>TB5BZFYREE7OPSD</t>
  </si>
  <si>
    <t>TEXTURED PRINTED PLAIN COSY WHITE BLACK BOOK PRINTED LABEL CARE</t>
  </si>
  <si>
    <t>0Q-97W7IPQ8V</t>
  </si>
  <si>
    <t>LABEL WHITE FABRIC NOC TEXTURED FOLD SATIN FLAP OFF FABRIC FLAP COSY FABRIC FOLD</t>
  </si>
  <si>
    <t>PTJV4D8SC9H</t>
  </si>
  <si>
    <t>BLACK NOC MAIN BLACK NOC</t>
  </si>
  <si>
    <t>E3ISK2TPTR48IB</t>
  </si>
  <si>
    <t>NOC BOOK CARE COSY WASH CARE</t>
  </si>
  <si>
    <t>CT1YI4EJBJ15</t>
  </si>
  <si>
    <t>SATIN OFF CARE CARE PRINTED HOME FOLD</t>
  </si>
  <si>
    <t>LU6WZS384SLLA75H</t>
  </si>
  <si>
    <t>WHITE MAIN HOME PLAIN LABEL LABEL BOOK FLAP WHITE FLAP HOME FLAP SIZE FOLD HOME</t>
  </si>
  <si>
    <t>RNM0R88U2AZZ4W3N6</t>
  </si>
  <si>
    <t>FLAP WASH HOME HOME HOME</t>
  </si>
  <si>
    <t>W8CQZQY5I986SAY1GYX2</t>
  </si>
  <si>
    <t>TEXTURED NOC BLACK CARE SIZE MAIN</t>
  </si>
  <si>
    <t>NANW38U4IGMK-RS</t>
  </si>
  <si>
    <t>COSY PLAIN SIZE WASH WASH WASH SATIN WASH CARE LABEL COSY TEXTURED LABEL COSY PLAIN</t>
  </si>
  <si>
    <t>DNST5H5S4ZNR</t>
  </si>
  <si>
    <t>OFF HOME WHITE MAIN HOME LABEL FLAP TEXTURED BLACK OFF COSY LABEL</t>
  </si>
  <si>
    <t>AD2JBEEF7NQIRHQITA9</t>
  </si>
  <si>
    <t>BOOK FOLD FLAP NOC HOME NOC MAIN WHITE PRINTED OFF PRINTED OFF SIZE</t>
  </si>
  <si>
    <t>KTHL19ROK0</t>
  </si>
  <si>
    <t>COSY OFF FABRIC TEXTURED BOOK WASH SIZE FABRIC FOLD SATIN FABRIC</t>
  </si>
  <si>
    <t>N2-2OBOJD4DHGLHXV</t>
  </si>
  <si>
    <t>OFF OFF HOME TEXTURED SIZE FOLD WHITE</t>
  </si>
  <si>
    <t>D4I8C9M7BSF67</t>
  </si>
  <si>
    <t>PRINTED WHITE PLAIN SIZE BLACK FLAP BLACK LABEL WASH SIZE OFF</t>
  </si>
  <si>
    <t>1XDHTLF9L2QMADNP01</t>
  </si>
  <si>
    <t>PLAIN MAIN FABRIC HOME BOOK TEXTURED SIZE SATIN SIZE TEXTURED HOME SIZE</t>
  </si>
  <si>
    <t>3YWEL0UFRS1</t>
  </si>
  <si>
    <t>PLAIN FLAP NOC BLACK BOOK BOOK BOOK BOOK OFF</t>
  </si>
  <si>
    <t>QHDSDET4QK0FFJ2T</t>
  </si>
  <si>
    <t>LABEL SATIN BLACK LABEL BOOK OFF MAIN COSY</t>
  </si>
  <si>
    <t>FUEJ5C4Q2RU6Q7L7GE</t>
  </si>
  <si>
    <t>NOC FABRIC WHITE BOOK MAIN SATIN BOOK SATIN FOLD WASH BOOK NOC MAIN OFF FABRIC</t>
  </si>
  <si>
    <t>OIAF4Y5G3T11CRK5N</t>
  </si>
  <si>
    <t>WASH SIZE BOOK NOC FOLD SIZE SIZE</t>
  </si>
  <si>
    <t>527-4JK-MWJ0YN</t>
  </si>
  <si>
    <t>COSY FABRIC MAIN SIZE PLAIN WASH BLACK WASH OFF NOC WASH TEXTURED NOC</t>
  </si>
  <si>
    <t>FXS8JUQ75P7D10V</t>
  </si>
  <si>
    <t>LABEL PLAIN FLAP WASH SATIN BOOK</t>
  </si>
  <si>
    <t>F68-IMOQOBRWHBN9</t>
  </si>
  <si>
    <t>BLACK BLACK MAIN TEXTURED NOC HOME FOLD FABRIC TEXTURED MAIN</t>
  </si>
  <si>
    <t>2JA5KW4ZKVWI2A4J</t>
  </si>
  <si>
    <t>FLAP OFF MAIN PRINTED WASH</t>
  </si>
  <si>
    <t>V72G3B-4729GM082RV</t>
  </si>
  <si>
    <t>HOME SIZE NOC OFF BOOK CARE FABRIC FABRIC CARE</t>
  </si>
  <si>
    <t>NDWE7VIXPB211WEU8</t>
  </si>
  <si>
    <t>NOC FLAP WASH TEXTURED FABRIC SIZE</t>
  </si>
  <si>
    <t>HBV10VBU9XEHSVQ9</t>
  </si>
  <si>
    <t>SIZE CARE LABEL FABRIC COSY NOC FLAP SATIN BLACK OFF HOME</t>
  </si>
  <si>
    <t>WQB1Y7HIFFP8SY3BG</t>
  </si>
  <si>
    <t>HOME WASH CARE WHITE TEXTURED WHITE</t>
  </si>
  <si>
    <t>W16Y3ABOCZ</t>
  </si>
  <si>
    <t>WASH MAIN PLAIN BOOK TEXTURED TEXTURED</t>
  </si>
  <si>
    <t>70LBBFPGMD55QFP</t>
  </si>
  <si>
    <t>PRINTED TEXTURED TEXTURED WHITE COSY WASH SATIN FLAP MAIN SIZE HOME HOME CARE</t>
  </si>
  <si>
    <t>A0225CRWKI-C13P</t>
  </si>
  <si>
    <t>CARE OFF FLAP FOLD HOME TEXTURED FOLD BLACK TEXTURED BOOK MAIN PRINTED</t>
  </si>
  <si>
    <t>I0VT6BUQ2SCU3B4E05BQ</t>
  </si>
  <si>
    <t>WASH SIZE FABRIC COSY TEXTURED TEXTURED OFF BLACK NOC FABRIC TEXTURED MAIN SATIN</t>
  </si>
  <si>
    <t>13Y-USQ8V8ZIX9AWOJ6F</t>
  </si>
  <si>
    <t>LABEL WASH MAIN WASH TEXTURED BLACK OFF BOOK NOC PRINTED WASH COSY</t>
  </si>
  <si>
    <t>WH6I6DDPLQ7VU</t>
  </si>
  <si>
    <t>FOLD SATIN PRINTED PRINTED BOOK CARE BOOK PLAIN</t>
  </si>
  <si>
    <t>HST4N9TQFIDWEHCGV</t>
  </si>
  <si>
    <t>PLAIN WHITE COSY CARE LABEL TEXTURED TEXTURED FLAP FLAP</t>
  </si>
  <si>
    <t>QGUOV3UPUKFOOQZ39UCG</t>
  </si>
  <si>
    <t>COSY PLAIN FOLD HOME NOC PRINTED PRINTED PRINTED MAIN HOME PLAIN NOC OFF TEXTURED FABRIC</t>
  </si>
  <si>
    <t>SY-CDQQLRQUCXN6--</t>
  </si>
  <si>
    <t>PRINTED BOOK SATIN TEXTURED FOLD</t>
  </si>
  <si>
    <t>N63TYJGM-N06-8PWC0GZ</t>
  </si>
  <si>
    <t>FLAP SATIN WASH HOME SIZE SATIN TEXTURED PLAIN LABEL BOOK SATIN PRINTED</t>
  </si>
  <si>
    <t>3W9BSB9Z9BF3M2F</t>
  </si>
  <si>
    <t>COSY SIZE FLAP COSY CARE COSY BOOK WHITE OFF</t>
  </si>
  <si>
    <t>OL88TCDE671</t>
  </si>
  <si>
    <t>PLAIN BLACK FABRIC FABRIC FOLD SIZE HOME FABRIC LABEL PRINTED BLACK</t>
  </si>
  <si>
    <t>O2OL4TIMU6ZHZ</t>
  </si>
  <si>
    <t>FABRIC WHITE BOOK PLAIN BOOK PLAIN LABEL OFF FLAP WHITE NOC WHITE OFF WHITE</t>
  </si>
  <si>
    <t>AR2U86PW8O</t>
  </si>
  <si>
    <t>OFF SATIN PRINTED FOLD LABEL</t>
  </si>
  <si>
    <t>3UXTFB15W83E8FZS00</t>
  </si>
  <si>
    <t>WASH CARE BOOK COSY SATIN WHITE FOLD OFF SIZE MAIN OFF SATIN</t>
  </si>
  <si>
    <t>O51ADWH8DK</t>
  </si>
  <si>
    <t>TEXTURED HOME FLAP MAIN SIZE FOLD WHITE HOME NOC MAIN PRINTED BLACK</t>
  </si>
  <si>
    <t>5F17ML5VNJ</t>
  </si>
  <si>
    <t>HOME WHITE BOOK FLAP MAIN COSY PLAIN WASH HOME</t>
  </si>
  <si>
    <t>QPIXP25PYCCLPK6</t>
  </si>
  <si>
    <t>SIZE FOLD BLACK FOLD OFF NOC WASH BOOK CARE</t>
  </si>
  <si>
    <t>UPP3VJW80QNUSIT78</t>
  </si>
  <si>
    <t>HOME FLAP SIZE SIZE SATIN SIZE PRINTED MAIN</t>
  </si>
  <si>
    <t>H6W6PG6W6I3V9000</t>
  </si>
  <si>
    <t>OFF CARE BLACK BOOK CARE BLACK TEXTURED SIZE CARE WHITE WASH SATIN MAIN BLACK SATIN</t>
  </si>
  <si>
    <t>YJ143PZZPK</t>
  </si>
  <si>
    <t>FOLD MAIN FABRIC FOLD BLACK CARE MAIN WHITE OFF BLACK HOME SATIN COSY</t>
  </si>
  <si>
    <t>G0JHCTBZ98ZRIQZDTGQ</t>
  </si>
  <si>
    <t>MAIN WHITE MAIN PRINTED HOME FOLD FLAP SIZE MAIN CARE WHITE</t>
  </si>
  <si>
    <t>ZRSVZ4MIYHO</t>
  </si>
  <si>
    <t>WASH SATIN FLAP FABRIC BOOK SIZE MAIN LABEL CARE HOME WASH NOC PRINTED</t>
  </si>
  <si>
    <t>65HJDHE9W1WGXCR1NT-0</t>
  </si>
  <si>
    <t>OFF BLACK NOC COSY BOOK PRINTED CARE</t>
  </si>
  <si>
    <t>VDD18X1TZ20KH0N</t>
  </si>
  <si>
    <t>LABEL WASH TEXTURED PRINTED BOOK</t>
  </si>
  <si>
    <t>SQHDJPWVE1KU3</t>
  </si>
  <si>
    <t>BOOK TEXTURED OFF FABRIC HOME PLAIN BLACK TEXTURED</t>
  </si>
  <si>
    <t>I40T-SOACFH-V-VR3Q9</t>
  </si>
  <si>
    <t>COSY SIZE FOLD BLACK HOME HOME TEXTURED FLAP LABEL OFF NOC NOC</t>
  </si>
  <si>
    <t>Q0XU3HA8J2SKIFC977WU</t>
  </si>
  <si>
    <t>MAIN WHITE HOME LABEL FOLD</t>
  </si>
  <si>
    <t>9NZ23OR5KM9</t>
  </si>
  <si>
    <t>FOLD FLAP PRINTED MAIN SIZE WASH TEXTURED LABEL TEXTURED COSY HOME OFF FOLD</t>
  </si>
  <si>
    <t>7DPL8I3MHXL3</t>
  </si>
  <si>
    <t>NOC BLACK CARE PLAIN FLAP HOME PLAIN NOC SIZE WHITE BLACK SATIN SIZE CARE</t>
  </si>
  <si>
    <t>Y6W5C2RFMZLP9EU</t>
  </si>
  <si>
    <t>MAIN BOOK FLAP FLAP BLACK TEXTURED COSY CARE BOOK PRINTED COSY FOLD WHITE FOLD</t>
  </si>
  <si>
    <t>TBBOA13RI0SKZO2GUUYV</t>
  </si>
  <si>
    <t>HOME LABEL FOLD HOME PRINTED PRINTED PLAIN FABRIC BLACK FLAP BLACK LABEL</t>
  </si>
  <si>
    <t>DJV4ZM860ZFI</t>
  </si>
  <si>
    <t>BLACK BLACK FLAP TEXTURED BOOK PLAIN</t>
  </si>
  <si>
    <t>3M47DTS8LLTL</t>
  </si>
  <si>
    <t>BLACK LABEL MAIN FLAP BLACK LABEL SIZE PLAIN TEXTURED FABRIC PRINTED LABEL CARE CARE</t>
  </si>
  <si>
    <t>4O5H50KYB0KY</t>
  </si>
  <si>
    <t>PLAIN CARE PRINTED HOME BOOK MAIN FABRIC</t>
  </si>
  <si>
    <t>7P1FNDJKO2H</t>
  </si>
  <si>
    <t>COSY NOC COSY BLACK LABEL MAIN TEXTURED TEXTURED CARE SIZE BLACK LABEL FOLD OFF LABEL</t>
  </si>
  <si>
    <t>K16WHIRBRR6MOBPVAGR</t>
  </si>
  <si>
    <t>WHITE PRINTED LABEL NOC OFF PLAIN COSY WASH SATIN WASH NOC SATIN WHITE</t>
  </si>
  <si>
    <t>JI834SNJXA7935</t>
  </si>
  <si>
    <t>SIZE PLAIN PRINTED TEXTURED NOC</t>
  </si>
  <si>
    <t>Q5DOJ1W0J328T-</t>
  </si>
  <si>
    <t>TEXTURED LABEL SIZE CARE PRINTED BLACK</t>
  </si>
  <si>
    <t>P54MW0VKH6GUYP0</t>
  </si>
  <si>
    <t>FOLD COSY WHITE CARE OFF</t>
  </si>
  <si>
    <t>IGKYGH-J4P6</t>
  </si>
  <si>
    <t>FOLD CARE BLACK SATIN COSY NOC NOC SIZE WASH SIZE FABRIC FLAP</t>
  </si>
  <si>
    <t>YX624EV3ONDPXY-V</t>
  </si>
  <si>
    <t>PRINTED BOOK WHITE FOLD CARE FABRIC</t>
  </si>
  <si>
    <t>8GGPIWM1Y9IU3VNV</t>
  </si>
  <si>
    <t>WASH COSY TEXTURED WHITE FOLD COSY TEXTURED SIZE TEXTURED WHITE SIZE FLAP LABEL WHITE BOOK</t>
  </si>
  <si>
    <t>PRBSF2123L0PP3</t>
  </si>
  <si>
    <t>BLACK FLAP FOLD WASH PRINTED TEXTURED PLAIN</t>
  </si>
  <si>
    <t>6V0G3F0IHJBZBPF</t>
  </si>
  <si>
    <t>WASH NOC PLAIN FLAP HOME PRINTED SIZE</t>
  </si>
  <si>
    <t>70X877PDPPK</t>
  </si>
  <si>
    <t>COSY SIZE LABEL PRINTED PLAIN SATIN MAIN</t>
  </si>
  <si>
    <t>54VPKQSFKDKKO</t>
  </si>
  <si>
    <t>SATIN SATIN MAIN CARE COSY SIZE OFF PLAIN NOC SATIN SATIN</t>
  </si>
  <si>
    <t>VKE3VBKKN5OQLE5Z2F</t>
  </si>
  <si>
    <t>PLAIN HOME TEXTURED HOME BLACK BLACK LABEL COSY WHITE</t>
  </si>
  <si>
    <t>AJ-9T-OESSLLQRIHB9ME</t>
  </si>
  <si>
    <t>PRINTED LABEL SATIN OFF NOC SATIN</t>
  </si>
  <si>
    <t>H7QINOJ8S5JL3C-6HQ</t>
  </si>
  <si>
    <t>PLAIN HOME FLAP FABRIC FABRIC CARE BLACK OFF BOOK PRINTED</t>
  </si>
  <si>
    <t>5MTYIRT2CISR8VIM3</t>
  </si>
  <si>
    <t>TEXTURED WASH PLAIN SATIN PLAIN WHITE COSY SATIN WHITE NOC FLAP FABRIC LABEL FLAP</t>
  </si>
  <si>
    <t>QRQ8RSSXL8L5KNCM8G</t>
  </si>
  <si>
    <t>WHITE NOC FOLD FOLD BLACK</t>
  </si>
  <si>
    <t>JRKLBXO4BUOE</t>
  </si>
  <si>
    <t>WASH WASH CARE WASH WASH SIZE SIZE TEXTURED MAIN WHITE PRINTED</t>
  </si>
  <si>
    <t>688AMG3KJPGXFANIJ3</t>
  </si>
  <si>
    <t>PLAIN PRINTED BLACK BOOK COSY SIZE NOC</t>
  </si>
  <si>
    <t>OUGJFYALJNCDM0X5</t>
  </si>
  <si>
    <t>FLAP COSY LABEL COSY LABEL</t>
  </si>
  <si>
    <t>M5RIFWM5DT5D</t>
  </si>
  <si>
    <t>BOOK PRINTED BLACK FOLD FLAP LABEL BOOK PRINTED COSY LABEL</t>
  </si>
  <si>
    <t>HVCU8EXKCS</t>
  </si>
  <si>
    <t>SATIN CARE PLAIN COSY FOLD FABRIC WHITE</t>
  </si>
  <si>
    <t>L0PQL8QWVTGK4E8</t>
  </si>
  <si>
    <t>SATIN SIZE SATIN FLAP LABEL OFF WASH FOLD PRINTED WASH CARE SIZE</t>
  </si>
  <si>
    <t>ULUU7UM9C2V6LEVTR</t>
  </si>
  <si>
    <t>CARE PLAIN SIZE OFF PRINTED BLACK LABEL TEXTURED HOME TEXTURED FOLD</t>
  </si>
  <si>
    <t>A091VZ8HJBDM3C6QF</t>
  </si>
  <si>
    <t>BOOK MAIN WHITE FLAP TEXTURED SATIN OFF FABRIC BLACK LABEL</t>
  </si>
  <si>
    <t>DPY5V5HM07ZOFOV3</t>
  </si>
  <si>
    <t>WASH FOLD PRINTED BOOK SATIN NOC</t>
  </si>
  <si>
    <t>SR4353PFYRTP754</t>
  </si>
  <si>
    <t>CARE BLACK OFF LABEL TEXTURED PLAIN LABEL OFF OFF PLAIN</t>
  </si>
  <si>
    <t>XTBP95N6V7</t>
  </si>
  <si>
    <t>LABEL HOME FABRIC BLACK FLAP OFF WASH FOLD WASH HOME PLAIN TEXTURED HOME MAIN</t>
  </si>
  <si>
    <t>WPUV7QAVLPK</t>
  </si>
  <si>
    <t>BOOK MAIN MAIN OFF PRINTED FABRIC PLAIN BOOK FOLD TEXTURED FABRIC</t>
  </si>
  <si>
    <t>-VQ4GAFZZQA-LRAU</t>
  </si>
  <si>
    <t>FLAP COSY COSY HOME PRINTED LABEL FLAP FOLD PRINTED BLACK FLAP PRINTED PRINTED</t>
  </si>
  <si>
    <t>1RUTZ-KDZH81-3IUKUAO</t>
  </si>
  <si>
    <t>WASH FABRIC WASH BLACK HOME HOME</t>
  </si>
  <si>
    <t>G6Y3YWG7909SDEGGH0</t>
  </si>
  <si>
    <t>OFF FLAP PRINTED HOME FLAP LABEL SIZE FABRIC</t>
  </si>
  <si>
    <t>PQQY8-9ND6KJ2IY</t>
  </si>
  <si>
    <t>SIZE FOLD LABEL CARE MAIN NOC OFF BLACK</t>
  </si>
  <si>
    <t>SM7K-K482XLFHRZSI1PP</t>
  </si>
  <si>
    <t>FOLD BLACK WHITE TEXTURED PLAIN</t>
  </si>
  <si>
    <t>LIWBY5JOY0ACQ</t>
  </si>
  <si>
    <t>BLACK HOME HOME MAIN FOLD BLACK</t>
  </si>
  <si>
    <t>3G8UMF9Z-KN</t>
  </si>
  <si>
    <t>FOLD SATIN WASH FLAP SIZE HOME PLAIN WHITE SATIN COSY MAIN OFF</t>
  </si>
  <si>
    <t>Q5NL6DP96LVRPV22</t>
  </si>
  <si>
    <t>CARE PLAIN LABEL FABRIC HOME NOC BOOK CARE COSY</t>
  </si>
  <si>
    <t>KHQPXGT6RPLB-</t>
  </si>
  <si>
    <t>OFF COSY FABRIC WHITE FOLD CARE SATIN PRINTED HOME SATIN OFF HOME LABEL</t>
  </si>
  <si>
    <t>UPH9F4OLXQ7G82Z23GO</t>
  </si>
  <si>
    <t>MAIN BLACK SIZE PRINTED WASH LABEL FLAP PRINTED SATIN WASH FLAP CARE CARE FABRIC</t>
  </si>
  <si>
    <t>RC7VB5O4SVRKG76-3106</t>
  </si>
  <si>
    <t>TEXTURED FABRIC BLACK WHITE FOLD SATIN FABRIC LABEL PLAIN BOOK COSY LABEL</t>
  </si>
  <si>
    <t>3TAHLBUQMW</t>
  </si>
  <si>
    <t>HOME CARE HOME FOLD CARE FLAP WHITE FLAP BOOK SIZE TEXTURED PRINTED BOOK</t>
  </si>
  <si>
    <t>VOHT-QBDUD0OL80KBC</t>
  </si>
  <si>
    <t>NOC BLACK MAIN COSY PLAIN BOOK HOME BOOK FLAP LABEL SIZE TEXTURED FOLD NOC FOLD</t>
  </si>
  <si>
    <t>C2L1WUDRW8YFH7QC00S3</t>
  </si>
  <si>
    <t>PRINTED WHITE PLAIN HOME CARE MAIN LABEL SATIN PRINTED TEXTURED BLACK COSY BOOK FABRIC</t>
  </si>
  <si>
    <t>UJDYJ89HOVFTZ4</t>
  </si>
  <si>
    <t>PRINTED LABEL SIZE HOME NOC BLACK</t>
  </si>
  <si>
    <t>ZKKZAB-AGRNH7W</t>
  </si>
  <si>
    <t>FLAP MAIN COSY COSY SIZE PLAIN</t>
  </si>
  <si>
    <t>DMZE1AWEM9MK8DNS1FX7</t>
  </si>
  <si>
    <t>SATIN NOC SATIN LABEL FLAP</t>
  </si>
  <si>
    <t>YCR9Z-02URJ9F</t>
  </si>
  <si>
    <t>HOME WHITE FOLD NOC MAIN BLACK PRINTED MAIN NOC BOOK</t>
  </si>
  <si>
    <t>6TL-DO227UPN</t>
  </si>
  <si>
    <t>OFF FLAP FABRIC BOOK SATIN WASH PLAIN</t>
  </si>
  <si>
    <t>ZQJ8-MEGM7Y</t>
  </si>
  <si>
    <t>COSY HOME SIZE MAIN HOME OFF NOC FABRIC CARE LABEL SIZE SATIN WASH PRINTED PLAIN</t>
  </si>
  <si>
    <t>HBGIJHN1XOHC</t>
  </si>
  <si>
    <t>OFF HOME BOOK HOME MAIN LABEL BOOK</t>
  </si>
  <si>
    <t>L33S6G6V1B</t>
  </si>
  <si>
    <t>NOC SIZE FABRIC CARE FABRIC PRINTED PLAIN WASH</t>
  </si>
  <si>
    <t>D80H1BT4O6UE8</t>
  </si>
  <si>
    <t>FABRIC CARE HOME WASH PRINTED HOME MAIN CARE SIZE PLAIN WHITE CARE WHITE</t>
  </si>
  <si>
    <t>D98IOCP5D8DHTB</t>
  </si>
  <si>
    <t>WHITE COSY NOC WASH LABEL LABEL BOOK NOC SATIN WHITE</t>
  </si>
  <si>
    <t>5TYQ24NSYBGN</t>
  </si>
  <si>
    <t>HOME COSY FABRIC LABEL WHITE PLAIN WASH PLAIN WHITE SATIN FOLD LABEL FABRIC NOC</t>
  </si>
  <si>
    <t>2CYXDZU0AQX</t>
  </si>
  <si>
    <t>PRINTED FLAP BOOK CARE MAIN SATIN</t>
  </si>
  <si>
    <t>5K8A5P7PA3N3J</t>
  </si>
  <si>
    <t>BOOK OFF SATIN FABRIC CARE FOLD CARE COSY LABEL CARE</t>
  </si>
  <si>
    <t>0RKD5G7IZQP4585IXU</t>
  </si>
  <si>
    <t>BOOK OFF WHITE WHITE FABRIC FLAP OFF WHITE NOC BLACK</t>
  </si>
  <si>
    <t>XVSGOHA47X</t>
  </si>
  <si>
    <t>BLACK NOC WHITE CARE MAIN TEXTURED OFF NOC WASH BOOK SIZE SATIN</t>
  </si>
  <si>
    <t>WEBZBAXAMP0OGM</t>
  </si>
  <si>
    <t>LABEL MAIN WHITE FOLD HOME BOOK BOOK FOLD FOLD OFF BOOK CARE PRINTED</t>
  </si>
  <si>
    <t>823W9AJ4HK9-0LNM-5H5</t>
  </si>
  <si>
    <t>TEXTURED CARE HOME PRINTED TEXTURED</t>
  </si>
  <si>
    <t>7Y44IFBGL5</t>
  </si>
  <si>
    <t>FOLD LABEL BOOK MAIN MAIN COSY PLAIN PRINTED FOLD FOLD OFF FOLD FOLD COSY NOC</t>
  </si>
  <si>
    <t>5B00HGQRVD8FWVK0RPV</t>
  </si>
  <si>
    <t>SIZE BLACK COSY WHITE HOME SIZE HOME PRINTED</t>
  </si>
  <si>
    <t>3ZJEAW448LN8BNFWOMX</t>
  </si>
  <si>
    <t>TEXTURED FLAP BOOK PRINTED OFF WHITE NOC MAIN LABEL</t>
  </si>
  <si>
    <t>GV740UHM-F1RWM774</t>
  </si>
  <si>
    <t>MAIN SIZE WASH HOME BLACK WHITE</t>
  </si>
  <si>
    <t>OPITQFTZX4L99LHS2K</t>
  </si>
  <si>
    <t>NOC NOC SATIN WHITE FOLD CARE SIZE FOLD CARE FOLD MAIN</t>
  </si>
  <si>
    <t>M-J7PVI1EE6PQU2T0</t>
  </si>
  <si>
    <t>SATIN FABRIC BLACK TEXTURED LABEL</t>
  </si>
  <si>
    <t>FK9FTAE6Z8BX032HNY</t>
  </si>
  <si>
    <t>FOLD BOOK FLAP FOLD LABEL BLACK SATIN CARE CARE SATIN PLAIN HOME FOLD PLAIN</t>
  </si>
  <si>
    <t>WROI78J61132VT99S</t>
  </si>
  <si>
    <t>BOOK MAIN HOME CARE WASH FABRIC OFF TEXTURED PLAIN HOME SIZE TEXTURED CARE FOLD</t>
  </si>
  <si>
    <t>3AHA-HUNCEG-0LWL3R</t>
  </si>
  <si>
    <t>WHITE BOOK OFF OFF BLACK CARE BOOK FOLD</t>
  </si>
  <si>
    <t>EHCZ60JUSBOJ1P</t>
  </si>
  <si>
    <t>COSY BOOK WHITE COSY FLAP SIZE PLAIN NOC FLAP CARE SIZE FLAP</t>
  </si>
  <si>
    <t>JRI953CC66ITNZ7RU</t>
  </si>
  <si>
    <t>BLACK FLAP TEXTURED LABEL BOOK</t>
  </si>
  <si>
    <t>50CK-JQKZ7HVFC9</t>
  </si>
  <si>
    <t>MAIN TEXTURED LABEL WASH PRINTED NOC</t>
  </si>
  <si>
    <t>I7SWWNQV-4UF2I--</t>
  </si>
  <si>
    <t>HOME PLAIN PLAIN COSY FOLD MAIN FABRIC TEXTURED NOC</t>
  </si>
  <si>
    <t>D2SWXLMTU7IBQ3ES3H</t>
  </si>
  <si>
    <t>FABRIC COSY PLAIN LABEL WASH FABRIC PLAIN BLACK OFF PLAIN SIZE OFF PRINTED</t>
  </si>
  <si>
    <t>EEEND29VHMOZZNWU</t>
  </si>
  <si>
    <t>COSY LABEL FOLD SIZE FABRIC BLACK TEXTURED HOME SIZE FLAP TEXTURED TEXTURED BLACK COSY</t>
  </si>
  <si>
    <t>IP26X440E65IJK3</t>
  </si>
  <si>
    <t>OFF MAIN PRINTED WASH FABRIC FOLD FABRIC WASH</t>
  </si>
  <si>
    <t>T8U10GEE8B3-35</t>
  </si>
  <si>
    <t>BOOK FLAP SIZE OFF MAIN TEXTURED SIZE FOLD TEXTURED SATIN</t>
  </si>
  <si>
    <t>EK14VVA1Y0R8STNZ1RRK</t>
  </si>
  <si>
    <t>COSY FABRIC PRINTED COSY WASH FABRIC</t>
  </si>
  <si>
    <t>1MPO4X2VS9</t>
  </si>
  <si>
    <t>CARE COSY OFF TEXTURED FLAP FOLD BLACK MAIN LABEL FLAP PRINTED WHITE CARE</t>
  </si>
  <si>
    <t>8J9E3HO4UMOUP-I</t>
  </si>
  <si>
    <t>SIZE FLAP COSY CARE WHITE COSY BLACK</t>
  </si>
  <si>
    <t>3GB-Q7CAO9UOOW5BHY2Q</t>
  </si>
  <si>
    <t>SIZE FABRIC LABEL WASH FOLD WASH BOOK PLAIN PLAIN WHITE SATIN PRINTED WASH</t>
  </si>
  <si>
    <t>DV4DP35RUHC5CG9OQXIJ</t>
  </si>
  <si>
    <t>OFF WHITE TEXTURED FOLD BLACK NOC FLAP CARE WHITE MAIN</t>
  </si>
  <si>
    <t>6H--RSMX0Z8</t>
  </si>
  <si>
    <t>FOLD LABEL WHITE WHITE FOLD</t>
  </si>
  <si>
    <t>R1BXE8GLP008</t>
  </si>
  <si>
    <t>FOLD SIZE NOC WHITE CARE FABRIC PRINTED TEXTURED COSY COSY</t>
  </si>
  <si>
    <t>J37IYHEMLH8U0</t>
  </si>
  <si>
    <t>OFF FOLD OFF CARE PLAIN BLACK</t>
  </si>
  <si>
    <t>RC5-QVAI4MGCX822T</t>
  </si>
  <si>
    <t>SIZE NOC PLAIN NOC HOME</t>
  </si>
  <si>
    <t>VCP-NE4344OT30-2C</t>
  </si>
  <si>
    <t>WASH FABRIC MAIN BLACK WHITE MAIN WHITE NOC PRINTED</t>
  </si>
  <si>
    <t>9GHX5DSXVPT-XZS</t>
  </si>
  <si>
    <t>PLAIN FOLD CARE SIZE SATIN TEXTURED BOOK WHITE FLAP BLACK BLACK NOC FABRIC</t>
  </si>
  <si>
    <t>KEGESWR0OJKFZ-</t>
  </si>
  <si>
    <t>BLACK BOOK PRINTED FABRIC BLACK WHITE PRINTED CARE FOLD FABRIC PLAIN</t>
  </si>
  <si>
    <t>2HA9DFQDPTAQQORJ9E82</t>
  </si>
  <si>
    <t>CARE BOOK PLAIN MAIN PLAIN TEXTURED PLAIN PLAIN CARE HOME LABEL WASH HOME</t>
  </si>
  <si>
    <t>2IL8VD09S4HD</t>
  </si>
  <si>
    <t>NOC CARE FOLD FOLD SIZE FLAP COSY NOC</t>
  </si>
  <si>
    <t>5B74RU-FI5LUOSI35</t>
  </si>
  <si>
    <t>TEXTURED BLACK HOME MAIN NOC BOOK PLAIN SIZE PRINTED BOOK WHITE FABRIC WHITE FOLD FOLD</t>
  </si>
  <si>
    <t>RHRZ2PBNHIPEB1D1</t>
  </si>
  <si>
    <t>HOME LABEL BLACK WHITE FOLD CARE NOC SIZE BOOK WASH</t>
  </si>
  <si>
    <t>YUCLD7YGMM20</t>
  </si>
  <si>
    <t>BOOK LABEL PLAIN OFF LABEL COSY MAIN SIZE</t>
  </si>
  <si>
    <t>4ERPBC60PF</t>
  </si>
  <si>
    <t>SIZE PLAIN OFF PLAIN OFF PLAIN BOOK FLAP TEXTURED PRINTED HOME OFF WHITE FLAP</t>
  </si>
  <si>
    <t>T-0QPM1SLSX2S1R</t>
  </si>
  <si>
    <t>FOLD WHITE BLACK TEXTURED SATIN BLACK LABEL PLAIN OFF SATIN BLACK SIZE SATIN</t>
  </si>
  <si>
    <t>7ON2ANN78LCCJDCF</t>
  </si>
  <si>
    <t>NOC TEXTURED WASH LABEL OFF BLACK LABEL FOLD BLACK SIZE COSY TEXTURED CARE COSY</t>
  </si>
  <si>
    <t>IBDHMX1R0L</t>
  </si>
  <si>
    <t>SIZE TEXTURED PLAIN NOC COSY OFF CARE NOC WASH FLAP PRINTED NOC</t>
  </si>
  <si>
    <t>0LGZX4L2T6W</t>
  </si>
  <si>
    <t>LABEL BOOK LABEL HOME CARE SIZE PLAIN COSY</t>
  </si>
  <si>
    <t>NE03X5XY6ARHB22</t>
  </si>
  <si>
    <t>SIZE WASH LABEL FABRIC FLAP WASH SIZE OFF FOLD BOOK</t>
  </si>
  <si>
    <t>BY0ZLIKQB15W4B</t>
  </si>
  <si>
    <t>NOC BLACK FABRIC PLAIN WASH WASH NOC</t>
  </si>
  <si>
    <t>AU8V3HIY2JLI6Y73N0J6</t>
  </si>
  <si>
    <t>WASH SIZE CARE CARE COSY FABRIC NOC OFF PLAIN</t>
  </si>
  <si>
    <t>I3S60QQH70DDS2QLW</t>
  </si>
  <si>
    <t>MAIN CARE BLACK CARE BOOK SATIN FABRIC BLACK CARE</t>
  </si>
  <si>
    <t>1-4QCDVUZCAXJ7SJHBH</t>
  </si>
  <si>
    <t>WASH MAIN BOOK OFF HOME WASH</t>
  </si>
  <si>
    <t>X6Y9PR18OPW3F</t>
  </si>
  <si>
    <t>FABRIC LABEL PLAIN TEXTURED PLAIN TEXTURED LABEL WHITE PLAIN HOME SIZE BLACK</t>
  </si>
  <si>
    <t>NXOVVOLBTW68PQ7</t>
  </si>
  <si>
    <t>OFF FABRIC FLAP BOOK BOOK TEXTURED MAIN HOME FLAP TEXTURED</t>
  </si>
  <si>
    <t>N-E86S6JPHI</t>
  </si>
  <si>
    <t>WASH PRINTED COSY FOLD LABEL SIZE PRINTED BLACK SIZE HOME SATIN</t>
  </si>
  <si>
    <t>NJGMCJC1G7RTKL6ZKG7X</t>
  </si>
  <si>
    <t>SATIN MAIN SATIN FOLD COSY BOOK BLACK MAIN HOME WASH SIZE PRINTED SIZE TEXTURED</t>
  </si>
  <si>
    <t>-3I4NRCE7S0M3N7W1</t>
  </si>
  <si>
    <t>FLAP WASH WHITE PRINTED FABRIC SATIN SIZE TEXTURED FOLD COSY LABEL COSY WASH</t>
  </si>
  <si>
    <t>361Q62UKFZGI-8H</t>
  </si>
  <si>
    <t>CARE FOLD COSY WASH CARE OFF PRINTED SIZE SATIN BOOK WASH WHITE TEXTURED SIZE TEXTURED</t>
  </si>
  <si>
    <t>V1NF7L34UNSBI1B</t>
  </si>
  <si>
    <t>FABRIC HOME FABRIC BOOK COSY PRINTED OFF</t>
  </si>
  <si>
    <t>6EEQC8O1N4</t>
  </si>
  <si>
    <t>LABEL BOOK MAIN BOOK NOC NOC WHITE PLAIN OFF PLAIN SATIN</t>
  </si>
  <si>
    <t>RO17UTXZFB0YD-E87T</t>
  </si>
  <si>
    <t>LABEL LABEL BLACK SATIN OFF SATIN</t>
  </si>
  <si>
    <t>ZYL96FHM2R</t>
  </si>
  <si>
    <t>WASH PRINTED BOOK WASH HOME</t>
  </si>
  <si>
    <t>MO2T3I2XQWQ43</t>
  </si>
  <si>
    <t>WASH PLAIN HOME FABRIC NOC NOC SIZE COSY COSY BLACK PRINTED HOME LABEL</t>
  </si>
  <si>
    <t>ZFW21JDXWS9CU3G</t>
  </si>
  <si>
    <t>HOME CARE FABRIC MAIN LABEL BLACK FOLD HOME FOLD FABRIC BLACK PLAIN PRINTED HOME NOC</t>
  </si>
  <si>
    <t>PT2WLF6T1T7FWUQ</t>
  </si>
  <si>
    <t>CARE WHITE SATIN PRINTED LABEL BOOK</t>
  </si>
  <si>
    <t>-BB6KNZ3L2NCWFSO49J</t>
  </si>
  <si>
    <t>COSY LABEL NOC FOLD PRINTED SIZE SATIN HOME LABEL</t>
  </si>
  <si>
    <t>I62ISZFXCQPJ74DM</t>
  </si>
  <si>
    <t>MAIN PRINTED MAIN LABEL LABEL MAIN PRINTED CARE</t>
  </si>
  <si>
    <t>O-GPDTFGP5N</t>
  </si>
  <si>
    <t>PLAIN PLAIN NOC WASH TEXTURED TEXTURED COSY HOME NOC BOOK CARE</t>
  </si>
  <si>
    <t>35FZJSAN8EO234IJ6POT</t>
  </si>
  <si>
    <t>BOOK LABEL SIZE FABRIC FLAP MAIN</t>
  </si>
  <si>
    <t>S-NHD8AZM77N97B0</t>
  </si>
  <si>
    <t>SATIN PRINTED TEXTURED FABRIC MAIN WASH HOME BOOK PLAIN FOLD</t>
  </si>
  <si>
    <t>TN4OD3YP8D2I</t>
  </si>
  <si>
    <t>WASH SIZE WHITE FOLD CARE FLAP NOC SIZE BLACK SATIN MAIN BLACK MAIN</t>
  </si>
  <si>
    <t>NJXVHRHUYALW440ENT</t>
  </si>
  <si>
    <t>HOME TEXTURED FLAP WHITE LABEL LABEL HOME</t>
  </si>
  <si>
    <t>FZNNUHLG3QZ6UJH1ATXW</t>
  </si>
  <si>
    <t>SIZE OFF FABRIC NOC LABEL TEXTURED</t>
  </si>
  <si>
    <t>6TTL6ZE6NZEU4833AXA-</t>
  </si>
  <si>
    <t>WHITE PLAIN SIZE MAIN BOOK MAIN</t>
  </si>
  <si>
    <t>8N4L3MYIZ3V64T</t>
  </si>
  <si>
    <t>MAIN WASH FABRIC PRINTED OFF HOME OFF WHITE MAIN CARE FOLD</t>
  </si>
  <si>
    <t>HMGB94QNQZ5RFR67</t>
  </si>
  <si>
    <t>NOC BLACK MAIN BLACK FOLD COSY FLAP TEXTURED LABEL SATIN PLAIN WASH BOOK TEXTURED FABRIC</t>
  </si>
  <si>
    <t>S731JXAQ9B</t>
  </si>
  <si>
    <t>FLAP MAIN NOC LABEL SIZE</t>
  </si>
  <si>
    <t>QL2C2D06R243</t>
  </si>
  <si>
    <t>NOC FABRIC BOOK LABEL BOOK WHITE WASH</t>
  </si>
  <si>
    <t>LW16ZDWMT10F3HEAH3FH</t>
  </si>
  <si>
    <t>TEXTURED WHITE PLAIN LABEL FABRIC TEXTURED</t>
  </si>
  <si>
    <t>ESJ8MK1162219AMJ3J7D</t>
  </si>
  <si>
    <t>LABEL OFF WHITE SATIN BOOK BOOK FABRIC FLAP MAIN</t>
  </si>
  <si>
    <t>YJEX-A86KI4PAELT-TF</t>
  </si>
  <si>
    <t>SATIN BOOK SATIN NOC BLACK LABEL FLAP BOOK BLACK</t>
  </si>
  <si>
    <t>3DU1N91C5R-1WZQ</t>
  </si>
  <si>
    <t>OFF LABEL SIZE BLACK CARE BOOK SIZE OFF OFF HOME SIZE TEXTURED PLAIN OFF MAIN</t>
  </si>
  <si>
    <t>9R1V8Z48UI67S1FTM6</t>
  </si>
  <si>
    <t>SIZE LABEL HOME CARE PLAIN MAIN TEXTURED PRINTED TEXTURED FOLD COSY PRINTED WASH PRINTED FABRIC</t>
  </si>
  <si>
    <t>KTAJ8QXSFG</t>
  </si>
  <si>
    <t>BOOK COSY COSY PLAIN BLACK FOLD</t>
  </si>
  <si>
    <t>JXRSVHWEOWZGBEQ18PB0</t>
  </si>
  <si>
    <t>MAIN COSY WHITE FLAP OFF HOME HOME BLACK LABEL HOME</t>
  </si>
  <si>
    <t>T9IXBBEUSEOF23RC</t>
  </si>
  <si>
    <t>SATIN FOLD MAIN TEXTURED SATIN PRINTED MAIN MAIN PLAIN NOC FLAP COSY HOME FOLD</t>
  </si>
  <si>
    <t>N1F5190MLQ51NIJO</t>
  </si>
  <si>
    <t>TEXTURED MAIN MAIN FOLD LABEL PLAIN FLAP HOME MAIN BLACK</t>
  </si>
  <si>
    <t>UO6NPB8OJRSWJ7RI1</t>
  </si>
  <si>
    <t>FLAP TEXTURED LABEL HOME OFF HOME WASH SATIN WHITE FOLD OFF WHITE</t>
  </si>
  <si>
    <t>FSGKEH6TNUDW9FE</t>
  </si>
  <si>
    <t>LABEL PRINTED BOOK SIZE NOC FABRIC LABEL TEXTURED TEXTURED HOME</t>
  </si>
  <si>
    <t>N04RHOK6ZPL7Q</t>
  </si>
  <si>
    <t>PLAIN CARE CARE SIZE NOC FLAP COSY TEXTURED MAIN TEXTURED FOLD NOC FOLD TEXTURED FOLD</t>
  </si>
  <si>
    <t>24BOBS117WAVXBE2H6</t>
  </si>
  <si>
    <t>SATIN NOC SATIN PRINTED PLAIN SATIN BLACK OFF WASH MAIN BOOK FOLD TEXTURED HOME BLACK</t>
  </si>
  <si>
    <t>70FRT8C185C7</t>
  </si>
  <si>
    <t>FABRIC BOOK MAIN OFF COSY</t>
  </si>
  <si>
    <t>18UF3VD2YVMJHH</t>
  </si>
  <si>
    <t>PLAIN NOC OFF FLAP BLACK OFF</t>
  </si>
  <si>
    <t>JECFBXORIYXI</t>
  </si>
  <si>
    <t>SIZE FOLD WHITE PRINTED LABEL NOC HOME FOLD FLAP WASH COSY TEXTURED</t>
  </si>
  <si>
    <t>LGUZ6FAU88GL</t>
  </si>
  <si>
    <t>PLAIN FABRIC PRINTED WASH HOME HOME LABEL SIZE HOME</t>
  </si>
  <si>
    <t>X0L1DHVC6TXK981MTM</t>
  </si>
  <si>
    <t>TEXTURED FLAP TEXTURED LABEL HOME NOC TEXTURED BLACK NOC NOC</t>
  </si>
  <si>
    <t>DINM7PDC0R-CY6I</t>
  </si>
  <si>
    <t>PRINTED MAIN NOC WASH WHITE</t>
  </si>
  <si>
    <t>71K52ESETSZ4</t>
  </si>
  <si>
    <t>WHITE SIZE TEXTURED NOC WHITE LABEL MAIN</t>
  </si>
  <si>
    <t>Q889-63L1EY5MUMK</t>
  </si>
  <si>
    <t>OFF PLAIN NOC OFF TEXTURED HOME WASH LABEL TEXTURED SIZE OFF</t>
  </si>
  <si>
    <t>MNWMQGV7P4U2JUT</t>
  </si>
  <si>
    <t>BLACK WASH PLAIN MAIN FABRIC HOME COSY COSY PRINTED WASH NOC SIZE WHITE</t>
  </si>
  <si>
    <t>SOIZW4V95M4YW</t>
  </si>
  <si>
    <t>PLAIN CARE NOC NOC FABRIC FOLD BOOK</t>
  </si>
  <si>
    <t>RMW-34MQ7YIG96DRS</t>
  </si>
  <si>
    <t>CARE WHITE WASH WASH BOOK FOLD BLACK</t>
  </si>
  <si>
    <t>QERAS38FDYBXR8ND</t>
  </si>
  <si>
    <t>PLAIN TEXTURED BOOK PLAIN LABEL PLAIN FABRIC WASH CARE PLAIN TEXTURED PLAIN</t>
  </si>
  <si>
    <t>8C602YIVW-KMR9Q</t>
  </si>
  <si>
    <t>PLAIN MAIN PRINTED OFF BOOK SATIN LABEL WHITE PRINTED</t>
  </si>
  <si>
    <t>VZ9OKNQVGITS5F</t>
  </si>
  <si>
    <t>WHITE TEXTURED CARE NOC PLAIN WASH FOLD</t>
  </si>
  <si>
    <t>OU1I2FC8MGPS21IV45M</t>
  </si>
  <si>
    <t>WHITE HOME PLAIN CARE MAIN NOC SATIN PLAIN OFF TEXTURED</t>
  </si>
  <si>
    <t>S2W1S15TBSDUZDO585</t>
  </si>
  <si>
    <t>OFF TEXTURED FABRIC FOLD WASH SIZE BLACK BLACK OFF NOC FABRIC</t>
  </si>
  <si>
    <t>5OJ5C27X383RTLWV</t>
  </si>
  <si>
    <t>WHITE FABRIC WHITE FLAP COSY HOME TEXTURED PLAIN SIZE MAIN MAIN BOOK SIZE FLAP</t>
  </si>
  <si>
    <t>-4PMU2GVI4-0ABX</t>
  </si>
  <si>
    <t>FABRIC WASH OFF LABEL WASH NOC CARE WHITE SATIN SIZE COSY</t>
  </si>
  <si>
    <t>OAHZVVJF24P8U--</t>
  </si>
  <si>
    <t>COSY HOME FLAP MAIN CARE SATIN</t>
  </si>
  <si>
    <t>9HRU0XLO5EG</t>
  </si>
  <si>
    <t>LABEL PLAIN WHITE PRINTED CARE FOLD WHITE PRINTED SATIN</t>
  </si>
  <si>
    <t>U1OL8J4AJ6TQ</t>
  </si>
  <si>
    <t>PLAIN MAIN FABRIC BOOK BLACK WHITE BOOK HOME FOLD COSY PRINTED PRINTED SATIN</t>
  </si>
  <si>
    <t>8IACZFI6CKSIUHVUTP3H</t>
  </si>
  <si>
    <t>WHITE FABRIC FLAP LABEL SATIN BLACK HOME LABEL CARE PRINTED CARE BOOK</t>
  </si>
  <si>
    <t>NG760BFZWEZWBNF7-L</t>
  </si>
  <si>
    <t>CARE FLAP BOOK FABRIC PLAIN SIZE WHITE FLAP SATIN LABEL FABRIC OFF COSY</t>
  </si>
  <si>
    <t>CF1G611NPM427DS7VSPG</t>
  </si>
  <si>
    <t>HOME CARE LABEL HOME PLAIN PRINTED BOOK OFF SATIN FABRIC BOOK</t>
  </si>
  <si>
    <t>UTQX5A8Z55ZX1U6JPPMG</t>
  </si>
  <si>
    <t>WASH MAIN SATIN PRINTED PLAIN COSY FLAP TEXTURED FOLD FABRIC HOME WASH SATIN BOOK FOLD</t>
  </si>
  <si>
    <t>N1YTFP89BY98M3YYQTF5</t>
  </si>
  <si>
    <t>WASH COSY PRINTED FOLD LABEL FABRIC LABEL</t>
  </si>
  <si>
    <t>34-Z7K-DV1ZW3RSI</t>
  </si>
  <si>
    <t>PLAIN NOC FABRIC SATIN BOOK FABRIC TEXTURED PLAIN PLAIN CARE BOOK COSY</t>
  </si>
  <si>
    <t>N9PPMR80LWV-8XRMOUX7</t>
  </si>
  <si>
    <t>FABRIC MAIN FOLD PLAIN WASH OFF BLACK BOOK LABEL WASH</t>
  </si>
  <si>
    <t>RASI3I7SM55LL7X</t>
  </si>
  <si>
    <t>PLAIN WASH MAIN SATIN TEXTURED</t>
  </si>
  <si>
    <t>UU9QFCAEW5G</t>
  </si>
  <si>
    <t>CARE SATIN PLAIN PLAIN FOLD FOLD MAIN FOLD PRINTED WHITE MAIN OFF HOME FABRIC BLACK</t>
  </si>
  <si>
    <t>27SV6M5BROJ6ZZ3G4</t>
  </si>
  <si>
    <t>HOME COSY CARE WASH PRINTED TEXTURED LABEL OFF WHITE HOME BOOK</t>
  </si>
  <si>
    <t>FUZMLBB2EGLCZ4CQ0</t>
  </si>
  <si>
    <t>FOLD SIZE LABEL OFF SATIN BLACK OFF WHITE SIZE FOLD CARE OFF COSY PLAIN</t>
  </si>
  <si>
    <t>456WGX7D4D</t>
  </si>
  <si>
    <t>BLACK PLAIN TEXTURED COSY OFF CARE</t>
  </si>
  <si>
    <t>UW96M61UHSX0FTU9FZ7</t>
  </si>
  <si>
    <t>FLAP FLAP PLAIN COSY SATIN SATIN WHITE</t>
  </si>
  <si>
    <t>ZI1CQ4D7XHY5D00EDLN</t>
  </si>
  <si>
    <t>OFF PRINTED SIZE FOLD MAIN BLACK PRINTED WASH</t>
  </si>
  <si>
    <t>PPA5G5NHX9</t>
  </si>
  <si>
    <t>TEXTURED MAIN SIZE SATIN PLAIN PLAIN SATIN FOLD SIZE LABEL BLACK</t>
  </si>
  <si>
    <t>26ORL9HY6MV062PL6</t>
  </si>
  <si>
    <t>TEXTURED FOLD HOME WASH FLAP HOME</t>
  </si>
  <si>
    <t>JKDWQZJ3WMZV</t>
  </si>
  <si>
    <t>BOOK COSY SATIN CARE CARE BLACK LABEL BLACK SIZE SATIN</t>
  </si>
  <si>
    <t>NP2B3JL1EW</t>
  </si>
  <si>
    <t>WHITE WASH WASH WASH HOME TEXTURED PLAIN CARE BOOK COSY TEXTURED FLAP FOLD WHITE</t>
  </si>
  <si>
    <t>PWBWSKSIMM38</t>
  </si>
  <si>
    <t>LABEL OFF CARE CARE BOOK TEXTURED BLACK COSY WASH PRINTED OFF</t>
  </si>
  <si>
    <t>13PF5TR40AN</t>
  </si>
  <si>
    <t>BLACK LABEL PLAIN SIZE SIZE PRINTED BOOK WHITE</t>
  </si>
  <si>
    <t>WWL8DJMUO7KA</t>
  </si>
  <si>
    <t>PRINTED COSY SIZE FABRIC WASH LABEL FLAP OFF FABRIC PLAIN PLAIN MAIN WASH</t>
  </si>
  <si>
    <t>DGQD2I28KSP4BBL59</t>
  </si>
  <si>
    <t>BOOK OFF LABEL BOOK OFF COSY BOOK FOLD OFF PLAIN CARE WHITE FLAP COSY</t>
  </si>
  <si>
    <t>6LA0VZUOA51AAND23</t>
  </si>
  <si>
    <t>BOOK CARE SIZE HOME BLACK COSY LABEL BOOK</t>
  </si>
  <si>
    <t>TCDVIV202UD04R403JL0</t>
  </si>
  <si>
    <t>BLACK TEXTURED BOOK OFF MAIN SIZE NOC</t>
  </si>
  <si>
    <t>5LWGYCCLUFA3ELDHTN4</t>
  </si>
  <si>
    <t>FLAP FLAP PLAIN FLAP FOLD BOOK FABRIC</t>
  </si>
  <si>
    <t>PW1Q61970XMTX</t>
  </si>
  <si>
    <t>OFF MAIN BLACK HOME OFF SIZE PLAIN LABEL NOC</t>
  </si>
  <si>
    <t>2K2WVMVPSK0ZWRE2X-SX</t>
  </si>
  <si>
    <t>MAIN PLAIN TEXTURED TEXTURED FOLD PRINTED CARE MAIN COSY COSY WHITE HOME COSY FABRIC</t>
  </si>
  <si>
    <t>X05DYA3NFFEREB03</t>
  </si>
  <si>
    <t>PLAIN NOC HOME OFF MAIN BOOK FLAP SATIN LABEL TEXTURED BLACK MAIN</t>
  </si>
  <si>
    <t>U9PSW-Y2W8RKR7</t>
  </si>
  <si>
    <t>COSY BLACK FABRIC OFF SIZE PLAIN BLACK</t>
  </si>
  <si>
    <t>T4EC6R2A1TS</t>
  </si>
  <si>
    <t>FABRIC MAIN BOOK CARE LABEL WHITE BOOK PLAIN PRINTED CARE</t>
  </si>
  <si>
    <t>4JW9QEHB3M</t>
  </si>
  <si>
    <t>BLACK OFF FABRIC OFF TEXTURED FABRIC COSY MAIN FLAP FOLD PRINTED SIZE MAIN</t>
  </si>
  <si>
    <t>TH1SKPQ1Z6OFNWYVA4</t>
  </si>
  <si>
    <t>TEXTURED LABEL NOC SIZE WHITE FLAP LABEL BOOK WASH SIZE FABRIC BLACK BLACK</t>
  </si>
  <si>
    <t>IZJKN6CMBIT</t>
  </si>
  <si>
    <t>TEXTURED HOME SIZE FOLD PRINTED</t>
  </si>
  <si>
    <t>2FQ2XTLQUV1CGZDAJ8</t>
  </si>
  <si>
    <t>COSY CARE FLAP TEXTURED CARE OFF COSY FOLD SIZE BOOK SIZE BOOK</t>
  </si>
  <si>
    <t>-E3SXGYW7Y</t>
  </si>
  <si>
    <t>HOME FOLD COSY COSY SIZE SATIN NOC PLAIN OFF NOC</t>
  </si>
  <si>
    <t>ZV03W28U3MB</t>
  </si>
  <si>
    <t>FLAP TEXTURED SIZE NOC BOOK WHITE PLAIN SATIN WASH WHITE LABEL WASH SIZE</t>
  </si>
  <si>
    <t>24I188SNR8VAZZ-2DT</t>
  </si>
  <si>
    <t>PRINTED PLAIN MAIN COSY HOME</t>
  </si>
  <si>
    <t>ZB1O721BTFCNI14</t>
  </si>
  <si>
    <t>BOOK COSY OFF FOLD CARE</t>
  </si>
  <si>
    <t>5CMIZVHQXRZYX0HBH</t>
  </si>
  <si>
    <t>WASH SIZE PLAIN WASH WHITE SIZE SIZE CARE</t>
  </si>
  <si>
    <t>DKU5UPXVP9YPP0YE8RL</t>
  </si>
  <si>
    <t>NOC OFF COSY NOC BLACK CARE OFF TEXTURED WHITE SATIN OFF</t>
  </si>
  <si>
    <t>N32D3HJDM0HINY2</t>
  </si>
  <si>
    <t>PRINTED WHITE OFF BOOK WHITE COSY MAIN CARE CARE</t>
  </si>
  <si>
    <t>Q0XC3X6R14712VBQ</t>
  </si>
  <si>
    <t>PLAIN LABEL OFF HOME CARE OFF HOME FABRIC SATIN FOLD PRINTED COSY FOLD</t>
  </si>
  <si>
    <t>CL4PT257EOM5Y1906KRM</t>
  </si>
  <si>
    <t>TEXTURED MAIN SATIN MAIN COSY TEXTURED</t>
  </si>
  <si>
    <t>30ROZUWHAPD2J1J3C33F</t>
  </si>
  <si>
    <t>COSY WASH WHITE PLAIN FLAP CARE TEXTURED FABRIC CARE COSY</t>
  </si>
  <si>
    <t>BRZL5X61G-I04MKY</t>
  </si>
  <si>
    <t>TEXTURED MAIN SIZE MAIN TEXTURED</t>
  </si>
  <si>
    <t>YJU6ZPUAJRU2</t>
  </si>
  <si>
    <t>BLACK LABEL BOOK FOLD PRINTED FLAP OFF NOC TEXTURED TEXTURED FABRIC MAIN</t>
  </si>
  <si>
    <t>WS9YH5EGWJVIYILTNBNN</t>
  </si>
  <si>
    <t>NOC MAIN SATIN BOOK HOME PLAIN BOOK SIZE FOLD NOC SATIN PRINTED FABRIC FOLD</t>
  </si>
  <si>
    <t>58SH8LS6HYI</t>
  </si>
  <si>
    <t>SATIN CARE BLACK NOC NOC NOC CARE WHITE PLAIN FABRIC PRINTED LABEL SIZE</t>
  </si>
  <si>
    <t>4UHVJAPYT1ARH69H</t>
  </si>
  <si>
    <t>NOC PRINTED OFF PLAIN COSY BLACK TEXTURED COSY MAIN MAIN PRINTED HOME</t>
  </si>
  <si>
    <t>M7M36NJF1JDKZ</t>
  </si>
  <si>
    <t>TEXTURED BLACK FOLD MAIN HOME TEXTURED SATIN WHITE</t>
  </si>
  <si>
    <t>IBHIIUKYUZ0R8</t>
  </si>
  <si>
    <t>FABRIC PRINTED PRINTED HOME SATIN BLACK PLAIN BLACK</t>
  </si>
  <si>
    <t>XIY845OJ3RET3B</t>
  </si>
  <si>
    <t>OFF LABEL OFF BLACK HOME COSY BLACK PLAIN BLACK MAIN CARE MAIN LABEL</t>
  </si>
  <si>
    <t>3ILXUU-GKN493D4VRPWH</t>
  </si>
  <si>
    <t>BOOK WHITE WHITE MAIN CARE FABRIC WHITE PLAIN CARE LABEL SIZE</t>
  </si>
  <si>
    <t>ZZED8U36N-84</t>
  </si>
  <si>
    <t>BOOK COSY WHITE WASH FLAP LABEL NOC MAIN CARE HOME</t>
  </si>
  <si>
    <t>NCKKWN9DAVYU2GW</t>
  </si>
  <si>
    <t>NOC OFF BOOK LABEL MAIN WASH FABRIC FLAP</t>
  </si>
  <si>
    <t>Y4XL8AE3--A1</t>
  </si>
  <si>
    <t>COSY FLAP SATIN MAIN BLACK FABRIC FOLD NOC COSY CARE FLAP SIZE SIZE CARE BLACK</t>
  </si>
  <si>
    <t>M30W4X52WTDPI</t>
  </si>
  <si>
    <t>BOOK OFF TEXTURED CARE COSY BLACK</t>
  </si>
  <si>
    <t>GNKYA65QWB</t>
  </si>
  <si>
    <t>FABRIC FABRIC WHITE SATIN SIZE PLAIN FLAP BOOK SATIN SATIN</t>
  </si>
  <si>
    <t>BIIBXJRBSU5D88Z7UN</t>
  </si>
  <si>
    <t>WHITE WHITE COSY WHITE SIZE SATIN PRINTED</t>
  </si>
  <si>
    <t>5HF11JTF8WSUCZ02ZWAP</t>
  </si>
  <si>
    <t>SIZE BOOK OFF COSY MAIN PLAIN FOLD</t>
  </si>
  <si>
    <t>6XDXROLEBHEGUJELEJEM</t>
  </si>
  <si>
    <t>PLAIN MAIN WHITE SATIN TEXTURED FABRIC BLACK LABEL FLAP NOC MAIN WHITE</t>
  </si>
  <si>
    <t>ET8MRQU81Y2ELO</t>
  </si>
  <si>
    <t>FABRIC FOLD BLACK BOOK WHITE PRINTED PLAIN</t>
  </si>
  <si>
    <t>883KHTUOC3Q3805B6</t>
  </si>
  <si>
    <t>COSY SATIN SATIN COSY WHITE TEXTURED SIZE WASH BLACK</t>
  </si>
  <si>
    <t>GQMC7L3ROC</t>
  </si>
  <si>
    <t>FOLD FLAP BOOK PRINTED SATIN SATIN WASH BOOK HOME BLACK NOC FLAP OFF</t>
  </si>
  <si>
    <t>R9M5TJELOA</t>
  </si>
  <si>
    <t>SIZE COSY LABEL LABEL FOLD HOME FLAP NOC BLACK MAIN WHITE SIZE</t>
  </si>
  <si>
    <t>TAOA3LSV2R6I8M3</t>
  </si>
  <si>
    <t>FLAP SATIN FABRIC OFF BOOK WHITE</t>
  </si>
  <si>
    <t>-CD-Z76GSDSKP2</t>
  </si>
  <si>
    <t>COSY MAIN CARE FLAP FABRIC SATIN SIZE FLAP FABRIC NOC NOC BLACK HOME FLAP</t>
  </si>
  <si>
    <t>ODHVPQKDGJV2WCB-</t>
  </si>
  <si>
    <t>COSY FABRIC WASH PRINTED HOME</t>
  </si>
  <si>
    <t>O9V5QSRZ9VURD7YM7R</t>
  </si>
  <si>
    <t>HOME PRINTED SIZE WASH CARE TEXTURED SATIN FOLD OFF SIZE</t>
  </si>
  <si>
    <t>VZ8HDSV2H8VZ</t>
  </si>
  <si>
    <t>PRINTED PLAIN FOLD PLAIN MAIN SIZE SIZE</t>
  </si>
  <si>
    <t>L-D6QZ854F</t>
  </si>
  <si>
    <t>BOOK CARE FLAP FABRIC PRINTED OFF LABEL COSY BOOK LABEL COSY FABRIC WHITE PLAIN WASH</t>
  </si>
  <si>
    <t>3N-RO25W0MC</t>
  </si>
  <si>
    <t>OFF FLAP SIZE BOOK FABRIC SATIN LABEL TEXTURED OFF COSY COSY NOC NOC OFF TEXTURED</t>
  </si>
  <si>
    <t>PEXU9Q86MJ21Y-W-6</t>
  </si>
  <si>
    <t>CARE FOLD TEXTURED FABRIC BOOK COSY FLAP</t>
  </si>
  <si>
    <t>A0425IOAT0DX</t>
  </si>
  <si>
    <t>NOC FOLD MAIN PLAIN HOME WHITE PRINTED FOLD</t>
  </si>
  <si>
    <t>PLP0NY164K8XRWJRB</t>
  </si>
  <si>
    <t>NOC FABRIC SATIN SATIN WHITE</t>
  </si>
  <si>
    <t>W0MU0IMJEHUTO</t>
  </si>
  <si>
    <t>CARE HOME CARE CARE MAIN COSY HOME NOC BLACK FOLD TEXTURED COSY CARE HOME BOOK</t>
  </si>
  <si>
    <t>LLJWZZQG9DC</t>
  </si>
  <si>
    <t>HOME BOOK FABRIC WASH PRINTED FABRIC</t>
  </si>
  <si>
    <t>QAK9VER8XGIGYMEVBF</t>
  </si>
  <si>
    <t>BLACK PRINTED LABEL FLAP OFF FABRIC FOLD LABEL SIZE LABEL PRINTED PRINTED CARE FOLD</t>
  </si>
  <si>
    <t>44KMCYUJN340A693V</t>
  </si>
  <si>
    <t>SATIN FABRIC MAIN WHITE COSY SATIN TEXTURED OFF</t>
  </si>
  <si>
    <t>TNOXT2WHQM-</t>
  </si>
  <si>
    <t>FLAP FOLD FABRIC SATIN FLAP FLAP SIZE COSY PRINTED SATIN BLACK</t>
  </si>
  <si>
    <t>3S8C75KB6GKDTUFGDA3H</t>
  </si>
  <si>
    <t>OFF WASH TEXTURED WASH HOME WHITE FOLD CARE PRINTED PRINTED NOC CARE FABRIC TEXTURED LABEL</t>
  </si>
  <si>
    <t>78B56TQZDQ-974AH3IU0</t>
  </si>
  <si>
    <t>WASH COSY HOME FABRIC PLAIN MAIN FOLD MAIN</t>
  </si>
  <si>
    <t>MEFZZ-ITWPPXM4</t>
  </si>
  <si>
    <t>HOME BLACK SIZE COSY PLAIN PLAIN BLACK SIZE FLAP SIZE FABRIC PLAIN SATIN FOLD</t>
  </si>
  <si>
    <t>NPULH-B76HRX6OAJVBK</t>
  </si>
  <si>
    <t>OFF WHITE FABRIC PRINTED COSY NOC COSY COSY</t>
  </si>
  <si>
    <t>WSCLV2HCW8MM</t>
  </si>
  <si>
    <t>LABEL OFF PRINTED OFF PLAIN COSY LABEL PLAIN WASH HOME FLAP</t>
  </si>
  <si>
    <t>D8ISDCZYY3DRP4YUPYE</t>
  </si>
  <si>
    <t>COSY COSY PRINTED FLAP SIZE MAIN</t>
  </si>
  <si>
    <t>ZAKAZBS0OSMSL0JO0B7R</t>
  </si>
  <si>
    <t>BOOK NOC HOME PRINTED BLACK BOOK LABEL FOLD OFF FABRIC WASH WASH PLAIN FABRIC</t>
  </si>
  <si>
    <t>LHRB25U0873KERW5A8VN</t>
  </si>
  <si>
    <t>BOOK BLACK FABRIC BLACK FLAP COSY FLAP BLACK NOC WASH FABRIC LABEL LABEL SIZE</t>
  </si>
  <si>
    <t>-AZA0DDZ5KJB5-</t>
  </si>
  <si>
    <t>PLAIN TEXTURED MAIN HOME SIZE</t>
  </si>
  <si>
    <t>CWYK4N933J</t>
  </si>
  <si>
    <t>SATIN FOLD WHITE NOC FLAP NOC LABEL COSY COSY FOLD FABRIC MAIN</t>
  </si>
  <si>
    <t>H1A8UOKELRQHH6TTX0</t>
  </si>
  <si>
    <t>NOC WASH TEXTURED MAIN BLACK WASH NOC CARE WASH OFF LABEL SATIN WASH</t>
  </si>
  <si>
    <t>WWE9F2P7YF-5FWZR</t>
  </si>
  <si>
    <t>FABRIC BOOK CARE BOOK SIZE OFF NOC BOOK COSY BOOK SIZE MAIN BLACK TEXTURED MAIN</t>
  </si>
  <si>
    <t>HRPSQQYVDA6KOYV67H</t>
  </si>
  <si>
    <t>COSY NOC FLAP OFF WHITE FOLD FOLD HOME FLAP NOC PLAIN</t>
  </si>
  <si>
    <t>50N-D0Y14YL9OUKXT</t>
  </si>
  <si>
    <t>FABRIC BOOK PRINTED WASH WHITE HOME PRINTED</t>
  </si>
  <si>
    <t>MP45N4I5-3H</t>
  </si>
  <si>
    <t>LABEL OFF SATIN SATIN LABEL FOLD SATIN FABRIC SATIN</t>
  </si>
  <si>
    <t>222ALPAO4MXQ66OKE83</t>
  </si>
  <si>
    <t>SIZE SATIN SATIN NOC BLACK</t>
  </si>
  <si>
    <t>QTOCPR48M-</t>
  </si>
  <si>
    <t>BLACK LABEL SIZE FABRIC FOLD MAIN SATIN FABRIC WASH NOC MAIN PLAIN</t>
  </si>
  <si>
    <t>84JC5HDRU938-</t>
  </si>
  <si>
    <t>FABRIC FOLD COSY BOOK CARE</t>
  </si>
  <si>
    <t>IM8PXEU64IZ5SWY8L</t>
  </si>
  <si>
    <t>FOLD PRINTED SIZE PRINTED PLAIN CARE FLAP LABEL HOME</t>
  </si>
  <si>
    <t>7E7NDD5U3VWDQXIMISQ0</t>
  </si>
  <si>
    <t>BOOK SATIN BLACK FABRIC WASH CARE TEXTURED TEXTURED FABRIC</t>
  </si>
  <si>
    <t>-2S9LY0NIT2HQRYSY</t>
  </si>
  <si>
    <t>SIZE LABEL FOLD COSY LABEL OFF BLACK OFF FOLD NOC TEXTURED BLACK</t>
  </si>
  <si>
    <t>VTMSERRNOV837XK0B</t>
  </si>
  <si>
    <t>FOLD SIZE TEXTURED COSY WASH OFF SIZE FLAP</t>
  </si>
  <si>
    <t>R-MPLBHDM2MBVTA3</t>
  </si>
  <si>
    <t>FLAP BLACK PRINTED COSY FABRIC</t>
  </si>
  <si>
    <t>3502WQR79AAY23W</t>
  </si>
  <si>
    <t>OFF PLAIN BLACK BLACK TEXTURED PLAIN FOLD</t>
  </si>
  <si>
    <t>PYWRWBQPZDOQ1P-K</t>
  </si>
  <si>
    <t>WASH FLAP COSY COSY PLAIN WHITE</t>
  </si>
  <si>
    <t>SUDHGM68-OX6H147</t>
  </si>
  <si>
    <t>TEXTURED OFF BOOK FOLD PLAIN COSY NOC SATIN NOC BOOK WASH PLAIN PLAIN</t>
  </si>
  <si>
    <t>Y66PHDJKCDXX</t>
  </si>
  <si>
    <t>SATIN SIZE PLAIN COSY BLACK COSY TEXTURED</t>
  </si>
  <si>
    <t>CDD60VKK-D7F0NKPI2</t>
  </si>
  <si>
    <t>SATIN OFF COSY WHITE NOC PLAIN CARE PLAIN HOME FLAP WHITE MAIN BLACK PRINTED</t>
  </si>
  <si>
    <t>1FSXD151LPIJ3J</t>
  </si>
  <si>
    <t>FABRIC TEXTURED FABRIC BLACK SATIN MAIN SATIN FABRIC</t>
  </si>
  <si>
    <t>KDU2BSCEU29NUM-</t>
  </si>
  <si>
    <t>WHITE BLACK WHITE BOOK FABRIC WHITE TEXTURED PLAIN FABRIC SATIN FABRIC WHITE</t>
  </si>
  <si>
    <t>1FJSLU24V96R95W</t>
  </si>
  <si>
    <t>TEXTURED BOOK CARE HOME MAIN PLAIN PRINTED SATIN</t>
  </si>
  <si>
    <t>A4FNZCG6B8</t>
  </si>
  <si>
    <t>LABEL COSY PLAIN FLAP MAIN CARE CARE FLAP LABEL LABEL BLACK MAIN PRINTED COSY BLACK</t>
  </si>
  <si>
    <t>2T818N598AB4XWNHII</t>
  </si>
  <si>
    <t>FLAP NOC WASH MAIN WASH HOME FLAP FABRIC</t>
  </si>
  <si>
    <t>Z62TX5HP9VC--</t>
  </si>
  <si>
    <t>LABEL LABEL PRINTED SIZE SATIN</t>
  </si>
  <si>
    <t>JG0ZMF0RD42</t>
  </si>
  <si>
    <t>PRINTED CARE NOC OFF PLAIN</t>
  </si>
  <si>
    <t>DBQOZD2I4BTLG8-T</t>
  </si>
  <si>
    <t>NOC SATIN PRINTED WASH SIZE CARE LABEL TEXTURED</t>
  </si>
  <si>
    <t>NVKTTQQRIPDBV8</t>
  </si>
  <si>
    <t>FOLD LABEL SIZE OFF SATIN FABRIC HOME</t>
  </si>
  <si>
    <t>EEHQ9LWK0JN4N-Z6VZE</t>
  </si>
  <si>
    <t>MAIN PRINTED FOLD NOC MAIN FABRIC HOME WHITE CARE FOLD BOOK PLAIN</t>
  </si>
  <si>
    <t>K61S51G8-4LUCU7B</t>
  </si>
  <si>
    <t>WHITE PLAIN WHITE WASH FOLD OFF SATIN WASH COSY COSY</t>
  </si>
  <si>
    <t>E8T50SNRTIA3FKJH1SYE</t>
  </si>
  <si>
    <t>SIZE OFF NOC BLACK SIZE OFF BLACK WHITE PRINTED FOLD PLAIN OFF FLAP BOOK COSY</t>
  </si>
  <si>
    <t>H3BLL6H7BQS68A</t>
  </si>
  <si>
    <t>PLAIN FOLD CARE PLAIN SATIN COSY FABRIC FLAP</t>
  </si>
  <si>
    <t>N1W-PKADE3SJXI0EYN</t>
  </si>
  <si>
    <t>SIZE FLAP BLACK BOOK PRINTED</t>
  </si>
  <si>
    <t>A84U17PKLT3C2BUGLRQ</t>
  </si>
  <si>
    <t>LABEL NOC PLAIN BOOK FLAP NOC FLAP</t>
  </si>
  <si>
    <t>CAZJ4CIFYBNL</t>
  </si>
  <si>
    <t>SATIN NOC WHITE CARE OFF COSY WHITE SIZE TEXTURED MAIN PRINTED WASH</t>
  </si>
  <si>
    <t>4Y4EIS81DWWV</t>
  </si>
  <si>
    <t>BOOK FLAP FOLD FABRIC SIZE FOLD FLAP BLACK BOOK BLACK</t>
  </si>
  <si>
    <t>KMNLTLTFSACMTTBBZ0</t>
  </si>
  <si>
    <t>MAIN COSY FOLD BLACK PLAIN TEXTURED LABEL TEXTURED WHITE FLAP TEXTURED MAIN</t>
  </si>
  <si>
    <t>KQI9O927LJSOI8</t>
  </si>
  <si>
    <t>FOLD LABEL BOOK MAIN MAIN OFF</t>
  </si>
  <si>
    <t>OVMN0E382SYVG</t>
  </si>
  <si>
    <t>COSY TEXTURED WHITE BOOK WASH FLAP BOOK FLAP WASH PRINTED COSY LABEL PLAIN NOC BLACK</t>
  </si>
  <si>
    <t>80OOH-64E2N2OD</t>
  </si>
  <si>
    <t>PLAIN HOME OFF TEXTURED HOME</t>
  </si>
  <si>
    <t>ZFGFSGQP0LE54</t>
  </si>
  <si>
    <t>FABRIC PRINTED OFF PLAIN WASH COSY SIZE NOC SATIN FABRIC PLAIN OFF BOOK</t>
  </si>
  <si>
    <t>Z70RL7Y86XCJN4ZMIU5</t>
  </si>
  <si>
    <t>OFF BOOK FABRIC WASH TEXTURED FLAP SIZE FOLD</t>
  </si>
  <si>
    <t>U0JW-LUE639F-I</t>
  </si>
  <si>
    <t>OFF SIZE FABRIC WASH WASH</t>
  </si>
  <si>
    <t>95ZCNNXQF-RV4</t>
  </si>
  <si>
    <t>WASH NOC CARE HOME PRINTED CARE WHITE BOOK</t>
  </si>
  <si>
    <t>VXUQJ64Q4U</t>
  </si>
  <si>
    <t>FOLD WASH FOLD COSY PLAIN FOLD BLACK FOLD HOME LABEL</t>
  </si>
  <si>
    <t>9QVMC1R1PADM9</t>
  </si>
  <si>
    <t>NOC FLAP PRINTED COSY COSY SATIN WASH WHITE SATIN FLAP BLACK BLACK BOOK FABRIC</t>
  </si>
  <si>
    <t>ZMR0-H3N4BARSLMS</t>
  </si>
  <si>
    <t>BLACK PRINTED NOC FLAP CARE OFF HOME CARE SIZE OFF BLACK LABEL OFF FOLD</t>
  </si>
  <si>
    <t>N8VJID3KNQWXA</t>
  </si>
  <si>
    <t>NOC FLAP NOC PRINTED PLAIN PLAIN TEXTURED BOOK PRINTED BLACK FOLD TEXTURED</t>
  </si>
  <si>
    <t>SE25VE8BFSK0Y5</t>
  </si>
  <si>
    <t>NOC PLAIN TEXTURED FLAP PLAIN FOLD SIZE TEXTURED</t>
  </si>
  <si>
    <t>O2S2CT1QLFA90ULLA</t>
  </si>
  <si>
    <t>BLACK FABRIC BLACK FOLD WASH LABEL SATIN</t>
  </si>
  <si>
    <t>G93J58SSJEQGV0HT</t>
  </si>
  <si>
    <t>FOLD FOLD OFF LABEL HOME NOC SIZE FLAP COSY PLAIN COSY PRINTED SATIN</t>
  </si>
  <si>
    <t>0--CJBW0W12-NL</t>
  </si>
  <si>
    <t>PLAIN CARE CARE FLAP PLAIN WASH</t>
  </si>
  <si>
    <t>D258SHOIK3FA6Y1UC1L</t>
  </si>
  <si>
    <t>SATIN TEXTURED FABRIC CARE MAIN FLAP FABRIC</t>
  </si>
  <si>
    <t>-E2JWUO6QK8PO43I</t>
  </si>
  <si>
    <t>FOLD FLAP HOME LABEL FOLD FOLD FOLD SATIN TEXTURED LABEL</t>
  </si>
  <si>
    <t>GVQV-IIXS7KPLSI</t>
  </si>
  <si>
    <t>SIZE FLAP FABRIC TEXTURED FABRIC WHITE SIZE PRINTED</t>
  </si>
  <si>
    <t>J39ZH3SWOU</t>
  </si>
  <si>
    <t>COSY SATIN LABEL FOLD WASH FABRIC</t>
  </si>
  <si>
    <t>9IBYJCVBNP</t>
  </si>
  <si>
    <t>MAIN PRINTED LABEL FABRIC FLAP SATIN</t>
  </si>
  <si>
    <t>6VHUX732WYBA-42</t>
  </si>
  <si>
    <t>SATIN FLAP FOLD BLACK WASH TEXTURED PLAIN BLACK FOLD PLAIN OFF BOOK WASH SIZE</t>
  </si>
  <si>
    <t>YZKCZS-80XE4DMB8OF</t>
  </si>
  <si>
    <t>BOOK HOME FLAP BLACK COSY</t>
  </si>
  <si>
    <t>V6EQSX4-QIQ1FGEQE</t>
  </si>
  <si>
    <t>FABRIC PLAIN MAIN BLACK OFF FLAP PLAIN WHITE SATIN SATIN WHITE BLACK</t>
  </si>
  <si>
    <t>QIZLSQI6C1</t>
  </si>
  <si>
    <t>SATIN PLAIN CARE PLAIN COSY BOOK</t>
  </si>
  <si>
    <t>UCZLLLWUR6YSXL</t>
  </si>
  <si>
    <t>LABEL PLAIN SIZE FLAP PRINTED CARE HOME NOC WASH HOME WHITE FOLD COSY SIZE WHITE</t>
  </si>
  <si>
    <t>ZMVEKNXM6-K7R6ZMW4</t>
  </si>
  <si>
    <t>PRINTED BLACK PLAIN CARE HOME COSY</t>
  </si>
  <si>
    <t>U1ULXR6M2SWAED</t>
  </si>
  <si>
    <t>MAIN OFF WASH COSY NOC TEXTURED LABEL SATIN</t>
  </si>
  <si>
    <t>IB1IBOHMCB8CRN</t>
  </si>
  <si>
    <t>FLAP MAIN SIZE FABRIC CARE FLAP</t>
  </si>
  <si>
    <t>MWHY87TNJ7073LK</t>
  </si>
  <si>
    <t>CARE WASH TEXTURED FOLD SIZE FOLD TEXTURED MAIN OFF PLAIN CARE HOME FOLD TEXTURED</t>
  </si>
  <si>
    <t>4NTNZ9ZR6Z2OR8TAMR</t>
  </si>
  <si>
    <t>TEXTURED BLACK NOC PRINTED WHITE COSY FABRIC BLACK FOLD CARE FABRIC PLAIN COSY NOC SATIN</t>
  </si>
  <si>
    <t>8N1R2A0UWVIADQO0C4S</t>
  </si>
  <si>
    <t>OFF FABRIC SATIN PLAIN BOOK BLACK MAIN SATIN FLAP OFF PLAIN CARE CARE BOOK</t>
  </si>
  <si>
    <t>4UD3JG43AMO8</t>
  </si>
  <si>
    <t>WHITE SATIN BLACK BOOK FLAP FABRIC CARE COSY MAIN NOC FABRIC LABEL BOOK FABRIC FLAP</t>
  </si>
  <si>
    <t>YYB3AJQAT1J0OWSZF-</t>
  </si>
  <si>
    <t>NOC FOLD HOME BOOK TEXTURED PRINTED FLAP COSY WHITE HOME SATIN HOME SATIN WHITE</t>
  </si>
  <si>
    <t>VZP1ZAL189QBBZO</t>
  </si>
  <si>
    <t>FOLD WHITE WHITE PRINTED MAIN BLACK FABRIC FLAP SIZE FOLD WASH COSY LABEL BOOK FLAP</t>
  </si>
  <si>
    <t>MMPYJE6AVIQFOXFRM7J</t>
  </si>
  <si>
    <t>FOLD MAIN BOOK WHITE OFF</t>
  </si>
  <si>
    <t>HIYJXZ-A-K</t>
  </si>
  <si>
    <t>WHITE HOME TEXTURED COSY WASH OFF OFF MAIN LABEL</t>
  </si>
  <si>
    <t>316V5HOUPPQ</t>
  </si>
  <si>
    <t>PLAIN NOC WHITE OFF SIZE PRINTED OFF FLAP</t>
  </si>
  <si>
    <t>2VX0V3RM7G</t>
  </si>
  <si>
    <t>LABEL FOLD LABEL HOME LABEL COSY CARE BLACK LABEL COSY LABEL MAIN SIZE OFF</t>
  </si>
  <si>
    <t>PRJ7EG9-TZR795</t>
  </si>
  <si>
    <t>WASH WASH OFF PRINTED TEXTURED PRINTED FLAP FLAP FLAP LABEL FOLD NOC SIZE</t>
  </si>
  <si>
    <t>9-LB9LR-IG8</t>
  </si>
  <si>
    <t>COSY CARE WHITE BOOK MAIN</t>
  </si>
  <si>
    <t>NS-NS5SMKI0M-ZY</t>
  </si>
  <si>
    <t>FOLD BOOK SATIN MAIN OFF PRINTED TEXTURED OFF WASH BLACK SIZE BOOK HOME</t>
  </si>
  <si>
    <t>8V5M5L48YQ8H1</t>
  </si>
  <si>
    <t>SIZE FOLD FOLD HOME HOME PLAIN SIZE MAIN WHITE CARE BOOK FLAP FLAP TEXTURED FABRIC</t>
  </si>
  <si>
    <t>CYMK8PNCJMR2URM-0NA</t>
  </si>
  <si>
    <t>PLAIN CARE WHITE WASH COSY FLAP FABRIC FABRIC LABEL HOME LABEL COSY PRINTED BOOK HOME</t>
  </si>
  <si>
    <t>I1O5FF80FP002</t>
  </si>
  <si>
    <t>MAIN BLACK FLAP PLAIN SIZE MAIN MAIN</t>
  </si>
  <si>
    <t>HY97II0EGBC</t>
  </si>
  <si>
    <t>TEXTURED FABRIC SATIN SATIN FOLD PRINTED LABEL FOLD OFF BLACK BOOK FABRIC</t>
  </si>
  <si>
    <t>EMHLHPJ0Y7URPDH3F</t>
  </si>
  <si>
    <t>OFF SATIN WASH WASH BLACK</t>
  </si>
  <si>
    <t>6XLI8J32BCRG</t>
  </si>
  <si>
    <t>MAIN FLAP MAIN FOLD OFF BOOK</t>
  </si>
  <si>
    <t>CNI9LBTKHJ</t>
  </si>
  <si>
    <t>FLAP NOC PRINTED COSY TEXTURED SIZE FLAP WHITE OFF SATIN BOOK HOME SIZE</t>
  </si>
  <si>
    <t>O9OIVZRNTT6IXW</t>
  </si>
  <si>
    <t>BOOK WASH BOOK TEXTURED FABRIC FOLD LABEL WHITE FLAP SIZE SATIN</t>
  </si>
  <si>
    <t>-FHKJWPU244Y08A</t>
  </si>
  <si>
    <t>BOOK FOLD COSY WASH HOME WHITE NOC</t>
  </si>
  <si>
    <t>QJ0-Z3SN4K</t>
  </si>
  <si>
    <t>NOC FOLD CARE SATIN HOME NOC PRINTED BOOK NOC COSY WHITE FABRIC OFF HOME</t>
  </si>
  <si>
    <t>RSJ5IHAO6J</t>
  </si>
  <si>
    <t>NOC WASH BLACK CARE PLAIN PLAIN PLAIN FOLD WASH SIZE NOC</t>
  </si>
  <si>
    <t>3S613X69SASE320KTL9</t>
  </si>
  <si>
    <t>WHITE CARE FABRIC SIZE HOME</t>
  </si>
  <si>
    <t>6FRVZY4VROPS048Q</t>
  </si>
  <si>
    <t>HOME PLAIN MAIN BLACK BOOK FABRIC HOME CARE BOOK</t>
  </si>
  <si>
    <t>YCJEALAC4JCOWKZPU</t>
  </si>
  <si>
    <t>HOME WASH WASH FLAP CARE NOC WASH</t>
  </si>
  <si>
    <t>MS5DQZCF9P</t>
  </si>
  <si>
    <t>WHITE BLACK LABEL LABEL NOC FOLD NOC LABEL NOC CARE</t>
  </si>
  <si>
    <t>50YEKDT-3IFAXU2EP7</t>
  </si>
  <si>
    <t>FABRIC BOOK PLAIN FOLD WHITE WHITE PRINTED SIZE PLAIN BOOK FOLD SIZE</t>
  </si>
  <si>
    <t>5KB6PO5XKMI</t>
  </si>
  <si>
    <t>WASH BOOK LABEL CARE FABRIC FOLD NOC BLACK FOLD COSY CARE MAIN LABEL</t>
  </si>
  <si>
    <t>R-V3D23KLC</t>
  </si>
  <si>
    <t>PLAIN COSY WHITE NOC NOC</t>
  </si>
  <si>
    <t>KWLEY7GO-RRTCCP</t>
  </si>
  <si>
    <t>SIZE PRINTED CARE COSY SIZE WHITE NOC HOME</t>
  </si>
  <si>
    <t>KVO6D5128G5EU0</t>
  </si>
  <si>
    <t>BOOK WHITE LABEL SIZE PRINTED WHITE NOC FABRIC MAIN</t>
  </si>
  <si>
    <t>2-IL2TMVI2R0I</t>
  </si>
  <si>
    <t>PRINTED BLACK WHITE OFF PRINTED FLAP HOME WHITE</t>
  </si>
  <si>
    <t>09O6KI4X2LL0J</t>
  </si>
  <si>
    <t>OFF SIZE BOOK WASH CARE CARE</t>
  </si>
  <si>
    <t>NUH7OW5Q0XVRH</t>
  </si>
  <si>
    <t>PLAIN FLAP COSY HOME OFF MAIN BLACK FABRIC HOME OFF MAIN</t>
  </si>
  <si>
    <t>577X13ZEIU6EMS8JXNNX</t>
  </si>
  <si>
    <t>MAIN SATIN NOC WHITE COSY SATIN BLACK SATIN CARE TEXTURED LABEL</t>
  </si>
  <si>
    <t>HFCE-YGXMDHGRZ3LC-6R</t>
  </si>
  <si>
    <t>PLAIN BOOK MAIN LABEL FLAP FLAP BOOK BLACK</t>
  </si>
  <si>
    <t>38VWTBU6M1G34</t>
  </si>
  <si>
    <t>TEXTURED FLAP NOC PRINTED NOC MAIN OFF NOC LABEL FOLD SATIN FOLD COSY</t>
  </si>
  <si>
    <t>O1SH-XN860AR5</t>
  </si>
  <si>
    <t>SIZE BLACK SIZE PLAIN SIZE MAIN CARE MAIN NOC COSY LABEL</t>
  </si>
  <si>
    <t>GE6APENZXW</t>
  </si>
  <si>
    <t>HOME TEXTURED FOLD SIZE NOC OFF LABEL CARE</t>
  </si>
  <si>
    <t>B9QWS6C2WX194ZACEOY7</t>
  </si>
  <si>
    <t>BOOK MAIN COSY FOLD BLACK FLAP MAIN FOLD PLAIN SIZE HOME</t>
  </si>
  <si>
    <t>3NDVCCNKFD-7E101</t>
  </si>
  <si>
    <t>LABEL PLAIN MAIN PLAIN FLAP FLAP PRINTED PRINTED PLAIN BOOK CARE SATIN SATIN FLAP</t>
  </si>
  <si>
    <t>WR621J3N7BA5</t>
  </si>
  <si>
    <t>SATIN OFF FLAP BOOK CARE BOOK TEXTURED BOOK LABEL SATIN HOME OFF</t>
  </si>
  <si>
    <t>MBIVQ3KH-UU</t>
  </si>
  <si>
    <t>WASH BOOK CARE LABEL PRINTED PRINTED PRINTED</t>
  </si>
  <si>
    <t>ODQ1V2VK0G</t>
  </si>
  <si>
    <t>MAIN LABEL PLAIN MAIN LABEL BOOK COSY COSY</t>
  </si>
  <si>
    <t>D9VA5MJV-US9X9R</t>
  </si>
  <si>
    <t>NOC TEXTURED FLAP FABRIC BLACK BLACK FLAP PLAIN NOC BLACK BLACK COSY CARE BOOK FOLD</t>
  </si>
  <si>
    <t>J9B0JFDT8MSPUZKMC</t>
  </si>
  <si>
    <t>FOLD SATIN COSY SATIN TEXTURED SATIN SIZE SIZE WHITE PLAIN</t>
  </si>
  <si>
    <t>NUQMQO3D333HZ02C</t>
  </si>
  <si>
    <t>MAIN BLACK BLACK LABEL FABRIC WASH MAIN WHITE BOOK BOOK WASH PLAIN HOME CARE BLACK</t>
  </si>
  <si>
    <t>L6IQUNWKDU0</t>
  </si>
  <si>
    <t>HOME WHITE LABEL TEXTURED OFF PRINTED OFF TEXTURED TEXTURED LABEL PRINTED OFF</t>
  </si>
  <si>
    <t>FA9EX6ZEDS</t>
  </si>
  <si>
    <t>WASH SATIN FOLD NOC SIZE FOLD LABEL LABEL CARE</t>
  </si>
  <si>
    <t>6YFYAST3HNEMA6AZ</t>
  </si>
  <si>
    <t>TEXTURED BLACK LABEL CARE PLAIN COSY PLAIN BLACK SIZE PLAIN FOLD COSY SATIN</t>
  </si>
  <si>
    <t>NRY-OIPCRC37KM</t>
  </si>
  <si>
    <t>PLAIN BLACK LABEL CARE PLAIN</t>
  </si>
  <si>
    <t>VM1M-79UKMU2PHMIQ</t>
  </si>
  <si>
    <t>BOOK TEXTURED MAIN COSY FLAP BOOK BLACK FLAP FABRIC WHITE PRINTED</t>
  </si>
  <si>
    <t>-CQN2B9CNHTZTL4B</t>
  </si>
  <si>
    <t>NOC FLAP OFF LABEL FOLD BLACK NOC BOOK SIZE LABEL FABRIC BOOK WASH FOLD FABRIC</t>
  </si>
  <si>
    <t>QLOZLRSQH-78L18JQH</t>
  </si>
  <si>
    <t>FLAP PRINTED WHITE WASH BLACK FLAP LABEL WASH NOC WHITE</t>
  </si>
  <si>
    <t>W4UBTRH2OW4WK</t>
  </si>
  <si>
    <t>FOLD SATIN WASH BLACK COSY COSY PLAIN</t>
  </si>
  <si>
    <t>SZPKQOSE3MAXMSNC7V</t>
  </si>
  <si>
    <t>LABEL FLAP CARE SATIN OFF BOOK HOME COSY NOC BLACK MAIN PLAIN FABRIC FOLD COSY</t>
  </si>
  <si>
    <t>YXV7G9KEZR1</t>
  </si>
  <si>
    <t>SATIN MAIN FLAP NOC PLAIN SATIN HOME OFF SIZE BLACK TEXTURED FABRIC BOOK OFF COSY</t>
  </si>
  <si>
    <t>3YJXKUKMSYHV</t>
  </si>
  <si>
    <t>SIZE OFF FLAP OFF CARE BLACK</t>
  </si>
  <si>
    <t>7X-W5Q-IXT</t>
  </si>
  <si>
    <t>BLACK HOME PRINTED FOLD FABRIC TEXTURED SIZE BLACK SATIN PRINTED</t>
  </si>
  <si>
    <t>Y8IPMFKEANB-2</t>
  </si>
  <si>
    <t>NOC FOLD PRINTED MAIN MAIN PRINTED WHITE HOME HOME PRINTED</t>
  </si>
  <si>
    <t>UGXPVQ8P9F1</t>
  </si>
  <si>
    <t>FABRIC FOLD HOME SATIN BLACK BOOK OFF BLACK SATIN CARE OFF OFF PLAIN</t>
  </si>
  <si>
    <t>OAP5HQR07FSPZG1K8H9</t>
  </si>
  <si>
    <t>COSY BOOK NOC BLACK HOME TEXTURED PRINTED FABRIC MAIN NOC</t>
  </si>
  <si>
    <t>BE8RTX-0ND</t>
  </si>
  <si>
    <t>FABRIC HOME TEXTURED MAIN TEXTURED</t>
  </si>
  <si>
    <t>AWMDZ-FHJRJ7GCNHE</t>
  </si>
  <si>
    <t>COSY TEXTURED MAIN TEXTURED HOME NOC PRINTED WHITE FLAP FABRIC</t>
  </si>
  <si>
    <t>ZQ9BBADSODKWP4N</t>
  </si>
  <si>
    <t>PLAIN FOLD PRINTED FLAP OFF</t>
  </si>
  <si>
    <t>AI8TNC9US955-MV78G5W</t>
  </si>
  <si>
    <t>LABEL TEXTURED OFF COSY WASH HOME SIZE MAIN NOC PRINTED FABRIC SIZE WASH BOOK</t>
  </si>
  <si>
    <t>RTSEM8ZFMM9RNJ</t>
  </si>
  <si>
    <t>CARE OFF FLAP BOOK MAIN</t>
  </si>
  <si>
    <t>3WXF98KQ2HPNQV02R0E</t>
  </si>
  <si>
    <t>BOOK PRINTED TEXTURED TEXTURED FABRIC WHITE CARE</t>
  </si>
  <si>
    <t>NWZSAWJ3GKU46Q0RDD53</t>
  </si>
  <si>
    <t>OFF COSY FLAP WHITE TEXTURED</t>
  </si>
  <si>
    <t>D9PLCED-AR76MBI</t>
  </si>
  <si>
    <t>BOOK BLACK PLAIN WHITE CARE FLAP SATIN NOC BLACK LABEL WASH MAIN FOLD WHITE TEXTURED</t>
  </si>
  <si>
    <t>555RQ15A4LO0E5WJAA</t>
  </si>
  <si>
    <t>FOLD PLAIN MAIN SATIN BOOK SATIN FABRIC PLAIN MAIN CARE SATIN OFF FABRIC LABEL</t>
  </si>
  <si>
    <t>1JEKJFBWEBPMG</t>
  </si>
  <si>
    <t>LABEL PRINTED SATIN OFF TEXTURED LABEL CARE COSY OFF SIZE BLACK BLACK WASH SATIN</t>
  </si>
  <si>
    <t>CI2PPPJPH0NW5Q6DU0F</t>
  </si>
  <si>
    <t>PRINTED PRINTED MAIN WHITE SATIN PLAIN TEXTURED SATIN SATIN SIZE HOME NOC</t>
  </si>
  <si>
    <t>JG413L2-0GX9M038TQ22</t>
  </si>
  <si>
    <t>PLAIN BOOK PLAIN FOLD FLAP CARE FOLD FOLD CARE SATIN BOOK HOME NOC FABRIC</t>
  </si>
  <si>
    <t>M7YXFHDEGH</t>
  </si>
  <si>
    <t>OFF SIZE LABEL BLACK MAIN</t>
  </si>
  <si>
    <t>25P8AG86XXX-X1</t>
  </si>
  <si>
    <t>BLACK TEXTURED LABEL FOLD FLAP</t>
  </si>
  <si>
    <t>PY6-Y-V9858LE</t>
  </si>
  <si>
    <t>NOC BOOK TEXTURED PLAIN SATIN LABEL BLACK PLAIN NOC CARE SATIN</t>
  </si>
  <si>
    <t>TR7PN8--24ROX6APO</t>
  </si>
  <si>
    <t>MAIN BLACK WASH COSY FOLD BLACK FLAP BOOK NOC TEXTURED TEXTURED FLAP BLACK</t>
  </si>
  <si>
    <t>F5CQ1UG3DTZ575OI0891</t>
  </si>
  <si>
    <t>SIZE TEXTURED TEXTURED NOC COSY MAIN</t>
  </si>
  <si>
    <t>6IOMY9-QOE-OXECP0ZRU</t>
  </si>
  <si>
    <t>HOME HOME FOLD HOME LABEL LABEL PRINTED NOC COSY</t>
  </si>
  <si>
    <t>3IWHC3BS2LJE0EIZHD</t>
  </si>
  <si>
    <t>OFF PRINTED NOC LABEL TEXTURED BLACK PRINTED OFF SATIN SIZE WHITE FLAP WASH</t>
  </si>
  <si>
    <t>CIAOV1POK2O7TG</t>
  </si>
  <si>
    <t>BOOK COSY MAIN CARE BLACK WASH</t>
  </si>
  <si>
    <t>5BML-8DSPTCNNH</t>
  </si>
  <si>
    <t>BOOK CARE PRINTED PLAIN SIZE WASH SATIN LABEL</t>
  </si>
  <si>
    <t>QYPX3SS4B-</t>
  </si>
  <si>
    <t>CARE FOLD TEXTURED SATIN BOOK FOLD HOME MAIN WASH LABEL COSY SATIN PRINTED</t>
  </si>
  <si>
    <t>YH7S1JSIH1KD90TZ</t>
  </si>
  <si>
    <t>WASH COSY COSY PRINTED SATIN WHITE COSY FLAP OFF BOOK BLACK</t>
  </si>
  <si>
    <t>ZA4C2CS2-767O624</t>
  </si>
  <si>
    <t>SATIN PRINTED HOME FLAP CARE</t>
  </si>
  <si>
    <t>WET59605QAF9XOEL8ENP</t>
  </si>
  <si>
    <t>WASH FABRIC MAIN HOME BLACK</t>
  </si>
  <si>
    <t>FCTYBS-IBWLG1XI7HC</t>
  </si>
  <si>
    <t>FABRIC FLAP WHITE HOME BLACK MAIN BLACK WHITE BLACK TEXTURED COSY SIZE OFF TEXTURED</t>
  </si>
  <si>
    <t>S04T9AR7SAL6</t>
  </si>
  <si>
    <t>OFF LABEL LABEL SIZE WHITE WASH FABRIC LABEL</t>
  </si>
  <si>
    <t>PZQ3AP6AKZ</t>
  </si>
  <si>
    <t>WHITE WHITE SATIN PRINTED WASH OFF FABRIC OFF SATIN FLAP SATIN NOC</t>
  </si>
  <si>
    <t>05NCIIWXKQU7IDDI35PB</t>
  </si>
  <si>
    <t>MAIN OFF WHITE OFF FOLD MAIN WHITE NOC PLAIN TEXTURED</t>
  </si>
  <si>
    <t>OC7RNTXLVNFX4GBR2ITH</t>
  </si>
  <si>
    <t>TEXTURED TEXTURED SIZE BOOK SATIN SIZE</t>
  </si>
  <si>
    <t>JC-G87Q6WYXBJW</t>
  </si>
  <si>
    <t>SIZE WASH NOC TEXTURED MAIN NOC</t>
  </si>
  <si>
    <t>LO-OBMSC75JQ</t>
  </si>
  <si>
    <t>PLAIN HOME CARE SIZE WASH CARE</t>
  </si>
  <si>
    <t>VN4PK1MZ6UUUH2KMJ6Y9</t>
  </si>
  <si>
    <t>BOOK TEXTURED COSY FOLD HOME BLACK FOLD MAIN WHITE WHITE TEXTURED FABRIC FLAP SATIN COSY</t>
  </si>
  <si>
    <t>ALMFAYIL7AL0HG2V</t>
  </si>
  <si>
    <t>OFF FOLD BOOK HOME WASH OFF WASH PRINTED FLAP SIZE MAIN NOC TEXTURED</t>
  </si>
  <si>
    <t>6SWR4HLNUZ8VB4K6</t>
  </si>
  <si>
    <t>FLAP COSY BOOK TEXTURED COSY BLACK TEXTURED WASH LABEL FABRIC MAIN NOC NOC WASH</t>
  </si>
  <si>
    <t>8SIGHCN8U7814JTQ50</t>
  </si>
  <si>
    <t>PLAIN BOOK FABRIC COSY MAIN SATIN PLAIN PLAIN CARE COSY CARE MAIN WHITE</t>
  </si>
  <si>
    <t>-N4132H8443Z6VHD6HB</t>
  </si>
  <si>
    <t>PLAIN NOC OFF FABRIC SIZE PRINTED WHITE PLAIN FOLD WHITE PRINTED</t>
  </si>
  <si>
    <t>1X4HFP5FS72NIHAUW</t>
  </si>
  <si>
    <t>WASH FOLD BOOK CARE FABRIC SIZE COSY NOC SIZE</t>
  </si>
  <si>
    <t>MA8IPIU100D0</t>
  </si>
  <si>
    <t>SIZE SIZE OFF OFF FOLD SATIN SATIN WHITE TEXTURED FOLD PLAIN BOOK FLAP BOOK WHITE</t>
  </si>
  <si>
    <t>D74-68-2S0DHOU8</t>
  </si>
  <si>
    <t>SATIN NOC WASH HOME HOME OFF MAIN SIZE WHITE NOC PRINTED FOLD FOLD OFF</t>
  </si>
  <si>
    <t>K2A-9SATE7Y4ACK</t>
  </si>
  <si>
    <t>PLAIN FLAP MAIN COSY WASH FLAP HOME FLAP SATIN CARE MAIN HOME SIZE WHITE</t>
  </si>
  <si>
    <t>1YS06-EWUCJ8RG177</t>
  </si>
  <si>
    <t>PLAIN WASH CARE MAIN BOOK WASH</t>
  </si>
  <si>
    <t>0ST14JL-FS3-YXLMDY</t>
  </si>
  <si>
    <t>SIZE FABRIC BOOK SATIN CARE SATIN OFF</t>
  </si>
  <si>
    <t>NT0TW81TLK3USK</t>
  </si>
  <si>
    <t>COSY HOME TEXTURED HOME WHITE FABRIC BLACK OFF WASH COSY COSY PRINTED</t>
  </si>
  <si>
    <t>N415A66E0NGHB6T9Z9</t>
  </si>
  <si>
    <t>FABRIC CARE WHITE LABEL CARE FABRIC FLAP LABEL HOME FABRIC WASH FOLD</t>
  </si>
  <si>
    <t>AFW0O97Q27NBMGV</t>
  </si>
  <si>
    <t>HOME PRINTED CARE COSY FABRIC FABRIC FABRIC MAIN OFF CARE CARE WHITE SATIN</t>
  </si>
  <si>
    <t>G10VXMLO-4</t>
  </si>
  <si>
    <t>SIZE FABRIC COSY CARE LABEL WHITE</t>
  </si>
  <si>
    <t>-D794697JZCQHIZARAU</t>
  </si>
  <si>
    <t>SIZE BLACK BLACK TEXTURED COSY CARE HOME HOME NOC PRINTED LABEL FABRIC</t>
  </si>
  <si>
    <t>A0GWG-AMYZSQPIXH92</t>
  </si>
  <si>
    <t>WASH SATIN TEXTURED FABRIC WASH MAIN FABRIC LABEL SATIN OFF LABEL SIZE BLACK HOME BLACK</t>
  </si>
  <si>
    <t>5LU0HVW41NO1RV7TTVZ</t>
  </si>
  <si>
    <t>CARE FOLD OFF SATIN COSY CARE OFF BOOK PLAIN COSY FLAP WHITE WASH WHITE</t>
  </si>
  <si>
    <t>5SPWR7Q2G143T2VMLV8</t>
  </si>
  <si>
    <t>PLAIN MAIN NOC WASH FLAP BOOK FLAP CARE FABRIC</t>
  </si>
  <si>
    <t>G0DADG9F-968YZ-6</t>
  </si>
  <si>
    <t>FOLD MAIN COSY WASH FABRIC FLAP FLAP WHITE SIZE CARE BOOK SATIN MAIN FLAP PLAIN</t>
  </si>
  <si>
    <t>KLAKG6ACA3T0-E22</t>
  </si>
  <si>
    <t>TEXTURED FLAP PRINTED LABEL TEXTURED PRINTED</t>
  </si>
  <si>
    <t>JCTWMDASBM</t>
  </si>
  <si>
    <t>CARE PRINTED BLACK BOOK WASH TEXTURED CARE</t>
  </si>
  <si>
    <t>QAADP-WRVJLFL3</t>
  </si>
  <si>
    <t>FABRIC TEXTURED FLAP OFF BLACK FOLD BOOK PLAIN PRINTED TEXTURED TEXTURED PLAIN PRINTED MAIN MAIN</t>
  </si>
  <si>
    <t>6EPYZ7YVEM7UW9PH8SE</t>
  </si>
  <si>
    <t>FOLD PRINTED NOC BLACK NOC</t>
  </si>
  <si>
    <t>5C89QVL02XLVA</t>
  </si>
  <si>
    <t>HOME TEXTURED MAIN BLACK BOOK NOC WHITE BOOK TEXTURED FOLD</t>
  </si>
  <si>
    <t>3AK3A5GVFSAOA2ZB</t>
  </si>
  <si>
    <t>SIZE BLACK OFF WHITE BOOK BOOK BLACK BLACK LABEL OFF FLAP PRINTED NOC BLACK</t>
  </si>
  <si>
    <t>3X3I3QUYI2VB6</t>
  </si>
  <si>
    <t>HOME SIZE BOOK TEXTURED COSY FLAP LABEL CARE BLACK BLACK WASH PLAIN FLAP BLACK FLAP</t>
  </si>
  <si>
    <t>VTL44MFJNFF1TFOMQ540</t>
  </si>
  <si>
    <t>FOLD WHITE SIZE BLACK COSY CARE TEXTURED FOLD WHITE</t>
  </si>
  <si>
    <t>S325W6S4ONTY6POL13</t>
  </si>
  <si>
    <t>PLAIN TEXTURED SIZE PLAIN CARE BOOK MAIN SIZE FOLD FOLD</t>
  </si>
  <si>
    <t>225JRXULH-2ZGH</t>
  </si>
  <si>
    <t>PRINTED BOOK NOC FABRIC WASH WHITE</t>
  </si>
  <si>
    <t>V-CJDLMUSA7YKB</t>
  </si>
  <si>
    <t>LABEL NOC COSY MAIN WHITE WHITE WASH FOLD FOLD BLACK FOLD PLAIN WHITE TEXTURED</t>
  </si>
  <si>
    <t>887E0LOZGUF68SW2</t>
  </si>
  <si>
    <t>BLACK CARE PLAIN PLAIN OFF OFF PRINTED BOOK NOC PLAIN PLAIN FABRIC SIZE WHITE LABEL</t>
  </si>
  <si>
    <t>V4U4AETH7D0SZQPTI</t>
  </si>
  <si>
    <t>NOC FLAP FOLD NOC SIZE SATIN SATIN PRINTED SIZE BLACK CARE</t>
  </si>
  <si>
    <t>LABEU8C49JW97U8XHJ</t>
  </si>
  <si>
    <t>WHITE BLACK MAIN PLAIN SATIN BOOK BLACK FOLD WASH MAIN FABRIC WHITE CARE BLACK TEXTURED</t>
  </si>
  <si>
    <t>IV0Q2X06WEB</t>
  </si>
  <si>
    <t>FABRIC COSY FLAP TEXTURED CARE WASH CARE FABRIC WHITE</t>
  </si>
  <si>
    <t>J3ANA6B-GIC4</t>
  </si>
  <si>
    <t>TEXTURED BOOK BLACK WHITE NOC MAIN CARE PLAIN</t>
  </si>
  <si>
    <t>JC1N77ET5S</t>
  </si>
  <si>
    <t>COSY TEXTURED HOME PRINTED WASH</t>
  </si>
  <si>
    <t>L0KOOCJT-5N91D</t>
  </si>
  <si>
    <t>WASH BOOK FLAP TEXTURED COSY LABEL CARE WHITE PLAIN LABEL PLAIN SATIN CARE</t>
  </si>
  <si>
    <t>7ZTD1-718H</t>
  </si>
  <si>
    <t>LABEL NOC HOME FABRIC COSY LABEL TEXTURED SATIN FABRIC</t>
  </si>
  <si>
    <t>XO4Y7H939SPK81Q24AYC</t>
  </si>
  <si>
    <t>WASH NOC CARE HOME LABEL OFF FLAP CARE</t>
  </si>
  <si>
    <t>W4AUQDBCQH5G9O1</t>
  </si>
  <si>
    <t>FLAP OFF TEXTURED CARE WHITE BOOK OFF</t>
  </si>
  <si>
    <t>Y1S6Y81VYE</t>
  </si>
  <si>
    <t>CARE SIZE FOLD WASH FABRIC FOLD PLAIN</t>
  </si>
  <si>
    <t>0208ASH1TGM98</t>
  </si>
  <si>
    <t>HOME BOOK WHITE OFF SIZE BOOK FABRIC FABRIC PLAIN</t>
  </si>
  <si>
    <t>AXCJ-PHDA14</t>
  </si>
  <si>
    <t>BOOK FLAP HOME BOOK FABRIC MAIN OFF FLAP BLACK PLAIN</t>
  </si>
  <si>
    <t>F6H5L2CMBZ00198W4</t>
  </si>
  <si>
    <t>CARE WHITE SATIN SIZE NOC LABEL FABRIC COSY WHITE PLAIN</t>
  </si>
  <si>
    <t>IWQJ86DUVWYB4QT9JJSM</t>
  </si>
  <si>
    <t>WASH NOC OFF SATIN MAIN HOME WASH SIZE CARE WASH COSY FABRIC BOOK MAIN</t>
  </si>
  <si>
    <t>H4MBAHGBYTQ4B</t>
  </si>
  <si>
    <t>OFF FLAP WASH WHITE OFF PRINTED FABRIC FABRIC PRINTED BLACK PLAIN</t>
  </si>
  <si>
    <t>I30XDGODU41</t>
  </si>
  <si>
    <t>LABEL BLACK SIZE CARE BOOK COSY FLAP FABRIC SIZE FOLD WASH FABRIC WASH LABEL NOC</t>
  </si>
  <si>
    <t>LQOJO2YGN75</t>
  </si>
  <si>
    <t>PRINTED FLAP NOC PLAIN OFF PRINTED OFF WASH NOC TEXTURED</t>
  </si>
  <si>
    <t>JUPZCYY-N5Z0</t>
  </si>
  <si>
    <t>COSY FABRIC NOC WHITE WASH WHITE SIZE PLAIN WHITE TEXTURED PRINTED LABEL</t>
  </si>
  <si>
    <t>N1IOD4ZDEO8</t>
  </si>
  <si>
    <t>MAIN MAIN WASH PRINTED PLAIN SIZE PLAIN SIZE COSY SIZE</t>
  </si>
  <si>
    <t>UA47LBSCF--7VT</t>
  </si>
  <si>
    <t>PLAIN WASH WASH BOOK CARE BOOK MAIN FLAP WASH FOLD COSY</t>
  </si>
  <si>
    <t>HB008MJ8-K4VE</t>
  </si>
  <si>
    <t>FABRIC FOLD PRINTED BOOK FABRIC PLAIN MAIN COSY LABEL COSY WASH BOOK LABEL</t>
  </si>
  <si>
    <t>L25UMY90LEZETUIE8YK</t>
  </si>
  <si>
    <t>SIZE WASH FABRIC NOC OFF</t>
  </si>
  <si>
    <t>FH5DI84VZ9WZ</t>
  </si>
  <si>
    <t>FOLD CARE FOLD CARE TEXTURED NOC TEXTURED WHITE PRINTED SATIN WASH PRINTED</t>
  </si>
  <si>
    <t>V5RIM73V-6NFD</t>
  </si>
  <si>
    <t>LABEL SIZE BLACK WASH PRINTED LABEL NOC SATIN NOC SIZE FOLD OFF FOLD SIZE</t>
  </si>
  <si>
    <t>R9WL3D0WK-G</t>
  </si>
  <si>
    <t>BOOK WASH FABRIC TEXTURED FLAP NOC</t>
  </si>
  <si>
    <t>68PO6PWAKQ</t>
  </si>
  <si>
    <t>MAIN MAIN WHITE CARE LABEL</t>
  </si>
  <si>
    <t>I6BBRUS6QOZP</t>
  </si>
  <si>
    <t>SATIN WHITE FABRIC MAIN PRINTED BLACK FABRIC PRINTED WHITE FABRIC SIZE</t>
  </si>
  <si>
    <t>SQLDD49BCDCPDJBYUP</t>
  </si>
  <si>
    <t>COSY FOLD HOME TEXTURED FOLD NOC WASH</t>
  </si>
  <si>
    <t>1QY54TN4ZW7U3B-5NO</t>
  </si>
  <si>
    <t>CARE HOME SATIN FLAP OFF PRINTED PRINTED SIZE</t>
  </si>
  <si>
    <t>N2KBL87BVPBSCB5-</t>
  </si>
  <si>
    <t>TEXTURED COSY LABEL FOLD NOC MAIN LABEL CARE BLACK</t>
  </si>
  <si>
    <t>IF9K4I6DE9L4TFJ</t>
  </si>
  <si>
    <t>OFF BLACK BLACK NOC COSY PLAIN OFF SIZE</t>
  </si>
  <si>
    <t>P2H2QWPLAPMSQC9</t>
  </si>
  <si>
    <t>BOOK HOME FABRIC NOC FABRIC WHITE BOOK</t>
  </si>
  <si>
    <t>7XHD2UBZT7ZCGI9APO2</t>
  </si>
  <si>
    <t>CARE FLAP TEXTURED FABRIC FLAP</t>
  </si>
  <si>
    <t>NDLMGOHN7E5UD-C</t>
  </si>
  <si>
    <t>NOC FOLD TEXTURED FABRIC FOLD CARE</t>
  </si>
  <si>
    <t>KKNL21NF9FU8C0</t>
  </si>
  <si>
    <t>BOOK SIZE FLAP FLAP BOOK</t>
  </si>
  <si>
    <t>6NIQPFM6KGY-FTBY</t>
  </si>
  <si>
    <t>WASH BLACK WASH SIZE NOC NOC FABRIC PRINTED</t>
  </si>
  <si>
    <t>QZ7W4H4NM57RF</t>
  </si>
  <si>
    <t>OFF FOLD FABRIC PRINTED SATIN SATIN HOME COSY OFF PLAIN SIZE CARE PRINTED BOOK</t>
  </si>
  <si>
    <t>VZGUQ5-KO68UL2</t>
  </si>
  <si>
    <t>BLACK SATIN MAIN LABEL LABEL HOME BLACK CARE</t>
  </si>
  <si>
    <t>R5W5GO9G6A1Q3O</t>
  </si>
  <si>
    <t>WASH WASH PLAIN SIZE LABEL CARE WASH SATIN HOME TEXTURED CARE BOOK MAIN NOC NOC</t>
  </si>
  <si>
    <t>O-05PSPBT9KYK8</t>
  </si>
  <si>
    <t>MAIN FABRIC CARE OFF MAIN COSY FABRIC HOME FABRIC</t>
  </si>
  <si>
    <t>A3Y-53YMV4Q3GUB</t>
  </si>
  <si>
    <t>FOLD WASH TEXTURED WHITE LABEL FLAP BLACK OFF COSY CARE</t>
  </si>
  <si>
    <t>-52NPO4VTJ96MD07RY</t>
  </si>
  <si>
    <t>BLACK MAIN TEXTURED NOC NOC NOC SIZE HOME MAIN LABEL LABEL TEXTURED</t>
  </si>
  <si>
    <t>6KV-79FSW-WA85-P</t>
  </si>
  <si>
    <t>LABEL FOLD FABRIC WASH PLAIN WHITE PLAIN</t>
  </si>
  <si>
    <t>SISV8H5NZEG5</t>
  </si>
  <si>
    <t>SIZE SIZE FABRIC NOC WHITE WHITE OFF FLAP SATIN FABRIC PLAIN</t>
  </si>
  <si>
    <t>OF4G575GH4OJPJ</t>
  </si>
  <si>
    <t>BLACK PRINTED PRINTED HOME HOME MAIN TEXTURED</t>
  </si>
  <si>
    <t>6ME-FT4LPJK6S-</t>
  </si>
  <si>
    <t>BLACK CARE TEXTURED NOC HOME PRINTED WHITE MAIN FABRIC BOOK PRINTED FLAP</t>
  </si>
  <si>
    <t>XZ0UMIOH61LXWBG1</t>
  </si>
  <si>
    <t>WHITE NOC PRINTED WHITE CARE PRINTED BLACK WHITE BLACK LABEL LABEL OFF FLAP CARE</t>
  </si>
  <si>
    <t>UU5ALXP42P8ZHKA</t>
  </si>
  <si>
    <t>LABEL PLAIN COSY TEXTURED PLAIN FOLD</t>
  </si>
  <si>
    <t>3YBJ20-BWYDRFDL12J</t>
  </si>
  <si>
    <t>HOME BOOK FLAP MAIN SIZE FLAP PLAIN SATIN WHITE OFF WASH HOME WASH</t>
  </si>
  <si>
    <t>U240BKQZCBL4P7UO</t>
  </si>
  <si>
    <t>PLAIN COSY HOME WASH SATIN SATIN TEXTURED BLACK BOOK BOOK WASH TEXTURED SATIN HOME BOOK</t>
  </si>
  <si>
    <t>5CZOL65H02KQ6</t>
  </si>
  <si>
    <t>FABRIC SATIN BOOK SATIN OFF PLAIN HOME CARE</t>
  </si>
  <si>
    <t>4UKTMXX9CM06</t>
  </si>
  <si>
    <t>COSY OFF HOME LABEL FOLD WHITE TEXTURED BLACK NOC HOME SATIN</t>
  </si>
  <si>
    <t>FV0A94FA5O</t>
  </si>
  <si>
    <t>TEXTURED PRINTED TEXTURED PRINTED NOC BOOK MAIN WASH FLAP PRINTED TEXTURED WHITE BOOK FLAP</t>
  </si>
  <si>
    <t>7A-21GIP3DZSTI8HE-OC</t>
  </si>
  <si>
    <t>OFF COSY CARE PLAIN HOME TEXTURED</t>
  </si>
  <si>
    <t>-FLKWACL2MP3</t>
  </si>
  <si>
    <t>PRINTED SIZE OFF CARE COSY MAIN SIZE PLAIN BOOK BOOK</t>
  </si>
  <si>
    <t>O057LKHUGZVK1B9EIG</t>
  </si>
  <si>
    <t>LABEL HOME BLACK LABEL WHITE LABEL MAIN COSY CARE SATIN TEXTURED</t>
  </si>
  <si>
    <t>2JZ1KQALWCCK4R3RWFJ</t>
  </si>
  <si>
    <t>WASH OFF FOLD NOC CARE</t>
  </si>
  <si>
    <t>RD0WRLMALFU4TJ</t>
  </si>
  <si>
    <t>TEXTURED HOME FABRIC FLAP SIZE COSY</t>
  </si>
  <si>
    <t>7I8SHF0LRVO-YO</t>
  </si>
  <si>
    <t>OFF WHITE LABEL WASH FOLD WASH</t>
  </si>
  <si>
    <t>Z-M0GV-ICF7CNKSRVP3J</t>
  </si>
  <si>
    <t>BOOK COSY WASH FOLD SATIN LABEL</t>
  </si>
  <si>
    <t>OZDV6M6SKBHS</t>
  </si>
  <si>
    <t>WASH TEXTURED FLAP FLAP WHITE LABEL</t>
  </si>
  <si>
    <t>0B33VJ99S9U6W6DP</t>
  </si>
  <si>
    <t>LABEL PRINTED BOOK COSY LABEL COSY WASH</t>
  </si>
  <si>
    <t>8DE7-ZAE22-H</t>
  </si>
  <si>
    <t>OFF BLACK FOLD WASH PLAIN NOC HOME HOME FABRIC FABRIC SATIN SIZE FABRIC HOME SIZE</t>
  </si>
  <si>
    <t>2QMNXHDHTZHU-</t>
  </si>
  <si>
    <t>CARE WHITE WHITE TEXTURED SATIN</t>
  </si>
  <si>
    <t>WMK5GXN3M8U2XDCPRP</t>
  </si>
  <si>
    <t>SATIN PRINTED COSY TEXTURED PRINTED OFF BLACK HOME TEXTURED WASH MAIN PRINTED FOLD</t>
  </si>
  <si>
    <t>K7T7JEMRW76MBLRJYD</t>
  </si>
  <si>
    <t>PLAIN FABRIC SIZE WASH FLAP BOOK HOME SIZE MAIN COSY BLACK FOLD TEXTURED MAIN</t>
  </si>
  <si>
    <t>69IWH-ZB7S</t>
  </si>
  <si>
    <t>OFF COSY SATIN MAIN COSY CARE CARE SATIN LABEL PLAIN COSY COSY</t>
  </si>
  <si>
    <t>QNR8R5NTKZN78P</t>
  </si>
  <si>
    <t>WASH BOOK TEXTURED HOME SIZE FOLD NOC SATIN OFF SIZE NOC SATIN</t>
  </si>
  <si>
    <t>0DNDMZIN9KI</t>
  </si>
  <si>
    <t>COSY FOLD WASH PRINTED BOOK TEXTURED CARE LABEL COSY HOME FOLD BLACK</t>
  </si>
  <si>
    <t>XW-3DY4LIDE6JK5</t>
  </si>
  <si>
    <t>PLAIN MAIN SIZE WHITE WASH BOOK PLAIN NOC SATIN COSY BOOK NOC OFF SIZE LABEL</t>
  </si>
  <si>
    <t>2S4F4GV75NEG7O</t>
  </si>
  <si>
    <t>FABRIC WASH COSY CARE NOC SIZE</t>
  </si>
  <si>
    <t>8E87CO76JLQNN5LBJC6</t>
  </si>
  <si>
    <t>BOOK SATIN SIZE NOC FOLD</t>
  </si>
  <si>
    <t>FC66I8LTSZ6S</t>
  </si>
  <si>
    <t>COSY SATIN FOLD PLAIN OFF FOLD FOLD FOLD</t>
  </si>
  <si>
    <t>OSN7A1I73FRYQ7KT56IH</t>
  </si>
  <si>
    <t>MAIN LABEL SIZE MAIN WASH FLAP NOC HOME MAIN LABEL COSY NOC TEXTURED MAIN COSY</t>
  </si>
  <si>
    <t>FTK8QTIEIGG-K</t>
  </si>
  <si>
    <t>OFF COSY OFF MAIN BOOK CARE FABRIC SATIN FOLD OFF FABRIC PRINTED PRINTED FABRIC TEXTURED</t>
  </si>
  <si>
    <t>PP2KBVHBNV-Y8</t>
  </si>
  <si>
    <t>LABEL BLACK COSY FOLD FABRIC</t>
  </si>
  <si>
    <t>RZZ3BJ3GN-J0THHK92K</t>
  </si>
  <si>
    <t>BOOK OFF FABRIC MAIN LABEL LABEL BOOK PRINTED PLAIN FABRIC</t>
  </si>
  <si>
    <t>LEW7VG7HZVG</t>
  </si>
  <si>
    <t>SATIN OFF FLAP SIZE HOME CARE</t>
  </si>
  <si>
    <t>LUYZC58PJSV</t>
  </si>
  <si>
    <t>LABEL TEXTURED BOOK BOOK SATIN TEXTURED PRINTED OFF</t>
  </si>
  <si>
    <t>A20FTQP64L2RUY8VYVY</t>
  </si>
  <si>
    <t>BOOK COSY FLAP COSY BLACK WHITE MAIN FABRIC FOLD CARE WASH HOME TEXTURED SIZE BLACK</t>
  </si>
  <si>
    <t>UP-RV7KVC8L</t>
  </si>
  <si>
    <t>FABRIC OFF SIZE HOME BLACK PRINTED TEXTURED TEXTURED BLACK LABEL</t>
  </si>
  <si>
    <t>25H4F1YOHRLQQ</t>
  </si>
  <si>
    <t>PRINTED LABEL HOME NOC BLACK FLAP NOC SATIN LABEL BOOK OFF FLAP</t>
  </si>
  <si>
    <t>RC6683I0831FM2ZMVO</t>
  </si>
  <si>
    <t>CARE LABEL FLAP MAIN COSY WHITE LABEL OFF BOOK FABRIC OFF WASH</t>
  </si>
  <si>
    <t>F12TUKZGJ4P6</t>
  </si>
  <si>
    <t>SATIN NOC WASH SIZE LABEL HOME PLAIN</t>
  </si>
  <si>
    <t>Z8R3U912NWMW0IMII0</t>
  </si>
  <si>
    <t>COSY FABRIC MAIN SIZE OFF TEXTURED TEXTURED BLACK COSY</t>
  </si>
  <si>
    <t>CY4SY3FVN0A5</t>
  </si>
  <si>
    <t>OFF WASH FOLD TEXTURED NOC WHITE PLAIN FLAP BOOK</t>
  </si>
  <si>
    <t>ANPPRCJRS9</t>
  </si>
  <si>
    <t>OFF FLAP SATIN FOLD FOLD SIZE WASH MAIN COSY OFF WHITE CARE SIZE</t>
  </si>
  <si>
    <t>QOZOLOJNNCHLTV7JLGZP</t>
  </si>
  <si>
    <t>BLACK OFF OFF BLACK LABEL BOOK BOOK OFF</t>
  </si>
  <si>
    <t>0ZDIRH4V91VK0LLEIY</t>
  </si>
  <si>
    <t>BOOK FABRIC OFF HOME TEXTURED HOME BLACK</t>
  </si>
  <si>
    <t>ERXKBUC3VZ55YD1N9Z6</t>
  </si>
  <si>
    <t>BOOK TEXTURED NOC PLAIN FLAP CARE</t>
  </si>
  <si>
    <t>QFU1HP7PWN5</t>
  </si>
  <si>
    <t>FABRIC MAIN BLACK LABEL PLAIN COSY</t>
  </si>
  <si>
    <t>G3QR4X9RKFYJ</t>
  </si>
  <si>
    <t>FABRIC CARE TEXTURED NOC OFF</t>
  </si>
  <si>
    <t>IOAZW7XTVHHVFT39V</t>
  </si>
  <si>
    <t>TEXTURED CARE FLAP BOOK TEXTURED COSY WASH SATIN WASH NOC BOOK PLAIN PLAIN OFF WASH</t>
  </si>
  <si>
    <t>39MLZ9BVZ-</t>
  </si>
  <si>
    <t>COSY BLACK BLACK FLAP OFF WASH CARE SIZE BLACK</t>
  </si>
  <si>
    <t>NGC9A6EQPE9X1YZ</t>
  </si>
  <si>
    <t>FLAP FOLD BOOK TEXTURED COSY TEXTURED</t>
  </si>
  <si>
    <t>YXI3E7ILDQ7CQPAC</t>
  </si>
  <si>
    <t>WHITE PRINTED OFF WHITE SATIN MAIN</t>
  </si>
  <si>
    <t>JTM2M4F4CCJUFUD</t>
  </si>
  <si>
    <t>TEXTURED WASH FABRIC TEXTURED FOLD COSY FABRIC FOLD OFF</t>
  </si>
  <si>
    <t>6VBCYC-NB6MGBYP93GZW</t>
  </si>
  <si>
    <t>HOME FLAP SIZE COSY NOC OFF LABEL HOME BOOK</t>
  </si>
  <si>
    <t>W859B5SHVPR</t>
  </si>
  <si>
    <t>FOLD PRINTED PLAIN CARE NOC WHITE SATIN</t>
  </si>
  <si>
    <t>QXDM5WELVQWF69H2L2</t>
  </si>
  <si>
    <t>SATIN NOC FOLD PLAIN LABEL LABEL WHITE OFF FOLD LABEL TEXTURED WHITE HOME</t>
  </si>
  <si>
    <t>JXQ65WBBPC</t>
  </si>
  <si>
    <t>LABEL LABEL WHITE WASH BLACK HOME OFF HOME CARE SIZE LABEL</t>
  </si>
  <si>
    <t>9AXSX11AQA</t>
  </si>
  <si>
    <t>OFF BOOK PLAIN FABRIC BOOK MAIN WHITE CARE</t>
  </si>
  <si>
    <t>-M3AP2ZL1RZL3Q</t>
  </si>
  <si>
    <t>FLAP BOOK BLACK SIZE BOOK PLAIN PLAIN TEXTURED CARE WASH OFF WHITE PRINTED</t>
  </si>
  <si>
    <t>QIRHJLFJHRI</t>
  </si>
  <si>
    <t>FOLD FLAP OFF OFF WHITE PRINTED FLAP CARE HOME SIZE</t>
  </si>
  <si>
    <t>3GGWZPYKF4C</t>
  </si>
  <si>
    <t>PLAIN MAIN WASH PRINTED COSY FABRIC SATIN LABEL FOLD WASH LABEL WASH LABEL FLAP OFF</t>
  </si>
  <si>
    <t>9V157-0F7MQ7DG</t>
  </si>
  <si>
    <t>FABRIC FABRIC SIZE LABEL HOME FABRIC LABEL HOME</t>
  </si>
  <si>
    <t>TX0-6Z09370LE</t>
  </si>
  <si>
    <t>SATIN WASH CARE CARE HOME HOME</t>
  </si>
  <si>
    <t>DLLSS3YYXOCOO9X3HWR1</t>
  </si>
  <si>
    <t>WASH MAIN FABRIC SIZE WASH WHITE SATIN PRINTED FLAP OFF</t>
  </si>
  <si>
    <t>HJUZ91XEVOEV</t>
  </si>
  <si>
    <t>WHITE PLAIN SIZE OFF SATIN MAIN OFF SATIN TEXTURED SATIN SIZE PRINTED CARE COSY</t>
  </si>
  <si>
    <t>SOHY6RI2TF4RCJJ77A9P</t>
  </si>
  <si>
    <t>COSY SATIN PLAIN NOC WHITE SATIN SIZE WASH MAIN CARE OFF</t>
  </si>
  <si>
    <t>MUY6KGCV318Y5VI2D</t>
  </si>
  <si>
    <t>OFF SIZE SATIN LABEL OFF PRINTED PRINTED NOC MAIN FLAP SIZE WASH COSY FABRIC PRINTED</t>
  </si>
  <si>
    <t>USJ0SOE5Q7BGYL</t>
  </si>
  <si>
    <t>WHITE TEXTURED FLAP FLAP CARE COSY COSY WHITE WASH WASH WASH PLAIN</t>
  </si>
  <si>
    <t>7PQHZRYSNVMD</t>
  </si>
  <si>
    <t>NOC OFF PRINTED FOLD WHITE CARE TEXTURED COSY WASH</t>
  </si>
  <si>
    <t>ONICD8LNKJ</t>
  </si>
  <si>
    <t>MAIN MAIN FOLD LABEL FABRIC MAIN TEXTURED LABEL CARE WASH SIZE BOOK PLAIN</t>
  </si>
  <si>
    <t>XG4Y1UTLSC</t>
  </si>
  <si>
    <t>BLACK BLACK OFF OFF SATIN FLAP PLAIN FABRIC TEXTURED TEXTURED</t>
  </si>
  <si>
    <t>69AB89EXWL</t>
  </si>
  <si>
    <t>FLAP COSY FLAP OFF TEXTURED LABEL FOLD COSY CARE SIZE OFF BOOK BOOK OFF OFF</t>
  </si>
  <si>
    <t>C3-6BD102TKA2</t>
  </si>
  <si>
    <t>SATIN HOME FABRIC TEXTURED TEXTURED LABEL SATIN CARE PRINTED PLAIN PLAIN LABEL</t>
  </si>
  <si>
    <t>CHV9G1C1FROT-H5OHU</t>
  </si>
  <si>
    <t>OFF PLAIN PLAIN WHITE PLAIN BOOK BLACK WHITE SATIN HOME SATIN</t>
  </si>
  <si>
    <t>TL351CTLDTS7U</t>
  </si>
  <si>
    <t>NOC BOOK FLAP FOLD BOOK SIZE BLACK MAIN BLACK OFF</t>
  </si>
  <si>
    <t>X1TW6JCA2KM</t>
  </si>
  <si>
    <t>WHITE PRINTED SATIN HOME PRINTED COSY WASH HOME COSY NOC OFF</t>
  </si>
  <si>
    <t>UVUEULT-O1G</t>
  </si>
  <si>
    <t>FLAP SATIN PRINTED NOC WHITE WASH PLAIN FABRIC NOC CARE</t>
  </si>
  <si>
    <t>5RO8R01UT7JD3YPWYG</t>
  </si>
  <si>
    <t>WHITE NOC WASH PRINTED TEXTURED COSY BOOK WASH FLAP BLACK MAIN</t>
  </si>
  <si>
    <t>4EGJWKM4YQIPYD</t>
  </si>
  <si>
    <t>OFF COSY NOC NOC SIZE MAIN FOLD SIZE</t>
  </si>
  <si>
    <t>JAOWQ6OYSRAS6UOD0</t>
  </si>
  <si>
    <t>NOC COSY MAIN PLAIN BLACK WHITE WASH SIZE PLAIN HOME WASH TEXTURED</t>
  </si>
  <si>
    <t>NDPIUUPJK4EDJCK5</t>
  </si>
  <si>
    <t>FABRIC LABEL WASH PLAIN WASH TEXTURED WHITE FABRIC</t>
  </si>
  <si>
    <t>6WRQFQJ50KIB0E</t>
  </si>
  <si>
    <t>BLACK FLAP HOME BLACK WASH PLAIN PLAIN BOOK FOLD FLAP</t>
  </si>
  <si>
    <t>X178UO1JXHGGXR-VAQM</t>
  </si>
  <si>
    <t>CARE TEXTURED OFF WASH TEXTURED COSY</t>
  </si>
  <si>
    <t>MF818ER2HERD</t>
  </si>
  <si>
    <t>COSY BLACK WHITE SIZE CARE NOC NOC TEXTURED LABEL</t>
  </si>
  <si>
    <t>QSXUNWWLYRKBV7Z2UXJ</t>
  </si>
  <si>
    <t>PLAIN TEXTURED OFF FLAP FOLD FABRIC PLAIN HOME HOME SIZE LABEL SIZE SIZE NOC</t>
  </si>
  <si>
    <t>09575G976E93P</t>
  </si>
  <si>
    <t>LABEL BOOK HOME BLACK MAIN FOLD HOME NOC WASH</t>
  </si>
  <si>
    <t>7W305DDJSVB5QE25</t>
  </si>
  <si>
    <t>FABRIC PRINTED WASH COSY NOC FOLD FOLD BLACK FABRIC WASH HOME FOLD FOLD HOME OFF</t>
  </si>
  <si>
    <t>7B33FHJDLYTPON9J</t>
  </si>
  <si>
    <t>BLACK SIZE MAIN WASH SIZE BOOK FOLD BLACK TEXTURED PLAIN</t>
  </si>
  <si>
    <t>LUPUVKCLZ4YASE1XAQ</t>
  </si>
  <si>
    <t>MAIN WASH FABRIC PLAIN WHITE NOC BOOK MAIN FOLD PLAIN SIZE LABEL WASH WHITE</t>
  </si>
  <si>
    <t>OJW0ZE9C0CHT9D</t>
  </si>
  <si>
    <t>CARE NOC COSY FLAP CARE</t>
  </si>
  <si>
    <t>U6C4BS4GX2UQN3EZCEB</t>
  </si>
  <si>
    <t>HOME TEXTURED COSY TEXTURED OFF BLACK CARE FABRIC FABRIC TEXTURED WHITE</t>
  </si>
  <si>
    <t>2UB2R3G52BC0QU4R</t>
  </si>
  <si>
    <t>WHITE COSY CARE BOOK OFF SIZE BOOK BOOK PRINTED SATIN FLAP LABEL</t>
  </si>
  <si>
    <t>O02DBPFLU7SG</t>
  </si>
  <si>
    <t>PRINTED CARE FLAP WASH NOC CARE WHITE FOLD LABEL BOOK OFF LABEL SIZE WASH</t>
  </si>
  <si>
    <t>J6QA8KBMEXG</t>
  </si>
  <si>
    <t>FABRIC SATIN CARE BOOK FOLD TEXTURED TEXTURED OFF HOME SIZE SATIN FABRIC BLACK</t>
  </si>
  <si>
    <t>FHTTQMEMQD1ASNPPY</t>
  </si>
  <si>
    <t>PRINTED NOC LABEL CARE LABEL PLAIN HOME SIZE PLAIN NOC</t>
  </si>
  <si>
    <t>IBTI6V9MXCRM0A0</t>
  </si>
  <si>
    <t>WHITE BLACK PRINTED FLAP BOOK WASH FOLD FLAP WASH FLAP WASH CARE</t>
  </si>
  <si>
    <t>2IPDYV3DFHVFHL5L4J</t>
  </si>
  <si>
    <t>FLAP SATIN COSY OFF SIZE FABRIC PRINTED MAIN BLACK FLAP WASH BLACK</t>
  </si>
  <si>
    <t>TLZ9WW2SFS95QI35E</t>
  </si>
  <si>
    <t>PRINTED SIZE FLAP FLAP SATIN FOLD PLAIN WASH FABRIC SATIN TEXTURED PLAIN NOC</t>
  </si>
  <si>
    <t>QU81RAULOXY</t>
  </si>
  <si>
    <t>BOOK PRINTED COSY OFF FLAP</t>
  </si>
  <si>
    <t>H7-HMOX8G-BLHFNR</t>
  </si>
  <si>
    <t>WASH BLACK SIZE WHITE BOOK TEXTURED NOC NOC</t>
  </si>
  <si>
    <t>J5U0887LXTDNNNFQWEE</t>
  </si>
  <si>
    <t>FOLD SIZE LABEL BOOK CARE TEXTURED TEXTURED OFF LABEL SIZE FLAP SATIN</t>
  </si>
  <si>
    <t>W6H5NB0T0T5UYEA0U2TT</t>
  </si>
  <si>
    <t>FLAP MAIN FOLD HOME FABRIC WHITE CARE PLAIN</t>
  </si>
  <si>
    <t>4E-Q1PC434BX61</t>
  </si>
  <si>
    <t>PLAIN LABEL WASH BLACK CARE TEXTURED SATIN COSY LABEL PRINTED CARE</t>
  </si>
  <si>
    <t>A8Z7BX11Q5SB0</t>
  </si>
  <si>
    <t>WASH FOLD BOOK SIZE LABEL BOOK HOME NOC OFF MAIN FLAP WASH FOLD</t>
  </si>
  <si>
    <t>ETGOPY96E2DMKST</t>
  </si>
  <si>
    <t>HOME SIZE COSY BOOK HOME SIZE TEXTURED WASH HOME WHITE FLAP CARE WASH PRINTED HOME</t>
  </si>
  <si>
    <t>S62SNQ3CZC6Y72U</t>
  </si>
  <si>
    <t>NOC OFF LABEL LABEL HOME FABRIC</t>
  </si>
  <si>
    <t>YI9WR7047FIA</t>
  </si>
  <si>
    <t>PRINTED PRINTED PRINTED HOME CARE WASH FABRIC LABEL BLACK WHITE HOME MAIN WHITE</t>
  </si>
  <si>
    <t>Q--Y3RCOQIK</t>
  </si>
  <si>
    <t>CARE MAIN BLACK PLAIN WHITE FABRIC FOLD HOME PRINTED MAIN FLAP OFF CARE COSY SATIN</t>
  </si>
  <si>
    <t>9ZRM9CG0M199W9G252</t>
  </si>
  <si>
    <t>PRINTED FOLD SATIN OFF CARE OFF TEXTURED WHITE BLACK SIZE CARE</t>
  </si>
  <si>
    <t>UZPV6SLNT7F3VK</t>
  </si>
  <si>
    <t>SIZE OFF MAIN WHITE OFF MAIN</t>
  </si>
  <si>
    <t>K7SYE1HW7V</t>
  </si>
  <si>
    <t>HOME PRINTED BOOK NOC FOLD MAIN FOLD SATIN CARE PLAIN WASH MAIN</t>
  </si>
  <si>
    <t>0VQH68J8RR</t>
  </si>
  <si>
    <t>FABRIC SATIN PRINTED TEXTURED PLAIN WHITE PRINTED FOLD LABEL</t>
  </si>
  <si>
    <t>JFTBCRTW8R-YWW</t>
  </si>
  <si>
    <t>OFF COSY NOC BLACK SIZE</t>
  </si>
  <si>
    <t>CTG36413R3DW</t>
  </si>
  <si>
    <t>WHITE WASH FOLD TEXTURED FABRIC SATIN COSY SIZE CARE FOLD TEXTURED</t>
  </si>
  <si>
    <t>X33ED4CH0O9YA2AR</t>
  </si>
  <si>
    <t>FLAP CARE FOLD COSY CARE BLACK HOME</t>
  </si>
  <si>
    <t>6IFK-7EW2HSWL</t>
  </si>
  <si>
    <t>MAIN COSY TEXTURED FABRIC HOME</t>
  </si>
  <si>
    <t>9SQLTYSOFZN</t>
  </si>
  <si>
    <t>TEXTURED LABEL BLACK LABEL NOC FABRIC BLACK PRINTED FABRIC SIZE FLAP OFF LABEL</t>
  </si>
  <si>
    <t>2TB5EHWME27K8XBKD-</t>
  </si>
  <si>
    <t>WASH TEXTURED BLACK LABEL CARE COSY FABRIC LABEL FOLD SATIN WASH WASH BLACK</t>
  </si>
  <si>
    <t>SWQ9HT3ICY9</t>
  </si>
  <si>
    <t>CARE FOLD WASH MAIN SATIN FABRIC</t>
  </si>
  <si>
    <t>EOT06M8P7UUSY-2WHW</t>
  </si>
  <si>
    <t>OFF BLACK BLACK FLAP BLACK WHITE TEXTURED SIZE OFF PLAIN TEXTURED</t>
  </si>
  <si>
    <t>ZSFPX79SMT4VJQG</t>
  </si>
  <si>
    <t>PLAIN LABEL WASH FLAP PRINTED COSY PRINTED SIZE MAIN WHITE LABEL BLACK</t>
  </si>
  <si>
    <t>YDWUB5YFU98X7I</t>
  </si>
  <si>
    <t>WASH BLACK PRINTED PLAIN NOC</t>
  </si>
  <si>
    <t>5Y431WX0H1-</t>
  </si>
  <si>
    <t>FABRIC LABEL LABEL FOLD BOOK SATIN CARE FLAP SIZE CARE</t>
  </si>
  <si>
    <t>KG3RYRTHW5ZFZ0AFMI</t>
  </si>
  <si>
    <t>FOLD PLAIN LABEL SATIN FOLD FLAP COSY FOLD FOLD FLAP FOLD MAIN WASH PRINTED BOOK</t>
  </si>
  <si>
    <t>E0CP1F3D2-S</t>
  </si>
  <si>
    <t>FABRIC BLACK WASH TEXTURED SIZE PLAIN</t>
  </si>
  <si>
    <t>02WL919AHCMNN-ZI29KF</t>
  </si>
  <si>
    <t>BOOK LABEL OFF PRINTED NOC OFF BOOK PRINTED OFF</t>
  </si>
  <si>
    <t>5BTTAGR16ZAKEMDK0GLF</t>
  </si>
  <si>
    <t>OFF BOOK WASH SATIN COSY TEXTURED</t>
  </si>
  <si>
    <t>LYC0XT0JLOO8Y241</t>
  </si>
  <si>
    <t>FOLD TEXTURED MAIN WHITE LABEL COSY SATIN CARE FABRIC WHITE FABRIC</t>
  </si>
  <si>
    <t>VEE1ZNPKTL</t>
  </si>
  <si>
    <t>PLAIN FOLD FABRIC PLAIN PLAIN FABRIC FABRIC LABEL CARE TEXTURED PLAIN NOC FLAP SATIN</t>
  </si>
  <si>
    <t>PGM33QI65T0Q0EOG24</t>
  </si>
  <si>
    <t>HOME FLAP SIZE BLACK MAIN OFF WHITE WASH SIZE COSY WASH HOME HOME FABRIC</t>
  </si>
  <si>
    <t>LCFK0F794D95</t>
  </si>
  <si>
    <t>BOOK WASH WHITE FABRIC BOOK PRINTED WHITE COSY WASH</t>
  </si>
  <si>
    <t>5LR-GGJPTA1XY213</t>
  </si>
  <si>
    <t>BOOK FABRIC FABRIC PRINTED LABEL OFF OFF</t>
  </si>
  <si>
    <t>VNSRR2GRYRFN0U7YA</t>
  </si>
  <si>
    <t>OFF HOME FLAP WHITE WASH WHITE FABRIC NOC FLAP LABEL SIZE SIZE SATIN PLAIN</t>
  </si>
  <si>
    <t>2-9BNOQDRC1TG846YX</t>
  </si>
  <si>
    <t>CARE WHITE COSY BLACK HOME PLAIN BLACK LABEL NOC CARE</t>
  </si>
  <si>
    <t>M4G-5G2N8C149</t>
  </si>
  <si>
    <t>MAIN HOME FABRIC FLAP SIZE FOLD HOME FABRIC BOOK FABRIC BOOK FABRIC LABEL SATIN</t>
  </si>
  <si>
    <t>GUCQCYFZ5LLS81E2PQXI</t>
  </si>
  <si>
    <t>PLAIN LABEL PLAIN BOOK BOOK MAIN BLACK MAIN PLAIN LABEL SIZE HOME FABRIC NOC WASH</t>
  </si>
  <si>
    <t>2P-6WGV3Q71X</t>
  </si>
  <si>
    <t>FLAP BLACK WHITE BLACK PRINTED COSY</t>
  </si>
  <si>
    <t>AYMZF1LCU8QA</t>
  </si>
  <si>
    <t>SATIN FLAP TEXTURED WASH COSY LABEL WHITE OFF WASH BOOK FLAP WHITE CARE LABEL PLAIN</t>
  </si>
  <si>
    <t>C6ITQWMKUGX4PY3M</t>
  </si>
  <si>
    <t>PRINTED WASH NOC NOC PLAIN HOME TEXTURED WASH CARE FOLD</t>
  </si>
  <si>
    <t>Y-J5XOU-HHT4P5IXL</t>
  </si>
  <si>
    <t>PLAIN FOLD COSY SATIN TEXTURED WHITE PRINTED SATIN CARE CARE FABRIC OFF BOOK LABEL</t>
  </si>
  <si>
    <t>VAVX5F7XUDXY0</t>
  </si>
  <si>
    <t>BLACK FABRIC BLACK CARE NOC</t>
  </si>
  <si>
    <t>53NVZVRSIQ3QL5L9Q</t>
  </si>
  <si>
    <t>LABEL LABEL COSY MAIN MAIN MAIN</t>
  </si>
  <si>
    <t>9M2HZ3DM910NXY</t>
  </si>
  <si>
    <t>TEXTURED BLACK PRINTED HOME FLAP NOC WHITE COSY WASH CARE</t>
  </si>
  <si>
    <t>INY-EJKA1EFJTLP</t>
  </si>
  <si>
    <t>SATIN WASH FABRIC WHITE COSY BOOK PRINTED FLAP FABRIC MAIN FOLD PLAIN</t>
  </si>
  <si>
    <t>3K4TYAF5ZIMGM</t>
  </si>
  <si>
    <t>FABRIC TEXTURED OFF TEXTURED HOME TEXTURED</t>
  </si>
  <si>
    <t>E4KFA83I4NW8KY1YM</t>
  </si>
  <si>
    <t>TEXTURED WHITE FABRIC BLACK TEXTURED PRINTED COSY BLACK PLAIN WHITE</t>
  </si>
  <si>
    <t>GF5OXCSGI6Y</t>
  </si>
  <si>
    <t>WHITE LABEL NOC OFF SATIN BOOK BOOK BOOK FABRIC CARE WHITE CARE BOOK CARE CARE</t>
  </si>
  <si>
    <t>C542W1UT8RNMJ65Y</t>
  </si>
  <si>
    <t>PLAIN BOOK PRINTED SATIN WHITE BOOK</t>
  </si>
  <si>
    <t>306TTFBQAR5NTTK</t>
  </si>
  <si>
    <t>COSY TEXTURED BLACK FLAP PLAIN BOOK NOC BLACK SATIN FABRIC FLAP MAIN PRINTED PRINTED</t>
  </si>
  <si>
    <t>-1RHJGG8700</t>
  </si>
  <si>
    <t>FLAP NOC HOME BLACK WASH LABEL</t>
  </si>
  <si>
    <t>EG3H1J1BJ5</t>
  </si>
  <si>
    <t>SATIN CARE FABRIC HOME WASH PRINTED FABRIC</t>
  </si>
  <si>
    <t>H2TOX976HO5C6</t>
  </si>
  <si>
    <t>BOOK LABEL SATIN LABEL BLACK FLAP WASH PRINTED WASH NOC</t>
  </si>
  <si>
    <t>G2LUFO6X8IV4X</t>
  </si>
  <si>
    <t>LABEL WHITE FLAP FABRIC FABRIC PLAIN BLACK COSY</t>
  </si>
  <si>
    <t>YKFUW0AUY9</t>
  </si>
  <si>
    <t>LABEL FLAP PLAIN COSY TEXTURED LABEL FLAP BLACK MAIN PLAIN SIZE</t>
  </si>
  <si>
    <t>3GJB1ZMB8K</t>
  </si>
  <si>
    <t>LABEL LABEL COSY BLACK SIZE WASH MAIN FOLD HOME BLACK PRINTED</t>
  </si>
  <si>
    <t>U5U-1IWIFT</t>
  </si>
  <si>
    <t>CARE FLAP FLAP SIZE FOLD BOOK COSY NOC FLAP FLAP COSY TEXTURED</t>
  </si>
  <si>
    <t>KOFOMSTARV-O08E9</t>
  </si>
  <si>
    <t>WASH SIZE SIZE SIZE PLAIN NOC BLACK BOOK PRINTED</t>
  </si>
  <si>
    <t>WCWD4ESUIXVMXN8CZ63M</t>
  </si>
  <si>
    <t>CARE PRINTED PLAIN PLAIN CARE FABRIC WHITE FOLD</t>
  </si>
  <si>
    <t>6722-WR-EHH-MV8J</t>
  </si>
  <si>
    <t>FABRIC FLAP HOME TEXTURED FABRIC CARE SATIN BOOK PLAIN SATIN MAIN FOLD MAIN</t>
  </si>
  <si>
    <t>4Q8OCZR5TZ9XI8DO7</t>
  </si>
  <si>
    <t>TEXTURED MAIN FLAP SATIN TEXTURED PRINTED PLAIN OFF FOLD</t>
  </si>
  <si>
    <t>QGPZMM9H0FX</t>
  </si>
  <si>
    <t>PLAIN TEXTURED WHITE PLAIN MAIN WASH LABEL COSY</t>
  </si>
  <si>
    <t>9VXHVX3HRHF9</t>
  </si>
  <si>
    <t>BLACK FOLD COSY FABRIC PRINTED</t>
  </si>
  <si>
    <t>19WFS5W-YP36JM57QL</t>
  </si>
  <si>
    <t>MAIN OFF OFF PRINTED TEXTURED FOLD WASH FOLD OFF PRINTED NOC BLACK PLAIN PRINTED</t>
  </si>
  <si>
    <t>T375L3WRL2D9AH4</t>
  </si>
  <si>
    <t>PLAIN OFF PLAIN OFF SIZE WHITE HOME WASH PLAIN</t>
  </si>
  <si>
    <t>0RSJVFLSZBEAP59</t>
  </si>
  <si>
    <t>CARE TEXTURED BOOK COSY SATIN NOC FOLD</t>
  </si>
  <si>
    <t>E6K7-LP39JZ-F2I9</t>
  </si>
  <si>
    <t>WHITE BOOK COSY SIZE LABEL HOME COSY BOOK BLACK PLAIN SIZE</t>
  </si>
  <si>
    <t>QLFLZ3PI-H</t>
  </si>
  <si>
    <t>PLAIN PLAIN SIZE FOLD FLAP PLAIN BLACK BOOK BLACK COSY BLACK TEXTURED FOLD WASH</t>
  </si>
  <si>
    <t>R1CZJGV8XL</t>
  </si>
  <si>
    <t>PRINTED LABEL COSY WHITE FOLD CARE BLACK CARE SATIN NOC FABRIC FLAP TEXTURED</t>
  </si>
  <si>
    <t>L5TX60RFJJYDC6</t>
  </si>
  <si>
    <t>PRINTED BLACK HOME TEXTURED LABEL FLAP</t>
  </si>
  <si>
    <t>WH8IUHNH729</t>
  </si>
  <si>
    <t>OFF MAIN COSY FLAP NOC NOC TEXTURED FLAP COSY BLACK PRINTED PLAIN PRINTED PRINTED</t>
  </si>
  <si>
    <t>V5U1C4KNHTMV</t>
  </si>
  <si>
    <t>PRINTED LABEL COSY WASH SATIN FABRIC BLACK FABRIC HOME WASH BLACK</t>
  </si>
  <si>
    <t>QWCNSOKQ8S6B8T14</t>
  </si>
  <si>
    <t>SIZE FABRIC FABRIC PRINTED COSY</t>
  </si>
  <si>
    <t>H4FTNMP0KHD-UDIVO5C</t>
  </si>
  <si>
    <t>OFF SIZE LABEL COSY OFF TEXTURED NOC BOOK WHITE SATIN NOC MAIN</t>
  </si>
  <si>
    <t>-K8W2FO9N-</t>
  </si>
  <si>
    <t>WHITE WASH TEXTURED PRINTED OFF LABEL COSY SIZE FOLD BLACK LABEL NOC</t>
  </si>
  <si>
    <t>AMUKJIZ63RHDX</t>
  </si>
  <si>
    <t>WHITE COSY SATIN COSY HOME TEXTURED BOOK BLACK TEXTURED FOLD NOC FLAP WHITE</t>
  </si>
  <si>
    <t>ECAHS714EY3IV2LGF</t>
  </si>
  <si>
    <t>BOOK PRINTED FLAP SATIN TEXTURED LABEL SATIN TEXTURED NOC FABRIC SATIN BLACK CARE PLAIN WHITE</t>
  </si>
  <si>
    <t>ENG7N7Z0OZC29XU7F83I</t>
  </si>
  <si>
    <t>HOME HOME BLACK SIZE TEXTURED BLACK NOC SIZE</t>
  </si>
  <si>
    <t>FFRPJZWF1TPVD-90RK</t>
  </si>
  <si>
    <t>PRINTED FLAP FOLD OFF PLAIN PLAIN WHITE</t>
  </si>
  <si>
    <t>XH79-9AI4DV2A7AX8</t>
  </si>
  <si>
    <t>PLAIN PRINTED MAIN WASH PRINTED NOC PRINTED PLAIN PRINTED PLAIN FABRIC HOME MAIN BLACK MAIN</t>
  </si>
  <si>
    <t>AWXL-I3SCDAKUA8HVSV8</t>
  </si>
  <si>
    <t>FLAP LABEL WASH WHITE NOC CARE CARE PRINTED SIZE FLAP NOC</t>
  </si>
  <si>
    <t>WSEDFVQKNSAL625CT</t>
  </si>
  <si>
    <t>MAIN LABEL PRINTED WHITE COSY WASH NOC PRINTED BLACK SATIN NOC</t>
  </si>
  <si>
    <t>RJ2MQVO7UQ9K9C</t>
  </si>
  <si>
    <t>SIZE MAIN FLAP SIZE WASH SATIN MAIN</t>
  </si>
  <si>
    <t>F4-O2AZDJ3G4WLNT</t>
  </si>
  <si>
    <t>COSY NOC FABRIC TEXTURED LABEL COSY FOLD PLAIN FABRIC BOOK</t>
  </si>
  <si>
    <t>1P75B2U-5ML3YD8E</t>
  </si>
  <si>
    <t>PRINTED HOME FLAP CARE HOME BOOK WHITE FABRIC BLACK FOLD BLACK NOC</t>
  </si>
  <si>
    <t>HJ8-MZUPCAC3UO</t>
  </si>
  <si>
    <t>CARE NOC TEXTURED LABEL CARE BOOK PRINTED BOOK FLAP BLACK WASH NOC</t>
  </si>
  <si>
    <t>6O73BKQ6ZJU</t>
  </si>
  <si>
    <t>TEXTURED OFF PLAIN BOOK TEXTURED PRINTED SIZE HOME FABRIC PLAIN PLAIN LABEL CARE LABEL LABEL</t>
  </si>
  <si>
    <t>UOLP2MAD9IAGNA9ACE</t>
  </si>
  <si>
    <t>PLAIN CARE WHITE LABEL NOC MAIN SATIN OFF WHITE</t>
  </si>
  <si>
    <t>5SKZ4Y6P4PXEV1</t>
  </si>
  <si>
    <t>BLACK CARE COSY SIZE BLACK FLAP PRINTED TEXTURED WASH SATIN WASH HOME SATIN TEXTURED</t>
  </si>
  <si>
    <t>9ZM-Z4CBK3</t>
  </si>
  <si>
    <t>WHITE COSY SATIN BLACK SIZE BOOK SIZE OFF HOME TEXTURED</t>
  </si>
  <si>
    <t>-L6P3IYPW828PMY5KNH</t>
  </si>
  <si>
    <t>SIZE TEXTURED OFF WASH WASH HOME LABEL FABRIC FOLD WHITE WASH FLAP</t>
  </si>
  <si>
    <t>8HZSS-3M488V</t>
  </si>
  <si>
    <t>OFF TEXTURED SATIN OFF FOLD PLAIN CARE WASH BOOK NOC MAIN PRINTED HOME TEXTURED</t>
  </si>
  <si>
    <t>-IFHHI-UJUZ-QQ09</t>
  </si>
  <si>
    <t>BOOK FABRIC MAIN COSY WHITE BLACK SIZE PRINTED</t>
  </si>
  <si>
    <t>X1SWK0V9YQWL7TUZ9WE</t>
  </si>
  <si>
    <t>CARE SIZE FABRIC HOME FOLD LABEL SATIN TEXTURED PRINTED PLAIN BLACK WASH FOLD MAIN</t>
  </si>
  <si>
    <t>3PQRGX80PQ3IBQ2M</t>
  </si>
  <si>
    <t>WASH LABEL CARE PRINTED HOME TEXTURED FLAP</t>
  </si>
  <si>
    <t>O6MDE5J3QBW-5VK</t>
  </si>
  <si>
    <t>PLAIN CARE SATIN PLAIN BLACK SIZE FOLD PRINTED BOOK</t>
  </si>
  <si>
    <t>35ZSOAMZJRCCDB8U6JP5</t>
  </si>
  <si>
    <t>TEXTURED CARE FLAP BOOK WHITE BLACK COSY LABEL HOME PRINTED HOME FABRIC</t>
  </si>
  <si>
    <t>5ERSEAL2DN7BM53S</t>
  </si>
  <si>
    <t>CARE BLACK WHITE SIZE LABEL SATIN SATIN PLAIN</t>
  </si>
  <si>
    <t>KFSZYZLDK8WTFD</t>
  </si>
  <si>
    <t>TEXTURED CARE FLAP NOC MAIN MAIN MAIN FABRIC CARE TEXTURED BOOK PLAIN HOME MAIN PRINTED</t>
  </si>
  <si>
    <t>OP-BD6872PK</t>
  </si>
  <si>
    <t>BLACK BLACK PLAIN BOOK WHITE BOOK SATIN OFF FABRIC BLACK FLAP</t>
  </si>
  <si>
    <t>BV-WBT1J4SL9J</t>
  </si>
  <si>
    <t>FABRIC WASH COSY WASH NOC FLAP OFF COSY NOC CARE</t>
  </si>
  <si>
    <t>1SL0XBU4IJ89LIQOCEZ</t>
  </si>
  <si>
    <t>CARE BLACK PLAIN HOME FABRIC</t>
  </si>
  <si>
    <t>2P3MOY9QYB</t>
  </si>
  <si>
    <t>FABRIC PRINTED COSY FLAP BOOK LABEL TEXTURED</t>
  </si>
  <si>
    <t>1G2FCMAGOZED8</t>
  </si>
  <si>
    <t>CARE MAIN CARE MAIN PRINTED FLAP FOLD FLAP FOLD MAIN OFF LABEL</t>
  </si>
  <si>
    <t>T0WWMGBAQ6--</t>
  </si>
  <si>
    <t>NOC WASH SIZE BOOK PLAIN BOOK SIZE BOOK</t>
  </si>
  <si>
    <t>IMP6U5FCDG</t>
  </si>
  <si>
    <t>FLAP BOOK CARE PRINTED MAIN BLACK OFF SATIN FABRIC WASH BOOK HOME</t>
  </si>
  <si>
    <t>PC7EI3EKPRM2NJML73</t>
  </si>
  <si>
    <t>FOLD CARE FLAP FLAP WASH COSY SIZE FOLD</t>
  </si>
  <si>
    <t>7B2OGC3LP-I8PIB99X</t>
  </si>
  <si>
    <t>OFF COSY PRINTED HOME SIZE</t>
  </si>
  <si>
    <t>K1-QV28TLVANB</t>
  </si>
  <si>
    <t>BOOK MAIN FOLD PRINTED MAIN LABEL PLAIN</t>
  </si>
  <si>
    <t>N73CTUQQSSLXK</t>
  </si>
  <si>
    <t>OFF PRINTED SIZE PRINTED BLACK</t>
  </si>
  <si>
    <t>4SYN75D2UIBW7N9SS</t>
  </si>
  <si>
    <t>BOOK PRINTED CARE WHITE NOC COSY HOME TEXTURED SATIN</t>
  </si>
  <si>
    <t>IF5CAVK2KADOG89</t>
  </si>
  <si>
    <t>BLACK FOLD FABRIC PLAIN PRINTED COSY</t>
  </si>
  <si>
    <t>IEZ2P044RUHYC6WM4B</t>
  </si>
  <si>
    <t>HOME PLAIN HOME WHITE NOC PLAIN WHITE LABEL SIZE FABRIC COSY</t>
  </si>
  <si>
    <t>KEHB2BE-TPMGIM</t>
  </si>
  <si>
    <t>MAIN HOME WASH OFF NOC WASH PLAIN FABRIC NOC WHITE HOME SATIN BLACK FABRIC</t>
  </si>
  <si>
    <t>KR9IG7-RGBP6VW5KU8H</t>
  </si>
  <si>
    <t>OFF FABRIC LABEL BLACK SATIN COSY LABEL BOOK BOOK FOLD LABEL</t>
  </si>
  <si>
    <t>GJW6YVR7MFKYSOK2</t>
  </si>
  <si>
    <t>WASH SIZE CARE FABRIC BOOK SATIN MAIN SATIN FLAP COSY</t>
  </si>
  <si>
    <t>2FLDJMROJKDMMRXQHY</t>
  </si>
  <si>
    <t>NOC HOME WHITE MAIN SATIN LABEL FOLD COSY PLAIN MAIN OFF TEXTURED TEXTURED</t>
  </si>
  <si>
    <t>--2LADOX-T</t>
  </si>
  <si>
    <t>NOC WHITE OFF SIZE FABRIC MAIN</t>
  </si>
  <si>
    <t>AD7S352OQ3PV0XIG6</t>
  </si>
  <si>
    <t>FABRIC FABRIC BOOK WASH FOLD PRINTED CARE FABRIC</t>
  </si>
  <si>
    <t>QV52-CV6M6NBW5N4M</t>
  </si>
  <si>
    <t>FOLD TEXTURED BOOK PRINTED CARE BLACK BOOK SATIN</t>
  </si>
  <si>
    <t>I65TG70WVRIU4</t>
  </si>
  <si>
    <t>TEXTURED FLAP MAIN FLAP NOC BOOK PLAIN MAIN BOOK PRINTED PLAIN HOME BLACK PRINTED COSY</t>
  </si>
  <si>
    <t>BVUJDALZND23</t>
  </si>
  <si>
    <t>FOLD WHITE BLACK WASH COSY BLACK FABRIC OFF NOC WHITE TEXTURED</t>
  </si>
  <si>
    <t>AZ4ZHCJGFKUK1SR</t>
  </si>
  <si>
    <t>CARE WHITE TEXTURED COSY BOOK PLAIN FABRIC COSY BLACK CARE OFF OFF PLAIN SATIN</t>
  </si>
  <si>
    <t>5HVZ0R7C-N05GLF</t>
  </si>
  <si>
    <t>TEXTURED WASH BLACK PRINTED SATIN FABRIC SIZE NOC</t>
  </si>
  <si>
    <t>VD58IMB6Y4WFZJN5</t>
  </si>
  <si>
    <t>WASH HOME SIZE MAIN BLACK</t>
  </si>
  <si>
    <t>JFNVTOPM4H-0</t>
  </si>
  <si>
    <t>FLAP CARE WASH BOOK FLAP HOME MAIN FABRIC WASH BOOK BLACK NOC SIZE WASH</t>
  </si>
  <si>
    <t>JR9LIVQ3MOM6LZJB</t>
  </si>
  <si>
    <t>TEXTURED LABEL NOC PLAIN LABEL PLAIN NOC</t>
  </si>
  <si>
    <t>VCAUPN47X7YZJL</t>
  </si>
  <si>
    <t>SATIN CARE BLACK BLACK OFF PLAIN OFF CARE BOOK MAIN FOLD</t>
  </si>
  <si>
    <t>UOTSCXC6O5SHJ</t>
  </si>
  <si>
    <t>HOME COSY OFF SATIN SIZE CARE WHITE LABEL FABRIC HOME HOME FABRIC</t>
  </si>
  <si>
    <t>XA4SA62PINF5</t>
  </si>
  <si>
    <t>CARE OFF PLAIN CARE HOME NOC TEXTURED HOME NOC SIZE</t>
  </si>
  <si>
    <t>Y5RX5AYA9F</t>
  </si>
  <si>
    <t>WASH FOLD NOC WASH FABRIC WHITE LABEL LABEL COSY SIZE MAIN TEXTURED BOOK WHITE MAIN</t>
  </si>
  <si>
    <t>EQ8-Z9S44R8C7I3KFJ</t>
  </si>
  <si>
    <t>WASH COSY CARE COSY COSY SIZE</t>
  </si>
  <si>
    <t>RFNMCW7P8ATBJRWS</t>
  </si>
  <si>
    <t>FLAP COSY OFF FABRIC NOC</t>
  </si>
  <si>
    <t>-2-F3NM7HR</t>
  </si>
  <si>
    <t>MAIN BLACK WASH LABEL WASH WASH BLACK MAIN BLACK PRINTED BOOK PRINTED</t>
  </si>
  <si>
    <t>X2Z1RG0P4W3EV13ETSM</t>
  </si>
  <si>
    <t>TEXTURED NOC PLAIN WHITE FLAP CARE HOME BLACK HOME</t>
  </si>
  <si>
    <t>XHX1M88KY4Q-PU69W</t>
  </si>
  <si>
    <t>OFF TEXTURED WASH LABEL HOME HOME WASH FOLD BOOK</t>
  </si>
  <si>
    <t>PYDV4-YZ2VOO</t>
  </si>
  <si>
    <t>MAIN PLAIN PRINTED CARE BOOK FLAP CARE</t>
  </si>
  <si>
    <t>41JK7S83M75N56</t>
  </si>
  <si>
    <t>NOC OFF MAIN HOME SIZE</t>
  </si>
  <si>
    <t>DKKK-UPADWA8M</t>
  </si>
  <si>
    <t>BOOK HOME BOOK BLACK BLACK</t>
  </si>
  <si>
    <t>PXRZ4HMNGUIQPHYV</t>
  </si>
  <si>
    <t>PLAIN BLACK PLAIN NOC COSY BLACK FOLD</t>
  </si>
  <si>
    <t>0WWAKJNX35V0N-</t>
  </si>
  <si>
    <t>NOC CARE OFF COSY TEXTURED PRINTED TEXTURED HOME SIZE PRINTED FOLD NOC SIZE FOLD</t>
  </si>
  <si>
    <t>YDEO1WI1HX</t>
  </si>
  <si>
    <t>TEXTURED WHITE BOOK LABEL BLACK FOLD SIZE SIZE</t>
  </si>
  <si>
    <t>P8F24AZDCZ1AE-A</t>
  </si>
  <si>
    <t>FABRIC WHITE TEXTURED WASH OFF FLAP FLAP FABRIC LABEL MAIN</t>
  </si>
  <si>
    <t>NPESV5K5RYA4VEZ11</t>
  </si>
  <si>
    <t>SATIN CARE LABEL SATIN BLACK PLAIN HOME NOC PLAIN</t>
  </si>
  <si>
    <t>HJ3QDWMRKELELAFQ11H</t>
  </si>
  <si>
    <t>CARE FOLD TEXTURED MAIN OFF PRINTED</t>
  </si>
  <si>
    <t>-QWOVXKRB9--0YOPCF</t>
  </si>
  <si>
    <t>TEXTURED FABRIC HOME WHITE SATIN OFF WHITE CARE WHITE WASH</t>
  </si>
  <si>
    <t>44JU8HETF7</t>
  </si>
  <si>
    <t>PRINTED COSY NOC FLAP WASH FABRIC COSY WASH BLACK COSY FABRIC NOC OFF HOME</t>
  </si>
  <si>
    <t>82XGIK8-CZOG0UP5W</t>
  </si>
  <si>
    <t>SATIN PRINTED TEXTURED SATIN BOOK NOC FOLD FABRIC CARE OFF TEXTURED OFF FOLD FOLD WASH</t>
  </si>
  <si>
    <t>DE-ZEE3VPI</t>
  </si>
  <si>
    <t>SIZE BLACK TEXTURED WASH COSY FOLD FLAP CARE COSY NOC FOLD COSY BOOK SIZE BOOK</t>
  </si>
  <si>
    <t>1VNKJ08NHIC</t>
  </si>
  <si>
    <t>CARE WASH BLACK NOC HOME NOC FLAP MAIN CARE NOC WASH WHITE LABEL BLACK LABEL</t>
  </si>
  <si>
    <t>ZFU6MTECZGSQVBM2</t>
  </si>
  <si>
    <t>LABEL BLACK SIZE PRINTED OFF SATIN FABRIC</t>
  </si>
  <si>
    <t>1SPDM9BGRATQD94</t>
  </si>
  <si>
    <t>OFF FLAP PLAIN CARE TEXTURED FLAP HOME MAIN CARE WHITE HOME FABRIC BLACK</t>
  </si>
  <si>
    <t>-Z2SFR0DVL-TQ420Z84</t>
  </si>
  <si>
    <t>COSY CARE PRINTED CARE OFF TEXTURED NOC LABEL BOOK COSY TEXTURED COSY</t>
  </si>
  <si>
    <t>8NAQ2SMH7J3G28</t>
  </si>
  <si>
    <t>FOLD CARE WHITE OFF PLAIN NOC LABEL NOC SIZE LABEL</t>
  </si>
  <si>
    <t>17X69HMUA49GDSC3ZEMK</t>
  </si>
  <si>
    <t>MAIN BOOK HOME FOLD OFF</t>
  </si>
  <si>
    <t>45SC7ZWQ8G</t>
  </si>
  <si>
    <t>HOME PRINTED FLAP TEXTURED BOOK PLAIN HOME LABEL BLACK PRINTED</t>
  </si>
  <si>
    <t>XHTN-1AY-NMDBJC</t>
  </si>
  <si>
    <t>PRINTED FABRIC SIZE FABRIC FLAP</t>
  </si>
  <si>
    <t>DNU31D-HSATQOPP</t>
  </si>
  <si>
    <t>TEXTURED BLACK FABRIC WHITE WASH FOLD CARE SIZE OFF PLAIN BLACK CARE SIZE</t>
  </si>
  <si>
    <t>0NL2FS0DVNN5S8</t>
  </si>
  <si>
    <t>SATIN COSY NOC FABRIC COSY SIZE WHITE SIZE SIZE</t>
  </si>
  <si>
    <t>6VSKPTHXF1P</t>
  </si>
  <si>
    <t>FOLD WASH TEXTURED PRINTED SIZE</t>
  </si>
  <si>
    <t>GOJM4ULK2NEPN2</t>
  </si>
  <si>
    <t>TEXTURED MAIN PLAIN COSY COSY MAIN BLACK PRINTED MAIN BOOK HOME PLAIN</t>
  </si>
  <si>
    <t>5M-IQH0J3EO5UNJN79RD</t>
  </si>
  <si>
    <t>LABEL FABRIC TEXTURED LABEL PLAIN PRINTED SATIN WASH SATIN MAIN FABRIC</t>
  </si>
  <si>
    <t>BUO7PCPQ-ID6MLA1SM</t>
  </si>
  <si>
    <t>SIZE NOC BOOK OFF NOC WHITE SATIN FABRIC NOC FLAP TEXTURED PLAIN PLAIN HOME</t>
  </si>
  <si>
    <t>JY7MVF9H6HDQSM0O-</t>
  </si>
  <si>
    <t>NOC WASH FLAP FLAP NOC SATIN</t>
  </si>
  <si>
    <t>486YFYPFKWV0TROKT</t>
  </si>
  <si>
    <t>SIZE WASH PLAIN SIZE MAIN LABEL WASH OFF FOLD FABRIC OFF BLACK SIZE BLACK SATIN</t>
  </si>
  <si>
    <t>IS7Q6N665-JG</t>
  </si>
  <si>
    <t>PRINTED CARE PLAIN PLAIN CARE LABEL BLACK MAIN</t>
  </si>
  <si>
    <t>O7PJRPIO3ICY85PKY-S</t>
  </si>
  <si>
    <t>PRINTED WASH FABRIC BLACK OFF MAIN FLAP FLAP BOOK COSY TEXTURED</t>
  </si>
  <si>
    <t>FLDQ5B05GQDPZMGI-</t>
  </si>
  <si>
    <t>TEXTURED FOLD FOLD FLAP BLACK WHITE MAIN FOLD HOME FOLD TEXTURED CARE</t>
  </si>
  <si>
    <t>4KSILFO5UY44EYHAAF2</t>
  </si>
  <si>
    <t>PLAIN WASH TEXTURED OFF NOC OFF PRINTED WHITE FLAP</t>
  </si>
  <si>
    <t>C7DOSW2JUUP</t>
  </si>
  <si>
    <t>FABRIC PRINTED COSY FLAP LABEL WASH COSY HOME</t>
  </si>
  <si>
    <t>173PFO-DKIRW</t>
  </si>
  <si>
    <t>FLAP PLAIN HOME SIZE SATIN NOC PLAIN</t>
  </si>
  <si>
    <t>V0URJPQYSK5WZTX6</t>
  </si>
  <si>
    <t>COSY MAIN COSY FABRIC CARE PRINTED PRINTED PLAIN TEXTURED BLACK COSY SIZE SIZE LABEL</t>
  </si>
  <si>
    <t>Z850BJZXN-A6</t>
  </si>
  <si>
    <t>NOC OFF FLAP SIZE HOME TEXTURED FLAP FLAP SATIN PRINTED HOME</t>
  </si>
  <si>
    <t>F8S6I3YLU3</t>
  </si>
  <si>
    <t>MAIN FLAP SIZE TEXTURED TEXTURED FABRIC PRINTED MAIN PRINTED TEXTURED WASH WASH PRINTED WASH</t>
  </si>
  <si>
    <t>LGDRC9R-MYR8JHU9U3</t>
  </si>
  <si>
    <t>WHITE WHITE PRINTED TEXTURED NOC WASH</t>
  </si>
  <si>
    <t>XSXBQDQCHWR7C48XQUP</t>
  </si>
  <si>
    <t>CARE LABEL FABRIC CARE COSY BLACK TEXTURED COSY CARE</t>
  </si>
  <si>
    <t>JN3ES-EFDO19T</t>
  </si>
  <si>
    <t>BLACK WHITE FABRIC PLAIN PRINTED MAIN</t>
  </si>
  <si>
    <t>YD5BV6FKKU2</t>
  </si>
  <si>
    <t>MAIN WHITE WASH BLACK WASH CARE BOOK BOOK WASH FOLD TEXTURED</t>
  </si>
  <si>
    <t>ZSAOR6KE4422I6</t>
  </si>
  <si>
    <t>LABEL BOOK COSY FOLD FOLD FABRIC BOOK FLAP</t>
  </si>
  <si>
    <t>KYPNRROKSCLILO</t>
  </si>
  <si>
    <t>PRINTED NOC SIZE MAIN MAIN PLAIN NOC LABEL CARE MAIN PRINTED WASH FLAP BLACK OFF</t>
  </si>
  <si>
    <t>1960ZKQFRB1HLSY</t>
  </si>
  <si>
    <t>FLAP BLACK FABRIC SATIN PLAIN LABEL</t>
  </si>
  <si>
    <t>7FOI56WX0YJ1F</t>
  </si>
  <si>
    <t>SIZE WASH FABRIC PLAIN BOOK OFF FABRIC OFF NOC CARE OFF</t>
  </si>
  <si>
    <t>J3B17QTDXO6XZ0FJLYB</t>
  </si>
  <si>
    <t>MAIN WASH HOME FABRIC BOOK</t>
  </si>
  <si>
    <t>TC0-E-75TWFUDBE</t>
  </si>
  <si>
    <t>NOC BOOK NOC WHITE TEXTURED</t>
  </si>
  <si>
    <t>EXTNZG6Y5UKQ-</t>
  </si>
  <si>
    <t>OFF SATIN SATIN PLAIN BLACK PRINTED NOC BOOK CARE HOME</t>
  </si>
  <si>
    <t>QU7GYPOLE0</t>
  </si>
  <si>
    <t>PRINTED NOC LABEL OFF FABRIC FOLD PLAIN SIZE CARE COSY</t>
  </si>
  <si>
    <t>9IQ5W1W4UW7I3M3</t>
  </si>
  <si>
    <t>WHITE NOC CARE WHITE NOC SATIN NOC LABEL WHITE BLACK FLAP FOLD BLACK</t>
  </si>
  <si>
    <t>FS01CTEPE2</t>
  </si>
  <si>
    <t>PLAIN HOME WHITE NOC MAIN PLAIN PLAIN CARE PRINTED MAIN HOME</t>
  </si>
  <si>
    <t>7YZ1D7V-PL6GS13K2N</t>
  </si>
  <si>
    <t>SATIN COSY MAIN SIZE WASH NOC OFF FLAP WHITE MAIN MAIN BOOK</t>
  </si>
  <si>
    <t>XBG059AX74PL9P</t>
  </si>
  <si>
    <t>CARE FABRIC FABRIC WHITE NOC WHITE PRINTED FABRIC OFF TEXTURED FOLD NOC</t>
  </si>
  <si>
    <t>D7EAIT06B-6</t>
  </si>
  <si>
    <t>MAIN CARE FABRIC HOME NOC PLAIN FOLD MAIN PRINTED</t>
  </si>
  <si>
    <t>0YNCATC-EPL</t>
  </si>
  <si>
    <t>BOOK MAIN FABRIC WHITE BLACK NOC NOC OFF MAIN BOOK MAIN PRINTED BLACK</t>
  </si>
  <si>
    <t>78KCUUV3JFT66W</t>
  </si>
  <si>
    <t>NOC CARE SIZE NOC OFF WHITE CARE FABRIC BLACK HOME WHITE COSY NOC WHITE</t>
  </si>
  <si>
    <t>SUICGWT4UWYILW4</t>
  </si>
  <si>
    <t>FABRIC BLACK TEXTURED PLAIN COSY HOME FOLD WHITE LABEL PLAIN NOC FOLD LABEL</t>
  </si>
  <si>
    <t>TMCXHUZQG0</t>
  </si>
  <si>
    <t>LABEL COSY MAIN PLAIN SATIN WASH PLAIN BLACK FLAP BLACK SATIN WHITE PLAIN BOOK</t>
  </si>
  <si>
    <t>FURLIF-78TSNA1G</t>
  </si>
  <si>
    <t>BOOK PLAIN BOOK PLAIN PRINTED BLACK TEXTURED SATIN TEXTURED BOOK PLAIN</t>
  </si>
  <si>
    <t>JX7VBTO4D8SRXEC</t>
  </si>
  <si>
    <t>FOLD LABEL NOC OFF SIZE WASH PRINTED FABRIC</t>
  </si>
  <si>
    <t>1153ZBLNAMMTIMLIXY2M</t>
  </si>
  <si>
    <t>FOLD OFF NOC COSY WHITE CARE WHITE TEXTURED CARE</t>
  </si>
  <si>
    <t>VA1YML3UOAK</t>
  </si>
  <si>
    <t>MAIN CARE NOC HOME OFF HOME</t>
  </si>
  <si>
    <t>M2HWO4W6-WAB64S40A4</t>
  </si>
  <si>
    <t>OFF FLAP OFF LABEL COSY</t>
  </si>
  <si>
    <t>EFHXWVKKQ1-</t>
  </si>
  <si>
    <t>FLAP FOLD SATIN BLACK PRINTED CARE NOC COSY SATIN LABEL SIZE HOME PRINTED</t>
  </si>
  <si>
    <t>169NIN95WK6JZX6</t>
  </si>
  <si>
    <t>OFF CARE WASH BLACK BLACK COSY FABRIC WASH BLACK BOOK BLACK WASH</t>
  </si>
  <si>
    <t>KGR1--3GQ9O13X0F</t>
  </si>
  <si>
    <t>NOC MAIN PLAIN COSY PRINTED TEXTURED FLAP SIZE SIZE BOOK FOLD WHITE BOOK WASH</t>
  </si>
  <si>
    <t>ZX6NU2WR482D2ISZ3K5</t>
  </si>
  <si>
    <t>FLAP WASH SATIN LABEL PLAIN LABEL FOLD FABRIC WHITE SATIN</t>
  </si>
  <si>
    <t>CXME1PR4VGS86WSY</t>
  </si>
  <si>
    <t>OFF WHITE FABRIC FOLD FOLD CARE NOC FLAP WASH WHITE OFF</t>
  </si>
  <si>
    <t>I50--8-JYDIKPWGZ-QT1</t>
  </si>
  <si>
    <t>COSY NOC HOME LABEL CARE BLACK FLAP COSY FOLD OFF TEXTURED OFF CARE CARE</t>
  </si>
  <si>
    <t>-KRA07-KO4UK274C7Z</t>
  </si>
  <si>
    <t>SATIN FOLD SIZE COSY FOLD WASH BOOK BLACK FOLD SATIN SIZE</t>
  </si>
  <si>
    <t>W-AJYSIK-G-</t>
  </si>
  <si>
    <t>MAIN MAIN WASH WHITE TEXTURED COSY FABRIC PRINTED PLAIN HOME</t>
  </si>
  <si>
    <t>L0UGJDW05Q6E-BCIDZOY</t>
  </si>
  <si>
    <t>FABRIC PLAIN WASH CARE MAIN SATIN LABEL SATIN PRINTED CARE FOLD</t>
  </si>
  <si>
    <t>5LIRPW44DTN0K</t>
  </si>
  <si>
    <t>HOME FABRIC FABRIC TEXTURED BOOK NOC</t>
  </si>
  <si>
    <t>C0OT73QKL93R6O</t>
  </si>
  <si>
    <t>BLACK WHITE FLAP FLAP WHITE</t>
  </si>
  <si>
    <t>TVU-QIEC82AI</t>
  </si>
  <si>
    <t>HOME LABEL FOLD PRINTED FLAP OFF HOME CARE PLAIN</t>
  </si>
  <si>
    <t>PJGZNE478BE4</t>
  </si>
  <si>
    <t>FOLD WASH PRINTED BLACK FOLD OFF NOC</t>
  </si>
  <si>
    <t>AW9BL3W12UY4Y</t>
  </si>
  <si>
    <t>COSY PLAIN BLACK BOOK WHITE WHITE SATIN BLACK</t>
  </si>
  <si>
    <t>E8WX6EZZT0E5W7</t>
  </si>
  <si>
    <t>SATIN FABRIC CARE WHITE COSY FOLD WHITE NOC PLAIN COSY TEXTURED PLAIN WASH</t>
  </si>
  <si>
    <t>GCB59O7VASKIJ2</t>
  </si>
  <si>
    <t>WHITE SIZE BOOK WASH BOOK PRINTED</t>
  </si>
  <si>
    <t>02OR8DJNT7G9ST0</t>
  </si>
  <si>
    <t>HOME PLAIN WASH NOC BOOK BLACK MAIN PRINTED NOC</t>
  </si>
  <si>
    <t>UOB1BYS4HI8DU3</t>
  </si>
  <si>
    <t>LABEL OFF BLACK FLAP TEXTURED OFF SATIN COSY CARE WHITE FOLD COSY FLAP TEXTURED PRINTED</t>
  </si>
  <si>
    <t>UFB8JO5965</t>
  </si>
  <si>
    <t>BOOK BLACK BOOK COSY PRINTED NOC NOC SATIN MAIN SATIN MAIN</t>
  </si>
  <si>
    <t>-NMXPPFOV-F3BTVBA5</t>
  </si>
  <si>
    <t>TEXTURED LABEL BOOK PRINTED BOOK SATIN COSY PRINTED FOLD FABRIC PRINTED TEXTURED OFF PLAIN</t>
  </si>
  <si>
    <t>T58O17B0SQOUBT-4QGW</t>
  </si>
  <si>
    <t>WASH COSY MAIN OFF OFF BLACK TEXTURED CARE OFF OFF WASH FOLD BLACK HOME</t>
  </si>
  <si>
    <t>YCLAKH36GGTJYDY1B-</t>
  </si>
  <si>
    <t>WASH WHITE WASH HOME FLAP</t>
  </si>
  <si>
    <t>T8-OU77DW99QSRK</t>
  </si>
  <si>
    <t>BLACK SATIN PRINTED NOC FOLD SIZE MAIN</t>
  </si>
  <si>
    <t>SVLOWY38EQTIC-XGEF65</t>
  </si>
  <si>
    <t>WASH BOOK WASH CARE BLACK WHITE WASH NOC BOOK WASH FLAP PRINTED BLACK</t>
  </si>
  <si>
    <t>GNV6CCYJDCTO</t>
  </si>
  <si>
    <t>WHITE BOOK OFF MAIN FOLD LABEL MAIN PRINTED SIZE FLAP CARE</t>
  </si>
  <si>
    <t>L2J6EIPTGC</t>
  </si>
  <si>
    <t>CARE WHITE LABEL PRINTED COSY BLACK TEXTURED</t>
  </si>
  <si>
    <t>UM5KVMDMM0B</t>
  </si>
  <si>
    <t>FLAP FLAP HOME OFF FLAP FABRIC</t>
  </si>
  <si>
    <t>PSU44URWAI56DRO</t>
  </si>
  <si>
    <t>SATIN SIZE COSY NOC OFF NOC BLACK NOC COSY</t>
  </si>
  <si>
    <t>UAA4MHNUO99RZ4-UCVL</t>
  </si>
  <si>
    <t>FOLD PLAIN LABEL OFF OFF OFF OFF SATIN MAIN LABEL</t>
  </si>
  <si>
    <t>P4SQO231KAJ3</t>
  </si>
  <si>
    <t>LABEL WHITE SIZE PLAIN PLAIN BOOK FABRIC OFF COSY BOOK HOME HOME NOC BLACK CARE</t>
  </si>
  <si>
    <t>ZW8R3887N12-</t>
  </si>
  <si>
    <t>CARE CARE SATIN BOOK TEXTURED WHITE WHITE</t>
  </si>
  <si>
    <t>BPJTW0I2T0L-Y</t>
  </si>
  <si>
    <t>BLACK MAIN PRINTED SATIN PRINTED NOC</t>
  </si>
  <si>
    <t>4-MSWE88Z73R</t>
  </si>
  <si>
    <t>MAIN WASH HOME FOLD OFF WHITE FABRIC OFF</t>
  </si>
  <si>
    <t>VB9JEYH4K3425</t>
  </si>
  <si>
    <t>WASH CARE BOOK LABEL WASH OFF PRINTED FLAP SATIN PRINTED WHITE FLAP</t>
  </si>
  <si>
    <t>75OY8SQNNCNDJ5AN1</t>
  </si>
  <si>
    <t>CARE FOLD FLAP FLAP FABRIC NOC NOC CARE</t>
  </si>
  <si>
    <t>AHWXLA-BLBAROLZHWVW</t>
  </si>
  <si>
    <t>WHITE WASH SIZE BOOK BOOK HOME WHITE WHITE MAIN PRINTED SATIN</t>
  </si>
  <si>
    <t>MUM9VKQALLQV</t>
  </si>
  <si>
    <t>WHITE MAIN SATIN CARE CARE</t>
  </si>
  <si>
    <t>R89UBCEKO2XZPWJU8</t>
  </si>
  <si>
    <t>LABEL SATIN COSY PLAIN PLAIN PRINTED FOLD HOME WASH SATIN</t>
  </si>
  <si>
    <t>277OW2JOCZBWSMY49</t>
  </si>
  <si>
    <t>FLAP PLAIN FABRIC LABEL COSY TEXTURED FABRIC FLAP TEXTURED FABRIC</t>
  </si>
  <si>
    <t>T8QAYZNOF648B9CWS09</t>
  </si>
  <si>
    <t>OFF BOOK SATIN LABEL FABRIC FOLD SIZE LABEL WASH PRINTED SIZE LABEL BOOK</t>
  </si>
  <si>
    <t>3US8-N1HSIDR</t>
  </si>
  <si>
    <t>CARE BOOK PRINTED BOOK PRINTED WASH SIZE TEXTURED MAIN</t>
  </si>
  <si>
    <t>VRMNZG797RNT</t>
  </si>
  <si>
    <t>FOLD CARE HOME COSY MAIN BOOK PLAIN LABEL OFF FOLD FLAP LABEL FLAP CARE</t>
  </si>
  <si>
    <t>GHASWXARWKF9</t>
  </si>
  <si>
    <t>CARE SIZE SIZE HOME SATIN WASH</t>
  </si>
  <si>
    <t>TNO9XYKWMU</t>
  </si>
  <si>
    <t>TEXTURED MAIN COSY FABRIC LABEL LABEL COSY</t>
  </si>
  <si>
    <t>15J6NIUUTI5ZYL9</t>
  </si>
  <si>
    <t>FOLD BLACK SATIN HOME PRINTED COSY FOLD FLAP TEXTURED TEXTURED BOOK MAIN BLACK CARE WHITE</t>
  </si>
  <si>
    <t>HJX3FLY-3L-1INLN4OW6</t>
  </si>
  <si>
    <t>COSY BLACK OFF TEXTURED HOME BOOK BOOK</t>
  </si>
  <si>
    <t>4LB0XQ9FUWK</t>
  </si>
  <si>
    <t>WASH WHITE HOME HOME SIZE BOOK COSY WASH</t>
  </si>
  <si>
    <t>L77B81NB83</t>
  </si>
  <si>
    <t>FLAP FOLD CARE SIZE CARE PLAIN SATIN HOME COSY</t>
  </si>
  <si>
    <t>TSFEGT2JLA6YFKKBT</t>
  </si>
  <si>
    <t>BOOK BOOK FLAP BOOK LABEL TEXTURED FABRIC CARE SIZE FLAP FABRIC PRINTED FLAP</t>
  </si>
  <si>
    <t>PG12N5BXE85</t>
  </si>
  <si>
    <t>CARE WASH BOOK FABRIC WHITE SATIN FABRIC HOME SATIN BOOK</t>
  </si>
  <si>
    <t>48XP1R-IUQNDFQ0NQ</t>
  </si>
  <si>
    <t>NOC SATIN SATIN BOOK WASH CARE NOC BOOK BOOK TEXTURED FLAP</t>
  </si>
  <si>
    <t>HW9RY0GF8K8SF9E</t>
  </si>
  <si>
    <t>WASH PLAIN PLAIN SIZE SIZE FLAP SATIN SIZE OFF BLACK</t>
  </si>
  <si>
    <t>2PXTJ9Q9VS9WIOMNX</t>
  </si>
  <si>
    <t>CARE BLACK BLACK FLAP PLAIN PLAIN LABEL OFF FLAP</t>
  </si>
  <si>
    <t>RJ87QFR08ZY9RPR</t>
  </si>
  <si>
    <t>NOC LABEL WASH SIZE LABEL NOC CARE FOLD FOLD PLAIN WHITE CARE WASH FLAP WHITE</t>
  </si>
  <si>
    <t>1PIWY3W-PX5VONSSUVU-</t>
  </si>
  <si>
    <t>NOC PLAIN FLAP SIZE TEXTURED BLACK TEXTURED CARE WASH</t>
  </si>
  <si>
    <t>5IJEES55P60I-</t>
  </si>
  <si>
    <t>PLAIN COSY HOME BLACK SIZE BLACK OFF TEXTURED COSY WHITE</t>
  </si>
  <si>
    <t>F5KLTLS50ZULMZ6H</t>
  </si>
  <si>
    <t>FABRIC BOOK LABEL PLAIN BLACK HOME BOOK PRINTED MAIN FABRIC LABEL BLACK</t>
  </si>
  <si>
    <t>78377GW4IPFWF</t>
  </si>
  <si>
    <t>OFF SIZE LABEL WHITE FABRIC TEXTURED TEXTURED COSY BOOK PLAIN WHITE</t>
  </si>
  <si>
    <t>XN77TGAVLI393</t>
  </si>
  <si>
    <t>WHITE BOOK OFF SIZE WHITE TEXTURED COSY CARE OFF CARE FLAP LABEL HOME OFF</t>
  </si>
  <si>
    <t>GBYOENN2DQ2NDHAXIV</t>
  </si>
  <si>
    <t>WHITE SIZE OFF BOOK WHITE PRINTED BLACK FOLD HOME LABEL TEXTURED HOME</t>
  </si>
  <si>
    <t>-0QFX0YRQPIP</t>
  </si>
  <si>
    <t>MAIN SATIN HOME OFF FLAP WHITE FOLD CARE SATIN FOLD WASH SATIN WHITE BLACK</t>
  </si>
  <si>
    <t>FX7UEIH5LP1XO</t>
  </si>
  <si>
    <t>FLAP MAIN FABRIC WHITE BOOK FOLD LABEL CARE BOOK NOC BLACK BOOK COSY</t>
  </si>
  <si>
    <t>USQFUM3R-7GEDCO0</t>
  </si>
  <si>
    <t>COSY TEXTURED FABRIC FABRIC COSY WHITE FOLD CARE COSY WHITE</t>
  </si>
  <si>
    <t>FB0XW3YYV7</t>
  </si>
  <si>
    <t>SIZE MAIN FLAP FABRIC WASH HOME NOC BLACK SIZE BLACK FABRIC FOLD</t>
  </si>
  <si>
    <t>AXV6PEBK9LDO0G4VUJKC</t>
  </si>
  <si>
    <t>FABRIC SIZE BLACK SIZE NOC OFF SIZE</t>
  </si>
  <si>
    <t>H3GIL1348OL-DQ2</t>
  </si>
  <si>
    <t>SIZE NOC SIZE FOLD FOLD CARE TEXTURED FLAP FLAP WHITE BLACK</t>
  </si>
  <si>
    <t>IC-BCLJNP6</t>
  </si>
  <si>
    <t>FABRIC OFF SIZE FOLD TEXTURED LABEL LABEL TEXTURED NOC PRINTED BOOK</t>
  </si>
  <si>
    <t>BW-3FSMVSC072A</t>
  </si>
  <si>
    <t>SIZE NOC PRINTED CARE COSY SIZE HOME</t>
  </si>
  <si>
    <t>-877M4SSXC187HQ6TE</t>
  </si>
  <si>
    <t>LABEL BOOK FLAP BLACK WHITE SIZE PRINTED BOOK TEXTURED</t>
  </si>
  <si>
    <t>IKJW0V5D0J4R2LBX</t>
  </si>
  <si>
    <t>MAIN COSY WASH BLACK FLAP WASH OFF SATIN FOLD FLAP FLAP HOME FABRIC FOLD</t>
  </si>
  <si>
    <t>LFVN9WE2XOGQE4</t>
  </si>
  <si>
    <t>CARE CARE OFF FLAP CARE HOME COSY WASH</t>
  </si>
  <si>
    <t>QVBRFLCO38XB6AYJPOEB</t>
  </si>
  <si>
    <t>FABRIC FLAP PRINTED WHITE FOLD COSY</t>
  </si>
  <si>
    <t>FGEC92ZOGHKFEY57SZL9</t>
  </si>
  <si>
    <t>LABEL COSY WHITE FLAP OFF LABEL WHITE BLACK MAIN</t>
  </si>
  <si>
    <t>EJCEIMOGFL4GNQ</t>
  </si>
  <si>
    <t>PRINTED HOME NOC TEXTURED HOME TEXTURED COSY PRINTED OFF WHITE SIZE</t>
  </si>
  <si>
    <t>WREKH1USZ-4K8KOJ</t>
  </si>
  <si>
    <t>CARE OFF PLAIN MAIN NOC TEXTURED</t>
  </si>
  <si>
    <t>E2A7V1MVS6ODSS2LT</t>
  </si>
  <si>
    <t>SATIN PLAIN HOME WHITE PLAIN BOOK FLAP COSY CARE FLAP FLAP PRINTED SIZE FOLD</t>
  </si>
  <si>
    <t>DENMH9GEP0</t>
  </si>
  <si>
    <t>PLAIN WASH FLAP SATIN NOC FLAP BOOK COSY FLAP COSY LABEL BLACK</t>
  </si>
  <si>
    <t>9GRVFJV4FWL2Y</t>
  </si>
  <si>
    <t>NOC PLAIN WASH SATIN BLACK</t>
  </si>
  <si>
    <t>502KYR8PNGYH</t>
  </si>
  <si>
    <t>WASH HOME COSY HOME PRINTED LABEL</t>
  </si>
  <si>
    <t>N7OFXDHTP2SWBS4X7</t>
  </si>
  <si>
    <t>CARE LABEL WHITE WASH COSY PRINTED BOOK LABEL SIZE PRINTED</t>
  </si>
  <si>
    <t>YXRCVBGR-YG6QM</t>
  </si>
  <si>
    <t>HOME HOME WASH LABEL NOC</t>
  </si>
  <si>
    <t>XLQT8Z3CF-R1GTD8P</t>
  </si>
  <si>
    <t>SIZE BLACK CARE PLAIN FOLD</t>
  </si>
  <si>
    <t>3Q6FRWIC-M</t>
  </si>
  <si>
    <t>OFF LABEL TEXTURED NOC HOME WASH SATIN PRINTED NOC BLACK</t>
  </si>
  <si>
    <t>4WL25-MXZ96HRJO93Z</t>
  </si>
  <si>
    <t>WHITE PRINTED LABEL FLAP TEXTURED NOC WHITE</t>
  </si>
  <si>
    <t>OTQU0PBXZHC9GUU</t>
  </si>
  <si>
    <t>HOME NOC BLACK SATIN CARE PRINTED FABRIC NOC WASH PLAIN SIZE SATIN FOLD LABEL HOME</t>
  </si>
  <si>
    <t>YFB4TVSU96B6YJPQN</t>
  </si>
  <si>
    <t>SATIN COSY CARE PLAIN NOC HOME PRINTED FLAP PLAIN FLAP PLAIN</t>
  </si>
  <si>
    <t>FJS5K180ZECR0RIIXP</t>
  </si>
  <si>
    <t>FLAP PLAIN OFF BOOK FABRIC HOME SIZE SIZE TEXTURED FOLD BOOK</t>
  </si>
  <si>
    <t>RT985YHAJ8C793U6</t>
  </si>
  <si>
    <t>COSY WHITE PRINTED SIZE FOLD FLAP SIZE</t>
  </si>
  <si>
    <t>K3TWZ5H3-LPU</t>
  </si>
  <si>
    <t>WHITE HOME NOC COSY HOME SIZE PLAIN FABRIC LABEL OFF FLAP FOLD LABEL SATIN HOME</t>
  </si>
  <si>
    <t>HPB9R-JBSFRC326267</t>
  </si>
  <si>
    <t>PRINTED MAIN HOME LABEL TEXTURED FABRIC</t>
  </si>
  <si>
    <t>FOUIJ5T3ZUR4A26NTS6X</t>
  </si>
  <si>
    <t>FOLD FOLD SATIN FLAP TEXTURED FOLD</t>
  </si>
  <si>
    <t>SMDQ7RRYSJQ</t>
  </si>
  <si>
    <t>WASH MAIN PLAIN SATIN FLAP BLACK CARE SATIN WASH LABEL NOC LABEL SIZE</t>
  </si>
  <si>
    <t>-AS09688PF</t>
  </si>
  <si>
    <t>COSY FABRIC PLAIN MAIN BOOK WHITE SIZE NOC BOOK FLAP SATIN FABRIC PLAIN OFF MAIN</t>
  </si>
  <si>
    <t>CZ8UGLBH8NOGKB8MB4F</t>
  </si>
  <si>
    <t>FOLD SIZE SATIN HOME MAIN FLAP FABRIC NOC MAIN COSY</t>
  </si>
  <si>
    <t>ZY21Y-DABASZBM0MX9J</t>
  </si>
  <si>
    <t>LABEL PLAIN LABEL BOOK FOLD WASH</t>
  </si>
  <si>
    <t>CEVIIBJ0TGC60EB</t>
  </si>
  <si>
    <t>TEXTURED WHITE WHITE LABEL CARE FOLD WASH MAIN WHITE</t>
  </si>
  <si>
    <t>0LSZME8X49</t>
  </si>
  <si>
    <t>FABRIC CARE WASH SIZE TEXTURED WASH HOME CARE PRINTED WASH CARE NOC FOLD BOOK BOOK</t>
  </si>
  <si>
    <t>UJVS4WZJ5OF0B--XM</t>
  </si>
  <si>
    <t>CARE FOLD WHITE FLAP CARE COSY FLAP WHITE OFF COSY CARE</t>
  </si>
  <si>
    <t>CXNCXGS46QV4</t>
  </si>
  <si>
    <t>COSY TEXTURED HOME BLACK OFF</t>
  </si>
  <si>
    <t>J9MDMN56CI18W</t>
  </si>
  <si>
    <t>MAIN PRINTED WASH BOOK WASH BOOK WHITE HOME COSY</t>
  </si>
  <si>
    <t>O6QZ1UBJYVJC2838E0</t>
  </si>
  <si>
    <t>BLACK SIZE OFF SATIN SIZE FOLD TEXTURED FOLD FLAP FABRIC PLAIN TEXTURED FLAP LABEL</t>
  </si>
  <si>
    <t>06DVZ0QZ52V15CE8WZW6</t>
  </si>
  <si>
    <t>PRINTED LABEL WHITE CARE FOLD WASH SIZE COSY BLACK WHITE WASH FABRIC</t>
  </si>
  <si>
    <t>XTR66HNB24SP84</t>
  </si>
  <si>
    <t>OFF OFF CARE CARE COSY CARE SIZE LABEL TEXTURED FABRIC FABRIC PLAIN LABEL</t>
  </si>
  <si>
    <t>HYX57OOOC7FO</t>
  </si>
  <si>
    <t>WASH LABEL PRINTED FOLD MAIN TEXTURED</t>
  </si>
  <si>
    <t>2IUE5PCHKZY13</t>
  </si>
  <si>
    <t>TEXTURED SIZE MAIN CARE FABRIC CARE FABRIC SATIN CARE SIZE OFF</t>
  </si>
  <si>
    <t>T6EP1OJVUOFHF3KTVV</t>
  </si>
  <si>
    <t>FABRIC SIZE COSY HOME TEXTURED BLACK TEXTURED NOC BOOK OFF OFF NOC CARE</t>
  </si>
  <si>
    <t>EX-54W84CK7L</t>
  </si>
  <si>
    <t>TEXTURED FOLD TEXTURED MAIN FLAP FOLD TEXTURED CARE</t>
  </si>
  <si>
    <t>KEUCMT87XYP</t>
  </si>
  <si>
    <t>CARE FLAP WASH SATIN NOC</t>
  </si>
  <si>
    <t>P2UE7HJVC9ORMYZ088MZ</t>
  </si>
  <si>
    <t>MAIN WASH PLAIN COSY PRINTED TEXTURED WASH WASH BOOK LABEL SATIN BLACK</t>
  </si>
  <si>
    <t>41QVEFNSI2SB4YSH2G</t>
  </si>
  <si>
    <t>BLACK HOME WASH BOOK OFF FLAP BOOK BOOK</t>
  </si>
  <si>
    <t>O-03-NVGJ597Y</t>
  </si>
  <si>
    <t>TEXTURED WHITE BLACK SATIN TEXTURED FOLD TEXTURED FLAP MAIN</t>
  </si>
  <si>
    <t>ASEBPIL2RW-P78</t>
  </si>
  <si>
    <t>PLAIN PLAIN FOLD BOOK COSY FLAP HOME BOOK WHITE NOC LABEL</t>
  </si>
  <si>
    <t>X3NJZ-4620PPAOGU</t>
  </si>
  <si>
    <t>LABEL BOOK COSY PLAIN BLACK FLAP WASH MAIN OFF</t>
  </si>
  <si>
    <t>NRJOGMDC4-KI</t>
  </si>
  <si>
    <t>WASH BLACK SIZE PRINTED MAIN LABEL</t>
  </si>
  <si>
    <t>YYURO2E2O58</t>
  </si>
  <si>
    <t>FABRIC BLACK WASH WHITE WASH SATIN NOC NOC FOLD BOOK WASH BOOK FLAP</t>
  </si>
  <si>
    <t>6C9LXF586UVVWXEG</t>
  </si>
  <si>
    <t>MAIN FLAP WASH FABRIC TEXTURED BOOK SIZE TEXTURED MAIN SIZE PRINTED BOOK FOLD CARE</t>
  </si>
  <si>
    <t>-W8OM91EXI-5FMLZ</t>
  </si>
  <si>
    <t>PRINTED FABRIC SATIN BLACK BLACK PLAIN OFF SIZE PLAIN CARE FOLD OFF CARE FABRIC NOC</t>
  </si>
  <si>
    <t>N1WBSQMZFAY</t>
  </si>
  <si>
    <t>CARE SIZE OFF WHITE SIZE BOOK SIZE</t>
  </si>
  <si>
    <t>241IE-UCW80YK4ZG</t>
  </si>
  <si>
    <t>FOLD FLAP SIZE CARE CARE WASH SATIN</t>
  </si>
  <si>
    <t>81NNA7M9F-O6</t>
  </si>
  <si>
    <t>NOC NOC HOME SATIN FLAP SIZE SATIN TEXTURED OFF WHITE WASH WHITE PRINTED</t>
  </si>
  <si>
    <t>ZUWLMH8JP0UFREM91Y2</t>
  </si>
  <si>
    <t>FLAP CARE SATIN WHITE WHITE FABRIC</t>
  </si>
  <si>
    <t>73CKQF25AIS8WDP1X</t>
  </si>
  <si>
    <t>MAIN TEXTURED FLAP OFF WHITE COSY</t>
  </si>
  <si>
    <t>JRH8L776JG8PCIYT</t>
  </si>
  <si>
    <t>WHITE NOC OFF HOME COSY HOME BOOK SATIN PLAIN WASH NOC CARE</t>
  </si>
  <si>
    <t>54U3Z7PLAE2</t>
  </si>
  <si>
    <t>NOC LABEL NOC WASH WHITE PLAIN FOLD PRINTED BLACK SATIN</t>
  </si>
  <si>
    <t>UMCIZ143T2VYGTA</t>
  </si>
  <si>
    <t>PLAIN BOOK SATIN OFF SIZE PLAIN COSY</t>
  </si>
  <si>
    <t>A5G6M-G9TU0Y9B</t>
  </si>
  <si>
    <t>CARE FABRIC NOC LABEL PRINTED SATIN FABRIC</t>
  </si>
  <si>
    <t>8FJ94JIUCX981</t>
  </si>
  <si>
    <t>WASH SATIN PLAIN COSY CARE OFF</t>
  </si>
  <si>
    <t>KPR5A838D3TY</t>
  </si>
  <si>
    <t>SATIN FABRIC LABEL FLAP MAIN OFF</t>
  </si>
  <si>
    <t>R8Z6-E3M04TSAVPJ70T</t>
  </si>
  <si>
    <t>BLACK FABRIC CARE BOOK PLAIN SIZE CARE SATIN BOOK FABRIC LABEL LABEL</t>
  </si>
  <si>
    <t>LAWZNM0P4N</t>
  </si>
  <si>
    <t>SIZE FLAP LABEL CARE TEXTURED CARE PLAIN BOOK</t>
  </si>
  <si>
    <t>2W6EKR064U</t>
  </si>
  <si>
    <t>WASH FOLD FABRIC OFF BLACK</t>
  </si>
  <si>
    <t>KYSZQSALW82J</t>
  </si>
  <si>
    <t>NOC BOOK HOME OFF TEXTURED</t>
  </si>
  <si>
    <t>CKN9LJM2NA2VARJA5T</t>
  </si>
  <si>
    <t>MAIN PRINTED BOOK FOLD PRINTED OFF COSY MAIN FLAP</t>
  </si>
  <si>
    <t>V809HSVJ440PZ5MX</t>
  </si>
  <si>
    <t>BLACK FOLD TEXTURED SATIN FLAP</t>
  </si>
  <si>
    <t>H-STRZZMYU5NOG</t>
  </si>
  <si>
    <t>COSY PLAIN MAIN PRINTED TEXTURED LABEL</t>
  </si>
  <si>
    <t>INIZTQIIN2J9I762</t>
  </si>
  <si>
    <t>BOOK FABRIC FABRIC SATIN FLAP PRINTED</t>
  </si>
  <si>
    <t>PY7--GK5UAY6</t>
  </si>
  <si>
    <t>FOLD SIZE FABRIC NOC BLACK COSY WHITE PRINTED MAIN PRINTED TEXTURED SATIN PRINTED FABRIC</t>
  </si>
  <si>
    <t>18EAYS2NCGHF3GP7VPB</t>
  </si>
  <si>
    <t>WASH FOLD SIZE MAIN SATIN LABEL</t>
  </si>
  <si>
    <t>7IG4SLLFJ2IJ5S0T07L</t>
  </si>
  <si>
    <t>NOC PLAIN OFF LABEL SATIN</t>
  </si>
  <si>
    <t>YSIMYDIFKOAQ-EQ6EF</t>
  </si>
  <si>
    <t>FABRIC WHITE SATIN SIZE WASH FOLD LABEL SIZE FLAP BLACK PLAIN WASH CARE</t>
  </si>
  <si>
    <t>0FITY970DEODNDE9</t>
  </si>
  <si>
    <t>TEXTURED WASH WASH WHITE COSY PLAIN BOOK HOME MAIN</t>
  </si>
  <si>
    <t>UWPNGX0YP66FALY0T6A1</t>
  </si>
  <si>
    <t>PLAIN FABRIC NOC WHITE BOOK PRINTED TEXTURED OFF FOLD BOOK BLACK CARE OFF SIZE</t>
  </si>
  <si>
    <t>FWNWHJRMASJ</t>
  </si>
  <si>
    <t>PLAIN FABRIC CARE COSY NOC PLAIN</t>
  </si>
  <si>
    <t>ED0W1466SRA1IX3CKA</t>
  </si>
  <si>
    <t>LABEL MAIN WHITE LABEL FABRIC BLACK HOME BLACK</t>
  </si>
  <si>
    <t>SB0EU-DF5B9OG</t>
  </si>
  <si>
    <t>PRINTED LABEL FABRIC LABEL HOME BOOK BLACK FOLD PLAIN BLACK BOOK</t>
  </si>
  <si>
    <t>KXKKQ0SA2Z</t>
  </si>
  <si>
    <t>HOME FOLD FABRIC WHITE SATIN PRINTED</t>
  </si>
  <si>
    <t>APY7S-UYY95KVI</t>
  </si>
  <si>
    <t>SATIN WASH LABEL MAIN MAIN WASH</t>
  </si>
  <si>
    <t>BIL86HOA97F8PK</t>
  </si>
  <si>
    <t>WASH HOME WHITE BOOK COSY OFF MAIN FABRIC LABEL CARE</t>
  </si>
  <si>
    <t>KFNW-7YUCZR</t>
  </si>
  <si>
    <t>BOOK FLAP BOOK WHITE SATIN COSY BOOK</t>
  </si>
  <si>
    <t>3A6WMPVX1W8T7DN6UE</t>
  </si>
  <si>
    <t>WASH CARE FOLD PRINTED WASH WASH LABEL FABRIC SATIN COSY BLACK</t>
  </si>
  <si>
    <t>ZYT87080O006CKP6C2O</t>
  </si>
  <si>
    <t>SATIN OFF FABRIC MAIN CARE LABEL BOOK HOME BOOK HOME COSY CARE WHITE LABEL</t>
  </si>
  <si>
    <t>JG6JEORVMZ7NMBUEVT89</t>
  </si>
  <si>
    <t>BLACK PRINTED FABRIC BLACK HOME</t>
  </si>
  <si>
    <t>E3-0K5PG2INLCB4DW4</t>
  </si>
  <si>
    <t>PLAIN TEXTURED OFF PLAIN WHITE BLACK WHITE OFF BOOK WASH MAIN FLAP BOOK COSY</t>
  </si>
  <si>
    <t>9PDSDQDNHBR-QM-</t>
  </si>
  <si>
    <t>CARE WHITE FLAP HOME NOC BOOK COSY</t>
  </si>
  <si>
    <t>6F4NT5VYF39O3QF0Y7V</t>
  </si>
  <si>
    <t>FABRIC FABRIC COSY WHITE LABEL</t>
  </si>
  <si>
    <t>303MZ7-UVKUMFHCJG6OW</t>
  </si>
  <si>
    <t>OFF FLAP TEXTURED PRINTED COSY</t>
  </si>
  <si>
    <t>YCUVVWD5PMTQJUC5BD4</t>
  </si>
  <si>
    <t>SIZE BLACK LABEL NOC PLAIN BLACK FLAP OFF OFF FLAP MAIN</t>
  </si>
  <si>
    <t>Y69ZRFIQH9SFNM7TAECM</t>
  </si>
  <si>
    <t>BLACK WHITE HOME MAIN OFF HOME WHITE BLACK COSY NOC SIZE BLACK</t>
  </si>
  <si>
    <t>XWB-J-3H9G0KOZY9</t>
  </si>
  <si>
    <t>PRINTED BOOK FOLD WHITE COSY BLACK LABEL FOLD FOLD PRINTED OFF SATIN PLAIN WASH</t>
  </si>
  <si>
    <t>ARUBF31BB34O</t>
  </si>
  <si>
    <t>PRINTED LABEL FOLD PLAIN PRINTED FABRIC HOME FABRIC CARE SIZE PRINTED LABEL NOC FOLD HOME</t>
  </si>
  <si>
    <t>BWHSHPRFVYWA</t>
  </si>
  <si>
    <t>BLACK BLACK FABRIC SIZE SIZE</t>
  </si>
  <si>
    <t>TD34R7HCZWTXECKFJ</t>
  </si>
  <si>
    <t>NOC TEXTURED SATIN BLACK SIZE FOLD MAIN MAIN FABRIC FLAP</t>
  </si>
  <si>
    <t>L2WBIRMS6DNAQKNJ3MTI</t>
  </si>
  <si>
    <t>COSY LABEL FLAP BOOK OFF FOLD PRINTED WASH SIZE LABEL FOLD</t>
  </si>
  <si>
    <t>-UQVBCCX8T5N</t>
  </si>
  <si>
    <t>PRINTED COSY OFF CARE PLAIN WHITE MAIN BLACK COSY BLACK</t>
  </si>
  <si>
    <t>P6TKD0QGIWXSB</t>
  </si>
  <si>
    <t>PLAIN FLAP MAIN OFF WHITE FABRIC WHITE TEXTURED MAIN PLAIN TEXTURED SATIN MAIN CARE</t>
  </si>
  <si>
    <t>ONWYXTW-JLAV</t>
  </si>
  <si>
    <t>OFF LABEL CARE WASH FOLD NOC</t>
  </si>
  <si>
    <t>62G6LLO6Y28</t>
  </si>
  <si>
    <t>LABEL SIZE TEXTURED SIZE PLAIN SIZE FLAP WHITE FABRIC WASH WASH</t>
  </si>
  <si>
    <t>NSGFW5ADZ9V0</t>
  </si>
  <si>
    <t>COSY MAIN WHITE WHITE HOME OFF TEXTURED SIZE NOC HOME CARE BOOK FLAP NOC WASH</t>
  </si>
  <si>
    <t>ZVXJG4B10M</t>
  </si>
  <si>
    <t>SIZE MAIN SATIN OFF LABEL BOOK WHITE HOME SIZE SIZE NOC</t>
  </si>
  <si>
    <t>TPME93P5WF</t>
  </si>
  <si>
    <t>NOC FOLD SIZE BOOK SIZE MAIN NOC FLAP PLAIN OFF WASH MAIN BLACK OFF</t>
  </si>
  <si>
    <t>UILL5HE8JT4YT1</t>
  </si>
  <si>
    <t>WASH SATIN OFF HOME PRINTED WHITE</t>
  </si>
  <si>
    <t>WS5RAZ71RX3</t>
  </si>
  <si>
    <t>SATIN COSY NOC WASH FLAP WASH MAIN NOC SIZE</t>
  </si>
  <si>
    <t>-XS2NQ0JO9DFEQYB368</t>
  </si>
  <si>
    <t>WASH SIZE MAIN WHITE FOLD</t>
  </si>
  <si>
    <t>FVOP9Q0OWHKXV0RH5</t>
  </si>
  <si>
    <t>BLACK BLACK OFF SIZE PLAIN</t>
  </si>
  <si>
    <t>UD3A3T-E0J</t>
  </si>
  <si>
    <t>BLACK SATIN MAIN NOC OFF BLACK MAIN WHITE FABRIC OFF</t>
  </si>
  <si>
    <t>Z3ENO9ATTKNE8I</t>
  </si>
  <si>
    <t>WHITE WASH TEXTURED PLAIN CARE PRINTED FLAP</t>
  </si>
  <si>
    <t>BUAUBUUGHB7A6Y583</t>
  </si>
  <si>
    <t>SIZE FABRIC FABRIC FABRIC LABEL COSY SIZE</t>
  </si>
  <si>
    <t>E4DDGHR-0S0</t>
  </si>
  <si>
    <t>FABRIC MAIN FLAP BOOK PLAIN PLAIN HOME PRINTED NOC NOC NOC MAIN FLAP FOLD NOC</t>
  </si>
  <si>
    <t>AQH8ADP1R-87DJFE5C</t>
  </si>
  <si>
    <t>LABEL LABEL MAIN SIZE SIZE PLAIN LABEL PLAIN CARE CARE WHITE SATIN</t>
  </si>
  <si>
    <t>SH3OH3H4MATJ4T</t>
  </si>
  <si>
    <t>OFF COSY FLAP BOOK WASH BLACK FABRIC TEXTURED</t>
  </si>
  <si>
    <t>J096HM4H9Q99H</t>
  </si>
  <si>
    <t>MAIN WASH CARE FABRIC LABEL BLACK COSY PRINTED OFF LABEL FLAP FABRIC WHITE BOOK FLAP</t>
  </si>
  <si>
    <t>GHDXKNE3YNYLW14RZPCJ</t>
  </si>
  <si>
    <t>WHITE BLACK SIZE SATIN BOOK BOOK WHITE WASH MAIN BOOK FLAP PLAIN FOLD</t>
  </si>
  <si>
    <t>-T02G6CT-07L38J-MMHY</t>
  </si>
  <si>
    <t>PLAIN HOME LABEL LABEL MAIN SATIN</t>
  </si>
  <si>
    <t>MRPWD6URX4FMIQ8L</t>
  </si>
  <si>
    <t>NOC BOOK PLAIN BLACK PRINTED BLACK BLACK BOOK FOLD</t>
  </si>
  <si>
    <t>DL2HO3E4893</t>
  </si>
  <si>
    <t>FLAP TEXTURED LABEL SIZE NOC LABEL</t>
  </si>
  <si>
    <t>NXW73F7O56UDBH</t>
  </si>
  <si>
    <t>PRINTED NOC COSY SATIN COSY BLACK NOC LABEL CARE BOOK FLAP HOME MAIN CARE</t>
  </si>
  <si>
    <t>P26FC3X2BM8N</t>
  </si>
  <si>
    <t>PRINTED FLAP TEXTURED PRINTED CARE</t>
  </si>
  <si>
    <t>RKJESUXC2AXSHK375XA</t>
  </si>
  <si>
    <t>COSY OFF COSY FOLD FOLD COSY NOC LABEL FABRIC FLAP</t>
  </si>
  <si>
    <t>OPV8216UTWSIC</t>
  </si>
  <si>
    <t>SIZE CARE CARE SIZE WASH</t>
  </si>
  <si>
    <t>AN5RCFNGJ4TAXGEY9I</t>
  </si>
  <si>
    <t>OFF COSY MAIN SATIN WASH WHITE BLACK BLACK FABRIC BOOK</t>
  </si>
  <si>
    <t>U93WZ9J95O0N</t>
  </si>
  <si>
    <t>TEXTURED OFF BLACK MAIN NOC</t>
  </si>
  <si>
    <t>UEH-RH4Q585G97</t>
  </si>
  <si>
    <t>LABEL MAIN FABRIC SATIN NOC NOC OFF OFF BLACK SATIN WHITE WHITE COSY CARE SIZE</t>
  </si>
  <si>
    <t>MJUZLAUJR1H</t>
  </si>
  <si>
    <t>SATIN FABRIC FLAP BLACK BOOK BLACK</t>
  </si>
  <si>
    <t>RAJA3W6VYD99</t>
  </si>
  <si>
    <t>OFF COSY COSY CARE WHITE WHITE LABEL MAIN PLAIN LABEL SATIN HOME CARE SATIN TEXTURED</t>
  </si>
  <si>
    <t>XE5XM1JIRAC4NLL5M</t>
  </si>
  <si>
    <t>FABRIC SATIN NOC SIZE CARE PRINTED FABRIC WHITE PRINTED</t>
  </si>
  <si>
    <t>ZJJYM1AD4H8KNTWZ-</t>
  </si>
  <si>
    <t>BLACK BLACK PLAIN SIZE PLAIN SATIN SATIN LABEL CARE NOC MAIN PRINTED BOOK WHITE</t>
  </si>
  <si>
    <t>UMWGW3O2MG4V</t>
  </si>
  <si>
    <t>NOC FABRIC BLACK FABRIC HOME CARE BLACK OFF BLACK CARE COSY PRINTED</t>
  </si>
  <si>
    <t>K8YRJQD6W-WDYN3SB</t>
  </si>
  <si>
    <t>HOME BLACK PLAIN CARE FOLD PLAIN COSY FABRIC PLAIN SIZE FABRIC BLACK WASH MAIN OFF</t>
  </si>
  <si>
    <t>B9PAHF4K8O-</t>
  </si>
  <si>
    <t>HOME CARE WHITE NOC BLACK SIZE</t>
  </si>
  <si>
    <t>NEX9FIAK0B</t>
  </si>
  <si>
    <t>TEXTURED NOC BLACK WHITE FOLD TEXTURED</t>
  </si>
  <si>
    <t>0B8UN5A0BUTN0Y2S</t>
  </si>
  <si>
    <t>COSY BLACK COSY HOME CARE SIZE PLAIN COSY SIZE WASH NOC BOOK WASH</t>
  </si>
  <si>
    <t>Y6KU5NJ4CHF3</t>
  </si>
  <si>
    <t>PRINTED BLACK WASH FLAP OFF BOOK PRINTED OFF NOC PLAIN MAIN MAIN SATIN PRINTED</t>
  </si>
  <si>
    <t>9EL6T3L81H2GX7DP</t>
  </si>
  <si>
    <t>MAIN WASH PLAIN WHITE LABEL LABEL BLACK WASH BOOK MAIN WASH LABEL</t>
  </si>
  <si>
    <t>YLDZ0UE3-2KCF</t>
  </si>
  <si>
    <t>PRINTED HOME FABRIC WHITE HOME SIZE SIZE COSY PRINTED HOME HOME</t>
  </si>
  <si>
    <t>PMVLDAC2TJAPXYJ</t>
  </si>
  <si>
    <t>NOC HOME FABRIC PLAIN PLAIN BOOK SATIN WHITE WHITE PRINTED COSY</t>
  </si>
  <si>
    <t>CF4FVPG7KOISP9DQ</t>
  </si>
  <si>
    <t>HOME TEXTURED MAIN CARE BOOK FABRIC WHITE FLAP FABRIC WASH WHITE LABEL NOC FLAP FOLD</t>
  </si>
  <si>
    <t>ASCPR4KTP5</t>
  </si>
  <si>
    <t>TEXTURED SIZE BOOK COSY HOME MAIN PLAIN CARE SIZE</t>
  </si>
  <si>
    <t>2UIMJ7J6ZU2NWB</t>
  </si>
  <si>
    <t>FOLD TEXTURED TEXTURED TEXTURED FLAP WHITE</t>
  </si>
  <si>
    <t>TSFN8YSSH20B</t>
  </si>
  <si>
    <t>FABRIC SIZE SIZE PRINTED CARE WASH</t>
  </si>
  <si>
    <t>B-TJH0-JTVAAJC</t>
  </si>
  <si>
    <t>PRINTED BLACK WHITE SIZE WASH</t>
  </si>
  <si>
    <t>LKR312KGMV1G8</t>
  </si>
  <si>
    <t>WHITE MAIN BLACK FABRIC PRINTED OFF SIZE LABEL OFF PLAIN SATIN BLACK BOOK MAIN</t>
  </si>
  <si>
    <t>2XT8ME39F75J0OPT</t>
  </si>
  <si>
    <t>CARE FLAP PLAIN LABEL LABEL BOOK TEXTURED MAIN</t>
  </si>
  <si>
    <t>2ZTMTM114S-C9</t>
  </si>
  <si>
    <t>FLAP COSY OFF PRINTED WASH</t>
  </si>
  <si>
    <t>QPY0HYCQQH</t>
  </si>
  <si>
    <t>LABEL MAIN BLACK BLACK MAIN COSY LABEL FABRIC FABRIC TEXTURED FABRIC CARE SATIN HOME</t>
  </si>
  <si>
    <t>2WKXRW0E6C</t>
  </si>
  <si>
    <t>HOME FLAP OFF TEXTURED FOLD PLAIN PRINTED OFF FLAP</t>
  </si>
  <si>
    <t>693PDMNKGPF-QB5C</t>
  </si>
  <si>
    <t>TEXTURED HOME WHITE PLAIN NOC FLAP WHITE WHITE CARE HOME MAIN</t>
  </si>
  <si>
    <t>50ZMAPT20VGOMF7</t>
  </si>
  <si>
    <t>LABEL LABEL PLAIN HOME CARE MAIN</t>
  </si>
  <si>
    <t>3BXVYRUQDQXVK85JK8OB</t>
  </si>
  <si>
    <t>BOOK BLACK OFF TEXTURED BLACK CARE BOOK FABRIC BLACK</t>
  </si>
  <si>
    <t>V2Q3RO46VK</t>
  </si>
  <si>
    <t>COSY WHITE TEXTURED WHITE MAIN CARE WHITE COSY HOME FOLD</t>
  </si>
  <si>
    <t>EXYN4D-UM7HHY</t>
  </si>
  <si>
    <t>LABEL PLAIN SIZE WHITE MAIN BLACK FLAP OFF NOC OFF FLAP BOOK</t>
  </si>
  <si>
    <t>6IIUY9POB3MXZO</t>
  </si>
  <si>
    <t>BOOK BLACK FABRIC MAIN SATIN PLAIN BLACK LABEL WASH TEXTURED NOC FOLD TEXTURED MAIN PRINTED</t>
  </si>
  <si>
    <t>16D16QXWF24CC0DB</t>
  </si>
  <si>
    <t>COSY CARE FABRIC OFF TEXTURED HOME FLAP PRINTED NOC BLACK COSY HOME PLAIN</t>
  </si>
  <si>
    <t>YTIGFZP83I9M</t>
  </si>
  <si>
    <t>WHITE TEXTURED TEXTURED PLAIN FLAP CARE</t>
  </si>
  <si>
    <t>5-D-AEF6PL-RMQS4</t>
  </si>
  <si>
    <t>MAIN FLAP FOLD SIZE NOC PLAIN WHITE FOLD NOC NOC</t>
  </si>
  <si>
    <t>HS9550UUE7DAXRT28J</t>
  </si>
  <si>
    <t>MAIN HOME BLACK OFF WHITE CARE LABEL PRINTED BOOK OFF OFF MAIN WASH BLACK</t>
  </si>
  <si>
    <t>WC1MR7GLK8BQ7FT</t>
  </si>
  <si>
    <t>WASH OFF SIZE BOOK TEXTURED PLAIN WHITE COSY TEXTURED WASH</t>
  </si>
  <si>
    <t>UT-BUXXK413S</t>
  </si>
  <si>
    <t>BOOK SATIN MAIN NOC SATIN OFF SIZE</t>
  </si>
  <si>
    <t>SLN5IIPX8J-GP192NHN</t>
  </si>
  <si>
    <t>COSY PLAIN SATIN FOLD FOLD BOOK NOC MAIN HOME BOOK LABEL</t>
  </si>
  <si>
    <t>NRY2FGBFK6LCRFO12Y</t>
  </si>
  <si>
    <t>HOME PLAIN PLAIN WHITE MAIN COSY</t>
  </si>
  <si>
    <t>WP5NPQFPIXD</t>
  </si>
  <si>
    <t>WASH WHITE SATIN TEXTURED OFF</t>
  </si>
  <si>
    <t>O8NZ5QW01C9CZN</t>
  </si>
  <si>
    <t>COSY BOOK BLACK COSY BLACK LABEL HOME FOLD FLAP PLAIN</t>
  </si>
  <si>
    <t>ZIRVSU--KGXMK</t>
  </si>
  <si>
    <t>PLAIN TEXTURED FLAP FLAP PLAIN OFF SIZE BOOK PLAIN OFF FOLD SATIN WHITE</t>
  </si>
  <si>
    <t>QI61M03F868P</t>
  </si>
  <si>
    <t>PLAIN BLACK HOME SATIN CARE</t>
  </si>
  <si>
    <t>XVK3EQL20OYXDP</t>
  </si>
  <si>
    <t>WASH SATIN HOME WASH WHITE WHITE BLACK NOC BOOK TEXTURED PRINTED WASH BLACK</t>
  </si>
  <si>
    <t>8HFFOKFHHSN1I4ONWQ</t>
  </si>
  <si>
    <t>WHITE SIZE LABEL HOME BLACK WHITE NOC BOOK BOOK BOOK</t>
  </si>
  <si>
    <t>ZDJQHIU7WRD3L</t>
  </si>
  <si>
    <t>HOME OFF HOME HOME OFF BLACK PLAIN MAIN PLAIN NOC FLAP</t>
  </si>
  <si>
    <t>WWQ18PX581KPK7CQZEU</t>
  </si>
  <si>
    <t>FABRIC BOOK HOME HOME HOME NOC BOOK PLAIN COSY SATIN</t>
  </si>
  <si>
    <t>O7P0J86QFZBH61GZI6</t>
  </si>
  <si>
    <t>CARE WASH MAIN SATIN NOC LABEL LABEL</t>
  </si>
  <si>
    <t>D9IM5VFI29N9A</t>
  </si>
  <si>
    <t>FOLD TEXTURED BOOK WHITE LABEL FOLD SIZE</t>
  </si>
  <si>
    <t>VIRSMDFYRU7REKZX</t>
  </si>
  <si>
    <t>WASH SATIN PRINTED PRINTED LABEL BLACK PLAIN NOC LABEL</t>
  </si>
  <si>
    <t>KK6KYFS1HNV8</t>
  </si>
  <si>
    <t>WHITE FLAP COSY WASH SIZE WASH</t>
  </si>
  <si>
    <t>C2CD6GZDWI13E</t>
  </si>
  <si>
    <t>PLAIN FOLD FLAP LABEL OFF CARE</t>
  </si>
  <si>
    <t>XB75BF-0TM7B5-R6-6</t>
  </si>
  <si>
    <t>COSY CARE OFF LABEL FLAP OFF OFF FABRIC CARE WASH COSY</t>
  </si>
  <si>
    <t>7M7QA5ZXR2ISMENG6Q7</t>
  </si>
  <si>
    <t>MAIN NOC PLAIN WHITE BLACK CARE PLAIN HOME FABRIC COSY</t>
  </si>
  <si>
    <t>SG34F03OKUFSGRF2</t>
  </si>
  <si>
    <t>PLAIN FABRIC TEXTURED CARE SIZE SATIN PRINTED FOLD SATIN WHITE FLAP PRINTED CARE WASH FOLD</t>
  </si>
  <si>
    <t>BH2EQE-HCDK8KB</t>
  </si>
  <si>
    <t>TEXTURED WHITE SIZE FLAP TEXTURED COSY NOC COSY LABEL</t>
  </si>
  <si>
    <t>7KZXCQGQIBPPS-G3TRH0</t>
  </si>
  <si>
    <t>SIZE CARE TEXTURED SIZE PLAIN COSY</t>
  </si>
  <si>
    <t>8TPKYRHT31C-V</t>
  </si>
  <si>
    <t>NOC PLAIN OFF SATIN NOC PLAIN NOC WHITE FLAP WASH PLAIN</t>
  </si>
  <si>
    <t>OJHURNP8XAPQPN97NQ</t>
  </si>
  <si>
    <t>SIZE PRINTED PRINTED PRINTED HOME PRINTED</t>
  </si>
  <si>
    <t>0TADG715C16A</t>
  </si>
  <si>
    <t>NOC WASH NOC HOME FLAP</t>
  </si>
  <si>
    <t>WZ2OIO7KKI8G</t>
  </si>
  <si>
    <t>HOME BOOK MAIN LABEL OFF PLAIN MAIN PLAIN FLAP</t>
  </si>
  <si>
    <t>RQDAB2DC8CFMOH-C</t>
  </si>
  <si>
    <t>NOC HOME HOME BLACK BLACK BLACK WASH WASH CARE TEXTURED BLACK BLACK</t>
  </si>
  <si>
    <t>PE4M9UKE8LS8UIXY</t>
  </si>
  <si>
    <t>PLAIN NOC TEXTURED HOME TEXTURED FABRIC BOOK</t>
  </si>
  <si>
    <t>QV0XK4MWF14</t>
  </si>
  <si>
    <t>WASH TEXTURED FABRIC NOC FLAP WASH OFF CARE</t>
  </si>
  <si>
    <t>573UX98USV8YH80WRY5T</t>
  </si>
  <si>
    <t>HOME TEXTURED WASH BLACK BLACK CARE PLAIN FLAP PRINTED FLAP CARE PLAIN</t>
  </si>
  <si>
    <t>9VH6O5M9LD8</t>
  </si>
  <si>
    <t>FABRIC TEXTURED BLACK OFF PRINTED BLACK SATIN</t>
  </si>
  <si>
    <t>KGR35R0NEMFX4L861</t>
  </si>
  <si>
    <t>COSY COSY TEXTURED TEXTURED FLAP FLAP HOME TEXTURED WASH</t>
  </si>
  <si>
    <t>IEE7K4FLEXWZ-</t>
  </si>
  <si>
    <t>OFF NOC WHITE MAIN NOC PRINTED FABRIC MAIN TEXTURED</t>
  </si>
  <si>
    <t>1JANJXO0163PS7FWTN</t>
  </si>
  <si>
    <t>CARE WASH BLACK PRINTED LABEL SIZE SIZE SIZE FABRIC SATIN BLACK HOME</t>
  </si>
  <si>
    <t>TAYDW9ZJNEL</t>
  </si>
  <si>
    <t>WHITE COSY BLACK OFF CARE BOOK PRINTED SIZE BOOK FABRIC FOLD LABEL</t>
  </si>
  <si>
    <t>QOXASRHR94-JXPLH</t>
  </si>
  <si>
    <t>PRINTED MAIN FABRIC WASH TEXTURED MAIN</t>
  </si>
  <si>
    <t>U2NS5LPMZP3PZWZ82Y3C</t>
  </si>
  <si>
    <t>NOC PRINTED LABEL MAIN BOOK TEXTURED</t>
  </si>
  <si>
    <t>MM1E24M27MB0PD</t>
  </si>
  <si>
    <t>MAIN MAIN FOLD COSY OFF COSY BOOK WHITE WHITE BLACK</t>
  </si>
  <si>
    <t>5H1X1YOW64</t>
  </si>
  <si>
    <t>FOLD MAIN PLAIN FABRIC LABEL BOOK WHITE PLAIN FOLD COSY TEXTURED</t>
  </si>
  <si>
    <t>-6KPJ33GDPH</t>
  </si>
  <si>
    <t>FOLD COSY FOLD COSY SATIN LABEL COSY PRINTED COSY FOLD</t>
  </si>
  <si>
    <t>GMC4PV4JFNIBRCGE3I29</t>
  </si>
  <si>
    <t>LABEL TEXTURED BOOK SATIN SIZE FLAP BOOK SATIN HOME NOC HOME LABEL PLAIN</t>
  </si>
  <si>
    <t>6XB5W4YEXSYHVJ6</t>
  </si>
  <si>
    <t>FABRIC CARE LABEL SATIN SATIN PLAIN</t>
  </si>
  <si>
    <t>UPLWH0CFKOVOZ</t>
  </si>
  <si>
    <t>NOC HOME PLAIN NOC FOLD BLACK</t>
  </si>
  <si>
    <t>EBSOPF-RETZ25UP5</t>
  </si>
  <si>
    <t>OFF PLAIN LABEL HOME SIZE TEXTURED PRINTED SIZE WHITE BOOK CARE</t>
  </si>
  <si>
    <t>LYT9HFOB5WQX-SNI</t>
  </si>
  <si>
    <t>OFF HOME PLAIN FLAP SATIN BLACK</t>
  </si>
  <si>
    <t>H7BF4YXTQJITXJ5FB7N</t>
  </si>
  <si>
    <t>NOC OFF LABEL LABEL PRINTED WASH OFF SATIN CARE COSY FLAP OFF PLAIN NOC</t>
  </si>
  <si>
    <t>E5BCO1OVYYIV8YMEOR</t>
  </si>
  <si>
    <t>COSY PRINTED PRINTED COSY FABRIC CARE WHITE LABEL BOOK FOLD</t>
  </si>
  <si>
    <t>W5B6TQW-27</t>
  </si>
  <si>
    <t>HOME BLACK BLACK PRINTED HOME CARE TEXTURED FOLD LABEL WHITE BLACK</t>
  </si>
  <si>
    <t>OI3WHNA3G0KAD5X</t>
  </si>
  <si>
    <t>FLAP FABRIC PLAIN WASH BOOK LABEL MAIN LABEL FOLD COSY FOLD FLAP CARE</t>
  </si>
  <si>
    <t>T1HAM878ZYIGSZ</t>
  </si>
  <si>
    <t>FABRIC TEXTURED PLAIN FLAP BLACK SIZE BOOK MAIN OFF FABRIC PLAIN LABEL SATIN WHITE</t>
  </si>
  <si>
    <t>W-U7HZ16VOFYY</t>
  </si>
  <si>
    <t>FOLD WASH HOME CARE COSY FLAP OFF CARE TEXTURED CARE CARE PRINTED SIZE FOLD</t>
  </si>
  <si>
    <t>5HXJRAER-UPX</t>
  </si>
  <si>
    <t>BOOK SIZE BOOK WASH SATIN FLAP SATIN</t>
  </si>
  <si>
    <t>K1LE32W-ZG9N</t>
  </si>
  <si>
    <t>SATIN PLAIN COSY COSY BOOK SIZE PRINTED TEXTURED</t>
  </si>
  <si>
    <t>IREKF546YLYJC1YBG</t>
  </si>
  <si>
    <t>BOOK SIZE PRINTED WASH TEXTURED PRINTED SIZE</t>
  </si>
  <si>
    <t>9EJF-M8V9S</t>
  </si>
  <si>
    <t>PRINTED MAIN SIZE HOME HOME FOLD PLAIN SIZE FABRIC WHITE SIZE</t>
  </si>
  <si>
    <t>KXESMZ4C-6AE-ROPB</t>
  </si>
  <si>
    <t>PRINTED FOLD PRINTED WHITE TEXTURED LABEL FLAP FLAP OFF</t>
  </si>
  <si>
    <t>K3880SREV6GPGFF</t>
  </si>
  <si>
    <t>PLAIN PLAIN LABEL SIZE OFF FOLD WHITE LABEL PLAIN WHITE TEXTURED</t>
  </si>
  <si>
    <t>HI3W80PTGS33</t>
  </si>
  <si>
    <t>OFF MAIN HOME FABRIC COSY MAIN</t>
  </si>
  <si>
    <t>553C1SHWCI8S</t>
  </si>
  <si>
    <t>OFF FLAP SIZE FLAP FOLD WHITE BOOK SATIN CARE LABEL BOOK FLAP WASH</t>
  </si>
  <si>
    <t>GG9JG1SE0U</t>
  </si>
  <si>
    <t>OFF HOME PRINTED BLACK FABRIC BOOK FLAP CARE WHITE FABRIC TEXTURED CARE PRINTED HOME BOOK</t>
  </si>
  <si>
    <t>SJJIAW39QG</t>
  </si>
  <si>
    <t>PRINTED HOME TEXTURED LABEL FLAP</t>
  </si>
  <si>
    <t>EAZA1C8664OX0K</t>
  </si>
  <si>
    <t>TEXTURED BLACK HOME PRINTED MAIN PRINTED WHITE MAIN FLAP BOOK PLAIN WHITE MAIN WHITE</t>
  </si>
  <si>
    <t>E54BW2NDGI4LD8414RF</t>
  </si>
  <si>
    <t>TEXTURED CARE BLACK COSY PRINTED FABRIC FOLD BLACK WHITE BOOK LABEL MAIN PLAIN FLAP</t>
  </si>
  <si>
    <t>VNF7BGULI1G3M73TL1</t>
  </si>
  <si>
    <t>PLAIN CARE SATIN PRINTED LABEL PLAIN PLAIN PLAIN PLAIN</t>
  </si>
  <si>
    <t>YSHW0NLLC-Y-H6YAVV</t>
  </si>
  <si>
    <t>PRINTED FABRIC FOLD TEXTURED NOC BOOK COSY PRINTED COSY CARE BLACK NOC</t>
  </si>
  <si>
    <t>DEVXV07ZGVHE</t>
  </si>
  <si>
    <t>PLAIN MAIN WASH FLAP CARE OFF PLAIN</t>
  </si>
  <si>
    <t>5-OLMVRGK7VIXDVW7YI</t>
  </si>
  <si>
    <t>HOME PLAIN WASH OFF CARE WASH OFF BOOK</t>
  </si>
  <si>
    <t>5CTSY3PMEC0SER</t>
  </si>
  <si>
    <t>WHITE TEXTURED SIZE NOC TEXTURED CARE LABEL CARE SIZE</t>
  </si>
  <si>
    <t>M836S22DDUA3PGBOG</t>
  </si>
  <si>
    <t>WHITE WASH BOOK WASH LABEL PRINTED COSY MAIN BLACK FLAP LABEL TEXTURED</t>
  </si>
  <si>
    <t>V18C4B1J9EGJEQ7B</t>
  </si>
  <si>
    <t>PLAIN PRINTED PLAIN SIZE COSY COSY PRINTED CARE FLAP PRINTED PLAIN OFF</t>
  </si>
  <si>
    <t>P8UL4WJGH0</t>
  </si>
  <si>
    <t>MAIN SIZE COSY CARE COSY</t>
  </si>
  <si>
    <t>Q8FCKX3YUBUC0-T</t>
  </si>
  <si>
    <t>NOC MAIN BOOK COSY SATIN CARE BOOK</t>
  </si>
  <si>
    <t>EYVM-TQYC-4Q8Y</t>
  </si>
  <si>
    <t>TEXTURED FABRIC CARE MAIN PRINTED</t>
  </si>
  <si>
    <t>9QVPW32TH37JPYDJM-PC</t>
  </si>
  <si>
    <t>HOME FABRIC FABRIC NOC WHITE HOME NOC PLAIN WHITE PRINTED FABRIC OFF SATIN HOME PLAIN</t>
  </si>
  <si>
    <t>54M5RCJBO4</t>
  </si>
  <si>
    <t>FOLD NOC TEXTURED BLACK SATIN LABEL COSY FABRIC TEXTURED FOLD HOME FOLD WHITE</t>
  </si>
  <si>
    <t>VW2R2HQBV3R3-AA1PZF</t>
  </si>
  <si>
    <t>LABEL MAIN OFF BOOK HOME LABEL OFF FOLD TEXTURED FLAP BOOK COSY SIZE MAIN WASH</t>
  </si>
  <si>
    <t>8N6CCV4NLG</t>
  </si>
  <si>
    <t>COSY SIZE FABRIC HOME CARE</t>
  </si>
  <si>
    <t>25BX-CPIZU2ZGGZ</t>
  </si>
  <si>
    <t>WASH TEXTURED PRINTED WHITE CARE COSY SIZE MAIN NOC PRINTED COSY LABEL</t>
  </si>
  <si>
    <t>GD4AVHMRLHQACNTC</t>
  </si>
  <si>
    <t>MAIN CARE LABEL PRINTED CARE HOME FLAP PRINTED NOC CARE</t>
  </si>
  <si>
    <t>IWXPS3FRYJP5NWH</t>
  </si>
  <si>
    <t>MAIN WASH NOC COSY WASH FABRIC FLAP OFF FABRIC SATIN CARE CARE WASH</t>
  </si>
  <si>
    <t>7XJ1SWSTY6MW3</t>
  </si>
  <si>
    <t>WHITE BOOK FOLD COSY FOLD BOOK LABEL NOC SIZE</t>
  </si>
  <si>
    <t>WCK12RSW3XKPK</t>
  </si>
  <si>
    <t>PLAIN FLAP FOLD BOOK NOC HOME TEXTURED TEXTURED</t>
  </si>
  <si>
    <t>OFOM98QRBKAVTAV6Q9TN</t>
  </si>
  <si>
    <t>BLACK FABRIC WHITE BOOK OFF BOOK WASH SIZE TEXTURED HOME</t>
  </si>
  <si>
    <t>LOKLTW2DPO637A</t>
  </si>
  <si>
    <t>MAIN COSY BLACK TEXTURED BOOK BLACK LABEL CARE WASH TEXTURED COSY FLAP WHITE BLACK</t>
  </si>
  <si>
    <t>X39432JRQP9</t>
  </si>
  <si>
    <t>SATIN LABEL MAIN FOLD SATIN OFF NOC SATIN CARE</t>
  </si>
  <si>
    <t>DA9U8QE9K-</t>
  </si>
  <si>
    <t>OFF PRINTED MAIN COSY LABEL</t>
  </si>
  <si>
    <t>SHX-9VL9DM4FNICR</t>
  </si>
  <si>
    <t>FABRIC NOC PRINTED BLACK BLACK WASH SATIN COSY WASH CARE TEXTURED SATIN SATIN WASH CARE</t>
  </si>
  <si>
    <t>-FZ64MX94K427A5864</t>
  </si>
  <si>
    <t>TEXTURED PLAIN HOME FABRIC TEXTURED SIZE CARE</t>
  </si>
  <si>
    <t>6078D2I1ENAP</t>
  </si>
  <si>
    <t>WHITE OFF SIZE WHITE SIZE WHITE FABRIC SATIN FOLD WHITE LABEL</t>
  </si>
  <si>
    <t>DW-TBJNMLF87</t>
  </si>
  <si>
    <t>CARE MAIN FOLD FABRIC WHITE BLACK WASH LABEL OFF HOME LABEL</t>
  </si>
  <si>
    <t>QL71O1ZYQRK</t>
  </si>
  <si>
    <t>FABRIC HOME FOLD PLAIN NOC BOOK WASH WHITE LABEL WASH FOLD</t>
  </si>
  <si>
    <t>QB3T2ULXZB9DI6J6</t>
  </si>
  <si>
    <t>WASH COSY FLAP OFF FABRIC WASH</t>
  </si>
  <si>
    <t>OQWF705RDX</t>
  </si>
  <si>
    <t>BOOK WHITE LABEL SIZE FABRIC WHITE BOOK MAIN TEXTURED MAIN</t>
  </si>
  <si>
    <t>QICHIX4YKCHK</t>
  </si>
  <si>
    <t>FLAP MAIN FLAP PLAIN FABRIC LABEL LABEL TEXTURED SATIN CARE</t>
  </si>
  <si>
    <t>9CWTT18ACA9L2G-BV93</t>
  </si>
  <si>
    <t>OFF FABRIC FOLD BOOK PRINTED HOME OFF</t>
  </si>
  <si>
    <t>67VFVWXLZ4LDS28D2P</t>
  </si>
  <si>
    <t>NOC FLAP NOC COSY MAIN PLAIN PLAIN FABRIC FOLD LABEL</t>
  </si>
  <si>
    <t>E1CKRP-HUYJGB</t>
  </si>
  <si>
    <t>PLAIN TEXTURED CARE SATIN LABEL CARE LABEL MAIN BOOK FLAP SIZE BOOK PLAIN WASH TEXTURED</t>
  </si>
  <si>
    <t>6YHWRTDBTL74NHYFBC</t>
  </si>
  <si>
    <t>WASH MAIN OFF MAIN MAIN FOLD</t>
  </si>
  <si>
    <t>AHLQV55M23Q</t>
  </si>
  <si>
    <t>LABEL BOOK WASH WASH COSY BOOK PRINTED PRINTED PLAIN COSY FOLD</t>
  </si>
  <si>
    <t>JC3TXCFCPPBN13Y03B</t>
  </si>
  <si>
    <t>TEXTURED BLACK FOLD TEXTURED FLAP WHITE</t>
  </si>
  <si>
    <t>5G64GQPDYWE1I6</t>
  </si>
  <si>
    <t>PLAIN NOC BLACK WHITE TEXTURED PRINTED NOC OFF LABEL LABEL NOC WASH LABEL OFF</t>
  </si>
  <si>
    <t>5A7MG3QH5KF7BMFOLB</t>
  </si>
  <si>
    <t>PRINTED BOOK LABEL SIZE COSY WHITE</t>
  </si>
  <si>
    <t>IBTZ5LITG8VBFG7</t>
  </si>
  <si>
    <t>MAIN HOME WHITE OFF COSY WASH PLAIN COSY BOOK MAIN PLAIN OFF CARE BOOK BOOK</t>
  </si>
  <si>
    <t>GVU9832N9T</t>
  </si>
  <si>
    <t>WASH MAIN COSY BOOK LABEL WASH HOME LABEL WHITE HOME OFF SATIN</t>
  </si>
  <si>
    <t>SHIUSXPW768PI8</t>
  </si>
  <si>
    <t>MAIN MAIN OFF BOOK WHITE CARE FABRIC HOME BOOK OFF SIZE NOC MAIN</t>
  </si>
  <si>
    <t>VSK46MLI0S2IXOI6ZH</t>
  </si>
  <si>
    <t>HOME PLAIN LABEL OFF LABEL MAIN PRINTED LABEL FABRIC WHITE MAIN HOME</t>
  </si>
  <si>
    <t>L-VGR8-4QZZC7</t>
  </si>
  <si>
    <t>FABRIC SATIN CARE CARE TEXTURED HOME FLAP</t>
  </si>
  <si>
    <t>W8BGDBTPLCGJQN</t>
  </si>
  <si>
    <t>FLAP PLAIN NOC NOC NOC CARE LABEL SATIN SIZE WHITE WASH HOME FOLD FABRIC MAIN</t>
  </si>
  <si>
    <t>7S7OBB74Y1MUC</t>
  </si>
  <si>
    <t>TEXTURED FLAP LABEL MAIN FOLD</t>
  </si>
  <si>
    <t>CYO8-ME8XNNUH9Y</t>
  </si>
  <si>
    <t>BLACK BOOK SATIN PRINTED FABRIC WASH MAIN</t>
  </si>
  <si>
    <t>WEMS1FFVRZ</t>
  </si>
  <si>
    <t>CARE FLAP FABRIC SATIN BLACK CARE WHITE MAIN FLAP BOOK LABEL SATIN CARE</t>
  </si>
  <si>
    <t>8D48-GBYRWD89O367</t>
  </si>
  <si>
    <t>SIZE HOME FLAP FOLD MAIN CARE CARE PLAIN COSY CARE BLACK TEXTURED PLAIN FABRIC</t>
  </si>
  <si>
    <t>OLMFA7VG48TX-EVSLLB</t>
  </si>
  <si>
    <t>BOOK BLACK SIZE COSY FOLD FABRIC SATIN SATIN</t>
  </si>
  <si>
    <t>3AW01PEQOP</t>
  </si>
  <si>
    <t>FLAP BLACK BLACK PLAIN LABEL NOC TEXTURED NOC WHITE PRINTED TEXTURED CARE OFF FABRIC</t>
  </si>
  <si>
    <t>MFTGERKB2PDS125UEAL</t>
  </si>
  <si>
    <t>COSY WHITE HOME SIZE CARE COSY FLAP PRINTED LABEL WASH CARE NOC</t>
  </si>
  <si>
    <t>YHS77IL6HOTF</t>
  </si>
  <si>
    <t>PLAIN SIZE TEXTURED NOC FLAP HOME PRINTED FABRIC PRINTED CARE TEXTURED HOME BLACK HOME MAIN</t>
  </si>
  <si>
    <t>G-8PRHWSPOPH</t>
  </si>
  <si>
    <t>OFF COSY FLAP FOLD FOLD HOME TEXTURED NOC TEXTURED</t>
  </si>
  <si>
    <t>71JSNTLVGFRSQK0C</t>
  </si>
  <si>
    <t>NOC NOC PRINTED SATIN WASH BOOK COSY NOC FLAP WHITE SATIN</t>
  </si>
  <si>
    <t>57GKD4QJ20DO5HPBRU</t>
  </si>
  <si>
    <t>BLACK SATIN TEXTURED PRINTED PRINTED BOOK WHITE PLAIN WASH LABEL</t>
  </si>
  <si>
    <t>91-484S682BH7DCEH</t>
  </si>
  <si>
    <t>MAIN CARE HOME BOOK SATIN TEXTURED LABEL MAIN WHITE HOME TEXTURED WHITE WASH OFF</t>
  </si>
  <si>
    <t>23XM8ONRWUD5EYXYT9X</t>
  </si>
  <si>
    <t>WASH CARE COSY FOLD NOC FLAP WASH SATIN SATIN SATIN</t>
  </si>
  <si>
    <t>5ENBCG70QZVF9</t>
  </si>
  <si>
    <t>PLAIN FLAP BLACK BLACK WASH CARE FABRIC PRINTED SATIN</t>
  </si>
  <si>
    <t>H7PKU1V1IJMXQ9Z51D</t>
  </si>
  <si>
    <t>OFF BOOK FABRIC PLAIN TEXTURED LABEL CARE LABEL FOLD FLAP</t>
  </si>
  <si>
    <t>9740W8X8XRNXBMO</t>
  </si>
  <si>
    <t>TEXTURED HOME SATIN HOME COSY</t>
  </si>
  <si>
    <t>3R48FFCNIKFXGOXTY1JV</t>
  </si>
  <si>
    <t>WHITE SIZE WASH BLACK PRINTED FLAP BOOK</t>
  </si>
  <si>
    <t>JDGXOJMQM9</t>
  </si>
  <si>
    <t>FOLD MAIN CARE CARE COSY BLACK</t>
  </si>
  <si>
    <t>62IFP-HBRSZLM5G</t>
  </si>
  <si>
    <t>LABEL TEXTURED MAIN PLAIN CARE FABRIC</t>
  </si>
  <si>
    <t>1Q-JLHQHXWYRWCSG6R6</t>
  </si>
  <si>
    <t>BOOK FOLD OFF CARE PLAIN FOLD HOME PLAIN NOC OFF NOC</t>
  </si>
  <si>
    <t>WVBNEDHBTKR</t>
  </si>
  <si>
    <t>PLAIN HOME OFF PLAIN BOOK FABRIC NOC SATIN SATIN SATIN NOC</t>
  </si>
  <si>
    <t>THJ301-3DVLEVC00B1C</t>
  </si>
  <si>
    <t>PRINTED SIZE FOLD LABEL FABRIC HOME FLAP TEXTURED HOME FOLD COSY HOME</t>
  </si>
  <si>
    <t>A0G8E-3W-L4N35HJT</t>
  </si>
  <si>
    <t>BLACK PRINTED WASH COSY TEXTURED NOC SATIN TEXTURED SIZE FABRIC</t>
  </si>
  <si>
    <t>Y4NRUA6POAXYX</t>
  </si>
  <si>
    <t>BOOK SATIN HOME LABEL HOME FOLD BLACK FLAP HOME NOC NOC BLACK FOLD BOOK</t>
  </si>
  <si>
    <t>AR01NV38QUQ3W22</t>
  </si>
  <si>
    <t>COSY SATIN NOC NOC HOME WHITE SATIN COSY OFF BLACK FABRIC WHITE MAIN BOOK</t>
  </si>
  <si>
    <t>YY9U2NSJS644XWBSL3</t>
  </si>
  <si>
    <t>LABEL MAIN COSY TEXTURED FABRIC LABEL OFF FLAP HOME BOOK SATIN</t>
  </si>
  <si>
    <t>6EB287CMAEVJAO</t>
  </si>
  <si>
    <t>SIZE LABEL CARE CARE TEXTURED FOLD LABEL WHITE BOOK</t>
  </si>
  <si>
    <t>U6YKZAXT0Z6I7MJ131ID</t>
  </si>
  <si>
    <t>SATIN FOLD WASH COSY NOC WASH</t>
  </si>
  <si>
    <t>5VZO1PYA6PE</t>
  </si>
  <si>
    <t>LABEL FLAP PLAIN WHITE COSY</t>
  </si>
  <si>
    <t>1SZAW2NFNFSMUWC-DW-</t>
  </si>
  <si>
    <t>PLAIN BLACK COSY HOME WHITE PRINTED CARE COSY WHITE MAIN NOC FLAP HOME FABRIC</t>
  </si>
  <si>
    <t>WU9J5RCUL-R32VDNTC</t>
  </si>
  <si>
    <t>NOC WASH LABEL FABRIC WHITE HOME SIZE CARE HOME PLAIN BLACK FABRIC BOOK CARE</t>
  </si>
  <si>
    <t>61JZG4WW2XB-D26S</t>
  </si>
  <si>
    <t>COSY SIZE OFF FOLD NOC</t>
  </si>
  <si>
    <t>QX6VC8KX9K4</t>
  </si>
  <si>
    <t>SIZE MAIN PLAIN MAIN MAIN PLAIN FOLD SATIN WHITE FLAP</t>
  </si>
  <si>
    <t>9E80LQ--6TJV6D5P</t>
  </si>
  <si>
    <t>OFF FABRIC WASH FOLD PRINTED SATIN SIZE PLAIN FABRIC NOC</t>
  </si>
  <si>
    <t>2QRCC3QIWR</t>
  </si>
  <si>
    <t>NOC COSY PLAIN OFF WHITE FABRIC TEXTURED NOC PLAIN LABEL SATIN NOC</t>
  </si>
  <si>
    <t>QWU7Y9NQQKY6TKA</t>
  </si>
  <si>
    <t>WHITE PLAIN MAIN OFF BLACK NOC COSY WHITE WASH CARE WHITE SIZE MAIN</t>
  </si>
  <si>
    <t>PM9Q4631OEXDIU</t>
  </si>
  <si>
    <t>WASH WASH NOC PLAIN WASH HOME FOLD</t>
  </si>
  <si>
    <t>R57DPOLCKP01</t>
  </si>
  <si>
    <t>FLAP FABRIC TEXTURED LABEL PRINTED FOLD FLAP BOOK MAIN SATIN WHITE FOLD CARE WHITE PLAIN</t>
  </si>
  <si>
    <t>DRVSUZ3H67ZTX7R8MMH3</t>
  </si>
  <si>
    <t>FOLD NOC NOC FOLD COSY</t>
  </si>
  <si>
    <t>34W8NNR0PZ4EIXOF4H4</t>
  </si>
  <si>
    <t>FABRIC FABRIC WASH WHITE OFF OFF FLAP</t>
  </si>
  <si>
    <t>4FOM2ADWWCL0JXQW38T</t>
  </si>
  <si>
    <t>BOOK WASH FOLD TEXTURED WASH SATIN COSY</t>
  </si>
  <si>
    <t>6PLRQO00NNJSHD</t>
  </si>
  <si>
    <t>SIZE CARE PRINTED WASH BLACK TEXTURED LABEL FLAP CARE CARE BLACK</t>
  </si>
  <si>
    <t>G46ONJL8USQA2T</t>
  </si>
  <si>
    <t>HOME NOC COSY PRINTED WASH WASH SIZE BLACK WHITE OFF PRINTED COSY LABEL</t>
  </si>
  <si>
    <t>4BBHAW5TOFFTKC</t>
  </si>
  <si>
    <t>MAIN HOME WHITE TEXTURED TEXTURED NOC LABEL FABRIC OFF FLAP SATIN WASH WASH</t>
  </si>
  <si>
    <t>KNZPQM9QIO9U0GAEEW</t>
  </si>
  <si>
    <t>SIZE MAIN FOLD HOME WASH WASH TEXTURED SATIN WHITE FABRIC COSY TEXTURED FOLD NOC</t>
  </si>
  <si>
    <t>TPC-J-4C2HGW-7</t>
  </si>
  <si>
    <t>SATIN LABEL SATIN CARE COSY MAIN PLAIN FABRIC SATIN LABEL</t>
  </si>
  <si>
    <t>6QJ2L10Y14</t>
  </si>
  <si>
    <t>WHITE SATIN FOLD SIZE COSY FABRIC FABRIC HOME</t>
  </si>
  <si>
    <t>ZJURGWPI0DB4BV</t>
  </si>
  <si>
    <t>COSY SATIN LABEL FOLD MAIN NOC HOME BLACK FLAP</t>
  </si>
  <si>
    <t>YNTGK1GW-H</t>
  </si>
  <si>
    <t>NOC BOOK LABEL LABEL TEXTURED TEXTURED BOOK HOME FLAP WHITE OFF NOC PLAIN</t>
  </si>
  <si>
    <t>OR5CC7-MKE</t>
  </si>
  <si>
    <t>FABRIC BLACK FOLD BLACK SATIN</t>
  </si>
  <si>
    <t>DIODZL1LI0</t>
  </si>
  <si>
    <t>SATIN BLACK COSY SATIN OFF FABRIC COSY</t>
  </si>
  <si>
    <t>X8H4ZVRWAY9WEKD7IJ</t>
  </si>
  <si>
    <t>OFF PLAIN OFF LABEL SATIN MAIN NOC BOOK HOME</t>
  </si>
  <si>
    <t>2GT074XPKTQ</t>
  </si>
  <si>
    <t>FABRIC SATIN BLACK WASH PRINTED LABEL FOLD BOOK FLAP FLAP BOOK FABRIC WHITE BOOK WHITE</t>
  </si>
  <si>
    <t>9XK16QK8LBK</t>
  </si>
  <si>
    <t>NOC FOLD FLAP WHITE TEXTURED MAIN WHITE MAIN PLAIN</t>
  </si>
  <si>
    <t>NCPSFT99GP</t>
  </si>
  <si>
    <t>FOLD SIZE WASH NOC MAIN OFF SIZE BOOK BLACK BLACK OFF FABRIC PRINTED LABEL</t>
  </si>
  <si>
    <t>RWBBK3AXGCGTOLQ</t>
  </si>
  <si>
    <t>BLACK LABEL BLACK HOME TEXTURED FABRIC CARE LABEL</t>
  </si>
  <si>
    <t>PBJ0DYRQPF5R52IWS</t>
  </si>
  <si>
    <t>PLAIN TEXTURED HOME BLACK LABEL BOOK PLAIN SIZE LABEL MAIN PRINTED PLAIN CARE</t>
  </si>
  <si>
    <t>2GATYMEZ8OP</t>
  </si>
  <si>
    <t>SATIN COSY NOC SIZE PLAIN</t>
  </si>
  <si>
    <t>P2FDRCT7R5AK5-OEZ</t>
  </si>
  <si>
    <t>WASH TEXTURED PLAIN MAIN SIZE NOC WASH SIZE NOC FLAP PRINTED BLACK SIZE</t>
  </si>
  <si>
    <t>B5XQZBAT5Q7VXDON8Y</t>
  </si>
  <si>
    <t>MAIN CARE TEXTURED FABRIC COSY OFF PLAIN BOOK BOOK LABEL BOOK</t>
  </si>
  <si>
    <t>AKKBK9EE0159</t>
  </si>
  <si>
    <t>BOOK COSY MAIN TEXTURED FABRIC BLACK HOME LABEL HOME PRINTED WHITE PLAIN BOOK BLACK FABRIC</t>
  </si>
  <si>
    <t>ZF1S7J8N7U65D</t>
  </si>
  <si>
    <t>PLAIN BLACK WHITE NOC BLACK TEXTURED WHITE FLAP WHITE</t>
  </si>
  <si>
    <t>0HR0ELLO0UK</t>
  </si>
  <si>
    <t>SATIN FLAP SATIN HOME MAIN NOC HOME BOOK FABRIC SIZE CARE CARE MAIN</t>
  </si>
  <si>
    <t>XKHFWPP6PYU4YGVS5QKD</t>
  </si>
  <si>
    <t>WHITE HOME HOME HOME SATIN MAIN FABRIC</t>
  </si>
  <si>
    <t>H4X3X7JNKRY</t>
  </si>
  <si>
    <t>FOLD LABEL LABEL FOLD FLAP SIZE FLAP BLACK</t>
  </si>
  <si>
    <t>4G5CA89661ND2-</t>
  </si>
  <si>
    <t>HOME LABEL PRINTED FOLD OFF WASH HOME</t>
  </si>
  <si>
    <t>7U-TA4ABQH</t>
  </si>
  <si>
    <t>SATIN BOOK BOOK FOLD WASH SIZE WHITE PLAIN WASH WHITE SIZE LABEL COSY</t>
  </si>
  <si>
    <t>F1N1VAQPDYQNPY3</t>
  </si>
  <si>
    <t>NOC WHITE NOC CARE PRINTED COSY TEXTURED FABRIC NOC</t>
  </si>
  <si>
    <t>SA18WAGQ-U6X</t>
  </si>
  <si>
    <t>FABRIC WASH PRINTED TEXTURED COSY BLACK MAIN LABEL FOLD HOME LABEL BOOK</t>
  </si>
  <si>
    <t>ARUPL8BW6DNOF-1L8-</t>
  </si>
  <si>
    <t>BOOK TEXTURED FOLD LABEL COSY HOME FLAP SATIN PLAIN FABRIC OFF FOLD</t>
  </si>
  <si>
    <t>9WJI5LU3X4U8VW1C</t>
  </si>
  <si>
    <t>PRINTED OFF OFF PLAIN FOLD BLACK PRINTED OFF FABRIC LABEL FABRIC CARE</t>
  </si>
  <si>
    <t>OI-D-UG7C-WY</t>
  </si>
  <si>
    <t>BOOK LABEL MAIN PRINTED NOC NOC CARE NOC PLAIN CARE SATIN</t>
  </si>
  <si>
    <t>LIMZE0MKO08NZY8G707</t>
  </si>
  <si>
    <t>WHITE NOC FLAP HOME SIZE COSY BLACK LABEL WASH MAIN OFF</t>
  </si>
  <si>
    <t>5-41TCOEWIK</t>
  </si>
  <si>
    <t>NOC FLAP WHITE WHITE BLACK PRINTED TEXTURED NOC PLAIN CARE</t>
  </si>
  <si>
    <t>ECJQ1NTUPYEP1Q</t>
  </si>
  <si>
    <t>PRINTED LABEL OFF FOLD MAIN FABRIC MAIN CARE WHITE</t>
  </si>
  <si>
    <t>H6-YTE36MGGPGP3734</t>
  </si>
  <si>
    <t>PLAIN MAIN FLAP FABRIC FOLD BOOK FLAP SIZE SIZE TEXTURED NOC</t>
  </si>
  <si>
    <t>O52O4BGS9C</t>
  </si>
  <si>
    <t>WASH FOLD FABRIC NOC WHITE PRINTED NOC CARE</t>
  </si>
  <si>
    <t>F9NGDQ8865OMA3OEJT</t>
  </si>
  <si>
    <t>FABRIC COSY CARE SIZE LABEL WHITE</t>
  </si>
  <si>
    <t>9CPU6GUXWQP6NQ6EL</t>
  </si>
  <si>
    <t>MAIN LABEL WHITE BLACK SIZE SATIN WASH SIZE NOC BOOK PLAIN</t>
  </si>
  <si>
    <t>7H07G8YE0RLGJXG99</t>
  </si>
  <si>
    <t>FOLD CARE OFF PLAIN PLAIN PRINTED CARE SATIN OFF CARE MAIN BLACK FOLD FABRIC</t>
  </si>
  <si>
    <t>JFPQOURPNBC0</t>
  </si>
  <si>
    <t>FOLD BOOK FABRIC WASH SATIN BOOK WHITE</t>
  </si>
  <si>
    <t>IMD6NAO902DT5T</t>
  </si>
  <si>
    <t>OFF OFF BLACK LABEL PRINTED CARE LABEL HOME</t>
  </si>
  <si>
    <t>MYA035KZO5S1432QM9</t>
  </si>
  <si>
    <t>FLAP COSY LABEL FOLD BOOK FOLD PLAIN LABEL HOME COSY TEXTURED NOC WHITE OFF TEXTURED</t>
  </si>
  <si>
    <t>NZGZMS64FL-T2H7</t>
  </si>
  <si>
    <t>COSY LABEL TEXTURED TEXTURED WASH CARE</t>
  </si>
  <si>
    <t>GDHBBIGKUHM29-K-PO64</t>
  </si>
  <si>
    <t>NOC COSY CARE NOC LABEL PLAIN BLACK</t>
  </si>
  <si>
    <t>Y997PCD5TLMR29-</t>
  </si>
  <si>
    <t>LABEL FOLD MAIN PLAIN PLAIN FOLD FLAP OFF SATIN PRINTED HOME PRINTED TEXTURED OFF MAIN</t>
  </si>
  <si>
    <t>RENK81ECY3EYUQ-</t>
  </si>
  <si>
    <t>WHITE FOLD TEXTURED WHITE FOLD PRINTED SATIN PRINTED MAIN HOME OFF BOOK PRINTED</t>
  </si>
  <si>
    <t>H1YQ3VMRBJ</t>
  </si>
  <si>
    <t>SATIN SATIN NOC OFF OFF MAIN TEXTURED COSY FABRIC LABEL TEXTURED OFF</t>
  </si>
  <si>
    <t>BO1GHW6T15CP83DC-</t>
  </si>
  <si>
    <t>FABRIC MAIN TEXTURED BOOK FOLD COSY</t>
  </si>
  <si>
    <t>06L43XNQSSU1345W</t>
  </si>
  <si>
    <t>FABRIC HOME CARE COSY SATIN PLAIN FOLD HOME</t>
  </si>
  <si>
    <t>CRH2M-Z8N2W53V</t>
  </si>
  <si>
    <t>WASH FABRIC LABEL SIZE FOLD COSY</t>
  </si>
  <si>
    <t>X3K3VNWT649</t>
  </si>
  <si>
    <t>FLAP MAIN FABRIC FABRIC SIZE BOOK TEXTURED BOOK FABRIC PRINTED BLACK PRINTED PLAIN TEXTURED HOME</t>
  </si>
  <si>
    <t>LMTLTXX5ATKZ274</t>
  </si>
  <si>
    <t>WHITE CARE NOC NOC BLACK COSY BOOK WASH COSY PLAIN OFF PRINTED</t>
  </si>
  <si>
    <t>3U8GZOOGBLX2UI-I</t>
  </si>
  <si>
    <t>COSY COSY HOME NOC OFF NOC OFF SATIN FOLD LABEL SATIN PLAIN SATIN</t>
  </si>
  <si>
    <t>N6RZ9WVYZA</t>
  </si>
  <si>
    <t>WASH HOME WASH WASH MAIN</t>
  </si>
  <si>
    <t>VZJAXL9HKC0C</t>
  </si>
  <si>
    <t>COSY TEXTURED WHITE COSY FLAP</t>
  </si>
  <si>
    <t>1ZIV6MP3FZ1OPC</t>
  </si>
  <si>
    <t>OFF TEXTURED FABRIC WHITE WASH PLAIN WASH CARE HOME SATIN WASH FABRIC TEXTURED MAIN OFF</t>
  </si>
  <si>
    <t>LEI7MQB7R9EFOIA6</t>
  </si>
  <si>
    <t>TEXTURED SATIN BLACK CARE SIZE BOOK PLAIN FLAP BOOK MAIN HOME WASH PRINTED NOC</t>
  </si>
  <si>
    <t>6LWN2IEZ8VML</t>
  </si>
  <si>
    <t>SIZE MAIN NOC LABEL FABRIC NOC SATIN LABEL MAIN CARE FOLD</t>
  </si>
  <si>
    <t>21K6Q8QI2VZW-ETXY4X</t>
  </si>
  <si>
    <t>WASH HOME TEXTURED FLAP FABRIC COSY NOC</t>
  </si>
  <si>
    <t>-KE5YYL6BWDS0</t>
  </si>
  <si>
    <t>FOLD PLAIN LABEL WHITE WASH LABEL COSY</t>
  </si>
  <si>
    <t>T8NST57CM5O</t>
  </si>
  <si>
    <t>HOME FLAP MAIN BLACK FABRIC WHITE CARE PLAIN</t>
  </si>
  <si>
    <t>CL2-24TK-YGUB3VR7R8</t>
  </si>
  <si>
    <t>PLAIN WASH LABEL FOLD LABEL FABRIC BLACK NOC BLACK FLAP BOOK HOME PLAIN</t>
  </si>
  <si>
    <t>A27LVPPB777GER2770X6</t>
  </si>
  <si>
    <t>NOC NOC FABRIC PLAIN COSY PLAIN</t>
  </si>
  <si>
    <t>UM6EEFXWR-GSXK6FPH41</t>
  </si>
  <si>
    <t>MAIN WASH PRINTED COSY FLAP PLAIN OFF TEXTURED BOOK WHITE CARE PLAIN MAIN FABRIC LABEL</t>
  </si>
  <si>
    <t>RHZLYPZF0MHDIUR92</t>
  </si>
  <si>
    <t>SIZE MAIN BOOK BOOK WASH WHITE FLAP FOLD SIZE CARE PRINTED FLAP SIZE PLAIN</t>
  </si>
  <si>
    <t>8GK6B39R07VBPKV5</t>
  </si>
  <si>
    <t>NOC OFF WASH SATIN FOLD FLAP CARE NOC CARE WHITE COSY SIZE</t>
  </si>
  <si>
    <t>4QROD6UIEK</t>
  </si>
  <si>
    <t>SATIN BLACK WASH HOME PLAIN PLAIN OFF SATIN FABRIC MAIN HOME COSY</t>
  </si>
  <si>
    <t>52POF821U04T16JQ</t>
  </si>
  <si>
    <t>BOOK MAIN PRINTED LABEL COSY WHITE OFF FLAP NOC WASH PLAIN TEXTURED PRINTED</t>
  </si>
  <si>
    <t>DER03SM6C6PAU</t>
  </si>
  <si>
    <t>FOLD CARE TEXTURED COSY FLAP BOOK SIZE PLAIN</t>
  </si>
  <si>
    <t>XN1LZECNMJ8</t>
  </si>
  <si>
    <t>NOC FLAP FABRIC TEXTURED COSY CARE SATIN BLACK CARE</t>
  </si>
  <si>
    <t>4RRV1QUNLJ3L</t>
  </si>
  <si>
    <t>SATIN BLACK MAIN FOLD TEXTURED TEXTURED BOOK SIZE NOC CARE</t>
  </si>
  <si>
    <t>AOUGP55TB21KUL4NAD33</t>
  </si>
  <si>
    <t>WHITE BLACK SATIN CARE CARE FLAP WHITE</t>
  </si>
  <si>
    <t>4PJF7OW6DUA90LZ2BVC5</t>
  </si>
  <si>
    <t>OFF PLAIN BOOK FABRIC FABRIC PLAIN OFF PRINTED</t>
  </si>
  <si>
    <t>DAUZAORMFSO9EBW</t>
  </si>
  <si>
    <t>OFF CARE WASH FLAP FOLD MAIN BOOK COSY SIZE</t>
  </si>
  <si>
    <t>2R-7USO-4YR6</t>
  </si>
  <si>
    <t>HOME FOLD BLACK WHITE WHITE CARE LABEL</t>
  </si>
  <si>
    <t>MZ-7GXNTM1DNV</t>
  </si>
  <si>
    <t>FOLD COSY MAIN FABRIC CARE HOME BOOK FLAP</t>
  </si>
  <si>
    <t>2ZKKPBWI5SA</t>
  </si>
  <si>
    <t>LABEL MAIN FLAP NOC OFF NOC WASH BLACK OFF FABRIC FLAP BOOK WHITE</t>
  </si>
  <si>
    <t>MIQJESGSKY18PEW38</t>
  </si>
  <si>
    <t>BLACK PLAIN TEXTURED NOC FLAP FOLD FLAP WASH LABEL LABEL SATIN SATIN</t>
  </si>
  <si>
    <t>RQ6E4FS7ZKVTI7IJ92</t>
  </si>
  <si>
    <t>PLAIN SATIN HOME CARE WHITE WHITE BOOK</t>
  </si>
  <si>
    <t>1-XJVU-DTS-CJ</t>
  </si>
  <si>
    <t>SIZE WHITE MAIN WHITE NOC</t>
  </si>
  <si>
    <t>-7JMO-QR6OMZA</t>
  </si>
  <si>
    <t>TEXTURED NOC WASH CARE MAIN MAIN NOC MAIN MAIN LABEL SATIN WASH MAIN FLAP</t>
  </si>
  <si>
    <t>CTGAMG05C6X9</t>
  </si>
  <si>
    <t>FABRIC HOME BLACK NOC BLACK SATIN CARE SIZE SATIN COSY WHITE</t>
  </si>
  <si>
    <t>UGGM4VNTN4</t>
  </si>
  <si>
    <t>SATIN CARE FOLD PLAIN BLACK BOOK WASH PLAIN</t>
  </si>
  <si>
    <t>RXO777R3RXA2YXQ</t>
  </si>
  <si>
    <t>PLAIN BLACK PLAIN BLACK CARE OFF NOC</t>
  </si>
  <si>
    <t>OI59FALCI90VGH0</t>
  </si>
  <si>
    <t>MAIN WHITE PLAIN OFF LABEL</t>
  </si>
  <si>
    <t>3WQUSGSYPK8L5VKG</t>
  </si>
  <si>
    <t>FLAP PLAIN MAIN TEXTURED COSY NOC</t>
  </si>
  <si>
    <t>-2MY2AUKMG</t>
  </si>
  <si>
    <t>SIZE PLAIN TEXTURED FABRIC PLAIN TEXTURED MAIN FOLD FOLD LABEL</t>
  </si>
  <si>
    <t>NAX9C2P2-UEJOFX4N1WR</t>
  </si>
  <si>
    <t>PRINTED WHITE FLAP NOC WHITE NOC HOME SIZE</t>
  </si>
  <si>
    <t>1OHGA3SWTLAQGGDA</t>
  </si>
  <si>
    <t>BLACK COSY LABEL CARE WHITE WASH SATIN SIZE PLAIN PRINTED</t>
  </si>
  <si>
    <t>6TKHE-NPFTH30R4</t>
  </si>
  <si>
    <t>COSY OFF TEXTURED BLACK OFF BOOK NOC HOME PLAIN WASH OFF CARE SATIN PRINTED OFF</t>
  </si>
  <si>
    <t>ZOVREOO7W7OVNDPMRN</t>
  </si>
  <si>
    <t>PLAIN PRINTED BOOK HOME TEXTURED COSY BOOK</t>
  </si>
  <si>
    <t>0JO423QGEPUXFW-KL4ZA</t>
  </si>
  <si>
    <t>LABEL NOC SATIN MAIN CARE TEXTURED LABEL FABRIC SATIN WHITE PRINTED WHITE CARE</t>
  </si>
  <si>
    <t>IVCQGCOEQNO1DAIWT</t>
  </si>
  <si>
    <t>CARE NOC BLACK FLAP OFF FLAP WHITE FABRIC WASH WASH FABRIC MAIN BOOK CARE</t>
  </si>
  <si>
    <t>EA-C0UR2QBQ0NT</t>
  </si>
  <si>
    <t>LABEL OFF MAIN FOLD BLACK FLAP FLAP CARE PLAIN SATIN WHITE LABEL BOOK</t>
  </si>
  <si>
    <t>U1HTQ-N1X4BJQT9T3P</t>
  </si>
  <si>
    <t>FABRIC SATIN FABRIC FABRIC COSY PLAIN SATIN TEXTURED NOC BOOK</t>
  </si>
  <si>
    <t>K509FL2BQY</t>
  </si>
  <si>
    <t>BLACK MAIN PRINTED BLACK PRINTED PRINTED WHITE</t>
  </si>
  <si>
    <t>88XR5HM5F374J</t>
  </si>
  <si>
    <t>MAIN NOC SATIN CARE PLAIN SIZE OFF PRINTED WASH OFF NOC HOME SIZE</t>
  </si>
  <si>
    <t>VSH7Z2CH6QDZR7LBY</t>
  </si>
  <si>
    <t>OFF COSY WASH HOME COSY WASH CARE BLACK</t>
  </si>
  <si>
    <t>M8Y6IP6U5SEMNS6G</t>
  </si>
  <si>
    <t>PLAIN TEXTURED FLAP BOOK OFF WHITE FLAP HOME CARE FABRIC SATIN MAIN</t>
  </si>
  <si>
    <t>5AJCJA4WH9NEE0F5</t>
  </si>
  <si>
    <t>OFF NOC BLACK WHITE PLAIN TEXTURED WASH SATIN BLACK FLAP</t>
  </si>
  <si>
    <t>1P4RY8OH-RA</t>
  </si>
  <si>
    <t>SATIN FOLD WHITE BOOK PLAIN OFF FABRIC TEXTURED LABEL</t>
  </si>
  <si>
    <t>XVY7EBWZV7SH10J5</t>
  </si>
  <si>
    <t>FLAP HOME WHITE WASH TEXTURED WASH WASH</t>
  </si>
  <si>
    <t>XGCS4W2JSDHNJ7B8</t>
  </si>
  <si>
    <t>SATIN CARE OFF FABRIC LABEL BOOK PLAIN MAIN TEXTURED CARE HOME OFF PLAIN HOME PLAIN</t>
  </si>
  <si>
    <t>3QA10OXBU0LJSI5XF893</t>
  </si>
  <si>
    <t>LABEL OFF FOLD BOOK PLAIN FOLD FLAP SIZE TEXTURED TEXTURED SIZE NOC SATIN BOOK FABRIC</t>
  </si>
  <si>
    <t>H-VD1IEQHDKIZ6A22N</t>
  </si>
  <si>
    <t>PRINTED BOOK FLAP FOLD SATIN BOOK BOOK COSY NOC BOOK WHITE MAIN LABEL OFF</t>
  </si>
  <si>
    <t>AAEZEGDYUHI2W</t>
  </si>
  <si>
    <t>CARE HOME PRINTED BOOK PLAIN OFF OFF SIZE</t>
  </si>
  <si>
    <t>4M7WIYG0EG8EKZXA7H</t>
  </si>
  <si>
    <t>LABEL WASH FOLD WHITE FOLD MAIN</t>
  </si>
  <si>
    <t>2755LR32TDT6BVK4</t>
  </si>
  <si>
    <t>CARE HOME TEXTURED PRINTED FOLD CARE</t>
  </si>
  <si>
    <t>IBD5O4O21H-JW2A</t>
  </si>
  <si>
    <t>MAIN LABEL WASH SATIN COSY WHITE BLACK TEXTURED MAIN CARE FOLD FABRIC</t>
  </si>
  <si>
    <t>SQ0LB9MFPGNNIGX1</t>
  </si>
  <si>
    <t>TEXTURED FABRIC BOOK FLAP OFF OFF BOOK SIZE</t>
  </si>
  <si>
    <t>8KS65ISZRL15</t>
  </si>
  <si>
    <t>COSY TEXTURED NOC OFF BOOK BLACK</t>
  </si>
  <si>
    <t>MC15XLKR0C0TO</t>
  </si>
  <si>
    <t>LABEL SIZE PRINTED FABRIC PLAIN SATIN HOME BOOK SATIN FLAP COSY</t>
  </si>
  <si>
    <t>X4VD3NK0KKLHA44933Y</t>
  </si>
  <si>
    <t>LABEL WHITE PRINTED BOOK TEXTURED PLAIN FABRIC</t>
  </si>
  <si>
    <t>GZ3BGRHO50E5SDBRWZC</t>
  </si>
  <si>
    <t>WHITE CARE CARE OFF NOC TEXTURED COSY PRINTED LABEL WASH CARE MAIN SATIN</t>
  </si>
  <si>
    <t>5RD1EGF1VQ</t>
  </si>
  <si>
    <t>SIZE OFF PLAIN HOME FLAP PRINTED BLACK WHITE FOLD LABEL</t>
  </si>
  <si>
    <t>6-8UYYUY9SO</t>
  </si>
  <si>
    <t>FLAP PRINTED PLAIN BLACK LABEL COSY FABRIC WASH FLAP WHITE PLAIN BOOK</t>
  </si>
  <si>
    <t>L5460UXFEZ6</t>
  </si>
  <si>
    <t>SATIN SATIN MAIN MAIN FOLD MAIN MAIN SIZE CARE HOME</t>
  </si>
  <si>
    <t>OXO9MNA-FKM</t>
  </si>
  <si>
    <t>SATIN COSY FABRIC WASH WHITE FABRIC MAIN PRINTED BLACK LABEL BLACK WHITE</t>
  </si>
  <si>
    <t>MIN4MKSYASPO3BI</t>
  </si>
  <si>
    <t>SATIN FOLD COSY COSY PLAIN WASH MAIN MAIN COSY WHITE</t>
  </si>
  <si>
    <t>3-TXD3XBYBFVZQRNU11</t>
  </si>
  <si>
    <t>BLACK FABRIC SATIN SATIN FOLD OFF MAIN SATIN FABRIC SATIN SATIN LABEL PRINTED SATIN SATIN</t>
  </si>
  <si>
    <t>Z2YI8ET6JF</t>
  </si>
  <si>
    <t>PRINTED PRINTED FLAP PLAIN FOLD CARE PLAIN MAIN HOME WHITE</t>
  </si>
  <si>
    <t>MM4GCPFPJIZ6NFMOU</t>
  </si>
  <si>
    <t>PRINTED PRINTED COSY HOME HOME HOME</t>
  </si>
  <si>
    <t>1HHMXRLX7OE665AXZLY</t>
  </si>
  <si>
    <t>BLACK FOLD NOC CARE CARE BLACK LABEL NOC COSY FLAP COSY</t>
  </si>
  <si>
    <t>DXP5DY00XE5NTFQ8</t>
  </si>
  <si>
    <t>LABEL LABEL TEXTURED PRINTED WASH FLAP</t>
  </si>
  <si>
    <t>6KTWFZ88HO</t>
  </si>
  <si>
    <t>MAIN PLAIN CARE PRINTED SATIN PRINTED BLACK HOME MAIN SATIN BLACK SIZE BLACK</t>
  </si>
  <si>
    <t>PDQ5I6CEAE</t>
  </si>
  <si>
    <t>PLAIN SATIN TEXTURED COSY FOLD TEXTURED SATIN FLAP SIZE FLAP FABRIC PRINTED COSY SIZE</t>
  </si>
  <si>
    <t>KR2-0V6ZKHIS</t>
  </si>
  <si>
    <t>TEXTURED SATIN PLAIN BOOK HOME FLAP COSY MAIN SATIN WHITE NOC</t>
  </si>
  <si>
    <t>S010IQCXVGTRMXM9-D</t>
  </si>
  <si>
    <t>SATIN PRINTED COSY SIZE COSY MAIN FOLD OFF OFF PLAIN LABEL WASH SIZE WASH</t>
  </si>
  <si>
    <t>T4KOIN3A1V-8</t>
  </si>
  <si>
    <t>PLAIN FABRIC WASH MAIN FLAP WASH MAIN</t>
  </si>
  <si>
    <t>Z0LALK6ZN37BSI1</t>
  </si>
  <si>
    <t>TEXTURED PRINTED OFF BOOK PLAIN FOLD WASH WASH PLAIN TEXTURED MAIN WHITE SATIN</t>
  </si>
  <si>
    <t>2B7M0X3QE1</t>
  </si>
  <si>
    <t>FOLD PLAIN MAIN FOLD SIZE MAIN OFF OFF BOOK BLACK LABEL CARE FABRIC</t>
  </si>
  <si>
    <t>ZO54X5KXTZ7IO</t>
  </si>
  <si>
    <t>BOOK BOOK WHITE BLACK COSY TEXTURED CARE SIZE FABRIC MAIN MAIN SATIN</t>
  </si>
  <si>
    <t>OBBM4XCHLSF65CDUP</t>
  </si>
  <si>
    <t>WASH FABRIC OFF PLAIN BOOK HOME PLAIN OFF LABEL PLAIN FABRIC</t>
  </si>
  <si>
    <t>QZ8G0XB4-KZ5LTXF0ZG</t>
  </si>
  <si>
    <t>FOLD OFF OFF SIZE SIZE COSY HOME</t>
  </si>
  <si>
    <t>146REY39T76</t>
  </si>
  <si>
    <t>PLAIN OFF NOC WHITE SATIN FABRIC WASH WHITE SATIN FABRIC</t>
  </si>
  <si>
    <t>MGTTIO--P2TOOCD6</t>
  </si>
  <si>
    <t>LABEL BOOK LABEL FABRIC SATIN TEXTURED FOLD NOC BOOK PRINTED MAIN WASH HOME</t>
  </si>
  <si>
    <t>BAL-60LJF5BEJK3ENNYY</t>
  </si>
  <si>
    <t>COSY BLACK SATIN MAIN FLAP</t>
  </si>
  <si>
    <t>W105OBS7LVN5</t>
  </si>
  <si>
    <t>MAIN BLACK HOME SIZE CARE BLACK PLAIN</t>
  </si>
  <si>
    <t>GJ24Q0WDEYYIBZ</t>
  </si>
  <si>
    <t>WHITE SIZE BLACK HOME SATIN FOLD CARE SIZE FABRIC NOC HOME NOC NOC FLAP</t>
  </si>
  <si>
    <t>1GLICJBNXONOAH3BX</t>
  </si>
  <si>
    <t>FABRIC PRINTED FLAP WHITE SIZE CARE TEXTURED SATIN WASH SIZE MAIN TEXTURED PLAIN MAIN</t>
  </si>
  <si>
    <t>GEQSGOBPXVO</t>
  </si>
  <si>
    <t>WASH BOOK COSY FOLD TEXTURED FOLD MAIN OFF NOC HOME PRINTED MAIN PLAIN TEXTURED TEXTURED</t>
  </si>
  <si>
    <t>XUG9QWC0GCR</t>
  </si>
  <si>
    <t>FABRIC SIZE SATIN FLAP WASH NOC TEXTURED COSY BLACK FABRIC WASH</t>
  </si>
  <si>
    <t>NPETW71ZXVC4YG</t>
  </si>
  <si>
    <t>SATIN HOME SATIN CARE BOOK COSY BOOK SATIN SIZE FOLD FLAP PRINTED</t>
  </si>
  <si>
    <t>2MT8FNQMAYD8R6ETRCK</t>
  </si>
  <si>
    <t>FOLD WHITE COSY MAIN FABRIC TEXTURED LABEL</t>
  </si>
  <si>
    <t>JHIBJ3KS4OI80NGAYI</t>
  </si>
  <si>
    <t>LABEL HOME CARE OFF TEXTURED MAIN</t>
  </si>
  <si>
    <t>GK6ZLHHUNO</t>
  </si>
  <si>
    <t>TEXTURED LABEL PRINTED SIZE MAIN FLAP PRINTED PRINTED SIZE WASH NOC COSY LABEL NOC BOOK</t>
  </si>
  <si>
    <t>STYVXMRIS3891TC21Y9</t>
  </si>
  <si>
    <t>BLACK FABRIC SATIN OFF OFF SIZE CARE TEXTURED HOME CARE PLAIN SATIN PLAIN</t>
  </si>
  <si>
    <t>W2J2LWNDU2EWBB2LS</t>
  </si>
  <si>
    <t>FOLD FOLD CARE HOME TEXTURED FOLD NOC</t>
  </si>
  <si>
    <t>8YERDJR9IUB8JW8GYR67</t>
  </si>
  <si>
    <t>WHITE FLAP HOME PRINTED COSY OFF CARE LABEL WHITE</t>
  </si>
  <si>
    <t>MJ1I6SP211HTQ06</t>
  </si>
  <si>
    <t>NOC COSY LABEL COSY SIZE TEXTURED WASH OFF WHITE</t>
  </si>
  <si>
    <t>5-IW38HO7KFD67K</t>
  </si>
  <si>
    <t>WASH NOC SIZE WASH TEXTURED HOME BOOK</t>
  </si>
  <si>
    <t>W88EBFS-3OXLLPQQTAVJ</t>
  </si>
  <si>
    <t>BOOK FOLD FABRIC BLACK FABRIC FOLD MAIN COSY PLAIN TEXTURED COSY</t>
  </si>
  <si>
    <t>HSIYPCCY7F6-8X</t>
  </si>
  <si>
    <t>FLAP OFF HOME HOME FLAP CARE SATIN BOOK MAIN BOOK</t>
  </si>
  <si>
    <t>5MM5SJ2V6QAA5</t>
  </si>
  <si>
    <t>BLACK CARE BLACK NOC PLAIN BOOK PLAIN COSY MAIN PRINTED WHITE</t>
  </si>
  <si>
    <t>-OAWQ9K-8PECYI8-BK</t>
  </si>
  <si>
    <t>NOC HOME BLACK BLACK HOME OFF</t>
  </si>
  <si>
    <t>9SLT23GMRVSOE</t>
  </si>
  <si>
    <t>SIZE MAIN COSY PRINTED PLAIN BLACK HOME</t>
  </si>
  <si>
    <t>CLSWBSG8ATMAUI67</t>
  </si>
  <si>
    <t>WHITE LABEL MAIN FABRIC WASH FABRIC WHITE TEXTURED FOLD FLAP</t>
  </si>
  <si>
    <t>CPFXEIUCZAHB0T</t>
  </si>
  <si>
    <t>MAIN BOOK LABEL PLAIN BOOK PLAIN BOOK FLAP WASH MAIN LABEL FOLD</t>
  </si>
  <si>
    <t>G4162S0AHYPQ4CNF</t>
  </si>
  <si>
    <t>SATIN HOME BLACK HOME FOLD HOME NOC OFF OFF PLAIN WASH TEXTURED NOC</t>
  </si>
  <si>
    <t>2CWQF7V-FQA1J85QGVD</t>
  </si>
  <si>
    <t>TEXTURED MAIN SATIN FOLD MAIN WHITE PLAIN TEXTURED SATIN PRINTED</t>
  </si>
  <si>
    <t>4BBI7Z1V2G2JL3</t>
  </si>
  <si>
    <t>FABRIC CARE FLAP SATIN WASH MAIN TEXTURED LABEL</t>
  </si>
  <si>
    <t>8HHEA7-0768WS3S1YHV3</t>
  </si>
  <si>
    <t>CARE FABRIC PRINTED PRINTED WHITE NOC BLACK BOOK BOOK HOME</t>
  </si>
  <si>
    <t>TXAI8XT3RAD</t>
  </si>
  <si>
    <t>WASH CARE OFF FLAP FABRIC TEXTURED</t>
  </si>
  <si>
    <t>SBJBS4D9L1SPC-</t>
  </si>
  <si>
    <t>HOME BOOK HOME SIZE BOOK CARE SATIN MAIN</t>
  </si>
  <si>
    <t>2QYDVTLWOLS2-NZ</t>
  </si>
  <si>
    <t>FLAP SIZE PLAIN BLACK HOME PLAIN FOLD PLAIN FOLD</t>
  </si>
  <si>
    <t>Y5TXZEDWWPSVKJ663N</t>
  </si>
  <si>
    <t>WHITE FOLD TEXTURED NOC CARE SATIN FLAP CARE FLAP PLAIN HOME MAIN HOME COSY FOLD</t>
  </si>
  <si>
    <t>CEKTSL2A6A6W41-AN7L</t>
  </si>
  <si>
    <t>FABRIC WHITE BLACK LABEL BOOK LABEL BOOK HOME</t>
  </si>
  <si>
    <t>PEH2IVVX6N-Q0</t>
  </si>
  <si>
    <t>BLACK SATIN WHITE SIZE PLAIN OFF LABEL COSY COSY TEXTURED</t>
  </si>
  <si>
    <t>GOXP7E3G3A</t>
  </si>
  <si>
    <t>LABEL WASH HOME MAIN FOLD COSY BLACK FLAP</t>
  </si>
  <si>
    <t>XJF5LJBCAYED9Q431XZ</t>
  </si>
  <si>
    <t>WASH MAIN WHITE WHITE BLACK TEXTURED PLAIN FABRIC TEXTURED FLAP WASH</t>
  </si>
  <si>
    <t>J9PHG87N3RM5</t>
  </si>
  <si>
    <t>FABRIC LABEL FOLD BLACK COSY COSY FLAP FOLD OFF PLAIN MAIN NOC SATIN</t>
  </si>
  <si>
    <t>H7AILYE0GBOQAHMORE0</t>
  </si>
  <si>
    <t>LABEL WHITE MAIN LABEL MAIN OFF LABEL SATIN LABEL OFF</t>
  </si>
  <si>
    <t>2-KRH58JFZ5W5WZ</t>
  </si>
  <si>
    <t>FOLD COSY FOLD CARE BLACK COSY FOLD</t>
  </si>
  <si>
    <t>5JZGQKX031C-R</t>
  </si>
  <si>
    <t>COSY TEXTURED OFF NOC WASH SIZE FABRIC PRINTED OFF NOC HOME PLAIN</t>
  </si>
  <si>
    <t>A5V6XF5UTTYTZ8Z</t>
  </si>
  <si>
    <t>WHITE FOLD CARE LABEL CARE FOLD</t>
  </si>
  <si>
    <t>8WUWBYUOAGGZW7HB</t>
  </si>
  <si>
    <t>HOME PLAIN FABRIC NOC LABEL BOOK COSY SATIN CARE LABEL TEXTURED FLAP</t>
  </si>
  <si>
    <t>JV0J-4449B11L43MU9</t>
  </si>
  <si>
    <t>FABRIC NOC SATIN FOLD MAIN CARE FLAP HOME PRINTED BOOK BLACK</t>
  </si>
  <si>
    <t>30C5QMP8VEGA360H24D</t>
  </si>
  <si>
    <t>LABEL OFF OFF WHITE FABRIC MAIN SATIN</t>
  </si>
  <si>
    <t>4W965O9DJYD</t>
  </si>
  <si>
    <t>COSY COSY SATIN FOLD MAIN TEXTURED PRINTED MAIN FOLD HOME MAIN WASH FLAP</t>
  </si>
  <si>
    <t>G5L9-O8MPBT8</t>
  </si>
  <si>
    <t>FABRIC OFF LABEL BLACK SATIN</t>
  </si>
  <si>
    <t>B88DN7DXRFZKZ</t>
  </si>
  <si>
    <t>BLACK LABEL TEXTURED TEXTURED PRINTED PLAIN BOOK SIZE FLAP NOC TEXTURED BOOK NOC NOC</t>
  </si>
  <si>
    <t>MI01DLDMRONQ4EZNC21</t>
  </si>
  <si>
    <t>TEXTURED NOC WASH PRINTED WASH FOLD WASH</t>
  </si>
  <si>
    <t>JDAXIQQX5YKGYFTB3</t>
  </si>
  <si>
    <t>WASH PLAIN WHITE FABRIC BLACK BLACK FLAP NOC HOME WASH CARE BLACK WASH WHITE LABEL</t>
  </si>
  <si>
    <t>XTPXJFX-XN693I</t>
  </si>
  <si>
    <t>NOC FLAP WASH BLACK SATIN CARE CARE BOOK NOC NOC SIZE HOME PLAIN NOC BOOK</t>
  </si>
  <si>
    <t>SJCOHXVASJLHBEX</t>
  </si>
  <si>
    <t>TEXTURED LABEL PLAIN CARE PRINTED WHITE CARE MAIN BOOK</t>
  </si>
  <si>
    <t>80GT423MOBNLE6</t>
  </si>
  <si>
    <t>NOC BLACK PRINTED FABRIC TEXTURED FABRIC</t>
  </si>
  <si>
    <t>RFZOD116-4JBB</t>
  </si>
  <si>
    <t>PRINTED OFF HOME NOC OFF NOC OFF MAIN CARE COSY PLAIN NOC COSY FABRIC</t>
  </si>
  <si>
    <t>ZPZE8YGH3DC7R</t>
  </si>
  <si>
    <t>COSY LABEL FABRIC FLAP LABEL</t>
  </si>
  <si>
    <t>J04BDMTV6X7</t>
  </si>
  <si>
    <t>FABRIC OFF PRINTED PLAIN FLAP TEXTURED COSY MAIN COSY PLAIN SATIN WASH BOOK</t>
  </si>
  <si>
    <t>7OOKSOW8XVV</t>
  </si>
  <si>
    <t>SIZE LABEL PRINTED PLAIN FABRIC CARE SATIN BLACK</t>
  </si>
  <si>
    <t>BQD94NHZ-Q0BVUM</t>
  </si>
  <si>
    <t>TEXTURED FOLD MAIN NOC SIZE COSY FOLD COSY COSY</t>
  </si>
  <si>
    <t>XDS9-8DMNUVE2M</t>
  </si>
  <si>
    <t>TEXTURED MAIN LABEL FABRIC HOME WASH NOC</t>
  </si>
  <si>
    <t>OA3IKMB9N1</t>
  </si>
  <si>
    <t>TEXTURED COSY NOC FOLD BOOK OFF FABRIC FABRIC MAIN BOOK PRINTED</t>
  </si>
  <si>
    <t>C2I1FFLH1SJQ</t>
  </si>
  <si>
    <t>SIZE WHITE BLACK PRINTED COSY FLAP SATIN LABEL WASH CARE MAIN PRINTED</t>
  </si>
  <si>
    <t>1W7C8GP6SRHW</t>
  </si>
  <si>
    <t>FOLD FLAP NOC FABRIC FLAP PLAIN FLAP HOME</t>
  </si>
  <si>
    <t>HG-9DB8I0Z3</t>
  </si>
  <si>
    <t>BOOK BOOK NOC COSY BOOK HOME COSY PRINTED TEXTURED</t>
  </si>
  <si>
    <t>8QP3486KSFBQ1Y8</t>
  </si>
  <si>
    <t>SATIN PRINTED PRINTED TEXTURED PLAIN BLACK FABRIC HOME FABRIC OFF WHITE</t>
  </si>
  <si>
    <t>GM51SC5JY3F0V7P</t>
  </si>
  <si>
    <t>HOME BLACK FOLD CARE SATIN OFF TEXTURED WHITE LABEL NOC OFF</t>
  </si>
  <si>
    <t>ZL3RRWXHMGIGERR28FQ</t>
  </si>
  <si>
    <t>WHITE PRINTED MAIN FLAP SATIN HOME FLAP BOOK CARE SATIN</t>
  </si>
  <si>
    <t>00G364ZQUL</t>
  </si>
  <si>
    <t>BLACK COSY BLACK FLAP OFF NOC LABEL PRINTED OFF TEXTURED BLACK WHITE</t>
  </si>
  <si>
    <t>LR9TDTSIVDT7Z-CREV5</t>
  </si>
  <si>
    <t>LABEL FABRIC SATIN WHITE CARE CARE PRINTED LABEL PRINTED PLAIN WASH NOC SATIN SATIN PRINTED</t>
  </si>
  <si>
    <t>A993XP5J89-S</t>
  </si>
  <si>
    <t>HOME HOME FLAP FABRIC HOME SIZE</t>
  </si>
  <si>
    <t>9IFTLK7XZKUXUGOD8</t>
  </si>
  <si>
    <t>WASH CARE COSY COSY FLAP SIZE SATIN WHITE PRINTED FLAP PLAIN TEXTURED</t>
  </si>
  <si>
    <t>1GVD6J1NRNGINK1BP1</t>
  </si>
  <si>
    <t>LABEL WASH TEXTURED COSY PLAIN PLAIN LABEL FABRIC LABEL PRINTED PRINTED NOC PLAIN CARE</t>
  </si>
  <si>
    <t>V43W151XMUFWZAK9E4-1</t>
  </si>
  <si>
    <t>PLAIN PRINTED FOLD PRINTED NOC BOOK OFF</t>
  </si>
  <si>
    <t>Y3DDNHYBUQ</t>
  </si>
  <si>
    <t>OFF COSY SATIN BOOK COSY</t>
  </si>
  <si>
    <t>2U978NQ-50WRKIZ-0</t>
  </si>
  <si>
    <t>COSY BLACK PLAIN PRINTED FLAP COSY WASH SIZE</t>
  </si>
  <si>
    <t>6SQKHXGT5744</t>
  </si>
  <si>
    <t>HOME FOLD FABRIC FLAP WASH WASH COSY LABEL BOOK NOC COSY FLAP HOME</t>
  </si>
  <si>
    <t>GEIMHT-SPL</t>
  </si>
  <si>
    <t>FOLD TEXTURED WHITE HOME WASH FOLD CARE PRINTED SATIN OFF FABRIC NOC PRINTED OFF WASH</t>
  </si>
  <si>
    <t>NHYRX3GPPUNP2DQ2F</t>
  </si>
  <si>
    <t>BLACK MAIN FABRIC OFF SATIN FLAP TEXTURED BOOK PLAIN SIZE COSY FABRIC SIZE</t>
  </si>
  <si>
    <t>VDHPX1-NXZ</t>
  </si>
  <si>
    <t>CARE BLACK FLAP WHITE HOME MAIN FOLD FLAP HOME PLAIN FABRIC BOOK PRINTED</t>
  </si>
  <si>
    <t>IY6MQKYTTQK</t>
  </si>
  <si>
    <t>FLAP BLACK FABRIC WASH PLAIN</t>
  </si>
  <si>
    <t>NN3R534M5OP7KIP9NFQ</t>
  </si>
  <si>
    <t>COSY BLACK BOOK TEXTURED BLACK LABEL FABRIC BOOK</t>
  </si>
  <si>
    <t>Z4DEJ2SK1VF</t>
  </si>
  <si>
    <t>MAIN FABRIC PRINTED SIZE SIZE MAIN BLACK HOME</t>
  </si>
  <si>
    <t>JAEM-BBUOYM3U1HRJCB</t>
  </si>
  <si>
    <t>HOME BOOK FOLD NOC TEXTURED</t>
  </si>
  <si>
    <t>3K2-1NPK9MC0V</t>
  </si>
  <si>
    <t>PLAIN OFF OFF WASH FOLD FOLD BOOK HOME WHITE CARE WHITE PLAIN</t>
  </si>
  <si>
    <t>F8QK5A1K-EB</t>
  </si>
  <si>
    <t>PLAIN HOME WHITE NOC PLAIN OFF NOC PRINTED SIZE FABRIC BOOK NOC WASH</t>
  </si>
  <si>
    <t>R--T9Z9A6CGJRABVXCRD</t>
  </si>
  <si>
    <t>COSY FABRIC PRINTED COSY NOC FABRIC WHITE BOOK</t>
  </si>
  <si>
    <t>HDPHAX2OJQKG4</t>
  </si>
  <si>
    <t>WHITE WHITE WHITE CARE NOC WHITE HOME BOOK PLAIN FABRIC WASH PLAIN SATIN WHITE</t>
  </si>
  <si>
    <t>ZL6GUZNMA5IK</t>
  </si>
  <si>
    <t>PLAIN SIZE HOME BLACK COSY PRINTED CARE BOOK TEXTURED</t>
  </si>
  <si>
    <t>0CD6URM6NPYU3RS4</t>
  </si>
  <si>
    <t>PLAIN SIZE OFF WASH FOLD COSY MAIN COSY CARE NOC BLACK NOC WHITE</t>
  </si>
  <si>
    <t>RCM015J1XEM9B4TRMYMM</t>
  </si>
  <si>
    <t>PRINTED WASH CARE OFF WHITE COSY BLACK</t>
  </si>
  <si>
    <t>EBXP8F5ZZV70MNHDLO</t>
  </si>
  <si>
    <t>FLAP FABRIC MAIN SATIN WASH PLAIN</t>
  </si>
  <si>
    <t>DDLOXKETVOO1QFPT3</t>
  </si>
  <si>
    <t>FLAP BLACK SATIN CARE SIZE TEXTURED PRINTED WHITE PRINTED HOME SATIN</t>
  </si>
  <si>
    <t>FAV4TZAWT2TCUY-</t>
  </si>
  <si>
    <t>PLAIN COSY FLAP FABRIC HOME WHITE</t>
  </si>
  <si>
    <t>LA0JKXVOIONESUMFG</t>
  </si>
  <si>
    <t>BLACK FLAP LABEL LABEL NOC LABEL COSY PRINTED FOLD PLAIN FOLD</t>
  </si>
  <si>
    <t>U9CMJN1MIK</t>
  </si>
  <si>
    <t>COSY MAIN CARE SATIN FABRIC HOME PRINTED FOLD WHITE COSY NOC PLAIN HOME</t>
  </si>
  <si>
    <t>L4HJXCC-W26EBI5LFPB</t>
  </si>
  <si>
    <t>CARE LABEL WASH CARE SIZE TEXTURED SATIN OFF WASH BLACK SIZE LABEL CARE OFF</t>
  </si>
  <si>
    <t>EBMH89BTKS4L2N</t>
  </si>
  <si>
    <t>HOME BLACK PRINTED PLAIN LABEL BLACK BLACK BOOK OFF BLACK SATIN</t>
  </si>
  <si>
    <t>OCZJWEK353U</t>
  </si>
  <si>
    <t>PLAIN TEXTURED FLAP COSY SIZE WHITE COSY SIZE LABEL CARE</t>
  </si>
  <si>
    <t>GAKZFL5HIAGVCFZJ2EF</t>
  </si>
  <si>
    <t>PLAIN BOOK FLAP NOC PRINTED HOME</t>
  </si>
  <si>
    <t>YX4J-TU4B58QFMW</t>
  </si>
  <si>
    <t>MAIN PRINTED FLAP LABEL BLACK</t>
  </si>
  <si>
    <t>V9QB63M7YKT</t>
  </si>
  <si>
    <t>SIZE SATIN SATIN FABRIC FABRIC WHITE OFF OFF MAIN LABEL SATIN</t>
  </si>
  <si>
    <t>BVTBI9PAA3O4M</t>
  </si>
  <si>
    <t>BOOK PRINTED PLAIN CARE PRINTED OFF MAIN SATIN NOC WHITE</t>
  </si>
  <si>
    <t>P7F9KJP844</t>
  </si>
  <si>
    <t>PLAIN PLAIN PLAIN MAIN SATIN</t>
  </si>
  <si>
    <t>NURPIWVLRJVPG</t>
  </si>
  <si>
    <t>MAIN WASH PLAIN MAIN WHITE CARE TEXTURED WHITE FLAP</t>
  </si>
  <si>
    <t>J3BSLLABF7HUOAF</t>
  </si>
  <si>
    <t>FABRIC LABEL BLACK FABRIC PLAIN FLAP BLACK CARE PLAIN</t>
  </si>
  <si>
    <t>0X5D1GV1H1-D1HTU</t>
  </si>
  <si>
    <t>FABRIC WHITE HOME FOLD OFF HOME TEXTURED CARE LABEL LABEL COSY FOLD BLACK</t>
  </si>
  <si>
    <t>U2FQQ2QID4SX</t>
  </si>
  <si>
    <t>FOLD SIZE FLAP MAIN SATIN FABRIC FLAP</t>
  </si>
  <si>
    <t>-XB5K7PPEVNZHF-</t>
  </si>
  <si>
    <t>FABRIC COSY NOC BLACK TEXTURED CARE HOME SATIN WASH COSY NOC FABRIC BOOK CARE BOOK</t>
  </si>
  <si>
    <t>DSANSMCOU9KHXAFV0T</t>
  </si>
  <si>
    <t>BLACK BOOK FABRIC HOME FOLD PLAIN WHITE BOOK SIZE FABRIC CARE SIZE BOOK PLAIN</t>
  </si>
  <si>
    <t>42T8OL-BIG7</t>
  </si>
  <si>
    <t>PLAIN FLAP SIZE WASH LABEL FOLD</t>
  </si>
  <si>
    <t>OLY0MAXPZCPBBOXO8UB8</t>
  </si>
  <si>
    <t>CARE OFF SIZE FOLD FABRIC PRINTED</t>
  </si>
  <si>
    <t>TJQIE4W4FRWZY2Q-</t>
  </si>
  <si>
    <t>MAIN LABEL COSY COSY WASH FLAP FABRIC MAIN LABEL SATIN</t>
  </si>
  <si>
    <t>YT341K67D8BOGF4ZV8</t>
  </si>
  <si>
    <t>FABRIC SIZE FLAP FOLD CARE FABRIC MAIN FLAP LABEL COSY WHITE</t>
  </si>
  <si>
    <t>ZUZNGJ84-PV36HVD</t>
  </si>
  <si>
    <t>SATIN HOME CARE WHITE WASH WASH FOLD SATIN FOLD SIZE HOME</t>
  </si>
  <si>
    <t>9Q8H6IOCF3PHZK6NYGTI</t>
  </si>
  <si>
    <t>SATIN WHITE CARE BOOK BOOK BOOK COSY</t>
  </si>
  <si>
    <t>GP3N95055-3ZC</t>
  </si>
  <si>
    <t>SIZE BOOK OFF TEXTURED TEXTURED WHITE FOLD BLACK COSY FLAP BOOK OFF FLAP SATIN</t>
  </si>
  <si>
    <t>X48E082TPKT</t>
  </si>
  <si>
    <t>BLACK PLAIN PLAIN OFF HOME PRINTED WHITE SATIN COSY PRINTED WHITE COSY FABRIC</t>
  </si>
  <si>
    <t>1XBOCFPC-YJVQ0CP</t>
  </si>
  <si>
    <t>LABEL OFF FLAP FABRIC NOC FOLD CARE WASH HOME</t>
  </si>
  <si>
    <t>7CBGGZXTUS1D3C6RK9U</t>
  </si>
  <si>
    <t>MAIN FABRIC SATIN BLACK PRINTED OFF COSY MAIN</t>
  </si>
  <si>
    <t>O-E8K3LZRIJY1B2-</t>
  </si>
  <si>
    <t>BLACK COSY BOOK COSY WHITE NOC WHITE SIZE FLAP SATIN NOC COSY SATIN NOC MAIN</t>
  </si>
  <si>
    <t>29X-EB5GURQBDVV</t>
  </si>
  <si>
    <t>COSY SATIN HOME COSY LABEL SIZE MAIN PLAIN SIZE MAIN CARE</t>
  </si>
  <si>
    <t>-F-DL6LV00IZMB-Y</t>
  </si>
  <si>
    <t>SIZE WHITE FOLD MAIN OFF LABEL BLACK CARE WHITE FLAP OFF SATIN</t>
  </si>
  <si>
    <t>UZYFJD33W4-</t>
  </si>
  <si>
    <t>PLAIN CARE CARE MAIN OFF FLAP BOOK PLAIN COSY PRINTED COSY</t>
  </si>
  <si>
    <t>Q74N5GBUQ31HF2P</t>
  </si>
  <si>
    <t>LABEL COSY BOOK WASH BOOK CARE MAIN PLAIN WASH FLAP</t>
  </si>
  <si>
    <t>CB2UT0GIIX80BHD9Z-P</t>
  </si>
  <si>
    <t>SATIN FLAP TEXTURED FLAP PRINTED COSY WHITE FABRIC BOOK FABRIC OFF LABEL</t>
  </si>
  <si>
    <t>WQMQ73U2K7BEP2</t>
  </si>
  <si>
    <t>FOLD LABEL BLACK BOOK PLAIN HOME FABRIC FOLD WHITE FLAP HOME</t>
  </si>
  <si>
    <t>SRF1Q3XTUU8FQGYH8KE</t>
  </si>
  <si>
    <t>SIZE NOC BLACK NOC OFF NOC FABRIC NOC COSY BOOK BOOK COSY WHITE HOME</t>
  </si>
  <si>
    <t>7M4LBK8M5OBOBKG</t>
  </si>
  <si>
    <t>TEXTURED HOME HOME OFF TEXTURED PRINTED</t>
  </si>
  <si>
    <t>TH8TYNGPKC</t>
  </si>
  <si>
    <t>LABEL FOLD FOLD WHITE WHITE BLACK</t>
  </si>
  <si>
    <t>0AK3-2-8DHTDS26QYDK</t>
  </si>
  <si>
    <t>WHITE FLAP BOOK SIZE BOOK WHITE FABRIC</t>
  </si>
  <si>
    <t>0IF41DQ0Z4</t>
  </si>
  <si>
    <t>MAIN PRINTED BOOK WASH HOME NOC PLAIN SATIN SIZE NOC TEXTURED FLAP WASH COSY MAIN</t>
  </si>
  <si>
    <t>0F0UJXK2L-RN9U</t>
  </si>
  <si>
    <t>MAIN WHITE OFF FABRIC BLACK MAIN BOOK HOME NOC BLACK PRINTED</t>
  </si>
  <si>
    <t>E2OZACA44G-GUCOYH</t>
  </si>
  <si>
    <t>FLAP OFF FLAP HOME LABEL FLAP PRINTED PRINTED NOC WHITE PLAIN PRINTED</t>
  </si>
  <si>
    <t>0Z3I5ZN45HEU</t>
  </si>
  <si>
    <t>OFF WASH SIZE LABEL HOME MAIN</t>
  </si>
  <si>
    <t>6ZEBRERAQMLD9WM0CEVM</t>
  </si>
  <si>
    <t>BLACK LABEL BLACK NOC MAIN MAIN COSY OFF NOC NOC</t>
  </si>
  <si>
    <t>2KWPU8HY3T3GJGGY9-9</t>
  </si>
  <si>
    <t>BOOK SATIN SATIN CARE WHITE BLACK BLACK MAIN PRINTED PLAIN FOLD CARE FABRIC BOOK</t>
  </si>
  <si>
    <t>-A8HVU2BCTWFZ104</t>
  </si>
  <si>
    <t>FOLD SATIN WASH MAIN CARE WHITE FOLD NOC FOLD SATIN BOOK SIZE OFF</t>
  </si>
  <si>
    <t>DWK-X85HQH-7</t>
  </si>
  <si>
    <t>TEXTURED PLAIN FABRIC COSY MAIN WASH FABRIC FABRIC BOOK COSY MAIN FABRIC WASH</t>
  </si>
  <si>
    <t>1-3NQBZQWQIAIFH3</t>
  </si>
  <si>
    <t>TEXTURED LABEL BLACK COSY SIZE BOOK FOLD BOOK FABRIC PLAIN</t>
  </si>
  <si>
    <t>2ZYQHJ4Q5O4AC5WO</t>
  </si>
  <si>
    <t>WASH TEXTURED LABEL MAIN WASH WHITE BLACK FOLD CARE</t>
  </si>
  <si>
    <t>5JTZ05WQIVE0WQ4S</t>
  </si>
  <si>
    <t>FABRIC FOLD WHITE WASH FOLD MAIN FABRIC BLACK</t>
  </si>
  <si>
    <t>TCMSWJOUZM9-9RKL8</t>
  </si>
  <si>
    <t>WHITE FABRIC WASH FABRIC COSY WASH NOC BOOK CARE LABEL BOOK</t>
  </si>
  <si>
    <t>N9VJS0LRM7I5</t>
  </si>
  <si>
    <t>FLAP HOME LABEL FOLD FABRIC BOOK</t>
  </si>
  <si>
    <t>8X2QKWKO0INLDLI2FYX</t>
  </si>
  <si>
    <t>FOLD WHITE SATIN FABRIC SATIN CARE CARE BLACK PLAIN OFF FLAP</t>
  </si>
  <si>
    <t>5JG5VJ6OLU8S4</t>
  </si>
  <si>
    <t>PLAIN NOC WASH HOME NOC FLAP WHITE FABRIC SIZE FOLD WASH</t>
  </si>
  <si>
    <t>2KI3J5FFA1N24A0HJUK</t>
  </si>
  <si>
    <t>TEXTURED OFF MAIN BOOK BLACK MAIN OFF</t>
  </si>
  <si>
    <t>BZMQTPZELKW-YSAGAL</t>
  </si>
  <si>
    <t>MAIN NOC MAIN WHITE FLAP OFF SIZE FLAP NOC WASH BOOK HOME HOME</t>
  </si>
  <si>
    <t>O-G3-CTWBU5Z</t>
  </si>
  <si>
    <t>COSY CARE PRINTED WASH WASH</t>
  </si>
  <si>
    <t>X67B-N-F08BDLNGWRS</t>
  </si>
  <si>
    <t>SIZE FOLD SIZE WHITE CARE BOOK PLAIN OFF PLAIN WHITE FOLD LABEL WASH OFF FLAP</t>
  </si>
  <si>
    <t>-TMCXUVDZL-</t>
  </si>
  <si>
    <t>WASH FOLD FLAP PRINTED BLACK FLAP LABEL BLACK COSY MAIN FABRIC PLAIN CARE</t>
  </si>
  <si>
    <t>YKN0SK39-KQ</t>
  </si>
  <si>
    <t>LABEL MAIN WASH SIZE SIZE BLACK</t>
  </si>
  <si>
    <t>Z0T8U6H9XSKQXWI77</t>
  </si>
  <si>
    <t>PLAIN MAIN COSY SATIN WASH TEXTURED</t>
  </si>
  <si>
    <t>K8A3LDM8KJC8WH2P</t>
  </si>
  <si>
    <t>HOME WHITE PRINTED PLAIN FOLD TEXTURED WHITE WHITE CARE SATIN MAIN PLAIN LABEL PLAIN</t>
  </si>
  <si>
    <t>YI4IOGU5N9</t>
  </si>
  <si>
    <t>TEXTURED FOLD FABRIC WHITE BLACK SATIN HOME WASH BOOK NOC HOME WASH WASH HOME WHITE</t>
  </si>
  <si>
    <t>-X3UK84X5Y3W</t>
  </si>
  <si>
    <t>TEXTURED CARE WASH PRINTED SATIN WHITE OFF PLAIN SATIN FOLD PRINTED BOOK</t>
  </si>
  <si>
    <t>Y8DZQ-5S96NMXNX9</t>
  </si>
  <si>
    <t>COSY FABRIC BLACK SIZE PRINTED PRINTED COSY COSY LABEL BOOK OFF CARE</t>
  </si>
  <si>
    <t>0K1V-9LNH9TOJH1</t>
  </si>
  <si>
    <t>SIZE FLAP CARE WASH BOOK SATIN BLACK FLAP SIZE BLACK LABEL PRINTED WHITE SATIN</t>
  </si>
  <si>
    <t>-8UAT9KDY-X4LPM9H4H0</t>
  </si>
  <si>
    <t>WHITE PRINTED TEXTURED PRINTED CARE FLAP TEXTURED OFF FABRIC BLACK</t>
  </si>
  <si>
    <t>6759OV7SL-QL</t>
  </si>
  <si>
    <t>SATIN SIZE WHITE LABEL HOME FLAP NOC PRINTED OFF</t>
  </si>
  <si>
    <t>Q4FMUXVYAR</t>
  </si>
  <si>
    <t>CARE COSY OFF OFF BOOK COSY HOME COSY PRINTED</t>
  </si>
  <si>
    <t>BIJ6SBRWHYL-</t>
  </si>
  <si>
    <t>PRINTED SATIN OFF CARE SATIN HOME FLAP PRINTED</t>
  </si>
  <si>
    <t>2J9SD4FTFL8IZ-SMYG</t>
  </si>
  <si>
    <t>NOC LABEL FOLD LABEL PLAIN BLACK OFF MAIN</t>
  </si>
  <si>
    <t>7IU5LLSH07BSGQ1</t>
  </si>
  <si>
    <t>WHITE HOME NOC NOC FABRIC FLAP</t>
  </si>
  <si>
    <t>54G2JTDMTA0YAV713FWI</t>
  </si>
  <si>
    <t>COSY FOLD HOME FLAP LABEL OFF PLAIN PRINTED PRINTED</t>
  </si>
  <si>
    <t>2TS6FW757D82F</t>
  </si>
  <si>
    <t>BLACK BOOK CARE FLAP BOOK FOLD FABRIC PLAIN</t>
  </si>
  <si>
    <t>7BL-BH6CBFU7NKD</t>
  </si>
  <si>
    <t>PRINTED FABRIC BLACK PRINTED PRINTED OFF BLACK BLACK FABRIC HOME SIZE CARE WASH BOOK</t>
  </si>
  <si>
    <t>JW81NNC2THQ3VFHX0M9K</t>
  </si>
  <si>
    <t>MAIN LABEL SATIN PLAIN LABEL SIZE BLACK PRINTED BOOK HOME FABRIC</t>
  </si>
  <si>
    <t>8BJN9B1BMEIDTOA</t>
  </si>
  <si>
    <t>CARE PLAIN BLACK WASH OFF SIZE</t>
  </si>
  <si>
    <t>GORNN9G87EVVC-8E</t>
  </si>
  <si>
    <t>CARE MAIN PLAIN WASH MAIN SATIN OFF</t>
  </si>
  <si>
    <t>8Z4AZE1U3JPGN</t>
  </si>
  <si>
    <t>CARE PLAIN TEXTURED WASH FLAP FOLD FLAP</t>
  </si>
  <si>
    <t>ZR19690-R6C64R84U</t>
  </si>
  <si>
    <t>BLACK MAIN LABEL OFF FABRIC PRINTED WHITE SIZE FLAP COSY TEXTURED HOME</t>
  </si>
  <si>
    <t>YUM1UG0J5ZR2UPP</t>
  </si>
  <si>
    <t>CARE BOOK BOOK SIZE SIZE MAIN LABEL HOME PLAIN MAIN</t>
  </si>
  <si>
    <t>HZ3LMH7JR09VV0VZ1DOJ</t>
  </si>
  <si>
    <t>LABEL PRINTED SATIN OFF SIZE TEXTURED FABRIC LABEL PRINTED PLAIN SATIN WASH SATIN FLAP</t>
  </si>
  <si>
    <t>TGZFZ3LMJIJ8JGBDJ</t>
  </si>
  <si>
    <t>SATIN BLACK BOOK SIZE BOOK WHITE MAIN FLAP WASH BOOK CARE</t>
  </si>
  <si>
    <t>8C-SZ-AFQ45</t>
  </si>
  <si>
    <t>SIZE FOLD SATIN BOOK TEXTURED COSY TEXTURED FLAP FABRIC WASH WASH PRINTED HOME</t>
  </si>
  <si>
    <t>UE33W1FT70T7S</t>
  </si>
  <si>
    <t>TEXTURED FOLD SIZE OFF COSY HOME SIZE TEXTURED PRINTED SIZE TEXTURED SATIN CARE OFF LABEL</t>
  </si>
  <si>
    <t>C7Z0P12OYEK</t>
  </si>
  <si>
    <t>TEXTURED FLAP FLAP WASH PLAIN MAIN HOME FABRIC WASH FOLD LABEL HOME COSY</t>
  </si>
  <si>
    <t>LAPHSUUMP-3RM</t>
  </si>
  <si>
    <t>SATIN PRINTED SIZE FOLD HOME PLAIN BOOK CARE SIZE PLAIN MAIN LABEL WASH</t>
  </si>
  <si>
    <t>EW7A5ZBRI7LKCGIBNT4W</t>
  </si>
  <si>
    <t>PRINTED TEXTURED CARE BLACK PRINTED TEXTURED FOLD FABRIC CARE COSY FOLD FLAP BLACK LABEL SATIN</t>
  </si>
  <si>
    <t>F8W7YNHTX129U</t>
  </si>
  <si>
    <t>WHITE TEXTURED PLAIN BLACK HOME NOC</t>
  </si>
  <si>
    <t>EHP1CT0IBYNAM9</t>
  </si>
  <si>
    <t>HOME FABRIC FABRIC OFF BOOK NOC TEXTURED FABRIC MAIN WASH CARE BOOK WHITE SATIN</t>
  </si>
  <si>
    <t>NJ2-Z4BZ5X4IR48AC</t>
  </si>
  <si>
    <t>PLAIN TEXTURED MAIN FABRIC TEXTURED SATIN PRINTED MAIN SIZE BLACK FABRIC PLAIN</t>
  </si>
  <si>
    <t>D8I2-Y9OB0</t>
  </si>
  <si>
    <t>FABRIC HOME FLAP PLAIN BOOK FABRIC SATIN WASH TEXTURED CARE WHITE TEXTURED HOME NOC TEXTURED</t>
  </si>
  <si>
    <t>7N8EFP2RH-DBR</t>
  </si>
  <si>
    <t>PLAIN COSY COSY PLAIN BLACK FABRIC FOLD WHITE WHITE TEXTURED</t>
  </si>
  <si>
    <t>35N4LXYXP9S3TBTUYF6</t>
  </si>
  <si>
    <t>BOOK HOME OFF COSY PLAIN NOC NOC SATIN NOC FABRIC FLAP COSY BLACK</t>
  </si>
  <si>
    <t>RFZVYVLJ82LP3UMX</t>
  </si>
  <si>
    <t>TEXTURED LABEL FLAP SATIN TEXTURED FABRIC NOC COSY</t>
  </si>
  <si>
    <t>5Q6M0Q2F1FLXEU8F</t>
  </si>
  <si>
    <t>SATIN COSY MAIN FOLD MAIN SATIN CARE</t>
  </si>
  <si>
    <t>NTKG55Y0NJNJR5I-J</t>
  </si>
  <si>
    <t>NOC PLAIN FABRIC WHITE MAIN HOME SIZE SIZE NOC SIZE WASH</t>
  </si>
  <si>
    <t>03QOJYA4U4CO</t>
  </si>
  <si>
    <t>BOOK SIZE PLAIN FLAP BLACK OFF SIZE FOLD WASH WASH TEXTURED BOOK FLAP</t>
  </si>
  <si>
    <t>ZQLO8ES9K4AM-JNW8IQ</t>
  </si>
  <si>
    <t>NOC CARE BOOK PRINTED PRINTED HOME</t>
  </si>
  <si>
    <t>W0GBROGJKZL</t>
  </si>
  <si>
    <t>FABRIC PLAIN WASH FABRIC LABEL BLACK BLACK TEXTURED FOLD SIZE CARE</t>
  </si>
  <si>
    <t>81EWGWX7HG728C8</t>
  </si>
  <si>
    <t>BLACK PLAIN FLAP SIZE LABEL PRINTED FOLD PRINTED LABEL TEXTURED</t>
  </si>
  <si>
    <t>O6G67LQYC5LCCA</t>
  </si>
  <si>
    <t>CARE MAIN HOME SATIN BLACK PRINTED COSY SATIN COSY LABEL WHITE</t>
  </si>
  <si>
    <t>LM6HDP72F0H405-3</t>
  </si>
  <si>
    <t>LABEL SATIN BLACK OFF LABEL LABEL LABEL WASH WASH PRINTED CARE CARE BOOK</t>
  </si>
  <si>
    <t>J0JTRXJJ5DST1V53W-L</t>
  </si>
  <si>
    <t>BOOK WASH TEXTURED COSY CARE FLAP PLAIN FABRIC LABEL BLACK LABEL FABRIC</t>
  </si>
  <si>
    <t>STSRUNUPBD</t>
  </si>
  <si>
    <t>FLAP MAIN COSY PLAIN WASH SATIN FOLD TEXTURED FLAP MAIN WASH SATIN HOME BOOK</t>
  </si>
  <si>
    <t>K9LVWEZNW3MZ5R</t>
  </si>
  <si>
    <t>PRINTED CARE BOOK NOC TEXTURED MAIN TEXTURED COSY FOLD MAIN FABRIC FABRIC FABRIC FABRIC</t>
  </si>
  <si>
    <t>30VFH4J4QF8MZJ7R</t>
  </si>
  <si>
    <t>SIZE FABRIC HOME HOME PRINTED FLAP FABRIC SATIN BOOK MAIN SATIN NOC BLACK FABRIC</t>
  </si>
  <si>
    <t>20YBSXB4FBU</t>
  </si>
  <si>
    <t>FLAP MAIN FABRIC COSY CARE NOC TEXTURED OFF WASH PRINTED WASH BLACK PRINTED WASH FLAP</t>
  </si>
  <si>
    <t>S16XILJBV576K3SHAR7K</t>
  </si>
  <si>
    <t>BOOK BLACK SATIN BOOK BOOK BLACK</t>
  </si>
  <si>
    <t>SBEWHEKTVNZKI0</t>
  </si>
  <si>
    <t>TEXTURED FABRIC COSY PRINTED FOLD SIZE PLAIN COSY WASH TEXTURED</t>
  </si>
  <si>
    <t>DW4P1AOX-GDB5S-K5NZ</t>
  </si>
  <si>
    <t>TEXTURED CARE TEXTURED NOC CARE LABEL HOME CARE PRINTED TEXTURED PLAIN BOOK COSY</t>
  </si>
  <si>
    <t>H6HYR0-IFMFZBH4VU</t>
  </si>
  <si>
    <t>PRINTED SIZE PRINTED PLAIN FLAP WHITE LABEL FLAP HOME PRINTED CARE LABEL SIZE CARE LABEL</t>
  </si>
  <si>
    <t>54J0LSIZY0</t>
  </si>
  <si>
    <t>OFF FABRIC WASH HOME OFF COSY</t>
  </si>
  <si>
    <t>02HSPV05S1NW0RO</t>
  </si>
  <si>
    <t>FOLD NOC WASH COSY TEXTURED SIZE PRINTED FABRIC FLAP MAIN FLAP PLAIN PLAIN FOLD</t>
  </si>
  <si>
    <t>C68JFNUT3YQFNQST-M7</t>
  </si>
  <si>
    <t>OFF MAIN NOC WASH LABEL PRINTED PLAIN BOOK OFF</t>
  </si>
  <si>
    <t>OFNNB4T0MX</t>
  </si>
  <si>
    <t>CARE WHITE SIZE BLACK SATIN</t>
  </si>
  <si>
    <t>723JUQ1QXSY9V-KQA</t>
  </si>
  <si>
    <t>BOOK FLAP FOLD LABEL FABRIC MAIN PRINTED SIZE FABRIC COSY MAIN PLAIN CARE TEXTURED PLAIN</t>
  </si>
  <si>
    <t>WSE9X3EUS77WXV</t>
  </si>
  <si>
    <t>BOOK LABEL SATIN SATIN CARE SATIN</t>
  </si>
  <si>
    <t>RRVZONDSZKGGY98WI6U3</t>
  </si>
  <si>
    <t>CARE FABRIC HOME WHITE CARE WHITE SIZE COSY BOOK</t>
  </si>
  <si>
    <t>SB4Q9BG2ZIE6ESGH</t>
  </si>
  <si>
    <t>BOOK LABEL COSY TEXTURED PLAIN LABEL COSY HOME FOLD FOLD</t>
  </si>
  <si>
    <t>OV9VF5T3J4R669</t>
  </si>
  <si>
    <t>FOLD FABRIC SIZE WHITE FABRIC BOOK</t>
  </si>
  <si>
    <t>J658MNLRVPAL35WRV</t>
  </si>
  <si>
    <t>WASH WASH PLAIN HOME LABEL MAIN BOOK FABRIC SATIN SIZE BLACK WASH TEXTURED</t>
  </si>
  <si>
    <t>TRRPKQME1ICEVEQX3V</t>
  </si>
  <si>
    <t>LABEL COSY PRINTED PRINTED MAIN CARE WHITE NOC FABRIC NOC HOME FLAP</t>
  </si>
  <si>
    <t>0TB3HB77RBR6BUT-SMUA</t>
  </si>
  <si>
    <t>BLACK LABEL FOLD BOOK FLAP FABRIC TEXTURED WASH</t>
  </si>
  <si>
    <t>XADQY28YV3-T</t>
  </si>
  <si>
    <t>COSY COSY CARE MAIN FLAP PLAIN FOLD FLAP OFF COSY NOC PLAIN BOOK TEXTURED</t>
  </si>
  <si>
    <t>7X38Y668UNDHQ8RQD</t>
  </si>
  <si>
    <t>BOOK WHITE WASH WHITE PLAIN LABEL</t>
  </si>
  <si>
    <t>EXNR1MZ05O-ROF1LTQ</t>
  </si>
  <si>
    <t>LABEL WHITE FABRIC TEXTURED MAIN CARE PLAIN SIZE WASH BOOK PLAIN FLAP OFF FOLD</t>
  </si>
  <si>
    <t>J5JNLEN4BLA9CSTER</t>
  </si>
  <si>
    <t>BOOK TEXTURED CARE HOME SATIN NOC</t>
  </si>
  <si>
    <t>9T46YD3KQGA3MYEJUUUM</t>
  </si>
  <si>
    <t>SATIN COSY SIZE MAIN BLACK LABEL WHITE NOC CARE</t>
  </si>
  <si>
    <t>KNKI6Q86R9-W4V</t>
  </si>
  <si>
    <t>PRINTED NOC BLACK FOLD LABEL NOC BOOK PLAIN WHITE SATIN</t>
  </si>
  <si>
    <t>DVV10UYSLREENKKGM</t>
  </si>
  <si>
    <t>FABRIC SATIN FABRIC LABEL HOME</t>
  </si>
  <si>
    <t>67JFQXWF41LJNXPZGVXP</t>
  </si>
  <si>
    <t>TEXTURED BLACK PLAIN SATIN COSY FOLD OFF</t>
  </si>
  <si>
    <t>IFW6FRQE522NNPEFAG3</t>
  </si>
  <si>
    <t>MAIN OFF SATIN FOLD OFF</t>
  </si>
  <si>
    <t>FZ0P-69SF1CVTMR-</t>
  </si>
  <si>
    <t>FOLD BOOK CARE MAIN OFF OFF FABRIC BOOK COSY BOOK HOME SIZE CARE</t>
  </si>
  <si>
    <t>65UVT5V5CKHM8UT2J3</t>
  </si>
  <si>
    <t>SIZE LABEL SATIN PLAIN SATIN COSY MAIN PRINTED BLACK SATIN FABRIC MAIN OFF LABEL OFF</t>
  </si>
  <si>
    <t>9N2NVPIDIL</t>
  </si>
  <si>
    <t>WHITE FLAP FLAP FLAP PRINTED WASH PLAIN NOC NOC BOOK CARE FLAP PLAIN</t>
  </si>
  <si>
    <t>MT6HTZM70GGEV5YXR</t>
  </si>
  <si>
    <t>LABEL FABRIC SATIN FLAP FOLD HOME PLAIN PLAIN COSY BOOK PLAIN</t>
  </si>
  <si>
    <t>M34S-GEBN3Z2ZO</t>
  </si>
  <si>
    <t>CARE COSY FLAP FOLD PLAIN MAIN CARE SATIN PLAIN COSY CARE CARE BLACK</t>
  </si>
  <si>
    <t>F3XO628C-FLKR</t>
  </si>
  <si>
    <t>SIZE BLACK SIZE PRINTED FOLD HOME BLACK SATIN FOLD WHITE PLAIN OFF</t>
  </si>
  <si>
    <t>9K-6C83HEZ4RC6</t>
  </si>
  <si>
    <t>NOC SIZE WASH BLACK WHITE FLAP MAIN CARE SIZE</t>
  </si>
  <si>
    <t>QP1VJMA-QA1TG1O94Y</t>
  </si>
  <si>
    <t>COSY CARE TEXTURED WHITE PLAIN FABRIC COSY</t>
  </si>
  <si>
    <t>GJT9E2POFKL6MZTQ</t>
  </si>
  <si>
    <t>OFF SIZE WASH SATIN CARE PRINTED</t>
  </si>
  <si>
    <t>JFC1FH3GEON5VGV</t>
  </si>
  <si>
    <t>LABEL LABEL LABEL FLAP CARE PRINTED BOOK NOC WASH BLACK MAIN COSY SATIN</t>
  </si>
  <si>
    <t>LAOG3UO50AAL</t>
  </si>
  <si>
    <t>PLAIN FLAP NOC SIZE WASH WASH BLACK LABEL SIZE</t>
  </si>
  <si>
    <t>VANX39APO9Q7VA0</t>
  </si>
  <si>
    <t>CARE MAIN SATIN FOLD FOLD PLAIN SATIN HOME FLAP SIZE PRINTED CARE TEXTURED FLAP</t>
  </si>
  <si>
    <t>TLD3ZEV0MPMXSAT</t>
  </si>
  <si>
    <t>SIZE BOOK BOOK WASH BOOK SATIN FOLD PLAIN FOLD MAIN</t>
  </si>
  <si>
    <t>9EAQ8LA05P99</t>
  </si>
  <si>
    <t>PRINTED LABEL SATIN TEXTURED WHITE PRINTED MAIN FOLD BOOK WASH SIZE COSY</t>
  </si>
  <si>
    <t>Z7HYVV3WGULHQMI57C</t>
  </si>
  <si>
    <t>PRINTED SATIN LABEL COSY TEXTURED COSY FOLD SIZE WASH FLAP BOOK FOLD BLACK</t>
  </si>
  <si>
    <t>U78BACSC8PRCIOG9MPBG</t>
  </si>
  <si>
    <t>SATIN HOME PRINTED COSY SIZE BLACK OFF FABRIC BLACK HOME TEXTURED WASH BLACK</t>
  </si>
  <si>
    <t>3WHXOOWUUT92FOFB0NXO</t>
  </si>
  <si>
    <t>FOLD CARE NOC FABRIC LABEL OFF MAIN NOC PLAIN FOLD CARE MAIN</t>
  </si>
  <si>
    <t>2YO1J4QVCZW047NJ2R</t>
  </si>
  <si>
    <t>PRINTED BOOK BOOK SATIN SIZE FLAP FLAP CARE CARE</t>
  </si>
  <si>
    <t>CH71R0P9F72DQX</t>
  </si>
  <si>
    <t>SATIN NOC CARE BOOK FLAP CARE OFF MAIN</t>
  </si>
  <si>
    <t>96FL4CVK6FAL-YHKB</t>
  </si>
  <si>
    <t>FOLD HOME PLAIN NOC PRINTED SIZE COSY TEXTURED SATIN CARE BLACK HOME WHITE</t>
  </si>
  <si>
    <t>XIC69W92FAYV2SHC9YT3</t>
  </si>
  <si>
    <t>HOME NOC LABEL OFF FLAP TEXTURED FLAP PLAIN PLAIN OFF LABEL</t>
  </si>
  <si>
    <t>YMR7T9BT5AB3DQ1</t>
  </si>
  <si>
    <t>FLAP FOLD LABEL FLAP WHITE TEXTURED TEXTURED FLAP OFF LABEL FOLD</t>
  </si>
  <si>
    <t>-SRVWQE671YU08Z5L6</t>
  </si>
  <si>
    <t>MAIN SATIN TEXTURED FOLD SATIN TEXTURED SIZE LABEL COSY FLAP HOME OFF HOME</t>
  </si>
  <si>
    <t>6JGDSVAUI2VDCK9WS</t>
  </si>
  <si>
    <t>LABEL MAIN SIZE FABRIC BOOK NOC TEXTURED SIZE FABRIC WHITE MAIN WHITE PLAIN</t>
  </si>
  <si>
    <t>ES-PBCOJU90</t>
  </si>
  <si>
    <t>LABEL OFF CARE HOME PRINTED FOLD FABRIC FLAP FABRIC MAIN COSY SATIN COSY</t>
  </si>
  <si>
    <t>3YSC13VX0JMAZ0</t>
  </si>
  <si>
    <t>BOOK PLAIN NOC WASH NOC FLAP FOLD OFF WASH PLAIN</t>
  </si>
  <si>
    <t>TZAWK-CO5WO3GVMQKLU</t>
  </si>
  <si>
    <t>FABRIC HOME BLACK FABRIC SIZE PRINTED BLACK PRINTED PRINTED LABEL COSY COSY</t>
  </si>
  <si>
    <t>QWPID7WQNB27C3</t>
  </si>
  <si>
    <t>HOME PRINTED SIZE NOC LABEL FABRIC BOOK HOME CARE</t>
  </si>
  <si>
    <t>355QMN608OKQ</t>
  </si>
  <si>
    <t>SIZE CARE WASH FABRIC FLAP MAIN</t>
  </si>
  <si>
    <t>RVB8PJ5AC81J6TMI</t>
  </si>
  <si>
    <t>WHITE COSY FOLD PLAIN FLAP SIZE BLACK SATIN HOME CARE COSY FLAP COSY MAIN</t>
  </si>
  <si>
    <t>JGZMM6-W6C4</t>
  </si>
  <si>
    <t>LABEL NOC WASH BLACK FABRIC</t>
  </si>
  <si>
    <t>159EH2V9D1K5TSF8M00</t>
  </si>
  <si>
    <t>WHITE BLACK FOLD COSY SIZE</t>
  </si>
  <si>
    <t>44CIJIHT-YKD09RFY</t>
  </si>
  <si>
    <t>BOOK MAIN HOME WHITE BLACK TEXTURED NOC HOME LABEL MAIN LABEL PRINTED LABEL COSY</t>
  </si>
  <si>
    <t>DOKY8MAPF-W4-AN</t>
  </si>
  <si>
    <t>MAIN PLAIN WHITE WASH FOLD CARE WASH FLAP MAIN</t>
  </si>
  <si>
    <t>68D-VJJAUXCFYE88M2CH</t>
  </si>
  <si>
    <t>FABRIC HOME WASH COSY FABRIC BLACK FOLD WHITE FOLD FABRIC WASH TEXTURED LABEL</t>
  </si>
  <si>
    <t>U7QGLEC4ZBKX-0TBCK</t>
  </si>
  <si>
    <t>HOME PRINTED SATIN TEXTURED PRINTED FOLD LABEL FABRIC MAIN FABRIC PLAIN HOME MAIN MAIN</t>
  </si>
  <si>
    <t>F7J4ASTLYXK0UEM5IKQW</t>
  </si>
  <si>
    <t>BLACK FABRIC HOME NOC HOME TEXTURED OFF HOME FOLD WHITE PLAIN</t>
  </si>
  <si>
    <t>Z-YYRPQGY6D7NB5L</t>
  </si>
  <si>
    <t>FOLD OFF CARE LABEL CARE</t>
  </si>
  <si>
    <t>AYFUYID6T-4</t>
  </si>
  <si>
    <t>SIZE WHITE SATIN BLACK HOME BLACK HOME MAIN CARE TEXTURED</t>
  </si>
  <si>
    <t>ZIQ-QLLXAMT6C</t>
  </si>
  <si>
    <t>LABEL BOOK CARE CARE FOLD MAIN FABRIC HOME MAIN FOLD</t>
  </si>
  <si>
    <t>J9KA6ZP1GZ</t>
  </si>
  <si>
    <t>SIZE HOME FABRIC WHITE WASH TEXTURED NOC SIZE CARE LABEL CARE SIZE</t>
  </si>
  <si>
    <t>UXAXENQNC55B4</t>
  </si>
  <si>
    <t>FABRIC WASH WHITE SATIN NOC PRINTED BLACK</t>
  </si>
  <si>
    <t>MR2KXHPWDMPVN</t>
  </si>
  <si>
    <t>HOME OFF NOC FOLD OFF</t>
  </si>
  <si>
    <t>A363CMG2S-9P0GZVBR</t>
  </si>
  <si>
    <t>PLAIN SATIN FLAP HOME HOME LABEL MAIN</t>
  </si>
  <si>
    <t>XM1CKQ4E5LJ</t>
  </si>
  <si>
    <t>COSY LABEL TEXTURED LABEL WHITE NOC SIZE</t>
  </si>
  <si>
    <t>XA2YGD3G0B8EGURU</t>
  </si>
  <si>
    <t>BOOK WASH SIZE FOLD SIZE TEXTURED LABEL OFF NOC COSY</t>
  </si>
  <si>
    <t>2ZS8TSPKMGQ96R10</t>
  </si>
  <si>
    <t>NOC PRINTED OFF WHITE BLACK TEXTURED FABRIC</t>
  </si>
  <si>
    <t>V6H06FIWCFUOWRLAC</t>
  </si>
  <si>
    <t>SATIN NOC TEXTURED HOME PRINTED</t>
  </si>
  <si>
    <t>GGV0PR6IPQO</t>
  </si>
  <si>
    <t>FLAP BOOK MAIN MAIN COSY</t>
  </si>
  <si>
    <t>VV8XYGEKO6TI7SD</t>
  </si>
  <si>
    <t>OFF FOLD MAIN CARE MAIN FLAP MAIN FOLD WASH NOC WASH WHITE</t>
  </si>
  <si>
    <t>1E14R3EZZYQWW59PB</t>
  </si>
  <si>
    <t>COSY FABRIC COSY FLAP LABEL BLACK SIZE PLAIN WHITE LABEL CARE</t>
  </si>
  <si>
    <t>18JN05K2NYBUDO7-O8</t>
  </si>
  <si>
    <t>WASH LABEL HOME MAIN MAIN CARE BLACK BOOK PLAIN BOOK FABRIC COSY BLACK MAIN WHITE</t>
  </si>
  <si>
    <t>NAHTWR0PMAVA49H283K</t>
  </si>
  <si>
    <t>COSY PRINTED WASH LABEL FLAP BOOK OFF FOLD CARE MAIN FABRIC</t>
  </si>
  <si>
    <t>ZQIWLGF7AF318P</t>
  </si>
  <si>
    <t>SIZE MAIN FLAP BLACK WASH BLACK WASH BLACK WHITE FLAP</t>
  </si>
  <si>
    <t>7FAI6P3LV9F</t>
  </si>
  <si>
    <t>BOOK BOOK SATIN BOOK BLACK LABEL CARE PRINTED PLAIN PLAIN CARE WHITE WHITE FLAP</t>
  </si>
  <si>
    <t>D30ZBBCLK3H0</t>
  </si>
  <si>
    <t>WHITE FOLD PLAIN HOME HOME LABEL TEXTURED CARE TEXTURED FOLD</t>
  </si>
  <si>
    <t>NJS2FP43IXNAB0M0ZHO6</t>
  </si>
  <si>
    <t>OFF PLAIN PRINTED SATIN PLAIN TEXTURED PRINTED TEXTURED LABEL FABRIC PRINTED TEXTURED HOME BOOK</t>
  </si>
  <si>
    <t>RF6SBDHEJFR4LX27BFH</t>
  </si>
  <si>
    <t>WHITE WASH BOOK SIZE BLACK SIZE FABRIC</t>
  </si>
  <si>
    <t>O7HUO6NHGY</t>
  </si>
  <si>
    <t>FOLD PRINTED SATIN SIZE CARE</t>
  </si>
  <si>
    <t>1OCWQCFCOXPFZNT</t>
  </si>
  <si>
    <t>WHITE FOLD FLAP SATIN TEXTURED OFF FLAP COSY</t>
  </si>
  <si>
    <t>432EBGO4KDJP</t>
  </si>
  <si>
    <t>FABRIC CARE WHITE WASH SIZE WASH TEXTURED SATIN WHITE MAIN OFF BOOK</t>
  </si>
  <si>
    <t>B609DIHJX7VPB</t>
  </si>
  <si>
    <t>TEXTURED BOOK FABRIC WASH TEXTURED NOC BOOK HOME OFF NOC FLAP SIZE FLAP TEXTURED</t>
  </si>
  <si>
    <t>WA5Q4ZPD7SA8</t>
  </si>
  <si>
    <t>NOC HOME WHITE BLACK CARE COSY PRINTED BOOK PLAIN BLACK MAIN FLAP</t>
  </si>
  <si>
    <t>F29T4L23HT16WDHNXHRS</t>
  </si>
  <si>
    <t>PRINTED COSY SIZE FABRIC NOC FLAP SATIN BOOK FLAP BLACK FLAP NOC TEXTURED NOC BLACK</t>
  </si>
  <si>
    <t>XTSAHRHL25DQ2RR</t>
  </si>
  <si>
    <t>FABRIC TEXTURED BLACK BLACK SATIN LABEL</t>
  </si>
  <si>
    <t>GPNIYIOVTOR1D</t>
  </si>
  <si>
    <t>CARE WASH NOC PRINTED FABRIC OFF WASH PLAIN NOC COSY TEXTURED COSY PLAIN FABRIC</t>
  </si>
  <si>
    <t>MUJQTIDJPIAUOV77UNGK</t>
  </si>
  <si>
    <t>WASH MAIN LABEL NOC BLACK</t>
  </si>
  <si>
    <t>N9ZXJDIIN7DEQX5</t>
  </si>
  <si>
    <t>WHITE TEXTURED PRINTED PRINTED FABRIC SATIN BLACK COSY</t>
  </si>
  <si>
    <t>FD-4XG7JIV</t>
  </si>
  <si>
    <t>WHITE SIZE NOC TEXTURED TEXTURED</t>
  </si>
  <si>
    <t>D21DBK40O7J</t>
  </si>
  <si>
    <t>WASH WHITE TEXTURED BLACK OFF NOC WHITE</t>
  </si>
  <si>
    <t>EHIT8MKEOMKSWY1AGQ</t>
  </si>
  <si>
    <t>COSY HOME SATIN LABEL TEXTURED PRINTED WHITE TEXTURED OFF FOLD HOME BOOK BLACK SIZE FLAP</t>
  </si>
  <si>
    <t>CXOIQHCJ916R-</t>
  </si>
  <si>
    <t>SIZE COSY WHITE LABEL FOLD LABEL NOC FABRIC HOME</t>
  </si>
  <si>
    <t>-0KD89-TB4T0X0</t>
  </si>
  <si>
    <t>FLAP PRINTED LABEL BLACK NOC PLAIN COSY SIZE MAIN TEXTURED FABRIC CARE PLAIN</t>
  </si>
  <si>
    <t>NWTGCSGK6DIX</t>
  </si>
  <si>
    <t>COSY HOME FLAP TEXTURED BOOK HOME</t>
  </si>
  <si>
    <t>T3NKY6PHEKM19JF60QK1</t>
  </si>
  <si>
    <t>TEXTURED PRINTED COSY HOME MAIN PRINTED</t>
  </si>
  <si>
    <t>HG7M4FBE0915P4</t>
  </si>
  <si>
    <t>FLAP WASH OFF BLACK FABRIC LABEL FABRIC FOLD NOC HOME OFF LABEL WASH MAIN</t>
  </si>
  <si>
    <t>V735NTRHQ5C</t>
  </si>
  <si>
    <t>FABRIC NOC BOOK OFF BOOK OFF PRINTED WHITE OFF FLAP NOC COSY BLACK PRINTED</t>
  </si>
  <si>
    <t>-OGZU39YOC</t>
  </si>
  <si>
    <t>OFF SATIN TEXTURED WASH NOC PRINTED MAIN LABEL TEXTURED LABEL PRINTED MAIN COSY</t>
  </si>
  <si>
    <t>D-B9ZNR4P9F8-DTY</t>
  </si>
  <si>
    <t>WHITE FABRIC BOOK FOLD FABRIC FLAP TEXTURED LABEL SIZE SIZE BLACK</t>
  </si>
  <si>
    <t>H5UM-P5-FVDE5C22MCGQ</t>
  </si>
  <si>
    <t>OFF COSY PLAIN PLAIN MAIN SATIN SATIN WHITE BOOK WASH PLAIN OFF COSY BOOK</t>
  </si>
  <si>
    <t>6PZUHQVTA8CE</t>
  </si>
  <si>
    <t>PRINTED CARE NOC WASH BOOK COSY MAIN MAIN PLAIN SIZE</t>
  </si>
  <si>
    <t>JZBN9QOZZH0VR6Y</t>
  </si>
  <si>
    <t>BOOK PLAIN FABRIC FLAP LABEL OFF WASH WASH</t>
  </si>
  <si>
    <t>J25HDACGF4-265F2L</t>
  </si>
  <si>
    <t>SIZE CARE WASH PLAIN FABRIC WHITE BLACK TEXTURED</t>
  </si>
  <si>
    <t>1Q2R5HC-MM7QY0C4PCR</t>
  </si>
  <si>
    <t>PLAIN CARE SATIN FOLD BLACK</t>
  </si>
  <si>
    <t>F82L1F894JRL0WRU</t>
  </si>
  <si>
    <t>BLACK BLACK FOLD BOOK FABRIC BLACK TEXTURED BLACK FLAP FOLD NOC NOC TEXTURED OFF</t>
  </si>
  <si>
    <t>5DOP2RST708M2IO</t>
  </si>
  <si>
    <t>LABEL MAIN FABRIC FABRIC TEXTURED BLACK</t>
  </si>
  <si>
    <t>Z40MGWKH5NLZX7HY6</t>
  </si>
  <si>
    <t>COSY FOLD NOC MAIN OFF WHITE LABEL FLAP</t>
  </si>
  <si>
    <t>9ISXKFDDVO0RQR114WWH</t>
  </si>
  <si>
    <t>PRINTED NOC HOME CARE FLAP BLACK BLACK WASH BOOK BOOK COSY SATIN LABEL</t>
  </si>
  <si>
    <t>5Q74I2D4XQ</t>
  </si>
  <si>
    <t>OFF PRINTED FOLD SIZE PRINTED WASH WHITE BLACK</t>
  </si>
  <si>
    <t>8S924VJ4O495OVDDJA</t>
  </si>
  <si>
    <t>PRINTED FLAP CARE LABEL WHITE WHITE LABEL MAIN SATIN TEXTURED</t>
  </si>
  <si>
    <t>5N51B-5W12C</t>
  </si>
  <si>
    <t>PLAIN WHITE TEXTURED NOC BLACK FABRIC BOOK MAIN SIZE HOME WHITE BOOK</t>
  </si>
  <si>
    <t>V9V398GMWU5-SQS8DBJK</t>
  </si>
  <si>
    <t>CARE OFF CARE PRINTED FOLD MAIN PRINTED OFF CARE LABEL FABRIC</t>
  </si>
  <si>
    <t>MOZM5C9OB38T16</t>
  </si>
  <si>
    <t>FABRIC HOME COSY FABRIC NOC TEXTURED WASH</t>
  </si>
  <si>
    <t>OS1RBNO9IAB2U</t>
  </si>
  <si>
    <t>BOOK LABEL FOLD NOC CARE FOLD WHITE WASH NOC COSY MAIN SIZE</t>
  </si>
  <si>
    <t>XUHNVV73SGPE</t>
  </si>
  <si>
    <t>COSY WASH FLAP BLACK BLACK FABRIC PLAIN PRINTED SATIN HOME FLAP WASH COSY SATIN</t>
  </si>
  <si>
    <t>GXEP696VA03</t>
  </si>
  <si>
    <t>MAIN LABEL SIZE MAIN WHITE BOOK BLACK HOME SATIN</t>
  </si>
  <si>
    <t>CKW1B2RO0TRSV2AQQ4WA</t>
  </si>
  <si>
    <t>SATIN PRINTED FLAP NOC BOOK WHITE SATIN BLACK FLAP SIZE COSY PLAIN COSY FLAP COSY</t>
  </si>
  <si>
    <t>T32GCD1ZO7Z1CLRHNJ-</t>
  </si>
  <si>
    <t>FLAP COSY COSY NOC SIZE FOLD WHITE SIZE</t>
  </si>
  <si>
    <t>-V-A8EPMZGOMVAS</t>
  </si>
  <si>
    <t>WHITE FABRIC HOME FABRIC MAIN BOOK FOLD</t>
  </si>
  <si>
    <t>MU3EZ3R-KE2OO</t>
  </si>
  <si>
    <t>SATIN CARE SIZE MAIN MAIN</t>
  </si>
  <si>
    <t>8G8Y0M9RNWV</t>
  </si>
  <si>
    <t>FOLD NOC HOME PRINTED FOLD SIZE FABRIC FABRIC WHITE HOME FLAP FABRIC</t>
  </si>
  <si>
    <t>H55RLTOLYUANH4XW</t>
  </si>
  <si>
    <t>BOOK SATIN SATIN SIZE NOC OFF OFF BOOK LABEL</t>
  </si>
  <si>
    <t>59V9KRJBZEV9DK99Q</t>
  </si>
  <si>
    <t>OFF WASH SIZE LABEL SIZE MAIN SIZE LABEL LABEL SATIN WASH NOC SIZE NOC TEXTURED</t>
  </si>
  <si>
    <t>Y74HPDYHUT2NPO48</t>
  </si>
  <si>
    <t>FABRIC BLACK NOC PRINTED CARE MAIN PRINTED COSY PRINTED MAIN FABRIC BLACK MAIN LABEL</t>
  </si>
  <si>
    <t>4ZGLF69UV29-WL1</t>
  </si>
  <si>
    <t>SATIN CARE SATIN NOC COSY CARE PRINTED SATIN BOOK</t>
  </si>
  <si>
    <t>FRDO0Q2BTRFHH</t>
  </si>
  <si>
    <t>HOME FOLD FOLD PRINTED COSY HOME FOLD WASH FABRIC BOOK PLAIN</t>
  </si>
  <si>
    <t>RYQJ5GVU5M3KLEI80RJ</t>
  </si>
  <si>
    <t>PRINTED FOLD OFF LABEL NOC MAIN BLACK FABRIC TEXTURED PLAIN SIZE SIZE SATIN</t>
  </si>
  <si>
    <t>D26AZ58YG-M8BTGB</t>
  </si>
  <si>
    <t>HOME LABEL COSY OFF BLACK PLAIN MAIN OFF WASH LABEL WASH PRINTED WASH</t>
  </si>
  <si>
    <t>W30-VO188N8</t>
  </si>
  <si>
    <t>TEXTURED FOLD FLAP NOC FABRIC BOOK SATIN MAIN FLAP MAIN LABEL WASH FLAP SIZE</t>
  </si>
  <si>
    <t>U0P6TIRVOF7</t>
  </si>
  <si>
    <t>CARE LABEL HOME NOC CARE PLAIN WHITE TEXTURED BOOK OFF BOOK SATIN SATIN</t>
  </si>
  <si>
    <t>5-Q0PVRSR34QI</t>
  </si>
  <si>
    <t>COSY PRINTED OFF FABRIC PRINTED SATIN PRINTED WHITE LABEL WHITE CARE HOME</t>
  </si>
  <si>
    <t>PDGB4KUM0B55</t>
  </si>
  <si>
    <t>COSY HOME FABRIC NOC SATIN FABRIC OFF NOC HOME</t>
  </si>
  <si>
    <t>9ABQFCUIDPEVMTPPCW2Q</t>
  </si>
  <si>
    <t>FOLD OFF HOME COSY NOC PLAIN FLAP CARE</t>
  </si>
  <si>
    <t>Z5YJLWZUGRM</t>
  </si>
  <si>
    <t>FABRIC NOC PLAIN TEXTURED COSY PRINTED TEXTURED OFF CARE MAIN WASH COSY SIZE BLACK</t>
  </si>
  <si>
    <t>W1V0R1TFEY</t>
  </si>
  <si>
    <t>SIZE BOOK FOLD SIZE OFF</t>
  </si>
  <si>
    <t>FBWZQG2SSYZ</t>
  </si>
  <si>
    <t>BOOK PLAIN FLAP CARE BOOK MAIN BLACK COSY TEXTURED</t>
  </si>
  <si>
    <t>ONCLSEX4F29Z6M</t>
  </si>
  <si>
    <t>NOC BLACK WASH NOC HOME NOC</t>
  </si>
  <si>
    <t>3JLNYZ43F7JG2</t>
  </si>
  <si>
    <t>OFF SIZE COSY TEXTURED OFF FABRIC SIZE WHITE BLACK MAIN WHITE</t>
  </si>
  <si>
    <t>5V9017HO5ZLCN</t>
  </si>
  <si>
    <t>PLAIN PRINTED SATIN SATIN WHITE</t>
  </si>
  <si>
    <t>2EYJTTCIYIYJHJKZ</t>
  </si>
  <si>
    <t>FOLD MAIN PRINTED CARE WASH LABEL SIZE OFF PLAIN HOME CARE COSY TEXTURED WASH PLAIN</t>
  </si>
  <si>
    <t>HQO-NU4CC1</t>
  </si>
  <si>
    <t>OFF WASH MAIN PRINTED FLAP BOOK NOC SATIN OFF FLAP OFF MAIN</t>
  </si>
  <si>
    <t>HCM4HJKWTT</t>
  </si>
  <si>
    <t>PLAIN SIZE OFF FABRIC TEXTURED</t>
  </si>
  <si>
    <t>BLBQ1RYKP1A766</t>
  </si>
  <si>
    <t>SIZE SATIN CARE FOLD SATIN HOME OFF NOC COSY BOOK FABRIC BLACK NOC NOC OFF</t>
  </si>
  <si>
    <t>L23GCJAR5IMSAXJXM4</t>
  </si>
  <si>
    <t>BOOK PRINTED WHITE PLAIN BOOK HOME BLACK LABEL</t>
  </si>
  <si>
    <t>77OECAM4BZ</t>
  </si>
  <si>
    <t>HOME PLAIN WHITE WHITE FLAP FOLD TEXTURED MAIN NOC SATIN FLAP PRINTED COSY COSY MAIN</t>
  </si>
  <si>
    <t>DAX7P0Z34L</t>
  </si>
  <si>
    <t>TEXTURED OFF SATIN WASH TEXTURED SIZE OFF</t>
  </si>
  <si>
    <t>W8MCLWEO04</t>
  </si>
  <si>
    <t>PLAIN CARE MAIN FLAP CARE PLAIN COSY BOOK SIZE BOOK</t>
  </si>
  <si>
    <t>LSQZ0KKH06JTIJ9C-A5</t>
  </si>
  <si>
    <t>FLAP PLAIN SATIN HOME LABEL CARE PRINTED OFF NOC FABRIC BLACK MAIN HOME HOME</t>
  </si>
  <si>
    <t>3ABCALLVKZOT</t>
  </si>
  <si>
    <t>MAIN WASH TEXTURED CARE FOLD</t>
  </si>
  <si>
    <t>ZLYFP2ZCM8YOE2UX</t>
  </si>
  <si>
    <t>TEXTURED SIZE FLAP FLAP LABEL FABRIC WASH TEXTURED CARE SIZE BLACK BOOK MAIN PLAIN BOOK</t>
  </si>
  <si>
    <t>GYE6U3KUGXG4CGZZO</t>
  </si>
  <si>
    <t>SIZE CARE TEXTURED WASH FLAP BLACK NOC PLAIN BOOK SATIN NOC WHITE OFF</t>
  </si>
  <si>
    <t>94TAG6OICP</t>
  </si>
  <si>
    <t>FABRIC WHITE PLAIN SIZE SATIN SATIN BLACK WASH BLACK</t>
  </si>
  <si>
    <t>8KBI8NMZDO</t>
  </si>
  <si>
    <t>SIZE MAIN WASH SATIN FLAP FLAP NOC HOME</t>
  </si>
  <si>
    <t>O20F88RBYTA7-D-7O57-</t>
  </si>
  <si>
    <t>FABRIC BLACK NOC BOOK FABRIC SIZE</t>
  </si>
  <si>
    <t>3FU-O9PND31BX1M42-3R</t>
  </si>
  <si>
    <t>SIZE FABRIC SIZE FLAP TEXTURED</t>
  </si>
  <si>
    <t>W05MP4M89CG0P-E</t>
  </si>
  <si>
    <t>OFF HOME OFF NOC TEXTURED MAIN NOC SATIN FABRIC OFF WHITE COSY</t>
  </si>
  <si>
    <t>ZFTE0UL00ZYKWXL14</t>
  </si>
  <si>
    <t>SIZE FABRIC WASH WASH PLAIN TEXTURED</t>
  </si>
  <si>
    <t>0JKU298K1AB</t>
  </si>
  <si>
    <t>CARE BOOK BOOK PLAIN SATIN PRINTED FOLD NOC OFF</t>
  </si>
  <si>
    <t>E36YPIKYDBIDC</t>
  </si>
  <si>
    <t>TEXTURED FOLD BLACK WASH HOME LABEL WHITE COSY WHITE BOOK NOC NOC FOLD FLAP</t>
  </si>
  <si>
    <t>QHWK06FURF9G</t>
  </si>
  <si>
    <t>HOME WASH TEXTURED TEXTURED FABRIC PRINTED FLAP LABEL TEXTURED SIZE</t>
  </si>
  <si>
    <t>WM-5-G8HOA-</t>
  </si>
  <si>
    <t>NOC FOLD COSY CARE FABRIC BLACK BOOK TEXTURED FOLD WHITE SATIN SATIN WHITE MAIN</t>
  </si>
  <si>
    <t>USEI666K-13X970</t>
  </si>
  <si>
    <t>COSY CARE HOME PRINTED WASH MAIN WASH</t>
  </si>
  <si>
    <t>J0AXGI27I04ZCG8-</t>
  </si>
  <si>
    <t>BLACK CARE MAIN FOLD PRINTED CARE COSY HOME BOOK WASH CARE WHITE</t>
  </si>
  <si>
    <t>Y850HKR6IZ26214</t>
  </si>
  <si>
    <t>OFF SATIN FABRIC HOME SATIN SATIN FABRIC SATIN BOOK FOLD PLAIN MAIN</t>
  </si>
  <si>
    <t>2PT5JL1SYWEX9PNLL5E</t>
  </si>
  <si>
    <t>FLAP PLAIN PRINTED CARE FABRIC PLAIN FABRIC HOME WHITE WHITE FABRIC</t>
  </si>
  <si>
    <t>ZH3-II153ZFAS6R5FH</t>
  </si>
  <si>
    <t>TEXTURED NOC WHITE LABEL CARE PLAIN</t>
  </si>
  <si>
    <t>ANXIQBS4U5AALK1R</t>
  </si>
  <si>
    <t>BOOK PLAIN WASH CARE FLAP PLAIN SIZE FLAP WASH PLAIN PLAIN</t>
  </si>
  <si>
    <t>UHKAJM13QN0V760O</t>
  </si>
  <si>
    <t>TEXTURED MAIN WHITE PLAIN WASH BLACK PLAIN BLACK TEXTURED WHITE CARE WASH TEXTURED LABEL BLACK</t>
  </si>
  <si>
    <t>R8ZMDXL1G-G2D</t>
  </si>
  <si>
    <t>FABRIC TEXTURED NOC FABRIC PRINTED COSY BOOK PLAIN FLAP FABRIC FLAP BOOK FLAP MAIN FLAP</t>
  </si>
  <si>
    <t>SYIXMPPR4X9KD4B</t>
  </si>
  <si>
    <t>WHITE NOC PLAIN FLAP PLAIN FLAP</t>
  </si>
  <si>
    <t>DTKQBBR0C7ZXKB</t>
  </si>
  <si>
    <t>LABEL CARE SATIN BOOK WASH FABRIC</t>
  </si>
  <si>
    <t>UVSQOLZZYI</t>
  </si>
  <si>
    <t>NOC SATIN MAIN CARE WHITE BLACK LABEL FOLD BLACK WASH TEXTURED MAIN WASH FOLD</t>
  </si>
  <si>
    <t>6HCSES7SBREH3</t>
  </si>
  <si>
    <t>SIZE HOME SIZE SIZE CARE FABRIC</t>
  </si>
  <si>
    <t>SJVVO2EBV43</t>
  </si>
  <si>
    <t>TEXTURED FABRIC BOOK MAIN PRINTED</t>
  </si>
  <si>
    <t>397HK-4QST1NUD-20</t>
  </si>
  <si>
    <t>MAIN BLACK NOC BLACK HOME COSY TEXTURED PRINTED HOME NOC</t>
  </si>
  <si>
    <t>5QGT01D2IU-B4XEWMMB</t>
  </si>
  <si>
    <t>FABRIC PRINTED FLAP PRINTED FABRIC MAIN NOC MAIN SATIN HOME</t>
  </si>
  <si>
    <t>83G6MPINAQAANUIN9PR</t>
  </si>
  <si>
    <t>COSY OFF FOLD LABEL COSY HOME</t>
  </si>
  <si>
    <t>DZ8XR45SW7EF05FJ</t>
  </si>
  <si>
    <t>COSY BLACK OFF BLACK CARE PLAIN OFF COSY MAIN</t>
  </si>
  <si>
    <t>XAXRUULJILY29AGXKCC5</t>
  </si>
  <si>
    <t>OFF PLAIN HOME FOLD COSY LABEL WHITE HOME BLACK OFF PRINTED PRINTED</t>
  </si>
  <si>
    <t>OBPFCVSCFVS4C</t>
  </si>
  <si>
    <t>PLAIN SIZE PLAIN TEXTURED OFF LABEL HOME WASH FLAP FOLD WASH</t>
  </si>
  <si>
    <t>-0HORT-J01MJLL</t>
  </si>
  <si>
    <t>OFF WASH PLAIN COSY BLACK</t>
  </si>
  <si>
    <t>DG3BZ9YRBUZ6</t>
  </si>
  <si>
    <t>OFF LABEL BOOK CARE TEXTURED TEXTURED CARE TEXTURED MAIN PRINTED BOOK MAIN FABRIC FABRIC PLAIN</t>
  </si>
  <si>
    <t>LDSDI9EVX7QTCU</t>
  </si>
  <si>
    <t>LABEL COSY FABRIC CARE BOOK</t>
  </si>
  <si>
    <t>93L-QB4PU0PP2</t>
  </si>
  <si>
    <t>BOOK PLAIN WHITE LABEL CARE OFF</t>
  </si>
  <si>
    <t>FR893W3SRPO</t>
  </si>
  <si>
    <t>FABRIC NOC FLAP SIZE PRINTED WASH WASH SIZE OFF BOOK BOOK FOLD OFF</t>
  </si>
  <si>
    <t>VAQ8E28ECSVW0C2-W8</t>
  </si>
  <si>
    <t>SATIN WHITE NOC SATIN LABEL CARE</t>
  </si>
  <si>
    <t>60RUNND9WF-</t>
  </si>
  <si>
    <t>PRINTED TEXTURED MAIN FOLD WASH HOME FLAP SATIN</t>
  </si>
  <si>
    <t>A4FVCGBLKWVXQ8MM</t>
  </si>
  <si>
    <t>OFF CARE PLAIN PRINTED LABEL FLAP PLAIN HOME</t>
  </si>
  <si>
    <t>PSO7MI4XOH</t>
  </si>
  <si>
    <t>FLAP LABEL WASH WASH FLAP FLAP SIZE</t>
  </si>
  <si>
    <t>3709VY6KN5FX</t>
  </si>
  <si>
    <t>WHITE FOLD LABEL PLAIN BLACK TEXTURED TEXTURED SIZE NOC WASH BLACK HOME PRINTED</t>
  </si>
  <si>
    <t>FGCGFZEJ099KW9GLU</t>
  </si>
  <si>
    <t>FABRIC NOC BLACK MAIN COSY FOLD</t>
  </si>
  <si>
    <t>1IRGGJK4WE4Y57508</t>
  </si>
  <si>
    <t>PRINTED FABRIC FABRIC LABEL SIZE BOOK SIZE</t>
  </si>
  <si>
    <t>KR3KRMU-BVRLNNO</t>
  </si>
  <si>
    <t>WHITE SATIN HOME CARE FABRIC PRINTED FLAP LABEL CARE TEXTURED BOOK SATIN BOOK SIZE</t>
  </si>
  <si>
    <t>-9UXF4JTZFV3DQ</t>
  </si>
  <si>
    <t>MAIN NOC BOOK OFF SATIN WASH FOLD WASH HOME BLACK SATIN MAIN FABRIC LABEL PLAIN</t>
  </si>
  <si>
    <t>5QGS809XC7TFX5JCPP5</t>
  </si>
  <si>
    <t>CARE BLACK LABEL WHITE NOC MAIN FLAP</t>
  </si>
  <si>
    <t>2EF6V90NXS3</t>
  </si>
  <si>
    <t>CARE FABRIC CARE WASH SIZE WASH WASH FABRIC BOOK FABRIC</t>
  </si>
  <si>
    <t>FJUUNIO5U04YET</t>
  </si>
  <si>
    <t>COSY NOC TEXTURED TEXTURED BOOK NOC MAIN SIZE</t>
  </si>
  <si>
    <t>926EOCI5VQB7M</t>
  </si>
  <si>
    <t>COSY LABEL WASH PRINTED SATIN FABRIC TEXTURED OFF TEXTURED MAIN MAIN WASH PRINTED</t>
  </si>
  <si>
    <t>WDSW7S49XG6GSE1OS6</t>
  </si>
  <si>
    <t>SIZE BOOK NOC WHITE HOME COSY BOOK CARE PLAIN SATIN FOLD SIZE TEXTURED</t>
  </si>
  <si>
    <t>A-GQYREO5DX1T</t>
  </si>
  <si>
    <t>HOME MAIN SATIN COSY FOLD BOOK</t>
  </si>
  <si>
    <t>UDHL5TE3WI8EPMBHQ</t>
  </si>
  <si>
    <t>TEXTURED CARE PRINTED BLACK MAIN BOOK SATIN SIZE FABRIC SATIN TEXTURED MAIN BOOK WASH</t>
  </si>
  <si>
    <t>8WL4NG96EQ2DBUCRE</t>
  </si>
  <si>
    <t>NOC FLAP FLAP FLAP CARE MAIN FLAP TEXTURED CARE PLAIN LABEL COSY FLAP</t>
  </si>
  <si>
    <t>LKJRONAVWPQWNQYI9</t>
  </si>
  <si>
    <t>CARE HOME LABEL BLACK WHITE PRINTED BOOK COSY</t>
  </si>
  <si>
    <t>8T0DOM8VP8</t>
  </si>
  <si>
    <t>HOME COSY BOOK HOME TEXTURED WHITE FOLD FABRIC CARE SATIN FABRIC PLAIN MAIN TEXTURED BLACK</t>
  </si>
  <si>
    <t>YJ79RTW534BZ2A</t>
  </si>
  <si>
    <t>NOC WHITE BLACK LABEL SATIN FLAP</t>
  </si>
  <si>
    <t>6P5PHBLY4MVEC99HVL3T</t>
  </si>
  <si>
    <t>CARE LABEL SIZE CARE SIZE TEXTURED MAIN SATIN</t>
  </si>
  <si>
    <t>VTCZRCZ27LFMAMNCNR6</t>
  </si>
  <si>
    <t>OFF COSY MAIN MAIN FOLD BLACK FABRIC NOC SIZE LABEL TEXTURED FLAP FOLD PLAIN</t>
  </si>
  <si>
    <t>8WXXGQ9XJJQN8AS4</t>
  </si>
  <si>
    <t>FOLD SIZE PRINTED FOLD TEXTURED FOLD PRINTED FLAP OFF NOC MAIN</t>
  </si>
  <si>
    <t>RZF62-3A4LD8QZ5I</t>
  </si>
  <si>
    <t>COSY HOME BOOK HOME FLAP FABRIC PRINTED SATIN</t>
  </si>
  <si>
    <t>TWZPD1GQ860WF0547</t>
  </si>
  <si>
    <t>HOME COSY CARE WASH SATIN</t>
  </si>
  <si>
    <t>8SSN3XYQYPYX</t>
  </si>
  <si>
    <t>WASH PLAIN CARE COSY TEXTURED BLACK PRINTED WHITE NOC LABEL LABEL CARE FABRIC BLACK WASH</t>
  </si>
  <si>
    <t>2C1-ZVX5A8OA4B</t>
  </si>
  <si>
    <t>HOME COSY FABRIC COSY WASH BLACK FABRIC</t>
  </si>
  <si>
    <t>0NPF-HLFAGVK7VB</t>
  </si>
  <si>
    <t>COSY BOOK WHITE FLAP NOC CARE BLACK NOC MAIN NOC LABEL SATIN FLAP CARE OFF</t>
  </si>
  <si>
    <t>LDI2S1VN1JWGWM6OWQS2</t>
  </si>
  <si>
    <t>TEXTURED SIZE TEXTURED OFF SIZE TEXTURED LABEL SIZE OFF PRINTED</t>
  </si>
  <si>
    <t>UW5BRWCZAY4PZJF5LDN</t>
  </si>
  <si>
    <t>WHITE WASH FLAP NOC BOOK TEXTURED SATIN SIZE FLAP BOOK TEXTURED LABEL SIZE FLAP</t>
  </si>
  <si>
    <t>9QW92NZHWZ</t>
  </si>
  <si>
    <t>PLAIN BOOK CARE COSY SATIN FOLD SATIN PLAIN BOOK</t>
  </si>
  <si>
    <t>OYUX1RKFQ-GV</t>
  </si>
  <si>
    <t>WASH FABRIC WHITE FOLD SIZE PLAIN HOME WHITE FLAP BLACK BOOK</t>
  </si>
  <si>
    <t>241CLGM1YUB7VBD</t>
  </si>
  <si>
    <t>NOC SATIN HOME SIZE FLAP SIZE</t>
  </si>
  <si>
    <t>N4W8FHEOM7W3P3WTXZHI</t>
  </si>
  <si>
    <t>LABEL BOOK FOLD COSY BLACK BOOK PLAIN FLAP OFF</t>
  </si>
  <si>
    <t>TAY5L9QWMADH</t>
  </si>
  <si>
    <t>FOLD SATIN BOOK NOC SIZE MAIN LABEL PRINTED TEXTURED OFF LABEL SIZE WHITE TEXTURED TEXTURED</t>
  </si>
  <si>
    <t>6XY-MPVBFKYCD2T</t>
  </si>
  <si>
    <t>LABEL WHITE OFF BLACK BOOK</t>
  </si>
  <si>
    <t>PMBETQTA67</t>
  </si>
  <si>
    <t>WASH CARE BOOK COSY CARE LABEL BOOK WASH PLAIN BOOK COSY SATIN COSY SATIN</t>
  </si>
  <si>
    <t>-N5MUW9DS8H9GA3PZ9</t>
  </si>
  <si>
    <t>FABRIC FLAP LABEL WHITE FOLD LABEL PRINTED SIZE BOOK</t>
  </si>
  <si>
    <t>V-552PGPBLEM9GBXG</t>
  </si>
  <si>
    <t>NOC TEXTURED NOC MAIN FLAP PRINTED FOLD MAIN FABRIC WHITE</t>
  </si>
  <si>
    <t>FU0EXBDAL8N9NIC</t>
  </si>
  <si>
    <t>PLAIN WHITE FLAP BOOK SATIN</t>
  </si>
  <si>
    <t>QSUPB97MA6-D0P</t>
  </si>
  <si>
    <t>LABEL CARE LABEL NOC FABRIC PRINTED NOC FABRIC PLAIN OFF SATIN BLACK LABEL HOME</t>
  </si>
  <si>
    <t>0OO7VDYQT93VVY</t>
  </si>
  <si>
    <t>CARE HOME WASH LABEL BLACK WHITE HOME</t>
  </si>
  <si>
    <t>ZLKIH8CRZQJUHC0-M</t>
  </si>
  <si>
    <t>TEXTURED BOOK PRINTED FABRIC CARE HOME WHITE COSY BOOK COSY FLAP SATIN</t>
  </si>
  <si>
    <t>J9MXXF7L6FR0JDTKA</t>
  </si>
  <si>
    <t>SATIN HOME MAIN PRINTED PRINTED TEXTURED PLAIN WHITE COSY OFF MAIN FABRIC FABRIC WASH</t>
  </si>
  <si>
    <t>A5NQJMKJJ5T9PU9L</t>
  </si>
  <si>
    <t>PLAIN FLAP COSY SATIN SATIN LABEL</t>
  </si>
  <si>
    <t>OHVJJ2LX2ME2</t>
  </si>
  <si>
    <t>FOLD FOLD TEXTURED PLAIN TEXTURED FABRIC FLAP WASH FABRIC</t>
  </si>
  <si>
    <t>6DGKLNH6ZARZE4P</t>
  </si>
  <si>
    <t>FLAP BOOK PLAIN HOME LABEL FABRIC BOOK SIZE COSY PRINTED</t>
  </si>
  <si>
    <t>W887SWOAAJVMWE123</t>
  </si>
  <si>
    <t>BOOK SIZE HOME LABEL SATIN</t>
  </si>
  <si>
    <t>PX0IX5XFSI0NR-O31LB7</t>
  </si>
  <si>
    <t>FABRIC OFF WHITE HOME COSY PRINTED PRINTED PRINTED BOOK BLACK OFF PRINTED WHITE</t>
  </si>
  <si>
    <t>34KNO464VNQNL4</t>
  </si>
  <si>
    <t>BLACK TEXTURED OFF BOOK SIZE COSY CARE FLAP WHITE SATIN TEXTURED PRINTED</t>
  </si>
  <si>
    <t>MTL00OM8DLK-4</t>
  </si>
  <si>
    <t>CARE BLACK OFF NOC HOME FABRIC FOLD SIZE OFF WASH</t>
  </si>
  <si>
    <t>ES0QJNUR23</t>
  </si>
  <si>
    <t>TEXTURED BOOK OFF CARE NOC</t>
  </si>
  <si>
    <t>75HSZ8666DY-VY-009JP</t>
  </si>
  <si>
    <t>WASH TEXTURED MAIN TEXTURED MAIN CARE PRINTED</t>
  </si>
  <si>
    <t>78LU1R78H9</t>
  </si>
  <si>
    <t>BLACK OFF CARE OFF BLACK FLAP FOLD FOLD NOC SIZE BLACK</t>
  </si>
  <si>
    <t>R6PMEDKKOYT</t>
  </si>
  <si>
    <t>SIZE HOME PLAIN CARE PRINTED BLACK COSY CARE SIZE LABEL LABEL FOLD SATIN PRINTED</t>
  </si>
  <si>
    <t>X2J1UM-CM1BPKJ-D</t>
  </si>
  <si>
    <t>COSY HOME BOOK FOLD FABRIC CARE</t>
  </si>
  <si>
    <t>BC949XJ097W6</t>
  </si>
  <si>
    <t>PLAIN MAIN BLACK PLAIN FABRIC CARE</t>
  </si>
  <si>
    <t>SGO3YWJZR-M8</t>
  </si>
  <si>
    <t>FLAP FOLD FABRIC PRINTED LABEL CARE BLACK MAIN FLAP CARE NOC SATIN</t>
  </si>
  <si>
    <t>H0V078X6DQTXKAWE1IX</t>
  </si>
  <si>
    <t>MAIN BLACK FOLD FABRIC FABRIC WHITE BLACK BLACK FLAP NOC</t>
  </si>
  <si>
    <t>05CFK5DIUNGZO7GH0YT</t>
  </si>
  <si>
    <t>FLAP NOC BOOK TEXTURED FLAP</t>
  </si>
  <si>
    <t>X14617GEL7W</t>
  </si>
  <si>
    <t>COSY MAIN WASH BLACK FOLD COSY LABEL WHITE</t>
  </si>
  <si>
    <t>S6BVR8VWL7LI3</t>
  </si>
  <si>
    <t>LABEL BLACK BLACK PLAIN BOOK WASH WHITE FLAP NOC</t>
  </si>
  <si>
    <t>V-A911DSI1PPA9PR</t>
  </si>
  <si>
    <t>TEXTURED NOC PRINTED PLAIN SIZE FABRIC FABRIC OFF BOOK</t>
  </si>
  <si>
    <t>8XUPG7ZUY8DQFBV8W72</t>
  </si>
  <si>
    <t>FABRIC WHITE PLAIN OFF COSY BLACK FOLD FABRIC</t>
  </si>
  <si>
    <t>LIW1MKQU47</t>
  </si>
  <si>
    <t>SIZE FLAP OFF MAIN WASH BOOK</t>
  </si>
  <si>
    <t>125UW6A1JSVU--0C9</t>
  </si>
  <si>
    <t>TEXTURED FOLD MAIN MAIN MAIN CARE FOLD SIZE</t>
  </si>
  <si>
    <t>K5PWUXFZ2L8W5JY8P5S</t>
  </si>
  <si>
    <t>FABRIC FLAP WASH SIZE SATIN LABEL</t>
  </si>
  <si>
    <t>811KCNKKXJ14GIN</t>
  </si>
  <si>
    <t>LABEL HOME SATIN BLACK HOME FABRIC SATIN CARE CARE BLACK HOME FABRIC</t>
  </si>
  <si>
    <t>UM56TUT9M9WUCMC5D2</t>
  </si>
  <si>
    <t>BLACK COSY FOLD HOME OFF MAIN OFF WHITE WASH</t>
  </si>
  <si>
    <t>OLWVS5R1BOO4AXORNX</t>
  </si>
  <si>
    <t>WHITE SATIN HOME HOME PLAIN LABEL NOC COSY FABRIC BLACK COSY SIZE LABEL MAIN</t>
  </si>
  <si>
    <t>ANK33K2MM1Z6IM6</t>
  </si>
  <si>
    <t>LABEL WASH SIZE WHITE SATIN FOLD</t>
  </si>
  <si>
    <t>C-FP0UBKLPZYHEW13</t>
  </si>
  <si>
    <t>LABEL NOC WASH SATIN SATIN PRINTED PRINTED SIZE MAIN BOOK SATIN</t>
  </si>
  <si>
    <t>QV2BBQ4WV47WECAC046W</t>
  </si>
  <si>
    <t>FLAP PRINTED NOC BOOK SATIN MAIN WASH NOC</t>
  </si>
  <si>
    <t>19YQU1S2-XUNR</t>
  </si>
  <si>
    <t>PLAIN SATIN FABRIC MAIN BLACK HOME NOC FLAP NOC NOC OFF LABEL LABEL BLACK</t>
  </si>
  <si>
    <t>4R-6BVM5JUXFE06</t>
  </si>
  <si>
    <t>TEXTURED FLAP MAIN HOME OFF FABRIC</t>
  </si>
  <si>
    <t>V6NI48XKX49MI</t>
  </si>
  <si>
    <t>OFF FABRIC OFF WASH PRINTED WHITE SATIN</t>
  </si>
  <si>
    <t>L4EBK0GRIPQGRQCPO</t>
  </si>
  <si>
    <t>HOME BLACK PRINTED CARE TEXTURED COSY SIZE</t>
  </si>
  <si>
    <t>IUJYRF5BWBP2J2JBQ9</t>
  </si>
  <si>
    <t>LABEL OFF BOOK PLAIN OFF WASH FOLD TEXTURED HOME LABEL WASH</t>
  </si>
  <si>
    <t>4EL2O65Y-TB6</t>
  </si>
  <si>
    <t>FOLD COSY FOLD MAIN TEXTURED WHITE WASH FOLD COSY PLAIN NOC HOME</t>
  </si>
  <si>
    <t>CX0J4NQ418Z</t>
  </si>
  <si>
    <t>HOME PLAIN TEXTURED LABEL TEXTURED CARE SIZE MAIN FOLD PRINTED LABEL FABRIC SATIN NOC WHITE</t>
  </si>
  <si>
    <t>CQHAZIUQ8EJEAM2XMC</t>
  </si>
  <si>
    <t>MAIN FLAP CARE HOME NOC CARE BOOK BOOK</t>
  </si>
  <si>
    <t>ZDUXBWJ-W673CF5</t>
  </si>
  <si>
    <t>LABEL TEXTURED OFF OFF SATIN PLAIN FABRIC COSY SIZE</t>
  </si>
  <si>
    <t>I9V22V41ZCXDODOC3T</t>
  </si>
  <si>
    <t>HOME LABEL BOOK SIZE BLACK CARE FLAP FLAP NOC</t>
  </si>
  <si>
    <t>11WG8DMTA8RLQ54RVL</t>
  </si>
  <si>
    <t>CARE FOLD LABEL NOC BLACK OFF WASH BOOK SATIN COSY OFF PLAIN WHITE FOLD SATIN</t>
  </si>
  <si>
    <t>ZEPTOCYSUDRNJGDLDU</t>
  </si>
  <si>
    <t>LABEL LABEL FLAP HOME BOOK PRINTED FLAP FABRIC TEXTURED COSY WASH SIZE SATIN COSY</t>
  </si>
  <si>
    <t>YG1TPJ4MVGTZZ3J-F6M</t>
  </si>
  <si>
    <t>BLACK FLAP MAIN SIZE FABRIC PRINTED MAIN MAIN PRINTED HOME NOC WHITE PLAIN</t>
  </si>
  <si>
    <t>D0ZDM2J0V6T7QPO8G8Q</t>
  </si>
  <si>
    <t>WHITE MAIN HOME PRINTED FLAP</t>
  </si>
  <si>
    <t>MWH13KZ5817ZNYI6</t>
  </si>
  <si>
    <t>BLACK COSY PRINTED LABEL FABRIC</t>
  </si>
  <si>
    <t>CZIX8GPU8X</t>
  </si>
  <si>
    <t>SIZE SATIN LABEL FABRIC COSY PLAIN FOLD</t>
  </si>
  <si>
    <t>-R1ZPN16LBM-7M</t>
  </si>
  <si>
    <t>SIZE OFF HOME WHITE BOOK</t>
  </si>
  <si>
    <t>DJWW0NN-XBSID9HX4CKK</t>
  </si>
  <si>
    <t>PRINTED FABRIC BLACK SATIN TEXTURED FLAP</t>
  </si>
  <si>
    <t>VY8J9MT837D245</t>
  </si>
  <si>
    <t>PLAIN LABEL BOOK MAIN SATIN FOLD WASH TEXTURED COSY WASH FABRIC FABRIC WASH FABRIC FOLD</t>
  </si>
  <si>
    <t>KVW8OCQLTBV8YRTQI</t>
  </si>
  <si>
    <t>FOLD LABEL PLAIN FLAP COSY</t>
  </si>
  <si>
    <t>F4F97TCX29FD2GUN66R4</t>
  </si>
  <si>
    <t>PLAIN PLAIN SATIN MAIN FOLD LABEL FABRIC WASH CARE SIZE BOOK LABEL CARE OFF OFF</t>
  </si>
  <si>
    <t>HR7-5PR8269ZAGPKNS</t>
  </si>
  <si>
    <t>FABRIC HOME LABEL SATIN CARE BLACK FOLD FLAP</t>
  </si>
  <si>
    <t>3UD-L1UYG9BW-</t>
  </si>
  <si>
    <t>SIZE WHITE WASH LABEL LABEL PLAIN MAIN HOME FLAP CARE LABEL BLACK MAIN COSY</t>
  </si>
  <si>
    <t>D4Z8IKGOSW6O9CV01</t>
  </si>
  <si>
    <t>BOOK NOC BLACK NOC OFF HOME COSY MAIN WASH BOOK</t>
  </si>
  <si>
    <t>1AW1BDEX-PJCNB8</t>
  </si>
  <si>
    <t>HOME TEXTURED BOOK TEXTURED OFF CARE WASH BOOK FOLD HOME</t>
  </si>
  <si>
    <t>CNHCSBLHQ7VZ1OL</t>
  </si>
  <si>
    <t>OFF MAIN FLAP COSY OFF SIZE PRINTED CARE</t>
  </si>
  <si>
    <t>WWAQYXTT0D-MD8WA0N9</t>
  </si>
  <si>
    <t>HOME COSY TEXTURED WHITE MAIN COSY</t>
  </si>
  <si>
    <t>E588XFQ316BY60SCC</t>
  </si>
  <si>
    <t>NOC TEXTURED FABRIC PRINTED OFF PLAIN HOME BOOK</t>
  </si>
  <si>
    <t>VK-L2J8YDOP93HTP4B</t>
  </si>
  <si>
    <t>SATIN FOLD TEXTURED CARE SATIN BOOK CARE BLACK FLAP SIZE HOME MAIN FOLD BLACK</t>
  </si>
  <si>
    <t>CMNWKGS8HS5NSLV</t>
  </si>
  <si>
    <t>NOC BLACK PLAIN FOLD TEXTURED TEXTURED</t>
  </si>
  <si>
    <t>NDPJ1G3YH0NGUGR</t>
  </si>
  <si>
    <t>COSY SIZE NOC NOC PRINTED OFF MAIN</t>
  </si>
  <si>
    <t>O9ROSSWP384AA536M</t>
  </si>
  <si>
    <t>WASH COSY MAIN FLAP CARE FABRIC MAIN COSY WHITE COSY</t>
  </si>
  <si>
    <t>MV7S57-SI89PS7</t>
  </si>
  <si>
    <t>MAIN WASH COSY BLACK WHITE HOME FABRIC HOME PRINTED NOC MAIN FLAP</t>
  </si>
  <si>
    <t>-9ERAE3TQXRYO0O</t>
  </si>
  <si>
    <t>FOLD OFF HOME NOC COSY PLAIN TEXTURED LABEL SATIN CARE BOOK SIZE WHITE</t>
  </si>
  <si>
    <t>K8OVCPX3RJS</t>
  </si>
  <si>
    <t>FOLD OFF NOC OFF SIZE OFF OFF HOME HOME</t>
  </si>
  <si>
    <t>XRDX-CYA2K</t>
  </si>
  <si>
    <t>PLAIN BOOK HOME BLACK CARE WASH PLAIN LABEL MAIN NOC</t>
  </si>
  <si>
    <t>33KEC1OJC-WJOM5-824H</t>
  </si>
  <si>
    <t>HOME SATIN MAIN MAIN SIZE WHITE FOLD BOOK PRINTED SIZE</t>
  </si>
  <si>
    <t>SF6O9Z96OTOU3CS</t>
  </si>
  <si>
    <t>PRINTED CARE SIZE PLAIN FLAP WHITE SIZE MAIN PLAIN WASH PLAIN FABRIC COSY</t>
  </si>
  <si>
    <t>FZ1F8T14WR-</t>
  </si>
  <si>
    <t>COSY OFF BLACK HOME CARE WASH WASH HOME MAIN FABRIC WASH OFF WHITE PRINTED WASH</t>
  </si>
  <si>
    <t>1I1DQNU7QY</t>
  </si>
  <si>
    <t>FOLD TEXTURED TEXTURED FOLD BOOK FABRIC WHITE FOLD WHITE WASH OFF FABRIC FLAP HOME PLAIN</t>
  </si>
  <si>
    <t>F0W94-W9O-Z46WW5T</t>
  </si>
  <si>
    <t>FOLD SATIN WHITE MAIN OFF SIZE WASH BLACK FABRIC BOOK HOME CARE FABRIC PRINTED CARE</t>
  </si>
  <si>
    <t>027F92RCT5F</t>
  </si>
  <si>
    <t>TEXTURED WHITE FLAP COSY SIZE WHITE</t>
  </si>
  <si>
    <t>18KJ3TA1H7HEG6DBMPD</t>
  </si>
  <si>
    <t>WHITE SATIN SIZE CARE FABRIC CARE</t>
  </si>
  <si>
    <t>AHD2CES1OMI</t>
  </si>
  <si>
    <t>PRINTED FOLD NOC SATIN NOC MAIN WHITE FABRIC MAIN NOC WHITE SATIN</t>
  </si>
  <si>
    <t>40DD5UZ1CI2J8</t>
  </si>
  <si>
    <t>SIZE PLAIN HOME MAIN HOME HOME PLAIN LABEL FLAP OFF</t>
  </si>
  <si>
    <t>WGWZZI537-CQ0XT</t>
  </si>
  <si>
    <t>BOOK WHITE OFF WASH FOLD COSY NOC TEXTURED WASH SIZE BLACK MAIN MAIN CARE COSY</t>
  </si>
  <si>
    <t>67DWP3BBU48</t>
  </si>
  <si>
    <t>CARE SATIN PRINTED HOME LABEL HOME TEXTURED HOME CARE BLACK WASH PRINTED</t>
  </si>
  <si>
    <t>49IOZ7342NQQWLB</t>
  </si>
  <si>
    <t>CARE OFF SATIN FABRIC HOME</t>
  </si>
  <si>
    <t>-KQTUDV8EK0HI</t>
  </si>
  <si>
    <t>CARE FOLD PRINTED NOC NOC WHITE BOOK TEXTURED WASH WHITE</t>
  </si>
  <si>
    <t>L4A849OZZZ1K9T0TL</t>
  </si>
  <si>
    <t>LABEL PRINTED BOOK BLACK BOOK PRINTED WASH SIZE SATIN WHITE CARE SATIN</t>
  </si>
  <si>
    <t>P1HLAH1X52</t>
  </si>
  <si>
    <t>TEXTURED CARE OFF PRINTED TEXTURED TEXTURED</t>
  </si>
  <si>
    <t>EHCZ1ALC3T4B72K8R</t>
  </si>
  <si>
    <t>PRINTED LABEL PRINTED OFF SATIN OFF FLAP CARE</t>
  </si>
  <si>
    <t>GZ4I4BUCGE9TASGNZAZ</t>
  </si>
  <si>
    <t>NOC SIZE OFF FLAP LABEL WASH HOME</t>
  </si>
  <si>
    <t>CKYC2VN5U1GY3ELQ1</t>
  </si>
  <si>
    <t>COSY HOME FABRIC TEXTURED OFF LABEL</t>
  </si>
  <si>
    <t>COE-BRKA79W2V</t>
  </si>
  <si>
    <t>PLAIN FOLD NOC WHITE BOOK</t>
  </si>
  <si>
    <t>XXTO5NGC3JF1P79LK3E</t>
  </si>
  <si>
    <t>CARE OFF COSY PRINTED NOC FLAP FLAP TEXTURED FOLD PRINTED WHITE SIZE PRINTED PLAIN</t>
  </si>
  <si>
    <t>7P6VU6M2LYU</t>
  </si>
  <si>
    <t>COSY PLAIN WHITE PLAIN WHITE</t>
  </si>
  <si>
    <t>UGSXMLU05TUL</t>
  </si>
  <si>
    <t>HOME FOLD BOOK LABEL BOOK SATIN SATIN CARE</t>
  </si>
  <si>
    <t>62R0XFE-PB7</t>
  </si>
  <si>
    <t>BOOK PRINTED TEXTURED SIZE PRINTED MAIN</t>
  </si>
  <si>
    <t>PXFISZNYF3-SYRK5X</t>
  </si>
  <si>
    <t>NOC FLAP COSY COSY BLACK WHITE SIZE FOLD BOOK COSY FLAP BOOK LABEL HOME NOC</t>
  </si>
  <si>
    <t>RTI61-MPSMVQN3AOJV</t>
  </si>
  <si>
    <t>FLAP CARE BLACK HOME FOLD PRINTED</t>
  </si>
  <si>
    <t>5R5O70YUVSG18XFT9J</t>
  </si>
  <si>
    <t>BLACK HOME PRINTED SIZE MAIN TEXTURED BOOK MAIN NOC NOC MAIN BOOK CARE</t>
  </si>
  <si>
    <t>WMH73GS8IW02L95QWO1B</t>
  </si>
  <si>
    <t>OFF CARE OFF BOOK FABRIC</t>
  </si>
  <si>
    <t>BE2O9VROVI</t>
  </si>
  <si>
    <t>TEXTURED PRINTED CARE HOME SIZE NOC MAIN</t>
  </si>
  <si>
    <t>X6ZCACMRIFUPC</t>
  </si>
  <si>
    <t>FLAP HOME OFF LABEL FLAP FOLD BLACK PRINTED PLAIN BLACK PRINTED FLAP WASH TEXTURED</t>
  </si>
  <si>
    <t>23US40NXDZ-LAJXP8DE</t>
  </si>
  <si>
    <t>HOME WASH BOOK FOLD BLACK PRINTED FABRIC</t>
  </si>
  <si>
    <t>NEAW8Y8ZJIMB</t>
  </si>
  <si>
    <t>MAIN MAIN TEXTURED WASH FABRIC FABRIC COSY</t>
  </si>
  <si>
    <t>SI-6RFM6FB1DLHX9</t>
  </si>
  <si>
    <t>TEXTURED COSY FLAP PLAIN SATIN HOME BOOK BLACK SATIN BLACK SIZE TEXTURED SATIN WASH WASH</t>
  </si>
  <si>
    <t>GELDGH0RTEHASQ</t>
  </si>
  <si>
    <t>HOME LABEL LABEL PRINTED PLAIN PLAIN</t>
  </si>
  <si>
    <t>WDOBKO5TWW3F</t>
  </si>
  <si>
    <t>FABRIC HOME NOC MAIN COSY WHITE WASH WASH OFF</t>
  </si>
  <si>
    <t>V9-1JKKU96BLC0OP0-</t>
  </si>
  <si>
    <t>COSY FOLD OFF FLAP WASH COSY</t>
  </si>
  <si>
    <t>6RH22QTJNJWIWLWZ7</t>
  </si>
  <si>
    <t>SIZE FABRIC PRINTED WASH LABEL BLACK MAIN COSY TEXTURED PLAIN</t>
  </si>
  <si>
    <t>18-GJT519C</t>
  </si>
  <si>
    <t>TEXTURED PRINTED WASH HOME FLAP BOOK WASH COSY BOOK OFF</t>
  </si>
  <si>
    <t>KB173X92EYJ6W53EDY</t>
  </si>
  <si>
    <t>BLACK CARE NOC TEXTURED BOOK FOLD</t>
  </si>
  <si>
    <t>31JIXHAG75CU</t>
  </si>
  <si>
    <t>WASH PLAIN SATIN OFF COSY PLAIN COSY SIZE BLACK PRINTED TEXTURED TEXTURED SIZE WHITE MAIN</t>
  </si>
  <si>
    <t>TLI7CXDUY90IPK0T</t>
  </si>
  <si>
    <t>FLAP TEXTURED FOLD PRINTED WHITE NOC</t>
  </si>
  <si>
    <t>SADWRPKMDXLIU5-</t>
  </si>
  <si>
    <t>FABRIC PRINTED TEXTURED FLAP WHITE OFF LABEL WASH LABEL MAIN HOME MAIN COSY FABRIC PLAIN</t>
  </si>
  <si>
    <t>BMRFO05PJ1HIEOKU</t>
  </si>
  <si>
    <t>FABRIC FOLD SATIN WASH CARE CARE LABEL CARE OFF LABEL TEXTURED BOOK PLAIN</t>
  </si>
  <si>
    <t>-3948B1VFPWDQBX</t>
  </si>
  <si>
    <t>PLAIN OFF HOME CARE SIZE FLAP MAIN PRINTED COSY OFF PRINTED FABRIC COSY COSY COSY</t>
  </si>
  <si>
    <t>T06A3WP84LOZY</t>
  </si>
  <si>
    <t>BLACK PLAIN BLACK SIZE BOOK HOME FABRIC SATIN WHITE OFF</t>
  </si>
  <si>
    <t>VILD4OEF9VK4G5SLCNGJ</t>
  </si>
  <si>
    <t>SIZE MAIN PRINTED FLAP COSY PRINTED LABEL SIZE LABEL WHITE LABEL WHITE</t>
  </si>
  <si>
    <t>CRTQ-762M8D32U4J-XI</t>
  </si>
  <si>
    <t>FLAP OFF SATIN WASH NOC BLACK SATIN FLAP</t>
  </si>
  <si>
    <t>NUCVXM923ZVY-M6ISF</t>
  </si>
  <si>
    <t>TEXTURED PLAIN MAIN MAIN WHITE BLACK</t>
  </si>
  <si>
    <t>W6-SCOBE92R3PGLJ</t>
  </si>
  <si>
    <t>HOME SATIN PLAIN CARE TEXTURED</t>
  </si>
  <si>
    <t>UAG-KZDX5P1JXH7</t>
  </si>
  <si>
    <t>OFF MAIN WASH SATIN BLACK HOME</t>
  </si>
  <si>
    <t>FD9BGC6OBYKZM0C</t>
  </si>
  <si>
    <t>TEXTURED COSY CARE BLACK PRINTED LABEL COSY PRINTED FOLD SATIN WASH FABRIC</t>
  </si>
  <si>
    <t>TN44R0V6E1VG7E1SP</t>
  </si>
  <si>
    <t>BLACK HOME PRINTED MAIN WHITE FOLD NOC HOME LABEL FOLD FLAP WASH HOME FOLD</t>
  </si>
  <si>
    <t>M3FNH8L6FXJ9ENM4</t>
  </si>
  <si>
    <t>SATIN OFF FABRIC FABRIC FOLD TEXTURED OFF FOLD CARE</t>
  </si>
  <si>
    <t>Y26P55EP3ZM3P</t>
  </si>
  <si>
    <t>TEXTURED NOC SIZE PRINTED SATIN OFF MAIN</t>
  </si>
  <si>
    <t>UB86S35-E1YZ3</t>
  </si>
  <si>
    <t>FLAP TEXTURED OFF LABEL WASH BOOK HOME NOC FABRIC MAIN FABRIC PLAIN PLAIN TEXTURED</t>
  </si>
  <si>
    <t>PVAY1ED8C3C</t>
  </si>
  <si>
    <t>WASH OFF SIZE FOLD SIZE</t>
  </si>
  <si>
    <t>Q5MCQCI-WST7IID8V990</t>
  </si>
  <si>
    <t>CARE FLAP OFF HOME SATIN</t>
  </si>
  <si>
    <t>QTXQWHSKKRAO5LW3O8NF</t>
  </si>
  <si>
    <t>FABRIC PRINTED MAIN BLACK FABRIC LABEL COSY OFF COSY BLACK MAIN MAIN HOME WASH CARE</t>
  </si>
  <si>
    <t>VI5KL3SPPXFL8</t>
  </si>
  <si>
    <t>PRINTED FOLD CARE LABEL CARE SIZE BOOK</t>
  </si>
  <si>
    <t>BQOB-C1MA1DV1IDPUX</t>
  </si>
  <si>
    <t>OFF MAIN FLAP WASH BLACK</t>
  </si>
  <si>
    <t>MV2QLQT1EAB4EV</t>
  </si>
  <si>
    <t>COSY BOOK PLAIN LABEL FABRIC TEXTURED WHITE FABRIC PRINTED</t>
  </si>
  <si>
    <t>TLKKXDWP96L568X9G</t>
  </si>
  <si>
    <t>PLAIN CARE SATIN BLACK WASH FABRIC CARE TEXTURED WASH FOLD OFF COSY PRINTED MAIN</t>
  </si>
  <si>
    <t>4G57V-2IH7FW0WVKT</t>
  </si>
  <si>
    <t>SIZE MAIN NOC OFF TEXTURED HOME CARE SIZE WHITE PLAIN OFF FOLD PRINTED</t>
  </si>
  <si>
    <t>Q0K9EAHCQAE</t>
  </si>
  <si>
    <t>FOLD FABRIC FABRIC SATIN SIZE BLACK FABRIC BOOK</t>
  </si>
  <si>
    <t>9RP5SSKZ5PM</t>
  </si>
  <si>
    <t>TEXTURED BOOK SIZE OFF BOOK PRINTED LABEL LABEL OFF FOLD FLAP OFF HOME FOLD</t>
  </si>
  <si>
    <t>1TD6QZ3F7JM10X</t>
  </si>
  <si>
    <t>FLAP BLACK LABEL NOC BOOK FLAP SATIN SATIN WHITE</t>
  </si>
  <si>
    <t>4FUKJA9Y2TCBJZS</t>
  </si>
  <si>
    <t>FLAP WHITE PLAIN WASH TEXTURED BLACK</t>
  </si>
  <si>
    <t>T703GQQQJTSXM70V</t>
  </si>
  <si>
    <t>NOC NOC SIZE CARE FABRIC MAIN SATIN FLAP FOLD FLAP MAIN CARE COSY</t>
  </si>
  <si>
    <t>GUYR51QGFCE2-6X7</t>
  </si>
  <si>
    <t>PRINTED TEXTURED SATIN COSY OFF OFF PLAIN OFF WASH CARE NOC MAIN FLAP</t>
  </si>
  <si>
    <t>5HMKJETE90</t>
  </si>
  <si>
    <t>PLAIN WASH BLACK PRINTED CARE SATIN FLAP NOC OFF SATIN FOLD CARE NOC LABEL NOC</t>
  </si>
  <si>
    <t>ONJ7QVW2E4PHBAR</t>
  </si>
  <si>
    <t>FABRIC TEXTURED WHITE PRINTED HOME</t>
  </si>
  <si>
    <t>05SC-JVP91RBFYTMUTXZ</t>
  </si>
  <si>
    <t>FOLD SATIN MAIN BLACK OFF</t>
  </si>
  <si>
    <t>4ML-ZLFLJARTS8-6</t>
  </si>
  <si>
    <t>COSY WHITE NOC SATIN PRINTED OFF PRINTED</t>
  </si>
  <si>
    <t>JENCN9EO2BWD41XMZN1</t>
  </si>
  <si>
    <t>HOME COSY OFF PRINTED WHITE CARE SIZE</t>
  </si>
  <si>
    <t>0XC9UUUFZ95-8D6</t>
  </si>
  <si>
    <t>BOOK HOME OFF FLAP TEXTURED OFF FABRIC FLAP PLAIN SATIN FOLD FOLD FOLD</t>
  </si>
  <si>
    <t>Z187M6K94LMEGM-1ND</t>
  </si>
  <si>
    <t>WASH FOLD PLAIN WHITE OFF CARE</t>
  </si>
  <si>
    <t>MHNGE55G3TQDP2HUZE0X</t>
  </si>
  <si>
    <t>SIZE BLACK OFF PRINTED FABRIC BOOK FLAP BLACK OFF FABRIC FABRIC HOME WASH BOOK BLACK</t>
  </si>
  <si>
    <t>AOA99QREG8U</t>
  </si>
  <si>
    <t>WHITE WASH WASH OFF PRINTED PRINTED PLAIN SIZE FLAP OFF</t>
  </si>
  <si>
    <t>2NGXKAXTD2DN-25O9Q</t>
  </si>
  <si>
    <t>BLACK TEXTURED SATIN LABEL FLAP BOOK OFF</t>
  </si>
  <si>
    <t>X19PG6NX5ZV</t>
  </si>
  <si>
    <t>LABEL CARE OFF WASH PRINTED HOME HOME SIZE PLAIN</t>
  </si>
  <si>
    <t>95ZBY4OLYORA</t>
  </si>
  <si>
    <t>NOC MAIN LABEL SIZE WHITE PRINTED PRINTED COSY WASH PRINTED LABEL</t>
  </si>
  <si>
    <t>U186YYZEOFIJI01T</t>
  </si>
  <si>
    <t>SIZE OFF LABEL PRINTED CARE WASH FOLD BOOK NOC PLAIN</t>
  </si>
  <si>
    <t>UAZ2JW2395DB</t>
  </si>
  <si>
    <t>COSY FOLD FLAP BOOK TEXTURED FLAP LABEL SATIN CARE MAIN</t>
  </si>
  <si>
    <t>PE-IKCRQYMRT9EP</t>
  </si>
  <si>
    <t>NOC SATIN MAIN LABEL SATIN MAIN PRINTED</t>
  </si>
  <si>
    <t>P33WX22V0K0AHB7BZ9I2</t>
  </si>
  <si>
    <t>WASH FOLD FOLD SATIN NOC BLACK</t>
  </si>
  <si>
    <t>QS-4UT1SXHRC</t>
  </si>
  <si>
    <t>COSY WASH MAIN COSY WHITE MAIN FABRIC</t>
  </si>
  <si>
    <t>Q1GF8VTGUL</t>
  </si>
  <si>
    <t>HOME COSY WASH COSY FOLD BOOK WASH COSY</t>
  </si>
  <si>
    <t>HZTF-S4FE49E9-M</t>
  </si>
  <si>
    <t>COSY FABRIC SIZE PRINTED TEXTURED WASH FOLD COSY FLAP FOLD</t>
  </si>
  <si>
    <t>OL9Y6YRN4OF1</t>
  </si>
  <si>
    <t>WHITE HOME LABEL CARE BLACK OFF CARE BLACK COSY BLACK OFF TEXTURED SIZE TEXTURED</t>
  </si>
  <si>
    <t>G3V4LPDI52RR438G</t>
  </si>
  <si>
    <t>NOC SATIN BLACK FOLD COSY LABEL BLACK FOLD FABRIC FOLD</t>
  </si>
  <si>
    <t>8D1-55K1-YGKO47M1DAA</t>
  </si>
  <si>
    <t>HOME SIZE PRINTED SIZE BLACK TEXTURED FOLD SIZE WHITE TEXTURED FLAP BOOK NOC MAIN</t>
  </si>
  <si>
    <t>73-OUNUFK15LNB</t>
  </si>
  <si>
    <t>SATIN MAIN HOME FOLD WHITE FOLD SATIN BLACK HOME COSY BLACK</t>
  </si>
  <si>
    <t>Y49MMHUG55-</t>
  </si>
  <si>
    <t>CARE NOC COSY SATIN SATIN FABRIC CARE TEXTURED</t>
  </si>
  <si>
    <t>3LG0EFECHPDU</t>
  </si>
  <si>
    <t>LABEL WHITE FOLD TEXTURED COSY NOC SATIN COSY BOOK MAIN WHITE</t>
  </si>
  <si>
    <t>X5MHBDD4BIMEL7604</t>
  </si>
  <si>
    <t>WASH TEXTURED FLAP MAIN LABEL PLAIN FLAP HOME PLAIN SIZE NOC</t>
  </si>
  <si>
    <t>SDE0Q1D4U7UCE-</t>
  </si>
  <si>
    <t>PRINTED LABEL FABRIC MAIN SATIN BLACK MAIN FLAP</t>
  </si>
  <si>
    <t>X2NXRIWBVVT91RCGC9</t>
  </si>
  <si>
    <t>MAIN MAIN PLAIN COSY FABRIC COSY SATIN WASH BOOK FOLD SIZE</t>
  </si>
  <si>
    <t>QYZVRORDLI5S55F3PO</t>
  </si>
  <si>
    <t>PLAIN HOME SATIN CARE SIZE WASH HOME HOME</t>
  </si>
  <si>
    <t>5VZKHWTPL5OQINPUPD</t>
  </si>
  <si>
    <t>FLAP TEXTURED HOME FOLD FLAP BOOK OFF LABEL WASH MAIN BOOK PLAIN HOME NOC</t>
  </si>
  <si>
    <t>8QEPAIQRKC-</t>
  </si>
  <si>
    <t>WHITE HOME PLAIN COSY FLAP FABRIC</t>
  </si>
  <si>
    <t>F44QP98UVN</t>
  </si>
  <si>
    <t>CARE PLAIN SATIN BOOK WHITE LABEL MAIN PLAIN FABRIC PRINTED FLAP FOLD</t>
  </si>
  <si>
    <t>URS0ALT6AE59HU</t>
  </si>
  <si>
    <t>FOLD SIZE WHITE PLAIN TEXTURED FOLD</t>
  </si>
  <si>
    <t>S241MID6DT7CW6OQGFJC</t>
  </si>
  <si>
    <t>CARE OFF SATIN NOC NOC BOOK CARE FABRIC SATIN HOME SIZE WASH PRINTED</t>
  </si>
  <si>
    <t>10R6WHF6RROZ0DH</t>
  </si>
  <si>
    <t>WHITE WASH OFF OFF CARE CARE TEXTURED FABRIC TEXTURED LABEL WHITE WHITE FLAP CARE PRINTED</t>
  </si>
  <si>
    <t>83TJSWQORIG</t>
  </si>
  <si>
    <t>NOC HOME SIZE LABEL HOME OFF FOLD HOME BOOK SATIN COSY SATIN</t>
  </si>
  <si>
    <t>3C04RW6QUWFL0</t>
  </si>
  <si>
    <t>LABEL SATIN FABRIC BOOK CARE FABRIC BOOK BOOK SIZE OFF LABEL WHITE BOOK OFF</t>
  </si>
  <si>
    <t>1-Y7GQA1HA4M4</t>
  </si>
  <si>
    <t>BOOK NOC SIZE BLACK FOLD LABEL HOME COSY MAIN COSY COSY TEXTURED</t>
  </si>
  <si>
    <t>XBZ48331AQR</t>
  </si>
  <si>
    <t>CARE SIZE CARE PLAIN HOME WASH HOME</t>
  </si>
  <si>
    <t>G6T88A75FFSHY</t>
  </si>
  <si>
    <t>COSY FLAP LABEL WASH NOC WASH HOME BOOK WHITE COSY LABEL NOC SATIN</t>
  </si>
  <si>
    <t>W1GEP9VWBT29</t>
  </si>
  <si>
    <t>HOME CARE PRINTED FLAP BLACK HOME OFF OFF WASH PLAIN</t>
  </si>
  <si>
    <t>WW4SAEKXAIZP</t>
  </si>
  <si>
    <t>COSY NOC CARE OFF PRINTED SATIN BLACK WHITE BOOK COSY NOC HOME PRINTED FLAP</t>
  </si>
  <si>
    <t>9IEV7W2S1VCA9X0WL</t>
  </si>
  <si>
    <t>PRINTED WASH NOC LABEL FLAP CARE WASH FABRIC</t>
  </si>
  <si>
    <t>43O4C6BCZ37GAG</t>
  </si>
  <si>
    <t>PLAIN BLACK WHITE FOLD SATIN OFF FOLD PLAIN TEXTURED COSY</t>
  </si>
  <si>
    <t>AID6058UT5J6-1DT</t>
  </si>
  <si>
    <t>PLAIN SATIN FOLD COSY MAIN HOME FOLD WHITE LABEL WHITE TEXTURED COSY MAIN MAIN</t>
  </si>
  <si>
    <t>9B-81LF8NN</t>
  </si>
  <si>
    <t>PLAIN CARE BLACK FLAP SATIN WHITE LABEL SIZE CARE FLAP COSY SATIN HOME</t>
  </si>
  <si>
    <t>0JO0G5PZGR4</t>
  </si>
  <si>
    <t>PLAIN WASH TEXTURED HOME MAIN OFF LABEL PLAIN FLAP SATIN OFF HOME</t>
  </si>
  <si>
    <t>XSWMA4QW9YMDMM</t>
  </si>
  <si>
    <t>FABRIC HOME FLAP WASH MAIN TEXTURED</t>
  </si>
  <si>
    <t>QM6-OONT8YL4</t>
  </si>
  <si>
    <t>WHITE BLACK TEXTURED SIZE BLACK</t>
  </si>
  <si>
    <t>ZWKQKFU-6RCR6FSR9YY9</t>
  </si>
  <si>
    <t>NOC PLAIN PLAIN COSY FOLD FABRIC MAIN FLAP</t>
  </si>
  <si>
    <t>I7OE39X71S3D81</t>
  </si>
  <si>
    <t>FOLD BLACK BLACK BLACK SIZE MAIN PRINTED BOOK NOC FOLD</t>
  </si>
  <si>
    <t>FL7YNFBP-MYV6HS8D0Q</t>
  </si>
  <si>
    <t>WHITE OFF OFF SIZE TEXTURED MAIN LABEL BOOK WASH BLACK</t>
  </si>
  <si>
    <t>RDS7SA8G405RPWJ</t>
  </si>
  <si>
    <t>NOC FLAP BLACK MAIN COSY BOOK SIZE CARE WASH PRINTED WHITE MAIN COSY WASH OFF</t>
  </si>
  <si>
    <t>10ZH3DYQ1E5MP6</t>
  </si>
  <si>
    <t>SATIN HOME COSY HOME BLACK WASH OFF</t>
  </si>
  <si>
    <t>P99IG37IP2P7XY4YB3</t>
  </si>
  <si>
    <t>NOC MAIN MAIN MAIN BLACK LABEL SIZE CARE HOME OFF MAIN</t>
  </si>
  <si>
    <t>P4WNNS8E-D6XYFN-GXIS</t>
  </si>
  <si>
    <t>NOC PRINTED BLACK NOC MAIN LABEL HOME TEXTURED</t>
  </si>
  <si>
    <t>68SPAH31NM</t>
  </si>
  <si>
    <t>HOME CARE HOME TEXTURED LABEL COSY FOLD</t>
  </si>
  <si>
    <t>5PW06MCOYGR-RGW8H1C3</t>
  </si>
  <si>
    <t>BOOK WASH PLAIN WASH LABEL CARE HOME FLAP NOC WASH WASH</t>
  </si>
  <si>
    <t>GY3TQGXHYVCXXG</t>
  </si>
  <si>
    <t>NOC SIZE PLAIN FLAP FOLD</t>
  </si>
  <si>
    <t>RI257XNVNDRFAKZJF0Q</t>
  </si>
  <si>
    <t>HOME TEXTURED FOLD FABRIC COSY</t>
  </si>
  <si>
    <t>HO07NY2UQPHH</t>
  </si>
  <si>
    <t>BOOK HOME NOC LABEL SIZE BLACK FLAP CARE NOC WHITE OFF BOOK BOOK MAIN</t>
  </si>
  <si>
    <t>32HAJJ4TC7Q-Z63JB3G</t>
  </si>
  <si>
    <t>WHITE COSY TEXTURED MAIN NOC NOC WHITE LABEL CARE OFF PLAIN HOME SATIN SIZE</t>
  </si>
  <si>
    <t>UNSSNVCPZOKNG55JY</t>
  </si>
  <si>
    <t>SIZE LABEL MAIN MAIN OFF FOLD PRINTED SIZE</t>
  </si>
  <si>
    <t>5JVVOZA2E3T5IEMM3KH</t>
  </si>
  <si>
    <t>PRINTED LABEL SIZE COSY PLAIN WASH PLAIN SIZE PLAIN MAIN PRINTED FABRIC</t>
  </si>
  <si>
    <t>7OOTV1OASLAHP88</t>
  </si>
  <si>
    <t>BOOK WASH BLACK WASH FOLD</t>
  </si>
  <si>
    <t>666A2AGSDDS</t>
  </si>
  <si>
    <t>NOC LABEL SIZE PLAIN WASH BLACK LABEL WASH BLACK TEXTURED CARE BOOK LABEL</t>
  </si>
  <si>
    <t>FUQC94ZZVBKSZ</t>
  </si>
  <si>
    <t>BOOK WHITE WASH HOME BOOK WHITE SATIN NOC LABEL SIZE WASH</t>
  </si>
  <si>
    <t>BB5VFED23HE02CO4UV</t>
  </si>
  <si>
    <t>CARE FOLD SIZE NOC FABRIC PLAIN BOOK MAIN FABRIC BOOK CARE SIZE</t>
  </si>
  <si>
    <t>DDJ3F4XCFF49B</t>
  </si>
  <si>
    <t>LABEL OFF CARE SIZE PRINTED BLACK LABEL WHITE HOME HOME</t>
  </si>
  <si>
    <t>HQ3U7ZBVCA</t>
  </si>
  <si>
    <t>WHITE WHITE WHITE PLAIN NOC WHITE CARE COSY LABEL COSY SATIN HOME</t>
  </si>
  <si>
    <t>WYK8GSE9HRVCRR7474VJ</t>
  </si>
  <si>
    <t>COSY WHITE WASH SATIN OFF FOLD PLAIN WASH COSY BOOK</t>
  </si>
  <si>
    <t>DKD3BKKZJ0T</t>
  </si>
  <si>
    <t>WASH LABEL BLACK BLACK NOC NOC PRINTED SATIN PRINTED OFF</t>
  </si>
  <si>
    <t>GME8H35H3VY-R</t>
  </si>
  <si>
    <t>FOLD BLACK PLAIN LABEL FOLD PLAIN BOOK HOME LABEL SATIN CARE BOOK SATIN</t>
  </si>
  <si>
    <t>PF5-5JAVQ1D63</t>
  </si>
  <si>
    <t>SIZE LABEL FABRIC LABEL FLAP FOLD COSY PLAIN HOME WASH SATIN NOC</t>
  </si>
  <si>
    <t>R29AOSLMDK4HK2KM2X9L</t>
  </si>
  <si>
    <t>PLAIN PRINTED WASH CARE PRINTED FOLD OFF BOOK WASH BLACK BLACK FLAP PLAIN BOOK SIZE</t>
  </si>
  <si>
    <t>R9CXJ8BC3N-FICK</t>
  </si>
  <si>
    <t>NOC LABEL BOOK OFF PLAIN SATIN OFF NOC WASH BOOK BOOK PLAIN TEXTURED BLACK WASH</t>
  </si>
  <si>
    <t>8FOCSM6X3UGE05GF</t>
  </si>
  <si>
    <t>FOLD LABEL HOME TEXTURED CARE COSY</t>
  </si>
  <si>
    <t>R90EBYMMXYZMMZ8SQMB</t>
  </si>
  <si>
    <t>PLAIN NOC CARE LABEL TEXTURED WHITE PLAIN WASH BLACK FOLD OFF WASH</t>
  </si>
  <si>
    <t>TP83VET514F9DBQ</t>
  </si>
  <si>
    <t>NOC FABRIC FLAP FLAP PLAIN BOOK</t>
  </si>
  <si>
    <t>Q-WJ1ZQTIQ8L3PDWT11</t>
  </si>
  <si>
    <t>WASH BLACK BOOK WHITE FLAP FOLD CARE FOLD COSY NOC</t>
  </si>
  <si>
    <t>TT1MTEPHJTR</t>
  </si>
  <si>
    <t>SIZE COSY FLAP FLAP PLAIN SATIN</t>
  </si>
  <si>
    <t>O88X312MPIOM</t>
  </si>
  <si>
    <t>FABRIC FOLD WHITE FOLD COSY BOOK NOC WASH SIZE NOC TEXTURED SATIN SATIN PRINTED</t>
  </si>
  <si>
    <t>IDA5ZGK-3274NW2</t>
  </si>
  <si>
    <t>COSY FABRIC CARE PLAIN PLAIN HOME FABRIC NOC PLAIN TEXTURED PRINTED BOOK</t>
  </si>
  <si>
    <t>704SEICPDZXF</t>
  </si>
  <si>
    <t>TEXTURED HOME PLAIN COSY WASH PLAIN NOC MAIN MAIN SIZE LABEL HOME MAIN</t>
  </si>
  <si>
    <t>LFJFIB1QUSF7</t>
  </si>
  <si>
    <t>NOC FLAP PLAIN FLAP HOME WASH BLACK PRINTED PLAIN MAIN</t>
  </si>
  <si>
    <t>DCY4FNIS-ZNHWD4</t>
  </si>
  <si>
    <t>SATIN COSY WHITE OFF OFF WHITE FLAP PLAIN WASH MAIN WASH WHITE</t>
  </si>
  <si>
    <t>2PDBZ5THA0KZM39LXULR</t>
  </si>
  <si>
    <t>FOLD PRINTED MAIN FLAP BOOK TEXTURED COSY WHITE LABEL WHITE CARE TEXTURED TEXTURED</t>
  </si>
  <si>
    <t>53190H2RY84YJIPP</t>
  </si>
  <si>
    <t>FLAP LABEL SIZE FLAP COSY BLACK SATIN</t>
  </si>
  <si>
    <t>RUOCAG-GL3TM6Y1BIPI</t>
  </si>
  <si>
    <t>SIZE BLACK BOOK WASH TEXTURED BLACK SIZE BOOK COSY SIZE</t>
  </si>
  <si>
    <t>LAJ3GIDZAEALRCT</t>
  </si>
  <si>
    <t>BLACK PLAIN FOLD FABRIC TEXTURED TEXTURED WASH NOC BLACK LABEL NOC HOME NOC WHITE MAIN</t>
  </si>
  <si>
    <t>I829R848IHQ4JABXER</t>
  </si>
  <si>
    <t>CARE SIZE NOC LABEL BOOK PRINTED FABRIC SIZE NOC OFF PLAIN</t>
  </si>
  <si>
    <t>-C-3CA1N5V41D</t>
  </si>
  <si>
    <t>COSY FOLD NOC FABRIC HOME CARE NOC SIZE COSY SIZE BOOK FABRIC FLAP LABEL</t>
  </si>
  <si>
    <t>B8GNFN-8NBCMZ6ZL</t>
  </si>
  <si>
    <t>WHITE BOOK CARE CARE MAIN FOLD CARE SIZE TEXTURED PLAIN MAIN COSY SATIN MAIN</t>
  </si>
  <si>
    <t>51E0GZXA7S</t>
  </si>
  <si>
    <t>WHITE FABRIC PLAIN SATIN SIZE FOLD FOLD FOLD FABRIC SIZE BLACK OFF WASH BLACK FLAP</t>
  </si>
  <si>
    <t>RLNNCVDO7I0YC59</t>
  </si>
  <si>
    <t>BLACK FOLD NOC MAIN TEXTURED OFF OFF</t>
  </si>
  <si>
    <t>I732IF7KSUPYIB5EST</t>
  </si>
  <si>
    <t>MAIN NOC PLAIN PRINTED TEXTURED FOLD</t>
  </si>
  <si>
    <t>ABF8Q9UDDXXJ</t>
  </si>
  <si>
    <t>HOME COSY SATIN SATIN OFF HOME SIZE HOME SATIN BOOK</t>
  </si>
  <si>
    <t>M9DIBVCBS57HZ507HP</t>
  </si>
  <si>
    <t>NOC COSY FABRIC SIZE NOC LABEL FLAP</t>
  </si>
  <si>
    <t>9VMC892JIKK</t>
  </si>
  <si>
    <t>WASH LABEL BLACK OFF TEXTURED WHITE HOME OFF OFF BOOK WHITE NOC SIZE OFF OFF</t>
  </si>
  <si>
    <t>9ADGDL81MR</t>
  </si>
  <si>
    <t>SATIN LABEL FLAP WASH FOLD COSY TEXTURED</t>
  </si>
  <si>
    <t>8EKBNSXE7MDV</t>
  </si>
  <si>
    <t>FLAP TEXTURED NOC PLAIN FOLD SATIN FOLD WHITE PLAIN PRINTED NOC TEXTURED WASH SATIN LABEL</t>
  </si>
  <si>
    <t>QW4XWOWPE509KBVC</t>
  </si>
  <si>
    <t>WASH TEXTURED MAIN CARE MAIN COSY TEXTURED HOME CARE COSY NOC SATIN BOOK BLACK</t>
  </si>
  <si>
    <t>-ND0EO-9GJH8L3XUG8X</t>
  </si>
  <si>
    <t>COSY OFF SIZE CARE TEXTURED WHITE SIZE MAIN NOC BLACK</t>
  </si>
  <si>
    <t>EPUAUQNREMIIAX2CRJAO</t>
  </si>
  <si>
    <t>CARE HOME PRINTED FLAP WHITE</t>
  </si>
  <si>
    <t>WMEPO-QH3ZZJHP8K</t>
  </si>
  <si>
    <t>PRINTED CARE BOOK NOC WHITE FABRIC HOME WASH FABRIC PRINTED FOLD HOME CARE SATIN FOLD</t>
  </si>
  <si>
    <t>HLGBS77-X69</t>
  </si>
  <si>
    <t>FOLD TEXTURED WHITE PRINTED SIZE</t>
  </si>
  <si>
    <t>9WLGZ6UAUE-TJ63HA5S</t>
  </si>
  <si>
    <t>MAIN COSY TEXTURED FOLD BLACK BOOK</t>
  </si>
  <si>
    <t>UCS-ZY50TPF</t>
  </si>
  <si>
    <t>SIZE COSY TEXTURED SATIN OFF CARE FABRIC COSY</t>
  </si>
  <si>
    <t>B4BD85HGNP4QA48B</t>
  </si>
  <si>
    <t>WASH FOLD FOLD COSY WHITE PRINTED SIZE BLACK COSY</t>
  </si>
  <si>
    <t>OGGCJTK6U1A00PAZGEV</t>
  </si>
  <si>
    <t>MAIN MAIN BLACK MAIN BLACK TEXTURED HOME PLAIN CARE FABRIC LABEL BOOK PRINTED SATIN OFF</t>
  </si>
  <si>
    <t>GHZK945AJ-QM8A</t>
  </si>
  <si>
    <t>FLAP FLAP TEXTURED HOME TEXTURED TEXTURED</t>
  </si>
  <si>
    <t>7RBSX0ZSB1Z6KWFMZOKW</t>
  </si>
  <si>
    <t>TEXTURED SIZE COSY FOLD FLAP BOOK OFF SATIN COSY SIZE</t>
  </si>
  <si>
    <t>PIM9D2AMZB</t>
  </si>
  <si>
    <t>TEXTURED PRINTED MAIN FOLD PLAIN</t>
  </si>
  <si>
    <t>0F3J3I1KZNLY</t>
  </si>
  <si>
    <t>WHITE FOLD FABRIC FOLD FLAP NOC FABRIC FABRIC FOLD SATIN OFF SIZE PLAIN TEXTURED SIZE</t>
  </si>
  <si>
    <t>95EVLTQ5IQBL8QWAH9</t>
  </si>
  <si>
    <t>BLACK PRINTED WHITE COSY COSY SIZE BLACK BLACK FLAP WHITE HOME</t>
  </si>
  <si>
    <t>G7Z3ZLTO6E8JM1</t>
  </si>
  <si>
    <t>PRINTED MAIN PRINTED FLAP COSY</t>
  </si>
  <si>
    <t>54OD34CTEYR6</t>
  </si>
  <si>
    <t>HOME COSY PRINTED FOLD PLAIN FOLD FABRIC PRINTED PLAIN HOME TEXTURED PRINTED PRINTED PRINTED</t>
  </si>
  <si>
    <t>ZENR-9N4L8</t>
  </si>
  <si>
    <t>MAIN FOLD WASH MAIN WHITE WHITE FABRIC FOLD WHITE LABEL MAIN PRINTED</t>
  </si>
  <si>
    <t>BCOG4JIMDSFNI5HBA4L</t>
  </si>
  <si>
    <t>BLACK FLAP FLAP WASH COSY MAIN SATIN BOOK SIZE TEXTURED</t>
  </si>
  <si>
    <t>1WS3HA19-T</t>
  </si>
  <si>
    <t>HOME SIZE COSY SIZE PLAIN</t>
  </si>
  <si>
    <t>2V18PYFX4-G-2H4</t>
  </si>
  <si>
    <t>HOME COSY PRINTED BOOK TEXTURED WASH SATIN WHITE PLAIN TEXTURED NOC MAIN BOOK TEXTURED</t>
  </si>
  <si>
    <t>I-0S0Y9AHRWIX-ZDN</t>
  </si>
  <si>
    <t>TEXTURED FABRIC PLAIN SATIN FABRIC WASH PRINTED PLAIN LABEL WASH FOLD OFF SIZE</t>
  </si>
  <si>
    <t>DQXBKBGSAL1ED</t>
  </si>
  <si>
    <t>HOME COSY FABRIC COSY MAIN COSY WASH TEXTURED SIZE FOLD</t>
  </si>
  <si>
    <t>CSCIJEOZEIGYTPFN</t>
  </si>
  <si>
    <t>SIZE CARE LABEL CARE BOOK PLAIN</t>
  </si>
  <si>
    <t>CKIKL8BM6D9LOQWQD</t>
  </si>
  <si>
    <t>WASH WHITE SIZE SIZE MAIN FABRIC HOME WHITE TEXTURED PLAIN COSY HOME</t>
  </si>
  <si>
    <t>78EIJF4ZKHQLXS7KOZD</t>
  </si>
  <si>
    <t>MAIN PLAIN FLAP COSY COSY CARE BOOK NOC BLACK BLACK TEXTURED NOC COSY</t>
  </si>
  <si>
    <t>UX78O01F0CV3L06KO</t>
  </si>
  <si>
    <t>WHITE PLAIN BLACK WASH FLAP COSY FOLD OFF CARE HOME LABEL</t>
  </si>
  <si>
    <t>3Z4TML4WAQMS13OJ</t>
  </si>
  <si>
    <t>SATIN NOC FOLD OFF BLACK BLACK SIZE</t>
  </si>
  <si>
    <t>1WWS821ZKS585NBQEO</t>
  </si>
  <si>
    <t>SATIN SIZE SATIN FABRIC BOOK CARE NOC BLACK SATIN BOOK HOME SATIN</t>
  </si>
  <si>
    <t>YZO7T4L1ED0Z</t>
  </si>
  <si>
    <t>WASH FABRIC FLAP BOOK HOME BOOK PLAIN</t>
  </si>
  <si>
    <t>BG7HQGQJ98KR4</t>
  </si>
  <si>
    <t>BOOK WHITE OFF SATIN MAIN BOOK TEXTURED TEXTURED FABRIC PLAIN CARE WHITE</t>
  </si>
  <si>
    <t>CKG-5MSEYP</t>
  </si>
  <si>
    <t>FLAP FOLD CARE LABEL MAIN</t>
  </si>
  <si>
    <t>HCUN5FP49RUN94MY</t>
  </si>
  <si>
    <t>TEXTURED BOOK SATIN OFF LABEL</t>
  </si>
  <si>
    <t>G0T7V2GCVKG</t>
  </si>
  <si>
    <t>CARE PLAIN WASH COSY COSY TEXTURED WASH SATIN FLAP WASH MAIN PRINTED</t>
  </si>
  <si>
    <t>I56UV2PEYA</t>
  </si>
  <si>
    <t>CARE BOOK FOLD WASH PRINTED NOC FOLD MAIN HOME OFF OFF NOC</t>
  </si>
  <si>
    <t>VEHL92FGP3T45T2-HH2</t>
  </si>
  <si>
    <t>BOOK NOC TEXTURED FLAP SATIN PRINTED</t>
  </si>
  <si>
    <t>IP3JRZJPPWBE6WR3GSP</t>
  </si>
  <si>
    <t>SATIN SATIN WASH TEXTURED FLAP FLAP MAIN OFF SIZE FOLD PRINTED WHITE PRINTED BOOK</t>
  </si>
  <si>
    <t>0AMM3GZ3LPWAJ0Q1P-Q</t>
  </si>
  <si>
    <t>OFF PLAIN FLAP WHITE NOC HOME BLACK</t>
  </si>
  <si>
    <t>BO1C-60Z7DBT-8COUF</t>
  </si>
  <si>
    <t>WASH SIZE CARE FOLD SATIN PRINTED COSY LABEL LABEL NOC BLACK</t>
  </si>
  <si>
    <t>R-6MLSDGM53HN</t>
  </si>
  <si>
    <t>SIZE FABRIC SIZE BOOK COSY</t>
  </si>
  <si>
    <t>47XRPIYC3K8FKPH</t>
  </si>
  <si>
    <t>COSY TEXTURED OFF SIZE PLAIN MAIN LABEL BOOK BLACK</t>
  </si>
  <si>
    <t>TICYXYYTZ0C539NLLL</t>
  </si>
  <si>
    <t>OFF SATIN FOLD PLAIN BOOK TEXTURED</t>
  </si>
  <si>
    <t>Z2VPQ0WYY96FSNB3GRL8</t>
  </si>
  <si>
    <t>PRINTED WHITE BOOK WHITE MAIN BOOK OFF PRINTED SIZE MAIN PLAIN</t>
  </si>
  <si>
    <t>1-JPE6ELZYS96</t>
  </si>
  <si>
    <t>FABRIC PRINTED BOOK CARE HOME PLAIN MAIN FABRIC SATIN PLAIN NOC FOLD NOC WASH MAIN</t>
  </si>
  <si>
    <t>PMLT9O4P91INA7GJ1RHY</t>
  </si>
  <si>
    <t>FABRIC FOLD CARE MAIN BOOK SATIN</t>
  </si>
  <si>
    <t>3C6IEJY98-U4BV</t>
  </si>
  <si>
    <t>LABEL HOME CARE TEXTURED WHITE OFF FLAP</t>
  </si>
  <si>
    <t>SIAN8Q0QA63</t>
  </si>
  <si>
    <t>PRINTED LABEL NOC WASH FLAP FLAP CARE BLACK WHITE PLAIN HOME WHITE</t>
  </si>
  <si>
    <t>59E-IMTYXTRR67ZC</t>
  </si>
  <si>
    <t>COSY PLAIN FLAP NOC HOME HOME TEXTURED HOME WHITE NOC FABRIC</t>
  </si>
  <si>
    <t>GMLS0-LC134S</t>
  </si>
  <si>
    <t>LABEL BLACK TEXTURED FOLD LABEL NOC LABEL</t>
  </si>
  <si>
    <t>89P56LI79SJB2Z9AAFG-</t>
  </si>
  <si>
    <t>PRINTED WHITE CARE WASH COSY WHITE NOC COSY COSY PRINTED FLAP BLACK WASH WASH</t>
  </si>
  <si>
    <t>TJCCZ8116VP-10HMQRX</t>
  </si>
  <si>
    <t>MAIN FABRIC WASH SIZE FLAP FLAP HOME COSY</t>
  </si>
  <si>
    <t>BKCN43ICTH-7YES</t>
  </si>
  <si>
    <t>TEXTURED LABEL BLACK OFF HOME FLAP</t>
  </si>
  <si>
    <t>MOE7I75NUPM8YDDK4UL</t>
  </si>
  <si>
    <t>HOME CARE CARE WASH FLAP FLAP</t>
  </si>
  <si>
    <t>50GC4UON8RKSW64JMD</t>
  </si>
  <si>
    <t>CARE PLAIN OFF FLAP FABRIC NOC PLAIN BOOK CARE FLAP SATIN MAIN CARE</t>
  </si>
  <si>
    <t>RSJG9PRYL3EM</t>
  </si>
  <si>
    <t>BLACK BLACK SIZE FABRIC FOLD</t>
  </si>
  <si>
    <t>FKE3TN7LJH3Q</t>
  </si>
  <si>
    <t>SATIN COSY TEXTURED BOOK FABRIC SIZE CARE</t>
  </si>
  <si>
    <t>I33BOMA-THW-SBY1V</t>
  </si>
  <si>
    <t>COSY FLAP BLACK TEXTURED HOME MAIN SIZE OFF BOOK BLACK FABRIC PLAIN MAIN TEXTURED</t>
  </si>
  <si>
    <t>-SB3AIKHF8B2AHANY3</t>
  </si>
  <si>
    <t>BOOK FLAP WHITE BOOK SATIN SATIN PRINTED FOLD BOOK OFF MAIN PLAIN TEXTURED</t>
  </si>
  <si>
    <t>8BT51P07EIG8K7VX7UXZ</t>
  </si>
  <si>
    <t>NOC COSY WASH COSY FLAP FOLD PRINTED SIZE OFF LABEL BLACK WHITE HOME</t>
  </si>
  <si>
    <t>8YR6FNQDTB59DDYLYHY</t>
  </si>
  <si>
    <t>LABEL CARE NOC NOC FLAP WHITE OFF CARE MAIN FLAP FLAP LABEL</t>
  </si>
  <si>
    <t>53-I5RH7ABNF</t>
  </si>
  <si>
    <t>SATIN LABEL PRINTED OFF LABEL TEXTURED FLAP SATIN</t>
  </si>
  <si>
    <t>4RBVDUND4FKNQC-O6</t>
  </si>
  <si>
    <t>FOLD NOC NOC SIZE NOC COSY WHITE</t>
  </si>
  <si>
    <t>N8M1-5ZNQTH973PFWN</t>
  </si>
  <si>
    <t>CARE COSY HOME OFF HOME TEXTURED CARE PRINTED TEXTURED NOC FLAP</t>
  </si>
  <si>
    <t>GV3UMN7IOUO50</t>
  </si>
  <si>
    <t>COSY MAIN BLACK BLACK BOOK WHITE BLACK OFF BLACK FABRIC HOME LABEL</t>
  </si>
  <si>
    <t>SYXZ9PI5J4SKH9NWADM9</t>
  </si>
  <si>
    <t>BLACK FOLD WASH FOLD MAIN BLACK FABRIC FLAP WASH FLAP TEXTURED</t>
  </si>
  <si>
    <t>V53XNZY7GI</t>
  </si>
  <si>
    <t>WASH NOC PRINTED MAIN PLAIN MAIN FABRIC PRINTED LABEL WHITE MAIN SATIN HOME BLACK</t>
  </si>
  <si>
    <t>FLQ0YGVHTSQ4</t>
  </si>
  <si>
    <t>BOOK FOLD BOOK FLAP FLAP WHITE FOLD WHITE</t>
  </si>
  <si>
    <t>1767DM7EQD</t>
  </si>
  <si>
    <t>SIZE FABRIC TEXTURED TEXTURED MAIN FOLD SATIN NOC NOC SIZE</t>
  </si>
  <si>
    <t>1AL8QHLZMEWEF</t>
  </si>
  <si>
    <t>BLACK SATIN BOOK WASH BLACK FOLD CARE OFF TEXTURED WHITE FABRIC FLAP MAIN FOLD WASH</t>
  </si>
  <si>
    <t>D82JFGIUAGFRCQ419</t>
  </si>
  <si>
    <t>FABRIC TEXTURED MAIN PRINTED LABEL COSY SATIN TEXTURED MAIN WHITE FLAP FABRIC</t>
  </si>
  <si>
    <t>Y33YUUT1R8IYGOC95X</t>
  </si>
  <si>
    <t>FABRIC FOLD BOOK COSY CARE WHITE HOME HOME SIZE MAIN COSY BOOK CARE</t>
  </si>
  <si>
    <t>XNKXC8IJAU16-C3</t>
  </si>
  <si>
    <t>FLAP OFF FOLD FOLD OFF FOLD TEXTURED MAIN HOME FOLD COSY COSY FLAP</t>
  </si>
  <si>
    <t>VKE-M2DDRAXS1J</t>
  </si>
  <si>
    <t>MAIN PRINTED CARE BLACK NOC</t>
  </si>
  <si>
    <t>QA9CSKJ4XID5RVC</t>
  </si>
  <si>
    <t>NOC LABEL WHITE TEXTURED CARE HOME SIZE WHITE COSY</t>
  </si>
  <si>
    <t>4HG3L2Z0XAKJT1U7B</t>
  </si>
  <si>
    <t>PLAIN FABRIC FABRIC LABEL BLACK NOC BLACK WHITE SATIN BOOK CARE BLACK COSY BOOK BOOK</t>
  </si>
  <si>
    <t>G28I7ZQWJGO-U3TZHU</t>
  </si>
  <si>
    <t>COSY WHITE PRINTED TEXTURED WASH SIZE BOOK</t>
  </si>
  <si>
    <t>BZXOHD-JU31</t>
  </si>
  <si>
    <t>BOOK BLACK MAIN NOC BOOK CARE PLAIN</t>
  </si>
  <si>
    <t>Z-RKKHURZ4S</t>
  </si>
  <si>
    <t>MAIN CARE NOC CARE SIZE NOC BLACK BLACK OFF</t>
  </si>
  <si>
    <t>3RSL7YCFPO1XDZ0HEBZ</t>
  </si>
  <si>
    <t>SATIN LABEL FABRIC COSY NOC HOME PRINTED TEXTURED SIZE COSY FABRIC HOME WASH SATIN</t>
  </si>
  <si>
    <t>XFCWVWEVL9QAD</t>
  </si>
  <si>
    <t>HOME NOC BOOK CARE OFF SIZE</t>
  </si>
  <si>
    <t>3M5PCJSM6R</t>
  </si>
  <si>
    <t>COSY FOLD TEXTURED BOOK WASH FLAP CARE WASH MAIN</t>
  </si>
  <si>
    <t>U-GFMYBND38IOAJ96</t>
  </si>
  <si>
    <t>HOME BLACK BLACK FLAP NOC BOOK FOLD</t>
  </si>
  <si>
    <t>14LRXR7W3QN--T0D</t>
  </si>
  <si>
    <t>BLACK PLAIN FABRIC CARE BLACK</t>
  </si>
  <si>
    <t>ROQBY1FIJNA79WBDMM</t>
  </si>
  <si>
    <t>SATIN FOLD COSY SIZE MAIN OFF</t>
  </si>
  <si>
    <t>FMC49N9GJAS3C8ZWPGX</t>
  </si>
  <si>
    <t>NOC PLAIN OFF WASH FOLD COSY WASH FABRIC FABRIC PRINTED SATIN NOC SIZE OFF OFF</t>
  </si>
  <si>
    <t>SN4Y6TV494ZYKR</t>
  </si>
  <si>
    <t>NOC CARE BLACK FLAP CARE BOOK HOME BLACK</t>
  </si>
  <si>
    <t>0IW4P8GYAEO</t>
  </si>
  <si>
    <t>WASH BOOK LABEL SATIN BLACK WASH TEXTURED FABRIC HOME PLAIN</t>
  </si>
  <si>
    <t>6F1IV9NGOFFD</t>
  </si>
  <si>
    <t>SIZE PRINTED WHITE FLAP HOME COSY SATIN FABRIC BLACK WASH SIZE BLACK SATIN OFF</t>
  </si>
  <si>
    <t>L93QL-Y5B4LLTNY</t>
  </si>
  <si>
    <t>FLAP BLACK MAIN CARE BLACK CARE HOME WASH FABRIC HOME TEXTURED</t>
  </si>
  <si>
    <t>U84LZTAX5AINPGMW3-</t>
  </si>
  <si>
    <t>TEXTURED CARE SIZE FABRIC TEXTURED LABEL NOC OFF COSY HOME BLACK BOOK WASH</t>
  </si>
  <si>
    <t>GBC5X3-4I7ZWDFQ-</t>
  </si>
  <si>
    <t>FOLD NOC MAIN WASH FABRIC FLAP CARE SIZE</t>
  </si>
  <si>
    <t>DA5O79EU05JU84THPF</t>
  </si>
  <si>
    <t>SATIN WHITE TEXTURED NOC LABEL PRINTED TEXTURED LABEL NOC</t>
  </si>
  <si>
    <t>XEMXNA9P20GYES</t>
  </si>
  <si>
    <t>SIZE SATIN COSY OFF BOOK OFF FABRIC FOLD MAIN SATIN LABEL FOLD</t>
  </si>
  <si>
    <t>EGYBQGIXDW016FE2C</t>
  </si>
  <si>
    <t>WASH WASH BLACK BOOK COSY PRINTED WASH FLAP FOLD BLACK PLAIN HOME COSY FOLD LABEL</t>
  </si>
  <si>
    <t>WZARQXUAVGRLNVSHC</t>
  </si>
  <si>
    <t>FOLD SATIN PLAIN FOLD HOME BOOK WHITE PLAIN WHITE FLAP FLAP FOLD</t>
  </si>
  <si>
    <t>PA4R88E8239HE15MO</t>
  </si>
  <si>
    <t>FABRIC LABEL WHITE FLAP NOC TEXTURED CARE BOOK</t>
  </si>
  <si>
    <t>07MN226YRILVJN</t>
  </si>
  <si>
    <t>SATIN TEXTURED TEXTURED SATIN FABRIC</t>
  </si>
  <si>
    <t>TH052NP8O4V</t>
  </si>
  <si>
    <t>CARE BOOK CARE OFF MAIN OFF MAIN FABRIC</t>
  </si>
  <si>
    <t>IDRVSBN-45K-M5</t>
  </si>
  <si>
    <t>CARE WASH PLAIN FABRIC FLAP</t>
  </si>
  <si>
    <t>ZDB3UG9T77</t>
  </si>
  <si>
    <t>SATIN FABRIC BOOK FABRIC MAIN WASH COSY</t>
  </si>
  <si>
    <t>GQ8UEBCZ6T</t>
  </si>
  <si>
    <t>OFF BOOK FABRIC BLACK FLAP WASH WASH NOC BLACK SIZE SATIN PRINTED</t>
  </si>
  <si>
    <t>ANVMOZZMO56SEV8R9X4-</t>
  </si>
  <si>
    <t>WHITE PRINTED COSY FOLD NOC CARE WASH FABRIC BOOK FABRIC</t>
  </si>
  <si>
    <t>IIHDZ4M3I-</t>
  </si>
  <si>
    <t>PLAIN SATIN OFF FLAP CARE BOOK BOOK OFF COSY COSY</t>
  </si>
  <si>
    <t>TSPM33DZBJC3NPH</t>
  </si>
  <si>
    <t>FLAP SATIN FOLD OFF LABEL WASH BOOK PLAIN OFF</t>
  </si>
  <si>
    <t>IVUKUFRY6IW7E-BAAC</t>
  </si>
  <si>
    <t>WASH COSY BLACK TEXTURED NOC WHITE WASH FABRIC TEXTURED COSY LABEL</t>
  </si>
  <si>
    <t>5RI9Z2T5LOMPST8-3C</t>
  </si>
  <si>
    <t>MAIN WASH NOC NOC NOC COSY PRINTED FABRIC</t>
  </si>
  <si>
    <t>IZJUF7IN00H--C</t>
  </si>
  <si>
    <t>FLAP LABEL FABRIC LABEL SIZE LABEL BLACK BOOK LABEL FABRIC SIZE COSY OFF SATIN BOOK</t>
  </si>
  <si>
    <t>QI8M2AIWIN69SG</t>
  </si>
  <si>
    <t>NOC WHITE PLAIN PLAIN SATIN FABRIC NOC LABEL BOOK CARE FABRIC BLACK</t>
  </si>
  <si>
    <t>BOAE4E9NJXJDO</t>
  </si>
  <si>
    <t>WHITE SIZE WASH FABRIC FLAP COSY LABEL MAIN FOLD MAIN</t>
  </si>
  <si>
    <t>ZDDAAG9YG9J7D5OLH7P</t>
  </si>
  <si>
    <t>TEXTURED COSY FABRIC TEXTURED PRINTED FLAP PRINTED BLACK HOME WASH FOLD COSY</t>
  </si>
  <si>
    <t>3DSCCO7I93VSZ0529-N</t>
  </si>
  <si>
    <t>SATIN WASH PRINTED HOME HOME SIZE CARE TEXTURED WHITE BLACK OFF CARE</t>
  </si>
  <si>
    <t>A5OSMIE-RUHT3FFGJ</t>
  </si>
  <si>
    <t>MAIN FOLD PRINTED FOLD BLACK CARE PLAIN</t>
  </si>
  <si>
    <t>E558IOXJVKA41J7CKPF</t>
  </si>
  <si>
    <t>FOLD TEXTURED TEXTURED FLAP COSY COSY LABEL FABRIC MAIN PRINTED CARE</t>
  </si>
  <si>
    <t>CT-65-X5X2AGTPTJTUN8</t>
  </si>
  <si>
    <t>WHITE LABEL BLACK SIZE LABEL COSY PRINTED BOOK LABEL TEXTURED WHITE</t>
  </si>
  <si>
    <t>HOPU4F2CE6GRJFJNLHRY</t>
  </si>
  <si>
    <t>FLAP TEXTURED WHITE FOLD PLAIN FOLD FOLD SIZE</t>
  </si>
  <si>
    <t>OTLFTG1VF32FIEL2IW</t>
  </si>
  <si>
    <t>OFF PRINTED FLAP FLAP BLACK PLAIN CARE SATIN FLAP WASH WASH</t>
  </si>
  <si>
    <t>YUIBM4Z-P0ELV1I</t>
  </si>
  <si>
    <t>LABEL FLAP BLACK COSY LABEL MAIN BLACK MAIN SATIN WASH COSY HOME PLAIN LABEL SIZE</t>
  </si>
  <si>
    <t>F2E82AW8DFQJG-OH0</t>
  </si>
  <si>
    <t>FLAP HOME FABRIC SIZE OFF BLACK PRINTED OFF BOOK</t>
  </si>
  <si>
    <t>09ORHKM5E68BQG18W0</t>
  </si>
  <si>
    <t>WHITE WASH CARE BOOK WHITE PRINTED OFF</t>
  </si>
  <si>
    <t>SBQR99NQLQME25ZDMH</t>
  </si>
  <si>
    <t>WASH BOOK OFF HOME FABRIC</t>
  </si>
  <si>
    <t>B09YPEZ9EDK3NCFT</t>
  </si>
  <si>
    <t>SATIN FLAP OFF HOME LABEL LABEL FABRIC WHITE NOC LABEL LABEL COSY HOME</t>
  </si>
  <si>
    <t>QLD0H2-MFC8UV0MZES</t>
  </si>
  <si>
    <t>OFF OFF COSY FOLD BLACK BLACK PRINTED CARE</t>
  </si>
  <si>
    <t>I17E3DQDGGD26LS5LY76</t>
  </si>
  <si>
    <t>OFF WHITE BLACK SIZE WHITE FABRIC</t>
  </si>
  <si>
    <t>VX-Q7C1XO9C</t>
  </si>
  <si>
    <t>OFF FOLD WHITE HOME FOLD TEXTURED OFF MAIN CARE</t>
  </si>
  <si>
    <t>JNBESNF3XQL</t>
  </si>
  <si>
    <t>COSY BLACK BLACK WHITE COSY MAIN FABRIC PRINTED SIZE FABRIC NOC FABRIC</t>
  </si>
  <si>
    <t>ZTWGV878COV9</t>
  </si>
  <si>
    <t>FOLD FLAP BLACK FABRIC LABEL</t>
  </si>
  <si>
    <t>QZL4VF0TJFZLBN7GATS</t>
  </si>
  <si>
    <t>PRINTED PRINTED CARE CARE FOLD NOC OFF CARE TEXTURED OFF OFF WHITE CARE FABRIC FOLD</t>
  </si>
  <si>
    <t>FHQ2--3ZF9L0U1-YJR</t>
  </si>
  <si>
    <t>MAIN WASH MAIN WHITE OFF WHITE NOC</t>
  </si>
  <si>
    <t>BYIKU1IBT2-TNPIOVF</t>
  </si>
  <si>
    <t>FABRIC CARE HOME BOOK TEXTURED FABRIC FLAP PRINTED TEXTURED CARE NOC</t>
  </si>
  <si>
    <t>V9YYEC7-CN6PT</t>
  </si>
  <si>
    <t>MAIN SIZE OFF FOLD NOC</t>
  </si>
  <si>
    <t>U4TN0MIT6S9YAIPY3AX2</t>
  </si>
  <si>
    <t>HOME BOOK CARE NOC LABEL PRINTED</t>
  </si>
  <si>
    <t>OTZ7X9D1VLIP16LHR</t>
  </si>
  <si>
    <t>LABEL MAIN CARE HOME SIZE SIZE FLAP NOC WHITE CARE</t>
  </si>
  <si>
    <t>ILGH3D-AZMS8QJ1MED</t>
  </si>
  <si>
    <t>TEXTURED LABEL WHITE WASH SIZE WHITE CARE WHITE FLAP LABEL</t>
  </si>
  <si>
    <t>ONCUB2X4P-MKL6</t>
  </si>
  <si>
    <t>PRINTED PRINTED NOC MAIN HOME HOME SATIN</t>
  </si>
  <si>
    <t>925G4YTULF0YOY</t>
  </si>
  <si>
    <t>SATIN COSY OFF FABRIC FLAP BOOK FOLD COSY MAIN MAIN WHITE BLACK BLACK NOC</t>
  </si>
  <si>
    <t>RQJTMEJZD0O</t>
  </si>
  <si>
    <t>SIZE FABRIC BLACK SIZE FLAP BLACK BOOK FABRIC</t>
  </si>
  <si>
    <t>K0V9PAV36Q14RLNH6T</t>
  </si>
  <si>
    <t>LABEL COSY WASH LABEL WHITE WHITE SATIN NOC COSY NOC LABEL</t>
  </si>
  <si>
    <t>W3QPSBOL5G-WDNG8Z</t>
  </si>
  <si>
    <t>LABEL BOOK LABEL PLAIN CARE SIZE TEXTURED SIZE LABEL FOLD</t>
  </si>
  <si>
    <t>XCJCL-GVSIA</t>
  </si>
  <si>
    <t>MAIN SATIN BOOK LABEL FABRIC SATIN HOME SIZE FABRIC SATIN OFF BOOK SATIN COSY</t>
  </si>
  <si>
    <t>K4YH948SMS6I-FZUJ</t>
  </si>
  <si>
    <t>SATIN LABEL LABEL HOME SIZE TEXTURED PLAIN PLAIN LABEL</t>
  </si>
  <si>
    <t>D-1W7HCVD0</t>
  </si>
  <si>
    <t>FABRIC HOME PRINTED COSY BOOK TEXTURED OFF OFF PLAIN FABRIC WHITE FABRIC FABRIC BLACK SIZE</t>
  </si>
  <si>
    <t>UFI8R4QVBHBD1</t>
  </si>
  <si>
    <t>FLAP SIZE NOC BOOK PLAIN BOOK FABRIC NOC WASH BLACK TEXTURED FLAP LABEL TEXTURED</t>
  </si>
  <si>
    <t>QHDP75V5YVSP7VAWOD</t>
  </si>
  <si>
    <t>BOOK TEXTURED FOLD CARE OFF SATIN PLAIN MAIN PRINTED FABRIC MAIN NOC OFF</t>
  </si>
  <si>
    <t>PTJSX3V11RSP</t>
  </si>
  <si>
    <t>LABEL SIZE COSY PRINTED CARE</t>
  </si>
  <si>
    <t>RHTS5T4JTVCVW1ZJEXL</t>
  </si>
  <si>
    <t>TEXTURED SIZE MAIN WASH PLAIN NOC SIZE</t>
  </si>
  <si>
    <t>IYV1BOXLVG27437</t>
  </si>
  <si>
    <t>PLAIN OFF HOME HOME FOLD WASH COSY WHITE SIZE COSY FABRIC PLAIN OFF FABRIC FABRIC</t>
  </si>
  <si>
    <t>2JX32SDVB1JUHAN</t>
  </si>
  <si>
    <t>MAIN HOME NOC PLAIN FABRIC TEXTURED SATIN COSY BLACK SATIN SIZE NOC OFF</t>
  </si>
  <si>
    <t>Y8AY5TAY0VYSTNA4J5</t>
  </si>
  <si>
    <t>SIZE BLACK FLAP BOOK PRINTED NOC FLAP MAIN NOC CARE PRINTED COSY</t>
  </si>
  <si>
    <t>-VMV-XEJJIZUU33T9Q93</t>
  </si>
  <si>
    <t>LABEL WHITE NOC PRINTED OFF OFF HOME PRINTED HOME PLAIN PRINTED HOME PRINTED OFF</t>
  </si>
  <si>
    <t>PE-9UFB2C-</t>
  </si>
  <si>
    <t>FABRIC COSY SATIN SIZE WASH SATIN BLACK CARE NOC BLACK NOC OFF WHITE BLACK SIZE</t>
  </si>
  <si>
    <t>WKP2IFHQ0Q2TE4Q</t>
  </si>
  <si>
    <t>SATIN WASH HOME WHITE PLAIN TEXTURED MAIN LABEL HOME FLAP FLAP</t>
  </si>
  <si>
    <t>OLJYNH6XUQCE</t>
  </si>
  <si>
    <t>PRINTED COSY OFF BOOK FLAP NOC SATIN COSY</t>
  </si>
  <si>
    <t>KZ5T8EHQAWTO</t>
  </si>
  <si>
    <t>OFF BLACK CARE CARE WASH SIZE PLAIN PRINTED TEXTURED SIZE WASH</t>
  </si>
  <si>
    <t>IQ69E30PJ7</t>
  </si>
  <si>
    <t>CARE BLACK COSY SATIN TEXTURED</t>
  </si>
  <si>
    <t>F7J2MU9ID62O81P1-Q9</t>
  </si>
  <si>
    <t>PLAIN MAIN PRINTED PLAIN SIZE PRINTED HOME WASH TEXTURED SATIN</t>
  </si>
  <si>
    <t>JRWLL8BOSS2LOR</t>
  </si>
  <si>
    <t>WASH FLAP TEXTURED CARE SIZE LABEL SATIN WASH FLAP MAIN OFF BLACK WHITE SATIN</t>
  </si>
  <si>
    <t>ARV21BJVCR1NHCM0B9</t>
  </si>
  <si>
    <t>TEXTURED BLACK OFF WASH PRINTED COSY HOME TEXTURED FOLD PLAIN COSY WASH BLACK</t>
  </si>
  <si>
    <t>SQITW3QWBYRN</t>
  </si>
  <si>
    <t>FOLD WASH LABEL CARE TEXTURED HOME HOME OFF HOME WASH MAIN SIZE WASH LABEL CARE</t>
  </si>
  <si>
    <t>KQWT6SRZGBAAWRREHD3</t>
  </si>
  <si>
    <t>CARE NOC BOOK BLACK PRINTED FABRIC WHITE PRINTED PLAIN TEXTURED</t>
  </si>
  <si>
    <t>PAUFFFFIGB6-QWU</t>
  </si>
  <si>
    <t>FABRIC WASH WHITE WHITE WASH PRINTED</t>
  </si>
  <si>
    <t>972LCX-PYMXDAH</t>
  </si>
  <si>
    <t>BLACK FABRIC TEXTURED PLAIN HOME HOME OFF SIZE PLAIN FLAP MAIN OFF PLAIN</t>
  </si>
  <si>
    <t>ZY549W-6PBYTSSH2AYB</t>
  </si>
  <si>
    <t>HOME BLACK FLAP FOLD FLAP HOME OFF FLAP FOLD SATIN SIZE NOC CARE</t>
  </si>
  <si>
    <t>GU849-OQT7</t>
  </si>
  <si>
    <t>COSY NOC HOME BOOK OFF PRINTED</t>
  </si>
  <si>
    <t>9G6Z2RFHR65ZKTPJDI6</t>
  </si>
  <si>
    <t>PRINTED BOOK TEXTURED SATIN MAIN WHITE WHITE CARE</t>
  </si>
  <si>
    <t>0E25O9TO26YBWEYCF1</t>
  </si>
  <si>
    <t>PLAIN BLACK NOC LABEL OFF</t>
  </si>
  <si>
    <t>HUMF5WL9PCW1Z33YKU8</t>
  </si>
  <si>
    <t>TEXTURED FABRIC FABRIC WASH NOC NOC</t>
  </si>
  <si>
    <t>8QS63LHE27W</t>
  </si>
  <si>
    <t>PRINTED CARE FABRIC NOC PRINTED FABRIC SIZE WHITE OFF COSY MAIN CARE CARE PLAIN</t>
  </si>
  <si>
    <t>JZCZ8R2TCMVOD4HLBN53</t>
  </si>
  <si>
    <t>FABRIC PRINTED FLAP CARE HOME</t>
  </si>
  <si>
    <t>SF-IUUG1YSV4PYO7KDQ</t>
  </si>
  <si>
    <t>WASH PLAIN FOLD LABEL LABEL OFF</t>
  </si>
  <si>
    <t>UZ1PNTGMXVGDRHR2BRO</t>
  </si>
  <si>
    <t>NOC SIZE MAIN SATIN FLAP OFF TEXTURED</t>
  </si>
  <si>
    <t>955URFG9JXIIXH4O-T</t>
  </si>
  <si>
    <t>FLAP FABRIC BOOK CARE LABEL CARE</t>
  </si>
  <si>
    <t>EHG64IOPL3W</t>
  </si>
  <si>
    <t>LABEL SATIN BLACK OFF PRINTED BLACK SIZE WHITE TEXTURED FABRIC SIZE</t>
  </si>
  <si>
    <t>F5U7RFXSCVR3KX</t>
  </si>
  <si>
    <t>SATIN FLAP SIZE WASH FABRIC PRINTED BOOK WASH PRINTED NOC OFF FLAP PLAIN WHITE MAIN</t>
  </si>
  <si>
    <t>ODBOLZWMUC6YEOA7</t>
  </si>
  <si>
    <t>PRINTED CARE HOME NOC BOOK WASH</t>
  </si>
  <si>
    <t>EMA7IVC-00RC3WE3</t>
  </si>
  <si>
    <t>SIZE OFF FLAP WASH FLAP NOC LABEL SATIN SATIN SIZE PRINTED FOLD HOME NOC FABRIC</t>
  </si>
  <si>
    <t>HDM5TNO5699L31NNF2Y</t>
  </si>
  <si>
    <t>PRINTED OFF SATIN PRINTED WHITE WHITE BOOK</t>
  </si>
  <si>
    <t>PQN86IV9ZBW</t>
  </si>
  <si>
    <t>LABEL HOME COSY SATIN HOME SATIN SIZE SATIN FLAP FOLD BLACK WHITE PLAIN</t>
  </si>
  <si>
    <t>-GWW630NHV-T</t>
  </si>
  <si>
    <t>SATIN PRINTED BOOK PLAIN HOME SATIN HOME LABEL PLAIN</t>
  </si>
  <si>
    <t>XK01Q3DT0-IP6B</t>
  </si>
  <si>
    <t>TEXTURED TEXTURED BLACK FABRIC PLAIN</t>
  </si>
  <si>
    <t>18OACW0M8BE6U4A4W8W</t>
  </si>
  <si>
    <t>BOOK FLAP PLAIN OFF BOOK HOME SIZE PLAIN FLAP</t>
  </si>
  <si>
    <t>RAG5RFW1MIPUC-</t>
  </si>
  <si>
    <t>SIZE FABRIC HOME PRINTED TEXTURED PLAIN</t>
  </si>
  <si>
    <t>D74O2CRPUNWNRN</t>
  </si>
  <si>
    <t>FOLD COSY LABEL WASH WASH SIZE CARE FABRIC COSY NOC</t>
  </si>
  <si>
    <t>G4DSN8NQ0QHEZPT3</t>
  </si>
  <si>
    <t>SIZE WHITE WASH COSY PRINTED SIZE SIZE WASH</t>
  </si>
  <si>
    <t>DY--H0VDQ15</t>
  </si>
  <si>
    <t>LABEL MAIN OFF PLAIN WASH LABEL WASH BOOK</t>
  </si>
  <si>
    <t>9S5PPJYFIU6KNUW6YH0O</t>
  </si>
  <si>
    <t>CARE FLAP SIZE BLACK SATIN CARE COSY BLACK FLAP COSY SATIN COSY</t>
  </si>
  <si>
    <t>3HWPMU-ZW72FC2ZAXFAV</t>
  </si>
  <si>
    <t>BOOK SIZE FABRIC BOOK BOOK TEXTURED CARE BOOK WHITE BLACK HOME</t>
  </si>
  <si>
    <t>9P0K1QALNH17YTD</t>
  </si>
  <si>
    <t>WASH CARE BOOK NOC FLAP HOME TEXTURED</t>
  </si>
  <si>
    <t>ZNARSM2DWDPEAJZHU</t>
  </si>
  <si>
    <t>WHITE COSY TEXTURED HOME MAIN PLAIN</t>
  </si>
  <si>
    <t>Y6KWIL5ASNX023-CSRZ</t>
  </si>
  <si>
    <t>COSY WASH NOC CARE LABEL LABEL CARE MAIN BLACK TEXTURED MAIN</t>
  </si>
  <si>
    <t>QD-WSLCJMLDX1</t>
  </si>
  <si>
    <t>BOOK BOOK PLAIN LABEL BOOK</t>
  </si>
  <si>
    <t>HCLGQ3MJDJ</t>
  </si>
  <si>
    <t>CARE HOME NOC SIZE PLAIN SIZE MAIN NOC LABEL WHITE SIZE MAIN</t>
  </si>
  <si>
    <t>HPIGTJTX62OZ</t>
  </si>
  <si>
    <t>OFF COSY SATIN SATIN CARE PLAIN CARE BOOK</t>
  </si>
  <si>
    <t>YXLJXFR1FI9OR2</t>
  </si>
  <si>
    <t>FOLD OFF LABEL FABRIC OFF COSY CARE</t>
  </si>
  <si>
    <t>6O2GADPRCUZDZ3V01</t>
  </si>
  <si>
    <t>TEXTURED HOME MAIN WHITE LABEL LABEL TEXTURED FLAP MAIN BOOK SIZE OFF HOME HOME</t>
  </si>
  <si>
    <t>LM6EB3JM2K5739EC</t>
  </si>
  <si>
    <t>OFF TEXTURED SIZE NOC FOLD BLACK PLAIN WASH PRINTED</t>
  </si>
  <si>
    <t>VDEXNGP9VAYWJOZQ60B</t>
  </si>
  <si>
    <t>NOC COSY MAIN CARE FOLD BLACK FLAP BOOK SIZE</t>
  </si>
  <si>
    <t>G4IUOWG-JY7WM67</t>
  </si>
  <si>
    <t>CARE BOOK HOME FOLD SIZE COSY LABEL WHITE WASH FABRIC TEXTURED</t>
  </si>
  <si>
    <t>H-ZURMRACSDC1LI</t>
  </si>
  <si>
    <t>LABEL COSY CARE CARE MAIN NOC PRINTED TEXTURED LABEL SIZE PRINTED WASH COSY</t>
  </si>
  <si>
    <t>M2E3RBZPYOY5R0</t>
  </si>
  <si>
    <t>NOC OFF BOOK SATIN SATIN TEXTURED MAIN FLAP</t>
  </si>
  <si>
    <t>-TVZZDWL3C1</t>
  </si>
  <si>
    <t>FABRIC BOOK MAIN CARE SATIN BLACK TEXTURED HOME BLACK SATIN</t>
  </si>
  <si>
    <t>NR1RHESSPZ5BU1HSBCX8</t>
  </si>
  <si>
    <t>BLACK FOLD HOME PLAIN BOOK HOME PLAIN</t>
  </si>
  <si>
    <t>6NQUMRSLXJ5ID1</t>
  </si>
  <si>
    <t>WHITE CARE FLAP PRINTED OFF LABEL CARE OFF PLAIN NOC OFF BOOK FABRIC</t>
  </si>
  <si>
    <t>VSITSG8GEO0KBVR-</t>
  </si>
  <si>
    <t>LABEL LABEL LABEL PRINTED MAIN FLAP PRINTED CARE FABRIC NOC SIZE</t>
  </si>
  <si>
    <t>SBNODVYU0Z</t>
  </si>
  <si>
    <t>FLAP LABEL CARE WHITE TEXTURED NOC FABRIC WHITE NOC LABEL SIZE PRINTED TEXTURED SIZE</t>
  </si>
  <si>
    <t>J5XXW67I81B</t>
  </si>
  <si>
    <t>BOOK NOC BOOK CARE COSY NOC FOLD PRINTED MAIN OFF FOLD BOOK</t>
  </si>
  <si>
    <t>4UIZR0O4SK3-4UPL</t>
  </si>
  <si>
    <t>PRINTED PLAIN WASH FABRIC SATIN LABEL LABEL WHITE PLAIN</t>
  </si>
  <si>
    <t>QCC82UNO2FWZG</t>
  </si>
  <si>
    <t>NOC NOC BOOK WHITE PLAIN HOME FLAP BLACK MAIN FOLD PLAIN HOME</t>
  </si>
  <si>
    <t>V1345564KV729Q4R1S3</t>
  </si>
  <si>
    <t>WASH TEXTURED FABRIC FABRIC OFF OFF</t>
  </si>
  <si>
    <t>WAMGB5MWDV06F81S</t>
  </si>
  <si>
    <t>PRINTED WASH OFF SIZE BLACK LABEL WHITE FLAP CARE HOME OFF TEXTURED TEXTURED PLAIN</t>
  </si>
  <si>
    <t>-Y0SLT3XKKC</t>
  </si>
  <si>
    <t>PRINTED TEXTURED LABEL TEXTURED FOLD</t>
  </si>
  <si>
    <t>TDFG3T-C7G</t>
  </si>
  <si>
    <t>SIZE COSY WASH FOLD MAIN</t>
  </si>
  <si>
    <t>0K-X0YRR4BPS15ZML</t>
  </si>
  <si>
    <t>LABEL HOME OFF COSY FLAP OFF CARE WASH</t>
  </si>
  <si>
    <t>0R18WWY3FJCXA08GIO</t>
  </si>
  <si>
    <t>OFF WHITE FOLD BLACK FABRIC FABRIC TEXTURED WHITE</t>
  </si>
  <si>
    <t>JEWVVU4PG4SK</t>
  </si>
  <si>
    <t>FOLD TEXTURED BOOK PLAIN FABRIC FABRIC HOME SIZE BLACK OFF</t>
  </si>
  <si>
    <t>FIGQ0KEF8ZAXVEH</t>
  </si>
  <si>
    <t>WHITE FLAP CARE WASH TEXTURED LABEL MAIN SATIN</t>
  </si>
  <si>
    <t>4MLH9ENFOAI5F71</t>
  </si>
  <si>
    <t>FABRIC BLACK SATIN SATIN PLAIN COSY OFF OFF FOLD FLAP FABRIC WHITE TEXTURED</t>
  </si>
  <si>
    <t>865PNBZSO8-</t>
  </si>
  <si>
    <t>SATIN FOLD SIZE PRINTED BOOK FLAP COSY NOC FLAP BLACK BOOK SATIN NOC FOLD WHITE</t>
  </si>
  <si>
    <t>5RC0GO15XPYHDVGOA</t>
  </si>
  <si>
    <t>NOC FABRIC FOLD FOLD NOC WASH BOOK PLAIN BOOK SATIN BLACK BOOK FOLD MAIN</t>
  </si>
  <si>
    <t>J174NU21G6QV34YYAZ</t>
  </si>
  <si>
    <t>FLAP SIZE SIZE LABEL PRINTED BLACK TEXTURED SIZE PRINTED FLAP FLAP PLAIN COSY</t>
  </si>
  <si>
    <t>T278WO4AZK</t>
  </si>
  <si>
    <t>SIZE MAIN PRINTED WASH MAIN WASH OFF FOLD FABRIC PLAIN OFF FABRIC SATIN TEXTURED OFF</t>
  </si>
  <si>
    <t>5XXHAX9VN2</t>
  </si>
  <si>
    <t>HOME PLAIN TEXTURED LABEL NOC OFF HOME WASH</t>
  </si>
  <si>
    <t>VR0MR7LPVFVJN</t>
  </si>
  <si>
    <t>FABRIC WASH BLACK PLAIN FOLD SIZE FOLD COSY WASH FOLD FOLD MAIN PLAIN</t>
  </si>
  <si>
    <t>ANPDDGZV-BQ2L0H4YPL5</t>
  </si>
  <si>
    <t>BLACK TEXTURED WHITE COSY HOME WASH COSY BOOK BOOK FABRIC SIZE NOC</t>
  </si>
  <si>
    <t>V4AY5JRB4PX</t>
  </si>
  <si>
    <t>LABEL COSY HOME MAIN HOME SIZE FOLD OFF WHITE LABEL COSY WHITE BLACK</t>
  </si>
  <si>
    <t>66VQG4EV42PA2A-7</t>
  </si>
  <si>
    <t>NOC FLAP PRINTED COSY BOOK</t>
  </si>
  <si>
    <t>WUZTIMR764</t>
  </si>
  <si>
    <t>WHITE CARE NOC OFF MAIN FLAP FLAP PRINTED FLAP</t>
  </si>
  <si>
    <t>130MHLVZ5L-6ZSK0Y2B-</t>
  </si>
  <si>
    <t>NOC PRINTED WHITE BOOK NOC CARE</t>
  </si>
  <si>
    <t>8TWURFW8LOHZD</t>
  </si>
  <si>
    <t>TEXTURED OFF FABRIC CARE MAIN BLACK FLAP BLACK OFF OFF SIZE BLACK BOOK</t>
  </si>
  <si>
    <t>-8-KEW1GKYX</t>
  </si>
  <si>
    <t>OFF NOC LABEL HOME SATIN TEXTURED LABEL FABRIC FABRIC OFF SATIN WHITE COSY LABEL</t>
  </si>
  <si>
    <t>UOFR--ELEQD29G</t>
  </si>
  <si>
    <t>PRINTED BLACK FOLD WASH NOC PRINTED CARE MAIN</t>
  </si>
  <si>
    <t>PUL9-KDQR6ES</t>
  </si>
  <si>
    <t>OFF OFF HOME FABRIC OFF BOOK COSY CARE</t>
  </si>
  <si>
    <t>-A-SP-V0LN</t>
  </si>
  <si>
    <t>WHITE WASH PRINTED BOOK WHITE BLACK COSY FOLD SATIN BLACK PLAIN</t>
  </si>
  <si>
    <t>LFGNE-JZLDTTWB8QJ0</t>
  </si>
  <si>
    <t>SIZE FABRIC WHITE BOOK LABEL NOC TEXTURED FLAP PLAIN TEXTURED SIZE HOME WASH BLACK</t>
  </si>
  <si>
    <t>US-YCKQSBYA4FHPUK6PZ</t>
  </si>
  <si>
    <t>HOME FABRIC OFF MAIN SATIN PLAIN FABRIC PRINTED LABEL HOME HOME TEXTURED NOC</t>
  </si>
  <si>
    <t>R3IP268MA1D0DSMOZNTI</t>
  </si>
  <si>
    <t>BOOK FOLD OFF WASH NOC</t>
  </si>
  <si>
    <t>HZRT89435RGD57KD</t>
  </si>
  <si>
    <t>WHITE FOLD MAIN BLACK SATIN PRINTED BLACK FLAP PLAIN WASH WASH</t>
  </si>
  <si>
    <t>77GQM--ER23G</t>
  </si>
  <si>
    <t>CARE PLAIN TEXTURED FABRIC FOLD NOC LABEL BLACK FOLD WASH</t>
  </si>
  <si>
    <t>OC12Q0KEOEJO9I9K</t>
  </si>
  <si>
    <t>COSY PLAIN FABRIC NOC SIZE SATIN CARE FABRIC HOME WASH</t>
  </si>
  <si>
    <t>BL3VZJTFBH9QPMDRGG</t>
  </si>
  <si>
    <t>CARE SIZE MAIN FLAP NOC COSY HOME WHITE BLACK PLAIN MAIN SIZE TEXTURED PLAIN FOLD</t>
  </si>
  <si>
    <t>YQHMV2X6NIYKIQBM5Z</t>
  </si>
  <si>
    <t>WASH MAIN PRINTED PRINTED FOLD SATIN SATIN COSY CARE</t>
  </si>
  <si>
    <t>PSW5X7YGCOU5IXU</t>
  </si>
  <si>
    <t>PLAIN CARE BOOK FLAP BLACK CARE PRINTED SIZE OFF SIZE FABRIC SIZE</t>
  </si>
  <si>
    <t>X-D7LWAPJ1</t>
  </si>
  <si>
    <t>BOOK CARE FLAP MAIN LABEL WASH TEXTURED FABRIC BLACK FABRIC</t>
  </si>
  <si>
    <t>90PCE5RH8V7CM4</t>
  </si>
  <si>
    <t>HOME CARE TEXTURED PRINTED WASH OFF BLACK PLAIN WHITE NOC SATIN BLACK BLACK</t>
  </si>
  <si>
    <t>OEIDSEME9TWP1--IG</t>
  </si>
  <si>
    <t>BOOK TEXTURED FABRIC COSY LABEL</t>
  </si>
  <si>
    <t>DC0LE4ULZH5-</t>
  </si>
  <si>
    <t>COSY SIZE SATIN FLAP OFF PLAIN FABRIC SATIN BLACK FLAP PLAIN FOLD HOME</t>
  </si>
  <si>
    <t>8589UAZS1JV0V</t>
  </si>
  <si>
    <t>SATIN WHITE LABEL SIZE COSY OFF SIZE WHITE HOME WASH BOOK NOC SIZE NOC NOC</t>
  </si>
  <si>
    <t>QM4VRRU7RQT9</t>
  </si>
  <si>
    <t>FABRIC MAIN PRINTED SIZE CARE WHITE HOME TEXTURED MAIN PLAIN SIZE OFF</t>
  </si>
  <si>
    <t>FB1XH8W7O1MO0EC</t>
  </si>
  <si>
    <t>BLACK NOC HOME FLAP BOOK WASH BOOK PRINTED BLACK FABRIC FABRIC CARE LABEL OFF SATIN</t>
  </si>
  <si>
    <t>JJNOGTEIJZRIXOZMO4</t>
  </si>
  <si>
    <t>WASH TEXTURED FLAP PRINTED HOME FOLD LABEL COSY CARE</t>
  </si>
  <si>
    <t>B11L36PEFR18</t>
  </si>
  <si>
    <t>TEXTURED CARE SATIN FLAP CARE BOOK NOC WHITE CARE WASH TEXTURED</t>
  </si>
  <si>
    <t>IP32VTSRPANAY</t>
  </si>
  <si>
    <t>FOLD MAIN FABRIC OFF PLAIN PRINTED</t>
  </si>
  <si>
    <t>KF-9V27OB87A4</t>
  </si>
  <si>
    <t>SIZE WHITE PRINTED COSY PRINTED WASH SIZE BLACK WHITE PLAIN CARE NOC BOOK</t>
  </si>
  <si>
    <t>H8D9I6P7IHL888IC</t>
  </si>
  <si>
    <t>MAIN MAIN MAIN OFF PLAIN NOC LABEL MAIN SATIN FOLD MAIN FLAP COSY</t>
  </si>
  <si>
    <t>U6NOVD33L68Q</t>
  </si>
  <si>
    <t>BOOK OFF TEXTURED MAIN OFF BLACK SIZE PRINTED CARE FLAP OFF WASH SATIN PRINTED FOLD</t>
  </si>
  <si>
    <t>IR4D4GYN6QBFC-</t>
  </si>
  <si>
    <t>MAIN BOOK NOC TEXTURED SATIN MAIN OFF WASH WHITE MAIN SATIN</t>
  </si>
  <si>
    <t>23Y88I3OIQDU8</t>
  </si>
  <si>
    <t>COSY CARE LABEL BOOK FLAP PRINTED FABRIC CARE PRINTED CARE OFF MAIN</t>
  </si>
  <si>
    <t>7VM2V3NLC3Q3WQFUI</t>
  </si>
  <si>
    <t>COSY WASH HOME BLACK SATIN</t>
  </si>
  <si>
    <t>YSLT0OEKC6OCQ2</t>
  </si>
  <si>
    <t>BLACK NOC CARE WHITE NOC COSY FOLD FLAP LABEL PLAIN SIZE WHITE CARE</t>
  </si>
  <si>
    <t>HTZE5UKPRC</t>
  </si>
  <si>
    <t>TEXTURED BOOK NOC BOOK BOOK BLACK SIZE MAIN FABRIC WASH OFF PLAIN CARE BOOK</t>
  </si>
  <si>
    <t>9XM84UWACGM4ZQ</t>
  </si>
  <si>
    <t>COSY CARE SIZE LABEL PLAIN FLAP FOLD CARE NOC HOME MAIN</t>
  </si>
  <si>
    <t>K5OOVNIM1Q9-DNJX</t>
  </si>
  <si>
    <t>FLAP SATIN WHITE NOC FABRIC SATIN CARE FABRIC SATIN</t>
  </si>
  <si>
    <t>JHYBYFH8-2KSY0M</t>
  </si>
  <si>
    <t>NOC CARE WHITE SIZE PLAIN NOC WHITE PLAIN TEXTURED BOOK TEXTURED</t>
  </si>
  <si>
    <t>4OF9YGA1ZC</t>
  </si>
  <si>
    <t>OFF PRINTED NOC BOOK WASH WASH LABEL CARE OFF FOLD TEXTURED</t>
  </si>
  <si>
    <t>YDAFJLVYX6HU</t>
  </si>
  <si>
    <t>FOLD FOLD WHITE CARE CARE OFF LABEL SIZE PRINTED</t>
  </si>
  <si>
    <t>9J2F4QD56WR6TEU</t>
  </si>
  <si>
    <t>BLACK TEXTURED COSY HOME FABRIC</t>
  </si>
  <si>
    <t>D7OTTJ1YWWJ28M9C5QP</t>
  </si>
  <si>
    <t>SIZE WHITE PLAIN FOLD MAIN LABEL FLAP PLAIN HOME</t>
  </si>
  <si>
    <t>WH7SXT5NPIW3JQP</t>
  </si>
  <si>
    <t>TEXTURED LABEL NOC NOC TEXTURED FABRIC WASH PRINTED CARE SIZE FOLD MAIN NOC OFF</t>
  </si>
  <si>
    <t>VM2WEGIPJQ0</t>
  </si>
  <si>
    <t>FOLD LABEL COSY PLAIN LABEL HOME WASH WHITE TEXTURED WASH HOME SIZE WASH</t>
  </si>
  <si>
    <t>Y6RRGVJU8UJG657A9AA</t>
  </si>
  <si>
    <t>FOLD PLAIN WASH CARE WASH WHITE</t>
  </si>
  <si>
    <t>Y9URKH0B7EPXK1</t>
  </si>
  <si>
    <t>TEXTURED WHITE FOLD BOOK NOC SATIN MAIN SATIN PRINTED CARE MAIN FOLD MAIN WASH</t>
  </si>
  <si>
    <t>Y5F-NUA2YVSKN</t>
  </si>
  <si>
    <t>NOC BOOK SATIN NOC MAIN BLACK NOC WHITE PRINTED PLAIN FLAP WASH OFF LABEL</t>
  </si>
  <si>
    <t>SAKI0ER9TQV</t>
  </si>
  <si>
    <t>PLAIN SIZE OFF FLAP SIZE FLAP</t>
  </si>
  <si>
    <t>IWBWVJW6LH0528RRN5CO</t>
  </si>
  <si>
    <t>MAIN CARE FABRIC LABEL OFF OFF WASH FABRIC LABEL TEXTURED WHITE OFF</t>
  </si>
  <si>
    <t>5AI2O2JJ8XT-1OI6LLW</t>
  </si>
  <si>
    <t>COSY CARE SATIN MAIN SIZE LABEL SIZE TEXTURED NOC</t>
  </si>
  <si>
    <t>B3MSH1Z4CORWL69T</t>
  </si>
  <si>
    <t>FABRIC SIZE WHITE TEXTURED OFF WHITE</t>
  </si>
  <si>
    <t>X60U-J-Y9DD1RUZ</t>
  </si>
  <si>
    <t>SIZE FLAP OFF SATIN WHITE FABRIC WHITE FABRIC BOOK SATIN</t>
  </si>
  <si>
    <t>B181NLOB31</t>
  </si>
  <si>
    <t>FLAP NOC CARE FOLD HOME NOC COSY SIZE FLAP COSY BOOK NOC BLACK</t>
  </si>
  <si>
    <t>F2DG4MV9FGH0KSDI6</t>
  </si>
  <si>
    <t>SIZE MAIN PLAIN LABEL WASH BOOK MAIN PRINTED FLAP LABEL MAIN HOME TEXTURED OFF</t>
  </si>
  <si>
    <t>S6N8HNIPL-652GUC5</t>
  </si>
  <si>
    <t>FLAP COSY TEXTURED FLAP BLACK TEXTURED HOME</t>
  </si>
  <si>
    <t>FV4SYQ0KV2QQHB3QY5M</t>
  </si>
  <si>
    <t>PLAIN MAIN BLACK WHITE FLAP TEXTURED</t>
  </si>
  <si>
    <t>0I--M3HGB5J25WX9</t>
  </si>
  <si>
    <t>SIZE COSY CARE TEXTURED BOOK BLACK LABEL</t>
  </si>
  <si>
    <t>XS08L2FHEB-</t>
  </si>
  <si>
    <t>MAIN FLAP MAIN CARE OFF PRINTED FABRIC</t>
  </si>
  <si>
    <t>6O2R19NCVXKS7</t>
  </si>
  <si>
    <t>OFF BOOK OFF MAIN FLAP</t>
  </si>
  <si>
    <t>8YF4HVHS4HQ</t>
  </si>
  <si>
    <t>NOC WASH CARE CARE TEXTURED WASH FABRIC SATIN NOC BOOK CARE</t>
  </si>
  <si>
    <t>CZW5ZTNSQGKKTSG29KVV</t>
  </si>
  <si>
    <t>TEXTURED WASH NOC LABEL SATIN CARE CARE SATIN CARE TEXTURED WASH FLAP</t>
  </si>
  <si>
    <t>17YLIA29OA3R7Q</t>
  </si>
  <si>
    <t>MAIN OFF CARE LABEL OFF WHITE LABEL PLAIN WASH CARE OFF NOC MAIN FLAP</t>
  </si>
  <si>
    <t>T9HKDURA4WWUUWDR</t>
  </si>
  <si>
    <t>SIZE TEXTURED NOC BOOK FLAP NOC</t>
  </si>
  <si>
    <t>6Z8-N588LHJ6DAGL2I90</t>
  </si>
  <si>
    <t>FOLD SIZE FABRIC FLAP SATIN PRINTED TEXTURED PLAIN SIZE SATIN OFF FOLD</t>
  </si>
  <si>
    <t>KFZA8KNGPF-BBF2</t>
  </si>
  <si>
    <t>LABEL TEXTURED FABRIC BOOK MAIN COSY SIZE</t>
  </si>
  <si>
    <t>IR1QFHG8Z6</t>
  </si>
  <si>
    <t>WASH SATIN WHITE COSY OFF PLAIN PLAIN COSY CARE OFF</t>
  </si>
  <si>
    <t>NDEWA1K2RI1F</t>
  </si>
  <si>
    <t>MAIN WASH CARE FOLD NOC NOC PLAIN FOLD COSY COSY BLACK WHITE</t>
  </si>
  <si>
    <t>VWANTPHYRC9</t>
  </si>
  <si>
    <t>FOLD WASH SIZE WHITE FLAP FOLD BOOK</t>
  </si>
  <si>
    <t>BSH3JO42MPL</t>
  </si>
  <si>
    <t>SATIN WHITE WHITE MAIN PRINTED COSY NOC LABEL OFF FLAP</t>
  </si>
  <si>
    <t>37RCDPFSKRQ7ZXP83DP</t>
  </si>
  <si>
    <t>MAIN WASH BOOK NOC FLAP</t>
  </si>
  <si>
    <t>DPXWCTFWJ48QSBSVW</t>
  </si>
  <si>
    <t>SIZE NOC SATIN LABEL PRINTED BOOK SIZE WHITE MAIN BOOK WHITE</t>
  </si>
  <si>
    <t>VKE4YVUU2WS</t>
  </si>
  <si>
    <t>HOME TEXTURED SATIN FOLD FOLD FABRIC LABEL SIZE SIZE CARE LABEL NOC WASH</t>
  </si>
  <si>
    <t>7W5W0NKUDO7KS6</t>
  </si>
  <si>
    <t>LABEL WASH OFF TEXTURED PRINTED FOLD TEXTURED PLAIN</t>
  </si>
  <si>
    <t>6MB4MDNO-4YOAGA-RB</t>
  </si>
  <si>
    <t>COSY SIZE FLAP PLAIN SATIN TEXTURED SATIN SATIN CARE LABEL FLAP PLAIN MAIN LABEL</t>
  </si>
  <si>
    <t>H5R7GB51QMGEJ3LGF9O</t>
  </si>
  <si>
    <t>CARE BOOK LABEL FOLD CARE SIZE BOOK FOLD MAIN PLAIN WHITE OFF</t>
  </si>
  <si>
    <t>XB-E5QDYAY2CCUTS8R</t>
  </si>
  <si>
    <t>OFF BOOK HOME FOLD WHITE SIZE FLAP BLACK OFF PRINTED LABEL WASH HOME SATIN</t>
  </si>
  <si>
    <t>4Z25AOHGJ2P7KB0UQZ</t>
  </si>
  <si>
    <t>OFF FLAP BOOK OFF FOLD TEXTURED MAIN BOOK SIZE NOC</t>
  </si>
  <si>
    <t>O54ML0YEHFI62</t>
  </si>
  <si>
    <t>FLAP WASH SATIN BOOK NOC FLAP MAIN CARE SIZE BLACK WASH PRINTED PLAIN TEXTURED CARE</t>
  </si>
  <si>
    <t>DQ5QHR49CB3</t>
  </si>
  <si>
    <t>WHITE MAIN TEXTURED FLAP HOME PRINTED SATIN TEXTURED WASH FABRIC MAIN BOOK WASH</t>
  </si>
  <si>
    <t>VTYZYIHR2ELW1T</t>
  </si>
  <si>
    <t>FLAP SIZE SATIN WHITE MAIN WASH PLAIN PRINTED OFF MAIN SATIN PRINTED FOLD LABEL FABRIC</t>
  </si>
  <si>
    <t>P4P-OB5DQL40XPM0GB</t>
  </si>
  <si>
    <t>FABRIC WASH TEXTURED MAIN BLACK</t>
  </si>
  <si>
    <t>SF-0D43LHR-IFSPP01EQ</t>
  </si>
  <si>
    <t>PRINTED PRINTED SATIN FOLD PLAIN FLAP LABEL SATIN BLACK HOME LABEL BOOK</t>
  </si>
  <si>
    <t>1XB4PX6ORKRMNC</t>
  </si>
  <si>
    <t>MAIN OFF CARE WASH PRINTED OFF</t>
  </si>
  <si>
    <t>QGL1ITTDRNEIBX3AJOI</t>
  </si>
  <si>
    <t>WHITE SIZE FOLD BLACK FABRIC FABRIC WASH HOME FOLD WASH BLACK LABEL PRINTED PRINTED</t>
  </si>
  <si>
    <t>YGICIKGVYFWJ3S8W8</t>
  </si>
  <si>
    <t>SIZE FABRIC WASH TEXTURED LABEL BLACK FOLD PLAIN CARE</t>
  </si>
  <si>
    <t>APK1P-0PUB9O-VJ00Y</t>
  </si>
  <si>
    <t>WHITE SIZE PRINTED OFF CARE BOOK WHITE NOC TEXTURED PRINTED</t>
  </si>
  <si>
    <t>U3407SDLK4S9SJ--</t>
  </si>
  <si>
    <t>MAIN BLACK WASH NOC FABRIC COSY SIZE FLAP BLACK WHITE WHITE</t>
  </si>
  <si>
    <t>5VC-VZ4WEWLQ36</t>
  </si>
  <si>
    <t>SATIN TEXTURED WASH PLAIN COSY PLAIN NOC PLAIN NOC OFF</t>
  </si>
  <si>
    <t>ZLPRT3GFMF2LFVASBTE</t>
  </si>
  <si>
    <t>CARE LABEL WHITE LABEL WASH MAIN BLACK SIZE</t>
  </si>
  <si>
    <t>E7WT1B1M7M6D9RIGE</t>
  </si>
  <si>
    <t>MAIN OFF WASH SIZE SATIN SIZE</t>
  </si>
  <si>
    <t>PMH-9YCSIE</t>
  </si>
  <si>
    <t>OFF NOC SIZE FOLD LABEL MAIN SATIN WHITE LABEL PRINTED</t>
  </si>
  <si>
    <t>DE1DO61Z7VR7GTU8A</t>
  </si>
  <si>
    <t>COSY FLAP PLAIN PLAIN SATIN WHITE</t>
  </si>
  <si>
    <t>FB2XLMXRBSO83V7Q</t>
  </si>
  <si>
    <t>BOOK SATIN FLAP BLACK COSY SATIN WHITE HOME PRINTED PLAIN MAIN BLACK FOLD</t>
  </si>
  <si>
    <t>3X-WP24ZW3TENDGTWY8U</t>
  </si>
  <si>
    <t>CARE HOME OFF SIZE LABEL LABEL</t>
  </si>
  <si>
    <t>99GS2X8HDY-MDL</t>
  </si>
  <si>
    <t>PLAIN TEXTURED SATIN WHITE WASH WHITE LABEL HOME SIZE LABEL FOLD OFF HOME BLACK SIZE</t>
  </si>
  <si>
    <t>B8397BG0BTQ</t>
  </si>
  <si>
    <t>COSY HOME NOC WASH PLAIN OFF PRINTED SATIN FOLD FOLD</t>
  </si>
  <si>
    <t>E8LMC3FOVCP</t>
  </si>
  <si>
    <t>OFF FLAP FOLD SIZE LABEL</t>
  </si>
  <si>
    <t>-YUSQAIDYIMCBK9LVT8</t>
  </si>
  <si>
    <t>PLAIN PRINTED SATIN FABRIC HOME TEXTURED HOME HOME SIZE FLAP OFF CARE WHITE NOC</t>
  </si>
  <si>
    <t>U388OE-6B7DVD</t>
  </si>
  <si>
    <t>PLAIN COSY HOME OFF TEXTURED MAIN OFF FOLD WASH SATIN OFF SATIN NOC FLAP</t>
  </si>
  <si>
    <t>X4O1VZWEC3</t>
  </si>
  <si>
    <t>OFF COSY PLAIN BOOK NOC BOOK</t>
  </si>
  <si>
    <t>SL5RUKPXNQO</t>
  </si>
  <si>
    <t>NOC FABRIC SATIN FABRIC SATIN COSY MAIN FOLD COSY COSY PRINTED PRINTED PLAIN FOLD</t>
  </si>
  <si>
    <t>LKAIVQY15O</t>
  </si>
  <si>
    <t>TEXTURED FLAP PRINTED SIZE SIZE FABRIC COSY BLACK CARE FOLD WASH</t>
  </si>
  <si>
    <t>5IT0HWHVVNIQO-</t>
  </si>
  <si>
    <t>HOME BOOK OFF FOLD SATIN FLAP HOME WHITE</t>
  </si>
  <si>
    <t>84YX8S7MDEZRD3UCQNM</t>
  </si>
  <si>
    <t>OFF BLACK TEXTURED WHITE PRINTED CARE CARE LABEL LABEL PLAIN</t>
  </si>
  <si>
    <t>B3T8F72SFTZF2ZMQED5</t>
  </si>
  <si>
    <t>CARE NOC COSY FABRIC OFF HOME OFF</t>
  </si>
  <si>
    <t>857JB1P3ZOTOKSCE</t>
  </si>
  <si>
    <t>NOC BOOK PLAIN BLACK NOC FABRIC</t>
  </si>
  <si>
    <t>A95FYTOET2</t>
  </si>
  <si>
    <t>TEXTURED FOLD HOME SATIN SIZE MAIN CARE PRINTED COSY HOME COSY</t>
  </si>
  <si>
    <t>RWJDONNE59L-9H3</t>
  </si>
  <si>
    <t>HOME WASH PLAIN PLAIN LABEL OFF FABRIC SATIN FOLD WHITE PLAIN CARE</t>
  </si>
  <si>
    <t>3A55RBLFJ7HO</t>
  </si>
  <si>
    <t>SATIN MAIN CARE SATIN TEXTURED SIZE TEXTURED PRINTED OFF</t>
  </si>
  <si>
    <t>0S880-OOAE452</t>
  </si>
  <si>
    <t>LABEL COSY BLACK SIZE BOOK WASH</t>
  </si>
  <si>
    <t>XENMLGANY-ILDMWQZK</t>
  </si>
  <si>
    <t>FLAP PLAIN PRINTED CARE WASH</t>
  </si>
  <si>
    <t>0155BUBJHVTZ4-3ML5</t>
  </si>
  <si>
    <t>WHITE SIZE HOME LABEL WHITE SIZE PRINTED CARE WHITE FLAP FABRIC WHITE</t>
  </si>
  <si>
    <t>HPOMSXN2WDSF</t>
  </si>
  <si>
    <t>FABRIC WHITE NOC NOC CARE WHITE</t>
  </si>
  <si>
    <t>B3NA22OZ88N3</t>
  </si>
  <si>
    <t>FABRIC OFF SATIN CARE SIZE TEXTURED FABRIC NOC MAIN OFF BLACK OFF NOC</t>
  </si>
  <si>
    <t>V0E81Q73O786BQAIN</t>
  </si>
  <si>
    <t>CARE WHITE FLAP FLAP HOME FOLD BOOK</t>
  </si>
  <si>
    <t>LYZP3RYT3SHR</t>
  </si>
  <si>
    <t>PLAIN OFF COSY BOOK WHITE COSY PRINTED PRINTED PRINTED FABRIC WASH</t>
  </si>
  <si>
    <t>X7IW544HW9GW3AI190I1</t>
  </si>
  <si>
    <t>WASH FLAP CARE HOME COSY OFF PLAIN OFF COSY NOC FLAP OFF</t>
  </si>
  <si>
    <t>M4SLJL4A440-JW-MM2</t>
  </si>
  <si>
    <t>HOME WASH FOLD FLAP OFF FLAP FABRIC FOLD BOOK FABRIC</t>
  </si>
  <si>
    <t>AOHCR8RQTQLFR</t>
  </si>
  <si>
    <t>FLAP SATIN FLAP COSY WASH SIZE LABEL BOOK SATIN BOOK</t>
  </si>
  <si>
    <t>AQOYQXFSY-UF</t>
  </si>
  <si>
    <t>FABRIC NOC FABRIC PRINTED HOME PLAIN COSY HOME PRINTED BLACK LABEL FOLD TEXTURED</t>
  </si>
  <si>
    <t>ZMULMVE4-YR4T</t>
  </si>
  <si>
    <t>SIZE FABRIC BOOK CARE SIZE TEXTURED TEXTURED OFF</t>
  </si>
  <si>
    <t>X3HGO6HJY9KE6FSQ1550</t>
  </si>
  <si>
    <t>SATIN NOC NOC SATIN MAIN HOME MAIN PRINTED</t>
  </si>
  <si>
    <t>W3C1XF1H58KAWB</t>
  </si>
  <si>
    <t>OFF SIZE FABRIC SIZE FABRIC PRINTED</t>
  </si>
  <si>
    <t>RH6EF7H4DDJOE</t>
  </si>
  <si>
    <t>TEXTURED FABRIC FOLD HOME PRINTED PRINTED HOME PLAIN FOLD</t>
  </si>
  <si>
    <t>0GPRJMLEU-IJUSRI3</t>
  </si>
  <si>
    <t>FABRIC FLAP BOOK CARE SATIN FLAP FLAP FABRIC PLAIN OFF WASH TEXTURED TEXTURED FLAP</t>
  </si>
  <si>
    <t>Q-ISAMMDDIW</t>
  </si>
  <si>
    <t>FLAP SIZE LABEL SATIN PLAIN FABRIC SIZE FOLD PRINTED FLAP CARE NOC</t>
  </si>
  <si>
    <t>-WCJ0C5VWXX9</t>
  </si>
  <si>
    <t>BOOK COSY WASH FOLD BLACK PRINTED FOLD SATIN FABRIC TEXTURED PLAIN</t>
  </si>
  <si>
    <t>67X0I2J2OM-Y</t>
  </si>
  <si>
    <t>NOC CARE FABRIC WHITE SIZE NOC TEXTURED</t>
  </si>
  <si>
    <t>BI2HSPRFK869I2-0O322</t>
  </si>
  <si>
    <t>LABEL MAIN OFF WASH OFF BLACK SIZE LABEL OFF</t>
  </si>
  <si>
    <t>TUQE6U9DOD1K</t>
  </si>
  <si>
    <t>NOC SATIN PLAIN WASH SATIN BLACK HOME HOME TEXTURED CARE BLACK FOLD TEXTURED TEXTURED</t>
  </si>
  <si>
    <t>-4VZH33649A</t>
  </si>
  <si>
    <t>WASH LABEL BOOK PLAIN FABRIC SIZE FLAP LABEL PLAIN FABRIC FABRIC FLAP WASH FABRIC FLAP</t>
  </si>
  <si>
    <t>FBMCUBGCKTGE</t>
  </si>
  <si>
    <t>HOME BOOK COSY LABEL TEXTURED CARE WASH</t>
  </si>
  <si>
    <t>7-LSYGZZ3VJ73INMX</t>
  </si>
  <si>
    <t>HOME PLAIN BOOK COSY LABEL CARE CARE SIZE FOLD SATIN WHITE HOME WHITE</t>
  </si>
  <si>
    <t>DZFHK7JNJRQXKR3BMA</t>
  </si>
  <si>
    <t>PRINTED SIZE BLACK TEXTURED WASH SATIN COSY BLACK NOC NOC BOOK LABEL LABEL COSY</t>
  </si>
  <si>
    <t>LZQ4V1ZEONUQD32Z-</t>
  </si>
  <si>
    <t>TEXTURED OFF PRINTED WHITE WASH TEXTURED OFF BOOK</t>
  </si>
  <si>
    <t>AWPNWOE3R-VYNTRR9MLO</t>
  </si>
  <si>
    <t>SATIN PLAIN FOLD FABRIC WHITE COSY MAIN PLAIN</t>
  </si>
  <si>
    <t>1QAKUQH0-S0DLCP47-</t>
  </si>
  <si>
    <t>LABEL WASH OFF OFF COSY CARE</t>
  </si>
  <si>
    <t>L2QWC8BK0GIEUATMF</t>
  </si>
  <si>
    <t>FOLD NOC SIZE BLACK NOC SIZE FOLD PRINTED FLAP OFF PRINTED FOLD PLAIN SATIN</t>
  </si>
  <si>
    <t>VWX17YV0-3I</t>
  </si>
  <si>
    <t>FLAP HOME NOC WHITE NOC WHITE BOOK FLAP TEXTURED FLAP SIZE PLAIN PRINTED FOLD</t>
  </si>
  <si>
    <t>GHWHA84S-G</t>
  </si>
  <si>
    <t>TEXTURED COSY PLAIN COSY FABRIC FOLD TEXTURED PLAIN TEXTURED OFF PRINTED FLAP OFF CARE</t>
  </si>
  <si>
    <t>3HB34DR51HC1M36JF</t>
  </si>
  <si>
    <t>OFF FABRIC WASH PLAIN CARE TEXTURED COSY SIZE</t>
  </si>
  <si>
    <t>B43X591VV6</t>
  </si>
  <si>
    <t>WASH NOC SIZE WHITE FABRIC SIZE BOOK PLAIN FABRIC</t>
  </si>
  <si>
    <t>G3E8U0CWLZIYTRL</t>
  </si>
  <si>
    <t>TEXTURED LABEL TEXTURED WHITE TEXTURED FLAP WHITE WHITE FOLD BLACK MAIN</t>
  </si>
  <si>
    <t>OABGJ36HKM8H629</t>
  </si>
  <si>
    <t>OFF WHITE PRINTED FABRIC BLACK TEXTURED</t>
  </si>
  <si>
    <t>7BQ8ZRZOPLR9</t>
  </si>
  <si>
    <t>NOC MAIN PLAIN NOC CARE MAIN WASH</t>
  </si>
  <si>
    <t>P90HKLINBP31TO</t>
  </si>
  <si>
    <t>TEXTURED SATIN OFF OFF PLAIN OFF HOME PRINTED</t>
  </si>
  <si>
    <t>VGE1NDDVEVSET-86U7</t>
  </si>
  <si>
    <t>WHITE BLACK PLAIN OFF TEXTURED LABEL COSY NOC MAIN FABRIC PRINTED BLACK BLACK NOC</t>
  </si>
  <si>
    <t>8DN1K3T8X28V</t>
  </si>
  <si>
    <t>OFF BOOK NOC PLAIN SATIN WHITE BLACK PRINTED FABRIC WHITE</t>
  </si>
  <si>
    <t>MG4VPR54ZBAO13C38</t>
  </si>
  <si>
    <t>NOC PLAIN CARE COSY FABRIC PRINTED OFF LABEL SIZE CARE SIZE PLAIN</t>
  </si>
  <si>
    <t>O-N8OHULTZ</t>
  </si>
  <si>
    <t>COSY CARE PLAIN PRINTED PRINTED</t>
  </si>
  <si>
    <t>9GAKBHBKK3EE6GOP12</t>
  </si>
  <si>
    <t>SATIN SATIN TEXTURED FLAP WHITE SIZE LABEL FOLD TEXTURED MAIN WHITE NOC SIZE CARE</t>
  </si>
  <si>
    <t>PDCOMY-0PRJSZ7KH7</t>
  </si>
  <si>
    <t>BOOK HOME LABEL OFF FABRIC CARE FOLD WHITE COSY TEXTURED TEXTURED PLAIN HOME</t>
  </si>
  <si>
    <t>55JEDT-DSVCT4</t>
  </si>
  <si>
    <t>FLAP MAIN SIZE MAIN BOOK PRINTED</t>
  </si>
  <si>
    <t>8S-PETQCNXKP</t>
  </si>
  <si>
    <t>SATIN WHITE PRINTED WASH MAIN MAIN</t>
  </si>
  <si>
    <t>F7CX4GORH3WI3KKGS0BO</t>
  </si>
  <si>
    <t>OFF FLAP MAIN CARE CARE HOME</t>
  </si>
  <si>
    <t>30VXVIAHHVWS</t>
  </si>
  <si>
    <t>NOC FABRIC OFF BLACK FOLD NOC PRINTED OFF FABRIC</t>
  </si>
  <si>
    <t>1B84PK2IH2SXMD0CO</t>
  </si>
  <si>
    <t>CARE MAIN CARE PRINTED WHITE PRINTED FOLD PLAIN PLAIN LABEL TEXTURED LABEL HOME SIZE HOME</t>
  </si>
  <si>
    <t>APH-J5P-5GS5TFI1</t>
  </si>
  <si>
    <t>LABEL SIZE BLACK SIZE MAIN PRINTED NOC BLACK COSY PRINTED SIZE COSY SIZE</t>
  </si>
  <si>
    <t>GK5UKL3-8XA</t>
  </si>
  <si>
    <t>FOLD COSY FABRIC CARE SIZE OFF BLACK</t>
  </si>
  <si>
    <t>NBW76A2W3M1KMY</t>
  </si>
  <si>
    <t>PLAIN CARE FOLD MAIN COSY</t>
  </si>
  <si>
    <t>5ZNGUB8QTUX5</t>
  </si>
  <si>
    <t>PLAIN FLAP SATIN FABRIC MAIN</t>
  </si>
  <si>
    <t>XC4O37ZCA3N7URI8</t>
  </si>
  <si>
    <t>WASH HOME CARE TEXTURED FOLD MAIN BLACK FLAP</t>
  </si>
  <si>
    <t>9-GQ7WXKB9S3D6M</t>
  </si>
  <si>
    <t>HOME FOLD BOOK TEXTURED WASH PLAIN PRINTED BOOK PLAIN SATIN BOOK MAIN NOC</t>
  </si>
  <si>
    <t>N7089OBOAZYM9H-</t>
  </si>
  <si>
    <t>WHITE BLACK TEXTURED WHITE FLAP FABRIC NOC PLAIN HOME SATIN OFF</t>
  </si>
  <si>
    <t>V4GXU3Z0MVHR5</t>
  </si>
  <si>
    <t>BOOK BOOK BLACK PLAIN OFF FABRIC PLAIN PLAIN PLAIN LABEL</t>
  </si>
  <si>
    <t>JMUJ62N4OZB</t>
  </si>
  <si>
    <t>SATIN WHITE SATIN WASH MAIN WASH TEXTURED BOOK</t>
  </si>
  <si>
    <t>FMBRXVU8HBV</t>
  </si>
  <si>
    <t>MAIN NOC FLAP COSY CARE SATIN SIZE NOC OFF</t>
  </si>
  <si>
    <t>GJE91S8P67DXUMET800</t>
  </si>
  <si>
    <t>BLACK LABEL BOOK LABEL WASH FOLD PLAIN FOLD MAIN COSY SATIN FABRIC LABEL</t>
  </si>
  <si>
    <t>6C1A5VYPCCYSBKQOCDR0</t>
  </si>
  <si>
    <t>BOOK MAIN BLACK WHITE WHITE</t>
  </si>
  <si>
    <t>L51KO8PO-IP</t>
  </si>
  <si>
    <t>TEXTURED FLAP NOC WHITE PRINTED PRINTED COSY FABRIC COSY</t>
  </si>
  <si>
    <t>PWRTB7H4NIW</t>
  </si>
  <si>
    <t>OFF NOC NOC OFF FLAP</t>
  </si>
  <si>
    <t>-KYP5U0V6N</t>
  </si>
  <si>
    <t>SIZE CARE WASH FABRIC SATIN BOOK LABEL SIZE PLAIN FOLD COSY BLACK FLAP WASH</t>
  </si>
  <si>
    <t>QXX2L2ZDKF35JWZ</t>
  </si>
  <si>
    <t>BOOK WHITE SATIN SATIN WASH FABRIC FLAP PLAIN MAIN WHITE</t>
  </si>
  <si>
    <t>OGDZK1PE7LABSH</t>
  </si>
  <si>
    <t>FABRIC BLACK OFF WHITE COSY BLACK OFF HOME COSY WASH OFF SATIN WASH LABEL SATIN</t>
  </si>
  <si>
    <t>JERUO72QCDBA1Y7</t>
  </si>
  <si>
    <t>PLAIN HOME LABEL OFF FABRIC WHITE</t>
  </si>
  <si>
    <t>9ZE4W2DICV6IL6P</t>
  </si>
  <si>
    <t>OFF PRINTED SATIN SATIN FOLD WHITE PRINTED</t>
  </si>
  <si>
    <t>NNR3A816W019H8O</t>
  </si>
  <si>
    <t>HOME OFF PRINTED FLAP PLAIN</t>
  </si>
  <si>
    <t>5IW22QVBV1</t>
  </si>
  <si>
    <t>WASH PLAIN SIZE TEXTURED FABRIC SATIN TEXTURED BOOK MAIN COSY</t>
  </si>
  <si>
    <t>QI-V4I-3T6QEYD</t>
  </si>
  <si>
    <t>SIZE OFF SIZE PLAIN PLAIN LABEL WHITE FOLD FABRIC WHITE NOC NOC MAIN WHITE LABEL</t>
  </si>
  <si>
    <t>N429K1I3K-M</t>
  </si>
  <si>
    <t>NOC SIZE PRINTED MAIN FLAP CARE</t>
  </si>
  <si>
    <t>FKMV4B3PFYI9V</t>
  </si>
  <si>
    <t>CARE HOME SATIN BOOK TEXTURED LABEL WHITE BOOK OFF PLAIN LABEL SATIN PLAIN LABEL</t>
  </si>
  <si>
    <t>L73DIA6IWPK</t>
  </si>
  <si>
    <t>HOME COSY WASH OFF COSY BLACK FLAP OFF BLACK OFF FLAP BOOK</t>
  </si>
  <si>
    <t>J5-HSLI89N1J2P12I</t>
  </si>
  <si>
    <t>TEXTURED NOC PLAIN WASH TEXTURED COSY FABRIC SATIN WHITE HOME FABRIC CARE</t>
  </si>
  <si>
    <t>VU219WIC3U7KI43L7</t>
  </si>
  <si>
    <t>TEXTURED FABRIC FOLD COSY MAIN</t>
  </si>
  <si>
    <t>RCEWBROVFG2OL5SYILJ</t>
  </si>
  <si>
    <t>FABRIC TEXTURED HOME TEXTURED BOOK PLAIN LABEL FABRIC NOC MAIN CARE</t>
  </si>
  <si>
    <t>CGPQ8G9TXVTY1V</t>
  </si>
  <si>
    <t>PRINTED FOLD BOOK PRINTED TEXTURED</t>
  </si>
  <si>
    <t>LMHQO93PEDOUS3XMT</t>
  </si>
  <si>
    <t>FOLD PRINTED NOC NOC PRINTED</t>
  </si>
  <si>
    <t>T254DRWJVZLWD212XT</t>
  </si>
  <si>
    <t>FABRIC HOME PLAIN SIZE MAIN CARE NOC OFF WHITE SIZE TEXTURED OFF BOOK FLAP</t>
  </si>
  <si>
    <t>1M3-3ETIFG27X</t>
  </si>
  <si>
    <t>OFF PRINTED NOC PLAIN OFF HOME FLAP MAIN WASH WASH NOC FABRIC HOME</t>
  </si>
  <si>
    <t>2V7X0C6J8J5</t>
  </si>
  <si>
    <t>FABRIC FLAP BLACK FABRIC FLAP</t>
  </si>
  <si>
    <t>9L2MS4INCH6KB</t>
  </si>
  <si>
    <t>OFF HOME SIZE COSY OFF HOME FLAP BOOK BOOK SATIN FABRIC PRINTED BLACK</t>
  </si>
  <si>
    <t>P4BGO7W6EOVR5E</t>
  </si>
  <si>
    <t>LABEL BOOK WHITE LABEL LABEL</t>
  </si>
  <si>
    <t>4R-UNJ-FAUYWZD0WJM3G</t>
  </si>
  <si>
    <t>CARE PLAIN BOOK TEXTURED WHITE LABEL WASH FABRIC FOLD COSY</t>
  </si>
  <si>
    <t>XF2PIVY7OXQ</t>
  </si>
  <si>
    <t>NOC FLAP TEXTURED MAIN PRINTED WASH FABRIC CARE SIZE FOLD</t>
  </si>
  <si>
    <t>59BJVMM-9EZ6146XQEI</t>
  </si>
  <si>
    <t>WHITE NOC FOLD BLACK COSY WASH COSY WHITE COSY</t>
  </si>
  <si>
    <t>QMBJ-0DNF23Z</t>
  </si>
  <si>
    <t>WHITE TEXTURED TEXTURED MAIN BOOK MAIN FLAP WASH SATIN TEXTURED PLAIN SATIN BOOK MAIN</t>
  </si>
  <si>
    <t>GZ9R-FAZY2Y0Z1</t>
  </si>
  <si>
    <t>SIZE BOOK WASH OFF TEXTURED FABRIC NOC WASH LABEL SATIN CARE FLAP WASH</t>
  </si>
  <si>
    <t>O6OT9Z1IVH</t>
  </si>
  <si>
    <t>SIZE NOC PLAIN MAIN OFF SATIN FLAP BLACK NOC COSY</t>
  </si>
  <si>
    <t>BFDTPTBQPZY</t>
  </si>
  <si>
    <t>BOOK PLAIN WASH COSY WASH</t>
  </si>
  <si>
    <t>KPMA6D5WSF5NY5</t>
  </si>
  <si>
    <t>FOLD PRINTED OFF BLACK MAIN PLAIN CARE SATIN MAIN SIZE COSY PRINTED WHITE TEXTURED CARE</t>
  </si>
  <si>
    <t>6DYIGK5IZ8</t>
  </si>
  <si>
    <t>BLACK SATIN COSY OFF BOOK OFF</t>
  </si>
  <si>
    <t>2BHD16XZCC4AL04U</t>
  </si>
  <si>
    <t>WASH SIZE BOOK WASH OFF MAIN BLACK SIZE BLACK LABEL</t>
  </si>
  <si>
    <t>BRD0TDQ6DXVMVH88OO4</t>
  </si>
  <si>
    <t>MAIN COSY OFF FABRIC WASH WHITE TEXTURED SATIN</t>
  </si>
  <si>
    <t>5-VF7LRGO9IKJ491W</t>
  </si>
  <si>
    <t>FOLD FABRIC MAIN FABRIC BOOK WASH</t>
  </si>
  <si>
    <t>P-I6ON6F6FT</t>
  </si>
  <si>
    <t>COSY BOOK BLACK COSY HOME MAIN LABEL LABEL</t>
  </si>
  <si>
    <t>QPCND-ZJY6EDW</t>
  </si>
  <si>
    <t>NOC PRINTED PRINTED CARE OFF MAIN NOC COSY PLAIN SATIN SIZE</t>
  </si>
  <si>
    <t>3ZOS8PUF7FGXJZMUVI</t>
  </si>
  <si>
    <t>TEXTURED SIZE FOLD BLACK NOC WASH FLAP MAIN OFF BLACK FABRIC NOC TEXTURED BLACK FLAP</t>
  </si>
  <si>
    <t>CVSQY3M6HYWWT81-X</t>
  </si>
  <si>
    <t>PLAIN BOOK MAIN BOOK FABRIC FOLD PLAIN CARE TEXTURED COSY FLAP BOOK TEXTURED</t>
  </si>
  <si>
    <t>HT5JI1-JFQAF6Z</t>
  </si>
  <si>
    <t>COSY FLAP BOOK WHITE PLAIN FOLD FOLD SATIN</t>
  </si>
  <si>
    <t>M7D-B9KS7VEXPDR53L</t>
  </si>
  <si>
    <t>NOC WHITE PLAIN WASH LABEL HOME BOOK FOLD</t>
  </si>
  <si>
    <t>QKLO6Y5D1U</t>
  </si>
  <si>
    <t>FOLD PLAIN PLAIN SATIN TEXTURED OFF TEXTURED OFF MAIN BOOK BLACK NOC BLACK PRINTED</t>
  </si>
  <si>
    <t>Q5YM24TL8BIJY5OVEU</t>
  </si>
  <si>
    <t>COSY HOME WASH WHITE PLAIN FABRIC SATIN WHITE</t>
  </si>
  <si>
    <t>T4SCV-653PUOYP2RXTYN</t>
  </si>
  <si>
    <t>OFF OFF FOLD MAIN FABRIC LABEL CARE TEXTURED BOOK OFF</t>
  </si>
  <si>
    <t>63N4ZXIN52AR7TL2MRN</t>
  </si>
  <si>
    <t>COSY SATIN WHITE COSY MAIN</t>
  </si>
  <si>
    <t>J4QXF5UTM8G83YT4K4</t>
  </si>
  <si>
    <t>WASH WHITE BLACK COSY BOOK</t>
  </si>
  <si>
    <t>6D5WDFD-MC0SME7AQ</t>
  </si>
  <si>
    <t>TEXTURED WHITE NOC SIZE NOC COSY LABEL</t>
  </si>
  <si>
    <t>8ZQZVX4BFN0Z6IIM</t>
  </si>
  <si>
    <t>NOC FABRIC NOC PLAIN HOME OFF PLAIN BLACK CARE LABEL COSY WHITE WHITE</t>
  </si>
  <si>
    <t>0I1D-6VNUHGJQIXGU</t>
  </si>
  <si>
    <t>BOOK BOOK WASH TEXTURED PLAIN FLAP COSY LABEL OFF BLACK WHITE</t>
  </si>
  <si>
    <t>Q5VWA0NVETV3</t>
  </si>
  <si>
    <t>TEXTURED PLAIN LABEL FABRIC SATIN BOOK MAIN BOOK WHITE SATIN</t>
  </si>
  <si>
    <t>H114VPLL158141VQKM</t>
  </si>
  <si>
    <t>WHITE COSY FLAP MAIN FOLD CARE MAIN PLAIN BLACK NOC PRINTED</t>
  </si>
  <si>
    <t>DP461H1WL-</t>
  </si>
  <si>
    <t>NOC WHITE COSY SIZE OFF PRINTED WHITE HOME FLAP FABRIC</t>
  </si>
  <si>
    <t>5K9FUX9B60YLMIIPO</t>
  </si>
  <si>
    <t>COSY PLAIN FOLD WHITE COSY HOME NOC FLAP NOC</t>
  </si>
  <si>
    <t>WDNZG809GUCP5</t>
  </si>
  <si>
    <t>COSY CARE HOME PLAIN CARE HOME SATIN NOC SIZE BLACK PRINTED MAIN BLACK MAIN CARE</t>
  </si>
  <si>
    <t>0B7DBU1CHSSJHZJUMVK7</t>
  </si>
  <si>
    <t>PLAIN COSY FOLD PLAIN SIZE NOC TEXTURED FABRIC BLACK OFF WASH PRINTED OFF</t>
  </si>
  <si>
    <t>JXX4GUIOF3BDPUI5ZA3W</t>
  </si>
  <si>
    <t>WASH BOOK PRINTED BLACK MAIN TEXTURED FOLD FABRIC FLAP WASH PLAIN SATIN WHITE WASH FOLD</t>
  </si>
  <si>
    <t>DCRHU6ZP4G2</t>
  </si>
  <si>
    <t>WHITE MAIN SATIN FABRIC CARE HOME</t>
  </si>
  <si>
    <t>XJK7RPZD7LV60KD9S2</t>
  </si>
  <si>
    <t>OFF WASH BLACK MAIN LABEL SATIN FOLD BLACK PRINTED COSY</t>
  </si>
  <si>
    <t>UZZ-N6YQLN</t>
  </si>
  <si>
    <t>LABEL TEXTURED PRINTED SATIN COSY COSY WASH FABRIC BOOK</t>
  </si>
  <si>
    <t>U8AD3S92RVKDJBFWQM2</t>
  </si>
  <si>
    <t>HOME SATIN BOOK BLACK FOLD TEXTURED PLAIN</t>
  </si>
  <si>
    <t>3AQ7N9PAZYSQ</t>
  </si>
  <si>
    <t>FLAP SATIN FOLD WASH COSY</t>
  </si>
  <si>
    <t>QFF77NK8O-HBP</t>
  </si>
  <si>
    <t>OFF LABEL SATIN MAIN FLAP CARE HOME WHITE SIZE CARE TEXTURED</t>
  </si>
  <si>
    <t>DAKRC-TNS5</t>
  </si>
  <si>
    <t>WASH WHITE LABEL OFF SIZE LABEL LABEL LABEL COSY SATIN FOLD COSY PRINTED</t>
  </si>
  <si>
    <t>LIC6JGF3JH</t>
  </si>
  <si>
    <t>HOME FABRIC BOOK SIZE WHITE</t>
  </si>
  <si>
    <t>-4-M7CJADFH6SXY3ME1</t>
  </si>
  <si>
    <t>SIZE SIZE HOME FABRIC WASH BLACK HOME NOC WHITE FLAP OFF WHITE LABEL</t>
  </si>
  <si>
    <t>FN54SNVNSJHK9ASZ</t>
  </si>
  <si>
    <t>BOOK SIZE OFF CARE CARE PLAIN</t>
  </si>
  <si>
    <t>4BF2D0WBXKZJD3MV</t>
  </si>
  <si>
    <t>COSY WHITE FABRIC NOC PRINTED CARE</t>
  </si>
  <si>
    <t>6EIHS-Q0X7CB3J2W5S</t>
  </si>
  <si>
    <t>HOME FOLD NOC WHITE FABRIC WHITE BLACK</t>
  </si>
  <si>
    <t>JQQKCPDY35</t>
  </si>
  <si>
    <t>SATIN BOOK NOC COSY SATIN FOLD NOC BOOK MAIN SIZE TEXTURED</t>
  </si>
  <si>
    <t>GP-RU27B7WC1-H</t>
  </si>
  <si>
    <t>BLACK FOLD BLACK BLACK FOLD FLAP</t>
  </si>
  <si>
    <t>NJVI3YZOVGWT-IFUE</t>
  </si>
  <si>
    <t>MAIN SATIN FLAP PRINTED SIZE FOLD FOLD BLACK WASH OFF SIZE SIZE</t>
  </si>
  <si>
    <t>1-QULVIHUO</t>
  </si>
  <si>
    <t>SIZE WASH BOOK SATIN FOLD SATIN FLAP TEXTURED OFF WASH PRINTED OFF FABRIC</t>
  </si>
  <si>
    <t>PAY7FB9AVXTHF</t>
  </si>
  <si>
    <t>BLACK BLACK OFF FOLD CARE SIZE FOLD BOOK HOME LABEL MAIN</t>
  </si>
  <si>
    <t>GPC5CGTB3LD3WSXU2YC</t>
  </si>
  <si>
    <t>HOME SIZE LABEL COSY PRINTED</t>
  </si>
  <si>
    <t>LNGDCXI4IX6</t>
  </si>
  <si>
    <t>CARE OFF LABEL FABRIC SATIN FOLD CARE OFF WHITE COSY SATIN</t>
  </si>
  <si>
    <t>XTJ-AAKR9B4LJ5E</t>
  </si>
  <si>
    <t>FOLD HOME SATIN BLACK BLACK BLACK SIZE MAIN FLAP OFF WHITE FOLD SATIN WHITE NOC</t>
  </si>
  <si>
    <t>YITJKL2OQNPNOI1</t>
  </si>
  <si>
    <t>MAIN NOC PLAIN FABRIC CARE WHITE HOME LABEL TEXTURED</t>
  </si>
  <si>
    <t>NZOR22FWWDFDM33-</t>
  </si>
  <si>
    <t>WHITE FOLD OFF FABRIC SATIN WHITE PLAIN LABEL MAIN OFF PRINTED FABRIC PRINTED</t>
  </si>
  <si>
    <t>JORGV4B22A7I</t>
  </si>
  <si>
    <t>FOLD PRINTED PRINTED PLAIN HOME BLACK NOC MAIN COSY WHITE FLAP COSY WHITE</t>
  </si>
  <si>
    <t>3BC7LMNDTS-H6EVV3KUE</t>
  </si>
  <si>
    <t>LABEL HOME BLACK TEXTURED FABRIC CARE CARE MAIN FOLD FLAP MAIN COSY</t>
  </si>
  <si>
    <t>J75IVW6LYXHVVABL119</t>
  </si>
  <si>
    <t>SATIN FOLD BOOK CARE OFF CARE FABRIC</t>
  </si>
  <si>
    <t>EXB1WK3TTH0-30IIZR-A</t>
  </si>
  <si>
    <t>FABRIC FOLD NOC MAIN WASH PLAIN PLAIN FABRIC</t>
  </si>
  <si>
    <t>R3ZB0L81EPWY7MVQF5A</t>
  </si>
  <si>
    <t>WHITE BOOK PRINTED MAIN BLACK NOC MAIN TEXTURED SATIN WHITE HOME COSY PRINTED TEXTURED</t>
  </si>
  <si>
    <t>8OY7QN9R4X84XE5OV09</t>
  </si>
  <si>
    <t>NOC SIZE LABEL CARE NOC COSY CARE PRINTED FLAP</t>
  </si>
  <si>
    <t>CH68EGHKKSE7GC</t>
  </si>
  <si>
    <t>FLAP HOME COSY HOME FLAP LABEL HOME NOC CARE FOLD LABEL HOME WHITE</t>
  </si>
  <si>
    <t>1L02G0K3L1</t>
  </si>
  <si>
    <t>FLAP SIZE OFF WASH SATIN HOME HOME HOME WHITE WHITE CARE</t>
  </si>
  <si>
    <t>RGCH09N16VO5YKV7HT</t>
  </si>
  <si>
    <t>CARE FABRIC FOLD FOLD FLAP WHITE SATIN COSY NOC HOME FOLD FABRIC COSY WHITE</t>
  </si>
  <si>
    <t>CZ0TXYBEC0Z6T9U-W4</t>
  </si>
  <si>
    <t>BLACK HOME OFF FOLD BLACK BLACK NOC BOOK FABRIC PRINTED FOLD FLAP</t>
  </si>
  <si>
    <t>43JSWG5HLRD6W2PO</t>
  </si>
  <si>
    <t>WASH MAIN OFF OFF WASH PRINTED CARE SIZE</t>
  </si>
  <si>
    <t>56D6D78ANW3DL</t>
  </si>
  <si>
    <t>BOOK WASH HOME LABEL CARE WHITE LABEL</t>
  </si>
  <si>
    <t>NI09AHWTI8</t>
  </si>
  <si>
    <t>WASH LABEL PRINTED PRINTED WASH PRINTED PRINTED CARE</t>
  </si>
  <si>
    <t>9ZK077JPARW8RNVWC</t>
  </si>
  <si>
    <t>PLAIN COSY FOLD SATIN BOOK MAIN LABEL NOC NOC FOLD TEXTURED FABRIC NOC</t>
  </si>
  <si>
    <t>F8DMEB-76S32BL</t>
  </si>
  <si>
    <t>CARE BOOK CARE FLAP FABRIC PRINTED FLAP COSY</t>
  </si>
  <si>
    <t>63SKS-7Q9HTQK3</t>
  </si>
  <si>
    <t>MAIN WASH PRINTED FLAP PLAIN</t>
  </si>
  <si>
    <t>SWUK66W2PJQ0L</t>
  </si>
  <si>
    <t>WHITE LABEL HOME FLAP FLAP HOME FLAP SIZE HOME BLACK HOME NOC</t>
  </si>
  <si>
    <t>FWZO2HQ88G0O6</t>
  </si>
  <si>
    <t>FLAP MAIN MAIN PLAIN SATIN OFF FLAP</t>
  </si>
  <si>
    <t>D5OJ7CG39C7U</t>
  </si>
  <si>
    <t>TEXTURED FOLD BLACK CARE PRINTED BLACK SATIN WHITE COSY MAIN COSY WHITE NOC TEXTURED</t>
  </si>
  <si>
    <t>X4IHF98H48WBO5</t>
  </si>
  <si>
    <t>TEXTURED FABRIC OFF WHITE CARE WHITE PLAIN HOME</t>
  </si>
  <si>
    <t>QTAH8HSDE4UPNGEVE0D</t>
  </si>
  <si>
    <t>SIZE WHITE LABEL BLACK FLAP BOOK FLAP BLACK OFF</t>
  </si>
  <si>
    <t>75GYME2FM3INN</t>
  </si>
  <si>
    <t>WHITE COSY LABEL COSY PLAIN</t>
  </si>
  <si>
    <t>RST87IB8GQ</t>
  </si>
  <si>
    <t>SATIN OFF SIZE SIZE TEXTURED FABRIC PRINTED CARE COSY PLAIN TEXTURED NOC MAIN FABRIC</t>
  </si>
  <si>
    <t>3I5L-QWMHNI85</t>
  </si>
  <si>
    <t>MAIN PRINTED PRINTED FLAP COSY MAIN TEXTURED LABEL SATIN TEXTURED TEXTURED MAIN CARE WHITE CARE</t>
  </si>
  <si>
    <t>RD9BMSWUW75-</t>
  </si>
  <si>
    <t>HOME CARE PLAIN SATIN FOLD MAIN WHITE BOOK HOME WHITE LABEL</t>
  </si>
  <si>
    <t>AWLOK2C2193QTT</t>
  </si>
  <si>
    <t>SIZE BOOK BOOK MAIN WHITE MAIN BOOK FABRIC WHITE COSY CARE CARE</t>
  </si>
  <si>
    <t>XSN-XS3Y4Q</t>
  </si>
  <si>
    <t>TEXTURED PRINTED HOME FOLD PLAIN FLAP FOLD WHITE TEXTURED SATIN</t>
  </si>
  <si>
    <t>MDI9J-GUSVCSMNJ0E</t>
  </si>
  <si>
    <t>BOOK PLAIN PLAIN OFF HOME PLAIN WASH WASH WASH BLACK LABEL LABEL BOOK BLACK FOLD</t>
  </si>
  <si>
    <t>ZXF8VLVQ6XCLUWPFKB9</t>
  </si>
  <si>
    <t>FABRIC SATIN SATIN FABRIC HOME COSY WHITE OFF NOC MAIN</t>
  </si>
  <si>
    <t>2PFOZWE4M7</t>
  </si>
  <si>
    <t>BLACK BLACK HOME WASH COSY PLAIN BOOK MAIN CARE BLACK BLACK TEXTURED FOLD SIZE PRINTED</t>
  </si>
  <si>
    <t>6K20GL9AAT4Y</t>
  </si>
  <si>
    <t>TEXTURED TEXTURED FABRIC FLAP OFF SATIN MAIN</t>
  </si>
  <si>
    <t>K32EPZBQWC</t>
  </si>
  <si>
    <t>BLACK HOME HOME PRINTED SATIN MAIN PLAIN PRINTED WASH WASH SATIN MAIN WASH FABRIC PLAIN</t>
  </si>
  <si>
    <t>3C8N8PP5HUZ53U4</t>
  </si>
  <si>
    <t>BOOK LABEL WHITE WASH PLAIN FLAP HOME PRINTED BOOK HOME WHITE TEXTURED COSY</t>
  </si>
  <si>
    <t>IKY32SMGXN4OJTJUS</t>
  </si>
  <si>
    <t>NOC WHITE MAIN FABRIC PRINTED BOOK NOC PLAIN PLAIN WHITE PRINTED WASH</t>
  </si>
  <si>
    <t>RMEZFH8QQW2KC</t>
  </si>
  <si>
    <t>SIZE SATIN NOC LABEL LABEL HOME BOOK SATIN SATIN WASH FLAP</t>
  </si>
  <si>
    <t>P6GDH105P6CS8L9</t>
  </si>
  <si>
    <t>CARE FABRIC PRINTED BOOK FLAP BOOK FOLD TEXTURED FLAP FABRIC</t>
  </si>
  <si>
    <t>RGIUH62FRN35</t>
  </si>
  <si>
    <t>MAIN CARE BOOK PRINTED OFF BOOK COSY PRINTED BLACK NOC</t>
  </si>
  <si>
    <t>WHJJT8JK6T1OQP-6</t>
  </si>
  <si>
    <t>WASH CARE TEXTURED OFF NOC BLACK SIZE WHITE BOOK WASH FLAP HOME</t>
  </si>
  <si>
    <t>4WL5T3PYIKN4EI-2X05O</t>
  </si>
  <si>
    <t>MAIN FOLD WASH PRINTED BOOK MAIN PRINTED TEXTURED FLAP CARE SIZE TEXTURED PLAIN BOOK FOLD</t>
  </si>
  <si>
    <t>1JORLQC3UN00H</t>
  </si>
  <si>
    <t>SIZE SIZE SIZE LABEL WASH FOLD HOME COSY NOC CARE TEXTURED CARE FLAP SIZE PLAIN</t>
  </si>
  <si>
    <t>SJOEQH9T76RZI</t>
  </si>
  <si>
    <t>FLAP NOC BOOK COSY NOC NOC</t>
  </si>
  <si>
    <t>XLYCR6GT3XVLEIM4XMM</t>
  </si>
  <si>
    <t>OFF LABEL FABRIC HOME CARE FABRIC HOME HOME FABRIC BOOK WHITE MAIN SATIN PLAIN BLACK</t>
  </si>
  <si>
    <t>HHJP2RJLDQ</t>
  </si>
  <si>
    <t>PLAIN OFF PRINTED OFF SATIN WHITE FOLD BOOK BOOK</t>
  </si>
  <si>
    <t>0I68I944PH7O3</t>
  </si>
  <si>
    <t>WHITE PLAIN MAIN WHITE FABRIC HOME FOLD WHITE SATIN TEXTURED</t>
  </si>
  <si>
    <t>DZN1HR1E2XH5RUNB774L</t>
  </si>
  <si>
    <t>TEXTURED LABEL PLAIN SIZE WHITE HOME PRINTED FOLD FOLD WHITE SATIN PLAIN FABRIC SATIN PRINTED</t>
  </si>
  <si>
    <t>3EVBFZ8I64QZ5OKU66</t>
  </si>
  <si>
    <t>HOME WHITE FABRIC FABRIC WHITE HOME FOLD CARE</t>
  </si>
  <si>
    <t>H77HEGH0HSEO7SFHB</t>
  </si>
  <si>
    <t>PLAIN TEXTURED HOME LABEL MAIN</t>
  </si>
  <si>
    <t>C3IF9-L8ROEXQ4PJW</t>
  </si>
  <si>
    <t>SATIN FABRIC WASH LABEL TEXTURED SATIN TEXTURED MAIN PLAIN PLAIN SATIN SIZE FABRIC</t>
  </si>
  <si>
    <t>8B81GV664Y</t>
  </si>
  <si>
    <t>WHITE NOC LABEL PRINTED PLAIN BOOK SIZE BLACK SIZE TEXTURED LABEL</t>
  </si>
  <si>
    <t>OZYJY0Q2WGDEK5ICRN8I</t>
  </si>
  <si>
    <t>FOLD BOOK CARE SATIN SIZE OFF CARE SIZE FABRIC BLACK BLACK MAIN PLAIN</t>
  </si>
  <si>
    <t>IE7ILW6C6SFY6FDQ</t>
  </si>
  <si>
    <t>CARE PLAIN WASH BLACK TEXTURED</t>
  </si>
  <si>
    <t>YE-ND5CKZXNILRP1</t>
  </si>
  <si>
    <t>HOME SATIN HOME PLAIN NOC TEXTURED NOC LABEL COSY WHITE FLAP TEXTURED FLAP</t>
  </si>
  <si>
    <t>U1VP9Z23TSLXIH88M</t>
  </si>
  <si>
    <t>BLACK WHITE PRINTED OFF CARE</t>
  </si>
  <si>
    <t>N6YKK8UWKG1L8GVR3</t>
  </si>
  <si>
    <t>PRINTED HOME LABEL COSY PLAIN TEXTURED WHITE OFF FOLD FLAP</t>
  </si>
  <si>
    <t>2-NUADNAO9</t>
  </si>
  <si>
    <t>WASH PRINTED NOC MAIN WASH PRINTED PLAIN SATIN FLAP PRINTED</t>
  </si>
  <si>
    <t>DNU3-Q8S9-960VNENT4</t>
  </si>
  <si>
    <t>MAIN PRINTED TEXTURED OFF SIZE FOLD FABRIC FOLD BLACK MAIN</t>
  </si>
  <si>
    <t>2DSTE5Q78G3D27EST</t>
  </si>
  <si>
    <t>FABRIC OFF OFF FLAP NOC WHITE PLAIN COSY COSY TEXTURED WASH SIZE</t>
  </si>
  <si>
    <t>V3BJBOJ411BIRTCICK</t>
  </si>
  <si>
    <t>PRINTED NOC BLACK BLACK PLAIN COSY WHITE CARE LABEL BOOK PLAIN NOC FOLD WHITE</t>
  </si>
  <si>
    <t>4DQLTNZ6495HDWR1S0G</t>
  </si>
  <si>
    <t>FLAP COSY MAIN WASH BOOK FABRIC PLAIN HOME HOME</t>
  </si>
  <si>
    <t>OO1RRURXBU87KYJ</t>
  </si>
  <si>
    <t>LABEL CARE LABEL TEXTURED FABRIC WHITE TEXTURED NOC COSY OFF LABEL NOC PLAIN</t>
  </si>
  <si>
    <t>B1YJTEBPI-8OCOO91C0D</t>
  </si>
  <si>
    <t>OFF SATIN PLAIN PLAIN BLACK LABEL CARE LABEL BOOK NOC PLAIN</t>
  </si>
  <si>
    <t>AAF8NYZGIEFKA8AM3</t>
  </si>
  <si>
    <t>BOOK LABEL NOC BOOK PLAIN SATIN CARE</t>
  </si>
  <si>
    <t>P0YGHRIYDIIOVU3</t>
  </si>
  <si>
    <t>BLACK MAIN SATIN PLAIN SATIN FLAP COSY FLAP TEXTURED</t>
  </si>
  <si>
    <t>38XKV0-56MV85SA</t>
  </si>
  <si>
    <t>CARE TEXTURED HOME LABEL COSY BOOK BOOK WHITE FLAP PRINTED HOME</t>
  </si>
  <si>
    <t>X3OT0N3KUOMP</t>
  </si>
  <si>
    <t>SATIN WHITE TEXTURED MAIN SIZE LABEL</t>
  </si>
  <si>
    <t>VY17-AXD3IJBLSYJ</t>
  </si>
  <si>
    <t>CARE SATIN FABRIC COSY SATIN WASH FABRIC COSY PRINTED FABRIC</t>
  </si>
  <si>
    <t>JI3C2H-S7JNCFTQ24IQH</t>
  </si>
  <si>
    <t>SIZE TEXTURED FABRIC PRINTED CARE PLAIN BLACK TEXTURED PLAIN NOC PRINTED</t>
  </si>
  <si>
    <t>BYNLM2JNXJRU</t>
  </si>
  <si>
    <t>WHITE CARE HOME FLAP FLAP COSY BLACK COSY WASH FOLD COSY</t>
  </si>
  <si>
    <t>DHMRN6FALRDK8-02</t>
  </si>
  <si>
    <t>TEXTURED WASH COSY FOLD SIZE SATIN FLAP BLACK CARE PLAIN COSY</t>
  </si>
  <si>
    <t>2WIYRMJNP2J</t>
  </si>
  <si>
    <t>TEXTURED SATIN FABRIC WASH SIZE SIZE WASH</t>
  </si>
  <si>
    <t>RYP2P2TTKB</t>
  </si>
  <si>
    <t>HOME NOC CARE MAIN FABRIC TEXTURED PRINTED HOME</t>
  </si>
  <si>
    <t>LBQ0KL3FUD26BMZQAQ</t>
  </si>
  <si>
    <t>WASH OFF BLACK COSY CARE WHITE OFF SIZE WHITE COSY COSY FLAP COSY PRINTED WASH</t>
  </si>
  <si>
    <t>EH8SLNFB91CW54QU</t>
  </si>
  <si>
    <t>MAIN FABRIC FABRIC MAIN FABRIC FABRIC WASH BOOK SIZE WASH SATIN BLACK SIZE BOOK</t>
  </si>
  <si>
    <t>LQAZA037I0T</t>
  </si>
  <si>
    <t>PRINTED BLACK PLAIN LABEL FABRIC HOME COSY LABEL NOC TEXTURED PLAIN BLACK OFF</t>
  </si>
  <si>
    <t>8J4941PM8OS</t>
  </si>
  <si>
    <t>CARE FOLD TEXTURED FABRIC SIZE OFF OFF FLAP NOC BLACK MAIN FABRIC</t>
  </si>
  <si>
    <t>NPGKZYXHS172N7QG</t>
  </si>
  <si>
    <t>MAIN LABEL LABEL LABEL PLAIN LABEL</t>
  </si>
  <si>
    <t>X1TH84D-FUHFRAOX</t>
  </si>
  <si>
    <t>COSY SATIN COSY BOOK LABEL FABRIC OFF COSY FABRIC COSY CARE PRINTED FOLD</t>
  </si>
  <si>
    <t>M1QDO492ON2UUY1NM</t>
  </si>
  <si>
    <t>BLACK OFF FOLD PRINTED PRINTED MAIN PLAIN FABRIC</t>
  </si>
  <si>
    <t>E6UU28WZKYRWGMV</t>
  </si>
  <si>
    <t>COSY OFF MAIN BLACK WASH FOLD SATIN PRINTED PLAIN</t>
  </si>
  <si>
    <t>YUQ-3IWWR5581K5TWNW</t>
  </si>
  <si>
    <t>PLAIN MAIN SATIN TEXTURED LABEL TEXTURED FABRIC COSY SIZE SIZE BLACK WASH NOC BLACK</t>
  </si>
  <si>
    <t>MLTP4LEGEL</t>
  </si>
  <si>
    <t>TEXTURED WASH FOLD COSY FOLD TEXTURED PRINTED</t>
  </si>
  <si>
    <t>MYI9SYDK6V</t>
  </si>
  <si>
    <t>HOME PRINTED TEXTURED LABEL LABEL SATIN FOLD PLAIN MAIN TEXTURED SIZE FOLD SATIN SATIN NOC</t>
  </si>
  <si>
    <t>5O4E3U9BPLWIQYCIXEP</t>
  </si>
  <si>
    <t>SIZE MAIN TEXTURED MAIN LABEL PLAIN BOOK LABEL FLAP PLAIN LABEL WASH FLAP FABRIC WASH</t>
  </si>
  <si>
    <t>HZCOK2VX3HSEY</t>
  </si>
  <si>
    <t>PRINTED PLAIN WHITE WASH FABRIC FABRIC COSY TEXTURED FABRIC SATIN BLACK</t>
  </si>
  <si>
    <t>HYA3P-ZEE3</t>
  </si>
  <si>
    <t>MAIN HOME HOME LABEL MAIN PRINTED NOC WASH</t>
  </si>
  <si>
    <t>HHV7DVH0XB</t>
  </si>
  <si>
    <t>SIZE FLAP PLAIN FOLD NOC SIZE BOOK PLAIN WHITE HOME BOOK FOLD SATIN TEXTURED COSY</t>
  </si>
  <si>
    <t>GIRU5MW1B-DHLA1A6</t>
  </si>
  <si>
    <t>CARE BLACK PRINTED FOLD SATIN</t>
  </si>
  <si>
    <t>2SIR1OVP05-ES</t>
  </si>
  <si>
    <t>COSY WASH CARE FLAP NOC SATIN OFF SIZE SATIN CARE TEXTURED OFF</t>
  </si>
  <si>
    <t>NWI9OF-ZTTRA0</t>
  </si>
  <si>
    <t>PLAIN BOOK PRINTED WHITE WASH SATIN FABRIC LABEL PLAIN SATIN BOOK NOC NOC</t>
  </si>
  <si>
    <t>YY6ER2L7JU6OCTSDBU</t>
  </si>
  <si>
    <t>WASH COSY PLAIN LABEL SIZE</t>
  </si>
  <si>
    <t>GZR5-FA6-MGT8F9F2D</t>
  </si>
  <si>
    <t>WHITE FOLD MAIN NOC COSY FLAP HOME LABEL LABEL BOOK MAIN PRINTED</t>
  </si>
  <si>
    <t>4ZUTPXNJ23UAU</t>
  </si>
  <si>
    <t>FABRIC NOC NOC WASH SIZE MAIN PLAIN COSY PLAIN FABRIC TEXTURED LABEL FABRIC WASH</t>
  </si>
  <si>
    <t>CF6-9199QA6R</t>
  </si>
  <si>
    <t>TEXTURED OFF FABRIC SATIN CARE HOME COSY OFF HOME BOOK SIZE</t>
  </si>
  <si>
    <t>KFBBFUU4SDKPZVGNVE</t>
  </si>
  <si>
    <t>NOC FABRIC OFF COSY HOME BLACK FABRIC BLACK NOC PLAIN BOOK HOME</t>
  </si>
  <si>
    <t>SX634GGYO8J7ODW</t>
  </si>
  <si>
    <t>TEXTURED HOME WASH HOME MAIN WASH COSY PRINTED FLAP SATIN SIZE LABEL</t>
  </si>
  <si>
    <t>5WVX6TPXNOLL6NF0H</t>
  </si>
  <si>
    <t>BOOK LABEL BOOK FOLD HOME FLAP NOC FLAP FLAP NOC MAIN HOME COSY</t>
  </si>
  <si>
    <t>SFAE8HLQ90KLB5BUX1</t>
  </si>
  <si>
    <t>SIZE WASH WHITE WASH LABEL BLACK BLACK CARE MAIN LABEL SATIN HOME BOOK</t>
  </si>
  <si>
    <t>36C2CV4Z-XR3JKR2ZP5X</t>
  </si>
  <si>
    <t>PLAIN SIZE BLACK HOME SIZE PLAIN BLACK FLAP BLACK PRINTED NOC COSY</t>
  </si>
  <si>
    <t>QX2VRKWY07C7ZEY36I3E</t>
  </si>
  <si>
    <t>TEXTURED HOME COSY BOOK FABRIC</t>
  </si>
  <si>
    <t>CGVXF03XKTHYOV</t>
  </si>
  <si>
    <t>WASH WHITE COSY COSY HOME FABRIC MAIN PRINTED WHITE BLACK</t>
  </si>
  <si>
    <t>1YD8VCPKBOGMHEE9HCQ</t>
  </si>
  <si>
    <t>PLAIN PRINTED BLACK CARE BLACK BLACK BOOK PLAIN TEXTURED PLAIN FLAP TEXTURED OFF</t>
  </si>
  <si>
    <t>FR-2JNY7BO</t>
  </si>
  <si>
    <t>PLAIN PLAIN PLAIN PLAIN NOC SIZE WASH NOC CARE SATIN CARE LABEL LABEL</t>
  </si>
  <si>
    <t>3ARKDJWRZ6NCFN</t>
  </si>
  <si>
    <t>WASH FABRIC BLACK WASH BOOK NOC CARE TEXTURED FABRIC MAIN LABEL OFF FABRIC</t>
  </si>
  <si>
    <t>83DUMPAXTF14D5IRUY1</t>
  </si>
  <si>
    <t>FLAP WHITE HOME WASH COSY WASH LABEL MAIN</t>
  </si>
  <si>
    <t>RHL7OWGHA1VZT</t>
  </si>
  <si>
    <t>FOLD MAIN WASH PRINTED PLAIN COSY CARE SATIN PLAIN MAIN</t>
  </si>
  <si>
    <t>WM7-8KMT-GHTYKIO5</t>
  </si>
  <si>
    <t>HOME BLACK COSY FABRIC CARE TEXTURED</t>
  </si>
  <si>
    <t>1-W2O-IPBMPD</t>
  </si>
  <si>
    <t>FOLD BOOK SIZE COSY CARE WASH FABRIC OFF WASH BLACK NOC OFF WHITE</t>
  </si>
  <si>
    <t>50OG0DS-YIGV19MW2LMF</t>
  </si>
  <si>
    <t>PLAIN COSY OFF FOLD PLAIN FABRIC SIZE WASH CARE CARE FOLD SIZE PLAIN TEXTURED</t>
  </si>
  <si>
    <t>OVMAY622B5VY8WV8BU0</t>
  </si>
  <si>
    <t>BLACK CARE SIZE FOLD PLAIN MAIN LABEL COSY FOLD</t>
  </si>
  <si>
    <t>T4ANPHRSQEQ75H-R4</t>
  </si>
  <si>
    <t>LABEL WASH COSY PLAIN SIZE FOLD FLAP FABRIC CARE PRINTED MAIN SATIN HOME NOC</t>
  </si>
  <si>
    <t>I8WKQJK4S5S0JM7P</t>
  </si>
  <si>
    <t>PRINTED WHITE SATIN COSY HOME SATIN</t>
  </si>
  <si>
    <t>MLPYEWDV7H</t>
  </si>
  <si>
    <t>SIZE MAIN OFF NOC LABEL FLAP OFF BOOK FABRIC OFF BOOK PRINTED PRINTED FOLD</t>
  </si>
  <si>
    <t>MT2THSBXWC0I9C</t>
  </si>
  <si>
    <t>WASH BOOK PLAIN TEXTURED SATIN WASH PLAIN FLAP LABEL BLACK WASH</t>
  </si>
  <si>
    <t>TAHPRM2C9K</t>
  </si>
  <si>
    <t>COSY NOC FLAP CARE FLAP BLACK WASH FLAP COSY SIZE SATIN PLAIN BLACK LABEL SIZE</t>
  </si>
  <si>
    <t>LBQJKFU7-GVSUCF</t>
  </si>
  <si>
    <t>BLACK PLAIN PRINTED PLAIN WHITE</t>
  </si>
  <si>
    <t>-D7LCA4VU8-8</t>
  </si>
  <si>
    <t>SATIN HOME FOLD WASH BLACK</t>
  </si>
  <si>
    <t>YD98YOEUYKENE5D46</t>
  </si>
  <si>
    <t>COSY LABEL OFF NOC MAIN FLAP BLACK NOC SIZE</t>
  </si>
  <si>
    <t>FOMN17X7NLH81U</t>
  </si>
  <si>
    <t>SATIN FOLD NOC SIZE BLACK</t>
  </si>
  <si>
    <t>1ATD--S6P0MB</t>
  </si>
  <si>
    <t>NOC TEXTURED COSY MAIN BOOK WHITE PRINTED</t>
  </si>
  <si>
    <t>XLLMEPE5SBBCR0EG</t>
  </si>
  <si>
    <t>NOC COSY CARE CARE COSY WHITE BOOK WHITE SATIN TEXTURED PLAIN FOLD SATIN OFF FOLD</t>
  </si>
  <si>
    <t>KOKOECGO4THX4KK6Y</t>
  </si>
  <si>
    <t>OFF WASH HOME FABRIC FOLD NOC WASH WHITE FOLD CARE LABEL HOME TEXTURED</t>
  </si>
  <si>
    <t>YWX2HPUJZIMYHNVW2Y</t>
  </si>
  <si>
    <t>BLACK FOLD TEXTURED PLAIN MAIN SATIN MAIN FLAP PRINTED COSY</t>
  </si>
  <si>
    <t>L9LCX9P7GPZ8CKI</t>
  </si>
  <si>
    <t>CARE WHITE OFF WHITE TEXTURED OFF NOC COSY FABRIC BOOK</t>
  </si>
  <si>
    <t>WXGSUN-8IJPUCRKS9C9</t>
  </si>
  <si>
    <t>TEXTURED PRINTED TEXTURED SATIN BOOK SATIN</t>
  </si>
  <si>
    <t>Q9DOQ8L0L9V0B</t>
  </si>
  <si>
    <t>LABEL MAIN LABEL NOC COSY WASH PRINTED HOME SIZE FOLD</t>
  </si>
  <si>
    <t>QK4EYOL-5U3TKII9</t>
  </si>
  <si>
    <t>NOC FABRIC PLAIN FLAP PLAIN OFF FOLD</t>
  </si>
  <si>
    <t>LAS6RYEAQ4XQ1W</t>
  </si>
  <si>
    <t>PRINTED PLAIN FOLD TEXTURED MAIN PLAIN PRINTED OFF SIZE</t>
  </si>
  <si>
    <t>DMJCRQV-W8</t>
  </si>
  <si>
    <t>SATIN FOLD PLAIN CARE BOOK BLACK BOOK COSY WHITE NOC BOOK OFF MAIN WHITE</t>
  </si>
  <si>
    <t>3AJ6IL29MPPAYODHSV</t>
  </si>
  <si>
    <t>PRINTED WASH PRINTED SATIN HOME BOOK PLAIN FABRIC WHITE OFF</t>
  </si>
  <si>
    <t>69TQM-B1P9VNROJ-P</t>
  </si>
  <si>
    <t>BOOK OFF PRINTED CARE FOLD</t>
  </si>
  <si>
    <t>CS7AYS8NV7V</t>
  </si>
  <si>
    <t>FABRIC WHITE TEXTURED WHITE FOLD COSY SIZE COSY FABRIC MAIN COSY WASH</t>
  </si>
  <si>
    <t>Q3IFAY5OAY1-Q</t>
  </si>
  <si>
    <t>FOLD WHITE PRINTED CARE CARE HOME TEXTURED</t>
  </si>
  <si>
    <t>X7M7-13I4110TV1R</t>
  </si>
  <si>
    <t>LABEL CARE FABRIC CARE SIZE PRINTED WHITE CARE BOOK PRINTED FOLD NOC TEXTURED PLAIN PRINTED</t>
  </si>
  <si>
    <t>M8LCF9ZDSO2PVQ</t>
  </si>
  <si>
    <t>WASH WHITE WHITE COSY PLAIN TEXTURED LABEL PLAIN BLACK FABRIC CARE WASH MAIN HOME COSY</t>
  </si>
  <si>
    <t>CE320FFXN9D7HRM</t>
  </si>
  <si>
    <t>FABRIC COSY WHITE SIZE HOME BLACK PRINTED MAIN MAIN LABEL HOME BLACK OFF BLACK OFF</t>
  </si>
  <si>
    <t>FP140DF3D2X</t>
  </si>
  <si>
    <t>BLACK BLACK FLAP HOME CARE</t>
  </si>
  <si>
    <t>5W03EIWK7I815748XM5</t>
  </si>
  <si>
    <t>PLAIN PLAIN BLACK TEXTURED NOC FLAP TEXTURED</t>
  </si>
  <si>
    <t>DJ0170LQ5-IVCS</t>
  </si>
  <si>
    <t>MAIN CARE OFF CARE WHITE WHITE COSY BLACK WHITE BOOK NOC</t>
  </si>
  <si>
    <t>WOVL9VZA60KIRNIA</t>
  </si>
  <si>
    <t>PLAIN PRINTED BOOK HOME PRINTED HOME TEXTURED FABRIC SATIN CARE WASH CARE</t>
  </si>
  <si>
    <t>G0R7BJ3Q1H96U9</t>
  </si>
  <si>
    <t>WASH LABEL WHITE COSY SIZE NOC MAIN PRINTED HOME FOLD PRINTED</t>
  </si>
  <si>
    <t>QB3JB-LREN-T8A7M</t>
  </si>
  <si>
    <t>PRINTED COSY BOOK LABEL BOOK FABRIC PLAIN PRINTED FABRIC CARE MAIN CARE</t>
  </si>
  <si>
    <t>H72DQPA2MNZRYNU</t>
  </si>
  <si>
    <t>PRINTED FLAP SIZE CARE NOC COSY WHITE</t>
  </si>
  <si>
    <t>4SJDTLNB0LO14G</t>
  </si>
  <si>
    <t>HOME PRINTED SIZE COSY FLAP PRINTED</t>
  </si>
  <si>
    <t>MVH3YJOQH9LV-D</t>
  </si>
  <si>
    <t>SIZE PRINTED OFF LABEL PLAIN SATIN CARE PLAIN FOLD BOOK</t>
  </si>
  <si>
    <t>C5UVU39X-XU2</t>
  </si>
  <si>
    <t>SIZE BOOK BOOK SATIN OFF LABEL COSY BLACK FLAP SATIN</t>
  </si>
  <si>
    <t>9XMEQVIT-N6</t>
  </si>
  <si>
    <t>SIZE TEXTURED COSY SATIN BLACK WASH PLAIN SATIN BLACK FLAP WHITE</t>
  </si>
  <si>
    <t>RUKEUPQFX9NPYX4</t>
  </si>
  <si>
    <t>PLAIN OFF HOME WHITE FOLD WHITE HOME LABEL NOC PRINTED LABEL LABEL</t>
  </si>
  <si>
    <t>4VKRRHSMH89W</t>
  </si>
  <si>
    <t>PLAIN CARE COSY SATIN TEXTURED FABRIC WASH FLAP TEXTURED MAIN FOLD FOLD CARE FLAP</t>
  </si>
  <si>
    <t>HC6AXCYV37STUBK2A</t>
  </si>
  <si>
    <t>TEXTURED PLAIN NOC FOLD HOME BOOK BLACK MAIN COSY</t>
  </si>
  <si>
    <t>83847WBITRZ</t>
  </si>
  <si>
    <t>HOME NOC FOLD FOLD COSY WASH</t>
  </si>
  <si>
    <t>K3XGEDPUUVG</t>
  </si>
  <si>
    <t>BLACK LABEL SATIN BLACK NOC LABEL COSY HOME CARE HOME PLAIN TEXTURED OFF PRINTED</t>
  </si>
  <si>
    <t>WTLBUNQFBFXBI0MF97MM</t>
  </si>
  <si>
    <t>WHITE SIZE SIZE COSY FABRIC WASH</t>
  </si>
  <si>
    <t>WTV8A3F4WZ89COYW58</t>
  </si>
  <si>
    <t>TEXTURED COSY SIZE CARE WASH HOME</t>
  </si>
  <si>
    <t>Y4YX-3-6URAWB-9UJ</t>
  </si>
  <si>
    <t>COSY NOC BLACK TEXTURED WASH</t>
  </si>
  <si>
    <t>3T12V86J2NIE7HHSLC8V</t>
  </si>
  <si>
    <t>HOME FABRIC PRINTED COSY FLAP CARE COSY BOOK</t>
  </si>
  <si>
    <t>0EMZ2D6D6SQD5QXRSA</t>
  </si>
  <si>
    <t>CARE PRINTED CARE BLACK BOOK TEXTURED BLACK COSY</t>
  </si>
  <si>
    <t>BO-9LE6WH3XN5</t>
  </si>
  <si>
    <t>WHITE CARE FLAP PLAIN SIZE SATIN PRINTED HOME SIZE BOOK NOC PLAIN TEXTURED</t>
  </si>
  <si>
    <t>JCMNR997D2C3EHO4A69</t>
  </si>
  <si>
    <t>OFF HOME OFF PLAIN BOOK BLACK</t>
  </si>
  <si>
    <t>6G1-CXTYZR47O5TBZITG</t>
  </si>
  <si>
    <t>FLAP WHITE BOOK SIZE WHITE NOC WHITE FABRIC</t>
  </si>
  <si>
    <t>Z0TN-VFR-R</t>
  </si>
  <si>
    <t>TEXTURED NOC BOOK PLAIN LABEL SATIN FLAP TEXTURED OFF CARE</t>
  </si>
  <si>
    <t>C961J8ECELYK</t>
  </si>
  <si>
    <t>FOLD WASH SIZE NOC PRINTED WHITE SIZE FLAP LABEL CARE MAIN FABRIC HOME FLAP</t>
  </si>
  <si>
    <t>RLGCJ6FYEPDSK0</t>
  </si>
  <si>
    <t>HOME BOOK WASH SATIN BLACK COSY OFF MAIN FOLD SIZE TEXTURED MAIN FABRIC BLACK</t>
  </si>
  <si>
    <t>6KHEK683GT</t>
  </si>
  <si>
    <t>HOME FLAP FOLD PLAIN SIZE COSY CARE</t>
  </si>
  <si>
    <t>YSE9S450NCN</t>
  </si>
  <si>
    <t>FLAP FABRIC OFF OFF HOME TEXTURED</t>
  </si>
  <si>
    <t>NQ1UDD1UVR1</t>
  </si>
  <si>
    <t>PLAIN CARE WHITE BOOK PLAIN WASH BLACK FOLD WASH</t>
  </si>
  <si>
    <t>4LMIOV6-9S5</t>
  </si>
  <si>
    <t>BOOK HOME PLAIN WASH FABRIC</t>
  </si>
  <si>
    <t>RKL-WJUBEH4IITYV</t>
  </si>
  <si>
    <t>FABRIC MAIN SIZE LABEL SATIN</t>
  </si>
  <si>
    <t>M2OL-H3GFAH9TUAWDQ50</t>
  </si>
  <si>
    <t>FABRIC WHITE FLAP HOME PRINTED COSY SATIN BLACK TEXTURED WHITE SATIN WASH WASH</t>
  </si>
  <si>
    <t>FXNDEMEE3UHP</t>
  </si>
  <si>
    <t>SIZE CARE FABRIC OFF BLACK SATIN BOOK SATIN</t>
  </si>
  <si>
    <t>RND3BM370HXL5Y06Q</t>
  </si>
  <si>
    <t>MAIN PLAIN TEXTURED CARE OFF FOLD LABEL</t>
  </si>
  <si>
    <t>Z1J9X0ND9R-WZ</t>
  </si>
  <si>
    <t>MAIN FOLD WASH CARE FABRIC PLAIN FABRIC WASH WHITE MAIN PRINTED LABEL OFF SATIN</t>
  </si>
  <si>
    <t>VPN1H6U-T8K</t>
  </si>
  <si>
    <t>FABRIC COSY PLAIN SIZE MAIN FLAP</t>
  </si>
  <si>
    <t>03BBBFGBEE62UC</t>
  </si>
  <si>
    <t>OFF FABRIC LABEL FOLD CARE</t>
  </si>
  <si>
    <t>WJIDF2S12P</t>
  </si>
  <si>
    <t>BOOK COSY BLACK HOME COSY PLAIN BLACK SIZE</t>
  </si>
  <si>
    <t>4Y4KEH7XL5TBK</t>
  </si>
  <si>
    <t>TEXTURED HOME HOME NOC FOLD WASH NOC WASH LABEL LABEL FABRIC PRINTED BLACK COSY</t>
  </si>
  <si>
    <t>LW45B5SBXWZ4N6VVO</t>
  </si>
  <si>
    <t>OFF HOME FOLD FOLD SIZE WHITE MAIN SIZE MAIN SIZE PLAIN SATIN HOME</t>
  </si>
  <si>
    <t>FN-BH6QL9D14N9-S4A</t>
  </si>
  <si>
    <t>NOC PLAIN WASH HOME TEXTURED HOME MAIN SATIN BOOK</t>
  </si>
  <si>
    <t>WVTR93MFH-4OJ3U88BP</t>
  </si>
  <si>
    <t>SIZE SIZE BOOK PRINTED SATIN MAIN HOME FLAP MAIN FLAP OFF</t>
  </si>
  <si>
    <t>DRCJ892UUD1</t>
  </si>
  <si>
    <t>PLAIN FABRIC NOC SATIN CARE BLACK FOLD SATIN WASH HOME PLAIN PLAIN TEXTURED</t>
  </si>
  <si>
    <t>EYBGVHGF4DY9UBC</t>
  </si>
  <si>
    <t>TEXTURED PLAIN FLAP LABEL NOC WASH BOOK FLAP</t>
  </si>
  <si>
    <t>329EB8P-Q29</t>
  </si>
  <si>
    <t>PRINTED COSY CARE FABRIC SIZE HOME SIZE SATIN FOLD BLACK SIZE OFF</t>
  </si>
  <si>
    <t>YKK19DSEHB</t>
  </si>
  <si>
    <t>COSY FLAP BLACK MAIN SATIN MAIN TEXTURED MAIN PLAIN FLAP BLACK BOOK SATIN WASH FABRIC</t>
  </si>
  <si>
    <t>637EBZRP73GTO4M8C</t>
  </si>
  <si>
    <t>TEXTURED SATIN BLACK FLAP OFF</t>
  </si>
  <si>
    <t>-H5CFCSC7PVL2RB</t>
  </si>
  <si>
    <t>FABRIC WHITE OFF NOC WHITE NOC NOC SATIN CARE PLAIN FABRIC COSY OFF PRINTED WASH</t>
  </si>
  <si>
    <t>DUOKJRAL5VG36M</t>
  </si>
  <si>
    <t>PRINTED PRINTED FOLD WASH BLACK SATIN BOOK PLAIN SIZE WHITE FABRIC</t>
  </si>
  <si>
    <t>TZHE31T5OK77R7BYUM3K</t>
  </si>
  <si>
    <t>BLACK FOLD FLAP WHITE TEXTURED FLAP</t>
  </si>
  <si>
    <t>UWR0BJ6T6XC9GQ</t>
  </si>
  <si>
    <t>COSY LABEL COSY CARE FOLD WHITE COSY COSY COSY BLACK</t>
  </si>
  <si>
    <t>4ZZ21VZYDFAFDD66H4QB</t>
  </si>
  <si>
    <t>COSY BOOK WHITE BLACK BLACK COSY COSY FLAP</t>
  </si>
  <si>
    <t>8DRRB9X68MADA7LPT-Z</t>
  </si>
  <si>
    <t>NOC PLAIN SIZE PLAIN MAIN FABRIC NOC FLAP</t>
  </si>
  <si>
    <t>I8298FSKY8WY4QG7</t>
  </si>
  <si>
    <t>SIZE OFF SIZE LABEL WASH</t>
  </si>
  <si>
    <t>HEPQA9269G1B</t>
  </si>
  <si>
    <t>CARE LABEL NOC CARE BLACK OFF WHITE TEXTURED SATIN MAIN PRINTED</t>
  </si>
  <si>
    <t>7YTU62GZHEH</t>
  </si>
  <si>
    <t>WASH CARE OFF WASH WHITE MAIN SIZE SATIN CARE FABRIC WASH WHITE PRINTED SIZE</t>
  </si>
  <si>
    <t>W6FDT-5154KXL0VRIKQ</t>
  </si>
  <si>
    <t>SATIN NOC PRINTED PRINTED CARE</t>
  </si>
  <si>
    <t>4-HQSHRC3Q</t>
  </si>
  <si>
    <t>OFF FOLD LABEL HOME TEXTURED NOC CARE LABEL WASH</t>
  </si>
  <si>
    <t>BDV5CYTGDLH8T</t>
  </si>
  <si>
    <t>TEXTURED SIZE TEXTURED FLAP FOLD HOME BOOK NOC</t>
  </si>
  <si>
    <t>4GVTK8QLC6G3</t>
  </si>
  <si>
    <t>MAIN WHITE SATIN OFF MAIN COSY PLAIN</t>
  </si>
  <si>
    <t>1TXICR2ZWRE0J</t>
  </si>
  <si>
    <t>WASH BLACK WASH TEXTURED NOC LABEL SATIN FABRIC PLAIN FLAP FOLD NOC CARE PLAIN NOC</t>
  </si>
  <si>
    <t>H-Q8J7OBKZJ7M</t>
  </si>
  <si>
    <t>FLAP NOC HOME PLAIN NOC PLAIN OFF TEXTURED TEXTURED</t>
  </si>
  <si>
    <t>0WTZFOJ00COJ2J2A</t>
  </si>
  <si>
    <t>FABRIC COSY COSY SIZE PLAIN WHITE MAIN HOME MAIN TEXTURED COSY CARE COSY</t>
  </si>
  <si>
    <t>ZFH2MRRTMGKV8</t>
  </si>
  <si>
    <t>OFF TEXTURED SIZE PRINTED COSY</t>
  </si>
  <si>
    <t>-6V76S0GZW8C22VY914X</t>
  </si>
  <si>
    <t>SIZE HOME PLAIN HOME OFF SATIN PRINTED NOC PLAIN MAIN</t>
  </si>
  <si>
    <t>4X6K0N11FS-7MA</t>
  </si>
  <si>
    <t>BOOK COSY FLAP FOLD COSY OFF SIZE CARE BLACK PRINTED NOC NOC</t>
  </si>
  <si>
    <t>4JT1EC-XB8ESR42UEV0W</t>
  </si>
  <si>
    <t>LABEL NOC SATIN WHITE LABEL</t>
  </si>
  <si>
    <t>9EIO6BAB5JSZTY2YZ2JJ</t>
  </si>
  <si>
    <t>MAIN OFF BLACK CARE BLACK SATIN HOME SATIN TEXTURED WASH OFF</t>
  </si>
  <si>
    <t>IBIYONDMC6YI1U0W-H</t>
  </si>
  <si>
    <t>TEXTURED FABRIC BOOK TEXTURED SIZE WHITE TEXTURED BOOK OFF BLACK FLAP MAIN</t>
  </si>
  <si>
    <t>W6ISGKS7HT24S28T</t>
  </si>
  <si>
    <t>FOLD OFF NOC TEXTURED LABEL OFF WHITE COSY NOC CARE BLACK SIZE COSY FABRIC</t>
  </si>
  <si>
    <t>DQIMHZ51J7</t>
  </si>
  <si>
    <t>BOOK BLACK LABEL SATIN FLAP LABEL MAIN MAIN PRINTED LABEL FABRIC SATIN SIZE SATIN</t>
  </si>
  <si>
    <t>Z3SZNXMCUK</t>
  </si>
  <si>
    <t>MAIN WASH FLAP FABRIC CARE FABRIC TEXTURED SATIN NOC WASH</t>
  </si>
  <si>
    <t>MF4D544TYIIBLBKEK4</t>
  </si>
  <si>
    <t>PRINTED HOME OFF FOLD OFF WHITE OFF CARE BOOK PLAIN</t>
  </si>
  <si>
    <t>E4P9ZGC6HD</t>
  </si>
  <si>
    <t>TEXTURED SATIN BOOK CARE OFF</t>
  </si>
  <si>
    <t>Y1JR64323EW82U</t>
  </si>
  <si>
    <t>FABRIC SATIN HOME NOC HOME LABEL OFF WASH BLACK HOME OFF WASH PRINTED WHITE FOLD</t>
  </si>
  <si>
    <t>-MRJT23R722GTLJ8K</t>
  </si>
  <si>
    <t>COSY LABEL BLACK COSY LABEL MAIN CARE PRINTED WASH BLACK</t>
  </si>
  <si>
    <t>Y8-RCSW4GR5ORA090598</t>
  </si>
  <si>
    <t>OFF MAIN PLAIN BLACK FABRIC FABRIC OFF TEXTURED FLAP FABRIC FOLD WHITE SIZE FABRIC</t>
  </si>
  <si>
    <t>SSU0MAICKQCSS8F</t>
  </si>
  <si>
    <t>WHITE WHITE MAIN FABRIC BOOK WASH</t>
  </si>
  <si>
    <t>EC38LWDSK-F6FBQSXY</t>
  </si>
  <si>
    <t>CARE SIZE BLACK SIZE MAIN FLAP</t>
  </si>
  <si>
    <t>TVUCHT7NHYZBJR81L9VU</t>
  </si>
  <si>
    <t>MAIN MAIN MAIN COSY CARE CARE</t>
  </si>
  <si>
    <t>SC43LRTGH1SO</t>
  </si>
  <si>
    <t>HOME SATIN FABRIC BOOK CARE WASH TEXTURED NOC FABRIC BLACK MAIN FABRIC</t>
  </si>
  <si>
    <t>GM-RN1RZR4F2TZAHXMN</t>
  </si>
  <si>
    <t>PRINTED WHITE CARE BLACK PRINTED</t>
  </si>
  <si>
    <t>GIMRE5B2GKN</t>
  </si>
  <si>
    <t>BOOK BLACK SATIN COSY SIZE PLAIN HOME WASH BLACK OFF SIZE</t>
  </si>
  <si>
    <t>F94FO7FTEV8GJ4U</t>
  </si>
  <si>
    <t>NOC BOOK COSY PRINTED BLACK PLAIN PRINTED FLAP FLAP FLAP SIZE SATIN PRINTED MAIN</t>
  </si>
  <si>
    <t>DN9MENVW7O1</t>
  </si>
  <si>
    <t>LABEL PLAIN FLAP PLAIN FOLD CARE LABEL FABRIC COSY HOME</t>
  </si>
  <si>
    <t>XNC56R8VXC-T472TN08Y</t>
  </si>
  <si>
    <t>FLAP PLAIN SATIN LABEL OFF PRINTED COSY</t>
  </si>
  <si>
    <t>16DXB46KQKIJF0X9MYUG</t>
  </si>
  <si>
    <t>WHITE FLAP WHITE PLAIN OFF SATIN HOME WHITE PLAIN SIZE BLACK COSY CARE</t>
  </si>
  <si>
    <t>J4HPD5AHMT</t>
  </si>
  <si>
    <t>FABRIC HOME WASH FOLD FOLD NOC MAIN HOME FABRIC TEXTURED WASH</t>
  </si>
  <si>
    <t>NNLX8XVQ5ET6</t>
  </si>
  <si>
    <t>LABEL MAIN FLAP BLACK HOME FOLD PRINTED SATIN WASH SIZE</t>
  </si>
  <si>
    <t>RQ2KX0A0QJ4</t>
  </si>
  <si>
    <t>NOC PRINTED BLACK FLAP PLAIN HOME SATIN OFF BOOK PRINTED WHITE</t>
  </si>
  <si>
    <t>KFX4IW-NY484PG5FE</t>
  </si>
  <si>
    <t>PRINTED PRINTED FABRIC SIZE COSY FLAP PRINTED FOLD OFF BLACK</t>
  </si>
  <si>
    <t>RYTNE6F401BEW136Q0WG</t>
  </si>
  <si>
    <t>NOC MAIN FABRIC HOME WASH CARE SATIN LABEL WASH CARE BLACK</t>
  </si>
  <si>
    <t>GX447L4LQ08HXZ0U</t>
  </si>
  <si>
    <t>CARE WHITE MAIN BOOK TEXTURED SATIN LABEL HOME MAIN MAIN NOC PLAIN</t>
  </si>
  <si>
    <t>3HWR-HYQXOWAYYCEM</t>
  </si>
  <si>
    <t>CARE MAIN SATIN BLACK BLACK SIZE COSY HOME FOLD CARE SATIN</t>
  </si>
  <si>
    <t>ZWY3OSHB-NTBYWC1</t>
  </si>
  <si>
    <t>LABEL PLAIN HOME FLAP PRINTED BOOK BOOK FABRIC FABRIC BLACK PLAIN</t>
  </si>
  <si>
    <t>1CELB66JIBGW59W4</t>
  </si>
  <si>
    <t>SIZE BLACK SIZE WHITE LABEL</t>
  </si>
  <si>
    <t>8M0I2P4OQFZHMVB</t>
  </si>
  <si>
    <t>HOME CARE WHITE WASH WASH PRINTED WHITE</t>
  </si>
  <si>
    <t>91YG2U53UJ307</t>
  </si>
  <si>
    <t>NOC FLAP COSY PRINTED PLAIN LABEL FLAP PRINTED CARE BOOK PRINTED TEXTURED WHITE</t>
  </si>
  <si>
    <t>OBEZEKBPGCP50ZV</t>
  </si>
  <si>
    <t>MAIN COSY TEXTURED TEXTURED SATIN FOLD PRINTED WHITE FLAP WHITE TEXTURED HOME FABRIC</t>
  </si>
  <si>
    <t>P86WHU2EPCM3S</t>
  </si>
  <si>
    <t>TEXTURED OFF FOLD COSY SATIN SATIN LABEL FLAP</t>
  </si>
  <si>
    <t>BQAYQITL8Q4U6HUG2</t>
  </si>
  <si>
    <t>PLAIN BLACK WASH TEXTURED FOLD TEXTURED SATIN OFF PRINTED LABEL NOC SATIN FOLD</t>
  </si>
  <si>
    <t>GUR6S0L1419</t>
  </si>
  <si>
    <t>BLACK NOC SIZE BLACK PRINTED WASH SIZE</t>
  </si>
  <si>
    <t>418OY6YM8A3OL9347NTS</t>
  </si>
  <si>
    <t>MAIN MAIN FOLD MAIN PLAIN WHITE FLAP BLACK WHITE PLAIN WHITE TEXTURED BOOK</t>
  </si>
  <si>
    <t>EG992NFEVEB</t>
  </si>
  <si>
    <t>SATIN BOOK BLACK TEXTURED NOC SIZE FLAP BOOK</t>
  </si>
  <si>
    <t>NE208K77PB0IL7V620</t>
  </si>
  <si>
    <t>WHITE FOLD SIZE SATIN WHITE OFF MAIN HOME BLACK</t>
  </si>
  <si>
    <t>0X5HU8IFZLUMT1U</t>
  </si>
  <si>
    <t>SIZE MAIN WASH TEXTURED PLAIN LABEL</t>
  </si>
  <si>
    <t>FMTZOG-5K0H0WGQJ</t>
  </si>
  <si>
    <t>FABRIC TEXTURED PRINTED FOLD MAIN FABRIC FLAP FABRIC</t>
  </si>
  <si>
    <t>VAN1WMCOAQFQ0V4R2U5Z</t>
  </si>
  <si>
    <t>CARE SATIN PLAIN FOLD FOLD COSY SIZE OFF FOLD</t>
  </si>
  <si>
    <t>DXEUX0HL3PY6CV1</t>
  </si>
  <si>
    <t>FOLD BLACK COSY BOOK MAIN BLACK OFF BLACK BOOK</t>
  </si>
  <si>
    <t>9TG61LO4GM7</t>
  </si>
  <si>
    <t>BOOK WHITE MAIN BOOK FABRIC PRINTED</t>
  </si>
  <si>
    <t>CYNA83G2V6</t>
  </si>
  <si>
    <t>BOOK NOC SATIN HOME HOME CARE BOOK COSY BLACK HOME FABRIC BLACK WASH</t>
  </si>
  <si>
    <t>TECIZSGMFWGMB</t>
  </si>
  <si>
    <t>MAIN LABEL BOOK LABEL PRINTED LABEL NOC NOC CARE NOC FABRIC</t>
  </si>
  <si>
    <t>CZHE76EH-9Q3O0U</t>
  </si>
  <si>
    <t>TEXTURED FLAP PLAIN FLAP TEXTURED TEXTURED OFF WHITE PRINTED</t>
  </si>
  <si>
    <t>KCKR5OZ3Y920</t>
  </si>
  <si>
    <t>CARE LABEL BLACK COSY FABRIC SATIN TEXTURED WHITE</t>
  </si>
  <si>
    <t>4U48WZ8042HPPP73</t>
  </si>
  <si>
    <t>CARE CARE FABRIC FOLD SATIN BOOK BOOK NOC SIZE BLACK FOLD LABEL CARE SIZE</t>
  </si>
  <si>
    <t>D-NNRI8GRHN5I71WM</t>
  </si>
  <si>
    <t>WASH FLAP FABRIC NOC PRINTED OFF NOC NOC PRINTED CARE FABRIC SIZE FOLD MAIN</t>
  </si>
  <si>
    <t>DZE-3S7HA-40X0</t>
  </si>
  <si>
    <t>FOLD NOC LABEL FLAP SATIN BOOK FOLD PLAIN COSY LABEL SATIN LABEL TEXTURED FABRIC SATIN</t>
  </si>
  <si>
    <t>VFA-144JI71</t>
  </si>
  <si>
    <t>SATIN HOME WHITE OFF NOC OFF OFF BLACK BLACK SATIN WHITE FOLD</t>
  </si>
  <si>
    <t>BFMUZDQLSULO</t>
  </si>
  <si>
    <t>OFF LABEL TEXTURED WASH BOOK BLACK FOLD TEXTURED COSY CARE</t>
  </si>
  <si>
    <t>6V1R5A8VP1Q17N70E47</t>
  </si>
  <si>
    <t>WHITE OFF BLACK WHITE FABRIC BOOK WHITE PRINTED WASH HOME</t>
  </si>
  <si>
    <t>HEGG1U9X2G0CA1</t>
  </si>
  <si>
    <t>COSY FLAP MAIN PRINTED BOOK PLAIN PRINTED NOC FLAP SIZE BOOK</t>
  </si>
  <si>
    <t>XI6R4MPOEWX</t>
  </si>
  <si>
    <t>PLAIN SIZE LABEL MAIN PRINTED MAIN</t>
  </si>
  <si>
    <t>0B1U70K415U</t>
  </si>
  <si>
    <t>BOOK WASH CARE NOC TEXTURED MAIN</t>
  </si>
  <si>
    <t>3BW00QDOI4L8D</t>
  </si>
  <si>
    <t>LABEL PLAIN SIZE BLACK SATIN BLACK FABRIC SATIN LABEL SIZE</t>
  </si>
  <si>
    <t>68IXS6OT1H-569XGT9O</t>
  </si>
  <si>
    <t>FABRIC PLAIN NOC PLAIN MAIN OFF SATIN SIZE PRINTED HOME COSY PLAIN</t>
  </si>
  <si>
    <t>MHECRGRCQWLNX36H5C</t>
  </si>
  <si>
    <t>OFF NOC MAIN OFF HOME</t>
  </si>
  <si>
    <t>0IUH-GZD4F628CZ6</t>
  </si>
  <si>
    <t>TEXTURED FABRIC OFF FOLD WHITE NOC BOOK NOC PLAIN</t>
  </si>
  <si>
    <t>K6WGLS5C8XXFGO3L</t>
  </si>
  <si>
    <t>BLACK FLAP FABRIC OFF MAIN CARE FOLD SIZE SATIN CARE FLAP HOME LABEL TEXTURED</t>
  </si>
  <si>
    <t>64DH5OQSYPATPWF3H6V</t>
  </si>
  <si>
    <t>LABEL PRINTED MAIN NOC COSY WASH WASH LABEL BOOK NOC PLAIN BOOK WASH</t>
  </si>
  <si>
    <t>VHJCPA2LR10SK7V8RP9</t>
  </si>
  <si>
    <t>NOC WHITE BOOK PLAIN HOME FABRIC COSY TEXTURED FOLD CARE COSY</t>
  </si>
  <si>
    <t>H7ACF73F2DQV4A-DU</t>
  </si>
  <si>
    <t>TEXTURED OFF PRINTED BOOK LABEL SATIN BLACK</t>
  </si>
  <si>
    <t>X1Z1REHL1127UQ04F9</t>
  </si>
  <si>
    <t>SATIN OFF MAIN PRINTED BLACK COSY PRINTED</t>
  </si>
  <si>
    <t>KGTEBC9T2FOPAAF6C0</t>
  </si>
  <si>
    <t>WASH PLAIN TEXTURED LABEL NOC SIZE FABRIC HOME WASH BOOK FOLD PRINTED</t>
  </si>
  <si>
    <t>I0RMGL-QHLJE</t>
  </si>
  <si>
    <t>HOME TEXTURED PLAIN HOME LABEL WHITE WHITE CARE WHITE WHITE MAIN HOME MAIN BLACK WHITE</t>
  </si>
  <si>
    <t>6B-BEZ3T-KH21</t>
  </si>
  <si>
    <t>FABRIC HOME FOLD FOLD PLAIN BOOK OFF WASH TEXTURED PRINTED</t>
  </si>
  <si>
    <t>UBKGUP8WWXXTEKFJQT4H</t>
  </si>
  <si>
    <t>SATIN HOME OFF COSY BLACK PRINTED SIZE NOC LABEL PRINTED</t>
  </si>
  <si>
    <t>0L9DM-4VLX68JKAZB05N</t>
  </si>
  <si>
    <t>FLAP FLAP PRINTED SIZE OFF WASH LABEL BOOK FOLD WHITE FABRIC PRINTED FABRIC</t>
  </si>
  <si>
    <t>DAUYTBFV5T3ZR</t>
  </si>
  <si>
    <t>BLACK BLACK FOLD BOOK SIZE SIZE OFF SIZE SATIN MAIN</t>
  </si>
  <si>
    <t>BCANNCPNZ6E4</t>
  </si>
  <si>
    <t>BLACK HOME COSY WASH BLACK BLACK FABRIC COSY WHITE PRINTED SATIN COSY COSY</t>
  </si>
  <si>
    <t>-WJAEQCEYF</t>
  </si>
  <si>
    <t>BOOK MAIN NOC PLAIN OFF PRINTED LABEL FLAP HOME WASH TEXTURED MAIN</t>
  </si>
  <si>
    <t>MKW7ODRJK7</t>
  </si>
  <si>
    <t>BOOK FLAP NOC SIZE PLAIN PLAIN MAIN PLAIN MAIN OFF FLAP</t>
  </si>
  <si>
    <t>GAMYY085BMPG475JNF</t>
  </si>
  <si>
    <t>OFF FOLD WHITE FLAP PLAIN</t>
  </si>
  <si>
    <t>4SNB6FYF5XMDQJA-U</t>
  </si>
  <si>
    <t>FLAP FLAP WHITE PRINTED FOLD CARE</t>
  </si>
  <si>
    <t>7-N2RCJW1R7</t>
  </si>
  <si>
    <t>TEXTURED BLACK NOC NOC FLAP BLACK PLAIN</t>
  </si>
  <si>
    <t>CFH5NAZ67O8DG9</t>
  </si>
  <si>
    <t>FLAP SIZE SIZE BLACK WASH MAIN HOME FLAP FLAP CARE PLAIN FABRIC FOLD SATIN TEXTURED</t>
  </si>
  <si>
    <t>2ABCJOW0EE8-7R5-</t>
  </si>
  <si>
    <t>MAIN WASH BOOK CARE BLACK MAIN PLAIN SIZE FOLD NOC PRINTED PLAIN</t>
  </si>
  <si>
    <t>V6A5JZ68XML9Q</t>
  </si>
  <si>
    <t>WHITE WASH SIZE PLAIN FABRIC SATIN FOLD WASH WHITE OFF FABRIC HOME FOLD SATIN</t>
  </si>
  <si>
    <t>8ESRMANFYB</t>
  </si>
  <si>
    <t>WASH SIZE LABEL BOOK LABEL MAIN WHITE OFF WASH FABRIC CARE</t>
  </si>
  <si>
    <t>T0ZJ-VX31X</t>
  </si>
  <si>
    <t>OFF WHITE WASH PRINTED BLACK PRINTED MAIN BLACK BOOK FOLD COSY HOME</t>
  </si>
  <si>
    <t>PJ9HR9H37P2JUH9JY4</t>
  </si>
  <si>
    <t>BLACK TEXTURED PRINTED NOC SIZE BLACK LABEL NOC PRINTED NOC PLAIN FLAP</t>
  </si>
  <si>
    <t>OT-Q0MS33C19AC1Y0R-P</t>
  </si>
  <si>
    <t>FABRIC BOOK FLAP WHITE FLAP COSY COSY WHITE FABRIC FABRIC COSY LABEL SATIN LABEL PRINTED</t>
  </si>
  <si>
    <t>RWEFYN8HSG</t>
  </si>
  <si>
    <t>BLACK BOOK TEXTURED OFF FOLD LABEL COSY PRINTED PLAIN OFF PLAIN HOME</t>
  </si>
  <si>
    <t>IZFGM5DGS-V2</t>
  </si>
  <si>
    <t>TEXTURED LABEL PLAIN OFF BOOK NOC SATIN OFF PRINTED CARE</t>
  </si>
  <si>
    <t>0NVMUQ19DF0EH5V2ADFT</t>
  </si>
  <si>
    <t>COSY CARE FLAP TEXTURED PRINTED</t>
  </si>
  <si>
    <t>VEWUHOKSYQBT39DWZN</t>
  </si>
  <si>
    <t>NOC HOME PRINTED FOLD NOC OFF PLAIN TEXTURED HOME FABRIC COSY FABRIC FLAP CARE</t>
  </si>
  <si>
    <t>C-C5LOXZZKA</t>
  </si>
  <si>
    <t>FLAP PRINTED WASH FOLD CARE</t>
  </si>
  <si>
    <t>T2Y4MWTY610XWE731705</t>
  </si>
  <si>
    <t>SIZE TEXTURED PRINTED OFF MAIN CARE</t>
  </si>
  <si>
    <t>8S1HY5AAAAI4C2PR1YES</t>
  </si>
  <si>
    <t>BOOK MAIN NOC WASH FLAP SIZE HOME</t>
  </si>
  <si>
    <t>VFGUU-JOHM1-MSA9MQA7</t>
  </si>
  <si>
    <t>MAIN SATIN TEXTURED TEXTURED COSY TEXTURED SIZE SIZE</t>
  </si>
  <si>
    <t>IB3L9NYY1B8G7O</t>
  </si>
  <si>
    <t>FOLD FABRIC NOC MAIN CARE FABRIC</t>
  </si>
  <si>
    <t>UXPC0WUFWHP-U1</t>
  </si>
  <si>
    <t>WASH WHITE PRINTED HOME HOME SATIN LABEL BLACK FLAP BOOK</t>
  </si>
  <si>
    <t>4ZPJBOWSTP-WFQG9OCA</t>
  </si>
  <si>
    <t>WHITE PRINTED TEXTURED PRINTED TEXTURED COSY WASH FABRIC CARE TEXTURED LABEL SIZE</t>
  </si>
  <si>
    <t>MPVRA2KEZI8UYBNQ</t>
  </si>
  <si>
    <t>PRINTED TEXTURED OFF TEXTURED FOLD</t>
  </si>
  <si>
    <t>1YRF8XJDTQYK-9YZFEX</t>
  </si>
  <si>
    <t>WHITE MAIN CARE WHITE PLAIN PLAIN TEXTURED TEXTURED SIZE OFF</t>
  </si>
  <si>
    <t>RRS36R1K5N</t>
  </si>
  <si>
    <t>FLAP SIZE CARE BLACK FABRIC PRINTED</t>
  </si>
  <si>
    <t>N56NE4A3HHT03TM</t>
  </si>
  <si>
    <t>COSY COSY OFF OFF CARE WHITE SIZE FABRIC FLAP</t>
  </si>
  <si>
    <t>6V6HW2LQ-485ZG2-K9D0</t>
  </si>
  <si>
    <t>NOC COSY PRINTED BLACK BLACK FLAP OFF FOLD OFF OFF FLAP TEXTURED PLAIN FABRIC</t>
  </si>
  <si>
    <t>DED43EYRFF0EPC</t>
  </si>
  <si>
    <t>COSY MAIN FABRIC WASH PLAIN</t>
  </si>
  <si>
    <t>CMK001BHSPUC0KZTW5O9</t>
  </si>
  <si>
    <t>SIZE PLAIN LABEL PLAIN BOOK FOLD</t>
  </si>
  <si>
    <t>TXWTV38ARGSEZ0J</t>
  </si>
  <si>
    <t>SATIN FOLD COSY PRINTED LABEL NOC WASH OFF</t>
  </si>
  <si>
    <t>0GJF7C4EGP9HZBP6Q</t>
  </si>
  <si>
    <t>WASH COSY BLACK HOME OFF WASH PLAIN</t>
  </si>
  <si>
    <t>AGMPP1A3QRBGTQP2I-92</t>
  </si>
  <si>
    <t>WASH FABRIC LABEL SATIN MAIN TEXTURED TEXTURED TEXTURED OFF MAIN PRINTED FOLD PLAIN BOOK</t>
  </si>
  <si>
    <t>9B4KNOAXT5Q8Y</t>
  </si>
  <si>
    <t>SATIN FOLD OFF CARE SATIN HOME WASH HOME CARE FABRIC NOC</t>
  </si>
  <si>
    <t>3TTV9DNUY54G5</t>
  </si>
  <si>
    <t>NOC FOLD MAIN WASH HOME WHITE BOOK WASH</t>
  </si>
  <si>
    <t>YU45MTKCJ5</t>
  </si>
  <si>
    <t>LABEL FLAP BOOK WHITE WASH BOOK SIZE</t>
  </si>
  <si>
    <t>LSN6RF77VG</t>
  </si>
  <si>
    <t>FLAP LABEL BOOK CARE FOLD PRINTED BLACK LABEL BLACK TEXTURED COSY MAIN PRINTED</t>
  </si>
  <si>
    <t>DXZ9YVARP5XTEIUWS0</t>
  </si>
  <si>
    <t>TEXTURED BLACK HOME OFF NOC COSY COSY HOME LABEL HOME</t>
  </si>
  <si>
    <t>YVYINKVO3ARQN</t>
  </si>
  <si>
    <t>PRINTED MAIN MAIN COSY CARE OFF WASH</t>
  </si>
  <si>
    <t>BQOWKHQZ-OS</t>
  </si>
  <si>
    <t>TEXTURED BOOK MAIN MAIN WHITE</t>
  </si>
  <si>
    <t>I-9TOCPKBF</t>
  </si>
  <si>
    <t>PRINTED PRINTED OFF OFF FLAP SIZE BLACK SIZE SIZE PLAIN</t>
  </si>
  <si>
    <t>6KK1BHW3S0CLMO-Y8HI</t>
  </si>
  <si>
    <t>NOC TEXTURED HOME FLAP TEXTURED LABEL FOLD MAIN PLAIN HOME WASH OFF COSY</t>
  </si>
  <si>
    <t>0COR9RGRUERJA70O36Q</t>
  </si>
  <si>
    <t>OFF BLACK WHITE BLACK SIZE SIZE HOME WASH SATIN PRINTED WASH WHITE BLACK NOC HOME</t>
  </si>
  <si>
    <t>374YGBPIS58GIGW5B</t>
  </si>
  <si>
    <t>HOME CARE CARE SATIN CARE PRINTED NOC FLAP WASH SATIN SIZE FLAP</t>
  </si>
  <si>
    <t>7QVC47FON41T677-NF0</t>
  </si>
  <si>
    <t>MAIN PRINTED PRINTED OFF PLAIN TEXTURED HOME NOC MAIN OFF LABEL WASH WHITE</t>
  </si>
  <si>
    <t>98MJYPI1B8J3DL</t>
  </si>
  <si>
    <t>SATIN FOLD SIZE FABRIC LABEL CARE FLAP LABEL HOME TEXTURED BLACK FLAP SIZE HOME</t>
  </si>
  <si>
    <t>9ZQJSOZG8QN-</t>
  </si>
  <si>
    <t>BOOK WHITE CARE COSY BLACK SATIN PRINTED CARE TEXTURED PLAIN SATIN</t>
  </si>
  <si>
    <t>A7RV8Y1MCT1HB</t>
  </si>
  <si>
    <t>MAIN NOC COSY BLACK BLACK LABEL SATIN SIZE</t>
  </si>
  <si>
    <t>NHXR1KPETFF3</t>
  </si>
  <si>
    <t>PLAIN BLACK TEXTURED NOC SATIN</t>
  </si>
  <si>
    <t>OS6F842D7Q0NNYTZ</t>
  </si>
  <si>
    <t>CARE SATIN PLAIN COSY MAIN LABEL BLACK NOC OFF FABRIC LABEL PRINTED SIZE OFF FOLD</t>
  </si>
  <si>
    <t>MI7O562AJGGRQMBBC4</t>
  </si>
  <si>
    <t>LABEL LABEL MAIN FABRIC SIZE OFF PRINTED OFF TEXTURED FABRIC</t>
  </si>
  <si>
    <t>2XI55UZ38FC9-YU</t>
  </si>
  <si>
    <t>TEXTURED TEXTURED COSY NOC FLAP PRINTED CARE</t>
  </si>
  <si>
    <t>YM3WND2ZBF</t>
  </si>
  <si>
    <t>CARE MAIN WHITE FOLD WASH BLACK WASH</t>
  </si>
  <si>
    <t>10R4ORN2AN</t>
  </si>
  <si>
    <t>MAIN BOOK MAIN NOC TEXTURED</t>
  </si>
  <si>
    <t>9L4YNEXR963I</t>
  </si>
  <si>
    <t>SIZE SIZE MAIN NOC LABEL CARE WHITE SIZE OFF HOME FABRIC FLAP OFF LABEL FLAP</t>
  </si>
  <si>
    <t>OCXRHJWEVM</t>
  </si>
  <si>
    <t>BLACK TEXTURED WHITE MAIN FLAP HOME SATIN PLAIN CARE OFF COSY TEXTURED TEXTURED WHITE</t>
  </si>
  <si>
    <t>Z3JOYO8U76JJDC</t>
  </si>
  <si>
    <t>HOME OFF NOC NOC CARE PLAIN PRINTED FLAP BOOK OFF BOOK FLAP LABEL</t>
  </si>
  <si>
    <t>PA5NR5CRA1KK5CQB7-C2</t>
  </si>
  <si>
    <t>PRINTED FABRIC CARE NOC PLAIN OFF FABRIC BOOK FLAP FLAP</t>
  </si>
  <si>
    <t>G1WSUJ7DMO</t>
  </si>
  <si>
    <t>PLAIN HOME WASH FOLD CARE CARE PLAIN COSY PLAIN LABEL WASH MAIN BOOK</t>
  </si>
  <si>
    <t>Z915FOL5N5YI-EXA3DL</t>
  </si>
  <si>
    <t>SIZE CARE NOC NOC BOOK PRINTED WHITE</t>
  </si>
  <si>
    <t>KWZTJXMWOYFQBCPMKXGD</t>
  </si>
  <si>
    <t>WASH SATIN NOC HOME BLACK COSY CARE FOLD BOOK TEXTURED SIZE PLAIN NOC</t>
  </si>
  <si>
    <t>7D99WIVMK017</t>
  </si>
  <si>
    <t>NOC SATIN NOC CARE HOME BOOK HOME FABRIC NOC COSY LABEL PRINTED TEXTURED NOC</t>
  </si>
  <si>
    <t>HWLTS6RO9-T</t>
  </si>
  <si>
    <t>NOC BLACK NOC CARE FLAP FABRIC PRINTED SIZE BOOK MAIN COSY WASH WHITE PRINTED FABRIC</t>
  </si>
  <si>
    <t>82RG9JA1HCT6RFB66ZKT</t>
  </si>
  <si>
    <t>FABRIC HOME PRINTED OFF TEXTURED WASH PRINTED HOME BLACK</t>
  </si>
  <si>
    <t>WXKRCXFBN4F5ULSECT</t>
  </si>
  <si>
    <t>HOME FABRIC NOC LABEL NOC NOC</t>
  </si>
  <si>
    <t>FKYWN2QH-VHI6</t>
  </si>
  <si>
    <t>BOOK WASH SATIN COSY FLAP TEXTURED TEXTURED FLAP</t>
  </si>
  <si>
    <t>D21BJG2N0XGHCE</t>
  </si>
  <si>
    <t>BLACK CARE HOME FABRIC NOC COSY HOME CARE BOOK HOME SIZE CARE</t>
  </si>
  <si>
    <t>UIEQOOTYDGDV4NBEYY</t>
  </si>
  <si>
    <t>WHITE OFF PRINTED SIZE SATIN COSY FOLD SIZE FOLD PLAIN HOME LABEL NOC FLAP FABRIC</t>
  </si>
  <si>
    <t>3NQ573E2VT</t>
  </si>
  <si>
    <t>BLACK FLAP BOOK MAIN FABRIC TEXTURED LABEL TEXTURED PLAIN FOLD BLACK SATIN</t>
  </si>
  <si>
    <t>OR1BFGHVV99-V3NQS2F</t>
  </si>
  <si>
    <t>LABEL HOME CARE WHITE PLAIN FABRIC FLAP COSY FLAP FABRIC FABRIC</t>
  </si>
  <si>
    <t>TL3NL37ZOGUP2</t>
  </si>
  <si>
    <t>COSY LABEL WHITE WASH WASH TEXTURED SATIN FLAP WASH SATIN HOME</t>
  </si>
  <si>
    <t>BZ8FRSIIURW572KHMKU</t>
  </si>
  <si>
    <t>COSY MAIN HOME WHITE SIZE SATIN SIZE TEXTURED SATIN FOLD</t>
  </si>
  <si>
    <t>ZZ47AHQLLXHIJ</t>
  </si>
  <si>
    <t>FLAP SIZE FLAP NOC LABEL SATIN FABRIC MAIN BLACK WHITE</t>
  </si>
  <si>
    <t>X2GYQZLC1W31</t>
  </si>
  <si>
    <t>WHITE TEXTURED COSY LABEL LABEL CARE LABEL FOLD TEXTURED FOLD BLACK BOOK FABRIC</t>
  </si>
  <si>
    <t>76S865KJ6TGCYU3IXY</t>
  </si>
  <si>
    <t>BLACK NOC WHITE PLAIN PRINTED FLAP PLAIN BOOK MAIN WHITE BOOK HOME</t>
  </si>
  <si>
    <t>W4-SV8VLZZ</t>
  </si>
  <si>
    <t>CARE SIZE WHITE HOME SIZE</t>
  </si>
  <si>
    <t>H1BUK1BXJ0Z</t>
  </si>
  <si>
    <t>FOLD LABEL FOLD FABRIC FABRIC BOOK FABRIC</t>
  </si>
  <si>
    <t>IRDGUBQFZL98</t>
  </si>
  <si>
    <t>MAIN FABRIC OFF PLAIN PLAIN WHITE BLACK COSY SIZE</t>
  </si>
  <si>
    <t>XKP218NTS7U0FJK0</t>
  </si>
  <si>
    <t>PLAIN LABEL BOOK PLAIN WASH</t>
  </si>
  <si>
    <t>Z-69BMRNKE</t>
  </si>
  <si>
    <t>WASH PLAIN BOOK NOC TEXTURED FOLD FABRIC PRINTED OFF</t>
  </si>
  <si>
    <t>LDPBO7VZ7GME</t>
  </si>
  <si>
    <t>SATIN PLAIN FLAP BLACK HOME SATIN FOLD MAIN FLAP</t>
  </si>
  <si>
    <t>X165X575MD9</t>
  </si>
  <si>
    <t>FLAP PRINTED FABRIC LABEL FLAP OFF OFF FABRIC HOME CARE PLAIN BOOK MAIN COSY FABRIC</t>
  </si>
  <si>
    <t>KO0I83GJ2N04WEP</t>
  </si>
  <si>
    <t>FLAP PLAIN OFF BLACK COSY TEXTURED</t>
  </si>
  <si>
    <t>EKSTWFNDZ7UF6PX3Q0</t>
  </si>
  <si>
    <t>WASH WHITE FABRIC PLAIN BLACK</t>
  </si>
  <si>
    <t>JN0RD350RA0TMWJ7XNX</t>
  </si>
  <si>
    <t>PRINTED FOLD HOME PRINTED FABRIC BOOK WASH PRINTED FLAP PLAIN</t>
  </si>
  <si>
    <t>G4HPT5U0H79TIXRN</t>
  </si>
  <si>
    <t>SIZE WASH NOC WASH FABRIC</t>
  </si>
  <si>
    <t>9XBQOORANBJX3VVW</t>
  </si>
  <si>
    <t>SIZE WHITE FLAP HOME FABRIC SATIN FLAP LABEL FABRIC LABEL</t>
  </si>
  <si>
    <t>KH95GCYFBL</t>
  </si>
  <si>
    <t>LABEL FOLD OFF MAIN BOOK FLAP FLAP WHITE LABEL OFF TEXTURED NOC BOOK</t>
  </si>
  <si>
    <t>YTF3-LDHCV</t>
  </si>
  <si>
    <t>WHITE NOC OFF TEXTURED TEXTURED MAIN CARE PRINTED</t>
  </si>
  <si>
    <t>RXD6551UPUDR2BJI5A</t>
  </si>
  <si>
    <t>PLAIN FOLD NOC PRINTED FABRIC</t>
  </si>
  <si>
    <t>RNSATYMRVN64</t>
  </si>
  <si>
    <t>HOME MAIN PLAIN OFF WASH FLAP SATIN SATIN FABRIC COSY FABRIC FABRIC</t>
  </si>
  <si>
    <t>R0JGBNEMWLJOMIP</t>
  </si>
  <si>
    <t>PLAIN FOLD HOME CARE LABEL COSY TEXTURED BOOK WASH PLAIN WASH PRINTED LABEL WHITE</t>
  </si>
  <si>
    <t>YN8-1DZ5BPWA37BT1M8</t>
  </si>
  <si>
    <t>COSY SATIN FLAP BOOK SIZE SATIN SIZE FLAP</t>
  </si>
  <si>
    <t>TWLAME-Q1PIJ</t>
  </si>
  <si>
    <t>OFF NOC BLACK SIZE CARE TEXTURED</t>
  </si>
  <si>
    <t>ZS4V4ZT0MJR68AAOK</t>
  </si>
  <si>
    <t>FLAP CARE BLACK TEXTURED BLACK COSY COSY OFF FLAP LABEL</t>
  </si>
  <si>
    <t>2QETTOOKUGPYI3R8J</t>
  </si>
  <si>
    <t>CARE TEXTURED PRINTED PRINTED TEXTURED</t>
  </si>
  <si>
    <t>I8ZIIG3L4MEBM8-</t>
  </si>
  <si>
    <t>BLACK NOC SIZE PRINTED PRINTED FABRIC LABEL BOOK HOME FOLD MAIN</t>
  </si>
  <si>
    <t>E6GEEX2G321I</t>
  </si>
  <si>
    <t>BLACK HOME WHITE TEXTURED HOME OFF SATIN MAIN SATIN WHITE BOOK WASH</t>
  </si>
  <si>
    <t>JDE2MLUK1MGT</t>
  </si>
  <si>
    <t>CARE BOOK NOC PLAIN CARE COSY SATIN FLAP PRINTED SATIN</t>
  </si>
  <si>
    <t>OJ8XFRTLHW</t>
  </si>
  <si>
    <t>SIZE OFF BOOK CARE FLAP FABRIC SATIN PRINTED HOME CARE FOLD FLAP CARE OFF PLAIN</t>
  </si>
  <si>
    <t>VHYFRRNYOHND</t>
  </si>
  <si>
    <t>MAIN TEXTURED NOC CARE HOME BOOK BOOK WASH BOOK PLAIN FLAP BLACK MAIN</t>
  </si>
  <si>
    <t>XSMNDPHZY69F-SCWM</t>
  </si>
  <si>
    <t>BLACK BLACK FOLD BOOK FLAP WHITE FOLD CARE NOC BLACK</t>
  </si>
  <si>
    <t>PSZ5BYA717YAE75</t>
  </si>
  <si>
    <t>NOC WASH MAIN HOME BLACK SIZE COSY SIZE COSY MAIN COSY COSY PRINTED COSY NOC</t>
  </si>
  <si>
    <t>UA0Y4UEM4D-J6DJ8X9-</t>
  </si>
  <si>
    <t>HOME SATIN SIZE NOC FABRIC BOOK TEXTURED NOC MAIN PRINTED SATIN CARE</t>
  </si>
  <si>
    <t>4J2YSZ199-26</t>
  </si>
  <si>
    <t>LABEL BOOK NOC COSY BLACK BOOK</t>
  </si>
  <si>
    <t>8RWKZ6A32A2JFEWB0D7</t>
  </si>
  <si>
    <t>OFF SATIN FABRIC PRINTED FLAP HOME HOME</t>
  </si>
  <si>
    <t>Y7LOLAZ8Y52V</t>
  </si>
  <si>
    <t>FOLD HOME BOOK SIZE PRINTED</t>
  </si>
  <si>
    <t>YBZL0C26I02</t>
  </si>
  <si>
    <t>HOME NOC WASH BOOK FLAP BOOK SATIN FABRIC FOLD CARE NOC FOLD FOLD FABRIC BLACK</t>
  </si>
  <si>
    <t>CK9UEH3TJKDLF57</t>
  </si>
  <si>
    <t>FOLD TEXTURED LABEL FLAP WHITE TEXTURED BOOK FOLD PLAIN WHITE LABEL TEXTURED SATIN</t>
  </si>
  <si>
    <t>6ZW9JE076965W4WTM</t>
  </si>
  <si>
    <t>SIZE NOC SATIN HOME WHITE HOME SATIN BOOK HOME PLAIN</t>
  </si>
  <si>
    <t>KLX8GPF5DFL</t>
  </si>
  <si>
    <t>PRINTED FABRIC NOC WASH FLAP WHITE HOME TEXTURED CARE BOOK TEXTURED FOLD NOC MAIN MAIN</t>
  </si>
  <si>
    <t>-M6ZUKH--Y5WAO</t>
  </si>
  <si>
    <t>CARE LABEL WHITE TEXTURED SATIN OFF FLAP LABEL LABEL</t>
  </si>
  <si>
    <t>CFXGO8P9BW</t>
  </si>
  <si>
    <t>CARE PRINTED PLAIN TEXTURED SIZE</t>
  </si>
  <si>
    <t>4RR8QQXAZ6TNLI6L8NMS</t>
  </si>
  <si>
    <t>TEXTURED WASH CARE CARE FABRIC SATIN OFF FLAP NOC</t>
  </si>
  <si>
    <t>EIRUIJHV3ABN4SYKM</t>
  </si>
  <si>
    <t>PLAIN FOLD BOOK PRINTED PLAIN</t>
  </si>
  <si>
    <t>TU6TGF5ZC80Y5-58KI</t>
  </si>
  <si>
    <t>SATIN HOME BOOK FLAP PLAIN FOLD BOOK MAIN BOOK</t>
  </si>
  <si>
    <t>80BZG0MP4JV7</t>
  </si>
  <si>
    <t>WHITE TEXTURED BOOK LABEL COSY MAIN BLACK PLAIN SATIN</t>
  </si>
  <si>
    <t>1QFL8NZMOWTT2-</t>
  </si>
  <si>
    <t>SATIN HOME SIZE OFF TEXTURED PLAIN BLACK PLAIN</t>
  </si>
  <si>
    <t>RF3S-6SOEO44N8J</t>
  </si>
  <si>
    <t>TEXTURED FABRIC FABRIC SIZE MAIN FLAP FLAP CARE PLAIN</t>
  </si>
  <si>
    <t>QCSOSN4QF1-TZMA-CH</t>
  </si>
  <si>
    <t>COSY FOLD TEXTURED OFF FOLD</t>
  </si>
  <si>
    <t>UORLU5AL8PTL8R1CRC</t>
  </si>
  <si>
    <t>WASH BOOK WASH COSY PRINTED BOOK NOC BLACK</t>
  </si>
  <si>
    <t>IO1-ZGR2AK-DNU4QQ-</t>
  </si>
  <si>
    <t>TEXTURED PRINTED FABRIC FOLD CARE WHITE BOOK FOLD WHITE</t>
  </si>
  <si>
    <t>TPFJGB2YV4Z</t>
  </si>
  <si>
    <t>SATIN BLACK BOOK LABEL COSY FOLD OFF BOOK WASH OFF NOC CARE WASH WASH NOC</t>
  </si>
  <si>
    <t>J11E8OQ6VO</t>
  </si>
  <si>
    <t>NOC FOLD WHITE WASH MAIN FABRIC COSY FLAP CARE LABEL SATIN</t>
  </si>
  <si>
    <t>E2YIMAPFHJURZPSVME8</t>
  </si>
  <si>
    <t>OFF FABRIC SIZE OFF TEXTURED TEXTURED FABRIC LABEL TEXTURED WHITE PLAIN BOOK</t>
  </si>
  <si>
    <t>BECI2ME7MZYG-N</t>
  </si>
  <si>
    <t>PRINTED FABRIC TEXTURED COSY BLACK MAIN PRINTED PLAIN TEXTURED HOME COSY LABEL NOC FLAP</t>
  </si>
  <si>
    <t>XG0AUN30EW</t>
  </si>
  <si>
    <t>CARE CARE FABRIC BOOK PLAIN SATIN PLAIN BLACK SIZE MAIN BLACK FLAP</t>
  </si>
  <si>
    <t>XR6AIES29FAGEBOT</t>
  </si>
  <si>
    <t>OFF SIZE HOME MAIN PRINTED BOOK FABRIC HOME BLACK BLACK FOLD BLACK HOME MAIN</t>
  </si>
  <si>
    <t>XKFKXRPTVB72TNOLXRBT</t>
  </si>
  <si>
    <t>BLACK WASH CARE CARE COSY BLACK BOOK NOC SATIN FOLD</t>
  </si>
  <si>
    <t>3PUO08ELIWSU</t>
  </si>
  <si>
    <t>OFF MAIN SIZE SATIN LABEL OFF FABRIC BOOK MAIN NOC</t>
  </si>
  <si>
    <t>XVXU39LNLZJSIW</t>
  </si>
  <si>
    <t>BLACK HOME SATIN MAIN WHITE BOOK FOLD FOLD NOC WHITE FABRIC WHITE SIZE FOLD</t>
  </si>
  <si>
    <t>CAGECRJI6ZC3WR-SO</t>
  </si>
  <si>
    <t>WASH PRINTED LABEL OFF BOOK MAIN TEXTURED FABRIC WASH</t>
  </si>
  <si>
    <t>KIDPWXWIRG</t>
  </si>
  <si>
    <t>PRINTED NOC FOLD SIZE FABRIC FOLD WASH</t>
  </si>
  <si>
    <t>8DMWMHVDP3DK</t>
  </si>
  <si>
    <t>HOME PLAIN WASH MAIN FLAP FLAP SATIN SIZE BLACK LABEL SATIN</t>
  </si>
  <si>
    <t>VHA14WIMUE2Q</t>
  </si>
  <si>
    <t>CARE HOME PLAIN PLAIN FOLD SATIN WHITE BLACK BLACK FABRIC NOC SIZE COSY HOME WASH</t>
  </si>
  <si>
    <t>GMHIQ4STH9OK3C1N</t>
  </si>
  <si>
    <t>SATIN BLACK BLACK MAIN HOME WHITE FABRIC CARE BOOK PLAIN FOLD FLAP</t>
  </si>
  <si>
    <t>6MJ3FQN6C7</t>
  </si>
  <si>
    <t>OFF PLAIN WHITE MAIN FABRIC PLAIN SATIN FOLD WASH CARE FLAP</t>
  </si>
  <si>
    <t>SFWP5S7D-066P68DNHJ-</t>
  </si>
  <si>
    <t>SIZE WASH TEXTURED WHITE LABEL SIZE SIZE</t>
  </si>
  <si>
    <t>4WRGM3PK0CJDWVOOTU</t>
  </si>
  <si>
    <t>TEXTURED WASH MAIN FABRIC OFF OFF WHITE WASH CARE NOC BOOK BLACK</t>
  </si>
  <si>
    <t>F0I4JRRQD2EXR</t>
  </si>
  <si>
    <t>WHITE TEXTURED OFF COSY BLACK WHITE FLAP SIZE LABEL OFF WHITE MAIN PRINTED SIZE OFF</t>
  </si>
  <si>
    <t>R3UR7FJRB93</t>
  </si>
  <si>
    <t>WHITE NOC MAIN BOOK COSY FOLD WASH CARE</t>
  </si>
  <si>
    <t>QQ9SG4DB63QZ9108N-33</t>
  </si>
  <si>
    <t>TEXTURED FABRIC MAIN SATIN FOLD CARE FOLD TEXTURED PRINTED</t>
  </si>
  <si>
    <t>98-7PD2NFMPBPH39MA0</t>
  </si>
  <si>
    <t>CARE FLAP FOLD LABEL WASH BOOK</t>
  </si>
  <si>
    <t>-O7EFA4BARV</t>
  </si>
  <si>
    <t>OFF TEXTURED BOOK LABEL FABRIC WASH SATIN TEXTURED PLAIN PLAIN</t>
  </si>
  <si>
    <t>WPI4RY005X3L783EJ25Q</t>
  </si>
  <si>
    <t>WASH MAIN SATIN OFF BLACK WHITE HOME LABEL MAIN</t>
  </si>
  <si>
    <t>C7Z7Z0VX35G1</t>
  </si>
  <si>
    <t>PRINTED SIZE PLAIN PRINTED MAIN BLACK HOME FLAP BLACK NOC BLACK MAIN MAIN OFF CARE</t>
  </si>
  <si>
    <t>L45NUQ8O1O28YRM-</t>
  </si>
  <si>
    <t>SIZE CARE MAIN TEXTURED FLAP PRINTED LABEL LABEL BOOK</t>
  </si>
  <si>
    <t>LIUQF69WGHE36C8OPOI</t>
  </si>
  <si>
    <t>PLAIN OFF CARE FLAP NOC FABRIC CARE CARE CARE COSY CARE PLAIN LABEL BOOK</t>
  </si>
  <si>
    <t>8O2L0VDSCB5OY</t>
  </si>
  <si>
    <t>PLAIN LABEL WHITE OFF BOOK</t>
  </si>
  <si>
    <t>D4XYMCDSBXV2I05SEE1Q</t>
  </si>
  <si>
    <t>SIZE OFF PRINTED HOME WASH BOOK</t>
  </si>
  <si>
    <t>0J-FITAII5XMRR35I</t>
  </si>
  <si>
    <t>MAIN SATIN OFF HOME PLAIN CARE COSY NOC SATIN SIZE PRINTED OFF FABRIC TEXTURED</t>
  </si>
  <si>
    <t>ET4MAMRBBOS7</t>
  </si>
  <si>
    <t>OFF LABEL FABRIC FOLD HOME TEXTURED COSY WASH HOME CARE WHITE OFF WHITE WHITE</t>
  </si>
  <si>
    <t>63F54LIR2WQ254R7W</t>
  </si>
  <si>
    <t>TEXTURED HOME COSY SIZE SIZE SATIN SIZE SATIN</t>
  </si>
  <si>
    <t>WSDCGVWUVTYZHRGTDMT</t>
  </si>
  <si>
    <t>SATIN SIZE BOOK WASH WASH NOC</t>
  </si>
  <si>
    <t>PO7J4KJI4Q57WYEL</t>
  </si>
  <si>
    <t>WHITE FOLD COSY FABRIC SIZE PRINTED SIZE SATIN MAIN SIZE BOOK WHITE</t>
  </si>
  <si>
    <t>9P0UGWUIALBUV</t>
  </si>
  <si>
    <t>NOC CARE LABEL LABEL FABRIC SIZE LABEL TEXTURED BOOK BOOK</t>
  </si>
  <si>
    <t>6ID5J6JHX60AZENRG</t>
  </si>
  <si>
    <t>SATIN NOC COSY NOC FLAP MAIN BOOK SATIN FLAP WHITE MAIN FABRIC FLAP</t>
  </si>
  <si>
    <t>2-MJC7Z6VZHHH</t>
  </si>
  <si>
    <t>BOOK BLACK FLAP OFF LABEL SIZE HOME SIZE PRINTED WHITE SATIN</t>
  </si>
  <si>
    <t>272M-JYYS0H</t>
  </si>
  <si>
    <t>HOME LABEL BOOK FLAP BLACK OFF WASH SATIN WHITE MAIN FLAP</t>
  </si>
  <si>
    <t>O423R1ENGV</t>
  </si>
  <si>
    <t>NOC LABEL BLACK CARE WHITE BOOK FABRIC PLAIN WHITE WASH PRINTED OFF SATIN LABEL</t>
  </si>
  <si>
    <t>V3ZH9EFE5S1MBLGONA8</t>
  </si>
  <si>
    <t>NOC FABRIC FLAP HOME BOOK CARE FLAP TEXTURED FABRIC LABEL LABEL</t>
  </si>
  <si>
    <t>FY8F-E8H7GDB4-LD</t>
  </si>
  <si>
    <t>BLACK FABRIC PRINTED BLACK WHITE WASH BLACK</t>
  </si>
  <si>
    <t>TUJL2SSAZSR95MMH1C4</t>
  </si>
  <si>
    <t>SIZE BLACK NOC BOOK SIZE BLACK NOC</t>
  </si>
  <si>
    <t>VA9YU7D6BKVDT1F</t>
  </si>
  <si>
    <t>HOME SATIN MAIN MAIN COSY CARE FOLD WASH SATIN WASH CARE SIZE FLAP TEXTURED</t>
  </si>
  <si>
    <t>VFZFTX6ZKWZT6M9A1</t>
  </si>
  <si>
    <t>CARE WHITE PLAIN OFF FABRIC PLAIN LABEL BLACK BOOK FOLD LABEL FOLD BLACK BLACK HOME</t>
  </si>
  <si>
    <t>-VV3FEWPHQJ5</t>
  </si>
  <si>
    <t>TEXTURED BOOK LABEL CARE FABRIC HOME</t>
  </si>
  <si>
    <t>88RESVQAKD-GVW</t>
  </si>
  <si>
    <t>TEXTURED BOOK FABRIC BLACK HOME LABEL TEXTURED WASH FLAP OFF FABRIC BLACK BOOK COSY</t>
  </si>
  <si>
    <t>9IBZEU1H-KCGBHYFD6T</t>
  </si>
  <si>
    <t>LABEL OFF COSY OFF OFF HOME PLAIN CARE PRINTED COSY FLAP CARE HOME FLAP</t>
  </si>
  <si>
    <t>84CYBW0PO4Y2</t>
  </si>
  <si>
    <t>SATIN SIZE CARE FOLD SATIN BLACK MAIN CARE SIZE FABRIC SATIN</t>
  </si>
  <si>
    <t>96WYVRHSA2CZAOL</t>
  </si>
  <si>
    <t>SIZE PRINTED PRINTED FLAP BOOK FABRIC BOOK TEXTURED WASH TEXTURED MAIN</t>
  </si>
  <si>
    <t>EWRDQM3EXGI3RI9</t>
  </si>
  <si>
    <t>BOOK NOC MAIN SATIN PLAIN SATIN FLAP TEXTURED COSY OFF FLAP FLAP HOME</t>
  </si>
  <si>
    <t>LT-DHI72GXV5JBDI3Z2</t>
  </si>
  <si>
    <t>HOME PRINTED NOC PLAIN PRINTED SATIN BLACK WHITE FLAP PLAIN OFF SATIN WASH</t>
  </si>
  <si>
    <t>Q7PX47Z0YBFJO95DGH0W</t>
  </si>
  <si>
    <t>FLAP BOOK SATIN WASH FOLD SIZE BLACK PRINTED BLACK WASH BLACK</t>
  </si>
  <si>
    <t>Q2IQK47II2</t>
  </si>
  <si>
    <t>LABEL WASH WASH NOC FLAP OFF CARE SATIN TEXTURED FABRIC BLACK WHITE SATIN OFF</t>
  </si>
  <si>
    <t>985BC0T160YQB</t>
  </si>
  <si>
    <t>OFF MAIN NOC FLAP FLAP CARE PRINTED COSY TEXTURED</t>
  </si>
  <si>
    <t>-FLVIMM3WL7</t>
  </si>
  <si>
    <t>COSY CARE LABEL MAIN OFF BOOK OFF SIZE WHITE WHITE</t>
  </si>
  <si>
    <t>5F3WW9O7PX6OBYKQ5A</t>
  </si>
  <si>
    <t>PLAIN TEXTURED WASH WHITE CARE NOC NOC CARE</t>
  </si>
  <si>
    <t>GFOU1UY-1UN2L58EJ-PF</t>
  </si>
  <si>
    <t>BOOK SIZE PRINTED LABEL HOME TEXTURED</t>
  </si>
  <si>
    <t>9K-AVXQ6P14T-1-XB</t>
  </si>
  <si>
    <t>FOLD CARE HOME CARE MAIN HOME PRINTED SIZE COSY BOOK LABEL OFF PRINTED LABEL HOME</t>
  </si>
  <si>
    <t>PDEY9KX9D0VTDN7WD1E</t>
  </si>
  <si>
    <t>SATIN PRINTED FLAP FOLD FABRIC WASH PLAIN PRINTED WHITE FLAP LABEL OFF COSY</t>
  </si>
  <si>
    <t>MQSJEWQP68JOZTPPCPCT</t>
  </si>
  <si>
    <t>OFF MAIN NOC PLAIN BLACK WHITE COSY SATIN SIZE BLACK WASH WASH SIZE WASH SIZE</t>
  </si>
  <si>
    <t>XGOF5KMW2S7</t>
  </si>
  <si>
    <t>FABRIC FOLD HOME BOOK NOC FOLD BLACK TEXTURED FLAP MAIN CARE BLACK HOME SIZE</t>
  </si>
  <si>
    <t>06IK1A29TD76</t>
  </si>
  <si>
    <t>BLACK BLACK COSY BOOK WHITE COSY COSY</t>
  </si>
  <si>
    <t>KY1TJ4Q1XABRG3QE-</t>
  </si>
  <si>
    <t>MAIN WASH LABEL FABRIC MAIN PLAIN FLAP FLAP CARE PLAIN FABRIC PRINTED</t>
  </si>
  <si>
    <t>5G8YGMA4Z-YT</t>
  </si>
  <si>
    <t>SIZE FLAP WASH PRINTED SATIN WHITE LABEL LABEL SATIN PRINTED MAIN TEXTURED MAIN SIZE FOLD</t>
  </si>
  <si>
    <t>BN2KS2N1RJ</t>
  </si>
  <si>
    <t>WASH MAIN LABEL BOOK MAIN OFF OFF SATIN FOLD SIZE COSY OFF</t>
  </si>
  <si>
    <t>9E3XID3DFPWKN0EM63F</t>
  </si>
  <si>
    <t>COSY TEXTURED OFF HOME HOME BOOK WHITE MAIN BOOK NOC</t>
  </si>
  <si>
    <t>7S5V0ZUB3VGGIZGRX</t>
  </si>
  <si>
    <t>PLAIN MAIN WHITE OFF FLAP FOLD CARE WASH LABEL CARE WASH FOLD MAIN WHITE</t>
  </si>
  <si>
    <t>LND634DYWA7MGZ</t>
  </si>
  <si>
    <t>CARE WHITE HOME BOOK MAIN MAIN FLAP LABEL COSY PRINTED MAIN</t>
  </si>
  <si>
    <t>T28KWXHGF93NR8RD</t>
  </si>
  <si>
    <t>FABRIC COSY WASH FLAP WASH FABRIC COSY LABEL WHITE HOME WASH</t>
  </si>
  <si>
    <t>W54Q7EXYDI</t>
  </si>
  <si>
    <t>FABRIC COSY TEXTURED LABEL BLACK BLACK MAIN WASH PRINTED</t>
  </si>
  <si>
    <t>I-1YBHO35P2E</t>
  </si>
  <si>
    <t>WHITE PRINTED PLAIN COSY PRINTED SIZE WASH CARE TEXTURED HOME HOME</t>
  </si>
  <si>
    <t>P5GW3RWU6COL76U</t>
  </si>
  <si>
    <t>MAIN FLAP FABRIC SATIN COSY BOOK SIZE NOC BLACK SATIN WHITE HOME COSY SATIN BLACK</t>
  </si>
  <si>
    <t>9D0AAAB--79</t>
  </si>
  <si>
    <t>MAIN LABEL MAIN FOLD PRINTED BLACK</t>
  </si>
  <si>
    <t>--G-XYXX59YNF</t>
  </si>
  <si>
    <t>FOLD OFF HOME NOC WHITE</t>
  </si>
  <si>
    <t>D8IR95LGF7</t>
  </si>
  <si>
    <t>SATIN HOME PLAIN SATIN OFF MAIN CARE CARE LABEL BLACK BOOK MAIN PRINTED FABRIC NOC</t>
  </si>
  <si>
    <t>TDP0060HEG5CYUV3OTW6</t>
  </si>
  <si>
    <t>COSY OFF PRINTED FOLD SIZE COSY PLAIN SATIN</t>
  </si>
  <si>
    <t>6J4HHD23-CIND</t>
  </si>
  <si>
    <t>TEXTURED PLAIN MAIN OFF NOC LABEL BLACK NOC</t>
  </si>
  <si>
    <t>6AI7QTDBHR30P</t>
  </si>
  <si>
    <t>HOME FOLD NOC NOC BLACK BOOK PRINTED SIZE COSY TEXTURED BLACK FABRIC FABRIC CARE NOC</t>
  </si>
  <si>
    <t>CYJNJBTRZYRGALAZ</t>
  </si>
  <si>
    <t>BLACK BLACK SIZE WHITE SATIN LABEL BOOK COSY PRINTED PLAIN CARE PLAIN FLAP PRINTED NOC</t>
  </si>
  <si>
    <t>ZJ0UO35PVX</t>
  </si>
  <si>
    <t>PLAIN PRINTED WHITE PLAIN HOME TEXTURED SATIN BLACK</t>
  </si>
  <si>
    <t>VLEQ7I9XMHC990B</t>
  </si>
  <si>
    <t>PRINTED PRINTED FOLD BLACK TEXTURED PLAIN BOOK CARE TEXTURED</t>
  </si>
  <si>
    <t>JDV7UGVV3HNE0UL</t>
  </si>
  <si>
    <t>NOC SATIN OFF CARE HOME SATIN TEXTURED SATIN BOOK LABEL</t>
  </si>
  <si>
    <t>HOOXH21RZEERF3</t>
  </si>
  <si>
    <t>FABRIC WHITE SIZE NOC HOME BOOK BOOK</t>
  </si>
  <si>
    <t>H0DP7FSXQ7</t>
  </si>
  <si>
    <t>PRINTED CARE OFF COSY PLAIN BOOK WASH COSY SATIN BLACK PLAIN TEXTURED</t>
  </si>
  <si>
    <t>3H4OLXSE3F5CWK0QGA</t>
  </si>
  <si>
    <t>TEXTURED BLACK SATIN FABRIC SATIN PRINTED TEXTURED</t>
  </si>
  <si>
    <t>9YZY513LYCTDHTJD2CS</t>
  </si>
  <si>
    <t>NOC SATIN TEXTURED SIZE OFF SATIN WASH COSY SATIN NOC NOC PLAIN WASH NOC</t>
  </si>
  <si>
    <t>UAFS6J-FUDX2</t>
  </si>
  <si>
    <t>OFF BOOK COSY BLACK OFF OFF PLAIN FLAP OFF</t>
  </si>
  <si>
    <t>C31BP7NQSUFKY8</t>
  </si>
  <si>
    <t>COSY FLAP CARE PLAIN PLAIN SATIN SATIN BOOK SIZE HOME BLACK TEXTURED</t>
  </si>
  <si>
    <t>A5KQKNZIYSYI5YN</t>
  </si>
  <si>
    <t>SIZE COSY PLAIN TEXTURED FOLD SIZE WASH PLAIN COSY PLAIN</t>
  </si>
  <si>
    <t>0W-FZ1YY675PN2PV5R</t>
  </si>
  <si>
    <t>FLAP NOC OFF FLAP SIZE SIZE FLAP SATIN SATIN OFF FABRIC SATIN</t>
  </si>
  <si>
    <t>X-AMGJXTG65N</t>
  </si>
  <si>
    <t>FABRIC PRINTED PLAIN SATIN NOC TEXTURED FOLD PLAIN HOME OFF BOOK BLACK</t>
  </si>
  <si>
    <t>BI9FS2V1T2RVR</t>
  </si>
  <si>
    <t>FABRIC PRINTED SIZE FLAP CARE TEXTURED</t>
  </si>
  <si>
    <t>4SLY841TSPCPV6TV</t>
  </si>
  <si>
    <t>NOC TEXTURED FABRIC FABRIC MAIN FABRIC LABEL</t>
  </si>
  <si>
    <t>HQWCKQXEE5TC</t>
  </si>
  <si>
    <t>HOME TEXTURED SIZE TEXTURED BLACK HOME LABEL WHITE COSY TEXTURED COSY NOC BOOK FOLD SIZE</t>
  </si>
  <si>
    <t>L9JHI275W42N</t>
  </si>
  <si>
    <t>BLACK FLAP PRINTED SIZE BOOK NOC SATIN FABRIC CARE</t>
  </si>
  <si>
    <t>ZC-6U0AP2KR3FNA</t>
  </si>
  <si>
    <t>HOME PRINTED BOOK FABRIC CARE CARE MAIN CARE LABEL NOC OFF WHITE NOC TEXTURED</t>
  </si>
  <si>
    <t>BH486B3O7BH</t>
  </si>
  <si>
    <t>FLAP PLAIN SATIN FABRIC COSY HOME FLAP HOME MAIN MAIN SATIN FABRIC FOLD</t>
  </si>
  <si>
    <t>TGN3YYBMEL3X-ABX</t>
  </si>
  <si>
    <t>PRINTED LABEL OFF SIZE PRINTED TEXTURED</t>
  </si>
  <si>
    <t>5MX97C0NL71LWSG843HA</t>
  </si>
  <si>
    <t>FOLD FABRIC FOLD TEXTURED SIZE OFF FOLD NOC SIZE</t>
  </si>
  <si>
    <t>OE53UJ2M5PX632Q4L</t>
  </si>
  <si>
    <t>LABEL FABRIC FLAP LABEL WASH SIZE CARE COSY PRINTED SIZE MAIN FLAP COSY CARE BLACK</t>
  </si>
  <si>
    <t>0JI0ZCVS686C-G6J9</t>
  </si>
  <si>
    <t>BLACK TEXTURED PRINTED CARE PRINTED WHITE</t>
  </si>
  <si>
    <t>RNJQXHMCI8DG1O2D</t>
  </si>
  <si>
    <t>BOOK FLAP BLACK PRINTED OFF CARE</t>
  </si>
  <si>
    <t>OE2EQ4UXV3A-H--HP4AW</t>
  </si>
  <si>
    <t>HOME CARE NOC NOC SATIN HOME SATIN FABRIC BLACK PLAIN</t>
  </si>
  <si>
    <t>8GY--HR0MUEWF</t>
  </si>
  <si>
    <t>WHITE TEXTURED OFF BLACK OFF BLACK HOME WHITE MAIN FABRIC MAIN</t>
  </si>
  <si>
    <t>PJZZWZKRXEXYBJ</t>
  </si>
  <si>
    <t>NOC PLAIN MAIN FOLD CARE SATIN WASH PRINTED</t>
  </si>
  <si>
    <t>6Z2FXYR4SZ93PC7G24</t>
  </si>
  <si>
    <t>OFF FOLD CARE OFF OFF OFF NOC LABEL FABRIC TEXTURED LABEL CARE OFF SATIN SIZE</t>
  </si>
  <si>
    <t>SRAB4RES8HKDD8PYTXL</t>
  </si>
  <si>
    <t>PRINTED PRINTED BOOK WHITE OFF WHITE SIZE PRINTED COSY</t>
  </si>
  <si>
    <t>WD7R7NWWC3HKCDUWS</t>
  </si>
  <si>
    <t>NOC BLACK PLAIN FABRIC PLAIN MAIN CARE HOME PLAIN SATIN OFF NOC WHITE</t>
  </si>
  <si>
    <t>2MGAIVFL-S8LCVMC7830</t>
  </si>
  <si>
    <t>MAIN NOC HOME TEXTURED PLAIN FLAP</t>
  </si>
  <si>
    <t>J-EO2RGVRLDUSC1YQ29L</t>
  </si>
  <si>
    <t>FABRIC FOLD WASH HOME NOC LABEL OFF WASH NOC SIZE HOME TEXTURED COSY</t>
  </si>
  <si>
    <t>ZBO9LMNOOUM9UO</t>
  </si>
  <si>
    <t>CARE SATIN PRINTED TEXTURED LABEL FOLD CARE LABEL BOOK TEXTURED SIZE BOOK SATIN CARE SIZE</t>
  </si>
  <si>
    <t>H0QV2QHTZC-NC1JRZ9</t>
  </si>
  <si>
    <t>HOME SATIN NOC SIZE CARE MAIN CARE SATIN HOME PRINTED TEXTURED NOC</t>
  </si>
  <si>
    <t>EQRR6P3ZKRPSO</t>
  </si>
  <si>
    <t>FOLD PLAIN TEXTURED MAIN FABRIC OFF PLAIN PRINTED FLAP FLAP FOLD OFF MAIN SIZE OFF</t>
  </si>
  <si>
    <t>Q12BF5YOF2F</t>
  </si>
  <si>
    <t>CARE FABRIC FABRIC FLAP NOC HOME PLAIN SATIN LABEL MAIN LABEL SIZE HOME</t>
  </si>
  <si>
    <t>ZJLOENTUGA2KTC</t>
  </si>
  <si>
    <t>BOOK PRINTED FOLD MAIN LABEL WHITE LABEL CARE COSY WHITE</t>
  </si>
  <si>
    <t>3H2FG2O7399W</t>
  </si>
  <si>
    <t>OFF TEXTURED LABEL LABEL FLAP NOC FLAP FABRIC SATIN FABRIC FABRIC</t>
  </si>
  <si>
    <t>72MKI6QJ80X22IK9FI</t>
  </si>
  <si>
    <t>NOC BLACK PLAIN OFF LABEL SIZE PRINTED FOLD WASH FOLD</t>
  </si>
  <si>
    <t>7K13QF2VCHJKSY0C</t>
  </si>
  <si>
    <t>PRINTED PLAIN PLAIN MAIN OFF FOLD SIZE PRINTED BLACK</t>
  </si>
  <si>
    <t>L8V9X7-L0TPB3KSIH8HZ</t>
  </si>
  <si>
    <t>BLACK FLAP OFF OFF OFF HOME FLAP COSY LABEL MAIN WASH CARE NOC FOLD NOC</t>
  </si>
  <si>
    <t>NAW261R5A5Y9</t>
  </si>
  <si>
    <t>SIZE CARE FOLD WASH BLACK LABEL</t>
  </si>
  <si>
    <t>T6E9RNQJE7S2W</t>
  </si>
  <si>
    <t>CARE COSY COSY CARE NOC FLAP WHITE FABRIC SATIN FOLD SIZE</t>
  </si>
  <si>
    <t>F2LDQ8412MR-69E60S1</t>
  </si>
  <si>
    <t>WASH SATIN WASH PRINTED OFF PRINTED OFF BLACK</t>
  </si>
  <si>
    <t>XIJ-PJ5G9LWWO2</t>
  </si>
  <si>
    <t>FABRIC OFF WHITE PLAIN WASH PLAIN HOME COSY OFF TEXTURED CARE WASH CARE</t>
  </si>
  <si>
    <t>DXSBWY5GET</t>
  </si>
  <si>
    <t>MAIN NOC FOLD SATIN OFF WHITE PLAIN PLAIN BLACK FLAP</t>
  </si>
  <si>
    <t>61XA6WSCUWDP0</t>
  </si>
  <si>
    <t>LABEL FABRIC SATIN CARE SATIN BOOK TEXTURED PRINTED HOME FLAP NOC MAIN WASH NOC WHITE</t>
  </si>
  <si>
    <t>TM-TSIY64O9M-3GM6</t>
  </si>
  <si>
    <t>FLAP FOLD PRINTED SIZE TEXTURED COSY</t>
  </si>
  <si>
    <t>NNL3HESXMXX8LWHU</t>
  </si>
  <si>
    <t>PLAIN TEXTURED COSY WHITE SIZE FLAP FLAP COSY FLAP CARE BOOK</t>
  </si>
  <si>
    <t>YNNKZ6NWJXLBL-2P</t>
  </si>
  <si>
    <t>PLAIN WHITE BLACK FABRIC BOOK WASH</t>
  </si>
  <si>
    <t>KPURRLG8RCLZGXZ5</t>
  </si>
  <si>
    <t>OFF FABRIC BOOK SATIN SIZE PRINTED FLAP WASH BOOK</t>
  </si>
  <si>
    <t>VKRVZ9JFF6KEO4GU203L</t>
  </si>
  <si>
    <t>LABEL BLACK SIZE LABEL FABRIC CARE WHITE NOC FLAP HOME FABRIC MAIN SATIN</t>
  </si>
  <si>
    <t>H2EDTO3BP7L1HVK9EUAT</t>
  </si>
  <si>
    <t>BLACK PLAIN FOLD COSY TEXTURED FLAP FLAP FABRIC TEXTURED FABRIC</t>
  </si>
  <si>
    <t>NJNEXCBX3UJKKNQ1</t>
  </si>
  <si>
    <t>COSY SATIN PRINTED COSY CARE CARE</t>
  </si>
  <si>
    <t>LAD8X6WS8QGD621</t>
  </si>
  <si>
    <t>FLAP FABRIC OFF MAIN SATIN BOOK MAIN TEXTURED BLACK PRINTED FLAP LABEL WASH OFF</t>
  </si>
  <si>
    <t>CXHLB-C4JNH1FK</t>
  </si>
  <si>
    <t>PLAIN BLACK NOC FABRIC HOME OFF NOC</t>
  </si>
  <si>
    <t>-K2LBGBG3QUDMMPD3MKO</t>
  </si>
  <si>
    <t>OFF TEXTURED FABRIC FLAP BLACK FLAP PLAIN SATIN</t>
  </si>
  <si>
    <t>DSL0IBINU6YZAX</t>
  </si>
  <si>
    <t>FABRIC PLAIN FABRIC WASH LABEL WASH FLAP MAIN LABEL FABRIC BOOK SIZE WHITE TEXTURED</t>
  </si>
  <si>
    <t>5H06907U3R4YP-O7WOQ</t>
  </si>
  <si>
    <t>FLAP FLAP PRINTED MAIN WASH WASH COSY BOOK FOLD CARE MAIN PRINTED SATIN</t>
  </si>
  <si>
    <t>6M5KTS4HYRV</t>
  </si>
  <si>
    <t>FABRIC MAIN FOLD BLACK WHITE FOLD OFF WHITE</t>
  </si>
  <si>
    <t>5-YTEPI8TQRP81TXI</t>
  </si>
  <si>
    <t>FOLD WHITE TEXTURED FLAP TEXTURED MAIN OFF BLACK FABRIC</t>
  </si>
  <si>
    <t>HB9IHXI-TQSNM-</t>
  </si>
  <si>
    <t>WHITE BOOK WHITE TEXTURED MAIN SATIN TEXTURED LABEL NOC PLAIN TEXTURED OFF</t>
  </si>
  <si>
    <t>K09A4PMENIYN</t>
  </si>
  <si>
    <t>FLAP BLACK FOLD SIZE NOC LABEL</t>
  </si>
  <si>
    <t>4DR4X1587FTZ29VQQNOI</t>
  </si>
  <si>
    <t>TEXTURED TEXTURED OFF PRINTED FOLD FLAP WHITE WASH LABEL PRINTED OFF NOC</t>
  </si>
  <si>
    <t>1J53O7T42IG680</t>
  </si>
  <si>
    <t>COSY CARE BOOK CARE OFF WHITE LABEL TEXTURED TEXTURED</t>
  </si>
  <si>
    <t>QMWSTZU2NXEL7BT</t>
  </si>
  <si>
    <t>COSY BOOK SIZE TEXTURED TEXTURED FLAP SIZE PRINTED CARE WHITE MAIN FABRIC</t>
  </si>
  <si>
    <t>V-W6LFPABC49EFV1</t>
  </si>
  <si>
    <t>WASH CARE PRINTED OFF TEXTURED HOME BLACK FABRIC</t>
  </si>
  <si>
    <t>1-YLGVKES84R7S9A8KFE</t>
  </si>
  <si>
    <t>CARE PRINTED SIZE WHITE BOOK SATIN OFF</t>
  </si>
  <si>
    <t>XY1I3O0BSRI29H</t>
  </si>
  <si>
    <t>FOLD SIZE LABEL OFF TEXTURED</t>
  </si>
  <si>
    <t>9NBDXIFUWKM7NFP35F</t>
  </si>
  <si>
    <t>COSY WHITE BLACK MAIN HOME WASH PRINTED FOLD WHITE CARE BLACK WHITE HOME HOME</t>
  </si>
  <si>
    <t>1ZVQLHI9K6MO3PR</t>
  </si>
  <si>
    <t>FOLD WHITE PLAIN OFF SIZE LABEL OFF COSY PRINTED PLAIN BOOK PRINTED FOLD PRINTED FOLD</t>
  </si>
  <si>
    <t>SKYA5EFZP7</t>
  </si>
  <si>
    <t>COSY FOLD OFF CARE BLACK FOLD SIZE PRINTED TEXTURED FLAP LABEL</t>
  </si>
  <si>
    <t>7WQPMC270-O10WGHDVD</t>
  </si>
  <si>
    <t>COSY HOME FABRIC SIZE LABEL SIZE BOOK BLACK FABRIC WASH SATIN FOLD</t>
  </si>
  <si>
    <t>KCEDW0056SU0-VG0L4A</t>
  </si>
  <si>
    <t>HOME WASH PLAIN FLAP FLAP PRINTED HOME TEXTURED OFF NOC</t>
  </si>
  <si>
    <t>TY366FK8THKL4H866</t>
  </si>
  <si>
    <t>FOLD BLACK SIZE COSY WHITE CARE CARE BLACK MAIN CARE NOC MAIN</t>
  </si>
  <si>
    <t>1T7PJNL-EUH0XI3C</t>
  </si>
  <si>
    <t>FOLD LABEL SIZE FLAP NOC BLACK</t>
  </si>
  <si>
    <t>G2BCFGIQMDF9</t>
  </si>
  <si>
    <t>BOOK SATIN COSY OFF SIZE PLAIN SATIN WASH BOOK</t>
  </si>
  <si>
    <t>SG0V5YYDI4Y06B3RGU</t>
  </si>
  <si>
    <t>FLAP COSY OFF FABRIC BOOK COSY CARE FLAP HOME HOME WASH WASH FOLD OFF</t>
  </si>
  <si>
    <t>RHEMEI6QYKEA9T74XK5</t>
  </si>
  <si>
    <t>WHITE FLAP BOOK NOC MAIN FLAP NOC NOC NOC</t>
  </si>
  <si>
    <t>EZ8COFMEGQLWQOA0862</t>
  </si>
  <si>
    <t>NOC FABRIC NOC FOLD COSY TEXTURED BOOK PLAIN PRINTED OFF MAIN NOC FOLD PRINTED TEXTURED</t>
  </si>
  <si>
    <t>C3OVXBJRYZQ</t>
  </si>
  <si>
    <t>COSY SIZE COSY LABEL FLAP NOC SATIN COSY COSY SIZE PLAIN PLAIN WHITE</t>
  </si>
  <si>
    <t>ZHVUQ359XOLFBLMQRF0W</t>
  </si>
  <si>
    <t>PRINTED TEXTURED FLAP MAIN HOME FABRIC HOME FABRIC</t>
  </si>
  <si>
    <t>GW0AX6L8NGU0</t>
  </si>
  <si>
    <t>PLAIN LABEL COSY MAIN FLAP SIZE WHITE FLAP NOC FLAP SATIN</t>
  </si>
  <si>
    <t>FQHCRJKR3T</t>
  </si>
  <si>
    <t>CARE BOOK WASH CARE SIZE LABEL NOC BOOK WHITE BLACK HOME CARE NOC</t>
  </si>
  <si>
    <t>KJ70YIU3NS-72</t>
  </si>
  <si>
    <t>WASH CARE BOOK SIZE WHITE WASH SATIN SATIN WHITE LABEL LABEL LABEL WHITE HOME</t>
  </si>
  <si>
    <t>M4A4KMSVFQ6QIQM</t>
  </si>
  <si>
    <t>TEXTURED BOOK TEXTURED TEXTURED LABEL TEXTURED BLACK</t>
  </si>
  <si>
    <t>DVALNSDRFU</t>
  </si>
  <si>
    <t>NOC TEXTURED CARE WHITE COSY BOOK FABRIC TEXTURED</t>
  </si>
  <si>
    <t>7H79F-R93-8B0JHS</t>
  </si>
  <si>
    <t>WASH NOC PRINTED LABEL NOC WASH SIZE PRINTED OFF BLACK WHITE</t>
  </si>
  <si>
    <t>Y9TZV6HG4ITR-AR6ZB</t>
  </si>
  <si>
    <t>WASH FABRIC CARE LABEL SATIN OFF OFF LABEL SIZE WHITE BOOK OFF</t>
  </si>
  <si>
    <t>SX4-81CCUW6AA0X</t>
  </si>
  <si>
    <t>FABRIC HOME FOLD COSY NOC PRINTED WASH</t>
  </si>
  <si>
    <t>Z3XA5RBQO83C</t>
  </si>
  <si>
    <t>FLAP OFF NOC FABRIC CARE LABEL CARE WASH MAIN WASH FOLD MAIN PRINTED COSY HOME</t>
  </si>
  <si>
    <t>4Z0PQXBOT-JQ07WTUNJ</t>
  </si>
  <si>
    <t>BOOK BOOK NOC SIZE SATIN COSY TEXTURED FOLD PLAIN</t>
  </si>
  <si>
    <t>ZXCDKLD08LVTQ</t>
  </si>
  <si>
    <t>WHITE SATIN FABRIC WASH BLACK CARE SIZE FOLD</t>
  </si>
  <si>
    <t>9QEAB8BLDY0HS-6</t>
  </si>
  <si>
    <t>CARE FLAP FOLD WASH LABEL SATIN BOOK WHITE OFF CARE WASH</t>
  </si>
  <si>
    <t>G1SJZ9X2PFR0BG0V9</t>
  </si>
  <si>
    <t>PLAIN PRINTED NOC MAIN BLACK PRINTED WHITE SATIN SATIN PRINTED WHITE</t>
  </si>
  <si>
    <t>5DRFKQSCOH6PACS-</t>
  </si>
  <si>
    <t>HOME TEXTURED PRINTED OFF LABEL NOC FOLD MAIN FLAP FLAP CARE</t>
  </si>
  <si>
    <t>YV68XWM-LHWU8</t>
  </si>
  <si>
    <t>PLAIN PRINTED NOC MAIN PLAIN NOC WASH FABRIC PLAIN</t>
  </si>
  <si>
    <t>LLPMYCVU3CF8KI</t>
  </si>
  <si>
    <t>COSY FABRIC PRINTED TEXTURED SATIN COSY NOC</t>
  </si>
  <si>
    <t>5W9MJW-F1B7UJL3TLF7X</t>
  </si>
  <si>
    <t>HOME TEXTURED BOOK BOOK FABRIC BOOK OFF NOC SATIN HOME PRINTED FABRIC</t>
  </si>
  <si>
    <t>46GBQWIHBPTYK</t>
  </si>
  <si>
    <t>LABEL CARE OFF HOME LABEL SATIN FOLD BLACK NOC MAIN</t>
  </si>
  <si>
    <t>JCXT3U-RTZWQU0-Y5</t>
  </si>
  <si>
    <t>FABRIC NOC FABRIC BOOK TEXTURED FABRIC BLACK BOOK COSY NOC</t>
  </si>
  <si>
    <t>1A4DIWSZD3</t>
  </si>
  <si>
    <t>LABEL PRINTED FABRIC LABEL WHITE LABEL PRINTED MAIN COSY BLACK BOOK</t>
  </si>
  <si>
    <t>WRXV0K21WP1PB</t>
  </si>
  <si>
    <t>WHITE SIZE FLAP CARE FLAP CARE BOOK FOLD PRINTED</t>
  </si>
  <si>
    <t>QWZI4MWJ-3S3RE</t>
  </si>
  <si>
    <t>WASH WHITE BOOK CARE BOOK OFF PLAIN MAIN FLAP CARE NOC SATIN FLAP PLAIN FOLD</t>
  </si>
  <si>
    <t>9TQWFE223Q3UY</t>
  </si>
  <si>
    <t>COSY FOLD CARE BOOK BLACK OFF COSY OFF COSY CARE PLAIN WHITE COSY</t>
  </si>
  <si>
    <t>DFNE6MHZJZ4IBJ6-RX</t>
  </si>
  <si>
    <t>TEXTURED HOME OFF WHITE BOOK BOOK PRINTED SATIN BOOK HOME PRINTED BLACK WHITE LABEL PRINTED</t>
  </si>
  <si>
    <t>0OJS-NFV1T95LU</t>
  </si>
  <si>
    <t>COSY WASH SATIN HOME TEXTURED CARE TEXTURED FOLD WASH</t>
  </si>
  <si>
    <t>HIH33NBSAYYYCB</t>
  </si>
  <si>
    <t>HOME CARE COSY COSY BOOK MAIN OFF BLACK</t>
  </si>
  <si>
    <t>6ZA7I2TRWGDJ0RQ</t>
  </si>
  <si>
    <t>HOME COSY NOC SATIN BLACK FLAP NOC HOME FLAP BOOK COSY NOC</t>
  </si>
  <si>
    <t>5BMNCGEBL72Z</t>
  </si>
  <si>
    <t>CARE LABEL WASH FABRIC FABRIC FLAP FLAP TEXTURED SATIN COSY BOOK WASH TEXTURED BOOK</t>
  </si>
  <si>
    <t>VJHZKXIYWKWCSAA-C</t>
  </si>
  <si>
    <t>SATIN NOC CARE HOME SIZE LABEL PRINTED PLAIN COSY NOC FOLD SATIN FOLD</t>
  </si>
  <si>
    <t>AJUJ3G8UQY2EZE</t>
  </si>
  <si>
    <t>FOLD FABRIC OFF CARE WASH HOME HOME HOME WHITE COSY PLAIN WASH</t>
  </si>
  <si>
    <t>Z8XX0RAOCUWSH5P</t>
  </si>
  <si>
    <t>FOLD COSY FOLD LABEL COSY BOOK FOLD PLAIN SATIN FABRIC TEXTURED</t>
  </si>
  <si>
    <t>R7U493B77YYU7FG9</t>
  </si>
  <si>
    <t>WASH CARE WASH PRINTED HOME HOME FABRIC BLACK CARE FLAP BLACK</t>
  </si>
  <si>
    <t>T0V62WBQGMSN</t>
  </si>
  <si>
    <t>NOC COSY MAIN FABRIC HOME</t>
  </si>
  <si>
    <t>2XMY42HY9DVP3Y5VVY</t>
  </si>
  <si>
    <t>TEXTURED BOOK CARE WHITE PRINTED OFF LABEL LABEL COSY LABEL FABRIC PRINTED WHITE BLACK</t>
  </si>
  <si>
    <t>6DJ23VRKK7WX0XY</t>
  </si>
  <si>
    <t>BLACK SIZE COSY HOME COSY WHITE MAIN CARE FOLD CARE NOC HOME FOLD PRINTED</t>
  </si>
  <si>
    <t>XVXD5I6F2EP</t>
  </si>
  <si>
    <t>COSY PLAIN NOC LABEL SIZE WHITE BLACK WHITE FLAP</t>
  </si>
  <si>
    <t>JNG3RIG2JHN9824N</t>
  </si>
  <si>
    <t>BLACK FOLD NOC BOOK PRINTED HOME</t>
  </si>
  <si>
    <t>OY1MHY53CZ</t>
  </si>
  <si>
    <t>TEXTURED COSY FABRIC NOC SATIN PLAIN SATIN FOLD WASH FLAP SIZE SIZE SATIN PRINTED LABEL</t>
  </si>
  <si>
    <t>4IBIX0QXTTA7CT</t>
  </si>
  <si>
    <t>SIZE BLACK FLAP CARE TEXTURED TEXTURED FABRIC</t>
  </si>
  <si>
    <t>V6Y1K5RH31</t>
  </si>
  <si>
    <t>FABRIC SATIN PRINTED OFF BLACK MAIN SATIN BOOK PLAIN</t>
  </si>
  <si>
    <t>AVGOCH11EWGPUB1</t>
  </si>
  <si>
    <t>WHITE WASH PLAIN BOOK SIZE COSY WHITE WHITE WHITE NOC BLACK PRINTED PLAIN</t>
  </si>
  <si>
    <t>KHML-E3HNYO2HVDM2I</t>
  </si>
  <si>
    <t>CARE FOLD BOOK BLACK COSY PLAIN PRINTED SATIN PLAIN COSY</t>
  </si>
  <si>
    <t>P6V9JJRSWVZ-A8MG</t>
  </si>
  <si>
    <t>WASH PLAIN FLAP FABRIC HOME FLAP FABRIC SIZE COSY MAIN PLAIN FABRIC</t>
  </si>
  <si>
    <t>2KA0RC2YDQXY642</t>
  </si>
  <si>
    <t>NOC COSY FLAP PLAIN MAIN</t>
  </si>
  <si>
    <t>E15FUNMQSDZP5F9</t>
  </si>
  <si>
    <t>BOOK NOC PLAIN WHITE SIZE LABEL HOME PRINTED FOLD FLAP</t>
  </si>
  <si>
    <t>7X3FFQX6E0WQ8W19QD</t>
  </si>
  <si>
    <t>OFF CARE LABEL LABEL COSY LABEL FLAP BOOK BOOK LABEL MAIN NOC SATIN</t>
  </si>
  <si>
    <t>5PEUBI49S4Y87LI</t>
  </si>
  <si>
    <t>NOC OFF NOC FOLD CARE MAIN COSY SIZE</t>
  </si>
  <si>
    <t>9ARU54NUC7Y0V8MW6B</t>
  </si>
  <si>
    <t>SATIN BLACK CARE CARE FLAP</t>
  </si>
  <si>
    <t>7U3QW0W6RBNTGSKCUU</t>
  </si>
  <si>
    <t>SIZE SATIN WASH FABRIC CARE FLAP BOOK FLAP LABEL PLAIN</t>
  </si>
  <si>
    <t>-3D9T5AFXU</t>
  </si>
  <si>
    <t>HOME HOME LABEL WHITE CARE FABRIC SIZE FOLD PLAIN FLAP FLAP</t>
  </si>
  <si>
    <t>ZOAWOLZ1IDP7</t>
  </si>
  <si>
    <t>CARE TEXTURED FLAP TEXTURED MAIN COSY PLAIN TEXTURED TEXTURED PLAIN CARE SATIN</t>
  </si>
  <si>
    <t>Q0MB0HIPR9OTAV</t>
  </si>
  <si>
    <t>FABRIC MAIN BOOK MAIN BLACK FABRIC WASH BOOK NOC SATIN BLACK PLAIN FOLD OFF</t>
  </si>
  <si>
    <t>ADMS9K3Q6C0JO</t>
  </si>
  <si>
    <t>BOOK SIZE BLACK SATIN PRINTED HOME BOOK</t>
  </si>
  <si>
    <t>U5THS0BAGJCQH</t>
  </si>
  <si>
    <t>CARE PLAIN PRINTED WHITE TEXTURED OFF LABEL NOC</t>
  </si>
  <si>
    <t>E13Q37ALP1G</t>
  </si>
  <si>
    <t>SATIN SATIN WHITE MAIN FABRIC NOC BOOK FOLD HOME TEXTURED FABRIC</t>
  </si>
  <si>
    <t>UO14T5NPU1</t>
  </si>
  <si>
    <t>PLAIN OFF SATIN LABEL WASH NOC HOME</t>
  </si>
  <si>
    <t>338ENILAZ-L</t>
  </si>
  <si>
    <t>BOOK PRINTED COSY WHITE WASH FOLD FLAP COSY WASH FOLD TEXTURED CARE HOME</t>
  </si>
  <si>
    <t>KTCX8IR64N36RAJVH</t>
  </si>
  <si>
    <t>COSY FOLD NOC BLACK FABRIC PLAIN BLACK PRINTED SIZE SATIN SIZE SATIN BLACK COSY FLAP</t>
  </si>
  <si>
    <t>L-UG5QFQ3-IN77R</t>
  </si>
  <si>
    <t>LABEL FLAP MAIN MAIN BOOK</t>
  </si>
  <si>
    <t>G7043DQO91NX12</t>
  </si>
  <si>
    <t>OFF WASH COSY COSY FOLD</t>
  </si>
  <si>
    <t>WW2YWB3UGX7N-X2</t>
  </si>
  <si>
    <t>FLAP HOME MAIN NOC TEXTURED WHITE HOME HOME SATIN FLAP FLAP</t>
  </si>
  <si>
    <t>L6A-KSH-S4-EWCF</t>
  </si>
  <si>
    <t>TEXTURED COSY HOME LABEL TEXTURED OFF TEXTURED FLAP WHITE HOME TEXTURED FABRIC TEXTURED FOLD</t>
  </si>
  <si>
    <t>JKF9V7HGB7TZAV-WUFI</t>
  </si>
  <si>
    <t>HOME WASH SATIN MAIN BOOK SATIN COSY LABEL SATIN PRINTED LABEL SIZE FABRIC</t>
  </si>
  <si>
    <t>H3L2JI2LOWKBYKEW</t>
  </si>
  <si>
    <t>FOLD OFF FOLD WASH SIZE TEXTURED OFF</t>
  </si>
  <si>
    <t>JUOGJ-HM3Q2KA-</t>
  </si>
  <si>
    <t>WHITE WHITE OFF BOOK SIZE BOOK</t>
  </si>
  <si>
    <t>1MHLN7KV37T476I0Y</t>
  </si>
  <si>
    <t>SIZE WASH CARE BLACK WASH NOC SIZE TEXTURED NOC FOLD FOLD</t>
  </si>
  <si>
    <t>RELGR8283FA5ZCI8CSU</t>
  </si>
  <si>
    <t>CARE WHITE FLAP WHITE SATIN</t>
  </si>
  <si>
    <t>NPH4XNJTSN7C</t>
  </si>
  <si>
    <t>FABRIC FABRIC MAIN BOOK PRINTED LABEL WHITE BLACK SIZE COSY SIZE TEXTURED</t>
  </si>
  <si>
    <t>0NHP5VA76Z</t>
  </si>
  <si>
    <t>BLACK TEXTURED TEXTURED PRINTED BOOK CARE</t>
  </si>
  <si>
    <t>QLJ-RWY4BNRX8XF</t>
  </si>
  <si>
    <t>FLAP WHITE MAIN FLAP BLACK SIZE HOME FLAP</t>
  </si>
  <si>
    <t>L5R7ONPMBX0HO</t>
  </si>
  <si>
    <t>OFF SIZE MAIN LABEL FOLD WHITE HOME HOME PRINTED TEXTURED HOME BLACK TEXTURED SATIN PLAIN</t>
  </si>
  <si>
    <t>L-QD-LUWSMGYYLTH</t>
  </si>
  <si>
    <t>BLACK CARE HOME LABEL COSY FLAP PLAIN CARE FOLD FABRIC OFF LABEL SIZE</t>
  </si>
  <si>
    <t>SB99WU-WUJEWH8U-QAIF</t>
  </si>
  <si>
    <t>NOC MAIN FLAP MAIN NOC MAIN SATIN OFF NOC TEXTURED LABEL OFF</t>
  </si>
  <si>
    <t>1CI4EGNRKKMXP2N</t>
  </si>
  <si>
    <t>OFF NOC BOOK PLAIN FOLD FLAP FLAP</t>
  </si>
  <si>
    <t>QEDCCE1UQ2UPL2HP6QBP</t>
  </si>
  <si>
    <t>CARE BLACK PRINTED NOC BLACK PLAIN HOME WASH TEXTURED FABRIC WHITE WASH HOME SIZE TEXTURED</t>
  </si>
  <si>
    <t>2IN0WBEQBR</t>
  </si>
  <si>
    <t>PLAIN TEXTURED MAIN COSY LABEL</t>
  </si>
  <si>
    <t>2ZXOKO1RTW3N</t>
  </si>
  <si>
    <t>FLAP COSY FABRIC SIZE BOOK NOC BLACK FABRIC</t>
  </si>
  <si>
    <t>G-HGH8H2YB</t>
  </si>
  <si>
    <t>PLAIN OFF SIZE SIZE BLACK</t>
  </si>
  <si>
    <t>RTD13GKMC59R7DOUJJG</t>
  </si>
  <si>
    <t>MAIN PLAIN FLAP SATIN MAIN COSY</t>
  </si>
  <si>
    <t>05JQ4ZZIZ77</t>
  </si>
  <si>
    <t>FOLD PRINTED PLAIN CARE LABEL OFF HOME COSY</t>
  </si>
  <si>
    <t>BHRHKX82WM</t>
  </si>
  <si>
    <t>PRINTED FLAP BOOK PRINTED PLAIN PRINTED BOOK FOLD</t>
  </si>
  <si>
    <t>SNMWGHOL9W3OG148Z</t>
  </si>
  <si>
    <t>NOC OFF SATIN WASH TEXTURED PLAIN MAIN CARE TEXTURED CARE FABRIC SATIN</t>
  </si>
  <si>
    <t>LN7HAHEG6KAXS63NW3</t>
  </si>
  <si>
    <t>BLACK FOLD SATIN COSY COSY TEXTURED FOLD SATIN</t>
  </si>
  <si>
    <t>K5MNL5LLH1NQB</t>
  </si>
  <si>
    <t>PRINTED SIZE TEXTURED WHITE COSY</t>
  </si>
  <si>
    <t>5KMZ3QPDW5</t>
  </si>
  <si>
    <t>SATIN HOME PLAIN BLACK HOME SATIN PLAIN FLAP BOOK</t>
  </si>
  <si>
    <t>X3GD4YEYBEFIF798R2N</t>
  </si>
  <si>
    <t>HOME PRINTED WASH NOC FLAP MAIN TEXTURED PRINTED</t>
  </si>
  <si>
    <t>XW5FZHV3PX</t>
  </si>
  <si>
    <t>SIZE FOLD FABRIC PLAIN FOLD SATIN TEXTURED OFF BLACK OFF FABRIC</t>
  </si>
  <si>
    <t>6JKZ0CES8UA2PZO-SPVF</t>
  </si>
  <si>
    <t>PLAIN TEXTURED WHITE OFF MAIN BLACK FLAP BOOK BLACK TEXTURED WHITE FABRIC</t>
  </si>
  <si>
    <t>POW17E-3LGR1Z7BA7ELL</t>
  </si>
  <si>
    <t>PRINTED FLAP CARE NOC BLACK FLAP WASH FLAP SATIN BLACK HOME LABEL PLAIN PLAIN</t>
  </si>
  <si>
    <t>OWF5YHVL4CCF8B</t>
  </si>
  <si>
    <t>BOOK CARE NOC MAIN CARE MAIN OFF BOOK FOLD SATIN BOOK FLAP FABRIC CARE</t>
  </si>
  <si>
    <t>H50FUYGZPJ8EUUPO4</t>
  </si>
  <si>
    <t>FOLD BOOK HOME FOLD MAIN FLAP CARE COSY BOOK</t>
  </si>
  <si>
    <t>WGQD0ECEH6OE</t>
  </si>
  <si>
    <t>HOME OFF FLAP COSY COSY FLAP CARE MAIN LABEL</t>
  </si>
  <si>
    <t>ILB-W-TJ19</t>
  </si>
  <si>
    <t>BOOK PLAIN BOOK WHITE COSY SIZE</t>
  </si>
  <si>
    <t>47CCZ97VE8Y</t>
  </si>
  <si>
    <t>BLACK HOME MAIN LABEL BLACK PLAIN TEXTURED NOC BOOK NOC WHITE FABRIC OFF HOME OFF</t>
  </si>
  <si>
    <t>NBWOS1-UGZ2P</t>
  </si>
  <si>
    <t>FABRIC LABEL FLAP WHITE WHITE MAIN PLAIN PRINTED</t>
  </si>
  <si>
    <t>GQ3PO7MQEEDJIO6</t>
  </si>
  <si>
    <t>FOLD HOME SIZE SIZE BLACK CARE NOC</t>
  </si>
  <si>
    <t>RK4X9VGW-HIQEN-4WABN</t>
  </si>
  <si>
    <t>PLAIN OFF PRINTED TEXTURED OFF LABEL FABRIC NOC WHITE TEXTURED FOLD SATIN WASH HOME SIZE</t>
  </si>
  <si>
    <t>NC3W68L3JHTXGJYNEXV</t>
  </si>
  <si>
    <t>SATIN OFF PLAIN BOOK BOOK CARE</t>
  </si>
  <si>
    <t>SCHPKIT1GKI04KB1H4</t>
  </si>
  <si>
    <t>TEXTURED NOC MAIN MAIN BOOK LABEL OFF PRINTED CARE HOME CARE PRINTED BLACK LABEL WHITE</t>
  </si>
  <si>
    <t>AI8WXSI39DYDM39</t>
  </si>
  <si>
    <t>TEXTURED BLACK COSY WASH WHITE FLAP SATIN PLAIN PRINTED WHITE HOME FOLD SIZE</t>
  </si>
  <si>
    <t>0SMSF344H8W0H8PH-VA</t>
  </si>
  <si>
    <t>PRINTED FLAP PRINTED WHITE SIZE OFF SATIN WHITE PLAIN CARE</t>
  </si>
  <si>
    <t>U7NY8-EV4RK</t>
  </si>
  <si>
    <t>SATIN FOLD COSY CARE OFF WASH MAIN SIZE WHITE PRINTED SATIN CARE FOLD</t>
  </si>
  <si>
    <t>9WQISBJ6E13I6A9M</t>
  </si>
  <si>
    <t>MAIN COSY NOC NOC WASH HOME OFF</t>
  </si>
  <si>
    <t>B3AZL7U-3LIOIRSO9KRB</t>
  </si>
  <si>
    <t>NOC OFF PLAIN SIZE FABRIC FOLD TEXTURED LABEL SATIN MAIN WHITE</t>
  </si>
  <si>
    <t>N8DTDZVY6W1ZRY39</t>
  </si>
  <si>
    <t>MAIN FABRIC FOLD OFF BOOK BLACK</t>
  </si>
  <si>
    <t>T4R91606GB8-PU8D4EUC</t>
  </si>
  <si>
    <t>LABEL PRINTED FLAP BOOK FLAP SIZE BOOK LABEL WASH</t>
  </si>
  <si>
    <t>P2CUQ78H3SDQXAKHNG7</t>
  </si>
  <si>
    <t>FABRIC LABEL CARE WASH HOME COSY BLACK TEXTURED PRINTED MAIN SATIN NOC MAIN WASH</t>
  </si>
  <si>
    <t>E7Y4VSGDFO5QKC8MJ52T</t>
  </si>
  <si>
    <t>HOME TEXTURED FLAP SATIN FOLD WASH FLAP WHITE MAIN PRINTED</t>
  </si>
  <si>
    <t>HEUWXASS15FHPAOOKJ</t>
  </si>
  <si>
    <t>CARE CARE WHITE OFF PRINTED TEXTURED SATIN</t>
  </si>
  <si>
    <t>TUOORPF9LRX9Q</t>
  </si>
  <si>
    <t>FOLD LABEL TEXTURED PRINTED SATIN PLAIN CARE</t>
  </si>
  <si>
    <t>Y4GFQFXSBXENK4H2NB8</t>
  </si>
  <si>
    <t>LABEL LABEL BLACK PRINTED HOME LABEL PRINTED BOOK TEXTURED</t>
  </si>
  <si>
    <t>T08GPM4XCEG9P6Z-JFI</t>
  </si>
  <si>
    <t>WHITE HOME TEXTURED TEXTURED BOOK BOOK OFF TEXTURED FLAP</t>
  </si>
  <si>
    <t>ANQPI2KZ0-YL</t>
  </si>
  <si>
    <t>FOLD SATIN SATIN MAIN FABRIC PRINTED SATIN</t>
  </si>
  <si>
    <t>3IVY565L86V43OAU5Q6</t>
  </si>
  <si>
    <t>MAIN COSY FLAP FOLD PRINTED HOME PRINTED</t>
  </si>
  <si>
    <t>R45264UYTDJJR6L2I3</t>
  </si>
  <si>
    <t>NOC BLACK PLAIN HOME COSY WASH WHITE WASH BOOK</t>
  </si>
  <si>
    <t>QD9N7FG2KZJBMCTK-</t>
  </si>
  <si>
    <t>SIZE WHITE CARE LABEL BOOK NOC HOME</t>
  </si>
  <si>
    <t>R8CC4GWVNUJ3PTME0</t>
  </si>
  <si>
    <t>FLAP FOLD OFF FOLD OFF</t>
  </si>
  <si>
    <t>IT41-0YIS7U4M7A9</t>
  </si>
  <si>
    <t>OFF BLACK NOC BLACK TEXTURED FOLD MAIN MAIN LABEL COSY</t>
  </si>
  <si>
    <t>EV0WXCK5U-XH</t>
  </si>
  <si>
    <t>FABRIC FLAP TEXTURED FLAP WHITE FOLD NOC TEXTURED</t>
  </si>
  <si>
    <t>6XC3JVQF3R2UO3IZ6KV</t>
  </si>
  <si>
    <t>BOOK PLAIN FLAP LABEL COSY FLAP HOME NOC PLAIN TEXTURED COSY TEXTURED PLAIN NOC</t>
  </si>
  <si>
    <t>FLSRSZ3N7D</t>
  </si>
  <si>
    <t>HOME LABEL NOC FLAP WASH</t>
  </si>
  <si>
    <t>M-RJF0FUA29Q</t>
  </si>
  <si>
    <t>FABRIC PRINTED MAIN BOOK SIZE TEXTURED FLAP FOLD BOOK WASH WASH PLAIN PRINTED FABRIC COSY</t>
  </si>
  <si>
    <t>SI0NJYPHKY02LHFR</t>
  </si>
  <si>
    <t>WASH FLAP CARE TEXTURED COSY SIZE PRINTED BOOK</t>
  </si>
  <si>
    <t>R606CC4E9VM</t>
  </si>
  <si>
    <t>TEXTURED NOC PLAIN HOME SATIN BOOK TEXTURED BLACK SIZE SATIN</t>
  </si>
  <si>
    <t>1HA7L8Z2M84</t>
  </si>
  <si>
    <t>BLACK FABRIC BOOK FABRIC HOME PLAIN</t>
  </si>
  <si>
    <t>879BJ8-1BSPD2HRKMK</t>
  </si>
  <si>
    <t>LABEL NOC MAIN HOME PLAIN LABEL BOOK LABEL LABEL LABEL FLAP FABRIC COSY HOME HOME</t>
  </si>
  <si>
    <t>ISBRKHX3OV</t>
  </si>
  <si>
    <t>TEXTURED FLAP FOLD HOME COSY OFF BLACK OFF COSY</t>
  </si>
  <si>
    <t>25IQPWJ2-L15</t>
  </si>
  <si>
    <t>WASH SIZE WASH FLAP SIZE PRINTED PRINTED HOME</t>
  </si>
  <si>
    <t>DUU-51TOZ-C</t>
  </si>
  <si>
    <t>FABRIC SATIN CARE NOC MAIN HOME NOC LABEL BLACK</t>
  </si>
  <si>
    <t>BUS4L9ATC024NG</t>
  </si>
  <si>
    <t>PLAIN HOME BLACK SATIN NOC BLACK CARE OFF LABEL WASH TEXTURED BOOK BLACK FLAP</t>
  </si>
  <si>
    <t>RBW06NIZRDKNSE</t>
  </si>
  <si>
    <t>COSY CARE WHITE FOLD PLAIN FOLD NOC HOME FLAP BLACK LABEL COSY OFF HOME COSY</t>
  </si>
  <si>
    <t>GUP1KUQKQKBMOJ5S</t>
  </si>
  <si>
    <t>BLACK SIZE HOME SIZE HOME TEXTURED TEXTURED HOME SATIN PLAIN BLACK NOC</t>
  </si>
  <si>
    <t>BN-XQ9ZJLLEOY7Z9U</t>
  </si>
  <si>
    <t>FLAP FABRIC FABRIC SATIN FLAP SIZE SIZE SIZE WASH MAIN PRINTED LABEL HOME TEXTURED PRINTED</t>
  </si>
  <si>
    <t>530G0RO59R</t>
  </si>
  <si>
    <t>PRINTED LABEL MAIN FLAP FLAP CARE OFF FOLD SATIN FABRIC WASH COSY CARE BLACK</t>
  </si>
  <si>
    <t>VOS4HJZ2J7E7-SVH-</t>
  </si>
  <si>
    <t>MAIN SIZE WASH MAIN BLACK</t>
  </si>
  <si>
    <t>IDVCLDV63HN</t>
  </si>
  <si>
    <t>PLAIN WHITE SATIN MAIN BLACK NOC MAIN SIZE LABEL LABEL OFF FLAP BOOK BLACK</t>
  </si>
  <si>
    <t>CS674QD4RK81NXZ</t>
  </si>
  <si>
    <t>TEXTURED FABRIC PRINTED CARE PRINTED WHITE MAIN WASH TEXTURED</t>
  </si>
  <si>
    <t>H7VI8HVJ1HDH</t>
  </si>
  <si>
    <t>OFF CARE SIZE FLAP OFF CARE NOC PRINTED SIZE SATIN</t>
  </si>
  <si>
    <t>GM4OFFUIZ1IJLOKR75I</t>
  </si>
  <si>
    <t>WHITE WHITE FOLD FOLD FOLD WHITE BLACK WHITE SIZE WASH FLAP TEXTURED FLAP WHITE</t>
  </si>
  <si>
    <t>I5SVS1GORK3MM</t>
  </si>
  <si>
    <t>COSY FOLD TEXTURED BOOK WHITE MAIN BLACK HOME</t>
  </si>
  <si>
    <t>Y--5CNK98UVEGRE</t>
  </si>
  <si>
    <t>FLAP TEXTURED OFF WHITE PLAIN FLAP PLAIN TEXTURED BOOK OFF OFF</t>
  </si>
  <si>
    <t>FJENBQB8Y6BCV6O</t>
  </si>
  <si>
    <t>HOME LABEL TEXTURED CARE BOOK FLAP SIZE MAIN FOLD</t>
  </si>
  <si>
    <t>4FXYGIG369-6</t>
  </si>
  <si>
    <t>CARE TEXTURED BOOK SATIN HOME COSY PRINTED SATIN PRINTED</t>
  </si>
  <si>
    <t>VHKUL202L598B</t>
  </si>
  <si>
    <t>BLACK FLAP SIZE FLAP COSY BLACK NOC WHITE OFF BLACK</t>
  </si>
  <si>
    <t>2BJ4UFGSR21KXS0Q</t>
  </si>
  <si>
    <t>WHITE PRINTED BLACK HOME WASH BLACK PRINTED PLAIN</t>
  </si>
  <si>
    <t>73AVNA7402SVXUZOOT</t>
  </si>
  <si>
    <t>NOC FOLD CARE OFF MAIN MAIN BLACK WASH FLAP FABRIC BOOK</t>
  </si>
  <si>
    <t>0K6HV3SQRUH3IKEKA</t>
  </si>
  <si>
    <t>SATIN PLAIN SATIN CARE CARE WASH BOOK BOOK LABEL</t>
  </si>
  <si>
    <t>CL5OBP48J63KXMHD</t>
  </si>
  <si>
    <t>BOOK FABRIC WHITE FLAP PLAIN FLAP SATIN SIZE COSY</t>
  </si>
  <si>
    <t>7T1Y76J15XYY-CUS3U3</t>
  </si>
  <si>
    <t>SATIN FABRIC WHITE OFF OFF COSY MAIN WHITE OFF FLAP SIZE</t>
  </si>
  <si>
    <t>HEPPYE1OT92DLQAOK8</t>
  </si>
  <si>
    <t>OFF BOOK FLAP FABRIC BLACK FABRIC FLAP FOLD WASH PLAIN HOME</t>
  </si>
  <si>
    <t>NFDBR610RX</t>
  </si>
  <si>
    <t>FOLD SIZE WASH BLACK LABEL COSY MAIN PLAIN SATIN SATIN COSY PRINTED MAIN CARE CARE</t>
  </si>
  <si>
    <t>1B2TCOJ-DVXBI3</t>
  </si>
  <si>
    <t>PLAIN FLAP FLAP LABEL WASH PRINTED BOOK TEXTURED PRINTED LABEL FLAP NOC PRINTED LABEL PLAIN</t>
  </si>
  <si>
    <t>E467UHQO9HNH</t>
  </si>
  <si>
    <t>FOLD SATIN CARE TEXTURED BOOK BOOK WASH</t>
  </si>
  <si>
    <t>P15LCA3LY42RQQ6HVJ4</t>
  </si>
  <si>
    <t>LABEL SIZE FOLD NOC OFF WASH PLAIN CARE FOLD TEXTURED PLAIN SATIN CARE</t>
  </si>
  <si>
    <t>FBS8Q4I0Q7F83ULGU</t>
  </si>
  <si>
    <t>SIZE FLAP WHITE LABEL PLAIN BLACK FOLD PRINTED PRINTED OFF FABRIC LABEL</t>
  </si>
  <si>
    <t>VS53G7UFUZ</t>
  </si>
  <si>
    <t>CARE PRINTED LABEL OFF LABEL LABEL LABEL WASH BOOK PRINTED FABRIC PLAIN BLACK PRINTED</t>
  </si>
  <si>
    <t>38GBYWGXAR</t>
  </si>
  <si>
    <t>WASH WHITE CARE FOLD BLACK</t>
  </si>
  <si>
    <t>IZPTH55MRV91AP56QC4</t>
  </si>
  <si>
    <t>COSY SIZE COSY FLAP COSY FOLD FABRIC SIZE OFF BLACK CARE FLAP</t>
  </si>
  <si>
    <t>ZP7B155DOY60O6</t>
  </si>
  <si>
    <t>MAIN WHITE BOOK WASH BOOK BOOK MAIN BLACK PRINTED NOC CARE BOOK BOOK OFF</t>
  </si>
  <si>
    <t>G4JTA8KYQHOHIJP</t>
  </si>
  <si>
    <t>FLAP HOME COSY FABRIC WASH PRINTED FLAP PLAIN OFF PLAIN FABRIC</t>
  </si>
  <si>
    <t>49C7MZW78DA</t>
  </si>
  <si>
    <t>HOME WASH OFF PLAIN WASH WHITE</t>
  </si>
  <si>
    <t>FMBK856-KWDICM</t>
  </si>
  <si>
    <t>MAIN PRINTED LABEL WHITE SATIN SIZE WASH WASH LABEL BOOK BLACK FLAP BLACK TEXTURED PLAIN</t>
  </si>
  <si>
    <t>LCU1Z-KCR6T3X</t>
  </si>
  <si>
    <t>WHITE FABRIC FABRIC BOOK CARE FLAP OFF WASH HOME</t>
  </si>
  <si>
    <t>S0-3X161G6DS3OM</t>
  </si>
  <si>
    <t>FOLD PRINTED FABRIC LABEL LABEL WHITE WASH BLACK SIZE FLAP BLACK TEXTURED</t>
  </si>
  <si>
    <t>4N0HOV2KQIHT</t>
  </si>
  <si>
    <t>NOC TEXTURED SATIN TEXTURED FLAP WASH LABEL BLACK NOC BLACK PRINTED</t>
  </si>
  <si>
    <t>ABAB7IT2JLN8</t>
  </si>
  <si>
    <t>CARE LABEL WASH BLACK OFF COSY SIZE NOC SIZE OFF FOLD PRINTED CARE MAIN</t>
  </si>
  <si>
    <t>3G4NBDS8EUR4GR1JW</t>
  </si>
  <si>
    <t>FLAP COSY MAIN PLAIN OFF PLAIN SATIN PRINTED MAIN</t>
  </si>
  <si>
    <t>SGFBJCE6-7JWP0PGP</t>
  </si>
  <si>
    <t>WHITE COSY WASH CARE LABEL HOME HOME OFF SATIN BLACK BOOK</t>
  </si>
  <si>
    <t>F5UI859KNKATE1YJ</t>
  </si>
  <si>
    <t>WHITE NOC FABRIC BOOK PRINTED BOOK</t>
  </si>
  <si>
    <t>N7Y72RA20SKW1EJL3IF</t>
  </si>
  <si>
    <t>SATIN COSY CARE TEXTURED HOME PLAIN SIZE</t>
  </si>
  <si>
    <t>L7YX07NC5ESKU6QAW</t>
  </si>
  <si>
    <t>WASH PLAIN WASH PRINTED PLAIN SIZE BLACK FABRIC PRINTED MAIN COSY MAIN WASH</t>
  </si>
  <si>
    <t>7NXCTQ80ERE8CB-1-5</t>
  </si>
  <si>
    <t>CARE FLAP PRINTED SATIN FABRIC SIZE CARE FOLD CARE NOC BOOK HOME</t>
  </si>
  <si>
    <t>63D-BL69RVS7Q</t>
  </si>
  <si>
    <t>CARE WASH OFF SIZE FLAP OFF PRINTED SATIN TEXTURED WHITE FLAP PRINTED CARE</t>
  </si>
  <si>
    <t>LMWLPW0L3JBO</t>
  </si>
  <si>
    <t>MAIN LABEL HOME SIZE PRINTED NOC WASH FLAP PRINTED FOLD TEXTURED SIZE BOOK CARE NOC</t>
  </si>
  <si>
    <t>TK5FB3YLSQN2C</t>
  </si>
  <si>
    <t>LABEL LABEL MAIN FOLD WHITE LABEL HOME WHITE FOLD BOOK</t>
  </si>
  <si>
    <t>5R84C7G-NPBB6</t>
  </si>
  <si>
    <t>FOLD TEXTURED LABEL WHITE SIZE FOLD CARE OFF COSY FOLD FABRIC NOC PRINTED WHITE</t>
  </si>
  <si>
    <t>VPJSWZBZLM-RKET8</t>
  </si>
  <si>
    <t>SATIN CARE MAIN COSY SATIN SIZE MAIN WASH LABEL TEXTURED LABEL SIZE BLACK</t>
  </si>
  <si>
    <t>K1MGAK2TPRN3GQO77IC8</t>
  </si>
  <si>
    <t>WHITE FLAP NOC MAIN FOLD LABEL FOLD COSY WASH WHITE CARE CARE MAIN OFF SATIN</t>
  </si>
  <si>
    <t>J3O66AMKT-XL8RU2S3</t>
  </si>
  <si>
    <t>HOME TEXTURED CARE PRINTED FLAP BLACK SATIN SATIN MAIN FLAP FLAP</t>
  </si>
  <si>
    <t>HZQM4WR7XODB3II0IGL</t>
  </si>
  <si>
    <t>SIZE NOC LABEL FOLD BLACK CARE NOC SIZE NOC TEXTURED FABRIC</t>
  </si>
  <si>
    <t>QK-DDKT9AAGM6H</t>
  </si>
  <si>
    <t>FLAP WASH SIZE BLACK BOOK PRINTED FOLD FOLD BOOK FOLD</t>
  </si>
  <si>
    <t>FXAW6-Y8UXL1</t>
  </si>
  <si>
    <t>CARE SIZE FLAP HOME SIZE FLAP SIZE SATIN</t>
  </si>
  <si>
    <t>VV384YD2ZA2QO3VJQ</t>
  </si>
  <si>
    <t>NOC COSY COSY TEXTURED WHITE SIZE PLAIN FOLD FABRIC OFF MAIN</t>
  </si>
  <si>
    <t>6430X4POA12492</t>
  </si>
  <si>
    <t>NOC PRINTED FOLD PRINTED LABEL OFF CARE LABEL FOLD WHITE FABRIC COSY CARE FOLD</t>
  </si>
  <si>
    <t>QS-GEWQ-ELAN3</t>
  </si>
  <si>
    <t>BOOK COSY CARE MAIN TEXTURED PRINTED PRINTED OFF TEXTURED SATIN WHITE WASH LABEL SATIN TEXTURED</t>
  </si>
  <si>
    <t>PLRBP02C80V3NO8-QFZ</t>
  </si>
  <si>
    <t>NOC COSY LABEL OFF FABRIC BLACK SIZE PLAIN COSY LABEL PLAIN HOME WHITE WHITE</t>
  </si>
  <si>
    <t>XLBF5JX2123TI211NPWD</t>
  </si>
  <si>
    <t>NOC TEXTURED SIZE FOLD HOME OFF BOOK</t>
  </si>
  <si>
    <t>S4GXEV6I4SOE6GWHMDX2</t>
  </si>
  <si>
    <t>NOC FABRIC SATIN OFF FABRIC</t>
  </si>
  <si>
    <t>AYQCAD7K7K4U</t>
  </si>
  <si>
    <t>SIZE TEXTURED OFF LABEL WASH PRINTED LABEL LABEL HOME PLAIN SIZE HOME WHITE</t>
  </si>
  <si>
    <t>CYMRP9-DV-UE</t>
  </si>
  <si>
    <t>BOOK BOOK WASH SIZE NOC FABRIC HOME WHITE FABRIC</t>
  </si>
  <si>
    <t>5XCNNCYN1YC</t>
  </si>
  <si>
    <t>FOLD NOC WASH OFF TEXTURED NOC TEXTURED FLAP</t>
  </si>
  <si>
    <t>AJTYFN0HKOPT</t>
  </si>
  <si>
    <t>WASH WHITE SIZE MAIN FLAP SIZE FOLD PLAIN SIZE TEXTURED FOLD</t>
  </si>
  <si>
    <t>4D97JLWN6Q</t>
  </si>
  <si>
    <t>SIZE FLAP NOC OFF OFF CARE FOLD NOC SATIN LABEL FABRIC MAIN BOOK</t>
  </si>
  <si>
    <t>A49NZ9SWVZ61-9PM</t>
  </si>
  <si>
    <t>SATIN CARE WASH LABEL WASH CARE FLAP OFF PRINTED BLACK SATIN FLAP</t>
  </si>
  <si>
    <t>6MM16HWF8T</t>
  </si>
  <si>
    <t>FABRIC SIZE OFF HOME CARE OFF TEXTURED TEXTURED SIZE WHITE COSY</t>
  </si>
  <si>
    <t>6FDQB-NT7ETUFR3KM</t>
  </si>
  <si>
    <t>FOLD COSY TEXTURED SATIN WASH BOOK</t>
  </si>
  <si>
    <t>DIPQVOGPYWWSLL9DTL</t>
  </si>
  <si>
    <t>CARE PRINTED SIZE LABEL BOOK CARE FOLD WASH</t>
  </si>
  <si>
    <t>GQH8K8249722HW</t>
  </si>
  <si>
    <t>SIZE FOLD FABRIC MAIN OFF</t>
  </si>
  <si>
    <t>K386Q5PS1HDY5G36</t>
  </si>
  <si>
    <t>FOLD MAIN COSY PLAIN PRINTED OFF NOC FABRIC PRINTED WASH WASH BOOK</t>
  </si>
  <si>
    <t>-WEW9-C3B-HTYKP</t>
  </si>
  <si>
    <t>FABRIC OFF HOME FOLD BLACK SATIN CARE</t>
  </si>
  <si>
    <t>93ET0O5K-HFX</t>
  </si>
  <si>
    <t>COSY WASH COSY NOC BOOK CARE MAIN BOOK WASH COSY WASH NOC</t>
  </si>
  <si>
    <t>OO-25MA8V7807</t>
  </si>
  <si>
    <t>BLACK LABEL BOOK COSY TEXTURED FABRIC COSY HOME CARE BLACK TEXTURED</t>
  </si>
  <si>
    <t>0K9DZXKB486VXSA2BVL</t>
  </si>
  <si>
    <t>HOME PLAIN BOOK OFF HOME OFF TEXTURED FOLD NOC WHITE</t>
  </si>
  <si>
    <t>CQD4ZUIDM7OFDEZY</t>
  </si>
  <si>
    <t>SATIN WHITE TEXTURED COSY SIZE</t>
  </si>
  <si>
    <t>8ITYDF7GM9</t>
  </si>
  <si>
    <t>CARE FABRIC TEXTURED COSY WASH CARE WASH PLAIN FABRIC SIZE COSY FOLD OFF PLAIN FABRIC</t>
  </si>
  <si>
    <t>4FM3W26JG94BS</t>
  </si>
  <si>
    <t>BOOK NOC SIZE MAIN WHITE COSY MAIN FOLD CARE SIZE BLACK FLAP CARE HOME</t>
  </si>
  <si>
    <t>HIJ38BU-7GBGPW</t>
  </si>
  <si>
    <t>COSY FOLD BLACK PRINTED COSY SATIN FOLD</t>
  </si>
  <si>
    <t>GAMAPV3OBE</t>
  </si>
  <si>
    <t>PLAIN FABRIC LABEL FABRIC TEXTURED BOOK BLACK FABRIC MAIN SIZE BOOK COSY WASH WASH</t>
  </si>
  <si>
    <t>UG3J56C6LIVH1GQN</t>
  </si>
  <si>
    <t>FOLD SIZE WHITE HOME FABRIC TEXTURED</t>
  </si>
  <si>
    <t>B3D48FJMFEYP5DZ</t>
  </si>
  <si>
    <t>OFF LABEL BLACK FABRIC CARE MAIN FOLD BOOK TEXTURED MAIN PRINTED PRINTED</t>
  </si>
  <si>
    <t>U1F0ZX161-8QSZOL</t>
  </si>
  <si>
    <t>WHITE HOME HOME FLAP WASH BLACK</t>
  </si>
  <si>
    <t>IC9TSEVU1L7H8V7-AJXO</t>
  </si>
  <si>
    <t>BOOK COSY BOOK COSY NOC PLAIN WASH OFF PLAIN WHITE CARE BOOK COSY</t>
  </si>
  <si>
    <t>FKMYTVFRPI7</t>
  </si>
  <si>
    <t>NOC SIZE HOME BOOK SIZE LABEL MAIN LABEL PRINTED</t>
  </si>
  <si>
    <t>L22OS3JID6</t>
  </si>
  <si>
    <t>FOLD CARE NOC NOC MAIN SATIN FLAP CARE HOME BLACK HOME</t>
  </si>
  <si>
    <t>Q2DSF5OBUKXDGBF</t>
  </si>
  <si>
    <t>FOLD COSY PRINTED TEXTURED WHITE FOLD CARE PLAIN</t>
  </si>
  <si>
    <t>R20LNQ89693ASJR72HQ</t>
  </si>
  <si>
    <t>TEXTURED PLAIN PLAIN CARE HOME NOC COSY OFF MAIN OFF BOOK</t>
  </si>
  <si>
    <t>3KGZTLM2OJIEIKX-Z</t>
  </si>
  <si>
    <t>OFF OFF FLAP HOME FLAP WASH WHITE COSY PLAIN OFF</t>
  </si>
  <si>
    <t>ORO5JW929C6</t>
  </si>
  <si>
    <t>WASH MAIN SATIN BLACK OFF FOLD BLACK</t>
  </si>
  <si>
    <t>GTWAL2XF--8EKGUU</t>
  </si>
  <si>
    <t>PRINTED MAIN COSY PRINTED PLAIN FABRIC PRINTED OFF LABEL LABEL PRINTED PRINTED LABEL SIZE</t>
  </si>
  <si>
    <t>23Z2155NC7H5PW</t>
  </si>
  <si>
    <t>LABEL FLAP CARE CARE PRINTED CARE NOC LABEL HOME BOOK</t>
  </si>
  <si>
    <t>2-MVZV4VA1DM</t>
  </si>
  <si>
    <t>WASH COSY SIZE COSY FOLD FOLD PLAIN PLAIN MAIN FABRIC NOC</t>
  </si>
  <si>
    <t>COIP4UQ3V4N-V</t>
  </si>
  <si>
    <t>OFF FOLD NOC PLAIN SIZE FOLD OFF OFF FOLD SATIN</t>
  </si>
  <si>
    <t>NN6XWWVXPFB</t>
  </si>
  <si>
    <t>HOME BOOK FOLD PRINTED COSY</t>
  </si>
  <si>
    <t>-2GDZC3-LV5O132J</t>
  </si>
  <si>
    <t>BLACK MAIN PLAIN FABRIC WASH</t>
  </si>
  <si>
    <t>ZCOTF38A15</t>
  </si>
  <si>
    <t>SIZE WHITE BLACK TEXTURED FOLD OFF TEXTURED</t>
  </si>
  <si>
    <t>DKYF1OA965F</t>
  </si>
  <si>
    <t>FLAP TEXTURED COSY LABEL OFF SIZE FOLD</t>
  </si>
  <si>
    <t>5BR5NI1NNWY197VQYI9</t>
  </si>
  <si>
    <t>OFF LABEL FOLD BOOK OFF PRINTED NOC PLAIN BOOK FOLD NOC SATIN HOME</t>
  </si>
  <si>
    <t>PEPY794T6HYEU60</t>
  </si>
  <si>
    <t>FLAP PLAIN SATIN FOLD FLAP FOLD OFF FLAP</t>
  </si>
  <si>
    <t>3H-5D8YRD9YG29OIQUWL</t>
  </si>
  <si>
    <t>PLAIN BLACK MAIN WASH WHITE MAIN PRINTED BLACK MAIN COSY TEXTURED</t>
  </si>
  <si>
    <t>TU-FSJHR-Y9KEQMB</t>
  </si>
  <si>
    <t>HOME NOC WHITE SATIN COSY WHITE TEXTURED NOC</t>
  </si>
  <si>
    <t>Y2RSG2MD1LX</t>
  </si>
  <si>
    <t>COSY COSY LABEL CARE TEXTURED NOC BLACK TEXTURED</t>
  </si>
  <si>
    <t>3M4KCQ4ACU3NOKAWO</t>
  </si>
  <si>
    <t>TEXTURED CARE PRINTED CARE WHITE CARE FOLD COSY</t>
  </si>
  <si>
    <t>HI4IIGZTPP69</t>
  </si>
  <si>
    <t>PRINTED FABRIC OFF BLACK BOOK MAIN CARE FOLD FOLD CARE WHITE CARE WHITE FLAP SIZE</t>
  </si>
  <si>
    <t>A6X2S9EC4IL-XV</t>
  </si>
  <si>
    <t>SIZE FOLD PLAIN COSY SIZE PRINTED TEXTURED</t>
  </si>
  <si>
    <t>E5VG1E1GB21J</t>
  </si>
  <si>
    <t>SIZE SATIN FABRIC WHITE FABRIC SATIN PRINTED BOOK</t>
  </si>
  <si>
    <t>1LS2I6JKJ4YQ4OJE-K</t>
  </si>
  <si>
    <t>BOOK PRINTED PRINTED PRINTED BOOK TEXTURED SIZE FOLD PLAIN</t>
  </si>
  <si>
    <t>WPZOMGV8OWT</t>
  </si>
  <si>
    <t>PRINTED WHITE PRINTED FLAP TEXTURED FLAP FOLD WHITE BOOK HOME CARE NOC COSY</t>
  </si>
  <si>
    <t>V83IKGDSV1UST7</t>
  </si>
  <si>
    <t>BLACK OFF SIZE BOOK OFF WHITE LABEL MAIN WASH HOME WHITE BOOK</t>
  </si>
  <si>
    <t>LYJEY5MY0N</t>
  </si>
  <si>
    <t>FOLD BOOK OFF LABEL TEXTURED PLAIN BOOK FOLD</t>
  </si>
  <si>
    <t>EZCZIHFOM0F5</t>
  </si>
  <si>
    <t>PLAIN WHITE MAIN LABEL LABEL MAIN</t>
  </si>
  <si>
    <t>F7HQDZUTXUXNBOQF4</t>
  </si>
  <si>
    <t>TEXTURED BOOK BOOK WASH BOOK SIZE FOLD MAIN SIZE TEXTURED OFF BOOK BLACK</t>
  </si>
  <si>
    <t>HEFUOA4-OC-SQIEYG</t>
  </si>
  <si>
    <t>CARE CARE BLACK SIZE FOLD</t>
  </si>
  <si>
    <t>VHBMKF7PHP6O78H</t>
  </si>
  <si>
    <t>PLAIN SIZE BLACK FABRIC NOC</t>
  </si>
  <si>
    <t>IN14OJR9KM1WORFVQQQ</t>
  </si>
  <si>
    <t>MAIN FLAP NOC FOLD HOME WASH</t>
  </si>
  <si>
    <t>09J43FCISGL5MTQXQ</t>
  </si>
  <si>
    <t>SIZE LABEL SATIN OFF FABRIC COSY NOC WASH COSY</t>
  </si>
  <si>
    <t>JI1T8E5CNU8AWP</t>
  </si>
  <si>
    <t>FABRIC FLAP PRINTED OFF NOC SATIN LABEL LABEL WASH CARE WHITE BOOK</t>
  </si>
  <si>
    <t>IQ1Y9XD728</t>
  </si>
  <si>
    <t>PLAIN SATIN MAIN PLAIN FABRIC LABEL FLAP CARE TEXTURED FLAP COSY BLACK LABEL CARE SATIN</t>
  </si>
  <si>
    <t>PQ5AEQZ4SCOXLUK-NV</t>
  </si>
  <si>
    <t>SIZE HOME SATIN PRINTED WHITE MAIN COSY BOOK SATIN BOOK</t>
  </si>
  <si>
    <t>A5S1U6MODVPB13XT6BSE</t>
  </si>
  <si>
    <t>OFF HOME HOME WASH PRINTED WHITE</t>
  </si>
  <si>
    <t>AGC48C5J-UUF4ZF6VJRV</t>
  </si>
  <si>
    <t>WASH WHITE FABRIC LABEL LABEL LABEL SIZE SIZE CARE BOOK LABEL MAIN</t>
  </si>
  <si>
    <t>QJNJYKC-0SX1JE050TX</t>
  </si>
  <si>
    <t>SATIN PLAIN SIZE MAIN FOLD PLAIN SATIN</t>
  </si>
  <si>
    <t>V4OCWA3WB1HHM</t>
  </si>
  <si>
    <t>TEXTURED WHITE WASH WHITE TEXTURED WASH</t>
  </si>
  <si>
    <t>D42VV72MIF7I</t>
  </si>
  <si>
    <t>PRINTED OFF SATIN PLAIN COSY HOME WASH HOME PLAIN SIZE NOC</t>
  </si>
  <si>
    <t>NFH4W5TMA52L8</t>
  </si>
  <si>
    <t>SATIN MAIN OFF FLAP NOC TEXTURED MAIN PRINTED MAIN FABRIC FOLD COSY TEXTURED</t>
  </si>
  <si>
    <t>MQ1MH58TPJPHSVO</t>
  </si>
  <si>
    <t>FABRIC SATIN OFF MAIN SATIN PLAIN PRINTED</t>
  </si>
  <si>
    <t>1UEBH20Z9I</t>
  </si>
  <si>
    <t>HOME BLACK HOME PLAIN WASH SIZE LABEL OFF TEXTURED FLAP CARE MAIN</t>
  </si>
  <si>
    <t>X7B9UA-ED0B</t>
  </si>
  <si>
    <t>LABEL COSY BOOK FOLD COSY SATIN BOOK</t>
  </si>
  <si>
    <t>RG9F5Z-W9LUT4WO</t>
  </si>
  <si>
    <t>COSY FOLD NOC BLACK NOC FABRIC CARE COSY</t>
  </si>
  <si>
    <t>RSKZJ48XBEXWB8N</t>
  </si>
  <si>
    <t>BLACK HOME TEXTURED NOC WASH SIZE OFF HOME BLACK BLACK BLACK PRINTED COSY</t>
  </si>
  <si>
    <t>3PDBDVHKP02</t>
  </si>
  <si>
    <t>COSY FLAP PRINTED FLAP PRINTED LABEL FLAP CARE</t>
  </si>
  <si>
    <t>YZOX978KP8B-O</t>
  </si>
  <si>
    <t>NOC SIZE LABEL PLAIN FOLD CARE SIZE</t>
  </si>
  <si>
    <t>05HT8AJGVBJE49</t>
  </si>
  <si>
    <t>WHITE FLAP TEXTURED FLAP FLAP WASH WHITE COSY LABEL WASH</t>
  </si>
  <si>
    <t>714WBM386GKX</t>
  </si>
  <si>
    <t>HOME CARE NOC PLAIN HOME BOOK</t>
  </si>
  <si>
    <t>BQPJ1XWV5NSZBL2W</t>
  </si>
  <si>
    <t>OFF SIZE SIZE SATIN BLACK BOOK TEXTURED FOLD FABRIC SATIN COSY</t>
  </si>
  <si>
    <t>360OZ699Q95</t>
  </si>
  <si>
    <t>WHITE WASH WHITE FABRIC FABRIC PRINTED</t>
  </si>
  <si>
    <t>T-6IGS8HCQZR-0B8K</t>
  </si>
  <si>
    <t>FOLD WHITE PRINTED PLAIN SATIN BLACK WHITE WASH WHITE COSY FABRIC SATIN</t>
  </si>
  <si>
    <t>NFDE5ANPKHKNS</t>
  </si>
  <si>
    <t>SATIN TEXTURED COSY WHITE LABEL OFF LABEL PLAIN FABRIC WASH COSY WASH TEXTURED</t>
  </si>
  <si>
    <t>3EXT8RQW5CW5PA8LX43E</t>
  </si>
  <si>
    <t>MAIN HOME MAIN PRINTED NOC FOLD TEXTURED BOOK FLAP FOLD MAIN NOC OFF PLAIN SIZE</t>
  </si>
  <si>
    <t>UOTXZ9JHELK6Z2</t>
  </si>
  <si>
    <t>CARE FLAP HOME NOC OFF PRINTED FABRIC MAIN FLAP WASH WHITE FABRIC BOOK PRINTED PLAIN</t>
  </si>
  <si>
    <t>KT8ONVO7DE34G</t>
  </si>
  <si>
    <t>HOME BOOK LABEL TEXTURED PLAIN</t>
  </si>
  <si>
    <t>2JTJTIUZN0X</t>
  </si>
  <si>
    <t>LABEL HOME BOOK FABRIC FOLD FOLD MAIN PRINTED</t>
  </si>
  <si>
    <t>QC95LL8QD-</t>
  </si>
  <si>
    <t>BOOK BOOK PLAIN CARE LABEL BLACK PRINTED WHITE PLAIN NOC BLACK FABRIC</t>
  </si>
  <si>
    <t>8TN7IUFVVF3R3</t>
  </si>
  <si>
    <t>WHITE FLAP WHITE PLAIN MAIN HOME COSY NOC SATIN NOC</t>
  </si>
  <si>
    <t>415HUCB2XCO</t>
  </si>
  <si>
    <t>NOC LABEL FOLD PLAIN TEXTURED FOLD NOC BLACK COSY BLACK WASH</t>
  </si>
  <si>
    <t>8GJCE07QW6ML84J</t>
  </si>
  <si>
    <t>CARE FOLD SATIN FABRIC TEXTURED OFF HOME</t>
  </si>
  <si>
    <t>LW5O2N9Q7NUID</t>
  </si>
  <si>
    <t>HOME BLACK PLAIN FOLD MAIN BOOK FOLD NOC</t>
  </si>
  <si>
    <t>D0P-7CDRMH0D</t>
  </si>
  <si>
    <t>FLAP SATIN WHITE PLAIN HOME CARE NOC OFF OFF PRINTED PRINTED</t>
  </si>
  <si>
    <t>WOZSIGAB5XNZ9IX0N8RU</t>
  </si>
  <si>
    <t>BLACK SATIN PLAIN WHITE TEXTURED OFF LABEL NOC NOC NOC WASH</t>
  </si>
  <si>
    <t>0Y2LH1-IV6ZN9</t>
  </si>
  <si>
    <t>PRINTED COSY WHITE TEXTURED FABRIC</t>
  </si>
  <si>
    <t>T-RY3EEEL7L7</t>
  </si>
  <si>
    <t>FLAP NOC WASH FOLD SIZE WASH HOME COSY OFF PRINTED CARE FOLD</t>
  </si>
  <si>
    <t>4DWGIDLQ4ECE7Y4</t>
  </si>
  <si>
    <t>FLAP FABRIC HOME BOOK FABRIC</t>
  </si>
  <si>
    <t>5GZFIUSEKJ</t>
  </si>
  <si>
    <t>COSY NOC COSY FABRIC HOME WASH TEXTURED PLAIN SATIN PRINTED FOLD MAIN FOLD</t>
  </si>
  <si>
    <t>ABHEDHDKRO3JE1EIP</t>
  </si>
  <si>
    <t>WASH LABEL MAIN SIZE NOC FOLD CARE FLAP SATIN CARE COSY NOC MAIN</t>
  </si>
  <si>
    <t>Q8U69W8EXN</t>
  </si>
  <si>
    <t>BLACK WASH WASH PRINTED FLAP</t>
  </si>
  <si>
    <t>QW81RDF2T182U</t>
  </si>
  <si>
    <t>PLAIN SATIN SIZE FLAP FLAP FABRIC PRINTED FABRIC BOOK BOOK SATIN SATIN LABEL BOOK PRINTED</t>
  </si>
  <si>
    <t>KY06LLVMAVP8X-BFU5Y4</t>
  </si>
  <si>
    <t>MAIN FABRIC BOOK MAIN SIZE</t>
  </si>
  <si>
    <t>CG9ZAFQ966W</t>
  </si>
  <si>
    <t>NOC COSY FOLD MAIN WASH FLAP SATIN HOME FLAP</t>
  </si>
  <si>
    <t>XF78YAC-F6SYWO32H7J</t>
  </si>
  <si>
    <t>FOLD WASH MAIN CARE FLAP BLACK WHITE COSY NOC CARE TEXTURED WHITE</t>
  </si>
  <si>
    <t>EY9-RI0QWP9-91</t>
  </si>
  <si>
    <t>PLAIN FOLD PRINTED PRINTED WASH COSY PRINTED FLAP SATIN BOOK MAIN HOME OFF</t>
  </si>
  <si>
    <t>7DT668XERAC7N</t>
  </si>
  <si>
    <t>FOLD COSY FABRIC FLAP TEXTURED</t>
  </si>
  <si>
    <t>707ECED9XFXZG6H</t>
  </si>
  <si>
    <t>COSY COSY CARE WASH BOOK PLAIN LABEL OFF TEXTURED CARE WHITE WHITE FABRIC</t>
  </si>
  <si>
    <t>5TN3OIN75TGEF5</t>
  </si>
  <si>
    <t>BOOK FOLD WHITE LABEL FABRIC TEXTURED BOOK FLAP TEXTURED COSY</t>
  </si>
  <si>
    <t>G17-JA7KG3Y8SENYELC</t>
  </si>
  <si>
    <t>PRINTED WHITE FLAP BOOK LABEL FLAP</t>
  </si>
  <si>
    <t>OWJ0CMEP3X-T8DH76</t>
  </si>
  <si>
    <t>BLACK FABRIC WHITE HOME FABRIC BOOK FABRIC WHITE</t>
  </si>
  <si>
    <t>B8B2CD9OOY8O4WFMVMTW</t>
  </si>
  <si>
    <t>PLAIN MAIN FLAP PRINTED SIZE FOLD WASH PLAIN BOOK FOLD BLACK</t>
  </si>
  <si>
    <t>WF2UXG6HL8KY1C7I</t>
  </si>
  <si>
    <t>PLAIN CARE CARE LABEL HOME LABEL BOOK BLACK COSY</t>
  </si>
  <si>
    <t>EZYU22JAEEQJDNWM-5NA</t>
  </si>
  <si>
    <t>BOOK TEXTURED NOC FLAP SATIN FABRIC FOLD MAIN FLAP WASH BOOK FLAP HOME HOME</t>
  </si>
  <si>
    <t>497FQA9WAI0</t>
  </si>
  <si>
    <t>WASH HOME PRINTED COSY OFF WASH</t>
  </si>
  <si>
    <t>X6XZFE2ZN1WF84EI</t>
  </si>
  <si>
    <t>LABEL SIZE COSY WHITE BOOK BLACK FOLD LABEL HOME COSY</t>
  </si>
  <si>
    <t>FI7CGB0H71</t>
  </si>
  <si>
    <t>TEXTURED FLAP WHITE WHITE BOOK FABRIC BOOK COSY LABEL FABRIC BOOK CARE FOLD</t>
  </si>
  <si>
    <t>F5B60VJ3VCAS</t>
  </si>
  <si>
    <t>PLAIN LABEL CARE LABEL SATIN</t>
  </si>
  <si>
    <t>EY41WLC30F2</t>
  </si>
  <si>
    <t>OFF MAIN PRINTED BLACK WHITE TEXTURED TEXTURED</t>
  </si>
  <si>
    <t>D4B50SQCEZ7Y</t>
  </si>
  <si>
    <t>WHITE BOOK BOOK WHITE PRINTED</t>
  </si>
  <si>
    <t>S3WW039SRAN</t>
  </si>
  <si>
    <t>BOOK FOLD WASH BLACK CARE</t>
  </si>
  <si>
    <t>WXDICO-XMMQ-UDKOLNF</t>
  </si>
  <si>
    <t>FABRIC BOOK SIZE HOME BLACK COSY FLAP FABRIC WASH PLAIN BOOK WASH</t>
  </si>
  <si>
    <t>-W8OTM3SF7M6VDQ</t>
  </si>
  <si>
    <t>TEXTURED TEXTURED TEXTURED SATIN MAIN SIZE FLAP TEXTURED HOME SATIN FABRIC SATIN SATIN SIZE OFF</t>
  </si>
  <si>
    <t>1-IKIMT7BNR-</t>
  </si>
  <si>
    <t>SIZE CARE COSY TEXTURED MAIN TEXTURED CARE BLACK SATIN FABRIC FOLD SIZE OFF</t>
  </si>
  <si>
    <t>UXOTZXI7LFKFJ8E3C0-F</t>
  </si>
  <si>
    <t>TEXTURED COSY SATIN FLAP MAIN NOC LABEL CARE BLACK WASH PLAIN PLAIN PLAIN SIZE</t>
  </si>
  <si>
    <t>D0LQY38RE04NX</t>
  </si>
  <si>
    <t>FLAP FLAP BOOK PRINTED SIZE BLACK COSY CARE CARE PLAIN HOME CARE WHITE HOME</t>
  </si>
  <si>
    <t>LXOHLQTCX6C0OIUI</t>
  </si>
  <si>
    <t>LABEL HOME FOLD PRINTED COSY BOOK BOOK FABRIC FOLD BOOK FLAP BOOK</t>
  </si>
  <si>
    <t>BJ55VLGWKYX</t>
  </si>
  <si>
    <t>HOME TEXTURED LABEL BOOK CARE FOLD CARE SIZE PLAIN TEXTURED BLACK</t>
  </si>
  <si>
    <t>TWYD2HZK8ZQ12JS2</t>
  </si>
  <si>
    <t>LABEL OFF PRINTED SIZE BLACK PLAIN HOME FLAP FOLD LABEL BLACK WHITE PRINTED TEXTURED</t>
  </si>
  <si>
    <t>MSR9TB9N-58AJ8951BI</t>
  </si>
  <si>
    <t>TEXTURED CARE CARE BLACK PRINTED SATIN</t>
  </si>
  <si>
    <t>1AGLBCL1HW-1O0-SHQUN</t>
  </si>
  <si>
    <t>FOLD SIZE FOLD CARE PRINTED NOC HOME WASH HOME NOC LABEL MAIN</t>
  </si>
  <si>
    <t>LO0WU-UIP9FBYNOLL4P</t>
  </si>
  <si>
    <t>COSY TEXTURED FOLD FOLD WHITE BLACK HOME NOC FOLD OFF COSY WASH WHITE</t>
  </si>
  <si>
    <t>NBNR4WI1558</t>
  </si>
  <si>
    <t>SATIN NOC FOLD BOOK WASH FLAP SIZE OFF WASH OFF NOC MAIN FLAP MAIN COSY</t>
  </si>
  <si>
    <t>3EMWEXZRK0TV</t>
  </si>
  <si>
    <t>FABRIC FLAP COSY FLAP WASH</t>
  </si>
  <si>
    <t>ZHU5FRMMT92</t>
  </si>
  <si>
    <t>BLACK WHITE FOLD TEXTURED WHITE SATIN WHITE FOLD</t>
  </si>
  <si>
    <t>Z46UDNM3QQYOSLXB</t>
  </si>
  <si>
    <t>WASH PRINTED NOC WASH BLACK WASH</t>
  </si>
  <si>
    <t>2HGM9JQU5WZ3OTTVD</t>
  </si>
  <si>
    <t>BLACK FABRIC COSY BOOK FLAP BOOK FLAP MAIN WHITE COSY FOLD MAIN</t>
  </si>
  <si>
    <t>H2IGL92PGFBFZLGB9V0</t>
  </si>
  <si>
    <t>HOME HOME SIZE LABEL BLACK TEXTURED OFF SATIN</t>
  </si>
  <si>
    <t>ZEYQG5E4MIIT</t>
  </si>
  <si>
    <t>MAIN BOOK SATIN FOLD WASH BOOK NOC SATIN</t>
  </si>
  <si>
    <t>3J6DN-41HMT2B7</t>
  </si>
  <si>
    <t>FOLD PRINTED FLAP WHITE NOC CARE HOME PLAIN FABRIC SATIN WASH NOC SIZE TEXTURED PRINTED</t>
  </si>
  <si>
    <t>R53AHPZKZMQB9NH3C</t>
  </si>
  <si>
    <t>WASH OFF HOME WHITE WHITE FOLD FOLD HOME BLACK HOME</t>
  </si>
  <si>
    <t>QG-9SFK2VSKACK-Q58</t>
  </si>
  <si>
    <t>FOLD BOOK OFF MAIN OFF</t>
  </si>
  <si>
    <t>Y76ML-29OTE</t>
  </si>
  <si>
    <t>COSY FLAP HOME FABRIC SIZE BLACK FOLD WHITE PRINTED WHITE BLACK FOLD SIZE</t>
  </si>
  <si>
    <t>NXHSZ0IASXN</t>
  </si>
  <si>
    <t>SATIN NOC WHITE WASH BLACK SIZE NOC WHITE HOME LABEL SIZE CARE SATIN PLAIN TEXTURED</t>
  </si>
  <si>
    <t>4063QONG1P8Y4QI6P</t>
  </si>
  <si>
    <t>SATIN FLAP LABEL MAIN PRINTED NOC LABEL BLACK MAIN HOME FABRIC SIZE WHITE BLACK</t>
  </si>
  <si>
    <t>0GPS0BCLHOQ-O4A2MD</t>
  </si>
  <si>
    <t>COSY MAIN OFF BLACK NOC WHITE</t>
  </si>
  <si>
    <t>UW487ZGHZWW</t>
  </si>
  <si>
    <t>WASH WASH PRINTED BOOK MAIN PRINTED FABRIC FOLD</t>
  </si>
  <si>
    <t>RB368D5PSY</t>
  </si>
  <si>
    <t>OFF HOME BOOK MAIN CARE PRINTED TEXTURED MAIN</t>
  </si>
  <si>
    <t>6R0E6YM6V9J</t>
  </si>
  <si>
    <t>WASH WHITE CARE PRINTED PLAIN PRINTED OFF HOME</t>
  </si>
  <si>
    <t>YEC7SWF1AQBZN5GY1S</t>
  </si>
  <si>
    <t>TEXTURED LABEL HOME SIZE BOOK FOLD SATIN NOC</t>
  </si>
  <si>
    <t>LQMMLXH3DQ7TNKN</t>
  </si>
  <si>
    <t>SIZE FOLD WASH BLACK OFF PRINTED WHITE BLACK FOLD BOOK COSY FOLD PLAIN PLAIN</t>
  </si>
  <si>
    <t>P25MK2VW0UIPMGE0FJQK</t>
  </si>
  <si>
    <t>TEXTURED TEXTURED BLACK TEXTURED HOME WASH OFF BOOK</t>
  </si>
  <si>
    <t>UUZ6KCHWTGPPRF8SOK</t>
  </si>
  <si>
    <t>PRINTED OFF SIZE SIZE FLAP FOLD PLAIN HOME BOOK PLAIN BLACK FABRIC HOME</t>
  </si>
  <si>
    <t>OLYF2SUHSIAXP</t>
  </si>
  <si>
    <t>SATIN COSY BOOK FOLD FABRIC HOME PLAIN FLAP PLAIN CARE PLAIN BOOK MAIN MAIN</t>
  </si>
  <si>
    <t>QXPG7P2XT3MSOE059</t>
  </si>
  <si>
    <t>BLACK FLAP HOME FLAP PRINTED SATIN BOOK WASH WHITE BLACK MAIN MAIN PRINTED</t>
  </si>
  <si>
    <t>ATGFXNQCDUOZLAN3I-BG</t>
  </si>
  <si>
    <t>COSY FOLD PRINTED OFF BOOK LABEL SATIN MAIN MAIN HOME LABEL PRINTED CARE</t>
  </si>
  <si>
    <t>XZHNJ2YPBTOK2HS2</t>
  </si>
  <si>
    <t>SATIN OFF WASH NOC HOME LABEL SIZE WHITE MAIN PLAIN WHITE</t>
  </si>
  <si>
    <t>OJMALUBZWCZAK08H</t>
  </si>
  <si>
    <t>FLAP NOC MAIN MAIN FABRIC HOME NOC LABEL SATIN OFF PRINTED SIZE FOLD FABRIC BLACK</t>
  </si>
  <si>
    <t>NW5BD3IDYMFHWH0</t>
  </si>
  <si>
    <t>FOLD PRINTED NOC MAIN LABEL BLACK WASH</t>
  </si>
  <si>
    <t>X-FEPJAYB4</t>
  </si>
  <si>
    <t>PLAIN FLAP PRINTED SIZE FLAP BLACK</t>
  </si>
  <si>
    <t>3O7LN0FZB543GNV49T90</t>
  </si>
  <si>
    <t>PLAIN COSY FLAP PRINTED WASH MAIN HOME PRINTED MAIN BLACK HOME</t>
  </si>
  <si>
    <t>16YNEQNX-QBP</t>
  </si>
  <si>
    <t>FLAP SIZE NOC WHITE PLAIN PLAIN SIZE NOC SIZE</t>
  </si>
  <si>
    <t>JTF5EDKEZJZA35</t>
  </si>
  <si>
    <t>HOME PLAIN COSY BOOK PRINTED PRINTED CARE PRINTED FLAP BOOK PRINTED FOLD</t>
  </si>
  <si>
    <t>H53GBSVHP9KYEAOJ-R2</t>
  </si>
  <si>
    <t>OFF CARE WASH OFF PRINTED NOC FABRIC FOLD FOLD FOLD HOME BLACK BLACK CARE</t>
  </si>
  <si>
    <t>51DYX6PPVQ8IUXQ60OWZ</t>
  </si>
  <si>
    <t>FABRIC LABEL MAIN BOOK TEXTURED HOME BLACK WHITE PLAIN</t>
  </si>
  <si>
    <t>5A-4ZDUUMOI</t>
  </si>
  <si>
    <t>TEXTURED WHITE PRINTED BOOK MAIN</t>
  </si>
  <si>
    <t>9K6RIC0QWWJZNAMOE</t>
  </si>
  <si>
    <t>FOLD OFF WASH FOLD FOLD</t>
  </si>
  <si>
    <t>ERHPWSRTKEENGQIF</t>
  </si>
  <si>
    <t>BOOK NOC NOC CARE FABRIC FABRIC COSY CARE BOOK</t>
  </si>
  <si>
    <t>QDELPZUU1B1MTJ014A2</t>
  </si>
  <si>
    <t>HOME BOOK COSY LABEL SATIN FLAP</t>
  </si>
  <si>
    <t>-7WR6FZ43RWXNWH31D3</t>
  </si>
  <si>
    <t>FOLD FLAP WHITE NOC WASH WASH SIZE BLACK HOME LABEL OFF OFF CARE SIZE WASH</t>
  </si>
  <si>
    <t>MNBBM5-QL0S</t>
  </si>
  <si>
    <t>WHITE WASH SATIN MAIN MAIN CARE</t>
  </si>
  <si>
    <t>S0MQW8WLXWTRYVFZLI1S</t>
  </si>
  <si>
    <t>LABEL TEXTURED PLAIN PRINTED MAIN CARE COSY LABEL BOOK</t>
  </si>
  <si>
    <t>937DZ3G5XT33M</t>
  </si>
  <si>
    <t>WHITE NOC SIZE COSY PLAIN</t>
  </si>
  <si>
    <t>6WDWH1N5C505XXFH</t>
  </si>
  <si>
    <t>COSY SATIN COSY MAIN BOOK</t>
  </si>
  <si>
    <t>EJ94KUE2XBYHQI</t>
  </si>
  <si>
    <t>WHITE LABEL NOC CARE CARE NOC HOME WHITE HOME WHITE BOOK WASH</t>
  </si>
  <si>
    <t>TEV4QXW8RA3LE</t>
  </si>
  <si>
    <t>OFF WHITE NOC FABRIC TEXTURED HOME FABRIC BOOK PLAIN LABEL BOOK PRINTED FOLD</t>
  </si>
  <si>
    <t>5XO-F208IS6L</t>
  </si>
  <si>
    <t>NOC TEXTURED BLACK FABRIC SATIN FOLD FLAP BOOK FLAP NOC TEXTURED WHITE BLACK SATIN WASH</t>
  </si>
  <si>
    <t>Q2ZYPP2YN9Q3LMLSMPM</t>
  </si>
  <si>
    <t>MAIN LABEL BLACK SIZE CARE TEXTURED PLAIN OFF FOLD TEXTURED</t>
  </si>
  <si>
    <t>7YB8FLQZ6V</t>
  </si>
  <si>
    <t>FABRIC CARE FOLD PRINTED LABEL HOME COSY COSY COSY TEXTURED SIZE OFF FLAP WASH OFF</t>
  </si>
  <si>
    <t>PBT0UTF5E-GI</t>
  </si>
  <si>
    <t>PRINTED FLAP PRINTED MAIN CARE FABRIC BLACK WHITE SIZE</t>
  </si>
  <si>
    <t>TCTYRSEJRZGHAEJXU</t>
  </si>
  <si>
    <t>SIZE FABRIC LABEL SATIN BLACK WASH MAIN BOOK LABEL OFF MAIN</t>
  </si>
  <si>
    <t>96A86KQETS-X036O</t>
  </si>
  <si>
    <t>FLAP OFF SATIN HOME FLAP COSY FABRIC SATIN SIZE TEXTURED NOC LABEL HOME</t>
  </si>
  <si>
    <t>HACHI43Z707LU</t>
  </si>
  <si>
    <t>PRINTED HOME WHITE WHITE COSY TEXTURED PLAIN BOOK TEXTURED FABRIC HOME CARE FABRIC PRINTED</t>
  </si>
  <si>
    <t>AQL-Z8Y-98BX0F0OOAD-</t>
  </si>
  <si>
    <t>PLAIN CARE TEXTURED WASH HOME NOC WASH CARE PRINTED FLAP</t>
  </si>
  <si>
    <t>5X078QRP56D-F</t>
  </si>
  <si>
    <t>CARE COSY SATIN NOC FOLD</t>
  </si>
  <si>
    <t>OA6ODQ5LWD</t>
  </si>
  <si>
    <t>SIZE CARE SATIN HOME LABEL HOME</t>
  </si>
  <si>
    <t>8GONDIWOU6TPJ0</t>
  </si>
  <si>
    <t>SIZE FOLD PLAIN OFF COSY WASH FABRIC HOME WHITE CARE COSY COSY</t>
  </si>
  <si>
    <t>VPYROH73E87GB</t>
  </si>
  <si>
    <t>BOOK TEXTURED COSY WASH NOC COSY BOOK LABEL OFF</t>
  </si>
  <si>
    <t>S5YNSS-OPNK6DTFFU</t>
  </si>
  <si>
    <t>BLACK BLACK SATIN CARE OFF SIZE COSY WHITE BLACK OFF OFF</t>
  </si>
  <si>
    <t>-I9HG8CZ32XBD</t>
  </si>
  <si>
    <t>FABRIC COSY SIZE NOC MAIN FLAP FLAP FOLD CARE FLAP MAIN PLAIN FOLD CARE</t>
  </si>
  <si>
    <t>1ARV-9GCYMDNZ-04S70B</t>
  </si>
  <si>
    <t>PLAIN FOLD WASH WASH OFF PLAIN BOOK WASH NOC MAIN HOME</t>
  </si>
  <si>
    <t>-STNQJ52GJN</t>
  </si>
  <si>
    <t>MAIN WHITE FABRIC LABEL SIZE</t>
  </si>
  <si>
    <t>D4IL9O6GOAUEA-L8MA</t>
  </si>
  <si>
    <t>CARE PLAIN TEXTURED SIZE FABRIC</t>
  </si>
  <si>
    <t>AK8AW6IFDX</t>
  </si>
  <si>
    <t>NOC WHITE WASH COSY MAIN SIZE BOOK</t>
  </si>
  <si>
    <t>6S53XV3F81-30Z6GEP</t>
  </si>
  <si>
    <t>CARE SIZE BOOK PRINTED PRINTED FLAP COSY SIZE CARE BOOK HOME BLACK</t>
  </si>
  <si>
    <t>IDQ3MSTDLBSKTLSTMX</t>
  </si>
  <si>
    <t>BLACK SIZE WASH PRINTED PRINTED SATIN PLAIN FLAP OFF BOOK SATIN FABRIC SIZE NOC SATIN</t>
  </si>
  <si>
    <t>FQX696HDBG25XHSQKDX</t>
  </si>
  <si>
    <t>PLAIN COSY LABEL SATIN HOME CARE WASH FLAP LABEL FOLD FABRIC</t>
  </si>
  <si>
    <t>RFAHTGL71K</t>
  </si>
  <si>
    <t>OFF SIZE FOLD TEXTURED TEXTURED PRINTED NOC BLACK</t>
  </si>
  <si>
    <t>TO0F5IW7JKIRHZMCV</t>
  </si>
  <si>
    <t>OFF WASH PLAIN WHITE WASH HOME</t>
  </si>
  <si>
    <t>Z0E78PV0D8</t>
  </si>
  <si>
    <t>FOLD FABRIC BLACK SATIN WHITE FABRIC</t>
  </si>
  <si>
    <t>174AYD748POKS5</t>
  </si>
  <si>
    <t>BOOK PLAIN FOLD WHITE SATIN TEXTURED WHITE HOME BLACK MAIN WHITE</t>
  </si>
  <si>
    <t>JJKQ7YYOPETZ60PGXC4D</t>
  </si>
  <si>
    <t>HOME WASH PRINTED PRINTED WASH PLAIN TEXTURED</t>
  </si>
  <si>
    <t>CLDIK8SMFT</t>
  </si>
  <si>
    <t>COSY NOC HOME PRINTED FOLD TEXTURED</t>
  </si>
  <si>
    <t>7WKN9CD952PT530</t>
  </si>
  <si>
    <t>HOME CARE WASH SATIN TEXTURED TEXTURED CARE BOOK</t>
  </si>
  <si>
    <t>CVVIFXRLH-5LO7-K2</t>
  </si>
  <si>
    <t>FLAP PLAIN COSY BOOK FABRIC FABRIC WASH OFF CARE</t>
  </si>
  <si>
    <t>70UEV-SEMFW</t>
  </si>
  <si>
    <t>OFF BLACK TEXTURED FLAP BLACK FLAP NOC BOOK COSY BLACK</t>
  </si>
  <si>
    <t>6-9LDOK9H13QT</t>
  </si>
  <si>
    <t>FOLD SATIN FOLD FLAP WHITE</t>
  </si>
  <si>
    <t>PZIVDCALBWLTCFEKBR0</t>
  </si>
  <si>
    <t>NOC BOOK BLACK OFF WASH FABRIC</t>
  </si>
  <si>
    <t>D2YPA4BI87EML</t>
  </si>
  <si>
    <t>SIZE FOLD BOOK FOLD FABRIC WASH TEXTURED WHITE PLAIN OFF COSY</t>
  </si>
  <si>
    <t>QDQ86EF389A</t>
  </si>
  <si>
    <t>FABRIC COSY WHITE CARE MAIN TEXTURED OFF PLAIN SATIN</t>
  </si>
  <si>
    <t>HIADLHVZQA5</t>
  </si>
  <si>
    <t>SIZE MAIN NOC TEXTURED FOLD PRINTED BOOK</t>
  </si>
  <si>
    <t>GIU4KL6UL38VG-</t>
  </si>
  <si>
    <t>SIZE MAIN PLAIN TEXTURED LABEL CARE NOC NOC SATIN OFF</t>
  </si>
  <si>
    <t>SQUN6ZF0AJBN422C</t>
  </si>
  <si>
    <t>SIZE COSY MAIN WHITE PLAIN BOOK TEXTURED FOLD FLAP BOOK</t>
  </si>
  <si>
    <t>S2O3L530TTGKGN41JR</t>
  </si>
  <si>
    <t>SATIN BOOK PLAIN HOME WHITE SATIN</t>
  </si>
  <si>
    <t>O8-QA4066JACIW1O6K9</t>
  </si>
  <si>
    <t>PLAIN FLAP SATIN SIZE WASH TEXTURED BOOK BLACK TEXTURED WASH TEXTURED CARE OFF PRINTED COSY</t>
  </si>
  <si>
    <t>T9GF4D8XL9Y</t>
  </si>
  <si>
    <t>NOC CARE TEXTURED HOME NOC FABRIC BLACK HOME PRINTED WASH PRINTED FABRIC TEXTURED TEXTURED</t>
  </si>
  <si>
    <t>KPAOEZSEV32X</t>
  </si>
  <si>
    <t>WHITE WASH FLAP FOLD NOC PRINTED WHITE PRINTED NOC FLAP TEXTURED</t>
  </si>
  <si>
    <t>40G8-KZWJ4-3PT7O</t>
  </si>
  <si>
    <t>CARE FLAP TEXTURED LABEL SATIN SATIN SATIN FABRIC FABRIC SATIN TEXTURED</t>
  </si>
  <si>
    <t>5RH491YH9J</t>
  </si>
  <si>
    <t>HOME COSY WASH FLAP CARE PLAIN LABEL HOME</t>
  </si>
  <si>
    <t>ON55HWDZDCXR9BFGJK</t>
  </si>
  <si>
    <t>WHITE FLAP SIZE OFF BLACK SATIN</t>
  </si>
  <si>
    <t>DAWIWZH5GZ</t>
  </si>
  <si>
    <t>LABEL LABEL MAIN PRINTED WASH LABEL</t>
  </si>
  <si>
    <t>1OQENB685MB</t>
  </si>
  <si>
    <t>FLAP BLACK WHITE OFF FOLD FLAP</t>
  </si>
  <si>
    <t>-HW8M7PIKR2N43XB</t>
  </si>
  <si>
    <t>WASH BOOK BOOK HOME OFF COSY WHITE TEXTURED WASH WHITE</t>
  </si>
  <si>
    <t>J28YDCSV-OG8N212J</t>
  </si>
  <si>
    <t>WHITE FOLD NOC FLAP NOC WHITE PRINTED FOLD</t>
  </si>
  <si>
    <t>H-DLSAJE6L3</t>
  </si>
  <si>
    <t>CARE OFF COSY PRINTED BLACK NOC PLAIN WASH CARE COSY SATIN FABRIC COSY PRINTED</t>
  </si>
  <si>
    <t>GI7N263N69A</t>
  </si>
  <si>
    <t>FLAP SATIN LABEL OFF OFF HOME LABEL FLAP LABEL CARE FOLD</t>
  </si>
  <si>
    <t>Z5Y9OIMOV7ULYBY1EYMS</t>
  </si>
  <si>
    <t>WASH FOLD LABEL PRINTED OFF PLAIN WHITE FLAP WASH FABRIC</t>
  </si>
  <si>
    <t>SSIXQJIKE6VRJ</t>
  </si>
  <si>
    <t>CARE HOME BLACK OFF WASH TEXTURED BLACK BOOK FOLD COSY OFF LABEL CARE</t>
  </si>
  <si>
    <t>N0GN-6QBVBXMA3EB3C</t>
  </si>
  <si>
    <t>TEXTURED HOME MAIN HOME FABRIC COSY COSY</t>
  </si>
  <si>
    <t>NTO73BXV1BUB</t>
  </si>
  <si>
    <t>LABEL SIZE WHITE TEXTURED WASH LABEL LABEL OFF BLACK FABRIC LABEL</t>
  </si>
  <si>
    <t>W5IX1K89XDQ</t>
  </si>
  <si>
    <t>HOME FLAP SATIN FABRIC BOOK FABRIC OFF WHITE BOOK TEXTURED SATIN BOOK</t>
  </si>
  <si>
    <t>FDNAKPX4IM1YVEGTQ6H</t>
  </si>
  <si>
    <t>OFF FOLD PRINTED CARE HOME COSY HOME NOC PRINTED LABEL</t>
  </si>
  <si>
    <t>N692FE2CSQJB5TJKBVZN</t>
  </si>
  <si>
    <t>COSY NOC HOME NOC WHITE HOME SATIN CARE TEXTURED</t>
  </si>
  <si>
    <t>GGS6I1GT2FQD</t>
  </si>
  <si>
    <t>MAIN NOC BLACK BOOK CARE</t>
  </si>
  <si>
    <t>G3PPF0VEKMULMEGVYW</t>
  </si>
  <si>
    <t>PRINTED TEXTURED PRINTED TEXTURED FLAP LABEL MAIN PLAIN PLAIN CARE LABEL</t>
  </si>
  <si>
    <t>PVO9JIE0I27</t>
  </si>
  <si>
    <t>HOME FABRIC MAIN SIZE WHITE BOOK FABRIC FLAP OFF FABRIC HOME</t>
  </si>
  <si>
    <t>YGBE8KBKKG</t>
  </si>
  <si>
    <t>SATIN FLAP NOC CARE WHITE WHITE BOOK BOOK WHITE FABRIC PRINTED WHITE</t>
  </si>
  <si>
    <t>OWTM-ZJ417C7V</t>
  </si>
  <si>
    <t>MAIN FLAP WHITE OFF WASH FABRIC BOOK LABEL NOC</t>
  </si>
  <si>
    <t>JYDWRN8I5XV79Z</t>
  </si>
  <si>
    <t>FOLD MAIN WHITE WASH NOC PLAIN FLAP LABEL COSY FABRIC</t>
  </si>
  <si>
    <t>ZOM-B14NJAM-OOF</t>
  </si>
  <si>
    <t>PLAIN LABEL MAIN BLACK SATIN CARE PRINTED COSY FOLD PLAIN CARE BLACK WHITE WHITE</t>
  </si>
  <si>
    <t>SCR09HUEA5D</t>
  </si>
  <si>
    <t>CARE TEXTURED LABEL TEXTURED HOME NOC BLACK FOLD LABEL NOC SATIN OFF</t>
  </si>
  <si>
    <t>QK42LWAW1NBDVV4N</t>
  </si>
  <si>
    <t>WHITE TEXTURED PRINTED PRINTED SATIN NOC</t>
  </si>
  <si>
    <t>CPU4W17AW-WV18GXHDP</t>
  </si>
  <si>
    <t>WASH BOOK SIZE MAIN COSY LABEL LABEL</t>
  </si>
  <si>
    <t>QLV4PFEEMW</t>
  </si>
  <si>
    <t>FABRIC BLACK OFF FOLD BOOK FOLD SATIN PLAIN WHITE</t>
  </si>
  <si>
    <t>3OVBFS3AHKUKTK</t>
  </si>
  <si>
    <t>FLAP CARE TEXTURED PLAIN CARE SATIN MAIN NOC BOOK PLAIN TEXTURED HOME</t>
  </si>
  <si>
    <t>GMN7DJBD7C2</t>
  </si>
  <si>
    <t>BOOK FLAP WHITE SATIN TEXTURED TEXTURED OFF</t>
  </si>
  <si>
    <t>L6R9CEGB66ZF7EHVAYI1</t>
  </si>
  <si>
    <t>PLAIN BLACK SIZE SATIN COSY</t>
  </si>
  <si>
    <t>1ED06K8C127XPHFG4</t>
  </si>
  <si>
    <t>WHITE FLAP WASH CARE BOOK LABEL WASH SIZE COSY</t>
  </si>
  <si>
    <t>43ZFM55DJJZ1U</t>
  </si>
  <si>
    <t>COSY BLACK PRINTED OFF FLAP PRINTED COSY LABEL SATIN WASH LABEL TEXTURED LABEL OFF BOOK</t>
  </si>
  <si>
    <t>097CH3RS59</t>
  </si>
  <si>
    <t>BLACK LABEL FLAP TEXTURED TEXTURED OFF</t>
  </si>
  <si>
    <t>ID9O6OBUKFH61TC4E</t>
  </si>
  <si>
    <t>FABRIC SIZE MAIN BLACK PRINTED WHITE FOLD NOC FLAP FLAP TEXTURED WASH PRINTED HOME BLACK</t>
  </si>
  <si>
    <t>M78DI0NA1KE5L</t>
  </si>
  <si>
    <t>FABRIC HOME SATIN FOLD BLACK LABEL TEXTURED WASH CARE OFF PRINTED HOME OFF MAIN FOLD</t>
  </si>
  <si>
    <t>9MXHBQGIR6A07ZPP5</t>
  </si>
  <si>
    <t>WHITE PRINTED MAIN OFF TEXTURED SATIN FOLD SATIN LABEL HOME FABRIC OFF PLAIN PLAIN</t>
  </si>
  <si>
    <t>3WXZYHVCU2I4D7</t>
  </si>
  <si>
    <t>PRINTED OFF CARE COSY MAIN BLACK PRINTED FABRIC OFF FOLD CARE</t>
  </si>
  <si>
    <t>7KYXICOUUCV5S18KCSRW</t>
  </si>
  <si>
    <t>OFF SATIN BLACK FLAP SATIN HOME WASH PRINTED WASH FOLD</t>
  </si>
  <si>
    <t>F8-0FF55LK5</t>
  </si>
  <si>
    <t>SATIN FABRIC COSY BLACK WASH NOC FABRIC BOOK LABEL</t>
  </si>
  <si>
    <t>36HHWYGTTCK</t>
  </si>
  <si>
    <t>OFF WHITE LABEL OFF PLAIN CARE</t>
  </si>
  <si>
    <t>RHMPQH5YSN</t>
  </si>
  <si>
    <t>BLACK NOC BLACK SATIN FOLD HOME COSY NOC FOLD LABEL SATIN NOC</t>
  </si>
  <si>
    <t>87SJWZMUE8KJCIAZQ3H</t>
  </si>
  <si>
    <t>FLAP COSY BOOK NOC WHITE NOC BOOK BOOK BOOK WASH WHITE</t>
  </si>
  <si>
    <t>DRYV4MOVAPKRJ7W</t>
  </si>
  <si>
    <t>OFF PLAIN OFF TEXTURED PLAIN WHITE</t>
  </si>
  <si>
    <t>GGBFYMS194KVXO22Q</t>
  </si>
  <si>
    <t>CARE HOME NOC FABRIC FABRIC CARE FLAP</t>
  </si>
  <si>
    <t>2UFQ0K95DY</t>
  </si>
  <si>
    <t>MAIN FLAP FOLD FOLD SIZE BOOK SATIN OFF</t>
  </si>
  <si>
    <t>JHU-D-1QDKDEKVBZCM</t>
  </si>
  <si>
    <t>SATIN SATIN SATIN HOME MAIN WHITE HOME MAIN MAIN TEXTURED FLAP BOOK</t>
  </si>
  <si>
    <t>Y6JD58P24C5Y</t>
  </si>
  <si>
    <t>NOC CARE NOC COSY BOOK PLAIN</t>
  </si>
  <si>
    <t>GLRBK3L-6NTGPO</t>
  </si>
  <si>
    <t>WHITE CARE SIZE COSY LABEL</t>
  </si>
  <si>
    <t>OM2AYW8T1P8KWQHT</t>
  </si>
  <si>
    <t>TEXTURED OFF FOLD CARE OFF WHITE NOC FOLD MAIN SATIN FOLD TEXTURED</t>
  </si>
  <si>
    <t>HJ71F3QOWT</t>
  </si>
  <si>
    <t>PRINTED CARE SIZE FOLD BLACK COSY BLACK COSY FLAP</t>
  </si>
  <si>
    <t>AG545W9ZOTM8K4</t>
  </si>
  <si>
    <t>COSY LABEL SIZE CARE BLACK HOME LABEL PRINTED COSY OFF HOME BOOK CARE</t>
  </si>
  <si>
    <t>A-YS410KQT</t>
  </si>
  <si>
    <t>SATIN BLACK NOC CARE WASH OFF FABRIC FLAP COSY FLAP LABEL FOLD MAIN TEXTURED TEXTURED</t>
  </si>
  <si>
    <t>J3V55IS3PSMOI45DOJ</t>
  </si>
  <si>
    <t>OFF PLAIN WHITE MAIN OFF PRINTED LABEL FABRIC TEXTURED FOLD</t>
  </si>
  <si>
    <t>6ZREJCIM4ZYE7OK</t>
  </si>
  <si>
    <t>PRINTED OFF PLAIN MAIN FOLD FLAP WASH PRINTED SIZE CARE HOME SATIN CARE</t>
  </si>
  <si>
    <t>W2IEK6O5QS5GDIVDRT</t>
  </si>
  <si>
    <t>PLAIN WHITE OFF PRINTED MAIN FOLD NOC SATIN PRINTED OFF OFF NOC COSY NOC</t>
  </si>
  <si>
    <t>AU9DY7IBAPDMGVMRWMR</t>
  </si>
  <si>
    <t>SIZE PLAIN PLAIN SATIN BOOK COSY HOME CARE WASH LABEL HOME MAIN LABEL</t>
  </si>
  <si>
    <t>XGHQFBJMFE</t>
  </si>
  <si>
    <t>CARE FOLD HOME COSY COSY SIZE FOLD MAIN CARE NOC MAIN MAIN COSY BLACK</t>
  </si>
  <si>
    <t>S6RKG9XS2JHG38F</t>
  </si>
  <si>
    <t>COSY PLAIN TEXTURED HOME TEXTURED BOOK FABRIC BLACK TEXTURED BOOK WASH PRINTED</t>
  </si>
  <si>
    <t>7QENWFHDGY1FU</t>
  </si>
  <si>
    <t>CARE BLACK FOLD CARE COSY SATIN HOME PRINTED CARE MAIN</t>
  </si>
  <si>
    <t>S-CACIM3F4JXLD3P2</t>
  </si>
  <si>
    <t>LABEL OFF CARE WHITE SIZE OFF FABRIC FABRIC FOLD OFF FABRIC PLAIN WASH FOLD</t>
  </si>
  <si>
    <t>PBBOKPRS92</t>
  </si>
  <si>
    <t>MAIN WHITE BOOK HOME TEXTURED HOME NOC BLACK FLAP BLACK SIZE SIZE</t>
  </si>
  <si>
    <t>ST6EVV2BGB02</t>
  </si>
  <si>
    <t>TEXTURED WASH FABRIC BOOK MAIN</t>
  </si>
  <si>
    <t>8HTIMZ4B5RNBKN</t>
  </si>
  <si>
    <t>WHITE SIZE BOOK FLAP WASH</t>
  </si>
  <si>
    <t>R7F6YAR8KNV85</t>
  </si>
  <si>
    <t>TEXTURED FOLD PRINTED NOC TEXTURED COSY TEXTURED</t>
  </si>
  <si>
    <t>8UEWXLVUI0TN-</t>
  </si>
  <si>
    <t>MAIN WHITE BOOK SIZE HOME FABRIC PLAIN FOLD TEXTURED SIZE FOLD WHITE BLACK TEXTURED FABRIC</t>
  </si>
  <si>
    <t>Y1E5JINJ0PC</t>
  </si>
  <si>
    <t>FABRIC LABEL TEXTURED OFF CARE WHITE PLAIN FABRIC</t>
  </si>
  <si>
    <t>K5LZHALR3-9M5U</t>
  </si>
  <si>
    <t>SATIN SATIN NOC FLAP FLAP WHITE BOOK FABRIC WASH OFF COSY PLAIN</t>
  </si>
  <si>
    <t>QCHYS494NNPZAV5YB</t>
  </si>
  <si>
    <t>FABRIC HOME SATIN LABEL CARE SATIN BOOK WHITE CARE MAIN SIZE CARE MAIN OFF COSY</t>
  </si>
  <si>
    <t>-DCEPYSA61PYLK27Z06K</t>
  </si>
  <si>
    <t>WASH CARE WASH FOLD COSY FLAP BOOK NOC COSY</t>
  </si>
  <si>
    <t>XYWPZC5A95B7B2L0RLR</t>
  </si>
  <si>
    <t>NOC HOME TEXTURED COSY COSY FABRIC FOLD MAIN</t>
  </si>
  <si>
    <t>UADI83CQFT9B6E</t>
  </si>
  <si>
    <t>TEXTURED FLAP SATIN BLACK SIZE SIZE FABRIC BLACK PLAIN</t>
  </si>
  <si>
    <t>26-LS1065S</t>
  </si>
  <si>
    <t>WASH PRINTED BLACK FLAP WHITE NOC</t>
  </si>
  <si>
    <t>DXUJD13I8E</t>
  </si>
  <si>
    <t>CARE HOME OFF PLAIN OFF FOLD WASH NOC LABEL SIZE MAIN OFF WASH LABEL</t>
  </si>
  <si>
    <t>UAF5WM6LH3FL7T</t>
  </si>
  <si>
    <t>PRINTED PRINTED PLAIN FOLD NOC WASH PRINTED</t>
  </si>
  <si>
    <t>9P077PXVUWD19Y</t>
  </si>
  <si>
    <t>TEXTURED FOLD FOLD BLACK FLAP PRINTED</t>
  </si>
  <si>
    <t>R7UPDFV-X8K</t>
  </si>
  <si>
    <t>CARE BLACK HOME MAIN MAIN FOLD WASH</t>
  </si>
  <si>
    <t>QS8FXRJF4C9-FZFDLFN</t>
  </si>
  <si>
    <t>FLAP CARE CARE CARE TEXTURED SATIN BLACK HOME PRINTED BOOK OFF SIZE PLAIN PLAIN OFF</t>
  </si>
  <si>
    <t>ECDFTJP1RN4NFHB</t>
  </si>
  <si>
    <t>FABRIC SIZE SATIN OFF CARE OFF HOME CARE CARE</t>
  </si>
  <si>
    <t>ZBG3WY2Z1VWQTALEOH0-</t>
  </si>
  <si>
    <t>SATIN HOME LABEL HOME PLAIN BOOK FLAP FABRIC BLACK FOLD FABRIC PLAIN FOLD OFF SATIN</t>
  </si>
  <si>
    <t>HJ91LMEYHSY1B</t>
  </si>
  <si>
    <t>BOOK WHITE WASH WASH PLAIN BOOK PLAIN WHITE FABRIC WASH CARE BLACK FLAP</t>
  </si>
  <si>
    <t>7XEUV5S1EEPDAISXZP-</t>
  </si>
  <si>
    <t>NOC FOLD BLACK WASH PRINTED BOOK PRINTED PLAIN NOC PLAIN MAIN NOC HOME CARE</t>
  </si>
  <si>
    <t>UJ42UJF2CD7Z1RJ3UG8C</t>
  </si>
  <si>
    <t>PLAIN WHITE SATIN HOME NOC FABRIC SATIN FOLD NOC</t>
  </si>
  <si>
    <t>4J5PIHR-W7A</t>
  </si>
  <si>
    <t>NOC BOOK PLAIN PRINTED TEXTURED WHITE OFF BOOK FLAP MAIN WHITE</t>
  </si>
  <si>
    <t>AJ8YLZPI12CXPZK</t>
  </si>
  <si>
    <t>NOC WHITE COSY CARE WHITE FABRIC</t>
  </si>
  <si>
    <t>J44GAASFAC0P</t>
  </si>
  <si>
    <t>TEXTURED TEXTURED FLAP OFF TEXTURED TEXTURED FLAP</t>
  </si>
  <si>
    <t>KL97DBU-EQY-HV90C</t>
  </si>
  <si>
    <t>TEXTURED FABRIC PLAIN CARE FABRIC</t>
  </si>
  <si>
    <t>RGSXGRI3Z0Y</t>
  </si>
  <si>
    <t>SATIN SIZE CARE BOOK NOC FOLD BOOK MAIN FABRIC NOC BOOK</t>
  </si>
  <si>
    <t>-6FAXWJZXCE3</t>
  </si>
  <si>
    <t>SATIN COSY CARE WASH OFF PLAIN FABRIC FABRIC PLAIN COSY TEXTURED FOLD PRINTED CARE</t>
  </si>
  <si>
    <t>RXJ8RPXSHD2WV98TK8</t>
  </si>
  <si>
    <t>PLAIN MAIN LABEL FABRIC PRINTED COSY BLACK FABRIC FABRIC TEXTURED PLAIN</t>
  </si>
  <si>
    <t>PZC9SSN9DY5-Q2RJ</t>
  </si>
  <si>
    <t>MAIN PLAIN TEXTURED BOOK HOME FLAP FLAP OFF PRINTED WHITE OFF FLAP BLACK SATIN</t>
  </si>
  <si>
    <t>AVXEQ4TXXGI2MN</t>
  </si>
  <si>
    <t>BLACK WASH NOC PLAIN PRINTED FLAP HOME MAIN TEXTURED</t>
  </si>
  <si>
    <t>5CV968C2L6YWD</t>
  </si>
  <si>
    <t>NOC MAIN WASH BLACK FOLD</t>
  </si>
  <si>
    <t>2BKHCACOZS</t>
  </si>
  <si>
    <t>FOLD PLAIN LABEL FABRIC SATIN</t>
  </si>
  <si>
    <t>0PBGNZY1124SV-V1T0WS</t>
  </si>
  <si>
    <t>SIZE CARE FOLD PRINTED FABRIC FLAP HOME NOC LABEL FOLD OFF COSY BLACK FOLD</t>
  </si>
  <si>
    <t>XASF98IESE-Y</t>
  </si>
  <si>
    <t>BLACK PLAIN MAIN LABEL FABRIC FABRIC TEXTURED</t>
  </si>
  <si>
    <t>2-0S7DM2CF9PTG</t>
  </si>
  <si>
    <t>OFF BLACK PLAIN SATIN FLAP</t>
  </si>
  <si>
    <t>WPXHI5OGVTTY</t>
  </si>
  <si>
    <t>MAIN COSY SATIN LABEL WHITE OFF</t>
  </si>
  <si>
    <t>2AU4DOBIOM3</t>
  </si>
  <si>
    <t>FLAP BLACK BLACK BLACK FLAP FABRIC NOC FLAP CARE HOME</t>
  </si>
  <si>
    <t>KV003LTPMRPD3NBAIV</t>
  </si>
  <si>
    <t>CARE TEXTURED WASH FOLD PLAIN WASH BLACK MAIN</t>
  </si>
  <si>
    <t>52GCTFRD6GDT5E</t>
  </si>
  <si>
    <t>FABRIC WASH CARE WASH CARE</t>
  </si>
  <si>
    <t>4Z0I6VT7HCR-LYW418A</t>
  </si>
  <si>
    <t>BLACK MAIN OFF OFF WHITE NOC LABEL TEXTURED CARE NOC COSY NOC CARE OFF</t>
  </si>
  <si>
    <t>M9YA6KAJG3VTYJMW7</t>
  </si>
  <si>
    <t>PLAIN SATIN WHITE HOME NOC SATIN MAIN FOLD</t>
  </si>
  <si>
    <t>0O65QHHX040Y</t>
  </si>
  <si>
    <t>BOOK COSY FOLD NOC SATIN BOOK BLACK WASH</t>
  </si>
  <si>
    <t>XAVXWV3Y8X3</t>
  </si>
  <si>
    <t>OFF CARE CARE SIZE SATIN SATIN PRINTED BOOK MAIN COSY FLAP LABEL SATIN FLAP</t>
  </si>
  <si>
    <t>QADC-H91LGKDWPAV</t>
  </si>
  <si>
    <t>NOC WHITE PRINTED FOLD OFF SIZE</t>
  </si>
  <si>
    <t>S8-NLNGIDUR9GG56S3P</t>
  </si>
  <si>
    <t>CARE NOC FABRIC CARE TEXTURED OFF HOME NOC PLAIN WHITE MAIN FABRIC</t>
  </si>
  <si>
    <t>AI78YXYUYYOMYPC-2</t>
  </si>
  <si>
    <t>MAIN SATIN NOC PLAIN SATIN BOOK PLAIN FLAP FABRIC FABRIC LABEL</t>
  </si>
  <si>
    <t>VFVBOV2INI1LK7PQ3</t>
  </si>
  <si>
    <t>HOME WASH PRINTED PRINTED WHITE TEXTURED</t>
  </si>
  <si>
    <t>Y0F8IV31YN69</t>
  </si>
  <si>
    <t>LABEL BOOK BLACK WHITE PLAIN PRINTED</t>
  </si>
  <si>
    <t>3KNQE6NRJA5</t>
  </si>
  <si>
    <t>BLACK FABRIC WASH PLAIN FLAP BLACK SIZE</t>
  </si>
  <si>
    <t>9EW0YAKH1CM0QY5D9UQ-</t>
  </si>
  <si>
    <t>TEXTURED FABRIC PLAIN TEXTURED OFF TEXTURED SATIN</t>
  </si>
  <si>
    <t>TXYWYLU08D7I</t>
  </si>
  <si>
    <t>OFF HOME TEXTURED NOC MAIN SIZE PRINTED TEXTURED FOLD HOME PRINTED NOC SATIN OFF WASH</t>
  </si>
  <si>
    <t>MEUKU11J9TN</t>
  </si>
  <si>
    <t>BOOK PRINTED WHITE BLACK CARE SATIN MAIN HOME BOOK</t>
  </si>
  <si>
    <t>5J-UVPKHW2O-P3VYOS</t>
  </si>
  <si>
    <t>TEXTURED PRINTED CARE SIZE CARE BOOK WASH SATIN</t>
  </si>
  <si>
    <t>5RS8ZF25-HS4</t>
  </si>
  <si>
    <t>SIZE PRINTED MAIN NOC PRINTED FOLD FABRIC NOC BOOK</t>
  </si>
  <si>
    <t>F4ARQJYFG9NGUPQ7WW</t>
  </si>
  <si>
    <t>FLAP COSY MAIN FLAP LABEL HOME SIZE COSY BOOK TEXTURED</t>
  </si>
  <si>
    <t>9PBA0JRRR52-QWEC14</t>
  </si>
  <si>
    <t>FLAP MAIN MAIN PLAIN PRINTED CARE PLAIN MAIN SATIN</t>
  </si>
  <si>
    <t>2QAH4GC8CBVQIYD7I</t>
  </si>
  <si>
    <t>OFF SIZE NOC LABEL BLACK WHITE COSY BOOK HOME FOLD FLAP</t>
  </si>
  <si>
    <t>U8LPUF7AO8S1GAAW</t>
  </si>
  <si>
    <t>HOME PRINTED CARE SATIN PLAIN FABRIC WASH SATIN BLACK MAIN BOOK LABEL LABEL WHITE</t>
  </si>
  <si>
    <t>CZIXKJYMFLF1PFV6FAI</t>
  </si>
  <si>
    <t>FLAP WHITE BLACK WASH FABRIC LABEL HOME CARE HOME</t>
  </si>
  <si>
    <t>3-VZH1YT039SC2Q6</t>
  </si>
  <si>
    <t>COSY CARE NOC WASH BLACK LABEL LABEL OFF BLACK LABEL COSY</t>
  </si>
  <si>
    <t>-PDD374X370Z1O5</t>
  </si>
  <si>
    <t>WHITE NOC SIZE BOOK MAIN BOOK PLAIN PRINTED NOC LABEL LABEL BOOK</t>
  </si>
  <si>
    <t>8A0TGKXD44G1BQG-</t>
  </si>
  <si>
    <t>NOC WASH FLAP COSY WASH SIZE</t>
  </si>
  <si>
    <t>2E6MKE46052Z</t>
  </si>
  <si>
    <t>PLAIN WASH PRINTED TEXTURED LABEL TEXTURED</t>
  </si>
  <si>
    <t>1PHLCZ3FML</t>
  </si>
  <si>
    <t>SIZE FOLD PLAIN LABEL PRINTED HOME PRINTED</t>
  </si>
  <si>
    <t>PQ2DS8AEGT5GC6</t>
  </si>
  <si>
    <t>FABRIC TEXTURED TEXTURED MAIN COSY MAIN FABRIC LABEL SIZE SATIN WASH WASH PRINTED</t>
  </si>
  <si>
    <t>-UENAD1V8EQ</t>
  </si>
  <si>
    <t>HOME OFF HOME PLAIN SATIN FABRIC</t>
  </si>
  <si>
    <t>3IAE1UGE5NGBYG</t>
  </si>
  <si>
    <t>WHITE LABEL FABRIC FLAP WHITE FABRIC SATIN BOOK LABEL PRINTED LABEL FABRIC</t>
  </si>
  <si>
    <t>3OA1-GULPGR2EYJM4M9U</t>
  </si>
  <si>
    <t>WASH SIZE PRINTED CARE BLACK HOME OFF</t>
  </si>
  <si>
    <t>AA2Z07TCODDZ</t>
  </si>
  <si>
    <t>NOC FOLD WASH PLAIN FOLD SATIN WHITE WHITE FLAP SATIN CARE PRINTED COSY SATIN NOC</t>
  </si>
  <si>
    <t>IKNDEN2EPBWUOJQBE4</t>
  </si>
  <si>
    <t>FABRIC OFF NOC HOME HOME NOC FABRIC BLACK BLACK TEXTURED</t>
  </si>
  <si>
    <t>FQE59GXT0Y8-40</t>
  </si>
  <si>
    <t>TEXTURED SIZE TEXTURED BLACK LABEL BLACK</t>
  </si>
  <si>
    <t>F88I-1J46COK7LLCVD</t>
  </si>
  <si>
    <t>WHITE MAIN BLACK OFF BOOK WASH COSY MAIN SATIN SIZE SATIN CARE</t>
  </si>
  <si>
    <t>-RKK74OCZJ</t>
  </si>
  <si>
    <t>OFF LABEL PLAIN NOC HOME LABEL PLAIN TEXTURED</t>
  </si>
  <si>
    <t>UYU7ORA3KL</t>
  </si>
  <si>
    <t>CARE HOME BOOK PRINTED MAIN BLACK LABEL</t>
  </si>
  <si>
    <t>4BYNZYRGUMRK</t>
  </si>
  <si>
    <t>BOOK LABEL PLAIN SATIN MAIN CARE SATIN MAIN</t>
  </si>
  <si>
    <t>4JQDNPOOBMS2GSSP</t>
  </si>
  <si>
    <t>CARE WHITE SATIN MAIN FOLD OFF</t>
  </si>
  <si>
    <t>6ED3V1DQDWF</t>
  </si>
  <si>
    <t>MAIN PLAIN HOME COSY MAIN TEXTURED SATIN COSY PRINTED WHITE FABRIC HOME WASH</t>
  </si>
  <si>
    <t>OO7ZMZXCH4F9</t>
  </si>
  <si>
    <t>SATIN COSY FLAP FOLD FLAP BLACK PLAIN PLAIN FLAP HOME OFF FLAP</t>
  </si>
  <si>
    <t>59INXPXGM76FA1C5S</t>
  </si>
  <si>
    <t>MAIN SIZE NOC OFF SIZE FOLD NOC MAIN MAIN COSY NOC SIZE SATIN BOOK SATIN</t>
  </si>
  <si>
    <t>OWZTYZ3RSPP</t>
  </si>
  <si>
    <t>OFF OFF OFF COSY PLAIN FABRIC BOOK FLAP CARE MAIN WHITE LABEL PLAIN</t>
  </si>
  <si>
    <t>HGI4M90PK0</t>
  </si>
  <si>
    <t>PLAIN BLACK BLACK SATIN PRINTED SATIN WASH BOOK FOLD CARE LABEL BOOK</t>
  </si>
  <si>
    <t>MMTCLS6XSEUZMJQXNW4</t>
  </si>
  <si>
    <t>PLAIN WHITE PRINTED LABEL HOME OFF SATIN LABEL MAIN FOLD</t>
  </si>
  <si>
    <t>NEF9J1BRB9J7CYIQRGL</t>
  </si>
  <si>
    <t>PRINTED HOME HOME FOLD FABRIC BLACK FOLD COSY CARE OFF NOC</t>
  </si>
  <si>
    <t>8T2CJN6UM3XHE</t>
  </si>
  <si>
    <t>MAIN WASH SATIN SATIN BOOK NOC</t>
  </si>
  <si>
    <t>6D99THEYFRH</t>
  </si>
  <si>
    <t>HOME NOC NOC MAIN FABRIC PLAIN BOOK FOLD</t>
  </si>
  <si>
    <t>2532JL633Y-</t>
  </si>
  <si>
    <t>FOLD HOME PLAIN PRINTED PLAIN MAIN BOOK PLAIN CARE</t>
  </si>
  <si>
    <t>SPO65WRWCI</t>
  </si>
  <si>
    <t>WASH BOOK LABEL PRINTED BOOK TEXTURED COSY HOME CARE SIZE SIZE WASH</t>
  </si>
  <si>
    <t>6FY1LPPUY8N61JV</t>
  </si>
  <si>
    <t>LABEL FOLD BLACK WHITE FABRIC BLACK SATIN BLACK WASH PLAIN BOOK TEXTURED COSY NOC LABEL</t>
  </si>
  <si>
    <t>S4G2QW2LEUA1</t>
  </si>
  <si>
    <t>WHITE LABEL BOOK BLACK PLAIN FABRIC HOME</t>
  </si>
  <si>
    <t>1NRJOQLZ564LK2</t>
  </si>
  <si>
    <t>PRINTED PLAIN TEXTURED COSY HOME COSY FLAP TEXTURED NOC BOOK BLACK BOOK PLAIN BOOK</t>
  </si>
  <si>
    <t>GWD6ADKUZIGEO4VTX</t>
  </si>
  <si>
    <t>PRINTED SIZE CARE WHITE LABEL</t>
  </si>
  <si>
    <t>VHFG17FS7HAU</t>
  </si>
  <si>
    <t>MAIN TEXTURED COSY SATIN FABRIC BLACK LABEL WHITE BLACK OFF LABEL MAIN WASH FABRIC</t>
  </si>
  <si>
    <t>MN4Z6BDYE5D2KC9L15R5</t>
  </si>
  <si>
    <t>PRINTED NOC BLACK HOME TEXTURED</t>
  </si>
  <si>
    <t>T2PU29NQ3BB9</t>
  </si>
  <si>
    <t>TEXTURED SATIN CARE NOC CARE WHITE NOC FLAP WASH</t>
  </si>
  <si>
    <t>IT3W-FEPIM</t>
  </si>
  <si>
    <t>COSY BOOK BOOK FOLD NOC</t>
  </si>
  <si>
    <t>F7WC4XCHLAN12Y</t>
  </si>
  <si>
    <t>FLAP NOC BLACK WASH NOC BLACK BOOK HOME FOLD HOME OFF BOOK</t>
  </si>
  <si>
    <t>8Y-JQX0ZX36YH2ME1KQ</t>
  </si>
  <si>
    <t>NOC FLAP WASH FABRIC WASH HOME TEXTURED</t>
  </si>
  <si>
    <t>T5XIBY8ZP6-15</t>
  </si>
  <si>
    <t>FLAP FLAP CARE FOLD BOOK FLAP PLAIN SIZE LABEL</t>
  </si>
  <si>
    <t>-2D8FHJAOZ</t>
  </si>
  <si>
    <t>FLAP HOME FLAP PRINTED FOLD SATIN COSY BLACK PRINTED CARE PRINTED HOME TEXTURED WHITE</t>
  </si>
  <si>
    <t>S2WGDQRN4T443WY</t>
  </si>
  <si>
    <t>PLAIN FLAP LABEL SATIN BLACK MAIN CARE BOOK WASH</t>
  </si>
  <si>
    <t>DT2NHWH1VLJPQV6FA8G</t>
  </si>
  <si>
    <t>HOME FOLD COSY WHITE NOC TEXTURED OFF HOME SIZE BLACK SATIN PRINTED PRINTED COSY</t>
  </si>
  <si>
    <t>5BVLP9CYBWU7NE</t>
  </si>
  <si>
    <t>PLAIN WASH PRINTED CARE FABRIC HOME LABEL SATIN HOME WASH</t>
  </si>
  <si>
    <t>JDYXNS5U1X</t>
  </si>
  <si>
    <t>COSY SIZE SIZE BLACK BOOK</t>
  </si>
  <si>
    <t>617OSVSM49HQK64SK-8</t>
  </si>
  <si>
    <t>CARE FABRIC OFF SIZE LABEL FOLD MAIN OFF FOLD FOLD</t>
  </si>
  <si>
    <t>1BNGCLX6LJ49JOTXYNR</t>
  </si>
  <si>
    <t>SIZE FLAP SATIN NOC WASH HOME OFF FLAP FABRIC BLACK LABEL OFF TEXTURED PRINTED WASH</t>
  </si>
  <si>
    <t>21X1958R1QVR5</t>
  </si>
  <si>
    <t>PRINTED NOC MAIN BLACK FLAP SATIN OFF WHITE</t>
  </si>
  <si>
    <t>1KYNR767ARO64P25GD5</t>
  </si>
  <si>
    <t>NOC COSY NOC FABRIC TEXTURED WHITE BLACK WHITE FABRIC MAIN FOLD PRINTED FOLD BOOK SIZE</t>
  </si>
  <si>
    <t>KOE8CUQYGT0PUDQKF</t>
  </si>
  <si>
    <t>BOOK OFF HOME FABRIC FABRIC MAIN SIZE MAIN TEXTURED FLAP FLAP</t>
  </si>
  <si>
    <t>WSO4PTP6F-W0IUUFSD49</t>
  </si>
  <si>
    <t>SATIN SATIN PLAIN PRINTED NOC SATIN HOME PRINTED HOME</t>
  </si>
  <si>
    <t>U4U292L90Z2V</t>
  </si>
  <si>
    <t>SIZE SATIN NOC MAIN PRINTED WHITE CARE BLACK WASH FOLD</t>
  </si>
  <si>
    <t>M1KUZGLZICA</t>
  </si>
  <si>
    <t>FOLD WASH BLACK FABRIC NOC SIZE FABRIC BOOK WASH WASH</t>
  </si>
  <si>
    <t>G6G29CTCYB8Z20A</t>
  </si>
  <si>
    <t>FABRIC BOOK PLAIN FOLD PRINTED BLACK SATIN CARE TEXTURED</t>
  </si>
  <si>
    <t>MSGMILIKYNN2-MXTJ89</t>
  </si>
  <si>
    <t>PLAIN FOLD BOOK FABRIC PLAIN COSY FABRIC OFF PRINTED SATIN</t>
  </si>
  <si>
    <t>5LOPUNEUP80TQOP9V9</t>
  </si>
  <si>
    <t>SIZE CARE TEXTURED FLAP CARE</t>
  </si>
  <si>
    <t>56NZLQUIYU6EYN-R</t>
  </si>
  <si>
    <t>FOLD CARE BLACK HOME BOOK BLACK FOLD TEXTURED WASH TEXTURED FOLD PRINTED HOME PRINTED SATIN</t>
  </si>
  <si>
    <t>SGX8XY9F3H3WHM</t>
  </si>
  <si>
    <t>FOLD LABEL HOME OFF WHITE</t>
  </si>
  <si>
    <t>1JRCSZ1MTQZKMS</t>
  </si>
  <si>
    <t>OFF WHITE WASH FOLD CARE HOME PLAIN BLACK BLACK CARE TEXTURED FABRIC SATIN BLACK COSY</t>
  </si>
  <si>
    <t>ZMKTQ19GQV271XA</t>
  </si>
  <si>
    <t>SIZE WHITE BLACK MAIN PLAIN CARE WASH FABRIC</t>
  </si>
  <si>
    <t>A44S8YO5QCCW</t>
  </si>
  <si>
    <t>WASH NOC COSY BOOK HOME CARE</t>
  </si>
  <si>
    <t>12U4MIPLJPLC</t>
  </si>
  <si>
    <t>FOLD WASH PLAIN TEXTURED HOME FOLD PLAIN BLACK</t>
  </si>
  <si>
    <t>YFXDDO377D7IIHB3</t>
  </si>
  <si>
    <t>TEXTURED LABEL WHITE CARE HOME CARE BOOK OFF LABEL HOME COSY OFF</t>
  </si>
  <si>
    <t>RD2XZ6I39N</t>
  </si>
  <si>
    <t>WHITE OFF LABEL WASH FABRIC SATIN FABRIC FABRIC BLACK WHITE FOLD</t>
  </si>
  <si>
    <t>4EF-7UMPVN8</t>
  </si>
  <si>
    <t>NOC PRINTED FABRIC HOME HOME SIZE COSY FLAP</t>
  </si>
  <si>
    <t>8MTS69LW2TBZP6F7J5</t>
  </si>
  <si>
    <t>FABRIC LABEL HOME FOLD BLACK</t>
  </si>
  <si>
    <t>0-W4R9XQLON2JLLZ</t>
  </si>
  <si>
    <t>CARE OFF WHITE PLAIN COSY</t>
  </si>
  <si>
    <t>6TXJR68HXW7J8QE8I4Z</t>
  </si>
  <si>
    <t>HOME LABEL NOC NOC PLAIN COSY</t>
  </si>
  <si>
    <t>UDVFVIQA0WU0H6W</t>
  </si>
  <si>
    <t>SATIN PLAIN WASH LABEL WHITE FOLD SIZE BOOK BOOK CARE FABRIC LABEL</t>
  </si>
  <si>
    <t>M56RTPPTAX17O57RKWJ</t>
  </si>
  <si>
    <t>OFF MAIN PLAIN SATIN COSY BOOK PRINTED</t>
  </si>
  <si>
    <t>Z0AQ16L0F0T9UPFHM8</t>
  </si>
  <si>
    <t>SATIN OFF OFF BOOK FOLD LABEL</t>
  </si>
  <si>
    <t>80YRCOQWMU8K</t>
  </si>
  <si>
    <t>OFF WHITE FOLD FABRIC FABRIC</t>
  </si>
  <si>
    <t>FJ-1ST1-S1FE</t>
  </si>
  <si>
    <t>WASH NOC OFF NOC BLACK SATIN</t>
  </si>
  <si>
    <t>TL7401-8-FLQJT3EZICO</t>
  </si>
  <si>
    <t>HOME BLACK MAIN COSY LABEL WHITE CARE SIZE TEXTURED NOC TEXTURED SIZE BLACK PLAIN FOLD</t>
  </si>
  <si>
    <t>ABCR3FCWJ0EE43MZ1U</t>
  </si>
  <si>
    <t>FABRIC LABEL MAIN NOC FOLD TEXTURED TEXTURED SIZE WASH</t>
  </si>
  <si>
    <t>FLSWN99X4YFENK7X</t>
  </si>
  <si>
    <t>FOLD FABRIC PLAIN NOC BLACK FOLD CARE COSY PRINTED WHITE SATIN PRINTED CARE LABEL</t>
  </si>
  <si>
    <t>E7CUQYV7QL</t>
  </si>
  <si>
    <t>WASH NOC FLAP SIZE FOLD LABEL SATIN PLAIN NOC MAIN FLAP FOLD MAIN</t>
  </si>
  <si>
    <t>344JY36IGBF--VI</t>
  </si>
  <si>
    <t>TEXTURED BOOK WASH CARE CARE SATIN LABEL FLAP OFF FOLD COSY BOOK BLACK</t>
  </si>
  <si>
    <t>U6VDH2K1BX</t>
  </si>
  <si>
    <t>NOC CARE NOC FOLD LABEL LABEL HOME BOOK BLACK SATIN BOOK HOME NOC WHITE</t>
  </si>
  <si>
    <t>V-ZQP8SUKO1U2</t>
  </si>
  <si>
    <t>SATIN FOLD BOOK PLAIN OFF LABEL FOLD FABRIC BLACK CARE FLAP CARE MAIN SATIN COSY</t>
  </si>
  <si>
    <t>XJ3MUJZ96QKR8</t>
  </si>
  <si>
    <t>MAIN WASH BLACK FOLD WASH</t>
  </si>
  <si>
    <t>3WN4I0UGN53CT</t>
  </si>
  <si>
    <t>SATIN MAIN SATIN MAIN PRINTED BOOK CARE TEXTURED FABRIC LABEL FOLD COSY</t>
  </si>
  <si>
    <t>GED2JB-R6A3U7-XZN3TH</t>
  </si>
  <si>
    <t>WASH WHITE LABEL NOC SATIN CARE PLAIN LABEL</t>
  </si>
  <si>
    <t>MR-P6L1WN0QL90YEMDN</t>
  </si>
  <si>
    <t>SIZE BOOK FABRIC CARE SIZE SIZE CARE CARE SIZE SATIN BOOK SATIN SATIN FLAP</t>
  </si>
  <si>
    <t>214OJ1V2U3LOQYHYPM2</t>
  </si>
  <si>
    <t>FABRIC COSY SATIN BOOK SIZE</t>
  </si>
  <si>
    <t>-2WPDZ1U6-C</t>
  </si>
  <si>
    <t>FOLD WASH NOC WHITE BLACK FLAP SATIN</t>
  </si>
  <si>
    <t>ID1XXOGZ-RKCTWNOUS</t>
  </si>
  <si>
    <t>SIZE SATIN LABEL NOC PRINTED FOLD TEXTURED PRINTED SIZE WHITE SIZE CARE</t>
  </si>
  <si>
    <t>QM2NPI93QX9AL1L5X</t>
  </si>
  <si>
    <t>PRINTED FOLD FOLD PRINTED PRINTED FLAP CARE SIZE SIZE PLAIN CARE</t>
  </si>
  <si>
    <t>NTVTPD0VV-6UK-S3TKTK</t>
  </si>
  <si>
    <t>LABEL BLACK WASH LABEL BOOK</t>
  </si>
  <si>
    <t>MPTSUW-XYSW</t>
  </si>
  <si>
    <t>SIZE PRINTED PRINTED OFF FABRIC FOLD BLACK LABEL SATIN SATIN HOME LABEL FOLD COSY</t>
  </si>
  <si>
    <t>J54FHCS793KWEN32SOX</t>
  </si>
  <si>
    <t>FLAP BLACK BLACK COSY SIZE MAIN PRINTED</t>
  </si>
  <si>
    <t>2FH6-OXF7BD0VVDLZH</t>
  </si>
  <si>
    <t>PLAIN SIZE WHITE WASH SIZE</t>
  </si>
  <si>
    <t>50YDHIDVO3GACRA-3E</t>
  </si>
  <si>
    <t>WASH FLAP COSY SATIN LABEL</t>
  </si>
  <si>
    <t>00ICM07ZN0XY-</t>
  </si>
  <si>
    <t>WHITE FLAP SATIN FOLD MAIN TEXTURED NOC OFF LABEL</t>
  </si>
  <si>
    <t>XDS3WCCK2YHWD</t>
  </si>
  <si>
    <t>WHITE WHITE OFF SIZE FOLD HOME BOOK FABRIC CARE MAIN NOC COSY</t>
  </si>
  <si>
    <t>QU9J34SDI8UL8O5ZA</t>
  </si>
  <si>
    <t>MAIN TEXTURED PRINTED COSY BLACK</t>
  </si>
  <si>
    <t>9KTFQAS8VDNDPR</t>
  </si>
  <si>
    <t>OFF BOOK TEXTURED LABEL WASH PLAIN HOME OFF SATIN WASH</t>
  </si>
  <si>
    <t>ZWN0DGNFL5NK80</t>
  </si>
  <si>
    <t>FOLD PRINTED FLAP NOC SIZE FLAP MAIN COSY FOLD CARE BOOK OFF BOOK</t>
  </si>
  <si>
    <t>G66RT1B7WS2GEJA</t>
  </si>
  <si>
    <t>SIZE FABRIC WASH SATIN WASH FOLD CARE COSY SATIN PLAIN OFF WHITE</t>
  </si>
  <si>
    <t>23HJDW7EBI02PRDGACN</t>
  </si>
  <si>
    <t>WHITE PRINTED PRINTED WHITE FABRIC SIZE PRINTED PLAIN OFF SATIN LABEL NOC WHITE</t>
  </si>
  <si>
    <t>G8CARAC5UO7-J6</t>
  </si>
  <si>
    <t>CARE BLACK BLACK WHITE MAIN OFF WASH SATIN SATIN</t>
  </si>
  <si>
    <t>RHLZSVAWJQMP93JI5</t>
  </si>
  <si>
    <t>FLAP SIZE BLACK NOC NOC NOC FLAP HOME SIZE COSY MAIN LABEL BOOK</t>
  </si>
  <si>
    <t>9UPJU4BPK22N41GTQW</t>
  </si>
  <si>
    <t>WASH COSY HOME FLAP FOLD</t>
  </si>
  <si>
    <t>FEV0TDX2DBQYEQI722BQ</t>
  </si>
  <si>
    <t>WASH FOLD FABRIC HOME SATIN FABRIC HOME BLACK MAIN</t>
  </si>
  <si>
    <t>CM-6M49PU4YOK</t>
  </si>
  <si>
    <t>LABEL WHITE BLACK LABEL TEXTURED</t>
  </si>
  <si>
    <t>1U6SELCSRW1</t>
  </si>
  <si>
    <t>HOME PRINTED BOOK FABRIC CARE</t>
  </si>
  <si>
    <t>U7MQLQA537WTK0M69BO</t>
  </si>
  <si>
    <t>BOOK COSY FOLD NOC MAIN SATIN</t>
  </si>
  <si>
    <t>KGCIRCBPS3WNM</t>
  </si>
  <si>
    <t>SATIN BOOK COSY BOOK WASH MAIN CARE WHITE COSY HOME SIZE CARE SIZE</t>
  </si>
  <si>
    <t>KS0HFTUF-8EC</t>
  </si>
  <si>
    <t>COSY COSY SATIN PLAIN FOLD PLAIN PLAIN FOLD MAIN OFF</t>
  </si>
  <si>
    <t>QAMXMDQQ92ECNZ7EK</t>
  </si>
  <si>
    <t>PLAIN BLACK PLAIN SATIN SIZE NOC</t>
  </si>
  <si>
    <t>AFKWU49NQORFYBIH3Y0</t>
  </si>
  <si>
    <t>HOME BLACK WHITE BLACK PLAIN SATIN SATIN OFF CARE SIZE HOME</t>
  </si>
  <si>
    <t>P3LSDEKQMDA307</t>
  </si>
  <si>
    <t>SATIN FABRIC BOOK OFF PLAIN BOOK FLAP TEXTURED OFF CARE SIZE FOLD COSY TEXTURED SATIN</t>
  </si>
  <si>
    <t>PP1SKFHIGEM6Y6Z</t>
  </si>
  <si>
    <t>FLAP FLAP COSY WHITE WASH BOOK WASH PRINTED FLAP FOLD BLACK PLAIN NOC</t>
  </si>
  <si>
    <t>NGE6QXXJXG3S2-GM</t>
  </si>
  <si>
    <t>OFF NOC CARE OFF FABRIC SATIN WHITE SIZE</t>
  </si>
  <si>
    <t>7RMU6XI66X3RD1N</t>
  </si>
  <si>
    <t>OFF WASH BLACK TEXTURED WHITE PLAIN FOLD CARE TEXTURED TEXTURED OFF WASH MAIN WHITE</t>
  </si>
  <si>
    <t>0RM25UUX4O</t>
  </si>
  <si>
    <t>CARE OFF WHITE FABRIC FABRIC WHITE TEXTURED FLAP NOC</t>
  </si>
  <si>
    <t>8R5FMIP-5HJ5NE</t>
  </si>
  <si>
    <t>FOLD BLACK CARE FLAP SIZE FOLD SATIN FABRIC BOOK</t>
  </si>
  <si>
    <t>M7ULDGGLFV2</t>
  </si>
  <si>
    <t>SATIN PRINTED BOOK FABRIC SATIN MAIN PRINTED BOOK WHITE COSY OFF CARE FABRIC SIZE OFF</t>
  </si>
  <si>
    <t>8NNAAIUSNDHKQ91N</t>
  </si>
  <si>
    <t>HOME SATIN SATIN OFF TEXTURED WASH WHITE BOOK FLAP BLACK HOME SIZE HOME</t>
  </si>
  <si>
    <t>2HK7RD4IWXXY8REK</t>
  </si>
  <si>
    <t>FABRIC PLAIN FLAP FABRIC LABEL OFF WASH BLACK CARE FLAP LABEL NOC BOOK NOC</t>
  </si>
  <si>
    <t>E59N9YRCWF9-Z</t>
  </si>
  <si>
    <t>HOME PRINTED BOOK FOLD FLAP WASH FABRIC WASH HOME</t>
  </si>
  <si>
    <t>X46J-GKBRU9L</t>
  </si>
  <si>
    <t>MAIN BOOK PRINTED LABEL SIZE COSY BLACK COSY WHITE TEXTURED TEXTURED</t>
  </si>
  <si>
    <t>CT7T1JHFE51GZO0QDNY</t>
  </si>
  <si>
    <t>FOLD TEXTURED FLAP PRINTED FABRIC</t>
  </si>
  <si>
    <t>VZDJUHKEZNWF28LLZ9Q</t>
  </si>
  <si>
    <t>PLAIN PLAIN LABEL WHITE MAIN HOME</t>
  </si>
  <si>
    <t>UCA7WXK9KH7353EUG</t>
  </si>
  <si>
    <t>SIZE OFF MAIN OFF SIZE BOOK BLACK CARE BOOK FLAP COSY</t>
  </si>
  <si>
    <t>R0L3QATX4SLAANQPJNM</t>
  </si>
  <si>
    <t>LABEL FABRIC WHITE TEXTURED PLAIN NOC MAIN PRINTED OFF FOLD NOC WHITE BOOK SATIN</t>
  </si>
  <si>
    <t>3OIYJNXP-WGFL9ND54R</t>
  </si>
  <si>
    <t>WHITE BLACK PRINTED TEXTURED COSY CARE</t>
  </si>
  <si>
    <t>TCSC8FO1RVOVZ3JXOV</t>
  </si>
  <si>
    <t>HOME SIZE PRINTED OFF CARE OFF SIZE BLACK</t>
  </si>
  <si>
    <t>6JUNAZQQTB11G80N8HG1</t>
  </si>
  <si>
    <t>HOME SIZE OFF SIZE FABRIC COSY LABEL BLACK SATIN SIZE TEXTURED</t>
  </si>
  <si>
    <t>E2OEWNXPHXQD1K0ACYX</t>
  </si>
  <si>
    <t>TEXTURED OFF PRINTED WASH SIZE PRINTED FLAP WHITE CARE NOC LABEL CARE LABEL</t>
  </si>
  <si>
    <t>MYTUZZL7YBR1</t>
  </si>
  <si>
    <t>LABEL FABRIC LABEL SATIN PRINTED TEXTURED WHITE WASH MAIN PLAIN LABEL</t>
  </si>
  <si>
    <t>JRJI7P9YV-LI</t>
  </si>
  <si>
    <t>WASH NOC LABEL BLACK CARE PLAIN BLACK FOLD COSY TEXTURED WHITE FABRIC SATIN MAIN BLACK</t>
  </si>
  <si>
    <t>H3W9VBP4MD</t>
  </si>
  <si>
    <t>PLAIN FLAP HOME SIZE PLAIN SIZE TEXTURED</t>
  </si>
  <si>
    <t>MZ-95IRSE-C3</t>
  </si>
  <si>
    <t>NOC PLAIN HOME NOC FOLD COSY WHITE CARE SATIN LABEL OFF</t>
  </si>
  <si>
    <t>POPPS4Q7QL3B6J2ANNK2</t>
  </si>
  <si>
    <t>WASH WHITE TEXTURED FOLD PRINTED FOLD OFF LABEL BOOK FABRIC SIZE LABEL</t>
  </si>
  <si>
    <t>SIJZDB9--90</t>
  </si>
  <si>
    <t>HOME CARE FLAP OFF PRINTED FLAP FABRIC FOLD FOLD NOC MAIN OFF</t>
  </si>
  <si>
    <t>NOQQ4N08NG2ZE3DA</t>
  </si>
  <si>
    <t>WHITE CARE SIZE SIZE SATIN OFF WASH</t>
  </si>
  <si>
    <t>WEEADE5-6FTXPR30A</t>
  </si>
  <si>
    <t>PRINTED BOOK NOC WHITE OFF OFF CARE PLAIN BOOK MAIN TEXTURED BLACK NOC WHITE HOME</t>
  </si>
  <si>
    <t>M04A1Z5J7FX8IU</t>
  </si>
  <si>
    <t>CARE MAIN BLACK SATIN TEXTURED PRINTED SATIN</t>
  </si>
  <si>
    <t>IOP4D2YG8JT-01HPX</t>
  </si>
  <si>
    <t>FLAP NOC LABEL FOLD HOME PRINTED FLAP FABRIC FABRIC OFF OFF BOOK SIZE</t>
  </si>
  <si>
    <t>JPCADOAMO2ZN0MI6ZA3Z</t>
  </si>
  <si>
    <t>BLACK LABEL COSY OFF LABEL SATIN WHITE COSY PLAIN</t>
  </si>
  <si>
    <t>7C4HBIYAHU</t>
  </si>
  <si>
    <t>BOOK CARE FLAP PRINTED BLACK</t>
  </si>
  <si>
    <t>P0MTFCQS1I87-</t>
  </si>
  <si>
    <t>MAIN HOME NOC FABRIC BLACK FABRIC OFF OFF SATIN PRINTED CARE BLACK LABEL NOC TEXTURED</t>
  </si>
  <si>
    <t>RZZDLFWJYI</t>
  </si>
  <si>
    <t>WASH FABRIC CARE PRINTED BOOK FABRIC NOC BOOK MAIN FOLD OFF LABEL CARE</t>
  </si>
  <si>
    <t>RHQ-CD-WSY7WG7TW9-7-</t>
  </si>
  <si>
    <t>FLAP SATIN FLAP NOC COSY TEXTURED OFF WHITE SIZE WHITE BLACK PLAIN CARE WHITE</t>
  </si>
  <si>
    <t>QZ9F2XYRPKH</t>
  </si>
  <si>
    <t>HOME LABEL PLAIN FOLD NOC LABEL MAIN BOOK FLAP</t>
  </si>
  <si>
    <t>4TZ2YMWX-CR6V</t>
  </si>
  <si>
    <t>TEXTURED NOC OFF BOOK FLAP</t>
  </si>
  <si>
    <t>XU37DQ4PIR</t>
  </si>
  <si>
    <t>FABRIC BLACK TEXTURED BLACK OFF PRINTED COSY OFF HOME WHITE WHITE PLAIN</t>
  </si>
  <si>
    <t>KOVW0FTVQGHCN7VRJ8</t>
  </si>
  <si>
    <t>SIZE PRINTED FLAP FABRIC SATIN WASH SATIN FLAP FLAP</t>
  </si>
  <si>
    <t>74TQZ14XD6G</t>
  </si>
  <si>
    <t>FOLD TEXTURED COSY HOME BLACK</t>
  </si>
  <si>
    <t>968EZPF0LQF035RY</t>
  </si>
  <si>
    <t>SIZE NOC COSY MAIN SATIN LABEL WHITE SATIN LABEL NOC TEXTURED OFF NOC BOOK</t>
  </si>
  <si>
    <t>FTHXWQXXP2JWKHL2NJ</t>
  </si>
  <si>
    <t>PLAIN PRINTED BLACK PRINTED COSY PLAIN TEXTURED WASH</t>
  </si>
  <si>
    <t>-1CU9V3WXXV</t>
  </si>
  <si>
    <t>WASH PLAIN OFF PLAIN COSY TEXTURED SATIN</t>
  </si>
  <si>
    <t>0NU1XAOSSOADK0PD3XD</t>
  </si>
  <si>
    <t>TEXTURED WHITE PLAIN MAIN SIZE TEXTURED NOC MAIN</t>
  </si>
  <si>
    <t>-FO03MBXGIPE9CZLAU0</t>
  </si>
  <si>
    <t>FOLD PLAIN BOOK SATIN WASH SIZE SIZE FLAP</t>
  </si>
  <si>
    <t>D-5ITS4-B0BY7QQJJ28</t>
  </si>
  <si>
    <t>LABEL SIZE MAIN SATIN CARE MAIN TEXTURED</t>
  </si>
  <si>
    <t>HK4SQ6-VN7QJFE63T</t>
  </si>
  <si>
    <t>SATIN BOOK FABRIC LABEL PRINTED COSY TEXTURED WHITE FOLD BOOK SIZE</t>
  </si>
  <si>
    <t>PQBO34-9DAB6ZP1I7</t>
  </si>
  <si>
    <t>CARE COSY COSY HOME PLAIN CARE PRINTED CARE HOME</t>
  </si>
  <si>
    <t>SCYVRYLH9FCZORF2DW</t>
  </si>
  <si>
    <t>FOLD MAIN PRINTED FOLD MAIN BOOK FABRIC TEXTURED HOME WASH COSY</t>
  </si>
  <si>
    <t>N5P1TO923U81SB2JM</t>
  </si>
  <si>
    <t>FOLD MAIN BLACK FOLD BOOK</t>
  </si>
  <si>
    <t>9X6J1Z43UXLLLJ4B</t>
  </si>
  <si>
    <t>SATIN MAIN WHITE HOME BOOK SIZE TEXTURED</t>
  </si>
  <si>
    <t>OQ95PDCCDLBKWRZMIXQ</t>
  </si>
  <si>
    <t>CARE PLAIN CARE PLAIN COSY BLACK NOC MAIN HOME</t>
  </si>
  <si>
    <t>PQVPGY3K8IXUGQJG8VLC</t>
  </si>
  <si>
    <t>BOOK WHITE WASH NOC HOME COSY</t>
  </si>
  <si>
    <t>-1YC9TI56TE4UGO6VJ3</t>
  </si>
  <si>
    <t>HOME PLAIN HOME HOME TEXTURED LABEL SIZE SATIN FABRIC WASH PLAIN SATIN</t>
  </si>
  <si>
    <t>DU8ES2Z7NX</t>
  </si>
  <si>
    <t>NOC NOC BLACK COSY WASH</t>
  </si>
  <si>
    <t>VPBM7OWU9LBU</t>
  </si>
  <si>
    <t>COSY FOLD TEXTURED COSY HOME CARE NOC PRINTED SIZE SATIN BOOK</t>
  </si>
  <si>
    <t>PKGKHP7AYYZ7Q3W</t>
  </si>
  <si>
    <t>PRINTED SATIN BLACK BLACK SATIN TEXTURED FLAP BLACK SATIN SATIN</t>
  </si>
  <si>
    <t>4V0K2K95XPOHQN</t>
  </si>
  <si>
    <t>COSY MAIN BLACK LABEL BOOK</t>
  </si>
  <si>
    <t>OA4L104GL32WOIID</t>
  </si>
  <si>
    <t>WASH NOC LABEL HOME BLACK OFF</t>
  </si>
  <si>
    <t>CXHPE08C6LNFL0B</t>
  </si>
  <si>
    <t>NOC TEXTURED SIZE MAIN COSY TEXTURED BLACK COSY WASH COSY FLAP</t>
  </si>
  <si>
    <t>0JXWZ2ZEW6QCF5WUGQ43</t>
  </si>
  <si>
    <t>COSY NOC CARE FLAP BOOK SATIN SIZE WHITE FABRIC</t>
  </si>
  <si>
    <t>DEPH7DL51B</t>
  </si>
  <si>
    <t>WHITE BLACK PRINTED NOC PLAIN HOME HOME CARE CARE SATIN OFF WHITE</t>
  </si>
  <si>
    <t>-HEX44EPBXTC2QI</t>
  </si>
  <si>
    <t>LABEL FLAP FLAP PLAIN HOME FLAP SATIN WHITE OFF NOC BOOK FLAP SATIN PRINTED</t>
  </si>
  <si>
    <t>TYLH212W01I</t>
  </si>
  <si>
    <t>SIZE MAIN COSY PRINTED OFF FOLD BOOK SATIN SIZE FLAP BOOK PLAIN</t>
  </si>
  <si>
    <t>X82GB6HJ2L3</t>
  </si>
  <si>
    <t>FLAP SATIN LABEL OFF BOOK SIZE FLAP FABRIC SIZE</t>
  </si>
  <si>
    <t>SVE6P5V5FHJBT</t>
  </si>
  <si>
    <t>WASH MAIN PLAIN LABEL FABRIC MAIN BLACK SATIN FOLD SATIN TEXTURED</t>
  </si>
  <si>
    <t>TZ3VVXDBC4IW5RVN</t>
  </si>
  <si>
    <t>FABRIC SATIN WASH MAIN CARE HOME LABEL HOME HOME</t>
  </si>
  <si>
    <t>S6FF9KX-YV37WE5WW6S0</t>
  </si>
  <si>
    <t>BOOK OFF FABRIC FOLD NOC PRINTED PLAIN HOME FLAP FABRIC COSY MAIN FLAP FLAP</t>
  </si>
  <si>
    <t>LVRQPLKGYMPSHSJ</t>
  </si>
  <si>
    <t>SATIN FOLD OFF OFF FABRIC</t>
  </si>
  <si>
    <t>-51C2R3QOQOVT-EIX4L</t>
  </si>
  <si>
    <t>HOME COSY WASH SIZE LABEL NOC SATIN LABEL COSY CARE FLAP FOLD</t>
  </si>
  <si>
    <t>SC9QS---GM</t>
  </si>
  <si>
    <t>BLACK WHITE COSY OFF NOC BLACK TEXTURED TEXTURED CARE CARE BOOK FABRIC SIZE NOC</t>
  </si>
  <si>
    <t>2ONC-Y4MLGK9XX</t>
  </si>
  <si>
    <t>TEXTURED COSY TEXTURED FABRIC FOLD WASH COSY LABEL LABEL</t>
  </si>
  <si>
    <t>E7VUVG8-3DZ99SVR5UG</t>
  </si>
  <si>
    <t>BOOK MAIN LABEL MAIN BOOK LABEL SATIN FABRIC</t>
  </si>
  <si>
    <t>J2TDYR-EXUFMLBJWBT4B</t>
  </si>
  <si>
    <t>HOME HOME PLAIN NOC TEXTURED TEXTURED FABRIC TEXTURED LABEL WHITE</t>
  </si>
  <si>
    <t>DNX--39RJ7B3</t>
  </si>
  <si>
    <t>FABRIC COSY CARE WASH FABRIC LABEL WASH HOME</t>
  </si>
  <si>
    <t>IKVAKIBIJIMB</t>
  </si>
  <si>
    <t>BLACK TEXTURED PRINTED FABRIC CARE</t>
  </si>
  <si>
    <t>7-3LZQ2N9OL</t>
  </si>
  <si>
    <t>FABRIC BOOK HOME WHITE WHITE OFF PLAIN SIZE FLAP BOOK NOC SIZE OFF OFF PLAIN</t>
  </si>
  <si>
    <t>RVRVHB24X5BKPX3YDPZ</t>
  </si>
  <si>
    <t>FLAP FABRIC SATIN FOLD BOOK OFF SATIN LABEL BLACK SATIN SIZE</t>
  </si>
  <si>
    <t>MIK4U5C16AMYPONO6YN</t>
  </si>
  <si>
    <t>WHITE SIZE PLAIN WASH NOC FABRIC MAIN WHITE FLAP PLAIN MAIN WASH SATIN HOME</t>
  </si>
  <si>
    <t>G8Q0-DGKC1HKI</t>
  </si>
  <si>
    <t>TEXTURED LABEL WHITE NOC WHITE TEXTURED</t>
  </si>
  <si>
    <t>8MRDOPIPTRD9U0A9Z75</t>
  </si>
  <si>
    <t>SIZE SIZE FLAP FOLD SIZE SATIN BLACK CARE OFF BLACK</t>
  </si>
  <si>
    <t>6I7-HZNLX8V4PDCN2CA</t>
  </si>
  <si>
    <t>FABRIC FLAP BOOK FABRIC FOLD HOME FOLD NOC HOME WASH SATIN FLAP PLAIN COSY TEXTURED</t>
  </si>
  <si>
    <t>LJ8G-O53VOPNQ93JRAY</t>
  </si>
  <si>
    <t>NOC PRINTED NOC BLACK COSY WASH SATIN BOOK TEXTURED FOLD</t>
  </si>
  <si>
    <t>SGXNK55H6C3D1-XN4-RA</t>
  </si>
  <si>
    <t>BOOK FOLD FOLD PRINTED WHITE BLACK BOOK PRINTED TEXTURED WASH</t>
  </si>
  <si>
    <t>HCNUPBI2DJPY</t>
  </si>
  <si>
    <t>CARE BOOK PRINTED LABEL HOME FOLD HOME</t>
  </si>
  <si>
    <t>8ODDQCD65B2ZM-</t>
  </si>
  <si>
    <t>COSY COSY FLAP FLAP FLAP BLACK PLAIN PLAIN COSY BLACK TEXTURED</t>
  </si>
  <si>
    <t>W0WSFXGG1JXQZ3</t>
  </si>
  <si>
    <t>OFF COSY SIZE NOC FABRIC FOLD COSY FOLD COSY BOOK</t>
  </si>
  <si>
    <t>VOJRGOCMRARLXTHAP1Y</t>
  </si>
  <si>
    <t>TEXTURED FLAP COSY FLAP PRINTED PRINTED BLACK</t>
  </si>
  <si>
    <t>4AEEDMTQ0NKZ1RW05QZN</t>
  </si>
  <si>
    <t>HOME SATIN SIZE FLAP WASH FOLD SATIN WASH FABRIC TEXTURED MAIN SIZE WHITE BLACK</t>
  </si>
  <si>
    <t>Z1GNNA1FUX-0TCT6F45</t>
  </si>
  <si>
    <t>CARE LABEL SIZE NOC BLACK FOLD LABEL WASH TEXTURED WHITE MAIN PLAIN</t>
  </si>
  <si>
    <t>YMHMLU4GRS0HCL9</t>
  </si>
  <si>
    <t>BLACK SATIN SATIN WASH PLAIN TEXTURED FOLD OFF CARE CARE</t>
  </si>
  <si>
    <t>DNG83MRKPYB81BD</t>
  </si>
  <si>
    <t>LABEL CARE FLAP NOC FOLD FABRIC MAIN FABRIC BLACK HOME</t>
  </si>
  <si>
    <t>NDE3Z2-QRCZ6RE2BY-T</t>
  </si>
  <si>
    <t>HOME OFF TEXTURED CARE NOC BLACK WHITE LABEL WHITE MAIN FABRIC</t>
  </si>
  <si>
    <t>73YUCRAETC5U</t>
  </si>
  <si>
    <t>PLAIN MAIN LABEL PLAIN OFF SATIN FABRIC PLAIN FOLD WHITE</t>
  </si>
  <si>
    <t>99T5W4FZBSIP4YJ</t>
  </si>
  <si>
    <t>SIZE WASH WASH HOME PRINTED WASH MAIN SIZE OFF CARE PLAIN FLAP SIZE COSY FABRIC</t>
  </si>
  <si>
    <t>TQQEQV8G4QJ76GHSY</t>
  </si>
  <si>
    <t>BLACK PLAIN WASH HOME SIZE LABEL COSY LABEL BOOK SIZE PLAIN</t>
  </si>
  <si>
    <t>AOIZIZBE2AOK-3VX2</t>
  </si>
  <si>
    <t>OFF BOOK NOC OFF COSY BLACK</t>
  </si>
  <si>
    <t>5M90YJMO7KRUNOW</t>
  </si>
  <si>
    <t>MAIN WHITE BLACK LABEL PRINTED MAIN TEXTURED TEXTURED FLAP OFF</t>
  </si>
  <si>
    <t>BWJBYQ2-WCVZD72N</t>
  </si>
  <si>
    <t>OFF WHITE FLAP SATIN WHITE COSY COSY SIZE CARE PLAIN BOOK MAIN WHITE FOLD</t>
  </si>
  <si>
    <t>2K72N1HJ58WO1PS7GH82</t>
  </si>
  <si>
    <t>TEXTURED FABRIC WASH CARE BLACK</t>
  </si>
  <si>
    <t>B28EYT70VGPYLJV1C</t>
  </si>
  <si>
    <t>SIZE FLAP HOME OFF SATIN CARE SATIN FABRIC</t>
  </si>
  <si>
    <t>YFM2YZBSYYJ</t>
  </si>
  <si>
    <t>MAIN LABEL SIZE BLACK COSY WHITE</t>
  </si>
  <si>
    <t>WRUWMS3ERYMN0AF48GE</t>
  </si>
  <si>
    <t>PRINTED TEXTURED BLACK FABRIC MAIN WHITE COSY SIZE FOLD LABEL WHITE COSY</t>
  </si>
  <si>
    <t>SIX4KM86F6PJKB1-</t>
  </si>
  <si>
    <t>HOME OFF SIZE CARE PLAIN BLACK LABEL FLAP PLAIN</t>
  </si>
  <si>
    <t>GOTMWE8ZMG5M</t>
  </si>
  <si>
    <t>BOOK CARE FABRIC BLACK SATIN OFF FOLD BLACK TEXTURED SIZE BOOK FOLD</t>
  </si>
  <si>
    <t>TI480LCO1-PVIYSU</t>
  </si>
  <si>
    <t>WASH BLACK FOLD BLACK SIZE OFF COSY FOLD BLACK FLAP FABRIC BOOK BOOK BOOK FLAP</t>
  </si>
  <si>
    <t>N73T53DEJWV</t>
  </si>
  <si>
    <t>COSY PLAIN CARE FOLD FOLD FLAP NOC SIZE FOLD SIZE WHITE</t>
  </si>
  <si>
    <t>HDZWSOVFWQ0HUP-UW</t>
  </si>
  <si>
    <t>OFF CARE OFF WHITE BLACK OFF WASH OFF OFF SIZE NOC</t>
  </si>
  <si>
    <t>6UYAORTO8BYFA4X1</t>
  </si>
  <si>
    <t>PRINTED COSY CARE PRINTED FOLD CARE WASH FABRIC COSY SATIN BLACK MAIN OFF BLACK</t>
  </si>
  <si>
    <t>HYLPNDYBIA7M-</t>
  </si>
  <si>
    <t>CARE SIZE CARE WASH OFF TEXTURED COSY OFF FOLD BOOK WASH HOME FABRIC</t>
  </si>
  <si>
    <t>1K72B5LCJ02U</t>
  </si>
  <si>
    <t>PLAIN OFF BOOK FLAP SIZE NOC WHITE WASH HOME FLAP COSY SIZE HOME</t>
  </si>
  <si>
    <t>ZEP9CTQM7QAG4</t>
  </si>
  <si>
    <t>TEXTURED BLACK FABRIC BOOK SIZE</t>
  </si>
  <si>
    <t>R67NYNVHG98V5M1NS</t>
  </si>
  <si>
    <t>FABRIC FOLD PRINTED HOME OFF NOC BOOK BLACK</t>
  </si>
  <si>
    <t>N97IXVGYZPRS3CSEYVO</t>
  </si>
  <si>
    <t>WHITE MAIN TEXTURED WHITE TEXTURED MAIN HOME BOOK</t>
  </si>
  <si>
    <t>9YKR8HI7B2TJ7ZES6-V</t>
  </si>
  <si>
    <t>NOC COSY BOOK MAIN LABEL HOME</t>
  </si>
  <si>
    <t>E6W14NBJZM</t>
  </si>
  <si>
    <t>BLACK SIZE COSY SIZE CARE</t>
  </si>
  <si>
    <t>9L72WJAG2MO0PJX</t>
  </si>
  <si>
    <t>HOME COSY FOLD TEXTURED SIZE BOOK MAIN TEXTURED BLACK TEXTURED</t>
  </si>
  <si>
    <t>2WP0QG-OCMVJQC0SCD</t>
  </si>
  <si>
    <t>FABRIC FOLD TEXTURED NOC OFF NOC FOLD HOME FOLD LABEL CARE FABRIC PRINTED</t>
  </si>
  <si>
    <t>VCA3B6EBTU8OJP6A</t>
  </si>
  <si>
    <t>FABRIC SIZE WHITE LABEL BOOK HOME OFF PLAIN WASH NOC</t>
  </si>
  <si>
    <t>3IKE6MLG1URR422K0KF</t>
  </si>
  <si>
    <t>FABRIC SATIN MAIN PRINTED PRINTED WHITE WASH BLACK HOME HOME PLAIN WASH COSY LABEL TEXTURED</t>
  </si>
  <si>
    <t>31UT0UWKBRYZC0IWVU3Y</t>
  </si>
  <si>
    <t>PLAIN BLACK LABEL TEXTURED HOME FLAP</t>
  </si>
  <si>
    <t>7ET-LGD7V02RMXCDAZ4P</t>
  </si>
  <si>
    <t>OFF HOME SIZE HOME MAIN</t>
  </si>
  <si>
    <t>-F6MMD2J5OCMWI1D</t>
  </si>
  <si>
    <t>LABEL CARE HOME NOC BLACK HOME HOME</t>
  </si>
  <si>
    <t>Q7L69AJWVL3L</t>
  </si>
  <si>
    <t>WASH SATIN LABEL PLAIN COSY FOLD BLACK WASH FOLD WHITE FOLD FOLD OFF</t>
  </si>
  <si>
    <t>CFFGTU80L7A5K</t>
  </si>
  <si>
    <t>HOME BLACK WASH PLAIN NOC</t>
  </si>
  <si>
    <t>N68RMDQYA2DT8U65</t>
  </si>
  <si>
    <t>BOOK HOME TEXTURED FABRIC FLAP FLAP PRINTED WHITE OFF COSY PLAIN OFF PRINTED FLAP PRINTED</t>
  </si>
  <si>
    <t>MNSS-7K5Y5Q2</t>
  </si>
  <si>
    <t>SATIN PLAIN FABRIC BLACK WHITE FOLD COSY</t>
  </si>
  <si>
    <t>35DDQR58O4-N7J2NX0A</t>
  </si>
  <si>
    <t>FLAP SIZE SIZE LABEL MAIN OFF FLAP WASH OFF WASH FOLD TEXTURED HOME</t>
  </si>
  <si>
    <t>D8C4R4YCAQ580M6D61</t>
  </si>
  <si>
    <t>WASH MAIN PRINTED FLAP COSY PLAIN TEXTURED FABRIC BLACK MAIN FOLD</t>
  </si>
  <si>
    <t>Y-SP7V536-J1E9X151KU</t>
  </si>
  <si>
    <t>FABRIC OFF SATIN LABEL FOLD PLAIN COSY PRINTED</t>
  </si>
  <si>
    <t>33Q0Y5G8Q8YP8T0</t>
  </si>
  <si>
    <t>BOOK PRINTED SATIN PLAIN MAIN FOLD HOME WASH FOLD PLAIN OFF TEXTURED</t>
  </si>
  <si>
    <t>WWQ5OWYB21-5LU91TFZ5</t>
  </si>
  <si>
    <t>FABRIC FOLD OFF HOME NOC WASH CARE SIZE BOOK BOOK TEXTURED HOME HOME</t>
  </si>
  <si>
    <t>DP0UH62U-W1A</t>
  </si>
  <si>
    <t>BLACK CARE SATIN FOLD WHITE FABRIC TEXTURED TEXTURED FLAP LABEL BOOK SIZE WASH FABRIC PRINTED</t>
  </si>
  <si>
    <t>XL1L5TCDZXCB3</t>
  </si>
  <si>
    <t>BOOK WHITE PLAIN LABEL FABRIC</t>
  </si>
  <si>
    <t>B4DTMFLH3T41UPHFHC</t>
  </si>
  <si>
    <t>BOOK CARE COSY CARE OFF PRINTED WASH TEXTURED SIZE LABEL COSY WHITE MAIN MAIN FLAP</t>
  </si>
  <si>
    <t>K6MDH32N-V8</t>
  </si>
  <si>
    <t>BLACK PRINTED NOC CARE NOC TEXTURED OFF FOLD WHITE FOLD WHITE</t>
  </si>
  <si>
    <t>H8XJ6IAY-W8RO-K5B6</t>
  </si>
  <si>
    <t>LABEL SATIN COSY BOOK BOOK BOOK BLACK FOLD MAIN LABEL COSY CARE SATIN</t>
  </si>
  <si>
    <t>KGO54DSO0FAMI9R</t>
  </si>
  <si>
    <t>WHITE TEXTURED NOC BOOK LABEL</t>
  </si>
  <si>
    <t>150QLIISHRF12KMFDV7B</t>
  </si>
  <si>
    <t>COSY PLAIN SIZE HOME BLACK COSY WHITE COSY WASH MAIN SATIN LABEL BLACK PLAIN</t>
  </si>
  <si>
    <t>4H6A7IQG0JBGCLKLOK</t>
  </si>
  <si>
    <t>WASH BLACK WASH NOC TEXTURED WASH TEXTURED LABEL LABEL MAIN FOLD COSY HOME</t>
  </si>
  <si>
    <t>4A2QWF-XFK8J6CSU</t>
  </si>
  <si>
    <t>CARE WASH PRINTED SATIN MAIN</t>
  </si>
  <si>
    <t>I90CGFZEABH7IMC</t>
  </si>
  <si>
    <t>LABEL HOME CARE LABEL SIZE MAIN</t>
  </si>
  <si>
    <t>LIV7WLU-3-5MZTR7C</t>
  </si>
  <si>
    <t>LABEL HOME FLAP SATIN PRINTED PRINTED SIZE FLAP TEXTURED</t>
  </si>
  <si>
    <t>5J9B6LFHCL4</t>
  </si>
  <si>
    <t>PRINTED BOOK MAIN FLAP NOC SIZE SIZE SATIN COSY PRINTED FOLD SIZE TEXTURED OFF SIZE</t>
  </si>
  <si>
    <t>XRII28XDKC6D2KQV8R</t>
  </si>
  <si>
    <t>LABEL LABEL OFF FLAP LABEL PRINTED FABRIC TEXTURED</t>
  </si>
  <si>
    <t>ZRMLYEZWS5</t>
  </si>
  <si>
    <t>CARE NOC WASH BOOK LABEL LABEL FLAP BLACK SIZE PRINTED BOOK</t>
  </si>
  <si>
    <t>2Z6XAR58VZF8TTB7H</t>
  </si>
  <si>
    <t>FLAP TEXTURED TEXTURED SIZE PRINTED OFF</t>
  </si>
  <si>
    <t>06Y-F7ERJH</t>
  </si>
  <si>
    <t>FOLD BLACK WASH NOC FABRIC HOME FOLD WASH TEXTURED</t>
  </si>
  <si>
    <t>G67FWHC93EH0GS8</t>
  </si>
  <si>
    <t>OFF COSY OFF WHITE CARE FLAP NOC FOLD CARE PLAIN COSY PLAIN CARE TEXTURED SIZE</t>
  </si>
  <si>
    <t>A22HMZ9XSL6</t>
  </si>
  <si>
    <t>WASH WHITE CARE TEXTURED HOME BLACK NOC WASH COSY BLACK BOOK</t>
  </si>
  <si>
    <t>4YIU5WXEBQ---AP7UPBU</t>
  </si>
  <si>
    <t>FABRIC CARE WHITE FLAP FLAP FOLD SATIN SIZE COSY NOC OFF SATIN MAIN PRINTED SIZE</t>
  </si>
  <si>
    <t>8YE0O7WE2G2U4P4O4S9</t>
  </si>
  <si>
    <t>PLAIN NOC NOC PLAIN PRINTED LABEL FOLD WASH CARE</t>
  </si>
  <si>
    <t>GLE7X40Y-N7A8P-UV9WE</t>
  </si>
  <si>
    <t>COSY WASH PRINTED PLAIN OFF MAIN SIZE COSY SATIN CARE PRINTED BLACK FLAP MAIN</t>
  </si>
  <si>
    <t>132VWIQ52B71YL9Y</t>
  </si>
  <si>
    <t>FABRIC FLAP SATIN PLAIN HOME COSY</t>
  </si>
  <si>
    <t>KN83M7-9DU</t>
  </si>
  <si>
    <t>FOLD HOME WASH SIZE PRINTED FABRIC FOLD TEXTURED WASH BOOK BLACK PLAIN COSY BOOK SATIN</t>
  </si>
  <si>
    <t>KY7-SIONRO7VOC5</t>
  </si>
  <si>
    <t>HOME PLAIN PLAIN PLAIN FABRIC TEXTURED TEXTURED WASH NOC MAIN CARE PLAIN</t>
  </si>
  <si>
    <t>-2K6FVQLM1TO</t>
  </si>
  <si>
    <t>LABEL BLACK FABRIC CARE NOC FLAP FABRIC PLAIN LABEL WHITE LABEL SATIN PRINTED MAIN CARE</t>
  </si>
  <si>
    <t>F4TY6RL-ZJM0D2WL</t>
  </si>
  <si>
    <t>TEXTURED FABRIC HOME MAIN HOME</t>
  </si>
  <si>
    <t>LWQ1L6M4SSVF5YRU</t>
  </si>
  <si>
    <t>COSY WASH SATIN FLAP BOOK FABRIC CARE COSY PRINTED</t>
  </si>
  <si>
    <t>U0GR0J55T2G-W</t>
  </si>
  <si>
    <t>WASH SATIN FABRIC SIZE MAIN CARE SIZE PRINTED WHITE SATIN FOLD FLAP BOOK BLACK MAIN</t>
  </si>
  <si>
    <t>GIRALVGZQDB</t>
  </si>
  <si>
    <t>NOC CARE BLACK SATIN SATIN FLAP NOC SIZE PLAIN HOME FLAP PRINTED SATIN BOOK</t>
  </si>
  <si>
    <t>AOZ19PUGPC0CYTHQ</t>
  </si>
  <si>
    <t>CARE TEXTURED WASH CARE TEXTURED SATIN SATIN OFF LABEL NOC COSY</t>
  </si>
  <si>
    <t>LX9GDVSAZ7EP</t>
  </si>
  <si>
    <t>BLACK LABEL COSY TEXTURED PRINTED FABRIC FABRIC</t>
  </si>
  <si>
    <t>XODPLI0K0210JPA</t>
  </si>
  <si>
    <t>NOC MAIN FABRIC CARE PRINTED</t>
  </si>
  <si>
    <t>I2G1M0GQ5S8GXHAGG3</t>
  </si>
  <si>
    <t>TEXTURED FLAP OFF NOC MAIN TEXTURED TEXTURED LABEL WASH LABEL FOLD FOLD MAIN</t>
  </si>
  <si>
    <t>MLQ97341OGUJ2PK18</t>
  </si>
  <si>
    <t>SIZE WHITE WASH OFF COSY NOC PRINTED BOOK NOC MAIN HOME LABEL BOOK</t>
  </si>
  <si>
    <t>VZ9R6BF11HZ4GU-</t>
  </si>
  <si>
    <t>FABRIC WASH CARE SIZE NOC</t>
  </si>
  <si>
    <t>CVLY2R5FS4C</t>
  </si>
  <si>
    <t>BOOK FOLD FABRIC SATIN OFF CARE PLAIN TEXTURED WHITE SIZE NOC TEXTURED LABEL</t>
  </si>
  <si>
    <t>Q6WH08UT5F3PS6EBBK1</t>
  </si>
  <si>
    <t>WASH WHITE WASH WASH TEXTURED TEXTURED</t>
  </si>
  <si>
    <t>NO2DJTYJRY</t>
  </si>
  <si>
    <t>OFF WASH SIZE WASH FOLD FLAP SATIN</t>
  </si>
  <si>
    <t>CSV42SIPZ-LJ8M</t>
  </si>
  <si>
    <t>TEXTURED BLACK SATIN OFF NOC PLAIN MAIN BOOK WHITE FLAP FLAP PLAIN TEXTURED COSY</t>
  </si>
  <si>
    <t>JYNFL8FLPCVMIROO1</t>
  </si>
  <si>
    <t>PLAIN BOOK LABEL CARE OFF</t>
  </si>
  <si>
    <t>4U7O429OIDC8YFXF</t>
  </si>
  <si>
    <t>BLACK FABRIC HOME SIZE TEXTURED HOME TEXTURED HOME BLACK</t>
  </si>
  <si>
    <t>LSY1GB4PX5I17S</t>
  </si>
  <si>
    <t>FLAP SIZE WHITE BLACK WASH PLAIN FOLD MAIN</t>
  </si>
  <si>
    <t>9AXN-LK8KN</t>
  </si>
  <si>
    <t>HOME BOOK FOLD CARE PLAIN FLAP FLAP COSY MAIN HOME PRINTED WASH BOOK PRINTED WASH</t>
  </si>
  <si>
    <t>3FGQUOVEV-YQNQ7H</t>
  </si>
  <si>
    <t>FLAP PRINTED FLAP WASH WASH NOC HOME NOC PRINTED</t>
  </si>
  <si>
    <t>GNWIBAA6I2A8CYVK</t>
  </si>
  <si>
    <t>LN74B9H8Z3CBD6</t>
  </si>
  <si>
    <t>SIZE HOME COSY OFF BLACK FOLD FOLD WASH FABRIC FABRIC TEXTURED FABRIC</t>
  </si>
  <si>
    <t>OG8NQNLELHAE0CS6-5K</t>
  </si>
  <si>
    <t>BOOK LABEL SIZE SIZE SATIN NOC HOME WASH PLAIN HOME TEXTURED WASH CARE</t>
  </si>
  <si>
    <t>BKHPEM2QSCP5TG</t>
  </si>
  <si>
    <t>SIZE BLACK TEXTURED PRINTED SIZE FLAP COSY SIZE COSY WASH MAIN TEXTURED PLAIN WHITE MAIN</t>
  </si>
  <si>
    <t>V8990GEDJE5M0O4</t>
  </si>
  <si>
    <t>COSY LABEL SATIN WASH COSY CARE FLAP WASH BOOK WASH PRINTED LABEL</t>
  </si>
  <si>
    <t>H3O53DHMO8-</t>
  </si>
  <si>
    <t>CARE SATIN HOME HOME FLAP TEXTURED OFF CARE PRINTED WASH</t>
  </si>
  <si>
    <t>ZBLZUUWT-SU</t>
  </si>
  <si>
    <t>BLACK CARE FLAP FABRIC CARE FOLD</t>
  </si>
  <si>
    <t>A-EG4ML-SHKOCUCW</t>
  </si>
  <si>
    <t>SIZE COSY WASH PLAIN HOME TEXTURED HOME COSY SIZE BLACK BLACK LABEL LABEL</t>
  </si>
  <si>
    <t>9H36JDQ8JQCK0JB9K</t>
  </si>
  <si>
    <t>LABEL TEXTURED PLAIN PRINTED WASH SIZE COSY NOC HOME NOC SIZE</t>
  </si>
  <si>
    <t>9XZU163EBS5VLXA</t>
  </si>
  <si>
    <t>SATIN FLAP PRINTED COSY TEXTURED MAIN WASH PLAIN WHITE SATIN BLACK COSY FABRIC FOLD BLACK</t>
  </si>
  <si>
    <t>-39QJPADCUHT</t>
  </si>
  <si>
    <t>NOC CARE TEXTURED MAIN LABEL FLAP</t>
  </si>
  <si>
    <t>MO876FJO94HY</t>
  </si>
  <si>
    <t>SIZE LABEL FLAP WHITE BOOK</t>
  </si>
  <si>
    <t>RBRIWXT3BJANR</t>
  </si>
  <si>
    <t>SIZE WASH NOC NOC WASH PLAIN WASH PLAIN FABRIC BLACK</t>
  </si>
  <si>
    <t>SG0H2FCAQ-JQAR</t>
  </si>
  <si>
    <t>OFF FLAP FABRIC SATIN SIZE</t>
  </si>
  <si>
    <t>J0NOZODE6AZRF</t>
  </si>
  <si>
    <t>TEXTURED SIZE OFF COSY SATIN FABRIC TEXTURED FLAP BLACK NOC</t>
  </si>
  <si>
    <t>D4EXYXUJ9Q26F</t>
  </si>
  <si>
    <t>COSY FOLD BLACK MAIN COSY COSY WHITE BOOK CARE PRINTED</t>
  </si>
  <si>
    <t>A0HP6L1CKQOWH</t>
  </si>
  <si>
    <t>FOLD BOOK WHITE WHITE NOC PLAIN BLACK FABRIC FLAP BLACK OFF FABRIC WHITE HOME SIZE</t>
  </si>
  <si>
    <t>3X7517IQX1H51</t>
  </si>
  <si>
    <t>NOC BOOK NOC TEXTURED LABEL</t>
  </si>
  <si>
    <t>PDVRNGBFF34CN</t>
  </si>
  <si>
    <t>BLACK OFF NOC SATIN NOC PRINTED SIZE SIZE COSY WASH CARE TEXTURED</t>
  </si>
  <si>
    <t>8IZULDPZRRU4KNY48WA</t>
  </si>
  <si>
    <t>CARE COSY TEXTURED MAIN COSY FOLD FOLD</t>
  </si>
  <si>
    <t>8EINVLXO-K2H</t>
  </si>
  <si>
    <t>BLACK TEXTURED FABRIC MAIN WHITE HOME COSY WHITE TEXTURED PRINTED PRINTED BLACK BLACK WHITE</t>
  </si>
  <si>
    <t>NWM5P-ZB1IB6EW7DCMSA</t>
  </si>
  <si>
    <t>BOOK FOLD SIZE HOME TEXTURED FABRIC NOC PLAIN BLACK WHITE SATIN TEXTURED BOOK FABRIC MAIN</t>
  </si>
  <si>
    <t>BRCELSCOFWO8H4-AMV</t>
  </si>
  <si>
    <t>FABRIC TEXTURED NOC FLAP COSY HOME HOME</t>
  </si>
  <si>
    <t>KKBSXM0-3X-QUNOXWQ</t>
  </si>
  <si>
    <t>PRINTED WHITE PLAIN MAIN COSY HOME MAIN BLACK BOOK COSY OFF WHITE SATIN BLACK CARE</t>
  </si>
  <si>
    <t>VM0TLPA5CPNVQ1E2TD</t>
  </si>
  <si>
    <t>WASH BOOK COSY PRINTED BLACK PLAIN</t>
  </si>
  <si>
    <t>P-BO0MAUTJ3WH</t>
  </si>
  <si>
    <t>COSY FOLD SIZE SATIN NOC LABEL PLAIN CARE SATIN FLAP BLACK</t>
  </si>
  <si>
    <t>4AWTLXCFD9PR</t>
  </si>
  <si>
    <t>TEXTURED SIZE CARE PRINTED FABRIC OFF COSY COSY FABRIC SATIN SIZE TEXTURED PLAIN OFF</t>
  </si>
  <si>
    <t>W7C8HKHOQV1BIS5R</t>
  </si>
  <si>
    <t>OFF TEXTURED CARE OFF PLAIN LABEL COSY OFF PLAIN HOME SIZE FLAP FABRIC PLAIN FLAP</t>
  </si>
  <si>
    <t>V7O0EVXVAGN972</t>
  </si>
  <si>
    <t>NOC NOC CARE PLAIN LABEL</t>
  </si>
  <si>
    <t>Z99PP63-DF1NP8RD</t>
  </si>
  <si>
    <t>SATIN OFF SATIN MAIN WASH SATIN OFF HOME</t>
  </si>
  <si>
    <t>-XE9ZLAJGJDDN-WTO</t>
  </si>
  <si>
    <t>NOC SATIN WASH TEXTURED COSY OFF PLAIN LABEL FOLD FLAP SATIN COSY FABRIC OFF FLAP</t>
  </si>
  <si>
    <t>STRI83OL82C4S2BG</t>
  </si>
  <si>
    <t>PLAIN OFF NOC BOOK FLAP</t>
  </si>
  <si>
    <t>81487R0212T</t>
  </si>
  <si>
    <t>COSY PLAIN SATIN COSY TEXTURED PLAIN SATIN FOLD BLACK FOLD BLACK WASH CARE PRINTED</t>
  </si>
  <si>
    <t>TONOLH88T35CPXVB1C-K</t>
  </si>
  <si>
    <t>CARE TEXTURED COSY OFF PRINTED OFF FLAP PLAIN FABRIC WHITE MAIN HOME TEXTURED BOOK</t>
  </si>
  <si>
    <t>E3G5JLGU9-5VC1I9SS03</t>
  </si>
  <si>
    <t>LABEL COSY NOC PLAIN WASH BOOK PLAIN LABEL PLAIN WHITE SIZE</t>
  </si>
  <si>
    <t>6M-GG81GMBWRUF34C5Q</t>
  </si>
  <si>
    <t>FOLD LABEL PLAIN BLACK OFF WHITE COSY HOME CARE LABEL FLAP FABRIC SIZE</t>
  </si>
  <si>
    <t>E4UO5VDNUQ58WIZJ</t>
  </si>
  <si>
    <t>PRINTED WHITE BLACK FLAP OFF NOC</t>
  </si>
  <si>
    <t>0RQWRXOE-F32WJI</t>
  </si>
  <si>
    <t>MAIN SATIN COSY MAIN BLACK BOOK FLAP</t>
  </si>
  <si>
    <t>MX11UIAAJO5GRGT78YJO</t>
  </si>
  <si>
    <t>FOLD SIZE CARE CARE PLAIN NOC OFF FABRIC OFF NOC FOLD TEXTURED</t>
  </si>
  <si>
    <t>RAXIAA-86UX5AV5PN</t>
  </si>
  <si>
    <t>TEXTURED FOLD TEXTURED MAIN HOME FOLD COSY FABRIC BOOK</t>
  </si>
  <si>
    <t>NYYHJ19P-CA</t>
  </si>
  <si>
    <t>PLAIN NOC MAIN NOC WASH CARE HOME LABEL BLACK CARE WASH COSY SIZE SATIN</t>
  </si>
  <si>
    <t>ABBF-4VVLET4OXO</t>
  </si>
  <si>
    <t>SATIN SATIN WHITE TEXTURED TEXTURED WHITE BOOK CARE SIZE TEXTURED BLACK BOOK PRINTED</t>
  </si>
  <si>
    <t>CVL0KZTUCP</t>
  </si>
  <si>
    <t>WHITE CARE WHITE WHITE TEXTURED NOC</t>
  </si>
  <si>
    <t>YWZIZS5EHREP2</t>
  </si>
  <si>
    <t>HOME WASH FABRIC WHITE BLACK COSY BOOK BLACK MAIN PLAIN SIZE WASH</t>
  </si>
  <si>
    <t>KYHRLM91DICJ</t>
  </si>
  <si>
    <t>FLAP BOOK HOME MAIN WASH CARE FLAP FABRIC TEXTURED</t>
  </si>
  <si>
    <t>F846AN5VWP</t>
  </si>
  <si>
    <t>WASH FABRIC FABRIC SIZE WASH FOLD PLAIN NOC MAIN TEXTURED SIZE COSY WASH FABRIC PLAIN</t>
  </si>
  <si>
    <t>BSDB6EYDNE5678</t>
  </si>
  <si>
    <t>NOC CARE WASH MAIN FABRIC PRINTED WASH</t>
  </si>
  <si>
    <t>JXPB01MV7FB4-P7</t>
  </si>
  <si>
    <t>HOME PRINTED PRINTED FLAP BOOK TEXTURED BLACK HOME OFF HOME WHITE NOC PRINTED</t>
  </si>
  <si>
    <t>M6GVIA1-6MYHM</t>
  </si>
  <si>
    <t>PRINTED CARE BOOK BLACK BLACK MAIN WASH FABRIC BLACK WHITE PLAIN HOME</t>
  </si>
  <si>
    <t>8-15IE900YYIJGC0HR</t>
  </si>
  <si>
    <t>NOC FABRIC PRINTED BLACK PRINTED HOME TEXTURED COSY SATIN</t>
  </si>
  <si>
    <t>WXUR58QIMRHZV5MBU</t>
  </si>
  <si>
    <t>SIZE OFF LABEL SIZE SATIN CARE NOC WASH WHITE NOC CARE FABRIC FOLD COSY FABRIC</t>
  </si>
  <si>
    <t>XPMOIDD0G5F2VA1MO9TR</t>
  </si>
  <si>
    <t>PLAIN BLACK SIZE MAIN WHITE NOC MAIN FABRIC MAIN MAIN TEXTURED SIZE PLAIN</t>
  </si>
  <si>
    <t>FD6968MQ7KUH</t>
  </si>
  <si>
    <t>TEXTURED PLAIN PRINTED MAIN FLAP WHITE CARE FLAP COSY OFF OFF HOME LABEL</t>
  </si>
  <si>
    <t>7FG8MJPYPKM2ULZN1</t>
  </si>
  <si>
    <t>TEXTURED HOME MAIN WHITE COSY TEXTURED FOLD BOOK NOC BOOK MAIN COSY PLAIN</t>
  </si>
  <si>
    <t>UGB4MJPG-4IYLH98BOU</t>
  </si>
  <si>
    <t>HOME SIZE FABRIC LABEL SIZE HOME</t>
  </si>
  <si>
    <t>7VM3CHLZNFBWZBI</t>
  </si>
  <si>
    <t>FLAP SATIN FOLD NOC BLACK CARE FLAP FOLD FOLD HOME SIZE</t>
  </si>
  <si>
    <t>P8RH4DXBWG</t>
  </si>
  <si>
    <t>SATIN CARE FOLD SATIN SATIN FLAP TEXTURED FLAP FABRIC SATIN LABEL WASH COSY</t>
  </si>
  <si>
    <t>DQGQSXHCS-C2C</t>
  </si>
  <si>
    <t>PLAIN HOME BOOK SATIN TEXTURED CARE MAIN NOC NOC NOC FOLD BLACK LABEL</t>
  </si>
  <si>
    <t>ZP-0PF125I57BCSF</t>
  </si>
  <si>
    <t>FABRIC OFF OFF CARE CARE FOLD SIZE</t>
  </si>
  <si>
    <t>ARB58L2OXQ33GBI-07</t>
  </si>
  <si>
    <t>BOOK LABEL NOC SIZE OFF PRINTED TEXTURED WHITE SATIN HOME OFF SIZE PLAIN</t>
  </si>
  <si>
    <t>KE55X4-9HPF</t>
  </si>
  <si>
    <t>OFF FOLD PRINTED HOME PRINTED OFF SATIN TEXTURED HOME SIZE FOLD TEXTURED BLACK NOC</t>
  </si>
  <si>
    <t>LAEB86SXUDFE64W</t>
  </si>
  <si>
    <t>FLAP TEXTURED LABEL HOME PLAIN FLAP WHITE LABEL FOLD NOC WASH CARE PLAIN</t>
  </si>
  <si>
    <t>N98EQP29PJSB1J7I1VX9</t>
  </si>
  <si>
    <t>MAIN CARE PRINTED BOOK FABRIC COSY</t>
  </si>
  <si>
    <t>KXX2Q6Q3ZVLLKH5XXB6</t>
  </si>
  <si>
    <t>OFF LABEL FABRIC COSY BLACK PRINTED</t>
  </si>
  <si>
    <t>H5XB3WDBN30QK0T7S</t>
  </si>
  <si>
    <t>SATIN FOLD FABRIC NOC SIZE</t>
  </si>
  <si>
    <t>V733PW7CRI</t>
  </si>
  <si>
    <t>WASH COSY COSY SIZE PLAIN TEXTURED</t>
  </si>
  <si>
    <t>8UGUGH641B6-BI-K</t>
  </si>
  <si>
    <t>LABEL BOOK FABRIC BOOK NOC COSY FABRIC MAIN</t>
  </si>
  <si>
    <t>IH8I8EK467BSLQXETAXK</t>
  </si>
  <si>
    <t>CARE WHITE COSY NOC LABEL HOME WASH BOOK FABRIC CARE</t>
  </si>
  <si>
    <t>NNEZRFTMEBD2A-57K</t>
  </si>
  <si>
    <t>BLACK COSY BLACK FOLD LABEL FOLD FLAP WHITE WHITE TEXTURED FOLD BOOK SIZE HOME</t>
  </si>
  <si>
    <t>ATJV1DNVMZAK3OKU</t>
  </si>
  <si>
    <t>HOME HOME NOC WASH MAIN HOME NOC FOLD OFF SATIN OFF BLACK NOC FABRIC FLAP</t>
  </si>
  <si>
    <t>ZVMAMQH6UHD0UH-90N7</t>
  </si>
  <si>
    <t>WHITE BLACK NOC LABEL COSY</t>
  </si>
  <si>
    <t>FOGRPAE79KX8</t>
  </si>
  <si>
    <t>FABRIC BLACK TEXTURED TEXTURED FABRIC CARE PRINTED CARE</t>
  </si>
  <si>
    <t>ND8G4-VGGKTINZ</t>
  </si>
  <si>
    <t>WASH CARE PRINTED WASH LABEL HOME FOLD FOLD HOME CARE</t>
  </si>
  <si>
    <t>33RDXPFPDRQHA8YUX1</t>
  </si>
  <si>
    <t>LABEL NOC PLAIN PLAIN OFF LABEL NOC OFF WASH PLAIN NOC BLACK COSY</t>
  </si>
  <si>
    <t>I1NVT3RTED7Z</t>
  </si>
  <si>
    <t>FABRIC PRINTED HOME SATIN BOOK CARE COSY FLAP PRINTED OFF CARE FLAP</t>
  </si>
  <si>
    <t>29OS7TB3ECKV7NYR</t>
  </si>
  <si>
    <t>PLAIN NOC FOLD HOME BOOK SATIN SIZE LABEL TEXTURED PLAIN FLAP WASH BLACK SIZE NOC</t>
  </si>
  <si>
    <t>FZ019INKUH96</t>
  </si>
  <si>
    <t>COSY TEXTURED HOME BOOK WASH PRINTED CARE CARE CARE PRINTED TEXTURED MAIN</t>
  </si>
  <si>
    <t>IZS73CN1CL4112COASS</t>
  </si>
  <si>
    <t>WASH SATIN WASH MAIN FLAP FLAP LABEL NOC SATIN PRINTED CARE HOME FABRIC BOOK OFF</t>
  </si>
  <si>
    <t>QTTHVTZVHA-KUWI31DQ</t>
  </si>
  <si>
    <t>OFF SATIN CARE FABRIC FOLD MAIN</t>
  </si>
  <si>
    <t>JSVU24CUJIA1IN</t>
  </si>
  <si>
    <t>FOLD SIZE OFF PLAIN COSY PRINTED</t>
  </si>
  <si>
    <t>CIG2J8EE4MLYSJOKFB7</t>
  </si>
  <si>
    <t>HOME WHITE TEXTURED MAIN FLAP LABEL COSY SIZE HOME CARE SIZE</t>
  </si>
  <si>
    <t>435JAN5E131LD-KWGH4</t>
  </si>
  <si>
    <t>WASH PRINTED FOLD OFF PLAIN FLAP</t>
  </si>
  <si>
    <t>JY-Q9NX8CE3-0R1-</t>
  </si>
  <si>
    <t>WASH SATIN FLAP COSY SATIN WASH COSY NOC PRINTED PRINTED</t>
  </si>
  <si>
    <t>F2QJI6USR4KA54J</t>
  </si>
  <si>
    <t>OFF WASH PRINTED CARE CARE</t>
  </si>
  <si>
    <t>-4QNDHK-MGRV</t>
  </si>
  <si>
    <t>CARE TEXTURED CARE HOME NOC BOOK FOLD LABEL FOLD BLACK MAIN</t>
  </si>
  <si>
    <t>XHRWWN6LPP81ZQR</t>
  </si>
  <si>
    <t>PLAIN LABEL PLAIN PLAIN BOOK FABRIC HOME FABRIC</t>
  </si>
  <si>
    <t>5O8RUFLM0KKPLJ9SR-R</t>
  </si>
  <si>
    <t>LABEL BOOK PLAIN PLAIN PLAIN</t>
  </si>
  <si>
    <t>P9XX3BC9ITI6T0F</t>
  </si>
  <si>
    <t>WHITE SATIN SIZE OFF PRINTED COSY TEXTURED SIZE CARE MAIN BLACK MAIN BOOK MAIN WASH</t>
  </si>
  <si>
    <t>FGRDHN87LVM-</t>
  </si>
  <si>
    <t>WASH NOC HOME CARE HOME FLAP</t>
  </si>
  <si>
    <t>EXVS6574SC</t>
  </si>
  <si>
    <t>BOOK CARE SATIN WASH BOOK FABRIC BLACK SIZE FOLD WASH TEXTURED</t>
  </si>
  <si>
    <t>QTIGQC0HF1C04SEA2</t>
  </si>
  <si>
    <t>PRINTED OFF WHITE BLACK BLACK WASH CARE OFF SATIN LABEL</t>
  </si>
  <si>
    <t>ZC7O3PPDGB</t>
  </si>
  <si>
    <t>HOME FLAP FABRIC SATIN SATIN SIZE SATIN PRINTED</t>
  </si>
  <si>
    <t>6SMI4SCPBZBISQSMTEV</t>
  </si>
  <si>
    <t>BOOK FLAP SIZE SATIN TEXTURED LABEL OFF MAIN NOC TEXTURED BLACK FOLD COSY</t>
  </si>
  <si>
    <t>1P0XZTHY69IZ</t>
  </si>
  <si>
    <t>TEXTURED CARE PRINTED NOC WASH SATIN LABEL LABEL</t>
  </si>
  <si>
    <t>CT9KU8HW5H6</t>
  </si>
  <si>
    <t>WASH MAIN BOOK MAIN WASH SIZE FLAP</t>
  </si>
  <si>
    <t>V5-KTG529EDXJP</t>
  </si>
  <si>
    <t>LABEL FOLD FABRIC FABRIC MAIN BLACK NOC FOLD PLAIN SATIN FABRIC</t>
  </si>
  <si>
    <t>S9-G56IHRVFE</t>
  </si>
  <si>
    <t>FABRIC SIZE LABEL FOLD TEXTURED HOME TEXTURED BLACK BLACK SIZE</t>
  </si>
  <si>
    <t>8AY73F8UT02L</t>
  </si>
  <si>
    <t>PLAIN SATIN WHITE MAIN TEXTURED FOLD LABEL FABRIC</t>
  </si>
  <si>
    <t>E6OJY6PM3HL5LVF1</t>
  </si>
  <si>
    <t>HOME MAIN FLAP BOOK OFF MAIN OFF CARE LABEL MAIN SATIN</t>
  </si>
  <si>
    <t>JNGZ0A9YD5W1QTMO</t>
  </si>
  <si>
    <t>WHITE OFF SIZE SATIN OFF TEXTURED WASH HOME OFF CARE FABRIC MAIN SATIN</t>
  </si>
  <si>
    <t>FOSO314NM2VXSDC8FA8U</t>
  </si>
  <si>
    <t>PLAIN MAIN WHITE NOC COSY PRINTED</t>
  </si>
  <si>
    <t>AWZERQQ7FKS1X</t>
  </si>
  <si>
    <t>OFF WASH HOME NOC SIZE HOME CARE WASH</t>
  </si>
  <si>
    <t>IUTJE9L-ECVCS6</t>
  </si>
  <si>
    <t>WHITE CARE PLAIN LABEL FLAP BLACK SATIN MAIN CARE BLACK OFF PRINTED FOLD LABEL WHITE</t>
  </si>
  <si>
    <t>CGW9IZF1PE7EITZ9RJ</t>
  </si>
  <si>
    <t>SATIN CARE BLACK WASH CARE FOLD FLAP BLACK SATIN LABEL BLACK</t>
  </si>
  <si>
    <t>3F956CSJ0N7</t>
  </si>
  <si>
    <t>PRINTED WHITE FABRIC BLACK FABRIC BLACK OFF FOLD FOLD BOOK OFF MAIN WHITE</t>
  </si>
  <si>
    <t>RL1BXCXRRNZ50TMX2</t>
  </si>
  <si>
    <t>SATIN HOME FLAP BOOK WHITE WHITE WHITE HOME FLAP OFF BOOK MAIN PLAIN FOLD NOC</t>
  </si>
  <si>
    <t>8UD6O6IJ6LI</t>
  </si>
  <si>
    <t>PLAIN BLACK OFF WASH OFF CARE OFF FABRIC WHITE COSY SATIN</t>
  </si>
  <si>
    <t>246Z46ZXU3Q</t>
  </si>
  <si>
    <t>WHITE MAIN NOC HOME NOC NOC WHITE HOME FOLD FABRIC FOLD PLAIN</t>
  </si>
  <si>
    <t>GDIBZCGQ6K02AG3X</t>
  </si>
  <si>
    <t>HOME WASH FABRIC CARE PRINTED NOC FLAP BOOK HOME HOME WHITE SATIN SIZE MAIN</t>
  </si>
  <si>
    <t>9WFDH84TXRL5HQ</t>
  </si>
  <si>
    <t>MAIN SIZE SIZE LABEL PLAIN BLACK WASH BOOK NOC TEXTURED WASH WHITE FOLD HOME</t>
  </si>
  <si>
    <t>HHID4J81VQR0V-2GP</t>
  </si>
  <si>
    <t>FABRIC MAIN SATIN PRINTED OFF SATIN NOC PLAIN MAIN BOOK MAIN PLAIN PRINTED COSY</t>
  </si>
  <si>
    <t>DXR42DJIPBY-</t>
  </si>
  <si>
    <t>COSY HOME FABRIC CARE MAIN LABEL CARE WASH</t>
  </si>
  <si>
    <t>-4WXV99A34J</t>
  </si>
  <si>
    <t>MAIN FLAP OFF PRINTED LABEL</t>
  </si>
  <si>
    <t>R6K2N2NSBGUQ2</t>
  </si>
  <si>
    <t>HOME SIZE COSY FOLD FLAP FABRIC</t>
  </si>
  <si>
    <t>7BJ3ZOCHEJK--OBTR</t>
  </si>
  <si>
    <t>WHITE TEXTURED LABEL PLAIN FLAP MAIN HOME COSY</t>
  </si>
  <si>
    <t>J89AWOCSQZ129Y-A4</t>
  </si>
  <si>
    <t>CARE FABRIC TEXTURED LABEL FABRIC MAIN SIZE CARE PRINTED OFF FOLD OFF FABRIC BLACK SATIN</t>
  </si>
  <si>
    <t>I43SNK35DJMATR-IKNFQ</t>
  </si>
  <si>
    <t>NOC BOOK FLAP WASH OFF BOOK BLACK BLACK BLACK BLACK WHITE WHITE PRINTED FOLD</t>
  </si>
  <si>
    <t>76AV2U51RPOK7R33</t>
  </si>
  <si>
    <t>FOLD FABRIC PRINTED HOME WHITE FOLD FOLD CARE WASH OFF FLAP</t>
  </si>
  <si>
    <t>GY92DTJNHYBBEAM9BV7</t>
  </si>
  <si>
    <t>BOOK SATIN BLACK LABEL PLAIN NOC TEXTURED TEXTURED</t>
  </si>
  <si>
    <t>N-ATUGG7BEF33VNTR</t>
  </si>
  <si>
    <t>MAIN CARE LABEL FOLD BLACK FABRIC SATIN COSY PLAIN FLAP CARE OFF MAIN LABEL</t>
  </si>
  <si>
    <t>PQHCZAAGGL</t>
  </si>
  <si>
    <t>TEXTURED WASH PLAIN BLACK SATIN SIZE MAIN</t>
  </si>
  <si>
    <t>-8UOWVLBMGOY6NU9RBR</t>
  </si>
  <si>
    <t>FLAP MAIN COSY FOLD LABEL WHITE WASH HOME</t>
  </si>
  <si>
    <t>5X2AMXJ578I4</t>
  </si>
  <si>
    <t>SIZE BLACK SIZE TEXTURED BOOK</t>
  </si>
  <si>
    <t>1Z6QQ13VZWLQ</t>
  </si>
  <si>
    <t>WHITE CARE OFF PRINTED BLACK PLAIN OFF MAIN WASH WHITE SIZE NOC SIZE</t>
  </si>
  <si>
    <t>QF2XUVTORMIE8F7I4W</t>
  </si>
  <si>
    <t>SATIN COSY PRINTED COSY PRINTED LABEL FOLD FLAP FABRIC FOLD PLAIN NOC LABEL BLACK SATIN</t>
  </si>
  <si>
    <t>DGR9VHY-O4SZE</t>
  </si>
  <si>
    <t>PRINTED PLAIN PLAIN FABRIC WASH PRINTED FOLD</t>
  </si>
  <si>
    <t>VXBNP9NF8UEZI</t>
  </si>
  <si>
    <t>MAIN TEXTURED PRINTED COSY BOOK OFF HOME FLAP LABEL PRINTED PRINTED NOC</t>
  </si>
  <si>
    <t>WE17UX21G2-WSQBFO</t>
  </si>
  <si>
    <t>LABEL PRINTED CARE PLAIN HOME PRINTED PLAIN PRINTED PRINTED</t>
  </si>
  <si>
    <t>UKXY8SFP9SVWSB94</t>
  </si>
  <si>
    <t>LABEL HOME FABRIC CARE LABEL SIZE LABEL</t>
  </si>
  <si>
    <t>22-IFZ-BC4U0M</t>
  </si>
  <si>
    <t>FOLD SIZE LABEL PLAIN PRINTED OFF PRINTED TEXTURED</t>
  </si>
  <si>
    <t>6OEBTR4UUSCZG</t>
  </si>
  <si>
    <t>TEXTURED FOLD FLAP FABRIC COSY SIZE TEXTURED SIZE PLAIN BLACK WHITE SIZE</t>
  </si>
  <si>
    <t>HRVTMU67-FJ5JA</t>
  </si>
  <si>
    <t>SATIN NOC SATIN PRINTED SIZE BLACK PLAIN PRINTED COSY WHITE MAIN TEXTURED</t>
  </si>
  <si>
    <t>K8WF1R6VK4QYVJZHB5</t>
  </si>
  <si>
    <t>BOOK LABEL WASH WASH HOME TEXTURED WHITE HOME FLAP HOME WASH SIZE</t>
  </si>
  <si>
    <t>4I2XHIHJI38-6FT9-8</t>
  </si>
  <si>
    <t>FLAP PLAIN FABRIC OFF FOLD OFF FABRIC FLAP WASH CARE COSY TEXTURED WASH PRINTED</t>
  </si>
  <si>
    <t>I01TQGL7364G0APO</t>
  </si>
  <si>
    <t>BOOK FLAP BLACK FOLD OFF HOME NOC BLACK MAIN</t>
  </si>
  <si>
    <t>7Q8PRZWFUN26WMAA-</t>
  </si>
  <si>
    <t>COSY FABRIC CARE COSY CARE FLAP</t>
  </si>
  <si>
    <t>1ME-NL4ODGYG6LC</t>
  </si>
  <si>
    <t>BOOK WASH WHITE BOOK BLACK FLAP HOME HOME PRINTED TEXTURED PRINTED PLAIN FOLD</t>
  </si>
  <si>
    <t>HHOD3LDGM1A-80E3X6Z</t>
  </si>
  <si>
    <t>CARE BLACK FOLD SATIN BLACK FOLD HOME SATIN BLACK WASH HOME</t>
  </si>
  <si>
    <t>2XYHQ17YK01YOX0YYQN</t>
  </si>
  <si>
    <t>WASH PLAIN LABEL WHITE SATIN LABEL HOME MAIN SIZE WHITE TEXTURED OFF SIZE FLAP WHITE</t>
  </si>
  <si>
    <t>JYVOM4JB64JHE10N</t>
  </si>
  <si>
    <t>TEXTURED NOC CARE WASH CARE TEXTURED FLAP BLACK MAIN CARE CARE NOC FOLD</t>
  </si>
  <si>
    <t>VRTRL-21B9GDJEOA4G</t>
  </si>
  <si>
    <t>TEXTURED FABRIC PLAIN PLAIN MAIN COSY PLAIN MAIN SIZE MAIN PRINTED BLACK FABRIC WASH SATIN</t>
  </si>
  <si>
    <t>93N77B122FTM9KQPB</t>
  </si>
  <si>
    <t>PLAIN OFF LABEL PRINTED WHITE PLAIN NOC</t>
  </si>
  <si>
    <t>QEQ1LOOLFBZKK</t>
  </si>
  <si>
    <t>NOC PLAIN BLACK LABEL CARE HOME COSY WASH WHITE BLACK COSY</t>
  </si>
  <si>
    <t>WK3ZXQ1GBNS3</t>
  </si>
  <si>
    <t>FLAP SIZE WHITE CARE TEXTURED PRINTED WASH CARE COSY CARE WASH</t>
  </si>
  <si>
    <t>4UJQ8-TZWOY</t>
  </si>
  <si>
    <t>FOLD SIZE WHITE WHITE SATIN FLAP</t>
  </si>
  <si>
    <t>T2WQUHFV1DR4A79E</t>
  </si>
  <si>
    <t>LABEL WHITE SIZE FOLD HOME BLACK</t>
  </si>
  <si>
    <t>7G70US0PNSALJA8J</t>
  </si>
  <si>
    <t>WHITE FABRIC CARE CARE BLACK FLAP FLAP MAIN PLAIN</t>
  </si>
  <si>
    <t>DC8VKES1FEA5</t>
  </si>
  <si>
    <t>LABEL FLAP BLACK MAIN FOLD LABEL HOME PLAIN LABEL PLAIN PLAIN</t>
  </si>
  <si>
    <t>HY8Y-H254QHUN</t>
  </si>
  <si>
    <t>NOC TEXTURED MAIN FABRIC PRINTED WASH PRINTED HOME BOOK COSY FOLD NOC MAIN</t>
  </si>
  <si>
    <t>R7RJ2KGCE3EZHSK34Y</t>
  </si>
  <si>
    <t>LABEL OFF TEXTURED FOLD FLAP</t>
  </si>
  <si>
    <t>-DR7NWR6EH-MW5QS4</t>
  </si>
  <si>
    <t>OFF WHITE CARE FABRIC WASH FABRIC WHITE NOC OFF CARE MAIN</t>
  </si>
  <si>
    <t>WJIQTIGZSQPQGIAGS</t>
  </si>
  <si>
    <t>SIZE BOOK WHITE WHITE WHITE FLAP MAIN CARE COSY HOME BLACK NOC COSY SIZE SIZE</t>
  </si>
  <si>
    <t>VF057M7N-N-U</t>
  </si>
  <si>
    <t>PLAIN BOOK LABEL NOC LABEL PRINTED LABEL SIZE HOME</t>
  </si>
  <si>
    <t>3QFSPL75DVN0DVQQI4I</t>
  </si>
  <si>
    <t>TEXTURED SATIN LABEL HOME FOLD FLAP</t>
  </si>
  <si>
    <t>B6PB3J4HORBUJF2D</t>
  </si>
  <si>
    <t>PLAIN OFF FABRIC OFF NOC COSY BOOK WHITE SIZE BOOK NOC BLACK LABEL OFF</t>
  </si>
  <si>
    <t>B4Q02HE6164C2J</t>
  </si>
  <si>
    <t>LABEL FLAP MAIN BOOK BOOK PLAIN FOLD CARE</t>
  </si>
  <si>
    <t>6SJUXDWS69AS8ZLW5L1</t>
  </si>
  <si>
    <t>BLACK MAIN BOOK TEXTURED PLAIN LABEL TEXTURED COSY PRINTED MAIN WHITE CARE</t>
  </si>
  <si>
    <t>T7BEXJM9KY45F-W</t>
  </si>
  <si>
    <t>HOME FLAP FLAP BLACK OFF WASH SATIN</t>
  </si>
  <si>
    <t>QN5CNQNNJ95HDCD3F</t>
  </si>
  <si>
    <t>NOC OFF CARE MAIN PRINTED LABEL WASH HOME BLACK MAIN LABEL SIZE</t>
  </si>
  <si>
    <t>7AYGMNS7CBHZQ-FT7CH</t>
  </si>
  <si>
    <t>OFF HOME TEXTURED CARE MAIN WHITE BOOK COSY SATIN FLAP SIZE SATIN OFF FABRIC</t>
  </si>
  <si>
    <t>TXWNHXTDZNZX</t>
  </si>
  <si>
    <t>TEXTURED NOC NOC WASH PLAIN WASH WHITE SATIN</t>
  </si>
  <si>
    <t>HFJ5TNAVQLRX</t>
  </si>
  <si>
    <t>WASH SIZE COSY BOOK LABEL OFF MAIN FOLD SATIN WHITE WHITE CARE PRINTED FABRIC</t>
  </si>
  <si>
    <t>8HS-YS9CJ-35</t>
  </si>
  <si>
    <t>HOME PRINTED HOME FABRIC COSY WHITE LABEL PRINTED PLAIN SIZE WHITE</t>
  </si>
  <si>
    <t>EBN9PZ-QA35U8EY</t>
  </si>
  <si>
    <t>HOME COSY CARE TEXTURED WHITE PRINTED SATIN LABEL PRINTED SATIN TEXTURED HOME HOME WASH</t>
  </si>
  <si>
    <t>8W26HBW2NI4BIF0EUD</t>
  </si>
  <si>
    <t>TEXTURED PRINTED WHITE HOME TEXTURED MAIN PRINTED TEXTURED BOOK HOME SIZE WASH BLACK FLAP FABRIC</t>
  </si>
  <si>
    <t>4M1PY1I041GFJHM</t>
  </si>
  <si>
    <t>BLACK COSY LABEL WASH PLAIN FABRIC</t>
  </si>
  <si>
    <t>MDW3P30CQAOTM38G-</t>
  </si>
  <si>
    <t>CARE PLAIN WHITE CARE HOME OFF MAIN SATIN OFF FLAP</t>
  </si>
  <si>
    <t>NBTFI3G4WK5M2S6N5I</t>
  </si>
  <si>
    <t>OFF TEXTURED FOLD WASH HOME WHITE PLAIN SIZE OFF FABRIC FABRIC BOOK FOLD</t>
  </si>
  <si>
    <t>574VBLPR8A</t>
  </si>
  <si>
    <t>HOME BLACK FOLD FOLD BOOK FOLD FLAP CARE OFF SATIN HOME</t>
  </si>
  <si>
    <t>PUOHY3FEZK8MGW5C5QC2</t>
  </si>
  <si>
    <t>COSY LABEL PRINTED SIZE WHITE OFF TEXTURED NOC NOC CARE WASH BOOK FABRIC SIZE</t>
  </si>
  <si>
    <t>567ZQNVY21J4A0W975</t>
  </si>
  <si>
    <t>PRINTED SATIN HOME BLACK BLACK SIZE OFF FABRIC LABEL PRINTED FOLD CARE PLAIN</t>
  </si>
  <si>
    <t>BEQO9GQWQ44PDJHINZA</t>
  </si>
  <si>
    <t>MAIN FABRIC WASH TEXTURED SATIN SIZE PRINTED FOLD FOLD BOOK</t>
  </si>
  <si>
    <t>KUCZZB72CFLQ3</t>
  </si>
  <si>
    <t>PRINTED LABEL BOOK PRINTED CARE MAIN NOC BLACK</t>
  </si>
  <si>
    <t>AK4ZS833XKBQ9</t>
  </si>
  <si>
    <t>BOOK OFF OFF BLACK BOOK OFF FOLD SATIN WASH FABRIC NOC TEXTURED</t>
  </si>
  <si>
    <t>OT6WEZ9HVX1X</t>
  </si>
  <si>
    <t>CARE TEXTURED FOLD SIZE BOOK OFF FLAP WHITE WASH LABEL WHITE PRINTED NOC</t>
  </si>
  <si>
    <t>DIL6KZ0VSK7D2RMYV57</t>
  </si>
  <si>
    <t>HOME MAIN WASH FOLD WASH WASH CARE BOOK MAIN HOME CARE OFF</t>
  </si>
  <si>
    <t>39PPP17CE8GV</t>
  </si>
  <si>
    <t>BOOK LABEL FLAP SATIN FOLD BLACK</t>
  </si>
  <si>
    <t>GK0X21FDZQ</t>
  </si>
  <si>
    <t>MAIN PRINTED COSY COSY FLAP WASH WHITE</t>
  </si>
  <si>
    <t>OS0-KHQW1O0Q4IQ9</t>
  </si>
  <si>
    <t>LABEL BOOK OFF TEXTURED COSY FABRIC FABRIC PLAIN BLACK COSY SATIN CARE WASH COSY</t>
  </si>
  <si>
    <t>Q975ZIQCTR6</t>
  </si>
  <si>
    <t>LABEL FABRIC NOC COSY SATIN MAIN OFF NOC HOME SIZE WHITE BLACK CARE PLAIN FOLD</t>
  </si>
  <si>
    <t>L5KA0M-83R</t>
  </si>
  <si>
    <t>SATIN HOME HOME TEXTURED BLACK</t>
  </si>
  <si>
    <t>G9MSA-1-42</t>
  </si>
  <si>
    <t>LABEL OFF MAIN TEXTURED WASH FABRIC HOME FABRIC SATIN PRINTED</t>
  </si>
  <si>
    <t>DYCKFV0E5AEDZOHIOWA</t>
  </si>
  <si>
    <t>FLAP NOC FABRIC SIZE NOC BOOK TEXTURED PLAIN FOLD WASH NOC</t>
  </si>
  <si>
    <t>M42AN6VNCA26V-NQ</t>
  </si>
  <si>
    <t>LABEL BLACK FOLD BOOK WASH FLAP</t>
  </si>
  <si>
    <t>OB45M5VZVOQ34FXF-</t>
  </si>
  <si>
    <t>PRINTED FLAP WHITE WHITE OFF FLAP HOME WHITE FOLD BLACK NOC</t>
  </si>
  <si>
    <t>FQ1FRI5BSUES1F</t>
  </si>
  <si>
    <t>MAIN TEXTURED FLAP WASH PLAIN FABRIC BOOK FOLD LABEL TEXTURED SIZE</t>
  </si>
  <si>
    <t>OA73DZR-FXT3</t>
  </si>
  <si>
    <t>TEXTURED SIZE BOOK TEXTURED PRINTED TEXTURED</t>
  </si>
  <si>
    <t>QOQBCDGJF-VTHBVQBET</t>
  </si>
  <si>
    <t>WASH NOC CARE WASH SIZE WHITE OFF OFF</t>
  </si>
  <si>
    <t>DK6YYEH5T71QQ23JS</t>
  </si>
  <si>
    <t>PRINTED PRINTED BLACK CARE PLAIN PLAIN SIZE PLAIN FOLD PRINTED LABEL PLAIN</t>
  </si>
  <si>
    <t>0QTP3P7TXFAX54WAHK</t>
  </si>
  <si>
    <t>PLAIN WHITE SATIN FOLD WASH</t>
  </si>
  <si>
    <t>HHODZG5J614</t>
  </si>
  <si>
    <t>PLAIN MAIN MAIN FABRIC SATIN OFF FABRIC BOOK WASH</t>
  </si>
  <si>
    <t>2MU6G4JN-D</t>
  </si>
  <si>
    <t>CARE BLACK TEXTURED WHITE WHITE SATIN SIZE MAIN FOLD TEXTURED MAIN FOLD</t>
  </si>
  <si>
    <t>Q0EUY-II0NWUPF86VS</t>
  </si>
  <si>
    <t>PRINTED FOLD FABRIC TEXTURED SATIN SIZE PLAIN OFF BOOK FABRIC WASH FABRIC NOC</t>
  </si>
  <si>
    <t>3792ARWG79H-A</t>
  </si>
  <si>
    <t>COSY PRINTED SIZE COSY BOOK</t>
  </si>
  <si>
    <t>6X2DCIFV-TMWEVHM3X5S</t>
  </si>
  <si>
    <t>FOLD SIZE NOC FOLD CARE</t>
  </si>
  <si>
    <t>DGWORYC-2DCWY7XRJL</t>
  </si>
  <si>
    <t>SATIN FABRIC NOC FOLD BOOK CARE HOME NOC FLAP</t>
  </si>
  <si>
    <t>RM4BCBM37ZF-3LP</t>
  </si>
  <si>
    <t>SIZE CARE BOOK HOME CARE WHITE LABEL BLACK</t>
  </si>
  <si>
    <t>AK7JPRK8QR11</t>
  </si>
  <si>
    <t>CARE FLAP LABEL WHITE SATIN LABEL FOLD LABEL BOOK FLAP CARE PLAIN PRINTED COSY CARE</t>
  </si>
  <si>
    <t>A78Z0C--4G</t>
  </si>
  <si>
    <t>FLAP PLAIN HOME CARE LABEL</t>
  </si>
  <si>
    <t>ERXI0HEUL2L--UQ2</t>
  </si>
  <si>
    <t>FOLD FOLD FLAP PRINTED FLAP TEXTURED BOOK OFF WASH OFF LABEL HOME LABEL FLAP BOOK</t>
  </si>
  <si>
    <t>MY5--6SWCDF023EP7</t>
  </si>
  <si>
    <t>FABRIC SIZE NOC WHITE FLAP FABRIC COSY FLAP NOC</t>
  </si>
  <si>
    <t>1MLW2BP3AXBK</t>
  </si>
  <si>
    <t>LABEL NOC COSY TEXTURED PLAIN</t>
  </si>
  <si>
    <t>TQ50GDB89J</t>
  </si>
  <si>
    <t>LABEL TEXTURED BLACK PLAIN NOC PRINTED FLAP FLAP WASH MAIN COSY FLAP CARE FABRIC</t>
  </si>
  <si>
    <t>VNP-KHH6O78Y4W-</t>
  </si>
  <si>
    <t>WASH NOC WASH FABRIC FLAP OFF PLAIN</t>
  </si>
  <si>
    <t>1QF59MJN2R</t>
  </si>
  <si>
    <t>SATIN BOOK LABEL FOLD FABRIC SATIN COSY TEXTURED BLACK FLAP MAIN CARE FOLD</t>
  </si>
  <si>
    <t>ON2JU8AYQJ1VEC6ZZ0VU</t>
  </si>
  <si>
    <t>MAIN PLAIN PRINTED CARE BOOK TEXTURED NOC MAIN CARE PLAIN COSY MAIN SIZE PRINTED</t>
  </si>
  <si>
    <t>047CL422VYAUKAXCDU</t>
  </si>
  <si>
    <t>MAIN OFF WASH BLACK FOLD PLAIN WASH BLACK FLAP PRINTED SIZE COSY NOC</t>
  </si>
  <si>
    <t>9E2QLVMQT7</t>
  </si>
  <si>
    <t>HOME CARE COSY WHITE FABRIC FABRIC PRINTED WHITE OFF LABEL BLACK FOLD</t>
  </si>
  <si>
    <t>IJFN-1WQT3BJC6WTBN</t>
  </si>
  <si>
    <t>PLAIN PLAIN PLAIN SATIN SIZE WASH FABRIC COSY CARE LABEL HOME</t>
  </si>
  <si>
    <t>NUNEMQV8K7TMMM3R</t>
  </si>
  <si>
    <t>SATIN PLAIN SIZE CARE FABRIC TEXTURED SIZE NOC</t>
  </si>
  <si>
    <t>Y8GWYCP7HXNM6XAFO1</t>
  </si>
  <si>
    <t>BLACK PLAIN WHITE FOLD LABEL NOC COSY FOLD MAIN</t>
  </si>
  <si>
    <t>D7H3LE33YLX</t>
  </si>
  <si>
    <t>PRINTED MAIN WHITE COSY NOC SIZE BOOK TEXTURED</t>
  </si>
  <si>
    <t>6U2SFVPUI9WOIU</t>
  </si>
  <si>
    <t>PRINTED HOME BLACK BOOK OFF COSY LABEL FABRIC SATIN HOME LABEL SATIN BLACK SATIN BLACK</t>
  </si>
  <si>
    <t>O9PEGLBTILWKAYAIR</t>
  </si>
  <si>
    <t>BLACK BOOK FOLD TEXTURED MAIN HOME FABRIC COSY COSY SATIN WASH FOLD WHITE PLAIN WASH</t>
  </si>
  <si>
    <t>X3HS259ADMMV</t>
  </si>
  <si>
    <t>SIZE HOME FOLD FOLD COSY PRINTED WHITE BLACK FLAP</t>
  </si>
  <si>
    <t>HOWXO0S1HBEWWCNJTI</t>
  </si>
  <si>
    <t>BLACK SATIN WHITE FABRIC BLACK BLACK BOOK</t>
  </si>
  <si>
    <t>EC-OMXCPPO8UXP2R</t>
  </si>
  <si>
    <t>FOLD MAIN FLAP WHITE SATIN BLACK FABRIC FLAP</t>
  </si>
  <si>
    <t>P-X9HEGGNI</t>
  </si>
  <si>
    <t>COSY WASH FABRIC PLAIN PRINTED BLACK BOOK HOME WASH WHITE FOLD</t>
  </si>
  <si>
    <t>HE17RDYCD1R8TM3A0</t>
  </si>
  <si>
    <t>CARE TEXTURED FOLD NOC OFF COSY BLACK PRINTED MAIN WASH PLAIN LABEL</t>
  </si>
  <si>
    <t>H7C3EY94GVN</t>
  </si>
  <si>
    <t>BOOK HOME SIZE OFF LABEL HOME COSY WHITE PLAIN PLAIN SIZE FABRIC OFF PRINTED SATIN</t>
  </si>
  <si>
    <t>HRG4W0-C6J8O7VNXJ</t>
  </si>
  <si>
    <t>LABEL PLAIN NOC PLAIN TEXTURED BLACK</t>
  </si>
  <si>
    <t>D9DRLHHPRNR-VR6E3P5</t>
  </si>
  <si>
    <t>PLAIN BOOK SIZE PLAIN TEXTURED PLAIN BOOK FOLD FOLD COSY</t>
  </si>
  <si>
    <t>PXQQMI9OAS</t>
  </si>
  <si>
    <t>BLACK FOLD SIZE FLAP PRINTED LABEL FOLD</t>
  </si>
  <si>
    <t>PUIA6PIZWW</t>
  </si>
  <si>
    <t>WASH LABEL FOLD WASH PRINTED LABEL LABEL FOLD SATIN MAIN BLACK MAIN FOLD SIZE WASH</t>
  </si>
  <si>
    <t>RMAVIVLD7C1JFGUX2</t>
  </si>
  <si>
    <t>TEXTURED WASH WASH NOC FLAP CARE HOME WHITE COSY FOLD BLACK OFF</t>
  </si>
  <si>
    <t>EIMKL1020V7O5</t>
  </si>
  <si>
    <t>COSY CARE FLAP LABEL TEXTURED FABRIC TEXTURED NOC SIZE CARE SATIN MAIN</t>
  </si>
  <si>
    <t>78QCVFTLP350344</t>
  </si>
  <si>
    <t>NOC MAIN PLAIN FLAP WHITE PLAIN WHITE HOME SIZE SATIN PLAIN SIZE BLACK</t>
  </si>
  <si>
    <t>2EZG9-3K91GHJ9TTADH</t>
  </si>
  <si>
    <t>FABRIC HOME COSY WASH FLAP SIZE COSY TEXTURED WHITE BLACK FABRIC NOC</t>
  </si>
  <si>
    <t>JX1WEJCGL2CUGEILNO7Z</t>
  </si>
  <si>
    <t>WHITE LABEL SIZE OFF SIZE PLAIN PLAIN MAIN BLACK</t>
  </si>
  <si>
    <t>A-50J-7UVG</t>
  </si>
  <si>
    <t>BLACK WHITE FABRIC WHITE BOOK WASH BLACK</t>
  </si>
  <si>
    <t>066HCZ3E72</t>
  </si>
  <si>
    <t>PRINTED MAIN FABRIC MAIN HOME LABEL NOC LABEL HOME PRINTED MAIN</t>
  </si>
  <si>
    <t>RC0O7VSSQALE0</t>
  </si>
  <si>
    <t>SIZE HOME COSY FOLD WASH</t>
  </si>
  <si>
    <t>2MM-SL-5JWM7I-AX</t>
  </si>
  <si>
    <t>BLACK PRINTED WASH PLAIN SATIN COSY COSY PRINTED MAIN SATIN MAIN PRINTED COSY WHITE</t>
  </si>
  <si>
    <t>6XY5NNJ0GB1-ZHE7NIL</t>
  </si>
  <si>
    <t>WASH WASH SIZE NOC FABRIC WHITE WHITE</t>
  </si>
  <si>
    <t>-2FNL03Z4VT3IA7V</t>
  </si>
  <si>
    <t>BOOK WHITE FOLD BOOK PLAIN</t>
  </si>
  <si>
    <t>L5UTP1ERNT7BBATCV</t>
  </si>
  <si>
    <t>LABEL TEXTURED FOLD LABEL WASH</t>
  </si>
  <si>
    <t>OLVUVNMALH07P8ZRDV4C</t>
  </si>
  <si>
    <t>BLACK PRINTED CARE FABRIC PRINTED</t>
  </si>
  <si>
    <t>HTK70VG5SLUQ</t>
  </si>
  <si>
    <t>FABRIC FABRIC TEXTURED SATIN NOC FABRIC FOLD SATIN OFF</t>
  </si>
  <si>
    <t>ANPFBF4FDTB2K83</t>
  </si>
  <si>
    <t>MAIN FOLD BLACK TEXTURED CARE BOOK SATIN WHITE HOME</t>
  </si>
  <si>
    <t>NU4J8UXPS22WFN8-WTA</t>
  </si>
  <si>
    <t>SIZE CARE SIZE WASH WHITE BLACK PLAIN FOLD HOME FLAP LABEL</t>
  </si>
  <si>
    <t>IDLYZQ8TBL</t>
  </si>
  <si>
    <t>FOLD LABEL MAIN PLAIN TEXTURED FLAP CARE LABEL PRINTED NOC FLAP</t>
  </si>
  <si>
    <t>-P4WPYOWCRXC1GR</t>
  </si>
  <si>
    <t>LABEL TEXTURED TEXTURED FABRIC FLAP SATIN WHITE BOOK</t>
  </si>
  <si>
    <t>B0TPIL043RSX5RG3392</t>
  </si>
  <si>
    <t>OFF SIZE NOC NOC SIZE PRINTED PRINTED FABRIC PLAIN NOC SIZE CARE WASH</t>
  </si>
  <si>
    <t>W9V8OM6B4DAY1IV</t>
  </si>
  <si>
    <t>SIZE TEXTURED COSY HOME COSY SATIN PRINTED PLAIN TEXTURED WHITE OFF FLAP TEXTURED WHITE</t>
  </si>
  <si>
    <t>Y2LAYBHOQ85</t>
  </si>
  <si>
    <t>FABRIC BLACK COSY MAIN PRINTED NOC FLAP</t>
  </si>
  <si>
    <t>GFDY6M98MMLHF-</t>
  </si>
  <si>
    <t>MAIN BLACK SIZE OFF FABRIC SATIN FABRIC CARE FLAP</t>
  </si>
  <si>
    <t>D6JRWIE-L83</t>
  </si>
  <si>
    <t>SATIN FOLD BOOK FABRIC PRINTED WHITE SATIN</t>
  </si>
  <si>
    <t>VBX67C8UB7YMQJ8V47</t>
  </si>
  <si>
    <t>SIZE NOC PLAIN TEXTURED FABRIC TEXTURED HOME FABRIC OFF LABEL SATIN</t>
  </si>
  <si>
    <t>H9ATIRP-XV0SXVE913Y3</t>
  </si>
  <si>
    <t>WHITE FOLD MAIN WASH SATIN PLAIN PRINTED LABEL NOC CARE BOOK WHITE PRINTED NOC FABRIC</t>
  </si>
  <si>
    <t>MRSGNF1UIY-JX4I1VBI</t>
  </si>
  <si>
    <t>CARE PLAIN SIZE MAIN MAIN BOOK FLAP HOME LABEL OFF FLAP COSY WASH</t>
  </si>
  <si>
    <t>YOGDN49ZVOBLVL-SD</t>
  </si>
  <si>
    <t>PRINTED LABEL WHITE SATIN NOC</t>
  </si>
  <si>
    <t>JSH90RUC7BE-MSOC</t>
  </si>
  <si>
    <t>MAIN CARE CARE FOLD COSY NOC WASH PRINTED</t>
  </si>
  <si>
    <t>PYG8AA1BFFQAUQ6I</t>
  </si>
  <si>
    <t>FLAP SATIN OFF BOOK PRINTED LABEL BLACK FOLD SIZE CARE SIZE</t>
  </si>
  <si>
    <t>XY7NCNT7Z-EK8GGT</t>
  </si>
  <si>
    <t>MAIN PRINTED FABRIC OFF FOLD NOC PRINTED BLACK</t>
  </si>
  <si>
    <t>84-1RQLT45</t>
  </si>
  <si>
    <t>PLAIN SATIN WASH LABEL SATIN SATIN</t>
  </si>
  <si>
    <t>BH697RVE754DA2E</t>
  </si>
  <si>
    <t>TEXTURED SIZE BOOK HOME SIZE COSY HOME SIZE CARE WHITE HOME FOLD</t>
  </si>
  <si>
    <t>1B7HTN5SR9BK-KA0</t>
  </si>
  <si>
    <t>CARE WASH WHITE SATIN MAIN OFF BOOK BOOK PRINTED PRINTED FLAP</t>
  </si>
  <si>
    <t>5ZUR7L4YGCBLV</t>
  </si>
  <si>
    <t>FABRIC SATIN LABEL WASH TEXTURED PRINTED NOC BOOK COSY PLAIN SATIN CARE LABEL PLAIN CARE</t>
  </si>
  <si>
    <t>Z675R4K34CVSBEWD</t>
  </si>
  <si>
    <t>LABEL CARE FABRIC MAIN WASH SATIN PLAIN HOME PLAIN FLAP HOME NOC SATIN</t>
  </si>
  <si>
    <t>INBM0L2TNG9PTO8</t>
  </si>
  <si>
    <t>PRINTED PLAIN PRINTED MAIN TEXTURED PRINTED COSY SIZE</t>
  </si>
  <si>
    <t>EIW8YMP4UWIVXXLLZNL6</t>
  </si>
  <si>
    <t>BOOK SATIN NOC SATIN LABEL SATIN MAIN PLAIN COSY PLAIN FLAP PLAIN BLACK PLAIN TEXTURED</t>
  </si>
  <si>
    <t>TQZAPOVH1TUPW3OYTLC0</t>
  </si>
  <si>
    <t>CARE WHITE MAIN FABRIC COSY FLAP SIZE OFF</t>
  </si>
  <si>
    <t>TNXKBSGYA4H186D6</t>
  </si>
  <si>
    <t>CARE NOC OFF NOC MAIN MAIN</t>
  </si>
  <si>
    <t>Q1YYZ4R-S-BD</t>
  </si>
  <si>
    <t>NOC LABEL MAIN PRINTED TEXTURED CARE WASH WASH SATIN FOLD</t>
  </si>
  <si>
    <t>B2OFFKB0S7-L98BFJY84</t>
  </si>
  <si>
    <t>COSY SIZE TEXTURED LABEL MAIN HOME NOC BOOK</t>
  </si>
  <si>
    <t>H1ZDTTND1FATXS9</t>
  </si>
  <si>
    <t>SATIN SIZE WHITE FOLD PRINTED PLAIN TEXTURED</t>
  </si>
  <si>
    <t>FRNCDK3UP63U8RZ2</t>
  </si>
  <si>
    <t>HOME SIZE FLAP BOOK WHITE PLAIN NOC WASH MAIN CARE TEXTURED OFF PLAIN WHITE FABRIC</t>
  </si>
  <si>
    <t>MZ6W9TKFE2L6</t>
  </si>
  <si>
    <t>CARE PRINTED PRINTED OFF HOME CARE BOOK SATIN SIZE WASH</t>
  </si>
  <si>
    <t>PHO6YZJB17</t>
  </si>
  <si>
    <t>OFF HOME NOC WHITE TEXTURED WASH BLACK NOC LABEL HOME COSY MAIN LABEL OFF SIZE</t>
  </si>
  <si>
    <t>3NOTABAWPFWLWS-F3IB</t>
  </si>
  <si>
    <t>COSY NOC PRINTED WHITE NOC LABEL NOC</t>
  </si>
  <si>
    <t>WLWZCEW0CQO8A14J</t>
  </si>
  <si>
    <t>MAIN FLAP BOOK HOME WASH OFF MAIN COSY WHITE NOC HOME PRINTED CARE OFF</t>
  </si>
  <si>
    <t>S70LDFO2F81CH</t>
  </si>
  <si>
    <t>BOOK FABRIC LABEL NOC FABRIC CARE</t>
  </si>
  <si>
    <t>AC1F0KE2X2Q9YVK</t>
  </si>
  <si>
    <t>BOOK SATIN COSY FLAP FABRIC NOC PRINTED OFF MAIN WHITE COSY</t>
  </si>
  <si>
    <t>R19BQ-NE46N6USB</t>
  </si>
  <si>
    <t>COSY PLAIN LABEL FOLD PRINTED FOLD NOC FLAP</t>
  </si>
  <si>
    <t>O47A12ELI-</t>
  </si>
  <si>
    <t>FABRIC CARE TEXTURED WASH SIZE BLACK BOOK</t>
  </si>
  <si>
    <t>95HNJZZUWQ6J6WB</t>
  </si>
  <si>
    <t>BOOK COSY HOME OFF LABEL BOOK SIZE SIZE TEXTURED TEXTURED MAIN LABEL FLAP SATIN MAIN</t>
  </si>
  <si>
    <t>239X0-M8ZJP7TXUGZG</t>
  </si>
  <si>
    <t>WASH LABEL WHITE FABRIC OFF PLAIN SIZE</t>
  </si>
  <si>
    <t>A-SS9FZCHNK0-Z0HSCN</t>
  </si>
  <si>
    <t>PLAIN WASH COSY HOME SATIN PRINTED FOLD BOOK COSY WHITE BOOK FLAP SATIN BOOK OFF</t>
  </si>
  <si>
    <t>93DNF4AI9A21-</t>
  </si>
  <si>
    <t>HOME FABRIC SIZE HOME CARE WASH CARE PRINTED TEXTURED OFF BLACK NOC LABEL</t>
  </si>
  <si>
    <t>895VKQ43BBHNP563YMPQ</t>
  </si>
  <si>
    <t>COSY HOME PLAIN SATIN LABEL LABEL WHITE WASH OFF PRINTED PLAIN HOME</t>
  </si>
  <si>
    <t>BABL1X-JFINSG</t>
  </si>
  <si>
    <t>OFF FABRIC BLACK NOC CARE COSY HOME OFF WHITE CARE</t>
  </si>
  <si>
    <t>CITDYYLIA7JN562</t>
  </si>
  <si>
    <t>HOME PLAIN TEXTURED OFF LABEL SATIN SIZE FABRIC HOME NOC WASH WHITE OFF</t>
  </si>
  <si>
    <t>B3S8PPSNKJ</t>
  </si>
  <si>
    <t>LABEL CARE COSY OFF LABEL BOOK BOOK OFF</t>
  </si>
  <si>
    <t>3SKHKO99NN2J8GTVWH7P</t>
  </si>
  <si>
    <t>CARE COSY FABRIC FABRIC WASH</t>
  </si>
  <si>
    <t>DB8QVYQCHXK</t>
  </si>
  <si>
    <t>NOC FOLD LABEL PLAIN FABRIC PRINTED COSY TEXTURED FOLD SATIN WASH OFF NOC MAIN</t>
  </si>
  <si>
    <t>ZP8TE0VJ7T-</t>
  </si>
  <si>
    <t>PLAIN WASH FLAP PLAIN FOLD HOME CARE COSY</t>
  </si>
  <si>
    <t>2HLF1UMLZZHLA-6MCYA</t>
  </si>
  <si>
    <t>FOLD LABEL MAIN WHITE SATIN NOC TEXTURED FOLD WHITE TEXTURED HOME BLACK BLACK BOOK</t>
  </si>
  <si>
    <t>S24W6QQKTW0</t>
  </si>
  <si>
    <t>FLAP FABRIC SATIN OFF HOME BLACK FOLD HOME MAIN FABRIC FLAP NOC</t>
  </si>
  <si>
    <t>EAEKMI64GDODM4Q</t>
  </si>
  <si>
    <t>FABRIC PRINTED SATIN PRINTED OFF MAIN OFF FABRIC HOME PLAIN TEXTURED PRINTED FLAP</t>
  </si>
  <si>
    <t>F48SLIS03M-SXT2L1</t>
  </si>
  <si>
    <t>SATIN SIZE LABEL MAIN SIZE LABEL FLAP WHITE FABRIC OFF CARE PRINTED SATIN</t>
  </si>
  <si>
    <t>L214VUT0REJYB</t>
  </si>
  <si>
    <t>COSY MAIN FOLD WHITE PLAIN TEXTURED SATIN LABEL LABEL COSY HOME WASH SIZE PRINTED TEXTURED</t>
  </si>
  <si>
    <t>5U5ABEMNVHS73S4</t>
  </si>
  <si>
    <t>NOC WASH COSY BOOK FLAP OFF SIZE CARE</t>
  </si>
  <si>
    <t>LYX0AR-9-DRMWL3</t>
  </si>
  <si>
    <t>FABRIC COSY WASH OFF TEXTURED BLACK LABEL</t>
  </si>
  <si>
    <t>3UOOUV6R7HH-</t>
  </si>
  <si>
    <t>WHITE FABRIC WASH PRINTED PLAIN</t>
  </si>
  <si>
    <t>KOXVJR8K0T9M</t>
  </si>
  <si>
    <t>NOC OFF FLAP BOOK COSY PRINTED BLACK TEXTURED WHITE SATIN</t>
  </si>
  <si>
    <t>DIACS1Y893K759V4</t>
  </si>
  <si>
    <t>LABEL OFF CARE HOME COSY SIZE FABRIC SATIN FOLD WASH FLAP SIZE</t>
  </si>
  <si>
    <t>6FDSTSYZ7D</t>
  </si>
  <si>
    <t>LABEL MAIN TEXTURED MAIN LABEL LABEL SIZE LABEL LABEL COSY COSY BOOK</t>
  </si>
  <si>
    <t>E21T-R36MOHOOM</t>
  </si>
  <si>
    <t>SIZE WHITE MAIN FOLD WHITE PRINTED</t>
  </si>
  <si>
    <t>V1VAB-TOBHUORM7</t>
  </si>
  <si>
    <t>WHITE BLACK FABRIC BLACK LABEL CARE BLACK LABEL OFF WASH NOC FOLD</t>
  </si>
  <si>
    <t>CLAOMS28QAKQ8YJ</t>
  </si>
  <si>
    <t>OFF PLAIN BLACK BLACK PRINTED COSY CARE BOOK BLACK CARE OFF WASH BOOK</t>
  </si>
  <si>
    <t>DAT5IX2AQFVJFDC</t>
  </si>
  <si>
    <t>TEXTURED MAIN CARE FABRIC FLAP LABEL OFF CARE HOME MAIN FLAP FOLD FLAP SATIN FOLD</t>
  </si>
  <si>
    <t>GV8JIYQHOM7I8H</t>
  </si>
  <si>
    <t>NOC BLACK WHITE FABRIC PLAIN PRINTED HOME</t>
  </si>
  <si>
    <t>HQFYOUC3E9MXBL</t>
  </si>
  <si>
    <t>PLAIN HOME TEXTURED BLACK FOLD BOOK TEXTURED CARE CARE</t>
  </si>
  <si>
    <t>DUSD35XDG5WI</t>
  </si>
  <si>
    <t>HOME HOME PLAIN MAIN OFF PRINTED OFF FOLD PRINTED</t>
  </si>
  <si>
    <t>UDOY0L99V415XXA5</t>
  </si>
  <si>
    <t>LABEL PLAIN HOME COSY FOLD PLAIN</t>
  </si>
  <si>
    <t>0JZRTCHE0J97U6JPH</t>
  </si>
  <si>
    <t>OFF BOOK PLAIN WHITE SATIN PLAIN SIZE FLAP WHITE SATIN HOME PRINTED BOOK NOC PLAIN</t>
  </si>
  <si>
    <t>G1E9QTI0BDUC6O1</t>
  </si>
  <si>
    <t>SIZE HOME SATIN BLACK MAIN PRINTED MAIN FLAP PLAIN</t>
  </si>
  <si>
    <t>SP95EI3S7L</t>
  </si>
  <si>
    <t>SIZE CARE MAIN FOLD NOC FLAP PRINTED OFF FOLD TEXTURED</t>
  </si>
  <si>
    <t>3YCK3E2JWFFZG8</t>
  </si>
  <si>
    <t>BOOK SATIN PLAIN FABRIC CARE PRINTED TEXTURED PLAIN MAIN SIZE BLACK NOC CARE</t>
  </si>
  <si>
    <t>40AYEF7Z73TF</t>
  </si>
  <si>
    <t>OFF COSY SIZE COSY FLAP WASH</t>
  </si>
  <si>
    <t>C1L0W-GBDQBKOEFE</t>
  </si>
  <si>
    <t>SIZE SATIN BLACK BOOK FOLD FOLD FOLD WHITE WASH</t>
  </si>
  <si>
    <t>52HYOBG37UXJR9N</t>
  </si>
  <si>
    <t>BOOK SATIN PRINTED FOLD PRINTED WASH WASH TEXTURED PLAIN FOLD HOME</t>
  </si>
  <si>
    <t>C4BON1LIXZBF81OR</t>
  </si>
  <si>
    <t>PLAIN WASH FLAP FABRIC BLACK SIZE CARE COSY</t>
  </si>
  <si>
    <t>9F6TX9QV8ZJDSOS</t>
  </si>
  <si>
    <t>TEXTURED OFF COSY WASH NOC FOLD CARE WASH MAIN TEXTURED FLAP NOC FLAP</t>
  </si>
  <si>
    <t>-5I9XBN7GEN7PZR</t>
  </si>
  <si>
    <t>HOME SATIN COSY COSY COSY PLAIN SATIN LABEL FABRIC WHITE</t>
  </si>
  <si>
    <t>F6UZAD55IIARX</t>
  </si>
  <si>
    <t>LABEL NOC LABEL TEXTURED OFF WASH TEXTURED WHITE</t>
  </si>
  <si>
    <t>L2G8HV4ZD9U9GZCD</t>
  </si>
  <si>
    <t>LABEL FOLD FOLD SATIN TEXTURED SIZE</t>
  </si>
  <si>
    <t>0R7S4HXUJK6KGBBZI2CB</t>
  </si>
  <si>
    <t>FABRIC OFF PLAIN LABEL CARE MAIN PLAIN FLAP CARE LABEL</t>
  </si>
  <si>
    <t>A2XT2IVDYK6JA1YMMKP</t>
  </si>
  <si>
    <t>OFF HOME LABEL BLACK TEXTURED SIZE FLAP CARE HOME NOC WHITE WASH</t>
  </si>
  <si>
    <t>4C6B-2JSEAFHYI5AVGU</t>
  </si>
  <si>
    <t>MAIN WHITE OFF MAIN FLAP BLACK HOME SIZE SIZE WASH SATIN FABRIC</t>
  </si>
  <si>
    <t>SSBYUKP5LAOOZOGXNUNJ</t>
  </si>
  <si>
    <t>LABEL SIZE TEXTURED BLACK TEXTURED NOC NOC</t>
  </si>
  <si>
    <t>GX1WVCKE7LJQVP9PM1SX</t>
  </si>
  <si>
    <t>FLAP COSY HOME FLAP BOOK LABEL SATIN OFF</t>
  </si>
  <si>
    <t>KH0DEHA6NOS30W</t>
  </si>
  <si>
    <t>TEXTURED OFF CARE SATIN BLACK FABRIC OFF FOLD CARE FLAP WASH COSY</t>
  </si>
  <si>
    <t>7QP4U17DB6FXSRAD</t>
  </si>
  <si>
    <t>HOME OFF FABRIC SIZE FOLD FOLD BLACK BLACK</t>
  </si>
  <si>
    <t>6-51GMTRT9EH-7</t>
  </si>
  <si>
    <t>SIZE WASH FLAP NOC WASH FLAP WASH BOOK HOME TEXTURED</t>
  </si>
  <si>
    <t>L67-FF4MJTVW</t>
  </si>
  <si>
    <t>BOOK OFF OFF CARE CARE FLAP BOOK FOLD HOME OFF PLAIN OFF</t>
  </si>
  <si>
    <t>-JV0HN6UBQB77</t>
  </si>
  <si>
    <t>COSY CARE MAIN WASH BLACK CARE NOC FOLD WHITE FOLD PLAIN</t>
  </si>
  <si>
    <t>MDHNG90Z5P</t>
  </si>
  <si>
    <t>HOME NOC LABEL NOC LABEL HOME FABRIC OFF</t>
  </si>
  <si>
    <t>919CW-C5T6BXY0</t>
  </si>
  <si>
    <t>NOC BLACK OFF WHITE BOOK FOLD NOC PRINTED LABEL SIZE</t>
  </si>
  <si>
    <t>XE9U6D08QDB5TLIC8N</t>
  </si>
  <si>
    <t>FOLD OFF WHITE LABEL LABEL HOME FOLD CARE FLAP WASH</t>
  </si>
  <si>
    <t>ES3L3TJ1AL1HAIF</t>
  </si>
  <si>
    <t>COSY FLAP WASH WASH SATIN SATIN MAIN TEXTURED LABEL OFF FOLD FOLD SIZE HOME OFF</t>
  </si>
  <si>
    <t>MBO2SO7VEEC</t>
  </si>
  <si>
    <t>NOC CARE FOLD WHITE CARE</t>
  </si>
  <si>
    <t>L0KG8I5MWH2GTRWPZH</t>
  </si>
  <si>
    <t>FABRIC FLAP COSY LABEL CARE WASH</t>
  </si>
  <si>
    <t>H3LYTTKZEKDVW</t>
  </si>
  <si>
    <t>OFF COSY PRINTED PLAIN FLAP COSY SATIN</t>
  </si>
  <si>
    <t>QNF7LE-MMTBH</t>
  </si>
  <si>
    <t>LABEL FOLD SIZE SATIN CARE NOC NOC PRINTED MAIN MAIN CARE COSY SIZE CARE</t>
  </si>
  <si>
    <t>YZ4V1Y6GTDSD3QWGW0</t>
  </si>
  <si>
    <t>SATIN SIZE CARE TEXTURED SIZE FLAP WHITE</t>
  </si>
  <si>
    <t>7YWBPHZDWAP04KFYVOK</t>
  </si>
  <si>
    <t>FOLD WASH SATIN FLAP WHITE CARE PLAIN FLAP COSY</t>
  </si>
  <si>
    <t>RUMBRM8GLHHPD</t>
  </si>
  <si>
    <t>HOME OFF OFF OFF FOLD</t>
  </si>
  <si>
    <t>JO-0K6TH1V0PQ7IFV</t>
  </si>
  <si>
    <t>PLAIN LABEL NOC PLAIN OFF TEXTURED SIZE CARE OFF FABRIC FLAP MAIN COSY</t>
  </si>
  <si>
    <t>FCV3CRCOCT4S</t>
  </si>
  <si>
    <t>PLAIN OFF FLAP SIZE BLACK WASH COSY</t>
  </si>
  <si>
    <t>CGG-GRL3W3</t>
  </si>
  <si>
    <t>SATIN FOLD SIZE WASH WHITE NOC LABEL FOLD</t>
  </si>
  <si>
    <t>A2ECZN6U-XGJ</t>
  </si>
  <si>
    <t>OFF HOME CARE WHITE MAIN NOC LABEL</t>
  </si>
  <si>
    <t>FN52-9JRQ9</t>
  </si>
  <si>
    <t>FOLD NOC SATIN CARE LABEL SATIN LABEL NOC SATIN WHITE WASH BOOK PLAIN OFF</t>
  </si>
  <si>
    <t>I3NM345L6TQL0-U</t>
  </si>
  <si>
    <t>NOC NOC WHITE SATIN HOME TEXTURED OFF PRINTED BLACK CARE OFF WASH LABEL</t>
  </si>
  <si>
    <t>OEIIUHNNS42XD</t>
  </si>
  <si>
    <t>HOME PRINTED HOME OFF WHITE PRINTED PLAIN COSY</t>
  </si>
  <si>
    <t>BSRERP1TN1CN7U4X1IX</t>
  </si>
  <si>
    <t>WHITE WHITE TEXTURED WASH NOC MAIN PRINTED SIZE HOME FLAP FLAP WHITE</t>
  </si>
  <si>
    <t>OEP8IH8JIAE</t>
  </si>
  <si>
    <t>SIZE COSY HOME OFF WASH</t>
  </si>
  <si>
    <t>VKNRW3IEV5SV</t>
  </si>
  <si>
    <t>BLACK PLAIN LABEL TEXTURED BOOK LABEL NOC</t>
  </si>
  <si>
    <t>RVBX5KJDQ1-U</t>
  </si>
  <si>
    <t>CARE PLAIN LABEL SIZE FLAP OFF LABEL MAIN FOLD SIZE LABEL TEXTURED SATIN MAIN FLAP</t>
  </si>
  <si>
    <t>Q2-SWECYKR</t>
  </si>
  <si>
    <t>PLAIN BLACK PRINTED WHITE FOLD</t>
  </si>
  <si>
    <t>G88TZ-7MTS3N6RQ</t>
  </si>
  <si>
    <t>SATIN COSY LABEL FOLD PRINTED FOLD PLAIN WASH FABRIC</t>
  </si>
  <si>
    <t>OD5ARG-5PMWR3OTZ</t>
  </si>
  <si>
    <t>WHITE SATIN SIZE PRINTED WASH COSY WHITE MAIN SIZE NOC BOOK WHITE FLAP</t>
  </si>
  <si>
    <t>MRYO9LM742LZ</t>
  </si>
  <si>
    <t>BOOK SATIN TEXTURED FLAP BOOK PRINTED NOC FABRIC</t>
  </si>
  <si>
    <t>-NYJ8LIKNZF</t>
  </si>
  <si>
    <t>BLACK OFF OFF OFF COSY SATIN PRINTED WASH MAIN BLACK FOLD FABRIC WASH FLAP FABRIC</t>
  </si>
  <si>
    <t>RNH0JDM0B80VF45F</t>
  </si>
  <si>
    <t>PLAIN SIZE PRINTED WHITE BOOK BOOK NOC PRINTED</t>
  </si>
  <si>
    <t>A4NFM5UL27A1YTZX2</t>
  </si>
  <si>
    <t>SATIN SATIN TEXTURED BLACK WHITE WASH HOME PLAIN PRINTED PLAIN WASH</t>
  </si>
  <si>
    <t>HUM4XW9W3-W3VN</t>
  </si>
  <si>
    <t>FOLD CARE SIZE SATIN FLAP BLACK SIZE BOOK FABRIC MAIN</t>
  </si>
  <si>
    <t>6WT1SWJJ7AXZQ6VGGJ</t>
  </si>
  <si>
    <t>FLAP BLACK SATIN PLAIN WASH BOOK WHITE NOC</t>
  </si>
  <si>
    <t>JT8JAJFU9F3QRX</t>
  </si>
  <si>
    <t>BOOK FOLD PLAIN PLAIN CARE FLAP TEXTURED MAIN WASH WASH HOME SATIN FOLD</t>
  </si>
  <si>
    <t>W9B4DHXNVCX6CMS</t>
  </si>
  <si>
    <t>FABRIC SIZE FABRIC BLACK WASH SIZE CARE LABEL FOLD PRINTED NOC BLACK SATIN NOC OFF</t>
  </si>
  <si>
    <t>6CBJ0EHE5S7J6D</t>
  </si>
  <si>
    <t>OFF WASH MAIN CARE FABRIC PLAIN OFF PRINTED TEXTURED HOME PRINTED COSY SATIN FLAP SIZE</t>
  </si>
  <si>
    <t>11KMEBZG6B4GLE3ZC</t>
  </si>
  <si>
    <t>BLACK OFF BOOK MAIN SIZE FOLD FABRIC COSY</t>
  </si>
  <si>
    <t>B0QUL0WSJDHNBBAO2</t>
  </si>
  <si>
    <t>PRINTED SATIN PLAIN WASH HOME COSY WHITE TEXTURED PRINTED CARE WHITE FLAP PLAIN</t>
  </si>
  <si>
    <t>ZXGEIUSX-XQFL6NXID2</t>
  </si>
  <si>
    <t>SIZE SIZE LABEL LABEL PRINTED TEXTURED SATIN SATIN MAIN WHITE TEXTURED CARE WASH WASH BLACK</t>
  </si>
  <si>
    <t>42YWSTAGNT5LME35P45Q</t>
  </si>
  <si>
    <t>NOC COSY HOME SIZE PRINTED LABEL MAIN FLAP PRINTED WHITE MAIN WASH</t>
  </si>
  <si>
    <t>NOTYFA-V3D</t>
  </si>
  <si>
    <t>NOC NOC BOOK SATIN PLAIN PLAIN PRINTED WASH FLAP FOLD TEXTURED BOOK HOME</t>
  </si>
  <si>
    <t>5A3V2HMYG29PWPXJT2</t>
  </si>
  <si>
    <t>MAIN HOME LABEL LABEL HOME FOLD CARE LABEL PRINTED BLACK PLAIN COSY BLACK</t>
  </si>
  <si>
    <t>7WP4308OP7LC56O</t>
  </si>
  <si>
    <t>WHITE CARE BOOK PRINTED HOME TEXTURED COSY MAIN SIZE SATIN</t>
  </si>
  <si>
    <t>UX55VT9686</t>
  </si>
  <si>
    <t>NOC NOC FLAP FABRIC LABEL SIZE SIZE NOC</t>
  </si>
  <si>
    <t>A7SXXABBGQ42</t>
  </si>
  <si>
    <t>SIZE PLAIN FABRIC PRINTED TEXTURED SIZE FOLD FOLD WHITE</t>
  </si>
  <si>
    <t>OSSLZOOLL1-TOU7J5C</t>
  </si>
  <si>
    <t>LABEL FOLD FOLD PRINTED NOC WHITE LABEL FOLD NOC TEXTURED MAIN FLAP</t>
  </si>
  <si>
    <t>9-830QBNHHY</t>
  </si>
  <si>
    <t>WHITE HOME TEXTURED PLAIN PLAIN PLAIN</t>
  </si>
  <si>
    <t>0FTX0UO23ZZR8AI5-1</t>
  </si>
  <si>
    <t>NOC HOME SATIN OFF SIZE PLAIN COSY HOME TEXTURED FABRIC CARE SATIN SATIN TEXTURED HOME</t>
  </si>
  <si>
    <t>FLL-1OAZ-KSQ07KY</t>
  </si>
  <si>
    <t>SATIN WHITE CARE SATIN BLACK WHITE TEXTURED BLACK FOLD LABEL FLAP LABEL HOME BLACK</t>
  </si>
  <si>
    <t>5ZIAA3I0YI1CFQ63G3</t>
  </si>
  <si>
    <t>SIZE BLACK FOLD CARE FABRIC HOME OFF PLAIN SIZE</t>
  </si>
  <si>
    <t>JD9WKM6HZ9M3GD</t>
  </si>
  <si>
    <t>CARE SIZE OFF LABEL SIZE FLAP OFF SIZE HOME SATIN</t>
  </si>
  <si>
    <t>A1G12BEHGHC085K5MK</t>
  </si>
  <si>
    <t>BLACK HOME MAIN SATIN CARE COSY NOC</t>
  </si>
  <si>
    <t>-VV63XAO4-RO18DYNM6</t>
  </si>
  <si>
    <t>SIZE PRINTED BLACK FABRIC FLAP LABEL HOME BOOK</t>
  </si>
  <si>
    <t>PIW33GO5ESQCEJEN</t>
  </si>
  <si>
    <t>MAIN FLAP NOC FOLD PRINTED CARE PLAIN OFF HOME SATIN CARE COSY</t>
  </si>
  <si>
    <t>E0VAA1A3H7</t>
  </si>
  <si>
    <t>HOME WASH BLACK CARE NOC PLAIN BOOK OFF FOLD</t>
  </si>
  <si>
    <t>PFRZO7TF-CAB8VMIHYQ</t>
  </si>
  <si>
    <t>FLAP FABRIC MAIN MAIN BLACK MAIN OFF NOC</t>
  </si>
  <si>
    <t>J8ZEY3DATVC-ZSB</t>
  </si>
  <si>
    <t>CARE BOOK FLAP MAIN TEXTURED BOOK WHITE OFF BOOK FLAP SATIN</t>
  </si>
  <si>
    <t>ZL-RC53V886L1T-94X6</t>
  </si>
  <si>
    <t>SIZE FLAP OFF HOME CARE FABRIC</t>
  </si>
  <si>
    <t>07OWTDH0OXDG5</t>
  </si>
  <si>
    <t>HOME BLACK SATIN FOLD LABEL BLACK LABEL SIZE</t>
  </si>
  <si>
    <t>O5HOAJPW3945CH1</t>
  </si>
  <si>
    <t>SATIN SATIN SATIN FABRIC LABEL HOME HOME BLACK LABEL OFF TEXTURED PRINTED BLACK MAIN SATIN</t>
  </si>
  <si>
    <t>GAS9KYT10F26</t>
  </si>
  <si>
    <t>COSY MAIN PRINTED LABEL OFF COSY NOC OFF PRINTED BLACK COSY WHITE BLACK FOLD FABRIC</t>
  </si>
  <si>
    <t>W-Y136BZKFIV</t>
  </si>
  <si>
    <t>BOOK WHITE SIZE WHITE PRINTED SIZE OFF BLACK MAIN LABEL BLACK MAIN LABEL</t>
  </si>
  <si>
    <t>FLSDPETU0K2</t>
  </si>
  <si>
    <t>FLAP BLACK TEXTURED SIZE COSY WHITE SIZE</t>
  </si>
  <si>
    <t>OSF3B7XSEHD9Z9S</t>
  </si>
  <si>
    <t>WASH FABRIC BLACK COSY FLAP COSY HOME FOLD WASH</t>
  </si>
  <si>
    <t>TVNJMUG5EKCQXO</t>
  </si>
  <si>
    <t>HOME CARE FOLD MAIN MAIN WASH PRINTED PLAIN BLACK LABEL SIZE CARE SIZE</t>
  </si>
  <si>
    <t>Y1G3CM39PSWX</t>
  </si>
  <si>
    <t>WASH COSY SIZE SATIN SATIN CARE TEXTURED WHITE WASH WASH CARE MAIN BLACK FOLD</t>
  </si>
  <si>
    <t>KU5MXLF0R0D</t>
  </si>
  <si>
    <t>FLAP COSY BLACK SIZE SATIN OFF LABEL FABRIC SIZE</t>
  </si>
  <si>
    <t>24Z3RD5UEZFWV6GNZU59</t>
  </si>
  <si>
    <t>FOLD FABRIC FABRIC PLAIN FOLD WHITE TEXTURED BOOK TEXTURED BOOK FLAP MAIN FLAP</t>
  </si>
  <si>
    <t>ND7DHY9Y6C7ROA3QMX9</t>
  </si>
  <si>
    <t>BLACK WASH FOLD BLACK COSY CARE OFF FLAP PRINTED WASH</t>
  </si>
  <si>
    <t>D6LTFUQMV81HNUY9KON9</t>
  </si>
  <si>
    <t>NOC FLAP SIZE BLACK COSY WHITE MAIN WHITE COSY</t>
  </si>
  <si>
    <t>6CR4H9Y871CTUTMRO4D</t>
  </si>
  <si>
    <t>SATIN OFF COSY SATIN SATIN FLAP FOLD LABEL SATIN NOC NOC</t>
  </si>
  <si>
    <t>VU03U6KHK-E-LLV4FN0B</t>
  </si>
  <si>
    <t>SIZE BLACK SIZE SATIN WASH FLAP LABEL BOOK PLAIN CARE SATIN LABEL TEXTURED TEXTURED</t>
  </si>
  <si>
    <t>CIF88QCAQI1ALP</t>
  </si>
  <si>
    <t>PRINTED BOOK BLACK BLACK HOME FABRIC BLACK FLAP LABEL</t>
  </si>
  <si>
    <t>F7R3BTTBDDQ</t>
  </si>
  <si>
    <t>LABEL NOC OFF WASH CARE SATIN HOME WHITE PRINTED NOC WASH</t>
  </si>
  <si>
    <t>B8TC3NLPOW-9C</t>
  </si>
  <si>
    <t>FLAP PLAIN PRINTED TEXTURED LABEL FABRIC FLAP BLACK COSY FOLD COSY CARE WHITE PLAIN</t>
  </si>
  <si>
    <t>9NQU0RUMGPU6ZQMDY</t>
  </si>
  <si>
    <t>PRINTED HOME HOME BOOK WHITE</t>
  </si>
  <si>
    <t>JOI5NCRC9FAMFWUVTO</t>
  </si>
  <si>
    <t>PRINTED MAIN BOOK LABEL SATIN CARE MAIN</t>
  </si>
  <si>
    <t>W1THLPHQ8HWPN9HX77GC</t>
  </si>
  <si>
    <t>SATIN OFF SATIN FABRIC PLAIN COSY OFF</t>
  </si>
  <si>
    <t>6KGUEOIXMUB7-P4W</t>
  </si>
  <si>
    <t>BLACK FABRIC FOLD CARE PLAIN</t>
  </si>
  <si>
    <t>COY-WJ67KWY3JMV</t>
  </si>
  <si>
    <t>FLAP SIZE NOC NOC NOC SIZE</t>
  </si>
  <si>
    <t>HPBC0IVAYRL5DVDI</t>
  </si>
  <si>
    <t>NOC HOME FOLD NOC SATIN</t>
  </si>
  <si>
    <t>65BO0KCO-RRA9XX4IW6</t>
  </si>
  <si>
    <t>NOC PLAIN NOC SIZE CARE PRINTED MAIN PLAIN CARE FABRIC MAIN</t>
  </si>
  <si>
    <t>ZGFLU7R5K-SO</t>
  </si>
  <si>
    <t>FLAP COSY PLAIN SATIN CARE SATIN WHITE SATIN NOC TEXTURED PRINTED MAIN FOLD</t>
  </si>
  <si>
    <t>RAOYHS083KV5TT</t>
  </si>
  <si>
    <t>PRINTED WASH HOME BOOK NOC PRINTED WASH BOOK FOLD BLACK PLAIN TEXTURED OFF MAIN OFF</t>
  </si>
  <si>
    <t>7SSTG5ZPNNLPZPZYU</t>
  </si>
  <si>
    <t>FLAP PLAIN FABRIC FABRIC LABEL</t>
  </si>
  <si>
    <t>EM8HG-KQXCWX0DU</t>
  </si>
  <si>
    <t>PRINTED FLAP WASH BOOK PLAIN PLAIN MAIN OFF BOOK</t>
  </si>
  <si>
    <t>Z6BFMX9INN</t>
  </si>
  <si>
    <t>PRINTED FABRIC PLAIN HOME FLAP WASH SIZE PRINTED SIZE MAIN FABRIC OFF WASH</t>
  </si>
  <si>
    <t>ZW9CZ4G9LIP4GSO8RG</t>
  </si>
  <si>
    <t>SATIN SIZE BLACK WHITE PLAIN FABRIC</t>
  </si>
  <si>
    <t>N9BRFACWP3R4VQ37Z</t>
  </si>
  <si>
    <t>BLACK WHITE NOC PLAIN SIZE SIZE OFF SATIN HOME BLACK COSY BOOK BLACK</t>
  </si>
  <si>
    <t>NWCA-SBDM8FRI4Y0BHQ</t>
  </si>
  <si>
    <t>LABEL PLAIN BOOK TEXTURED FLAP SATIN</t>
  </si>
  <si>
    <t>RAMDSHD9XO65JNB258B</t>
  </si>
  <si>
    <t>SATIN SATIN NOC HOME FOLD BOOK NOC MAIN LABEL TEXTURED CARE FABRIC COSY CARE</t>
  </si>
  <si>
    <t>R3HSD7R9D5A8A6A</t>
  </si>
  <si>
    <t>WASH PLAIN FABRIC MAIN HOME LABEL WHITE SATIN PRINTED HOME SATIN TEXTURED BLACK SIZE</t>
  </si>
  <si>
    <t>KBL0ARRVJSJUD</t>
  </si>
  <si>
    <t>MAIN LABEL PRINTED HOME WASH LABEL FABRIC LABEL TEXTURED FLAP WHITE WHITE WASH COSY</t>
  </si>
  <si>
    <t>7PU-E6OQ71NNCPILKY</t>
  </si>
  <si>
    <t>OFF FOLD FOLD BOOK LABEL COSY PRINTED WASH HOME PRINTED PLAIN PRINTED MAIN BOOK</t>
  </si>
  <si>
    <t>ZV1BX4U5V63CP0ICODI</t>
  </si>
  <si>
    <t>OFF SATIN FOLD PLAIN SATIN LABEL WHITE HOME WHITE LABEL</t>
  </si>
  <si>
    <t>YE7S1B7U-YKE1V57IN6</t>
  </si>
  <si>
    <t>OFF WASH SATIN CARE FOLD FABRIC FOLD SATIN MAIN HOME FOLD SIZE FLAP NOC WASH</t>
  </si>
  <si>
    <t>5FP9GNI3MN89AZI75</t>
  </si>
  <si>
    <t>BOOK PLAIN SATIN PLAIN NOC TEXTURED HOME</t>
  </si>
  <si>
    <t>SELMSQD8-Q5EG</t>
  </si>
  <si>
    <t>FABRIC NOC SIZE COSY CARE PRINTED SATIN WHITE FABRIC COSY TEXTURED WHITE TEXTURED COSY PRINTED</t>
  </si>
  <si>
    <t>H33IWVYNAZJ7Y7</t>
  </si>
  <si>
    <t>CARE CARE FLAP COSY OFF PLAIN OFF SIZE TEXTURED SIZE FLAP</t>
  </si>
  <si>
    <t>1YJJQWWKTI8RVXX2L</t>
  </si>
  <si>
    <t>COSY SATIN PLAIN SIZE SIZE BOOK HOME SATIN BOOK</t>
  </si>
  <si>
    <t>6507Q0OR9IFV0S53YAG</t>
  </si>
  <si>
    <t>BOOK FOLD PLAIN WASH SIZE CARE MAIN</t>
  </si>
  <si>
    <t>I377RMTT50WJQ</t>
  </si>
  <si>
    <t>FLAP LABEL LABEL TEXTURED FLAP NOC MAIN FABRIC WASH NOC TEXTURED TEXTURED</t>
  </si>
  <si>
    <t>N8ND9W6IT5SRG</t>
  </si>
  <si>
    <t>NOC FOLD WHITE WASH COSY MAIN FABRIC LABEL HOME FOLD FABRIC OFF TEXTURED CARE COSY</t>
  </si>
  <si>
    <t>NBW1E5B3J3WI</t>
  </si>
  <si>
    <t>PLAIN BLACK MAIN COSY TEXTURED FABRIC PRINTED NOC PRINTED</t>
  </si>
  <si>
    <t>MFXQO5OMVHL31M5</t>
  </si>
  <si>
    <t>PRINTED PLAIN OFF FLAP CARE TEXTURED</t>
  </si>
  <si>
    <t>Y981G463I1ME8F8K-W0</t>
  </si>
  <si>
    <t>OFF BLACK BOOK NOC WASH FOLD SIZE BOOK WASH FABRIC SIZE PLAIN</t>
  </si>
  <si>
    <t>5CJ7BDUG6N1QL67</t>
  </si>
  <si>
    <t>PLAIN HOME BOOK NOC CARE BLACK WASH CARE LABEL FLAP FOLD PLAIN FABRIC BOOK</t>
  </si>
  <si>
    <t>2WAD8BYIJMZUAYAF</t>
  </si>
  <si>
    <t>OFF FOLD BOOK FABRIC BLACK BLACK</t>
  </si>
  <si>
    <t>14NVCXJ2APJ</t>
  </si>
  <si>
    <t>COSY PLAIN WASH FLAP FLAP BOOK FABRIC FOLD PRINTED OFF CARE NOC OFF PLAIN</t>
  </si>
  <si>
    <t>MUEQ195S14FZ</t>
  </si>
  <si>
    <t>WHITE PLAIN FLAP PRINTED LABEL FLAP FOLD FABRIC TEXTURED WHITE FABRIC OFF</t>
  </si>
  <si>
    <t>RUJU6T6JIAU755R</t>
  </si>
  <si>
    <t>MAIN WASH HOME WHITE NOC COSY OFF HOME FOLD TEXTURED</t>
  </si>
  <si>
    <t>HI0JNXQ4CA</t>
  </si>
  <si>
    <t>MAIN FLAP LABEL HOME FABRIC OFF CARE</t>
  </si>
  <si>
    <t>NRUA7ZLTL9VVBUF631</t>
  </si>
  <si>
    <t>TEXTURED BOOK NOC MAIN FLAP MAIN FABRIC SIZE FLAP</t>
  </si>
  <si>
    <t>AGP0-RS7SUVFKMTI91</t>
  </si>
  <si>
    <t>WHITE COSY BOOK SIZE WHITE WHITE FLAP PRINTED NOC PRINTED BOOK</t>
  </si>
  <si>
    <t>IV5305T66H</t>
  </si>
  <si>
    <t>FOLD NOC CARE CARE OFF MAIN</t>
  </si>
  <si>
    <t>QPLPOEEA5BRSQ</t>
  </si>
  <si>
    <t>TEXTURED NOC WASH NOC MAIN WASH LABEL HOME BOOK CARE CARE BLACK WASH</t>
  </si>
  <si>
    <t>OXS4K305AWH</t>
  </si>
  <si>
    <t>BLACK OFF WASH HOME PRINTED FOLD SATIN CARE TEXTURED MAIN FLAP PLAIN SIZE SATIN</t>
  </si>
  <si>
    <t>15-8-AAN3BMF</t>
  </si>
  <si>
    <t>TEXTURED OFF FOLD OFF NOC FLAP BLACK LABEL MAIN HOME</t>
  </si>
  <si>
    <t>S16IK5KVO83</t>
  </si>
  <si>
    <t>MAIN BLACK SIZE FLAP FLAP SATIN LABEL BOOK</t>
  </si>
  <si>
    <t>ZFN26F8UALK1VLWWUN5</t>
  </si>
  <si>
    <t>SIZE MAIN FLAP WASH PLAIN FLAP WASH</t>
  </si>
  <si>
    <t>CEG57GI0QZ8XXAMQW</t>
  </si>
  <si>
    <t>WHITE PRINTED TEXTURED PRINTED NOC COSY FOLD BOOK OFF OFF PLAIN FABRIC TEXTURED SIZE SIZE</t>
  </si>
  <si>
    <t>X9KP901XERP2F41DYZS1</t>
  </si>
  <si>
    <t>FOLD BOOK BLACK SIZE LABEL FABRIC NOC PLAIN SATIN LABEL HOME BOOK</t>
  </si>
  <si>
    <t>DBKPPKOWI8JOJAK-UQD</t>
  </si>
  <si>
    <t>BLACK COSY FABRIC MAIN COSY SATIN</t>
  </si>
  <si>
    <t>T4-UW0BZVFCN2ZFH4A6A</t>
  </si>
  <si>
    <t>MAIN BLACK FOLD FABRIC LABEL</t>
  </si>
  <si>
    <t>O8KVBC6YUPKKZT9PS99</t>
  </si>
  <si>
    <t>FOLD PLAIN SATIN PLAIN FOLD NOC OFF BLACK WHITE</t>
  </si>
  <si>
    <t>95N1C5DWWT0E</t>
  </si>
  <si>
    <t>COSY TEXTURED FABRIC WASH NOC BOOK FOLD FOLD FLAP</t>
  </si>
  <si>
    <t>ZK-B0M9THJ93</t>
  </si>
  <si>
    <t>WASH BLACK FOLD TEXTURED TEXTURED HOME NOC BLACK</t>
  </si>
  <si>
    <t>PQMCS280ZAG47</t>
  </si>
  <si>
    <t>HOME PRINTED HOME CARE FOLD TEXTURED SIZE NOC WHITE PRINTED BOOK BOOK</t>
  </si>
  <si>
    <t>19XAZL4OLJAFACUVCU</t>
  </si>
  <si>
    <t>TEXTURED LABEL PLAIN OFF FLAP LABEL OFF PLAIN LABEL BOOK HOME PLAIN FLAP NOC</t>
  </si>
  <si>
    <t>L4JUNHQIE2N</t>
  </si>
  <si>
    <t>MAIN HOME WASH SIZE FOLD CARE MAIN WASH PRINTED PLAIN</t>
  </si>
  <si>
    <t>FPJ4FNFHL9P4A0</t>
  </si>
  <si>
    <t>SATIN HOME FOLD WASH FOLD</t>
  </si>
  <si>
    <t>SLB9VZVU8ROQL1-</t>
  </si>
  <si>
    <t>FLAP HOME FLAP OFF WHITE FLAP PLAIN NOC WHITE SIZE COSY BOOK</t>
  </si>
  <si>
    <t>3Z4MQUM83VX3KODL</t>
  </si>
  <si>
    <t>HOME BOOK MAIN SIZE FABRIC TEXTURED OFF CARE</t>
  </si>
  <si>
    <t>J3ZMERU6HN7</t>
  </si>
  <si>
    <t>BOOK LABEL PRINTED LABEL SIZE</t>
  </si>
  <si>
    <t>P4MRAE8-7M6T</t>
  </si>
  <si>
    <t>BOOK NOC BLACK FOLD MAIN OFF OFF SIZE LABEL SATIN</t>
  </si>
  <si>
    <t>SU46P41VGSAVAX3O3P0F</t>
  </si>
  <si>
    <t>BLACK TEXTURED PRINTED PRINTED FABRIC FABRIC BLACK</t>
  </si>
  <si>
    <t>LM5MM6ZS9EB4O1C</t>
  </si>
  <si>
    <t>PRINTED PRINTED LABEL COSY HOME BOOK SIZE PRINTED FLAP TEXTURED WHITE</t>
  </si>
  <si>
    <t>TC1Y7OB8SZN</t>
  </si>
  <si>
    <t>SATIN PLAIN FOLD NOC BOOK OFF PLAIN LABEL OFF BOOK TEXTURED WHITE FABRIC HOME</t>
  </si>
  <si>
    <t>U5E0EP9PX63R4GP</t>
  </si>
  <si>
    <t>FLAP BLACK MAIN SATIN LABEL FABRIC LABEL FABRIC FOLD SIZE SIZE FOLD FABRIC</t>
  </si>
  <si>
    <t>5547Y6V315DY</t>
  </si>
  <si>
    <t>FLAP MAIN LABEL SATIN PRINTED WHITE NOC WASH BLACK TEXTURED WASH COSY BOOK SATIN TEXTURED</t>
  </si>
  <si>
    <t>7JGD6WZ1CA-I3YW54</t>
  </si>
  <si>
    <t>COSY NOC PRINTED FABRIC FLAP FOLD</t>
  </si>
  <si>
    <t>HFVXTNI449S</t>
  </si>
  <si>
    <t>LABEL FABRIC WASH PLAIN FABRIC FOLD WASH LABEL FLAP CARE SIZE LABEL FLAP OFF BLACK</t>
  </si>
  <si>
    <t>89MOVWI3WE8W</t>
  </si>
  <si>
    <t>WHITE OFF LABEL BOOK FLAP BOOK WHITE LABEL WASH CARE FLAP LABEL HOME FABRIC</t>
  </si>
  <si>
    <t>J15ACFKKSPU5</t>
  </si>
  <si>
    <t>HOME LABEL TEXTURED COSY MAIN SIZE SIZE CARE LABEL WASH BOOK</t>
  </si>
  <si>
    <t>KRH9UVZ4TF76</t>
  </si>
  <si>
    <t>MAIN TEXTURED PRINTED NOC COSY</t>
  </si>
  <si>
    <t>T4YMMG02D0D1B</t>
  </si>
  <si>
    <t>FABRIC WASH FABRIC SATIN PLAIN NOC LABEL COSY SIZE</t>
  </si>
  <si>
    <t>Z86MJ2SOXS4J</t>
  </si>
  <si>
    <t>SATIN CARE TEXTURED OFF WASH NOC PLAIN BOOK BLACK TEXTURED</t>
  </si>
  <si>
    <t>VME0KRI6V4HKL3WTC4</t>
  </si>
  <si>
    <t>COSY LABEL MAIN NOC FOLD WHITE FOLD FOLD HOME COSY HOME SATIN BLACK SATIN PRINTED</t>
  </si>
  <si>
    <t>-PIEDFF0B678RC88QLFT</t>
  </si>
  <si>
    <t>NOC LABEL TEXTURED SATIN BOOK FOLD MAIN MAIN CARE MAIN WASH</t>
  </si>
  <si>
    <t>-5EWZ7Y286WBWX6</t>
  </si>
  <si>
    <t>BLACK SATIN FABRIC PLAIN LABEL</t>
  </si>
  <si>
    <t>Y5HRVR5Z9IC16</t>
  </si>
  <si>
    <t>MAIN SIZE FOLD NOC FLAP COSY TEXTURED TEXTURED MAIN PLAIN BLACK NOC WHITE SIZE WHITE</t>
  </si>
  <si>
    <t>EKPHDCWEV1I6</t>
  </si>
  <si>
    <t>LABEL BOOK FABRIC PLAIN FLAP WASH CARE LABEL PLAIN</t>
  </si>
  <si>
    <t>1CR4V99EFCL</t>
  </si>
  <si>
    <t>PLAIN WHITE FABRIC SIZE NOC MAIN FLAP PRINTED BOOK BLACK WHITE</t>
  </si>
  <si>
    <t>QNDGZ5Y9C0</t>
  </si>
  <si>
    <t>FABRIC OFF LABEL PRINTED TEXTURED WHITE WASH FOLD</t>
  </si>
  <si>
    <t>RL67D9XT8P7KGO5I5D</t>
  </si>
  <si>
    <t>SATIN BLACK FOLD CARE BLACK FOLD WASH PLAIN LABEL PLAIN NOC CARE COSY FABRIC PRINTED</t>
  </si>
  <si>
    <t>6U1MH30LZ025A</t>
  </si>
  <si>
    <t>FABRIC HOME NOC OFF PRINTED FLAP FABRIC CARE</t>
  </si>
  <si>
    <t>4-LDWP6QJU-YQE34PW6G</t>
  </si>
  <si>
    <t>PLAIN PRINTED FLAP COSY SIZE</t>
  </si>
  <si>
    <t>KZTDH6TCWNLR17</t>
  </si>
  <si>
    <t>BLACK WASH FLAP WHITE SATIN BOOK CARE SIZE FOLD NOC PRINTED PLAIN BOOK</t>
  </si>
  <si>
    <t>TD54F1V1W5BYKDC2S2</t>
  </si>
  <si>
    <t>WHITE BLACK PLAIN FABRIC FABRIC MAIN FABRIC CARE HOME COSY BOOK CARE OFF BLACK OFF</t>
  </si>
  <si>
    <t>MBFNCJ0LJG7FIJMI7</t>
  </si>
  <si>
    <t>FLAP NOC COSY PLAIN PLAIN TEXTURED BLACK LABEL</t>
  </si>
  <si>
    <t>CRL-VQ6YXL9QOJ</t>
  </si>
  <si>
    <t>FOLD FABRIC SIZE MAIN WHITE PLAIN HOME FOLD SATIN FLAP NOC</t>
  </si>
  <si>
    <t>SDT1E8LDJGDA</t>
  </si>
  <si>
    <t>WHITE FOLD HOME WHITE CARE TEXTURED CARE CARE</t>
  </si>
  <si>
    <t>IDNXBQDRVW7-8FRLA7R</t>
  </si>
  <si>
    <t>PRINTED COSY FOLD COSY FABRIC</t>
  </si>
  <si>
    <t>8LQWWFEX9R6Y91MCXDR</t>
  </si>
  <si>
    <t>SIZE OFF HOME MAIN BLACK FLAP MAIN CARE SIZE LABEL SIZE MAIN HOME LABEL PRINTED</t>
  </si>
  <si>
    <t>W30RCXE2TZ59E</t>
  </si>
  <si>
    <t>BLACK PRINTED SIZE MAIN WHITE FOLD WHITE TEXTURED CARE BLACK SIZE FOLD PLAIN FABRIC</t>
  </si>
  <si>
    <t>7M3YC39Y4OGPJA</t>
  </si>
  <si>
    <t>CARE SATIN NOC HOME MAIN PLAIN COSY WHITE FABRIC NOC</t>
  </si>
  <si>
    <t>I0W1JBC3B0BYMIC</t>
  </si>
  <si>
    <t>WASH COSY PRINTED MAIN LABEL PLAIN SATIN FABRIC BOOK CARE BOOK WHITE BOOK COSY</t>
  </si>
  <si>
    <t>8MNJM3YWTLVHD5O0E4</t>
  </si>
  <si>
    <t>TEXTURED OFF TEXTURED WHITE NOC WASH BOOK OFF MAIN BOOK</t>
  </si>
  <si>
    <t>THUIDAI7WA16ZP4N97JM</t>
  </si>
  <si>
    <t>HOME TEXTURED FOLD BOOK PLAIN NOC COSY SATIN BLACK FLAP</t>
  </si>
  <si>
    <t>LOV-16EXLX</t>
  </si>
  <si>
    <t>LABEL TEXTURED MAIN PLAIN SATIN COSY FOLD HOME WASH WASH BOOK</t>
  </si>
  <si>
    <t>0RH1PDF87M4BA3G28W8</t>
  </si>
  <si>
    <t>BLACK PRINTED FABRIC TEXTURED COSY TEXTURED PRINTED TEXTURED</t>
  </si>
  <si>
    <t>2OCM52L06OM8NDNDZ1</t>
  </si>
  <si>
    <t>MAIN BLACK COSY WHITE LABEL NOC COSY LABEL NOC SATIN SATIN FOLD NOC OFF CARE</t>
  </si>
  <si>
    <t>LVORWXDSVC0VTTRA</t>
  </si>
  <si>
    <t>NOC WASH BOOK SATIN LABEL WHITE MAIN NOC HOME FABRIC FOLD</t>
  </si>
  <si>
    <t>5HTG6ZAA8FZS7JL</t>
  </si>
  <si>
    <t>BOOK HOME BOOK SIZE FABRIC COSY</t>
  </si>
  <si>
    <t>YCM4RNSSNKYT2I</t>
  </si>
  <si>
    <t>TEXTURED BLACK FABRIC FOLD FABRIC PLAIN SATIN WASH</t>
  </si>
  <si>
    <t>SVQM7OQLABUXUF012-</t>
  </si>
  <si>
    <t>WASH HOME LABEL FABRIC NOC NOC TEXTURED TEXTURED PRINTED</t>
  </si>
  <si>
    <t>XB43SD77J9RAB-AJM5</t>
  </si>
  <si>
    <t>PLAIN HOME LABEL CARE SIZE FOLD SATIN LABEL WHITE SIZE</t>
  </si>
  <si>
    <t>WSJ6PLOPHYH1JM</t>
  </si>
  <si>
    <t>COSY BOOK TEXTURED LABEL OFF FABRIC WASH HOME COSY TEXTURED OFF</t>
  </si>
  <si>
    <t>2QUI9WDKFUXSW</t>
  </si>
  <si>
    <t>BOOK PLAIN WASH SIZE TEXTURED</t>
  </si>
  <si>
    <t>B46ITEF4Q68RAHWL</t>
  </si>
  <si>
    <t>FABRIC MAIN BOOK MAIN LABEL HOME PLAIN BOOK CARE FLAP NOC TEXTURED SATIN</t>
  </si>
  <si>
    <t>BSN5MHYH3ZXSXI</t>
  </si>
  <si>
    <t>COSY OFF PLAIN BLACK COSY MAIN WASH NOC SIZE</t>
  </si>
  <si>
    <t>D-ELI1MKXF9OHGJLC</t>
  </si>
  <si>
    <t>HOME LABEL FABRIC CARE CARE WHITE</t>
  </si>
  <si>
    <t>GEJ-X9X87X395U</t>
  </si>
  <si>
    <t>COSY NOC WASH NOC CARE MAIN</t>
  </si>
  <si>
    <t>RNBM-XCNYY7BR53BC</t>
  </si>
  <si>
    <t>HOME TEXTURED FOLD COSY CARE FABRIC FABRIC CARE</t>
  </si>
  <si>
    <t>US30NTH01IWXURT</t>
  </si>
  <si>
    <t>WASH PLAIN WASH OFF HOME SIZE PRINTED COSY WASH TEXTURED COSY WASH</t>
  </si>
  <si>
    <t>VXUOFQCV7OP6SK1X4SQ2</t>
  </si>
  <si>
    <t>SIZE WASH NOC MAIN HOME FLAP</t>
  </si>
  <si>
    <t>2V5A4Z8I5S9A4NJT</t>
  </si>
  <si>
    <t>HOME PRINTED PLAIN CARE WHITE SIZE NOC FLAP LABEL</t>
  </si>
  <si>
    <t>OO7U0RMFAT-IZIMMGFM9</t>
  </si>
  <si>
    <t>OFF PLAIN WASH WASH BOOK WHITE PRINTED</t>
  </si>
  <si>
    <t>FGHPDRFYTYCF00SZL17</t>
  </si>
  <si>
    <t>WHITE MAIN SATIN SIZE NOC TEXTURED CARE FABRIC PLAIN CARE BLACK</t>
  </si>
  <si>
    <t>2Z48UZRWPTV3JT1FT--O</t>
  </si>
  <si>
    <t>LABEL TEXTURED BOOK TEXTURED TEXTURED WHITE HOME MAIN OFF</t>
  </si>
  <si>
    <t>B5C19N0C-A</t>
  </si>
  <si>
    <t>FLAP OFF FLAP FLAP HOME BLACK SATIN MAIN</t>
  </si>
  <si>
    <t>4JVAH529NRFB4NJ76</t>
  </si>
  <si>
    <t>PLAIN BOOK BOOK FABRIC SATIN HOME TEXTURED COSY</t>
  </si>
  <si>
    <t>XEUXBX-5WGL7</t>
  </si>
  <si>
    <t>BOOK PRINTED PLAIN CARE FOLD FABRIC</t>
  </si>
  <si>
    <t>10UM-J9YR16KL</t>
  </si>
  <si>
    <t>BLACK WHITE SIZE TEXTURED LABEL SIZE</t>
  </si>
  <si>
    <t>IVSMCPSF5PT1FH</t>
  </si>
  <si>
    <t>LABEL WASH PLAIN COSY TEXTURED CARE PRINTED COSY</t>
  </si>
  <si>
    <t>0J72PTKVVUCDBAN</t>
  </si>
  <si>
    <t>COSY BLACK FOLD FLAP SIZE COSY FLAP FABRIC SIZE CARE SATIN</t>
  </si>
  <si>
    <t>WZHIDL-FYR</t>
  </si>
  <si>
    <t>COSY FLAP FLAP WASH NOC FOLD SATIN</t>
  </si>
  <si>
    <t>RIQO28X2ZUA85D</t>
  </si>
  <si>
    <t>SATIN LABEL WASH BLACK BOOK</t>
  </si>
  <si>
    <t>VPWG8JF16ZP3G-6</t>
  </si>
  <si>
    <t>SATIN SATIN FOLD BLACK HOME NOC PLAIN CARE PLAIN CARE CARE</t>
  </si>
  <si>
    <t>26WM62LGPCYF0W</t>
  </si>
  <si>
    <t>TEXTURED FOLD FABRIC FLAP SATIN BLACK FLAP BOOK</t>
  </si>
  <si>
    <t>F17D-H0X7PSBPCOR</t>
  </si>
  <si>
    <t>BOOK COSY FABRIC BOOK PLAIN FABRIC PRINTED LABEL LABEL WHITE LABEL FLAP PRINTED FOLD</t>
  </si>
  <si>
    <t>7C8Z1FG10B3R7P</t>
  </si>
  <si>
    <t>NOC COSY FABRIC BOOK FLAP FOLD NOC OFF WASH COSY LABEL WASH NOC</t>
  </si>
  <si>
    <t>C1M92RNFG53</t>
  </si>
  <si>
    <t>BOOK BOOK NOC HOME FABRIC PLAIN FLAP</t>
  </si>
  <si>
    <t>LRTUORBXROMI4</t>
  </si>
  <si>
    <t>OFF NOC NOC WHITE SIZE NOC BOOK COSY TEXTURED TEXTURED HOME FLAP COSY FOLD</t>
  </si>
  <si>
    <t>IGW7RGY5OK8G</t>
  </si>
  <si>
    <t>WHITE SATIN WASH PRINTED SIZE SATIN WHITE PRINTED MAIN SATIN NOC BOOK</t>
  </si>
  <si>
    <t>2Y9CAR3DRI</t>
  </si>
  <si>
    <t>MAIN FOLD NOC FLAP FLAP LABEL FOLD</t>
  </si>
  <si>
    <t>SLJ1WQCGQPY10</t>
  </si>
  <si>
    <t>WHITE CARE WASH SATIN WHITE BOOK PLAIN FABRIC CARE MAIN FOLD</t>
  </si>
  <si>
    <t>N7ANIIY-HT6</t>
  </si>
  <si>
    <t>FABRIC TEXTURED TEXTURED FABRIC SIZE BLACK COSY</t>
  </si>
  <si>
    <t>TAYJX8C71JO1XL2EUDB</t>
  </si>
  <si>
    <t>SIZE PRINTED OFF LABEL FABRIC WASH BLACK FABRIC FABRIC PLAIN MAIN FLAP</t>
  </si>
  <si>
    <t>42ZS2DJMSJ4B4WK0BFV</t>
  </si>
  <si>
    <t>LABEL FOLD SATIN FLAP MAIN CARE MAIN SIZE COSY MAIN CARE SATIN COSY HOME COSY</t>
  </si>
  <si>
    <t>JBIXH34PDCF6O7HBZ6HS</t>
  </si>
  <si>
    <t>CARE BOOK SIZE OFF SATIN FABRIC BLACK</t>
  </si>
  <si>
    <t>H5E8B9BIHJ6I3-</t>
  </si>
  <si>
    <t>LABEL COSY PLAIN WASH SIZE WASH NOC OFF WHITE FABRIC HOME TEXTURED</t>
  </si>
  <si>
    <t>8KYPWABIZMJL</t>
  </si>
  <si>
    <t>FABRIC SATIN BLACK OFF MAIN PRINTED PLAIN PLAIN COSY BLACK NOC</t>
  </si>
  <si>
    <t>6FOFISEVTWVTN9YZ</t>
  </si>
  <si>
    <t>PRINTED WASH CARE WHITE FABRIC BLACK MAIN FOLD WHITE FOLD CARE WHITE WHITE FABRIC BLACK</t>
  </si>
  <si>
    <t>ZETENI3MMYHA32QOSZL</t>
  </si>
  <si>
    <t>PLAIN CARE LABEL HOME SATIN PRINTED WASH PRINTED FABRIC TEXTURED BOOK</t>
  </si>
  <si>
    <t>WTAQ9Q337762V33QB</t>
  </si>
  <si>
    <t>SIZE BLACK OFF NOC BOOK SIZE FLAP HOME OFF</t>
  </si>
  <si>
    <t>NHD3J9AIJ329O9F6KBF</t>
  </si>
  <si>
    <t>LABEL BLACK PLAIN PLAIN HOME HOME COSY BLACK FABRIC PRINTED</t>
  </si>
  <si>
    <t>NYSKFII9EB</t>
  </si>
  <si>
    <t>CARE PLAIN PLAIN FOLD FABRIC WASH OFF WHITE BLACK</t>
  </si>
  <si>
    <t>X9YX5-8A7HCR</t>
  </si>
  <si>
    <t>HOME WHITE HOME HOME PLAIN HOME CARE</t>
  </si>
  <si>
    <t>8WXBL8Q7-EGGOU625J</t>
  </si>
  <si>
    <t>LABEL SIZE FABRIC FOLD BLACK SIZE NOC CARE</t>
  </si>
  <si>
    <t>13H9MO9SFF0IOP-ZR</t>
  </si>
  <si>
    <t>NOC LABEL MAIN HOME PLAIN SIZE WASH NOC FABRIC</t>
  </si>
  <si>
    <t>8AEPK1VW7JGB5GBEYXQ</t>
  </si>
  <si>
    <t>COSY PRINTED BLACK SIZE FABRIC FLAP</t>
  </si>
  <si>
    <t>Q4A35C85AO3</t>
  </si>
  <si>
    <t>FOLD FABRIC MAIN WHITE NOC SATIN WASH WHITE COSY WHITE</t>
  </si>
  <si>
    <t>WEJ-7C3XSU5XES</t>
  </si>
  <si>
    <t>TEXTURED HOME SIZE NOC HOME FABRIC TEXTURED FOLD CARE MAIN TEXTURED</t>
  </si>
  <si>
    <t>QTV96A7-CP</t>
  </si>
  <si>
    <t>SIZE OFF FLAP PRINTED COSY COSY BLACK FLAP COSY COSY TEXTURED SATIN FOLD PRINTED TEXTURED</t>
  </si>
  <si>
    <t>SQ8V9-JPGPEH</t>
  </si>
  <si>
    <t>MAIN LABEL LABEL COSY BLACK FABRIC PLAIN COSY HOME CARE TEXTURED</t>
  </si>
  <si>
    <t>6XML-3VSS697UUXQSJX</t>
  </si>
  <si>
    <t>BLACK COSY MAIN TEXTURED PRINTED BOOK LABEL COSY NOC COSY TEXTURED</t>
  </si>
  <si>
    <t>Z-OECR7ZX5J7IA-E1N3</t>
  </si>
  <si>
    <t>PLAIN WASH FOLD FLAP MAIN</t>
  </si>
  <si>
    <t>8XUT-ZJPSU2MS</t>
  </si>
  <si>
    <t>TEXTURED FOLD MAIN COSY NOC SATIN COSY SATIN</t>
  </si>
  <si>
    <t>F5UMGU9DIGIOJ9O9</t>
  </si>
  <si>
    <t>COSY HOME WASH FOLD FABRIC MAIN BLACK PRINTED CARE</t>
  </si>
  <si>
    <t>ZV5G1WYV0R0RUC7LN9O</t>
  </si>
  <si>
    <t>SATIN SIZE FOLD COSY MAIN BOOK CARE BLACK CARE</t>
  </si>
  <si>
    <t>R34K4NVN136D16NKM</t>
  </si>
  <si>
    <t>SIZE PRINTED COSY NOC HOME PRINTED</t>
  </si>
  <si>
    <t>41BL8Q2TLBT6CQ6RX9</t>
  </si>
  <si>
    <t>SATIN FOLD FOLD HOME TEXTURED</t>
  </si>
  <si>
    <t>SEXCC92Q2HBNI5MY30</t>
  </si>
  <si>
    <t>CARE PLAIN OFF PLAIN TEXTURED FABRIC TEXTURED</t>
  </si>
  <si>
    <t>ME8N60S-OS6P06J4OD7</t>
  </si>
  <si>
    <t>WHITE OFF PLAIN FABRIC FOLD SATIN FOLD</t>
  </si>
  <si>
    <t>UW5U9WQ5KCM5A-</t>
  </si>
  <si>
    <t>TEXTURED FABRIC FLAP FLAP OFF PLAIN MAIN CARE BOOK OFF NOC BLACK LABEL</t>
  </si>
  <si>
    <t>UKWWT9F8ZR4JHYD</t>
  </si>
  <si>
    <t>WHITE NOC WASH COSY WASH HOME PLAIN LABEL HOME CARE</t>
  </si>
  <si>
    <t>NAY-QH8CJF7UC</t>
  </si>
  <si>
    <t>HOME BLACK MAIN FABRIC LABEL PRINTED BLACK WASH FABRIC BLACK OFF NOC</t>
  </si>
  <si>
    <t>CC6UBA9KA-5N89ZD</t>
  </si>
  <si>
    <t>FABRIC OFF COSY MAIN SIZE CARE FOLD FABRIC</t>
  </si>
  <si>
    <t>D4STKB3Q2JEW-99</t>
  </si>
  <si>
    <t>PLAIN CARE FABRIC PLAIN BOOK NOC MAIN TEXTURED HOME</t>
  </si>
  <si>
    <t>3DI9TIDHLMP</t>
  </si>
  <si>
    <t>PLAIN FABRIC PLAIN LABEL FABRIC PLAIN</t>
  </si>
  <si>
    <t>N4-W2MB27C</t>
  </si>
  <si>
    <t>LABEL WASH PRINTED WHITE COSY WHITE FOLD WASH SATIN CARE</t>
  </si>
  <si>
    <t>BM7IAJNRN3PF</t>
  </si>
  <si>
    <t>PLAIN BOOK SIZE HOME WHITE MAIN PLAIN WHITE LABEL SATIN SIZE LABEL</t>
  </si>
  <si>
    <t>6PDXJ8QW5KQI4L</t>
  </si>
  <si>
    <t>COSY CARE BOOK FLAP BLACK LABEL</t>
  </si>
  <si>
    <t>8PUL9-91JRRS1UXJD</t>
  </si>
  <si>
    <t>CARE TEXTURED BOOK NOC CARE FOLD BOOK TEXTURED BOOK BOOK FLAP FLAP</t>
  </si>
  <si>
    <t>B9FR4NC0A19GU---</t>
  </si>
  <si>
    <t>HOME CARE WASH FOLD BLACK COSY COSY WASH BLACK SIZE FLAP FLAP MAIN</t>
  </si>
  <si>
    <t>KXZE2JCU1D</t>
  </si>
  <si>
    <t>FOLD NOC OFF FABRIC SATIN FLAP WASH FOLD WHITE WHITE MAIN FLAP</t>
  </si>
  <si>
    <t>JOHPGY15KRBSI</t>
  </si>
  <si>
    <t>FABRIC FOLD FLAP BOOK BLACK</t>
  </si>
  <si>
    <t>PSYSNKHTB3KIV</t>
  </si>
  <si>
    <t>CARE OFF COSY SATIN SIZE BLACK</t>
  </si>
  <si>
    <t>XL5H9-4--KQZV</t>
  </si>
  <si>
    <t>FLAP OFF WHITE CARE WHITE FLAP NOC LABEL PLAIN PLAIN BLACK SATIN</t>
  </si>
  <si>
    <t>5-RBUBJIUOEM5</t>
  </si>
  <si>
    <t>FLAP WHITE BOOK MAIN FABRIC PLAIN TEXTURED SATIN</t>
  </si>
  <si>
    <t>53BNST98VYA</t>
  </si>
  <si>
    <t>TEXTURED COSY FOLD BOOK FLAP CARE</t>
  </si>
  <si>
    <t>76L7WWDAVGK92</t>
  </si>
  <si>
    <t>PRINTED PRINTED SIZE PRINTED PRINTED SATIN NOC FLAP</t>
  </si>
  <si>
    <t>PYVRQL-WY1J3</t>
  </si>
  <si>
    <t>HOME FLAP FABRIC FOLD MAIN WHITE FOLD MAIN HOME MAIN FLAP WHITE HOME PRINTED</t>
  </si>
  <si>
    <t>DC3E38JT8VL9S2VNZ</t>
  </si>
  <si>
    <t>CARE FLAP CARE WASH HOME SATIN CARE OFF LABEL COSY BOOK PLAIN FABRIC</t>
  </si>
  <si>
    <t>-73BGHE1-638O1ZQ7IJ</t>
  </si>
  <si>
    <t>SATIN FABRIC SIZE PRINTED BOOK TEXTURED PRINTED</t>
  </si>
  <si>
    <t>BJJ00DVUV9</t>
  </si>
  <si>
    <t>SATIN FLAP NOC MAIN HOME PLAIN FOLD MAIN BOOK PRINTED BOOK TEXTURED FOLD CARE TEXTURED</t>
  </si>
  <si>
    <t>RQGYXYITRFZV5L2KZP</t>
  </si>
  <si>
    <t>OFF CARE SIZE WHITE HOME PLAIN PRINTED PLAIN CARE OFF</t>
  </si>
  <si>
    <t>4IBGIFBS8XLS7</t>
  </si>
  <si>
    <t>FABRIC MAIN LABEL SIZE WASH TEXTURED</t>
  </si>
  <si>
    <t>WGWPWVRI5--GAO92LW</t>
  </si>
  <si>
    <t>SATIN PRINTED LABEL TEXTURED SATIN SIZE PRINTED BLACK CARE WHITE TEXTURED COSY</t>
  </si>
  <si>
    <t>8SS6AWVDGI4W</t>
  </si>
  <si>
    <t>HOME CARE FLAP BOOK FOLD CARE SIZE</t>
  </si>
  <si>
    <t>3COZOX5LF3</t>
  </si>
  <si>
    <t>HOME SIZE WASH HOME NOC LABEL LABEL</t>
  </si>
  <si>
    <t>ATP8UUEK2WSHNX</t>
  </si>
  <si>
    <t>SATIN SIZE OFF LABEL PLAIN BOOK SATIN PRINTED WASH BOOK BOOK WHITE TEXTURED CARE</t>
  </si>
  <si>
    <t>-FF9VJ5JU8OC</t>
  </si>
  <si>
    <t>FABRIC PRINTED COSY OFF PRINTED TEXTURED BLACK LABEL LABEL LABEL PRINTED</t>
  </si>
  <si>
    <t>2-KKW6KK6B604673-B5</t>
  </si>
  <si>
    <t>SATIN CARE SATIN PRINTED HOME OFF OFF MAIN TEXTURED</t>
  </si>
  <si>
    <t>0T147NJXLQ6-H6ZGA54</t>
  </si>
  <si>
    <t>CARE SIZE BLACK NOC FABRIC FABRIC PLAIN TEXTURED TEXTURED FABRIC OFF OFF</t>
  </si>
  <si>
    <t>QQ65-I6726H</t>
  </si>
  <si>
    <t>WHITE BOOK HOME NOC PRINTED PLAIN PLAIN WASH NOC CARE TEXTURED PLAIN TEXTURED LABEL FABRIC</t>
  </si>
  <si>
    <t>4KVAKIB82265ID</t>
  </si>
  <si>
    <t>TEXTURED WHITE NOC MAIN COSY LABEL FLAP FLAP MAIN</t>
  </si>
  <si>
    <t>NVH9R2D89ZUP8F4D6</t>
  </si>
  <si>
    <t>BLACK BLACK HOME LABEL LABEL NOC PRINTED FOLD HOME BLACK FABRIC TEXTURED</t>
  </si>
  <si>
    <t>J4-N92NX4BVKN4MSM</t>
  </si>
  <si>
    <t>COSY LABEL BLACK FLAP BOOK</t>
  </si>
  <si>
    <t>6VLG579H0EK13</t>
  </si>
  <si>
    <t>BOOK SIZE SATIN HOME COSY COSY LABEL WHITE FABRIC OFF FLAP MAIN MAIN SIZE</t>
  </si>
  <si>
    <t>Y4BLJE-9PLW0A3HM0E</t>
  </si>
  <si>
    <t>FABRIC CARE WHITE MAIN WHITE BOOK COSY PLAIN SATIN MAIN WHITE OFF</t>
  </si>
  <si>
    <t>IXUII3BVFKMZ51V</t>
  </si>
  <si>
    <t>COSY TEXTURED SIZE HOME WASH WASH FLAP FLAP WASH TEXTURED PRINTED OFF CARE BOOK COSY</t>
  </si>
  <si>
    <t>Y4HKBYZXMQ6S9P8</t>
  </si>
  <si>
    <t>BLACK LABEL MAIN BLACK FLAP PRINTED OFF MAIN FLAP LABEL FABRIC COSY WHITE</t>
  </si>
  <si>
    <t>XG2OFQMB0D</t>
  </si>
  <si>
    <t>SATIN SIZE LABEL FLAP OFF CARE NOC NOC FOLD PLAIN FABRIC</t>
  </si>
  <si>
    <t>FH195WLR4YO9H3</t>
  </si>
  <si>
    <t>BLACK COSY BLACK MAIN PLAIN BLACK PLAIN WHITE PRINTED FLAP HOME HOME BOOK NOC</t>
  </si>
  <si>
    <t>0S66IPGES5BC8M</t>
  </si>
  <si>
    <t>PLAIN COSY FABRIC WHITE BOOK BLACK NOC OFF WHITE FABRIC TEXTURED FABRIC HOME</t>
  </si>
  <si>
    <t>FK1DH2KXQ-ZH32VW0</t>
  </si>
  <si>
    <t>SIZE HOME TEXTURED COSY FLAP OFF</t>
  </si>
  <si>
    <t>Z1N-XN1T3W2K0KQW2BI</t>
  </si>
  <si>
    <t>COSY WHITE OFF BLACK MAIN PRINTED FABRIC TEXTURED CARE LABEL PRINTED MAIN WHITE</t>
  </si>
  <si>
    <t>JZCOM1HQ75FM0JTEA</t>
  </si>
  <si>
    <t>SATIN WHITE SIZE CARE PRINTED</t>
  </si>
  <si>
    <t>L0NHEPCJ6N7EF</t>
  </si>
  <si>
    <t>FABRIC LABEL SIZE CARE PRINTED LABEL WASH MAIN COSY SATIN COSY SIZE WASH FLAP</t>
  </si>
  <si>
    <t>T7LOEQCB-0ET1</t>
  </si>
  <si>
    <t>FLAP PRINTED LABEL PLAIN BLACK NOC FABRIC</t>
  </si>
  <si>
    <t>EQAJJP0U9P00XU5LZ22U</t>
  </si>
  <si>
    <t>SIZE SATIN LABEL CARE OFF SIZE PLAIN</t>
  </si>
  <si>
    <t>E72ZMRZHS15SIE</t>
  </si>
  <si>
    <t>SIZE BOOK BOOK SATIN PRINTED FLAP WHITE BOOK BOOK WHITE HOME</t>
  </si>
  <si>
    <t>U9PVMOU3S8Y</t>
  </si>
  <si>
    <t>LABEL FOLD SATIN FABRIC LABEL PLAIN</t>
  </si>
  <si>
    <t>2DHY2HX-SMD5CEAZ1TM9</t>
  </si>
  <si>
    <t>WASH SATIN TEXTURED LABEL HOME SIZE FABRIC MAIN WHITE COSY PRINTED FABRIC LABEL OFF</t>
  </si>
  <si>
    <t>VFRKW5UL8YQ35X</t>
  </si>
  <si>
    <t>LABEL BOOK BOOK LABEL NOC OFF FABRIC</t>
  </si>
  <si>
    <t>WPJ3236H3FRO</t>
  </si>
  <si>
    <t>TEXTURED HOME BOOK FABRIC OFF BLACK FLAP COSY CARE MAIN PLAIN MAIN HOME TEXTURED</t>
  </si>
  <si>
    <t>M1RL-NZT02HS</t>
  </si>
  <si>
    <t>SATIN MAIN SATIN PRINTED FOLD BLACK PLAIN TEXTURED</t>
  </si>
  <si>
    <t>-6BKM4KZYVP7J7FS</t>
  </si>
  <si>
    <t>FLAP SIZE FLAP LABEL FLAP OFF FLAP NOC BLACK HOME HOME BOOK MAIN</t>
  </si>
  <si>
    <t>W4S9-LH2-G</t>
  </si>
  <si>
    <t>HOME WHITE CARE FABRIC NOC TEXTURED PLAIN FOLD HOME CARE PLAIN PRINTED</t>
  </si>
  <si>
    <t>-KIX939KQ2NH2X</t>
  </si>
  <si>
    <t>PRINTED BOOK MAIN PRINTED FABRIC</t>
  </si>
  <si>
    <t>S90NXYG4PYMJCAB4</t>
  </si>
  <si>
    <t>CARE LABEL PRINTED HOME SATIN BLACK FOLD PLAIN PLAIN CARE BLACK FOLD</t>
  </si>
  <si>
    <t>D6DJ5P93N6NZDKW</t>
  </si>
  <si>
    <t>FABRIC WASH NOC MAIN FLAP LABEL PLAIN HOME SIZE PRINTED</t>
  </si>
  <si>
    <t>JPLN0SY-VIG-C</t>
  </si>
  <si>
    <t>PLAIN BOOK PRINTED FABRIC BLACK HOME FOLD HOME</t>
  </si>
  <si>
    <t>EZGYN87JM33OK</t>
  </si>
  <si>
    <t>CARE BLACK HOME LABEL BOOK BOOK LABEL OFF OFF SATIN FLAP</t>
  </si>
  <si>
    <t>ULSJY-S78I</t>
  </si>
  <si>
    <t>SIZE FABRIC BOOK OFF SIZE PLAIN LABEL BLACK</t>
  </si>
  <si>
    <t>HXBCHLOGZ9Y</t>
  </si>
  <si>
    <t>BOOK PLAIN WHITE PLAIN SIZE</t>
  </si>
  <si>
    <t>3OH4I8U4O6O2F</t>
  </si>
  <si>
    <t>MAIN FABRIC FLAP PRINTED PRINTED BOOK BLACK COSY</t>
  </si>
  <si>
    <t>GSBX32XEKC2DR2</t>
  </si>
  <si>
    <t>TEXTURED LABEL FLAP BLACK OFF</t>
  </si>
  <si>
    <t>X5IWP2W7JW6</t>
  </si>
  <si>
    <t>FLAP NOC CARE PLAIN PRINTED SIZE BOOK FABRIC PRINTED COSY FLAP CARE NOC PRINTED PLAIN</t>
  </si>
  <si>
    <t>OSV5KLNPT70CNE6M</t>
  </si>
  <si>
    <t>COSY WASH HOME FOLD SATIN WHITE SIZE HOME OFF PRINTED FOLD</t>
  </si>
  <si>
    <t>BXZIYRVTBJ0NB0</t>
  </si>
  <si>
    <t>SATIN LABEL FLAP PLAIN SIZE BLACK FLAP TEXTURED FABRIC SIZE SIZE COSY</t>
  </si>
  <si>
    <t>3MFLF46S-1QDHR9</t>
  </si>
  <si>
    <t>PLAIN COSY CARE OFF WHITE CARE MAIN CARE SIZE</t>
  </si>
  <si>
    <t>326CVX0SB16</t>
  </si>
  <si>
    <t>LABEL MAIN NOC SATIN BLACK SATIN WHITE</t>
  </si>
  <si>
    <t>628U4-6-02J2NYDLIS</t>
  </si>
  <si>
    <t>CARE BLACK NOC CARE SIZE SIZE FOLD TEXTURED PRINTED FLAP WASH BOOK</t>
  </si>
  <si>
    <t>XTWUEV0TOFVGPQFTZE</t>
  </si>
  <si>
    <t>NOC MAIN LABEL MAIN MAIN PRINTED SIZE LABEL FABRIC LABEL FLAP WHITE MAIN BOOK WHITE</t>
  </si>
  <si>
    <t>E50BZP0YY8</t>
  </si>
  <si>
    <t>BLACK HOME WASH FOLD COSY LABEL SATIN SATIN PRINTED WHITE SATIN BLACK NOC OFF</t>
  </si>
  <si>
    <t>6H-1YMLIQWEF6SYAJY2C</t>
  </si>
  <si>
    <t>FLAP WHITE FLAP SATIN FOLD OFF SATIN MAIN</t>
  </si>
  <si>
    <t>BRFC7VOX7G5J91W-HKF4</t>
  </si>
  <si>
    <t>CARE PRINTED WHITE OFF BLACK FLAP PLAIN OFF HOME WASH WASH PRINTED SIZE</t>
  </si>
  <si>
    <t>-HH-D3SOSASBL</t>
  </si>
  <si>
    <t>BOOK NOC TEXTURED FOLD CARE HOME CARE WASH BLACK FLAP OFF NOC</t>
  </si>
  <si>
    <t>-YAVQ-LKQYXRZL</t>
  </si>
  <si>
    <t>FABRIC HOME BLACK SIZE WASH HOME CARE WHITE SIZE WHITE SATIN MAIN CARE BLACK WASH</t>
  </si>
  <si>
    <t>VUOPLQRI6XKC</t>
  </si>
  <si>
    <t>NOC PRINTED FABRIC SATIN WASH PLAIN COSY PLAIN TEXTURED</t>
  </si>
  <si>
    <t>ADU000N3JO66Q9U</t>
  </si>
  <si>
    <t>CARE FLAP MAIN LABEL FABRIC PRINTED FOLD</t>
  </si>
  <si>
    <t>11B1X5X0VQ</t>
  </si>
  <si>
    <t>COSY LABEL BOOK PLAIN BOOK TEXTURED BLACK WASH COSY PRINTED BOOK LABEL PRINTED FLAP WHITE</t>
  </si>
  <si>
    <t>14D18H-2EB3CZK88I</t>
  </si>
  <si>
    <t>CARE BLACK MAIN HOME BLACK FABRIC PLAIN MAIN SIZE PRINTED FLAP</t>
  </si>
  <si>
    <t>3H6717UEGMADRENLACP</t>
  </si>
  <si>
    <t>OFF FLAP SATIN OFF COSY BLACK BOOK PRINTED MAIN</t>
  </si>
  <si>
    <t>1NU6DFKJP4NG0AZE</t>
  </si>
  <si>
    <t>FLAP CARE FABRIC LABEL FABRIC TEXTURED WHITE SIZE</t>
  </si>
  <si>
    <t>R3SEEQDI-5UEBUPIWKIP</t>
  </si>
  <si>
    <t>WHITE PLAIN WASH LABEL NOC PLAIN WASH COSY HOME</t>
  </si>
  <si>
    <t>D30643T7ODQBTU3P</t>
  </si>
  <si>
    <t>SIZE BOOK FABRIC WASH CARE PLAIN WHITE BLACK COSY MAIN BOOK OFF OFF</t>
  </si>
  <si>
    <t>N0OY0YXZMIB</t>
  </si>
  <si>
    <t>HOME COSY FOLD PLAIN COSY FABRIC MAIN BOOK LABEL</t>
  </si>
  <si>
    <t>K3WOOW72DBW-WESITX90</t>
  </si>
  <si>
    <t>TEXTURED FLAP HOME HOME FLAP FLAP PLAIN OFF PLAIN</t>
  </si>
  <si>
    <t>ND6HADENX5GU71D-W</t>
  </si>
  <si>
    <t>SIZE SIZE HOME NOC CARE SIZE PLAIN FLAP</t>
  </si>
  <si>
    <t>4PX6N72UB60QPZH</t>
  </si>
  <si>
    <t>CARE NOC BLACK PLAIN BOOK FOLD TEXTURED SATIN SATIN FLAP BLACK SATIN SATIN TEXTURED</t>
  </si>
  <si>
    <t>J3BJQ9AT3MZNH06BB</t>
  </si>
  <si>
    <t>OFF MAIN BOOK BLACK MAIN MAIN WASH BOOK PLAIN PLAIN CARE TEXTURED MAIN</t>
  </si>
  <si>
    <t>09TBDZSTD1</t>
  </si>
  <si>
    <t>WHITE OFF PRINTED TEXTURED SATIN TEXTURED MAIN TEXTURED TEXTURED FOLD</t>
  </si>
  <si>
    <t>SJG5KI8WR5G881V7</t>
  </si>
  <si>
    <t>FABRIC FLAP PLAIN PRINTED COSY MAIN SIZE OFF WHITE SATIN FOLD NOC CARE</t>
  </si>
  <si>
    <t>6ZVRT4YI795TBKB</t>
  </si>
  <si>
    <t>FABRIC PRINTED MAIN SIZE NOC MAIN LABEL HOME NOC</t>
  </si>
  <si>
    <t>15HGSCIGSY7XXEZM0Z9</t>
  </si>
  <si>
    <t>WASH PLAIN FLAP FOLD TEXTURED FOLD BOOK MAIN MAIN WHITE BOOK</t>
  </si>
  <si>
    <t>V08E4V1Z73E09-DML</t>
  </si>
  <si>
    <t>SATIN FLAP PLAIN TEXTURED SIZE FOLD WHITE COSY TEXTURED WHITE</t>
  </si>
  <si>
    <t>GZBT5RW0E0</t>
  </si>
  <si>
    <t>OFF SATIN LABEL MAIN SIZE PRINTED FLAP HOME SIZE HOME MAIN FLAP</t>
  </si>
  <si>
    <t>1Q4DW1FR0TBMK-LIU</t>
  </si>
  <si>
    <t>SIZE WHITE BOOK COSY OFF WASH</t>
  </si>
  <si>
    <t>XTESYGG7RU1C</t>
  </si>
  <si>
    <t>FOLD SIZE HOME NOC WHITE OFF TEXTURED WASH LABEL TEXTURED OFF PRINTED OFF HOME</t>
  </si>
  <si>
    <t>L10CK54GI-D0CEONVXHJ</t>
  </si>
  <si>
    <t>NOC LABEL NOC WASH NOC WHITE PRINTED PRINTED</t>
  </si>
  <si>
    <t>72F6HCUQ6YHGT4CC56H</t>
  </si>
  <si>
    <t>COSY TEXTURED COSY FOLD HOME PLAIN CARE WASH FLAP</t>
  </si>
  <si>
    <t>TUHJZU995J</t>
  </si>
  <si>
    <t>NOC CARE FABRIC BLACK MAIN SIZE SIZE CARE TEXTURED FLAP MAIN FOLD CARE NOC LABEL</t>
  </si>
  <si>
    <t>718ZT8AVHRK51N237L0I</t>
  </si>
  <si>
    <t>TEXTURED CARE PRINTED BOOK MAIN COSY PLAIN HOME BOOK PRINTED OFF</t>
  </si>
  <si>
    <t>CNSFDH-HZ2DZZR</t>
  </si>
  <si>
    <t>SIZE COSY NOC FABRIC SIZE WHITE FOLD SATIN HOME PRINTED</t>
  </si>
  <si>
    <t>SKJ-I1STTNGYDXFFN2</t>
  </si>
  <si>
    <t>BOOK SATIN FABRIC NOC BLACK CARE</t>
  </si>
  <si>
    <t>SBEW6FO7WUD1F2XN9KC</t>
  </si>
  <si>
    <t>PLAIN LABEL FABRIC SIZE PLAIN FLAP FLAP FLAP SIZE SATIN TEXTURED BOOK NOC</t>
  </si>
  <si>
    <t>U7N7YA0ERFJ</t>
  </si>
  <si>
    <t>NOC WASH PRINTED WASH BOOK WHITE WASH WHITE CARE COSY MAIN MAIN</t>
  </si>
  <si>
    <t>ADRR6NUNMYA</t>
  </si>
  <si>
    <t>NOC MAIN NOC WHITE SATIN LABEL PRINTED MAIN HOME</t>
  </si>
  <si>
    <t>2G49KPIBPFU8</t>
  </si>
  <si>
    <t>WHITE PRINTED NOC WASH BLACK CARE WHITE</t>
  </si>
  <si>
    <t>JOD2ULAN069F8ZDP</t>
  </si>
  <si>
    <t>BLACK MAIN HOME NOC COSY FABRIC MAIN SIZE BLACK PRINTED COSY</t>
  </si>
  <si>
    <t>1IX1N1Q-V2A1FO706KT4</t>
  </si>
  <si>
    <t>TEXTURED FABRIC FLAP FOLD BOOK MAIN SIZE BLACK OFF PLAIN TEXTURED WHITE FOLD</t>
  </si>
  <si>
    <t>YV1ZLE0B0JCBUTZ</t>
  </si>
  <si>
    <t>CARE FABRIC PRINTED FABRIC COSY OFF OFF SIZE COSY COSY SATIN</t>
  </si>
  <si>
    <t>MAV303W41VIZ</t>
  </si>
  <si>
    <t>FOLD BOOK FLAP HOME WASH WASH HOME WHITE MAIN FLAP</t>
  </si>
  <si>
    <t>S7-8HS8O2YR</t>
  </si>
  <si>
    <t>LABEL PRINTED TEXTURED FABRIC WHITE COSY PLAIN NOC PLAIN WHITE FABRIC</t>
  </si>
  <si>
    <t>09K5VR-7N68T</t>
  </si>
  <si>
    <t>CARE FOLD COSY FABRIC WHITE</t>
  </si>
  <si>
    <t>GR891AQASZ0ARS</t>
  </si>
  <si>
    <t>OFF PRINTED PRINTED MAIN NOC BOOK WASH SIZE SATIN MAIN OFF FOLD FABRIC MAIN COSY</t>
  </si>
  <si>
    <t>MKZQ0FS2INR</t>
  </si>
  <si>
    <t>HOME OFF HOME NOC WASH MAIN TEXTURED COSY LABEL FLAP MAIN OFF HOME MAIN</t>
  </si>
  <si>
    <t>PCQ5E3NCTARJJBUCKX</t>
  </si>
  <si>
    <t>CARE LABEL NOC WASH PLAIN TEXTURED WHITE COSY FLAP TEXTURED FOLD SIZE</t>
  </si>
  <si>
    <t>-JFLKVWWHZU</t>
  </si>
  <si>
    <t>HOME FABRIC HOME OFF WHITE WASH HOME COSY MAIN SATIN MAIN SATIN SATIN LABEL FLAP</t>
  </si>
  <si>
    <t>OL9GU59TO0GJKK6R4IV</t>
  </si>
  <si>
    <t>WHITE PRINTED LABEL COSY TEXTURED</t>
  </si>
  <si>
    <t>5CQ5LZ3G1OJQF4C-2JW</t>
  </si>
  <si>
    <t>LABEL OFF PLAIN NOC FABRIC SATIN SIZE FLAP FLAP HOME WHITE SATIN SATIN FLAP LABEL</t>
  </si>
  <si>
    <t>8VD3MYTYSHVF6EA40</t>
  </si>
  <si>
    <t>BOOK FLAP MAIN BOOK WHITE LABEL PRINTED FLAP</t>
  </si>
  <si>
    <t>B-5G1278B82D8LKO3TJK</t>
  </si>
  <si>
    <t>SIZE OFF CARE OFF CARE FOLD HOME BLACK CARE PRINTED TEXTURED PLAIN COSY</t>
  </si>
  <si>
    <t>IDXYGJ15ZPK3SBB</t>
  </si>
  <si>
    <t>MAIN HOME FOLD WHITE OFF PLAIN OFF PRINTED OFF BOOK BLACK</t>
  </si>
  <si>
    <t>DBGN3AAJW10A</t>
  </si>
  <si>
    <t>BOOK PRINTED WASH HOME CARE</t>
  </si>
  <si>
    <t>MQRYEGK5E6N440CA7</t>
  </si>
  <si>
    <t>PRINTED CARE FABRIC OFF HOME TEXTURED LABEL COSY BLACK</t>
  </si>
  <si>
    <t>MZWTJOQHNWZC3</t>
  </si>
  <si>
    <t>FOLD PLAIN WHITE NOC COSY PLAIN PLAIN FABRIC LABEL OFF CARE LABEL PRINTED FABRIC</t>
  </si>
  <si>
    <t>EQVLXY37G2S8VML</t>
  </si>
  <si>
    <t>COSY FOLD PRINTED PRINTED MAIN LABEL LABEL CARE BOOK MAIN SATIN</t>
  </si>
  <si>
    <t>CSDVAZ3KNDV3GW8KI3LM</t>
  </si>
  <si>
    <t>BLACK FOLD BLACK NOC BOOK PRINTED PRINTED OFF BLACK BOOK</t>
  </si>
  <si>
    <t>KQM-T3PXQ6BV1</t>
  </si>
  <si>
    <t>BLACK FLAP NOC BLACK OFF COSY PRINTED PLAIN</t>
  </si>
  <si>
    <t>NT9E8AT8S067M</t>
  </si>
  <si>
    <t>LABEL TEXTURED HOME PLAIN LABEL BOOK MAIN BLACK PLAIN</t>
  </si>
  <si>
    <t>L2IPYL79VQTC87CZP</t>
  </si>
  <si>
    <t>OFF WHITE WASH TEXTURED FLAP BOOK</t>
  </si>
  <si>
    <t>X3OYBCNX6YF4O-S7</t>
  </si>
  <si>
    <t>OFF OFF MAIN WASH SIZE</t>
  </si>
  <si>
    <t>RAU6471ISN9GN8EK</t>
  </si>
  <si>
    <t>BLACK NOC FLAP CARE COSY SIZE</t>
  </si>
  <si>
    <t>EAMBFVDGN7FZCVYH</t>
  </si>
  <si>
    <t>PLAIN PRINTED MAIN NOC LABEL MAIN</t>
  </si>
  <si>
    <t>Z8SP-IRUB50FAID72GX</t>
  </si>
  <si>
    <t>COSY LABEL WASH CARE HOME WHITE BLACK NOC NOC BLACK HOME TEXTURED COSY</t>
  </si>
  <si>
    <t>1VEMEX78-W042</t>
  </si>
  <si>
    <t>BLACK BLACK FLAP SIZE OFF PRINTED NOC FOLD WHITE MAIN</t>
  </si>
  <si>
    <t>PB0WPP6KK771PTK</t>
  </si>
  <si>
    <t>SIZE FOLD PLAIN WHITE CARE</t>
  </si>
  <si>
    <t>TK9WWG24FJ-N5</t>
  </si>
  <si>
    <t>FOLD MAIN SATIN OFF WHITE HOME COSY SIZE BOOK</t>
  </si>
  <si>
    <t>NC1O1PJ8BCDX153</t>
  </si>
  <si>
    <t>BLACK LABEL COSY SATIN BOOK PRINTED</t>
  </si>
  <si>
    <t>EJEWDBNQ8QXSK8VIT</t>
  </si>
  <si>
    <t>NOC COSY PLAIN TEXTURED SIZE TEXTURED</t>
  </si>
  <si>
    <t>2U1TLQVIKN6PR</t>
  </si>
  <si>
    <t>OFF FOLD OFF FOLD FABRIC MAIN NOC CARE SIZE MAIN HOME BLACK FOLD NOC MAIN</t>
  </si>
  <si>
    <t>G-UOCL0BMOY5XQ</t>
  </si>
  <si>
    <t>HOME SIZE FOLD SATIN SATIN WASH FABRIC HOME SIZE LABEL OFF</t>
  </si>
  <si>
    <t>2WMANLOBM7AL</t>
  </si>
  <si>
    <t>MAIN FOLD FLAP LABEL BOOK BOOK BLACK MAIN NOC PRINTED FABRIC</t>
  </si>
  <si>
    <t>-V76AYLIRB555WDIVBW</t>
  </si>
  <si>
    <t>BOOK WHITE BLACK FABRIC NOC WASH FOLD PRINTED</t>
  </si>
  <si>
    <t>F2V8ICYNRL6HSE9IRP</t>
  </si>
  <si>
    <t>LABEL SATIN FOLD SATIN TEXTURED FOLD PRINTED FOLD SIZE FABRIC CARE CARE BOOK WASH</t>
  </si>
  <si>
    <t>C2I90WXVBNF</t>
  </si>
  <si>
    <t>OFF MAIN PLAIN LABEL OFF BOOK FLAP FABRIC PRINTED</t>
  </si>
  <si>
    <t>DY27-COR3K7C7OK</t>
  </si>
  <si>
    <t>TEXTURED WHITE MAIN PLAIN SIZE FABRIC WASH NOC MAIN SATIN FABRIC COSY COSY MAIN</t>
  </si>
  <si>
    <t>NHHGT3UTNP80XUJDNC</t>
  </si>
  <si>
    <t>OFF WHITE FABRIC FLAP SIZE</t>
  </si>
  <si>
    <t>UVM3R1MQ-XD91BEJ6FT</t>
  </si>
  <si>
    <t>PLAIN FOLD FLAP WASH HOME PLAIN PLAIN WHITE PLAIN BLACK FOLD PRINTED</t>
  </si>
  <si>
    <t>H79OHA9QVN48JCFB8B0</t>
  </si>
  <si>
    <t>WHITE OFF FLAP PLAIN SATIN PRINTED COSY COSY WHITE BLACK</t>
  </si>
  <si>
    <t>EYENEH30PAGKV07B</t>
  </si>
  <si>
    <t>BOOK CARE BOOK SIZE SATIN PRINTED</t>
  </si>
  <si>
    <t>DPB2J239K9UMP</t>
  </si>
  <si>
    <t>BLACK BOOK CARE CARE NOC FOLD FABRIC MAIN OFF LABEL HOME PLAIN FLAP</t>
  </si>
  <si>
    <t>69H93U9T5W6MQ-UMQRU</t>
  </si>
  <si>
    <t>FOLD COSY SATIN BLACK CARE SATIN MAIN FLAP NOC WASH BOOK MAIN</t>
  </si>
  <si>
    <t>HFA1K35Q9TSW4</t>
  </si>
  <si>
    <t>MAIN LABEL PLAIN WHITE PRINTED BOOK OFF NOC WHITE TEXTURED</t>
  </si>
  <si>
    <t>FBZ8PGPPC8KSS</t>
  </si>
  <si>
    <t>WASH FABRIC WASH FABRIC FLAP OFF FABRIC COSY BOOK LABEL</t>
  </si>
  <si>
    <t>WTEZUAL05DXH8J</t>
  </si>
  <si>
    <t>PLAIN WASH PRINTED NOC BOOK</t>
  </si>
  <si>
    <t>LKP7VPJQ71T322</t>
  </si>
  <si>
    <t>SIZE WASH SATIN CARE WHITE COSY MAIN PRINTED OFF PLAIN</t>
  </si>
  <si>
    <t>YSXOJC-13RZW2I3HZW</t>
  </si>
  <si>
    <t>NOC TEXTURED PRINTED TEXTURED SATIN OFF</t>
  </si>
  <si>
    <t>FB06W4JH30OW7HDGC6YZ</t>
  </si>
  <si>
    <t>WHITE FLAP PLAIN LABEL WHITE FABRIC NOC LABEL HOME</t>
  </si>
  <si>
    <t>FJ9WSVP5BFWTY0NI4I</t>
  </si>
  <si>
    <t>BLACK SIZE BOOK LABEL WASH FLAP</t>
  </si>
  <si>
    <t>KCQG4GCU2NGX0C3ND</t>
  </si>
  <si>
    <t>FOLD PLAIN SIZE TEXTURED PLAIN FABRIC FOLD OFF LABEL SIZE WHITE WASH OFF</t>
  </si>
  <si>
    <t>N0GWQBNFRN8DZVQSNNR</t>
  </si>
  <si>
    <t>WASH COSY TEXTURED FOLD LABEL BLACK SATIN FOLD MAIN OFF PLAIN HOME TEXTURED COSY SIZE</t>
  </si>
  <si>
    <t>6YOLADGKCVH60D98CLH</t>
  </si>
  <si>
    <t>WHITE MAIN PRINTED PLAIN HOME COSY BOOK</t>
  </si>
  <si>
    <t>4XWRR8KV5FF8Q1</t>
  </si>
  <si>
    <t>WHITE HOME PLAIN FABRIC LABEL WASH SIZE CARE OFF SATIN BOOK SIZE</t>
  </si>
  <si>
    <t>XTFCMCY-5E1</t>
  </si>
  <si>
    <t>FLAP PRINTED SIZE FOLD FABRIC</t>
  </si>
  <si>
    <t>WNTZ9YUK18--4</t>
  </si>
  <si>
    <t>HOME WHITE PRINTED WHITE FOLD</t>
  </si>
  <si>
    <t>TLL72ECXIXXT81FV7</t>
  </si>
  <si>
    <t>WHITE HOME NOC FLAP SIZE COSY SIZE OFF SATIN FLAP COSY FOLD FLAP</t>
  </si>
  <si>
    <t>VYGTDLP4232W0F93</t>
  </si>
  <si>
    <t>OFF FABRIC NOC NOC CARE WASH COSY CARE OFF HOME PLAIN SATIN CARE SATIN CARE</t>
  </si>
  <si>
    <t>3QKQTL0T1T-CF82C4DHG</t>
  </si>
  <si>
    <t>COSY HOME PLAIN COSY LABEL MAIN SATIN TEXTURED WASH TEXTURED BLACK</t>
  </si>
  <si>
    <t>4E7ERYJCHSS</t>
  </si>
  <si>
    <t>FLAP SIZE OFF WHITE FABRIC MAIN SIZE MAIN BOOK SIZE FABRIC</t>
  </si>
  <si>
    <t>HJIIQVP81TUA3KEDMQ</t>
  </si>
  <si>
    <t>FLAP NOC WASH TEXTURED HOME PLAIN COSY FLAP COSY</t>
  </si>
  <si>
    <t>57YTYURCOKXE</t>
  </si>
  <si>
    <t>BLACK FOLD SIZE LABEL NOC FLAP FABRIC BOOK</t>
  </si>
  <si>
    <t>76YP4-6F4C0LYK862</t>
  </si>
  <si>
    <t>SIZE NOC COSY LABEL FLAP FOLD PRINTED WHITE FOLD COSY FABRIC CARE FABRIC</t>
  </si>
  <si>
    <t>3CJLETIUC7YSIPCYQKZF</t>
  </si>
  <si>
    <t>CARE MAIN LABEL SIZE MAIN FLAP WHITE BLACK HOME MAIN OFF MAIN FABRIC</t>
  </si>
  <si>
    <t>TM2YFKDPU4NRE8B</t>
  </si>
  <si>
    <t>FLAP MAIN PRINTED FABRIC FOLD PRINTED MAIN HOME FLAP COSY LABEL FABRIC</t>
  </si>
  <si>
    <t>D4X2D2JCQ0EJ</t>
  </si>
  <si>
    <t>COSY NOC COSY PLAIN COSY COSY CARE WASH WASH</t>
  </si>
  <si>
    <t>QJLC5L3LFCGZJ7TL1N</t>
  </si>
  <si>
    <t>SATIN TEXTURED HOME WASH FOLD BLACK BOOK SATIN LABEL SIZE OFF LABEL OFF SATIN</t>
  </si>
  <si>
    <t>RYRTQ0CKBKD</t>
  </si>
  <si>
    <t>BOOK COSY LABEL MAIN HOME</t>
  </si>
  <si>
    <t>66Q98D4DPYSNEZ</t>
  </si>
  <si>
    <t>CARE NOC SATIN NOC FLAP PLAIN NOC FABRIC MAIN COSY</t>
  </si>
  <si>
    <t>U3-OYGHVJGFS9BD</t>
  </si>
  <si>
    <t>PLAIN CARE SIZE BOOK OFF LABEL BLACK BLACK MAIN TEXTURED OFF NOC</t>
  </si>
  <si>
    <t>ARNFCMUEW-9</t>
  </si>
  <si>
    <t>BOOK SATIN PRINTED CARE PLAIN LABEL WASH HOME WHITE WASH BOOK SIZE BLACK FLAP</t>
  </si>
  <si>
    <t>CT30EF5Z1VAZFO</t>
  </si>
  <si>
    <t>FABRIC WASH HOME NOC NOC OFF WHITE PRINTED FABRIC BLACK FLAP BLACK TEXTURED BOOK</t>
  </si>
  <si>
    <t>TKXNBO9TQ047</t>
  </si>
  <si>
    <t>SATIN MAIN FLAP CARE OFF OFF TEXTURED</t>
  </si>
  <si>
    <t>BOL9JOV68DV</t>
  </si>
  <si>
    <t>TEXTURED PRINTED NOC TEXTURED LABEL PLAIN CARE CARE HOME CARE CARE FABRIC CARE PRINTED FABRIC</t>
  </si>
  <si>
    <t>-9Z3EQQLP2EHY2W9QUO</t>
  </si>
  <si>
    <t>SATIN PRINTED BOOK MAIN BOOK FLAP SATIN SATIN MAIN BLACK WHITE SIZE PRINTED</t>
  </si>
  <si>
    <t>ROOQ5JEDA37KAVE615Q</t>
  </si>
  <si>
    <t>HOME WHITE TEXTURED BLACK WASH FABRIC PRINTED TEXTURED NOC WHITE FLAP FABRIC</t>
  </si>
  <si>
    <t>09FD35STL0CFZZZN0</t>
  </si>
  <si>
    <t>NOC FLAP BOOK BOOK FABRIC BOOK FABRIC BLACK FLAP HOME PLAIN MAIN BOOK NOC FABRIC</t>
  </si>
  <si>
    <t>9PAYWCBO20TE7</t>
  </si>
  <si>
    <t>HOME MAIN FLAP HOME NOC PRINTED FLAP</t>
  </si>
  <si>
    <t>05O0VM68K2IF89ZE</t>
  </si>
  <si>
    <t>HOME OFF BOOK BOOK WHITE COSY COSY BOOK BLACK OFF CARE</t>
  </si>
  <si>
    <t>VHIZYCPYDGROVSG</t>
  </si>
  <si>
    <t>FLAP FLAP TEXTURED PRINTED HOME PRINTED FOLD FLAP</t>
  </si>
  <si>
    <t>885CE3SBVVYJZU6-</t>
  </si>
  <si>
    <t>COSY PLAIN PLAIN HOME NOC NOC MAIN WASH FLAP LABEL</t>
  </si>
  <si>
    <t>E92TE6C8BJDV-B24MLU</t>
  </si>
  <si>
    <t>WHITE BOOK LABEL FABRIC LABEL</t>
  </si>
  <si>
    <t>3GJIGWXNHCPSY8541V</t>
  </si>
  <si>
    <t>NOC HOME PRINTED BLACK FOLD BLACK SATIN</t>
  </si>
  <si>
    <t>2X3GO4K72I537HAG</t>
  </si>
  <si>
    <t>CARE BOOK PRINTED CARE BLACK SATIN OFF MAIN</t>
  </si>
  <si>
    <t>8SOUXCBW16</t>
  </si>
  <si>
    <t>PLAIN SIZE WHITE BLACK PRINTED NOC</t>
  </si>
  <si>
    <t>ASODR0O04ZQG0V8N</t>
  </si>
  <si>
    <t>TEXTURED HOME BLACK NOC CARE SIZE CARE MAIN WASH NOC FLAP COSY COSY FOLD</t>
  </si>
  <si>
    <t>VV8BEXWZEHUD-4D21</t>
  </si>
  <si>
    <t>FABRIC BLACK SATIN PRINTED WHITE BLACK WASH FLAP MAIN TEXTURED CARE FOLD</t>
  </si>
  <si>
    <t>2IDJ6F-Q87IMT5WQ</t>
  </si>
  <si>
    <t>NOC TEXTURED OFF TEXTURED PRINTED HOME</t>
  </si>
  <si>
    <t>I07Y3C4WNJ7</t>
  </si>
  <si>
    <t>FOLD PLAIN PRINTED WHITE FABRIC PRINTED OFF OFF CARE OFF FABRIC</t>
  </si>
  <si>
    <t>7D5H1WV23XBZ</t>
  </si>
  <si>
    <t>NOC BLACK BOOK TEXTURED FOLD BOOK FLAP TEXTURED TEXTURED OFF HOME</t>
  </si>
  <si>
    <t>XEXEHYQ3BUG1J0STE</t>
  </si>
  <si>
    <t>SIZE FLAP OFF SIZE COSY</t>
  </si>
  <si>
    <t>BUUG2EJ4U7JM01YRM</t>
  </si>
  <si>
    <t>MAIN FLAP SATIN SIZE FLAP LABEL LABEL NOC SIZE</t>
  </si>
  <si>
    <t>FGJ6I1NT0UCI16TFWJJO</t>
  </si>
  <si>
    <t>SIZE OFF FLAP FLAP BOOK</t>
  </si>
  <si>
    <t>1HTCEGDDWMV1BO80</t>
  </si>
  <si>
    <t>LABEL CARE FOLD LABEL LABEL SIZE FABRIC FABRIC TEXTURED WASH BOOK TEXTURED</t>
  </si>
  <si>
    <t>Z6D8R43UZ-W7HUKZ9</t>
  </si>
  <si>
    <t>WHITE SATIN HOME HOME BLACK FABRIC WHITE PLAIN FLAP</t>
  </si>
  <si>
    <t>L830JPEEXA</t>
  </si>
  <si>
    <t>HOME LABEL HOME PLAIN OFF PRINTED CARE BOOK</t>
  </si>
  <si>
    <t>Y91-YSAY15ZDTY42G-</t>
  </si>
  <si>
    <t>SIZE FOLD FOLD NOC PLAIN BOOK PRINTED TEXTURED BLACK WASH PLAIN LABEL WASH FLAP</t>
  </si>
  <si>
    <t>NSGM59GYARU</t>
  </si>
  <si>
    <t>LABEL BLACK LABEL PRINTED PRINTED FABRIC HOME BOOK OFF COSY BLACK PRINTED PRINTED NOC BOOK</t>
  </si>
  <si>
    <t>QPN97CEKYDITL</t>
  </si>
  <si>
    <t>PLAIN CARE FOLD FABRIC PLAIN</t>
  </si>
  <si>
    <t>4H5ZS2VE-O1N3U48</t>
  </si>
  <si>
    <t>WASH WHITE SATIN TEXTURED WASH</t>
  </si>
  <si>
    <t>JFHTNZJMQ7XCKRUNL-</t>
  </si>
  <si>
    <t>LABEL BLACK MAIN PRINTED BOOK FOLD HOME BLACK COSY BOOK</t>
  </si>
  <si>
    <t>KQP6L0A6KEK8H7JEWL2J</t>
  </si>
  <si>
    <t>BLACK HOME COSY FOLD LABEL LABEL</t>
  </si>
  <si>
    <t>ZJDU9KP48ROWFITQ</t>
  </si>
  <si>
    <t>TEXTURED SIZE FLAP SATIN MAIN TEXTURED PRINTED BOOK TEXTURED FOLD TEXTURED</t>
  </si>
  <si>
    <t>2WX4B3TMAY24U6KXCAB</t>
  </si>
  <si>
    <t>SIZE FLAP COSY FLAP BOOK WHITE FOLD HOME TEXTURED FABRIC PRINTED OFF CARE PRINTED</t>
  </si>
  <si>
    <t>2VG30ZM8VX</t>
  </si>
  <si>
    <t>PRINTED PRINTED HOME MAIN FOLD SATIN</t>
  </si>
  <si>
    <t>2GKP2E5-50</t>
  </si>
  <si>
    <t>LABEL PLAIN PRINTED COSY PRINTED CARE WHITE BLACK SIZE BOOK WHITE SATIN PRINTED HOME</t>
  </si>
  <si>
    <t>O145D1ZTJF01ETU</t>
  </si>
  <si>
    <t>HOME COSY PLAIN BOOK COSY HOME HOME BLACK FOLD LABEL OFF FOLD SATIN OFF OFF</t>
  </si>
  <si>
    <t>G2QBVSOO6MQH</t>
  </si>
  <si>
    <t>SIZE CARE LABEL BLACK COSY SIZE LABEL BLACK SATIN PRINTED CARE PRINTED</t>
  </si>
  <si>
    <t>5XMEOZ1NTR8GLN</t>
  </si>
  <si>
    <t>PRINTED HOME PLAIN WHITE NOC TEXTURED WHITE BLACK MAIN NOC</t>
  </si>
  <si>
    <t>CWP-RRVY-KUD2VFTLIN</t>
  </si>
  <si>
    <t>BOOK WASH FABRIC FABRIC COSY WASH HOME NOC</t>
  </si>
  <si>
    <t>0W62IMR7PNI-XGNBNK9O</t>
  </si>
  <si>
    <t>LABEL MAIN OFF WHITE OFF WHITE</t>
  </si>
  <si>
    <t>N01L4LCYMLVV0-KM</t>
  </si>
  <si>
    <t>HOME FOLD SIZE COSY MAIN SATIN CARE LABEL CARE SIZE SATIN</t>
  </si>
  <si>
    <t>G27YJLCY-0KTCFZAM</t>
  </si>
  <si>
    <t>BLACK OFF TEXTURED COSY LABEL WHITE SIZE</t>
  </si>
  <si>
    <t>7LWSW-A5K2</t>
  </si>
  <si>
    <t>FLAP NOC PLAIN SATIN LABEL SIZE MAIN FLAP CARE NOC</t>
  </si>
  <si>
    <t>UVH3SS93B7H74R</t>
  </si>
  <si>
    <t>BOOK TEXTURED SATIN LABEL BLACK</t>
  </si>
  <si>
    <t>PWSQ3B6ZH2AJ</t>
  </si>
  <si>
    <t>TEXTURED WASH OFF MAIN TEXTURED FABRIC COSY CARE PLAIN LABEL</t>
  </si>
  <si>
    <t>XIM6KVEIQGR</t>
  </si>
  <si>
    <t>HOME BOOK WHITE FLAP LABEL</t>
  </si>
  <si>
    <t>B6TS16OCFUV8DUWBIV7W</t>
  </si>
  <si>
    <t>SIZE HOME PLAIN HOME FOLD</t>
  </si>
  <si>
    <t>2W614DNHT5TQ2SPO1</t>
  </si>
  <si>
    <t>SIZE OFF NOC FABRIC PLAIN</t>
  </si>
  <si>
    <t>5CQCU2Y9SOD</t>
  </si>
  <si>
    <t>HOME BOOK COSY FOLD FLAP</t>
  </si>
  <si>
    <t>FO23RXJ6Y5090OP-L9J</t>
  </si>
  <si>
    <t>FLAP BLACK OFF PRINTED CARE FLAP MAIN FOLD CARE FABRIC SATIN HOME MAIN</t>
  </si>
  <si>
    <t>9I1RUEW88WVL18MX</t>
  </si>
  <si>
    <t>HOME COSY PLAIN SIZE BLACK NOC LABEL NOC SIZE SATIN</t>
  </si>
  <si>
    <t>RRQ635XFIHRZSOKQ8UL</t>
  </si>
  <si>
    <t>PLAIN SIZE LABEL MAIN PLAIN WHITE WHITE FABRIC</t>
  </si>
  <si>
    <t>66AM01M08ORX6O0B</t>
  </si>
  <si>
    <t>PLAIN WASH BOOK TEXTURED LABEL OFF PLAIN</t>
  </si>
  <si>
    <t>U9ILNNOJRQ1IWH3W</t>
  </si>
  <si>
    <t>WHITE FOLD WASH PLAIN FLAP WASH FLAP NOC</t>
  </si>
  <si>
    <t>KUH73W8-035B8FRXTCC2</t>
  </si>
  <si>
    <t>MAIN PLAIN FOLD WHITE WASH BOOK NOC SATIN SIZE OFF FOLD LABEL NOC WASH FOLD</t>
  </si>
  <si>
    <t>5PQQ2GZM3W7R</t>
  </si>
  <si>
    <t>FOLD SIZE PLAIN PLAIN FOLD FLAP WHITE LABEL FABRIC FOLD BLACK PLAIN MAIN FOLD</t>
  </si>
  <si>
    <t>QM74WYCURSP0T-I8B7T</t>
  </si>
  <si>
    <t>MAIN WASH HOME SATIN NOC PRINTED CARE NOC</t>
  </si>
  <si>
    <t>C804XUH2UPJ24RVO0IL</t>
  </si>
  <si>
    <t>FOLD HOME CARE NOC PLAIN LABEL FOLD PLAIN PLAIN WHITE MAIN CARE BOOK</t>
  </si>
  <si>
    <t>GLVV9UME80-IMDM81T</t>
  </si>
  <si>
    <t>PRINTED SATIN FLAP FLAP FOLD</t>
  </si>
  <si>
    <t>9DT5ECPIH8-957LH2</t>
  </si>
  <si>
    <t>FLAP WHITE CARE SATIN PRINTED SATIN FOLD OFF FLAP</t>
  </si>
  <si>
    <t>9KX9I8LZ5I</t>
  </si>
  <si>
    <t>HOME FOLD CARE PLAIN FABRIC LABEL SATIN LABEL CARE HOME SIZE SIZE</t>
  </si>
  <si>
    <t>KZ9R1BRD3TV7SHYYZ</t>
  </si>
  <si>
    <t>LABEL TEXTURED TEXTURED HOME MAIN FABRIC FLAP SIZE HOME WHITE</t>
  </si>
  <si>
    <t>HCSU3JWBOEKPSI</t>
  </si>
  <si>
    <t>TEXTURED NOC BLACK LABEL BOOK OFF BLACK OFF WASH LABEL TEXTURED SIZE</t>
  </si>
  <si>
    <t>WL6OJN05493DUXKK0</t>
  </si>
  <si>
    <t>NOC TEXTURED BOOK MAIN PLAIN SIZE OFF FLAP BLACK TEXTURED LABEL</t>
  </si>
  <si>
    <t>PHMRY48EIHV8IYJK</t>
  </si>
  <si>
    <t>BOOK PRINTED FABRIC WHITE LABEL FABRIC FABRIC PRINTED PLAIN WASH SIZE FABRIC TEXTURED</t>
  </si>
  <si>
    <t>2S5DG0073LGYERFP</t>
  </si>
  <si>
    <t>PRINTED PRINTED CARE PRINTED COSY SATIN CARE</t>
  </si>
  <si>
    <t>RRFH5CYF9EF1D0HW</t>
  </si>
  <si>
    <t>WASH LABEL FOLD MAIN PLAIN WHITE HOME HOME WHITE</t>
  </si>
  <si>
    <t>CLV9RT7HY7M-H1Q</t>
  </si>
  <si>
    <t>PLAIN FABRIC PRINTED MAIN SATIN FABRIC SATIN COSY FLAP</t>
  </si>
  <si>
    <t>TSNAKGWCHGPY8U5CJP</t>
  </si>
  <si>
    <t>PRINTED BOOK PLAIN WASH BOOK FLAP PLAIN WASH PRINTED PLAIN SIZE WHITE LABEL HOME PLAIN</t>
  </si>
  <si>
    <t>QBGT023SJX-ACV19YOW</t>
  </si>
  <si>
    <t>FABRIC BOOK SATIN PLAIN HOME OFF OFF CARE OFF MAIN OFF WASH HOME BOOK</t>
  </si>
  <si>
    <t>UVWYLJ0BFDVVJ</t>
  </si>
  <si>
    <t>SIZE LABEL COSY FABRIC NOC</t>
  </si>
  <si>
    <t>5-WDDQZDRBEQZSSLV</t>
  </si>
  <si>
    <t>MAIN SATIN HOME PRINTED MAIN</t>
  </si>
  <si>
    <t>2AVBT27VAXG-3NYEF6</t>
  </si>
  <si>
    <t>PRINTED FABRIC HOME FOLD SIZE WHITE NOC FOLD BOOK FLAP</t>
  </si>
  <si>
    <t>V8D2CJ1F1Y-FQQU2-</t>
  </si>
  <si>
    <t>COSY NOC COSY MAIN FABRIC PLAIN</t>
  </si>
  <si>
    <t>2YNFTGU72RB8Z9-9U</t>
  </si>
  <si>
    <t>HOME PLAIN NOC FLAP SIZE TEXTURED NOC WHITE HOME BOOK</t>
  </si>
  <si>
    <t>MTWVXVP-TDD1507</t>
  </si>
  <si>
    <t>FLAP COSY PRINTED FABRIC WHITE SATIN HOME BOOK CARE WASH BLACK HOME</t>
  </si>
  <si>
    <t>STBJ-U9EY0FIML4</t>
  </si>
  <si>
    <t>BLACK BLACK BLACK BOOK BOOK BLACK WASH SATIN FABRIC PRINTED CARE</t>
  </si>
  <si>
    <t>A3PM14769P</t>
  </si>
  <si>
    <t>FOLD LABEL BOOK OFF NOC HOME WHITE WASH PLAIN MAIN</t>
  </si>
  <si>
    <t>NGTWBNX46P33D</t>
  </si>
  <si>
    <t>FLAP WHITE LABEL BOOK FABRIC SIZE FABRIC OFF HOME LABEL WASH FLAP WASH PRINTED PLAIN</t>
  </si>
  <si>
    <t>JZ0FUESVWFUREP44DX</t>
  </si>
  <si>
    <t>MAIN NOC MAIN PLAIN HOME BLACK BLACK WASH</t>
  </si>
  <si>
    <t>UOMD3RUFV9</t>
  </si>
  <si>
    <t>SATIN CARE FOLD TEXTURED LABEL BOOK TEXTURED OFF TEXTURED FABRIC PRINTED BLACK WASH</t>
  </si>
  <si>
    <t>XEY6-RQYO3JHO2LL062</t>
  </si>
  <si>
    <t>PLAIN TEXTURED TEXTURED BLACK BLACK</t>
  </si>
  <si>
    <t>89XXZP60HRSOSFGY2VG</t>
  </si>
  <si>
    <t>TEXTURED BOOK MAIN BOOK SIZE TEXTURED WHITE</t>
  </si>
  <si>
    <t>OVRLJ9VA6IWC10WWW</t>
  </si>
  <si>
    <t>TEXTURED NOC BLACK HOME PLAIN BOOK OFF BOOK WASH BLACK FABRIC</t>
  </si>
  <si>
    <t>4-IHXM4PVXW5PIXWUU</t>
  </si>
  <si>
    <t>COSY FLAP CARE BLACK FLAP PRINTED FLAP</t>
  </si>
  <si>
    <t>K2QISAN18RQK-AGK</t>
  </si>
  <si>
    <t>SATIN FLAP FABRIC FABRIC PRINTED BOOK WHITE NOC LABEL SIZE</t>
  </si>
  <si>
    <t>ME8OJRBJMA</t>
  </si>
  <si>
    <t>FLAP FOLD FLAP BLACK SATIN SIZE</t>
  </si>
  <si>
    <t>2O7R06YZZBPCACTC0F</t>
  </si>
  <si>
    <t>PRINTED CARE OFF FOLD LABEL LABEL FLAP LABEL NOC NOC SIZE WASH FABRIC HOME</t>
  </si>
  <si>
    <t>OTEFMWM8HWJLCV9</t>
  </si>
  <si>
    <t>BLACK FABRIC LABEL WHITE SATIN COSY</t>
  </si>
  <si>
    <t>J5NHNA299FTOTH</t>
  </si>
  <si>
    <t>LABEL OFF TEXTURED OFF BLACK TEXTURED OFF NOC HOME OFF FABRIC NOC MAIN WHITE PRINTED</t>
  </si>
  <si>
    <t>4SYZVPEBYCBH</t>
  </si>
  <si>
    <t>OFF WASH SATIN BLACK WHITE WASH FOLD FABRIC TEXTURED MAIN FLAP PRINTED FABRIC COSY</t>
  </si>
  <si>
    <t>6Z-G-3NJKDU6HGI</t>
  </si>
  <si>
    <t>PRINTED BLACK PLAIN LABEL TEXTURED FABRIC</t>
  </si>
  <si>
    <t>CLDJ-OWBRTSW8</t>
  </si>
  <si>
    <t>FABRIC CARE SIZE OFF HOME PRINTED WHITE WASH CARE FABRIC WASH WASH</t>
  </si>
  <si>
    <t>UVDJEEA6XWEZV4SCQP</t>
  </si>
  <si>
    <t>FABRIC NOC BLACK WASH BOOK CARE CARE OFF LABEL FLAP PRINTED FABRIC</t>
  </si>
  <si>
    <t>MRCP98YDILZR</t>
  </si>
  <si>
    <t>BLACK HOME FABRIC SIZE SATIN COSY HOME WHITE PLAIN TEXTURED SIZE HOME</t>
  </si>
  <si>
    <t>3SRALOGOZINKR2U</t>
  </si>
  <si>
    <t>NOC PLAIN CARE BOOK WASH CARE WASH OFF PRINTED</t>
  </si>
  <si>
    <t>UOVSR0-X82A9PG</t>
  </si>
  <si>
    <t>WASH PRINTED NOC OFF FOLD FABRIC SIZE FABRIC BOOK COSY BLACK TEXTURED</t>
  </si>
  <si>
    <t>RYHXH9L3R370I8A</t>
  </si>
  <si>
    <t>TEXTURED MAIN COSY FABRIC FOLD BOOK LABEL BOOK SIZE</t>
  </si>
  <si>
    <t>P-F31EFQ2Q32I</t>
  </si>
  <si>
    <t>BOOK WASH SATIN WHITE WHITE WASH</t>
  </si>
  <si>
    <t>NA9GELJ6WNA2U82</t>
  </si>
  <si>
    <t>MAIN COSY WHITE WHITE LABEL WASH BLACK SATIN BOOK MAIN</t>
  </si>
  <si>
    <t>VMQXLMPP0BVCCNI</t>
  </si>
  <si>
    <t>COSY OFF NOC SATIN PLAIN CARE PRINTED WASH PRINTED FLAP LABEL CARE CARE WASH</t>
  </si>
  <si>
    <t>LHFT-JWRWFCDE2</t>
  </si>
  <si>
    <t>BOOK CARE FABRIC PLAIN BOOK TEXTURED PLAIN SIZE HOME FLAP COSY PRINTED FOLD FABRIC</t>
  </si>
  <si>
    <t>H9YUO3G3EZ6G7ROX0ZCQ</t>
  </si>
  <si>
    <t>HOME BOOK TEXTURED SIZE CARE HOME</t>
  </si>
  <si>
    <t>-9N2HIQDPYFEI52RJAX0</t>
  </si>
  <si>
    <t>HOME PRINTED BOOK PRINTED NOC</t>
  </si>
  <si>
    <t>H1Q5USD3GG7QD2-</t>
  </si>
  <si>
    <t>OFF WHITE BLACK CARE MAIN HOME FABRIC PLAIN OFF BOOK MAIN LABEL FLAP</t>
  </si>
  <si>
    <t>47N101NQXC72</t>
  </si>
  <si>
    <t>LABEL BLACK NOC SATIN WASH FOLD</t>
  </si>
  <si>
    <t>KT2S0G4OQLJDZ</t>
  </si>
  <si>
    <t>WHITE WASH SATIN CARE TEXTURED FABRIC LABEL TEXTURED SATIN</t>
  </si>
  <si>
    <t>J-KVFPBG797RFXSAOX</t>
  </si>
  <si>
    <t>WHITE FOLD COSY FOLD FLAP SIZE WHITE PRINTED SIZE COSY MAIN PRINTED FABRIC FLAP</t>
  </si>
  <si>
    <t>HOET5EN80QZ6</t>
  </si>
  <si>
    <t>BOOK HOME SATIN LABEL NOC LABEL WASH BOOK LABEL MAIN</t>
  </si>
  <si>
    <t>-CE9YQX11VYT7V7IG5DW</t>
  </si>
  <si>
    <t>HOME CARE SIZE BLACK CARE CARE</t>
  </si>
  <si>
    <t>VJM07BRKA0F</t>
  </si>
  <si>
    <t>COSY MAIN LABEL COSY CARE LABEL</t>
  </si>
  <si>
    <t>PBPSJ3N7007</t>
  </si>
  <si>
    <t>LABEL BLACK PLAIN COSY OFF FABRIC PLAIN PLAIN FLAP</t>
  </si>
  <si>
    <t>ZPJ77ONA59Y</t>
  </si>
  <si>
    <t>SATIN WHITE WASH PRINTED NOC FLAP FOLD SATIN TEXTURED BOOK SATIN LABEL FLAP</t>
  </si>
  <si>
    <t>NCKSCRR9PDQI82N</t>
  </si>
  <si>
    <t>PLAIN HOME NOC HOME CARE FOLD SATIN PRINTED OFF TEXTURED</t>
  </si>
  <si>
    <t>-WXN13WXCSL</t>
  </si>
  <si>
    <t>LABEL COSY SATIN WASH NOC HOME FABRIC TEXTURED HOME</t>
  </si>
  <si>
    <t>UT6WQ06MMD</t>
  </si>
  <si>
    <t>MAIN MAIN MAIN FABRIC LABEL SATIN TEXTURED FLAP BLACK PRINTED TEXTURED CARE BLACK</t>
  </si>
  <si>
    <t>BB7BQO8IX3VAOMS2KO3</t>
  </si>
  <si>
    <t>TEXTURED FABRIC PRINTED FOLD MAIN TEXTURED FABRIC HOME</t>
  </si>
  <si>
    <t>TH65V-61-AU5</t>
  </si>
  <si>
    <t>BOOK MAIN LABEL PRINTED COSY WASH MAIN LABEL PLAIN</t>
  </si>
  <si>
    <t>16UBTN2J5M0YM3TQSW</t>
  </si>
  <si>
    <t>BLACK BOOK BOOK MAIN WASH TEXTURED WHITE FABRIC BLACK HOME</t>
  </si>
  <si>
    <t>JE4F35XYHB0WMHB5</t>
  </si>
  <si>
    <t>MAIN BLACK FABRIC FABRIC LABEL LABEL FOLD WASH WHITE</t>
  </si>
  <si>
    <t>NYESYC81LD0AT</t>
  </si>
  <si>
    <t>NOC PLAIN CARE NOC PRINTED LABEL NOC OFF SATIN WASH WASH MAIN PLAIN TEXTURED PLAIN</t>
  </si>
  <si>
    <t>X4OBMVG-VAXNL</t>
  </si>
  <si>
    <t>PLAIN OFF SATIN HOME HOME CARE HOME COSY HOME</t>
  </si>
  <si>
    <t>85AEEBLIZJJS58L4</t>
  </si>
  <si>
    <t>HOME LABEL WHITE PLAIN WASH SATIN TEXTURED MAIN PRINTED</t>
  </si>
  <si>
    <t>DQX37O6NB63MCDFUQNDW</t>
  </si>
  <si>
    <t>BLACK WASH WASH WASH PRINTED SATIN SIZE</t>
  </si>
  <si>
    <t>10XI6DXK6QCVVY62</t>
  </si>
  <si>
    <t>SIZE MAIN FLAP NOC WHITE FLAP TEXTURED BOOK WHITE FABRIC LABEL CARE</t>
  </si>
  <si>
    <t>M7-2DSY5K8G</t>
  </si>
  <si>
    <t>FOLD PLAIN TEXTURED BLACK FLAP MAIN CARE LABEL PRINTED OFF FOLD</t>
  </si>
  <si>
    <t>KRUHHHP1NUR</t>
  </si>
  <si>
    <t>LABEL BLACK SATIN LABEL HOME</t>
  </si>
  <si>
    <t>0TPSJIC278EG9O91XR</t>
  </si>
  <si>
    <t>PLAIN BOOK FOLD OFF LABEL COSY PLAIN NOC TEXTURED LABEL TEXTURED SIZE</t>
  </si>
  <si>
    <t>3ZZHVLZHWRP</t>
  </si>
  <si>
    <t>SATIN BLACK FOLD FOLD CARE</t>
  </si>
  <si>
    <t>SQUC04R1WO1PQ139</t>
  </si>
  <si>
    <t>SIZE FABRIC BLACK BLACK FOLD LABEL BLACK WHITE PRINTED LABEL COSY TEXTURED</t>
  </si>
  <si>
    <t>W8Q5D41YDK5OBIAG3U5</t>
  </si>
  <si>
    <t>WHITE TEXTURED SIZE WHITE WASH TEXTURED NOC BOOK SATIN LABEL</t>
  </si>
  <si>
    <t>YO3F3M8O69ZLU</t>
  </si>
  <si>
    <t>SIZE PRINTED COSY SATIN COSY MAIN BLACK PRINTED LABEL LABEL LABEL CARE CARE FLAP PRINTED</t>
  </si>
  <si>
    <t>1SQVMFAE6GYLX69</t>
  </si>
  <si>
    <t>PLAIN CARE FOLD COSY OFF TEXTURED WASH FOLD WHITE PRINTED SIZE FOLD LABEL WASH OFF</t>
  </si>
  <si>
    <t>0SO2Y9V67VG4</t>
  </si>
  <si>
    <t>WHITE CARE HOME FABRIC BOOK WASH SATIN MAIN WHITE PLAIN MAIN BLACK</t>
  </si>
  <si>
    <t>1CQ7AM9JA65ODZL</t>
  </si>
  <si>
    <t>FABRIC SATIN TEXTURED WHITE TEXTURED WHITE LABEL NOC TEXTURED TEXTURED</t>
  </si>
  <si>
    <t>8CQGR96V5PEJWF2</t>
  </si>
  <si>
    <t>FABRIC BOOK TEXTURED COSY HOME BOOK MAIN WASH NOC</t>
  </si>
  <si>
    <t>OT26CC24EY</t>
  </si>
  <si>
    <t>TEXTURED WASH CARE NOC WHITE COSY OFF</t>
  </si>
  <si>
    <t>3H-DABM68SV5XJJK</t>
  </si>
  <si>
    <t>PLAIN BLACK PLAIN WASH FOLD OFF MAIN FOLD NOC OFF CARE FLAP BLACK WASH BLACK</t>
  </si>
  <si>
    <t>QVNGKMKU70J</t>
  </si>
  <si>
    <t>COSY HOME PLAIN WASH BLACK WHITE CARE FOLD TEXTURED LABEL WASH SIZE OFF CARE SATIN</t>
  </si>
  <si>
    <t>I6WAIXO37TJS3CWCD5T4</t>
  </si>
  <si>
    <t>WHITE HOME FABRIC WHITE SIZE SIZE WASH PLAIN SATIN COSY BOOK</t>
  </si>
  <si>
    <t>GH46205OK0</t>
  </si>
  <si>
    <t>OFF TEXTURED NOC OFF BLACK BOOK</t>
  </si>
  <si>
    <t>G534MM6WD6I31845</t>
  </si>
  <si>
    <t>CARE OFF WHITE COSY PRINTED WHITE PLAIN FLAP FABRIC</t>
  </si>
  <si>
    <t>FP-XSC45PG</t>
  </si>
  <si>
    <t>FABRIC FABRIC BOOK PLAIN HOME FOLD LABEL OFF</t>
  </si>
  <si>
    <t>VY883TJP5RGDMYH8AL2M</t>
  </si>
  <si>
    <t>TEXTURED FABRIC PLAIN PLAIN COSY</t>
  </si>
  <si>
    <t>YMHWIRSFLU6V27</t>
  </si>
  <si>
    <t>COSY HOME FOLD PRINTED PLAIN SIZE</t>
  </si>
  <si>
    <t>U4CS6-K9B0Q</t>
  </si>
  <si>
    <t>NOC TEXTURED OFF FLAP BOOK WASH SATIN</t>
  </si>
  <si>
    <t>7FR5HIGKNSB7CT-DK9X</t>
  </si>
  <si>
    <t>COSY FOLD FOLD OFF LABEL COSY FLAP MAIN PRINTED CARE LABEL COSY OFF FABRIC</t>
  </si>
  <si>
    <t>AGH8K2SKPGQWBFG8</t>
  </si>
  <si>
    <t>NOC SATIN COSY WHITE PLAIN CARE OFF SATIN SIZE OFF LABEL MAIN WHITE PLAIN</t>
  </si>
  <si>
    <t>KS9XM0MR-69-1KLUOWL0</t>
  </si>
  <si>
    <t>FABRIC PLAIN NOC FABRIC WHITE TEXTURED</t>
  </si>
  <si>
    <t>GNLVYXE3NKSWKRU</t>
  </si>
  <si>
    <t>PLAIN SIZE PRINTED WHITE FLAP COSY WASH OFF OFF BLACK</t>
  </si>
  <si>
    <t>0SSOT4JR8N1M9FT</t>
  </si>
  <si>
    <t>SATIN BOOK CARE NOC LABEL LABEL BLACK FOLD FOLD FLAP SATIN SIZE WASH SIZE CARE</t>
  </si>
  <si>
    <t>T3BMSCR1QV9HKXCMT</t>
  </si>
  <si>
    <t>PRINTED SIZE TEXTURED HOME OFF FLAP TEXTURED FABRIC MAIN FABRIC COSY PRINTED WHITE FLAP</t>
  </si>
  <si>
    <t>T6PJ6LKEMU0P</t>
  </si>
  <si>
    <t>FABRIC FOLD SATIN BLACK SIZE LABEL FOLD TEXTURED SATIN WASH NOC HOME PRINTED SATIN NOC</t>
  </si>
  <si>
    <t>Y3R23KKM1T5</t>
  </si>
  <si>
    <t>TEXTURED NOC FABRIC WASH MAIN SIZE CARE BLACK PLAIN MAIN COSY MAIN HOME BOOK BLACK</t>
  </si>
  <si>
    <t>C2GHPZQIEQ</t>
  </si>
  <si>
    <t>WASH MAIN FABRIC OFF TEXTURED FOLD</t>
  </si>
  <si>
    <t>G4Q7RD6C06</t>
  </si>
  <si>
    <t>BOOK COSY CARE FABRIC BOOK OFF LABEL FOLD COSY</t>
  </si>
  <si>
    <t>KC-WPNW3FX4</t>
  </si>
  <si>
    <t>WHITE CARE CARE PLAIN WASH TEXTURED FABRIC HOME</t>
  </si>
  <si>
    <t>PZEMVUM9KSWMKOK</t>
  </si>
  <si>
    <t>LABEL WHITE LABEL MAIN PLAIN PRINTED</t>
  </si>
  <si>
    <t>UZAGXAWHT8WTYL5XP1RQ</t>
  </si>
  <si>
    <t>WHITE CARE NOC PRINTED FABRIC LABEL NOC HOME NOC TEXTURED WASH PLAIN SIZE</t>
  </si>
  <si>
    <t>NN3GMBL1-N9DGX</t>
  </si>
  <si>
    <t>CARE FABRIC FOLD SIZE PRINTED COSY SIZE WASH COSY FABRIC NOC</t>
  </si>
  <si>
    <t>JCKE7NPGGBQIK8MU</t>
  </si>
  <si>
    <t>TEXTURED NOC FOLD OFF SATIN FABRIC LABEL TEXTURED</t>
  </si>
  <si>
    <t>B3SE-5HZ4I83</t>
  </si>
  <si>
    <t>COSY FOLD OFF BOOK SIZE WASH COSY FLAP MAIN SIZE WASH WASH</t>
  </si>
  <si>
    <t>2ZTH2IH-B5WNZC</t>
  </si>
  <si>
    <t>BOOK OFF OFF COSY BLACK PRINTED SATIN SATIN NOC PRINTED BLACK FOLD PLAIN BLACK HOME</t>
  </si>
  <si>
    <t>POQ-1PMQ11CKJXH</t>
  </si>
  <si>
    <t>PLAIN MAIN FABRIC BLACK COSY WHITE SATIN PLAIN WHITE HOME OFF WHITE</t>
  </si>
  <si>
    <t>O5L8PJJIZ1</t>
  </si>
  <si>
    <t>WASH CARE LABEL SIZE TEXTURED FABRIC NOC NOC</t>
  </si>
  <si>
    <t>GM99T9XZZA31</t>
  </si>
  <si>
    <t>BOOK SATIN TEXTURED LABEL FLAP HOME HOME SATIN FABRIC PLAIN</t>
  </si>
  <si>
    <t>NBF5HGOAN01QXHJ00Q</t>
  </si>
  <si>
    <t>PRINTED MAIN CARE WASH PLAIN TEXTURED PRINTED TEXTURED PLAIN SATIN</t>
  </si>
  <si>
    <t>3VREFA5MQ7W4UXI08P</t>
  </si>
  <si>
    <t>PLAIN PLAIN FLAP PLAIN NOC WHITE BLACK SIZE PLAIN SIZE SATIN TEXTURED</t>
  </si>
  <si>
    <t>6UJPCY6N0PTF8</t>
  </si>
  <si>
    <t>LABEL FLAP FABRIC WHITE SATIN CARE FOLD WHITE TEXTURED</t>
  </si>
  <si>
    <t>XZ6AQ76P03XJ0V7U6-</t>
  </si>
  <si>
    <t>OFF TEXTURED FOLD BLACK WHITE COSY</t>
  </si>
  <si>
    <t>YYTDC0YUGLF0C</t>
  </si>
  <si>
    <t>CARE COSY TEXTURED COSY OFF OFF COSY PRINTED</t>
  </si>
  <si>
    <t>-SK8RJFTDN7O2WK8CC</t>
  </si>
  <si>
    <t>COSY CARE PLAIN PLAIN OFF MAIN FLAP CARE BLACK BOOK PLAIN</t>
  </si>
  <si>
    <t>TH47O56OYGP0B</t>
  </si>
  <si>
    <t>FABRIC WHITE FABRIC TEXTURED PLAIN PRINTED BOOK HOME LABEL</t>
  </si>
  <si>
    <t>XX4WBKGP5R</t>
  </si>
  <si>
    <t>SIZE OFF BOOK CARE COSY FLAP</t>
  </si>
  <si>
    <t>6I5FBZXHRT</t>
  </si>
  <si>
    <t>PRINTED FABRIC NOC WASH SATIN SATIN WASH SATIN SATIN WASH NOC SIZE</t>
  </si>
  <si>
    <t>R0ER9GIOPG6LCUOZSL</t>
  </si>
  <si>
    <t>TEXTURED FABRIC HOME PLAIN CARE FLAP OFF PLAIN SATIN TEXTURED PLAIN FABRIC WHITE</t>
  </si>
  <si>
    <t>212MYBFFTILV4ZT</t>
  </si>
  <si>
    <t>MAIN NOC NOC PRINTED HOME FLAP FLAP CARE BLACK TEXTURED CARE FABRIC WASH WHITE</t>
  </si>
  <si>
    <t>6KDMWPBUTT3TB7KZHDL</t>
  </si>
  <si>
    <t>SIZE SIZE FABRIC BOOK MAIN BLACK SATIN BOOK TEXTURED</t>
  </si>
  <si>
    <t>3H7LCXT2PFDCMEU0CDB</t>
  </si>
  <si>
    <t>CARE WHITE SIZE COSY WASH MAIN SATIN LABEL</t>
  </si>
  <si>
    <t>2VRQL3X2EUUJVUN</t>
  </si>
  <si>
    <t>MAIN OFF WHITE SIZE LABEL SIZE TEXTURED HOME</t>
  </si>
  <si>
    <t>D7Z4RY9GJI0</t>
  </si>
  <si>
    <t>TEXTURED BLACK CARE TEXTURED HOME FOLD PLAIN FABRIC OFF MAIN SIZE COSY MAIN</t>
  </si>
  <si>
    <t>Y2LMHRI7XLQQ060-Z</t>
  </si>
  <si>
    <t>BLACK BOOK WHITE PRINTED BOOK CARE FOLD LABEL NOC COSY TEXTURED</t>
  </si>
  <si>
    <t>TLV055O023CV</t>
  </si>
  <si>
    <t>PRINTED MAIN CARE SATIN NOC LABEL LABEL FOLD</t>
  </si>
  <si>
    <t>LQ5M2YBIKQ</t>
  </si>
  <si>
    <t>SATIN WASH NOC NOC TEXTURED</t>
  </si>
  <si>
    <t>9VCCWDEL4PAP-8</t>
  </si>
  <si>
    <t>PRINTED MAIN CARE NOC FABRIC CARE WHITE BLACK PRINTED BOOK LABEL FABRIC CARE PLAIN</t>
  </si>
  <si>
    <t>WJSFUPQ7P8QKFI2FAF</t>
  </si>
  <si>
    <t>PLAIN MAIN NOC LABEL PRINTED FOLD WHITE TEXTURED PLAIN TEXTURED SATIN SIZE</t>
  </si>
  <si>
    <t>DQ020XA3LH0IF623NL</t>
  </si>
  <si>
    <t>LABEL TEXTURED HOME NOC OFF</t>
  </si>
  <si>
    <t>6O1P695-MVBZAT2E</t>
  </si>
  <si>
    <t>SIZE TEXTURED FOLD LABEL PLAIN FABRIC PRINTED SATIN BLACK NOC BLACK CARE HOME</t>
  </si>
  <si>
    <t>LY9SO00SI1FV3N4DN</t>
  </si>
  <si>
    <t>FLAP FOLD HOME COSY CARE TEXTURED NOC</t>
  </si>
  <si>
    <t>POVL6LYFC7J2YLV3JU3K</t>
  </si>
  <si>
    <t>SIZE MAIN FOLD PRINTED FABRIC HOME SATIN MAIN BOOK WASH BLACK SIZE LABEL BOOK</t>
  </si>
  <si>
    <t>XTSDIZ2SA41CCBG0CPU</t>
  </si>
  <si>
    <t>SIZE FABRIC SATIN FABRIC PRINTED FLAP SATIN TEXTURED PLAIN HOME WASH BOOK</t>
  </si>
  <si>
    <t>P639SC73R7ARIZI58</t>
  </si>
  <si>
    <t>FLAP OFF FOLD HOME SIZE</t>
  </si>
  <si>
    <t>HMCK6H3TXJ</t>
  </si>
  <si>
    <t>CARE LABEL PRINTED LABEL PLAIN COSY OFF PLAIN WASH COSY</t>
  </si>
  <si>
    <t>HQYHHUXQ1WTEKU0VC</t>
  </si>
  <si>
    <t>PRINTED NOC MAIN NOC BOOK COSY FABRIC PRINTED FOLD</t>
  </si>
  <si>
    <t>J31A-ZI46BDM</t>
  </si>
  <si>
    <t>BLACK CARE HOME FABRIC HOME BOOK WASH</t>
  </si>
  <si>
    <t>AUL8UXN02ITE3FNMN6A</t>
  </si>
  <si>
    <t>FOLD NOC OFF WHITE PRINTED LABEL FABRIC SATIN FOLD CARE LABEL WHITE FLAP FOLD FABRIC</t>
  </si>
  <si>
    <t>HAU4LWTQUXUQTGYVG</t>
  </si>
  <si>
    <t>NOC FOLD MAIN FLAP CARE HOME LABEL PRINTED FABRIC COSY FLAP WHITE PLAIN LABEL</t>
  </si>
  <si>
    <t>NEBQ-0N1-5GM</t>
  </si>
  <si>
    <t>FOLD SIZE LABEL TEXTURED BOOK FLAP BLACK WHITE SATIN SIZE OFF WASH WHITE WHITE</t>
  </si>
  <si>
    <t>LOMV6M0137SFX1</t>
  </si>
  <si>
    <t>BLACK OFF WHITE OFF LABEL COSY</t>
  </si>
  <si>
    <t>DGEIAQT20SK</t>
  </si>
  <si>
    <t>MAIN BLACK PRINTED FABRIC FOLD NOC WHITE</t>
  </si>
  <si>
    <t>2O6LDP7DJ-4XR</t>
  </si>
  <si>
    <t>HOME NOC FOLD FLAP FABRIC BOOK MAIN FOLD SATIN FOLD PRINTED OFF</t>
  </si>
  <si>
    <t>G2KLE6S67UPRO2X3E</t>
  </si>
  <si>
    <t>CARE BLACK TEXTURED OFF OFF LABEL BLACK</t>
  </si>
  <si>
    <t>N4ARO-HDRGGMI82CZ</t>
  </si>
  <si>
    <t>SATIN WASH LABEL WASH BLACK PLAIN TEXTURED</t>
  </si>
  <si>
    <t>V4TQEFR-Q8ZT7ZY9L</t>
  </si>
  <si>
    <t>TEXTURED FABRIC COSY FOLD HOME TEXTURED BLACK BLACK TEXTURED</t>
  </si>
  <si>
    <t>0KI95QIR56U</t>
  </si>
  <si>
    <t>BLACK FOLD CARE BOOK BOOK BLACK WHITE</t>
  </si>
  <si>
    <t>A8PP7GGTIBETNW</t>
  </si>
  <si>
    <t>HOME SATIN MAIN HOME OFF OFF</t>
  </si>
  <si>
    <t>4ATKUI5IT3TNKR5BGN</t>
  </si>
  <si>
    <t>MAIN WASH COSY HOME BLACK FLAP FLAP BLACK OFF PLAIN</t>
  </si>
  <si>
    <t>GZ5GOZAO0RY1PM64</t>
  </si>
  <si>
    <t>CARE MAIN OFF SIZE PLAIN FLAP WHITE</t>
  </si>
  <si>
    <t>KX0SANW4C5XS9KXX</t>
  </si>
  <si>
    <t>SATIN SATIN NOC PRINTED NOC PRINTED OFF WASH PRINTED FABRIC FABRIC FABRIC FOLD</t>
  </si>
  <si>
    <t>M309Y9UPBKFC3N</t>
  </si>
  <si>
    <t>LABEL BLACK FABRIC SIZE WHITE BOOK MAIN LABEL SATIN FLAP</t>
  </si>
  <si>
    <t>RQR82YH5OJW1WM</t>
  </si>
  <si>
    <t>SIZE BOOK HOME PLAIN BOOK WHITE BLACK COSY WASH FOLD WHITE</t>
  </si>
  <si>
    <t>6LCTJ88BT0</t>
  </si>
  <si>
    <t>WHITE HOME PRINTED BLACK TEXTURED</t>
  </si>
  <si>
    <t>QJ7GX0PHBG8-N48R116</t>
  </si>
  <si>
    <t>WHITE FLAP OFF CARE OFF WASH SATIN TEXTURED SIZE TEXTURED BOOK NOC</t>
  </si>
  <si>
    <t>HQ0HDRL-EG</t>
  </si>
  <si>
    <t>MAIN CARE FLAP FOLD TEXTURED LABEL BLACK FLAP WASH PLAIN BOOK NOC SATIN BLACK</t>
  </si>
  <si>
    <t>X2REANPO1GYQGAMI</t>
  </si>
  <si>
    <t>PRINTED LABEL WASH BLACK MAIN SIZE SIZE HOME NOC FABRIC MAIN SIZE CARE OFF WASH</t>
  </si>
  <si>
    <t>IIZOO12GWDNG37U3CFQ</t>
  </si>
  <si>
    <t>CARE FLAP NOC CARE FOLD</t>
  </si>
  <si>
    <t>0WCJ01AJ2SO1Z0HR3</t>
  </si>
  <si>
    <t>SIZE BOOK BOOK PRINTED COSY FLAP WASH TEXTURED</t>
  </si>
  <si>
    <t>X0C90K8H2B3KVBM-5</t>
  </si>
  <si>
    <t>SIZE FLAP SATIN WHITE BOOK LABEL FABRIC NOC PRINTED LABEL BLACK SATIN BLACK BOOK MAIN</t>
  </si>
  <si>
    <t>MRIE44MBU9ZUVL</t>
  </si>
  <si>
    <t>HOME FLAP SIZE WHITE LABEL COSY CARE PLAIN PLAIN</t>
  </si>
  <si>
    <t>KMBED7XPQJEQWC</t>
  </si>
  <si>
    <t>HOME PLAIN HOME SATIN FABRIC FLAP WHITE BOOK FLAP MAIN PRINTED WASH TEXTURED</t>
  </si>
  <si>
    <t>-J1R8C32P9XT</t>
  </si>
  <si>
    <t>MAIN TEXTURED BOOK LABEL HOME MAIN BOOK BLACK LABEL HOME</t>
  </si>
  <si>
    <t>1HPMFW1DBLAZI5ZS</t>
  </si>
  <si>
    <t>NOC PRINTED HOME OFF COSY SATIN CARE WHITE</t>
  </si>
  <si>
    <t>MD-M7-VXIH902-MWV1</t>
  </si>
  <si>
    <t>HOME WHITE SIZE FABRIC FLAP SATIN CARE NOC FOLD LABEL FLAP FLAP FLAP FOLD</t>
  </si>
  <si>
    <t>G32ZQLO0WUM</t>
  </si>
  <si>
    <t>BOOK HOME LABEL WASH MAIN</t>
  </si>
  <si>
    <t>D1HLOZXTJOP</t>
  </si>
  <si>
    <t>TEXTURED SATIN SATIN NOC CARE SATIN</t>
  </si>
  <si>
    <t>7H4ES4IABHCK60X-VTZ</t>
  </si>
  <si>
    <t>SATIN FOLD NOC COSY TEXTURED BLACK OFF BOOK PLAIN WHITE</t>
  </si>
  <si>
    <t>3RO72UE5GOFOQ</t>
  </si>
  <si>
    <t>PLAIN SATIN WASH PLAIN WHITE TEXTURED MAIN WHITE OFF COSY SIZE WHITE</t>
  </si>
  <si>
    <t>ZY7L2VBVTUB</t>
  </si>
  <si>
    <t>WHITE FOLD BOOK BOOK PLAIN PLAIN MAIN NOC LABEL PRINTED</t>
  </si>
  <si>
    <t>YM7OJJDHJX2OZ</t>
  </si>
  <si>
    <t>SATIN TEXTURED SATIN CARE OFF WASH WASH SIZE WASH OFF COSY</t>
  </si>
  <si>
    <t>TP7CEGLVULX1LH7T</t>
  </si>
  <si>
    <t>TEXTURED SIZE CARE NOC SIZE TEXTURED PRINTED</t>
  </si>
  <si>
    <t>5GW120PIIJ19UVYF</t>
  </si>
  <si>
    <t>WASH TEXTURED FOLD SIZE HOME SATIN WASH WASH NOC FLAP HOME FABRIC CARE MAIN</t>
  </si>
  <si>
    <t>W29WHJJNJH62MP</t>
  </si>
  <si>
    <t>FLAP FLAP CARE WHITE FLAP MAIN</t>
  </si>
  <si>
    <t>5AK1Q1YYKR872HHJ5099</t>
  </si>
  <si>
    <t>FABRIC FABRIC FLAP SATIN OFF BOOK MAIN BOOK HOME BOOK BLACK</t>
  </si>
  <si>
    <t>HJXJ4AUQGN3P</t>
  </si>
  <si>
    <t>FABRIC WASH BLACK SATIN LABEL FLAP FLAP CARE WASH FABRIC COSY FOLD FABRIC PLAIN COSY</t>
  </si>
  <si>
    <t>7WCVJB6SJBR77XM0Z</t>
  </si>
  <si>
    <t>PLAIN BLACK NOC SIZE SATIN PRINTED PLAIN TEXTURED CARE</t>
  </si>
  <si>
    <t>15HSQ011I6V</t>
  </si>
  <si>
    <t>PRINTED TEXTURED HOME FABRIC BLACK NOC WASH OFF HOME CARE LABEL WHITE TEXTURED</t>
  </si>
  <si>
    <t>4BL4-DDR9B1CSAPB</t>
  </si>
  <si>
    <t>LABEL HOME BLACK WASH FOLD SIZE HOME COSY</t>
  </si>
  <si>
    <t>XMUIKGZ9JN-SIIY</t>
  </si>
  <si>
    <t>FABRIC BLACK FOLD TEXTURED PRINTED HOME FLAP WASH PRINTED</t>
  </si>
  <si>
    <t>OR-H7R8IMKH1B88WB</t>
  </si>
  <si>
    <t>PLAIN OFF TEXTURED SIZE BOOK BLACK</t>
  </si>
  <si>
    <t>ECHUS4DVWC83H</t>
  </si>
  <si>
    <t>HOME COSY PRINTED HOME PLAIN MAIN HOME PLAIN TEXTURED SATIN SIZE COSY</t>
  </si>
  <si>
    <t>H7S954ICMDH2IVPLAY8J</t>
  </si>
  <si>
    <t>OFF PLAIN SIZE WASH BLACK HOME FLAP CARE</t>
  </si>
  <si>
    <t>UX2PBDFMVMBTQYE-</t>
  </si>
  <si>
    <t>BOOK MAIN OFF BOOK COSY FABRIC TEXTURED COSY</t>
  </si>
  <si>
    <t>DGC4KL26WGW3WCG7QNB</t>
  </si>
  <si>
    <t>FOLD COSY SIZE PLAIN WHITE COSY PRINTED WASH BOOK WHITE</t>
  </si>
  <si>
    <t>590L5AVDOYP2RV</t>
  </si>
  <si>
    <t>CARE NOC MAIN FOLD TEXTURED FLAP NOC PLAIN HOME CARE FLAP WASH HOME TEXTURED</t>
  </si>
  <si>
    <t>N85MS3KKVSANO68S536M</t>
  </si>
  <si>
    <t>WHITE PRINTED WHITE FABRIC SIZE SIZE WHITE OFF SIZE NOC LABEL BOOK PLAIN SATIN BOOK</t>
  </si>
  <si>
    <t>WOLWS4UXYKDZ7NIAMNXF</t>
  </si>
  <si>
    <t>PRINTED BLACK TEXTURED CARE PLAIN NOC PRINTED</t>
  </si>
  <si>
    <t>HYXZDS4XPQCXHOL1DV</t>
  </si>
  <si>
    <t>FOLD HOME COSY FABRIC HOME OFF</t>
  </si>
  <si>
    <t>66L1-TXTUU7S</t>
  </si>
  <si>
    <t>SIZE PRINTED WASH WASH MAIN NOC BLACK BOOK HOME PLAIN</t>
  </si>
  <si>
    <t>ATC8GIPQGY-R8</t>
  </si>
  <si>
    <t>CARE FLAP PRINTED PLAIN TEXTURED BLACK SATIN PRINTED PLAIN MAIN PRINTED WASH SATIN OFF</t>
  </si>
  <si>
    <t>1GEEZLP-U2-1GBVO76</t>
  </si>
  <si>
    <t>PLAIN HOME SATIN FLAP OFF TEXTURED COSY NOC TEXTURED FLAP FOLD NOC PRINTED FLAP TEXTURED</t>
  </si>
  <si>
    <t>LMSR0VCQG3LIX3A4</t>
  </si>
  <si>
    <t>SIZE COSY OFF BLACK FLAP SATIN HOME</t>
  </si>
  <si>
    <t>WPN7VOWCSQPHHNW5LB</t>
  </si>
  <si>
    <t>SIZE WHITE WHITE SIZE COSY FOLD WHITE MAIN FOLD PRINTED</t>
  </si>
  <si>
    <t>WXE9QK33EEKLIMUDMQ</t>
  </si>
  <si>
    <t>PRINTED MAIN WASH COSY CARE LABEL FABRIC LABEL LABEL FABRIC OFF COSY</t>
  </si>
  <si>
    <t>DF9H-DCZXYV52ZKDY</t>
  </si>
  <si>
    <t>FLAP PLAIN SIZE OFF TEXTURED</t>
  </si>
  <si>
    <t>P-E-OJ4GNW9</t>
  </si>
  <si>
    <t>SATIN FABRIC OFF FLAP HOME BLACK CARE OFF PLAIN FOLD PLAIN HOME</t>
  </si>
  <si>
    <t>GIVG3E5KWVEEXQ4</t>
  </si>
  <si>
    <t>SATIN LABEL FOLD HOME PRINTED WASH WASH WASH OFF</t>
  </si>
  <si>
    <t>9G5QHS2I583Z</t>
  </si>
  <si>
    <t>BLACK OFF SIZE CARE PLAIN PRINTED BOOK BOOK WHITE HOME PRINTED NOC PRINTED BOOK</t>
  </si>
  <si>
    <t>VEANDHHNGMR3BXA</t>
  </si>
  <si>
    <t>BLACK CARE TEXTURED PLAIN FLAP BLACK PLAIN FOLD MAIN FLAP WASH SIZE HOME BLACK</t>
  </si>
  <si>
    <t>3OW4V-F988E1JUUS</t>
  </si>
  <si>
    <t>HOME FLAP SIZE COSY FABRIC LABEL CARE SATIN SATIN BLACK</t>
  </si>
  <si>
    <t>EBOTRVGG163</t>
  </si>
  <si>
    <t>PRINTED LABEL COSY PRINTED WHITE CARE WASH PLAIN BOOK FABRIC SIZE</t>
  </si>
  <si>
    <t>A3KMHZDB38DUCK4H2</t>
  </si>
  <si>
    <t>SIZE PLAIN TEXTURED FOLD LABEL FOLD BOOK BOOK TEXTURED</t>
  </si>
  <si>
    <t>EV01QYMQ7W72</t>
  </si>
  <si>
    <t>SIZE COSY TEXTURED WHITE FOLD TEXTURED</t>
  </si>
  <si>
    <t>KCN2UOJL1N5ZG54XXJP</t>
  </si>
  <si>
    <t>PLAIN COSY BOOK FLAP WHITE MAIN OFF BLACK FLAP TEXTURED SIZE</t>
  </si>
  <si>
    <t>1BQTLV-88Q4XWG5</t>
  </si>
  <si>
    <t>FOLD COSY COSY TEXTURED PLAIN COSY BOOK LABEL</t>
  </si>
  <si>
    <t>LXV6GLXMF2WYW2DZ</t>
  </si>
  <si>
    <t>OFF BOOK FLAP MAIN PRINTED HOME TEXTURED COSY PRINTED</t>
  </si>
  <si>
    <t>72GLBMH95YM84HRQGXF8</t>
  </si>
  <si>
    <t>PLAIN PLAIN TEXTURED HOME BOOK FABRIC COSY PRINTED FLAP WHITE FABRIC SATIN TEXTURED FABRIC SATIN</t>
  </si>
  <si>
    <t>5VA4UX3EQX60JIC</t>
  </si>
  <si>
    <t>MAIN OFF OFF SATIN CARE SIZE FOLD MAIN NOC</t>
  </si>
  <si>
    <t>FTQ597ZYEYXG</t>
  </si>
  <si>
    <t>HOME FOLD CARE HOME FABRIC FLAP BLACK</t>
  </si>
  <si>
    <t>AWXX012YAUAN-OF3KV</t>
  </si>
  <si>
    <t>SATIN PLAIN BOOK WASH BOOK BOOK FLAP COSY FOLD MAIN COSY BLACK</t>
  </si>
  <si>
    <t>PQOJKL0E4MOR10I-SVA</t>
  </si>
  <si>
    <t>PLAIN BLACK COSY FLAP BLACK</t>
  </si>
  <si>
    <t>1CWNTK2IT9V4QGMU</t>
  </si>
  <si>
    <t>FABRIC CARE OFF OFF CARE BLACK BLACK BLACK LABEL PRINTED WHITE OFF</t>
  </si>
  <si>
    <t>VPVBBTYJIP</t>
  </si>
  <si>
    <t>SATIN CARE NOC SATIN WHITE COSY NOC NOC FABRIC WASH BOOK FABRIC PLAIN WHITE COSY</t>
  </si>
  <si>
    <t>CC339X2JG2TN1S3J</t>
  </si>
  <si>
    <t>PLAIN SIZE BLACK PRINTED FLAP FOLD WASH TEXTURED BOOK SIZE</t>
  </si>
  <si>
    <t>O0DHAGC5F-RVB693UBBK</t>
  </si>
  <si>
    <t>PRINTED BLACK PRINTED PRINTED HOME WHITE CARE BLACK</t>
  </si>
  <si>
    <t>KXYSSLODN5ZE13M0A78W</t>
  </si>
  <si>
    <t>CARE PRINTED BLACK PLAIN BOOK SIZE HOME CARE</t>
  </si>
  <si>
    <t>RR6009C3SEQUG1X</t>
  </si>
  <si>
    <t>SIZE FOLD FOLD PRINTED FOLD CARE MAIN MAIN</t>
  </si>
  <si>
    <t>-F8ROCV281J1082YGL</t>
  </si>
  <si>
    <t>TEXTURED FABRIC PRINTED PLAIN COSY NOC MAIN FABRIC LABEL NOC MAIN FABRIC FLAP</t>
  </si>
  <si>
    <t>CA7KNX835YH</t>
  </si>
  <si>
    <t>COSY NOC MAIN BOOK WASH PLAIN COSY PRINTED TEXTURED BLACK TEXTURED BOOK FOLD WASH FOLD</t>
  </si>
  <si>
    <t>LH95O2CGEX24VS6WYCS</t>
  </si>
  <si>
    <t>HOME CARE OFF HOME OFF</t>
  </si>
  <si>
    <t>LQC32JLV9YX4TVN</t>
  </si>
  <si>
    <t>SIZE COSY PRINTED BOOK LABEL FLAP COSY MAIN MAIN SATIN FLAP</t>
  </si>
  <si>
    <t>O4SXVJ8EPBE2DCV571</t>
  </si>
  <si>
    <t>BLACK PRINTED SIZE TEXTURED FABRIC FLAP HOME MAIN HOME MAIN</t>
  </si>
  <si>
    <t>8Q4S8LUOK6</t>
  </si>
  <si>
    <t>HOME WASH COSY FABRIC WASH TEXTURED FLAP CARE FABRIC</t>
  </si>
  <si>
    <t>NUACPC4ELX20EH167Z</t>
  </si>
  <si>
    <t>LABEL PLAIN PLAIN FABRIC BLACK</t>
  </si>
  <si>
    <t>2O2LFMSDDD</t>
  </si>
  <si>
    <t>PLAIN SATIN COSY SIZE BOOK SATIN SIZE BOOK PLAIN FOLD PLAIN MAIN OFF COSY NOC</t>
  </si>
  <si>
    <t>-U94JJOBNFYKO</t>
  </si>
  <si>
    <t>CARE BLACK COSY OFF SIZE TEXTURED SIZE NOC MAIN SIZE COSY FOLD SATIN</t>
  </si>
  <si>
    <t>9CIUWUUMX5B0RG1-CEG</t>
  </si>
  <si>
    <t>CARE SIZE LABEL MAIN TEXTURED FOLD SIZE SATIN PLAIN COSY WASH FLAP TEXTURED COSY</t>
  </si>
  <si>
    <t>YH2PFRDUFA9AW1VNW</t>
  </si>
  <si>
    <t>MAIN FOLD SIZE OFF WHITE PRINTED BOOK</t>
  </si>
  <si>
    <t>TBOTJE2XUFCEL</t>
  </si>
  <si>
    <t>NOC BOOK PLAIN BLACK FABRIC LABEL HOME TEXTURED FABRIC</t>
  </si>
  <si>
    <t>6IXEFRNUYPVUBQQZYE</t>
  </si>
  <si>
    <t>BOOK WASH NOC WHITE BOOK TEXTURED CARE SATIN COSY NOC PLAIN CARE WASH COSY TEXTURED</t>
  </si>
  <si>
    <t>TZDM2YT50CLF27DNMFB-</t>
  </si>
  <si>
    <t>FABRIC COSY COSY FOLD FABRIC SATIN BOOK LABEL HOME WASH COSY FLAP</t>
  </si>
  <si>
    <t>OIE6H7LI647ZM8BZOR</t>
  </si>
  <si>
    <t>HOME FOLD HOME SIZE LABEL</t>
  </si>
  <si>
    <t>OD1AIRIAA8U55I9ZY5QJ</t>
  </si>
  <si>
    <t>SATIN OFF HOME CARE FABRIC PLAIN COSY WASH COSY SATIN HOME</t>
  </si>
  <si>
    <t>82POYM4KTITO</t>
  </si>
  <si>
    <t>NOC FOLD BOOK PLAIN MAIN MAIN FABRIC</t>
  </si>
  <si>
    <t>QLNEMXIMAKR5VTAVP-</t>
  </si>
  <si>
    <t>LABEL PLAIN OFF LABEL FABRIC</t>
  </si>
  <si>
    <t>W78SRDDHFMG36Q3N</t>
  </si>
  <si>
    <t>FABRIC FLAP WHITE WHITE HOME OFF FLAP PRINTED SIZE BOOK FABRIC SIZE LABEL MAIN COSY</t>
  </si>
  <si>
    <t>ZGWV1RRRRK</t>
  </si>
  <si>
    <t>PRINTED FABRIC BLACK SATIN BLACK WHITE CARE SATIN TEXTURED FABRIC HOME SATIN OFF</t>
  </si>
  <si>
    <t>UE1WELZCCU5TN4TB</t>
  </si>
  <si>
    <t>OFF BLACK OFF NOC BLACK COSY WASH FLAP FOLD FOLD BLACK PRINTED FLAP</t>
  </si>
  <si>
    <t>U2P4O3HS569RLQBI</t>
  </si>
  <si>
    <t>MAIN CARE SATIN MAIN LABEL</t>
  </si>
  <si>
    <t>HPGN-L96BBO645BE7CV</t>
  </si>
  <si>
    <t>HOME FOLD PLAIN LABEL PLAIN PRINTED BLACK HOME COSY HOME NOC PRINTED SATIN COSY</t>
  </si>
  <si>
    <t>K3OH9K5QD5</t>
  </si>
  <si>
    <t>BOOK WHITE PRINTED HOME FOLD FLAP OFF CARE HOME FABRIC CARE WHITE SATIN</t>
  </si>
  <si>
    <t>2KTTM3E4NBLR5B7</t>
  </si>
  <si>
    <t>PRINTED NOC LABEL FOLD BOOK FABRIC NOC COSY BOOK FABRIC WHITE CARE</t>
  </si>
  <si>
    <t>VA3US4GTBLRFG</t>
  </si>
  <si>
    <t>NOC FABRIC OFF FOLD FLAP NOC TEXTURED</t>
  </si>
  <si>
    <t>CHTKMS-QHS4</t>
  </si>
  <si>
    <t>PRINTED FABRIC BOOK OFF MAIN LABEL WASH WASH FOLD PRINTED CARE CARE</t>
  </si>
  <si>
    <t>CGP2CBSLUT4T1J0T8</t>
  </si>
  <si>
    <t>TEXTURED SIZE SIZE TEXTURED WHITE LABEL COSY NOC PRINTED FLAP SATIN PLAIN</t>
  </si>
  <si>
    <t>9WMW21U2QXHZ1MB9</t>
  </si>
  <si>
    <t>CARE OFF PRINTED OFF COSY SATIN LABEL WHITE</t>
  </si>
  <si>
    <t>ZYDJC4ZWNXRH9ZW4</t>
  </si>
  <si>
    <t>OFF FOLD PLAIN MAIN LABEL PRINTED WASH CARE</t>
  </si>
  <si>
    <t>MXOIR6O5SUC02IDV</t>
  </si>
  <si>
    <t>CARE TEXTURED NOC COSY LABEL SATIN TEXTURED HOME HOME LABEL NOC</t>
  </si>
  <si>
    <t>PLN6AZLSHJNH68R</t>
  </si>
  <si>
    <t>PLAIN PRINTED BOOK PLAIN CARE WASH SATIN NOC BLACK MAIN CARE MAIN</t>
  </si>
  <si>
    <t>Z4DMYCO6PYQJXND6VQ</t>
  </si>
  <si>
    <t>TEXTURED LABEL SIZE FLAP MAIN COSY HOME FLAP</t>
  </si>
  <si>
    <t>1B6ZWESZQ5YQ-M716LBD</t>
  </si>
  <si>
    <t>TEXTURED BLACK LABEL BOOK FOLD BOOK TEXTURED BLACK FLAP PRINTED COSY</t>
  </si>
  <si>
    <t>OPHH6YVQ2A4X</t>
  </si>
  <si>
    <t>HOME LABEL TEXTURED SATIN CARE NOC NOC</t>
  </si>
  <si>
    <t>ZEZVG5GN6-Z6J5X94</t>
  </si>
  <si>
    <t>SATIN PLAIN BLACK WASH BOOK HOME SATIN BOOK PRINTED BLACK</t>
  </si>
  <si>
    <t>HD2YQV1XPSD</t>
  </si>
  <si>
    <t>BLACK TEXTURED FLAP FLAP FLAP</t>
  </si>
  <si>
    <t>9HJ36HSUF9TQXFXZVGEA</t>
  </si>
  <si>
    <t>CARE FOLD HOME CARE HOME FABRIC COSY FLAP</t>
  </si>
  <si>
    <t>Y3-BWGWT2QO2HLADS</t>
  </si>
  <si>
    <t>HOME NOC NOC PRINTED FOLD WHITE OFF</t>
  </si>
  <si>
    <t>CJE951HOCBI53GDF2B</t>
  </si>
  <si>
    <t>FOLD NOC SATIN PLAIN SIZE WASH</t>
  </si>
  <si>
    <t>3IU4MO95457BJ9D00WY</t>
  </si>
  <si>
    <t>PRINTED MAIN FABRIC BLACK SATIN COSY FOLD OFF</t>
  </si>
  <si>
    <t>X2S2Q341WX08839AZOF</t>
  </si>
  <si>
    <t>SIZE SIZE TEXTURED MAIN FLAP WHITE LABEL HOME SIZE PRINTED COSY OFF BOOK</t>
  </si>
  <si>
    <t>PKLZ690VO14</t>
  </si>
  <si>
    <t>FLAP CARE MAIN HOME BLACK LABEL HOME FOLD TEXTURED HOME OFF PLAIN PLAIN</t>
  </si>
  <si>
    <t>UX7HYXRZKBRQT</t>
  </si>
  <si>
    <t>SATIN PLAIN TEXTURED HOME TEXTURED NOC SATIN WASH NOC PRINTED HOME CARE MAIN MAIN</t>
  </si>
  <si>
    <t>P4RDZRBUSFB</t>
  </si>
  <si>
    <t>OFF PLAIN SATIN SIZE BOOK CARE WHITE HOME BLACK FOLD WASH</t>
  </si>
  <si>
    <t>Q5KL45VASI-A3Y1385BF</t>
  </si>
  <si>
    <t>PRINTED OFF WHITE HOME COSY</t>
  </si>
  <si>
    <t>-5MUOSM3NSUNN</t>
  </si>
  <si>
    <t>COSY BOOK FABRIC PRINTED OFF FABRIC SATIN CARE OFF WASH</t>
  </si>
  <si>
    <t>T8PI3XW4VEBQ-KN</t>
  </si>
  <si>
    <t>TEXTURED MAIN COSY MAIN NOC WASH BLACK PRINTED FLAP HOME BOOK WASH CARE SIZE</t>
  </si>
  <si>
    <t>V7JZ4EZ01P481MET-</t>
  </si>
  <si>
    <t>PLAIN MAIN SIZE FLAP WASH</t>
  </si>
  <si>
    <t>2SWM2-250QZ</t>
  </si>
  <si>
    <t>FLAP BOOK NOC PRINTED NOC BOOK TEXTURED SATIN BLACK</t>
  </si>
  <si>
    <t>ZK5YVJ83KB5WI0N3</t>
  </si>
  <si>
    <t>FABRIC FABRIC PRINTED BOOK HOME FOLD WASH TEXTURED SIZE FOLD OFF</t>
  </si>
  <si>
    <t>S4WB99E09EE</t>
  </si>
  <si>
    <t>PLAIN WASH COSY LABEL CARE OFF TEXTURED PRINTED SIZE OFF LABEL SATIN TEXTURED</t>
  </si>
  <si>
    <t>TFZ4HRXCI78I</t>
  </si>
  <si>
    <t>HOME MAIN SIZE BLACK OFF LABEL SIZE SATIN MAIN LABEL</t>
  </si>
  <si>
    <t>XIV7PSM5E8J5LDJ</t>
  </si>
  <si>
    <t>FLAP MAIN NOC TEXTURED SIZE FLAP CARE PRINTED</t>
  </si>
  <si>
    <t>PLN87VCO9PI4LLQ5HGY</t>
  </si>
  <si>
    <t>WHITE LABEL NOC FLAP FLAP BOOK LABEL HOME FOLD FLAP TEXTURED MAIN</t>
  </si>
  <si>
    <t>V44K94XC9JMHUU8JYE-2</t>
  </si>
  <si>
    <t>COSY TEXTURED WHITE NOC CARE WHITE MAIN OFF CARE PLAIN PLAIN NOC</t>
  </si>
  <si>
    <t>8VYAIAO1L6VXNG</t>
  </si>
  <si>
    <t>FOLD CARE OFF PRINTED FOLD NOC BLACK BOOK MAIN PLAIN PRINTED</t>
  </si>
  <si>
    <t>YIM5BEA3LVPDN8PRQ9E6</t>
  </si>
  <si>
    <t>HOME NOC HOME SIZE HOME SIZE FOLD CARE FLAP PLAIN WHITE FOLD TEXTURED CARE HOME</t>
  </si>
  <si>
    <t>E5UB5N2OLK4BFQVG5P</t>
  </si>
  <si>
    <t>HOME FABRIC WHITE FLAP SIZE NOC</t>
  </si>
  <si>
    <t>0FU5UX0DOB6AWT</t>
  </si>
  <si>
    <t>WHITE FLAP PRINTED TEXTURED HOME CARE FABRIC BLACK SIZE NOC CARE WASH</t>
  </si>
  <si>
    <t>G79ONO38BG</t>
  </si>
  <si>
    <t>OFF WASH OFF COSY SIZE FOLD LABEL PLAIN PLAIN TEXTURED WHITE TEXTURED</t>
  </si>
  <si>
    <t>Q0A2WMZUSHHCS</t>
  </si>
  <si>
    <t>COSY PLAIN SIZE HOME FABRIC FOLD NOC FOLD SIZE CARE OFF SATIN SATIN</t>
  </si>
  <si>
    <t>QB6WGOAUHB8X8KXN3</t>
  </si>
  <si>
    <t>BOOK FLAP TEXTURED WHITE PRINTED SATIN FABRIC WASH BLACK</t>
  </si>
  <si>
    <t>ULLB967CMY9RHKSO6R</t>
  </si>
  <si>
    <t>PLAIN LABEL MAIN BLACK SATIN MAIN SATIN OFF</t>
  </si>
  <si>
    <t>CLB4RKQR1MFT19WYMKS</t>
  </si>
  <si>
    <t>WHITE FOLD COSY LABEL WASH PLAIN FLAP SIZE</t>
  </si>
  <si>
    <t>W6KJWV5I8WZDATWJD4</t>
  </si>
  <si>
    <t>PLAIN NOC WASH BOOK WHITE TEXTURED BOOK HOME SATIN TEXTURED FLAP</t>
  </si>
  <si>
    <t>HWMYVC21HBSM</t>
  </si>
  <si>
    <t>TEXTURED WHITE OFF FLAP COSY NOC PRINTED FABRIC FOLD SIZE</t>
  </si>
  <si>
    <t>X01IYSTYZPWYDVAGI</t>
  </si>
  <si>
    <t>NOC FOLD FABRIC SIZE FOLD SATIN SIZE OFF SATIN PLAIN SATIN NOC</t>
  </si>
  <si>
    <t>JU9HN7GM43167C5S6</t>
  </si>
  <si>
    <t>PLAIN HOME HOME NOC SATIN FABRIC SIZE NOC WASH OFF MAIN</t>
  </si>
  <si>
    <t>-DNBT48ZQMET6CEAON3</t>
  </si>
  <si>
    <t>FLAP LABEL FLAP MAIN WHITE TEXTURED LABEL OFF NOC LABEL SATIN WASH WHITE HOME FABRIC</t>
  </si>
  <si>
    <t>3FAV774MRKIKNN6X43K</t>
  </si>
  <si>
    <t>SATIN NOC CARE HOME BLACK PRINTED FLAP PRINTED SATIN CARE WHITE LABEL NOC</t>
  </si>
  <si>
    <t>FKUS2PTVGU2I-817FQKU</t>
  </si>
  <si>
    <t>WHITE BLACK NOC SATIN SATIN SATIN NOC BLACK COSY</t>
  </si>
  <si>
    <t>SX7WGC9EHHAN73JAS</t>
  </si>
  <si>
    <t>WASH SATIN SATIN SATIN LABEL</t>
  </si>
  <si>
    <t>3SS0RXX4UHMQK-</t>
  </si>
  <si>
    <t>LABEL MAIN BOOK FABRIC TEXTURED HOME</t>
  </si>
  <si>
    <t>-4TC3L8742ZIC0A</t>
  </si>
  <si>
    <t>PRINTED SIZE PRINTED BLACK FABRIC LABEL FLAP</t>
  </si>
  <si>
    <t>8G6WMPVLNLY5FXCT</t>
  </si>
  <si>
    <t>LABEL FLAP OFF WASH PRINTED SIZE HOME MAIN WHITE</t>
  </si>
  <si>
    <t>LR7QGGCC43TMUTMPR</t>
  </si>
  <si>
    <t>WASH BOOK SIZE CARE WASH BOOK FABRIC CARE OFF BOOK COSY</t>
  </si>
  <si>
    <t>RSUPDJUDI15</t>
  </si>
  <si>
    <t>HOME NOC BOOK NOC FLAP FOLD SIZE CARE FABRIC HOME PLAIN</t>
  </si>
  <si>
    <t>DL5MT-QYJWP4P-1ERG</t>
  </si>
  <si>
    <t>FABRIC PLAIN FLAP MAIN BOOK FABRIC BLACK SIZE FABRIC FOLD NOC COSY PRINTED NOC WASH</t>
  </si>
  <si>
    <t>T4TVPKLQAQP48A</t>
  </si>
  <si>
    <t>BOOK NOC WASH BOOK OFF NOC MAIN</t>
  </si>
  <si>
    <t>HL4ZCELXFA</t>
  </si>
  <si>
    <t>NOC FOLD FOLD TEXTURED LABEL NOC FLAP WHITE FOLD CARE</t>
  </si>
  <si>
    <t>1W590ZJ3T7CB33S4-M</t>
  </si>
  <si>
    <t>NOC SIZE FLAP WASH BLACK</t>
  </si>
  <si>
    <t>D6XZZJL1--6ZMZ9A2</t>
  </si>
  <si>
    <t>PRINTED WHITE SATIN FLAP COSY SATIN FLAP TEXTURED WASH OFF SATIN LABEL</t>
  </si>
  <si>
    <t>4XAP6J92BCSO-</t>
  </si>
  <si>
    <t>HOME BOOK BOOK WASH TEXTURED LABEL HOME CARE SIZE WASH</t>
  </si>
  <si>
    <t>P0OL82KEAJUDU</t>
  </si>
  <si>
    <t>BOOK LABEL MAIN TEXTURED NOC BOOK</t>
  </si>
  <si>
    <t>J-WU3EH7WXXQ</t>
  </si>
  <si>
    <t>MAIN OFF COSY LABEL LABEL LABEL NOC OFF OFF BOOK</t>
  </si>
  <si>
    <t>TG40LEFYUU-KCRJN</t>
  </si>
  <si>
    <t>FLAP HOME BLACK SIZE HOME COSY SATIN</t>
  </si>
  <si>
    <t>Y6OE6YW8NR-</t>
  </si>
  <si>
    <t>PLAIN COSY WASH HOME TEXTURED FABRIC FABRIC WHITE</t>
  </si>
  <si>
    <t>IIX44YUCYL</t>
  </si>
  <si>
    <t>MAIN OFF LABEL BOOK SIZE FLAP FLAP NOC BOOK NOC FABRIC LABEL WASH OFF</t>
  </si>
  <si>
    <t>WB13WX64MT7ZW2-C</t>
  </si>
  <si>
    <t>COSY FOLD WHITE PLAIN FOLD WASH OFF FLAP PRINTED BLACK HOME</t>
  </si>
  <si>
    <t>EDX003V5Q07N</t>
  </si>
  <si>
    <t>OFF NOC SATIN BLACK PLAIN HOME SATIN FLAP SATIN OFF FOLD SATIN HOME PRINTED</t>
  </si>
  <si>
    <t>E4T5R6UEB9RS1I8ZM5E</t>
  </si>
  <si>
    <t>FLAP PRINTED COSY PRINTED MAIN LABEL LABEL WHITE NOC LABEL PRINTED BOOK</t>
  </si>
  <si>
    <t>AWS6-PWP6H9EO</t>
  </si>
  <si>
    <t>FOLD TEXTURED FOLD SATIN WASH BLACK WASH HOME HOME PLAIN</t>
  </si>
  <si>
    <t>5X2CD2PML4AKW-JW</t>
  </si>
  <si>
    <t>WASH WASH TEXTURED FLAP COSY FOLD</t>
  </si>
  <si>
    <t>JXGJ5CJW2QJ1TRT</t>
  </si>
  <si>
    <t>CARE FLAP PLAIN OFF WHITE PLAIN FABRIC</t>
  </si>
  <si>
    <t>3XJ3IX0ZFPAKX-MZNT</t>
  </si>
  <si>
    <t>HOME MAIN FABRIC LABEL BLACK HOME WASH PLAIN PRINTED</t>
  </si>
  <si>
    <t>5I60HMH0KQ16M6UB</t>
  </si>
  <si>
    <t>TEXTURED FOLD PLAIN OFF OFF PRINTED CARE</t>
  </si>
  <si>
    <t>MT5N6WL6PWSLB8TTK9PF</t>
  </si>
  <si>
    <t>FOLD OFF SATIN WHITE SIZE SATIN HOME BLACK CARE SIZE NOC CARE NOC BOOK</t>
  </si>
  <si>
    <t>R4HPW99B3TTVX</t>
  </si>
  <si>
    <t>OFF SATIN HOME OFF TEXTURED LABEL BLACK LABEL</t>
  </si>
  <si>
    <t>JVQJTFWAB9YFP36J8MT</t>
  </si>
  <si>
    <t>COSY HOME PLAIN WASH HOME NOC HOME TEXTURED WHITE SIZE COSY</t>
  </si>
  <si>
    <t>5V83A1L0HV8Z-4PFVVVK</t>
  </si>
  <si>
    <t>PRINTED COSY COSY PRINTED HOME NOC HOME SIZE WHITE LABEL PRINTED</t>
  </si>
  <si>
    <t>EHKAE4INWG28</t>
  </si>
  <si>
    <t>WHITE MAIN COSY SATIN FOLD BOOK WHITE HOME WHITE FOLD WHITE OFF MAIN MAIN</t>
  </si>
  <si>
    <t>UF5P03YCP411RYSRE8</t>
  </si>
  <si>
    <t>SATIN FABRIC PLAIN PRINTED COSY LABEL HOME FOLD FLAP TEXTURED TEXTURED MAIN</t>
  </si>
  <si>
    <t>NGNN3ROXCM5EAQX-9</t>
  </si>
  <si>
    <t>PRINTED PRINTED WASH CARE BOOK HOME FOLD PLAIN COSY LABEL BLACK PLAIN</t>
  </si>
  <si>
    <t>RAG1UP4FLC</t>
  </si>
  <si>
    <t>OFF HOME FLAP SIZE FLAP BOOK WASH WASH WASH BOOK BLACK PRINTED</t>
  </si>
  <si>
    <t>2CS4JLL04UTGSQ9QA6JZ</t>
  </si>
  <si>
    <t>SIZE FLAP PLAIN HOME FOLD FABRIC FABRIC PLAIN FOLD TEXTURED TEXTURED PLAIN</t>
  </si>
  <si>
    <t>2VIUY0FGBTXEO21UO</t>
  </si>
  <si>
    <t>WHITE BLACK WASH FLAP BLACK TEXTURED SATIN BOOK BLACK PRINTED WHITE CARE NOC TEXTURED</t>
  </si>
  <si>
    <t>N4AB1GRZ0HYI859CT-KP</t>
  </si>
  <si>
    <t>FLAP COSY HOME SIZE MAIN MAIN</t>
  </si>
  <si>
    <t>KFG0EQE1TJ43MYHXWCWV</t>
  </si>
  <si>
    <t>SATIN COSY PLAIN COSY MAIN BOOK FOLD NOC FABRIC SIZE</t>
  </si>
  <si>
    <t>FMOIGLTXK4</t>
  </si>
  <si>
    <t>BOOK FABRIC WHITE HOME WHITE HOME NOC</t>
  </si>
  <si>
    <t>8VIC0C2ST1U</t>
  </si>
  <si>
    <t>FLAP HOME SIZE OFF MAIN PRINTED BOOK BOOK HOME</t>
  </si>
  <si>
    <t>6V63CW1YK-TP</t>
  </si>
  <si>
    <t>FOLD BLACK PRINTED SATIN FLAP PLAIN FLAP BOOK</t>
  </si>
  <si>
    <t>0PVYKHSOGQY44Q410</t>
  </si>
  <si>
    <t>TEXTURED SATIN FLAP FLAP PRINTED FABRIC SIZE</t>
  </si>
  <si>
    <t>JQK6YF6AARPCN1VD</t>
  </si>
  <si>
    <t>COSY NOC FLAP HOME OFF WASH BLACK OFF TEXTURED WHITE BLACK WHITE SATIN NOC PLAIN</t>
  </si>
  <si>
    <t>EO3VZSUS3HQVFGHE3P2</t>
  </si>
  <si>
    <t>PLAIN BOOK SATIN SIZE WASH PRINTED NOC FABRIC WASH FABRIC SATIN</t>
  </si>
  <si>
    <t>1HL7YLISWP2-XLV2B-7</t>
  </si>
  <si>
    <t>FOLD SATIN FOLD SIZE FABRIC WHITE MAIN COSY PRINTED HOME OFF CARE SIZE BOOK SATIN</t>
  </si>
  <si>
    <t>HAMY9YWIOP9131</t>
  </si>
  <si>
    <t>HOME MAIN MAIN MAIN OFF FOLD LABEL BOOK FOLD LABEL CARE NOC</t>
  </si>
  <si>
    <t>QXAHCPW1AWWG</t>
  </si>
  <si>
    <t>BLACK CARE FABRIC OFF PLAIN CARE BOOK HOME</t>
  </si>
  <si>
    <t>QWV0DZ3-30-8WT14O2</t>
  </si>
  <si>
    <t>FOLD FOLD SATIN COSY PLAIN WHITE TEXTURED FOLD HOME BOOK FOLD COSY</t>
  </si>
  <si>
    <t>II1WC7OTNRVLDN3</t>
  </si>
  <si>
    <t>BOOK NOC FLAP FLAP FOLD FLAP NOC NOC PLAIN WHITE FLAP FLAP</t>
  </si>
  <si>
    <t>3NLMAIFQGBIGH1RU</t>
  </si>
  <si>
    <t>BOOK TEXTURED FLAP PLAIN LABEL HOME PLAIN WASH BLACK LABEL MAIN</t>
  </si>
  <si>
    <t>OJNCA10SH4</t>
  </si>
  <si>
    <t>FOLD FABRIC WHITE FABRIC SIZE</t>
  </si>
  <si>
    <t>NT81MNCD0ML3ZDO5K0</t>
  </si>
  <si>
    <t>PLAIN HOME CARE WASH CARE BLACK FABRIC FOLD SIZE SATIN</t>
  </si>
  <si>
    <t>J4CQP78HVXT7YP7V4</t>
  </si>
  <si>
    <t>COSY CARE OFF WHITE MAIN MAIN SATIN OFF WHITE PRINTED HOME WHITE</t>
  </si>
  <si>
    <t>RO797PEFLKC5F</t>
  </si>
  <si>
    <t>MAIN PRINTED MAIN CARE PRINTED TEXTURED WHITE SATIN</t>
  </si>
  <si>
    <t>-69CS7D3G59</t>
  </si>
  <si>
    <t>FLAP SIZE NOC WASH FLAP SATIN SATIN FOLD MAIN FLAP HOME HOME PRINTED MAIN</t>
  </si>
  <si>
    <t>LU1OULBMEQMAQJ94</t>
  </si>
  <si>
    <t>BOOK TEXTURED BOOK COSY HOME FABRIC</t>
  </si>
  <si>
    <t>4DV5A3QL62NL</t>
  </si>
  <si>
    <t>SIZE HOME BOOK CARE SATIN FABRIC CARE SIZE TEXTURED FABRIC COSY COSY HOME MAIN</t>
  </si>
  <si>
    <t>PULKU97VYM-L</t>
  </si>
  <si>
    <t>WHITE WHITE OFF OFF OFF SIZE PLAIN SATIN</t>
  </si>
  <si>
    <t>1VEY4-ZOE3OOK96EYS</t>
  </si>
  <si>
    <t>CARE CARE FABRIC COSY LABEL BOOK BLACK PLAIN WASH OFF SIZE NOC</t>
  </si>
  <si>
    <t>OV5KWIUD4UDCY</t>
  </si>
  <si>
    <t>PLAIN SATIN TEXTURED FOLD COSY CARE</t>
  </si>
  <si>
    <t>W-R69NF8DPDAQC</t>
  </si>
  <si>
    <t>HOME SIZE PLAIN SATIN CARE MAIN SIZE FABRIC FOLD</t>
  </si>
  <si>
    <t>6WB4K3C0SQGHIBNOX</t>
  </si>
  <si>
    <t>CARE NOC SATIN FABRIC CARE OFF</t>
  </si>
  <si>
    <t>C8V-GB4EC9</t>
  </si>
  <si>
    <t>FOLD COSY SATIN BOOK WASH</t>
  </si>
  <si>
    <t>UL123X61VJD8TN</t>
  </si>
  <si>
    <t>BOOK SATIN PRINTED PLAIN COSY PLAIN BLACK SATIN CARE HOME BLACK FOLD SATIN LABEL FOLD</t>
  </si>
  <si>
    <t>ONZKFCU71B</t>
  </si>
  <si>
    <t>PLAIN SATIN WHITE COSY WASH LABEL MAIN</t>
  </si>
  <si>
    <t>GGDCQCAHS10O9M9V1O</t>
  </si>
  <si>
    <t>FABRIC BOOK NOC NOC LABEL</t>
  </si>
  <si>
    <t>F0ZSK3Y4CK7</t>
  </si>
  <si>
    <t>SATIN BLACK BOOK PLAIN FLAP WASH SATIN COSY CARE WASH</t>
  </si>
  <si>
    <t>9FY1KBTKAKP9</t>
  </si>
  <si>
    <t>BLACK WHITE LABEL BOOK SIZE WHITE</t>
  </si>
  <si>
    <t>22XA95CUTFGXKC5</t>
  </si>
  <si>
    <t>OFF NOC FABRIC OFF HOME LABEL PLAIN PLAIN NOC CARE COSY PLAIN LABEL</t>
  </si>
  <si>
    <t>0ZYJNW06RIR</t>
  </si>
  <si>
    <t>BOOK OFF WHITE BOOK CARE HOME FLAP WASH BLACK CARE</t>
  </si>
  <si>
    <t>AY6R8N2OCWG3S</t>
  </si>
  <si>
    <t>BLACK FOLD PLAIN WASH FABRIC COSY</t>
  </si>
  <si>
    <t>FK4X54UWYW17KM1</t>
  </si>
  <si>
    <t>TEXTURED CARE SIZE CARE WASH MAIN SIZE TEXTURED PRINTED OFF FOLD TEXTURED MAIN SATIN TEXTURED</t>
  </si>
  <si>
    <t>HKDH8D8I-WYM</t>
  </si>
  <si>
    <t>PLAIN COSY PRINTED TEXTURED TEXTURED LABEL</t>
  </si>
  <si>
    <t>0Y51H3S59YLB</t>
  </si>
  <si>
    <t>LABEL HOME WASH FOLD FOLD PLAIN NOC MAIN WHITE SIZE</t>
  </si>
  <si>
    <t>JWUMN42H88Q95J2GNBFK</t>
  </si>
  <si>
    <t>CARE HOME LABEL FOLD TEXTURED MAIN FABRIC</t>
  </si>
  <si>
    <t>6RNE2F-RA5M4</t>
  </si>
  <si>
    <t>PLAIN PLAIN BOOK TEXTURED SATIN CARE PRINTED</t>
  </si>
  <si>
    <t>I7YEG311-H</t>
  </si>
  <si>
    <t>LABEL HOME CARE WHITE BOOK SATIN BOOK BOOK LABEL LABEL LABEL PLAIN</t>
  </si>
  <si>
    <t>71K76EQ0S7</t>
  </si>
  <si>
    <t>NOC MAIN TEXTURED CARE TEXTURED MAIN SATIN BOOK CARE</t>
  </si>
  <si>
    <t>FSD5T7JC8GZK</t>
  </si>
  <si>
    <t>BOOK WASH NOC OFF CARE WHITE PRINTED</t>
  </si>
  <si>
    <t>BMKKASRR7DDYVGU</t>
  </si>
  <si>
    <t>PLAIN LABEL OFF WHITE SIZE FLAP NOC</t>
  </si>
  <si>
    <t>Y0FTD84GU1RDFPGB</t>
  </si>
  <si>
    <t>SIZE HOME BOOK WHITE OFF BOOK SIZE MAIN FOLD NOC PRINTED BOOK FOLD FLAP</t>
  </si>
  <si>
    <t>-9I4Z1LR5WL4F</t>
  </si>
  <si>
    <t>OFF COSY TEXTURED NOC SATIN LABEL</t>
  </si>
  <si>
    <t>40XK4I3ERT1FUTAN</t>
  </si>
  <si>
    <t>FOLD PLAIN COSY FLAP COSY SIZE NOC FABRIC HOME SATIN TEXTURED PLAIN OFF</t>
  </si>
  <si>
    <t>OAHZH9JF02LNN</t>
  </si>
  <si>
    <t>MAIN TEXTURED BLACK TEXTURED PRINTED BLACK SIZE TEXTURED</t>
  </si>
  <si>
    <t>AQM0X20RT766XKUJ8UAO</t>
  </si>
  <si>
    <t>BOOK FLAP HOME WHITE SIZE PRINTED CARE</t>
  </si>
  <si>
    <t>RD0WGV8X6MJR</t>
  </si>
  <si>
    <t>OFF OFF FLAP OFF BLACK FLAP BLACK CARE FABRIC PRINTED LABEL WHITE OFF</t>
  </si>
  <si>
    <t>140R5LRB2M41PU</t>
  </si>
  <si>
    <t>BLACK HOME WHITE TEXTURED SATIN SATIN BLACK SATIN PRINTED TEXTURED PLAIN NOC NOC</t>
  </si>
  <si>
    <t>IHZP48-IMDFTPGKMVSRP</t>
  </si>
  <si>
    <t>FABRIC SIZE LABEL FOLD OFF FLAP PLAIN</t>
  </si>
  <si>
    <t>TA6ZRUR8J7WVJ</t>
  </si>
  <si>
    <t>FOLD WHITE BOOK NOC SIZE SATIN FLAP SATIN SIZE</t>
  </si>
  <si>
    <t>SEQQTOWOHU</t>
  </si>
  <si>
    <t>CARE FABRIC WHITE LABEL FLAP PLAIN COSY SATIN BLACK SIZE</t>
  </si>
  <si>
    <t>2L0JYR9HIXQK-PJS1M</t>
  </si>
  <si>
    <t>FOLD BOOK MAIN WHITE FLAP LABEL HOME</t>
  </si>
  <si>
    <t>FIUXJITSGH2HBEI8P</t>
  </si>
  <si>
    <t>MAIN COSY FABRIC HOME PRINTED BLACK FOLD PLAIN</t>
  </si>
  <si>
    <t>I6YT413VSRWQ906XVSK</t>
  </si>
  <si>
    <t>COSY FABRIC BLACK HOME HOME BLACK PLAIN PRINTED FLAP WHITE NOC</t>
  </si>
  <si>
    <t>XR217O4BP50N</t>
  </si>
  <si>
    <t>SATIN FABRIC SIZE PRINTED PLAIN WASH OFF CARE</t>
  </si>
  <si>
    <t>MMM8AFXKBCAUYVRS9F2G</t>
  </si>
  <si>
    <t>BLACK WASH HOME SIZE OFF PLAIN WASH WHITE HOME MAIN OFF</t>
  </si>
  <si>
    <t>GJ6VC8SX8-Z4</t>
  </si>
  <si>
    <t>SATIN LABEL SATIN FABRIC SATIN NOC LABEL TEXTURED MAIN CARE TEXTURED LABEL</t>
  </si>
  <si>
    <t>G1YDOUOLK1</t>
  </si>
  <si>
    <t>FLAP WASH SATIN PLAIN MAIN FOLD WASH TEXTURED PRINTED WASH MAIN</t>
  </si>
  <si>
    <t>SBUBL6CBMB9BVT9BJT</t>
  </si>
  <si>
    <t>SATIN WASH SIZE TEXTURED CARE SIZE HOME SATIN FABRIC</t>
  </si>
  <si>
    <t>FPWOOL1A3SMD6I</t>
  </si>
  <si>
    <t>PRINTED MAIN MAIN TEXTURED SATIN HOME OFF COSY</t>
  </si>
  <si>
    <t>6TRIN-QO4-2MC41</t>
  </si>
  <si>
    <t>PRINTED TEXTURED FOLD PRINTED WASH BOOK</t>
  </si>
  <si>
    <t>Y58EF1F9NDPRPGPIHE</t>
  </si>
  <si>
    <t>SIZE TEXTURED LABEL MAIN PRINTED SIZE PLAIN</t>
  </si>
  <si>
    <t>U3D8VWTIOEAIE</t>
  </si>
  <si>
    <t>LABEL CARE FABRIC CARE PRINTED BLACK FABRIC FLAP FABRIC BOOK</t>
  </si>
  <si>
    <t>ZN70C0KAK5LVMOAH</t>
  </si>
  <si>
    <t>PLAIN SATIN WASH NOC TEXTURED SATIN TEXTURED PRINTED OFF</t>
  </si>
  <si>
    <t>GHDP2--QVNT7J</t>
  </si>
  <si>
    <t>LABEL OFF PLAIN COSY FOLD OFF TEXTURED PRINTED BOOK WASH FLAP TEXTURED PRINTED SIZE SATIN</t>
  </si>
  <si>
    <t>5W-14JRV69POBFYF-</t>
  </si>
  <si>
    <t>SATIN LABEL OFF WHITE FABRIC WHITE FOLD SIZE</t>
  </si>
  <si>
    <t>MG1WCLG521</t>
  </si>
  <si>
    <t>SIZE PRINTED SIZE OFF NOC PLAIN NOC FLAP MAIN FABRIC</t>
  </si>
  <si>
    <t>PK912SJFCOEQLYYC9YVQ</t>
  </si>
  <si>
    <t>FABRIC CARE BLACK TEXTURED PLAIN NOC LABEL</t>
  </si>
  <si>
    <t>0UAMEF2RKV-N9X</t>
  </si>
  <si>
    <t>HOME SATIN WASH LABEL CARE WASH SIZE COSY FABRIC BOOK</t>
  </si>
  <si>
    <t>33JBJHVTAQSCAZGWD0GP</t>
  </si>
  <si>
    <t>CARE NOC SATIN PLAIN FLAP WHITE OFF HOME PRINTED SATIN PRINTED FABRIC</t>
  </si>
  <si>
    <t>1MQZA72PNJ87EE1</t>
  </si>
  <si>
    <t>PRINTED TEXTURED NOC PLAIN HOME</t>
  </si>
  <si>
    <t>-HS9HK0SD92M</t>
  </si>
  <si>
    <t>FABRIC OFF BLACK FOLD LABEL BOOK BOOK SIZE</t>
  </si>
  <si>
    <t>MLGAFYV1PWCDGGRK0CZJ</t>
  </si>
  <si>
    <t>CARE LABEL BLACK SATIN BOOK LABEL PLAIN BOOK OFF WHITE</t>
  </si>
  <si>
    <t>AU14-O68A5</t>
  </si>
  <si>
    <t>HOME WASH BOOK CARE WASH COSY SIZE COSY</t>
  </si>
  <si>
    <t>HUAQ3XIZX5SAUT1PN</t>
  </si>
  <si>
    <t>SIZE SIZE BLACK MAIN FLAP</t>
  </si>
  <si>
    <t>BV-BFL-JOLCPKNN7</t>
  </si>
  <si>
    <t>OFF BOOK BOOK PRINTED SATIN BOOK</t>
  </si>
  <si>
    <t>C593AOXZAHNJJ8VJY</t>
  </si>
  <si>
    <t>SIZE SIZE NOC FLAP FOLD SIZE FLAP LABEL MAIN</t>
  </si>
  <si>
    <t>WVKWTAZRADZE8C</t>
  </si>
  <si>
    <t>TEXTURED BOOK BOOK PRINTED PRINTED PRINTED WASH HOME SIZE NOC</t>
  </si>
  <si>
    <t>UQSRLM732Z0</t>
  </si>
  <si>
    <t>CARE BOOK OFF COSY PLAIN PRINTED WASH SIZE HOME FABRIC LABEL</t>
  </si>
  <si>
    <t>AGHEKST9MUYEENPOUEFS</t>
  </si>
  <si>
    <t>OFF PLAIN WASH SIZE FABRIC BOOK HOME BOOK OFF PRINTED SIZE NOC FABRIC WHITE FABRIC</t>
  </si>
  <si>
    <t>0AGGFDEBTC47VLI</t>
  </si>
  <si>
    <t>BLACK PLAIN COSY PRINTED BLACK MAIN WHITE BOOK</t>
  </si>
  <si>
    <t>D1D06BGP2ATSX1NM</t>
  </si>
  <si>
    <t>PLAIN LABEL SATIN FABRIC OFF</t>
  </si>
  <si>
    <t>VNDQXOYGDK8</t>
  </si>
  <si>
    <t>BOOK FLAP PRINTED SIZE OFF WHITE CARE COSY TEXTURED OFF</t>
  </si>
  <si>
    <t>KSMGYKWAJ-ZQOI4</t>
  </si>
  <si>
    <t>NOC NOC SIZE TEXTURED FLAP COSY WASH BOOK SIZE LABEL BLACK FLAP FABRIC FABRIC</t>
  </si>
  <si>
    <t>1B75BH5UP1VXNXERG3X2</t>
  </si>
  <si>
    <t>WASH FLAP COSY COSY BOOK SIZE PLAIN</t>
  </si>
  <si>
    <t>JMCHVI6P85FWT6FQX2</t>
  </si>
  <si>
    <t>SIZE FABRIC CARE FLAP PLAIN MAIN BLACK WHITE LABEL</t>
  </si>
  <si>
    <t>12FCO-X7IAJO</t>
  </si>
  <si>
    <t>HOME FLAP PLAIN PRINTED FLAP TEXTURED</t>
  </si>
  <si>
    <t>P2D7KC47PYN9BP9DK0</t>
  </si>
  <si>
    <t>HOME OFF COSY CARE LABEL COSY FABRIC HOME BLACK SIZE HOME CARE</t>
  </si>
  <si>
    <t>P4SGBE5DEPN</t>
  </si>
  <si>
    <t>FABRIC SATIN FLAP MAIN SIZE PRINTED BLACK FOLD PRINTED COSY BLACK LABEL BLACK PLAIN</t>
  </si>
  <si>
    <t>LSXNEVI6V3C3Y</t>
  </si>
  <si>
    <t>BLACK HOME SATIN OFF MAIN TEXTURED FOLD NOC PLAIN FLAP HOME MAIN</t>
  </si>
  <si>
    <t>MMURJRMV60DLJHMIL</t>
  </si>
  <si>
    <t>TEXTURED FOLD CARE SIZE NOC TEXTURED FABRIC HOME WHITE MAIN COSY</t>
  </si>
  <si>
    <t>J76O-2Q04LPP</t>
  </si>
  <si>
    <t>PRINTED MAIN FLAP SIZE CARE COSY COSY BLACK WASH SATIN LABEL</t>
  </si>
  <si>
    <t>CZQQY1D09GCI</t>
  </si>
  <si>
    <t>LABEL HOME WHITE TEXTURED OFF NOC PRINTED TEXTURED BLACK COSY</t>
  </si>
  <si>
    <t>X0W1EJGHKN1-4FX26GK</t>
  </si>
  <si>
    <t>WASH BLACK WHITE PRINTED SATIN SATIN SATIN HOME HOME PLAIN FOLD CARE</t>
  </si>
  <si>
    <t>GRTY61KOYAIFF4C</t>
  </si>
  <si>
    <t>PRINTED MAIN PRINTED FABRIC LABEL TEXTURED OFF WHITE COSY HOME TEXTURED FLAP PLAIN</t>
  </si>
  <si>
    <t>I6F4M5437XO6AVC96KO</t>
  </si>
  <si>
    <t>FOLD LABEL MAIN LABEL FOLD LABEL PLAIN OFF FOLD TEXTURED COSY FLAP BLACK WASH</t>
  </si>
  <si>
    <t>PQK3UHBJSKFX4</t>
  </si>
  <si>
    <t>FLAP HOME FOLD WASH LABEL COSY FABRIC HOME</t>
  </si>
  <si>
    <t>WVP339-ZPC2GS</t>
  </si>
  <si>
    <t>WHITE WASH BLACK WASH NOC</t>
  </si>
  <si>
    <t>BBNB6RHNV0KY</t>
  </si>
  <si>
    <t>MAIN PLAIN SATIN NOC HOME WASH OFF SIZE CARE FLAP BOOK COSY OFF</t>
  </si>
  <si>
    <t>QK869QQX1EKZXI5F</t>
  </si>
  <si>
    <t>TEXTURED FABRIC PRINTED OFF BLACK NOC TEXTURED SATIN FLAP PRINTED</t>
  </si>
  <si>
    <t>8BOANMWBUPXUD8</t>
  </si>
  <si>
    <t>PLAIN TEXTURED SATIN FOLD FABRIC COSY FABRIC PRINTED PRINTED COSY COSY TEXTURED WASH</t>
  </si>
  <si>
    <t>RZGGH7UD3S5V</t>
  </si>
  <si>
    <t>LABEL WHITE SATIN PLAIN SATIN FOLD FABRIC WASH BLACK FABRIC OFF WHITE</t>
  </si>
  <si>
    <t>J2-9X6QIDDVRBXB</t>
  </si>
  <si>
    <t>PRINTED NOC BOOK WHITE TEXTURED PLAIN PLAIN OFF HOME BOOK BOOK</t>
  </si>
  <si>
    <t>BYLS0REX74F5C6B</t>
  </si>
  <si>
    <t>TEXTURED BOOK SIZE PLAIN NOC NOC WASH BLACK CARE TEXTURED BLACK</t>
  </si>
  <si>
    <t>Q62O4ZZ2-6XLW</t>
  </si>
  <si>
    <t>TEXTURED MAIN FOLD BLACK PRINTED FABRIC TEXTURED FOLD TEXTURED NOC FABRIC LABEL LABEL PLAIN</t>
  </si>
  <si>
    <t>X3ESHOESEUPKAOZ</t>
  </si>
  <si>
    <t>MAIN TEXTURED WASH OFF BOOK FLAP HOME SATIN NOC WASH</t>
  </si>
  <si>
    <t>G29OVU6X7OPXDZEHE1</t>
  </si>
  <si>
    <t>OFF FLAP HOME FABRIC BOOK COSY FLAP BLACK SATIN</t>
  </si>
  <si>
    <t>B3YV63ZCPQ4J3K</t>
  </si>
  <si>
    <t>BLACK COSY PLAIN FOLD FABRIC WHITE FABRIC TEXTURED</t>
  </si>
  <si>
    <t>PB3KZZ9J5L3LMB3</t>
  </si>
  <si>
    <t>LABEL SIZE CARE CARE MAIN WHITE SATIN MAIN SIZE PRINTED FABRIC FLAP PLAIN LABEL</t>
  </si>
  <si>
    <t>E8S41EELMVMWAYZPNC</t>
  </si>
  <si>
    <t>SATIN PRINTED OFF PLAIN OFF WHITE FOLD COSY MAIN NOC</t>
  </si>
  <si>
    <t>FSEGRBXZM9QYAAHC41</t>
  </si>
  <si>
    <t>MAIN COSY NOC NOC TEXTURED</t>
  </si>
  <si>
    <t>6F5P8-6TM9FXGN</t>
  </si>
  <si>
    <t>WHITE FABRIC BOOK LABEL HOME COSY BOOK PLAIN WHITE BOOK FABRIC</t>
  </si>
  <si>
    <t>2V-6926GPRJ</t>
  </si>
  <si>
    <t>FOLD SIZE BOOK BLACK FOLD NOC HOME FLAP LABEL FOLD</t>
  </si>
  <si>
    <t>CCHJ0H7YU7YYPF-OKX</t>
  </si>
  <si>
    <t>WASH TEXTURED BOOK BLACK WHITE BLACK WASH WASH NOC NOC WHITE</t>
  </si>
  <si>
    <t>VF6KV3L8F3Z16JG</t>
  </si>
  <si>
    <t>LABEL HOME BLACK PRINTED CARE CARE SATIN MAIN BOOK FOLD PRINTED FABRIC WASH PRINTED WHITE</t>
  </si>
  <si>
    <t>5FA6LK1VDAZ9F-BN</t>
  </si>
  <si>
    <t>WHITE NOC SATIN OFF LABEL BOOK OFF BOOK PLAIN PRINTED FABRIC FOLD MAIN SIZE MAIN</t>
  </si>
  <si>
    <t>59IJWUBAWELVN</t>
  </si>
  <si>
    <t>COSY BOOK CARE PRINTED COSY FOLD NOC LABEL OFF LABEL WHITE BLACK</t>
  </si>
  <si>
    <t>T-CY494-SD231X</t>
  </si>
  <si>
    <t>FLAP FLAP CARE BOOK CARE OFF</t>
  </si>
  <si>
    <t>86E103UKGZQRG3</t>
  </si>
  <si>
    <t>COSY BLACK LABEL FOLD PRINTED CARE OFF NOC FOLD WASH</t>
  </si>
  <si>
    <t>Z3LLTHIBOGI2</t>
  </si>
  <si>
    <t>SIZE FOLD FABRIC MAIN FLAP OFF</t>
  </si>
  <si>
    <t>QQ0I5KS3GR9TCEV</t>
  </si>
  <si>
    <t>COSY BLACK OFF BOOK FLAP FABRIC FLAP PLAIN WASH COSY HOME</t>
  </si>
  <si>
    <t>1YMYK4WKV6H70HOK9L</t>
  </si>
  <si>
    <t>CARE WHITE PLAIN BOOK TEXTURED FLAP FABRIC SIZE BOOK SATIN BOOK SATIN LABEL WASH</t>
  </si>
  <si>
    <t>PIOUFEP41X1</t>
  </si>
  <si>
    <t>WASH WASH FLAP HOME LABEL LABEL</t>
  </si>
  <si>
    <t>A0WN16YULEFS4AC8F</t>
  </si>
  <si>
    <t>PLAIN SIZE FOLD PLAIN HOME FOLD TEXTURED BLACK BLACK WASH LABEL NOC HOME HOME BLACK</t>
  </si>
  <si>
    <t>S4AHI4ELJH0N1S9BBZ3Z</t>
  </si>
  <si>
    <t>COSY SIZE FLAP WHITE HOME OFF FLAP FLAP BOOK OFF WHITE FOLD HOME MAIN</t>
  </si>
  <si>
    <t>XREAGTLQIMCJ</t>
  </si>
  <si>
    <t>PLAIN PLAIN BLACK FOLD OFF FLAP FLAP OFF OFF NOC NOC PLAIN BLACK</t>
  </si>
  <si>
    <t>V9M-AZK8OQX1ZDZELD</t>
  </si>
  <si>
    <t>FLAP WHITE LABEL WHITE COSY PLAIN MAIN FLAP SIZE BLACK PRINTED CARE</t>
  </si>
  <si>
    <t>HXFXIOIF9NY1HBG6</t>
  </si>
  <si>
    <t>BOOK NOC SIZE FABRIC FLAP WHITE CARE CARE CARE</t>
  </si>
  <si>
    <t>4EIHOS63Z4ATEN4E9UM</t>
  </si>
  <si>
    <t>LABEL PLAIN PRINTED SIZE FLAP SATIN NOC BLACK</t>
  </si>
  <si>
    <t>7DHPQ0M-1ENLVG</t>
  </si>
  <si>
    <t>FOLD CARE PRINTED PRINTED TEXTURED PLAIN SATIN NOC MAIN FOLD BLACK</t>
  </si>
  <si>
    <t>JG1I6ZUV5YJT-IAMGSV</t>
  </si>
  <si>
    <t>PLAIN PLAIN OFF LABEL FOLD</t>
  </si>
  <si>
    <t>Y0CFWIVU7O11</t>
  </si>
  <si>
    <t>SIZE CARE WASH FABRIC SIZE FLAP CARE COSY WASH LABEL FOLD CARE FABRIC</t>
  </si>
  <si>
    <t>EZCUJT18QE0G0F155C</t>
  </si>
  <si>
    <t>CARE COSY BOOK BLACK SATIN NOC MAIN OFF FLAP PRINTED LABEL SATIN WHITE</t>
  </si>
  <si>
    <t>5TBA6--I3EX13BTUJH</t>
  </si>
  <si>
    <t>OFF MAIN FABRIC OFF BOOK SIZE MAIN COSY SATIN CARE BLACK</t>
  </si>
  <si>
    <t>HNOAFND4MR1</t>
  </si>
  <si>
    <t>WASH PRINTED PRINTED OFF PRINTED BOOK BLACK MAIN FABRIC NOC</t>
  </si>
  <si>
    <t>S3ESYDPCGQ2Q</t>
  </si>
  <si>
    <t>PRINTED COSY SIZE BLACK SIZE LABEL COSY PRINTED</t>
  </si>
  <si>
    <t>XANH736749X5-1XT</t>
  </si>
  <si>
    <t>WASH BLACK NOC NOC FABRIC PRINTED CARE PRINTED PLAIN PLAIN BLACK CARE SIZE TEXTURED</t>
  </si>
  <si>
    <t>X314G1D-QDRUG4OZC8</t>
  </si>
  <si>
    <t>BLACK LABEL BOOK WHITE SIZE BLACK MAIN WHITE PLAIN HOME TEXTURED WASH SIZE CARE COSY</t>
  </si>
  <si>
    <t>PK08HP767FE4LADS</t>
  </si>
  <si>
    <t>OFF SIZE OFF HOME SATIN TEXTURED OFF PRINTED PRINTED SIZE SATIN SATIN</t>
  </si>
  <si>
    <t>52IZSF64V0MM0</t>
  </si>
  <si>
    <t>WASH SATIN FLAP PRINTED SIZE SATIN FLAP BLACK HOME HOME COSY BOOK</t>
  </si>
  <si>
    <t>RO1VNNU8KCU3-</t>
  </si>
  <si>
    <t>PLAIN BLACK FLAP SIZE HOME WHITE COSY WHITE WASH</t>
  </si>
  <si>
    <t>12N5YK1FF2XI20YTDL</t>
  </si>
  <si>
    <t>FLAP SATIN SATIN FOLD PRINTED</t>
  </si>
  <si>
    <t>103W0G76189</t>
  </si>
  <si>
    <t>SIZE SIZE FLAP FABRIC FLAP BLACK SIZE FLAP FOLD CARE SIZE FLAP BLACK HOME</t>
  </si>
  <si>
    <t>X8067C5QLH147BX1</t>
  </si>
  <si>
    <t>COSY WASH FLAP MAIN HOME FLAP</t>
  </si>
  <si>
    <t>XMOGEST26A07XUXAE-B5</t>
  </si>
  <si>
    <t>LABEL OFF OFF OFF NOC COSY COSY SATIN SIZE WASH BOOK</t>
  </si>
  <si>
    <t>WWZ8B887F6</t>
  </si>
  <si>
    <t>PRINTED WHITE FABRIC TEXTURED FOLD BLACK PRINTED COSY BOOK SIZE</t>
  </si>
  <si>
    <t>FWWRMZ-FJ9U4B-12R</t>
  </si>
  <si>
    <t>LABEL CARE WASH FABRIC SIZE HOME NOC BOOK WHITE FOLD FOLD PRINTED</t>
  </si>
  <si>
    <t>KD54X74BG0KV6R</t>
  </si>
  <si>
    <t>MAIN COSY PLAIN LABEL SATIN FOLD LABEL</t>
  </si>
  <si>
    <t>FRWQST-SZPAR3QB</t>
  </si>
  <si>
    <t>COSY NOC SATIN BOOK BLACK OFF WHITE HOME PRINTED</t>
  </si>
  <si>
    <t>1QF-3PLQ5OCLVK</t>
  </si>
  <si>
    <t>WHITE BOOK NOC LABEL PRINTED</t>
  </si>
  <si>
    <t>2Y5Q750QKN6YGJ0</t>
  </si>
  <si>
    <t>BOOK OFF PRINTED FOLD COSY NOC</t>
  </si>
  <si>
    <t>ZPDABB3504DJ7E5J09VO</t>
  </si>
  <si>
    <t>FLAP PLAIN PLAIN BLACK SATIN PLAIN OFF FABRIC SATIN</t>
  </si>
  <si>
    <t>HSA3YKXK47</t>
  </si>
  <si>
    <t>WHITE PRINTED SIZE FABRIC WHITE FOLD</t>
  </si>
  <si>
    <t>TRM9OJ8VQ8</t>
  </si>
  <si>
    <t>OFF FLAP MAIN FABRIC PLAIN SIZE TEXTURED HOME NOC NOC SATIN HOME LABEL</t>
  </si>
  <si>
    <t>W97-DFKBF6LN0</t>
  </si>
  <si>
    <t>CARE SIZE MAIN LABEL OFF FABRIC BLACK WHITE FOLD NOC WHITE MAIN PRINTED FABRIC</t>
  </si>
  <si>
    <t>G0H3X4KGFABTUMM</t>
  </si>
  <si>
    <t>LABEL CARE PRINTED HOME SIZE FLAP</t>
  </si>
  <si>
    <t>ZV76CM-744</t>
  </si>
  <si>
    <t>FLAP BOOK WASH CARE PLAIN PRINTED HOME HOME CARE</t>
  </si>
  <si>
    <t>3MO6LV88MR222B</t>
  </si>
  <si>
    <t>HOME CARE OFF PLAIN OFF BLACK BLACK TEXTURED FABRIC FOLD FOLD TEXTURED</t>
  </si>
  <si>
    <t>G3PMGB0AP-UF5</t>
  </si>
  <si>
    <t>FLAP WASH FABRIC FLAP COSY FABRIC BLACK FOLD FOLD WASH NOC PLAIN WASH</t>
  </si>
  <si>
    <t>415YD4QSFW88YKR709AC</t>
  </si>
  <si>
    <t>MAIN PRINTED PLAIN MAIN PLAIN FOLD HOME PLAIN SIZE WHITE PRINTED CARE CARE</t>
  </si>
  <si>
    <t>5L2RDFZB154</t>
  </si>
  <si>
    <t>LABEL TEXTURED SIZE TEXTURED SIZE PLAIN FLAP COSY FOLD SATIN PRINTED</t>
  </si>
  <si>
    <t>L1ME9RKX0K</t>
  </si>
  <si>
    <t>OFF HOME SIZE BLACK CARE</t>
  </si>
  <si>
    <t>U4GSIVYWS7SBMBUT8</t>
  </si>
  <si>
    <t>BLACK COSY SIZE HOME COSY NOC PLAIN SIZE PRINTED</t>
  </si>
  <si>
    <t>4ZPALAYVFA0Y1DPQTUN</t>
  </si>
  <si>
    <t>SATIN FOLD HOME BLACK WHITE FLAP COSY FLAP BOOK TEXTURED TEXTURED TEXTURED CARE</t>
  </si>
  <si>
    <t>QNR8LLPCJM0</t>
  </si>
  <si>
    <t>SIZE HOME PRINTED TEXTURED SIZE PRINTED</t>
  </si>
  <si>
    <t>TMNRJO52ZJ0</t>
  </si>
  <si>
    <t>NOC PRINTED OFF PRINTED OFF WHITE WHITE SIZE WASH BLACK OFF MAIN FOLD</t>
  </si>
  <si>
    <t>9VS76I6HB0</t>
  </si>
  <si>
    <t>FOLD SIZE NOC NOC HOME SIZE NOC SIZE LABEL FOLD CARE TEXTURED WASH MAIN</t>
  </si>
  <si>
    <t>M0J3U55MWT5ZVUGE-PE</t>
  </si>
  <si>
    <t>HOME WASH FOLD FOLD OFF WASH</t>
  </si>
  <si>
    <t>1UEYCB1KCFUHZ2T24HCC</t>
  </si>
  <si>
    <t>FABRIC SATIN FLAP HOME SIZE WASH TEXTURED BOOK WHITE WHITE FLAP</t>
  </si>
  <si>
    <t>QB47AOHU-1TLE6OI</t>
  </si>
  <si>
    <t>FOLD SIZE FABRIC FLAP WHITE BOOK WASH BLACK LABEL SATIN PRINTED FABRIC</t>
  </si>
  <si>
    <t>H4-266F1STWWEN</t>
  </si>
  <si>
    <t>WHITE SATIN PLAIN SATIN CARE</t>
  </si>
  <si>
    <t>XGDJLAHI24</t>
  </si>
  <si>
    <t>TEXTURED TEXTURED SIZE BLACK PRINTED</t>
  </si>
  <si>
    <t>3Z6P68FNTNN01TXGW2A</t>
  </si>
  <si>
    <t>BLACK SATIN SIZE SIZE BOOK COSY BLACK SIZE BLACK HOME LABEL PRINTED WASH</t>
  </si>
  <si>
    <t>-41EM9UWYDHNS</t>
  </si>
  <si>
    <t>OFF FABRIC LABEL OFF FOLD NOC CARE OFF SATIN SATIN BOOK LABEL WASH FABRIC SATIN</t>
  </si>
  <si>
    <t>-IRWS9ZFB1WVK9XIVMM</t>
  </si>
  <si>
    <t>OFF FABRIC FOLD SIZE MAIN FLAP BLACK COSY SATIN OFF PLAIN BOOK CARE TEXTURED HOME</t>
  </si>
  <si>
    <t>46PR9--X8AC4OOHQ</t>
  </si>
  <si>
    <t>SIZE FABRIC BLACK BLACK FLAP OFF BOOK</t>
  </si>
  <si>
    <t>RPDUN1VE0K6S</t>
  </si>
  <si>
    <t>WASH FOLD FLAP OFF BLACK</t>
  </si>
  <si>
    <t>618C8OK0E48UDH</t>
  </si>
  <si>
    <t>FOLD WASH BOOK HOME WHITE NOC HOME PRINTED BLACK</t>
  </si>
  <si>
    <t>JCO7IJB1-LWPPHU9RSH</t>
  </si>
  <si>
    <t>SATIN BLACK SATIN MAIN CARE FLAP WHITE PRINTED TEXTURED BOOK LABEL LABEL</t>
  </si>
  <si>
    <t>IP2VX7XJ-Z76NHJIET</t>
  </si>
  <si>
    <t>SATIN FOLD FOLD MAIN FLAP PRINTED TEXTURED OFF CARE BLACK COSY NOC TEXTURED NOC HOME</t>
  </si>
  <si>
    <t>0O6DOI-ATMMP43LU0XV</t>
  </si>
  <si>
    <t>SIZE PLAIN PLAIN BLACK SATIN WASH PRINTED WHITE PRINTED MAIN NOC HOME NOC BLACK TEXTURED</t>
  </si>
  <si>
    <t>NFEL-9LYJMN5PJD6</t>
  </si>
  <si>
    <t>FABRIC FABRIC CARE NOC FABRIC</t>
  </si>
  <si>
    <t>PSVKZFEPL0S</t>
  </si>
  <si>
    <t>FABRIC TEXTURED FLAP OFF WHITE HOME</t>
  </si>
  <si>
    <t>8LHOF72QR9JI3-LAITH</t>
  </si>
  <si>
    <t>WASH FABRIC PRINTED COSY HOME FLAP TEXTURED CARE CARE OFF BOOK FLAP PLAIN OFF WASH</t>
  </si>
  <si>
    <t>0WE6P-XIFZH-HQSCO</t>
  </si>
  <si>
    <t>LABEL MAIN COSY LABEL COSY FOLD WHITE BLACK COSY WASH FLAP SIZE FOLD OFF BOOK</t>
  </si>
  <si>
    <t>D11KQM8QX-UK</t>
  </si>
  <si>
    <t>SIZE NOC PLAIN LABEL LABEL TEXTURED FOLD</t>
  </si>
  <si>
    <t>S35SYMDKF47H6BBZ-08</t>
  </si>
  <si>
    <t>BLACK WHITE PRINTED SATIN SATIN</t>
  </si>
  <si>
    <t>RDJZLPU2M049G2B4FUX</t>
  </si>
  <si>
    <t>PRINTED SATIN OFF FLAP FLAP COSY MAIN PLAIN PRINTED HOME BLACK PRINTED CARE WHITE</t>
  </si>
  <si>
    <t>A69GCKHMHFN</t>
  </si>
  <si>
    <t>OFF LABEL FABRIC SIZE WHITE FABRIC WASH OFF WHITE BLACK HOME LABEL BLACK FOLD</t>
  </si>
  <si>
    <t>LNNREXCVTA2B</t>
  </si>
  <si>
    <t>SATIN CARE PRINTED COSY HOME HOME WHITE WASH OFF</t>
  </si>
  <si>
    <t>3CHI2FRQFJKPRLU2</t>
  </si>
  <si>
    <t>PLAIN WHITE MAIN MAIN WASH LABEL PRINTED FLAP MAIN</t>
  </si>
  <si>
    <t>S4V7WDP4BIOFY</t>
  </si>
  <si>
    <t>OFF SIZE CARE PLAIN HOME WHITE FOLD WHITE FLAP TEXTURED TEXTURED</t>
  </si>
  <si>
    <t>N-86CFDNE9426UV2</t>
  </si>
  <si>
    <t>OFF BOOK BOOK PRINTED PRINTED NOC FOLD HOME WHITE BLACK</t>
  </si>
  <si>
    <t>TXGKJIEW19A3O</t>
  </si>
  <si>
    <t>PLAIN COSY WASH OFF WASH PRINTED NOC WHITE OFF NOC</t>
  </si>
  <si>
    <t>XJWE46M-T97SDZ6W4</t>
  </si>
  <si>
    <t>CARE SATIN LABEL FOLD MAIN</t>
  </si>
  <si>
    <t>SRS1C6NZSH8HEBT-G7</t>
  </si>
  <si>
    <t>COSY BOOK WASH COSY PLAIN HOME COSY PRINTED</t>
  </si>
  <si>
    <t>HPO8LFF-QKL</t>
  </si>
  <si>
    <t>CARE FOLD COSY FOLD WHITE COSY SIZE WHITE BLACK PLAIN WHITE SIZE LABEL FLAP</t>
  </si>
  <si>
    <t>7OQZBMT-DL3D7EJ</t>
  </si>
  <si>
    <t>FOLD PLAIN SIZE PLAIN FLAP</t>
  </si>
  <si>
    <t>4BASL-GKTLR2B-T6Y0L</t>
  </si>
  <si>
    <t>PLAIN SATIN PRINTED TEXTURED SATIN TEXTURED FABRIC PRINTED HOME</t>
  </si>
  <si>
    <t>2PHQ0O9HN61XWA2PQN</t>
  </si>
  <si>
    <t>BLACK TEXTURED NOC CARE MAIN NOC CARE HOME SATIN CARE</t>
  </si>
  <si>
    <t>BR2X3BB6C801C</t>
  </si>
  <si>
    <t>COSY BLACK FOLD FOLD OFF WASH BLACK SIZE FABRIC CARE PRINTED PRINTED BOOK MAIN BLACK</t>
  </si>
  <si>
    <t>UMVINLNDMDECS70</t>
  </si>
  <si>
    <t>OFF PLAIN FOLD HOME SATIN BLACK LABEL TEXTURED</t>
  </si>
  <si>
    <t>WHOW9NIYLMH</t>
  </si>
  <si>
    <t>HOME PRINTED BLACK BOOK PRINTED SATIN FLAP HOME OFF BLACK FABRIC OFF CARE</t>
  </si>
  <si>
    <t>-L1-1NY110</t>
  </si>
  <si>
    <t>FOLD LABEL PLAIN FABRIC COSY COSY WHITE SATIN MAIN PLAIN WHITE SIZE</t>
  </si>
  <si>
    <t>O7-5E95SSL7TEW</t>
  </si>
  <si>
    <t>COSY COSY NOC BLACK WASH BOOK PRINTED BLACK FOLD FABRIC</t>
  </si>
  <si>
    <t>E5SF1NHNR0SE4VX</t>
  </si>
  <si>
    <t>SATIN SIZE HOME BLACK LABEL PRINTED PLAIN MAIN</t>
  </si>
  <si>
    <t>VT4IHL46QN5BNC</t>
  </si>
  <si>
    <t>FABRIC SATIN PLAIN SATIN SIZE TEXTURED WHITE FOLD COSY WHITE FOLD</t>
  </si>
  <si>
    <t>BD-7-XMJH33VN8CB5O</t>
  </si>
  <si>
    <t>CARE FABRIC HOME MAIN SIZE FLAP MAIN FOLD HOME COSY FOLD</t>
  </si>
  <si>
    <t>W2U1OLQONAMS9FH97B</t>
  </si>
  <si>
    <t>PLAIN NOC COSY CARE WASH HOME LABEL BLACK PLAIN CARE FABRIC WHITE MAIN SATIN</t>
  </si>
  <si>
    <t>1IBH0FXAH54-VZ0Y6A</t>
  </si>
  <si>
    <t>TEXTURED HOME WASH HOME FABRIC CARE WASH MAIN HOME FABRIC WHITE SIZE LABEL</t>
  </si>
  <si>
    <t>BB4VNDPIK23VHP69RN</t>
  </si>
  <si>
    <t>PLAIN NOC HOME PRINTED NOC HOME BOOK COSY LABEL FOLD HOME</t>
  </si>
  <si>
    <t>Q6YRS5KRRQEV09UJQ</t>
  </si>
  <si>
    <t>FLAP MAIN BLACK COSY HOME WHITE</t>
  </si>
  <si>
    <t>Y-WBN4Y8DDVU8XK</t>
  </si>
  <si>
    <t>COSY HOME NOC NOC MAIN NOC MAIN LABEL FABRIC WHITE SATIN WHITE SATIN</t>
  </si>
  <si>
    <t>T2AD3-LV6A</t>
  </si>
  <si>
    <t>BOOK COSY PRINTED FABRIC FABRIC TEXTURED PLAIN SIZE</t>
  </si>
  <si>
    <t>ZH1AY6PGHRI3</t>
  </si>
  <si>
    <t>LABEL MAIN WHITE NOC PLAIN PLAIN SATIN CARE HOME OFF PRINTED NOC PRINTED PLAIN</t>
  </si>
  <si>
    <t>MMMBE47YJ2XY1-PW4VVC</t>
  </si>
  <si>
    <t>SIZE CARE PRINTED CARE BLACK WASH WHITE FLAP</t>
  </si>
  <si>
    <t>LS3D69XR1YX3O</t>
  </si>
  <si>
    <t>LABEL SATIN SATIN BLACK WASH WASH SIZE FOLD WASH NOC CARE WASH FABRIC</t>
  </si>
  <si>
    <t>8NO8UBA2YOTC943S</t>
  </si>
  <si>
    <t>MAIN FABRIC OFF WHITE HOME COSY</t>
  </si>
  <si>
    <t>3ZCIRBOIJN7MZKLEHFD</t>
  </si>
  <si>
    <t>WASH SIZE TEXTURED FABRIC LABEL</t>
  </si>
  <si>
    <t>5ILOKHWKUMH91YLLD</t>
  </si>
  <si>
    <t>WASH PRINTED NOC WHITE SATIN BOOK BOOK SIZE FOLD COSY</t>
  </si>
  <si>
    <t>3HGNYOH9BO6PD8</t>
  </si>
  <si>
    <t>WHITE WASH FABRIC PRINTED FLAP FABRIC FLAP OFF WASH BOOK</t>
  </si>
  <si>
    <t>4XOMXC28KOXGH</t>
  </si>
  <si>
    <t>SIZE WHITE FOLD MAIN TEXTURED</t>
  </si>
  <si>
    <t>QO4BF6IG7MRDP77T-OBP</t>
  </si>
  <si>
    <t>FOLD COSY TEXTURED WASH CARE SIZE</t>
  </si>
  <si>
    <t>QP3JCV22057CSUDNST</t>
  </si>
  <si>
    <t>CARE HOME MAIN BLACK SIZE HOME MAIN HOME</t>
  </si>
  <si>
    <t>RRJKJ4PLSN-KRS9CC</t>
  </si>
  <si>
    <t>FLAP SATIN OFF NOC CARE HOME FOLD MAIN TEXTURED FLAP OFF FOLD HOME</t>
  </si>
  <si>
    <t>-SB8OYSY3DN69-</t>
  </si>
  <si>
    <t>FLAP BLACK BOOK OFF OFF PLAIN WHITE</t>
  </si>
  <si>
    <t>I60OIQYX1B88LJB4J-4</t>
  </si>
  <si>
    <t>FABRIC FLAP HOME WHITE WHITE MAIN PLAIN FOLD BLACK OFF SATIN FLAP</t>
  </si>
  <si>
    <t>M5-YDC-ZJDBR</t>
  </si>
  <si>
    <t>TEXTURED PRINTED BLACK CARE WASH TEXTURED BOOK WHITE COSY SATIN WASH PRINTED FLAP TEXTURED FLAP</t>
  </si>
  <si>
    <t>MOY7091PM0RNRT</t>
  </si>
  <si>
    <t>HOME SATIN HOME BOOK COSY FOLD FABRIC PLAIN WASH COSY SATIN COSY FLAP</t>
  </si>
  <si>
    <t>EKJ7AUTDUBV</t>
  </si>
  <si>
    <t>SIZE WASH SATIN FABRIC LABEL PRINTED</t>
  </si>
  <si>
    <t>CVZ-Z35N93M9</t>
  </si>
  <si>
    <t>FOLD HOME PLAIN HOME WASH PRINTED BOOK COSY FABRIC</t>
  </si>
  <si>
    <t>WQ94AL69N1KME</t>
  </si>
  <si>
    <t>WHITE PRINTED BOOK WHITE COSY FLAP LABEL BLACK PLAIN HOME OFF</t>
  </si>
  <si>
    <t>53VHZFT0GAR9TKV</t>
  </si>
  <si>
    <t>SIZE CARE FOLD BOOK BOOK PRINTED TEXTURED WHITE OFF CARE PLAIN</t>
  </si>
  <si>
    <t>YE6BX8CM9VSTO0</t>
  </si>
  <si>
    <t>FABRIC WASH TEXTURED TEXTURED SATIN NOC OFF HOME BOOK</t>
  </si>
  <si>
    <t>56BZUS8AZAH5JVJ</t>
  </si>
  <si>
    <t>NOC FLAP WHITE FABRIC WHITE FLAP PLAIN CARE BOOK FOLD</t>
  </si>
  <si>
    <t>WEUODIQVE0RTOHHJBHAQ</t>
  </si>
  <si>
    <t>PRINTED BOOK FLAP OFF PLAIN COSY TEXTURED SIZE OFF NOC FABRIC NOC BOOK SATIN BLACK</t>
  </si>
  <si>
    <t>9KFJKHLD07NTYOY5HJ6</t>
  </si>
  <si>
    <t>COSY FABRIC PLAIN TEXTURED FLAP NOC BOOK TEXTURED CARE BOOK OFF PLAIN CARE</t>
  </si>
  <si>
    <t>66O3APOF7OA</t>
  </si>
  <si>
    <t>MAIN HOME LABEL BLACK BOOK WASH OFF LABEL NOC NOC WASH BLACK</t>
  </si>
  <si>
    <t>SVNOFU5JDMBCT28HZ</t>
  </si>
  <si>
    <t>SIZE CARE FLAP SATIN BOOK PLAIN LABEL NOC FABRIC FOLD BLACK FOLD OFF WHITE</t>
  </si>
  <si>
    <t>Q2BS714NT-F9GXAS1-9</t>
  </si>
  <si>
    <t>CARE CARE PRINTED FOLD BOOK FABRIC BLACK PLAIN NOC SIZE HOME SIZE</t>
  </si>
  <si>
    <t>YYYPKJFT8ETUQE19F9</t>
  </si>
  <si>
    <t>SATIN NOC NOC WHITE MAIN CARE MAIN BLACK BLACK SATIN</t>
  </si>
  <si>
    <t>4THXXS5A7C</t>
  </si>
  <si>
    <t>WHITE BOOK WHITE BLACK LABEL FOLD COSY PLAIN FLAP HOME MAIN</t>
  </si>
  <si>
    <t>XXOPCFI5SO</t>
  </si>
  <si>
    <t>WASH MAIN SIZE WHITE COSY SIZE COSY HOME WHITE MAIN FABRIC HOME PLAIN</t>
  </si>
  <si>
    <t>WD6P1S-7LTS</t>
  </si>
  <si>
    <t>NOC WASH LABEL WHITE BLACK BLACK FOLD</t>
  </si>
  <si>
    <t>YBK3DTFS6HM7UK-2P</t>
  </si>
  <si>
    <t>SATIN SATIN BOOK FABRIC FABRIC PLAIN</t>
  </si>
  <si>
    <t>U1ZR7WH-V4Z6L8E7</t>
  </si>
  <si>
    <t>FLAP SATIN PRINTED FABRIC WASH HOME</t>
  </si>
  <si>
    <t>325BKLEW-Q30-P50S</t>
  </si>
  <si>
    <t>FLAP LABEL PRINTED LABEL MAIN BOOK SATIN</t>
  </si>
  <si>
    <t>SKB-BGI2AOV29PTVTQB</t>
  </si>
  <si>
    <t>PLAIN TEXTURED MAIN FABRIC SIZE SIZE SIZE SATIN LABEL</t>
  </si>
  <si>
    <t>6Z2BQSV0H4WE5B2V3U65</t>
  </si>
  <si>
    <t>WHITE TEXTURED PRINTED HOME FLAP CARE SATIN HOME BLACK</t>
  </si>
  <si>
    <t>DY-K5Q1YP2IUEIO50FB</t>
  </si>
  <si>
    <t>CARE PLAIN HOME HOME HOME LABEL MAIN FABRIC WASH FABRIC LABEL WHITE FOLD WASH MAIN</t>
  </si>
  <si>
    <t>PA4LD7555QD</t>
  </si>
  <si>
    <t>BOOK OFF LABEL LABEL FABRIC WHITE OFF WASH MAIN CARE BLACK MAIN MAIN NOC MAIN</t>
  </si>
  <si>
    <t>9HO1N8TD3BK5AWV</t>
  </si>
  <si>
    <t>TEXTURED PLAIN SATIN WHITE LABEL FABRIC WHITE FOLD WHITE SATIN OFF</t>
  </si>
  <si>
    <t>UW5N8AAT5N</t>
  </si>
  <si>
    <t>BLACK CARE FABRIC NOC FLAP BLACK TEXTURED CARE</t>
  </si>
  <si>
    <t>691PVQAQF2A</t>
  </si>
  <si>
    <t>SATIN FOLD OFF SATIN LABEL</t>
  </si>
  <si>
    <t>R9E3Q5I76FL--H</t>
  </si>
  <si>
    <t>PLAIN PLAIN FABRIC SIZE PRINTED COSY FOLD</t>
  </si>
  <si>
    <t>5510PIAN30KFC6-BM8LK</t>
  </si>
  <si>
    <t>TEXTURED CARE HOME PRINTED SIZE MAIN WHITE BOOK CARE FLAP TEXTURED MAIN WASH SATIN</t>
  </si>
  <si>
    <t>AOL4T1069YM11A</t>
  </si>
  <si>
    <t>HOME WHITE OFF MAIN WHITE CARE CARE FOLD</t>
  </si>
  <si>
    <t>FE0D1UAND5TP</t>
  </si>
  <si>
    <t>FABRIC LABEL OFF BLACK SATIN PLAIN</t>
  </si>
  <si>
    <t>JW6AJ58NKW9NQW-Z33K</t>
  </si>
  <si>
    <t>FLAP LABEL FOLD BOOK BLACK PRINTED OFF HOME COSY</t>
  </si>
  <si>
    <t>7YAU5D8HJX6J</t>
  </si>
  <si>
    <t>COSY COSY NOC WHITE SIZE FABRIC PRINTED WASH SATIN</t>
  </si>
  <si>
    <t>JLOQ9S81VEQ4-QA9R</t>
  </si>
  <si>
    <t>BLACK COSY BLACK CARE BLACK BLACK BLACK PLAIN MAIN BLACK BOOK MAIN</t>
  </si>
  <si>
    <t>C-XUA1Y6FLLAFP1</t>
  </si>
  <si>
    <t>CARE FABRIC WASH PLAIN HOME FLAP NOC BOOK MAIN BLACK BOOK</t>
  </si>
  <si>
    <t>QZ46CWALM4HWE4FOJO-D</t>
  </si>
  <si>
    <t>HOME BLACK TEXTURED FABRIC FABRIC SIZE SATIN HOME WASH COSY TEXTURED</t>
  </si>
  <si>
    <t>8QQV2U2TRXYOGTVI</t>
  </si>
  <si>
    <t>HOME MAIN BOOK FOLD BOOK CARE FLAP FABRIC PLAIN FLAP OFF MAIN PLAIN</t>
  </si>
  <si>
    <t>MY04Z0FGIX2L4RSN</t>
  </si>
  <si>
    <t>FOLD TEXTURED NOC WASH BLACK NOC WHITE FLAP FABRIC OFF FOLD LABEL SIZE</t>
  </si>
  <si>
    <t>GX5I-FQ-QGMZWYIYN6OR</t>
  </si>
  <si>
    <t>LABEL FOLD FLAP LABEL LABEL</t>
  </si>
  <si>
    <t>0AA85U00JA9S</t>
  </si>
  <si>
    <t>SATIN PRINTED LABEL HOME OFF BLACK SATIN SIZE</t>
  </si>
  <si>
    <t>7F2KXH5QB-7YZ</t>
  </si>
  <si>
    <t>SIZE FOLD TEXTURED BLACK NOC FLAP FOLD BOOK NOC FABRIC SATIN COSY BOOK</t>
  </si>
  <si>
    <t>UDNHAVVE2QFLFPN1-9S</t>
  </si>
  <si>
    <t>MAIN CARE SIZE PRINTED OFF FLAP BOOK FOLD WHITE TEXTURED FOLD TEXTURED PRINTED FABRIC OFF</t>
  </si>
  <si>
    <t>H1M8WSJHY82X</t>
  </si>
  <si>
    <t>LABEL WHITE SATIN BOOK PLAIN FOLD BOOK PRINTED SIZE PRINTED SATIN COSY LABEL BOOK</t>
  </si>
  <si>
    <t>Q5KV6-DDSK23CZ</t>
  </si>
  <si>
    <t>TEXTURED TEXTURED OFF LABEL WHITE BLACK OFF TEXTURED FLAP</t>
  </si>
  <si>
    <t>A5E6O0IG3HL</t>
  </si>
  <si>
    <t>LABEL MAIN COSY BLACK FLAP HOME WHITE MAIN MAIN BLACK BOOK FOLD BOOK</t>
  </si>
  <si>
    <t>YAH3KZUIKC5RKCG7IK</t>
  </si>
  <si>
    <t>CARE COSY OFF WHITE LABEL BLACK FABRIC CARE MAIN BOOK TEXTURED BLACK</t>
  </si>
  <si>
    <t>NNR6J4LEBTGIQ</t>
  </si>
  <si>
    <t>HOME WHITE BOOK BLACK FLAP BOOK</t>
  </si>
  <si>
    <t>6SZ9SMBU9XCYWHMR93ZW</t>
  </si>
  <si>
    <t>WHITE WASH PRINTED MAIN COSY</t>
  </si>
  <si>
    <t>OQYT33-TBTP8</t>
  </si>
  <si>
    <t>SIZE HOME FLAP LABEL SATIN WHITE</t>
  </si>
  <si>
    <t>8-B8HJC781W644BGZ</t>
  </si>
  <si>
    <t>CARE FABRIC COSY FOLD NOC FOLD WHITE BOOK COSY NOC</t>
  </si>
  <si>
    <t>TZGBCW72ZD9G</t>
  </si>
  <si>
    <t>NOC SATIN SIZE SIZE FABRIC FOLD PRINTED SIZE HOME NOC SIZE BOOK WHITE FLAP BOOK</t>
  </si>
  <si>
    <t>SQUJA9DMDOVU1</t>
  </si>
  <si>
    <t>LABEL PRINTED FLAP SATIN BLACK COSY WASH SATIN MAIN PLAIN BOOK</t>
  </si>
  <si>
    <t>T8IRAYGC2Y5ZQGI</t>
  </si>
  <si>
    <t>CARE SIZE PRINTED OFF LABEL FOLD PRINTED HOME BLACK</t>
  </si>
  <si>
    <t>EE8YASEMCU3</t>
  </si>
  <si>
    <t>FOLD FABRIC WHITE MAIN PLAIN TEXTURED FABRIC LABEL FLAP FOLD CARE FABRIC MAIN BOOK LABEL</t>
  </si>
  <si>
    <t>BTIKQN5K65E0U1L</t>
  </si>
  <si>
    <t>PLAIN BLACK MAIN FOLD FOLD PLAIN HOME BOOK WHITE FLAP HOME</t>
  </si>
  <si>
    <t>G0PFE0UMD5</t>
  </si>
  <si>
    <t>LABEL SATIN MAIN PLAIN LABEL FOLD SIZE HOME CARE BLACK LABEL PRINTED COSY TEXTURED CARE</t>
  </si>
  <si>
    <t>1JSPGG5EDY8YFE2Q-O3Z</t>
  </si>
  <si>
    <t>WASH WHITE WHITE PRINTED TEXTURED SATIN CARE COSY CARE COSY FOLD OFF NOC FABRIC</t>
  </si>
  <si>
    <t>Q-1JIZCHY78KM1B6NL</t>
  </si>
  <si>
    <t>PLAIN WASH BLACK CARE NOC FABRIC FABRIC BLACK BOOK LABEL OFF BOOK</t>
  </si>
  <si>
    <t>8EBF54R7FNR9448OWM</t>
  </si>
  <si>
    <t>NOC MAIN CARE HOME CARE WASH</t>
  </si>
  <si>
    <t>FQX8S49EHILC0XQH8U</t>
  </si>
  <si>
    <t>LABEL PLAIN WASH FOLD SATIN PRINTED WASH PLAIN</t>
  </si>
  <si>
    <t>1K1XWL37UGQTZ5</t>
  </si>
  <si>
    <t>CARE OFF FLAP FABRIC PRINTED WHITE</t>
  </si>
  <si>
    <t>QJ07QLUYNPXSNBC</t>
  </si>
  <si>
    <t>LABEL BOOK SIZE PRINTED SIZE</t>
  </si>
  <si>
    <t>LTSY0NH01OFFJMCCZBD</t>
  </si>
  <si>
    <t>MAIN TEXTURED COSY FOLD CARE WASH</t>
  </si>
  <si>
    <t>XX928IZU2WOU38J</t>
  </si>
  <si>
    <t>PLAIN WASH SATIN TEXTURED HOME WASH CARE MAIN NOC CARE LABEL CARE WASH LABEL</t>
  </si>
  <si>
    <t>FJYMXAMS9ZGNMQU</t>
  </si>
  <si>
    <t>FABRIC NOC MAIN MAIN MAIN HOME TEXTURED</t>
  </si>
  <si>
    <t>-G21VFPXRL</t>
  </si>
  <si>
    <t>COSY COSY COSY WHITE NOC PRINTED COSY</t>
  </si>
  <si>
    <t>LWPKQ49WBG8X3EB</t>
  </si>
  <si>
    <t>WHITE BOOK WHITE HOME PLAIN SATIN SIZE HOME COSY CARE PLAIN CARE CARE</t>
  </si>
  <si>
    <t>-FGWAN4EJLW</t>
  </si>
  <si>
    <t>CARE MAIN NOC COSY WASH BOOK HOME WASH SIZE MAIN FLAP</t>
  </si>
  <si>
    <t>A131Q7K3KXP6890PS0X</t>
  </si>
  <si>
    <t>WASH PLAIN CARE FABRIC WHITE TEXTURED COSY PRINTED PLAIN WASH BOOK</t>
  </si>
  <si>
    <t>0-LOHASFUMAFQT5MA5</t>
  </si>
  <si>
    <t>SATIN PRINTED CARE HOME LABEL NOC WHITE PRINTED</t>
  </si>
  <si>
    <t>P1-OX3U0123GO1N</t>
  </si>
  <si>
    <t>SATIN NOC WASH CARE TEXTURED PLAIN FOLD PLAIN OFF OFF NOC PLAIN PRINTED LABEL</t>
  </si>
  <si>
    <t>OV91VR6I9VD1</t>
  </si>
  <si>
    <t>PRINTED OFF PLAIN MAIN MAIN FOLD</t>
  </si>
  <si>
    <t>-GEA8HVMYZRVA5Y</t>
  </si>
  <si>
    <t>PLAIN BLACK TEXTURED LABEL TEXTURED OFF HOME SIZE CARE TEXTURED PLAIN</t>
  </si>
  <si>
    <t>S2VN09A8D4W3DY</t>
  </si>
  <si>
    <t>PLAIN PLAIN TEXTURED TEXTURED OFF BOOK TEXTURED</t>
  </si>
  <si>
    <t>L8SYWU2A2GK7</t>
  </si>
  <si>
    <t>OFF OFF NOC PRINTED FOLD</t>
  </si>
  <si>
    <t>XZGRREH--AUHOESIVP</t>
  </si>
  <si>
    <t>MAIN PLAIN WHITE SIZE OFF CARE TEXTURED LABEL PRINTED PRINTED OFF OFF WASH</t>
  </si>
  <si>
    <t>GU-3RGB30DNNOH2Z0</t>
  </si>
  <si>
    <t>FLAP PLAIN MAIN PRINTED WHITE COSY SATIN COSY MAIN</t>
  </si>
  <si>
    <t>-7TY1577GCHEM</t>
  </si>
  <si>
    <t>TEXTURED WASH WASH WASH FLAP</t>
  </si>
  <si>
    <t>C7UCYLZHIR8T47W</t>
  </si>
  <si>
    <t>SIZE WASH BOOK SIZE FLAP FLAP HOME WASH</t>
  </si>
  <si>
    <t>FH4UK2M6G6J5O7UBQ4</t>
  </si>
  <si>
    <t>FOLD BOOK LABEL FABRIC FLAP SATIN BOOK LABEL</t>
  </si>
  <si>
    <t>U5B4UENKI5LCEK-2</t>
  </si>
  <si>
    <t>PRINTED PLAIN FABRIC FABRIC PRINTED OFF SATIN</t>
  </si>
  <si>
    <t>CE55A0B45Q82L---</t>
  </si>
  <si>
    <t>HOME TEXTURED WHITE SATIN PLAIN FLAP MAIN PLAIN FABRIC WHITE</t>
  </si>
  <si>
    <t>BJQYX0O1ES2Z37DCKQ</t>
  </si>
  <si>
    <t>WASH BLACK PRINTED MAIN MAIN SATIN FOLD BLACK LABEL PRINTED BOOK LABEL HOME</t>
  </si>
  <si>
    <t>70WS02-3FW5</t>
  </si>
  <si>
    <t>FABRIC TEXTURED MAIN LABEL BOOK</t>
  </si>
  <si>
    <t>6L5PU5J4DY-I3L7ADP</t>
  </si>
  <si>
    <t>CARE FOLD BLACK CARE FABRIC SIZE NOC SIZE MAIN WHITE</t>
  </si>
  <si>
    <t>L074B70NYUH4LS3371QJ</t>
  </si>
  <si>
    <t>OFF SIZE FABRIC SIZE LABEL CARE LABEL LABEL BLACK FOLD</t>
  </si>
  <si>
    <t>XG6SZ3T5J5KA</t>
  </si>
  <si>
    <t>HOME LABEL COSY LABEL LABEL BOOK LABEL OFF LABEL PRINTED OFF SATIN SIZE</t>
  </si>
  <si>
    <t>TFD07F0T8ZLCS</t>
  </si>
  <si>
    <t>BLACK PLAIN WHITE TEXTURED NOC BOOK OFF FLAP</t>
  </si>
  <si>
    <t>PNCVZ-ESDCJV2UT</t>
  </si>
  <si>
    <t>TEXTURED HOME WHITE MAIN MAIN HOME</t>
  </si>
  <si>
    <t>G8LLGQZT2RFJOL</t>
  </si>
  <si>
    <t>PLAIN CARE LABEL HOME BLACK COSY NOC CARE NOC WASH COSY MAIN FLAP</t>
  </si>
  <si>
    <t>86GY-7CJ4F435QNTT4</t>
  </si>
  <si>
    <t>BOOK SIZE MAIN TEXTURED LABEL</t>
  </si>
  <si>
    <t>7BDLQV5MCA2RND8</t>
  </si>
  <si>
    <t>SIZE WASH HOME BLACK MAIN TEXTURED FOLD NOC FABRIC SIZE SIZE BOOK PRINTED OFF</t>
  </si>
  <si>
    <t>2SAYXPF1W4UHI6QV</t>
  </si>
  <si>
    <t>SATIN PLAIN LABEL HOME WASH WHITE COSY BOOK BOOK CARE COSY</t>
  </si>
  <si>
    <t>F2KXDO3G-EHLIV2</t>
  </si>
  <si>
    <t>PLAIN NOC BLACK SIZE TEXTURED OFF PLAIN SATIN SATIN SIZE WHITE SIZE NOC</t>
  </si>
  <si>
    <t>T9M1G1E-T2DA</t>
  </si>
  <si>
    <t>TEXTURED MAIN PLAIN SATIN TEXTURED HOME SATIN NOC HOME PLAIN PLAIN</t>
  </si>
  <si>
    <t>220855FDHBG4BED</t>
  </si>
  <si>
    <t>BOOK SATIN LABEL SATIN PLAIN FABRIC</t>
  </si>
  <si>
    <t>LPLPCEDSJWZM</t>
  </si>
  <si>
    <t>BLACK PRINTED COSY CARE PRINTED</t>
  </si>
  <si>
    <t>LMVAC-XOX-KF92FS</t>
  </si>
  <si>
    <t>SIZE OFF CARE PRINTED TEXTURED NOC WASH FOLD</t>
  </si>
  <si>
    <t>MMUTNKMPD3XKJ</t>
  </si>
  <si>
    <t>SIZE MAIN FABRIC SIZE SIZE COSY TEXTURED CARE</t>
  </si>
  <si>
    <t>ZCME59LK8BT1D</t>
  </si>
  <si>
    <t>BLACK WASH OFF FLAP MAIN COSY HOME PRINTED BLACK SATIN PRINTED FOLD NOC COSY</t>
  </si>
  <si>
    <t>4IZJG3-JKF-1G</t>
  </si>
  <si>
    <t>FLAP HOME LABEL FABRIC SIZE COSY BOOK PRINTED FLAP OFF PLAIN MAIN PRINTED CARE</t>
  </si>
  <si>
    <t>7NFXQ8GXPHWI4NU</t>
  </si>
  <si>
    <t>FOLD BOOK SIZE FLAP COSY NOC TEXTURED WASH BOOK FLAP COSY WASH MAIN COSY FLAP</t>
  </si>
  <si>
    <t>T95APK7T9X-JA0</t>
  </si>
  <si>
    <t>PRINTED WHITE PRINTED SIZE LABEL WHITE BOOK OFF COSY FABRIC SIZE WHITE</t>
  </si>
  <si>
    <t>2ISQNU3JKGPYOSXP4</t>
  </si>
  <si>
    <t>WHITE OFF CARE FABRIC COSY BOOK PLAIN FABRIC WASH PLAIN FABRIC HOME SATIN WASH COSY</t>
  </si>
  <si>
    <t>-3FCWTE0MWO2V-QBKC2H</t>
  </si>
  <si>
    <t>COSY PRINTED SIZE BLACK FLAP NOC BOOK PRINTED FOLD WASH TEXTURED OFF OFF COSY BLACK</t>
  </si>
  <si>
    <t>CJYXFDEVX7XND8JHW</t>
  </si>
  <si>
    <t>FLAP OFF BLACK SIZE WHITE PRINTED SIZE CARE LABEL MAIN COSY MAIN NOC</t>
  </si>
  <si>
    <t>JAREFO-7Q59Y2XVOR55J</t>
  </si>
  <si>
    <t>SATIN FABRIC COSY OFF SIZE CARE BOOK BOOK OFF COSY SIZE LABEL SATIN CARE</t>
  </si>
  <si>
    <t>BIY21VS3MI4D8N8I</t>
  </si>
  <si>
    <t>TEXTURED FABRIC WHITE FABRIC BOOK CARE TEXTURED PLAIN PLAIN FLAP</t>
  </si>
  <si>
    <t>HEE3QUT-0E2HA0E2R</t>
  </si>
  <si>
    <t>NOC CARE WHITE SATIN PRINTED FLAP MAIN BOOK PLAIN OFF CARE SIZE SIZE WASH</t>
  </si>
  <si>
    <t>3SV2KP5K3NJ4</t>
  </si>
  <si>
    <t>FOLD WHITE BOOK WASH FLAP</t>
  </si>
  <si>
    <t>4Z3MPYAS36RO-</t>
  </si>
  <si>
    <t>NOC TEXTURED CARE MAIN PRINTED SATIN BOOK BOOK COSY</t>
  </si>
  <si>
    <t>ALTJMYRNF5</t>
  </si>
  <si>
    <t>BOOK NOC FLAP BOOK FOLD</t>
  </si>
  <si>
    <t>8IBUXT0HLS-PA4HQDF</t>
  </si>
  <si>
    <t>LABEL PLAIN PRINTED COSY WASH OFF NOC BLACK PRINTED NOC OFF FLAP</t>
  </si>
  <si>
    <t>-KAXOQ1AEY0V6</t>
  </si>
  <si>
    <t>WHITE NOC CARE PLAIN WHITE WHITE CARE WHITE NOC OFF TEXTURED COSY HOME CARE HOME</t>
  </si>
  <si>
    <t>UQ6OOHCOCJ1NMJC</t>
  </si>
  <si>
    <t>MAIN TEXTURED FLAP LABEL SATIN CARE FABRIC</t>
  </si>
  <si>
    <t>72QL6WHNM9D80O</t>
  </si>
  <si>
    <t>FLAP FOLD FOLD LABEL MAIN CARE BOOK NOC TEXTURED BOOK FOLD HOME HOME SATIN</t>
  </si>
  <si>
    <t>2ZB01LRL0LRBBPIR</t>
  </si>
  <si>
    <t>WHITE FOLD FOLD WASH CARE TEXTURED OFF BOOK WHITE SIZE SIZE WASH PRINTED FABRIC</t>
  </si>
  <si>
    <t>P1EZ6QTEFW2D</t>
  </si>
  <si>
    <t>BLACK WHITE TEXTURED WASH PLAIN FABRIC FOLD PLAIN FLAP OFF SIZE FABRIC LABEL MAIN TEXTURED</t>
  </si>
  <si>
    <t>C-INZVI-OAS5</t>
  </si>
  <si>
    <t>MAIN PRINTED HOME NOC FOLD PRINTED SATIN</t>
  </si>
  <si>
    <t>87TK08BFNTZU38PS</t>
  </si>
  <si>
    <t>LABEL PLAIN FOLD WHITE BOOK BOOK FLAP PLAIN NOC FOLD BLACK LABEL</t>
  </si>
  <si>
    <t>NX8O3E1Y4GDYE5SM0</t>
  </si>
  <si>
    <t>PRINTED BLACK SIZE LABEL MAIN</t>
  </si>
  <si>
    <t>Q3DOPF9Z4D9H</t>
  </si>
  <si>
    <t>PRINTED LABEL CARE PRINTED BOOK FLAP CARE CARE TEXTURED</t>
  </si>
  <si>
    <t>HXS7F0W2XRM4JQGWU4-</t>
  </si>
  <si>
    <t>OFF FABRIC SATIN FABRIC PLAIN FOLD COSY PRINTED NOC HOME PRINTED SIZE TEXTURED WASH</t>
  </si>
  <si>
    <t>3PK0L7WMEFB</t>
  </si>
  <si>
    <t>NOC WASH BLACK COSY MAIN SIZE</t>
  </si>
  <si>
    <t>HTU-DU8Q8P7KV5J70</t>
  </si>
  <si>
    <t>CARE MAIN FLAP TEXTURED PLAIN</t>
  </si>
  <si>
    <t>W67Y-JUIJ90CCF2PSRZ</t>
  </si>
  <si>
    <t>PRINTED CARE COSY FOLD WHITE FLAP MAIN</t>
  </si>
  <si>
    <t>MU67C0HRDM</t>
  </si>
  <si>
    <t>CARE HOME WASH TEXTURED SATIN BOOK LABEL SIZE TEXTURED FLAP PLAIN</t>
  </si>
  <si>
    <t>E6EAMAGGIRA5U5BIC</t>
  </si>
  <si>
    <t>MAIN WASH PLAIN FABRIC WASH SIZE SATIN OFF NOC HOME FLAP</t>
  </si>
  <si>
    <t>F58DZT9WZ0IX9WELC-8</t>
  </si>
  <si>
    <t>OFF HOME PRINTED PLAIN WASH OFF PLAIN PLAIN FOLD COSY CARE</t>
  </si>
  <si>
    <t>0B3T3017HZGV7K5L1</t>
  </si>
  <si>
    <t>PLAIN COSY PRINTED BLACK SIZE TEXTURED FOLD CARE</t>
  </si>
  <si>
    <t>0GICURNGG76H</t>
  </si>
  <si>
    <t>FOLD TEXTURED WASH FABRIC SIZE FLAP TEXTURED LABEL WASH</t>
  </si>
  <si>
    <t>Y274XZNVNVZEAPAF</t>
  </si>
  <si>
    <t>NOC SIZE CARE FOLD PLAIN BLACK FABRIC WHITE WHITE BOOK PLAIN OFF HOME</t>
  </si>
  <si>
    <t>MGUS5GQ5XVGOJYT4Z-SE</t>
  </si>
  <si>
    <t>WHITE SATIN SATIN FABRIC BOOK LABEL CARE HOME CARE NOC LABEL TEXTURED OFF</t>
  </si>
  <si>
    <t>G5LJKZXGNK9G6I5V</t>
  </si>
  <si>
    <t>BOOK COSY SATIN TEXTURED LABEL WHITE FOLD FABRIC</t>
  </si>
  <si>
    <t>B6YAR1US79V</t>
  </si>
  <si>
    <t>SATIN OFF HOME MAIN FABRIC CARE PRINTED LABEL HOME HOME LABEL FOLD</t>
  </si>
  <si>
    <t>GMYRB5TLS3BIA</t>
  </si>
  <si>
    <t>PLAIN COSY BLACK FOLD OFF OFF SIZE CARE</t>
  </si>
  <si>
    <t>GZW66VGA3LYB-HC</t>
  </si>
  <si>
    <t>FOLD WASH SATIN FLAP MAIN</t>
  </si>
  <si>
    <t>JVHN1NK206</t>
  </si>
  <si>
    <t>FLAP HOME CARE LABEL FABRIC BLACK MAIN PRINTED PLAIN CARE NOC COSY CARE</t>
  </si>
  <si>
    <t>RQ870SG5GSDDG</t>
  </si>
  <si>
    <t>WHITE FABRIC CARE PLAIN HOME CARE CARE MAIN WHITE BLACK FOLD</t>
  </si>
  <si>
    <t>-SJQDYB95B1BB73D</t>
  </si>
  <si>
    <t>OFF CARE COSY FABRIC SIZE FLAP OFF FLAP PRINTED MAIN COSY WHITE NOC MAIN</t>
  </si>
  <si>
    <t>I22CGBUJCRFVFGSIX</t>
  </si>
  <si>
    <t>FLAP WASH CARE SATIN PLAIN PRINTED BOOK CARE WHITE SIZE NOC WHITE FABRIC FOLD</t>
  </si>
  <si>
    <t>QK5DJJ7JVSBIVP</t>
  </si>
  <si>
    <t>FABRIC COSY OFF SIZE SIZE LABEL FLAP HOME MAIN FOLD PRINTED OFF FOLD BLACK CARE</t>
  </si>
  <si>
    <t>AVIKM0NBX8MGWQ</t>
  </si>
  <si>
    <t>COSY HOME FOLD LABEL SATIN WASH PRINTED OFF WHITE TEXTURED</t>
  </si>
  <si>
    <t>0CML-XVRXX703O</t>
  </si>
  <si>
    <t>CARE CARE NOC CARE COSY PRINTED TEXTURED FOLD BLACK</t>
  </si>
  <si>
    <t>FKRQP3Z03-B</t>
  </si>
  <si>
    <t>SATIN COSY FOLD OFF HOME OFF OFF TEXTURED COSY FOLD TEXTURED</t>
  </si>
  <si>
    <t>TCQGHNEG5R1N4</t>
  </si>
  <si>
    <t>BOOK WHITE PRINTED SATIN HOME PRINTED LABEL PLAIN SATIN LABEL</t>
  </si>
  <si>
    <t>3VX8I7RGM37</t>
  </si>
  <si>
    <t>HOME TEXTURED BOOK BLACK PRINTED FABRIC BOOK OFF BLACK WASH COSY</t>
  </si>
  <si>
    <t>W8F7AP1TUY2V9</t>
  </si>
  <si>
    <t>OFF LABEL COSY COSY OFF WHITE FLAP BOOK OFF PRINTED FABRIC SATIN TEXTURED</t>
  </si>
  <si>
    <t>CC2OGRT0Q0</t>
  </si>
  <si>
    <t>FLAP SIZE OFF FLAP WHITE WHITE BOOK SATIN CARE PRINTED SATIN COSY</t>
  </si>
  <si>
    <t>NAP-4OUXBEZQHCHQ2OOF</t>
  </si>
  <si>
    <t>WASH SATIN FABRIC BLACK PLAIN NOC FLAP MAIN TEXTURED SIZE</t>
  </si>
  <si>
    <t>IN-3H6G55SVNH</t>
  </si>
  <si>
    <t>NOC FOLD PLAIN CARE BOOK MAIN CARE OFF WHITE BLACK</t>
  </si>
  <si>
    <t>UB-D-XB5BD82I98</t>
  </si>
  <si>
    <t>HOME PLAIN MAIN HOME BOOK MAIN</t>
  </si>
  <si>
    <t>G7A7-VCUFNIK4FG</t>
  </si>
  <si>
    <t>NOC WHITE WASH LABEL FABRIC CARE BLACK PLAIN</t>
  </si>
  <si>
    <t>E392O1MTCY</t>
  </si>
  <si>
    <t>FOLD SATIN CARE FOLD FLAP FOLD FABRIC SIZE</t>
  </si>
  <si>
    <t>5HG1S7WI2S</t>
  </si>
  <si>
    <t>COSY PLAIN CARE SATIN TEXTURED WHITE FOLD</t>
  </si>
  <si>
    <t>8XQ1ZZM0L67KE6IY</t>
  </si>
  <si>
    <t>OFF WHITE FABRIC CARE SIZE CARE FOLD</t>
  </si>
  <si>
    <t>MOACWFZSN2A4DZIN</t>
  </si>
  <si>
    <t>LABEL COSY BLACK PLAIN FABRIC CARE PRINTED SIZE WHITE SIZE CARE FOLD BOOK NOC WHITE</t>
  </si>
  <si>
    <t>GCR2Y8ZJCDO</t>
  </si>
  <si>
    <t>OFF HOME COSY FOLD SATIN MAIN LABEL OFF OFF COSY LABEL FOLD COSY TEXTURED</t>
  </si>
  <si>
    <t>HZXJUZOPYAOOH</t>
  </si>
  <si>
    <t>SATIN CARE BOOK NOC MAIN WHITE MAIN MAIN BLACK HOME LABEL BOOK MAIN OFF</t>
  </si>
  <si>
    <t>TN045U9J8KCD</t>
  </si>
  <si>
    <t>SIZE FABRIC NOC SIZE SIZE BLACK PLAIN OFF FLAP BLACK PLAIN FOLD LABEL</t>
  </si>
  <si>
    <t>3W9I9F-0TKA5M-</t>
  </si>
  <si>
    <t>PLAIN SATIN COSY MAIN FLAP TEXTURED NOC HOME BLACK PLAIN WHITE</t>
  </si>
  <si>
    <t>WEG5CKTQC6F-V-KE2VB</t>
  </si>
  <si>
    <t>WHITE BOOK BLACK LABEL FLAP MAIN FLAP</t>
  </si>
  <si>
    <t>B9HU7OO0O-YXSFRV1H</t>
  </si>
  <si>
    <t>FOLD SATIN COSY FOLD PRINTED PLAIN LABEL SIZE FLAP TEXTURED FOLD SATIN NOC</t>
  </si>
  <si>
    <t>4SU3FGOIX8XP1</t>
  </si>
  <si>
    <t>PRINTED PLAIN PRINTED TEXTURED WASH WHITE COSY MAIN NOC MAIN MAIN</t>
  </si>
  <si>
    <t>NZ8GGBC1F9Y1XGWK</t>
  </si>
  <si>
    <t>SIZE WHITE MAIN PLAIN LABEL</t>
  </si>
  <si>
    <t>RKVNX9CUH5FWA92AFZ-Q</t>
  </si>
  <si>
    <t>BLACK NOC COSY PLAIN MAIN FOLD NOC PLAIN PLAIN SATIN HOME</t>
  </si>
  <si>
    <t>JZQHZV79LJ2T</t>
  </si>
  <si>
    <t>TEXTURED FLAP FLAP HOME PRINTED MAIN FOLD BLACK PLAIN OFF WHITE WHITE COSY LABEL WASH</t>
  </si>
  <si>
    <t>Z2TLAAIPD3Z771MF</t>
  </si>
  <si>
    <t>PRINTED OFF BOOK TEXTURED PLAIN FLAP PLAIN PLAIN WASH PLAIN BOOK PLAIN</t>
  </si>
  <si>
    <t>OARJLYEHH1S7LL8M7DP</t>
  </si>
  <si>
    <t>PLAIN FLAP TEXTURED FABRIC LABEL MAIN TEXTURED FLAP</t>
  </si>
  <si>
    <t>J2G2N5LNROIR1FCE</t>
  </si>
  <si>
    <t>COSY PLAIN OFF SIZE LABEL WHITE PRINTED</t>
  </si>
  <si>
    <t>LJR1KZTMU6N4O2HUVE1-</t>
  </si>
  <si>
    <t>NOC PLAIN WASH WHITE OFF PRINTED NOC</t>
  </si>
  <si>
    <t>4TRQH0TWLV96-ES0</t>
  </si>
  <si>
    <t>BOOK PLAIN TEXTURED SIZE WASH FOLD NOC PLAIN</t>
  </si>
  <si>
    <t>YUJIH0FIZJ</t>
  </si>
  <si>
    <t>HOME SATIN CARE HOME SIZE HOME WASH BLACK WASH SATIN OFF</t>
  </si>
  <si>
    <t>--7PSMHJ6INKJY6HSBEU</t>
  </si>
  <si>
    <t>WHITE LABEL WHITE OFF WHITE</t>
  </si>
  <si>
    <t>NL02CTJBO29-</t>
  </si>
  <si>
    <t>SATIN COSY FOLD FOLD PRINTED PLAIN TEXTURED COSY FLAP BOOK SATIN HOME FABRIC SIZE PLAIN</t>
  </si>
  <si>
    <t>AZZT3I5802NSG5UE</t>
  </si>
  <si>
    <t>SATIN PRINTED TEXTURED PRINTED COSY WHITE PLAIN LABEL</t>
  </si>
  <si>
    <t>4WS7EUAREVUQ4ZQ0SA0</t>
  </si>
  <si>
    <t>FOLD MAIN OFF NOC HOME FABRIC HOME</t>
  </si>
  <si>
    <t>FK0HOQDT83GSLMJ</t>
  </si>
  <si>
    <t>BOOK FLAP LABEL SIZE TEXTURED SIZE</t>
  </si>
  <si>
    <t>4698ONABSW87Y50O5QLY</t>
  </si>
  <si>
    <t>SIZE HOME WHITE COSY HOME PRINTED CARE COSY PRINTED CARE CARE WASH WHITE HOME</t>
  </si>
  <si>
    <t>SKBE958TSAP-</t>
  </si>
  <si>
    <t>SIZE HOME FLAP BOOK SATIN BOOK COSY MAIN HOME NOC SATIN LABEL</t>
  </si>
  <si>
    <t>ISR9EIHFZ48LYRHN2E</t>
  </si>
  <si>
    <t>BOOK WHITE MAIN OFF BOOK WHITE TEXTURED FLAP LABEL SIZE SIZE SATIN NOC BLACK</t>
  </si>
  <si>
    <t>E9YYLG-Q9ERV7TVV</t>
  </si>
  <si>
    <t>PLAIN BLACK PLAIN NOC PLAIN CARE CARE HOME HOME FLAP WASH</t>
  </si>
  <si>
    <t>2KZUHVHJ-J6FAR5HT</t>
  </si>
  <si>
    <t>LABEL TEXTURED OFF FABRIC MAIN SIZE MAIN PLAIN PRINTED BOOK COSY COSY PLAIN TEXTURED HOME</t>
  </si>
  <si>
    <t>ENNALEFTIAMGFE5O3</t>
  </si>
  <si>
    <t>MAIN FABRIC FABRIC FABRIC FOLD WASH WASH LABEL OFF</t>
  </si>
  <si>
    <t>11JX-1OUQUUN</t>
  </si>
  <si>
    <t>LABEL CARE CARE SATIN BOOK LABEL NOC CARE PLAIN FOLD WHITE NOC FOLD BOOK FLAP</t>
  </si>
  <si>
    <t>H0DBYQE9OOQV9Z7DZ9NF</t>
  </si>
  <si>
    <t>FABRIC LABEL PLAIN PLAIN NOC PLAIN FOLD PLAIN FABRIC LABEL</t>
  </si>
  <si>
    <t>NKNVEBWEP9VLPD3CY</t>
  </si>
  <si>
    <t>FOLD PRINTED OFF FABRIC WHITE</t>
  </si>
  <si>
    <t>GDUJZ0L5DBU3H40HO</t>
  </si>
  <si>
    <t>BOOK LABEL SATIN PLAIN TEXTURED FABRIC CARE NOC</t>
  </si>
  <si>
    <t>YA40TFHPN6N</t>
  </si>
  <si>
    <t>MAIN SATIN MAIN PLAIN NOC WHITE NOC COSY FABRIC</t>
  </si>
  <si>
    <t>PI6VWDFPZ0EVPPOA0Y7</t>
  </si>
  <si>
    <t>FABRIC WASH CARE FABRIC OFF BOOK BOOK HOME BLACK</t>
  </si>
  <si>
    <t>H93ILPN0OWLLONIJ5</t>
  </si>
  <si>
    <t>BLACK PRINTED FABRIC NOC COSY WHITE FOLD SIZE BOOK</t>
  </si>
  <si>
    <t>70UJXSI204</t>
  </si>
  <si>
    <t>SATIN HOME TEXTURED COSY WASH LABEL FOLD CARE TEXTURED</t>
  </si>
  <si>
    <t>MJPUDEBLWUYV</t>
  </si>
  <si>
    <t>OFF FLAP FLAP LABEL NOC WHITE NOC CARE</t>
  </si>
  <si>
    <t>R6TMB5EUJU48E</t>
  </si>
  <si>
    <t>PLAIN BOOK TEXTURED FLAP SIZE</t>
  </si>
  <si>
    <t>2Z6V1FS8VARH</t>
  </si>
  <si>
    <t>MAIN NOC BOOK MAIN CARE</t>
  </si>
  <si>
    <t>B75ZZ30UV1WNQT4T49OE</t>
  </si>
  <si>
    <t>MAIN FABRIC MAIN WHITE WASH PLAIN FABRIC BLACK CARE PLAIN</t>
  </si>
  <si>
    <t>TFES47F0DDB-</t>
  </si>
  <si>
    <t>FOLD CARE BOOK WHITE PLAIN LABEL</t>
  </si>
  <si>
    <t>O8X3OX9UIYNAP</t>
  </si>
  <si>
    <t>FABRIC PLAIN TEXTURED FABRIC HOME FOLD PRINTED COSY CARE</t>
  </si>
  <si>
    <t>2K78XGO880K2LWMF8J82</t>
  </si>
  <si>
    <t>SIZE LABEL SATIN PLAIN BOOK</t>
  </si>
  <si>
    <t>X1QMF5XXA5IDM</t>
  </si>
  <si>
    <t>LABEL FABRIC LABEL FLAP LABEL BLACK</t>
  </si>
  <si>
    <t>Q1EI5ENIO66E6OE9C</t>
  </si>
  <si>
    <t>WASH SIZE FOLD LABEL PRINTED NOC PLAIN LABEL COSY FOLD FOLD SATIN BOOK PRINTED COSY</t>
  </si>
  <si>
    <t>3UML-A0DDHKH6-779O</t>
  </si>
  <si>
    <t>PRINTED PRINTED PLAIN COSY FABRIC OFF</t>
  </si>
  <si>
    <t>9OLY2HZ8SQ2</t>
  </si>
  <si>
    <t>HOME FLAP FOLD WHITE FOLD CARE SATIN FOLD BOOK OFF NOC</t>
  </si>
  <si>
    <t>EC4QUPS-ZZLGKQKSVWZ</t>
  </si>
  <si>
    <t>WHITE FOLD CARE BOOK NOC</t>
  </si>
  <si>
    <t>VSAL6ZJ3T21F9BOI</t>
  </si>
  <si>
    <t>MAIN WASH OFF BOOK FOLD SIZE SIZE WHITE FLAP FOLD CARE HOME COSY PRINTED FOLD</t>
  </si>
  <si>
    <t>FRD63FT-DMSBWR</t>
  </si>
  <si>
    <t>WHITE BLACK CARE HOME WHITE BLACK NOC WHITE PLAIN PLAIN</t>
  </si>
  <si>
    <t>UULX5PMLNMKZ</t>
  </si>
  <si>
    <t>MAIN FABRIC LABEL MAIN FOLD PRINTED CARE WASH WHITE NOC</t>
  </si>
  <si>
    <t>WQN1KQHRLXM3J</t>
  </si>
  <si>
    <t>OFF HOME CARE PRINTED NOC PRINTED WHITE SATIN LABEL OFF FLAP FABRIC</t>
  </si>
  <si>
    <t>ONV1OHKRNHJZ6XCB</t>
  </si>
  <si>
    <t>TEXTURED MAIN CARE COSY NOC BLACK COSY WHITE FABRIC NOC WHITE LABEL OFF NOC LABEL</t>
  </si>
  <si>
    <t>1NIT-FO2US7RWH5YMJ</t>
  </si>
  <si>
    <t>BOOK LABEL FLAP FABRIC BOOK SIZE HOME COSY PLAIN HOME LABEL CARE TEXTURED NOC OFF</t>
  </si>
  <si>
    <t>9BT8WYB5QC8Y5GHTBZMC</t>
  </si>
  <si>
    <t>SIZE PRINTED FABRIC FOLD BOOK SIZE SIZE OFF TEXTURED PLAIN BLACK LABEL SATIN SIZE</t>
  </si>
  <si>
    <t>4JNB-9VX0F</t>
  </si>
  <si>
    <t>SATIN FABRIC TEXTURED FLAP FLAP SIZE FOLD SATIN</t>
  </si>
  <si>
    <t>EI9SRN5CPG</t>
  </si>
  <si>
    <t>SATIN SATIN WHITE BLACK WASH OFF NOC PRINTED CARE FABRIC FLAP FABRIC HOME HOME FOLD</t>
  </si>
  <si>
    <t>-HOS80QV8GH</t>
  </si>
  <si>
    <t>OFF PLAIN BOOK OFF FABRIC NOC SIZE CARE HOME BOOK CARE BOOK SIZE BLACK</t>
  </si>
  <si>
    <t>GVOI76PLE9AXS46XXFOB</t>
  </si>
  <si>
    <t>BOOK BOOK FABRIC COSY WHITE MAIN</t>
  </si>
  <si>
    <t>RK-5S5X3UP87FWS3N6AI</t>
  </si>
  <si>
    <t>BLACK FABRIC OFF SATIN SATIN</t>
  </si>
  <si>
    <t>BGI5Y1U32Q9-WKPG1FJV</t>
  </si>
  <si>
    <t>OFF PLAIN LABEL FLAP COSY COSY LABEL OFF SATIN BLACK FABRIC COSY OFF</t>
  </si>
  <si>
    <t>YF-EO0RQLK</t>
  </si>
  <si>
    <t>CARE CARE FOLD WHITE CARE NOC WASH PLAIN SIZE COSY FABRIC HOME NOC HOME LABEL</t>
  </si>
  <si>
    <t>HGD7SVOF84S5VL6044R</t>
  </si>
  <si>
    <t>HOME FOLD COSY HOME SIZE NOC SIZE</t>
  </si>
  <si>
    <t>K9S26YADY2YZQ1WD4N3</t>
  </si>
  <si>
    <t>TEXTURED FABRIC NOC PRINTED SIZE CARE SIZE</t>
  </si>
  <si>
    <t>RS5U4-AYC7U1A9AJ</t>
  </si>
  <si>
    <t>MAIN FABRIC FOLD MAIN SIZE PRINTED HOME OFF HOME WHITE MAIN FOLD</t>
  </si>
  <si>
    <t>9O4XJ6OMH7O988S8</t>
  </si>
  <si>
    <t>SIZE WASH FABRIC FABRIC PRINTED PLAIN SIZE SIZE</t>
  </si>
  <si>
    <t>2BUACLKY6OIQYVR</t>
  </si>
  <si>
    <t>HOME OFF BOOK CARE WASH LABEL</t>
  </si>
  <si>
    <t>67AKFX9YPYVZ9O0</t>
  </si>
  <si>
    <t>NOC CARE FOLD TEXTURED OFF PLAIN FLAP FLAP MAIN SATIN CARE LABEL SATIN</t>
  </si>
  <si>
    <t>5X7CEPRZSFRHSB</t>
  </si>
  <si>
    <t>FLAP MAIN WHITE WASH NOC NOC WASH SATIN COSY NOC MAIN HOME</t>
  </si>
  <si>
    <t>CKYRJNAJHRTXXOB09</t>
  </si>
  <si>
    <t>NOC LABEL HOME SATIN SIZE SIZE TEXTURED SATIN HOME HOME HOME</t>
  </si>
  <si>
    <t>MIDKO60KUEG0FYA</t>
  </si>
  <si>
    <t>FLAP SATIN SIZE BOOK TEXTURED LABEL BOOK COSY SIZE BLACK FABRIC</t>
  </si>
  <si>
    <t>BVIG193R0NR6Q2C6GEEG</t>
  </si>
  <si>
    <t>WHITE SIZE PLAIN FABRIC BLACK CARE TEXTURED COSY HOME TEXTURED FOLD</t>
  </si>
  <si>
    <t>22B3H4Q5HCREVNBIEKQ8</t>
  </si>
  <si>
    <t>PRINTED NOC WHITE WASH WHITE BOOK BLACK</t>
  </si>
  <si>
    <t>GKH04CZXVZ3N-</t>
  </si>
  <si>
    <t>MAIN COSY PRINTED FLAP TEXTURED BLACK LABEL MAIN BLACK LABEL COSY TEXTURED NOC OFF</t>
  </si>
  <si>
    <t>AVNOZV7F9-7T5FF</t>
  </si>
  <si>
    <t>HOME MAIN PRINTED WASH WHITE MAIN FLAP SATIN BLACK</t>
  </si>
  <si>
    <t>JH8NEKRJW9</t>
  </si>
  <si>
    <t>BOOK BOOK TEXTURED TEXTURED CARE SIZE WHITE BOOK COSY</t>
  </si>
  <si>
    <t>4VBRWUR41L3OG</t>
  </si>
  <si>
    <t>SATIN CARE LABEL BOOK SIZE CARE BOOK TEXTURED LABEL TEXTURED WASH MAIN LABEL COSY</t>
  </si>
  <si>
    <t>E8XPV4XM55O6505FEC</t>
  </si>
  <si>
    <t>NOC OFF BOOK FABRIC PRINTED MAIN CARE BOOK BOOK WHITE WHITE SIZE PLAIN</t>
  </si>
  <si>
    <t>P82528POTHVRE2</t>
  </si>
  <si>
    <t>SATIN BLACK OFF SATIN SATIN FOLD WASH TEXTURED PLAIN WHITE BLACK BLACK</t>
  </si>
  <si>
    <t>RTPVY9KJ2PN8JUA-30</t>
  </si>
  <si>
    <t>TEXTURED WHITE SIZE SATIN PRINTED SATIN BOOK PLAIN FLAP OFF FOLD WASH BOOK HOME</t>
  </si>
  <si>
    <t>8NSJWPCUER8F00R4</t>
  </si>
  <si>
    <t>FLAP FOLD BOOK HOME HOME BOOK PLAIN COSY LABEL NOC MAIN WASH</t>
  </si>
  <si>
    <t>U7WCINA7PB2JE82FX</t>
  </si>
  <si>
    <t>SIZE FABRIC BLACK FABRIC PLAIN WASH PRINTED WHITE PRINTED FOLD FOLD OFF FLAP OFF</t>
  </si>
  <si>
    <t>2BFNF-4C47U3FP3Q60X</t>
  </si>
  <si>
    <t>BOOK FLAP SIZE SIZE BOOK COSY WASH HOME COSY FABRIC WASH MAIN PRINTED NOC FLAP</t>
  </si>
  <si>
    <t>YISGL1DDBQJ23G</t>
  </si>
  <si>
    <t>NOC BLACK PLAIN WASH WHITE FLAP SIZE</t>
  </si>
  <si>
    <t>ONL7YD495C</t>
  </si>
  <si>
    <t>PRINTED NOC PRINTED WASH TEXTURED SATIN LABEL WHITE SIZE WASH FOLD COSY PRINTED OFF CARE</t>
  </si>
  <si>
    <t>25QKPI0QHD2-ZKX83R</t>
  </si>
  <si>
    <t>FOLD FABRIC FLAP PRINTED WASH COSY BLACK PRINTED PLAIN PRINTED MAIN BLACK BOOK</t>
  </si>
  <si>
    <t>69O847542NPKWJ5OWT15</t>
  </si>
  <si>
    <t>PRINTED CARE MAIN HOME LABEL WASH</t>
  </si>
  <si>
    <t>VHPYSX8N5LMT</t>
  </si>
  <si>
    <t>WASH PRINTED NOC SIZE FLAP OFF FOLD</t>
  </si>
  <si>
    <t>ORI2H3CESM0G</t>
  </si>
  <si>
    <t>BLACK BLACK FLAP PLAIN FABRIC OFF OFF OFF BLACK PRINTED COSY TEXTURED BLACK FABRIC LABEL</t>
  </si>
  <si>
    <t>J0CTSOOM8K</t>
  </si>
  <si>
    <t>PLAIN MAIN FABRIC FLAP HOME BLACK NOC FOLD OFF</t>
  </si>
  <si>
    <t>ODUVJZ2T-KLXU5E-</t>
  </si>
  <si>
    <t>SIZE NOC LABEL PRINTED BLACK FLAP WHITE FABRIC HOME LABEL PRINTED</t>
  </si>
  <si>
    <t>M7N021LVR4ONHH77S</t>
  </si>
  <si>
    <t>OFF FABRIC SATIN SIZE WHITE FABRIC FABRIC NOC WASH SIZE</t>
  </si>
  <si>
    <t>QK0K1PV6S9CJC8YWDPI</t>
  </si>
  <si>
    <t>WHITE WASH BLACK WASH CARE FABRIC COSY FLAP</t>
  </si>
  <si>
    <t>0R2DTNAK2YH97L9Q5G3P</t>
  </si>
  <si>
    <t>BOOK NOC MAIN WASH PRINTED SATIN BLACK SIZE MAIN NOC WHITE LABEL</t>
  </si>
  <si>
    <t>RPEKL59-EI6STJBA754</t>
  </si>
  <si>
    <t>SIZE FLAP FLAP PRINTED CARE WHITE CARE WASH FABRIC NOC FABRIC FOLD PRINTED</t>
  </si>
  <si>
    <t>5462JPZ2DMDMQO-YQY</t>
  </si>
  <si>
    <t>MAIN SATIN WHITE TEXTURED PRINTED NOC</t>
  </si>
  <si>
    <t>X4XCC79MAEDZ</t>
  </si>
  <si>
    <t>MAIN FABRIC SATIN LABEL TEXTURED FOLD FABRIC TEXTURED WASH PLAIN FABRIC OFF BLACK OFF SIZE</t>
  </si>
  <si>
    <t>9REKJCWD-ZDA4IBJ</t>
  </si>
  <si>
    <t>SATIN FLAP SATIN PRINTED FOLD MAIN PRINTED COSY HOME CARE</t>
  </si>
  <si>
    <t>O5SKAKKKM3FYK9</t>
  </si>
  <si>
    <t>CARE BLACK HOME LABEL SATIN COSY COSY WHITE WASH LABEL CARE WHITE FOLD</t>
  </si>
  <si>
    <t>RMWFS7B6ZB2MU318ZMZQ</t>
  </si>
  <si>
    <t>PLAIN FLAP LABEL MAIN FABRIC TEXTURED FOLD HOME MAIN</t>
  </si>
  <si>
    <t>-L5DGN0WYBCXHXUYAC</t>
  </si>
  <si>
    <t>OFF COSY FABRIC BOOK SATIN MAIN SATIN OFF PRINTED FLAP</t>
  </si>
  <si>
    <t>O14FQUNKTDF</t>
  </si>
  <si>
    <t>HOME MAIN SIZE LABEL PRINTED SATIN MAIN PLAIN HOME PRINTED SATIN FABRIC FLAP FLAP WHITE</t>
  </si>
  <si>
    <t>M9UBS8LXGV8G</t>
  </si>
  <si>
    <t>WHITE MAIN FLAP COSY BOOK MAIN PLAIN COSY FOLD PLAIN HOME COSY SIZE TEXTURED TEXTURED</t>
  </si>
  <si>
    <t>6ASBRXYPH63RDBI2</t>
  </si>
  <si>
    <t>MAIN SIZE CARE LABEL OFF</t>
  </si>
  <si>
    <t>JZMBKRGBB9EL20G5</t>
  </si>
  <si>
    <t>SATIN WHITE PLAIN COSY PLAIN PRINTED PRINTED WASH FABRIC SIZE</t>
  </si>
  <si>
    <t>C7NGM2D2WJBAS5SWEC-G</t>
  </si>
  <si>
    <t>LABEL BOOK LABEL FOLD BLACK PRINTED WHITE FLAP SATIN FABRIC OFF</t>
  </si>
  <si>
    <t>KPAB0A7LWERS</t>
  </si>
  <si>
    <t>WHITE TEXTURED MAIN NOC CARE SIZE BLACK TEXTURED CARE OFF</t>
  </si>
  <si>
    <t>-WPCMKG648E</t>
  </si>
  <si>
    <t>NOC PLAIN OFF BOOK SIZE</t>
  </si>
  <si>
    <t>UHDMIH90JXHIM-4</t>
  </si>
  <si>
    <t>LABEL FOLD NOC TEXTURED BOOK BOOK BOOK COSY FOLD SIZE TEXTURED</t>
  </si>
  <si>
    <t>BE9U3GOU72LPYAB6C</t>
  </si>
  <si>
    <t>HOME LABEL SATIN FLAP FOLD</t>
  </si>
  <si>
    <t>V7IA8NGNZ85</t>
  </si>
  <si>
    <t>FABRIC NOC FABRIC TEXTURED SATIN FABRIC FLAP HOME LABEL FOLD</t>
  </si>
  <si>
    <t>-YAMUQIY00AKNJ</t>
  </si>
  <si>
    <t>TEXTURED WHITE TEXTURED FOLD CARE FOLD BOOK SIZE</t>
  </si>
  <si>
    <t>CXE313CWMBWEK0CMR3</t>
  </si>
  <si>
    <t>TEXTURED CARE CARE FABRIC LABEL CARE NOC</t>
  </si>
  <si>
    <t>099WG5FM9ECWD8PS6WS7</t>
  </si>
  <si>
    <t>NOC LABEL FLAP FABRIC SIZE CARE HOME PRINTED PLAIN FABRIC WHITE CARE BOOK NOC</t>
  </si>
  <si>
    <t>CLNDY97ACFLZ9</t>
  </si>
  <si>
    <t>MAIN BOOK SIZE SIZE BOOK NOC OFF CARE FABRIC COSY FABRIC</t>
  </si>
  <si>
    <t>EBDVHA7V3VKLPF</t>
  </si>
  <si>
    <t>LABEL FOLD OFF COSY COSY HOME TEXTURED CARE FABRIC WHITE PRINTED FOLD BOOK</t>
  </si>
  <si>
    <t>I2RTZ-NPYONE</t>
  </si>
  <si>
    <t>WHITE NOC OFF FOLD FABRIC PRINTED SATIN FLAP FABRIC LABEL BLACK HOME PLAIN HOME SIZE</t>
  </si>
  <si>
    <t>U-D1MOYR-6RIMO73N5EF</t>
  </si>
  <si>
    <t>BOOK HOME BLACK HOME OFF WASH LABEL FABRIC</t>
  </si>
  <si>
    <t>4-Z0BZ7MRIDTE2NX6</t>
  </si>
  <si>
    <t>HOME BLACK LABEL SATIN BOOK HOME FLAP FOLD OFF</t>
  </si>
  <si>
    <t>VLLQMR3TYE3EV</t>
  </si>
  <si>
    <t>FOLD PLAIN FOLD SATIN LABEL FOLD NOC FABRIC SIZE MAIN FABRIC SIZE SIZE BOOK</t>
  </si>
  <si>
    <t>S-P3SSWLC4ZYI</t>
  </si>
  <si>
    <t>PRINTED BLACK WHITE FABRIC OFF LABEL MAIN WHITE BLACK TEXTURED BOOK WASH WHITE LABEL FABRIC</t>
  </si>
  <si>
    <t>I-JYYREHTN</t>
  </si>
  <si>
    <t>WASH HOME NOC OFF CARE HOME HOME MAIN LABEL</t>
  </si>
  <si>
    <t>ODGZI-4X57DTGQ8K51</t>
  </si>
  <si>
    <t>FOLD HOME WHITE FOLD BLACK FABRIC OFF FABRIC PLAIN</t>
  </si>
  <si>
    <t>Y9OBC5JAJVOM7G4UHK</t>
  </si>
  <si>
    <t>BLACK NOC OFF SATIN PRINTED WASH SATIN HOME WASH HOME WASH FOLD MAIN PLAIN BOOK</t>
  </si>
  <si>
    <t>MSN-4OROI4-B4EEK1</t>
  </si>
  <si>
    <t>PLAIN BOOK NOC FLAP FLAP PRINTED BLACK MAIN BLACK COSY MAIN SIZE</t>
  </si>
  <si>
    <t>77VUCONTNECH5X9</t>
  </si>
  <si>
    <t>PLAIN WASH BOOK COSY NOC FLAP COSY PLAIN MAIN NOC</t>
  </si>
  <si>
    <t>PUS8TQY-Y-2CD6H8P</t>
  </si>
  <si>
    <t>WHITE SATIN FLAP LABEL BLACK CARE SATIN SATIN WHITE BLACK PLAIN FABRIC FLAP</t>
  </si>
  <si>
    <t>9IOZP06EIW6IP</t>
  </si>
  <si>
    <t>MAIN PRINTED LABEL FLAP OFF LABEL HOME COSY</t>
  </si>
  <si>
    <t>2B5MYV7SWPEXIDF</t>
  </si>
  <si>
    <t>BLACK WHITE BLACK PRINTED NOC WASH SATIN HOME SATIN BLACK CARE WHITE SIZE SATIN FLAP</t>
  </si>
  <si>
    <t>HWAIYBHS-O0EO5S9</t>
  </si>
  <si>
    <t>SATIN COSY MAIN BOOK NOC MAIN MAIN</t>
  </si>
  <si>
    <t>DL606BFM7L-59</t>
  </si>
  <si>
    <t>FOLD OFF HOME FOLD MAIN HOME PRINTED SIZE LABEL FOLD WASH PLAIN BLACK</t>
  </si>
  <si>
    <t>T198PB1PBHEVHC-JF6VF</t>
  </si>
  <si>
    <t>OFF BLACK FOLD MAIN WHITE WHITE SIZE PRINTED HOME WASH FABRIC TEXTURED BOOK</t>
  </si>
  <si>
    <t>1FPYJN2J6CSSNEH</t>
  </si>
  <si>
    <t>HOME SATIN PRINTED BLACK SATIN</t>
  </si>
  <si>
    <t>KMXXAZCI25IE</t>
  </si>
  <si>
    <t>COSY SATIN SIZE BLACK PLAIN SATIN FABRIC</t>
  </si>
  <si>
    <t>N7UUBIVQ3MQ</t>
  </si>
  <si>
    <t>PRINTED CARE FOLD WHITE CARE TEXTURED PLAIN BLACK FLAP FLAP PLAIN</t>
  </si>
  <si>
    <t>SHQA35N4GWUQUHK</t>
  </si>
  <si>
    <t>HOME MAIN HOME COSY WASH NOC SIZE FLAP MAIN</t>
  </si>
  <si>
    <t>7RAZWNP-L93PK1</t>
  </si>
  <si>
    <t>HOME WHITE SIZE FOLD MAIN FLAP WHITE</t>
  </si>
  <si>
    <t>2Y1EXPKLUDHU7V</t>
  </si>
  <si>
    <t>TEXTURED TEXTURED BOOK MAIN CARE OFF FABRIC PLAIN WASH FLAP</t>
  </si>
  <si>
    <t>7M4WKZSOVC3QRM8VH6E</t>
  </si>
  <si>
    <t>LABEL MAIN WASH MAIN PLAIN FABRIC</t>
  </si>
  <si>
    <t>-UILCYZ7FV4Q-</t>
  </si>
  <si>
    <t>COSY SIZE NOC FABRIC OFF HOME WASH WHITE TEXTURED WASH WASH</t>
  </si>
  <si>
    <t>EJJ0R6-NQC-I</t>
  </si>
  <si>
    <t>PRINTED FLAP PRINTED COSY TEXTURED BLACK SATIN</t>
  </si>
  <si>
    <t>M1O6W55--Q0PGMXU9YX6</t>
  </si>
  <si>
    <t>OFF HOME OFF FABRIC COSY FOLD HOME CARE BOOK MAIN BLACK FABRIC</t>
  </si>
  <si>
    <t>VBKJ7AERIGZYH841JO29</t>
  </si>
  <si>
    <t>NOC COSY NOC BOOK BLACK BOOK SATIN FABRIC</t>
  </si>
  <si>
    <t>FKAYV3RDSNTS-YUADF</t>
  </si>
  <si>
    <t>FOLD WHITE OFF BLACK NOC MAIN NOC FABRIC OFF FOLD NOC</t>
  </si>
  <si>
    <t>BIWXM6KREIYVT4</t>
  </si>
  <si>
    <t>TEXTURED LABEL SATIN FLAP WASH TEXTURED PRINTED BOOK MAIN PRINTED WASH OFF FOLD</t>
  </si>
  <si>
    <t>79AYF2OK2BB</t>
  </si>
  <si>
    <t>PLAIN FABRIC OFF FLAP BLACK OFF</t>
  </si>
  <si>
    <t>EX367RZPWJ6</t>
  </si>
  <si>
    <t>BLACK BOOK FLAP SIZE LABEL COSY TEXTURED SATIN BOOK HOME FABRIC FOLD FLAP OFF CARE</t>
  </si>
  <si>
    <t>Y0BP1LVN0IF</t>
  </si>
  <si>
    <t>MAIN SATIN PRINTED BOOK WASH BLACK SATIN BLACK COSY FLAP PLAIN FLAP SATIN CARE</t>
  </si>
  <si>
    <t>5EF-F8-KLC4Q7H963</t>
  </si>
  <si>
    <t>WASH FABRIC COSY COSY BOOK SATIN PRINTED</t>
  </si>
  <si>
    <t>H8GEENGJNUV0CR45XF</t>
  </si>
  <si>
    <t>OFF TEXTURED FOLD MAIN CARE SATIN WASH HOME BLACK HOME SIZE LABEL COSY FABRIC</t>
  </si>
  <si>
    <t>CGKZG4M0H66</t>
  </si>
  <si>
    <t>PRINTED SATIN FOLD OFF LABEL SATIN HOME FOLD FABRIC BLACK</t>
  </si>
  <si>
    <t>XPPZ34L7N-8SF573PI</t>
  </si>
  <si>
    <t>HOME HOME WASH FOLD TEXTURED PLAIN MAIN PRINTED BLACK</t>
  </si>
  <si>
    <t>EXP9YZT024IYFAV4</t>
  </si>
  <si>
    <t>BLACK PLAIN FOLD NOC WASH HOME SATIN</t>
  </si>
  <si>
    <t>IS5MZ997P5S6LBN</t>
  </si>
  <si>
    <t>WASH OFF PRINTED PRINTED FABRIC CARE COSY WASH LABEL PRINTED PLAIN NOC FLAP BLACK</t>
  </si>
  <si>
    <t>0FXVXV3WE4B4KXX016QN</t>
  </si>
  <si>
    <t>PRINTED MAIN FLAP SIZE FABRIC BLACK SIZE MAIN</t>
  </si>
  <si>
    <t>BS0QYEH0HJFLP</t>
  </si>
  <si>
    <t>NOC LABEL BOOK SIZE FLAP SATIN BOOK SATIN WASH PLAIN WHITE</t>
  </si>
  <si>
    <t>T4EJOJR8V60UKAZ6VT</t>
  </si>
  <si>
    <t>PLAIN TEXTURED PLAIN COSY HOME PLAIN WHITE BOOK LABEL BLACK</t>
  </si>
  <si>
    <t>K444NY99CMOABJ82V</t>
  </si>
  <si>
    <t>NOC COSY PLAIN SIZE OFF HOME TEXTURED PLAIN FLAP CARE</t>
  </si>
  <si>
    <t>6WZ3UKT2T10A0K3753</t>
  </si>
  <si>
    <t>FOLD FABRIC OFF OFF OFF FOLD FOLD PRINTED NOC BOOK</t>
  </si>
  <si>
    <t>K0B37LCV5NC-C6D</t>
  </si>
  <si>
    <t>BOOK BLACK MAIN FOLD CARE BOOK FABRIC PLAIN TEXTURED PLAIN FLAP FABRIC SATIN</t>
  </si>
  <si>
    <t>3EQ28QLK768D7ZI3D4IA</t>
  </si>
  <si>
    <t>TEXTURED CARE FOLD WASH COSY SIZE FLAP MAIN TEXTURED BOOK LABEL FLAP TEXTURED PLAIN WHITE</t>
  </si>
  <si>
    <t>CFMDWU40U-MH1BY966D1</t>
  </si>
  <si>
    <t>MAIN LABEL SATIN SIZE COSY BLACK CARE</t>
  </si>
  <si>
    <t>QDULUOU-CBBNLNG</t>
  </si>
  <si>
    <t>HOME FABRIC HOME SATIN FABRIC COSY PRINTED TEXTURED BOOK HOME</t>
  </si>
  <si>
    <t>Y25CQGI7BV4Z7ZK</t>
  </si>
  <si>
    <t>SATIN FLAP TEXTURED BOOK FOLD FOLD BOOK PLAIN MAIN BLACK FOLD FOLD COSY NOC CARE</t>
  </si>
  <si>
    <t>O-C7CLYPQX39</t>
  </si>
  <si>
    <t>WASH WHITE SATIN WHITE NOC BLACK</t>
  </si>
  <si>
    <t>DWFWHE94T-S1RYTQDJ</t>
  </si>
  <si>
    <t>CARE WHITE FLAP NOC NOC</t>
  </si>
  <si>
    <t>GEPPOYRH4QZJ8YEFD</t>
  </si>
  <si>
    <t>HOME NOC BOOK WASH SIZE TEXTURED CARE HOME</t>
  </si>
  <si>
    <t>IJISHPYV-3RR-</t>
  </si>
  <si>
    <t>HOME WASH SIZE WASH CARE</t>
  </si>
  <si>
    <t>H4I1DLNICLZC</t>
  </si>
  <si>
    <t>BLACK WASH LABEL FLAP FOLD OFF TEXTURED FLAP PLAIN PRINTED BOOK HOME FABRIC BLACK FOLD</t>
  </si>
  <si>
    <t>WIF0418RW29TRE2L2Z</t>
  </si>
  <si>
    <t>BOOK WASH CARE SIZE COSY MAIN PLAIN FLAP LABEL FOLD BOOK</t>
  </si>
  <si>
    <t>-RUTW2IQMELCK</t>
  </si>
  <si>
    <t>HOME FOLD LABEL HOME FABRIC CARE CARE NOC MAIN OFF COSY COSY FLAP</t>
  </si>
  <si>
    <t>DEO70LCP--HR764P</t>
  </si>
  <si>
    <t>TEXTURED WHITE FABRIC LABEL PRINTED PLAIN LABEL BLACK FABRIC LABEL</t>
  </si>
  <si>
    <t>T6UG3S4N9K</t>
  </si>
  <si>
    <t>FLAP PRINTED HOME HOME MAIN MAIN FLAP FABRIC MAIN PLAIN SATIN OFF</t>
  </si>
  <si>
    <t>SML8C2-94QY3ABW</t>
  </si>
  <si>
    <t>SIZE MAIN CARE MAIN FLAP HOME</t>
  </si>
  <si>
    <t>2GG8SD48M6LD2E-M</t>
  </si>
  <si>
    <t>COSY SATIN TEXTURED FLAP BLACK OFF PLAIN BLACK NOC COSY NOC OFF SIZE NOC</t>
  </si>
  <si>
    <t>NZLJVO7O7BSBJ66</t>
  </si>
  <si>
    <t>BLACK BOOK FOLD COSY COSY PRINTED BOOK</t>
  </si>
  <si>
    <t>O9ZTE4A0MLK</t>
  </si>
  <si>
    <t>SIZE OFF HOME FABRIC WHITE CARE</t>
  </si>
  <si>
    <t>ZV3WT6UVB35</t>
  </si>
  <si>
    <t>BOOK WHITE FABRIC SIZE FABRIC COSY CARE SIZE WHITE FLAP</t>
  </si>
  <si>
    <t>-Z-WOFOI7GJK0WAK</t>
  </si>
  <si>
    <t>WASH SATIN NOC FLAP SATIN WHITE WASH BOOK TEXTURED PRINTED LABEL LABEL</t>
  </si>
  <si>
    <t>EZP657I31X6943A8</t>
  </si>
  <si>
    <t>OFF FLAP FOLD PRINTED PRINTED LABEL WHITE</t>
  </si>
  <si>
    <t>5GMWI9BK8ZO</t>
  </si>
  <si>
    <t>WASH SATIN SATIN WHITE WHITE BOOK BOOK MAIN CARE</t>
  </si>
  <si>
    <t>5W9ZLADAUWQZP9KINOFK</t>
  </si>
  <si>
    <t>HOME NOC PLAIN SIZE PRINTED LABEL CARE FOLD PLAIN NOC FLAP</t>
  </si>
  <si>
    <t>-Z11UC7-US-</t>
  </si>
  <si>
    <t>PLAIN CARE BLACK BOOK MAIN PLAIN FLAP LABEL PLAIN MAIN LABEL COSY</t>
  </si>
  <si>
    <t>TT-PKHM1ZE393</t>
  </si>
  <si>
    <t>PLAIN SIZE TEXTURED WHITE WHITE LABEL FOLD CARE OFF BOOK NOC FLAP</t>
  </si>
  <si>
    <t>86MD1MS4HQXOK14S6</t>
  </si>
  <si>
    <t>CARE BOOK OFF HOME WHITE</t>
  </si>
  <si>
    <t>LBKZBQ7R790WTZ</t>
  </si>
  <si>
    <t>MAIN PLAIN CARE MAIN WASH OFF</t>
  </si>
  <si>
    <t>7YYVSRORJKBV</t>
  </si>
  <si>
    <t>HOME LABEL NOC BOOK WHITE CARE PLAIN OFF BLACK LABEL FLAP</t>
  </si>
  <si>
    <t>K1GPJOJ-8PH54UCC2Z5</t>
  </si>
  <si>
    <t>BOOK FOLD COSY BOOK HOME BOOK</t>
  </si>
  <si>
    <t>1QRM67JKT9RTR</t>
  </si>
  <si>
    <t>FABRIC FLAP BOOK BLACK SATIN PRINTED BOOK</t>
  </si>
  <si>
    <t>XI5RBSSVEYNLQW50-</t>
  </si>
  <si>
    <t>PLAIN WHITE OFF CARE TEXTURED CARE</t>
  </si>
  <si>
    <t>YDKAIUMNK2CO</t>
  </si>
  <si>
    <t>COSY SATIN FOLD MAIN SATIN FOLD WHITE</t>
  </si>
  <si>
    <t>H5KV7HKVA8DA1</t>
  </si>
  <si>
    <t>SATIN CARE MAIN SIZE PRINTED MAIN CARE SATIN TEXTURED LABEL BLACK CARE FLAP TEXTURED OFF</t>
  </si>
  <si>
    <t>TVP4RBNX2MMW5JCGN0</t>
  </si>
  <si>
    <t>FOLD BOOK OFF SIZE PLAIN SATIN TEXTURED FOLD WASH</t>
  </si>
  <si>
    <t>2F7FIP0XNJZ3MTP1X3</t>
  </si>
  <si>
    <t>SIZE HOME SIZE BLACK SATIN WHITE</t>
  </si>
  <si>
    <t>RTO03YZ27D79Y2HOAOA0</t>
  </si>
  <si>
    <t>HOME PLAIN BLACK PLAIN NOC WASH FLAP FLAP BLACK</t>
  </si>
  <si>
    <t>88UIEHFSFGU422</t>
  </si>
  <si>
    <t>SATIN BLACK SATIN OFF CARE SIZE OFF</t>
  </si>
  <si>
    <t>8I92M1C0Q9KA7L</t>
  </si>
  <si>
    <t>FLAP FABRIC NOC CARE PLAIN WHITE FABRIC TEXTURED MAIN SIZE SIZE CARE</t>
  </si>
  <si>
    <t>AAJ3WTA87I9CR7KID</t>
  </si>
  <si>
    <t>WHITE WASH WHITE NOC BLACK NOC OFF NOC WASH BLACK SATIN TEXTURED HOME</t>
  </si>
  <si>
    <t>IJZBUX-V1K5XIFV0</t>
  </si>
  <si>
    <t>NOC FLAP FLAP MAIN NOC WASH BLACK</t>
  </si>
  <si>
    <t>D0NCZMZ1TVYJERPHX</t>
  </si>
  <si>
    <t>HOME WHITE SATIN WHITE OFF SATIN LABEL MAIN CARE</t>
  </si>
  <si>
    <t>STPI6DTST-QQV</t>
  </si>
  <si>
    <t>SATIN PRINTED TEXTURED BOOK COSY SATIN CARE TEXTURED PLAIN TEXTURED COSY WASH</t>
  </si>
  <si>
    <t>VE166J-SA2V</t>
  </si>
  <si>
    <t>WASH BOOK WASH BLACK FABRIC HOME CARE SATIN</t>
  </si>
  <si>
    <t>3U5G31XI-WUT4</t>
  </si>
  <si>
    <t>NOC BOOK PRINTED FOLD FLAP BOOK SATIN LABEL BOOK FLAP FABRIC FABRIC OFF OFF</t>
  </si>
  <si>
    <t>7CNIFCMSN4XZ</t>
  </si>
  <si>
    <t>NOC TEXTURED HOME BOOK TEXTURED</t>
  </si>
  <si>
    <t>F8A81KHWAIA0UA8V</t>
  </si>
  <si>
    <t>NOC FABRIC WHITE CARE WASH OFF FOLD PRINTED CARE NOC FABRIC HOME COSY SATIN</t>
  </si>
  <si>
    <t>EU4N5JGLCLI1</t>
  </si>
  <si>
    <t>SIZE FOLD TEXTURED SIZE COSY PLAIN SIZE FABRIC FABRIC OFF PRINTED OFF SIZE SIZE</t>
  </si>
  <si>
    <t>0AFF4P0SURT-Q-P48N</t>
  </si>
  <si>
    <t>COSY PRINTED FOLD HOME FOLD FLAP</t>
  </si>
  <si>
    <t>SYJ-E0H1WZTR</t>
  </si>
  <si>
    <t>MAIN BOOK HOME COSY SIZE MAIN BOOK WASH SATIN PLAIN</t>
  </si>
  <si>
    <t>A-FLKNVIGYI29LIPS</t>
  </si>
  <si>
    <t>MAIN COSY BOOK HOME CARE COSY WHITE PLAIN FOLD FLAP PLAIN BLACK HOME TEXTURED FLAP</t>
  </si>
  <si>
    <t>CIR664NVBL7</t>
  </si>
  <si>
    <t>TEXTURED CARE FLAP SIZE NOC</t>
  </si>
  <si>
    <t>CBKF79KGC0M0IVDDAG7</t>
  </si>
  <si>
    <t>FOLD HOME MAIN MAIN FABRIC PRINTED MAIN OFF SATIN OFF BOOK FLAP</t>
  </si>
  <si>
    <t>CEQQUVZFHI</t>
  </si>
  <si>
    <t>COSY TEXTURED WASH CARE FOLD BOOK MAIN FABRIC FOLD BLACK TEXTURED BLACK CARE</t>
  </si>
  <si>
    <t>A7F8Y8QKDDN</t>
  </si>
  <si>
    <t>PLAIN OFF CARE OFF BOOK SIZE CARE BLACK WASH TEXTURED</t>
  </si>
  <si>
    <t>BITJQ4Q4L-ZU0CK</t>
  </si>
  <si>
    <t>BOOK WHITE LABEL LABEL OFF FOLD WASH WHITE LABEL COSY FABRIC HOME OFF</t>
  </si>
  <si>
    <t>CB1YY9E6138HZOZMH</t>
  </si>
  <si>
    <t>BOOK MAIN FOLD SATIN PLAIN FABRIC WHITE BOOK</t>
  </si>
  <si>
    <t>PHJRDSLRDFD6</t>
  </si>
  <si>
    <t>MAIN FOLD CARE PLAIN BLACK BLACK WASH SATIN SATIN COSY TEXTURED HOME FOLD PLAIN</t>
  </si>
  <si>
    <t>EHRMMFO67PGBWG0P60Y</t>
  </si>
  <si>
    <t>PLAIN PRINTED BOOK COSY SATIN FLAP BLACK WASH MAIN MAIN OFF COSY TEXTURED OFF FLAP</t>
  </si>
  <si>
    <t>UBGITQZMFD-K0</t>
  </si>
  <si>
    <t>SATIN LABEL MAIN TEXTURED WASH FOLD TEXTURED HOME BOOK</t>
  </si>
  <si>
    <t>M0LMMDG--OQVKYL1PWYI</t>
  </si>
  <si>
    <t>HOME FLAP WHITE HOME FABRIC HOME BLACK TEXTURED SATIN CARE PLAIN FLAP WASH WASH CARE</t>
  </si>
  <si>
    <t>TJ-04ZA5N87E3JZKQJRI</t>
  </si>
  <si>
    <t>OFF SATIN SATIN NOC SIZE HOME FOLD HOME TEXTURED BLACK FABRIC SATIN</t>
  </si>
  <si>
    <t>LHKBSOIKZM962VCMIOJ</t>
  </si>
  <si>
    <t>FOLD HOME NOC FOLD BOOK FABRIC NOC OFF COSY SIZE OFF WHITE COSY BLACK FOLD</t>
  </si>
  <si>
    <t>TEZI33A2BMYEB8</t>
  </si>
  <si>
    <t>OFF CARE PRINTED FLAP OFF COSY WASH LABEL FABRIC HOME</t>
  </si>
  <si>
    <t>HSDTWB7WN78IOIW</t>
  </si>
  <si>
    <t>OFF MAIN COSY CARE COSY FOLD PRINTED HOME PRINTED</t>
  </si>
  <si>
    <t>EHUYVYT3BJF-L1U</t>
  </si>
  <si>
    <t>CARE LABEL BOOK FLAP NOC NOC CARE CARE HOME BOOK FABRIC PLAIN</t>
  </si>
  <si>
    <t>709PISXZ0UB79</t>
  </si>
  <si>
    <t>TEXTURED WASH FOLD FOLD FABRIC</t>
  </si>
  <si>
    <t>8ELYNFN8JXV03P</t>
  </si>
  <si>
    <t>PRINTED NOC SIZE NOC HOME PRINTED HOME OFF SIZE TEXTURED HOME MAIN TEXTURED LABEL SATIN</t>
  </si>
  <si>
    <t>VHN1QNCPFX0OL-BTER-</t>
  </si>
  <si>
    <t>SATIN WASH COSY BOOK TEXTURED NOC</t>
  </si>
  <si>
    <t>416ZPXBST1CQPCAU</t>
  </si>
  <si>
    <t>BOOK BOOK CARE PRINTED FLAP CARE SATIN</t>
  </si>
  <si>
    <t>EGKLEQ04QC87E</t>
  </si>
  <si>
    <t>PLAIN OFF FLAP SATIN TEXTURED PLAIN FLAP OFF OFF PRINTED NOC BOOK FABRIC</t>
  </si>
  <si>
    <t>U4Y9U1UP9WO7N78OFXG</t>
  </si>
  <si>
    <t>MAIN PLAIN LABEL WHITE TEXTURED OFF HOME SATIN FLAP OFF</t>
  </si>
  <si>
    <t>C7B9U39SASCTSBI6</t>
  </si>
  <si>
    <t>COSY SATIN LABEL BLACK WHITE BOOK</t>
  </si>
  <si>
    <t>IC0PFPZAJO0</t>
  </si>
  <si>
    <t>SIZE BOOK TEXTURED HOME TEXTURED COSY PRINTED BOOK FABRIC FOLD BLACK PRINTED TEXTURED</t>
  </si>
  <si>
    <t>6AM4E5A1LNFNHYSPV</t>
  </si>
  <si>
    <t>PRINTED LABEL BLACK BOOK BOOK PRINTED WHITE TEXTURED PLAIN SATIN COSY CARE FLAP CARE</t>
  </si>
  <si>
    <t>-VJZNX38YRDDX3YX</t>
  </si>
  <si>
    <t>LABEL CARE FOLD BOOK WHITE BLACK NOC SIZE BOOK BLACK SATIN WHITE HOME</t>
  </si>
  <si>
    <t>6DFD9D-8WWYMITV71BWR</t>
  </si>
  <si>
    <t>CARE MAIN SIZE FABRIC OFF BOOK LABEL FLAP</t>
  </si>
  <si>
    <t>LNYY6GSL12J</t>
  </si>
  <si>
    <t>CARE CARE LABEL OFF NOC FLAP PLAIN SATIN BOOK LABEL SIZE SIZE BLACK</t>
  </si>
  <si>
    <t>6QJVFC6MS6T</t>
  </si>
  <si>
    <t>HOME OFF PLAIN BLACK FOLD</t>
  </si>
  <si>
    <t>PPBM51Z88Z</t>
  </si>
  <si>
    <t>WASH OFF LABEL WHITE WHITE WASH</t>
  </si>
  <si>
    <t>9KQ1YILL6KBPT2CLDZRF</t>
  </si>
  <si>
    <t>BLACK SATIN BOOK BOOK SIZE WASH NOC OFF LABEL FLAP HOME FLAP FOLD SIZE</t>
  </si>
  <si>
    <t>7TER4ZZSA5G66ESIU6XR</t>
  </si>
  <si>
    <t>LABEL WASH PLAIN FABRIC FLAP FLAP SIZE COSY SIZE LABEL WASH SATIN NOC</t>
  </si>
  <si>
    <t>2NVOTRP47Z</t>
  </si>
  <si>
    <t>HOME WASH PLAIN LABEL SIZE WHITE BLACK SATIN LABEL FABRIC COSY</t>
  </si>
  <si>
    <t>8MJYSYKTSQPH-L3RRJ</t>
  </si>
  <si>
    <t>FABRIC TEXTURED HOME BOOK HOME NOC MAIN SATIN LABEL</t>
  </si>
  <si>
    <t>BDG5105Q1YJMVYWW</t>
  </si>
  <si>
    <t>TEXTURED HOME BLACK TEXTURED BLACK FLAP TEXTURED NOC OFF FLAP BOOK PLAIN</t>
  </si>
  <si>
    <t>Y83NR7F0YR4L</t>
  </si>
  <si>
    <t>WHITE HOME CARE FOLD WASH BLACK</t>
  </si>
  <si>
    <t>1I6H2C-2ZX26JG47</t>
  </si>
  <si>
    <t>LABEL PRINTED NOC HOME BOOK SIZE FOLD BLACK SATIN FOLD WHITE BLACK FABRIC NOC LABEL</t>
  </si>
  <si>
    <t>K3S5LY9IF1TD76HE-Y</t>
  </si>
  <si>
    <t>LABEL PRINTED SIZE COSY PRINTED COSY FLAP WASH WHITE</t>
  </si>
  <si>
    <t>RTZCMH6ANO1-MKM95L7</t>
  </si>
  <si>
    <t>COSY BOOK COSY BOOK SATIN MAIN TEXTURED CARE FABRIC WHITE</t>
  </si>
  <si>
    <t>Y-919SRYZ8TKC6K</t>
  </si>
  <si>
    <t>CARE NOC WHITE WHITE OFF TEXTURED OFF</t>
  </si>
  <si>
    <t>L2LYWIBW91ZAFQC</t>
  </si>
  <si>
    <t>HOME SIZE NOC SATIN WASH WHITE FOLD CARE CARE PLAIN PRINTED FLAP</t>
  </si>
  <si>
    <t>U8Z-G0J1H8A</t>
  </si>
  <si>
    <t>LABEL PRINTED CARE WASH COSY TEXTURED COSY BOOK CARE SIZE BOOK MAIN SATIN</t>
  </si>
  <si>
    <t>R-10M3PJ80MTXQKZ0CH</t>
  </si>
  <si>
    <t>NOC WASH FABRIC MAIN SATIN COSY PRINTED OFF PLAIN NOC PLAIN TEXTURED FLAP NOC TEXTURED</t>
  </si>
  <si>
    <t>93ZNPXOFSCI4-3UKJF</t>
  </si>
  <si>
    <t>WHITE SIZE SIZE BLACK BOOK WHITE HOME TEXTURED LABEL COSY WHITE SATIN SIZE COSY</t>
  </si>
  <si>
    <t>QCB287P530QX3STCN29</t>
  </si>
  <si>
    <t>FOLD WHITE SIZE FABRIC CARE FOLD WHITE SIZE</t>
  </si>
  <si>
    <t>EPRCF-7YPO15SR</t>
  </si>
  <si>
    <t>CARE NOC PRINTED OFF BOOK TEXTURED PRINTED COSY BOOK LABEL PRINTED BOOK LABEL TEXTURED FOLD</t>
  </si>
  <si>
    <t>FA1UBZ4-MFNUEECAF39G</t>
  </si>
  <si>
    <t>LABEL HOME FLAP HOME BOOK WASH COSY FOLD PRINTED PLAIN LABEL</t>
  </si>
  <si>
    <t>3489O0G0MFZBGERVV</t>
  </si>
  <si>
    <t>WHITE FOLD FABRIC NOC OFF FLAP TEXTURED FLAP COSY WHITE HOME BOOK MAIN</t>
  </si>
  <si>
    <t>J31H4MSWNP</t>
  </si>
  <si>
    <t>HOME CARE FOLD WASH OFF WHITE WASH</t>
  </si>
  <si>
    <t>IIO081SFBAO8RNWK2</t>
  </si>
  <si>
    <t>TEXTURED FLAP BOOK SATIN NOC WASH PRINTED NOC FABRIC NOC NOC CARE</t>
  </si>
  <si>
    <t>HTYXQSJ3Z1I2I4F3T</t>
  </si>
  <si>
    <t>FOLD OFF BOOK WHITE LABEL WHITE FLAP NOC LABEL PLAIN</t>
  </si>
  <si>
    <t>C58RAJA-E1-0DRYSA</t>
  </si>
  <si>
    <t>FOLD WHITE HOME WASH BLACK COSY WHITE TEXTURED COSY WHITE</t>
  </si>
  <si>
    <t>KACS396X4HFG</t>
  </si>
  <si>
    <t>SIZE SATIN BLACK OFF PRINTED BOOK FLAP</t>
  </si>
  <si>
    <t>6N8VDNX168TCAQGA</t>
  </si>
  <si>
    <t>COSY BOOK FABRIC CARE PRINTED</t>
  </si>
  <si>
    <t>D-K-WGKAKZHVXQH35</t>
  </si>
  <si>
    <t>BOOK LABEL CARE HOME FABRIC SATIN SIZE COSY SIZE</t>
  </si>
  <si>
    <t>RNPIEEF8A7V</t>
  </si>
  <si>
    <t>FABRIC WHITE WASH COSY WASH</t>
  </si>
  <si>
    <t>A8QV0F87UAAWY52</t>
  </si>
  <si>
    <t>BOOK WHITE SATIN NOC FABRIC NOC FABRIC WHITE BOOK HOME</t>
  </si>
  <si>
    <t>NDXH96ZT9G</t>
  </si>
  <si>
    <t>OFF MAIN FOLD TEXTURED SIZE PRINTED FOLD MAIN SATIN COSY HOME WHITE PRINTED WASH MAIN</t>
  </si>
  <si>
    <t>I1P6Y5VC5BCC4ZSQ2ZGS</t>
  </si>
  <si>
    <t>BOOK PRINTED LABEL OFF NOC NOC PRINTED SIZE LABEL PRINTED BLACK CARE COSY</t>
  </si>
  <si>
    <t>J7FWICICRDR7</t>
  </si>
  <si>
    <t>CARE WASH COSY FLAP COSY BOOK WASH WASH CARE FLAP COSY LABEL</t>
  </si>
  <si>
    <t>5Z38LGTTUE</t>
  </si>
  <si>
    <t>WASH SATIN OFF WASH BOOK BOOK</t>
  </si>
  <si>
    <t>LA-S2DEU0O5O-</t>
  </si>
  <si>
    <t>WHITE LABEL HOME BOOK PLAIN NOC LABEL FOLD FLAP COSY OFF WASH MAIN</t>
  </si>
  <si>
    <t>LXNHO2V7O8H63EHZI8OY</t>
  </si>
  <si>
    <t>SIZE NOC FLAP COSY HOME BLACK COSY LABEL PLAIN BOOK BOOK</t>
  </si>
  <si>
    <t>LUSGW4S0RZB31C</t>
  </si>
  <si>
    <t>BOOK WASH WHITE FLAP BLACK CARE HOME TEXTURED OFF PLAIN NOC MAIN WASH HOME WASH</t>
  </si>
  <si>
    <t>VSP246WCLJYE0B2UA</t>
  </si>
  <si>
    <t>HOME SATIN LABEL LABEL OFF MAIN SATIN FOLD WASH LABEL HOME FLAP FOLD</t>
  </si>
  <si>
    <t>2PAVML727GOO435</t>
  </si>
  <si>
    <t>PLAIN NOC PRINTED SATIN SIZE FABRIC HOME FABRIC CARE HOME MAIN FLAP COSY SATIN SIZE</t>
  </si>
  <si>
    <t>L61DNELPLR7-NQ</t>
  </si>
  <si>
    <t>COSY MAIN SIZE FOLD TEXTURED LABEL MAIN NOC MAIN MAIN HOME FOLD FLAP</t>
  </si>
  <si>
    <t>I3QJ-3ET18SDWP0</t>
  </si>
  <si>
    <t>MAIN NOC WASH WHITE PRINTED PRINTED WHITE LABEL BLACK COSY</t>
  </si>
  <si>
    <t>VZXMAXQ3UUFGQS-3EB20</t>
  </si>
  <si>
    <t>PRINTED CARE BOOK COSY PLAIN FABRIC SATIN LABEL CARE PRINTED</t>
  </si>
  <si>
    <t>4HOAFR1RZ8S99Z32M</t>
  </si>
  <si>
    <t>MAIN SIZE MAIN OFF WHITE</t>
  </si>
  <si>
    <t>70ODI02ECX7ZRFPH</t>
  </si>
  <si>
    <t>TEXTURED OFF SIZE WHITE LABEL MAIN HOME FLAP SIZE</t>
  </si>
  <si>
    <t>ULIS3QDSYLD</t>
  </si>
  <si>
    <t>SIZE TEXTURED WHITE MAIN FOLD WASH OFF SATIN SIZE FOLD FLAP NOC PLAIN</t>
  </si>
  <si>
    <t>SX5C7AP5EJD996</t>
  </si>
  <si>
    <t>SATIN SATIN FOLD MAIN HOME FABRIC SIZE COSY TEXTURED LABEL FLAP LABEL TEXTURED FLAP BLACK</t>
  </si>
  <si>
    <t>I4E1DEJFVHO8LTRJUKKS</t>
  </si>
  <si>
    <t>PRINTED WHITE SATIN SIZE MAIN</t>
  </si>
  <si>
    <t>T52O34L5DA6GUR7HKC</t>
  </si>
  <si>
    <t>BLACK TEXTURED BOOK PLAIN WASH TEXTURED WASH WASH PRINTED CARE LABEL SATIN COSY SATIN</t>
  </si>
  <si>
    <t>UJ6MN8T-FG5W77</t>
  </si>
  <si>
    <t>FOLD OFF FLAP BLACK FLAP WASH MAIN HOME NOC TEXTURED</t>
  </si>
  <si>
    <t>D-SBPSVKYWMKA7W</t>
  </si>
  <si>
    <t>PRINTED BOOK LABEL FLAP COSY BLACK MAIN FOLD LABEL COSY</t>
  </si>
  <si>
    <t>TS3G9VC2UYD4OAE</t>
  </si>
  <si>
    <t>CARE COSY LABEL OFF FABRIC LABEL</t>
  </si>
  <si>
    <t>HR7L4WXV8VMDXJY-A-F6</t>
  </si>
  <si>
    <t>PLAIN LABEL BLACK FABRIC TEXTURED CARE TEXTURED BOOK MAIN OFF SATIN FABRIC OFF</t>
  </si>
  <si>
    <t>SEN5HVDEWAGGMA3I9HR</t>
  </si>
  <si>
    <t>PRINTED TEXTURED PLAIN FABRIC COSY TEXTURED OFF</t>
  </si>
  <si>
    <t>RU4E38EYXE0</t>
  </si>
  <si>
    <t>PRINTED PRINTED LABEL COSY NOC NOC BOOK FABRIC LABEL OFF MAIN LABEL</t>
  </si>
  <si>
    <t>DULGWX2MR0CAVIZSXD98</t>
  </si>
  <si>
    <t>FLAP BLACK SIZE BLACK PRINTED NOC CARE TEXTURED FLAP PRINTED WASH</t>
  </si>
  <si>
    <t>IU4BM8DR8ID</t>
  </si>
  <si>
    <t>FLAP WASH HOME FABRIC FOLD</t>
  </si>
  <si>
    <t>8170NZRF3FUCFU</t>
  </si>
  <si>
    <t>FOLD FABRIC SATIN SIZE BLACK COSY HOME SIZE</t>
  </si>
  <si>
    <t>6LMRKWTHAKB83YPTJN44</t>
  </si>
  <si>
    <t>PLAIN SATIN CARE SATIN TEXTURED FABRIC</t>
  </si>
  <si>
    <t>VLCZKGAHBLG8</t>
  </si>
  <si>
    <t>LABEL PLAIN NOC NOC BOOK BOOK WHITE FOLD HOME CARE HOME FLAP</t>
  </si>
  <si>
    <t>D5DEDD1D4P3XB</t>
  </si>
  <si>
    <t>FOLD CARE WHITE NOC MAIN PRINTED FLAP MAIN</t>
  </si>
  <si>
    <t>T9F8--RUN9UTT92</t>
  </si>
  <si>
    <t>FOLD MAIN COSY FOLD SIZE FABRIC WHITE FOLD WHITE BLACK</t>
  </si>
  <si>
    <t>GBEFE9ADBNMUW</t>
  </si>
  <si>
    <t>FOLD PRINTED SIZE FABRIC FLAP LABEL TEXTURED SATIN WASH SATIN OFF</t>
  </si>
  <si>
    <t>-1E1DX7G9DH-UE4DVD</t>
  </si>
  <si>
    <t>PRINTED CARE BOOK FABRIC FLAP</t>
  </si>
  <si>
    <t>VNZP794NYSETVY</t>
  </si>
  <si>
    <t>MAIN TEXTURED COSY SIZE PLAIN BLACK BOOK FLAP PLAIN PRINTED FLAP WASH OFF</t>
  </si>
  <si>
    <t>26J-ULMFOHLZG56</t>
  </si>
  <si>
    <t>OFF BOOK MAIN WHITE PLAIN FLAP PRINTED BOOK COSY COSY PLAIN NOC NOC MAIN CARE</t>
  </si>
  <si>
    <t>QALRX-7YKA7BU</t>
  </si>
  <si>
    <t>FOLD FABRIC FABRIC WASH HOME BLACK</t>
  </si>
  <si>
    <t>JM9BT2-CHTWOUZX</t>
  </si>
  <si>
    <t>PRINTED PLAIN COSY FLAP LABEL OFF OFF PRINTED BLACK FABRIC COSY</t>
  </si>
  <si>
    <t>FC7WJKOX616HC4JDST</t>
  </si>
  <si>
    <t>BOOK NOC BLACK COSY BLACK SATIN SIZE BOOK SATIN FLAP BLACK</t>
  </si>
  <si>
    <t>2147UKY0UP</t>
  </si>
  <si>
    <t>COSY WASH LABEL PRINTED CARE TEXTURED WHITE BOOK NOC PRINTED MAIN FABRIC OFF TEXTURED SATIN</t>
  </si>
  <si>
    <t>32C9OD-T37I</t>
  </si>
  <si>
    <t>TEXTURED BLACK COSY PRINTED HOME WHITE NOC OFF SIZE NOC PRINTED SIZE MAIN</t>
  </si>
  <si>
    <t>FU9E0G1DJ6KI-A</t>
  </si>
  <si>
    <t>CARE BOOK SATIN PLAIN MAIN COSY MAIN SIZE PRINTED PLAIN HOME COSY BOOK NOC LABEL</t>
  </si>
  <si>
    <t>U4N48I4MVTD77M9GC0</t>
  </si>
  <si>
    <t>MAIN BOOK SATIN BLACK FABRIC PLAIN FLAP TEXTURED PLAIN TEXTURED COSY SIZE</t>
  </si>
  <si>
    <t>W69LAXLRPHA4RHQ</t>
  </si>
  <si>
    <t>MAIN WHITE MAIN TEXTURED SATIN OFF</t>
  </si>
  <si>
    <t>9QLFVETU2P74V</t>
  </si>
  <si>
    <t>COSY OFF LABEL BLACK OFF SIZE</t>
  </si>
  <si>
    <t>7YTIRR6FE1A-P6EVT</t>
  </si>
  <si>
    <t>BOOK OFF SIZE SATIN TEXTURED FLAP FLAP LABEL FABRIC NOC</t>
  </si>
  <si>
    <t>7MDVXYX07QM98Z4OEWRX</t>
  </si>
  <si>
    <t>NOC SATIN SIZE SATIN WHITE</t>
  </si>
  <si>
    <t>74JMBYVDMJ66-I1B98D</t>
  </si>
  <si>
    <t>HOME SATIN CARE MAIN LABEL PRINTED SIZE WHITE PLAIN NOC PRINTED LABEL WHITE</t>
  </si>
  <si>
    <t>OEYX2X0UTTQZEXQ</t>
  </si>
  <si>
    <t>COSY CARE WHITE OFF BOOK COSY OFF NOC</t>
  </si>
  <si>
    <t>JCINSHJA52AF</t>
  </si>
  <si>
    <t>CARE FOLD FOLD BLACK HOME SATIN COSY BOOK WHITE TEXTURED PRINTED LABEL HOME</t>
  </si>
  <si>
    <t>B6DVNOI4BPR1AA1KK3</t>
  </si>
  <si>
    <t>FOLD PLAIN OFF TEXTURED NOC</t>
  </si>
  <si>
    <t>IZJYQ-N999-H9A6H-</t>
  </si>
  <si>
    <t>CARE NOC WASH BOOK CARE BLACK HOME</t>
  </si>
  <si>
    <t>7UQ3RAY7KAYC</t>
  </si>
  <si>
    <t>SIZE CARE WASH OFF MAIN BOOK PRINTED LABEL OFF FOLD SIZE MAIN OFF</t>
  </si>
  <si>
    <t>GP2O-ICGV3584GV21U</t>
  </si>
  <si>
    <t>WASH TEXTURED CARE LABEL SIZE TEXTURED</t>
  </si>
  <si>
    <t>DRAY3PDFK2XNAJJHY3X</t>
  </si>
  <si>
    <t>SATIN BLACK SIZE CARE BLACK WHITE BOOK WASH</t>
  </si>
  <si>
    <t>GKR-UAZT2T9WTQ0W</t>
  </si>
  <si>
    <t>MAIN COSY BOOK LABEL SIZE</t>
  </si>
  <si>
    <t>MA0S051COMQ63A73CN6</t>
  </si>
  <si>
    <t>SIZE HOME HOME OFF PLAIN SATIN PLAIN PLAIN BOOK SIZE FABRIC HOME</t>
  </si>
  <si>
    <t>9351Z6UV1P7DGKQKSL</t>
  </si>
  <si>
    <t>PLAIN OFF MAIN MAIN SIZE</t>
  </si>
  <si>
    <t>WRAFX8Q39ANAR2ARSOOY</t>
  </si>
  <si>
    <t>BOOK WASH BLACK COSY MAIN SIZE</t>
  </si>
  <si>
    <t>VGXWTDUGCP2MCD2COL</t>
  </si>
  <si>
    <t>BLACK BLACK OFF WASH WHITE TEXTURED PLAIN</t>
  </si>
  <si>
    <t>7UV3T8JPNEQAMN7</t>
  </si>
  <si>
    <t>PLAIN WASH NOC SATIN CARE WASH FABRIC HOME SIZE LABEL COSY WHITE</t>
  </si>
  <si>
    <t>-GDN4SELB26BXB0</t>
  </si>
  <si>
    <t>WASH MAIN LABEL FOLD COSY TEXTURED</t>
  </si>
  <si>
    <t>ZDGSDKITDPJKFAMVK</t>
  </si>
  <si>
    <t>WHITE SIZE WASH FLAP TEXTURED BOOK</t>
  </si>
  <si>
    <t>F261-G9AKNKXFP59</t>
  </si>
  <si>
    <t>MAIN COSY MAIN HOME TEXTURED WHITE PLAIN MAIN FLAP OFF PRINTED FOLD COSY PLAIN SATIN</t>
  </si>
  <si>
    <t>HTKY21YO32Z</t>
  </si>
  <si>
    <t>CARE NOC PLAIN OFF TEXTURED SIZE</t>
  </si>
  <si>
    <t>WO93Y8SU9RXOX</t>
  </si>
  <si>
    <t>LABEL NOC SATIN TEXTURED WASH PRINTED FABRIC FOLD HOME MAIN BOOK</t>
  </si>
  <si>
    <t>J4CMIPMXIOT0Z3GJ4</t>
  </si>
  <si>
    <t>OFF CARE WASH HOME WHITE PLAIN MAIN SATIN COSY FOLD MAIN CARE</t>
  </si>
  <si>
    <t>V85SKM66F-XS</t>
  </si>
  <si>
    <t>SIZE OFF BLACK TEXTURED NOC MAIN NOC SIZE</t>
  </si>
  <si>
    <t>--E8Z2Z-6PNJ67G2MU</t>
  </si>
  <si>
    <t>HOME WASH PLAIN COSY BLACK BOOK HOME SIZE</t>
  </si>
  <si>
    <t>KAOU948KDEGP1</t>
  </si>
  <si>
    <t>PRINTED SATIN SIZE LABEL FOLD OFF SATIN BLACK MAIN HOME WHITE</t>
  </si>
  <si>
    <t>9DLJ20BAPZZLP</t>
  </si>
  <si>
    <t>PRINTED MAIN BLACK MAIN LABEL COSY FOLD COSY</t>
  </si>
  <si>
    <t>T2MLB5WGG2X82M7XO</t>
  </si>
  <si>
    <t>LABEL WHITE HOME BOOK FLAP FABRIC SIZE SIZE TEXTURED TEXTURED FLAP FOLD COSY</t>
  </si>
  <si>
    <t>VCQE1JFKMNJBER6MJSC</t>
  </si>
  <si>
    <t>HOME CARE NOC SIZE SATIN WHITE MAIN SATIN SIZE COSY CARE</t>
  </si>
  <si>
    <t>81JIPEUIB8KBW2IML</t>
  </si>
  <si>
    <t>PRINTED CARE FOLD BOOK HOME COSY FOLD OFF BOOK TEXTURED TEXTURED FOLD NOC FLAP</t>
  </si>
  <si>
    <t>WH9RAOZS25U0B</t>
  </si>
  <si>
    <t>HOME PLAIN WASH FABRIC WHITE LABEL MAIN BLACK SATIN SATIN PRINTED WASH OFF</t>
  </si>
  <si>
    <t>383YAU8JOF-JG4BTFX0</t>
  </si>
  <si>
    <t>LABEL CARE FOLD HOME PLAIN BLACK BOOK OFF SATIN PRINTED WASH MAIN SATIN</t>
  </si>
  <si>
    <t>AKO49ALQFF6Y3H</t>
  </si>
  <si>
    <t>FABRIC PLAIN COSY FLAP CARE SIZE BOOK SATIN PRINTED LABEL CARE</t>
  </si>
  <si>
    <t>P7BZ9JYF1JP-FBJWY</t>
  </si>
  <si>
    <t>PRINTED SIZE WHITE TEXTURED CARE PLAIN CARE SATIN</t>
  </si>
  <si>
    <t>CN4K83TFG5CGL</t>
  </si>
  <si>
    <t>LABEL SATIN FABRIC FLAP BLACK PLAIN LABEL BLACK LABEL LABEL SATIN PLAIN PLAIN BLACK</t>
  </si>
  <si>
    <t>OOTBZF-LT0</t>
  </si>
  <si>
    <t>CARE SIZE PRINTED WASH CARE BOOK MAIN WHITE OFF</t>
  </si>
  <si>
    <t>AQZ6ZUBMIFDGCDKHJ4E</t>
  </si>
  <si>
    <t>MAIN PLAIN WHITE FOLD BOOK</t>
  </si>
  <si>
    <t>O5ZN2PPI6WEW3OGSQK</t>
  </si>
  <si>
    <t>PLAIN OFF SATIN COSY SATIN BOOK TEXTURED LABEL LABEL FABRIC SIZE FABRIC</t>
  </si>
  <si>
    <t>AS81WHGAQQ7DY9HKC2</t>
  </si>
  <si>
    <t>COSY NOC TEXTURED MAIN WHITE BLACK WHITE</t>
  </si>
  <si>
    <t>YIM5JZ4OT-B5XNRK7</t>
  </si>
  <si>
    <t>TEXTURED WHITE BLACK PLAIN LABEL LABEL TEXTURED BOOK PLAIN PRINTED WASH FABRIC</t>
  </si>
  <si>
    <t>G-4G1KAUY40QMVCXCBOQ</t>
  </si>
  <si>
    <t>MAIN HOME LABEL NOC PLAIN SIZE BOOK FOLD COSY</t>
  </si>
  <si>
    <t>BMKND61EBKXNVX</t>
  </si>
  <si>
    <t>WHITE LABEL WHITE WHITE LABEL COSY WASH SATIN NOC</t>
  </si>
  <si>
    <t>59QXGP5Y5XT</t>
  </si>
  <si>
    <t>OFF COSY BLACK WHITE FOLD SIZE FLAP PRINTED OFF NOC FOLD</t>
  </si>
  <si>
    <t>VMU0LUG1MFED4RW</t>
  </si>
  <si>
    <t>NOC FOLD FLAP LABEL FOLD LABEL FABRIC</t>
  </si>
  <si>
    <t>MXEYF36JU58KV0NMN</t>
  </si>
  <si>
    <t>PLAIN SIZE FABRIC BOOK COSY CARE SATIN TEXTURED SATIN COSY BLACK SATIN FABRIC PLAIN</t>
  </si>
  <si>
    <t>FQI25FUWZ0FEO-89FW3</t>
  </si>
  <si>
    <t>NOC BOOK LABEL PRINTED PLAIN PRINTED MAIN SIZE WHITE SIZE FLAP LABEL SIZE</t>
  </si>
  <si>
    <t>AF97HWKW6X</t>
  </si>
  <si>
    <t>COSY NOC LABEL TEXTURED PRINTED MAIN LABEL FABRIC SATIN BLACK CARE PLAIN CARE</t>
  </si>
  <si>
    <t>Q6SC1J37Z3MM</t>
  </si>
  <si>
    <t>MAIN BLACK WHITE NOC CARE WHITE PRINTED LABEL FOLD BLACK SIZE</t>
  </si>
  <si>
    <t>4YYLYLK3MYXX</t>
  </si>
  <si>
    <t>WHITE BLACK NOC HOME PRINTED TEXTURED BLACK FABRIC COSY HOME SATIN</t>
  </si>
  <si>
    <t>FXPUEUVW2YS5SXC</t>
  </si>
  <si>
    <t>NOC COSY NOC NOC TEXTURED LABEL WHITE HOME NOC</t>
  </si>
  <si>
    <t>SVMC-8HNNYJ8</t>
  </si>
  <si>
    <t>WASH COSY OFF SIZE FABRIC BLACK WASH BOOK PLAIN PRINTED BOOK SATIN</t>
  </si>
  <si>
    <t>TFI3Y00GK1U1AZTP</t>
  </si>
  <si>
    <t>WASH PRINTED SATIN SATIN WHITE FOLD SIZE TEXTURED BLACK CARE TEXTURED WASH CARE</t>
  </si>
  <si>
    <t>RIGU68LRD2IO8CXOMUJ4</t>
  </si>
  <si>
    <t>PRINTED FABRIC BLACK OFF CARE BOOK SATIN</t>
  </si>
  <si>
    <t>3Y8LA5S9HP7FEPQI</t>
  </si>
  <si>
    <t>PLAIN TEXTURED WHITE SIZE OFF FABRIC PRINTED MAIN PLAIN WASH FABRIC FOLD NOC CARE OFF</t>
  </si>
  <si>
    <t>75R6XH34KF91FMH</t>
  </si>
  <si>
    <t>OFF SATIN WHITE CARE FOLD FLAP TEXTURED HOME COSY</t>
  </si>
  <si>
    <t>EJ5YPG-UHP4LAG</t>
  </si>
  <si>
    <t>SATIN FABRIC COSY NOC PRINTED BOOK CARE BOOK CARE FABRIC HOME FOLD BOOK CARE MAIN</t>
  </si>
  <si>
    <t>-SAPDA46867J</t>
  </si>
  <si>
    <t>MAIN WASH TEXTURED PLAIN FLAP COSY FLAP SATIN BOOK HOME</t>
  </si>
  <si>
    <t>9EQARPSDMQDIVBBGHX</t>
  </si>
  <si>
    <t>PLAIN HOME PRINTED MAIN BLACK BOOK MAIN FLAP FLAP COSY BOOK PRINTED BLACK</t>
  </si>
  <si>
    <t>BD3SR6NXZX82TVQB51</t>
  </si>
  <si>
    <t>CARE FABRIC TEXTURED CARE CARE LABEL OFF FABRIC OFF PLAIN PRINTED PLAIN FLAP</t>
  </si>
  <si>
    <t>MAV6GICJ-AT3</t>
  </si>
  <si>
    <t>PLAIN LABEL FLAP CARE BOOK PRINTED PLAIN FOLD SIZE BLACK</t>
  </si>
  <si>
    <t>YCM6PNIYZ4FVX</t>
  </si>
  <si>
    <t>FABRIC SATIN NOC WHITE BLACK PLAIN PRINTED OFF</t>
  </si>
  <si>
    <t>3JN99KSU8A</t>
  </si>
  <si>
    <t>FOLD FABRIC PRINTED OFF SATIN WHITE LABEL FLAP MAIN PRINTED PRINTED BOOK TEXTURED</t>
  </si>
  <si>
    <t>T0WVDTA20D79F51BPEQ</t>
  </si>
  <si>
    <t>WHITE BLACK PRINTED WHITE FLAP NOC PLAIN MAIN NOC BOOK OFF</t>
  </si>
  <si>
    <t>Q6OHU59KF2T</t>
  </si>
  <si>
    <t>SIZE PLAIN CARE WASH TEXTURED</t>
  </si>
  <si>
    <t>7BN5VJ7K3WW8M64DOZ</t>
  </si>
  <si>
    <t>FABRIC WHITE PRINTED COSY SATIN PLAIN WHITE HOME LABEL PLAIN LABEL SATIN FABRIC OFF COSY</t>
  </si>
  <si>
    <t>8OSJIL5P6JXPF6-J</t>
  </si>
  <si>
    <t>MAIN BOOK TEXTURED PRINTED COSY WHITE PRINTED SATIN</t>
  </si>
  <si>
    <t>62XJ46JNDUB</t>
  </si>
  <si>
    <t>LABEL PLAIN FOLD BOOK FLAP CARE OFF</t>
  </si>
  <si>
    <t>5GBDYGK2B83</t>
  </si>
  <si>
    <t>FOLD HOME OFF FABRIC WHITE FLAP SATIN NOC OFF WHITE WASH PRINTED</t>
  </si>
  <si>
    <t>A71T5PDZFE</t>
  </si>
  <si>
    <t>WASH LABEL SIZE NOC CARE OFF WHITE</t>
  </si>
  <si>
    <t>USQMU3-S2HB</t>
  </si>
  <si>
    <t>PLAIN BOOK MAIN PRINTED SATIN MAIN BLACK WASH SIZE BLACK NOC TEXTURED</t>
  </si>
  <si>
    <t>8MGN-AD8-TYJ0C-NCYI</t>
  </si>
  <si>
    <t>SATIN PRINTED FLAP PRINTED FABRIC WHITE</t>
  </si>
  <si>
    <t>CAXP352SORGLCY</t>
  </si>
  <si>
    <t>HOME SIZE TEXTURED MAIN PLAIN</t>
  </si>
  <si>
    <t>MWWUJTJ4JB4R7BE</t>
  </si>
  <si>
    <t>PRINTED PRINTED BLACK PLAIN FLAP CARE MAIN BLACK BLACK MAIN NOC LABEL HOME SIZE WHITE</t>
  </si>
  <si>
    <t>HLT4BNJFUPB7GYZ15L</t>
  </si>
  <si>
    <t>OFF HOME SATIN SATIN WASH PRINTED CARE FLAP BLACK BLACK FOLD BLACK LABEL NOC PRINTED</t>
  </si>
  <si>
    <t>2GIYFN0JZLYAUPB2WM3V</t>
  </si>
  <si>
    <t>WASH FABRIC FOLD NOC NOC WASH HOME SIZE FLAP WASH CARE</t>
  </si>
  <si>
    <t>VP75SZQAH0NBOEN12</t>
  </si>
  <si>
    <t>CARE MAIN PRINTED TEXTURED SIZE CARE HOME</t>
  </si>
  <si>
    <t>JAG3F621AQFT5</t>
  </si>
  <si>
    <t>FOLD PRINTED PLAIN LABEL CARE WASH CARE</t>
  </si>
  <si>
    <t>VPD90NAA8PGQHFBE</t>
  </si>
  <si>
    <t>COSY PRINTED SATIN WHITE FABRIC BOOK FLAP FOLD FLAP CARE</t>
  </si>
  <si>
    <t>V6ARQ9ELCL1I</t>
  </si>
  <si>
    <t>OFF LABEL PRINTED HOME BLACK WHITE FLAP SATIN TEXTURED WHITE</t>
  </si>
  <si>
    <t>PEV4F1KKHLMLLFVEY96</t>
  </si>
  <si>
    <t>FABRIC FLAP FOLD HOME FOLD SATIN WHITE BOOK PRINTED LABEL COSY FABRIC</t>
  </si>
  <si>
    <t>47RRFZJO4BSOANBYIL7T</t>
  </si>
  <si>
    <t>LABEL PRINTED OFF SATIN FLAP LABEL FOLD BOOK</t>
  </si>
  <si>
    <t>JR25EOXXI2P</t>
  </si>
  <si>
    <t>CARE BOOK NOC PRINTED CARE FOLD BLACK HOME PLAIN CARE HOME HOME PLAIN CARE PRINTED</t>
  </si>
  <si>
    <t>HEWZFZZ75CHVJBVD44</t>
  </si>
  <si>
    <t>WASH TEXTURED FOLD LABEL BOOK HOME PRINTED</t>
  </si>
  <si>
    <t>LVDDIVAFAQ</t>
  </si>
  <si>
    <t>HOME FOLD LABEL NOC HOME HOME TEXTURED</t>
  </si>
  <si>
    <t>LWS-0Z6JU-JQQMQF0L</t>
  </si>
  <si>
    <t>MAIN MAIN MAIN SATIN FABRIC CARE CARE</t>
  </si>
  <si>
    <t>7XH08GBI3F359KJQS</t>
  </si>
  <si>
    <t>COSY MAIN OFF LABEL NOC MAIN BOOK MAIN LABEL FABRIC BOOK</t>
  </si>
  <si>
    <t>MCDS0E58V-1Y08TSWZS</t>
  </si>
  <si>
    <t>BLACK HOME NOC BLACK PLAIN BOOK HOME COSY NOC SIZE HOME BLACK PRINTED PLAIN</t>
  </si>
  <si>
    <t>SQRJP7FNX68LX</t>
  </si>
  <si>
    <t>OFF SATIN FLAP WASH LABEL PLAIN OFF</t>
  </si>
  <si>
    <t>BPPGIHYFL0UJLIGCVAV</t>
  </si>
  <si>
    <t>SIZE OFF WHITE LABEL SIZE PLAIN BLACK OFF LABEL FOLD HOME</t>
  </si>
  <si>
    <t>UGKRQWXJ5JWEN</t>
  </si>
  <si>
    <t>SIZE FABRIC BOOK HOME FABRIC PRINTED MAIN LABEL</t>
  </si>
  <si>
    <t>44BI6H02V9RYDGF2</t>
  </si>
  <si>
    <t>PRINTED FOLD BOOK WASH FABRIC COSY FOLD WHITE LABEL BOOK TEXTURED BLACK BLACK</t>
  </si>
  <si>
    <t>Q188CEIPBD239ATN</t>
  </si>
  <si>
    <t>BLACK FOLD PRINTED WHITE LABEL</t>
  </si>
  <si>
    <t>SA4L5J2BOC8E62CB</t>
  </si>
  <si>
    <t>WHITE CARE TEXTURED WHITE BLACK PRINTED NOC</t>
  </si>
  <si>
    <t>MC3CLI6WAYB6T</t>
  </si>
  <si>
    <t>CARE HOME BOOK BLACK PLAIN</t>
  </si>
  <si>
    <t>ZOWSV0L9SUV1Z90</t>
  </si>
  <si>
    <t>BLACK COSY FLAP SATIN BOOK MAIN TEXTURED MAIN LABEL TEXTURED SIZE FLAP HOME</t>
  </si>
  <si>
    <t>UJUY8OKKRQNKJS4D8TMC</t>
  </si>
  <si>
    <t>CARE CARE WHITE FOLD OFF FABRIC COSY</t>
  </si>
  <si>
    <t>31B9RFRGFTH0DGU5</t>
  </si>
  <si>
    <t>CARE FOLD MAIN WASH CARE NOC OFF MAIN BOOK FOLD SATIN SIZE SATIN WASH</t>
  </si>
  <si>
    <t>P3DLU7XSB9ZV70HMDB7P</t>
  </si>
  <si>
    <t>LABEL PRINTED BLACK WASH MAIN NOC TEXTURED PRINTED MAIN TEXTURED PRINTED FLAP BLACK</t>
  </si>
  <si>
    <t>MU081CV6M718KL8-J-</t>
  </si>
  <si>
    <t>PRINTED WHITE WASH FLAP TEXTURED</t>
  </si>
  <si>
    <t>O2ULYV7J-IWDPDH6</t>
  </si>
  <si>
    <t>PRINTED FOLD FOLD WASH PRINTED PLAIN BOOK CARE CARE PLAIN FABRIC PRINTED TEXTURED SIZE FABRIC</t>
  </si>
  <si>
    <t>POXAXAPGNPO7KDH7Z7</t>
  </si>
  <si>
    <t>BOOK OFF WHITE OFF COSY LABEL FOLD WASH PRINTED</t>
  </si>
  <si>
    <t>1Z1Y7OMU6EGBQLXHO</t>
  </si>
  <si>
    <t>NOC BOOK WHITE FOLD FABRIC</t>
  </si>
  <si>
    <t>OEU21PIWLU</t>
  </si>
  <si>
    <t>NOC FOLD HOME PLAIN FABRIC BOOK OFF HOME BLACK TEXTURED PRINTED WASH WHITE BOOK</t>
  </si>
  <si>
    <t>UO1S3G4664</t>
  </si>
  <si>
    <t>CARE PRINTED PLAIN CARE BOOK</t>
  </si>
  <si>
    <t>WMZI9U1H5C1SNVQH4Y</t>
  </si>
  <si>
    <t>COSY HOME HOME MAIN FABRIC</t>
  </si>
  <si>
    <t>7ZMFVB9-4N1UW2</t>
  </si>
  <si>
    <t>PRINTED FABRIC LABEL SATIN PRINTED FOLD COSY FLAP SIZE TEXTURED</t>
  </si>
  <si>
    <t>JP1HKXE7OC7ZR79P04L</t>
  </si>
  <si>
    <t>WASH OFF BOOK CARE BLACK BLACK OFF COSY PRINTED OFF</t>
  </si>
  <si>
    <t>1YPZ2WDD823266VHJ9</t>
  </si>
  <si>
    <t>COSY SIZE SIZE TEXTURED COSY BOOK NOC WASH WHITE BOOK FOLD OFF BLACK WASH</t>
  </si>
  <si>
    <t>LSHXBFO59K6RNYCJ8E9</t>
  </si>
  <si>
    <t>FOLD WHITE CARE OFF PRINTED CARE HOME WHITE COSY FOLD WASH FLAP PLAIN COSY</t>
  </si>
  <si>
    <t>J9I-30L7B6W</t>
  </si>
  <si>
    <t>PLAIN BOOK OFF SIZE COSY</t>
  </si>
  <si>
    <t>5UQNJK0C1N9CF3DS</t>
  </si>
  <si>
    <t>PLAIN TEXTURED WHITE MAIN PLAIN WHITE OFF OFF PLAIN BOOK SIZE BLACK OFF HOME FOLD</t>
  </si>
  <si>
    <t>1ZZ3R3T8AT6E</t>
  </si>
  <si>
    <t>LABEL PLAIN WASH BOOK NOC WASH MAIN WASH HOME SATIN COSY FLAP LABEL</t>
  </si>
  <si>
    <t>AB-D0VNWH4LZRTFD</t>
  </si>
  <si>
    <t>TEXTURED MAIN HOME LABEL BLACK PRINTED BLACK</t>
  </si>
  <si>
    <t>ZI-ETV7E1N8</t>
  </si>
  <si>
    <t>MAIN MAIN TEXTURED SIZE WHITE FABRIC OFF PRINTED WASH</t>
  </si>
  <si>
    <t>UBKYHW1FURNEEB3HC</t>
  </si>
  <si>
    <t>OFF NOC TEXTURED CARE WHITE TEXTURED</t>
  </si>
  <si>
    <t>6HXM-9ECGVXE3CKR</t>
  </si>
  <si>
    <t>MAIN HOME COSY NOC NOC HOME</t>
  </si>
  <si>
    <t>8F6IPKKMLX1</t>
  </si>
  <si>
    <t>WASH OFF NOC FABRIC FOLD CARE COSY COSY FOLD PRINTED BLACK SATIN SIZE FLAP BOOK</t>
  </si>
  <si>
    <t>0DR1TV2EWLED8K</t>
  </si>
  <si>
    <t>FLAP SIZE TEXTURED TEXTURED BLACK SIZE TEXTURED FLAP HOME BOOK COSY SATIN NOC BLACK PRINTED</t>
  </si>
  <si>
    <t>4ZB9CKJE89BP</t>
  </si>
  <si>
    <t>TEXTURED HOME FOLD WASH HOME PLAIN MAIN COSY OFF FOLD PLAIN MAIN NOC TEXTURED</t>
  </si>
  <si>
    <t>QPSAB31JXJMNKHY2</t>
  </si>
  <si>
    <t>BLACK HOME CARE NOC FLAP SATIN BOOK</t>
  </si>
  <si>
    <t>2H50WC41CD1B7JAR</t>
  </si>
  <si>
    <t>CARE PRINTED BOOK SIZE CARE LABEL SIZE PLAIN BLACK OFF SATIN</t>
  </si>
  <si>
    <t>UUYKOBYD6RRQ</t>
  </si>
  <si>
    <t>FABRIC HOME OFF PRINTED PRINTED FOLD CARE PRINTED BOOK SIZE LABEL LABEL OFF NOC TEXTURED</t>
  </si>
  <si>
    <t>D8U67QO59O46E5EL</t>
  </si>
  <si>
    <t>CARE PRINTED HOME NOC COSY PLAIN PLAIN WHITE FOLD CARE SIZE CARE MAIN</t>
  </si>
  <si>
    <t>3VU-UTBJ4GP46DC41</t>
  </si>
  <si>
    <t>FABRIC HOME BOOK TEXTURED SATIN MAIN PLAIN PLAIN BOOK PRINTED TEXTURED FABRIC CARE SIZE FLAP</t>
  </si>
  <si>
    <t>MNA0A2QYME9I</t>
  </si>
  <si>
    <t>FABRIC BLACK FOLD COSY OFF TEXTURED CARE FLAP OFF HOME PRINTED NOC NOC</t>
  </si>
  <si>
    <t>W13DRU7B893JX39VD</t>
  </si>
  <si>
    <t>BLACK PLAIN MAIN BLACK PLAIN BOOK TEXTURED PRINTED</t>
  </si>
  <si>
    <t>PPY0AYHYXSPTP4NDP</t>
  </si>
  <si>
    <t>LABEL SATIN PRINTED SATIN BLACK BLACK WASH</t>
  </si>
  <si>
    <t>5X-PE622IWVTSVFW1</t>
  </si>
  <si>
    <t>PLAIN NOC SIZE NOC LABEL FABRIC</t>
  </si>
  <si>
    <t>5IXIBEJTXNLZWTB-2NK</t>
  </si>
  <si>
    <t>SIZE COSY TEXTURED PLAIN HOME BOOK TEXTURED SIZE SATIN HOME TEXTURED OFF CARE NOC FABRIC</t>
  </si>
  <si>
    <t>B168YK4JW5L3Q4S</t>
  </si>
  <si>
    <t>CARE WHITE PLAIN OFF COSY HOME MAIN TEXTURED OFF</t>
  </si>
  <si>
    <t>ZVKI4XJGQD9ZVXZ26</t>
  </si>
  <si>
    <t>FABRIC FLAP FOLD LABEL OFF HOME COSY LABEL FLAP</t>
  </si>
  <si>
    <t>1RSGVNDV2YW8BX</t>
  </si>
  <si>
    <t>OFF LABEL PRINTED FLAP BOOK CARE CARE</t>
  </si>
  <si>
    <t>FUBBSC8JHNXASZYOY-6O</t>
  </si>
  <si>
    <t>OFF HOME COSY PLAIN PRINTED FLAP BLACK BOOK WHITE NOC WASH TEXTURED SIZE MAIN</t>
  </si>
  <si>
    <t>2ZE1K0FRMF2BK904</t>
  </si>
  <si>
    <t>TEXTURED FLAP WHITE WHITE WASH OFF NOC FLAP SIZE WHITE OFF</t>
  </si>
  <si>
    <t>S62BDXDYSHPJAT8MYP-J</t>
  </si>
  <si>
    <t>BLACK FLAP NOC COSY CARE COSY SATIN FOLD PRINTED TEXTURED MAIN HOME FLAP</t>
  </si>
  <si>
    <t>KAUA6TPWGO-QAM</t>
  </si>
  <si>
    <t>MAIN BOOK SATIN OFF WHITE PRINTED LABEL CARE FLAP FABRIC</t>
  </si>
  <si>
    <t>HHBWSUZNKO3AJ</t>
  </si>
  <si>
    <t>WHITE WHITE PRINTED FLAP TEXTURED NOC TEXTURED TEXTURED BLACK FLAP LABEL</t>
  </si>
  <si>
    <t>Y40YWNUUHWLE</t>
  </si>
  <si>
    <t>NOC PLAIN OFF BOOK MAIN NOC SATIN FOLD SATIN CARE FOLD</t>
  </si>
  <si>
    <t>UV40PACQAJ7P395SW3</t>
  </si>
  <si>
    <t>WASH MAIN OFF BOOK BOOK MAIN BLACK PRINTED WHITE NOC PRINTED WASH SIZE WHITE SIZE</t>
  </si>
  <si>
    <t>KS3P8MMJK3CG72U</t>
  </si>
  <si>
    <t>SIZE PRINTED FOLD PRINTED FABRIC FOLD NOC SATIN COSY</t>
  </si>
  <si>
    <t>LDBB5SAW-JOQ0F-OE</t>
  </si>
  <si>
    <t>SATIN OFF WHITE PLAIN FOLD</t>
  </si>
  <si>
    <t>QURYIC7ZL8OD7</t>
  </si>
  <si>
    <t>COSY BLACK COSY CARE PRINTED WASH BLACK LABEL FLAP FOLD NOC FLAP FOLD PLAIN</t>
  </si>
  <si>
    <t>DMAYEN1A3CQ2YR</t>
  </si>
  <si>
    <t>OFF PRINTED MAIN HOME BLACK LABEL MAIN CARE PRINTED OFF FOLD HOME BLACK SATIN WASH</t>
  </si>
  <si>
    <t>53D5DK4DLED4QG5LVH</t>
  </si>
  <si>
    <t>HOME SATIN TEXTURED FABRIC OFF HOME BOOK PRINTED OFF</t>
  </si>
  <si>
    <t>E13K0M7W0UI</t>
  </si>
  <si>
    <t>WASH PLAIN BOOK SATIN BLACK CARE FABRIC PLAIN SIZE HOME</t>
  </si>
  <si>
    <t>E7XEB4GPJ9OH9QUT3</t>
  </si>
  <si>
    <t>PRINTED SIZE HOME MAIN HOME</t>
  </si>
  <si>
    <t>2ONK7DMADO</t>
  </si>
  <si>
    <t>SATIN WASH FLAP PRINTED SATIN BOOK SATIN TEXTURED PLAIN LABEL CARE WHITE SIZE OFF HOME</t>
  </si>
  <si>
    <t>EK1QGV68MIN</t>
  </si>
  <si>
    <t>BLACK NOC SATIN FABRIC COSY FLAP HOME WHITE WASH</t>
  </si>
  <si>
    <t>Y-4P-GJJ5UK</t>
  </si>
  <si>
    <t>COSY BLACK WHITE CARE OFF CARE LABEL SIZE OFF HOME WASH SATIN FLAP BOOK</t>
  </si>
  <si>
    <t>G0PH-7YDL1-FHYCNZ78P</t>
  </si>
  <si>
    <t>SIZE NOC BLACK FLAP WHITE CARE MAIN WASH PRINTED FOLD NOC HOME WASH</t>
  </si>
  <si>
    <t>PFJECHL2AP69O1</t>
  </si>
  <si>
    <t>PRINTED CARE LABEL PLAIN BOOK COSY HOME</t>
  </si>
  <si>
    <t>WVFFALYJMDJOM0BMKGTR</t>
  </si>
  <si>
    <t>BLACK FOLD FLAP BOOK HOME</t>
  </si>
  <si>
    <t>GB4J5GCI3PC-DI3VRFI</t>
  </si>
  <si>
    <t>BLACK WHITE FLAP FOLD WHITE</t>
  </si>
  <si>
    <t>3KLLNFN2A3FHEEXEG</t>
  </si>
  <si>
    <t>WASH SIZE HOME BLACK FABRIC HOME SATIN OFF MAIN</t>
  </si>
  <si>
    <t>2ETN6S--APRP7N5G3FRO</t>
  </si>
  <si>
    <t>CARE COSY WHITE HOME HOME LABEL FABRIC OFF COSY FOLD FLAP MAIN SIZE HOME</t>
  </si>
  <si>
    <t>Z8L5PJWQJ1K</t>
  </si>
  <si>
    <t>CARE SIZE WHITE SIZE FABRIC FABRIC</t>
  </si>
  <si>
    <t>7ERVMFKKSWHH</t>
  </si>
  <si>
    <t>FOLD HOME BLACK NOC BLACK NOC LABEL HOME FOLD SATIN FOLD SIZE BLACK FLAP</t>
  </si>
  <si>
    <t>6OLK043CKS0KI30O</t>
  </si>
  <si>
    <t>LABEL HOME CARE BLACK PLAIN SATIN WASH</t>
  </si>
  <si>
    <t>K4O9VV49SPX6</t>
  </si>
  <si>
    <t>FLAP OFF CARE SATIN WASH</t>
  </si>
  <si>
    <t>TQEZ06Q0GSJJEBHJ</t>
  </si>
  <si>
    <t>HOME LABEL BLACK PLAIN WHITE FLAP</t>
  </si>
  <si>
    <t>DTXZ1MNLHB7V7CI49CP0</t>
  </si>
  <si>
    <t>WHITE WHITE BOOK OFF FOLD</t>
  </si>
  <si>
    <t>-76FD2WAB9EKVYF-6</t>
  </si>
  <si>
    <t>WHITE MAIN WHITE TEXTURED WASH WASH OFF OFF OFF WASH HOME HOME COSY</t>
  </si>
  <si>
    <t>LXLYDNTHPS1L</t>
  </si>
  <si>
    <t>WHITE PRINTED COSY WHITE PRINTED PLAIN SIZE COSY BOOK CARE FABRIC</t>
  </si>
  <si>
    <t>M24OZNWFVNAZK-A</t>
  </si>
  <si>
    <t>WASH LABEL SIZE FABRIC COSY FLAP OFF TEXTURED OFF OFF</t>
  </si>
  <si>
    <t>SGZGONRAOOPQ8</t>
  </si>
  <si>
    <t>BLACK BLACK WHITE WHITE SIZE FOLD FOLD MAIN FLAP COSY</t>
  </si>
  <si>
    <t>9XPR91U6FLFKYEDFY</t>
  </si>
  <si>
    <t>WASH FABRIC MAIN BLACK LABEL</t>
  </si>
  <si>
    <t>SYTFODHO4BETY</t>
  </si>
  <si>
    <t>LABEL CARE PLAIN FABRIC BOOK</t>
  </si>
  <si>
    <t>3HCGCDX4P8L</t>
  </si>
  <si>
    <t>FLAP PLAIN TEXTURED FABRIC COSY FABRIC WHITE BLACK</t>
  </si>
  <si>
    <t>XSZ5P1SSVC2M</t>
  </si>
  <si>
    <t>PRINTED BLACK SATIN WASH CARE</t>
  </si>
  <si>
    <t>1VV0SDUZDH0OOP</t>
  </si>
  <si>
    <t>BOOK WASH MAIN SATIN FABRIC</t>
  </si>
  <si>
    <t>RVL-ZFUIBPHI85F1H0</t>
  </si>
  <si>
    <t>BLACK COSY SATIN PRINTED PRINTED FOLD FABRIC BOOK MAIN FLAP BOOK FOLD FLAP SIZE</t>
  </si>
  <si>
    <t>WMUG1NKOIZ93K</t>
  </si>
  <si>
    <t>BOOK OFF PRINTED HOME MAIN WHITE TEXTURED BOOK COSY BOOK LABEL NOC OFF BLACK</t>
  </si>
  <si>
    <t>TQABYNG37UQZUUZ9R</t>
  </si>
  <si>
    <t>PLAIN COSY FOLD MAIN FABRIC BLACK LABEL FLAP</t>
  </si>
  <si>
    <t>-CJSC-IYLJ250SA5D</t>
  </si>
  <si>
    <t>MAIN FOLD PRINTED PLAIN WHITE FLAP FABRIC OFF WHITE SIZE WHITE FLAP BLACK TEXTURED FABRIC</t>
  </si>
  <si>
    <t>50IZIU7VVN4BK4</t>
  </si>
  <si>
    <t>WHITE PRINTED FABRIC CARE WHITE FABRIC COSY SIZE SIZE FABRIC SIZE WASH OFF PLAIN LABEL</t>
  </si>
  <si>
    <t>662FUDWAPRCYD666TT</t>
  </si>
  <si>
    <t>CARE HOME HOME BOOK TEXTURED TEXTURED LABEL FOLD WHITE CARE PRINTED</t>
  </si>
  <si>
    <t>MMTEBJKTVMDJS</t>
  </si>
  <si>
    <t>WASH HOME SATIN TEXTURED OFF SATIN MAIN</t>
  </si>
  <si>
    <t>QF14BSFVXJK71T839</t>
  </si>
  <si>
    <t>BLACK HOME HOME NOC BLACK SATIN TEXTURED SATIN</t>
  </si>
  <si>
    <t>RQ5GDYHGKU</t>
  </si>
  <si>
    <t>WASH FLAP BLACK FABRIC HOME WHITE SATIN MAIN BLACK CARE CARE MAIN MAIN</t>
  </si>
  <si>
    <t>40R04YFFU7V2TX0OQH</t>
  </si>
  <si>
    <t>HOME SIZE OFF LABEL CARE PLAIN FOLD HOME HOME</t>
  </si>
  <si>
    <t>VJ03XJTYZUFN4MNZG6</t>
  </si>
  <si>
    <t>FOLD OFF CARE NOC COSY TEXTURED</t>
  </si>
  <si>
    <t>S1VYX0RSAO9FKGW</t>
  </si>
  <si>
    <t>LABEL WHITE BOOK NOC OFF TEXTURED HOME</t>
  </si>
  <si>
    <t>EXGWKB2-XWMQ28</t>
  </si>
  <si>
    <t>SATIN SIZE TEXTURED WASH NOC</t>
  </si>
  <si>
    <t>ITJY9HY3W3PUHAQKW</t>
  </si>
  <si>
    <t>FABRIC NOC LABEL LABEL SIZE HOME BLACK WASH PRINTED BOOK FLAP MAIN BOOK</t>
  </si>
  <si>
    <t>TVVQYRPT1PMZA0F</t>
  </si>
  <si>
    <t>TEXTURED COSY BLACK SATIN FOLD NOC WHITE SATIN WHITE OFF MAIN FABRIC SIZE</t>
  </si>
  <si>
    <t>3AV6KP388TIM-4118I</t>
  </si>
  <si>
    <t>SATIN CARE WASH PLAIN HOME COSY</t>
  </si>
  <si>
    <t>1ZBHGSF4ZD5H9YJX</t>
  </si>
  <si>
    <t>NOC PLAIN FOLD MAIN OFF BOOK OFF COSY</t>
  </si>
  <si>
    <t>DE0THSWJIV8L566XYZR</t>
  </si>
  <si>
    <t>FABRIC PRINTED TEXTURED WHITE BLACK PLAIN PLAIN LABEL WHITE FABRIC FABRIC WASH</t>
  </si>
  <si>
    <t>I59H-4AWW--S5IH431</t>
  </si>
  <si>
    <t>PRINTED COSY PRINTED WHITE BLACK</t>
  </si>
  <si>
    <t>SDZ8L6U068XE40</t>
  </si>
  <si>
    <t>WASH HOME FLAP FLAP WHITE TEXTURED OFF SIZE SIZE FLAP SIZE MAIN</t>
  </si>
  <si>
    <t>1HFCTZTXHB</t>
  </si>
  <si>
    <t>FOLD FLAP CARE BOOK OFF FLAP FOLD SIZE BOOK SATIN</t>
  </si>
  <si>
    <t>1MUM9H96GQP2OMI</t>
  </si>
  <si>
    <t>FLAP MAIN SIZE CARE NOC WHITE HOME CARE PLAIN</t>
  </si>
  <si>
    <t>LPEU-MEVL6QQ7</t>
  </si>
  <si>
    <t>TEXTURED PRINTED FLAP LABEL PRINTED WHITE FOLD COSY SIZE CARE PLAIN BOOK TEXTURED WASH</t>
  </si>
  <si>
    <t>5WPNWCGLUA1</t>
  </si>
  <si>
    <t>SATIN TEXTURED SATIN SATIN FABRIC TEXTURED MAIN WHITE CARE FABRIC SIZE</t>
  </si>
  <si>
    <t>Y5-KDHGBCX-29</t>
  </si>
  <si>
    <t>WASH PLAIN WHITE LABEL FABRIC BLACK LABEL SATIN</t>
  </si>
  <si>
    <t>-35G4USHC3</t>
  </si>
  <si>
    <t>LABEL WHITE LABEL FLAP CARE WHITE</t>
  </si>
  <si>
    <t>59-0TBUVWK0W18HAA</t>
  </si>
  <si>
    <t>CARE PLAIN BLACK PLAIN PRINTED PRINTED BLACK FOLD SIZE FLAP HOME WASH MAIN COSY FABRIC</t>
  </si>
  <si>
    <t>GPF31WDK4UYC4J842F</t>
  </si>
  <si>
    <t>OFF FABRIC COSY PRINTED MAIN WASH PRINTED WHITE HOME BOOK FOLD BLACK FOLD</t>
  </si>
  <si>
    <t>ZJM0X0MOZZSIR</t>
  </si>
  <si>
    <t>PRINTED MAIN NOC BLACK FOLD WASH TEXTURED CARE TEXTURED CARE PLAIN MAIN PRINTED</t>
  </si>
  <si>
    <t>C27N4JP-2TA</t>
  </si>
  <si>
    <t>SATIN TEXTURED WHITE WHITE NOC COSY PLAIN OFF BLACK PRINTED NOC TEXTURED</t>
  </si>
  <si>
    <t>NRQOUJ9-CXB3DEN</t>
  </si>
  <si>
    <t>NOC FABRIC BOOK PRINTED CARE HOME HOME TEXTURED OFF</t>
  </si>
  <si>
    <t>W83YVHRY53H2N</t>
  </si>
  <si>
    <t>OFF FABRIC FOLD TEXTURED OFF SIZE FLAP</t>
  </si>
  <si>
    <t>RS4A6RXS4V9B-Q</t>
  </si>
  <si>
    <t>LABEL TEXTURED MAIN CARE HOME SIZE PLAIN</t>
  </si>
  <si>
    <t>D4GEYGZ4XQ</t>
  </si>
  <si>
    <t>PLAIN NOC BLACK CARE BOOK FABRIC WHITE NOC FLAP HOME OFF</t>
  </si>
  <si>
    <t>PL-O8S3CP-L2XQ7U6</t>
  </si>
  <si>
    <t>TEXTURED NOC TEXTURED COSY BLACK SIZE FOLD PRINTED SIZE SATIN FABRIC FOLD</t>
  </si>
  <si>
    <t>GGPBBZY311T9Q3SU6FIR</t>
  </si>
  <si>
    <t>FOLD NOC PRINTED COSY WASH NOC SATIN TEXTURED WHITE TEXTURED FABRIC BOOK BOOK PRINTED SIZE</t>
  </si>
  <si>
    <t>2RMN2JUHA4OJGKQWIK</t>
  </si>
  <si>
    <t>BLACK MAIN LABEL BLACK FOLD PRINTED CARE BLACK</t>
  </si>
  <si>
    <t>F356RDTW27GZYT</t>
  </si>
  <si>
    <t>PRINTED LABEL PLAIN PRINTED OFF HOME</t>
  </si>
  <si>
    <t>5F0-78QZS1U2B7M</t>
  </si>
  <si>
    <t>COSY WHITE TEXTURED PRINTED TEXTURED COSY BLACK WASH FOLD BOOK PRINTED</t>
  </si>
  <si>
    <t>6T3UX6GFLH94L95</t>
  </si>
  <si>
    <t>TEXTURED SATIN BOOK WASH PLAIN MAIN SIZE</t>
  </si>
  <si>
    <t>NB-H61F68E7Y</t>
  </si>
  <si>
    <t>TEXTURED NOC PLAIN SATIN TEXTURED HOME FLAP WHITE PLAIN</t>
  </si>
  <si>
    <t>T1CWJTS64MVGCK4L5</t>
  </si>
  <si>
    <t>FABRIC TEXTURED WASH HOME TEXTURED FABRIC MAIN PRINTED BOOK FLAP</t>
  </si>
  <si>
    <t>VD0QG3T57MPBWI</t>
  </si>
  <si>
    <t>BOOK CARE OFF BLACK SATIN TEXTURED FOLD CARE SIZE HOME LABEL FABRIC LABEL CARE</t>
  </si>
  <si>
    <t>L3ARNEG99ZIVN-QMMDUX</t>
  </si>
  <si>
    <t>NOC HOME FLAP SIZE BLACK WHITE CARE MAIN</t>
  </si>
  <si>
    <t>T2QJ2-G7R-</t>
  </si>
  <si>
    <t>COSY FLAP PLAIN OFF WASH BOOK HOME LABEL</t>
  </si>
  <si>
    <t>6017MAJT9HH-8NYDS0</t>
  </si>
  <si>
    <t>BOOK HOME COSY BOOK FABRIC HOME COSY BLACK WHITE TEXTURED BOOK FABRIC CARE OFF</t>
  </si>
  <si>
    <t>PDF7UERWTJ</t>
  </si>
  <si>
    <t>TEXTURED BLACK WHITE SIZE LABEL FABRIC FABRIC WASH HOME WHITE PRINTED SIZE HOME</t>
  </si>
  <si>
    <t>TU7NN12G50N7TF</t>
  </si>
  <si>
    <t>COSY BOOK WASH BOOK HOME SIZE MAIN WASH TEXTURED PLAIN</t>
  </si>
  <si>
    <t>-QCBNAGQX4QDB</t>
  </si>
  <si>
    <t>CARE FOLD TEXTURED LABEL FLAP CARE BLACK OFF TEXTURED FABRIC TEXTURED BOOK CARE</t>
  </si>
  <si>
    <t>NKW763ENAC2KIPPYQ</t>
  </si>
  <si>
    <t>LABEL BOOK CARE TEXTURED WHITE WHITE NOC COSY WASH CARE COSY CARE PLAIN</t>
  </si>
  <si>
    <t>SR1KU1S5QKQ6E4NZ</t>
  </si>
  <si>
    <t>PRINTED LABEL BLACK OFF OFF SATIN CARE</t>
  </si>
  <si>
    <t>USBN5POP8W3ODCXG-NXC</t>
  </si>
  <si>
    <t>PRINTED FLAP TEXTURED FLAP FOLD BOOK</t>
  </si>
  <si>
    <t>5HG0RT139RLMFUHVYZ6P</t>
  </si>
  <si>
    <t>FLAP PRINTED HOME CARE OFF SIZE PLAIN HOME COSY MAIN FOLD OFF SIZE TEXTURED</t>
  </si>
  <si>
    <t>5TWJVGSH4UUH2W</t>
  </si>
  <si>
    <t>BOOK MAIN LABEL FLAP BLACK MAIN MAIN LABEL CARE MAIN HOME WASH NOC</t>
  </si>
  <si>
    <t>WWL49GEIQ8BYWV</t>
  </si>
  <si>
    <t>MAIN CARE WHITE SATIN BLACK HOME FOLD FOLD COSY COSY TEXTURED PRINTED TEXTURED BOOK PRINTED</t>
  </si>
  <si>
    <t>4E3GKDLRHU</t>
  </si>
  <si>
    <t>MAIN BOOK PLAIN MAIN FOLD SATIN BLACK SATIN BOOK SATIN CARE WASH</t>
  </si>
  <si>
    <t>SJY-09S49O9-TBP6SNM</t>
  </si>
  <si>
    <t>SIZE TEXTURED FABRIC PRINTED FLAP WASH WHITE SATIN</t>
  </si>
  <si>
    <t>DYF20ADMBBP-P</t>
  </si>
  <si>
    <t>BOOK WHITE WHITE PLAIN FOLD OFF COSY SIZE</t>
  </si>
  <si>
    <t>RS2YZS1JKHC6KK2Y</t>
  </si>
  <si>
    <t>MAIN WASH MAIN MAIN TEXTURED TEXTURED SIZE CARE</t>
  </si>
  <si>
    <t>J96QCTHQ-L3</t>
  </si>
  <si>
    <t>SIZE TEXTURED FABRIC FOLD BOOK FLAP WHITE OFF BOOK PRINTED COSY PLAIN PLAIN HOME BLACK</t>
  </si>
  <si>
    <t>OTH2KM9QYK-KMQ</t>
  </si>
  <si>
    <t>CARE WASH LABEL LABEL BOOK PLAIN COSY SATIN BLACK</t>
  </si>
  <si>
    <t>45LSG8GC98</t>
  </si>
  <si>
    <t>FOLD PRINTED TEXTURED TEXTURED BOOK</t>
  </si>
  <si>
    <t>W5SHST92-6U24</t>
  </si>
  <si>
    <t>TEXTURED MAIN FOLD WASH FLAP CARE COSY FOLD CARE SIZE</t>
  </si>
  <si>
    <t>UC25V1HMC1D0FH2BTTF</t>
  </si>
  <si>
    <t>PLAIN SIZE PLAIN MAIN FOLD</t>
  </si>
  <si>
    <t>ETXVSAJW-ROTFPC</t>
  </si>
  <si>
    <t>COSY LABEL COSY FABRIC COSY TEXTURED PLAIN COSY PLAIN FABRIC COSY OFF HOME</t>
  </si>
  <si>
    <t>3KICYQQCDD4P5O-</t>
  </si>
  <si>
    <t>WASH PRINTED COSY SATIN WASH</t>
  </si>
  <si>
    <t>ZTW-M8OUJWG68</t>
  </si>
  <si>
    <t>MAIN NOC FLAP BLACK BLACK BOOK BOOK CARE CARE SATIN NOC PLAIN CARE COSY</t>
  </si>
  <si>
    <t>BC-EN3Z1NHP</t>
  </si>
  <si>
    <t>PLAIN TEXTURED TEXTURED PRINTED WHITE BOOK WASH</t>
  </si>
  <si>
    <t>D7ZZEY8CHL463</t>
  </si>
  <si>
    <t>PRINTED BLACK FABRIC BOOK FOLD WHITE</t>
  </si>
  <si>
    <t>7B293KC7W38GHUBZ4</t>
  </si>
  <si>
    <t>COSY COSY SIZE WASH LABEL MAIN WHITE BLACK FLAP COSY SIZE PRINTED HOME OFF WHITE</t>
  </si>
  <si>
    <t>E135F4HN2WN91QB</t>
  </si>
  <si>
    <t>FOLD WASH BOOK COSY BOOK MAIN OFF</t>
  </si>
  <si>
    <t>7WOZPOE4T9JLK2</t>
  </si>
  <si>
    <t>HOME FOLD CARE FOLD LABEL SATIN SATIN FABRIC MAIN FABRIC HOME PLAIN COSY WHITE TEXTURED</t>
  </si>
  <si>
    <t>C1KZY1U4K4QPWSRU</t>
  </si>
  <si>
    <t>CARE OFF SIZE HOME COSY MAIN</t>
  </si>
  <si>
    <t>68HJV4WCMMOZ1</t>
  </si>
  <si>
    <t>CARE BOOK NOC FABRIC FOLD LABEL FOLD OFF SIZE PRINTED PLAIN SIZE CARE</t>
  </si>
  <si>
    <t>1IQZ1NTT5NI5</t>
  </si>
  <si>
    <t>NOC WHITE NOC FLAP MAIN LABEL TEXTURED PLAIN TEXTURED</t>
  </si>
  <si>
    <t>1AQI5LSUCAO</t>
  </si>
  <si>
    <t>HOME NOC SATIN MAIN COSY MAIN PRINTED</t>
  </si>
  <si>
    <t>ETIJY-YR8-GSNIR24RE0</t>
  </si>
  <si>
    <t>LABEL FABRIC COSY SATIN FLAP HOME LABEL LABEL COSY WASH COSY SATIN</t>
  </si>
  <si>
    <t>648Y5QT01VCQK-LXQ</t>
  </si>
  <si>
    <t>PLAIN FOLD CARE BOOK COSY TEXTURED FABRIC SIZE WASH</t>
  </si>
  <si>
    <t>BPGEY63072QNN5H0BIM1</t>
  </si>
  <si>
    <t>FABRIC BLACK OFF NOC LABEL WHITE SIZE FOLD SATIN HOME TEXTURED</t>
  </si>
  <si>
    <t>1OREXY9Z1U7</t>
  </si>
  <si>
    <t>PLAIN TEXTURED BOOK FOLD SATIN OFF PLAIN PLAIN COSY</t>
  </si>
  <si>
    <t>KPZB00CRV2</t>
  </si>
  <si>
    <t>PLAIN FABRIC BOOK SATIN NOC HOME SATIN FOLD CARE FOLD MAIN</t>
  </si>
  <si>
    <t>W0KERMEN2TBPCH</t>
  </si>
  <si>
    <t>HOME BOOK FOLD FLAP WHITE FOLD PRINTED PLAIN FABRIC FABRIC SATIN SATIN</t>
  </si>
  <si>
    <t>TULGL1DGAQUX6WYNK8MZ</t>
  </si>
  <si>
    <t>SATIN OFF WHITE LABEL WASH MAIN WASH CARE WASH HOME SIZE FABRIC</t>
  </si>
  <si>
    <t>BEYQ8161FAKFXIWKNH</t>
  </si>
  <si>
    <t>NOC FABRIC BLACK TEXTURED SATIN SATIN HOME WHITE</t>
  </si>
  <si>
    <t>QXXMJQJDF7OK883XHQ09</t>
  </si>
  <si>
    <t>BLACK NOC SATIN BLACK COSY FLAP OFF CARE TEXTURED BLACK WHITE FABRIC</t>
  </si>
  <si>
    <t>9B-2KDVCVE95JGZBO</t>
  </si>
  <si>
    <t>TEXTURED COSY BOOK FOLD FLAP PLAIN LABEL</t>
  </si>
  <si>
    <t>Q0WU9FV5H7-IIX7GFR</t>
  </si>
  <si>
    <t>MAIN BLACK CARE SIZE PRINTED PRINTED WHITE WHITE WHITE WASH HOME BOOK FABRIC WHITE COSY</t>
  </si>
  <si>
    <t>3VG7UP9W68BAA2GSJPBG</t>
  </si>
  <si>
    <t>NOC PRINTED MAIN LABEL WHITE PRINTED MAIN FABRIC BLACK WHITE FABRIC NOC COSY</t>
  </si>
  <si>
    <t>IGH-AJ19W2D8YAVBB0</t>
  </si>
  <si>
    <t>BOOK BLACK MAIN NOC FOLD SATIN BLACK BLACK PLAIN</t>
  </si>
  <si>
    <t>-Q35GMTZYUTU</t>
  </si>
  <si>
    <t>FLAP MAIN MAIN TEXTURED PRINTED SATIN SATIN NOC TEXTURED WHITE TEXTURED NOC BLACK</t>
  </si>
  <si>
    <t>9FCP0C-XTL8GAZ9V3KO6</t>
  </si>
  <si>
    <t>PRINTED PLAIN PRINTED MAIN FABRIC BLACK HOME LABEL LABEL SIZE BOOK</t>
  </si>
  <si>
    <t>0MMTQ8I0OEGL2D5SB</t>
  </si>
  <si>
    <t>BLACK MAIN WHITE CARE FLAP WHITE LABEL</t>
  </si>
  <si>
    <t>RUWCLCN8S-T</t>
  </si>
  <si>
    <t>MAIN SATIN CARE FLAP NOC PRINTED</t>
  </si>
  <si>
    <t>U0LSMHUK9LYA</t>
  </si>
  <si>
    <t>WHITE BOOK PRINTED CARE MAIN PRINTED WHITE SIZE CARE SIZE WHITE</t>
  </si>
  <si>
    <t>DMOL10S83E0</t>
  </si>
  <si>
    <t>HOME TEXTURED TEXTURED HOME PLAIN HOME BOOK</t>
  </si>
  <si>
    <t>-CEI0N6XVSV3OXYU</t>
  </si>
  <si>
    <t>BOOK LABEL SATIN COSY FLAP SATIN NOC BOOK MAIN NOC</t>
  </si>
  <si>
    <t>3I536CR9-E5LL1G1B5J3</t>
  </si>
  <si>
    <t>LABEL MAIN FLAP WASH NOC SIZE CARE COSY COSY OFF WASH SATIN</t>
  </si>
  <si>
    <t>O1XPT88847MRGX</t>
  </si>
  <si>
    <t>FABRIC FABRIC BOOK PLAIN BLACK HOME SATIN LABEL FOLD LABEL LABEL BOOK MAIN BOOK</t>
  </si>
  <si>
    <t>66O26RHUTZBMKBZHPTCH</t>
  </si>
  <si>
    <t>PLAIN PLAIN BOOK FABRIC SATIN MAIN SATIN FABRIC BLACK FLAP FABRIC PLAIN SATIN FLAP</t>
  </si>
  <si>
    <t>WVHA73MABYH2PMT</t>
  </si>
  <si>
    <t>HOME BOOK CARE MAIN WASH WHITE SATIN FABRIC FOLD SIZE CARE</t>
  </si>
  <si>
    <t>U9KO05D0GRF-KH0208</t>
  </si>
  <si>
    <t>BOOK SATIN TEXTURED HOME WHITE FOLD COSY BOOK</t>
  </si>
  <si>
    <t>U-GIC-YBGF2J1TGUU</t>
  </si>
  <si>
    <t>CARE FLAP FOLD SIZE WHITE PLAIN WASH</t>
  </si>
  <si>
    <t>H1DWUEBKLW7Y8AP4</t>
  </si>
  <si>
    <t>OFF NOC NOC LABEL COSY</t>
  </si>
  <si>
    <t>A7PG105CSMW8PAN</t>
  </si>
  <si>
    <t>HOME BLACK NOC SATIN PRINTED</t>
  </si>
  <si>
    <t>L9B-GGAT5W74T</t>
  </si>
  <si>
    <t>PLAIN PLAIN NOC NOC LABEL CARE WHITE COSY HOME BOOK SATIN FLAP PLAIN BOOK LABEL</t>
  </si>
  <si>
    <t>TFFXH-5GISWGANTUJ</t>
  </si>
  <si>
    <t>WHITE SIZE FLAP WHITE COSY CARE TEXTURED FABRIC PLAIN HOME BLACK PLAIN NOC FOLD</t>
  </si>
  <si>
    <t>9Z4F-HEPRLSC</t>
  </si>
  <si>
    <t>MAIN PLAIN SIZE LABEL FLAP LABEL CARE SATIN SATIN HOME LABEL WHITE OFF WASH</t>
  </si>
  <si>
    <t>UO62ALLWYZH</t>
  </si>
  <si>
    <t>FLAP CARE MAIN WASH FOLD</t>
  </si>
  <si>
    <t>G0HASPV8FPZWJM1ZX3AG</t>
  </si>
  <si>
    <t>TEXTURED BOOK LABEL FLAP CARE SIZE NOC LABEL HOME FOLD TEXTURED BLACK NOC</t>
  </si>
  <si>
    <t>E72HADGTR0SM</t>
  </si>
  <si>
    <t>SATIN BOOK SIZE FABRIC MAIN BOOK BLACK LABEL OFF BOOK CARE LABEL</t>
  </si>
  <si>
    <t>-0HZ8DL86227N0</t>
  </si>
  <si>
    <t>HOME SIZE FLAP TEXTURED BOOK OFF FABRIC</t>
  </si>
  <si>
    <t>WMXO94GS3CFM95</t>
  </si>
  <si>
    <t>FOLD OFF BOOK WHITE NOC BOOK SIZE HOME SIZE WASH SIZE HOME SIZE</t>
  </si>
  <si>
    <t>371L9XYMBDF9FM2KZ3</t>
  </si>
  <si>
    <t>COSY PRINTED WHITE COSY FABRIC CARE PRINTED FOLD OFF LABEL NOC WASH FABRIC</t>
  </si>
  <si>
    <t>13DHOVY978EEA7U5Y</t>
  </si>
  <si>
    <t>OFF TEXTURED FABRIC PRINTED CARE OFF HOME LABEL OFF BOOK WASH BLACK BOOK OFF PRINTED</t>
  </si>
  <si>
    <t>VWWE5TZBMBRH3LA4</t>
  </si>
  <si>
    <t>COSY FOLD FABRIC TEXTURED HOME FOLD WHITE WHITE WHITE PLAIN</t>
  </si>
  <si>
    <t>R33P15PA24FSL</t>
  </si>
  <si>
    <t>WHITE TEXTURED TEXTURED COSY CARE PRINTED</t>
  </si>
  <si>
    <t>QETBHYFN4P3V0WS</t>
  </si>
  <si>
    <t>WHITE PRINTED OFF FABRIC FLAP FLAP COSY MAIN FLAP COSY NOC COSY BOOK NOC</t>
  </si>
  <si>
    <t>WQJZRLO9ZAZ4TXF1H</t>
  </si>
  <si>
    <t>COSY FOLD PLAIN COSY MAIN LABEL WHITE BOOK</t>
  </si>
  <si>
    <t>8BOWG9GYYS14K1DF</t>
  </si>
  <si>
    <t>FOLD LABEL COSY SATIN PLAIN WHITE WHITE FOLD SATIN FLAP FOLD PLAIN MAIN SATIN LABEL</t>
  </si>
  <si>
    <t>Y7ZYM9EGA1ET54N8A</t>
  </si>
  <si>
    <t>BOOK WHITE HOME LABEL FLAP WASH</t>
  </si>
  <si>
    <t>86ZEUOOE6GT9EOPWD</t>
  </si>
  <si>
    <t>SIZE FOLD BOOK LABEL SIZE SATIN WHITE BLACK</t>
  </si>
  <si>
    <t>Q4HOTUYXJOKLFZIX7</t>
  </si>
  <si>
    <t>SIZE NOC OFF SATIN WHITE WASH</t>
  </si>
  <si>
    <t>FWCMWCFG2Y643TAZ</t>
  </si>
  <si>
    <t>WASH BOOK FOLD PLAIN LABEL CARE PRINTED FLAP FLAP FABRIC OFF SIZE</t>
  </si>
  <si>
    <t>10FB10SDKR6KXW6T</t>
  </si>
  <si>
    <t>TEXTURED HOME WHITE PRINTED NOC SATIN WHITE FLAP COSY WHITE FABRIC MAIN SIZE BOOK TEXTURED</t>
  </si>
  <si>
    <t>1M9K-PP6P86NXVUR9MLD</t>
  </si>
  <si>
    <t>SATIN OFF PLAIN PRINTED COSY</t>
  </si>
  <si>
    <t>TI6F12KSPYEHGU1S8P71</t>
  </si>
  <si>
    <t>LABEL CARE FABRIC WHITE MAIN PRINTED HOME FLAP</t>
  </si>
  <si>
    <t>PYH3MHZLIOE4</t>
  </si>
  <si>
    <t>LABEL PRINTED FABRIC SATIN LABEL FABRIC HOME COSY WASH FOLD</t>
  </si>
  <si>
    <t>K4TKTE3XPF5SFQ</t>
  </si>
  <si>
    <t>CARE CARE BLACK LABEL NOC CARE OFF</t>
  </si>
  <si>
    <t>S9PXNEPXKU4Z9PM1TTI</t>
  </si>
  <si>
    <t>BOOK FLAP PLAIN HOME FABRIC BLACK SATIN SATIN SATIN SATIN MAIN WASH</t>
  </si>
  <si>
    <t>PEOOT0MF-0U3RW</t>
  </si>
  <si>
    <t>BOOK PLAIN SATIN HOME WHITE PLAIN</t>
  </si>
  <si>
    <t>74-KQHEGO7M8</t>
  </si>
  <si>
    <t>PLAIN HOME BOOK NOC PLAIN FLAP FLAP TEXTURED COSY TEXTURED MAIN CARE</t>
  </si>
  <si>
    <t>REDZ5NUWJHVY1AJ-</t>
  </si>
  <si>
    <t>FLAP FABRIC WASH CARE BOOK BLACK BOOK HOME PRINTED TEXTURED HOME OFF</t>
  </si>
  <si>
    <t>M98Y9IN235FENW</t>
  </si>
  <si>
    <t>MAIN WHITE OFF CARE LABEL FLAP MAIN COSY FABRIC TEXTURED</t>
  </si>
  <si>
    <t>248CEZWHN7756BO-</t>
  </si>
  <si>
    <t>BOOK LABEL FLAP HOME BLACK FOLD BLACK FLAP PLAIN COSY FLAP</t>
  </si>
  <si>
    <t>DSHZQF193NU</t>
  </si>
  <si>
    <t>FABRIC FOLD BOOK CARE COSY WHITE SATIN SATIN SATIN WHITE OFF COSY WHITE FABRIC</t>
  </si>
  <si>
    <t>E7DWF308WBL</t>
  </si>
  <si>
    <t>TEXTURED CARE NOC PRINTED FABRIC SIZE FABRIC BLACK PLAIN WASH BLACK FLAP</t>
  </si>
  <si>
    <t>S3P5YV2N336E91CT</t>
  </si>
  <si>
    <t>MAIN FLAP COSY FLAP LABEL CARE PRINTED BOOK PRINTED SIZE SIZE</t>
  </si>
  <si>
    <t>EYWDAKQR5T</t>
  </si>
  <si>
    <t>WHITE BLACK NOC BOOK WASH WHITE</t>
  </si>
  <si>
    <t>L3C37R6314IEYC</t>
  </si>
  <si>
    <t>FLAP COSY WHITE SATIN OFF MAIN NOC SATIN PLAIN FABRIC OFF COSY FOLD</t>
  </si>
  <si>
    <t>JWS24UJ3WQEP6DPIE1RA</t>
  </si>
  <si>
    <t>WHITE LABEL PRINTED SIZE PRINTED WASH SATIN TEXTURED PRINTED SIZE PLAIN SIZE SIZE</t>
  </si>
  <si>
    <t>44V4K-Z9293WGXYS</t>
  </si>
  <si>
    <t>NOC PRINTED WHITE TEXTURED HOME COSY PLAIN COSY HOME BLACK PRINTED SATIN FABRIC PRINTED</t>
  </si>
  <si>
    <t>94QX029UI9</t>
  </si>
  <si>
    <t>SATIN NOC LABEL CARE MAIN PRINTED FABRIC NOC</t>
  </si>
  <si>
    <t>4KMO234WN-3O2Y6JV4</t>
  </si>
  <si>
    <t>BOOK PRINTED OFF BOOK COSY COSY FLAP</t>
  </si>
  <si>
    <t>SR7CFBQFY2BGQP4ZVT</t>
  </si>
  <si>
    <t>COSY PRINTED COSY LABEL FOLD WASH</t>
  </si>
  <si>
    <t>RA1LAW2C8SC8J8G1</t>
  </si>
  <si>
    <t>CARE COSY TEXTURED PLAIN TEXTURED SATIN SATIN BLACK BLACK LABEL LABEL</t>
  </si>
  <si>
    <t>-NQ4WR0N9VRL8PMOR</t>
  </si>
  <si>
    <t>BOOK FABRIC OFF WHITE LABEL BOOK WHITE FOLD PRINTED SIZE SATIN TEXTURED BLACK FLAP</t>
  </si>
  <si>
    <t>QPM4GCT5LT9S</t>
  </si>
  <si>
    <t>CARE CARE FABRIC SIZE WASH BOOK</t>
  </si>
  <si>
    <t>2BNYZCRAMUHR</t>
  </si>
  <si>
    <t>BLACK PLAIN OFF HOME NOC BLACK</t>
  </si>
  <si>
    <t>74J8OY8T19IMOBG</t>
  </si>
  <si>
    <t>CARE WASH PRINTED PRINTED WASH SATIN WHITE TEXTURED FLAP COSY WASH CARE COSY</t>
  </si>
  <si>
    <t>C31R4LL9MOU9WXEYK</t>
  </si>
  <si>
    <t>OFF MAIN CARE FOLD HOME PLAIN WHITE PLAIN WASH SIZE LABEL LABEL NOC COSY FLAP</t>
  </si>
  <si>
    <t>76X1KX3F8J4Z4P2X2ZCV</t>
  </si>
  <si>
    <t>NOC FABRIC WHITE BLACK CARE BOOK OFF SIZE CARE BLACK WASH HOME CARE</t>
  </si>
  <si>
    <t>CVYD7LGNATETU5V5WYL</t>
  </si>
  <si>
    <t>TEXTURED WASH SIZE PLAIN CARE COSY OFF HOME HOME WASH SIZE BOOK TEXTURED</t>
  </si>
  <si>
    <t>QMPS1MCW3-9SX91C8BH</t>
  </si>
  <si>
    <t>PLAIN LABEL CARE SATIN NOC WHITE MAIN</t>
  </si>
  <si>
    <t>O0L74-SYET2WDJ-</t>
  </si>
  <si>
    <t>OFF HOME CARE PLAIN WASH WHITE COSY PRINTED NOC FOLD PRINTED</t>
  </si>
  <si>
    <t>3J9M9NHGUEM1SQ7CGEWW</t>
  </si>
  <si>
    <t>WHITE BLACK MAIN FABRIC COSY OFF MAIN TEXTURED LABEL FABRIC BOOK OFF WHITE SIZE CARE</t>
  </si>
  <si>
    <t>3SK89ERGXOE0BQ</t>
  </si>
  <si>
    <t>COSY OFF FABRIC COSY PRINTED CARE MAIN LABEL TEXTURED SIZE</t>
  </si>
  <si>
    <t>R4JC-Q01UDP88PG1</t>
  </si>
  <si>
    <t>HOME BLACK BOOK COSY TEXTURED PLAIN FABRIC</t>
  </si>
  <si>
    <t>4XHU4JFZK1WV4LH8MGD</t>
  </si>
  <si>
    <t>MAIN FOLD HOME OFF HOME NOC</t>
  </si>
  <si>
    <t>QBWNCQB3633H1M</t>
  </si>
  <si>
    <t>CARE TEXTURED PLAIN PLAIN PRINTED BLACK PLAIN WHITE FLAP SATIN OFF FLAP TEXTURED PLAIN WASH</t>
  </si>
  <si>
    <t>TK9UM1L1BC</t>
  </si>
  <si>
    <t>WASH FLAP SIZE NOC BLACK LABEL COSY SATIN BOOK OFF BLACK MAIN</t>
  </si>
  <si>
    <t>49-AIB5H46DZ</t>
  </si>
  <si>
    <t>MAIN BOOK WASH BLACK PRINTED FOLD WHITE HOME NOC MAIN FOLD</t>
  </si>
  <si>
    <t>WXXR58B7OOU</t>
  </si>
  <si>
    <t>BLACK CARE FLAP FABRIC BLACK FABRIC MAIN WHITE LABEL TEXTURED</t>
  </si>
  <si>
    <t>ROP7FS78GZP1SSDZM</t>
  </si>
  <si>
    <t>BLACK NOC PRINTED SIZE OFF HOME SIZE BLACK FABRIC LABEL PLAIN</t>
  </si>
  <si>
    <t>391Q1XJ6G6MQQWZ9G</t>
  </si>
  <si>
    <t>PRINTED FABRIC FOLD OFF FABRIC TEXTURED BLACK BLACK FOLD OFF PRINTED WHITE</t>
  </si>
  <si>
    <t>3H2OY4OMULJ</t>
  </si>
  <si>
    <t>SIZE COSY OFF COSY FOLD BLACK WASH TEXTURED FLAP BOOK NOC HOME OFF HOME CARE</t>
  </si>
  <si>
    <t>CRPA761BYWWBHDGRG</t>
  </si>
  <si>
    <t>OFF BLACK CARE TEXTURED FABRIC PRINTED FLAP TEXTURED WHITE WHITE MAIN BLACK WASH WASH</t>
  </si>
  <si>
    <t>0HQ41BOSBTKZ-5QNDC</t>
  </si>
  <si>
    <t>BOOK OFF CARE FOLD BLACK BOOK MAIN MAIN PRINTED FOLD CARE SATIN COSY TEXTURED</t>
  </si>
  <si>
    <t>MSP5UU-KYZFRVBRF0DO0</t>
  </si>
  <si>
    <t>PLAIN COSY WASH BLACK FOLD</t>
  </si>
  <si>
    <t>81SOEH-YCR7F-B</t>
  </si>
  <si>
    <t>TEXTURED OFF SIZE HOME FABRIC</t>
  </si>
  <si>
    <t>7AD0VT9BM573</t>
  </si>
  <si>
    <t>PRINTED WASH LABEL CARE NOC MAIN FABRIC SIZE PRINTED MAIN PRINTED WASH PRINTED</t>
  </si>
  <si>
    <t>FDCZDE7CZ6W7</t>
  </si>
  <si>
    <t>SIZE WASH PLAIN SATIN TEXTURED FABRIC SIZE PRINTED MAIN TEXTURED FLAP LABEL</t>
  </si>
  <si>
    <t>9ZYITGJRJDIS5DAAKA4</t>
  </si>
  <si>
    <t>NOC BOOK MAIN FABRIC FOLD</t>
  </si>
  <si>
    <t>X23E-L80AKUY4F-5TST</t>
  </si>
  <si>
    <t>WHITE MAIN BLACK TEXTURED BOOK TEXTURED SATIN HOME</t>
  </si>
  <si>
    <t>EA9N1B6P3MWY</t>
  </si>
  <si>
    <t>SIZE FABRIC BLACK TEXTURED SATIN SIZE</t>
  </si>
  <si>
    <t>LGZFCSWI039X7</t>
  </si>
  <si>
    <t>FOLD WASH NOC WHITE OFF</t>
  </si>
  <si>
    <t>7E-W-82CGZQ7</t>
  </si>
  <si>
    <t>HOME BOOK NOC BLACK LABEL</t>
  </si>
  <si>
    <t>GYOPSTFMHTWDW</t>
  </si>
  <si>
    <t>HOME TEXTURED LABEL PLAIN WHITE BOOK BOOK SATIN HOME BLACK BLACK TEXTURED PLAIN LABEL BOOK</t>
  </si>
  <si>
    <t>0SKBRB1Q8BN8SAGR</t>
  </si>
  <si>
    <t>HOME HOME FLAP HOME WHITE TEXTURED SATIN BOOK CARE</t>
  </si>
  <si>
    <t>5L20T-K0TPH8SVKVXV</t>
  </si>
  <si>
    <t>CARE TEXTURED FOLD MAIN MAIN TEXTURED PLAIN HOME OFF SATIN PRINTED OFF LABEL HOME PLAIN</t>
  </si>
  <si>
    <t>CL4IMV679L</t>
  </si>
  <si>
    <t>FOLD CARE SATIN COSY PLAIN NOC FOLD FABRIC SATIN BOOK LABEL OFF</t>
  </si>
  <si>
    <t>Y9HJA80V8OY</t>
  </si>
  <si>
    <t>SIZE NOC FABRIC SIZE PLAIN SATIN TEXTURED BOOK MAIN HOME</t>
  </si>
  <si>
    <t>-AFJZ7TOX63198ML</t>
  </si>
  <si>
    <t>TEXTURED SIZE BOOK WHITE WASH FOLD FLAP OFF OFF OFF WASH BLACK TEXTURED MAIN</t>
  </si>
  <si>
    <t>VJQ1FOO0WFECUS</t>
  </si>
  <si>
    <t>HOME BLACK TEXTURED HOME FABRIC PRINTED LABEL BLACK HOME PLAIN SATIN FLAP HOME</t>
  </si>
  <si>
    <t>0PTSR4OIB0Q-</t>
  </si>
  <si>
    <t>FABRIC HOME SATIN CARE FABRIC SATIN OFF SATIN FLAP HOME BOOK</t>
  </si>
  <si>
    <t>EHVZE8PU-C9TFTCAS</t>
  </si>
  <si>
    <t>PRINTED BLACK FOLD LABEL NOC LABEL CARE</t>
  </si>
  <si>
    <t>4G1-GPCVWX5</t>
  </si>
  <si>
    <t>SATIN BLACK WHITE FOLD NOC BOOK HOME FOLD</t>
  </si>
  <si>
    <t>T0KHITPIYN</t>
  </si>
  <si>
    <t>BLACK PRINTED FABRIC PRINTED BOOK FLAP BOOK SATIN BOOK WASH</t>
  </si>
  <si>
    <t>ZLP79UHYFEQPXNI4</t>
  </si>
  <si>
    <t>MAIN SATIN SIZE SATIN COSY CARE SATIN PLAIN FOLD</t>
  </si>
  <si>
    <t>NORGGXKPA3BRT</t>
  </si>
  <si>
    <t>BLACK NOC OFF OFF MAIN WHITE BOOK NOC SIZE</t>
  </si>
  <si>
    <t>1KQ9YOCRYIQUNC2P3COH</t>
  </si>
  <si>
    <t>FOLD OFF FABRIC LABEL LABEL WHITE MAIN MAIN HOME HOME MAIN MAIN NOC</t>
  </si>
  <si>
    <t>T8AZ7HEWDZHJNNDJK3FS</t>
  </si>
  <si>
    <t>BOOK LABEL OFF PRINTED BOOK HOME BLACK PLAIN COSY TEXTURED</t>
  </si>
  <si>
    <t>B-NWASY8IL6JLQ</t>
  </si>
  <si>
    <t>TEXTURED LABEL TEXTURED OFF LABEL NOC CARE BOOK OFF</t>
  </si>
  <si>
    <t>3KHJM4AZ39</t>
  </si>
  <si>
    <t>TEXTURED FOLD BOOK COSY SIZE FOLD TEXTURED TEXTURED PRINTED WASH COSY TEXTURED WHITE COSY FLAP</t>
  </si>
  <si>
    <t>R6P4OETF7WBN-MTP3HY</t>
  </si>
  <si>
    <t>TEXTURED OFF CARE FLAP SIZE CARE</t>
  </si>
  <si>
    <t>NYLAS31OQG8R81MHW4LZ</t>
  </si>
  <si>
    <t>SATIN FLAP PRINTED MAIN BOOK HOME SATIN MAIN HOME</t>
  </si>
  <si>
    <t>382UTEMSLLV8I0Q</t>
  </si>
  <si>
    <t>FOLD SATIN TEXTURED SATIN COSY WHITE TEXTURED FLAP WHITE WASH TEXTURED TEXTURED</t>
  </si>
  <si>
    <t>DP1BTHAN6JUA-U7</t>
  </si>
  <si>
    <t>SIZE SATIN PRINTED FOLD CARE BOOK PLAIN SIZE WASH WASH PLAIN FLAP FLAP PRINTED BOOK</t>
  </si>
  <si>
    <t>AGS1AFDW73XYS31L</t>
  </si>
  <si>
    <t>BLACK LABEL PRINTED HOME TEXTURED WASH MAIN MAIN MAIN FOLD WHITE</t>
  </si>
  <si>
    <t>00C8H0EE9PV5</t>
  </si>
  <si>
    <t>WHITE BOOK BLACK NOC FOLD FLAP BOOK OFF FABRIC</t>
  </si>
  <si>
    <t>8KJD750BLEGF70BI2QF</t>
  </si>
  <si>
    <t>CARE NOC WASH SATIN PLAIN CARE SIZE FABRIC</t>
  </si>
  <si>
    <t>DBN6YW156FV8VPWPGYWB</t>
  </si>
  <si>
    <t>FABRIC FLAP FLAP FOLD WASH PRINTED PRINTED BLACK SATIN CARE FOLD LABEL COSY FLAP MAIN</t>
  </si>
  <si>
    <t>ZP93RS65DHSDV9V</t>
  </si>
  <si>
    <t>BOOK FLAP CARE SATIN FLAP PLAIN FABRIC MAIN PLAIN WHITE SIZE SATIN</t>
  </si>
  <si>
    <t>TCBELYCNK495520O</t>
  </si>
  <si>
    <t>LABEL NOC PLAIN COSY OFF WHITE BLACK TEXTURED FABRIC HOME PLAIN</t>
  </si>
  <si>
    <t>G5ATU5L55-LE59W</t>
  </si>
  <si>
    <t>WASH PRINTED OFF NOC WASH HOME TEXTURED HOME TEXTURED TEXTURED WASH HOME FLAP LABEL BLACK</t>
  </si>
  <si>
    <t>5CIQIT39WLTQ</t>
  </si>
  <si>
    <t>SATIN HOME COSY COSY SATIN SATIN BOOK HOME</t>
  </si>
  <si>
    <t>F6RPCXL17UBMU8YAIYHG</t>
  </si>
  <si>
    <t>COSY MAIN PLAIN BOOK BOOK WHITE NOC WASH OFF BLACK HOME OFF</t>
  </si>
  <si>
    <t>XKFUNSQ4GNRB1AZBMYBM</t>
  </si>
  <si>
    <t>BOOK NOC BLACK PLAIN BLACK BOOK</t>
  </si>
  <si>
    <t>9YW67Z8S1A3L</t>
  </si>
  <si>
    <t>BOOK WASH PRINTED OFF BLACK PLAIN PLAIN CARE FABRIC</t>
  </si>
  <si>
    <t>-X2KH5-EDMAB-L</t>
  </si>
  <si>
    <t>PRINTED BLACK BOOK COSY BOOK PRINTED OFF CARE HOME CARE COSY SIZE</t>
  </si>
  <si>
    <t>66CZLXRD2WNK</t>
  </si>
  <si>
    <t>COSY BOOK FOLD TEXTURED FLAP MAIN HOME SATIN OFF FLAP MAIN FABRIC FLAP TEXTURED BLACK</t>
  </si>
  <si>
    <t>QB3IXO01DWILP</t>
  </si>
  <si>
    <t>OFF HOME SIZE MAIN LABEL OFF OFF NOC HOME CARE FOLD MAIN PRINTED PLAIN</t>
  </si>
  <si>
    <t>PVDPGVUMLOVW12IAKAV5</t>
  </si>
  <si>
    <t>FABRIC FLAP PRINTED WHITE WASH WHITE</t>
  </si>
  <si>
    <t>L64-UEBXF9NJP277R6</t>
  </si>
  <si>
    <t>COSY FLAP SATIN OFF COSY</t>
  </si>
  <si>
    <t>C960ADF-QW</t>
  </si>
  <si>
    <t>WHITE COSY HOME COSY HOME HOME TEXTURED HOME</t>
  </si>
  <si>
    <t>QZY4UMZV89H5CYD2</t>
  </si>
  <si>
    <t>FABRIC NOC FLAP COSY WASH PLAIN WHITE FABRIC WHITE BLACK COSY WHITE</t>
  </si>
  <si>
    <t>EXVRET2ZU7-21</t>
  </si>
  <si>
    <t>FLAP SATIN WASH PLAIN MAIN WHITE TEXTURED FOLD SATIN TEXTURED WHITE FOLD PRINTED</t>
  </si>
  <si>
    <t>6G6EWEEJQRME3X87ZV</t>
  </si>
  <si>
    <t>FOLD MAIN CARE TEXTURED WHITE CARE TEXTURED CARE</t>
  </si>
  <si>
    <t>C4F2ZOS8ZA6KJWATSGB</t>
  </si>
  <si>
    <t>BLACK SIZE TEXTURED COSY BLACK</t>
  </si>
  <si>
    <t>42OOSKPQT-DIO1WH6</t>
  </si>
  <si>
    <t>FOLD LABEL FOLD SATIN BLACK PRINTED</t>
  </si>
  <si>
    <t>03OUQJPU75JSS601QHB</t>
  </si>
  <si>
    <t>FABRIC WHITE BLACK FOLD OFF</t>
  </si>
  <si>
    <t>QQU720-REHEPWOT</t>
  </si>
  <si>
    <t>WASH PLAIN BLACK FABRIC SIZE PLAIN BOOK TEXTURED OFF FOLD FOLD</t>
  </si>
  <si>
    <t>CUT0ZU8XEN</t>
  </si>
  <si>
    <t>CARE FABRIC PLAIN MAIN BOOK WASH BLACK WHITE WHITE CARE WHITE PRINTED SIZE</t>
  </si>
  <si>
    <t>L14952A2O0877OT-JW</t>
  </si>
  <si>
    <t>CARE SATIN WHITE SIZE COSY FLAP FLAP OFF FABRIC CARE LABEL PLAIN LABEL WHITE OFF</t>
  </si>
  <si>
    <t>NHXFUAC5PFAM</t>
  </si>
  <si>
    <t>CARE TEXTURED PRINTED OFF PRINTED BOOK BLACK NOC FOLD LABEL PRINTED CARE</t>
  </si>
  <si>
    <t>H30M27Z3YM-SCQAYUW5P</t>
  </si>
  <si>
    <t>SATIN COSY WHITE SATIN FLAP FABRIC COSY OFF</t>
  </si>
  <si>
    <t>QQNPNLWO751TJGL</t>
  </si>
  <si>
    <t>LABEL MAIN FABRIC FABRIC PLAIN HOME WASH SIZE COSY COSY WHITE WASH</t>
  </si>
  <si>
    <t>GQTMHSJ5CN1MJIUZN7</t>
  </si>
  <si>
    <t>HOME FABRIC MAIN LABEL COSY MAIN TEXTURED FABRIC PRINTED NOC COSY WHITE TEXTURED</t>
  </si>
  <si>
    <t>UJZ9YA9L2QLY</t>
  </si>
  <si>
    <t>FABRIC FLAP WHITE COSY FOLD LABEL TEXTURED LABEL TEXTURED MAIN PLAIN PRINTED FOLD BLACK</t>
  </si>
  <si>
    <t>DFU9J1RZSIFB</t>
  </si>
  <si>
    <t>FLAP MAIN LABEL CARE PRINTED HOME MAIN PLAIN</t>
  </si>
  <si>
    <t>OQF12DLA6R</t>
  </si>
  <si>
    <t>OFF FLAP FABRIC COSY BOOK FOLD CARE BOOK MAIN FOLD NOC BOOK WASH</t>
  </si>
  <si>
    <t>MYUJD9AM3G-</t>
  </si>
  <si>
    <t>HOME OFF BLACK PRINTED BLACK</t>
  </si>
  <si>
    <t>JNMTWBTHAIP3PLQ</t>
  </si>
  <si>
    <t>BOOK SATIN HOME CARE FOLD COSY FOLD MAIN FLAP FABRIC SATIN CARE</t>
  </si>
  <si>
    <t>5GN2P14FB11W</t>
  </si>
  <si>
    <t>WASH SIZE FABRIC BOOK MAIN WHITE SIZE SIZE COSY PRINTED LABEL WASH</t>
  </si>
  <si>
    <t>Z3R8VGN5BN-1SQDOE</t>
  </si>
  <si>
    <t>HOME TEXTURED FOLD SIZE BOOK BOOK MAIN</t>
  </si>
  <si>
    <t>EK6579OHO70P5</t>
  </si>
  <si>
    <t>HOME FABRIC LABEL CARE BOOK LABEL WASH WHITE HOME CARE OFF</t>
  </si>
  <si>
    <t>8XGTTCZZQI0</t>
  </si>
  <si>
    <t>TEXTURED PLAIN NOC PRINTED SIZE WHITE WASH PRINTED</t>
  </si>
  <si>
    <t>ZGJ3OQWM7HZT05U3F4</t>
  </si>
  <si>
    <t>OFF WASH COSY BLACK BLACK WASH NOC PLAIN CARE SATIN SIZE COSY FOLD</t>
  </si>
  <si>
    <t>ADV663RSROS6OS</t>
  </si>
  <si>
    <t>SATIN NOC PLAIN TEXTURED OFF OFF BOOK FOLD NOC TEXTURED TEXTURED FLAP FABRIC OFF</t>
  </si>
  <si>
    <t>A--21MC937P5MUYQWSE</t>
  </si>
  <si>
    <t>SIZE OFF LABEL PRINTED NOC WHITE BOOK MAIN NOC HOME CARE MAIN</t>
  </si>
  <si>
    <t>0KEU6VF-1Z</t>
  </si>
  <si>
    <t>COSY PLAIN WASH WASH FOLD FABRIC PRINTED COSY WHITE CARE OFF SIZE PRINTED</t>
  </si>
  <si>
    <t>ZJWG4DN-06BH8MMEBFV4</t>
  </si>
  <si>
    <t>TEXTURED PLAIN NOC FABRIC BLACK</t>
  </si>
  <si>
    <t>TG1V267A4BKVT</t>
  </si>
  <si>
    <t>LABEL SIZE BLACK WASH COSY WHITE NOC CARE FLAP PLAIN</t>
  </si>
  <si>
    <t>1NPO1M9JTQ-GR7</t>
  </si>
  <si>
    <t>TEXTURED COSY PLAIN FOLD FABRIC BOOK SATIN HOME PLAIN CARE</t>
  </si>
  <si>
    <t>01LYD7Z1Z58E-N0UC3EK</t>
  </si>
  <si>
    <t>FOLD SATIN SIZE COSY FOLD SIZE FABRIC</t>
  </si>
  <si>
    <t>QYYMT9XCSBLXX</t>
  </si>
  <si>
    <t>FABRIC SATIN OFF WASH LABEL NOC SIZE SATIN BOOK</t>
  </si>
  <si>
    <t>8SVPTFL8T3</t>
  </si>
  <si>
    <t>FLAP SIZE CARE OFF BOOK SATIN BLACK TEXTURED SIZE</t>
  </si>
  <si>
    <t>2YJ7NPP-BV1DB</t>
  </si>
  <si>
    <t>BOOK FLAP CARE SIZE BOOK LABEL PLAIN CARE LABEL FOLD BLACK PLAIN BLACK</t>
  </si>
  <si>
    <t>Z0UCBDZ4Y3</t>
  </si>
  <si>
    <t>WASH WHITE FABRIC BLACK OFF TEXTURED HOME FLAP FABRIC PLAIN BOOK CARE FOLD</t>
  </si>
  <si>
    <t>NWFRQ15898N</t>
  </si>
  <si>
    <t>TEXTURED SATIN FABRIC SATIN TEXTURED HOME COSY CARE MAIN OFF</t>
  </si>
  <si>
    <t>WOT2UXB2DOON4</t>
  </si>
  <si>
    <t>HOME MAIN SIZE SIZE FOLD NOC COSY</t>
  </si>
  <si>
    <t>T7J91G598MPEV</t>
  </si>
  <si>
    <t>TEXTURED PRINTED SIZE WASH TEXTURED LABEL BOOK</t>
  </si>
  <si>
    <t>W9SVQI5YL5KU9Y0F</t>
  </si>
  <si>
    <t>CARE CARE CARE WASH FOLD CARE FOLD SATIN BLACK WASH BOOK</t>
  </si>
  <si>
    <t>6GVRBFWG76RH</t>
  </si>
  <si>
    <t>PRINTED BLACK FLAP OFF WASH WASH SATIN HOME CARE</t>
  </si>
  <si>
    <t>405HHPMBOFC</t>
  </si>
  <si>
    <t>WHITE SATIN SATIN SIZE TEXTURED WASH NOC HOME WASH FOLD HOME</t>
  </si>
  <si>
    <t>U1BM5SLVP6Z8S7HPTP</t>
  </si>
  <si>
    <t>CARE BOOK NOC COSY NOC HOME BLACK HOME</t>
  </si>
  <si>
    <t>BJV96RLDJEC</t>
  </si>
  <si>
    <t>FOLD BOOK WASH OFF BLACK BLACK BLACK PLAIN HOME BOOK BOOK</t>
  </si>
  <si>
    <t>GUO04TFER9C12501U5W</t>
  </si>
  <si>
    <t>LABEL HOME FOLD HOME PLAIN SIZE FOLD PLAIN TEXTURED PLAIN WHITE</t>
  </si>
  <si>
    <t>U7HAHL04EXX</t>
  </si>
  <si>
    <t>FOLD NOC LABEL FOLD FLAP LABEL BLACK BLACK COSY OFF WASH</t>
  </si>
  <si>
    <t>OKUK4AQC3I5C1CM7H</t>
  </si>
  <si>
    <t>FLAP LABEL HOME FOLD WHITE FLAP SATIN MAIN PLAIN WASH SATIN LABEL PLAIN TEXTURED</t>
  </si>
  <si>
    <t>CJAKN01R3GFRP9VK76M</t>
  </si>
  <si>
    <t>COSY TEXTURED COSY LABEL FOLD COSY HOME SATIN BOOK TEXTURED</t>
  </si>
  <si>
    <t>JUYH1VG2R3T</t>
  </si>
  <si>
    <t>OFF SIZE NOC BOOK WASH CARE COSY BLACK CARE LABEL</t>
  </si>
  <si>
    <t>IQ4-K7DFSDOGBL6</t>
  </si>
  <si>
    <t>FABRIC BOOK FABRIC COSY COSY WASH WASH FOLD MAIN</t>
  </si>
  <si>
    <t>T-XSC4VHQ67-O</t>
  </si>
  <si>
    <t>NOC SIZE MAIN PRINTED OFF TEXTURED</t>
  </si>
  <si>
    <t>OYR3W44U3BV7T</t>
  </si>
  <si>
    <t>OFF PLAIN LABEL LABEL BLACK WHITE BOOK MAIN SIZE HOME HOME BOOK PLAIN</t>
  </si>
  <si>
    <t>YBEB9QZ0JDPK</t>
  </si>
  <si>
    <t>FABRIC BOOK CARE LABEL TEXTURED COSY FOLD</t>
  </si>
  <si>
    <t>OQL3S0349R2-</t>
  </si>
  <si>
    <t>SIZE BOOK PRINTED WHITE SATIN MAIN WASH LABEL LABEL MAIN COSY SIZE</t>
  </si>
  <si>
    <t>L-411KLJHYSPM</t>
  </si>
  <si>
    <t>FLAP BLACK PRINTED MAIN SATIN SIZE WASH WHITE</t>
  </si>
  <si>
    <t>QJ13ZLTJXST35Y01HC9</t>
  </si>
  <si>
    <t>MAIN WHITE PLAIN SATIN FABRIC PRINTED FOLD COSY FLAP TEXTURED WHITE NOC BLACK OFF FLAP</t>
  </si>
  <si>
    <t>DM8EXRX774S</t>
  </si>
  <si>
    <t>PLAIN NOC BLACK FABRIC SIZE BLACK PRINTED NOC BOOK TEXTURED SIZE SATIN LABEL SATIN BOOK</t>
  </si>
  <si>
    <t>JPRHC649IN</t>
  </si>
  <si>
    <t>PRINTED COSY BOOK SATIN TEXTURED FLAP LABEL FABRIC TEXTURED COSY</t>
  </si>
  <si>
    <t>WDMVH7PXFP</t>
  </si>
  <si>
    <t>HOME PLAIN BOOK COSY BOOK</t>
  </si>
  <si>
    <t>C-HE3G-KN04VMM</t>
  </si>
  <si>
    <t>FABRIC SIZE PRINTED BOOK MAIN LABEL LABEL</t>
  </si>
  <si>
    <t>VYXRZ4V-57-9IO34</t>
  </si>
  <si>
    <t>BLACK COSY PRINTED BLACK HOME WHITE TEXTURED LABEL SATIN FOLD</t>
  </si>
  <si>
    <t>NXX0FV4X58KS0QWX</t>
  </si>
  <si>
    <t>TEXTURED SATIN NOC FOLD FABRIC SIZE</t>
  </si>
  <si>
    <t>6X9QRB14RCVU8KF9</t>
  </si>
  <si>
    <t>PRINTED CARE BLACK FOLD CARE PRINTED PRINTED TEXTURED FLAP OFF WHITE OFF BOOK</t>
  </si>
  <si>
    <t>4W8ARLAJKGR8T93RSH</t>
  </si>
  <si>
    <t>FLAP FLAP PRINTED NOC WHITE BLACK BLACK HOME TEXTURED PLAIN MAIN SATIN FLAP</t>
  </si>
  <si>
    <t>JWDD24CB8JL5WK30PPS</t>
  </si>
  <si>
    <t>LABEL WASH SIZE PRINTED MAIN FLAP COSY HOME FABRIC WASH WASH FABRIC HOME TEXTURED HOME</t>
  </si>
  <si>
    <t>Z8HZC2OHDTIEWPE8HJL</t>
  </si>
  <si>
    <t>MAIN NOC PRINTED MAIN FLAP PRINTED WASH TEXTURED OFF FLAP</t>
  </si>
  <si>
    <t>OJK00ZJZ4B5Y0RW4</t>
  </si>
  <si>
    <t>MAIN FABRIC PLAIN COSY HOME PLAIN</t>
  </si>
  <si>
    <t>L2D88HA1B7T</t>
  </si>
  <si>
    <t>WHITE NOC PRINTED CARE SATIN FABRIC</t>
  </si>
  <si>
    <t>MDSQLNHGLQS6DX</t>
  </si>
  <si>
    <t>PLAIN PRINTED SATIN OFF FLAP WHITE FOLD COSY FABRIC WASH FLAP PRINTED TEXTURED HOME FLAP</t>
  </si>
  <si>
    <t>QVR6LU6O-9</t>
  </si>
  <si>
    <t>COSY NOC COSY PLAIN LABEL PLAIN WHITE PRINTED</t>
  </si>
  <si>
    <t>KD8TBXRPTRRER6MG93U</t>
  </si>
  <si>
    <t>SATIN SATIN OFF BLACK WASH FOLD PLAIN PLAIN</t>
  </si>
  <si>
    <t>JYFI2UGFXP2C1YS</t>
  </si>
  <si>
    <t>FABRIC FOLD FABRIC BOOK FLAP MAIN CARE OFF WASH TEXTURED NOC FOLD</t>
  </si>
  <si>
    <t>LWLAQS-E8HPX7RGVJ</t>
  </si>
  <si>
    <t>COSY FLAP LABEL FABRIC FOLD FOLD BOOK TEXTURED SIZE CARE WASH LABEL NOC</t>
  </si>
  <si>
    <t>37KCFULXBU7SEQQVH</t>
  </si>
  <si>
    <t>WASH LABEL CARE LABEL FOLD TEXTURED BOOK WASH SATIN FLAP OFF OFF MAIN BLACK LABEL</t>
  </si>
  <si>
    <t>KTW2VY1B7-B4YOT6WXSD</t>
  </si>
  <si>
    <t>SATIN SIZE COSY BLACK NOC FOLD PRINTED FOLD TEXTURED FABRIC LABEL BOOK WHITE SATIN</t>
  </si>
  <si>
    <t>Z6UCJAZ7H2YABU6S</t>
  </si>
  <si>
    <t>BOOK OFF MAIN SATIN FABRIC FABRIC PRINTED SIZE</t>
  </si>
  <si>
    <t>BKITZ1IQFAGJ8E1SUVG</t>
  </si>
  <si>
    <t>PLAIN COSY MAIN CARE CARE</t>
  </si>
  <si>
    <t>FA36QFQSXXZEY</t>
  </si>
  <si>
    <t>BLACK FABRIC WASH FOLD TEXTURED PRINTED CARE TEXTURED PRINTED NOC</t>
  </si>
  <si>
    <t>C8J4G32NTNV</t>
  </si>
  <si>
    <t>HOME LABEL FLAP SATIN FOLD OFF FLAP BOOK LABEL</t>
  </si>
  <si>
    <t>P6VBUUL4Z3G8FY7Y</t>
  </si>
  <si>
    <t>CARE SATIN CARE TEXTURED FLAP BOOK COSY SIZE</t>
  </si>
  <si>
    <t>CK-0E34MEPYXHMFEV</t>
  </si>
  <si>
    <t>PLAIN MAIN WHITE SIZE BLACK SIZE FLAP SIZE SATIN</t>
  </si>
  <si>
    <t>2V3F4N3LVDHTR9</t>
  </si>
  <si>
    <t>BOOK SIZE WHITE MAIN FABRIC OFF</t>
  </si>
  <si>
    <t>7RG-J4-BVRJYA4Q5L</t>
  </si>
  <si>
    <t>PRINTED NOC MAIN MAIN BOOK PRINTED SATIN NOC COSY FLAP LABEL CARE</t>
  </si>
  <si>
    <t>RQ0AW-K9B7MVF</t>
  </si>
  <si>
    <t>FOLD BOOK SIZE WHITE SIZE</t>
  </si>
  <si>
    <t>3T41QMV2SE2--LVG9CL</t>
  </si>
  <si>
    <t>PRINTED HOME WASH WASH FABRIC WASH OFF SATIN</t>
  </si>
  <si>
    <t>11NC-IR41PN5H</t>
  </si>
  <si>
    <t>HOME TEXTURED SATIN WHITE CARE SATIN PRINTED TEXTURED</t>
  </si>
  <si>
    <t>KQ-51VK7032A7TV8</t>
  </si>
  <si>
    <t>FOLD PLAIN COSY OFF LABEL FLAP</t>
  </si>
  <si>
    <t>0MEB9S04MF</t>
  </si>
  <si>
    <t>MAIN TEXTURED FOLD SATIN HOME HOME NOC PLAIN CARE CARE BLACK</t>
  </si>
  <si>
    <t>6IVQL-6UERK</t>
  </si>
  <si>
    <t>PRINTED SIZE SIZE FABRIC BOOK</t>
  </si>
  <si>
    <t>-VE1R2AKQK-MK9</t>
  </si>
  <si>
    <t>SIZE BLACK PRINTED FOLD PRINTED FABRIC PLAIN BOOK MAIN OFF WHITE PLAIN</t>
  </si>
  <si>
    <t>G1KPJQRXU1QG1</t>
  </si>
  <si>
    <t>HOME MAIN HOME COSY FLAP</t>
  </si>
  <si>
    <t>CQVV2GE9-J</t>
  </si>
  <si>
    <t>HOME BLACK TEXTURED HOME CARE FOLD WASH COSY</t>
  </si>
  <si>
    <t>652JTLAB5C7CK-QS1P</t>
  </si>
  <si>
    <t>PLAIN MAIN BLACK PRINTED PRINTED OFF OFF FABRIC COSY FOLD LABEL LABEL SIZE</t>
  </si>
  <si>
    <t>8HZSXXWRFFODQR8</t>
  </si>
  <si>
    <t>PLAIN BOOK PLAIN FABRIC SATIN</t>
  </si>
  <si>
    <t>RTWN2YNOVCW79LWN</t>
  </si>
  <si>
    <t>WHITE CARE OFF MAIN NOC</t>
  </si>
  <si>
    <t>K326CYFX6Y0OBZI4H-</t>
  </si>
  <si>
    <t>BLACK PRINTED PRINTED HOME LABEL BOOK FOLD BLACK CARE WASH</t>
  </si>
  <si>
    <t>XCA71U6DNE0X7RR</t>
  </si>
  <si>
    <t>FLAP FOLD MAIN SIZE MAIN SATIN WASH FABRIC SATIN COSY</t>
  </si>
  <si>
    <t>ABX88U2A2DZDG94CV</t>
  </si>
  <si>
    <t>HOME PRINTED SATIN FLAP SIZE TEXTURED BLACK SATIN FLAP NOC WHITE TEXTURED FOLD SIZE HOME</t>
  </si>
  <si>
    <t>X6YME249Z7</t>
  </si>
  <si>
    <t>BOOK BLACK TEXTURED SATIN NOC SIZE OFF LABEL LABEL PLAIN OFF LABEL OFF</t>
  </si>
  <si>
    <t>QPM2GNZ0JJY</t>
  </si>
  <si>
    <t>OFF OFF FLAP SIZE NOC CARE BOOK HOME NOC CARE FOLD TEXTURED LABEL LABEL</t>
  </si>
  <si>
    <t>CVWTCPVIDA48</t>
  </si>
  <si>
    <t>SATIN NOC MAIN TEXTURED BLACK BLACK SIZE CARE TEXTURED MAIN HOME LABEL</t>
  </si>
  <si>
    <t>CL8SQFXVPK</t>
  </si>
  <si>
    <t>MAIN FLAP FOLD NOC FOLD</t>
  </si>
  <si>
    <t>LROZS6POU3D1K6U4NH</t>
  </si>
  <si>
    <t>FOLD OFF LABEL SIZE FOLD WHITE MAIN PLAIN SIZE SATIN TEXTURED PLAIN PLAIN LABEL COSY</t>
  </si>
  <si>
    <t>PI2W17EFFWWFU7</t>
  </si>
  <si>
    <t>MAIN HOME FABRIC NOC PLAIN BOOK PRINTED LABEL SATIN FLAP PLAIN MAIN NOC</t>
  </si>
  <si>
    <t>MJTGF18CN4JRI8YQ-L6</t>
  </si>
  <si>
    <t>FOLD SIZE FABRIC COSY MAIN SIZE FLAP TEXTURED WHITE SIZE SIZE WASH SATIN</t>
  </si>
  <si>
    <t>BYI0N3OPFXQ</t>
  </si>
  <si>
    <t>TEXTURED PRINTED WHITE COSY LABEL FLAP FABRIC SATIN FABRIC SIZE NOC</t>
  </si>
  <si>
    <t>7TRXOFGE65K</t>
  </si>
  <si>
    <t>SIZE HOME OFF FLAP MAIN TEXTURED PRINTED SATIN SIZE</t>
  </si>
  <si>
    <t>-M6A-H6TA8S89JGXN</t>
  </si>
  <si>
    <t>FABRIC MAIN MAIN FABRIC PRINTED FABRIC PRINTED FABRIC MAIN TEXTURED SATIN LABEL</t>
  </si>
  <si>
    <t>8W8FM33FHVXVDJSX0Z</t>
  </si>
  <si>
    <t>MAIN SATIN PRINTED FABRIC FLAP OFF WHITE SIZE WASH TEXTURED BOOK BLACK NOC SIZE</t>
  </si>
  <si>
    <t>1V6-5ZDJ8DZZB</t>
  </si>
  <si>
    <t>PLAIN FABRIC PLAIN SIZE SIZE SIZE WASH BOOK</t>
  </si>
  <si>
    <t>BXVIETG7S3P3PRN</t>
  </si>
  <si>
    <t>PLAIN PLAIN BLACK MAIN TEXTURED LABEL FOLD CARE TEXTURED NOC NOC WASH</t>
  </si>
  <si>
    <t>NWKDCSL8XCRGY4JPSB1</t>
  </si>
  <si>
    <t>COSY FOLD SATIN WASH WASH SATIN NOC BOOK FOLD COSY BOOK TEXTURED MAIN OFF PLAIN</t>
  </si>
  <si>
    <t>DOCNGABUWVNHLZJ</t>
  </si>
  <si>
    <t>FLAP BOOK MAIN COSY PRINTED FABRIC BOOK NOC SATIN</t>
  </si>
  <si>
    <t>VSL6BHLXLNUX-00HN8S9</t>
  </si>
  <si>
    <t>OFF WASH BOOK HOME SATIN NOC COSY</t>
  </si>
  <si>
    <t>636YSYQCK8</t>
  </si>
  <si>
    <t>LABEL PRINTED PLAIN NOC TEXTURED CARE SIZE PRINTED BOOK NOC LABEL WHITE PRINTED HOME</t>
  </si>
  <si>
    <t>W2-3RT1ELRWBX5L1JD</t>
  </si>
  <si>
    <t>SIZE WASH SIZE LABEL NOC FOLD HOME BLACK PRINTED NOC WHITE BOOK TEXTURED MAIN LABEL</t>
  </si>
  <si>
    <t>HWBWEFY2-4JBB7ZEP</t>
  </si>
  <si>
    <t>SIZE BOOK FLAP PRINTED FABRIC WHITE FLAP FLAP OFF FABRIC TEXTURED</t>
  </si>
  <si>
    <t>CN1H50HH6E60PCPK68CN</t>
  </si>
  <si>
    <t>COSY BOOK COSY BLACK MAIN NOC SIZE BOOK</t>
  </si>
  <si>
    <t>DQV6WAEDGG3BBD</t>
  </si>
  <si>
    <t>BLACK WASH FOLD PRINTED LABEL</t>
  </si>
  <si>
    <t>7RF46X9HS2MZT3T</t>
  </si>
  <si>
    <t>MAIN PRINTED NOC FLAP BLACK MAIN BOOK HOME WASH WASH OFF COSY WHITE LABEL</t>
  </si>
  <si>
    <t>1G7NMR944PED59IMWV</t>
  </si>
  <si>
    <t>FOLD CARE WHITE CARE HOME PRINTED SATIN FOLD OFF</t>
  </si>
  <si>
    <t>MNG0UMLRYYD4F</t>
  </si>
  <si>
    <t>SIZE LABEL NOC CARE TEXTURED WASH CARE</t>
  </si>
  <si>
    <t>0IRI27O0E7B4H-Z8JB</t>
  </si>
  <si>
    <t>HOME NOC COSY OFF BOOK HOME BOOK FABRIC WASH BOOK FLAP OFF NOC FOLD</t>
  </si>
  <si>
    <t>Y7UI21YJUV8Q88618ZPI</t>
  </si>
  <si>
    <t>BLACK SIZE COSY WASH PRINTED SIZE HOME BOOK</t>
  </si>
  <si>
    <t>AX4FFA8PKXWMKNDUD</t>
  </si>
  <si>
    <t>HOME PRINTED PLAIN NOC TEXTURED FABRIC MAIN PRINTED</t>
  </si>
  <si>
    <t>3485S8D4WW627NIVW2UA</t>
  </si>
  <si>
    <t>BLACK WHITE PRINTED PRINTED SIZE PLAIN HOME PRINTED SATIN BLACK FABRIC NOC SATIN FLAP SIZE</t>
  </si>
  <si>
    <t>HUHCC7L-R0F4-3K480PM</t>
  </si>
  <si>
    <t>OFF OFF FABRIC FLAP OFF CARE PLAIN MAIN CARE LABEL FLAP</t>
  </si>
  <si>
    <t>698OZDD2WZJBSB1</t>
  </si>
  <si>
    <t>BLACK TEXTURED OFF WASH SATIN COSY WHITE</t>
  </si>
  <si>
    <t>P-8AXFLMB51RKG2DL</t>
  </si>
  <si>
    <t>MAIN HOME TEXTURED PRINTED COSY PLAIN PLAIN WASH BLACK COSY LABEL WHITE</t>
  </si>
  <si>
    <t>5O0YHELPY78J5</t>
  </si>
  <si>
    <t>LABEL MAIN WASH PRINTED SIZE NOC WHITE COSY HOME</t>
  </si>
  <si>
    <t>25FSMP89FI8E5H4G</t>
  </si>
  <si>
    <t>PLAIN CARE OFF NOC FLAP HOME TEXTURED NOC PRINTED FOLD</t>
  </si>
  <si>
    <t>1-RKFEMQS90G</t>
  </si>
  <si>
    <t>PRINTED BLACK MAIN MAIN SATIN MAIN MAIN MAIN</t>
  </si>
  <si>
    <t>XMD5I0A6L7</t>
  </si>
  <si>
    <t>FLAP TEXTURED OFF OFF PLAIN WASH MAIN COSY PLAIN PRINTED WASH CARE</t>
  </si>
  <si>
    <t>3V3BC7Z9H8MOKSDC-</t>
  </si>
  <si>
    <t>OFF BOOK SATIN BLACK HOME TEXTURED NOC SATIN FABRIC SIZE TEXTURED FABRIC</t>
  </si>
  <si>
    <t>FUR555L47U8L5732U</t>
  </si>
  <si>
    <t>OFF SIZE PRINTED LABEL SATIN WASH SATIN WASH</t>
  </si>
  <si>
    <t>A4W-DW0D8QO</t>
  </si>
  <si>
    <t>NOC PLAIN SIZE TEXTURED BLACK</t>
  </si>
  <si>
    <t>-ZFXVKINWSQ3</t>
  </si>
  <si>
    <t>COSY BLACK FLAP MAIN FABRIC BLACK WHITE TEXTURED TEXTURED</t>
  </si>
  <si>
    <t>24I2JULIRM7L</t>
  </si>
  <si>
    <t>FLAP BLACK FLAP LABEL HOME SIZE CARE MAIN WHITE PRINTED FABRIC MAIN</t>
  </si>
  <si>
    <t>4BYEIWJYFZ2FDA</t>
  </si>
  <si>
    <t>BLACK OFF MAIN CARE BOOK PLAIN FLAP MAIN NOC</t>
  </si>
  <si>
    <t>3-FNAGMUX6PAEF33</t>
  </si>
  <si>
    <t>NOC LABEL HOME PLAIN FLAP MAIN HOME COSY OFF CARE</t>
  </si>
  <si>
    <t>QFDCHHXZ6OPT</t>
  </si>
  <si>
    <t>PLAIN FLAP FOLD LABEL PLAIN FLAP PLAIN HOME</t>
  </si>
  <si>
    <t>1G2K6GMNBNA</t>
  </si>
  <si>
    <t>FLAP SIZE SIZE BOOK PRINTED OFF SIZE FLAP SATIN BLACK SATIN HOME CARE BOOK</t>
  </si>
  <si>
    <t>6Z5L-HHUJ2EBB8U2F0</t>
  </si>
  <si>
    <t>COSY FABRIC PRINTED PRINTED PLAIN PLAIN COSY NOC WHITE FLAP SIZE FABRIC SATIN LABEL MAIN</t>
  </si>
  <si>
    <t>SJDV-85VEFZNA9JIF65</t>
  </si>
  <si>
    <t>BOOK TEXTURED OFF HOME WHITE WHITE SIZE HOME FABRIC CARE OFF BLACK COSY NOC</t>
  </si>
  <si>
    <t>PDURW-UVELNL</t>
  </si>
  <si>
    <t>FOLD FLAP TEXTURED FLAP NOC COSY BLACK OFF TEXTURED SATIN NOC BLACK SIZE LABEL LABEL</t>
  </si>
  <si>
    <t>K0XALGEOJZL0KQV</t>
  </si>
  <si>
    <t>OFF FLAP HOME PRINTED FLAP LABEL WHITE FLAP COSY MAIN PRINTED FABRIC FOLD SIZE</t>
  </si>
  <si>
    <t>-H8P6CQGWTY6</t>
  </si>
  <si>
    <t>MAIN NOC OFF WASH CARE PLAIN</t>
  </si>
  <si>
    <t>8VZ31NQOLREF</t>
  </si>
  <si>
    <t>SIZE NOC PRINTED TEXTURED TEXTURED HOME FLAP PRINTED SATIN TEXTURED NOC PLAIN COSY</t>
  </si>
  <si>
    <t>N8YQ9V7JPY020Z8H710</t>
  </si>
  <si>
    <t>WASH OFF FLAP LABEL FOLD PLAIN HOME FLAP LABEL COSY PLAIN SIZE FOLD</t>
  </si>
  <si>
    <t>HBNW00QIPNMUKB7</t>
  </si>
  <si>
    <t>LABEL WASH FOLD NOC CARE BOOK FOLD</t>
  </si>
  <si>
    <t>TR1Z-2E3-CXVSQ78</t>
  </si>
  <si>
    <t>BLACK WHITE BLACK PLAIN NOC BLACK BLACK FLAP SIZE FABRIC SATIN FLAP WHITE PLAIN</t>
  </si>
  <si>
    <t>3DX92S643ND</t>
  </si>
  <si>
    <t>PLAIN OFF COSY HOME BLACK SIZE SIZE</t>
  </si>
  <si>
    <t>1RVIGA75QRLZVR</t>
  </si>
  <si>
    <t>FLAP SIZE FABRIC MAIN CARE HOME SIZE BLACK MAIN</t>
  </si>
  <si>
    <t>NJ11QOLSV-XJ8XFD</t>
  </si>
  <si>
    <t>SATIN LABEL PRINTED PLAIN LABEL CARE FOLD LABEL FLAP SATIN NOC FOLD PRINTED</t>
  </si>
  <si>
    <t>-ZY1TXIXZAMANGI</t>
  </si>
  <si>
    <t>HOME PRINTED FLAP LABEL FOLD OFF NOC PLAIN PRINTED COSY PLAIN HOME PRINTED COSY BOOK</t>
  </si>
  <si>
    <t>X-34HKH1LF5F0N2JHIM</t>
  </si>
  <si>
    <t>FLAP FLAP PRINTED WHITE SIZE FABRIC SIZE BLACK WASH BLACK FOLD WASH WASH HOME COSY</t>
  </si>
  <si>
    <t>A2ORMMS-T0F70X</t>
  </si>
  <si>
    <t>SIZE FLAP COSY COSY MAIN BOOK PLAIN WHITE FOLD PLAIN SIZE</t>
  </si>
  <si>
    <t>ZEVUWBH4NI</t>
  </si>
  <si>
    <t>FABRIC BLACK SATIN MAIN TEXTURED CARE PRINTED SATIN LABEL TEXTURED</t>
  </si>
  <si>
    <t>99POI9CUA15DQS2XA3OD</t>
  </si>
  <si>
    <t>LABEL BLACK PRINTED TEXTURED COSY BLACK</t>
  </si>
  <si>
    <t>YBMUK79VSC-4G6GPHPH</t>
  </si>
  <si>
    <t>SIZE COSY MAIN PLAIN MAIN PLAIN</t>
  </si>
  <si>
    <t>1WXM8ZSVIRDA5NJ4YXJP</t>
  </si>
  <si>
    <t>FOLD PRINTED FABRIC BLACK WASH WASH SATIN</t>
  </si>
  <si>
    <t>5JJJOZEWZZ1FOV</t>
  </si>
  <si>
    <t>HOME MAIN WASH PLAIN BLACK NOC HOME</t>
  </si>
  <si>
    <t>0P1OBWYACQ7SY</t>
  </si>
  <si>
    <t>OFF HOME COSY TEXTURED BLACK FLAP HOME PRINTED BOOK HOME BLACK COSY NOC</t>
  </si>
  <si>
    <t>A0D47IT5AH54</t>
  </si>
  <si>
    <t>BOOK WASH WASH SIZE PRINTED OFF NOC LABEL</t>
  </si>
  <si>
    <t>6QJXQ9IIKLBI1S7Q</t>
  </si>
  <si>
    <t>PLAIN OFF FABRIC TEXTURED HOME PRINTED OFF FLAP NOC</t>
  </si>
  <si>
    <t>HIGDETROX67DZ74</t>
  </si>
  <si>
    <t>SATIN LABEL COSY SIZE SATIN COSY FLAP NOC</t>
  </si>
  <si>
    <t>Y9YFRQX-41WQWX</t>
  </si>
  <si>
    <t>LABEL PRINTED NOC PRINTED FOLD BLACK SIZE FLAP FLAP</t>
  </si>
  <si>
    <t>RM05OEWEUA3PN</t>
  </si>
  <si>
    <t>TEXTURED PLAIN BOOK LABEL COSY HOME BOOK NOC</t>
  </si>
  <si>
    <t>5VSG49OMKSC3</t>
  </si>
  <si>
    <t>NOC TEXTURED FOLD HOME HOME PLAIN WHITE OFF OFF BLACK MAIN WHITE BOOK</t>
  </si>
  <si>
    <t>XH8UWMDPN1RTP</t>
  </si>
  <si>
    <t>LABEL WASH FOLD NOC BLACK WHITE COSY OFF</t>
  </si>
  <si>
    <t>EI1M5B561YGGS7BFE</t>
  </si>
  <si>
    <t>COSY NOC NOC OFF COSY FOLD SIZE BOOK MAIN LABEL SIZE PLAIN WASH SIZE FLAP</t>
  </si>
  <si>
    <t>RY49ZPCGGRUR</t>
  </si>
  <si>
    <t>COSY TEXTURED BOOK HOME WASH OFF BOOK WHITE LABEL</t>
  </si>
  <si>
    <t>1CMG5--3K6GCPU6</t>
  </si>
  <si>
    <t>OFF BOOK LABEL SIZE PRINTED OFF FABRIC MAIN COSY CARE BLACK</t>
  </si>
  <si>
    <t>T2XD1IFJ1A</t>
  </si>
  <si>
    <t>COSY FOLD TEXTURED WASH FOLD NOC PRINTED FABRIC HOME</t>
  </si>
  <si>
    <t>YPOQWUP4X9</t>
  </si>
  <si>
    <t>FOLD PLAIN FOLD FLAP PRINTED FABRIC CARE NOC PRINTED SATIN</t>
  </si>
  <si>
    <t>4W8YILVVKW6Y</t>
  </si>
  <si>
    <t>OFF BOOK LABEL LABEL LABEL FABRIC BOOK SATIN SATIN MAIN WHITE BOOK WHITE</t>
  </si>
  <si>
    <t>I4PD-WJJZAT</t>
  </si>
  <si>
    <t>FOLD COSY BLACK OFF NOC PRINTED SIZE FLAP OFF LABEL OFF TEXTURED NOC</t>
  </si>
  <si>
    <t>QFT7BZKO3GU9HMGC</t>
  </si>
  <si>
    <t>LABEL BLACK NOC SIZE PLAIN PRINTED LABEL BOOK</t>
  </si>
  <si>
    <t>EFMKUA4G2GX</t>
  </si>
  <si>
    <t>TEXTURED NOC WHITE PRINTED PLAIN WASH SATIN CARE PLAIN TEXTURED FABRIC LABEL</t>
  </si>
  <si>
    <t>V1U041TBC3N</t>
  </si>
  <si>
    <t>CARE TEXTURED FOLD BLACK BLACK</t>
  </si>
  <si>
    <t>89HZY3PT7U7</t>
  </si>
  <si>
    <t>OFF HOME BOOK COSY BOOK TEXTURED</t>
  </si>
  <si>
    <t>44PQKKNAOJ8BOD64K</t>
  </si>
  <si>
    <t>WASH WASH TEXTURED SATIN OFF</t>
  </si>
  <si>
    <t>B-9T14336FTE-TQLJPQ3</t>
  </si>
  <si>
    <t>PRINTED BLACK SIZE PRINTED FOLD WHITE FABRIC WHITE OFF NOC SIZE BLACK LABEL FOLD OFF</t>
  </si>
  <si>
    <t>UZBFGSMDQA</t>
  </si>
  <si>
    <t>NOC SIZE FOLD FABRIC WASH COSY SATIN SIZE BLACK PLAIN BLACK</t>
  </si>
  <si>
    <t>7N3HA3FAS2</t>
  </si>
  <si>
    <t>BLACK FABRIC PRINTED SATIN PRINTED PRINTED SATIN SATIN WASH BLACK BOOK FABRIC WASH TEXTURED</t>
  </si>
  <si>
    <t>HSGE4-EQ5PZQ4-</t>
  </si>
  <si>
    <t>PRINTED HOME OFF WHITE WHITE COSY BOOK OFF PRINTED LABEL WHITE SIZE OFF WHITE HOME</t>
  </si>
  <si>
    <t>614WXPJ5NR1M7JAAFCG</t>
  </si>
  <si>
    <t>SIZE SATIN FOLD BOOK FLAP SIZE FOLD FABRIC HOME WHITE NOC FOLD</t>
  </si>
  <si>
    <t>EQZBZR8WB9S24P6U</t>
  </si>
  <si>
    <t>FABRIC PLAIN LABEL PRINTED MAIN PLAIN CARE BOOK LABEL PRINTED SATIN OFF SATIN</t>
  </si>
  <si>
    <t>1HLG1MXI5P-R-0</t>
  </si>
  <si>
    <t>TEXTURED FABRIC SATIN WASH BOOK</t>
  </si>
  <si>
    <t>8FTNBAJWZWH5HU</t>
  </si>
  <si>
    <t>PLAIN WASH HOME BOOK PRINTED PLAIN PLAIN WHITE WASH BLACK PLAIN</t>
  </si>
  <si>
    <t>8LQRPDA1F5-3QG81G</t>
  </si>
  <si>
    <t>SIZE LABEL PRINTED SATIN PLAIN FOLD COSY TEXTURED</t>
  </si>
  <si>
    <t>T07803BYPN4UP0R3K</t>
  </si>
  <si>
    <t>FOLD WASH PLAIN WHITE CARE BLACK FLAP CARE NOC BOOK TEXTURED BOOK</t>
  </si>
  <si>
    <t>YMKJ62W1H3ABWRB</t>
  </si>
  <si>
    <t>PRINTED BLACK CARE WHITE TEXTURED</t>
  </si>
  <si>
    <t>GU0IMUJ83FIR70F</t>
  </si>
  <si>
    <t>NOC CARE SIZE FABRIC SATIN WHITE BOOK BLACK WASH WHITE SATIN OFF FOLD</t>
  </si>
  <si>
    <t>6QSZZRIKZ53R1DK5W</t>
  </si>
  <si>
    <t>WASH MAIN SATIN NOC TEXTURED WASH FOLD</t>
  </si>
  <si>
    <t>Z30PISOA0C4</t>
  </si>
  <si>
    <t>BOOK OFF TEXTURED BLACK NOC NOC SATIN PRINTED OFF BOOK</t>
  </si>
  <si>
    <t>QSLZCF2F60HAME4</t>
  </si>
  <si>
    <t>PRINTED CARE SATIN PRINTED PLAIN WASH SIZE FABRIC MAIN SIZE OFF</t>
  </si>
  <si>
    <t>50KX7ZIZGOJRRO</t>
  </si>
  <si>
    <t>FABRIC OFF HOME WASH SATIN CARE PLAIN LABEL</t>
  </si>
  <si>
    <t>BZS6GZO4P9NY5QFO9</t>
  </si>
  <si>
    <t>WHITE FLAP MAIN FABRIC BLACK PLAIN SATIN</t>
  </si>
  <si>
    <t>Z7UIY9XXMBFW</t>
  </si>
  <si>
    <t>LABEL FLAP WHITE COSY WASH LABEL TEXTURED PLAIN SIZE WASH</t>
  </si>
  <si>
    <t>IUZTREKYMOL7F9ILQ</t>
  </si>
  <si>
    <t>CARE PRINTED PRINTED LABEL SIZE SIZE WASH</t>
  </si>
  <si>
    <t>08IKWM6K4QCJH7T</t>
  </si>
  <si>
    <t>WHITE BLACK NOC BOOK CARE</t>
  </si>
  <si>
    <t>KK3ZJ3NBPT-</t>
  </si>
  <si>
    <t>PRINTED PLAIN WHITE CARE OFF PLAIN CARE FOLD WASH HOME HOME COSY HOME</t>
  </si>
  <si>
    <t>4SF7F35IS9W4MIZT</t>
  </si>
  <si>
    <t>BLACK BOOK SIZE SATIN PLAIN PLAIN TEXTURED TEXTURED TEXTURED SIZE</t>
  </si>
  <si>
    <t>CDH8L52IW6Q</t>
  </si>
  <si>
    <t>PRINTED LABEL MAIN HOME WASH LABEL</t>
  </si>
  <si>
    <t>E85YRQI-QKJ0Y828MKG</t>
  </si>
  <si>
    <t>FABRIC FOLD BOOK PLAIN FLAP HOME WASH NOC WHITE</t>
  </si>
  <si>
    <t>X341FH955DFAIM</t>
  </si>
  <si>
    <t>SATIN COSY HOME SIZE LABEL OFF BLACK NOC</t>
  </si>
  <si>
    <t>D73N3R19ZP-</t>
  </si>
  <si>
    <t>MAIN PLAIN FLAP FLAP HOME TEXTURED WASH CARE MAIN CARE TEXTURED CARE FLAP</t>
  </si>
  <si>
    <t>B3ZXZHAXLR47FEIKXT</t>
  </si>
  <si>
    <t>HOME FABRIC WASH WHITE LABEL CARE WASH</t>
  </si>
  <si>
    <t>TR5D7JG52ALPX</t>
  </si>
  <si>
    <t>CARE SIZE WASH BLACK MAIN LABEL FABRIC</t>
  </si>
  <si>
    <t>W7RV83JO2L1DTZBK-TBI</t>
  </si>
  <si>
    <t>WASH COSY HOME CARE PRINTED SIZE WHITE</t>
  </si>
  <si>
    <t>XFQ70XXUSCVBP8W6OIQE</t>
  </si>
  <si>
    <t>SATIN WASH PRINTED NOC SATIN BLACK PRINTED MAIN</t>
  </si>
  <si>
    <t>8NE1RFQJ6WJNJTYQ56R</t>
  </si>
  <si>
    <t>SATIN COSY MAIN CARE WHITE COSY TEXTURED</t>
  </si>
  <si>
    <t>CAVR3AOD2ZMF90-TR7</t>
  </si>
  <si>
    <t>LABEL CARE NOC FLAP OFF WHITE OFF COSY WHITE</t>
  </si>
  <si>
    <t>56M3CXKKCL25A0F</t>
  </si>
  <si>
    <t>WHITE WASH HOME PLAIN TEXTURED PLAIN SATIN FABRIC FOLD MAIN WASH CARE</t>
  </si>
  <si>
    <t>J2P3H0VEBF0</t>
  </si>
  <si>
    <t>FLAP PLAIN FABRIC PLAIN PLAIN NOC COSY OFF LABEL SIZE FLAP WASH FABRIC PLAIN</t>
  </si>
  <si>
    <t>YFN7I0Z-JBLZ-5</t>
  </si>
  <si>
    <t>WASH MAIN SATIN BLACK CARE LABEL BOOK</t>
  </si>
  <si>
    <t>W7CFMRMQ74X9</t>
  </si>
  <si>
    <t>SATIN FLAP BOOK OFF SATIN PRINTED SATIN BOOK FLAP NOC SIZE</t>
  </si>
  <si>
    <t>KPROOOBMY53V2KPZ</t>
  </si>
  <si>
    <t>FABRIC MAIN OFF LABEL SATIN SIZE SIZE FOLD FLAP PRINTED CARE LABEL LABEL</t>
  </si>
  <si>
    <t>I30Y-8V73UTW64</t>
  </si>
  <si>
    <t>HOME PLAIN MAIN OFF CARE</t>
  </si>
  <si>
    <t>M1UO6G1ATN5LZ5H4F</t>
  </si>
  <si>
    <t>SATIN SATIN TEXTURED PLAIN BLACK PRINTED FABRIC</t>
  </si>
  <si>
    <t>Z2I4LA0QN2Z0</t>
  </si>
  <si>
    <t>OFF NOC FLAP OFF WHITE COSY COSY BLACK SATIN PRINTED FABRIC PLAIN WHITE</t>
  </si>
  <si>
    <t>FH60-90FNR</t>
  </si>
  <si>
    <t>LABEL WASH BOOK BOOK FLAP PRINTED BOOK PLAIN PRINTED WASH SATIN BOOK PLAIN PLAIN</t>
  </si>
  <si>
    <t>D4YMJEH9XL0G</t>
  </si>
  <si>
    <t>COSY CARE MAIN BOOK SIZE FLAP SIZE SIZE TEXTURED</t>
  </si>
  <si>
    <t>3QW9SZJ75-0HM4</t>
  </si>
  <si>
    <t>PRINTED FABRIC PLAIN NOC FABRIC COSY WASH SIZE</t>
  </si>
  <si>
    <t>ABABFHY7VNX-Y1WP-AY6</t>
  </si>
  <si>
    <t>MAIN WHITE COSY OFF PLAIN FLAP FOLD COSY CARE WASH</t>
  </si>
  <si>
    <t>CDQN80NI05N57TT2</t>
  </si>
  <si>
    <t>FOLD PRINTED WASH HOME BOOK TEXTURED PLAIN</t>
  </si>
  <si>
    <t>7PDH4YING83K3M</t>
  </si>
  <si>
    <t>LABEL FABRIC FOLD PLAIN COSY FOLD COSY</t>
  </si>
  <si>
    <t>1UUH5PRUPY</t>
  </si>
  <si>
    <t>WASH CARE BLACK WASH FABRIC BOOK FLAP CARE FABRIC LABEL FOLD SIZE PLAIN NOC FOLD</t>
  </si>
  <si>
    <t>92OIB3T1FG8CL</t>
  </si>
  <si>
    <t>COSY FOLD FLAP MAIN COSY WASH BLACK SATIN MAIN FABRIC MAIN MAIN</t>
  </si>
  <si>
    <t>S0BEDO8A80DW7R9</t>
  </si>
  <si>
    <t>BLACK SATIN SIZE HOME FABRIC LABEL PRINTED BLACK WHITE NOC</t>
  </si>
  <si>
    <t>JJV-Z2CP9KGN</t>
  </si>
  <si>
    <t>PRINTED MAIN BLACK WASH WHITE FLAP OFF BLACK SIZE NOC FOLD BLACK HOME LABEL</t>
  </si>
  <si>
    <t>1TLPU94X05QQQ</t>
  </si>
  <si>
    <t>FOLD COSY FABRIC SIZE SIZE SATIN LABEL</t>
  </si>
  <si>
    <t>C4J9RRD7AFS</t>
  </si>
  <si>
    <t>FLAP WHITE PRINTED COSY MAIN OFF</t>
  </si>
  <si>
    <t>UHM62HF5FF2RN3DSS6</t>
  </si>
  <si>
    <t>PRINTED MAIN COSY CARE FABRIC PRINTED BLACK MAIN HOME COSY NOC</t>
  </si>
  <si>
    <t>ZNJJ1NZWZT</t>
  </si>
  <si>
    <t>NOC SIZE FLAP SIZE COSY COSY NOC PRINTED CARE PLAIN BLACK</t>
  </si>
  <si>
    <t>UG8QY47KHRJTRU0VZ</t>
  </si>
  <si>
    <t>MAIN BOOK WASH BLACK BLACK FOLD CARE NOC PLAIN SIZE BOOK</t>
  </si>
  <si>
    <t>IVGO5H146JVJYFEH</t>
  </si>
  <si>
    <t>SIZE CARE WASH BLACK SIZE MAIN BLACK BOOK NOC BLACK FLAP NOC</t>
  </si>
  <si>
    <t>03CMZS51-AP</t>
  </si>
  <si>
    <t>CARE COSY FLAP FABRIC TEXTURED WASH SIZE CARE PLAIN</t>
  </si>
  <si>
    <t>CT8VCKMVGGAF5</t>
  </si>
  <si>
    <t>BOOK OFF LABEL CARE FLAP PRINTED WASH NOC FABRIC BOOK PLAIN OFF PRINTED</t>
  </si>
  <si>
    <t>GHPANY-2BAO5-YRA8N</t>
  </si>
  <si>
    <t>PRINTED HOME MAIN WHITE WHITE HOME BOOK CARE</t>
  </si>
  <si>
    <t>OU23SSV2ILSS9NFKXK8</t>
  </si>
  <si>
    <t>LABEL CARE BOOK CARE OFF OFF MAIN WASH FABRIC</t>
  </si>
  <si>
    <t>5D69DVWSOLU9XNF5PSQ</t>
  </si>
  <si>
    <t>BOOK SATIN FOLD MAIN CARE PLAIN BOOK WHITE WHITE</t>
  </si>
  <si>
    <t>AHUU8O5RWWC</t>
  </si>
  <si>
    <t>FOLD HOME WHITE LABEL BOOK LABEL</t>
  </si>
  <si>
    <t>R45AG9RX5CD</t>
  </si>
  <si>
    <t>PRINTED FABRIC FABRIC SIZE COSY</t>
  </si>
  <si>
    <t>IQIKEOGAGFBSRRCLR</t>
  </si>
  <si>
    <t>FOLD LABEL FLAP TEXTURED FABRIC COSY</t>
  </si>
  <si>
    <t>QTWBL-FK8V07NYW6</t>
  </si>
  <si>
    <t>BOOK PRINTED NOC SATIN SIZE PRINTED OFF TEXTURED MAIN PLAIN PRINTED</t>
  </si>
  <si>
    <t>CTRLZ4JMLLG9-95</t>
  </si>
  <si>
    <t>SATIN WHITE HOME BOOK SATIN MAIN WHITE CARE BLACK COSY CARE PRINTED</t>
  </si>
  <si>
    <t>8CUCI0IZZDXL5TRXM8P</t>
  </si>
  <si>
    <t>WASH WHITE COSY SIZE NOC NOC HOME NOC HOME COSY</t>
  </si>
  <si>
    <t>83Q46G3-6TFT</t>
  </si>
  <si>
    <t>PLAIN SIZE TEXTURED TEXTURED COSY OFF</t>
  </si>
  <si>
    <t>2WDGOQ2Z--TL5CILYNRE</t>
  </si>
  <si>
    <t>NOC OFF PRINTED OFF TEXTURED FABRIC NOC MAIN FABRIC CARE LABEL</t>
  </si>
  <si>
    <t>87P-8WUCVS8QG12</t>
  </si>
  <si>
    <t>FABRIC CARE MAIN BLACK BLACK FOLD PRINTED WHITE OFF OFF CARE</t>
  </si>
  <si>
    <t>364AYSYK0-AMZNE4XE2</t>
  </si>
  <si>
    <t>CARE PRINTED WHITE PLAIN FABRIC LABEL BLACK TEXTURED CARE</t>
  </si>
  <si>
    <t>J582F3D-8AS26XY5LCUM</t>
  </si>
  <si>
    <t>SATIN FLAP TEXTURED WHITE BOOK BLACK SATIN</t>
  </si>
  <si>
    <t>WTB23T5-SPFGU2NY</t>
  </si>
  <si>
    <t>FABRIC MAIN BLACK BOOK COSY</t>
  </si>
  <si>
    <t>PDOT23LX6NMYHM</t>
  </si>
  <si>
    <t>FLAP FOLD PLAIN CARE FOLD SIZE FABRIC COSY COSY</t>
  </si>
  <si>
    <t>XHSGWF060I-RYEQ</t>
  </si>
  <si>
    <t>CARE SIZE SIZE FLAP WHITE PLAIN FOLD FABRIC SATIN CARE PLAIN WASH MAIN FLAP FOLD</t>
  </si>
  <si>
    <t>NR-9RS6QG1M</t>
  </si>
  <si>
    <t>TEXTURED PLAIN WHITE BOOK WHITE PRINTED SIZE BOOK WASH TEXTURED MAIN COSY FABRIC NOC</t>
  </si>
  <si>
    <t>ITMPRFPTRP32KAPJRR1S</t>
  </si>
  <si>
    <t>TEXTURED PRINTED FOLD WASH NOC LABEL WHITE TEXTURED</t>
  </si>
  <si>
    <t>0EOFJX0WJ3AXK6T2VBX</t>
  </si>
  <si>
    <t>WASH TEXTURED PLAIN PLAIN SIZE PRINTED PLAIN SATIN PLAIN PLAIN NOC MAIN LABEL FOLD</t>
  </si>
  <si>
    <t>9760HC83-6SCS0</t>
  </si>
  <si>
    <t>WHITE LABEL TEXTURED SIZE WHITE CARE OFF SATIN SIZE FOLD BOOK SIZE MAIN</t>
  </si>
  <si>
    <t>T62QX5VR8T1</t>
  </si>
  <si>
    <t>BOOK WASH PRINTED BLACK BOOK OFF LABEL CARE BLACK</t>
  </si>
  <si>
    <t>J20BM0JH8-A3</t>
  </si>
  <si>
    <t>CARE FABRIC FOLD LABEL HOME FLAP</t>
  </si>
  <si>
    <t>59WMOXDMC56-E57</t>
  </si>
  <si>
    <t>OFF SATIN PLAIN TEXTURED LABEL FOLD</t>
  </si>
  <si>
    <t>EXXDPIHGQ9FOI1R7</t>
  </si>
  <si>
    <t>OFF MAIN COSY TEXTURED FABRIC FABRIC SIZE</t>
  </si>
  <si>
    <t>Z1QIT4AIA4WOUAVI</t>
  </si>
  <si>
    <t>BLACK FLAP HOME CARE SIZE WHITE CARE FOLD BOOK WHITE</t>
  </si>
  <si>
    <t>XK2KC1KSDTONO</t>
  </si>
  <si>
    <t>OFF OFF FABRIC OFF FLAP WASH WHITE PLAIN BLACK TEXTURED HOME PLAIN BOOK COSY</t>
  </si>
  <si>
    <t>34IQ9YSJSQQ8NEKBU1</t>
  </si>
  <si>
    <t>MAIN WASH FLAP PLAIN OFF PRINTED WASH TEXTURED</t>
  </si>
  <si>
    <t>P8N603PHB5RVYA8RX</t>
  </si>
  <si>
    <t>FLAP BOOK OFF FOLD MAIN</t>
  </si>
  <si>
    <t>24SH-D9ZYCN</t>
  </si>
  <si>
    <t>BOOK FOLD PRINTED LABEL WHITE FOLD FLAP</t>
  </si>
  <si>
    <t>KE-5FN8W3AZMR</t>
  </si>
  <si>
    <t>TEXTURED CARE TEXTURED NOC TEXTURED OFF PRINTED</t>
  </si>
  <si>
    <t>EGVMXPO61I9N</t>
  </si>
  <si>
    <t>SATIN PRINTED WHITE HOME FLAP MAIN SATIN TEXTURED</t>
  </si>
  <si>
    <t>Q5B79TBDDP9KXNXNKE</t>
  </si>
  <si>
    <t>OFF BOOK FLAP PLAIN FLAP FOLD FOLD WASH FABRIC</t>
  </si>
  <si>
    <t>13P8XLL23-OZQNN4272Z</t>
  </si>
  <si>
    <t>NOC NOC WHITE FABRIC FLAP BLACK WHITE CARE HOME COSY WHITE SIZE</t>
  </si>
  <si>
    <t>4RVUBIADHBJEMU262</t>
  </si>
  <si>
    <t>WASH FLAP PRINTED COSY PLAIN OFF HOME PRINTED WHITE</t>
  </si>
  <si>
    <t>CO3FUIF09T-S</t>
  </si>
  <si>
    <t>OFF BOOK MAIN TEXTURED BLACK SATIN LABEL OFF BOOK PLAIN</t>
  </si>
  <si>
    <t>ZHBSVJNVSHVIE-LT</t>
  </si>
  <si>
    <t>WASH BOOK TEXTURED WASH PRINTED FOLD OFF BOOK BOOK LABEL WHITE COSY BOOK COSY</t>
  </si>
  <si>
    <t>43KMA-E7QDA8Q-AJB3</t>
  </si>
  <si>
    <t>WHITE FOLD SIZE COSY FOLD SATIN HOME LABEL WASH COSY OFF FLAP PRINTED</t>
  </si>
  <si>
    <t>1K38THU40TIYMZF1</t>
  </si>
  <si>
    <t>FOLD NOC COSY WHITE SIZE BOOK PLAIN HOME TEXTURED BLACK COSY SIZE</t>
  </si>
  <si>
    <t>HVGKHU9JWI4</t>
  </si>
  <si>
    <t>PRINTED HOME MAIN OFF MAIN WASH SATIN BOOK PRINTED LABEL WASH SATIN</t>
  </si>
  <si>
    <t>K84HVYM73D24N</t>
  </si>
  <si>
    <t>OFF FABRIC BLACK NOC SIZE WHITE</t>
  </si>
  <si>
    <t>L7V0QYMJX3NINMKKY5M</t>
  </si>
  <si>
    <t>LABEL SIZE WASH SIZE SATIN WASH BOOK FOLD WASH OFF COSY</t>
  </si>
  <si>
    <t>QQCZNYUR63CD1</t>
  </si>
  <si>
    <t>LABEL SATIN WASH LABEL FOLD PRINTED FOLD PRINTED PRINTED SATIN</t>
  </si>
  <si>
    <t>8RJTQLN1UZ</t>
  </si>
  <si>
    <t>FOLD HOME FLAP MAIN TEXTURED</t>
  </si>
  <si>
    <t>KN1EFTRKB5NT1G9JUE</t>
  </si>
  <si>
    <t>TEXTURED COSY OFF CARE BOOK CARE CARE MAIN</t>
  </si>
  <si>
    <t>FW218JJKOO</t>
  </si>
  <si>
    <t>SATIN FABRIC CARE FLAP WHITE</t>
  </si>
  <si>
    <t>L8G8RQ4BOWC</t>
  </si>
  <si>
    <t>FOLD SIZE MAIN COSY HOME FABRIC MAIN HOME WASH WHITE FLAP NOC</t>
  </si>
  <si>
    <t>301CBIQOMCICQBABUP</t>
  </si>
  <si>
    <t>TEXTURED LABEL PLAIN BLACK PRINTED NOC SIZE CARE SIZE</t>
  </si>
  <si>
    <t>3TBSBTQV5BE7MWJO0</t>
  </si>
  <si>
    <t>FABRIC HOME BLACK PRINTED PRINTED CARE CARE CARE FOLD FLAP TEXTURED MAIN</t>
  </si>
  <si>
    <t>48YNQCBMLUOVZ-WTLVIL</t>
  </si>
  <si>
    <t>OFF COSY TEXTURED FOLD SIZE HOME CARE BOOK SIZE FLAP SATIN</t>
  </si>
  <si>
    <t>PEO6OEW4QEZBM</t>
  </si>
  <si>
    <t>COSY WHITE BOOK PRINTED SATIN BLACK BOOK OFF FABRIC BOOK OFF TEXTURED FABRIC BOOK PLAIN</t>
  </si>
  <si>
    <t>GY3NH96-E9</t>
  </si>
  <si>
    <t>WHITE MAIN SIZE CARE LABEL PLAIN CARE TEXTURED</t>
  </si>
  <si>
    <t>FY02SOQ7R9H</t>
  </si>
  <si>
    <t>LABEL FOLD MAIN PLAIN LABEL SIZE LABEL FOLD FOLD</t>
  </si>
  <si>
    <t>PMXE7S7NBX7RU</t>
  </si>
  <si>
    <t>BOOK BOOK HOME BOOK OFF LABEL FOLD SIZE BOOK LABEL HOME</t>
  </si>
  <si>
    <t>M0M9P71B102DRG3P6</t>
  </si>
  <si>
    <t>FLAP BOOK TEXTURED CARE WHITE FOLD PRINTED OFF SIZE</t>
  </si>
  <si>
    <t>6G711ZLXF03FQFRFB</t>
  </si>
  <si>
    <t>TEXTURED FOLD SIZE BLACK SIZE PRINTED SIZE</t>
  </si>
  <si>
    <t>AWB6HB1VMGKSDQ8ZFWZ</t>
  </si>
  <si>
    <t>SATIN TEXTURED PRINTED BLACK MAIN OFF FLAP PRINTED COSY HOME PLAIN OFF MAIN CARE</t>
  </si>
  <si>
    <t>SVETY-ODMIZBE5CWU</t>
  </si>
  <si>
    <t>BOOK WASH OFF TEXTURED WASH OFF MAIN TEXTURED BLACK BLACK</t>
  </si>
  <si>
    <t>YKIQRCG6OXKE</t>
  </si>
  <si>
    <t>WHITE HOME MAIN WHITE SATIN BLACK NOC OFF FOLD CARE NOC</t>
  </si>
  <si>
    <t>VOXY2289KDN</t>
  </si>
  <si>
    <t>SATIN PLAIN BOOK TEXTURED NOC SATIN FABRIC SATIN FLAP OFF</t>
  </si>
  <si>
    <t>2J0E-0VHHJ0VI</t>
  </si>
  <si>
    <t>BLACK SIZE CARE BOOK PRINTED WASH</t>
  </si>
  <si>
    <t>0-CBQ4TJDS9IDCURGM</t>
  </si>
  <si>
    <t>NOC PRINTED CARE WASH BOOK MAIN FLAP SIZE OFF LABEL OFF WASH FLAP BLACK MAIN</t>
  </si>
  <si>
    <t>ZDO02YDTZ7SVPK0I</t>
  </si>
  <si>
    <t>COSY FOLD BLACK BLACK MAIN FOLD PRINTED WASH</t>
  </si>
  <si>
    <t>JUTPCDOU0VH</t>
  </si>
  <si>
    <t>BOOK SIZE COSY COSY TEXTURED FLAP PRINTED HOME HOME</t>
  </si>
  <si>
    <t>9-S5375953KW7KJ2</t>
  </si>
  <si>
    <t>BOOK BLACK BLACK FOLD NOC MAIN MAIN COSY WHITE</t>
  </si>
  <si>
    <t>V7V6WTXI9OM9KH5LV7</t>
  </si>
  <si>
    <t>NOC PLAIN SATIN PLAIN BOOK OFF PLAIN SIZE FABRIC PRINTED OFF TEXTURED</t>
  </si>
  <si>
    <t>JCO6Q3-8NB6</t>
  </si>
  <si>
    <t>SATIN WHITE FOLD LABEL WASH SIZE</t>
  </si>
  <si>
    <t>D6YRZ5IM-PVQRJICCZ</t>
  </si>
  <si>
    <t>CARE WHITE COSY MAIN PLAIN SATIN LABEL PRINTED HOME</t>
  </si>
  <si>
    <t>M-GJ7V5CJ-C</t>
  </si>
  <si>
    <t>SATIN HOME SIZE MAIN WHITE</t>
  </si>
  <si>
    <t>RQHNAVA2BCEA</t>
  </si>
  <si>
    <t>TEXTURED LABEL WASH PRINTED FOLD NOC WASH FLAP MAIN OFF PLAIN SIZE COSY</t>
  </si>
  <si>
    <t>9J6ITW-WKG5DPQ2C-</t>
  </si>
  <si>
    <t>WASH BOOK PRINTED SIZE COSY SIZE TEXTURED FLAP FLAP MAIN</t>
  </si>
  <si>
    <t>92PCJEOBKM2CW</t>
  </si>
  <si>
    <t>PLAIN WHITE FLAP LABEL WHITE CARE LABEL MAIN</t>
  </si>
  <si>
    <t>QAF3--DA9O9</t>
  </si>
  <si>
    <t>PLAIN HOME SATIN FOLD CARE CARE HOME PRINTED NOC BLACK LABEL PLAIN</t>
  </si>
  <si>
    <t>SP6DLU3GC1PF</t>
  </si>
  <si>
    <t>MAIN SIZE SIZE BLACK FABRIC LABEL WHITE TEXTURED SIZE OFF SIZE NOC WHITE PRINTED PLAIN</t>
  </si>
  <si>
    <t>A-4XHHMC4KRZ</t>
  </si>
  <si>
    <t>MAIN BLACK WHITE CARE SATIN PRINTED</t>
  </si>
  <si>
    <t>UZFFAR2E94OBNETLDJ8</t>
  </si>
  <si>
    <t>BOOK LABEL BLACK SIZE SATIN CARE FABRIC OFF COSY SATIN OFF NOC PLAIN</t>
  </si>
  <si>
    <t>UQFHP8ZGT2Y82S6RT7</t>
  </si>
  <si>
    <t>BOOK MAIN SIZE FLAP PLAIN PRINTED WASH NOC NOC COSY</t>
  </si>
  <si>
    <t>SD696ZEHLEB</t>
  </si>
  <si>
    <t>MAIN FOLD BOOK PLAIN CARE SIZE WASH MAIN HOME SIZE WASH TEXTURED</t>
  </si>
  <si>
    <t>8YCNJ49MMY</t>
  </si>
  <si>
    <t>TEXTURED FOLD BOOK WHITE OFF WASH OFF WHITE PLAIN SATIN PLAIN BOOK MAIN FABRIC CARE</t>
  </si>
  <si>
    <t>3QFBDJL1CKHCMM0RA6OI</t>
  </si>
  <si>
    <t>HOME SATIN COSY NOC FABRIC BLACK TEXTURED WHITE CARE SATIN NOC BLACK PLAIN NOC BLACK</t>
  </si>
  <si>
    <t>LHD8EEE01BZCRF2</t>
  </si>
  <si>
    <t>LABEL NOC WASH SATIN NOC FABRIC WHITE WHITE CARE PRINTED BLACK CARE BLACK TEXTURED</t>
  </si>
  <si>
    <t>0M08QFUK9V00EI</t>
  </si>
  <si>
    <t>HOME LABEL BLACK PRINTED BLACK SIZE PLAIN HOME PLAIN WHITE</t>
  </si>
  <si>
    <t>KH-DUTOB7KPW</t>
  </si>
  <si>
    <t>NOC LABEL MAIN MAIN WHITE WASH WHITE CARE LABEL</t>
  </si>
  <si>
    <t>8J4OI44IE-DIBO</t>
  </si>
  <si>
    <t>PRINTED LABEL PRINTED WHITE CARE WASH LABEL LABEL SATIN SIZE FOLD TEXTURED MAIN PRINTED</t>
  </si>
  <si>
    <t>GPE3VABBAMLQD2BHLHU</t>
  </si>
  <si>
    <t>PLAIN PLAIN FLAP FOLD SATIN PLAIN TEXTURED OFF COSY</t>
  </si>
  <si>
    <t>RBYI369LEW8-U8</t>
  </si>
  <si>
    <t>HOME COSY NOC WHITE OFF PRINTED COSY FOLD</t>
  </si>
  <si>
    <t>24-MBRGJKB7HUYF</t>
  </si>
  <si>
    <t>SIZE TEXTURED WHITE CARE CARE CARE LABEL FOLD NOC</t>
  </si>
  <si>
    <t>HBEY-SW24IX193VTY</t>
  </si>
  <si>
    <t>OFF HOME OFF LABEL SIZE MAIN BOOK SATIN</t>
  </si>
  <si>
    <t>5BDV20N1ZHOYD2H</t>
  </si>
  <si>
    <t>TEXTURED WHITE FOLD SIZE WHITE FLAP FABRIC WHITE FLAP FOLD NOC WASH</t>
  </si>
  <si>
    <t>QBXZAUI1L104NREPBSD</t>
  </si>
  <si>
    <t>WHITE PRINTED BOOK FABRIC FOLD COSY WHITE PLAIN FLAP CARE</t>
  </si>
  <si>
    <t>24509OX7FMYFMKD04M</t>
  </si>
  <si>
    <t>FLAP SATIN WHITE FABRIC WASH BOOK BOOK</t>
  </si>
  <si>
    <t>1YQDYI0YXFF2MN7--N</t>
  </si>
  <si>
    <t>PLAIN WHITE FOLD OFF LABEL PRINTED NOC SIZE WHITE</t>
  </si>
  <si>
    <t>0NPMHC0Y-4GK</t>
  </si>
  <si>
    <t>WHITE BLACK FLAP NOC FABRIC FABRIC PLAIN SIZE</t>
  </si>
  <si>
    <t>CLUWBZF2J-</t>
  </si>
  <si>
    <t>PLAIN SATIN SATIN TEXTURED BOOK BLACK MAIN PRINTED TEXTURED COSY TEXTURED BOOK</t>
  </si>
  <si>
    <t>-4LDTJK4FQ1</t>
  </si>
  <si>
    <t>BLACK SATIN PRINTED SATIN FOLD</t>
  </si>
  <si>
    <t>8IR1GNRTTPHJ-FZBY20</t>
  </si>
  <si>
    <t>FOLD FLAP WHITE OFF LABEL SIZE FLAP FABRIC WASH FLAP WHITE TEXTURED</t>
  </si>
  <si>
    <t>WE5HUC6KLHM67J85</t>
  </si>
  <si>
    <t>PLAIN COSY BOOK FABRIC OFF WHITE BOOK FLAP WHITE HOME TEXTURED PLAIN PRINTED</t>
  </si>
  <si>
    <t>GWQ8JKLXGB1RL3DM3UP-</t>
  </si>
  <si>
    <t>MAIN HOME BOOK LABEL LABEL WASH TEXTURED FOLD</t>
  </si>
  <si>
    <t>1UP4XC06M4B</t>
  </si>
  <si>
    <t>FABRIC MAIN SIZE MAIN COSY</t>
  </si>
  <si>
    <t>WDWGMFOYFMC-AW</t>
  </si>
  <si>
    <t>COSY WHITE SATIN LABEL FLAP FABRIC FABRIC CARE CARE SIZE MAIN BLACK FOLD PLAIN</t>
  </si>
  <si>
    <t>I0-HFV3BX23YE-WWB</t>
  </si>
  <si>
    <t>OFF TEXTURED FABRIC PLAIN MAIN COSY FABRIC BLACK BOOK OFF FOLD CARE COSY</t>
  </si>
  <si>
    <t>H0EMXI31O4W7KTHRF-N</t>
  </si>
  <si>
    <t>COSY PRINTED SIZE CARE TEXTURED WASH HOME BLACK</t>
  </si>
  <si>
    <t>13AJB7FD0P-44</t>
  </si>
  <si>
    <t>HOME CARE WHITE COSY CARE LABEL WASH PLAIN</t>
  </si>
  <si>
    <t>63BZGU9E3WBMM8C4QFH</t>
  </si>
  <si>
    <t>HOME BOOK NOC PLAIN MAIN BOOK COSY PLAIN HOME NOC TEXTURED SATIN BLACK TEXTURED</t>
  </si>
  <si>
    <t>MW7BFM1A2-9CUETRD</t>
  </si>
  <si>
    <t>BLACK PLAIN TEXTURED FOLD NOC FLAP WHITE OFF PRINTED PLAIN CARE BLACK SIZE PLAIN</t>
  </si>
  <si>
    <t>7LYMO5QVZODS</t>
  </si>
  <si>
    <t>PLAIN COSY COSY PRINTED FABRIC WASH FOLD HOME WASH SATIN</t>
  </si>
  <si>
    <t>FCXPJJ85AIGTXBIG7</t>
  </si>
  <si>
    <t>CARE LABEL WHITE FOLD BOOK FABRIC MAIN WHITE SIZE FABRIC SATIN BOOK</t>
  </si>
  <si>
    <t>I051QTHQFS5TA-U</t>
  </si>
  <si>
    <t>BLACK CARE FLAP FOLD MAIN BLACK OFF MAIN WASH FOLD WASH</t>
  </si>
  <si>
    <t>8SCM8LRJQ--M2Q</t>
  </si>
  <si>
    <t>WASH FABRIC PLAIN COSY HOME MAIN FABRIC FLAP NOC PLAIN TEXTURED FLAP</t>
  </si>
  <si>
    <t>EXBG63H0PSKLCFEKS</t>
  </si>
  <si>
    <t>PRINTED TEXTURED WASH OFF BLACK COSY CARE OFF HOME OFF CARE</t>
  </si>
  <si>
    <t>-4WV77SYU6-LWC147</t>
  </si>
  <si>
    <t>FABRIC FOLD NOC TEXTURED MAIN COSY</t>
  </si>
  <si>
    <t>6UIW65U8S3KE9-JNP</t>
  </si>
  <si>
    <t>CARE COSY BOOK MAIN FABRIC NOC TEXTURED WHITE WHITE</t>
  </si>
  <si>
    <t>FEL4VKYPZBEQF3W7HO5F</t>
  </si>
  <si>
    <t>CARE MAIN BOOK FABRIC BLACK BOOK CARE</t>
  </si>
  <si>
    <t>QXY3VZJP213</t>
  </si>
  <si>
    <t>HOME OFF PRINTED BOOK FABRIC BOOK HOME FOLD MAIN BLACK LABEL PLAIN</t>
  </si>
  <si>
    <t>KK7K1NXPDUWV556N8</t>
  </si>
  <si>
    <t>PLAIN LABEL SIZE COSY FABRIC SATIN OFF LABEL SIZE FOLD COSY FABRIC FABRIC WASH TEXTURED</t>
  </si>
  <si>
    <t>0MG9GMYT3L-TO</t>
  </si>
  <si>
    <t>WHITE LABEL WASH PRINTED WHITE WASH LABEL NOC</t>
  </si>
  <si>
    <t>JV3N7CTOSAW79KTB4JDG</t>
  </si>
  <si>
    <t>HOME WASH TEXTURED CARE CARE BLACK HOME BLACK</t>
  </si>
  <si>
    <t>0ZY0Z-RSGVC</t>
  </si>
  <si>
    <t>NOC FLAP WHITE MAIN BLACK FABRIC</t>
  </si>
  <si>
    <t>CW8NYC92EX5Y1K</t>
  </si>
  <si>
    <t>TEXTURED LABEL LABEL FOLD FOLD SATIN SIZE NOC WASH HOME MAIN BLACK WASH NOC</t>
  </si>
  <si>
    <t>LKT0LCAWHABNMWM</t>
  </si>
  <si>
    <t>PLAIN WASH SIZE WASH BLACK PLAIN</t>
  </si>
  <si>
    <t>U6F73LCHOKPIU</t>
  </si>
  <si>
    <t>FOLD HOME OFF SIZE HOME SATIN PRINTED COSY BOOK</t>
  </si>
  <si>
    <t>WJ2RWBH2DWDGCW7E6SKX</t>
  </si>
  <si>
    <t>PLAIN BLACK SATIN NOC HOME BLACK FLAP SIZE PRINTED WHITE HOME COSY WASH</t>
  </si>
  <si>
    <t>5SV2D2YFY6NCDS7-T</t>
  </si>
  <si>
    <t>LABEL WASH TEXTURED FOLD FABRIC FOLD</t>
  </si>
  <si>
    <t>FARXYEMUJTPV6D02K-VK</t>
  </si>
  <si>
    <t>PLAIN HOME MAIN PLAIN SATIN FOLD TEXTURED LABEL</t>
  </si>
  <si>
    <t>SDP5KZHLQZEHX7S</t>
  </si>
  <si>
    <t>FLAP PRINTED PLAIN SATIN CARE CARE WHITE FLAP FOLD</t>
  </si>
  <si>
    <t>5593JTKYDXHA8HLV</t>
  </si>
  <si>
    <t>OFF FOLD MAIN PRINTED FOLD OFF SATIN</t>
  </si>
  <si>
    <t>4VJA311HEW</t>
  </si>
  <si>
    <t>WASH CARE WASH LABEL WASH HOME LABEL SIZE BOOK COSY TEXTURED NOC SATIN</t>
  </si>
  <si>
    <t>4PM5SQ4SN45CIE-JRFT0</t>
  </si>
  <si>
    <t>COSY BOOK FOLD FABRIC SIZE OFF COSY TEXTURED BLACK COSY FOLD HOME WHITE PLAIN CARE</t>
  </si>
  <si>
    <t>78RX41LK0UU72GNOZJ</t>
  </si>
  <si>
    <t>CARE COSY PRINTED CARE WASH COSY BLACK COSY SATIN TEXTURED BLACK BLACK</t>
  </si>
  <si>
    <t>N7ZCXZB0-1Z1I2KTO2</t>
  </si>
  <si>
    <t>NOC WHITE COSY PLAIN PLAIN BOOK MAIN WHITE HOME FLAP BOOK OFF</t>
  </si>
  <si>
    <t>--78V2YZM0KFXGK</t>
  </si>
  <si>
    <t>FOLD SATIN FLAP PRINTED SIZE MAIN NOC PRINTED FLAP SIZE BLACK PRINTED HOME BLACK FOLD</t>
  </si>
  <si>
    <t>LBCHCNHCMWGZO9B</t>
  </si>
  <si>
    <t>SIZE CARE COSY SATIN OFF LABEL NOC SATIN NOC CARE WASH COSY BLACK NOC MAIN</t>
  </si>
  <si>
    <t>CD3CD53-U-VEE</t>
  </si>
  <si>
    <t>PRINTED HOME FABRIC PRINTED SATIN FOLD SATIN</t>
  </si>
  <si>
    <t>RQJWBJF66-37TD0WJPL2</t>
  </si>
  <si>
    <t>WASH FLAP FOLD BLACK PLAIN SIZE BOOK FLAP FOLD COSY MAIN</t>
  </si>
  <si>
    <t>OJR94GZ-1855</t>
  </si>
  <si>
    <t>SIZE LABEL OFF FOLD OFF FLAP CARE TEXTURED PLAIN BLACK WHITE</t>
  </si>
  <si>
    <t>M3LK3O4E7I8</t>
  </si>
  <si>
    <t>BOOK FABRIC TEXTURED BOOK PRINTED CARE SATIN BOOK MAIN PLAIN PRINTED PRINTED BOOK SIZE</t>
  </si>
  <si>
    <t>KANF073L-CZ</t>
  </si>
  <si>
    <t>SATIN SATIN COSY BLACK PRINTED</t>
  </si>
  <si>
    <t>CJJAJWQU65CY-V2YJ</t>
  </si>
  <si>
    <t>WASH OFF MAIN CARE TEXTURED BLACK FLAP PRINTED CARE SIZE BLACK BOOK PRINTED BLACK FOLD</t>
  </si>
  <si>
    <t>D0TDN7-DC37F6Q51</t>
  </si>
  <si>
    <t>BLACK PLAIN HOME LABEL FABRIC SATIN FLAP PRINTED SIZE</t>
  </si>
  <si>
    <t>FMA8BO349-QFVG</t>
  </si>
  <si>
    <t>OFF BLACK NOC COSY OFF WHITE BOOK COSY NOC BLACK SATIN FABRIC BLACK SATIN</t>
  </si>
  <si>
    <t>SFETB4THV7Y</t>
  </si>
  <si>
    <t>NOC TEXTURED BLACK BOOK FOLD PRINTED FOLD FLAP</t>
  </si>
  <si>
    <t>278GH58EC0GA4F1</t>
  </si>
  <si>
    <t>SATIN SIZE TEXTURED LABEL LABEL SIZE FOLD TEXTURED WASH FLAP WHITE SATIN BOOK OFF FOLD</t>
  </si>
  <si>
    <t>0004Z3PBZ4NEG</t>
  </si>
  <si>
    <t>FABRIC SATIN PRINTED FLAP FLAP FABRIC PLAIN COSY SATIN FABRIC FABRIC</t>
  </si>
  <si>
    <t>IWALH9UN5-55KBF91R</t>
  </si>
  <si>
    <t>FLAP HOME PRINTED FLAP TEXTURED MAIN CARE</t>
  </si>
  <si>
    <t>ZOU0FINCPN0K4O</t>
  </si>
  <si>
    <t>HOME NOC TEXTURED BLACK FABRIC LABEL SIZE FLAP COSY WHITE PLAIN COSY PLAIN FOLD</t>
  </si>
  <si>
    <t>EZZ71K7ZE8ZFKJCY9U</t>
  </si>
  <si>
    <t>PRINTED FOLD MAIN FLAP FOLD FLAP FLAP MAIN PLAIN TEXTURED BLACK FABRIC FOLD FOLD</t>
  </si>
  <si>
    <t>YKOWKKX0D9</t>
  </si>
  <si>
    <t>PLAIN FOLD OFF PLAIN WHITE HOME COSY LABEL PLAIN</t>
  </si>
  <si>
    <t>4L2IKQDFGD</t>
  </si>
  <si>
    <t>TEXTURED FLAP SIZE NOC WASH</t>
  </si>
  <si>
    <t>RWXSFY71NUU</t>
  </si>
  <si>
    <t>FLAP BLACK SATIN PLAIN FOLD WHITE TEXTURED BOOK HOME</t>
  </si>
  <si>
    <t>ACCHR32FM1XVO</t>
  </si>
  <si>
    <t>OFF TEXTURED WASH HOME PRINTED LABEL</t>
  </si>
  <si>
    <t>UZICFHJMIOF8N9NH</t>
  </si>
  <si>
    <t>OFF BOOK NOC PLAIN SATIN</t>
  </si>
  <si>
    <t>6KH0MT9J95VOORPJ4FRK</t>
  </si>
  <si>
    <t>SIZE PRINTED NOC SIZE BLACK WASH SIZE BOOK WASH FOLD TEXTURED MAIN SIZE CARE</t>
  </si>
  <si>
    <t>6AL9BWKF88ZY</t>
  </si>
  <si>
    <t>HOME MAIN WASH TEXTURED FABRIC FLAP CARE COSY PRINTED</t>
  </si>
  <si>
    <t>9IJC1FQ1DC35F6OBY14</t>
  </si>
  <si>
    <t>LABEL SATIN FLAP SATIN NOC LABEL TEXTURED PRINTED PRINTED WHITE FLAP HOME SATIN NOC</t>
  </si>
  <si>
    <t>6-SJWKPF7O13-K</t>
  </si>
  <si>
    <t>HOME HOME FLAP PLAIN SIZE WASH TEXTURED TEXTURED FABRIC NOC</t>
  </si>
  <si>
    <t>E9A1-9AWN5B8-Z2Q</t>
  </si>
  <si>
    <t>PLAIN FOLD LABEL COSY PLAIN BOOK BOOK WASH HOME WHITE BOOK</t>
  </si>
  <si>
    <t>J1AIJOBAKMM12F2SZTNS</t>
  </si>
  <si>
    <t>TEXTURED NOC FABRIC WHITE BLACK</t>
  </si>
  <si>
    <t>49B85GG5NR6CSN4Y47R</t>
  </si>
  <si>
    <t>FABRIC FLAP TEXTURED NOC BLACK TEXTURED COSY PRINTED WHITE CARE PRINTED FOLD PLAIN</t>
  </si>
  <si>
    <t>MB-8XPO4QN-JY6</t>
  </si>
  <si>
    <t>CARE COSY COSY FOLD LABEL PLAIN COSY SIZE SATIN FABRIC PRINTED FLAP TEXTURED</t>
  </si>
  <si>
    <t>X4ZA1TFH6ON</t>
  </si>
  <si>
    <t>WHITE OFF NOC CARE HOME BOOK COSY BOOK</t>
  </si>
  <si>
    <t>AYXMO3N84922QYGEV3P5</t>
  </si>
  <si>
    <t>HOME PRINTED SATIN FABRIC PRINTED FABRIC SATIN PLAIN</t>
  </si>
  <si>
    <t>BUUGF2RXDM0N</t>
  </si>
  <si>
    <t>LABEL WASH HOME SATIN BLACK FLAP LABEL FLAP BLACK BLACK LABEL TEXTURED BLACK WHITE</t>
  </si>
  <si>
    <t>PBKKOZ1DHFZ3YLC</t>
  </si>
  <si>
    <t>BLACK COSY CARE COSY SATIN BLACK TEXTURED COSY</t>
  </si>
  <si>
    <t>NONYHSDXGLQPYN</t>
  </si>
  <si>
    <t>FABRIC OFF SATIN FABRIC FABRIC WASH FABRIC WASH SIZE HOME FABRIC BLACK BLACK COSY PLAIN</t>
  </si>
  <si>
    <t>I5CQWG8GM0EC5ZB-CQXA</t>
  </si>
  <si>
    <t>CARE CARE MAIN MAIN NOC PRINTED FABRIC WASH SIZE NOC FLAP HOME SIZE TEXTURED PRINTED</t>
  </si>
  <si>
    <t>70Q7UZA0EV1-</t>
  </si>
  <si>
    <t>CARE CARE SATIN PRINTED SATIN TEXTURED FABRIC</t>
  </si>
  <si>
    <t>V2AEFM5QRFY</t>
  </si>
  <si>
    <t>NOC SATIN BOOK OFF SATIN PLAIN BOOK FOLD LABEL COSY</t>
  </si>
  <si>
    <t>B8XDFVZO7TQL</t>
  </si>
  <si>
    <t>COSY FOLD FLAP WHITE WASH</t>
  </si>
  <si>
    <t>PENE2LUUF1D1BVL</t>
  </si>
  <si>
    <t>SIZE HOME WHITE SATIN NOC WASH LABEL BOOK TEXTURED TEXTURED WHITE COSY</t>
  </si>
  <si>
    <t>UGIN3D2MLC</t>
  </si>
  <si>
    <t>NOC WHITE WHITE TEXTURED OFF WHITE LABEL CARE</t>
  </si>
  <si>
    <t>LWIHDAIQB51V</t>
  </si>
  <si>
    <t>BOOK BOOK SIZE NOC WHITE</t>
  </si>
  <si>
    <t>CO7T73Y16F</t>
  </si>
  <si>
    <t>PRINTED BOOK BLACK PRINTED SIZE PRINTED PLAIN LABEL WHITE OFF SIZE WASH</t>
  </si>
  <si>
    <t>HK9-T-LZ1YVC8J2F44</t>
  </si>
  <si>
    <t>BOOK FLAP BOOK NOC OFF SATIN MAIN FOLD CARE</t>
  </si>
  <si>
    <t>D953HVNY9FF1G1PLRDH</t>
  </si>
  <si>
    <t>BLACK FOLD SATIN BLACK PRINTED COSY TEXTURED LABEL WASH LABEL FABRIC HOME WHITE</t>
  </si>
  <si>
    <t>TH74Q9Y4K-ZKEZ6YX</t>
  </si>
  <si>
    <t>CARE WASH COSY FOLD CARE MAIN PLAIN SIZE NOC FOLD BOOK NOC</t>
  </si>
  <si>
    <t>JCKR8ZTD6ETVSPMB</t>
  </si>
  <si>
    <t>SATIN FOLD PRINTED PLAIN PRINTED LABEL FABRIC NOC COSY SIZE NOC NOC BLACK WHITE BLACK</t>
  </si>
  <si>
    <t>WTUIDD83CQ</t>
  </si>
  <si>
    <t>MAIN CARE TEXTURED PLAIN TEXTURED BLACK CARE PLAIN MAIN PRINTED SIZE BLACK PRINTED</t>
  </si>
  <si>
    <t>YF-EAQRI74H9KLR2</t>
  </si>
  <si>
    <t>SATIN TEXTURED PRINTED WASH BOOK OFF WHITE BOOK</t>
  </si>
  <si>
    <t>J284TJBJEXSR-5EGR</t>
  </si>
  <si>
    <t>CARE LABEL WHITE CARE BOOK COSY WASH WASH</t>
  </si>
  <si>
    <t>G360YNH0NNBL</t>
  </si>
  <si>
    <t>WASH SIZE COSY WHITE WASH NOC</t>
  </si>
  <si>
    <t>JAC8F1YJ2-</t>
  </si>
  <si>
    <t>FOLD WASH FABRIC WHITE COSY</t>
  </si>
  <si>
    <t>UODMO70PCKDOU4</t>
  </si>
  <si>
    <t>HOME SIZE FABRIC BLACK MAIN WASH BLACK OFF</t>
  </si>
  <si>
    <t>K0Y7094ZNVOS3ISFHF</t>
  </si>
  <si>
    <t>HOME LABEL LABEL WASH OFF HOME NOC FOLD</t>
  </si>
  <si>
    <t>AJ2L-2RSRS16PBUCL</t>
  </si>
  <si>
    <t>NOC WASH BOOK HOME WHITE FOLD PRINTED PLAIN PLAIN PLAIN LABEL</t>
  </si>
  <si>
    <t>FNR32R3OBOY2-9</t>
  </si>
  <si>
    <t>CARE FOLD FLAP FABRIC FLAP MAIN BLACK</t>
  </si>
  <si>
    <t>2OL7LXZH54PQBIWLNS</t>
  </si>
  <si>
    <t>WHITE HOME WHITE SIZE OFF LABEL FABRIC BLACK MAIN FLAP CARE HOME BOOK FLAP</t>
  </si>
  <si>
    <t>H-3Y1E15NA-45F5T327X</t>
  </si>
  <si>
    <t>CARE COSY FOLD SATIN WASH OFF BOOK FOLD PLAIN FABRIC PLAIN OFF SIZE</t>
  </si>
  <si>
    <t>0R9WV8XD6CYRN1GO0</t>
  </si>
  <si>
    <t>PLAIN BOOK WASH PLAIN MAIN OFF PLAIN LABEL FABRIC WASH FABRIC FABRIC FOLD NOC WASH</t>
  </si>
  <si>
    <t>A82K2NV1LYFBTO6Z</t>
  </si>
  <si>
    <t>COSY OFF PRINTED PLAIN COSY TEXTURED BOOK PLAIN SIZE PLAIN BLACK BLACK CARE</t>
  </si>
  <si>
    <t>BX5N2KWFDOT4F858L9</t>
  </si>
  <si>
    <t>COSY FABRIC FABRIC SIZE SIZE NOC FABRIC LABEL OFF WASH</t>
  </si>
  <si>
    <t>M-IBKEOHUZYB9AJCP4</t>
  </si>
  <si>
    <t>OFF FLAP PLAIN BOOK COSY BOOK PRINTED COSY SATIN SIZE CARE SATIN</t>
  </si>
  <si>
    <t>GQ2OMZPTGZ31U1V</t>
  </si>
  <si>
    <t>PLAIN FOLD BLACK COSY CARE NOC FOLD</t>
  </si>
  <si>
    <t>GH7EMEHBUXWI</t>
  </si>
  <si>
    <t>NOC HOME HOME FABRIC TEXTURED OFF FLAP FLAP</t>
  </si>
  <si>
    <t>4R04ISSFZGROKV3</t>
  </si>
  <si>
    <t>FOLD BOOK WHITE BLACK CARE LABEL WASH</t>
  </si>
  <si>
    <t>11NTSZG1LZCBJAH9C</t>
  </si>
  <si>
    <t>LABEL HOME FABRIC FABRIC PRINTED WASH SATIN</t>
  </si>
  <si>
    <t>I6N7-GN558DGCGKCNX64</t>
  </si>
  <si>
    <t>HOME FABRIC SIZE BLACK COSY COSY WHITE FOLD FABRIC FOLD PLAIN</t>
  </si>
  <si>
    <t>JG1SW79QZU7JQ8</t>
  </si>
  <si>
    <t>WHITE WHITE WASH FLAP CARE SATIN</t>
  </si>
  <si>
    <t>46O94UQNQKURTBFP8519</t>
  </si>
  <si>
    <t>PLAIN BLACK TEXTURED NOC BLACK OFF NOC FABRIC</t>
  </si>
  <si>
    <t>HCCQ2R2USPENKVQCX</t>
  </si>
  <si>
    <t>FOLD SIZE PRINTED COSY BOOK FOLD SIZE CARE FABRIC PLAIN CARE SIZE BLACK SIZE FOLD</t>
  </si>
  <si>
    <t>X3UR4CLIRC2V1ZX</t>
  </si>
  <si>
    <t>CARE FABRIC WHITE CARE LABEL COSY FLAP SATIN OFF FLAP WHITE FLAP</t>
  </si>
  <si>
    <t>L9MOYUOY9JNCJF1BVV6</t>
  </si>
  <si>
    <t>WASH FOLD COSY FABRIC SIZE WHITE WASH SIZE NOC</t>
  </si>
  <si>
    <t>XAQDRYVD-35M3TZ6MQ-</t>
  </si>
  <si>
    <t>PRINTED TEXTURED PRINTED PLAIN NOC SIZE FABRIC SIZE SIZE SATIN PRINTED FABRIC PRINTED MAIN WASH</t>
  </si>
  <si>
    <t>YJT5E20C5ONH</t>
  </si>
  <si>
    <t>SATIN PLAIN FOLD PRINTED SIZE</t>
  </si>
  <si>
    <t>UA96ZKDXHNSIH</t>
  </si>
  <si>
    <t>WHITE MAIN WHITE FABRIC BLACK</t>
  </si>
  <si>
    <t>KC0UX3CGCA2N5QV0SULX</t>
  </si>
  <si>
    <t>BOOK SIZE SATIN WHITE BLACK FABRIC SATIN FOLD</t>
  </si>
  <si>
    <t>SSGXECS1Z1168OFD</t>
  </si>
  <si>
    <t>FABRIC COSY FABRIC LABEL FLAP COSY PRINTED PRINTED OFF MAIN SIZE</t>
  </si>
  <si>
    <t>30OONX2-DGBQI168</t>
  </si>
  <si>
    <t>SATIN OFF PLAIN NOC CARE SIZE CARE BLACK PLAIN OFF WASH OFF BOOK HOME</t>
  </si>
  <si>
    <t>14XGBDCYAOQLAEB</t>
  </si>
  <si>
    <t>COSY BLACK WASH FOLD MAIN COSY WHITE BOOK SIZE FOLD WASH</t>
  </si>
  <si>
    <t>16CWR5E0BFP4-</t>
  </si>
  <si>
    <t>CARE MAIN MAIN WASH FLAP SIZE FLAP OFF BLACK COSY NOC MAIN NOC CARE FOLD</t>
  </si>
  <si>
    <t>B-WYUNDW4352E7E</t>
  </si>
  <si>
    <t>BLACK FABRIC SATIN CARE SIZE WHITE WHITE PLAIN HOME NOC LABEL WASH TEXTURED MAIN</t>
  </si>
  <si>
    <t>S75MOEL3QTY4DLPI</t>
  </si>
  <si>
    <t>MAIN SIZE MAIN WASH BOOK</t>
  </si>
  <si>
    <t>TLORIUDIOW</t>
  </si>
  <si>
    <t>PLAIN NOC FLAP HOME HOME SATIN PRINTED TEXTURED FABRIC PLAIN</t>
  </si>
  <si>
    <t>SYZLX1AC916KWI6</t>
  </si>
  <si>
    <t>WHITE FOLD TEXTURED SATIN CARE OFF PRINTED</t>
  </si>
  <si>
    <t>GUP1F5T1AZPURB3Q</t>
  </si>
  <si>
    <t>HOME PLAIN SATIN WASH FOLD WASH SATIN CARE PLAIN</t>
  </si>
  <si>
    <t>6ZWXSYO2RQSM-VAYQSS</t>
  </si>
  <si>
    <t>PRINTED WHITE WHITE HOME BLACK PRINTED WASH WASH SIZE FABRIC</t>
  </si>
  <si>
    <t>M6XKC363GU7OSWY52ZZ</t>
  </si>
  <si>
    <t>LABEL TEXTURED WHITE BLACK FLAP NOC COSY BLACK SATIN WHITE PRINTED FLAP</t>
  </si>
  <si>
    <t>PH7F-Z45CHVSEVDNH147</t>
  </si>
  <si>
    <t>PRINTED COSY FLAP NOC TEXTURED HOME CARE FABRIC CARE SIZE</t>
  </si>
  <si>
    <t>JFRQTNROCCU</t>
  </si>
  <si>
    <t>LABEL WASH TEXTURED MAIN MAIN OFF PRINTED COSY PLAIN WASH BLACK MAIN</t>
  </si>
  <si>
    <t>95FGXURFO-661K1B68A</t>
  </si>
  <si>
    <t>PLAIN FABRIC PRINTED HOME SATIN BLACK MAIN SIZE NOC BLACK MAIN WASH FLAP CARE BOOK</t>
  </si>
  <si>
    <t>M45054D1M0C5-50LKFT</t>
  </si>
  <si>
    <t>WHITE NOC WHITE PRINTED COSY FOLD NOC</t>
  </si>
  <si>
    <t>O-N8TS1JD3HHG6</t>
  </si>
  <si>
    <t>BLACK PLAIN MAIN WHITE WHITE HOME NOC PRINTED FABRIC WASH TEXTURED BLACK</t>
  </si>
  <si>
    <t>GDTL7-JXBI2GXD</t>
  </si>
  <si>
    <t>NOC BLACK SATIN PRINTED NOC WASH SIZE WHITE SATIN SIZE BOOK WASH COSY</t>
  </si>
  <si>
    <t>0-7-5F7L-7GS9D1</t>
  </si>
  <si>
    <t>HOME FOLD MAIN CARE COSY SIZE SIZE SATIN TEXTURED BLACK WHITE NOC PRINTED FLAP WHITE</t>
  </si>
  <si>
    <t>83379O7IKW</t>
  </si>
  <si>
    <t>SATIN FOLD LABEL FOLD WHITE BLACK PRINTED BOOK BOOK BLACK BLACK WHITE</t>
  </si>
  <si>
    <t>AKH-ZIGHPD54C20DIAXT</t>
  </si>
  <si>
    <t>COSY FABRIC FABRIC BOOK MAIN CARE WHITE CARE PRINTED</t>
  </si>
  <si>
    <t>U2JQS03SWCI3H-D1VOR</t>
  </si>
  <si>
    <t>HOME WHITE WASH WHITE WASH LABEL CARE SATIN FLAP PLAIN</t>
  </si>
  <si>
    <t>6E5Z4R11EKNI</t>
  </si>
  <si>
    <t>SATIN WASH BOOK WASH NOC FLAP BLACK COSY PRINTED BLACK BOOK WASH PLAIN</t>
  </si>
  <si>
    <t>5-FUDJYB8HL</t>
  </si>
  <si>
    <t>CARE WASH FOLD SIZE SIZE</t>
  </si>
  <si>
    <t>PAQX-ZTHR7</t>
  </si>
  <si>
    <t>BOOK FOLD PLAIN MAIN CARE TEXTURED OFF</t>
  </si>
  <si>
    <t>XSO5CQQ4YXH</t>
  </si>
  <si>
    <t>NOC NOC TEXTURED TEXTURED HOME</t>
  </si>
  <si>
    <t>V5K6X5J90ILAZ1A</t>
  </si>
  <si>
    <t>HOME PLAIN FLAP SIZE OFF WHITE FLAP HOME WASH MAIN BLACK NOC</t>
  </si>
  <si>
    <t>OY-FRF-G9LN1-</t>
  </si>
  <si>
    <t>HOME FABRIC BOOK TEXTURED COSY WHITE MAIN MAIN FLAP BLACK FOLD MAIN CARE WASH</t>
  </si>
  <si>
    <t>HLOH59S5P3KUVBUE59</t>
  </si>
  <si>
    <t>COSY TEXTURED COSY COSY OFF</t>
  </si>
  <si>
    <t>HC2Q--AWCC3BM3P8P07V</t>
  </si>
  <si>
    <t>SIZE PLAIN TEXTURED FLAP WASH SIZE HOME FLAP WHITE NOC BOOK OFF CARE</t>
  </si>
  <si>
    <t>WI72SB6XNJ47S</t>
  </si>
  <si>
    <t>WHITE SATIN LABEL WASH WASH FOLD</t>
  </si>
  <si>
    <t>958TZ44PBFQ</t>
  </si>
  <si>
    <t>COSY FABRIC FLAP COSY PLAIN BLACK COSY BLACK</t>
  </si>
  <si>
    <t>VCAP7-VLF5SW-R5</t>
  </si>
  <si>
    <t>FOLD COSY SIZE FABRIC PLAIN BLACK BOOK WASH PRINTED SATIN PRINTED LABEL MAIN</t>
  </si>
  <si>
    <t>U2MHG3NBDY6NN</t>
  </si>
  <si>
    <t>SATIN OFF FOLD NOC PLAIN TEXTURED FOLD TEXTURED NOC FABRIC LABEL MAIN</t>
  </si>
  <si>
    <t>GFUPWTFBFPC8QF33-S7F</t>
  </si>
  <si>
    <t>LABEL SATIN OFF PLAIN BOOK CARE FLAP FOLD MAIN TEXTURED</t>
  </si>
  <si>
    <t>7ZC3F-UIBJF-ZI3</t>
  </si>
  <si>
    <t>NOC BLACK FOLD BOOK LABEL FOLD PRINTED PLAIN WASH PRINTED PLAIN PRINTED SATIN</t>
  </si>
  <si>
    <t>LQRNH6W2H87J</t>
  </si>
  <si>
    <t>HOME WASH LABEL PRINTED TEXTURED OFF WHITE TEXTURED MAIN CARE LABEL HOME</t>
  </si>
  <si>
    <t>7POOT86GHE</t>
  </si>
  <si>
    <t>COSY SIZE PLAIN NOC COSY BOOK LABEL FABRIC BOOK SIZE WHITE FABRIC FABRIC</t>
  </si>
  <si>
    <t>R-JFGO2POO5M7N</t>
  </si>
  <si>
    <t>SIZE CARE NOC NOC FLAP TEXTURED WHITE SATIN FOLD FABRIC BLACK BOOK MAIN BOOK</t>
  </si>
  <si>
    <t>DMZQ47FSMTIEF33GI</t>
  </si>
  <si>
    <t>SIZE LABEL FLAP WHITE TEXTURED LABEL LABEL SIZE HOME COSY WHITE FABRIC NOC LABEL COSY</t>
  </si>
  <si>
    <t>EX--HG898055GEGK</t>
  </si>
  <si>
    <t>MAIN SATIN CARE WHITE BLACK BLACK TEXTURED FABRIC LABEL SIZE HOME WHITE MAIN HOME</t>
  </si>
  <si>
    <t>HMUKAZKKXTTLGT9OIZS</t>
  </si>
  <si>
    <t>BOOK WHITE CARE TEXTURED BLACK MAIN CARE OFF MAIN OFF MAIN MAIN HOME BOOK NOC</t>
  </si>
  <si>
    <t>2C4UFYBPUHZFRQD</t>
  </si>
  <si>
    <t>TEXTURED BOOK CARE FABRIC SIZE OFF CARE PLAIN FOLD FLAP SIZE</t>
  </si>
  <si>
    <t>SDMVFUMSV8</t>
  </si>
  <si>
    <t>FLAP COSY OFF FLAP CARE SIZE COSY NOC OFF</t>
  </si>
  <si>
    <t>1HRMYH4IC0W30WT7G7TJ</t>
  </si>
  <si>
    <t>SATIN BOOK CARE WASH BLACK FABRIC NOC SIZE FLAP SATIN LABEL WASH FOLD LABEL BLACK</t>
  </si>
  <si>
    <t>PK5XM0RVFDWHMCE</t>
  </si>
  <si>
    <t>MAIN COSY PLAIN FLAP FABRIC</t>
  </si>
  <si>
    <t>4LJ2M7Z2Y7Y29O1DBL8Q</t>
  </si>
  <si>
    <t>SATIN COSY TEXTURED FABRIC COSY HOME SIZE FABRIC PLAIN TEXTURED LABEL BOOK OFF FLAP</t>
  </si>
  <si>
    <t>HQNXEFCXN75M4KAA</t>
  </si>
  <si>
    <t>CARE PLAIN CARE FABRIC COSY FLAP COSY NOC FOLD WASH</t>
  </si>
  <si>
    <t>AVZ53K6JOWS0SWE</t>
  </si>
  <si>
    <t>NOC SIZE FLAP COSY OFF BOOK PLAIN</t>
  </si>
  <si>
    <t>IN91F4GT30YKA8NVP-A</t>
  </si>
  <si>
    <t>COSY TEXTURED CARE NOC WASH COSY BLACK FLAP MAIN OFF WASH BLACK</t>
  </si>
  <si>
    <t>WZN70KMW280</t>
  </si>
  <si>
    <t>MAIN SATIN OFF OFF FLAP SATIN COSY FABRIC</t>
  </si>
  <si>
    <t>9Y9M-L7QZT6LD-QHZ</t>
  </si>
  <si>
    <t>SATIN NOC WASH TEXTURED NOC</t>
  </si>
  <si>
    <t>9OCTFSHEZQOWW</t>
  </si>
  <si>
    <t>COSY FLAP SATIN WASH FOLD WASH MAIN</t>
  </si>
  <si>
    <t>CE8782QFJ6W7H5B</t>
  </si>
  <si>
    <t>LABEL SIZE WHITE SIZE CARE PLAIN PLAIN HOME NOC LABEL SIZE WASH HOME FLAP SATIN</t>
  </si>
  <si>
    <t>TSSTU8HPJCG9KI8Z37</t>
  </si>
  <si>
    <t>PRINTED LABEL PLAIN FABRIC SATIN BLACK CARE FABRIC SIZE COSY HOME PRINTED</t>
  </si>
  <si>
    <t>7R2RGSCAUB2</t>
  </si>
  <si>
    <t>BOOK PRINTED FABRIC BLACK SIZE LABEL CARE TEXTURED OFF</t>
  </si>
  <si>
    <t>RWOFX2IJDAS</t>
  </si>
  <si>
    <t>TEXTURED WHITE LABEL COSY LABEL TEXTURED FLAP PLAIN OFF PRINTED</t>
  </si>
  <si>
    <t>ZH041LUDF922U4CGE3G</t>
  </si>
  <si>
    <t>CARE BOOK NOC COSY FLAP</t>
  </si>
  <si>
    <t>1ZNUK5M34OQ7M06S</t>
  </si>
  <si>
    <t>BLACK WASH HOME TEXTURED SATIN MAIN BLACK NOC PRINTED FABRIC</t>
  </si>
  <si>
    <t>M4DOVU0YHRFH3KKR1M</t>
  </si>
  <si>
    <t>WASH SIZE HOME HOME BLACK WASH BLACK</t>
  </si>
  <si>
    <t>RFPNOPF2MRT92J</t>
  </si>
  <si>
    <t>FABRIC SATIN TEXTURED LABEL BLACK COSY OFF NOC TEXTURED FOLD TEXTURED BLACK MAIN</t>
  </si>
  <si>
    <t>SY7NVWDXJ02ZT0HRLRU</t>
  </si>
  <si>
    <t>CARE WASH MAIN WASH SATIN LABEL SATIN FOLD WASH LABEL</t>
  </si>
  <si>
    <t>GW8SS8JEO1UG49DVZ</t>
  </si>
  <si>
    <t>PRINTED SIZE BLACK SIZE WASH COSY CARE TEXTURED OFF HOME HOME WASH NOC SATIN CARE</t>
  </si>
  <si>
    <t>LLDEE-NEKBCHIFP</t>
  </si>
  <si>
    <t>FOLD COSY BOOK COSY PRINTED MAIN CARE BOOK SIZE LABEL LABEL</t>
  </si>
  <si>
    <t>GSNFFGNN8YO-2M</t>
  </si>
  <si>
    <t>COSY MAIN BLACK WHITE SATIN WASH LABEL PLAIN OFF LABEL WASH</t>
  </si>
  <si>
    <t>F73THACU44U7T</t>
  </si>
  <si>
    <t>BLACK PRINTED FOLD SIZE NOC FOLD WHITE SIZE OFF OFF SIZE PLAIN</t>
  </si>
  <si>
    <t>T3QD1NVWY7WNDFF4H</t>
  </si>
  <si>
    <t>WHITE TEXTURED SIZE HOME BLACK BOOK SIZE BOOK FOLD OFF FOLD WHITE</t>
  </si>
  <si>
    <t>X98M7NP-4K-M</t>
  </si>
  <si>
    <t>TEXTURED MAIN COSY COSY SATIN MAIN FOLD PLAIN BOOK SATIN FLAP TEXTURED FOLD</t>
  </si>
  <si>
    <t>44P7UZWHP3SJTI0N03UQ</t>
  </si>
  <si>
    <t>TEXTURED NOC LABEL HOME BLACK FOLD WASH NOC</t>
  </si>
  <si>
    <t>4IME4AT44DTME7V3K</t>
  </si>
  <si>
    <t>TEXTURED PRINTED TEXTURED PLAIN WHITE BOOK</t>
  </si>
  <si>
    <t>8VC-519WDC-MADDDZR3R</t>
  </si>
  <si>
    <t>SIZE OFF HOME FABRIC PLAIN WASH</t>
  </si>
  <si>
    <t>GNVQW8KV4WX9QF3RX8</t>
  </si>
  <si>
    <t>COSY HOME WASH BOOK PLAIN CARE</t>
  </si>
  <si>
    <t>MTESQO19GP</t>
  </si>
  <si>
    <t>FLAP COSY TEXTURED PLAIN FABRIC OFF SIZE</t>
  </si>
  <si>
    <t>6H-IU6USTFW5C</t>
  </si>
  <si>
    <t>OFF COSY COSY PRINTED WASH PRINTED BLACK FABRIC MAIN WHITE PRINTED BOOK LABEL WHITE FOLD</t>
  </si>
  <si>
    <t>YN7323C0GYV6ZCK81BP</t>
  </si>
  <si>
    <t>PLAIN PLAIN PLAIN BOOK BOOK BLACK PRINTED NOC WASH MAIN TEXTURED FLAP</t>
  </si>
  <si>
    <t>S5BF1HVDVC52JQ2BI</t>
  </si>
  <si>
    <t>SATIN COSY COSY COSY COSY PRINTED NOC FABRIC PLAIN CARE NOC WASH TEXTURED SATIN HOME</t>
  </si>
  <si>
    <t>OBE7V8FQ8C6X89EBL</t>
  </si>
  <si>
    <t>MAIN WASH PLAIN WHITE WHITE OFF NOC BLACK SIZE COSY FLAP OFF</t>
  </si>
  <si>
    <t>-0GXR6-IP2APXK1</t>
  </si>
  <si>
    <t>COSY PLAIN CARE BLACK BLACK FABRIC PLAIN CARE FOLD TEXTURED MAIN FABRIC</t>
  </si>
  <si>
    <t>UJGC2AVVWV6</t>
  </si>
  <si>
    <t>WHITE CARE PLAIN FLAP WHITE PRINTED FLAP SATIN FABRIC NOC HOME WHITE MAIN SATIN</t>
  </si>
  <si>
    <t>69ZGX0WC-GVQTTW</t>
  </si>
  <si>
    <t>BLACK FLAP MAIN FOLD OFF LABEL SATIN PLAIN MAIN PRINTED COSY CARE MAIN WASH PLAIN</t>
  </si>
  <si>
    <t>ULYMD0Y9IRUUNA</t>
  </si>
  <si>
    <t>HOME SATIN TEXTURED FOLD PLAIN</t>
  </si>
  <si>
    <t>D46T23GRFVS5GM0AZE</t>
  </si>
  <si>
    <t>BOOK CARE LABEL CARE MAIN CARE NOC PLAIN SATIN</t>
  </si>
  <si>
    <t>E4P4O29Z2MTBAS</t>
  </si>
  <si>
    <t>NOC TEXTURED FLAP FABRIC OFF PRINTED HOME MAIN SATIN BOOK NOC</t>
  </si>
  <si>
    <t>EA-ME6DFNW8DYR3O</t>
  </si>
  <si>
    <t>HOME OFF LABEL PRINTED OFF MAIN</t>
  </si>
  <si>
    <t>AELMXBEQ9R</t>
  </si>
  <si>
    <t>BOOK TEXTURED BLACK WASH FABRIC OFF WASH SATIN SATIN OFF BOOK OFF</t>
  </si>
  <si>
    <t>DAQ46B0RGC-Z4VHPU</t>
  </si>
  <si>
    <t>WASH SATIN SATIN COSY FLAP WASH</t>
  </si>
  <si>
    <t>T92J767HUT-</t>
  </si>
  <si>
    <t>FLAP SATIN WHITE FABRIC PLAIN WHITE LABEL MAIN SATIN COSY TEXTURED</t>
  </si>
  <si>
    <t>RR97DCIPWT</t>
  </si>
  <si>
    <t>PLAIN BLACK COSY FOLD HOME WHITE BLACK SATIN FLAP BLACK PRINTED FOLD BOOK</t>
  </si>
  <si>
    <t>8PJ67BCZ33WR4</t>
  </si>
  <si>
    <t>CARE FOLD SIZE PLAIN CARE HOME BOOK FABRIC TEXTURED FABRIC SATIN BOOK LABEL COSY WASH</t>
  </si>
  <si>
    <t>31IZOLMWIUHGUURNQR3K</t>
  </si>
  <si>
    <t>HOME NOC TEXTURED BOOK TEXTURED FABRIC</t>
  </si>
  <si>
    <t>PB6-LJI4-EO</t>
  </si>
  <si>
    <t>OFF BOOK NOC BOOK BLACK SATIN</t>
  </si>
  <si>
    <t>2MQWLG5NVMKUR4XBGE</t>
  </si>
  <si>
    <t>NOC LABEL BLACK SIZE PLAIN FABRIC FABRIC PRINTED MAIN PRINTED BOOK CARE WHITE</t>
  </si>
  <si>
    <t>OR-27N6D2S58RMEQR-V9</t>
  </si>
  <si>
    <t>BLACK OFF TEXTURED SATIN COSY MAIN WHITE FOLD CARE BLACK COSY HOME MAIN</t>
  </si>
  <si>
    <t>GQ23Q-MQVYB4RRO</t>
  </si>
  <si>
    <t>SATIN FLAP COSY BLACK FABRIC LABEL CARE PLAIN BOOK SATIN LABEL OFF WHITE MAIN COSY</t>
  </si>
  <si>
    <t>H-R-WI6GKLA04V4</t>
  </si>
  <si>
    <t>CARE TEXTURED HOME HOME FOLD HOME FABRIC HOME BLACK PLAIN WASH TEXTURED PLAIN</t>
  </si>
  <si>
    <t>EXBPAGE7E648ZMG</t>
  </si>
  <si>
    <t>FLAP FOLD TEXTURED FOLD OFF LABEL OFF WASH</t>
  </si>
  <si>
    <t>I2MU2D35-V4NPAM-K4</t>
  </si>
  <si>
    <t>PLAIN SIZE NOC COSY PRINTED NOC LABEL PRINTED SIZE HOME FLAP</t>
  </si>
  <si>
    <t>8UP2M5JENOYWM7NY</t>
  </si>
  <si>
    <t>PLAIN PLAIN MAIN FABRIC COSY SIZE PRINTED FLAP LABEL</t>
  </si>
  <si>
    <t>ND9EVBU-BR</t>
  </si>
  <si>
    <t>PLAIN FLAP SIZE TEXTURED HOME LABEL FLAP PRINTED PLAIN NOC SIZE FLAP TEXTURED</t>
  </si>
  <si>
    <t>UYRFKK7DZHGP</t>
  </si>
  <si>
    <t>FLAP FABRIC BLACK BOOK SATIN TEXTURED PRINTED FOLD FABRIC</t>
  </si>
  <si>
    <t>REA12XL79FK47NZQ</t>
  </si>
  <si>
    <t>TEXTURED TEXTURED SIZE SIZE CARE FOLD BLACK SIZE</t>
  </si>
  <si>
    <t>GOJ92YD54MRVDKSX</t>
  </si>
  <si>
    <t>FOLD LABEL FABRIC PRINTED CARE BLACK OFF BOOK BLACK FLAP FOLD SIZE FLAP HOME FABRIC</t>
  </si>
  <si>
    <t>F7XGXW0E4F6FIF2F</t>
  </si>
  <si>
    <t>NOC SATIN PRINTED OFF PLAIN LABEL TEXTURED</t>
  </si>
  <si>
    <t>121TAC3NMHG0EHV1MYE7</t>
  </si>
  <si>
    <t>NOC FABRIC TEXTURED LABEL FOLD COSY NOC FABRIC BLACK SIZE HOME</t>
  </si>
  <si>
    <t>7WUGYR-4JCO54HH-3M</t>
  </si>
  <si>
    <t>NOC OFF LABEL MAIN FOLD COSY</t>
  </si>
  <si>
    <t>GM4RGPSAFL</t>
  </si>
  <si>
    <t>BOOK HOME OFF HOME FABRIC OFF FOLD PRINTED OFF FABRIC SATIN PLAIN NOC</t>
  </si>
  <si>
    <t>3I6EB7NX0KW-</t>
  </si>
  <si>
    <t>OFF NOC COSY FABRIC OFF HOME PRINTED SIZE</t>
  </si>
  <si>
    <t>R13HRGPBK2KV86U1LFD</t>
  </si>
  <si>
    <t>SIZE CARE TEXTURED PLAIN FABRIC FABRIC TEXTURED OFF CARE HOME BLACK CARE</t>
  </si>
  <si>
    <t>GJV3TKLQC8TAATVE</t>
  </si>
  <si>
    <t>TEXTURED BOOK FLAP BLACK FLAP SATIN CARE SIZE FABRIC BLACK SIZE NOC</t>
  </si>
  <si>
    <t>NDOM8BQS9VJ3P4E6WS27</t>
  </si>
  <si>
    <t>LABEL LABEL TEXTURED FLAP LABEL</t>
  </si>
  <si>
    <t>1JC6YIP26KN6IVVEIN2</t>
  </si>
  <si>
    <t>HOME FABRIC SATIN FOLD OFF WHITE CARE BLACK SIZE</t>
  </si>
  <si>
    <t>AE-I2E4X3HW</t>
  </si>
  <si>
    <t>FOLD PRINTED SIZE MAIN SATIN FLAP OFF WASH CARE MAIN WASH OFF COSY CARE</t>
  </si>
  <si>
    <t>8SYZTAJ7PVEICTGPW</t>
  </si>
  <si>
    <t>FLAP WHITE SATIN OFF NOC SATIN FOLD</t>
  </si>
  <si>
    <t>751L2MWCYKU1X9</t>
  </si>
  <si>
    <t>BLACK FOLD SATIN LABEL BLACK</t>
  </si>
  <si>
    <t>YCD1WN-RUT8O-3OQKY7K</t>
  </si>
  <si>
    <t>LABEL SATIN FOLD FOLD OFF FLAP PLAIN WHITE CARE WHITE WHITE PRINTED FABRIC FLAP</t>
  </si>
  <si>
    <t>GATUCFOOXB</t>
  </si>
  <si>
    <t>OFF FABRIC FLAP WHITE WHITE PRINTED TEXTURED WASH BLACK COSY FOLD</t>
  </si>
  <si>
    <t>P7LQIA1IK6-R1Z3C5</t>
  </si>
  <si>
    <t>FABRIC BOOK BOOK HOME FLAP BOOK TEXTURED PRINTED</t>
  </si>
  <si>
    <t>DC12D13LH85V</t>
  </si>
  <si>
    <t>BLACK WASH FOLD NOC CARE PLAIN COSY HOME CARE WASH COSY FLAP LABEL PLAIN HOME</t>
  </si>
  <si>
    <t>URGKBQV7DDT</t>
  </si>
  <si>
    <t>HOME CARE CARE NOC FLAP COSY MAIN OFF OFF NOC BOOK</t>
  </si>
  <si>
    <t>DF18S0AT3JN1WYJ1R3RY</t>
  </si>
  <si>
    <t>CARE TEXTURED SATIN FLAP BOOK COSY BOOK LABEL</t>
  </si>
  <si>
    <t>0XHWK49UG4M-TMP</t>
  </si>
  <si>
    <t>NOC SIZE WASH COSY TEXTURED HOME FABRIC HOME</t>
  </si>
  <si>
    <t>MF8NO33Y23DGT-</t>
  </si>
  <si>
    <t>MAIN WASH HOME OFF BOOK</t>
  </si>
  <si>
    <t>O9EP4NZM8K46Z</t>
  </si>
  <si>
    <t>BLACK FLAP FOLD SATIN COSY BOOK</t>
  </si>
  <si>
    <t>YF7YR4N6M7ERAGE</t>
  </si>
  <si>
    <t>FOLD PLAIN COSY FABRIC WHITE TEXTURED SATIN SIZE</t>
  </si>
  <si>
    <t>GQXFFMGH3Z5WZL185J</t>
  </si>
  <si>
    <t>SATIN FABRIC HOME HOME HOME PLAIN</t>
  </si>
  <si>
    <t>VFDDHJCV94O8PG3J</t>
  </si>
  <si>
    <t>LABEL CARE FABRIC NOC WASH NOC PLAIN MAIN CARE FLAP NOC</t>
  </si>
  <si>
    <t>QDO74RUC0VKH8OW1G</t>
  </si>
  <si>
    <t>SIZE TEXTURED FABRIC FOLD TEXTURED COSY LABEL WASH FOLD BLACK HOME FLAP LABEL</t>
  </si>
  <si>
    <t>OL-LUXESQKAH</t>
  </si>
  <si>
    <t>SIZE FABRIC SIZE PRINTED FABRIC FLAP TEXTURED HOME TEXTURED BLACK LABEL</t>
  </si>
  <si>
    <t>XUFY9IT11K76ZI3</t>
  </si>
  <si>
    <t>BOOK WASH LABEL SIZE WHITE NOC</t>
  </si>
  <si>
    <t>VX3OH0O1YZI1AELQSF5</t>
  </si>
  <si>
    <t>BLACK WASH LABEL PLAIN FABRIC NOC COSY SATIN</t>
  </si>
  <si>
    <t>63YWF-3JN5F3</t>
  </si>
  <si>
    <t>NOC CARE WASH SIZE OFF PRINTED</t>
  </si>
  <si>
    <t>UNXXRQQAJ9IH0M1</t>
  </si>
  <si>
    <t>NOC WASH PRINTED FLAP BLACK WASH</t>
  </si>
  <si>
    <t>ELWHO8HF8-P4R23</t>
  </si>
  <si>
    <t>PRINTED MAIN BLACK FLAP FOLD FLAP SIZE FLAP PLAIN CARE WHITE NOC CARE BLACK</t>
  </si>
  <si>
    <t>-WSM7CDXVR37BICHS35P</t>
  </si>
  <si>
    <t>SIZE FLAP FOLD COSY PLAIN SIZE CARE WASH COSY WHITE PLAIN OFF FLAP</t>
  </si>
  <si>
    <t>SPEU6RXX21QVBGH38P</t>
  </si>
  <si>
    <t>NOC SIZE PLAIN SATIN BOOK HOME PRINTED LABEL</t>
  </si>
  <si>
    <t>PFD8F2SY7HV37AD</t>
  </si>
  <si>
    <t>HOME FLAP TEXTURED PLAIN HOME BOOK NOC WHITE CARE OFF PRINTED OFF</t>
  </si>
  <si>
    <t>FR8H93C1O35</t>
  </si>
  <si>
    <t>MAIN PRINTED COSY NOC NOC FLAP NOC FOLD WHITE SATIN BOOK OFF</t>
  </si>
  <si>
    <t>74WWN9MWUL0DXFTATLJP</t>
  </si>
  <si>
    <t>BOOK SIZE BLACK PLAIN TEXTURED BLACK LABEL NOC WASH WASH SIZE FOLD FOLD</t>
  </si>
  <si>
    <t>XHL13L5CK0GHWLF4N</t>
  </si>
  <si>
    <t>HOME WASH SIZE FABRIC WHITE LABEL NOC TEXTURED PLAIN</t>
  </si>
  <si>
    <t>TUMSHK0ZJN9O</t>
  </si>
  <si>
    <t>SIZE MAIN WHITE WASH WASH PRINTED COSY</t>
  </si>
  <si>
    <t>45WZILD4X1VJT8IL</t>
  </si>
  <si>
    <t>LABEL CARE FABRIC CARE WHITE FLAP PRINTED WASH PRINTED FOLD HOME WASH CARE SIZE FOLD</t>
  </si>
  <si>
    <t>MFST1IB5IQP6</t>
  </si>
  <si>
    <t>MAIN FOLD HOME COSY PRINTED FABRIC LABEL WASH OFF FLAP FLAP</t>
  </si>
  <si>
    <t>QC6Y3T80615JOTQZ</t>
  </si>
  <si>
    <t>TEXTURED TEXTURED CARE MAIN FOLD</t>
  </si>
  <si>
    <t>YKFU4M6UXX4QQUIRXUGT</t>
  </si>
  <si>
    <t>PRINTED SIZE FOLD TEXTURED FABRIC FOLD SATIN CARE</t>
  </si>
  <si>
    <t>W7EXWW5AMJBGPP4AVRJ</t>
  </si>
  <si>
    <t>COSY HOME FOLD LABEL FABRIC OFF MAIN MAIN CARE NOC</t>
  </si>
  <si>
    <t>Z19UMDRZOH</t>
  </si>
  <si>
    <t>PRINTED BOOK BLACK COSY FOLD PLAIN CARE SIZE CARE BOOK PLAIN COSY LABEL</t>
  </si>
  <si>
    <t>HKCHMLDVVO-97V699T</t>
  </si>
  <si>
    <t>MAIN HOME BLACK BOOK MAIN SATIN</t>
  </si>
  <si>
    <t>18J2T7DKNEDBGOFAQ</t>
  </si>
  <si>
    <t>WASH LABEL PLAIN NOC FLAP SIZE</t>
  </si>
  <si>
    <t>JR2CLYEST0-BGEEO</t>
  </si>
  <si>
    <t>NOC NOC MAIN TEXTURED WASH MAIN TEXTURED NOC TEXTURED MAIN SIZE WASH</t>
  </si>
  <si>
    <t>XJ8Y-Q4N9-AZ4507Y</t>
  </si>
  <si>
    <t>CARE COSY COSY MAIN HOME OFF WHITE FABRIC LABEL BLACK COSY BOOK BOOK PLAIN</t>
  </si>
  <si>
    <t>B27FN6Y7M2OGCH</t>
  </si>
  <si>
    <t>CARE MAIN FABRIC PRINTED SATIN SIZE NOC</t>
  </si>
  <si>
    <t>7PNOZHWNN7HWQ</t>
  </si>
  <si>
    <t>FABRIC PRINTED PRINTED FLAP NOC TEXTURED SATIN FLAP TEXTURED</t>
  </si>
  <si>
    <t>SZAAX-5FEAY-7F</t>
  </si>
  <si>
    <t>HOME FABRIC SIZE OFF HOME MAIN HOME HOME CARE WASH BOOK WHITE NOC FLAP SIZE</t>
  </si>
  <si>
    <t>OYT3ON41K72K</t>
  </si>
  <si>
    <t>NOC BLACK MAIN TEXTURED WHITE FOLD FABRIC WASH BLACK OFF CARE</t>
  </si>
  <si>
    <t>OON6BD3RQUPH-B--</t>
  </si>
  <si>
    <t>PRINTED LABEL NOC PLAIN FLAP NOC HOME FLAP FOLD SATIN</t>
  </si>
  <si>
    <t>1T2EH50QY43AZV</t>
  </si>
  <si>
    <t>FABRIC NOC BOOK OFF WASH</t>
  </si>
  <si>
    <t>KPHH7ABL5EB</t>
  </si>
  <si>
    <t>SIZE LABEL BLACK COSY CARE HOME SIZE</t>
  </si>
  <si>
    <t>S677LBYJGRTCYJSI2XS</t>
  </si>
  <si>
    <t>WHITE PRINTED WHITE WASH BLACK TEXTURED SATIN OFF COSY BOOK SATIN CARE OFF COSY</t>
  </si>
  <si>
    <t>6NI6P6NIN2VFFD7LB4P0</t>
  </si>
  <si>
    <t>COSY WASH CARE SATIN LABEL FOLD WHITE PLAIN FABRIC OFF SIZE OFF</t>
  </si>
  <si>
    <t>H3GPYU4FADLK6GJ0E</t>
  </si>
  <si>
    <t>BOOK NOC LABEL COSY SIZE FABRIC SATIN BOOK PLAIN COSY MAIN TEXTURED</t>
  </si>
  <si>
    <t>E1SNH6Y3WKFYFMX</t>
  </si>
  <si>
    <t>SIZE LABEL SIZE PLAIN CARE SIZE</t>
  </si>
  <si>
    <t>085F9GDL8ZJ</t>
  </si>
  <si>
    <t>HOME PRINTED TEXTURED MAIN WHITE</t>
  </si>
  <si>
    <t>7GWM2KF5L5MJ8</t>
  </si>
  <si>
    <t>FLAP SIZE CARE MAIN WHITE OFF COSY MAIN FOLD COSY WHITE MAIN TEXTURED NOC SIZE</t>
  </si>
  <si>
    <t>25JRBQIDJ48W</t>
  </si>
  <si>
    <t>FOLD FLAP BOOK HOME FOLD</t>
  </si>
  <si>
    <t>BQGKHK3INEUUZRTJJ3</t>
  </si>
  <si>
    <t>FABRIC CARE WASH NOC NOC HOME FLAP CARE BOOK FOLD</t>
  </si>
  <si>
    <t>54WCWF6JDW5JE-ZZ1U-G</t>
  </si>
  <si>
    <t>FLAP TEXTURED TEXTURED SATIN FOLD</t>
  </si>
  <si>
    <t>B0MBIQ5TYB</t>
  </si>
  <si>
    <t>OFF LABEL CARE FOLD FLAP LABEL BOOK CARE CARE SIZE FOLD</t>
  </si>
  <si>
    <t>RS6GU68N64</t>
  </si>
  <si>
    <t>BOOK FLAP MAIN BOOK CARE NOC TEXTURED BLACK HOME FOLD FLAP PRINTED BOOK TEXTURED</t>
  </si>
  <si>
    <t>5T44CV5YB-H</t>
  </si>
  <si>
    <t>CARE LABEL PRINTED HOME OFF LABEL LABEL</t>
  </si>
  <si>
    <t>VOJ09731XXYH</t>
  </si>
  <si>
    <t>BOOK PLAIN WASH NOC WHITE HOME PRINTED WHITE PRINTED SIZE PLAIN BLACK OFF WASH BLACK</t>
  </si>
  <si>
    <t>MXRJC5YOVMV</t>
  </si>
  <si>
    <t>SIZE PLAIN PRINTED BOOK SATIN COSY TEXTURED</t>
  </si>
  <si>
    <t>-CTISU2CDZQI6CP</t>
  </si>
  <si>
    <t>MAIN WHITE TEXTURED FOLD MAIN NOC CARE NOC PRINTED PLAIN</t>
  </si>
  <si>
    <t>79P38S80XI575FKI</t>
  </si>
  <si>
    <t>SIZE SATIN LABEL FOLD NOC</t>
  </si>
  <si>
    <t>2SDT3-JWS-DJJA2</t>
  </si>
  <si>
    <t>FLAP HOME BLACK SIZE FOLD</t>
  </si>
  <si>
    <t>KHP-DZP5790VK830PCMT</t>
  </si>
  <si>
    <t>COSY PRINTED NOC OFF HOME OFF FABRIC COSY COSY FOLD</t>
  </si>
  <si>
    <t>8-YGN3U3-MH75VP88</t>
  </si>
  <si>
    <t>NOC COSY WHITE FABRIC BLACK</t>
  </si>
  <si>
    <t>9KQR1ZOIH80NOYEL4S</t>
  </si>
  <si>
    <t>HOME SIZE SIZE CARE CARE PRINTED OFF FOLD MAIN OFF</t>
  </si>
  <si>
    <t>GL-7EJ7LLEP5OCCYFJ</t>
  </si>
  <si>
    <t>SATIN PRINTED OFF BOOK OFF TEXTURED WASH SATIN SATIN PLAIN SIZE FABRIC</t>
  </si>
  <si>
    <t>MUI-8SUD11YNYFFJJ</t>
  </si>
  <si>
    <t>WHITE OFF CARE PLAIN PLAIN FLAP BOOK PLAIN TEXTURED WHITE PLAIN COSY CARE COSY WASH</t>
  </si>
  <si>
    <t>9J15WQEFDGMG09MU</t>
  </si>
  <si>
    <t>FABRIC FLAP MAIN WASH OFF SIZE PRINTED MAIN BOOK FLAP OFF PRINTED SATIN WHITE NOC</t>
  </si>
  <si>
    <t>73TG7NC1S9ITN4HTZFK</t>
  </si>
  <si>
    <t>NOC FABRIC HOME TEXTURED LABEL MAIN FABRIC BLACK TEXTURED COSY</t>
  </si>
  <si>
    <t>VWP1H5JBLKLGM7X</t>
  </si>
  <si>
    <t>FABRIC BOOK PRINTED LABEL BOOK SATIN LABEL BLACK PRINTED MAIN PRINTED</t>
  </si>
  <si>
    <t>FN-79638OX50</t>
  </si>
  <si>
    <t>NOC PLAIN BLACK WHITE LABEL CARE LABEL FOLD</t>
  </si>
  <si>
    <t>KCKREC56VGB06OFRV8R0</t>
  </si>
  <si>
    <t>HOME BOOK HOME BLACK SATIN FABRIC CARE LABEL CARE HOME WASH SATIN OFF</t>
  </si>
  <si>
    <t>KLYU807NE-T</t>
  </si>
  <si>
    <t>TEXTURED TEXTURED NOC CARE MAIN MAIN PLAIN CARE SIZE</t>
  </si>
  <si>
    <t>QJQE8J3DXEA-23L</t>
  </si>
  <si>
    <t>WASH PLAIN WHITE NOC FLAP SIZE WASH WASH HOME WHITE WASH</t>
  </si>
  <si>
    <t>6HZ7ELHRFKIZJP-IN</t>
  </si>
  <si>
    <t>BOOK PLAIN TEXTURED FABRIC PLAIN PRINTED MAIN FOLD OFF SIZE SIZE FOLD NOC SIZE COSY</t>
  </si>
  <si>
    <t>AO8-HOZ6M65U</t>
  </si>
  <si>
    <t>NOC WASH HOME COSY TEXTURED SIZE PLAIN PRINTED FABRIC FLAP WASH BLACK</t>
  </si>
  <si>
    <t>ID5W5B5T401LBBC7</t>
  </si>
  <si>
    <t>MAIN CARE SATIN PRINTED LABEL WHITE BOOK FLAP TEXTURED FLAP BLACK PRINTED FOLD</t>
  </si>
  <si>
    <t>LA7TLUL-41QK5V</t>
  </si>
  <si>
    <t>PRINTED FOLD MAIN SATIN WASH NOC TEXTURED NOC BLACK NOC BOOK FABRIC</t>
  </si>
  <si>
    <t>AJWMQ8X9NPU0WOA3</t>
  </si>
  <si>
    <t>FOLD SATIN PLAIN OFF PLAIN BLACK LABEL CARE COSY PLAIN MAIN FLAP FABRIC PRINTED</t>
  </si>
  <si>
    <t>1W-2CFDCE0</t>
  </si>
  <si>
    <t>MAIN FOLD WASH COSY BOOK WHITE CARE WHITE COSY LABEL TEXTURED BLACK BOOK NOC</t>
  </si>
  <si>
    <t>1ZEH8SU1KUZ6</t>
  </si>
  <si>
    <t>BLACK SATIN SATIN FOLD WASH MAIN PRINTED SATIN MAIN WASH</t>
  </si>
  <si>
    <t>AN3JUK7PIMQH9LCOS-</t>
  </si>
  <si>
    <t>FABRIC SIZE NOC LABEL BOOK FOLD CARE SATIN WHITE FOLD</t>
  </si>
  <si>
    <t>YCUH7I4G62X10N7YKN</t>
  </si>
  <si>
    <t>MAIN PLAIN OFF WASH HOME FOLD NOC LABEL COSY WHITE</t>
  </si>
  <si>
    <t>385IH885-1</t>
  </si>
  <si>
    <t>OFF CARE WASH MAIN FOLD BLACK FOLD OFF COSY FOLD</t>
  </si>
  <si>
    <t>T9Z9ZH88IVJOF</t>
  </si>
  <si>
    <t>FABRIC FOLD PRINTED FOLD FABRIC PLAIN LABEL FLAP SATIN WHITE</t>
  </si>
  <si>
    <t>WGFJ1TOE8J0X8U</t>
  </si>
  <si>
    <t>SIZE SATIN TEXTURED FOLD PLAIN COSY BLACK BLACK</t>
  </si>
  <si>
    <t>8FIJCW7DKYH4M-N0S</t>
  </si>
  <si>
    <t>COSY CARE SATIN PLAIN BOOK COSY PLAIN FLAP FLAP FABRIC CARE PRINTED COSY</t>
  </si>
  <si>
    <t>K4-KM5AO56YMRDU7TC64</t>
  </si>
  <si>
    <t>PRINTED FABRIC OFF NOC PRINTED</t>
  </si>
  <si>
    <t>A6T0S0SXD9G</t>
  </si>
  <si>
    <t>FABRIC MAIN OFF LABEL WHITE SIZE OFF BLACK BLACK BOOK TEXTURED</t>
  </si>
  <si>
    <t>BO364-FHN8J6FPQI3</t>
  </si>
  <si>
    <t>MAIN CARE FOLD MAIN PRINTED WHITE MAIN WASH PLAIN FABRIC FOLD CARE CARE CARE SIZE</t>
  </si>
  <si>
    <t>6QTOPNQ0RUES</t>
  </si>
  <si>
    <t>PLAIN WHITE CARE TEXTURED WHITE NOC CARE FOLD LABEL TEXTURED TEXTURED FLAP</t>
  </si>
  <si>
    <t>WV6UG-PE1VP9</t>
  </si>
  <si>
    <t>WASH WHITE FOLD BLACK SIZE COSY BLACK LABEL</t>
  </si>
  <si>
    <t>IVR3PIWMZPLATF1UJ4KN</t>
  </si>
  <si>
    <t>FOLD PRINTED WHITE LABEL COSY FOLD CARE FLAP TEXTURED BLACK LABEL NOC OFF</t>
  </si>
  <si>
    <t>Z8-OBO762XF</t>
  </si>
  <si>
    <t>BOOK WASH LABEL LABEL COSY FOLD LABEL LABEL</t>
  </si>
  <si>
    <t>GIHHE4BB44KGQXXKP39</t>
  </si>
  <si>
    <t>TEXTURED BLACK PRINTED COSY NOC SATIN</t>
  </si>
  <si>
    <t>W31IFZ75BXL-3</t>
  </si>
  <si>
    <t>OFF HOME FOLD MAIN NOC FLAP TEXTURED</t>
  </si>
  <si>
    <t>Z4B-M6M8E3-NI</t>
  </si>
  <si>
    <t>TEXTURED FOLD COSY PRINTED COSY TEXTURED CARE COSY CARE FOLD CARE WASH PLAIN NOC</t>
  </si>
  <si>
    <t>OTAAZSYBQTGT</t>
  </si>
  <si>
    <t>OFF WASH BOOK SATIN WHITE PRINTED PRINTED SIZE WASH WASH CARE MAIN</t>
  </si>
  <si>
    <t>QKK4F589IXSGXN4ZZWD</t>
  </si>
  <si>
    <t>HOME BLACK FLAP WHITE PRINTED OFF MAIN FABRIC</t>
  </si>
  <si>
    <t>0MZ8KEKWKRIDY-</t>
  </si>
  <si>
    <t>SATIN FOLD CARE WASH SATIN COSY OFF SATIN WASH TEXTURED FOLD MAIN SATIN FLAP TEXTURED</t>
  </si>
  <si>
    <t>7R-XQIE3PKSV10HAJ</t>
  </si>
  <si>
    <t>SIZE TEXTURED OFF FOLD FOLD FABRIC SATIN BOOK PLAIN LABEL</t>
  </si>
  <si>
    <t>E24WNPQ1F75OI-M1X519</t>
  </si>
  <si>
    <t>HOME BLACK WHITE NOC PLAIN OFF</t>
  </si>
  <si>
    <t>UWGYJVK-70-</t>
  </si>
  <si>
    <t>WHITE FABRIC WASH FLAP BLACK SATIN FOLD OFF MAIN FABRIC SIZE PLAIN MAIN LABEL FLAP</t>
  </si>
  <si>
    <t>DM4NLCQGJQNO</t>
  </si>
  <si>
    <t>WHITE FABRIC BLACK WHITE SIZE NOC WHITE BLACK SIZE LABEL PRINTED FABRIC BLACK</t>
  </si>
  <si>
    <t>Q11FGKKV2W</t>
  </si>
  <si>
    <t>LABEL SIZE TEXTURED FABRIC HOME WHITE PRINTED OFF WHITE</t>
  </si>
  <si>
    <t>W9QO7GG5K4ROYKWCR</t>
  </si>
  <si>
    <t>HOME COSY BOOK BOOK WASH CARE COSY FOLD LABEL BLACK</t>
  </si>
  <si>
    <t>YQY8NCOI5A2MDWXCQ</t>
  </si>
  <si>
    <t>FLAP CARE COSY WHITE SIZE OFF</t>
  </si>
  <si>
    <t>KV8I9QQW88QWH-R</t>
  </si>
  <si>
    <t>SATIN MAIN WASH LABEL BLACK FLAP TEXTURED</t>
  </si>
  <si>
    <t>J9-LUWEU-3MPOY3P8L2E</t>
  </si>
  <si>
    <t>FABRIC LABEL COSY FOLD FABRIC NOC FOLD TEXTURED FOLD TEXTURED OFF FOLD FLAP FOLD NOC</t>
  </si>
  <si>
    <t>N-Q-X4ZAKWBWOD</t>
  </si>
  <si>
    <t>BOOK WHITE CARE CARE NOC SIZE TEXTURED SATIN HOME CARE PRINTED</t>
  </si>
  <si>
    <t>A7E334262Y4T-K0</t>
  </si>
  <si>
    <t>PLAIN MAIN BOOK NOC OFF OFF BOOK</t>
  </si>
  <si>
    <t>056MSII5BMXWYRRNINAB</t>
  </si>
  <si>
    <t>OFF HOME BOOK WHITE PRINTED</t>
  </si>
  <si>
    <t>ZIIQCNRNJAPQV</t>
  </si>
  <si>
    <t>TEXTURED OFF FLAP CARE NOC HOME COSY BOOK FABRIC WHITE TEXTURED WHITE NOC CARE</t>
  </si>
  <si>
    <t>04C5KUMNRFOVWDM1M4TA</t>
  </si>
  <si>
    <t>HOME OFF SIZE FLAP PRINTED</t>
  </si>
  <si>
    <t>XN99WZX9RWN19-</t>
  </si>
  <si>
    <t>PLAIN HOME TEXTURED MAIN BLACK NOC BLACK</t>
  </si>
  <si>
    <t>I82PT58H9OL8POHL</t>
  </si>
  <si>
    <t>FOLD PLAIN TEXTURED OFF FOLD BOOK WASH NOC SATIN CARE MAIN OFF WASH</t>
  </si>
  <si>
    <t>UX1FJ08QKRYJ</t>
  </si>
  <si>
    <t>BLACK LABEL CARE MAIN LABEL FOLD PRINTED PRINTED TEXTURED FOLD</t>
  </si>
  <si>
    <t>YWMVZGARGVZ0K59YQNG</t>
  </si>
  <si>
    <t>FABRIC MAIN WHITE BLACK FABRIC</t>
  </si>
  <si>
    <t>8MQPSZ4RY2D8UA4IF-5K</t>
  </si>
  <si>
    <t>FOLD PLAIN OFF SATIN COSY WASH BOOK BOOK CARE BLACK TEXTURED MAIN PRINTED</t>
  </si>
  <si>
    <t>P9NA7DZHV33</t>
  </si>
  <si>
    <t>BOOK BLACK TEXTURED FLAP FABRIC LABEL MAIN LABEL SATIN</t>
  </si>
  <si>
    <t>7YCH86QWOUHNZBFIE</t>
  </si>
  <si>
    <t>BOOK WASH FOLD COSY OFF SATIN BOOK FABRIC PLAIN OFF LABEL FOLD FOLD</t>
  </si>
  <si>
    <t>WYOAPUNN78X6</t>
  </si>
  <si>
    <t>BOOK SIZE LABEL COSY SIZE MAIN BLACK SIZE FOLD COSY BLACK FLAP TEXTURED HOME HOME</t>
  </si>
  <si>
    <t>IWL2HPIU1K</t>
  </si>
  <si>
    <t>OFF FOLD MAIN FOLD PRINTED CARE WHITE MAIN</t>
  </si>
  <si>
    <t>D28KNELSKAP8IN</t>
  </si>
  <si>
    <t>OFF WASH LABEL FABRIC LABEL</t>
  </si>
  <si>
    <t>I2DIZ0D25M69MNN2RP</t>
  </si>
  <si>
    <t>MAIN BOOK WHITE PLAIN PLAIN COSY FLAP SIZE BOOK BLACK SATIN BOOK FLAP MAIN</t>
  </si>
  <si>
    <t>SPPBX9MCYT70LBM5SU</t>
  </si>
  <si>
    <t>OFF OFF FOLD WHITE FOLD</t>
  </si>
  <si>
    <t>9HZ08AW1FY</t>
  </si>
  <si>
    <t>HOME FLAP OFF BOOK SIZE FLAP FABRIC FABRIC PRINTED WASH</t>
  </si>
  <si>
    <t>3DJYRVIM61DRB4S</t>
  </si>
  <si>
    <t>MAIN WASH BOOK TEXTURED LABEL PLAIN PRINTED LABEL PLAIN FLAP TEXTURED WHITE PLAIN SATIN TEXTURED</t>
  </si>
  <si>
    <t>W0MX1TCUJL3LNYJ4EGHH</t>
  </si>
  <si>
    <t>WASH BOOK PLAIN TEXTURED BOOK PRINTED BOOK PLAIN</t>
  </si>
  <si>
    <t>AK926SXWRZLTOB</t>
  </si>
  <si>
    <t>PLAIN SATIN PRINTED WHITE NOC HOME COSY PLAIN</t>
  </si>
  <si>
    <t>27WDTC39LMU7QL8</t>
  </si>
  <si>
    <t>WHITE PRINTED FLAP PLAIN LABEL SIZE FLAP FABRIC LABEL BOOK FOLD PRINTED MAIN OFF LABEL</t>
  </si>
  <si>
    <t>4U18GRRO3PD4</t>
  </si>
  <si>
    <t>NOC WASH BLACK BLACK LABEL SATIN BLACK FOLD WASH LABEL</t>
  </si>
  <si>
    <t>-17NK3QLVFF2L6</t>
  </si>
  <si>
    <t>SIZE TEXTURED BLACK PLAIN WHITE NOC COSY LABEL NOC MAIN MAIN</t>
  </si>
  <si>
    <t>QRGTJIT41WX6O1OY-9</t>
  </si>
  <si>
    <t>SATIN NOC MAIN PLAIN TEXTURED BLACK WASH MAIN</t>
  </si>
  <si>
    <t>EL0KU-N6AAU9</t>
  </si>
  <si>
    <t>OFF PRINTED LABEL WASH BLACK LABEL OFF COSY COSY WASH COSY PRINTED NOC SATIN FABRIC</t>
  </si>
  <si>
    <t>AWTSUH2MBE</t>
  </si>
  <si>
    <t>SATIN FLAP HOME BOOK LABEL WASH BOOK BLACK PRINTED COSY WASH TEXTURED FOLD BLACK</t>
  </si>
  <si>
    <t>J0PP9WWR67PI9</t>
  </si>
  <si>
    <t>FABRIC HOME BLACK SIZE COSY COSY PRINTED</t>
  </si>
  <si>
    <t>AWRRFVEGVX6GUFG9V9</t>
  </si>
  <si>
    <t>FABRIC BOOK PLAIN WHITE CARE PRINTED PLAIN OFF HOME NOC SATIN PRINTED NOC MAIN BOOK</t>
  </si>
  <si>
    <t>QBJDAGZYR477SS</t>
  </si>
  <si>
    <t>OFF CARE SIZE COSY CARE FLAP WASH WASH LABEL PRINTED</t>
  </si>
  <si>
    <t>TNMI20RBRG8P</t>
  </si>
  <si>
    <t>FOLD FABRIC TEXTURED CARE HOME WHITE SATIN WHITE WASH WASH FABRIC MAIN CARE FABRIC TEXTURED</t>
  </si>
  <si>
    <t>IFLXF2PO5J-A5PPBZ</t>
  </si>
  <si>
    <t>PRINTED NOC HOME TEXTURED HOME BOOK TEXTURED NOC FABRIC FOLD TEXTURED PRINTED FLAP FABRIC MAIN</t>
  </si>
  <si>
    <t>ZJZZKO-TXQY-N</t>
  </si>
  <si>
    <t>SATIN LABEL BOOK SIZE WASH NOC</t>
  </si>
  <si>
    <t>693N9EPZ8B7LB-M09</t>
  </si>
  <si>
    <t>HOME FABRIC CARE TEXTURED FABRIC COSY SIZE PLAIN COSY WASH</t>
  </si>
  <si>
    <t>Z0Z05GW-01QU6XSMA7</t>
  </si>
  <si>
    <t>BOOK BOOK SIZE WASH PLAIN PLAIN HOME SATIN CARE CARE FABRIC WHITE TEXTURED BLACK</t>
  </si>
  <si>
    <t>6DN0V7JVBUJK9-</t>
  </si>
  <si>
    <t>COSY FOLD WHITE MAIN TEXTURED</t>
  </si>
  <si>
    <t>SQR925C-ET-5-2TL</t>
  </si>
  <si>
    <t>SIZE PRINTED BOOK FABRIC SATIN FLAP MAIN SATIN COSY</t>
  </si>
  <si>
    <t>J7I7V600HOQE</t>
  </si>
  <si>
    <t>CARE MAIN LABEL CARE PLAIN</t>
  </si>
  <si>
    <t>RQQC7TKUDRIEM</t>
  </si>
  <si>
    <t>COSY CARE PRINTED TEXTURED NOC PRINTED HOME OFF HOME HOME LABEL HOME</t>
  </si>
  <si>
    <t>1J69QIMC1HJX92B9</t>
  </si>
  <si>
    <t>SIZE WHITE FABRIC FOLD SATIN FLAP HOME CARE</t>
  </si>
  <si>
    <t>O-1S64WPYROHK01FZZ</t>
  </si>
  <si>
    <t>WHITE PLAIN PRINTED BOOK FOLD PRINTED BOOK BLACK COSY SATIN HOME PRINTED</t>
  </si>
  <si>
    <t>1SFM5SGBLR38</t>
  </si>
  <si>
    <t>COSY PRINTED WASH NOC LABEL COSY</t>
  </si>
  <si>
    <t>0J9M070N347HBH</t>
  </si>
  <si>
    <t>TEXTURED HOME CARE COSY SATIN MAIN SIZE HOME</t>
  </si>
  <si>
    <t>LC2P0N9KJJSTZ4XR4BV</t>
  </si>
  <si>
    <t>FLAP PLAIN SIZE COSY FLAP SATIN TEXTURED WASH LABEL SATIN</t>
  </si>
  <si>
    <t>CEB-TN2EXRH49MDMIG</t>
  </si>
  <si>
    <t>OFF FOLD COSY MAIN FABRIC TEXTURED SATIN</t>
  </si>
  <si>
    <t>A2MUFKLNZ6FOIBIN41</t>
  </si>
  <si>
    <t>CARE SATIN FOLD SATIN PLAIN PLAIN CARE HOME</t>
  </si>
  <si>
    <t>N7XCN5HFP2ZQC0USM</t>
  </si>
  <si>
    <t>SATIN WHITE NOC WASH NOC FOLD LABEL OFF</t>
  </si>
  <si>
    <t>N7LQOB8KRM0</t>
  </si>
  <si>
    <t>LABEL BOOK WHITE COSY NOC LABEL</t>
  </si>
  <si>
    <t>GPAF-DFECA4DJP4DCT</t>
  </si>
  <si>
    <t>SIZE SATIN WASH WASH WHITE HOME BOOK TEXTURED PRINTED PRINTED WHITE COSY PRINTED LABEL</t>
  </si>
  <si>
    <t>L7KF3G7FVK</t>
  </si>
  <si>
    <t>CARE LABEL BOOK FOLD PRINTED SATIN MAIN WASH</t>
  </si>
  <si>
    <t>8I0Q3CB84GU3</t>
  </si>
  <si>
    <t>SIZE NOC PRINTED FLAP CARE NOC COSY</t>
  </si>
  <si>
    <t>D2B-7KKOVY6MDQX--X</t>
  </si>
  <si>
    <t>OFF NOC FABRIC PLAIN FOLD BOOK COSY</t>
  </si>
  <si>
    <t>E6YNIUPYHZ0SO</t>
  </si>
  <si>
    <t>OFF BOOK WASH FABRIC SIZE SIZE BOOK FOLD SIZE MAIN HOME FLAP SATIN TEXTURED FOLD</t>
  </si>
  <si>
    <t>I6L3B6MK4WJV7KML</t>
  </si>
  <si>
    <t>TEXTURED SATIN PRINTED FABRIC TEXTURED BOOK BLACK BLACK LABEL NOC PRINTED</t>
  </si>
  <si>
    <t>S5DYY7XIG3</t>
  </si>
  <si>
    <t>WHITE PLAIN FLAP FABRIC HOME</t>
  </si>
  <si>
    <t>VEDO1WNLBJ2R-LL1FT</t>
  </si>
  <si>
    <t>OFF HOME SATIN PRINTED WASH OFF SIZE CARE PRINTED FLAP FABRIC</t>
  </si>
  <si>
    <t>1C98SUTNH4JBY</t>
  </si>
  <si>
    <t>COSY PRINTED LABEL BLACK TEXTURED CARE NOC BOOK FLAP SIZE PRINTED MAIN</t>
  </si>
  <si>
    <t>C5XK7VD4TCV-TY9XVLN</t>
  </si>
  <si>
    <t>FLAP MAIN NOC SIZE TEXTURED WASH SATIN</t>
  </si>
  <si>
    <t>OG96M-1G1N6</t>
  </si>
  <si>
    <t>TEXTURED FOLD MAIN SIZE BLACK OFF WASH BOOK PRINTED SATIN CARE</t>
  </si>
  <si>
    <t>HHVITLN44-P7C8AWRTA</t>
  </si>
  <si>
    <t>OFF CARE SATIN MAIN WHITE WASH HOME NOC</t>
  </si>
  <si>
    <t>ZE5C1QAVOY9WK1</t>
  </si>
  <si>
    <t>SATIN WHITE MAIN FOLD SATIN FABRIC BLACK SIZE TEXTURED TEXTURED BOOK FABRIC TEXTURED CARE CARE</t>
  </si>
  <si>
    <t>MY6AI81528COD2OL</t>
  </si>
  <si>
    <t>PRINTED SIZE WASH OFF WHITE HOME OFF LABEL BOOK SATIN</t>
  </si>
  <si>
    <t>D9EHCA5RAGG</t>
  </si>
  <si>
    <t>PLAIN BOOK PRINTED OFF WHITE</t>
  </si>
  <si>
    <t>O3MF7VTNI8DHX2</t>
  </si>
  <si>
    <t>NOC TEXTURED FOLD FABRIC BOOK FOLD OFF</t>
  </si>
  <si>
    <t>ID3QBIYRI4S4GJH1</t>
  </si>
  <si>
    <t>COSY TEXTURED BLACK FABRIC SATIN OFF BOOK COSY CARE FLAP</t>
  </si>
  <si>
    <t>9CUI3H6NIX</t>
  </si>
  <si>
    <t>FABRIC TEXTURED COSY FABRIC PLAIN COSY CARE WASH BLACK BOOK SIZE</t>
  </si>
  <si>
    <t>FBZL6E5M17WSTY46</t>
  </si>
  <si>
    <t>COSY FOLD PRINTED PRINTED SATIN OFF</t>
  </si>
  <si>
    <t>J-XM297RTI0AD02F3RQ8</t>
  </si>
  <si>
    <t>PLAIN LABEL NOC CARE MAIN</t>
  </si>
  <si>
    <t>D16WCNHP3C1F-1V</t>
  </si>
  <si>
    <t>BOOK NOC MAIN CARE MAIN TEXTURED FOLD LABEL NOC FABRIC WASH FABRIC BOOK BLACK</t>
  </si>
  <si>
    <t>U87TKU7XF-VIKK9F</t>
  </si>
  <si>
    <t>WHITE LABEL WHITE FLAP SATIN LABEL BLACK PLAIN OFF MAIN BOOK NOC</t>
  </si>
  <si>
    <t>BKM1DJ5RT6G5R4GV5</t>
  </si>
  <si>
    <t>SIZE BLACK FOLD SIZE FOLD WHITE</t>
  </si>
  <si>
    <t>J9KAGS8O2CMX2ZTILX</t>
  </si>
  <si>
    <t>SATIN NOC COSY SATIN CARE OFF</t>
  </si>
  <si>
    <t>ANXIBLAY6L</t>
  </si>
  <si>
    <t>LABEL FABRIC MAIN FLAP WASH SATIN MAIN CARE HOME NOC WHITE BOOK PLAIN HOME WHITE</t>
  </si>
  <si>
    <t>CRJWJ8DEJFFQP</t>
  </si>
  <si>
    <t>SIZE FLAP BOOK FLAP PRINTED MAIN</t>
  </si>
  <si>
    <t>1XVC1280OSUMT</t>
  </si>
  <si>
    <t>FABRIC SIZE PRINTED BLACK SIZE SIZE PLAIN TEXTURED OFF TEXTURED WASH</t>
  </si>
  <si>
    <t>N5S0G7YX6SDH</t>
  </si>
  <si>
    <t>FOLD CARE OFF CARE PRINTED FLAP COSY HOME</t>
  </si>
  <si>
    <t>C6RZADGV0DGC</t>
  </si>
  <si>
    <t>BOOK PRINTED FLAP PRINTED TEXTURED LABEL WHITE CARE BLACK TEXTURED NOC</t>
  </si>
  <si>
    <t>PYV66-5AU1R0B</t>
  </si>
  <si>
    <t>PLAIN LABEL MAIN SIZE WHITE BOOK CARE HOME BOOK SATIN BLACK SIZE LABEL</t>
  </si>
  <si>
    <t>1GGCAO1HC1PJYY10D2DB</t>
  </si>
  <si>
    <t>WASH PRINTED HOME COSY FOLD BLACK BLACK SIZE OFF SATIN</t>
  </si>
  <si>
    <t>IDI08TF2506</t>
  </si>
  <si>
    <t>NOC FABRIC WASH SIZE FLAP PLAIN TEXTURED TEXTURED SIZE WHITE FABRIC WHITE WHITE</t>
  </si>
  <si>
    <t>68HJW181PCK630</t>
  </si>
  <si>
    <t>BOOK WASH TEXTURED FLAP TEXTURED PRINTED MAIN SIZE LABEL PLAIN TEXTURED</t>
  </si>
  <si>
    <t>OEF-FWLQ07</t>
  </si>
  <si>
    <t>WHITE PLAIN LABEL OFF FLAP BLACK BLACK</t>
  </si>
  <si>
    <t>K7D7HQJK7QWG</t>
  </si>
  <si>
    <t>TEXTURED FABRIC FABRIC BLACK FLAP LABEL NOC FLAP CARE NOC WASH FABRIC TEXTURED</t>
  </si>
  <si>
    <t>3HXVG8LYGM</t>
  </si>
  <si>
    <t>PLAIN COSY SATIN NOC FABRIC BLACK FABRIC SIZE TEXTURED HOME CARE WHITE PRINTED</t>
  </si>
  <si>
    <t>YD60GBJ-7JY0C9F</t>
  </si>
  <si>
    <t>WHITE WASH SATIN PRINTED SIZE WASH MAIN MAIN MAIN FLAP FABRIC BOOK WHITE SATIN</t>
  </si>
  <si>
    <t>EPL3JB2HSYXBHRYJI2U0</t>
  </si>
  <si>
    <t>SATIN OFF LABEL BOOK LABEL CARE</t>
  </si>
  <si>
    <t>AKL-KJ0-12O8</t>
  </si>
  <si>
    <t>SATIN MAIN NOC FOLD BLACK</t>
  </si>
  <si>
    <t>JLIU1UDSLJBI3P5N374J</t>
  </si>
  <si>
    <t>FOLD HOME FABRIC FOLD FABRIC PLAIN PRINTED TEXTURED FABRIC TEXTURED SATIN OFF</t>
  </si>
  <si>
    <t>NH5082EMW3CZLZ-G</t>
  </si>
  <si>
    <t>WHITE MAIN HOME HOME BLACK WASH SIZE OFF PRINTED PRINTED COSY BOOK LABEL WASH MAIN</t>
  </si>
  <si>
    <t>LGGUMKZNGV0XRFYCTMPG</t>
  </si>
  <si>
    <t>WASH OFF FLAP WHITE BOOK PRINTED HOME LABEL PLAIN FLAP PLAIN FOLD</t>
  </si>
  <si>
    <t>KAOK39-LL38Q3ZB</t>
  </si>
  <si>
    <t>SATIN BLACK WASH CARE WHITE COSY SATIN TEXTURED OFF CARE FABRIC LABEL BOOK</t>
  </si>
  <si>
    <t>32IX8UQNALV</t>
  </si>
  <si>
    <t>COSY BLACK SATIN TEXTURED BLACK CARE HOME FOLD FOLD FOLD</t>
  </si>
  <si>
    <t>OSK50XULCZ</t>
  </si>
  <si>
    <t>FOLD FLAP SIZE TEXTURED FOLD</t>
  </si>
  <si>
    <t>0Y4UZNQQ6KUT0SGS8GZ</t>
  </si>
  <si>
    <t>COSY BOOK MAIN FLAP PLAIN NOC CARE NOC COSY PLAIN SATIN FOLD COSY</t>
  </si>
  <si>
    <t>61V8TD0VLUUL0IVQIZ2N</t>
  </si>
  <si>
    <t>PLAIN FABRIC FOLD NOC LABEL NOC OFF</t>
  </si>
  <si>
    <t>JI-JHUC5WAAVEWVJN</t>
  </si>
  <si>
    <t>CARE NOC FABRIC FOLD WASH HOME CARE CARE FLAP LABEL FABRIC COSY COSY</t>
  </si>
  <si>
    <t>XRW3CLV74HYJI4WH5H4X</t>
  </si>
  <si>
    <t>CARE BOOK FOLD WHITE NOC SATIN HOME FLAP BOOK</t>
  </si>
  <si>
    <t>IJQ17RE32BT3</t>
  </si>
  <si>
    <t>FABRIC COSY TEXTURED PLAIN PLAIN OFF COSY TEXTURED</t>
  </si>
  <si>
    <t>D6U5RPSTX4P2KVD</t>
  </si>
  <si>
    <t>BOOK TEXTURED SIZE FABRIC BOOK BLACK CARE FOLD PLAIN</t>
  </si>
  <si>
    <t>7TDIL3YFDO7MCC1R</t>
  </si>
  <si>
    <t>WHITE MAIN MAIN TEXTURED BOOK FLAP MAIN LABEL</t>
  </si>
  <si>
    <t>66R0IW5QQ30JW</t>
  </si>
  <si>
    <t>COSY FABRIC NOC BOOK SATIN PLAIN OFF CARE BLACK SIZE NOC SATIN</t>
  </si>
  <si>
    <t>AXAMU3FBDA-6OFK3MA</t>
  </si>
  <si>
    <t>MAIN PRINTED SATIN PLAIN PLAIN COSY</t>
  </si>
  <si>
    <t>M5DRSAOSXNV2R</t>
  </si>
  <si>
    <t>NOC LABEL LABEL SATIN COSY FABRIC BOOK WHITE WHITE HOME OFF</t>
  </si>
  <si>
    <t>TKZQ9DG2WO</t>
  </si>
  <si>
    <t>LABEL PLAIN BLACK CARE SATIN SIZE FABRIC FOLD COSY COSY BOOK HOME PLAIN SIZE COSY</t>
  </si>
  <si>
    <t>J3QT1AU3SAKP</t>
  </si>
  <si>
    <t>PRINTED COSY FABRIC FLAP SIZE OFF PRINTED WASH MAIN WHITE PRINTED BOOK</t>
  </si>
  <si>
    <t>QNEDBAE85S</t>
  </si>
  <si>
    <t>BLACK HOME SATIN BLACK HOME MAIN MAIN PRINTED HOME LABEL MAIN COSY TEXTURED SATIN</t>
  </si>
  <si>
    <t>6OZIDVZHX7</t>
  </si>
  <si>
    <t>BLACK SIZE OFF BOOK LABEL FLAP FOLD WASH WHITE COSY PLAIN FLAP OFF</t>
  </si>
  <si>
    <t>ZQL81E0DICHJA5X2YNC</t>
  </si>
  <si>
    <t>FABRIC SIZE PLAIN MAIN COSY FLAP CARE FLAP</t>
  </si>
  <si>
    <t>HO5PLJUZP4Z</t>
  </si>
  <si>
    <t>SATIN OFF PLAIN OFF FABRIC MAIN MAIN TEXTURED</t>
  </si>
  <si>
    <t>L5BSDVRNSRXFUH9F7</t>
  </si>
  <si>
    <t>NOC SATIN FLAP WASH OFF MAIN WASH BOOK TEXTURED PRINTED FOLD WASH</t>
  </si>
  <si>
    <t>EIZGHB4L41AF35</t>
  </si>
  <si>
    <t>WASH FLAP BLACK BOOK HOME PRINTED PLAIN WHITE</t>
  </si>
  <si>
    <t>U7LCSZO0FIG64UXF5</t>
  </si>
  <si>
    <t>NOC WHITE WASH FABRIC HOME MAIN SIZE MAIN</t>
  </si>
  <si>
    <t>8WF4ZAXK4Q-</t>
  </si>
  <si>
    <t>PRINTED WASH LABEL LABEL NOC WHITE OFF</t>
  </si>
  <si>
    <t>YQX23YAYROIHJ69RQ</t>
  </si>
  <si>
    <t>PLAIN BLACK MAIN MAIN COSY WHITE LABEL TEXTURED HOME FLAP</t>
  </si>
  <si>
    <t>VF27-BBYWU18Y2UP</t>
  </si>
  <si>
    <t>BOOK FABRIC NOC BOOK BLACK WHITE HOME</t>
  </si>
  <si>
    <t>TV4KOO655P-4M7GQ</t>
  </si>
  <si>
    <t>WHITE SIZE TEXTURED HOME FOLD CARE PRINTED</t>
  </si>
  <si>
    <t>XTLGCQ7IHDX77JW</t>
  </si>
  <si>
    <t>WHITE WHITE MAIN BLACK WASH LABEL</t>
  </si>
  <si>
    <t>2XBJ1S-W8-4S</t>
  </si>
  <si>
    <t>FABRIC OFF SIZE COSY COSY PRINTED PLAIN OFF FOLD HOME BLACK OFF WASH FOLD</t>
  </si>
  <si>
    <t>KLSRMPT6971L</t>
  </si>
  <si>
    <t>BOOK SATIN NOC COSY PRINTED</t>
  </si>
  <si>
    <t>PTS3N0MPSKDGU</t>
  </si>
  <si>
    <t>COSY TEXTURED OFF OFF WASH NOC</t>
  </si>
  <si>
    <t>27IK9M488455S3FI55</t>
  </si>
  <si>
    <t>NOC FOLD FOLD SATIN OFF WASH CARE FOLD MAIN BLACK</t>
  </si>
  <si>
    <t>S9DQMX2JSOC</t>
  </si>
  <si>
    <t>SATIN TEXTURED OFF SIZE FABRIC FABRIC FABRIC FABRIC BLACK WASH</t>
  </si>
  <si>
    <t>78N7UYOMVWVF4V62</t>
  </si>
  <si>
    <t>SATIN FLAP WHITE LABEL COSY HOME OFF BLACK PRINTED OFF MAIN OFF MAIN PLAIN FABRIC</t>
  </si>
  <si>
    <t>LHY65VQXUELQRZV1C2T6</t>
  </si>
  <si>
    <t>SIZE BLACK SATIN HOME PLAIN MAIN BLACK</t>
  </si>
  <si>
    <t>HQ4VOITAB7VL5453RP</t>
  </si>
  <si>
    <t>SIZE SIZE SIZE BLACK FLAP FLAP BOOK LABEL PLAIN</t>
  </si>
  <si>
    <t>VITA5Y1A9-0WFL0</t>
  </si>
  <si>
    <t>CARE FOLD SATIN WHITE TEXTURED BLACK NOC PLAIN PRINTED HOME SATIN</t>
  </si>
  <si>
    <t>CME1D9ROGSYNT64</t>
  </si>
  <si>
    <t>FLAP FABRIC WHITE COSY TEXTURED FABRIC CARE PRINTED WASH MAIN FLAP WHITE COSY OFF</t>
  </si>
  <si>
    <t>IRARKB8R9U7TXTU</t>
  </si>
  <si>
    <t>NOC COSY FLAP FABRIC COSY NOC</t>
  </si>
  <si>
    <t>Y-82FWJXO1-</t>
  </si>
  <si>
    <t>PLAIN COSY BLACK FABRIC FABRIC CARE NOC HOME COSY CARE</t>
  </si>
  <si>
    <t>HOO7I1W4-J9ZRRTJV</t>
  </si>
  <si>
    <t>OFF TEXTURED SATIN NOC TEXTURED MAIN FABRIC WASH MAIN BOOK WASH SATIN</t>
  </si>
  <si>
    <t>O98XUOWKEAK</t>
  </si>
  <si>
    <t>OFF TEXTURED CARE WHITE TEXTURED</t>
  </si>
  <si>
    <t>-7HIPPI8G7-</t>
  </si>
  <si>
    <t>NOC PLAIN MAIN WASH FLAP OFF FLAP MAIN FOLD BLACK</t>
  </si>
  <si>
    <t>L7UHBUD723PE3T46TP</t>
  </si>
  <si>
    <t>BOOK NOC COSY MAIN FABRIC MAIN BLACK FABRIC BLACK CARE SATIN SATIN COSY CARE</t>
  </si>
  <si>
    <t>UXF6NSZSVVNX</t>
  </si>
  <si>
    <t>FLAP FOLD LABEL BOOK FOLD</t>
  </si>
  <si>
    <t>TUD43KBG5C2U</t>
  </si>
  <si>
    <t>FOLD COSY PRINTED PLAIN LABEL MAIN NOC BLACK WASH FLAP HOME BLACK WASH</t>
  </si>
  <si>
    <t>WK01RHLXQ6H6</t>
  </si>
  <si>
    <t>TEXTURED PRINTED CARE FOLD SATIN TEXTURED WASH SATIN NOC</t>
  </si>
  <si>
    <t>CXWIV2X95DY9QZR</t>
  </si>
  <si>
    <t>WASH NOC LABEL BLACK FLAP MAIN SIZE</t>
  </si>
  <si>
    <t>KGV0306M0E8W9HUKQU2</t>
  </si>
  <si>
    <t>FABRIC WHITE HOME SATIN FLAP CARE</t>
  </si>
  <si>
    <t>ILND0P7YPD-IWG3XN</t>
  </si>
  <si>
    <t>WHITE WHITE PLAIN NOC FABRIC FLAP BLACK</t>
  </si>
  <si>
    <t>ZCMT-OUP77K</t>
  </si>
  <si>
    <t>LABEL COSY HOME FABRIC COSY PLAIN TEXTURED</t>
  </si>
  <si>
    <t>DQ0QGQ3Q9KDD7TDK4L8O</t>
  </si>
  <si>
    <t>CARE LABEL SIZE NOC LABEL PRINTED TEXTURED HOME FOLD WHITE OFF HOME LABEL SATIN</t>
  </si>
  <si>
    <t>WCIKKHCQ2AM7NSVC3VQ</t>
  </si>
  <si>
    <t>COSY SATIN COSY FOLD SIZE LABEL SATIN HOME TEXTURED BLACK FABRIC LABEL</t>
  </si>
  <si>
    <t>4SXO8ZUOTFW1K9N</t>
  </si>
  <si>
    <t>LABEL MAIN CARE COSY BOOK WHITE SIZE COSY SIZE WASH FABRIC WHITE SATIN COSY SIZE</t>
  </si>
  <si>
    <t>LXVQEU-PYH2CMR</t>
  </si>
  <si>
    <t>SIZE WASH MAIN WHITE FOLD FOLD WASH PLAIN SATIN SIZE FOLD BOOK SIZE</t>
  </si>
  <si>
    <t>1TM6IJ7K2PWFYS5UC</t>
  </si>
  <si>
    <t>COSY SATIN WASH WASH SIZE SIZE PLAIN WASH</t>
  </si>
  <si>
    <t>4KSB1VVW8Z9ZPS8Z0XJP</t>
  </si>
  <si>
    <t>SIZE SATIN SIZE CARE COSY SIZE MAIN OFF CARE FLAP</t>
  </si>
  <si>
    <t>NHFTG8ZOAFCPG1FR</t>
  </si>
  <si>
    <t>PRINTED SIZE WHITE FLAP FABRIC SATIN OFF HOME</t>
  </si>
  <si>
    <t>ET70QHJYCG1KJ</t>
  </si>
  <si>
    <t>CARE BLACK MAIN WASH BOOK MAIN SIZE FOLD WASH COSY HOME CARE NOC</t>
  </si>
  <si>
    <t>OJKXBVA4PAXKYKLJWMX1</t>
  </si>
  <si>
    <t>COSY LABEL COSY SATIN CARE FABRIC LABEL CARE BOOK PLAIN</t>
  </si>
  <si>
    <t>06XABQYEHNEIROD5W</t>
  </si>
  <si>
    <t>LABEL PRINTED COSY FLAP SATIN TEXTURED PRINTED WASH LABEL LABEL FOLD</t>
  </si>
  <si>
    <t>6I6V784UYKD</t>
  </si>
  <si>
    <t>SATIN TEXTURED FABRIC FOLD WHITE SIZE FABRIC FABRIC WASH PRINTED COSY</t>
  </si>
  <si>
    <t>UNLJ7K2MUXFQ0R</t>
  </si>
  <si>
    <t>BOOK BOOK FLAP PRINTED FOLD SATIN BLACK FLAP LABEL NOC FLAP OFF</t>
  </si>
  <si>
    <t>940ZJK8QVBPM</t>
  </si>
  <si>
    <t>OFF PRINTED OFF COSY SIZE</t>
  </si>
  <si>
    <t>81ZGKS8AU6AFY4BCB</t>
  </si>
  <si>
    <t>BOOK FLAP COSY LABEL BOOK SIZE TEXTURED NOC SATIN NOC</t>
  </si>
  <si>
    <t>EP0EI233PBOF3NS</t>
  </si>
  <si>
    <t>OFF MAIN LABEL FOLD OFF OFF WASH</t>
  </si>
  <si>
    <t>XOD1RVIDQW</t>
  </si>
  <si>
    <t>BOOK SATIN SATIN WHITE LABEL</t>
  </si>
  <si>
    <t>7DNLUX2CH4</t>
  </si>
  <si>
    <t>BLACK NOC OFF OFF PRINTED BOOK LABEL LABEL PLAIN</t>
  </si>
  <si>
    <t>AB96M8MEU4OAU9NJR0</t>
  </si>
  <si>
    <t>COSY FOLD BOOK NOC LABEL FLAP PLAIN</t>
  </si>
  <si>
    <t>730DIZVOYPW</t>
  </si>
  <si>
    <t>PRINTED PLAIN OFF LABEL WASH SATIN FOLD WHITE FOLD OFF HOME</t>
  </si>
  <si>
    <t>RQOQMF5VXVE</t>
  </si>
  <si>
    <t>LABEL BLACK FABRIC COSY OFF PLAIN FOLD WHITE</t>
  </si>
  <si>
    <t>M8TNVS3KDEPACH</t>
  </si>
  <si>
    <t>FLAP WHITE SATIN FLAP WHITE PRINTED PRINTED WHITE SIZE FLAP BLACK WASH LABEL MAIN</t>
  </si>
  <si>
    <t>2W-B0SP7FKQT</t>
  </si>
  <si>
    <t>SATIN NOC MAIN BOOK BOOK HOME SIZE FABRIC OFF WASH PLAIN BLACK HOME</t>
  </si>
  <si>
    <t>BFW1D9ZY0MK8C1</t>
  </si>
  <si>
    <t>OFF NOC OFF TEXTURED WHITE PRINTED OFF</t>
  </si>
  <si>
    <t>4MQ8L3YE64</t>
  </si>
  <si>
    <t>OFF WASH CARE PRINTED FABRIC PLAIN SIZE PLAIN</t>
  </si>
  <si>
    <t>YXGAJN29ALM1</t>
  </si>
  <si>
    <t>SATIN FOLD FABRIC CARE MAIN</t>
  </si>
  <si>
    <t>XPHUN7Z5FM3I</t>
  </si>
  <si>
    <t>MAIN LABEL PRINTED COSY WHITE BLACK FLAP LABEL FOLD SIZE LABEL</t>
  </si>
  <si>
    <t>OAF5-0RTAA0ETJ</t>
  </si>
  <si>
    <t>COSY WASH FOLD SIZE FABRIC BOOK TEXTURED FOLD FLAP</t>
  </si>
  <si>
    <t>3HHUD56TRCOCF-HN4J</t>
  </si>
  <si>
    <t>HOME SATIN LABEL FABRIC CARE WHITE BOOK</t>
  </si>
  <si>
    <t>ZKA4GCULLEXHGSQBJ68</t>
  </si>
  <si>
    <t>HOME FLAP TEXTURED SIZE MAIN WHITE SATIN</t>
  </si>
  <si>
    <t>26GANYI49NOG3DJDBJX</t>
  </si>
  <si>
    <t>OFF SATIN NOC PLAIN BOOK WASH PLAIN WASH WASH PRINTED COSY WASH SIZE</t>
  </si>
  <si>
    <t>D4YVCYFQIBH</t>
  </si>
  <si>
    <t>BOOK FABRIC LABEL WHITE BOOK NOC TEXTURED BLACK PRINTED PLAIN</t>
  </si>
  <si>
    <t>1-E0S6NUVPA4T75</t>
  </si>
  <si>
    <t>PRINTED SIZE PLAIN FABRIC BOOK WHITE FLAP LABEL TEXTURED WASH WHITE SATIN</t>
  </si>
  <si>
    <t>R1BJE-2KO7NAI</t>
  </si>
  <si>
    <t>WASH CARE MAIN FOLD LABEL PRINTED NOC OFF OFF HOME PLAIN SIZE</t>
  </si>
  <si>
    <t>POZXWGNK-RUY</t>
  </si>
  <si>
    <t>CARE OFF CARE NOC BOOK OFF SIZE TEXTURED HOME SIZE HOME</t>
  </si>
  <si>
    <t>5R5KK75FW551IR</t>
  </si>
  <si>
    <t>BLACK OFF BLACK SIZE SIZE CARE PRINTED SATIN TEXTURED</t>
  </si>
  <si>
    <t>7-S4F85MG-KJKCONT</t>
  </si>
  <si>
    <t>MAIN FABRIC HOME COSY LABEL COSY NOC WHITE</t>
  </si>
  <si>
    <t>KAA-QKTQ074FKT</t>
  </si>
  <si>
    <t>SIZE HOME LABEL SATIN PLAIN NOC</t>
  </si>
  <si>
    <t>XJOBL71TVE6JS9OS51</t>
  </si>
  <si>
    <t>SATIN MAIN PRINTED HOME CARE WASH TEXTURED BLACK BOOK NOC</t>
  </si>
  <si>
    <t>QMBO4XICSSKT8E</t>
  </si>
  <si>
    <t>FLAP PLAIN FABRIC BOOK SATIN CARE WASH BLACK OFF PLAIN BLACK MAIN WHITE</t>
  </si>
  <si>
    <t>P2AD07GM253AWDW</t>
  </si>
  <si>
    <t>MAIN FLAP PLAIN CARE SATIN</t>
  </si>
  <si>
    <t>A9MZADJC6MVI2W9W</t>
  </si>
  <si>
    <t>CARE LABEL SATIN OFF CARE PLAIN MAIN PRINTED NOC FLAP TEXTURED PLAIN CARE WASH</t>
  </si>
  <si>
    <t>DTVVR99UJ02</t>
  </si>
  <si>
    <t>WHITE CARE TEXTURED TEXTURED SATIN NOC CARE BOOK</t>
  </si>
  <si>
    <t>FTRYKZH4AVZ8LL94</t>
  </si>
  <si>
    <t>COSY PLAIN TEXTURED FOLD BOOK PRINTED HOME</t>
  </si>
  <si>
    <t>ZZFLVAWKUOIQ-E4Y0</t>
  </si>
  <si>
    <t>OFF CARE BOOK HOME WHITE CARE PRINTED TEXTURED OFF MAIN MAIN TEXTURED COSY PLAIN</t>
  </si>
  <si>
    <t>ZHWTHH2Q64X0A5WT2</t>
  </si>
  <si>
    <t>SATIN PRINTED WHITE NOC SIZE FOLD WHITE CARE LABEL BLACK OFF SIZE BLACK SATIN</t>
  </si>
  <si>
    <t>IFH86CO4406</t>
  </si>
  <si>
    <t>BOOK FOLD FABRIC TEXTURED PRINTED FOLD WASH LABEL SATIN WHITE MAIN FLAP BLACK LABEL HOME</t>
  </si>
  <si>
    <t>ONWDVRWT3XIE5PQZ-</t>
  </si>
  <si>
    <t>FLAP PLAIN SATIN FLAP NOC LABEL FLAP FLAP</t>
  </si>
  <si>
    <t>PKYZJQ4PLCXCU49</t>
  </si>
  <si>
    <t>FABRIC CARE OFF MAIN WHITE PLAIN BLACK TEXTURED FOLD BLACK TEXTURED FLAP</t>
  </si>
  <si>
    <t>CWD0LXC1OQFSB8E1</t>
  </si>
  <si>
    <t>PRINTED BLACK WASH SIZE FABRIC COSY HOME COSY PRINTED CARE MAIN NOC BLACK NOC</t>
  </si>
  <si>
    <t>BNSJLAY9VXMEX</t>
  </si>
  <si>
    <t>COSY FLAP COSY MAIN OFF SIZE SATIN MAIN CARE COSY TEXTURED PRINTED LABEL NOC</t>
  </si>
  <si>
    <t>1AA5FNW40XY</t>
  </si>
  <si>
    <t>PLAIN BLACK HOME HOME FLAP CARE HOME BOOK SIZE OFF BLACK HOME FOLD</t>
  </si>
  <si>
    <t>R4VZI1GUBG8-4</t>
  </si>
  <si>
    <t>TEXTURED BOOK MAIN PRINTED SATIN OFF PRINTED SIZE NOC LABEL FLAP SIZE FABRIC</t>
  </si>
  <si>
    <t>NQ7B1S2-UFL-MEE</t>
  </si>
  <si>
    <t>COSY PLAIN TEXTURED WASH FABRIC LABEL MAIN CARE FLAP SATIN SATIN WHITE OFF</t>
  </si>
  <si>
    <t>PQYY398VKO89KSFI</t>
  </si>
  <si>
    <t>NOC MAIN TEXTURED MAIN FLAP HOME SIZE PRINTED PLAIN NOC PRINTED NOC WHITE BOOK</t>
  </si>
  <si>
    <t>5RDX1MSIAH93SX4</t>
  </si>
  <si>
    <t>WASH WHITE COSY NOC MAIN FLAP BLACK LABEL LABEL SIZE PLAIN NOC</t>
  </si>
  <si>
    <t>I2L44GX9WUV98</t>
  </si>
  <si>
    <t>HOME LABEL CARE TEXTURED HOME FOLD FLAP FLAP CARE OFF MAIN COSY MAIN PRINTED FLAP</t>
  </si>
  <si>
    <t>O0RFOFVMKTQ5T87TDR</t>
  </si>
  <si>
    <t>MAIN MAIN MAIN SATIN BLACK LABEL</t>
  </si>
  <si>
    <t>4XNC1K4TI55P2U</t>
  </si>
  <si>
    <t>WHITE OFF CARE OFF SATIN WHITE MAIN LABEL COSY LABEL MAIN FABRIC PLAIN</t>
  </si>
  <si>
    <t>MHMSSG6BHBWHJZT79Q</t>
  </si>
  <si>
    <t>NOC PRINTED CARE WASH PLAIN PLAIN</t>
  </si>
  <si>
    <t>Q1IQZTQ0H0H3GI0</t>
  </si>
  <si>
    <t>SIZE HOME PLAIN WHITE CARE OFF LABEL</t>
  </si>
  <si>
    <t>ZISET5VYLYDKI1VXZ8</t>
  </si>
  <si>
    <t>TEXTURED SIZE FOLD PLAIN FLAP TEXTURED</t>
  </si>
  <si>
    <t>OXC1WUQHRJCA</t>
  </si>
  <si>
    <t>FLAP FOLD WASH BLACK TEXTURED FOLD FOLD CARE WASH LABEL COSY COSY FOLD COSY</t>
  </si>
  <si>
    <t>9KF1JXBJR-6DBOBT-</t>
  </si>
  <si>
    <t>NOC HOME CARE BOOK BLACK WASH PLAIN FABRIC BOOK FABRIC FOLD PRINTED</t>
  </si>
  <si>
    <t>YFW0DVWJ-MZ7PD1PZZ</t>
  </si>
  <si>
    <t>MAIN TEXTURED HOME PRINTED TEXTURED MAIN FOLD FLAP BOOK</t>
  </si>
  <si>
    <t>KC75JNGW3WZQSTVP3O2</t>
  </si>
  <si>
    <t>WASH FOLD PLAIN PLAIN SATIN WHITE WASH CARE LABEL SATIN BOOK CARE</t>
  </si>
  <si>
    <t>BWD0PVL39ZUCJMAY1</t>
  </si>
  <si>
    <t>WASH TEXTURED NOC WHITE SIZE COSY</t>
  </si>
  <si>
    <t>9CPMY--FN0UWHT</t>
  </si>
  <si>
    <t>NOC PRINTED FLAP FABRIC CARE CARE COSY LABEL</t>
  </si>
  <si>
    <t>BDSA24AL-H</t>
  </si>
  <si>
    <t>NOC FOLD HOME HOME PLAIN FABRIC PRINTED LABEL OFF PLAIN OFF FLAP PRINTED BOOK LABEL</t>
  </si>
  <si>
    <t>VZQSITUP9E50S</t>
  </si>
  <si>
    <t>WHITE LABEL BLACK MAIN BLACK</t>
  </si>
  <si>
    <t>CMNU8S6G1EY9R209411</t>
  </si>
  <si>
    <t>BLACK WASH WASH NOC WHITE PRINTED NOC</t>
  </si>
  <si>
    <t>NTH2OT2SPIT0AQW86M</t>
  </si>
  <si>
    <t>SIZE HOME SIZE PLAIN PLAIN LABEL OFF BOOK HOME WHITE LABEL</t>
  </si>
  <si>
    <t>TLBQBU0KZIHRNIK</t>
  </si>
  <si>
    <t>SIZE COSY PRINTED FOLD COSY NOC BLACK</t>
  </si>
  <si>
    <t>L90O3XLE-ONEC</t>
  </si>
  <si>
    <t>WASH HOME LABEL PRINTED COSY WASH COSY BOOK FABRIC TEXTURED COSY OFF OFF</t>
  </si>
  <si>
    <t>J1RJDCNLRYOVWN17DC</t>
  </si>
  <si>
    <t>LABEL CARE BLACK CARE LABEL SIZE</t>
  </si>
  <si>
    <t>27X5QL0VXMM7-QZ2J</t>
  </si>
  <si>
    <t>PRINTED BOOK OFF PRINTED SIZE BLACK FABRIC NOC</t>
  </si>
  <si>
    <t>FN2-49ZEFK4</t>
  </si>
  <si>
    <t>COSY OFF SATIN NOC CARE</t>
  </si>
  <si>
    <t>32BML-I38KBGLQ</t>
  </si>
  <si>
    <t>FABRIC HOME PLAIN WHITE WASH SATIN PRINTED</t>
  </si>
  <si>
    <t>051JG6M-N6W</t>
  </si>
  <si>
    <t>BLACK TEXTURED PLAIN PRINTED PRINTED BLACK BLACK WHITE SIZE PLAIN</t>
  </si>
  <si>
    <t>PJ72D3O-85PWPSD</t>
  </si>
  <si>
    <t>BOOK BLACK NOC FLAP HOME BLACK PLAIN WHITE BOOK BLACK PRINTED HOME CARE</t>
  </si>
  <si>
    <t>3ACTYCWTL8ZBIA5S</t>
  </si>
  <si>
    <t>FLAP FOLD OFF FOLD TEXTURED PRINTED PRINTED BLACK WASH SATIN SIZE SATIN WHITE</t>
  </si>
  <si>
    <t>U5JTIQX1TSDOODCQ6</t>
  </si>
  <si>
    <t>MAIN WASH WASH PRINTED BOOK PRINTED FOLD WHITE OFF SIZE MAIN WHITE SIZE HOME</t>
  </si>
  <si>
    <t>F0BBNPFTZ0RXOG2AG</t>
  </si>
  <si>
    <t>TEXTURED FOLD COSY FOLD WASH BOOK WASH SATIN SIZE HOME COSY CARE WASH</t>
  </si>
  <si>
    <t>WLTBOK2OEO6KZLQ1HK1Y</t>
  </si>
  <si>
    <t>SIZE FOLD WHITE FABRIC PLAIN HOME NOC WHITE COSY CARE WHITE PRINTED SIZE PLAIN CARE</t>
  </si>
  <si>
    <t>D0OZU3K72IC2VA62K</t>
  </si>
  <si>
    <t>NOC MAIN SATIN TEXTURED PRINTED FOLD PRINTED SIZE TEXTURED OFF WHITE MAIN LABEL SATIN WASH</t>
  </si>
  <si>
    <t>FWSZY21TEFWC8RI</t>
  </si>
  <si>
    <t>SIZE HOME CARE CARE MAIN FLAP HOME LABEL OFF FOLD COSY NOC</t>
  </si>
  <si>
    <t>83QGJYM7VB</t>
  </si>
  <si>
    <t>FOLD TEXTURED LABEL BLACK BLACK OFF CARE FOLD FOLD FLAP</t>
  </si>
  <si>
    <t>JEHVN2QH63B4RN2KJV</t>
  </si>
  <si>
    <t>CARE SIZE BOOK SATIN FABRIC FOLD</t>
  </si>
  <si>
    <t>FP1HLOHBCYK35F4R8</t>
  </si>
  <si>
    <t>FABRIC MAIN FOLD NOC WASH PLAIN PRINTED FABRIC FABRIC WHITE WHITE LABEL</t>
  </si>
  <si>
    <t>L9ANHZ15E193W4DN6DVZ</t>
  </si>
  <si>
    <t>MAIN FOLD BOOK BOOK FABRIC FOLD PLAIN</t>
  </si>
  <si>
    <t>PS03MRYOTVHQG8BIYZ</t>
  </si>
  <si>
    <t>FOLD SIZE COSY BLACK BOOK COSY OFF LABEL WHITE PLAIN MAIN BOOK SIZE</t>
  </si>
  <si>
    <t>ZAY4ESGJOP</t>
  </si>
  <si>
    <t>OFF HOME SATIN FLAP LABEL WASH TEXTURED CARE OFF HOME TEXTURED</t>
  </si>
  <si>
    <t>WKUDW9T36CVL-</t>
  </si>
  <si>
    <t>NOC COSY WHITE CARE WASH</t>
  </si>
  <si>
    <t>8ELQ7X4O36</t>
  </si>
  <si>
    <t>FOLD FABRIC WHITE PRINTED PLAIN WHITE BOOK WHITE SIZE BOOK HOME CARE BLACK</t>
  </si>
  <si>
    <t>J7WU0PYO4C</t>
  </si>
  <si>
    <t>SIZE PRINTED FABRIC OFF OFF MAIN FOLD CARE LABEL COSY SATIN</t>
  </si>
  <si>
    <t>GHHJRK9BKGM56</t>
  </si>
  <si>
    <t>PLAIN PLAIN LABEL FLAP FABRIC LABEL COSY BOOK COSY MAIN</t>
  </si>
  <si>
    <t>5WB5CMTLMEI1BLO</t>
  </si>
  <si>
    <t>BLACK PLAIN LABEL NOC OFF BOOK OFF WASH PLAIN BOOK BLACK HOME</t>
  </si>
  <si>
    <t>9YGJRQJYU9YX6MHW</t>
  </si>
  <si>
    <t>WASH NOC COSY PLAIN WASH TEXTURED</t>
  </si>
  <si>
    <t>OUGH0HHG1F3HRY3</t>
  </si>
  <si>
    <t>OFF NOC WASH PRINTED BOOK WASH BLACK OFF PRINTED OFF PRINTED</t>
  </si>
  <si>
    <t>YRUO70QY3NSS86Y</t>
  </si>
  <si>
    <t>FLAP FLAP PLAIN BOOK BLACK OFF PLAIN WHITE LABEL MAIN COSY WHITE TEXTURED WHITE FABRIC</t>
  </si>
  <si>
    <t>HXU3ZVFU3UX-M1N4</t>
  </si>
  <si>
    <t>HOME BOOK NOC NOC FLAP BOOK BLACK WASH WASH SATIN NOC HOME PRINTED TEXTURED SATIN</t>
  </si>
  <si>
    <t>ZROSXON789CRDYEE</t>
  </si>
  <si>
    <t>NOC TEXTURED SIZE BLACK NOC PRINTED FOLD SATIN</t>
  </si>
  <si>
    <t>BEHWTNQKP427G05QYEQU</t>
  </si>
  <si>
    <t>FLAP SIZE SIZE PLAIN NOC</t>
  </si>
  <si>
    <t>FWLOOW26AO</t>
  </si>
  <si>
    <t>BLACK CARE FLAP HOME PRINTED OFF TEXTURED SIZE SIZE OFF CARE BLACK CARE</t>
  </si>
  <si>
    <t>W6PLSI1BWWYP</t>
  </si>
  <si>
    <t>HOME CARE TEXTURED HOME FOLD FABRIC SATIN PRINTED FABRIC BOOK PRINTED FLAP WASH</t>
  </si>
  <si>
    <t>5K5H4RBR3ZMZ</t>
  </si>
  <si>
    <t>FLAP TEXTURED BLACK WASH PLAIN CARE MAIN SATIN BLACK COSY TEXTURED</t>
  </si>
  <si>
    <t>7NKSC8YVLYR-T</t>
  </si>
  <si>
    <t>FLAP MAIN BLACK FOLD MAIN</t>
  </si>
  <si>
    <t>FC5W35R0F087P55PG2O</t>
  </si>
  <si>
    <t>SATIN SATIN PRINTED MAIN FABRIC WASH</t>
  </si>
  <si>
    <t>K00OEIVH09KLQMYSZI</t>
  </si>
  <si>
    <t>COSY PRINTED FABRIC MAIN PLAIN NOC COSY FLAP COSY HOME FOLD PLAIN NOC MAIN OFF</t>
  </si>
  <si>
    <t>5BU-87C83K</t>
  </si>
  <si>
    <t>TEXTURED MAIN WHITE PLAIN COSY PRINTED LABEL TEXTURED COSY COSY NOC FOLD FABRIC BOOK OFF</t>
  </si>
  <si>
    <t>DG8FW1B621HIEHH30V6</t>
  </si>
  <si>
    <t>FLAP SATIN BOOK MAIN COSY WASH FLAP PLAIN FOLD BOOK</t>
  </si>
  <si>
    <t>6K5I9S11I5PML-</t>
  </si>
  <si>
    <t>BOOK TEXTURED SIZE LABEL HOME NOC LABEL PRINTED CARE FLAP TEXTURED FOLD SIZE</t>
  </si>
  <si>
    <t>VHZNCDZIP289J</t>
  </si>
  <si>
    <t>HOME SIZE MAIN MAIN BLACK</t>
  </si>
  <si>
    <t>X5JGUOXWIABZ</t>
  </si>
  <si>
    <t>OFF MAIN TEXTURED SATIN OFF CARE TEXTURED WASH FLAP SIZE HOME</t>
  </si>
  <si>
    <t>CHPD6V0FHVCZLRNAH</t>
  </si>
  <si>
    <t>COSY COSY PRINTED CARE BLACK SATIN COSY</t>
  </si>
  <si>
    <t>3H2WSSD-JE2Y</t>
  </si>
  <si>
    <t>PLAIN OFF FABRIC SIZE FLAP LABEL COSY BOOK LABEL SATIN SATIN</t>
  </si>
  <si>
    <t>270L8MTZBC67JTDX</t>
  </si>
  <si>
    <t>PRINTED PRINTED TEXTURED PRINTED MAIN OFF WHITE TEXTURED SATIN COSY FOLD BLACK</t>
  </si>
  <si>
    <t>CWZFNLIF4B3KDCK01NB</t>
  </si>
  <si>
    <t>WHITE LABEL FABRIC FOLD OFF</t>
  </si>
  <si>
    <t>9O3S68Y7PA0IA4</t>
  </si>
  <si>
    <t>HOME PRINTED FLAP CARE HOME SIZE BLACK SIZE HOME SATIN FLAP BOOK</t>
  </si>
  <si>
    <t>O3578UYC3Z5O5</t>
  </si>
  <si>
    <t>FLAP CARE CARE NOC COSY TEXTURED TEXTURED FOLD</t>
  </si>
  <si>
    <t>JRLJ82T5FEBOXCHBQXO4</t>
  </si>
  <si>
    <t>OFF LABEL FLAP NOC OFF NOC SATIN BOOK SATIN WHITE FABRIC OFF FLAP CARE</t>
  </si>
  <si>
    <t>OG-ILUH9OSMRF7G1I6F1</t>
  </si>
  <si>
    <t>BOOK WHITE PRINTED COSY FLAP CARE</t>
  </si>
  <si>
    <t>ORE0ZAODVVXD6DYWNAX4</t>
  </si>
  <si>
    <t>COSY OFF FOLD COSY FOLD SATIN BLACK WHITE COSY WASH</t>
  </si>
  <si>
    <t>XB1QE1UJUA1-FFFF</t>
  </si>
  <si>
    <t>BLACK HOME BLACK TEXTURED MAIN FOLD PRINTED HOME NOC WASH LABEL</t>
  </si>
  <si>
    <t>4LT7QQQA5BR4K7K6Y</t>
  </si>
  <si>
    <t>PRINTED LABEL SATIN FABRIC COSY FLAP CARE WASH TEXTURED TEXTURED SIZE OFF OFF LABEL</t>
  </si>
  <si>
    <t>Cust_Code</t>
  </si>
  <si>
    <t>Cust_Name</t>
  </si>
  <si>
    <t>Delivery_Period</t>
  </si>
  <si>
    <t>Department_Name</t>
  </si>
  <si>
    <t>Doc_Date</t>
  </si>
  <si>
    <t>Doc_Num</t>
  </si>
  <si>
    <t>EMP_Code</t>
  </si>
  <si>
    <t>Emp_Name</t>
  </si>
  <si>
    <t>Per_day_Machine_Cost</t>
  </si>
  <si>
    <t>Press_Qty</t>
  </si>
  <si>
    <t>Processed_Qty</t>
  </si>
  <si>
    <t>Produced_Qty</t>
  </si>
  <si>
    <t>Rejected_Qty</t>
  </si>
  <si>
    <t>today_Manufactured_qty</t>
  </si>
  <si>
    <t>WO_Qty</t>
  </si>
  <si>
    <t>Machine_Code</t>
  </si>
  <si>
    <t>Operation_Name</t>
  </si>
  <si>
    <t>Operation_Code</t>
  </si>
  <si>
    <t>Item_Code</t>
  </si>
  <si>
    <t>Item_Name</t>
  </si>
  <si>
    <t>Wastage_calc</t>
  </si>
  <si>
    <t>Rejected_rate</t>
  </si>
  <si>
    <t>Year</t>
  </si>
  <si>
    <t>Month</t>
  </si>
  <si>
    <t>Month_Name</t>
  </si>
  <si>
    <t>Row Labels</t>
  </si>
  <si>
    <t>Grand Total</t>
  </si>
  <si>
    <t>Jan</t>
  </si>
  <si>
    <t>Feb</t>
  </si>
  <si>
    <t>Mar</t>
  </si>
  <si>
    <t>Apr</t>
  </si>
  <si>
    <t>May</t>
  </si>
  <si>
    <t>Jun</t>
  </si>
  <si>
    <t>Jul</t>
  </si>
  <si>
    <t>Aug</t>
  </si>
  <si>
    <t>Sep</t>
  </si>
  <si>
    <t>Oct</t>
  </si>
  <si>
    <t>Nov</t>
  </si>
  <si>
    <t>Dec</t>
  </si>
  <si>
    <t>Sum of Produced_Qty</t>
  </si>
  <si>
    <t>1) Manufacture Qty</t>
  </si>
  <si>
    <t>2) Rejected Qty</t>
  </si>
  <si>
    <t>Sum of Rejected_Qty</t>
  </si>
  <si>
    <t>3) Processed Qty</t>
  </si>
  <si>
    <t>Sum of Processed_Qty</t>
  </si>
  <si>
    <t>4) Wastage Qty</t>
  </si>
  <si>
    <t>Sum of Wastage_calc</t>
  </si>
  <si>
    <t>5) Employee-wise Rejected Qty</t>
  </si>
  <si>
    <t>6) Machine-wise Rejected Qty</t>
  </si>
  <si>
    <t>7) Production Comparison Trend</t>
  </si>
  <si>
    <t>8) Manufacture vs Rejected</t>
  </si>
  <si>
    <t>Sum of Reject Rate</t>
  </si>
  <si>
    <t>9) Department-wise Manufacture vs Rejected</t>
  </si>
  <si>
    <t>Details for Sum of Rejected_Qty</t>
  </si>
  <si>
    <t>Sum of Produced Qty</t>
  </si>
  <si>
    <t>Sum of Rejected Qty</t>
  </si>
  <si>
    <t>GoodQty = SUM(MData[Produced_Qty]) - SUM(MData[Rejected_Qty])</t>
  </si>
  <si>
    <t>DefectiveQty = SUM(MData[Rejected_Qty])</t>
  </si>
  <si>
    <t>10) Wastage Breakdown by Department</t>
  </si>
  <si>
    <t>Count of Item_Name</t>
  </si>
  <si>
    <t>11) Total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 #,##0.00_ ;_ * \-#,##0.00_ ;_ * &quot;-&quot;??_ ;_ @_ "/>
    <numFmt numFmtId="164" formatCode="yyyy\-mm\-dd\ hh:mm:ss"/>
    <numFmt numFmtId="165" formatCode="#,##0.000,,&quot;M&quot;"/>
    <numFmt numFmtId="166" formatCode="#,##0.00,,&quot;M&quot;"/>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4">
    <xf numFmtId="0" fontId="0" fillId="0" borderId="0" xfId="0"/>
    <xf numFmtId="164" fontId="0" fillId="0" borderId="0" xfId="0" applyNumberFormat="1"/>
    <xf numFmtId="0" fontId="1" fillId="0" borderId="0" xfId="0" applyFont="1" applyAlignment="1">
      <alignment horizontal="center" vertical="top"/>
    </xf>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9" fontId="0" fillId="0" borderId="0" xfId="0" applyNumberFormat="1"/>
    <xf numFmtId="0" fontId="0" fillId="2" borderId="0" xfId="0" applyFill="1"/>
    <xf numFmtId="2" fontId="0" fillId="0" borderId="0" xfId="0" applyNumberFormat="1"/>
    <xf numFmtId="14" fontId="0" fillId="0" borderId="0" xfId="0" applyNumberFormat="1"/>
    <xf numFmtId="165" fontId="0" fillId="0" borderId="0" xfId="1" applyNumberFormat="1" applyFont="1"/>
    <xf numFmtId="166" fontId="0" fillId="0" borderId="0" xfId="0" applyNumberFormat="1"/>
  </cellXfs>
  <cellStyles count="2">
    <cellStyle name="Comma" xfId="1" builtinId="3"/>
    <cellStyle name="Normal" xfId="0" builtinId="0"/>
  </cellStyles>
  <dxfs count="25">
    <dxf>
      <font>
        <b/>
        <i val="0"/>
        <strike val="0"/>
        <condense val="0"/>
        <extend val="0"/>
        <outline val="0"/>
        <shadow val="0"/>
        <u val="none"/>
        <vertAlign val="baseline"/>
        <sz val="11"/>
        <color theme="1"/>
        <name val="Calibri"/>
        <family val="2"/>
        <scheme val="minor"/>
      </font>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6" formatCode="#,##0.00,,&quot;M&quot;"/>
    </dxf>
    <dxf>
      <numFmt numFmtId="13" formatCode="0%"/>
    </dxf>
    <dxf>
      <numFmt numFmtId="19" formatCode="dd/mm/yyyy"/>
    </dxf>
    <dxf>
      <font>
        <b/>
        <color theme="1"/>
      </font>
      <border>
        <bottom style="thin">
          <color theme="4"/>
        </bottom>
        <vertical/>
        <horizontal/>
      </border>
    </dxf>
    <dxf>
      <font>
        <color theme="1"/>
      </font>
      <fill>
        <patternFill patternType="none">
          <bgColor auto="1"/>
        </patternFill>
      </fill>
      <border diagonalUp="0" diagonalDown="0">
        <left/>
        <right/>
        <top/>
        <bottom/>
        <vertical/>
        <horizontal/>
      </border>
    </dxf>
    <dxf>
      <font>
        <b/>
        <i val="0"/>
        <color rgb="FFC00000"/>
      </font>
    </dxf>
    <dxf>
      <font>
        <color theme="0"/>
        <name val="Calibri"/>
        <family val="2"/>
        <scheme val="minor"/>
      </font>
      <fill>
        <patternFill>
          <bgColor theme="1"/>
        </patternFill>
      </fill>
      <border diagonalUp="0" diagonalDown="0">
        <left style="thin">
          <color auto="1"/>
        </left>
        <right style="thin">
          <color auto="1"/>
        </right>
        <top style="thin">
          <color auto="1"/>
        </top>
        <bottom style="thin">
          <color auto="1"/>
        </bottom>
        <vertical/>
        <horizontal/>
      </border>
    </dxf>
    <dxf>
      <font>
        <color theme="0"/>
      </font>
      <fill>
        <patternFill>
          <bgColor theme="1"/>
        </patternFill>
      </fill>
      <border diagonalUp="0" diagonalDown="0">
        <left style="thin">
          <color auto="1"/>
        </left>
        <right style="thin">
          <color auto="1"/>
        </right>
        <top style="thin">
          <color auto="1"/>
        </top>
        <bottom style="thin">
          <color auto="1"/>
        </bottom>
        <vertical/>
        <horizontal/>
      </border>
    </dxf>
    <dxf>
      <fill>
        <patternFill>
          <bgColor rgb="FF002060"/>
        </patternFill>
      </fill>
      <border diagonalUp="0" diagonalDown="0">
        <left/>
        <right/>
        <top/>
        <bottom/>
        <vertical/>
        <horizontal/>
      </border>
    </dxf>
  </dxfs>
  <tableStyles count="4" defaultTableStyle="TableStyleMedium9" defaultPivotStyle="PivotStyleLight16">
    <tableStyle name="Slicer Style 1" pivot="0" table="0" count="1" xr9:uid="{73F2A373-132D-4A94-886A-CB54FE0BC280}">
      <tableStyleElement type="wholeTable" dxfId="24"/>
    </tableStyle>
    <tableStyle name="Slicer Style 2" pivot="0" table="0" count="1" xr9:uid="{B331927F-130C-4992-9F2A-CC56ABDC8EBD}">
      <tableStyleElement type="wholeTable" dxfId="23"/>
    </tableStyle>
    <tableStyle name="Slicer Style 3" pivot="0" table="0" count="4" xr9:uid="{DBC687E0-B971-4C86-B8F4-FB3B34D8ABA5}">
      <tableStyleElement type="wholeTable" dxfId="22"/>
      <tableStyleElement type="headerRow" dxfId="21"/>
    </tableStyle>
    <tableStyle name="SlicerStyleDark1 2" pivot="0" table="0" count="10" xr9:uid="{7C41163F-4B86-4D51-9F28-E3A565FCD919}">
      <tableStyleElement type="wholeTable" dxfId="20"/>
      <tableStyleElement type="headerRow" dxfId="19"/>
    </tableStyle>
  </tableStyles>
  <colors>
    <mruColors>
      <color rgb="FF1D0147"/>
      <color rgb="FFFFFFFF"/>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0"/>
            <name val="Bell MT"/>
            <family val="1"/>
            <scheme val="none"/>
          </font>
        </dxf>
        <dxf>
          <font>
            <color theme="1"/>
          </font>
          <fill>
            <patternFill>
              <bgColor theme="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9"/>
            <x14:slicerStyleElement type="selectedItemWith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5452692471618"/>
          <c:y val="0.19426062071621958"/>
          <c:w val="0.8410117886856614"/>
          <c:h val="0.61147875856756084"/>
        </c:manualLayout>
      </c:layout>
      <c:barChart>
        <c:barDir val="col"/>
        <c:grouping val="clustered"/>
        <c:varyColors val="0"/>
        <c:ser>
          <c:idx val="0"/>
          <c:order val="0"/>
          <c:spPr>
            <a:noFill/>
            <a:ln>
              <a:noFill/>
            </a:ln>
            <a:effectLst/>
          </c:spPr>
          <c:invertIfNegative val="0"/>
          <c:dLbls>
            <c:dLbl>
              <c:idx val="0"/>
              <c:layout>
                <c:manualLayout>
                  <c:x val="-4.1666757801307505E-2"/>
                  <c:y val="0"/>
                </c:manualLayout>
              </c:layout>
              <c:tx>
                <c:rich>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fld id="{41E55393-20BA-4660-946F-273BADC44B71}" type="VALUE">
                      <a:rPr lang="en-US" sz="1800" b="1">
                        <a:solidFill>
                          <a:srgbClr val="002060"/>
                        </a:solidFill>
                        <a:latin typeface="Arial Rounded MT Bold" panose="020F0704030504030204" pitchFamily="34" charset="0"/>
                      </a:rPr>
                      <a:pPr>
                        <a:defRPr b="1"/>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98745695710912174"/>
                      <c:h val="0.93545146265494472"/>
                    </c:manualLayout>
                  </c15:layout>
                  <c15:dlblFieldTable/>
                  <c15:showDataLabelsRange val="0"/>
                </c:ext>
                <c:ext xmlns:c16="http://schemas.microsoft.com/office/drawing/2014/chart" uri="{C3380CC4-5D6E-409C-BE32-E72D297353CC}">
                  <c16:uniqueId val="{00000000-C68B-4754-A598-DA51FBF254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s'!$E$25</c:f>
              <c:numCache>
                <c:formatCode>#,##0.000,,"M"</c:formatCode>
                <c:ptCount val="1"/>
                <c:pt idx="0">
                  <c:v>488250</c:v>
                </c:pt>
              </c:numCache>
            </c:numRef>
          </c:val>
          <c:extLst>
            <c:ext xmlns:c16="http://schemas.microsoft.com/office/drawing/2014/chart" uri="{C3380CC4-5D6E-409C-BE32-E72D297353CC}">
              <c16:uniqueId val="{00000001-C68B-4754-A598-DA51FBF254B9}"/>
            </c:ext>
          </c:extLst>
        </c:ser>
        <c:dLbls>
          <c:dLblPos val="ctr"/>
          <c:showLegendKey val="0"/>
          <c:showVal val="1"/>
          <c:showCatName val="0"/>
          <c:showSerName val="0"/>
          <c:showPercent val="0"/>
          <c:showBubbleSize val="0"/>
        </c:dLbls>
        <c:gapWidth val="219"/>
        <c:overlap val="-27"/>
        <c:axId val="239485296"/>
        <c:axId val="239491536"/>
      </c:barChart>
      <c:catAx>
        <c:axId val="239485296"/>
        <c:scaling>
          <c:orientation val="minMax"/>
        </c:scaling>
        <c:delete val="1"/>
        <c:axPos val="b"/>
        <c:numFmt formatCode="General" sourceLinked="1"/>
        <c:majorTickMark val="none"/>
        <c:minorTickMark val="none"/>
        <c:tickLblPos val="nextTo"/>
        <c:crossAx val="239491536"/>
        <c:crosses val="autoZero"/>
        <c:auto val="1"/>
        <c:lblAlgn val="ctr"/>
        <c:lblOffset val="100"/>
        <c:noMultiLvlLbl val="0"/>
      </c:catAx>
      <c:valAx>
        <c:axId val="239491536"/>
        <c:scaling>
          <c:orientation val="minMax"/>
        </c:scaling>
        <c:delete val="1"/>
        <c:axPos val="l"/>
        <c:numFmt formatCode="#,##0.000,,&quot;M&quot;" sourceLinked="1"/>
        <c:majorTickMark val="none"/>
        <c:minorTickMark val="none"/>
        <c:tickLblPos val="nextTo"/>
        <c:crossAx val="2394852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anufacturing Data.xlsx]KPI's!PivotTable13</c:name>
    <c:fmtId val="3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1D0147"/>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1D0147"/>
          </a:solidFill>
          <a:ln w="19050">
            <a:solidFill>
              <a:schemeClr val="lt1"/>
            </a:solidFill>
          </a:ln>
          <a:effectLst/>
        </c:spPr>
      </c:pivotFmt>
      <c:pivotFmt>
        <c:idx val="8"/>
        <c:spPr>
          <a:solidFill>
            <a:srgbClr val="1D0147"/>
          </a:solidFill>
          <a:ln w="19050">
            <a:solidFill>
              <a:schemeClr val="lt1"/>
            </a:solidFill>
          </a:ln>
          <a:effectLst/>
        </c:spPr>
      </c:pivotFmt>
      <c:pivotFmt>
        <c:idx val="9"/>
        <c:spPr>
          <a:solidFill>
            <a:srgbClr val="1D0147"/>
          </a:solidFill>
          <a:ln w="19050">
            <a:solidFill>
              <a:schemeClr val="lt1"/>
            </a:solidFill>
          </a:ln>
          <a:effectLst/>
        </c:spPr>
      </c:pivotFmt>
      <c:pivotFmt>
        <c:idx val="10"/>
        <c:spPr>
          <a:solidFill>
            <a:srgbClr val="C00000"/>
          </a:solidFill>
          <a:ln w="19050">
            <a:solidFill>
              <a:schemeClr val="lt1"/>
            </a:solidFill>
          </a:ln>
          <a:effectLst/>
        </c:spPr>
      </c:pivotFmt>
    </c:pivotFmts>
    <c:plotArea>
      <c:layout/>
      <c:pieChart>
        <c:varyColors val="1"/>
        <c:ser>
          <c:idx val="0"/>
          <c:order val="0"/>
          <c:tx>
            <c:strRef>
              <c:f>'KPI''s'!$AG$7</c:f>
              <c:strCache>
                <c:ptCount val="1"/>
                <c:pt idx="0">
                  <c:v>Total</c:v>
                </c:pt>
              </c:strCache>
            </c:strRef>
          </c:tx>
          <c:spPr>
            <a:solidFill>
              <a:srgbClr val="1D0147"/>
            </a:solidFill>
          </c:spPr>
          <c:dPt>
            <c:idx val="0"/>
            <c:bubble3D val="0"/>
            <c:spPr>
              <a:solidFill>
                <a:srgbClr val="1D0147"/>
              </a:solidFill>
              <a:ln w="19050">
                <a:solidFill>
                  <a:schemeClr val="lt1"/>
                </a:solidFill>
              </a:ln>
              <a:effectLst/>
            </c:spPr>
            <c:extLst>
              <c:ext xmlns:c16="http://schemas.microsoft.com/office/drawing/2014/chart" uri="{C3380CC4-5D6E-409C-BE32-E72D297353CC}">
                <c16:uniqueId val="{00000001-2747-4BE0-9C3C-70AE09141FB7}"/>
              </c:ext>
            </c:extLst>
          </c:dPt>
          <c:dPt>
            <c:idx val="1"/>
            <c:bubble3D val="0"/>
            <c:spPr>
              <a:solidFill>
                <a:srgbClr val="1D0147"/>
              </a:solidFill>
              <a:ln w="19050">
                <a:solidFill>
                  <a:schemeClr val="lt1"/>
                </a:solidFill>
              </a:ln>
              <a:effectLst/>
            </c:spPr>
            <c:extLst>
              <c:ext xmlns:c16="http://schemas.microsoft.com/office/drawing/2014/chart" uri="{C3380CC4-5D6E-409C-BE32-E72D297353CC}">
                <c16:uniqueId val="{00000003-2747-4BE0-9C3C-70AE09141FB7}"/>
              </c:ext>
            </c:extLst>
          </c:dPt>
          <c:dPt>
            <c:idx val="2"/>
            <c:bubble3D val="0"/>
            <c:spPr>
              <a:solidFill>
                <a:srgbClr val="1D0147"/>
              </a:solidFill>
              <a:ln w="19050">
                <a:solidFill>
                  <a:schemeClr val="lt1"/>
                </a:solidFill>
              </a:ln>
              <a:effectLst/>
            </c:spPr>
            <c:extLst>
              <c:ext xmlns:c16="http://schemas.microsoft.com/office/drawing/2014/chart" uri="{C3380CC4-5D6E-409C-BE32-E72D297353CC}">
                <c16:uniqueId val="{00000005-2747-4BE0-9C3C-70AE09141FB7}"/>
              </c:ext>
            </c:extLst>
          </c:dPt>
          <c:dPt>
            <c:idx val="3"/>
            <c:bubble3D val="0"/>
            <c:spPr>
              <a:solidFill>
                <a:srgbClr val="C00000"/>
              </a:solidFill>
              <a:ln w="19050">
                <a:solidFill>
                  <a:schemeClr val="lt1"/>
                </a:solidFill>
              </a:ln>
              <a:effectLst/>
            </c:spPr>
            <c:extLst>
              <c:ext xmlns:c16="http://schemas.microsoft.com/office/drawing/2014/chart" uri="{C3380CC4-5D6E-409C-BE32-E72D297353CC}">
                <c16:uniqueId val="{00000007-2747-4BE0-9C3C-70AE09141F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KPI''s'!$AF$8:$AF$12</c:f>
              <c:strCache>
                <c:ptCount val="4"/>
                <c:pt idx="0">
                  <c:v>Footwear</c:v>
                </c:pt>
                <c:pt idx="1">
                  <c:v>Knitwear</c:v>
                </c:pt>
                <c:pt idx="2">
                  <c:v>Printed Fabric</c:v>
                </c:pt>
                <c:pt idx="3">
                  <c:v>Woven Lables</c:v>
                </c:pt>
              </c:strCache>
            </c:strRef>
          </c:cat>
          <c:val>
            <c:numRef>
              <c:f>'KPI''s'!$AG$8:$AG$12</c:f>
              <c:numCache>
                <c:formatCode>General</c:formatCode>
                <c:ptCount val="4"/>
                <c:pt idx="0">
                  <c:v>-171066</c:v>
                </c:pt>
                <c:pt idx="1">
                  <c:v>-151623</c:v>
                </c:pt>
                <c:pt idx="2">
                  <c:v>-122513</c:v>
                </c:pt>
                <c:pt idx="3">
                  <c:v>-78650</c:v>
                </c:pt>
              </c:numCache>
            </c:numRef>
          </c:val>
          <c:extLst>
            <c:ext xmlns:c16="http://schemas.microsoft.com/office/drawing/2014/chart" uri="{C3380CC4-5D6E-409C-BE32-E72D297353CC}">
              <c16:uniqueId val="{00000008-2747-4BE0-9C3C-70AE09141FB7}"/>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85452692471618"/>
          <c:y val="0.19426062071621958"/>
          <c:w val="0.8410117886856614"/>
          <c:h val="0.61147875856756084"/>
        </c:manualLayout>
      </c:layout>
      <c:barChart>
        <c:barDir val="col"/>
        <c:grouping val="clustered"/>
        <c:varyColors val="0"/>
        <c:ser>
          <c:idx val="0"/>
          <c:order val="0"/>
          <c:spPr>
            <a:noFill/>
            <a:ln>
              <a:noFill/>
            </a:ln>
            <a:effectLst/>
          </c:spPr>
          <c:invertIfNegative val="0"/>
          <c:dLbls>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ED9952F-9995-420C-8CC0-422B5AE56245}" type="VALUE">
                      <a:rPr lang="en-US" sz="1800" b="1">
                        <a:solidFill>
                          <a:srgbClr val="002060"/>
                        </a:solidFill>
                        <a:latin typeface="Arial Rounded MT Bold" panose="020F0704030504030204" pitchFamily="34" charset="0"/>
                      </a:rPr>
                      <a:pPr>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99682049464966749"/>
                      <c:h val="0.93545146265494472"/>
                    </c:manualLayout>
                  </c15:layout>
                  <c15:dlblFieldTable/>
                  <c15:showDataLabelsRange val="0"/>
                </c:ext>
                <c:ext xmlns:c16="http://schemas.microsoft.com/office/drawing/2014/chart" uri="{C3380CC4-5D6E-409C-BE32-E72D297353CC}">
                  <c16:uniqueId val="{00000000-1F53-4731-AD6E-616A883E56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s'!$H$25</c:f>
              <c:numCache>
                <c:formatCode>#,##0.000,,"M"</c:formatCode>
                <c:ptCount val="1"/>
                <c:pt idx="0">
                  <c:v>59679849</c:v>
                </c:pt>
              </c:numCache>
            </c:numRef>
          </c:val>
          <c:extLst>
            <c:ext xmlns:c16="http://schemas.microsoft.com/office/drawing/2014/chart" uri="{C3380CC4-5D6E-409C-BE32-E72D297353CC}">
              <c16:uniqueId val="{00000001-1F53-4731-AD6E-616A883E5627}"/>
            </c:ext>
          </c:extLst>
        </c:ser>
        <c:dLbls>
          <c:dLblPos val="ctr"/>
          <c:showLegendKey val="0"/>
          <c:showVal val="1"/>
          <c:showCatName val="0"/>
          <c:showSerName val="0"/>
          <c:showPercent val="0"/>
          <c:showBubbleSize val="0"/>
        </c:dLbls>
        <c:gapWidth val="219"/>
        <c:overlap val="-27"/>
        <c:axId val="239485296"/>
        <c:axId val="239491536"/>
      </c:barChart>
      <c:catAx>
        <c:axId val="239485296"/>
        <c:scaling>
          <c:orientation val="minMax"/>
        </c:scaling>
        <c:delete val="1"/>
        <c:axPos val="b"/>
        <c:numFmt formatCode="General" sourceLinked="1"/>
        <c:majorTickMark val="none"/>
        <c:minorTickMark val="none"/>
        <c:tickLblPos val="nextTo"/>
        <c:crossAx val="239491536"/>
        <c:crosses val="autoZero"/>
        <c:auto val="1"/>
        <c:lblAlgn val="ctr"/>
        <c:lblOffset val="100"/>
        <c:noMultiLvlLbl val="0"/>
      </c:catAx>
      <c:valAx>
        <c:axId val="239491536"/>
        <c:scaling>
          <c:orientation val="minMax"/>
        </c:scaling>
        <c:delete val="1"/>
        <c:axPos val="l"/>
        <c:numFmt formatCode="#,##0.000,,&quot;M&quot;" sourceLinked="1"/>
        <c:majorTickMark val="none"/>
        <c:minorTickMark val="none"/>
        <c:tickLblPos val="nextTo"/>
        <c:crossAx val="2394852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726800356037E-2"/>
          <c:y val="0.21728445755098486"/>
          <c:w val="0.93780371194303402"/>
          <c:h val="0.56543108489803029"/>
        </c:manualLayout>
      </c:layout>
      <c:barChart>
        <c:barDir val="col"/>
        <c:grouping val="clustered"/>
        <c:varyColors val="0"/>
        <c:ser>
          <c:idx val="0"/>
          <c:order val="0"/>
          <c:tx>
            <c:v>Series1</c:v>
          </c:tx>
          <c:spPr>
            <a:noFill/>
            <a:ln>
              <a:noFill/>
            </a:ln>
            <a:effectLst/>
          </c:spPr>
          <c:invertIfNegative val="0"/>
          <c:dLbls>
            <c:dLbl>
              <c:idx val="0"/>
              <c:layout>
                <c:manualLayout>
                  <c:x val="-3.88726800356037E-2"/>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fld id="{8CEEE611-B248-47C0-AE2E-9FA3A6DAAA2F}" type="VALUE">
                      <a:rPr lang="en-US" sz="1800" b="1">
                        <a:solidFill>
                          <a:srgbClr val="002060"/>
                        </a:solidFill>
                        <a:latin typeface="Arial Rounded MT Bold" panose="020F0704030504030204" pitchFamily="34" charset="0"/>
                      </a:rPr>
                      <a:pPr>
                        <a:defRPr>
                          <a:solidFill>
                            <a:srgbClr val="002060"/>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93333855716855074"/>
                      <c:h val="0.96760486269239865"/>
                    </c:manualLayout>
                  </c15:layout>
                  <c15:dlblFieldTable/>
                  <c15:showDataLabelsRange val="0"/>
                </c:ext>
                <c:ext xmlns:c16="http://schemas.microsoft.com/office/drawing/2014/chart" uri="{C3380CC4-5D6E-409C-BE32-E72D297353CC}">
                  <c16:uniqueId val="{00000000-B902-441C-AD16-F4E37A8EAA5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Lit>
              <c:formatCode>General</c:formatCode>
              <c:ptCount val="1"/>
              <c:pt idx="0">
                <c:v>1</c:v>
              </c:pt>
            </c:numLit>
          </c:cat>
          <c:val>
            <c:numLit>
              <c:formatCode>General</c:formatCode>
              <c:ptCount val="1"/>
              <c:pt idx="0">
                <c:v>59715451</c:v>
              </c:pt>
            </c:numLit>
          </c:val>
          <c:extLst>
            <c:ext xmlns:c16="http://schemas.microsoft.com/office/drawing/2014/chart" uri="{C3380CC4-5D6E-409C-BE32-E72D297353CC}">
              <c16:uniqueId val="{00000001-B902-441C-AD16-F4E37A8EAA5B}"/>
            </c:ext>
          </c:extLst>
        </c:ser>
        <c:dLbls>
          <c:dLblPos val="outEnd"/>
          <c:showLegendKey val="0"/>
          <c:showVal val="1"/>
          <c:showCatName val="0"/>
          <c:showSerName val="0"/>
          <c:showPercent val="0"/>
          <c:showBubbleSize val="0"/>
        </c:dLbls>
        <c:gapWidth val="219"/>
        <c:overlap val="-27"/>
        <c:axId val="239437296"/>
        <c:axId val="239443056"/>
      </c:barChart>
      <c:catAx>
        <c:axId val="239437296"/>
        <c:scaling>
          <c:orientation val="minMax"/>
        </c:scaling>
        <c:delete val="1"/>
        <c:axPos val="b"/>
        <c:numFmt formatCode="General" sourceLinked="1"/>
        <c:majorTickMark val="none"/>
        <c:minorTickMark val="none"/>
        <c:tickLblPos val="nextTo"/>
        <c:crossAx val="239443056"/>
        <c:crosses val="autoZero"/>
        <c:auto val="1"/>
        <c:lblAlgn val="ctr"/>
        <c:lblOffset val="100"/>
        <c:noMultiLvlLbl val="0"/>
      </c:catAx>
      <c:valAx>
        <c:axId val="239443056"/>
        <c:scaling>
          <c:orientation val="minMax"/>
        </c:scaling>
        <c:delete val="1"/>
        <c:axPos val="l"/>
        <c:numFmt formatCode="General" sourceLinked="1"/>
        <c:majorTickMark val="none"/>
        <c:minorTickMark val="none"/>
        <c:tickLblPos val="nextTo"/>
        <c:crossAx val="2394372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8726800356037E-2"/>
          <c:y val="0.21728445755098486"/>
          <c:w val="0.93780371194303402"/>
          <c:h val="0.56543108489803029"/>
        </c:manualLayout>
      </c:layout>
      <c:barChart>
        <c:barDir val="col"/>
        <c:grouping val="clustered"/>
        <c:varyColors val="0"/>
        <c:ser>
          <c:idx val="0"/>
          <c:order val="0"/>
          <c:spPr>
            <a:noFill/>
            <a:ln>
              <a:noFill/>
            </a:ln>
            <a:effectLst/>
          </c:spPr>
          <c:invertIfNegative val="0"/>
          <c:dLbls>
            <c:dLbl>
              <c:idx val="0"/>
              <c:layout>
                <c:manualLayout>
                  <c:x val="-3.88726800356037E-2"/>
                  <c:y val="0"/>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fld id="{8CEEE611-B248-47C0-AE2E-9FA3A6DAAA2F}" type="VALUE">
                      <a:rPr lang="en-US" sz="1800" b="1">
                        <a:solidFill>
                          <a:srgbClr val="002060"/>
                        </a:solidFill>
                        <a:latin typeface="Arial Rounded MT Bold" panose="020F0704030504030204" pitchFamily="34" charset="0"/>
                      </a:rPr>
                      <a:pPr>
                        <a:defRPr>
                          <a:solidFill>
                            <a:srgbClr val="002060"/>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002060"/>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0.93333855716855074"/>
                      <c:h val="0.96760486269239865"/>
                    </c:manualLayout>
                  </c15:layout>
                  <c15:dlblFieldTable/>
                  <c15:showDataLabelsRange val="0"/>
                </c:ext>
                <c:ext xmlns:c16="http://schemas.microsoft.com/office/drawing/2014/chart" uri="{C3380CC4-5D6E-409C-BE32-E72D297353CC}">
                  <c16:uniqueId val="{00000000-216D-40BD-BF65-A3092496E60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PI''s'!$K$25</c:f>
              <c:numCache>
                <c:formatCode>#,##0.000,,"M"</c:formatCode>
                <c:ptCount val="1"/>
                <c:pt idx="0">
                  <c:v>-523852</c:v>
                </c:pt>
              </c:numCache>
            </c:numRef>
          </c:val>
          <c:extLst>
            <c:ext xmlns:c16="http://schemas.microsoft.com/office/drawing/2014/chart" uri="{C3380CC4-5D6E-409C-BE32-E72D297353CC}">
              <c16:uniqueId val="{00000001-216D-40BD-BF65-A3092496E60C}"/>
            </c:ext>
          </c:extLst>
        </c:ser>
        <c:dLbls>
          <c:dLblPos val="outEnd"/>
          <c:showLegendKey val="0"/>
          <c:showVal val="1"/>
          <c:showCatName val="0"/>
          <c:showSerName val="0"/>
          <c:showPercent val="0"/>
          <c:showBubbleSize val="0"/>
        </c:dLbls>
        <c:gapWidth val="219"/>
        <c:overlap val="-27"/>
        <c:axId val="239437296"/>
        <c:axId val="239443056"/>
      </c:barChart>
      <c:catAx>
        <c:axId val="239437296"/>
        <c:scaling>
          <c:orientation val="minMax"/>
        </c:scaling>
        <c:delete val="1"/>
        <c:axPos val="b"/>
        <c:numFmt formatCode="General" sourceLinked="1"/>
        <c:majorTickMark val="none"/>
        <c:minorTickMark val="none"/>
        <c:tickLblPos val="nextTo"/>
        <c:crossAx val="239443056"/>
        <c:crosses val="autoZero"/>
        <c:auto val="1"/>
        <c:lblAlgn val="ctr"/>
        <c:lblOffset val="100"/>
        <c:noMultiLvlLbl val="0"/>
      </c:catAx>
      <c:valAx>
        <c:axId val="239443056"/>
        <c:scaling>
          <c:orientation val="minMax"/>
        </c:scaling>
        <c:delete val="1"/>
        <c:axPos val="l"/>
        <c:numFmt formatCode="#,##0.000,,&quot;M&quot;" sourceLinked="1"/>
        <c:majorTickMark val="none"/>
        <c:minorTickMark val="none"/>
        <c:tickLblPos val="nextTo"/>
        <c:crossAx val="23943729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KPI's!PivotTable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51000">
                <a:srgbClr val="002060"/>
              </a:gs>
              <a:gs pos="0">
                <a:schemeClr val="tx1"/>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51000">
                <a:srgbClr val="002060"/>
              </a:gs>
              <a:gs pos="0">
                <a:schemeClr val="tx1"/>
              </a:gs>
            </a:gsLst>
            <a:lin ang="0" scaled="1"/>
            <a:tileRect/>
          </a:gra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932126D-AFEA-4940-B2D2-BF6321D9D970}" type="VALUE">
                  <a:rPr lang="en-US" b="1">
                    <a:solidFill>
                      <a:srgbClr val="C00000"/>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7546993937170108"/>
          <c:y val="3.9405473930035115E-2"/>
          <c:w val="0.75845700529935856"/>
          <c:h val="0.86360966814250395"/>
        </c:manualLayout>
      </c:layout>
      <c:barChart>
        <c:barDir val="bar"/>
        <c:grouping val="clustered"/>
        <c:varyColors val="0"/>
        <c:ser>
          <c:idx val="0"/>
          <c:order val="0"/>
          <c:tx>
            <c:strRef>
              <c:f>'KPI''s'!$N$7</c:f>
              <c:strCache>
                <c:ptCount val="1"/>
                <c:pt idx="0">
                  <c:v>Total</c:v>
                </c:pt>
              </c:strCache>
            </c:strRef>
          </c:tx>
          <c:spPr>
            <a:gradFill flip="none" rotWithShape="1">
              <a:gsLst>
                <a:gs pos="51000">
                  <a:srgbClr val="002060"/>
                </a:gs>
                <a:gs pos="0">
                  <a:schemeClr val="tx1"/>
                </a:gs>
              </a:gsLst>
              <a:lin ang="0" scaled="1"/>
              <a:tileRect/>
            </a:gradFill>
            <a:ln>
              <a:noFill/>
            </a:ln>
            <a:effectLst/>
          </c:spPr>
          <c:invertIfNegative val="0"/>
          <c:dPt>
            <c:idx val="3"/>
            <c:invertIfNegative val="0"/>
            <c:bubble3D val="0"/>
            <c:extLst>
              <c:ext xmlns:c16="http://schemas.microsoft.com/office/drawing/2014/chart" uri="{C3380CC4-5D6E-409C-BE32-E72D297353CC}">
                <c16:uniqueId val="{00000001-666A-4224-B2A1-89FB3418B6A2}"/>
              </c:ext>
            </c:extLst>
          </c:dPt>
          <c:dLbls>
            <c:dLbl>
              <c:idx val="3"/>
              <c:tx>
                <c:rich>
                  <a:bodyPr/>
                  <a:lstStyle/>
                  <a:p>
                    <a:fld id="{A932126D-AFEA-4940-B2D2-BF6321D9D970}" type="VALUE">
                      <a:rPr lang="en-US" b="1">
                        <a:solidFill>
                          <a:srgbClr val="C00000"/>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66A-4224-B2A1-89FB3418B6A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M$8:$M$12</c:f>
              <c:strCache>
                <c:ptCount val="4"/>
                <c:pt idx="0">
                  <c:v>Amit Kumar</c:v>
                </c:pt>
                <c:pt idx="1">
                  <c:v>Pooja Patel</c:v>
                </c:pt>
                <c:pt idx="2">
                  <c:v>Rajesh Verma</c:v>
                </c:pt>
                <c:pt idx="3">
                  <c:v>Shruti Singh</c:v>
                </c:pt>
              </c:strCache>
            </c:strRef>
          </c:cat>
          <c:val>
            <c:numRef>
              <c:f>'KPI''s'!$N$8:$N$12</c:f>
              <c:numCache>
                <c:formatCode>General</c:formatCode>
                <c:ptCount val="4"/>
                <c:pt idx="0">
                  <c:v>119630</c:v>
                </c:pt>
                <c:pt idx="1">
                  <c:v>122007</c:v>
                </c:pt>
                <c:pt idx="2">
                  <c:v>119853</c:v>
                </c:pt>
                <c:pt idx="3">
                  <c:v>126760</c:v>
                </c:pt>
              </c:numCache>
            </c:numRef>
          </c:val>
          <c:extLst>
            <c:ext xmlns:c16="http://schemas.microsoft.com/office/drawing/2014/chart" uri="{C3380CC4-5D6E-409C-BE32-E72D297353CC}">
              <c16:uniqueId val="{00000000-666A-4224-B2A1-89FB3418B6A2}"/>
            </c:ext>
          </c:extLst>
        </c:ser>
        <c:dLbls>
          <c:dLblPos val="outEnd"/>
          <c:showLegendKey val="0"/>
          <c:showVal val="1"/>
          <c:showCatName val="0"/>
          <c:showSerName val="0"/>
          <c:showPercent val="0"/>
          <c:showBubbleSize val="0"/>
        </c:dLbls>
        <c:gapWidth val="182"/>
        <c:axId val="1603929968"/>
        <c:axId val="1603926128"/>
      </c:barChart>
      <c:catAx>
        <c:axId val="16039299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03926128"/>
        <c:crosses val="autoZero"/>
        <c:auto val="1"/>
        <c:lblAlgn val="ctr"/>
        <c:lblOffset val="100"/>
        <c:noMultiLvlLbl val="0"/>
      </c:catAx>
      <c:valAx>
        <c:axId val="160392612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6039299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KPI's!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rgbClr val="002060"/>
              </a:gs>
              <a:gs pos="0">
                <a:schemeClr val="tx1"/>
              </a:gs>
              <a:gs pos="100000">
                <a:schemeClr val="dk1">
                  <a:tint val="15000"/>
                  <a:satMod val="350000"/>
                </a:schemeClr>
              </a:gs>
            </a:gsLst>
            <a:lin ang="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rgbClr val="002060"/>
              </a:gs>
              <a:gs pos="0">
                <a:schemeClr val="tx1"/>
              </a:gs>
              <a:gs pos="100000">
                <a:schemeClr val="dk1">
                  <a:tint val="15000"/>
                  <a:satMod val="350000"/>
                </a:schemeClr>
              </a:gs>
            </a:gsLst>
            <a:lin ang="0" scaled="1"/>
          </a:gradFill>
          <a:ln>
            <a:noFill/>
          </a:ln>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fld id="{E444E7C4-1343-4ABB-85D8-F19A1465EF86}" type="VALUE">
                  <a:rPr lang="en-US">
                    <a:solidFill>
                      <a:srgbClr val="C00000"/>
                    </a:solidFill>
                  </a:rPr>
                  <a:pPr>
                    <a:defRPr b="1">
                      <a:solidFill>
                        <a:srgbClr val="002060"/>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794932814020325"/>
          <c:y val="1.9050264869668949E-2"/>
          <c:w val="0.77615100193507347"/>
          <c:h val="0.88443511065936264"/>
        </c:manualLayout>
      </c:layout>
      <c:barChart>
        <c:barDir val="bar"/>
        <c:grouping val="clustered"/>
        <c:varyColors val="0"/>
        <c:ser>
          <c:idx val="0"/>
          <c:order val="0"/>
          <c:tx>
            <c:strRef>
              <c:f>'KPI''s'!$Q$7</c:f>
              <c:strCache>
                <c:ptCount val="1"/>
                <c:pt idx="0">
                  <c:v>Total</c:v>
                </c:pt>
              </c:strCache>
            </c:strRef>
          </c:tx>
          <c:spPr>
            <a:gradFill>
              <a:gsLst>
                <a:gs pos="100000">
                  <a:srgbClr val="002060"/>
                </a:gs>
                <a:gs pos="0">
                  <a:schemeClr val="tx1"/>
                </a:gs>
                <a:gs pos="100000">
                  <a:schemeClr val="dk1">
                    <a:tint val="15000"/>
                    <a:satMod val="350000"/>
                  </a:schemeClr>
                </a:gs>
              </a:gsLst>
              <a:lin ang="0" scaled="1"/>
            </a:gradFill>
            <a:ln>
              <a:noFill/>
            </a:ln>
            <a:effectLst/>
          </c:spPr>
          <c:invertIfNegative val="0"/>
          <c:dPt>
            <c:idx val="0"/>
            <c:invertIfNegative val="0"/>
            <c:bubble3D val="0"/>
            <c:spPr>
              <a:gradFill>
                <a:gsLst>
                  <a:gs pos="100000">
                    <a:srgbClr val="002060"/>
                  </a:gs>
                  <a:gs pos="0">
                    <a:schemeClr val="tx1"/>
                  </a:gs>
                  <a:gs pos="100000">
                    <a:schemeClr val="dk1">
                      <a:tint val="15000"/>
                      <a:satMod val="350000"/>
                    </a:schemeClr>
                  </a:gs>
                </a:gsLst>
                <a:lin ang="0" scaled="1"/>
              </a:gradFill>
              <a:ln>
                <a:noFill/>
              </a:ln>
              <a:effectLst/>
            </c:spPr>
            <c:extLst>
              <c:ext xmlns:c16="http://schemas.microsoft.com/office/drawing/2014/chart" uri="{C3380CC4-5D6E-409C-BE32-E72D297353CC}">
                <c16:uniqueId val="{00000002-5755-4670-A585-957E20CC9F70}"/>
              </c:ext>
            </c:extLst>
          </c:dPt>
          <c:dLbls>
            <c:dLbl>
              <c:idx val="0"/>
              <c:tx>
                <c:rich>
                  <a:bodyPr/>
                  <a:lstStyle/>
                  <a:p>
                    <a:fld id="{E444E7C4-1343-4ABB-85D8-F19A1465EF86}" type="VALUE">
                      <a:rPr lang="en-US">
                        <a:solidFill>
                          <a:srgbClr val="C00000"/>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755-4670-A585-957E20CC9F7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P$8:$P$18</c:f>
              <c:strCache>
                <c:ptCount val="10"/>
                <c:pt idx="0">
                  <c:v>MC027</c:v>
                </c:pt>
                <c:pt idx="1">
                  <c:v>MC026</c:v>
                </c:pt>
                <c:pt idx="2">
                  <c:v>MC094</c:v>
                </c:pt>
                <c:pt idx="3">
                  <c:v>MC058</c:v>
                </c:pt>
                <c:pt idx="4">
                  <c:v>MC062</c:v>
                </c:pt>
                <c:pt idx="5">
                  <c:v>MC025</c:v>
                </c:pt>
                <c:pt idx="6">
                  <c:v>MC106</c:v>
                </c:pt>
                <c:pt idx="7">
                  <c:v>MC014</c:v>
                </c:pt>
                <c:pt idx="8">
                  <c:v>MC006</c:v>
                </c:pt>
                <c:pt idx="9">
                  <c:v>MC095</c:v>
                </c:pt>
              </c:strCache>
            </c:strRef>
          </c:cat>
          <c:val>
            <c:numRef>
              <c:f>'KPI''s'!$Q$8:$Q$18</c:f>
              <c:numCache>
                <c:formatCode>General</c:formatCode>
                <c:ptCount val="10"/>
                <c:pt idx="0">
                  <c:v>79741</c:v>
                </c:pt>
                <c:pt idx="1">
                  <c:v>67860</c:v>
                </c:pt>
                <c:pt idx="2">
                  <c:v>48674</c:v>
                </c:pt>
                <c:pt idx="3">
                  <c:v>45656</c:v>
                </c:pt>
                <c:pt idx="4">
                  <c:v>36633</c:v>
                </c:pt>
                <c:pt idx="5">
                  <c:v>15168</c:v>
                </c:pt>
                <c:pt idx="6">
                  <c:v>7127</c:v>
                </c:pt>
                <c:pt idx="7">
                  <c:v>7107</c:v>
                </c:pt>
                <c:pt idx="8">
                  <c:v>6833</c:v>
                </c:pt>
                <c:pt idx="9">
                  <c:v>6598</c:v>
                </c:pt>
              </c:numCache>
            </c:numRef>
          </c:val>
          <c:extLst>
            <c:ext xmlns:c16="http://schemas.microsoft.com/office/drawing/2014/chart" uri="{C3380CC4-5D6E-409C-BE32-E72D297353CC}">
              <c16:uniqueId val="{00000000-5755-4670-A585-957E20CC9F70}"/>
            </c:ext>
          </c:extLst>
        </c:ser>
        <c:dLbls>
          <c:dLblPos val="outEnd"/>
          <c:showLegendKey val="0"/>
          <c:showVal val="1"/>
          <c:showCatName val="0"/>
          <c:showSerName val="0"/>
          <c:showPercent val="0"/>
          <c:showBubbleSize val="0"/>
        </c:dLbls>
        <c:gapWidth val="182"/>
        <c:axId val="247685936"/>
        <c:axId val="247688816"/>
      </c:barChart>
      <c:catAx>
        <c:axId val="247685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mn-lt"/>
                <a:ea typeface="+mn-ea"/>
                <a:cs typeface="+mn-cs"/>
              </a:defRPr>
            </a:pPr>
            <a:endParaRPr lang="en-US"/>
          </a:p>
        </c:txPr>
        <c:crossAx val="247688816"/>
        <c:crosses val="autoZero"/>
        <c:auto val="1"/>
        <c:lblAlgn val="ctr"/>
        <c:lblOffset val="100"/>
        <c:noMultiLvlLbl val="0"/>
      </c:catAx>
      <c:valAx>
        <c:axId val="2476888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685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KPI's!PivotTable6</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chemeClr val="tx1"/>
              </a:gs>
              <a:gs pos="100000">
                <a:srgbClr val="00206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C00000"/>
            </a:solidFill>
            <a:round/>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X$25</c:f>
              <c:strCache>
                <c:ptCount val="1"/>
                <c:pt idx="0">
                  <c:v>Sum of Produced Qty</c:v>
                </c:pt>
              </c:strCache>
            </c:strRef>
          </c:tx>
          <c:spPr>
            <a:gradFill>
              <a:gsLst>
                <a:gs pos="0">
                  <a:schemeClr val="tx1"/>
                </a:gs>
                <a:gs pos="100000">
                  <a:srgbClr val="00206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W$26:$W$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X$26:$X$38</c:f>
              <c:numCache>
                <c:formatCode>General</c:formatCode>
                <c:ptCount val="12"/>
                <c:pt idx="0">
                  <c:v>5075338</c:v>
                </c:pt>
                <c:pt idx="1">
                  <c:v>4597390</c:v>
                </c:pt>
                <c:pt idx="2">
                  <c:v>5399228</c:v>
                </c:pt>
                <c:pt idx="3">
                  <c:v>4855150</c:v>
                </c:pt>
                <c:pt idx="4">
                  <c:v>5003606</c:v>
                </c:pt>
                <c:pt idx="5">
                  <c:v>5251148</c:v>
                </c:pt>
                <c:pt idx="6">
                  <c:v>4921864</c:v>
                </c:pt>
                <c:pt idx="7">
                  <c:v>5094156</c:v>
                </c:pt>
                <c:pt idx="8">
                  <c:v>4717903</c:v>
                </c:pt>
                <c:pt idx="9">
                  <c:v>4800267</c:v>
                </c:pt>
                <c:pt idx="10">
                  <c:v>5136142</c:v>
                </c:pt>
                <c:pt idx="11">
                  <c:v>5198429</c:v>
                </c:pt>
              </c:numCache>
            </c:numRef>
          </c:val>
          <c:extLst>
            <c:ext xmlns:c16="http://schemas.microsoft.com/office/drawing/2014/chart" uri="{C3380CC4-5D6E-409C-BE32-E72D297353CC}">
              <c16:uniqueId val="{00000000-65F3-4551-8F81-90A4916C9CEE}"/>
            </c:ext>
          </c:extLst>
        </c:ser>
        <c:dLbls>
          <c:dLblPos val="outEnd"/>
          <c:showLegendKey val="0"/>
          <c:showVal val="1"/>
          <c:showCatName val="0"/>
          <c:showSerName val="0"/>
          <c:showPercent val="0"/>
          <c:showBubbleSize val="0"/>
        </c:dLbls>
        <c:gapWidth val="219"/>
        <c:axId val="11715023"/>
        <c:axId val="11703023"/>
      </c:barChart>
      <c:lineChart>
        <c:grouping val="standard"/>
        <c:varyColors val="0"/>
        <c:ser>
          <c:idx val="1"/>
          <c:order val="1"/>
          <c:tx>
            <c:strRef>
              <c:f>'KPI''s'!$Y$25</c:f>
              <c:strCache>
                <c:ptCount val="1"/>
                <c:pt idx="0">
                  <c:v>Sum of Rejected Qty</c:v>
                </c:pt>
              </c:strCache>
            </c:strRef>
          </c:tx>
          <c:spPr>
            <a:ln w="28575" cap="rnd">
              <a:solidFill>
                <a:srgbClr val="C00000"/>
              </a:solidFill>
              <a:round/>
            </a:ln>
            <a:effectLst/>
          </c:spPr>
          <c:marker>
            <c:symbol val="none"/>
          </c:marker>
          <c:dLbls>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W$26:$W$3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Y$26:$Y$38</c:f>
              <c:numCache>
                <c:formatCode>General</c:formatCode>
                <c:ptCount val="12"/>
                <c:pt idx="0">
                  <c:v>42563</c:v>
                </c:pt>
                <c:pt idx="1">
                  <c:v>38287</c:v>
                </c:pt>
                <c:pt idx="2">
                  <c:v>43781</c:v>
                </c:pt>
                <c:pt idx="3">
                  <c:v>39284</c:v>
                </c:pt>
                <c:pt idx="4">
                  <c:v>40789</c:v>
                </c:pt>
                <c:pt idx="5">
                  <c:v>42680</c:v>
                </c:pt>
                <c:pt idx="6">
                  <c:v>39997</c:v>
                </c:pt>
                <c:pt idx="7">
                  <c:v>42017</c:v>
                </c:pt>
                <c:pt idx="8">
                  <c:v>39275</c:v>
                </c:pt>
                <c:pt idx="9">
                  <c:v>37653</c:v>
                </c:pt>
                <c:pt idx="10">
                  <c:v>42057</c:v>
                </c:pt>
                <c:pt idx="11">
                  <c:v>42640</c:v>
                </c:pt>
              </c:numCache>
            </c:numRef>
          </c:val>
          <c:smooth val="0"/>
          <c:extLst>
            <c:ext xmlns:c16="http://schemas.microsoft.com/office/drawing/2014/chart" uri="{C3380CC4-5D6E-409C-BE32-E72D297353CC}">
              <c16:uniqueId val="{00000001-65F3-4551-8F81-90A4916C9CEE}"/>
            </c:ext>
          </c:extLst>
        </c:ser>
        <c:dLbls>
          <c:showLegendKey val="0"/>
          <c:showVal val="1"/>
          <c:showCatName val="0"/>
          <c:showSerName val="0"/>
          <c:showPercent val="0"/>
          <c:showBubbleSize val="0"/>
        </c:dLbls>
        <c:marker val="1"/>
        <c:smooth val="0"/>
        <c:axId val="485292447"/>
        <c:axId val="485296287"/>
      </c:lineChart>
      <c:valAx>
        <c:axId val="485296287"/>
        <c:scaling>
          <c:orientation val="minMax"/>
        </c:scaling>
        <c:delete val="0"/>
        <c:axPos val="r"/>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292447"/>
        <c:crosses val="max"/>
        <c:crossBetween val="between"/>
      </c:valAx>
      <c:catAx>
        <c:axId val="4852924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5296287"/>
        <c:crosses val="autoZero"/>
        <c:auto val="1"/>
        <c:lblAlgn val="ctr"/>
        <c:lblOffset val="100"/>
        <c:noMultiLvlLbl val="0"/>
      </c:catAx>
      <c:valAx>
        <c:axId val="1170302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5023"/>
        <c:crosses val="autoZero"/>
        <c:crossBetween val="between"/>
      </c:valAx>
      <c:catAx>
        <c:axId val="11715023"/>
        <c:scaling>
          <c:orientation val="minMax"/>
        </c:scaling>
        <c:delete val="1"/>
        <c:axPos val="b"/>
        <c:numFmt formatCode="General" sourceLinked="1"/>
        <c:majorTickMark val="out"/>
        <c:minorTickMark val="none"/>
        <c:tickLblPos val="nextTo"/>
        <c:crossAx val="1170302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KPI's!PivotTable10</c:name>
    <c:fmtId val="27"/>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289615759021579E-2"/>
          <c:y val="0.34594651704637081"/>
          <c:w val="0.87523032761839159"/>
          <c:h val="0.31375553986198307"/>
        </c:manualLayout>
      </c:layout>
      <c:lineChart>
        <c:grouping val="standard"/>
        <c:varyColors val="0"/>
        <c:ser>
          <c:idx val="0"/>
          <c:order val="0"/>
          <c:tx>
            <c:strRef>
              <c:f>'KPI''s'!$T$7</c:f>
              <c:strCache>
                <c:ptCount val="1"/>
                <c:pt idx="0">
                  <c:v>Sum of Produced_Qty</c:v>
                </c:pt>
              </c:strCache>
            </c:strRef>
          </c:tx>
          <c:spPr>
            <a:ln w="28575" cap="rnd">
              <a:solidFill>
                <a:srgbClr val="002060"/>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s'!$S$8:$S$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KPI''s'!$T$8:$T$21</c:f>
              <c:numCache>
                <c:formatCode>General</c:formatCode>
                <c:ptCount val="12"/>
                <c:pt idx="0">
                  <c:v>5026965</c:v>
                </c:pt>
                <c:pt idx="1">
                  <c:v>4583946</c:v>
                </c:pt>
                <c:pt idx="2">
                  <c:v>5352327</c:v>
                </c:pt>
                <c:pt idx="3">
                  <c:v>4848375</c:v>
                </c:pt>
                <c:pt idx="4">
                  <c:v>4976877</c:v>
                </c:pt>
                <c:pt idx="5">
                  <c:v>5226919</c:v>
                </c:pt>
                <c:pt idx="6">
                  <c:v>4903428</c:v>
                </c:pt>
                <c:pt idx="7">
                  <c:v>5034050</c:v>
                </c:pt>
                <c:pt idx="8">
                  <c:v>4693330</c:v>
                </c:pt>
                <c:pt idx="9">
                  <c:v>4793759</c:v>
                </c:pt>
                <c:pt idx="10">
                  <c:v>5105185</c:v>
                </c:pt>
                <c:pt idx="11">
                  <c:v>5170290</c:v>
                </c:pt>
              </c:numCache>
            </c:numRef>
          </c:val>
          <c:smooth val="0"/>
          <c:extLst>
            <c:ext xmlns:c16="http://schemas.microsoft.com/office/drawing/2014/chart" uri="{C3380CC4-5D6E-409C-BE32-E72D297353CC}">
              <c16:uniqueId val="{00000000-D15E-4D22-8C4B-10352EF5211E}"/>
            </c:ext>
          </c:extLst>
        </c:ser>
        <c:ser>
          <c:idx val="1"/>
          <c:order val="1"/>
          <c:tx>
            <c:strRef>
              <c:f>'KPI''s'!$U$7</c:f>
              <c:strCache>
                <c:ptCount val="1"/>
                <c:pt idx="0">
                  <c:v>Sum of Rejected_Qt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KPI''s'!$S$8:$S$21</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5</c:v>
                  </c:pt>
                </c:lvl>
              </c:multiLvlStrCache>
            </c:multiLvlStrRef>
          </c:cat>
          <c:val>
            <c:numRef>
              <c:f>'KPI''s'!$U$8:$U$21</c:f>
              <c:numCache>
                <c:formatCode>General</c:formatCode>
                <c:ptCount val="12"/>
                <c:pt idx="0">
                  <c:v>42243</c:v>
                </c:pt>
                <c:pt idx="1">
                  <c:v>38202</c:v>
                </c:pt>
                <c:pt idx="2">
                  <c:v>43354</c:v>
                </c:pt>
                <c:pt idx="3">
                  <c:v>39269</c:v>
                </c:pt>
                <c:pt idx="4">
                  <c:v>40605</c:v>
                </c:pt>
                <c:pt idx="5">
                  <c:v>42485</c:v>
                </c:pt>
                <c:pt idx="6">
                  <c:v>39901</c:v>
                </c:pt>
                <c:pt idx="7">
                  <c:v>41445</c:v>
                </c:pt>
                <c:pt idx="8">
                  <c:v>38990</c:v>
                </c:pt>
                <c:pt idx="9">
                  <c:v>37579</c:v>
                </c:pt>
                <c:pt idx="10">
                  <c:v>41844</c:v>
                </c:pt>
                <c:pt idx="11">
                  <c:v>42333</c:v>
                </c:pt>
              </c:numCache>
            </c:numRef>
          </c:val>
          <c:smooth val="0"/>
          <c:extLst>
            <c:ext xmlns:c16="http://schemas.microsoft.com/office/drawing/2014/chart" uri="{C3380CC4-5D6E-409C-BE32-E72D297353CC}">
              <c16:uniqueId val="{00000001-D15E-4D22-8C4B-10352EF5211E}"/>
            </c:ext>
          </c:extLst>
        </c:ser>
        <c:dLbls>
          <c:dLblPos val="t"/>
          <c:showLegendKey val="0"/>
          <c:showVal val="1"/>
          <c:showCatName val="0"/>
          <c:showSerName val="0"/>
          <c:showPercent val="0"/>
          <c:showBubbleSize val="0"/>
        </c:dLbls>
        <c:marker val="1"/>
        <c:smooth val="0"/>
        <c:axId val="1684302432"/>
        <c:axId val="1684302912"/>
      </c:lineChart>
      <c:catAx>
        <c:axId val="1684302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84302912"/>
        <c:crosses val="autoZero"/>
        <c:auto val="1"/>
        <c:lblAlgn val="ctr"/>
        <c:lblOffset val="100"/>
        <c:noMultiLvlLbl val="0"/>
      </c:catAx>
      <c:valAx>
        <c:axId val="16843029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4302432"/>
        <c:crosses val="autoZero"/>
        <c:crossBetween val="between"/>
      </c:valAx>
      <c:spPr>
        <a:noFill/>
        <a:ln>
          <a:noFill/>
        </a:ln>
        <a:effectLst/>
      </c:spPr>
    </c:plotArea>
    <c:legend>
      <c:legendPos val="b"/>
      <c:layout>
        <c:manualLayout>
          <c:xMode val="edge"/>
          <c:yMode val="edge"/>
          <c:x val="0.32527444696405516"/>
          <c:y val="0.88082609977034243"/>
          <c:w val="0.34543451530625469"/>
          <c:h val="0.101810667331741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 Data.xlsx]KPI's!PivotTable1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tx1">
                  <a:lumMod val="95000"/>
                  <a:lumOff val="5000"/>
                </a:schemeClr>
              </a:gs>
              <a:gs pos="100000">
                <a:srgbClr val="002060"/>
              </a:gs>
            </a:gsLst>
            <a:lin ang="16200000" scaled="1"/>
            <a:tileRect/>
          </a:gradFill>
          <a:ln>
            <a:noFill/>
          </a:ln>
          <a:effectLst/>
        </c:spPr>
        <c:marker>
          <c:symbol val="none"/>
        </c:marker>
        <c:dLbl>
          <c:idx val="0"/>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tx1"/>
              </a:gs>
              <a:gs pos="100000">
                <a:srgbClr val="C00000"/>
              </a:gs>
            </a:gsLst>
            <a:lin ang="5400000" scaled="1"/>
            <a:tileRect/>
          </a:gradFill>
          <a:ln>
            <a:noFill/>
          </a:ln>
          <a:effectLst/>
        </c:spPr>
        <c:marker>
          <c:symbol val="none"/>
        </c:marker>
        <c:dLbl>
          <c:idx val="0"/>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KPI''s'!$AD$7</c:f>
              <c:strCache>
                <c:ptCount val="1"/>
                <c:pt idx="0">
                  <c:v>Sum of Rejected_Qty</c:v>
                </c:pt>
              </c:strCache>
            </c:strRef>
          </c:tx>
          <c:spPr>
            <a:gradFill flip="none" rotWithShape="1">
              <a:gsLst>
                <a:gs pos="0">
                  <a:schemeClr val="tx1"/>
                </a:gs>
                <a:gs pos="100000">
                  <a:srgbClr val="C00000"/>
                </a:gs>
              </a:gsLst>
              <a:lin ang="5400000" scaled="1"/>
              <a:tileRect/>
            </a:gradFill>
            <a:ln>
              <a:noFill/>
            </a:ln>
            <a:effectLst/>
          </c:spPr>
          <c:dLbls>
            <c:spPr>
              <a:solidFill>
                <a:srgbClr val="C00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B$8:$AB$12</c:f>
              <c:strCache>
                <c:ptCount val="4"/>
                <c:pt idx="0">
                  <c:v>Footwear</c:v>
                </c:pt>
                <c:pt idx="1">
                  <c:v>Woven Lables</c:v>
                </c:pt>
                <c:pt idx="2">
                  <c:v>Knitwear</c:v>
                </c:pt>
                <c:pt idx="3">
                  <c:v>Printed Fabric</c:v>
                </c:pt>
              </c:strCache>
            </c:strRef>
          </c:cat>
          <c:val>
            <c:numRef>
              <c:f>'KPI''s'!$AD$8:$AD$12</c:f>
              <c:numCache>
                <c:formatCode>General</c:formatCode>
                <c:ptCount val="4"/>
                <c:pt idx="0">
                  <c:v>122092</c:v>
                </c:pt>
                <c:pt idx="1">
                  <c:v>125364</c:v>
                </c:pt>
                <c:pt idx="2">
                  <c:v>122097</c:v>
                </c:pt>
                <c:pt idx="3">
                  <c:v>118697</c:v>
                </c:pt>
              </c:numCache>
            </c:numRef>
          </c:val>
          <c:extLst>
            <c:ext xmlns:c16="http://schemas.microsoft.com/office/drawing/2014/chart" uri="{C3380CC4-5D6E-409C-BE32-E72D297353CC}">
              <c16:uniqueId val="{00000001-0F3E-4544-BF57-DAAD556E48CA}"/>
            </c:ext>
          </c:extLst>
        </c:ser>
        <c:dLbls>
          <c:showLegendKey val="0"/>
          <c:showVal val="0"/>
          <c:showCatName val="0"/>
          <c:showSerName val="0"/>
          <c:showPercent val="0"/>
          <c:showBubbleSize val="0"/>
        </c:dLbls>
        <c:axId val="173463503"/>
        <c:axId val="251711600"/>
      </c:areaChart>
      <c:barChart>
        <c:barDir val="col"/>
        <c:grouping val="clustered"/>
        <c:varyColors val="0"/>
        <c:ser>
          <c:idx val="0"/>
          <c:order val="0"/>
          <c:tx>
            <c:strRef>
              <c:f>'KPI''s'!$AC$7</c:f>
              <c:strCache>
                <c:ptCount val="1"/>
                <c:pt idx="0">
                  <c:v>Sum of Produced_Qty</c:v>
                </c:pt>
              </c:strCache>
            </c:strRef>
          </c:tx>
          <c:spPr>
            <a:gradFill flip="none" rotWithShape="1">
              <a:gsLst>
                <a:gs pos="0">
                  <a:schemeClr val="tx1">
                    <a:lumMod val="95000"/>
                    <a:lumOff val="5000"/>
                  </a:schemeClr>
                </a:gs>
                <a:gs pos="100000">
                  <a:srgbClr val="002060"/>
                </a:gs>
              </a:gsLst>
              <a:lin ang="16200000" scaled="1"/>
              <a:tileRect/>
            </a:gradFill>
            <a:ln>
              <a:noFill/>
            </a:ln>
            <a:effectLst/>
          </c:spPr>
          <c:invertIfNegative val="0"/>
          <c:dLbls>
            <c:spPr>
              <a:solidFill>
                <a:srgbClr val="00206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B$8:$AB$12</c:f>
              <c:strCache>
                <c:ptCount val="4"/>
                <c:pt idx="0">
                  <c:v>Footwear</c:v>
                </c:pt>
                <c:pt idx="1">
                  <c:v>Woven Lables</c:v>
                </c:pt>
                <c:pt idx="2">
                  <c:v>Knitwear</c:v>
                </c:pt>
                <c:pt idx="3">
                  <c:v>Printed Fabric</c:v>
                </c:pt>
              </c:strCache>
            </c:strRef>
          </c:cat>
          <c:val>
            <c:numRef>
              <c:f>'KPI''s'!$AC$8:$AC$12</c:f>
              <c:numCache>
                <c:formatCode>General</c:formatCode>
                <c:ptCount val="4"/>
                <c:pt idx="0">
                  <c:v>15032650</c:v>
                </c:pt>
                <c:pt idx="1">
                  <c:v>14991019</c:v>
                </c:pt>
                <c:pt idx="2">
                  <c:v>14989284</c:v>
                </c:pt>
                <c:pt idx="3">
                  <c:v>14702498</c:v>
                </c:pt>
              </c:numCache>
            </c:numRef>
          </c:val>
          <c:extLst>
            <c:ext xmlns:c16="http://schemas.microsoft.com/office/drawing/2014/chart" uri="{C3380CC4-5D6E-409C-BE32-E72D297353CC}">
              <c16:uniqueId val="{00000000-0F3E-4544-BF57-DAAD556E48CA}"/>
            </c:ext>
          </c:extLst>
        </c:ser>
        <c:dLbls>
          <c:showLegendKey val="0"/>
          <c:showVal val="1"/>
          <c:showCatName val="0"/>
          <c:showSerName val="0"/>
          <c:showPercent val="0"/>
          <c:showBubbleSize val="0"/>
        </c:dLbls>
        <c:gapWidth val="219"/>
        <c:axId val="169102511"/>
        <c:axId val="169088591"/>
      </c:barChart>
      <c:catAx>
        <c:axId val="169102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9088591"/>
        <c:crosses val="autoZero"/>
        <c:auto val="1"/>
        <c:lblAlgn val="ctr"/>
        <c:lblOffset val="100"/>
        <c:noMultiLvlLbl val="0"/>
      </c:catAx>
      <c:valAx>
        <c:axId val="16908859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102511"/>
        <c:crosses val="autoZero"/>
        <c:crossBetween val="between"/>
      </c:valAx>
      <c:valAx>
        <c:axId val="251711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463503"/>
        <c:crosses val="max"/>
        <c:crossBetween val="between"/>
      </c:valAx>
      <c:catAx>
        <c:axId val="173463503"/>
        <c:scaling>
          <c:orientation val="minMax"/>
        </c:scaling>
        <c:delete val="1"/>
        <c:axPos val="b"/>
        <c:numFmt formatCode="General" sourceLinked="1"/>
        <c:majorTickMark val="out"/>
        <c:minorTickMark val="none"/>
        <c:tickLblPos val="nextTo"/>
        <c:crossAx val="251711600"/>
        <c:crosses val="autoZero"/>
        <c:auto val="1"/>
        <c:lblAlgn val="ctr"/>
        <c:lblOffset val="100"/>
        <c:noMultiLvlLbl val="0"/>
      </c:catAx>
      <c:spPr>
        <a:noFill/>
        <a:ln>
          <a:noFill/>
        </a:ln>
        <a:effectLst/>
      </c:spPr>
    </c:plotArea>
    <c:legend>
      <c:legendPos val="b"/>
      <c:layout>
        <c:manualLayout>
          <c:xMode val="edge"/>
          <c:yMode val="edge"/>
          <c:x val="0.20451006124234472"/>
          <c:y val="0.90798556430446198"/>
          <c:w val="0.59097965879265091"/>
          <c:h val="6.423665791776028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chart" Target="../charts/chart5.xml"/><Relationship Id="rId18" Type="http://schemas.openxmlformats.org/officeDocument/2006/relationships/chart" Target="../charts/chart8.xml"/><Relationship Id="rId3" Type="http://schemas.openxmlformats.org/officeDocument/2006/relationships/image" Target="../media/image2.svg"/><Relationship Id="rId21" Type="http://schemas.openxmlformats.org/officeDocument/2006/relationships/image" Target="../media/image11.png"/><Relationship Id="rId7" Type="http://schemas.openxmlformats.org/officeDocument/2006/relationships/chart" Target="../charts/chart3.xml"/><Relationship Id="rId12" Type="http://schemas.openxmlformats.org/officeDocument/2006/relationships/image" Target="../media/image8.svg"/><Relationship Id="rId17" Type="http://schemas.openxmlformats.org/officeDocument/2006/relationships/chart" Target="../charts/chart7.xml"/><Relationship Id="rId2" Type="http://schemas.openxmlformats.org/officeDocument/2006/relationships/image" Target="../media/image1.png"/><Relationship Id="rId16" Type="http://schemas.openxmlformats.org/officeDocument/2006/relationships/image" Target="../media/image10.png"/><Relationship Id="rId20"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image" Target="../media/image7.png"/><Relationship Id="rId5" Type="http://schemas.openxmlformats.org/officeDocument/2006/relationships/image" Target="../media/image4.svg"/><Relationship Id="rId15" Type="http://schemas.openxmlformats.org/officeDocument/2006/relationships/image" Target="../media/image9.png"/><Relationship Id="rId10" Type="http://schemas.openxmlformats.org/officeDocument/2006/relationships/chart" Target="../charts/chart4.xml"/><Relationship Id="rId19" Type="http://schemas.openxmlformats.org/officeDocument/2006/relationships/chart" Target="../charts/chart9.xml"/><Relationship Id="rId4" Type="http://schemas.openxmlformats.org/officeDocument/2006/relationships/image" Target="../media/image3.png"/><Relationship Id="rId9" Type="http://schemas.openxmlformats.org/officeDocument/2006/relationships/image" Target="../media/image6.svg"/><Relationship Id="rId1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158751</xdr:colOff>
      <xdr:row>1</xdr:row>
      <xdr:rowOff>21167</xdr:rowOff>
    </xdr:from>
    <xdr:to>
      <xdr:col>28</xdr:col>
      <xdr:colOff>601381</xdr:colOff>
      <xdr:row>49</xdr:row>
      <xdr:rowOff>10584</xdr:rowOff>
    </xdr:to>
    <xdr:sp macro="" textlink="">
      <xdr:nvSpPr>
        <xdr:cNvPr id="14" name="Rectangle: Rounded Corners 13">
          <a:extLst>
            <a:ext uri="{FF2B5EF4-FFF2-40B4-BE49-F238E27FC236}">
              <a16:creationId xmlns:a16="http://schemas.microsoft.com/office/drawing/2014/main" id="{061AF303-F535-4020-BAA9-BF563B7CE61C}"/>
            </a:ext>
          </a:extLst>
        </xdr:cNvPr>
        <xdr:cNvSpPr/>
      </xdr:nvSpPr>
      <xdr:spPr>
        <a:xfrm>
          <a:off x="2614084" y="211667"/>
          <a:ext cx="15174630" cy="9133417"/>
        </a:xfrm>
        <a:prstGeom prst="roundRect">
          <a:avLst>
            <a:gd name="adj" fmla="val 5133"/>
          </a:avLst>
        </a:prstGeom>
        <a:solidFill>
          <a:schemeClr val="bg1">
            <a:lumMod val="95000"/>
          </a:schemeClr>
        </a:solidFill>
        <a:ln>
          <a:noFill/>
        </a:ln>
        <a:effectLst>
          <a:innerShdw blurRad="63500" dist="50800" dir="5400000">
            <a:prstClr val="black">
              <a:alpha val="50000"/>
            </a:prstClr>
          </a:inn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81001</xdr:colOff>
      <xdr:row>2</xdr:row>
      <xdr:rowOff>123264</xdr:rowOff>
    </xdr:from>
    <xdr:to>
      <xdr:col>27</xdr:col>
      <xdr:colOff>582706</xdr:colOff>
      <xdr:row>7</xdr:row>
      <xdr:rowOff>33617</xdr:rowOff>
    </xdr:to>
    <xdr:sp macro="" textlink="">
      <xdr:nvSpPr>
        <xdr:cNvPr id="17" name="Rectangle: Rounded Corners 16">
          <a:extLst>
            <a:ext uri="{FF2B5EF4-FFF2-40B4-BE49-F238E27FC236}">
              <a16:creationId xmlns:a16="http://schemas.microsoft.com/office/drawing/2014/main" id="{F286FF2F-9592-4871-9B1D-CF9614B81804}"/>
            </a:ext>
          </a:extLst>
        </xdr:cNvPr>
        <xdr:cNvSpPr/>
      </xdr:nvSpPr>
      <xdr:spPr>
        <a:xfrm>
          <a:off x="2801472" y="504264"/>
          <a:ext cx="14119410" cy="862853"/>
        </a:xfrm>
        <a:prstGeom prst="roundRect">
          <a:avLst>
            <a:gd name="adj" fmla="val 50000"/>
          </a:avLst>
        </a:prstGeom>
        <a:solidFill>
          <a:schemeClr val="bg1"/>
        </a:solidFill>
        <a:ln>
          <a:noFill/>
        </a:ln>
        <a:effectLst>
          <a:outerShdw blurRad="279400" dist="38100" dir="2700000" sx="103000" sy="103000" algn="tl" rotWithShape="0">
            <a:prstClr val="black">
              <a:alpha val="40000"/>
            </a:prstClr>
          </a:outerShdw>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201270</xdr:colOff>
      <xdr:row>0</xdr:row>
      <xdr:rowOff>178049</xdr:rowOff>
    </xdr:from>
    <xdr:to>
      <xdr:col>4</xdr:col>
      <xdr:colOff>141317</xdr:colOff>
      <xdr:row>48</xdr:row>
      <xdr:rowOff>68791</xdr:rowOff>
    </xdr:to>
    <xdr:sp macro="" textlink="">
      <xdr:nvSpPr>
        <xdr:cNvPr id="13" name="Rectangle: Rounded Corners 12">
          <a:extLst>
            <a:ext uri="{FF2B5EF4-FFF2-40B4-BE49-F238E27FC236}">
              <a16:creationId xmlns:a16="http://schemas.microsoft.com/office/drawing/2014/main" id="{3C61BE0C-6AF0-4441-A2CA-F0C218C85679}"/>
            </a:ext>
          </a:extLst>
        </xdr:cNvPr>
        <xdr:cNvSpPr/>
      </xdr:nvSpPr>
      <xdr:spPr>
        <a:xfrm>
          <a:off x="201270" y="178049"/>
          <a:ext cx="2360518" cy="9034742"/>
        </a:xfrm>
        <a:prstGeom prst="roundRect">
          <a:avLst>
            <a:gd name="adj" fmla="val 11473"/>
          </a:avLst>
        </a:prstGeom>
        <a:gradFill flip="none" rotWithShape="1">
          <a:gsLst>
            <a:gs pos="0">
              <a:srgbClr val="002060"/>
            </a:gs>
            <a:gs pos="100000">
              <a:schemeClr val="tx1"/>
            </a:gs>
          </a:gsLst>
          <a:lin ang="8100000" scaled="1"/>
          <a:tileRect/>
        </a:gra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10</xdr:col>
      <xdr:colOff>477497</xdr:colOff>
      <xdr:row>1</xdr:row>
      <xdr:rowOff>185143</xdr:rowOff>
    </xdr:from>
    <xdr:to>
      <xdr:col>28</xdr:col>
      <xdr:colOff>123265</xdr:colOff>
      <xdr:row>7</xdr:row>
      <xdr:rowOff>170711</xdr:rowOff>
    </xdr:to>
    <xdr:grpSp>
      <xdr:nvGrpSpPr>
        <xdr:cNvPr id="39" name="Group 38">
          <a:extLst>
            <a:ext uri="{FF2B5EF4-FFF2-40B4-BE49-F238E27FC236}">
              <a16:creationId xmlns:a16="http://schemas.microsoft.com/office/drawing/2014/main" id="{02A14E85-FB09-CEE5-3925-555E9D87A1E0}"/>
            </a:ext>
          </a:extLst>
        </xdr:cNvPr>
        <xdr:cNvGrpSpPr/>
      </xdr:nvGrpSpPr>
      <xdr:grpSpPr>
        <a:xfrm>
          <a:off x="6573497" y="375643"/>
          <a:ext cx="10618568" cy="1128568"/>
          <a:chOff x="7196046" y="398055"/>
          <a:chExt cx="10287244" cy="1128568"/>
        </a:xfrm>
      </xdr:grpSpPr>
      <xdr:grpSp>
        <xdr:nvGrpSpPr>
          <xdr:cNvPr id="25" name="Group 24">
            <a:extLst>
              <a:ext uri="{FF2B5EF4-FFF2-40B4-BE49-F238E27FC236}">
                <a16:creationId xmlns:a16="http://schemas.microsoft.com/office/drawing/2014/main" id="{65280BF2-C279-B79D-EE46-D812119F8D50}"/>
              </a:ext>
            </a:extLst>
          </xdr:cNvPr>
          <xdr:cNvGrpSpPr/>
        </xdr:nvGrpSpPr>
        <xdr:grpSpPr>
          <a:xfrm>
            <a:off x="9817884" y="407642"/>
            <a:ext cx="2398989" cy="1118981"/>
            <a:chOff x="5632080" y="499781"/>
            <a:chExt cx="2364437" cy="1118981"/>
          </a:xfrm>
        </xdr:grpSpPr>
        <xdr:grpSp>
          <xdr:nvGrpSpPr>
            <xdr:cNvPr id="31" name="Group 30">
              <a:extLst>
                <a:ext uri="{FF2B5EF4-FFF2-40B4-BE49-F238E27FC236}">
                  <a16:creationId xmlns:a16="http://schemas.microsoft.com/office/drawing/2014/main" id="{EB76B217-ED85-4681-8FFC-86EDC1A546D6}"/>
                </a:ext>
              </a:extLst>
            </xdr:cNvPr>
            <xdr:cNvGrpSpPr/>
          </xdr:nvGrpSpPr>
          <xdr:grpSpPr>
            <a:xfrm>
              <a:off x="5632080" y="499781"/>
              <a:ext cx="2364437" cy="1118981"/>
              <a:chOff x="394209" y="247151"/>
              <a:chExt cx="1655999" cy="1122791"/>
            </a:xfrm>
            <a:effectLst>
              <a:outerShdw blurRad="50800" dist="38100" dir="10800000" algn="r" rotWithShape="0">
                <a:prstClr val="black">
                  <a:alpha val="40000"/>
                </a:prstClr>
              </a:outerShdw>
            </a:effectLst>
          </xdr:grpSpPr>
          <xdr:sp macro="" textlink="">
            <xdr:nvSpPr>
              <xdr:cNvPr id="32" name="Rectangle 31">
                <a:extLst>
                  <a:ext uri="{FF2B5EF4-FFF2-40B4-BE49-F238E27FC236}">
                    <a16:creationId xmlns:a16="http://schemas.microsoft.com/office/drawing/2014/main" id="{A9A1D232-19F7-278D-7544-D338A9FED1AF}"/>
                  </a:ext>
                </a:extLst>
              </xdr:cNvPr>
              <xdr:cNvSpPr/>
            </xdr:nvSpPr>
            <xdr:spPr>
              <a:xfrm>
                <a:off x="394209" y="247151"/>
                <a:ext cx="1655999" cy="1122791"/>
              </a:xfrm>
              <a:prstGeom prst="rect">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US" sz="1100"/>
              </a:p>
            </xdr:txBody>
          </xdr:sp>
          <xdr:sp macro="" textlink="[1]Helper!D4">
            <xdr:nvSpPr>
              <xdr:cNvPr id="33" name="TextBox 32">
                <a:extLst>
                  <a:ext uri="{FF2B5EF4-FFF2-40B4-BE49-F238E27FC236}">
                    <a16:creationId xmlns:a16="http://schemas.microsoft.com/office/drawing/2014/main" id="{A4969264-3306-EECF-8142-A6B502185847}"/>
                  </a:ext>
                </a:extLst>
              </xdr:cNvPr>
              <xdr:cNvSpPr txBox="1"/>
            </xdr:nvSpPr>
            <xdr:spPr>
              <a:xfrm>
                <a:off x="630460" y="549055"/>
                <a:ext cx="1070091" cy="2350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ctr"/>
              <a:lstStyle/>
              <a:p>
                <a:pPr algn="l"/>
                <a:r>
                  <a:rPr lang="en-US" sz="1200" b="1" baseline="0">
                    <a:solidFill>
                      <a:schemeClr val="accent2">
                        <a:lumMod val="75000"/>
                      </a:schemeClr>
                    </a:solidFill>
                    <a:latin typeface="Bahnschrift" panose="020B0502040204020203" pitchFamily="34" charset="0"/>
                  </a:rPr>
                  <a:t>Rejected Qty</a:t>
                </a:r>
                <a:endParaRPr lang="en-US" sz="1200" b="1">
                  <a:solidFill>
                    <a:schemeClr val="accent2">
                      <a:lumMod val="75000"/>
                    </a:schemeClr>
                  </a:solidFill>
                  <a:latin typeface="Bahnschrift" panose="020B0502040204020203" pitchFamily="34" charset="0"/>
                </a:endParaRPr>
              </a:p>
            </xdr:txBody>
          </xdr:sp>
        </xdr:grpSp>
        <xdr:graphicFrame macro="">
          <xdr:nvGraphicFramePr>
            <xdr:cNvPr id="34" name="Chart 33">
              <a:extLst>
                <a:ext uri="{FF2B5EF4-FFF2-40B4-BE49-F238E27FC236}">
                  <a16:creationId xmlns:a16="http://schemas.microsoft.com/office/drawing/2014/main" id="{587AB980-C71E-49A2-A71E-C095E69F4B88}"/>
                </a:ext>
              </a:extLst>
            </xdr:cNvPr>
            <xdr:cNvGraphicFramePr>
              <a:graphicFrameLocks/>
            </xdr:cNvGraphicFramePr>
          </xdr:nvGraphicFramePr>
          <xdr:xfrm>
            <a:off x="5715000" y="1008528"/>
            <a:ext cx="1355912" cy="347382"/>
          </xdr:xfrm>
          <a:graphic>
            <a:graphicData uri="http://schemas.openxmlformats.org/drawingml/2006/chart">
              <c:chart xmlns:c="http://schemas.openxmlformats.org/drawingml/2006/chart" xmlns:r="http://schemas.openxmlformats.org/officeDocument/2006/relationships" r:id="rId1"/>
            </a:graphicData>
          </a:graphic>
        </xdr:graphicFrame>
        <xdr:pic>
          <xdr:nvPicPr>
            <xdr:cNvPr id="36" name="Graphic 35" descr="No sign with solid fill">
              <a:extLst>
                <a:ext uri="{FF2B5EF4-FFF2-40B4-BE49-F238E27FC236}">
                  <a16:creationId xmlns:a16="http://schemas.microsoft.com/office/drawing/2014/main" id="{5ED20BE1-1EBB-C600-2DC9-E880A0EBE5A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7104529" y="768723"/>
              <a:ext cx="582706" cy="582706"/>
            </a:xfrm>
            <a:prstGeom prst="rect">
              <a:avLst/>
            </a:prstGeom>
          </xdr:spPr>
        </xdr:pic>
      </xdr:grpSp>
      <xdr:grpSp>
        <xdr:nvGrpSpPr>
          <xdr:cNvPr id="24" name="Group 23">
            <a:extLst>
              <a:ext uri="{FF2B5EF4-FFF2-40B4-BE49-F238E27FC236}">
                <a16:creationId xmlns:a16="http://schemas.microsoft.com/office/drawing/2014/main" id="{D1D3E8A7-ED78-337E-D763-08FD545E1E7B}"/>
              </a:ext>
            </a:extLst>
          </xdr:cNvPr>
          <xdr:cNvGrpSpPr/>
        </xdr:nvGrpSpPr>
        <xdr:grpSpPr>
          <a:xfrm>
            <a:off x="12462462" y="403160"/>
            <a:ext cx="2398989" cy="1118981"/>
            <a:chOff x="8238568" y="495299"/>
            <a:chExt cx="2364437" cy="1118981"/>
          </a:xfrm>
        </xdr:grpSpPr>
        <xdr:grpSp>
          <xdr:nvGrpSpPr>
            <xdr:cNvPr id="2" name="Group 1">
              <a:extLst>
                <a:ext uri="{FF2B5EF4-FFF2-40B4-BE49-F238E27FC236}">
                  <a16:creationId xmlns:a16="http://schemas.microsoft.com/office/drawing/2014/main" id="{29520452-0426-43A9-9266-8B47C3AE0584}"/>
                </a:ext>
              </a:extLst>
            </xdr:cNvPr>
            <xdr:cNvGrpSpPr/>
          </xdr:nvGrpSpPr>
          <xdr:grpSpPr>
            <a:xfrm>
              <a:off x="8238568" y="495299"/>
              <a:ext cx="2364437" cy="1118981"/>
              <a:chOff x="394209" y="247151"/>
              <a:chExt cx="1655999" cy="1122791"/>
            </a:xfrm>
            <a:effectLst>
              <a:outerShdw blurRad="50800" dist="38100" dir="10800000" algn="r" rotWithShape="0">
                <a:prstClr val="black">
                  <a:alpha val="40000"/>
                </a:prstClr>
              </a:outerShdw>
            </a:effectLst>
          </xdr:grpSpPr>
          <xdr:sp macro="" textlink="">
            <xdr:nvSpPr>
              <xdr:cNvPr id="4" name="Rectangle 3">
                <a:extLst>
                  <a:ext uri="{FF2B5EF4-FFF2-40B4-BE49-F238E27FC236}">
                    <a16:creationId xmlns:a16="http://schemas.microsoft.com/office/drawing/2014/main" id="{A4ECD6EA-BD0C-375F-37C2-EF8FAE69FEF4}"/>
                  </a:ext>
                </a:extLst>
              </xdr:cNvPr>
              <xdr:cNvSpPr/>
            </xdr:nvSpPr>
            <xdr:spPr>
              <a:xfrm>
                <a:off x="394209" y="247151"/>
                <a:ext cx="1655999" cy="1122791"/>
              </a:xfrm>
              <a:prstGeom prst="rect">
                <a:avLst/>
              </a:prstGeom>
              <a:ln/>
            </xdr:spPr>
            <xdr:style>
              <a:lnRef idx="2">
                <a:schemeClr val="accent4"/>
              </a:lnRef>
              <a:fillRef idx="1">
                <a:schemeClr val="lt1"/>
              </a:fillRef>
              <a:effectRef idx="0">
                <a:schemeClr val="accent4"/>
              </a:effectRef>
              <a:fontRef idx="minor">
                <a:schemeClr val="dk1"/>
              </a:fontRef>
            </xdr:style>
            <xdr:txBody>
              <a:bodyPr vertOverflow="clip" horzOverflow="clip" rtlCol="0" anchor="t"/>
              <a:lstStyle/>
              <a:p>
                <a:pPr algn="l"/>
                <a:endParaRPr lang="en-US" sz="1100"/>
              </a:p>
            </xdr:txBody>
          </xdr:sp>
          <xdr:sp macro="" textlink="[1]Helper!D4">
            <xdr:nvSpPr>
              <xdr:cNvPr id="5" name="TextBox 4">
                <a:extLst>
                  <a:ext uri="{FF2B5EF4-FFF2-40B4-BE49-F238E27FC236}">
                    <a16:creationId xmlns:a16="http://schemas.microsoft.com/office/drawing/2014/main" id="{DA8015A9-275D-A8F1-B760-031779B1BABE}"/>
                  </a:ext>
                </a:extLst>
              </xdr:cNvPr>
              <xdr:cNvSpPr txBox="1"/>
            </xdr:nvSpPr>
            <xdr:spPr>
              <a:xfrm>
                <a:off x="654489" y="513073"/>
                <a:ext cx="1070091" cy="281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ctr"/>
              <a:lstStyle/>
              <a:p>
                <a:pPr algn="l"/>
                <a:r>
                  <a:rPr lang="en-US" sz="1200" b="1" baseline="0">
                    <a:solidFill>
                      <a:srgbClr val="7030A0"/>
                    </a:solidFill>
                    <a:latin typeface="Bahnschrift" panose="020B0502040204020203" pitchFamily="34" charset="0"/>
                  </a:rPr>
                  <a:t> Processed Qty</a:t>
                </a:r>
                <a:endParaRPr lang="en-US" sz="1200" b="1">
                  <a:solidFill>
                    <a:srgbClr val="7030A0"/>
                  </a:solidFill>
                  <a:latin typeface="Bahnschrift" panose="020B0502040204020203" pitchFamily="34" charset="0"/>
                </a:endParaRPr>
              </a:p>
            </xdr:txBody>
          </xdr:sp>
        </xdr:grpSp>
        <xdr:pic>
          <xdr:nvPicPr>
            <xdr:cNvPr id="30" name="Graphic 29" descr="Factory with solid fill">
              <a:extLst>
                <a:ext uri="{FF2B5EF4-FFF2-40B4-BE49-F238E27FC236}">
                  <a16:creationId xmlns:a16="http://schemas.microsoft.com/office/drawing/2014/main" id="{BBBB320D-C1CF-DE56-71DF-F41387DE0370}"/>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9894793" y="750794"/>
              <a:ext cx="600634" cy="600634"/>
            </a:xfrm>
            <a:prstGeom prst="rect">
              <a:avLst/>
            </a:prstGeom>
          </xdr:spPr>
        </xdr:pic>
        <xdr:graphicFrame macro="">
          <xdr:nvGraphicFramePr>
            <xdr:cNvPr id="6" name="Chart 5">
              <a:extLst>
                <a:ext uri="{FF2B5EF4-FFF2-40B4-BE49-F238E27FC236}">
                  <a16:creationId xmlns:a16="http://schemas.microsoft.com/office/drawing/2014/main" id="{907208CD-4E15-42CB-BBCB-233058F383B5}"/>
                </a:ext>
              </a:extLst>
            </xdr:cNvPr>
            <xdr:cNvGraphicFramePr>
              <a:graphicFrameLocks/>
            </xdr:cNvGraphicFramePr>
          </xdr:nvGraphicFramePr>
          <xdr:xfrm>
            <a:off x="8280452" y="1008531"/>
            <a:ext cx="1636059" cy="347382"/>
          </xdr:xfrm>
          <a:graphic>
            <a:graphicData uri="http://schemas.openxmlformats.org/drawingml/2006/chart">
              <c:chart xmlns:c="http://schemas.openxmlformats.org/drawingml/2006/chart" xmlns:r="http://schemas.openxmlformats.org/officeDocument/2006/relationships" r:id="rId6"/>
            </a:graphicData>
          </a:graphic>
        </xdr:graphicFrame>
      </xdr:grpSp>
      <xdr:grpSp>
        <xdr:nvGrpSpPr>
          <xdr:cNvPr id="27" name="Group 26">
            <a:extLst>
              <a:ext uri="{FF2B5EF4-FFF2-40B4-BE49-F238E27FC236}">
                <a16:creationId xmlns:a16="http://schemas.microsoft.com/office/drawing/2014/main" id="{9B8C341A-8F69-F237-8AA3-6CBBD8E423F6}"/>
              </a:ext>
            </a:extLst>
          </xdr:cNvPr>
          <xdr:cNvGrpSpPr/>
        </xdr:nvGrpSpPr>
        <xdr:grpSpPr>
          <a:xfrm>
            <a:off x="7196046" y="401541"/>
            <a:ext cx="2398989" cy="1118981"/>
            <a:chOff x="3048004" y="504263"/>
            <a:chExt cx="2364437" cy="1118981"/>
          </a:xfrm>
        </xdr:grpSpPr>
        <xdr:grpSp>
          <xdr:nvGrpSpPr>
            <xdr:cNvPr id="21" name="Group 20">
              <a:extLst>
                <a:ext uri="{FF2B5EF4-FFF2-40B4-BE49-F238E27FC236}">
                  <a16:creationId xmlns:a16="http://schemas.microsoft.com/office/drawing/2014/main" id="{09A40572-37B4-8EA3-44BC-42A4338B0C7B}"/>
                </a:ext>
              </a:extLst>
            </xdr:cNvPr>
            <xdr:cNvGrpSpPr/>
          </xdr:nvGrpSpPr>
          <xdr:grpSpPr>
            <a:xfrm>
              <a:off x="3048004" y="504263"/>
              <a:ext cx="2364437" cy="1118981"/>
              <a:chOff x="394209" y="247151"/>
              <a:chExt cx="1655999" cy="1122791"/>
            </a:xfrm>
            <a:effectLst>
              <a:outerShdw blurRad="50800" dist="38100" dir="10800000" algn="r" rotWithShape="0">
                <a:prstClr val="black">
                  <a:alpha val="40000"/>
                </a:prstClr>
              </a:outerShdw>
            </a:effectLst>
          </xdr:grpSpPr>
          <xdr:sp macro="" textlink="">
            <xdr:nvSpPr>
              <xdr:cNvPr id="23" name="Rectangle 22">
                <a:extLst>
                  <a:ext uri="{FF2B5EF4-FFF2-40B4-BE49-F238E27FC236}">
                    <a16:creationId xmlns:a16="http://schemas.microsoft.com/office/drawing/2014/main" id="{AE054387-3EE5-670F-202B-94B80D5F44EE}"/>
                  </a:ext>
                </a:extLst>
              </xdr:cNvPr>
              <xdr:cNvSpPr/>
            </xdr:nvSpPr>
            <xdr:spPr>
              <a:xfrm>
                <a:off x="394209" y="247151"/>
                <a:ext cx="1655999" cy="1122791"/>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US" sz="1100"/>
              </a:p>
            </xdr:txBody>
          </xdr:sp>
          <xdr:sp macro="" textlink="[1]Helper!D4">
            <xdr:nvSpPr>
              <xdr:cNvPr id="26" name="TextBox 25">
                <a:extLst>
                  <a:ext uri="{FF2B5EF4-FFF2-40B4-BE49-F238E27FC236}">
                    <a16:creationId xmlns:a16="http://schemas.microsoft.com/office/drawing/2014/main" id="{586FEDB9-DF79-7F92-C631-ED595C0D53FF}"/>
                  </a:ext>
                </a:extLst>
              </xdr:cNvPr>
              <xdr:cNvSpPr txBox="1"/>
            </xdr:nvSpPr>
            <xdr:spPr>
              <a:xfrm>
                <a:off x="571351" y="561986"/>
                <a:ext cx="1070091" cy="2350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ctr"/>
              <a:lstStyle/>
              <a:p>
                <a:pPr algn="l"/>
                <a:r>
                  <a:rPr lang="en-US" sz="1200" b="1" baseline="0">
                    <a:solidFill>
                      <a:schemeClr val="accent3">
                        <a:lumMod val="75000"/>
                      </a:schemeClr>
                    </a:solidFill>
                    <a:latin typeface="Bahnschrift" panose="020B0502040204020203" pitchFamily="34" charset="0"/>
                  </a:rPr>
                  <a:t>Manufactured Qty</a:t>
                </a:r>
                <a:endParaRPr lang="en-US" sz="1200" b="1">
                  <a:solidFill>
                    <a:schemeClr val="accent3">
                      <a:lumMod val="75000"/>
                    </a:schemeClr>
                  </a:solidFill>
                  <a:latin typeface="Bahnschrift" panose="020B0502040204020203" pitchFamily="34" charset="0"/>
                </a:endParaRPr>
              </a:p>
            </xdr:txBody>
          </xdr:sp>
        </xdr:grpSp>
        <xdr:graphicFrame macro="">
          <xdr:nvGraphicFramePr>
            <xdr:cNvPr id="28" name="Chart 27">
              <a:extLst>
                <a:ext uri="{FF2B5EF4-FFF2-40B4-BE49-F238E27FC236}">
                  <a16:creationId xmlns:a16="http://schemas.microsoft.com/office/drawing/2014/main" id="{BC8D019F-24CA-4A0D-B7F5-4CD0CCC1FB4F}"/>
                </a:ext>
              </a:extLst>
            </xdr:cNvPr>
            <xdr:cNvGraphicFramePr>
              <a:graphicFrameLocks/>
            </xdr:cNvGraphicFramePr>
          </xdr:nvGraphicFramePr>
          <xdr:xfrm>
            <a:off x="3125463" y="972109"/>
            <a:ext cx="1633538" cy="385202"/>
          </xdr:xfrm>
          <a:graphic>
            <a:graphicData uri="http://schemas.openxmlformats.org/drawingml/2006/chart">
              <c:chart xmlns:c="http://schemas.openxmlformats.org/drawingml/2006/chart" xmlns:r="http://schemas.openxmlformats.org/officeDocument/2006/relationships" r:id="rId7"/>
            </a:graphicData>
          </a:graphic>
        </xdr:graphicFrame>
        <xdr:pic>
          <xdr:nvPicPr>
            <xdr:cNvPr id="8" name="Graphic 7" descr="Bullseye with solid fill">
              <a:extLst>
                <a:ext uri="{FF2B5EF4-FFF2-40B4-BE49-F238E27FC236}">
                  <a16:creationId xmlns:a16="http://schemas.microsoft.com/office/drawing/2014/main" id="{77E63349-8B32-A2CA-1A78-95DA353904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639235" y="750795"/>
              <a:ext cx="634252" cy="634252"/>
            </a:xfrm>
            <a:prstGeom prst="rect">
              <a:avLst/>
            </a:prstGeom>
          </xdr:spPr>
        </xdr:pic>
      </xdr:grpSp>
      <xdr:grpSp>
        <xdr:nvGrpSpPr>
          <xdr:cNvPr id="22" name="Group 21">
            <a:extLst>
              <a:ext uri="{FF2B5EF4-FFF2-40B4-BE49-F238E27FC236}">
                <a16:creationId xmlns:a16="http://schemas.microsoft.com/office/drawing/2014/main" id="{72F4E49F-A83E-38C3-5859-66F04777613C}"/>
              </a:ext>
            </a:extLst>
          </xdr:cNvPr>
          <xdr:cNvGrpSpPr/>
        </xdr:nvGrpSpPr>
        <xdr:grpSpPr>
          <a:xfrm>
            <a:off x="15038822" y="398055"/>
            <a:ext cx="2444468" cy="1118981"/>
            <a:chOff x="10777821" y="479611"/>
            <a:chExt cx="2409261" cy="1118981"/>
          </a:xfrm>
        </xdr:grpSpPr>
        <xdr:grpSp>
          <xdr:nvGrpSpPr>
            <xdr:cNvPr id="9" name="Group 8">
              <a:extLst>
                <a:ext uri="{FF2B5EF4-FFF2-40B4-BE49-F238E27FC236}">
                  <a16:creationId xmlns:a16="http://schemas.microsoft.com/office/drawing/2014/main" id="{4A359F92-8EB5-42D7-8A26-27293A05A754}"/>
                </a:ext>
              </a:extLst>
            </xdr:cNvPr>
            <xdr:cNvGrpSpPr/>
          </xdr:nvGrpSpPr>
          <xdr:grpSpPr>
            <a:xfrm>
              <a:off x="10822645" y="479611"/>
              <a:ext cx="2364437" cy="1118981"/>
              <a:chOff x="394209" y="247151"/>
              <a:chExt cx="1655999" cy="1122791"/>
            </a:xfrm>
            <a:effectLst>
              <a:outerShdw blurRad="50800" dist="38100" dir="10800000" algn="r" rotWithShape="0">
                <a:prstClr val="black">
                  <a:alpha val="40000"/>
                </a:prstClr>
              </a:outerShdw>
            </a:effectLst>
          </xdr:grpSpPr>
          <xdr:sp macro="" textlink="">
            <xdr:nvSpPr>
              <xdr:cNvPr id="10" name="Rectangle 9">
                <a:extLst>
                  <a:ext uri="{FF2B5EF4-FFF2-40B4-BE49-F238E27FC236}">
                    <a16:creationId xmlns:a16="http://schemas.microsoft.com/office/drawing/2014/main" id="{FA9FBBB4-A724-2C06-A202-690167C18CFD}"/>
                  </a:ext>
                </a:extLst>
              </xdr:cNvPr>
              <xdr:cNvSpPr/>
            </xdr:nvSpPr>
            <xdr:spPr>
              <a:xfrm>
                <a:off x="394209" y="247151"/>
                <a:ext cx="1655999" cy="1122791"/>
              </a:xfrm>
              <a:prstGeom prst="rect">
                <a:avLst/>
              </a:prstGeom>
              <a:ln/>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endParaRPr lang="en-US" sz="1100"/>
              </a:p>
            </xdr:txBody>
          </xdr:sp>
          <xdr:sp macro="" textlink="[1]Helper!D4">
            <xdr:nvSpPr>
              <xdr:cNvPr id="11" name="TextBox 10">
                <a:extLst>
                  <a:ext uri="{FF2B5EF4-FFF2-40B4-BE49-F238E27FC236}">
                    <a16:creationId xmlns:a16="http://schemas.microsoft.com/office/drawing/2014/main" id="{895BD154-BF69-1EAF-5DE8-37C9791519BF}"/>
                  </a:ext>
                </a:extLst>
              </xdr:cNvPr>
              <xdr:cNvSpPr txBox="1"/>
            </xdr:nvSpPr>
            <xdr:spPr>
              <a:xfrm>
                <a:off x="594897" y="503516"/>
                <a:ext cx="1070091" cy="281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0" tIns="0" rIns="0" bIns="0" rtlCol="0" anchor="ctr"/>
              <a:lstStyle/>
              <a:p>
                <a:pPr algn="l"/>
                <a:r>
                  <a:rPr lang="en-US" sz="1200" b="1" baseline="0">
                    <a:solidFill>
                      <a:schemeClr val="accent5">
                        <a:lumMod val="75000"/>
                      </a:schemeClr>
                    </a:solidFill>
                    <a:latin typeface="Bahnschrift" panose="020B0502040204020203" pitchFamily="34" charset="0"/>
                  </a:rPr>
                  <a:t>Wastage Qty</a:t>
                </a:r>
                <a:endParaRPr lang="en-US" sz="1200" b="1">
                  <a:solidFill>
                    <a:schemeClr val="accent5">
                      <a:lumMod val="75000"/>
                    </a:schemeClr>
                  </a:solidFill>
                  <a:latin typeface="Bahnschrift" panose="020B0502040204020203" pitchFamily="34" charset="0"/>
                </a:endParaRPr>
              </a:p>
            </xdr:txBody>
          </xdr:sp>
        </xdr:grpSp>
        <xdr:graphicFrame macro="">
          <xdr:nvGraphicFramePr>
            <xdr:cNvPr id="12" name="Chart 11">
              <a:extLst>
                <a:ext uri="{FF2B5EF4-FFF2-40B4-BE49-F238E27FC236}">
                  <a16:creationId xmlns:a16="http://schemas.microsoft.com/office/drawing/2014/main" id="{C22ACE34-8622-449D-876B-4A5DC7C40322}"/>
                </a:ext>
              </a:extLst>
            </xdr:cNvPr>
            <xdr:cNvGraphicFramePr>
              <a:graphicFrameLocks/>
            </xdr:cNvGraphicFramePr>
          </xdr:nvGraphicFramePr>
          <xdr:xfrm>
            <a:off x="10777821" y="950258"/>
            <a:ext cx="1633538" cy="385202"/>
          </xdr:xfrm>
          <a:graphic>
            <a:graphicData uri="http://schemas.openxmlformats.org/drawingml/2006/chart">
              <c:chart xmlns:c="http://schemas.openxmlformats.org/drawingml/2006/chart" xmlns:r="http://schemas.openxmlformats.org/officeDocument/2006/relationships" r:id="rId10"/>
            </a:graphicData>
          </a:graphic>
        </xdr:graphicFrame>
        <xdr:pic>
          <xdr:nvPicPr>
            <xdr:cNvPr id="20" name="Graphic 19" descr="Downward trend graph with solid fill">
              <a:extLst>
                <a:ext uri="{FF2B5EF4-FFF2-40B4-BE49-F238E27FC236}">
                  <a16:creationId xmlns:a16="http://schemas.microsoft.com/office/drawing/2014/main" id="{D2758391-6684-FB05-98D1-24FE588B0BD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2292852" y="728381"/>
              <a:ext cx="600635" cy="600635"/>
            </a:xfrm>
            <a:prstGeom prst="rect">
              <a:avLst/>
            </a:prstGeom>
          </xdr:spPr>
        </xdr:pic>
      </xdr:grpSp>
    </xdr:grpSp>
    <xdr:clientData/>
  </xdr:twoCellAnchor>
  <xdr:twoCellAnchor>
    <xdr:from>
      <xdr:col>13</xdr:col>
      <xdr:colOff>10830</xdr:colOff>
      <xdr:row>8</xdr:row>
      <xdr:rowOff>187637</xdr:rowOff>
    </xdr:from>
    <xdr:to>
      <xdr:col>20</xdr:col>
      <xdr:colOff>392206</xdr:colOff>
      <xdr:row>25</xdr:row>
      <xdr:rowOff>101912</xdr:rowOff>
    </xdr:to>
    <xdr:sp macro="" textlink="">
      <xdr:nvSpPr>
        <xdr:cNvPr id="43" name="Rectangle: Rounded Corners 42">
          <a:extLst>
            <a:ext uri="{FF2B5EF4-FFF2-40B4-BE49-F238E27FC236}">
              <a16:creationId xmlns:a16="http://schemas.microsoft.com/office/drawing/2014/main" id="{13249CA6-DE8C-41F1-B9B3-7518F7C5A4BC}"/>
            </a:ext>
          </a:extLst>
        </xdr:cNvPr>
        <xdr:cNvSpPr/>
      </xdr:nvSpPr>
      <xdr:spPr>
        <a:xfrm>
          <a:off x="7877359" y="1711637"/>
          <a:ext cx="4617200" cy="3152775"/>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145677</xdr:colOff>
      <xdr:row>10</xdr:row>
      <xdr:rowOff>149087</xdr:rowOff>
    </xdr:from>
    <xdr:to>
      <xdr:col>20</xdr:col>
      <xdr:colOff>291353</xdr:colOff>
      <xdr:row>25</xdr:row>
      <xdr:rowOff>56029</xdr:rowOff>
    </xdr:to>
    <xdr:graphicFrame macro="">
      <xdr:nvGraphicFramePr>
        <xdr:cNvPr id="35" name="Chart 34">
          <a:extLst>
            <a:ext uri="{FF2B5EF4-FFF2-40B4-BE49-F238E27FC236}">
              <a16:creationId xmlns:a16="http://schemas.microsoft.com/office/drawing/2014/main" id="{1D4273F3-AF33-4F83-9343-EC0EBA5A1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535636</xdr:colOff>
      <xdr:row>8</xdr:row>
      <xdr:rowOff>187635</xdr:rowOff>
    </xdr:from>
    <xdr:to>
      <xdr:col>28</xdr:col>
      <xdr:colOff>313764</xdr:colOff>
      <xdr:row>25</xdr:row>
      <xdr:rowOff>101910</xdr:rowOff>
    </xdr:to>
    <xdr:grpSp>
      <xdr:nvGrpSpPr>
        <xdr:cNvPr id="10248" name="Group 10247">
          <a:extLst>
            <a:ext uri="{FF2B5EF4-FFF2-40B4-BE49-F238E27FC236}">
              <a16:creationId xmlns:a16="http://schemas.microsoft.com/office/drawing/2014/main" id="{5EA21046-95EF-9039-C52F-0555492854D5}"/>
            </a:ext>
          </a:extLst>
        </xdr:cNvPr>
        <xdr:cNvGrpSpPr/>
      </xdr:nvGrpSpPr>
      <xdr:grpSpPr>
        <a:xfrm>
          <a:off x="12727636" y="1711635"/>
          <a:ext cx="4654928" cy="3152775"/>
          <a:chOff x="12637989" y="1711635"/>
          <a:chExt cx="4619069" cy="3152775"/>
        </a:xfrm>
      </xdr:grpSpPr>
      <xdr:sp macro="" textlink="">
        <xdr:nvSpPr>
          <xdr:cNvPr id="41" name="Rectangle: Rounded Corners 40">
            <a:extLst>
              <a:ext uri="{FF2B5EF4-FFF2-40B4-BE49-F238E27FC236}">
                <a16:creationId xmlns:a16="http://schemas.microsoft.com/office/drawing/2014/main" id="{C1189051-8E02-43A6-A322-10F4A5692180}"/>
              </a:ext>
            </a:extLst>
          </xdr:cNvPr>
          <xdr:cNvSpPr/>
        </xdr:nvSpPr>
        <xdr:spPr>
          <a:xfrm>
            <a:off x="12637989" y="1711635"/>
            <a:ext cx="4619069" cy="3152775"/>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sp macro="" textlink="">
        <xdr:nvSpPr>
          <xdr:cNvPr id="10247" name="Rectangle: Rounded Corners 10246">
            <a:extLst>
              <a:ext uri="{FF2B5EF4-FFF2-40B4-BE49-F238E27FC236}">
                <a16:creationId xmlns:a16="http://schemas.microsoft.com/office/drawing/2014/main" id="{9620C554-7985-464D-946E-E01D81D2DEE5}"/>
              </a:ext>
            </a:extLst>
          </xdr:cNvPr>
          <xdr:cNvSpPr/>
        </xdr:nvSpPr>
        <xdr:spPr>
          <a:xfrm>
            <a:off x="12759022" y="1766047"/>
            <a:ext cx="4303058" cy="283882"/>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grpSp>
    <xdr:clientData/>
  </xdr:twoCellAnchor>
  <xdr:twoCellAnchor>
    <xdr:from>
      <xdr:col>20</xdr:col>
      <xdr:colOff>515470</xdr:colOff>
      <xdr:row>11</xdr:row>
      <xdr:rowOff>11206</xdr:rowOff>
    </xdr:from>
    <xdr:to>
      <xdr:col>28</xdr:col>
      <xdr:colOff>179294</xdr:colOff>
      <xdr:row>24</xdr:row>
      <xdr:rowOff>179293</xdr:rowOff>
    </xdr:to>
    <xdr:graphicFrame macro="">
      <xdr:nvGraphicFramePr>
        <xdr:cNvPr id="42" name="Chart 41">
          <a:extLst>
            <a:ext uri="{FF2B5EF4-FFF2-40B4-BE49-F238E27FC236}">
              <a16:creationId xmlns:a16="http://schemas.microsoft.com/office/drawing/2014/main" id="{9EEBE880-E18F-45B3-8058-05B9561FEB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3</xdr:col>
      <xdr:colOff>168093</xdr:colOff>
      <xdr:row>9</xdr:row>
      <xdr:rowOff>67235</xdr:rowOff>
    </xdr:from>
    <xdr:to>
      <xdr:col>20</xdr:col>
      <xdr:colOff>235327</xdr:colOff>
      <xdr:row>10</xdr:row>
      <xdr:rowOff>160617</xdr:rowOff>
    </xdr:to>
    <xdr:sp macro="" textlink="">
      <xdr:nvSpPr>
        <xdr:cNvPr id="10246" name="Rectangle: Rounded Corners 10245">
          <a:extLst>
            <a:ext uri="{FF2B5EF4-FFF2-40B4-BE49-F238E27FC236}">
              <a16:creationId xmlns:a16="http://schemas.microsoft.com/office/drawing/2014/main" id="{6750B6DC-D182-4F3D-A420-20DD8EC6230A}"/>
            </a:ext>
          </a:extLst>
        </xdr:cNvPr>
        <xdr:cNvSpPr/>
      </xdr:nvSpPr>
      <xdr:spPr>
        <a:xfrm>
          <a:off x="8034622" y="1781735"/>
          <a:ext cx="4303058" cy="283882"/>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15</xdr:col>
      <xdr:colOff>75104</xdr:colOff>
      <xdr:row>9</xdr:row>
      <xdr:rowOff>55211</xdr:rowOff>
    </xdr:from>
    <xdr:to>
      <xdr:col>18</xdr:col>
      <xdr:colOff>222658</xdr:colOff>
      <xdr:row>10</xdr:row>
      <xdr:rowOff>184902</xdr:rowOff>
    </xdr:to>
    <xdr:pic>
      <xdr:nvPicPr>
        <xdr:cNvPr id="51" name="Picture 50">
          <a:extLst>
            <a:ext uri="{FF2B5EF4-FFF2-40B4-BE49-F238E27FC236}">
              <a16:creationId xmlns:a16="http://schemas.microsoft.com/office/drawing/2014/main" id="{8C3D0B83-0D5A-8400-B023-6A6633827575}"/>
            </a:ext>
          </a:extLst>
        </xdr:cNvPr>
        <xdr:cNvPicPr>
          <a:picLocks noChangeAspect="1"/>
        </xdr:cNvPicPr>
      </xdr:nvPicPr>
      <xdr:blipFill>
        <a:blip xmlns:r="http://schemas.openxmlformats.org/officeDocument/2006/relationships" r:embed="rId15"/>
        <a:stretch>
          <a:fillRect/>
        </a:stretch>
      </xdr:blipFill>
      <xdr:spPr>
        <a:xfrm>
          <a:off x="9151869" y="1769711"/>
          <a:ext cx="1962907" cy="320191"/>
        </a:xfrm>
        <a:prstGeom prst="rect">
          <a:avLst/>
        </a:prstGeom>
      </xdr:spPr>
    </xdr:pic>
    <xdr:clientData/>
  </xdr:twoCellAnchor>
  <xdr:twoCellAnchor editAs="oneCell">
    <xdr:from>
      <xdr:col>22</xdr:col>
      <xdr:colOff>527525</xdr:colOff>
      <xdr:row>9</xdr:row>
      <xdr:rowOff>35566</xdr:rowOff>
    </xdr:from>
    <xdr:to>
      <xdr:col>26</xdr:col>
      <xdr:colOff>116403</xdr:colOff>
      <xdr:row>10</xdr:row>
      <xdr:rowOff>185778</xdr:rowOff>
    </xdr:to>
    <xdr:pic>
      <xdr:nvPicPr>
        <xdr:cNvPr id="52" name="Picture 51">
          <a:extLst>
            <a:ext uri="{FF2B5EF4-FFF2-40B4-BE49-F238E27FC236}">
              <a16:creationId xmlns:a16="http://schemas.microsoft.com/office/drawing/2014/main" id="{2E5EB975-6B96-BE95-64CD-BA95D3244D75}"/>
            </a:ext>
          </a:extLst>
        </xdr:cNvPr>
        <xdr:cNvPicPr>
          <a:picLocks noChangeAspect="1"/>
        </xdr:cNvPicPr>
      </xdr:nvPicPr>
      <xdr:blipFill>
        <a:blip xmlns:r="http://schemas.openxmlformats.org/officeDocument/2006/relationships" r:embed="rId16"/>
        <a:stretch>
          <a:fillRect/>
        </a:stretch>
      </xdr:blipFill>
      <xdr:spPr>
        <a:xfrm>
          <a:off x="13840113" y="1750066"/>
          <a:ext cx="2009349" cy="340712"/>
        </a:xfrm>
        <a:prstGeom prst="rect">
          <a:avLst/>
        </a:prstGeom>
      </xdr:spPr>
    </xdr:pic>
    <xdr:clientData/>
  </xdr:twoCellAnchor>
  <xdr:twoCellAnchor>
    <xdr:from>
      <xdr:col>13</xdr:col>
      <xdr:colOff>28138</xdr:colOff>
      <xdr:row>26</xdr:row>
      <xdr:rowOff>22225</xdr:rowOff>
    </xdr:from>
    <xdr:to>
      <xdr:col>28</xdr:col>
      <xdr:colOff>371475</xdr:colOff>
      <xdr:row>37</xdr:row>
      <xdr:rowOff>0</xdr:rowOff>
    </xdr:to>
    <xdr:sp macro="" textlink="">
      <xdr:nvSpPr>
        <xdr:cNvPr id="16" name="Rectangle: Rounded Corners 15">
          <a:extLst>
            <a:ext uri="{FF2B5EF4-FFF2-40B4-BE49-F238E27FC236}">
              <a16:creationId xmlns:a16="http://schemas.microsoft.com/office/drawing/2014/main" id="{86D1D2FD-5076-4CA4-9B4C-7A8B5DB04CC8}"/>
            </a:ext>
          </a:extLst>
        </xdr:cNvPr>
        <xdr:cNvSpPr/>
      </xdr:nvSpPr>
      <xdr:spPr>
        <a:xfrm>
          <a:off x="7952938" y="4975225"/>
          <a:ext cx="9487337" cy="2073275"/>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203077</xdr:colOff>
      <xdr:row>26</xdr:row>
      <xdr:rowOff>112059</xdr:rowOff>
    </xdr:from>
    <xdr:to>
      <xdr:col>28</xdr:col>
      <xdr:colOff>143972</xdr:colOff>
      <xdr:row>27</xdr:row>
      <xdr:rowOff>125507</xdr:rowOff>
    </xdr:to>
    <xdr:sp macro="" textlink="">
      <xdr:nvSpPr>
        <xdr:cNvPr id="10249" name="Rectangle: Rounded Corners 10248">
          <a:extLst>
            <a:ext uri="{FF2B5EF4-FFF2-40B4-BE49-F238E27FC236}">
              <a16:creationId xmlns:a16="http://schemas.microsoft.com/office/drawing/2014/main" id="{9673B599-4F16-4C42-9DC7-06C0A62EAC1F}"/>
            </a:ext>
          </a:extLst>
        </xdr:cNvPr>
        <xdr:cNvSpPr/>
      </xdr:nvSpPr>
      <xdr:spPr>
        <a:xfrm>
          <a:off x="8069606" y="5065059"/>
          <a:ext cx="9017660" cy="203948"/>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13764</xdr:colOff>
      <xdr:row>26</xdr:row>
      <xdr:rowOff>11206</xdr:rowOff>
    </xdr:from>
    <xdr:to>
      <xdr:col>12</xdr:col>
      <xdr:colOff>470648</xdr:colOff>
      <xdr:row>48</xdr:row>
      <xdr:rowOff>44824</xdr:rowOff>
    </xdr:to>
    <xdr:sp macro="" textlink="">
      <xdr:nvSpPr>
        <xdr:cNvPr id="10251" name="Rectangle: Rounded Corners 10250">
          <a:extLst>
            <a:ext uri="{FF2B5EF4-FFF2-40B4-BE49-F238E27FC236}">
              <a16:creationId xmlns:a16="http://schemas.microsoft.com/office/drawing/2014/main" id="{275C8BB4-8D58-414D-BC63-1426794CB679}"/>
            </a:ext>
          </a:extLst>
        </xdr:cNvPr>
        <xdr:cNvSpPr/>
      </xdr:nvSpPr>
      <xdr:spPr>
        <a:xfrm>
          <a:off x="2734235" y="4964206"/>
          <a:ext cx="4997825" cy="4224618"/>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56713</xdr:colOff>
      <xdr:row>37</xdr:row>
      <xdr:rowOff>85724</xdr:rowOff>
    </xdr:from>
    <xdr:to>
      <xdr:col>28</xdr:col>
      <xdr:colOff>390525</xdr:colOff>
      <xdr:row>48</xdr:row>
      <xdr:rowOff>57149</xdr:rowOff>
    </xdr:to>
    <xdr:sp macro="" textlink="">
      <xdr:nvSpPr>
        <xdr:cNvPr id="10264" name="Rectangle: Rounded Corners 10263">
          <a:extLst>
            <a:ext uri="{FF2B5EF4-FFF2-40B4-BE49-F238E27FC236}">
              <a16:creationId xmlns:a16="http://schemas.microsoft.com/office/drawing/2014/main" id="{3AF5C8F3-522C-4D3B-A0FC-B5CE4245F25A}"/>
            </a:ext>
          </a:extLst>
        </xdr:cNvPr>
        <xdr:cNvSpPr/>
      </xdr:nvSpPr>
      <xdr:spPr>
        <a:xfrm>
          <a:off x="7981513" y="7134224"/>
          <a:ext cx="9477812" cy="2066925"/>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3</xdr:col>
      <xdr:colOff>381000</xdr:colOff>
      <xdr:row>28</xdr:row>
      <xdr:rowOff>38100</xdr:rowOff>
    </xdr:from>
    <xdr:to>
      <xdr:col>28</xdr:col>
      <xdr:colOff>9525</xdr:colOff>
      <xdr:row>36</xdr:row>
      <xdr:rowOff>104775</xdr:rowOff>
    </xdr:to>
    <xdr:graphicFrame macro="">
      <xdr:nvGraphicFramePr>
        <xdr:cNvPr id="10263" name="Chart 10262">
          <a:extLst>
            <a:ext uri="{FF2B5EF4-FFF2-40B4-BE49-F238E27FC236}">
              <a16:creationId xmlns:a16="http://schemas.microsoft.com/office/drawing/2014/main" id="{35DCEBBF-77C8-49D4-851D-1D4BEC9D96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3</xdr:col>
      <xdr:colOff>152399</xdr:colOff>
      <xdr:row>37</xdr:row>
      <xdr:rowOff>28575</xdr:rowOff>
    </xdr:from>
    <xdr:to>
      <xdr:col>28</xdr:col>
      <xdr:colOff>142875</xdr:colOff>
      <xdr:row>48</xdr:row>
      <xdr:rowOff>38100</xdr:rowOff>
    </xdr:to>
    <xdr:graphicFrame macro="">
      <xdr:nvGraphicFramePr>
        <xdr:cNvPr id="10245" name="Chart 10244">
          <a:extLst>
            <a:ext uri="{FF2B5EF4-FFF2-40B4-BE49-F238E27FC236}">
              <a16:creationId xmlns:a16="http://schemas.microsoft.com/office/drawing/2014/main" id="{209B77AC-AC4A-4B9E-BA25-80B001C86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74502</xdr:colOff>
      <xdr:row>37</xdr:row>
      <xdr:rowOff>179294</xdr:rowOff>
    </xdr:from>
    <xdr:to>
      <xdr:col>28</xdr:col>
      <xdr:colOff>115397</xdr:colOff>
      <xdr:row>39</xdr:row>
      <xdr:rowOff>11207</xdr:rowOff>
    </xdr:to>
    <xdr:sp macro="" textlink="">
      <xdr:nvSpPr>
        <xdr:cNvPr id="10265" name="Rectangle: Rounded Corners 10264">
          <a:extLst>
            <a:ext uri="{FF2B5EF4-FFF2-40B4-BE49-F238E27FC236}">
              <a16:creationId xmlns:a16="http://schemas.microsoft.com/office/drawing/2014/main" id="{EB241AB6-8A32-4B6D-9F93-A4ED7D1F7E81}"/>
            </a:ext>
          </a:extLst>
        </xdr:cNvPr>
        <xdr:cNvSpPr/>
      </xdr:nvSpPr>
      <xdr:spPr>
        <a:xfrm>
          <a:off x="8041031" y="7227794"/>
          <a:ext cx="9017660" cy="212913"/>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219703</xdr:colOff>
      <xdr:row>37</xdr:row>
      <xdr:rowOff>151841</xdr:rowOff>
    </xdr:from>
    <xdr:to>
      <xdr:col>22</xdr:col>
      <xdr:colOff>456164</xdr:colOff>
      <xdr:row>39</xdr:row>
      <xdr:rowOff>17370</xdr:rowOff>
    </xdr:to>
    <xdr:sp macro="" textlink="">
      <xdr:nvSpPr>
        <xdr:cNvPr id="10250" name="Text Box 2">
          <a:extLst>
            <a:ext uri="{FF2B5EF4-FFF2-40B4-BE49-F238E27FC236}">
              <a16:creationId xmlns:a16="http://schemas.microsoft.com/office/drawing/2014/main" id="{7046159B-A037-732A-DE4F-0A24F4CF8EA1}"/>
            </a:ext>
          </a:extLst>
        </xdr:cNvPr>
        <xdr:cNvSpPr txBox="1">
          <a:spLocks noChangeArrowheads="1"/>
        </xdr:cNvSpPr>
      </xdr:nvSpPr>
      <xdr:spPr bwMode="auto">
        <a:xfrm>
          <a:off x="11802103" y="7200341"/>
          <a:ext cx="2065261" cy="246529"/>
        </a:xfrm>
        <a:prstGeom prst="rect">
          <a:avLst/>
        </a:prstGeom>
        <a:noFill/>
        <a:ln w="9525">
          <a:noFill/>
          <a:miter lim="800000"/>
          <a:headEnd/>
          <a:tailEnd/>
        </a:ln>
      </xdr:spPr>
      <xdr:txBody>
        <a:bodyPr vertOverflow="clip" wrap="square" lIns="27432" tIns="22860" rIns="0" bIns="0" anchor="t" upright="1"/>
        <a:lstStyle/>
        <a:p>
          <a:pPr algn="l" rtl="0">
            <a:defRPr sz="1000"/>
          </a:pPr>
          <a:r>
            <a:rPr lang="en-IN" sz="1200" b="1" i="0" u="none" strike="noStrike" baseline="0">
              <a:solidFill>
                <a:srgbClr val="002060"/>
              </a:solidFill>
              <a:latin typeface="Calibri"/>
              <a:ea typeface="Calibri"/>
              <a:cs typeface="Calibri"/>
            </a:rPr>
            <a:t>Production Comparison Trend</a:t>
          </a:r>
        </a:p>
      </xdr:txBody>
    </xdr:sp>
    <xdr:clientData/>
  </xdr:twoCellAnchor>
  <xdr:twoCellAnchor>
    <xdr:from>
      <xdr:col>18</xdr:col>
      <xdr:colOff>390526</xdr:colOff>
      <xdr:row>26</xdr:row>
      <xdr:rowOff>85166</xdr:rowOff>
    </xdr:from>
    <xdr:to>
      <xdr:col>24</xdr:col>
      <xdr:colOff>85726</xdr:colOff>
      <xdr:row>27</xdr:row>
      <xdr:rowOff>141195</xdr:rowOff>
    </xdr:to>
    <xdr:sp macro="" textlink="">
      <xdr:nvSpPr>
        <xdr:cNvPr id="10266" name="Text Box 2">
          <a:extLst>
            <a:ext uri="{FF2B5EF4-FFF2-40B4-BE49-F238E27FC236}">
              <a16:creationId xmlns:a16="http://schemas.microsoft.com/office/drawing/2014/main" id="{FAB7A8E4-28AE-469D-ABEA-4626654F4C3A}"/>
            </a:ext>
          </a:extLst>
        </xdr:cNvPr>
        <xdr:cNvSpPr txBox="1">
          <a:spLocks noChangeArrowheads="1"/>
        </xdr:cNvSpPr>
      </xdr:nvSpPr>
      <xdr:spPr bwMode="auto">
        <a:xfrm>
          <a:off x="11363326" y="5038166"/>
          <a:ext cx="3352800" cy="246529"/>
        </a:xfrm>
        <a:prstGeom prst="rect">
          <a:avLst/>
        </a:prstGeom>
        <a:noFill/>
        <a:ln w="9525">
          <a:noFill/>
          <a:miter lim="800000"/>
          <a:headEnd/>
          <a:tailEnd/>
        </a:ln>
      </xdr:spPr>
      <xdr:txBody>
        <a:bodyPr vertOverflow="clip" wrap="square" lIns="27432" tIns="22860" rIns="0" bIns="0" anchor="t" upright="1"/>
        <a:lstStyle/>
        <a:p>
          <a:pPr algn="l" rtl="0">
            <a:defRPr sz="1000"/>
          </a:pPr>
          <a:r>
            <a:rPr lang="en-IN" sz="1200" b="1" i="0" u="none" strike="noStrike" baseline="0">
              <a:solidFill>
                <a:srgbClr val="002060"/>
              </a:solidFill>
              <a:latin typeface="Calibri"/>
              <a:ea typeface="Calibri"/>
              <a:cs typeface="Calibri"/>
            </a:rPr>
            <a:t>Manufacture vs Rejected (overall comparison)</a:t>
          </a:r>
        </a:p>
      </xdr:txBody>
    </xdr:sp>
    <xdr:clientData/>
  </xdr:twoCellAnchor>
  <xdr:twoCellAnchor>
    <xdr:from>
      <xdr:col>4</xdr:col>
      <xdr:colOff>409574</xdr:colOff>
      <xdr:row>28</xdr:row>
      <xdr:rowOff>134472</xdr:rowOff>
    </xdr:from>
    <xdr:to>
      <xdr:col>12</xdr:col>
      <xdr:colOff>361950</xdr:colOff>
      <xdr:row>47</xdr:row>
      <xdr:rowOff>54350</xdr:rowOff>
    </xdr:to>
    <xdr:graphicFrame macro="">
      <xdr:nvGraphicFramePr>
        <xdr:cNvPr id="10268" name="Chart 10267">
          <a:extLst>
            <a:ext uri="{FF2B5EF4-FFF2-40B4-BE49-F238E27FC236}">
              <a16:creationId xmlns:a16="http://schemas.microsoft.com/office/drawing/2014/main" id="{88A62FE4-264B-44ED-8BD5-9A55C3E907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51551</xdr:colOff>
      <xdr:row>26</xdr:row>
      <xdr:rowOff>85165</xdr:rowOff>
    </xdr:from>
    <xdr:to>
      <xdr:col>12</xdr:col>
      <xdr:colOff>118785</xdr:colOff>
      <xdr:row>27</xdr:row>
      <xdr:rowOff>178547</xdr:rowOff>
    </xdr:to>
    <xdr:sp macro="" textlink="">
      <xdr:nvSpPr>
        <xdr:cNvPr id="10269" name="Rectangle: Rounded Corners 10268">
          <a:extLst>
            <a:ext uri="{FF2B5EF4-FFF2-40B4-BE49-F238E27FC236}">
              <a16:creationId xmlns:a16="http://schemas.microsoft.com/office/drawing/2014/main" id="{5513C833-676F-4F3C-900E-E59CCB9B31EA}"/>
            </a:ext>
          </a:extLst>
        </xdr:cNvPr>
        <xdr:cNvSpPr/>
      </xdr:nvSpPr>
      <xdr:spPr>
        <a:xfrm>
          <a:off x="3077139" y="5038165"/>
          <a:ext cx="4303058" cy="283882"/>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246530</xdr:colOff>
      <xdr:row>26</xdr:row>
      <xdr:rowOff>95813</xdr:rowOff>
    </xdr:from>
    <xdr:to>
      <xdr:col>12</xdr:col>
      <xdr:colOff>123264</xdr:colOff>
      <xdr:row>28</xdr:row>
      <xdr:rowOff>0</xdr:rowOff>
    </xdr:to>
    <xdr:sp macro="" textlink="">
      <xdr:nvSpPr>
        <xdr:cNvPr id="10270" name="Text Box 2">
          <a:extLst>
            <a:ext uri="{FF2B5EF4-FFF2-40B4-BE49-F238E27FC236}">
              <a16:creationId xmlns:a16="http://schemas.microsoft.com/office/drawing/2014/main" id="{690AFB6E-3CBC-4774-8FB3-4C955FD4D7E9}"/>
            </a:ext>
          </a:extLst>
        </xdr:cNvPr>
        <xdr:cNvSpPr txBox="1">
          <a:spLocks noChangeArrowheads="1"/>
        </xdr:cNvSpPr>
      </xdr:nvSpPr>
      <xdr:spPr bwMode="auto">
        <a:xfrm>
          <a:off x="3877236" y="5048813"/>
          <a:ext cx="3507440" cy="285187"/>
        </a:xfrm>
        <a:prstGeom prst="rect">
          <a:avLst/>
        </a:prstGeom>
        <a:noFill/>
        <a:ln w="9525">
          <a:noFill/>
          <a:miter lim="800000"/>
          <a:headEnd/>
          <a:tailEnd/>
        </a:ln>
      </xdr:spPr>
      <xdr:txBody>
        <a:bodyPr vertOverflow="clip" wrap="square" lIns="27432" tIns="22860" rIns="0" bIns="0" anchor="t" upright="1"/>
        <a:lstStyle/>
        <a:p>
          <a:pPr algn="l" rtl="0">
            <a:defRPr sz="1000"/>
          </a:pPr>
          <a:r>
            <a:rPr lang="en-IN" sz="1200" b="1" i="0" u="none" strike="noStrike" baseline="0">
              <a:solidFill>
                <a:srgbClr val="002060"/>
              </a:solidFill>
              <a:latin typeface="+mn-lt"/>
              <a:ea typeface="Calibri"/>
              <a:cs typeface="Calibri"/>
            </a:rPr>
            <a:t>Department-wise Manufacture vs Rejected</a:t>
          </a:r>
        </a:p>
      </xdr:txBody>
    </xdr:sp>
    <xdr:clientData/>
  </xdr:twoCellAnchor>
  <xdr:twoCellAnchor>
    <xdr:from>
      <xdr:col>4</xdr:col>
      <xdr:colOff>331693</xdr:colOff>
      <xdr:row>8</xdr:row>
      <xdr:rowOff>134470</xdr:rowOff>
    </xdr:from>
    <xdr:to>
      <xdr:col>12</xdr:col>
      <xdr:colOff>488577</xdr:colOff>
      <xdr:row>25</xdr:row>
      <xdr:rowOff>100853</xdr:rowOff>
    </xdr:to>
    <xdr:sp macro="" textlink="">
      <xdr:nvSpPr>
        <xdr:cNvPr id="10271" name="Rectangle: Rounded Corners 10270">
          <a:extLst>
            <a:ext uri="{FF2B5EF4-FFF2-40B4-BE49-F238E27FC236}">
              <a16:creationId xmlns:a16="http://schemas.microsoft.com/office/drawing/2014/main" id="{CAC91BFB-7B04-4744-AA03-1BA910259AB3}"/>
            </a:ext>
          </a:extLst>
        </xdr:cNvPr>
        <xdr:cNvSpPr/>
      </xdr:nvSpPr>
      <xdr:spPr>
        <a:xfrm>
          <a:off x="2752164" y="1658470"/>
          <a:ext cx="4997825" cy="3204883"/>
        </a:xfrm>
        <a:prstGeom prst="roundRect">
          <a:avLst>
            <a:gd name="adj" fmla="val 11333"/>
          </a:avLst>
        </a:prstGeom>
        <a:ln>
          <a:noFill/>
        </a:ln>
        <a:effectLst>
          <a:outerShdw blurRad="50800" dist="38100" algn="l"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302558</xdr:colOff>
      <xdr:row>10</xdr:row>
      <xdr:rowOff>56029</xdr:rowOff>
    </xdr:from>
    <xdr:to>
      <xdr:col>12</xdr:col>
      <xdr:colOff>381000</xdr:colOff>
      <xdr:row>25</xdr:row>
      <xdr:rowOff>89647</xdr:rowOff>
    </xdr:to>
    <xdr:graphicFrame macro="">
      <xdr:nvGraphicFramePr>
        <xdr:cNvPr id="10272" name="Chart 10271">
          <a:extLst>
            <a:ext uri="{FF2B5EF4-FFF2-40B4-BE49-F238E27FC236}">
              <a16:creationId xmlns:a16="http://schemas.microsoft.com/office/drawing/2014/main" id="{D3D89C77-2195-4E06-8264-7E445E508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4</xdr:col>
      <xdr:colOff>571500</xdr:colOff>
      <xdr:row>9</xdr:row>
      <xdr:rowOff>51547</xdr:rowOff>
    </xdr:from>
    <xdr:to>
      <xdr:col>12</xdr:col>
      <xdr:colOff>230844</xdr:colOff>
      <xdr:row>10</xdr:row>
      <xdr:rowOff>144929</xdr:rowOff>
    </xdr:to>
    <xdr:sp macro="" textlink="">
      <xdr:nvSpPr>
        <xdr:cNvPr id="10273" name="Rectangle: Rounded Corners 10272">
          <a:extLst>
            <a:ext uri="{FF2B5EF4-FFF2-40B4-BE49-F238E27FC236}">
              <a16:creationId xmlns:a16="http://schemas.microsoft.com/office/drawing/2014/main" id="{D5B10DFC-460C-4E2F-9BF3-F20665641713}"/>
            </a:ext>
          </a:extLst>
        </xdr:cNvPr>
        <xdr:cNvSpPr/>
      </xdr:nvSpPr>
      <xdr:spPr>
        <a:xfrm>
          <a:off x="2991971" y="1766047"/>
          <a:ext cx="4500285" cy="283882"/>
        </a:xfrm>
        <a:prstGeom prst="roundRect">
          <a:avLst>
            <a:gd name="adj" fmla="val 50000"/>
          </a:avLst>
        </a:prstGeom>
        <a:solidFill>
          <a:schemeClr val="bg1">
            <a:lumMod val="95000"/>
          </a:schemeClr>
        </a:solidFill>
        <a:ln>
          <a:noFill/>
        </a:ln>
        <a:effectLst>
          <a:outerShdw blurRad="50800" dist="38100" dir="2700000" algn="tl" rotWithShape="0">
            <a:prstClr val="black">
              <a:alpha val="40000"/>
            </a:prstClr>
          </a:outerShdw>
          <a:softEdge rad="31750"/>
        </a:effectLst>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600637</xdr:colOff>
      <xdr:row>9</xdr:row>
      <xdr:rowOff>80124</xdr:rowOff>
    </xdr:from>
    <xdr:to>
      <xdr:col>11</xdr:col>
      <xdr:colOff>477371</xdr:colOff>
      <xdr:row>10</xdr:row>
      <xdr:rowOff>174811</xdr:rowOff>
    </xdr:to>
    <xdr:sp macro="" textlink="">
      <xdr:nvSpPr>
        <xdr:cNvPr id="10275" name="Text Box 2">
          <a:extLst>
            <a:ext uri="{FF2B5EF4-FFF2-40B4-BE49-F238E27FC236}">
              <a16:creationId xmlns:a16="http://schemas.microsoft.com/office/drawing/2014/main" id="{E21D7189-0382-477F-BD6D-FD20954457CB}"/>
            </a:ext>
          </a:extLst>
        </xdr:cNvPr>
        <xdr:cNvSpPr txBox="1">
          <a:spLocks noChangeArrowheads="1"/>
        </xdr:cNvSpPr>
      </xdr:nvSpPr>
      <xdr:spPr bwMode="auto">
        <a:xfrm>
          <a:off x="3626225" y="1794624"/>
          <a:ext cx="3507440" cy="285187"/>
        </a:xfrm>
        <a:prstGeom prst="rect">
          <a:avLst/>
        </a:prstGeom>
        <a:noFill/>
        <a:ln w="9525">
          <a:noFill/>
          <a:miter lim="800000"/>
          <a:headEnd/>
          <a:tailEnd/>
        </a:ln>
      </xdr:spPr>
      <xdr:txBody>
        <a:bodyPr vertOverflow="clip" wrap="square" lIns="27432" tIns="22860" rIns="0" bIns="0" anchor="t" upright="1"/>
        <a:lstStyle/>
        <a:p>
          <a:pPr algn="ctr" rtl="0">
            <a:defRPr sz="1000"/>
          </a:pPr>
          <a:r>
            <a:rPr lang="en-IN" sz="1200" b="1">
              <a:solidFill>
                <a:srgbClr val="002060"/>
              </a:solidFill>
            </a:rPr>
            <a:t>Wastage Breakdown by Department </a:t>
          </a:r>
          <a:endParaRPr lang="en-IN" sz="1200" b="1" i="0" u="none" strike="noStrike" baseline="0">
            <a:solidFill>
              <a:srgbClr val="002060"/>
            </a:solidFill>
            <a:latin typeface="+mn-lt"/>
            <a:ea typeface="Calibri"/>
            <a:cs typeface="Calibri"/>
          </a:endParaRPr>
        </a:p>
      </xdr:txBody>
    </xdr:sp>
    <xdr:clientData/>
  </xdr:twoCellAnchor>
  <xdr:twoCellAnchor>
    <xdr:from>
      <xdr:col>0</xdr:col>
      <xdr:colOff>291353</xdr:colOff>
      <xdr:row>5</xdr:row>
      <xdr:rowOff>168089</xdr:rowOff>
    </xdr:from>
    <xdr:to>
      <xdr:col>4</xdr:col>
      <xdr:colOff>11205</xdr:colOff>
      <xdr:row>6</xdr:row>
      <xdr:rowOff>44825</xdr:rowOff>
    </xdr:to>
    <xdr:sp macro="" textlink="">
      <xdr:nvSpPr>
        <xdr:cNvPr id="10277" name="Rectangle: Rounded Corners 10276">
          <a:extLst>
            <a:ext uri="{FF2B5EF4-FFF2-40B4-BE49-F238E27FC236}">
              <a16:creationId xmlns:a16="http://schemas.microsoft.com/office/drawing/2014/main" id="{0A69035A-1E9A-4B7F-9619-32A66B27F85C}"/>
            </a:ext>
          </a:extLst>
        </xdr:cNvPr>
        <xdr:cNvSpPr/>
      </xdr:nvSpPr>
      <xdr:spPr>
        <a:xfrm>
          <a:off x="291353" y="1120589"/>
          <a:ext cx="2140323" cy="67236"/>
        </a:xfrm>
        <a:prstGeom prst="roundRect">
          <a:avLst>
            <a:gd name="adj" fmla="val 20810"/>
          </a:avLst>
        </a:prstGeom>
        <a:noFill/>
        <a:ln w="9525">
          <a:solidFill>
            <a:schemeClr val="bg1">
              <a:lumMod val="95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US" sz="800"/>
        </a:p>
      </xdr:txBody>
    </xdr:sp>
    <xdr:clientData/>
  </xdr:twoCellAnchor>
  <xdr:twoCellAnchor editAs="oneCell">
    <xdr:from>
      <xdr:col>5</xdr:col>
      <xdr:colOff>89644</xdr:colOff>
      <xdr:row>1</xdr:row>
      <xdr:rowOff>89646</xdr:rowOff>
    </xdr:from>
    <xdr:to>
      <xdr:col>10</xdr:col>
      <xdr:colOff>224118</xdr:colOff>
      <xdr:row>8</xdr:row>
      <xdr:rowOff>89647</xdr:rowOff>
    </xdr:to>
    <xdr:pic>
      <xdr:nvPicPr>
        <xdr:cNvPr id="10281" name="Picture 10280">
          <a:extLst>
            <a:ext uri="{FF2B5EF4-FFF2-40B4-BE49-F238E27FC236}">
              <a16:creationId xmlns:a16="http://schemas.microsoft.com/office/drawing/2014/main" id="{E6C863DC-1C12-687B-0073-7B93E87A4769}"/>
            </a:ext>
          </a:extLst>
        </xdr:cNvPr>
        <xdr:cNvPicPr>
          <a:picLocks noChangeAspect="1"/>
        </xdr:cNvPicPr>
      </xdr:nvPicPr>
      <xdr:blipFill rotWithShape="1">
        <a:blip xmlns:r="http://schemas.openxmlformats.org/officeDocument/2006/relationships" r:embed="rId21" cstate="print">
          <a:alphaModFix/>
          <a:extLst>
            <a:ext uri="{28A0092B-C50C-407E-A947-70E740481C1C}">
              <a14:useLocalDpi xmlns:a14="http://schemas.microsoft.com/office/drawing/2010/main" val="0"/>
            </a:ext>
          </a:extLst>
        </a:blip>
        <a:srcRect t="22500" b="22859"/>
        <a:stretch>
          <a:fillRect/>
        </a:stretch>
      </xdr:blipFill>
      <xdr:spPr>
        <a:xfrm>
          <a:off x="3115232" y="280146"/>
          <a:ext cx="3160062" cy="1333501"/>
        </a:xfrm>
        <a:prstGeom prst="rect">
          <a:avLst/>
        </a:prstGeom>
        <a:ln>
          <a:noFill/>
        </a:ln>
        <a:effectLst>
          <a:softEdge rad="317500"/>
        </a:effectLst>
      </xdr:spPr>
    </xdr:pic>
    <xdr:clientData/>
  </xdr:twoCellAnchor>
  <xdr:twoCellAnchor editAs="oneCell">
    <xdr:from>
      <xdr:col>0</xdr:col>
      <xdr:colOff>358589</xdr:colOff>
      <xdr:row>7</xdr:row>
      <xdr:rowOff>145676</xdr:rowOff>
    </xdr:from>
    <xdr:to>
      <xdr:col>3</xdr:col>
      <xdr:colOff>549089</xdr:colOff>
      <xdr:row>15</xdr:row>
      <xdr:rowOff>100853</xdr:rowOff>
    </xdr:to>
    <mc:AlternateContent xmlns:mc="http://schemas.openxmlformats.org/markup-compatibility/2006" xmlns:a14="http://schemas.microsoft.com/office/drawing/2010/main">
      <mc:Choice Requires="a14">
        <xdr:graphicFrame macro="">
          <xdr:nvGraphicFramePr>
            <xdr:cNvPr id="10283" name="Department_Name">
              <a:extLst>
                <a:ext uri="{FF2B5EF4-FFF2-40B4-BE49-F238E27FC236}">
                  <a16:creationId xmlns:a16="http://schemas.microsoft.com/office/drawing/2014/main" id="{3E2C2CD7-C8A7-4893-B9C2-9E3BCC89A912}"/>
                </a:ext>
              </a:extLst>
            </xdr:cNvPr>
            <xdr:cNvGraphicFramePr/>
          </xdr:nvGraphicFramePr>
          <xdr:xfrm>
            <a:off x="0" y="0"/>
            <a:ext cx="0" cy="0"/>
          </xdr:xfrm>
          <a:graphic>
            <a:graphicData uri="http://schemas.microsoft.com/office/drawing/2010/slicer">
              <sle:slicer xmlns:sle="http://schemas.microsoft.com/office/drawing/2010/slicer" name="Department_Name"/>
            </a:graphicData>
          </a:graphic>
        </xdr:graphicFrame>
      </mc:Choice>
      <mc:Fallback xmlns="">
        <xdr:sp macro="" textlink="">
          <xdr:nvSpPr>
            <xdr:cNvPr id="0" name=""/>
            <xdr:cNvSpPr>
              <a:spLocks noTextEdit="1"/>
            </xdr:cNvSpPr>
          </xdr:nvSpPr>
          <xdr:spPr>
            <a:xfrm>
              <a:off x="358589" y="1479176"/>
              <a:ext cx="2005853" cy="1479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68940</xdr:colOff>
      <xdr:row>4</xdr:row>
      <xdr:rowOff>44824</xdr:rowOff>
    </xdr:from>
    <xdr:to>
      <xdr:col>3</xdr:col>
      <xdr:colOff>257735</xdr:colOff>
      <xdr:row>6</xdr:row>
      <xdr:rowOff>123264</xdr:rowOff>
    </xdr:to>
    <xdr:sp macro="" textlink="">
      <xdr:nvSpPr>
        <xdr:cNvPr id="10284" name="TextBox 10283">
          <a:extLst>
            <a:ext uri="{FF2B5EF4-FFF2-40B4-BE49-F238E27FC236}">
              <a16:creationId xmlns:a16="http://schemas.microsoft.com/office/drawing/2014/main" id="{86B2FF0C-6AEE-EC93-0294-CAF6C061191C}"/>
            </a:ext>
          </a:extLst>
        </xdr:cNvPr>
        <xdr:cNvSpPr txBox="1"/>
      </xdr:nvSpPr>
      <xdr:spPr>
        <a:xfrm>
          <a:off x="874058" y="806824"/>
          <a:ext cx="1199030" cy="459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chemeClr val="bg1"/>
              </a:solidFill>
              <a:latin typeface="Bradley Hand ITC" panose="03070402050302030203" pitchFamily="66" charset="0"/>
            </a:rPr>
            <a:t>Filters</a:t>
          </a:r>
        </a:p>
      </xdr:txBody>
    </xdr:sp>
    <xdr:clientData/>
  </xdr:twoCellAnchor>
  <xdr:twoCellAnchor editAs="oneCell">
    <xdr:from>
      <xdr:col>0</xdr:col>
      <xdr:colOff>381000</xdr:colOff>
      <xdr:row>15</xdr:row>
      <xdr:rowOff>179295</xdr:rowOff>
    </xdr:from>
    <xdr:to>
      <xdr:col>3</xdr:col>
      <xdr:colOff>526677</xdr:colOff>
      <xdr:row>23</xdr:row>
      <xdr:rowOff>156883</xdr:rowOff>
    </xdr:to>
    <mc:AlternateContent xmlns:mc="http://schemas.openxmlformats.org/markup-compatibility/2006" xmlns:a14="http://schemas.microsoft.com/office/drawing/2010/main">
      <mc:Choice Requires="a14">
        <xdr:graphicFrame macro="">
          <xdr:nvGraphicFramePr>
            <xdr:cNvPr id="10286" name="Emp_Name">
              <a:extLst>
                <a:ext uri="{FF2B5EF4-FFF2-40B4-BE49-F238E27FC236}">
                  <a16:creationId xmlns:a16="http://schemas.microsoft.com/office/drawing/2014/main" id="{12899787-6F2A-40FE-8CBB-D979F7DF422E}"/>
                </a:ext>
              </a:extLst>
            </xdr:cNvPr>
            <xdr:cNvGraphicFramePr/>
          </xdr:nvGraphicFramePr>
          <xdr:xfrm>
            <a:off x="0" y="0"/>
            <a:ext cx="0" cy="0"/>
          </xdr:xfrm>
          <a:graphic>
            <a:graphicData uri="http://schemas.microsoft.com/office/drawing/2010/slicer">
              <sle:slicer xmlns:sle="http://schemas.microsoft.com/office/drawing/2010/slicer" name="Emp_Name"/>
            </a:graphicData>
          </a:graphic>
        </xdr:graphicFrame>
      </mc:Choice>
      <mc:Fallback xmlns="">
        <xdr:sp macro="" textlink="">
          <xdr:nvSpPr>
            <xdr:cNvPr id="0" name=""/>
            <xdr:cNvSpPr>
              <a:spLocks noTextEdit="1"/>
            </xdr:cNvSpPr>
          </xdr:nvSpPr>
          <xdr:spPr>
            <a:xfrm>
              <a:off x="381000" y="3036795"/>
              <a:ext cx="1961030" cy="15015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413</xdr:colOff>
      <xdr:row>38</xdr:row>
      <xdr:rowOff>156881</xdr:rowOff>
    </xdr:from>
    <xdr:to>
      <xdr:col>3</xdr:col>
      <xdr:colOff>549090</xdr:colOff>
      <xdr:row>46</xdr:row>
      <xdr:rowOff>4481</xdr:rowOff>
    </xdr:to>
    <mc:AlternateContent xmlns:mc="http://schemas.openxmlformats.org/markup-compatibility/2006">
      <mc:Choice xmlns:tsle="http://schemas.microsoft.com/office/drawing/2012/timeslicer" Requires="tsle">
        <xdr:graphicFrame macro="">
          <xdr:nvGraphicFramePr>
            <xdr:cNvPr id="10287" name="Doc_Date">
              <a:extLst>
                <a:ext uri="{FF2B5EF4-FFF2-40B4-BE49-F238E27FC236}">
                  <a16:creationId xmlns:a16="http://schemas.microsoft.com/office/drawing/2014/main" id="{2F4C9DB2-748F-4936-B232-17064BC715DC}"/>
                </a:ext>
              </a:extLst>
            </xdr:cNvPr>
            <xdr:cNvGraphicFramePr/>
          </xdr:nvGraphicFramePr>
          <xdr:xfrm>
            <a:off x="0" y="0"/>
            <a:ext cx="0" cy="0"/>
          </xdr:xfrm>
          <a:graphic>
            <a:graphicData uri="http://schemas.microsoft.com/office/drawing/2012/timeslicer">
              <tsle:timeslicer xmlns:tsle="http://schemas.microsoft.com/office/drawing/2012/timeslicer" name="Doc_Date"/>
            </a:graphicData>
          </a:graphic>
        </xdr:graphicFrame>
      </mc:Choice>
      <mc:Fallback>
        <xdr:sp macro="" textlink="">
          <xdr:nvSpPr>
            <xdr:cNvPr id="0" name=""/>
            <xdr:cNvSpPr>
              <a:spLocks noTextEdit="1"/>
            </xdr:cNvSpPr>
          </xdr:nvSpPr>
          <xdr:spPr>
            <a:xfrm>
              <a:off x="403413" y="7395881"/>
              <a:ext cx="1974477"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0</xdr:col>
      <xdr:colOff>403412</xdr:colOff>
      <xdr:row>24</xdr:row>
      <xdr:rowOff>65990</xdr:rowOff>
    </xdr:from>
    <xdr:to>
      <xdr:col>3</xdr:col>
      <xdr:colOff>573305</xdr:colOff>
      <xdr:row>38</xdr:row>
      <xdr:rowOff>44824</xdr:rowOff>
    </xdr:to>
    <mc:AlternateContent xmlns:mc="http://schemas.openxmlformats.org/markup-compatibility/2006" xmlns:a14="http://schemas.microsoft.com/office/drawing/2010/main">
      <mc:Choice Requires="a14">
        <xdr:graphicFrame macro="">
          <xdr:nvGraphicFramePr>
            <xdr:cNvPr id="10288" name="Operation_Name">
              <a:extLst>
                <a:ext uri="{FF2B5EF4-FFF2-40B4-BE49-F238E27FC236}">
                  <a16:creationId xmlns:a16="http://schemas.microsoft.com/office/drawing/2014/main" id="{2668EE8C-B22D-4403-AAFE-F75AD40976EB}"/>
                </a:ext>
              </a:extLst>
            </xdr:cNvPr>
            <xdr:cNvGraphicFramePr/>
          </xdr:nvGraphicFramePr>
          <xdr:xfrm>
            <a:off x="0" y="0"/>
            <a:ext cx="0" cy="0"/>
          </xdr:xfrm>
          <a:graphic>
            <a:graphicData uri="http://schemas.microsoft.com/office/drawing/2010/slicer">
              <sle:slicer xmlns:sle="http://schemas.microsoft.com/office/drawing/2010/slicer" name="Operation_Name"/>
            </a:graphicData>
          </a:graphic>
        </xdr:graphicFrame>
      </mc:Choice>
      <mc:Fallback xmlns="">
        <xdr:sp macro="" textlink="">
          <xdr:nvSpPr>
            <xdr:cNvPr id="0" name=""/>
            <xdr:cNvSpPr>
              <a:spLocks noTextEdit="1"/>
            </xdr:cNvSpPr>
          </xdr:nvSpPr>
          <xdr:spPr>
            <a:xfrm>
              <a:off x="403412" y="4637990"/>
              <a:ext cx="1985246" cy="26458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hubham\Downloads\Ecommerce-Dashboard-Template-TemplateLab.com_.xlsx" TargetMode="External"/><Relationship Id="rId1" Type="http://schemas.openxmlformats.org/officeDocument/2006/relationships/externalLinkPath" Target="/Users/Shubham/Downloads/Ecommerce-Dashboard-Template-TemplateLab.com_.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D:\UPWORK%202024\Alexey%20Nikolayev%20-%20Dashboards\CEO\CEO%20Dashboard%20Template%20-%20TemplateLab.com.xlsx" TargetMode="External"/><Relationship Id="rId1" Type="http://schemas.openxmlformats.org/officeDocument/2006/relationships/externalLinkPath" Target="file:///D:\UPWORK%202024\Alexey%20Nikolayev%20-%20Dashboards\CEO\CEO%20Dashboard%20Template%20-%20TemplateLab.co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ducts"/>
      <sheetName val="Orders"/>
      <sheetName val="Sold"/>
      <sheetName val="Expenses"/>
      <sheetName val="Visitors"/>
      <sheetName val="Helper"/>
      <sheetName val="Top"/>
      <sheetName val="Dashboard"/>
      <sheetName val="©"/>
    </sheetNames>
    <sheetDataSet>
      <sheetData sheetId="0"/>
      <sheetData sheetId="1"/>
      <sheetData sheetId="2"/>
      <sheetData sheetId="3"/>
      <sheetData sheetId="4"/>
      <sheetData sheetId="5">
        <row r="42">
          <cell r="B42" t="str">
            <v>Normal</v>
          </cell>
        </row>
      </sheetData>
      <sheetData sheetId="6">
        <row r="3">
          <cell r="N3" t="str">
            <v>F_1003</v>
          </cell>
        </row>
        <row r="4">
          <cell r="N4" t="str">
            <v>F_1004</v>
          </cell>
        </row>
        <row r="5">
          <cell r="N5" t="str">
            <v>F_1001</v>
          </cell>
        </row>
      </sheetData>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heetName val="Dashboard"/>
      <sheetName val="©"/>
    </sheetNames>
    <sheetDataSet>
      <sheetData sheetId="0">
        <row r="65">
          <cell r="K65" t="str">
            <v>INCREASE</v>
          </cell>
        </row>
        <row r="83">
          <cell r="K83" t="str">
            <v>DECREASE</v>
          </cell>
        </row>
        <row r="115">
          <cell r="C115" t="str">
            <v>Emp_6</v>
          </cell>
        </row>
      </sheetData>
      <sheetData sheetId="1"/>
      <sheetData sheetId="2"/>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Shubham/AppData/Local/Microsoft/Windows/INetCache/IE/JG7CYNM7/Manufacturing_Data%5b1%5d.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GOUDA" refreshedDate="45883.589716898146" createdVersion="8" refreshedVersion="8" minRefreshableVersion="3" recordCount="10679" xr:uid="{15FEC172-4416-48AD-BF48-BB43415DECB2}">
  <cacheSource type="worksheet">
    <worksheetSource name="tblProd" r:id="rId2"/>
  </cacheSource>
  <cacheFields count="31">
    <cacheField name="Buyer" numFmtId="0">
      <sharedItems containsBlank="1"/>
    </cacheField>
    <cacheField name="Cust Code" numFmtId="0">
      <sharedItems containsBlank="1"/>
    </cacheField>
    <cacheField name="Cust Name" numFmtId="0">
      <sharedItems containsBlank="1"/>
    </cacheField>
    <cacheField name="Delivery Period" numFmtId="0">
      <sharedItems containsBlank="1"/>
    </cacheField>
    <cacheField name="Department Name" numFmtId="0">
      <sharedItems containsBlank="1" count="5">
        <s v="Printed Fabric"/>
        <s v="Knitwear"/>
        <s v="Woven Lables"/>
        <s v="Footwear"/>
        <m/>
      </sharedItems>
    </cacheField>
    <cacheField name="Designer" numFmtId="0">
      <sharedItems containsBlank="1"/>
    </cacheField>
    <cacheField name="Doc Date" numFmtId="0">
      <sharedItems containsNonDate="0" containsDate="1" containsString="0" containsBlank="1" minDate="2015-01-01T00:00:00" maxDate="2016-01-01T00:00:00" count="366">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m/>
      </sharedItems>
      <fieldGroup par="30"/>
    </cacheField>
    <cacheField name="Doc Num" numFmtId="0">
      <sharedItems containsBlank="1"/>
    </cacheField>
    <cacheField name="EMP Code" numFmtId="0">
      <sharedItems containsBlank="1"/>
    </cacheField>
    <cacheField name="Emp Name" numFmtId="0">
      <sharedItems containsBlank="1" count="5">
        <s v="Rajesh Verma"/>
        <s v="Shruti Singh"/>
        <s v="Amit Kumar"/>
        <s v="Pooja Patel"/>
        <m/>
      </sharedItems>
    </cacheField>
    <cacheField name="Per day Machine Cost" numFmtId="0">
      <sharedItems containsString="0" containsBlank="1" containsNumber="1" minValue="1000.19" maxValue="1999.96"/>
    </cacheField>
    <cacheField name="Press Qty" numFmtId="0">
      <sharedItems containsString="0" containsBlank="1" containsNumber="1" containsInteger="1" minValue="0" maxValue="4999"/>
    </cacheField>
    <cacheField name="Processed Qty" numFmtId="0">
      <sharedItems containsString="0" containsBlank="1" containsNumber="1" containsInteger="1" minValue="5000" maxValue="6999"/>
    </cacheField>
    <cacheField name="Produced Qty" numFmtId="0">
      <sharedItems containsString="0" containsBlank="1" containsNumber="1" containsInteger="1" minValue="5000" maxValue="6999"/>
    </cacheField>
    <cacheField name="Rejected Qty" numFmtId="0">
      <sharedItems containsString="0" containsBlank="1" containsNumber="1" containsInteger="1" minValue="0" maxValue="99"/>
    </cacheField>
    <cacheField name="Repeat" numFmtId="0">
      <sharedItems containsString="0" containsBlank="1" containsNumber="1" containsInteger="1" minValue="0" maxValue="9"/>
    </cacheField>
    <cacheField name="today Manufactured qty" numFmtId="0">
      <sharedItems containsString="0" containsBlank="1" containsNumber="1" containsInteger="1" minValue="0" maxValue="9997"/>
    </cacheField>
    <cacheField name="TotalQty" numFmtId="0">
      <sharedItems containsString="0" containsBlank="1" containsNumber="1" containsInteger="1" minValue="50022" maxValue="199998"/>
    </cacheField>
    <cacheField name="TotalValue" numFmtId="0">
      <sharedItems containsString="0" containsBlank="1" containsNumber="1" minValue="50012.32" maxValue="149966.28"/>
    </cacheField>
    <cacheField name="WO Qty" numFmtId="0">
      <sharedItems containsString="0" containsBlank="1" containsNumber="1" containsInteger="1" minValue="5001" maxValue="9999"/>
    </cacheField>
    <cacheField name="Machine 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m/>
      </sharedItems>
    </cacheField>
    <cacheField name="Operation Name" numFmtId="0">
      <sharedItems/>
    </cacheField>
    <cacheField name="Operation Code" numFmtId="0">
      <sharedItems/>
    </cacheField>
    <cacheField name="Item Code" numFmtId="0">
      <sharedItems containsBlank="1"/>
    </cacheField>
    <cacheField name="Item Name" numFmtId="0">
      <sharedItems containsBlank="1"/>
    </cacheField>
    <cacheField name="Month" numFmtId="0">
      <sharedItems count="13">
        <s v="Jun 2015"/>
        <s v="Nov 2015"/>
        <s v="Feb 2015"/>
        <s v="Jan 2015"/>
        <s v="Sep 2015"/>
        <s v="Apr 2015"/>
        <s v="Mar 2015"/>
        <s v="Aug 2015"/>
        <s v="May 2015"/>
        <s v="Dec 2015"/>
        <s v="Oct 2015"/>
        <s v="Jul 2015"/>
        <s v="Jan 1900"/>
      </sharedItems>
    </cacheField>
    <cacheField name="Week" numFmtId="0">
      <sharedItems/>
    </cacheField>
    <cacheField name="Wastage Qty" numFmtId="0">
      <sharedItems containsSemiMixedTypes="0" containsString="0" containsNumber="1" containsInteger="1" minValue="0" maxValue="1983"/>
    </cacheField>
    <cacheField name="Rejection Rate" numFmtId="9">
      <sharedItems containsSemiMixedTypes="0" containsString="0" containsNumber="1" minValue="0" maxValue="1.9725044829647341E-2"/>
    </cacheField>
    <cacheField name="Days (Doc Date)" numFmtId="0" databaseField="0">
      <fieldGroup base="6">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Doc Date)" numFmtId="0" databaseField="0">
      <fieldGroup base="6">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9638033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refreshedDate="45884.978854513887" createdVersion="8" refreshedVersion="8" minRefreshableVersion="3" recordCount="9944" xr:uid="{226E734A-9855-4CF8-B876-FBA5519084A4}">
  <cacheSource type="worksheet">
    <worksheetSource name="MData"/>
  </cacheSource>
  <cacheFields count="31">
    <cacheField name="Buyer" numFmtId="0">
      <sharedItems/>
    </cacheField>
    <cacheField name="Cust_Code" numFmtId="0">
      <sharedItems/>
    </cacheField>
    <cacheField name="Cust_Name" numFmtId="0">
      <sharedItems/>
    </cacheField>
    <cacheField name="Delivery_Period" numFmtId="0">
      <sharedItems/>
    </cacheField>
    <cacheField name="Department_Name" numFmtId="0">
      <sharedItems containsBlank="1" count="5">
        <s v="Printed Fabric"/>
        <s v="Knitwear"/>
        <s v="Woven Lables"/>
        <s v="Footwear"/>
        <m u="1"/>
      </sharedItems>
    </cacheField>
    <cacheField name="Designer" numFmtId="0">
      <sharedItems/>
    </cacheField>
    <cacheField name="Doc_Date" numFmtId="22">
      <sharedItems containsSemiMixedTypes="0" containsNonDate="0" containsDate="1" containsString="0" minDate="2015-01-01T00:00:00" maxDate="2016-01-01T00:00:00" count="365">
        <d v="2015-06-05T00:00:00"/>
        <d v="2015-11-13T00:00:00"/>
        <d v="2015-02-19T00:00:00"/>
        <d v="2015-11-17T00:00:00"/>
        <d v="2015-01-18T00:00:00"/>
        <d v="2015-01-13T00:00:00"/>
        <d v="2015-09-11T00:00:00"/>
        <d v="2015-06-12T00:00:00"/>
        <d v="2015-04-03T00:00:00"/>
        <d v="2015-03-23T00:00:00"/>
        <d v="2015-02-03T00:00:00"/>
        <d v="2015-08-06T00:00:00"/>
        <d v="2015-11-27T00:00:00"/>
        <d v="2015-05-10T00:00:00"/>
        <d v="2015-03-07T00:00:00"/>
        <d v="2015-03-26T00:00:00"/>
        <d v="2015-05-12T00:00:00"/>
        <d v="2015-08-08T00:00:00"/>
        <d v="2015-09-26T00:00:00"/>
        <d v="2015-01-02T00:00:00"/>
        <d v="2015-12-27T00:00:00"/>
        <d v="2015-05-27T00:00:00"/>
        <d v="2015-03-21T00:00:00"/>
        <d v="2015-06-16T00:00:00"/>
        <d v="2015-01-23T00:00:00"/>
        <d v="2015-09-06T00:00:00"/>
        <d v="2015-08-24T00:00:00"/>
        <d v="2015-09-28T00:00:00"/>
        <d v="2015-05-01T00:00:00"/>
        <d v="2015-12-15T00:00:00"/>
        <d v="2015-01-19T00:00:00"/>
        <d v="2015-04-29T00:00:00"/>
        <d v="2015-09-21T00:00:00"/>
        <d v="2015-11-05T00:00:00"/>
        <d v="2015-02-15T00:00:00"/>
        <d v="2015-10-31T00:00:00"/>
        <d v="2015-12-13T00:00:00"/>
        <d v="2015-07-24T00:00:00"/>
        <d v="2015-05-15T00:00:00"/>
        <d v="2015-09-09T00:00:00"/>
        <d v="2015-10-29T00:00:00"/>
        <d v="2015-03-22T00:00:00"/>
        <d v="2015-07-14T00:00:00"/>
        <d v="2015-10-04T00:00:00"/>
        <d v="2015-02-18T00:00:00"/>
        <d v="2015-12-12T00:00:00"/>
        <d v="2015-05-06T00:00:00"/>
        <d v="2015-11-26T00:00:00"/>
        <d v="2015-05-11T00:00:00"/>
        <d v="2015-06-24T00:00:00"/>
        <d v="2015-08-12T00:00:00"/>
        <d v="2015-09-07T00:00:00"/>
        <d v="2015-02-16T00:00:00"/>
        <d v="2015-12-26T00:00:00"/>
        <d v="2015-01-04T00:00:00"/>
        <d v="2015-02-13T00:00:00"/>
        <d v="2015-09-03T00:00:00"/>
        <d v="2015-11-29T00:00:00"/>
        <d v="2015-07-29T00:00:00"/>
        <d v="2015-12-21T00:00:00"/>
        <d v="2015-09-04T00:00:00"/>
        <d v="2015-12-24T00:00:00"/>
        <d v="2015-11-03T00:00:00"/>
        <d v="2015-11-20T00:00:00"/>
        <d v="2015-09-20T00:00:00"/>
        <d v="2015-07-07T00:00:00"/>
        <d v="2015-05-24T00:00:00"/>
        <d v="2015-01-27T00:00:00"/>
        <d v="2015-08-07T00:00:00"/>
        <d v="2015-04-11T00:00:00"/>
        <d v="2015-10-12T00:00:00"/>
        <d v="2015-05-04T00:00:00"/>
        <d v="2015-10-11T00:00:00"/>
        <d v="2015-08-05T00:00:00"/>
        <d v="2015-04-19T00:00:00"/>
        <d v="2015-05-08T00:00:00"/>
        <d v="2015-03-29T00:00:00"/>
        <d v="2015-04-15T00:00:00"/>
        <d v="2015-03-28T00:00:00"/>
        <d v="2015-05-21T00:00:00"/>
        <d v="2015-08-21T00:00:00"/>
        <d v="2015-10-08T00:00:00"/>
        <d v="2015-06-09T00:00:00"/>
        <d v="2015-09-12T00:00:00"/>
        <d v="2015-07-04T00:00:00"/>
        <d v="2015-09-29T00:00:00"/>
        <d v="2015-04-13T00:00:00"/>
        <d v="2015-10-24T00:00:00"/>
        <d v="2015-07-12T00:00:00"/>
        <d v="2015-06-27T00:00:00"/>
        <d v="2015-03-12T00:00:00"/>
        <d v="2015-12-10T00:00:00"/>
        <d v="2015-07-21T00:00:00"/>
        <d v="2015-01-29T00:00:00"/>
        <d v="2015-07-30T00:00:00"/>
        <d v="2015-05-31T00:00:00"/>
        <d v="2015-04-08T00:00:00"/>
        <d v="2015-12-23T00:00:00"/>
        <d v="2015-02-23T00:00:00"/>
        <d v="2015-08-23T00:00:00"/>
        <d v="2015-04-10T00:00:00"/>
        <d v="2015-11-01T00:00:00"/>
        <d v="2015-10-17T00:00:00"/>
        <d v="2015-09-01T00:00:00"/>
        <d v="2015-03-08T00:00:00"/>
        <d v="2015-06-26T00:00:00"/>
        <d v="2015-08-25T00:00:00"/>
        <d v="2015-11-08T00:00:00"/>
        <d v="2015-12-18T00:00:00"/>
        <d v="2015-02-28T00:00:00"/>
        <d v="2015-05-18T00:00:00"/>
        <d v="2015-01-31T00:00:00"/>
        <d v="2015-05-19T00:00:00"/>
        <d v="2015-03-24T00:00:00"/>
        <d v="2015-04-26T00:00:00"/>
        <d v="2015-07-25T00:00:00"/>
        <d v="2015-11-24T00:00:00"/>
        <d v="2015-06-10T00:00:00"/>
        <d v="2015-09-30T00:00:00"/>
        <d v="2015-12-09T00:00:00"/>
        <d v="2015-11-06T00:00:00"/>
        <d v="2015-12-28T00:00:00"/>
        <d v="2015-07-08T00:00:00"/>
        <d v="2015-06-19T00:00:00"/>
        <d v="2015-03-05T00:00:00"/>
        <d v="2015-10-27T00:00:00"/>
        <d v="2015-08-31T00:00:00"/>
        <d v="2015-04-07T00:00:00"/>
        <d v="2015-01-20T00:00:00"/>
        <d v="2015-11-28T00:00:00"/>
        <d v="2015-10-28T00:00:00"/>
        <d v="2015-03-13T00:00:00"/>
        <d v="2015-08-26T00:00:00"/>
        <d v="2015-03-16T00:00:00"/>
        <d v="2015-02-25T00:00:00"/>
        <d v="2015-07-19T00:00:00"/>
        <d v="2015-08-13T00:00:00"/>
        <d v="2015-01-21T00:00:00"/>
        <d v="2015-08-01T00:00:00"/>
        <d v="2015-01-17T00:00:00"/>
        <d v="2015-11-07T00:00:00"/>
        <d v="2015-06-04T00:00:00"/>
        <d v="2015-11-16T00:00:00"/>
        <d v="2015-02-20T00:00:00"/>
        <d v="2015-10-19T00:00:00"/>
        <d v="2015-05-26T00:00:00"/>
        <d v="2015-02-14T00:00:00"/>
        <d v="2015-03-20T00:00:00"/>
        <d v="2015-12-02T00:00:00"/>
        <d v="2015-01-14T00:00:00"/>
        <d v="2015-02-12T00:00:00"/>
        <d v="2015-12-14T00:00:00"/>
        <d v="2015-05-05T00:00:00"/>
        <d v="2015-10-26T00:00:00"/>
        <d v="2015-04-17T00:00:00"/>
        <d v="2015-02-02T00:00:00"/>
        <d v="2015-07-10T00:00:00"/>
        <d v="2015-06-06T00:00:00"/>
        <d v="2015-09-15T00:00:00"/>
        <d v="2015-10-13T00:00:00"/>
        <d v="2015-05-30T00:00:00"/>
        <d v="2015-05-09T00:00:00"/>
        <d v="2015-05-29T00:00:00"/>
        <d v="2015-02-11T00:00:00"/>
        <d v="2015-04-22T00:00:00"/>
        <d v="2015-04-30T00:00:00"/>
        <d v="2015-01-11T00:00:00"/>
        <d v="2015-08-09T00:00:00"/>
        <d v="2015-02-27T00:00:00"/>
        <d v="2015-06-08T00:00:00"/>
        <d v="2015-12-25T00:00:00"/>
        <d v="2015-10-14T00:00:00"/>
        <d v="2015-01-07T00:00:00"/>
        <d v="2015-01-26T00:00:00"/>
        <d v="2015-01-24T00:00:00"/>
        <d v="2015-08-27T00:00:00"/>
        <d v="2015-05-22T00:00:00"/>
        <d v="2015-04-02T00:00:00"/>
        <d v="2015-12-04T00:00:00"/>
        <d v="2015-04-14T00:00:00"/>
        <d v="2015-05-23T00:00:00"/>
        <d v="2015-12-30T00:00:00"/>
        <d v="2015-04-01T00:00:00"/>
        <d v="2015-10-03T00:00:00"/>
        <d v="2015-09-24T00:00:00"/>
        <d v="2015-02-22T00:00:00"/>
        <d v="2015-12-06T00:00:00"/>
        <d v="2015-08-28T00:00:00"/>
        <d v="2015-07-16T00:00:00"/>
        <d v="2015-12-19T00:00:00"/>
        <d v="2015-08-15T00:00:00"/>
        <d v="2015-04-12T00:00:00"/>
        <d v="2015-03-30T00:00:00"/>
        <d v="2015-10-18T00:00:00"/>
        <d v="2015-09-16T00:00:00"/>
        <d v="2015-11-10T00:00:00"/>
        <d v="2015-03-18T00:00:00"/>
        <d v="2015-07-03T00:00:00"/>
        <d v="2015-01-28T00:00:00"/>
        <d v="2015-01-01T00:00:00"/>
        <d v="2015-02-26T00:00:00"/>
        <d v="2015-08-11T00:00:00"/>
        <d v="2015-03-17T00:00:00"/>
        <d v="2015-03-27T00:00:00"/>
        <d v="2015-10-07T00:00:00"/>
        <d v="2015-06-14T00:00:00"/>
        <d v="2015-12-20T00:00:00"/>
        <d v="2015-08-10T00:00:00"/>
        <d v="2015-06-17T00:00:00"/>
        <d v="2015-05-03T00:00:00"/>
        <d v="2015-10-25T00:00:00"/>
        <d v="2015-08-22T00:00:00"/>
        <d v="2015-01-15T00:00:00"/>
        <d v="2015-12-17T00:00:00"/>
        <d v="2015-08-18T00:00:00"/>
        <d v="2015-04-09T00:00:00"/>
        <d v="2015-08-17T00:00:00"/>
        <d v="2015-05-14T00:00:00"/>
        <d v="2015-04-25T00:00:00"/>
        <d v="2015-06-20T00:00:00"/>
        <d v="2015-06-02T00:00:00"/>
        <d v="2015-09-14T00:00:00"/>
        <d v="2015-11-19T00:00:00"/>
        <d v="2015-08-19T00:00:00"/>
        <d v="2015-02-21T00:00:00"/>
        <d v="2015-09-18T00:00:00"/>
        <d v="2015-12-16T00:00:00"/>
        <d v="2015-11-09T00:00:00"/>
        <d v="2015-01-22T00:00:00"/>
        <d v="2015-10-05T00:00:00"/>
        <d v="2015-01-10T00:00:00"/>
        <d v="2015-06-01T00:00:00"/>
        <d v="2015-07-26T00:00:00"/>
        <d v="2015-04-16T00:00:00"/>
        <d v="2015-06-22T00:00:00"/>
        <d v="2015-04-20T00:00:00"/>
        <d v="2015-12-22T00:00:00"/>
        <d v="2015-07-23T00:00:00"/>
        <d v="2015-09-23T00:00:00"/>
        <d v="2015-11-12T00:00:00"/>
        <d v="2015-06-03T00:00:00"/>
        <d v="2015-04-05T00:00:00"/>
        <d v="2015-03-25T00:00:00"/>
        <d v="2015-05-16T00:00:00"/>
        <d v="2015-09-22T00:00:00"/>
        <d v="2015-04-06T00:00:00"/>
        <d v="2015-05-02T00:00:00"/>
        <d v="2015-11-23T00:00:00"/>
        <d v="2015-03-15T00:00:00"/>
        <d v="2015-07-01T00:00:00"/>
        <d v="2015-07-06T00:00:00"/>
        <d v="2015-07-05T00:00:00"/>
        <d v="2015-01-08T00:00:00"/>
        <d v="2015-07-27T00:00:00"/>
        <d v="2015-06-30T00:00:00"/>
        <d v="2015-06-21T00:00:00"/>
        <d v="2015-12-11T00:00:00"/>
        <d v="2015-08-29T00:00:00"/>
        <d v="2015-04-28T00:00:00"/>
        <d v="2015-03-10T00:00:00"/>
        <d v="2015-11-30T00:00:00"/>
        <d v="2015-03-03T00:00:00"/>
        <d v="2015-04-27T00:00:00"/>
        <d v="2015-10-22T00:00:00"/>
        <d v="2015-03-14T00:00:00"/>
        <d v="2015-11-02T00:00:00"/>
        <d v="2015-11-25T00:00:00"/>
        <d v="2015-07-18T00:00:00"/>
        <d v="2015-01-30T00:00:00"/>
        <d v="2015-07-28T00:00:00"/>
        <d v="2015-06-23T00:00:00"/>
        <d v="2015-03-09T00:00:00"/>
        <d v="2015-02-08T00:00:00"/>
        <d v="2015-10-10T00:00:00"/>
        <d v="2015-05-28T00:00:00"/>
        <d v="2015-08-03T00:00:00"/>
        <d v="2015-07-09T00:00:00"/>
        <d v="2015-03-19T00:00:00"/>
        <d v="2015-04-04T00:00:00"/>
        <d v="2015-07-02T00:00:00"/>
        <d v="2015-11-04T00:00:00"/>
        <d v="2015-04-18T00:00:00"/>
        <d v="2015-05-07T00:00:00"/>
        <d v="2015-06-28T00:00:00"/>
        <d v="2015-04-24T00:00:00"/>
        <d v="2015-07-22T00:00:00"/>
        <d v="2015-12-29T00:00:00"/>
        <d v="2015-11-14T00:00:00"/>
        <d v="2015-10-20T00:00:00"/>
        <d v="2015-06-15T00:00:00"/>
        <d v="2015-01-06T00:00:00"/>
        <d v="2015-02-01T00:00:00"/>
        <d v="2015-12-08T00:00:00"/>
        <d v="2015-09-05T00:00:00"/>
        <d v="2015-07-20T00:00:00"/>
        <d v="2015-10-23T00:00:00"/>
        <d v="2015-12-07T00:00:00"/>
        <d v="2015-01-16T00:00:00"/>
        <d v="2015-06-07T00:00:00"/>
        <d v="2015-08-16T00:00:00"/>
        <d v="2015-11-15T00:00:00"/>
        <d v="2015-05-25T00:00:00"/>
        <d v="2015-07-17T00:00:00"/>
        <d v="2015-01-09T00:00:00"/>
        <d v="2015-12-05T00:00:00"/>
        <d v="2015-08-14T00:00:00"/>
        <d v="2015-10-01T00:00:00"/>
        <d v="2015-11-18T00:00:00"/>
        <d v="2015-01-05T00:00:00"/>
        <d v="2015-07-11T00:00:00"/>
        <d v="2015-12-03T00:00:00"/>
        <d v="2015-12-01T00:00:00"/>
        <d v="2015-01-12T00:00:00"/>
        <d v="2015-08-02T00:00:00"/>
        <d v="2015-02-07T00:00:00"/>
        <d v="2015-03-31T00:00:00"/>
        <d v="2015-06-13T00:00:00"/>
        <d v="2015-11-22T00:00:00"/>
        <d v="2015-12-31T00:00:00"/>
        <d v="2015-10-09T00:00:00"/>
        <d v="2015-02-09T00:00:00"/>
        <d v="2015-03-11T00:00:00"/>
        <d v="2015-06-25T00:00:00"/>
        <d v="2015-09-02T00:00:00"/>
        <d v="2015-02-17T00:00:00"/>
        <d v="2015-01-03T00:00:00"/>
        <d v="2015-03-01T00:00:00"/>
        <d v="2015-09-19T00:00:00"/>
        <d v="2015-11-11T00:00:00"/>
        <d v="2015-02-06T00:00:00"/>
        <d v="2015-10-21T00:00:00"/>
        <d v="2015-03-02T00:00:00"/>
        <d v="2015-02-04T00:00:00"/>
        <d v="2015-09-27T00:00:00"/>
        <d v="2015-03-06T00:00:00"/>
        <d v="2015-07-13T00:00:00"/>
        <d v="2015-08-30T00:00:00"/>
        <d v="2015-10-16T00:00:00"/>
        <d v="2015-07-15T00:00:00"/>
        <d v="2015-10-30T00:00:00"/>
        <d v="2015-11-21T00:00:00"/>
        <d v="2015-09-25T00:00:00"/>
        <d v="2015-04-23T00:00:00"/>
        <d v="2015-09-13T00:00:00"/>
        <d v="2015-02-05T00:00:00"/>
        <d v="2015-01-25T00:00:00"/>
        <d v="2015-10-15T00:00:00"/>
        <d v="2015-05-20T00:00:00"/>
        <d v="2015-06-29T00:00:00"/>
        <d v="2015-08-04T00:00:00"/>
        <d v="2015-06-18T00:00:00"/>
        <d v="2015-05-17T00:00:00"/>
        <d v="2015-05-13T00:00:00"/>
        <d v="2015-07-31T00:00:00"/>
        <d v="2015-02-24T00:00:00"/>
        <d v="2015-09-10T00:00:00"/>
        <d v="2015-04-21T00:00:00"/>
        <d v="2015-09-08T00:00:00"/>
        <d v="2015-10-02T00:00:00"/>
        <d v="2015-06-11T00:00:00"/>
        <d v="2015-02-10T00:00:00"/>
        <d v="2015-03-04T00:00:00"/>
        <d v="2015-08-20T00:00:00"/>
        <d v="2015-09-17T00:00:00"/>
        <d v="2015-10-06T00:00:00"/>
      </sharedItems>
    </cacheField>
    <cacheField name="Doc_Num" numFmtId="0">
      <sharedItems containsSemiMixedTypes="0" containsString="0" containsNumber="1" containsInteger="1" minValue="2.6001001365784496E+16" maxValue="2.600999861492098E+16" count="9944">
        <n v="2.6007727303764568E+16"/>
        <n v="2.600806049406454E+16"/>
        <n v="2.600235435822854E+16"/>
        <n v="2.6008080375232924E+16"/>
        <n v="2.6008048742117864E+16"/>
        <n v="2.6003673714492956E+16"/>
        <n v="2.6008997258883648E+16"/>
        <n v="2.600157017318004E+16"/>
        <n v="2.6006831162875112E+16"/>
        <n v="2.6007692394749232E+16"/>
        <n v="2.6001330482972152E+16"/>
        <n v="2.6003709847689556E+16"/>
        <n v="2.6004356132519148E+16"/>
        <n v="2.6006410261244392E+16"/>
        <n v="2.6007093837726092E+16"/>
        <n v="2.6004181398641792E+16"/>
        <n v="2.6002964101329852E+16"/>
        <n v="2.6003007268704972E+16"/>
        <n v="2.600856618192708E+16"/>
        <n v="2.6006276821622372E+16"/>
        <n v="2.6009821100122572E+16"/>
        <n v="2.6001827208584464E+16"/>
        <n v="2.6001543119606236E+16"/>
        <n v="2.6002716071535468E+16"/>
        <n v="2.6008048596474604E+16"/>
        <n v="2.600969858540712E+16"/>
        <n v="2.6008118345324744E+16"/>
        <n v="2.6006105092848628E+16"/>
        <n v="2.6006069165797408E+16"/>
        <n v="2.6004698550444644E+16"/>
        <n v="2.6007648000491984E+16"/>
        <n v="2.600414446332E+16"/>
        <n v="2.600127251978616E+16"/>
        <n v="2.6008187745290848E+16"/>
        <n v="2.6004092940172328E+16"/>
        <n v="2.6006354614597708E+16"/>
        <n v="2.6005805286461604E+16"/>
        <n v="2.6007168468121712E+16"/>
        <n v="2.6004755463049168E+16"/>
        <n v="2.6005430375009448E+16"/>
        <n v="2.6006423191641008E+16"/>
        <n v="2.600886376860284E+16"/>
        <n v="2.6001784252489152E+16"/>
        <n v="2.6006410415957076E+16"/>
        <n v="2.600697730479742E+16"/>
        <n v="2.6004390361633508E+16"/>
        <n v="2.600691009289486E+16"/>
        <n v="2.6002739717706456E+16"/>
        <n v="2.6007624366484932E+16"/>
        <n v="2.6009374635543024E+16"/>
        <n v="2.6008527196814148E+16"/>
        <n v="2.6002962589488504E+16"/>
        <n v="2.6008608866926604E+16"/>
        <n v="2.6006753885738332E+16"/>
        <n v="2.60095810783427E+16"/>
        <n v="2.6002129123322064E+16"/>
        <n v="2.6009681894378872E+16"/>
        <n v="2.6009135972740064E+16"/>
        <n v="2.6008415051343932E+16"/>
        <n v="2.6001001365784496E+16"/>
        <n v="2.6003663902178132E+16"/>
        <n v="2.6005184017305164E+16"/>
        <n v="2.6008035067179672E+16"/>
        <n v="2.6003892230077476E+16"/>
        <n v="2.6007845562190512E+16"/>
        <n v="2.6005999515343864E+16"/>
        <n v="2.6003281024163104E+16"/>
        <n v="2.600884871779844E+16"/>
        <n v="2.6001661030228328E+16"/>
        <n v="2.6008806304201904E+16"/>
        <n v="2.6009099406241168E+16"/>
        <n v="2.6002463128696528E+16"/>
        <n v="2.6008862911749288E+16"/>
        <n v="2.6003517976981504E+16"/>
        <n v="2.6002068863390544E+16"/>
        <n v="2.6003353035046012E+16"/>
        <n v="2.6007660933091248E+16"/>
        <n v="2.600766103609674E+16"/>
        <n v="2.6006882321541836E+16"/>
        <n v="2.6007729664692504E+16"/>
        <n v="2.6008932184285616E+16"/>
        <n v="2.6002056238078792E+16"/>
        <n v="2.6002051622972032E+16"/>
        <n v="2.6009705609464712E+16"/>
        <n v="2.6005461103798224E+16"/>
        <n v="2.600847636223316E+16"/>
        <n v="2.6007536805277192E+16"/>
        <n v="2.6001764231023772E+16"/>
        <n v="2.6003621499730248E+16"/>
        <n v="2.6007538343169072E+16"/>
        <n v="2.6001242877448728E+16"/>
        <n v="2.6004282352614788E+16"/>
        <n v="2.6008377181778248E+16"/>
        <n v="2.6005325109130172E+16"/>
        <n v="2.6006191335191392E+16"/>
        <n v="2.6006358635976928E+16"/>
        <n v="2.600781910765146E+16"/>
        <n v="2.6005973181942464E+16"/>
        <n v="2.600674565175262E+16"/>
        <n v="2.6009282121471708E+16"/>
        <n v="2.6001809325790244E+16"/>
        <n v="2.600300205427454E+16"/>
        <n v="2.6006847377008396E+16"/>
        <n v="2.6004318547185824E+16"/>
        <n v="2.6007905798649612E+16"/>
        <n v="2.6009098789836336E+16"/>
        <n v="2.6007411653913392E+16"/>
        <n v="2.60064549699762E+16"/>
        <n v="2.6009385679768388E+16"/>
        <n v="2.6009034893313816E+16"/>
        <n v="2.6002521455827608E+16"/>
        <n v="2.6005913352632592E+16"/>
        <n v="2.6003708100688668E+16"/>
        <n v="2.600770743674184E+16"/>
        <n v="2.6005621859712812E+16"/>
        <n v="2.6008840817494944E+16"/>
        <n v="2.600305943205536E+16"/>
        <n v="2.6003498106330692E+16"/>
        <n v="2.6009579900151824E+16"/>
        <n v="2.60093476289841E+16"/>
        <n v="2.6007327174442136E+16"/>
        <n v="2.6001835754819912E+16"/>
        <n v="2.6005122764441348E+16"/>
        <n v="2.6008580986070568E+16"/>
        <n v="2.6004551111195304E+16"/>
        <n v="2.6002003385280148E+16"/>
        <n v="2.6008959368256376E+16"/>
        <n v="2.6003317329900688E+16"/>
        <n v="2.600638585210572E+16"/>
        <n v="2.6001699002495568E+16"/>
        <n v="2.6005962601152952E+16"/>
        <n v="2.6008357885507532E+16"/>
        <n v="2.6006966843361368E+16"/>
        <n v="2.6006206860922116E+16"/>
        <n v="2.6007359266189648E+16"/>
        <n v="2.6004492504058988E+16"/>
        <n v="2.6005876088680324E+16"/>
        <n v="2.6008804682459328E+16"/>
        <n v="2.6006805334085108E+16"/>
        <n v="2.6003256627823256E+16"/>
        <n v="2.6007341480911048E+16"/>
        <n v="2.6008501697272072E+16"/>
        <n v="2.6002722996749916E+16"/>
        <n v="2.6001521655718348E+16"/>
        <n v="2.6008675734526528E+16"/>
        <n v="2.6002595736522196E+16"/>
        <n v="2.6007726564241308E+16"/>
        <n v="2.6006057059188416E+16"/>
        <n v="2.6008011297882112E+16"/>
        <n v="2.6006571571934752E+16"/>
        <n v="2.6005210938926452E+16"/>
        <n v="2.6009903252350656E+16"/>
        <n v="2.6003771390125436E+16"/>
        <n v="2.6003335672960528E+16"/>
        <n v="2.6003283674757528E+16"/>
        <n v="2.6002783574343172E+16"/>
        <n v="2.6005688150822464E+16"/>
        <n v="2.6004031306137736E+16"/>
        <n v="2.6001644479498988E+16"/>
        <n v="2.600741934844928E+16"/>
        <n v="2.60050430604136E+16"/>
        <n v="2.600837604156376E+16"/>
        <n v="2.6004405424815E+16"/>
        <n v="2.6009415927127328E+16"/>
        <n v="2.6009687715374612E+16"/>
        <n v="2.6007579736620052E+16"/>
        <n v="2.6005421770091672E+16"/>
        <n v="2.6002456171807392E+16"/>
        <n v="2.6005412321823596E+16"/>
        <n v="2.6008547249504096E+16"/>
        <n v="2.6006984155346892E+16"/>
        <n v="2.6005295268096096E+16"/>
        <n v="2.600935308940708E+16"/>
        <n v="2.6008391127547444E+16"/>
        <n v="2.6006167922494536E+16"/>
        <n v="2.600260511725192E+16"/>
        <n v="2.6002051754469468E+16"/>
        <n v="2.600966939760428E+16"/>
        <n v="2.600994935885784E+16"/>
        <n v="2.6003347936212552E+16"/>
        <n v="2.6005901939722136E+16"/>
        <n v="2.6009990187683784E+16"/>
        <n v="2.6004909553065048E+16"/>
        <n v="2.6003150959102992E+16"/>
        <n v="2.6008523322845864E+16"/>
        <n v="2.600623668139332E+16"/>
        <n v="2.60099253778034E+16"/>
        <n v="2.6002253148765536E+16"/>
        <n v="2.6002994320163596E+16"/>
        <n v="2.6003298385362848E+16"/>
        <n v="2.6003185210898656E+16"/>
        <n v="2.6008215097267596E+16"/>
        <n v="2.6005490551069064E+16"/>
        <n v="2.6004971993883604E+16"/>
        <n v="2.6003860916625024E+16"/>
        <n v="2.600735560710748E+16"/>
        <n v="2.6002939309397392E+16"/>
        <n v="2.6004281889323616E+16"/>
        <n v="2.6008517226407176E+16"/>
        <n v="2.6007870795987924E+16"/>
        <n v="2.600510775623248E+16"/>
        <n v="2.600283613089574E+16"/>
        <n v="2.600880822503496E+16"/>
        <n v="2.6008940550943908E+16"/>
        <n v="2.6003088257628468E+16"/>
        <n v="2.6002789320333888E+16"/>
        <n v="2.6009580600058944E+16"/>
        <n v="2.600325233697846E+16"/>
        <n v="2.6005309585571256E+16"/>
        <n v="2.6003940692761352E+16"/>
        <n v="2.600845103338434E+16"/>
        <n v="2.6007856888223204E+16"/>
        <n v="2.6007237075205132E+16"/>
        <n v="2.6002583138627676E+16"/>
        <n v="2.6004009933348304E+16"/>
        <n v="2.600419939187292E+16"/>
        <n v="2.6005619670899804E+16"/>
        <n v="2.60028229807329E+16"/>
        <n v="2.6007388543047988E+16"/>
        <n v="2.6005788724203552E+16"/>
        <n v="2.600886984533312E+16"/>
        <n v="2.6008492628081172E+16"/>
        <n v="2.6005063594163016E+16"/>
        <n v="2.6003859653441584E+16"/>
        <n v="2.6001517197013384E+16"/>
        <n v="2.6007505492871376E+16"/>
        <n v="2.6002886777088624E+16"/>
        <n v="2.6009737781426816E+16"/>
        <n v="2.6009723800794696E+16"/>
        <n v="2.6001670414164876E+16"/>
        <n v="2.600559276070032E+16"/>
        <n v="2.6001785862234888E+16"/>
        <n v="2.600880722229168E+16"/>
        <n v="2.6006606068433636E+16"/>
        <n v="2.6005469708401528E+16"/>
        <n v="2.6002549168361552E+16"/>
        <n v="2.600680503410476E+16"/>
        <n v="2.6005106273905E+16"/>
        <n v="2.6004122743785264E+16"/>
        <n v="2.6001980657112312E+16"/>
        <n v="2.6009496206543712E+16"/>
        <n v="2.6007375609875932E+16"/>
        <n v="2.6006645145516876E+16"/>
        <n v="2.6004668176244308E+16"/>
        <n v="2.6001012983231684E+16"/>
        <n v="2.6002854872025448E+16"/>
        <n v="2.6006528524701192E+16"/>
        <n v="2.600997734927E+16"/>
        <n v="2.6005871635921236E+16"/>
        <n v="2.6008437318266816E+16"/>
        <n v="2.6008340545775432E+16"/>
        <n v="2.6006598779939172E+16"/>
        <n v="2.6005668020527144E+16"/>
        <n v="2.6003443565249372E+16"/>
        <n v="2.60081672146862E+16"/>
        <n v="2.6004784004929936E+16"/>
        <n v="2.6006114460516096E+16"/>
        <n v="2.6006346213992048E+16"/>
        <n v="2.600442273509088E+16"/>
        <n v="2.6003632447008348E+16"/>
        <n v="2.6007577946204804E+16"/>
        <n v="2.6006576475410672E+16"/>
        <n v="2.6004275778826672E+16"/>
        <n v="2.600781021375086E+16"/>
        <n v="2.6002329003224316E+16"/>
        <n v="2.6007954239926404E+16"/>
        <n v="2.6004114020086952E+16"/>
        <n v="2.6003026516866888E+16"/>
        <n v="2.6005831126066956E+16"/>
        <n v="2.60051552832608E+16"/>
        <n v="2.6009797536417032E+16"/>
        <n v="2.6009705587648544E+16"/>
        <n v="2.6003286153720536E+16"/>
        <n v="2.60078628695492E+16"/>
        <n v="2.6008972421667428E+16"/>
        <n v="2.6005598527268676E+16"/>
        <n v="2.600431175907608E+16"/>
        <n v="2.6006144307789908E+16"/>
        <n v="2.600714981562054E+16"/>
        <n v="2.6004148249434036E+16"/>
        <n v="2.60046824435264E+16"/>
        <n v="2.600368746545104E+16"/>
        <n v="2.600891709755588E+16"/>
        <n v="2.6009941680285272E+16"/>
        <n v="2.6002296459163008E+16"/>
        <n v="2.6006872123488088E+16"/>
        <n v="2.6007006103771432E+16"/>
        <n v="2.6001374895311836E+16"/>
        <n v="2.6008714645831864E+16"/>
        <n v="2.600357060391594E+16"/>
        <n v="2.6007290706282536E+16"/>
        <n v="2.6009223918789004E+16"/>
        <n v="2.6009366667698608E+16"/>
        <n v="2.6006713902690664E+16"/>
        <n v="2.6003405423297616E+16"/>
        <n v="2.6006930572621736E+16"/>
        <n v="2.6008818855326012E+16"/>
        <n v="2.6004705821530744E+16"/>
        <n v="2.6009111412603932E+16"/>
        <n v="2.6001150887981616E+16"/>
        <n v="2.6002862495308048E+16"/>
        <n v="2.60018240300336E+16"/>
        <n v="2.6008306142996684E+16"/>
        <n v="2.600444822567322E+16"/>
        <n v="2.600427784544386E+16"/>
        <n v="2.600713438120818E+16"/>
        <n v="2.6008002855835592E+16"/>
        <n v="2.600580314758012E+16"/>
        <n v="2.6004987945417268E+16"/>
        <n v="2.6006178021723768E+16"/>
        <n v="2.6004925815986984E+16"/>
        <n v="2.6001909660578416E+16"/>
        <n v="2.6007619951099604E+16"/>
        <n v="2.600840656913928E+16"/>
        <n v="2.6007800758624728E+16"/>
        <n v="2.6008712510230832E+16"/>
        <n v="2.6007243413116516E+16"/>
        <n v="2.6008974194630496E+16"/>
        <n v="2.6002390052411904E+16"/>
        <n v="2.6001497272058804E+16"/>
        <n v="2.60037122691396E+16"/>
        <n v="2.600300069548706E+16"/>
        <n v="2.6004298697342208E+16"/>
        <n v="2.6009262660492088E+16"/>
        <n v="2.600424927867858E+16"/>
        <n v="2.6003501471395104E+16"/>
        <n v="2.6006610770096788E+16"/>
        <n v="2.6001854416320428E+16"/>
        <n v="2.6005070405778536E+16"/>
        <n v="2.6003992324920416E+16"/>
        <n v="2.6001882400673904E+16"/>
        <n v="2.6006259923145056E+16"/>
        <n v="2.6006034194083896E+16"/>
        <n v="2.6007486453459624E+16"/>
        <n v="2.6007465425466032E+16"/>
        <n v="2.600658172030558E+16"/>
        <n v="2.6003715419282008E+16"/>
        <n v="2.6003102417593892E+16"/>
        <n v="2.6003794483717392E+16"/>
        <n v="2.6009338425552788E+16"/>
        <n v="2.60051295946715E+16"/>
        <n v="2.6009451377293916E+16"/>
        <n v="2.6006970388505072E+16"/>
        <n v="2.6004193417707776E+16"/>
        <n v="2.600959408649326E+16"/>
        <n v="2.6001500387236884E+16"/>
        <n v="2.6001543671241964E+16"/>
        <n v="2.6008990927683088E+16"/>
        <n v="2.6007216395976624E+16"/>
        <n v="2.600903002082498E+16"/>
        <n v="2.6006936806223552E+16"/>
        <n v="2.6009340629625552E+16"/>
        <n v="2.600770824730766E+16"/>
        <n v="2.600927162300388E+16"/>
        <n v="2.6004728794171308E+16"/>
        <n v="2.600391505509994E+16"/>
        <n v="2.6001492130765128E+16"/>
        <n v="2.600116220038992E+16"/>
        <n v="2.6008415965314052E+16"/>
        <n v="2.6001612806694408E+16"/>
        <n v="2.6005346652699324E+16"/>
        <n v="2.6004630567595416E+16"/>
        <n v="2.6001093329363192E+16"/>
        <n v="2.600307781407126E+16"/>
        <n v="2.600468819868558E+16"/>
        <n v="2.6009949294314692E+16"/>
        <n v="2.6001889101109236E+16"/>
        <n v="2.600969109227068E+16"/>
        <n v="2.6005165740665468E+16"/>
        <n v="2.6007865812921732E+16"/>
        <n v="2.600939717024966E+16"/>
        <n v="2.6002245226892004E+16"/>
        <n v="2.6009168451529668E+16"/>
        <n v="2.6008983411517032E+16"/>
        <n v="2.6008727399417852E+16"/>
        <n v="2.6004885320039936E+16"/>
        <n v="2.6008450097678772E+16"/>
        <n v="2.6004008774656868E+16"/>
        <n v="2.600594950760928E+16"/>
        <n v="2.600923884014058E+16"/>
        <n v="2.6005132005225536E+16"/>
        <n v="2.6003935994107524E+16"/>
        <n v="2.600165773251396E+16"/>
        <n v="2.6007435631298128E+16"/>
        <n v="2.600646305994552E+16"/>
        <n v="2.6001926067456964E+16"/>
        <n v="2.6003039847648856E+16"/>
        <n v="2.6001152431997992E+16"/>
        <n v="2.6006697675300528E+16"/>
        <n v="2.6002757526552596E+16"/>
        <n v="2.6008530929294844E+16"/>
        <n v="2.6002273527734256E+16"/>
        <n v="2.6006750236410664E+16"/>
        <n v="2.600316750193046E+16"/>
        <n v="2.6003778281766268E+16"/>
        <n v="2.600231464231868E+16"/>
        <n v="2.6008723320676372E+16"/>
        <n v="2.600174840082978E+16"/>
        <n v="2.6009626037733656E+16"/>
        <n v="2.6001379789103736E+16"/>
        <n v="2.6003045013141848E+16"/>
        <n v="2.6008037025996408E+16"/>
        <n v="2.6006376243658812E+16"/>
        <n v="2.60045125615192E+16"/>
        <n v="2.6003141393021136E+16"/>
        <n v="2.6009447528173704E+16"/>
        <n v="2.6003608802705548E+16"/>
        <n v="2.6006047564991984E+16"/>
        <n v="2.6001169773396044E+16"/>
        <n v="2.6009976907579216E+16"/>
        <n v="2.6006206562878224E+16"/>
        <n v="2.6002836966284652E+16"/>
        <n v="2.6004897102043456E+16"/>
        <n v="2.6004694662308268E+16"/>
        <n v="2.6002433002610372E+16"/>
        <n v="2.6001007738161E+16"/>
        <n v="2.6004026816013836E+16"/>
        <n v="2.6005471083800272E+16"/>
        <n v="2.6002896931337896E+16"/>
        <n v="2.6003926236214744E+16"/>
        <n v="2.6003442934261136E+16"/>
        <n v="2.600427852424256E+16"/>
        <n v="2.6004171120205712E+16"/>
        <n v="2.6006573319875024E+16"/>
        <n v="2.6006099089804408E+16"/>
        <n v="2.6009099666807384E+16"/>
        <n v="2.6008949269086232E+16"/>
        <n v="2.600738507399288E+16"/>
        <n v="2.6002007902308444E+16"/>
        <n v="2.6009102600659704E+16"/>
        <n v="2.6004198078383992E+16"/>
        <n v="2.600683781727016E+16"/>
        <n v="2.6006263573356336E+16"/>
        <n v="2.6004161364987928E+16"/>
        <n v="2.6009440715612648E+16"/>
        <n v="2.6003596627319724E+16"/>
        <n v="2.6005522056688328E+16"/>
        <n v="2.60015330445479E+16"/>
        <n v="2.6007687282034552E+16"/>
        <n v="2.6004448442818136E+16"/>
        <n v="2.6008521591657208E+16"/>
        <n v="2.6009611338187156E+16"/>
        <n v="2.6001023050652136E+16"/>
        <n v="2.6006608087152948E+16"/>
        <n v="2.6007156730109976E+16"/>
        <n v="2.6002782754623016E+16"/>
        <n v="2.6003977903298184E+16"/>
        <n v="2.6004200821070188E+16"/>
        <n v="2.600693630637286E+16"/>
        <n v="2.6002366108158528E+16"/>
        <n v="2.6005934365655104E+16"/>
        <n v="2.6009256166738072E+16"/>
        <n v="2.600976169546326E+16"/>
        <n v="2.6008538196984384E+16"/>
        <n v="2.6008822705653884E+16"/>
        <n v="2.6007655152442752E+16"/>
        <n v="2.6005408899346696E+16"/>
        <n v="2.600574719250162E+16"/>
        <n v="2.6007678924551112E+16"/>
        <n v="2.6008641939431156E+16"/>
        <n v="2.6009413223286236E+16"/>
        <n v="2.6005588272005496E+16"/>
        <n v="2.600491020925092E+16"/>
        <n v="2.6006222635437288E+16"/>
        <n v="2.6008245700424776E+16"/>
        <n v="2.6008638750618408E+16"/>
        <n v="2.6002582223114068E+16"/>
        <n v="2.6005098978612004E+16"/>
        <n v="2.6008975743101216E+16"/>
        <n v="2.6004685916627984E+16"/>
        <n v="2.600940249255662E+16"/>
        <n v="2.6005488456406908E+16"/>
        <n v="2.6006704065974544E+16"/>
        <n v="2.6004545056622548E+16"/>
        <n v="2.6009394680429448E+16"/>
        <n v="2.6003553269554184E+16"/>
        <n v="2.600704886703368E+16"/>
        <n v="2.6004793892299016E+16"/>
        <n v="2.6007521379855232E+16"/>
        <n v="2.6009988626518832E+16"/>
        <n v="2.60021001326138E+16"/>
        <n v="2.6001838988921432E+16"/>
        <n v="2.6005866869179888E+16"/>
        <n v="2.6001147077884172E+16"/>
        <n v="2.6006175621768844E+16"/>
        <n v="2.6001683198937396E+16"/>
        <n v="2.600242761040566E+16"/>
        <n v="2.600708802831798E+16"/>
        <n v="2.600706048862044E+16"/>
        <n v="2.6001646959771432E+16"/>
        <n v="2.6001677953291184E+16"/>
        <n v="2.6004132455992492E+16"/>
        <n v="2.6007963246665336E+16"/>
        <n v="2.6009336380699356E+16"/>
        <n v="2.6006310057431032E+16"/>
        <n v="2.6001377066779864E+16"/>
        <n v="2.600177136127114E+16"/>
        <n v="2.6009508885482464E+16"/>
        <n v="2.6001492821543636E+16"/>
        <n v="2.6001772002010872E+16"/>
        <n v="2.60055373858171E+16"/>
        <n v="2.6009568558340484E+16"/>
        <n v="2.6009603154023612E+16"/>
        <n v="2.6006324164495208E+16"/>
        <n v="2.6009899896205468E+16"/>
        <n v="2.6004764120534804E+16"/>
        <n v="2.6006799844940348E+16"/>
        <n v="2.6008015147295064E+16"/>
        <n v="2.6002955423377696E+16"/>
        <n v="2.6005719957268768E+16"/>
        <n v="2.6002212797158472E+16"/>
        <n v="2.6001432131347876E+16"/>
        <n v="2.6008187423482152E+16"/>
        <n v="2.6003075240781172E+16"/>
        <n v="2.6001824922077624E+16"/>
        <n v="2.6007539530339888E+16"/>
        <n v="2.6003908151433548E+16"/>
        <n v="2.6007807375114372E+16"/>
        <n v="2.6008346277771748E+16"/>
        <n v="2.6006574547852224E+16"/>
        <n v="2.600919698290224E+16"/>
        <n v="2.6003376504421372E+16"/>
        <n v="2.600394910353056E+16"/>
        <n v="2.6003699381379136E+16"/>
        <n v="2.6002866608367876E+16"/>
        <n v="2.6007383212719732E+16"/>
        <n v="2.6003507258269136E+16"/>
        <n v="2.6008193421031176E+16"/>
        <n v="2.600792543915576E+16"/>
        <n v="2.6001083284701296E+16"/>
        <n v="2.6002678595112264E+16"/>
        <n v="2.600784730095604E+16"/>
        <n v="2.6004141733466072E+16"/>
        <n v="2.6006995903876176E+16"/>
        <n v="2.6004685770270312E+16"/>
        <n v="2.600729542136536E+16"/>
        <n v="2.6003890765649848E+16"/>
        <n v="2.6007582477791424E+16"/>
        <n v="2.6002422611352004E+16"/>
        <n v="2.600602017489326E+16"/>
        <n v="2.6004564556484956E+16"/>
        <n v="2.6002872155129208E+16"/>
        <n v="2.6008595128930072E+16"/>
        <n v="2.6002465615347536E+16"/>
        <n v="2.6009569590720244E+16"/>
        <n v="2.6005724078612392E+16"/>
        <n v="2.6001724304607696E+16"/>
        <n v="2.6008357649582968E+16"/>
        <n v="2.6002455150158616E+16"/>
        <n v="2.6002013313732732E+16"/>
        <n v="2.6007618833325224E+16"/>
        <n v="2.6003516138873476E+16"/>
        <n v="2.6001926807112504E+16"/>
        <n v="2.6009778177281436E+16"/>
        <n v="2.600357314958988E+16"/>
        <n v="2.600191842638896E+16"/>
        <n v="2.6007900292135856E+16"/>
        <n v="2.600375248005858E+16"/>
        <n v="2.6007235785700972E+16"/>
        <n v="2.6008940166264876E+16"/>
        <n v="2.6002935912842832E+16"/>
        <n v="2.60055224830896E+16"/>
        <n v="2.6001834763846104E+16"/>
        <n v="2.600656294240844E+16"/>
        <n v="2.6006795449168312E+16"/>
        <n v="2.6008829209980672E+16"/>
        <n v="2.6009461043927164E+16"/>
        <n v="2.600568165371244E+16"/>
        <n v="2.6007329574088648E+16"/>
        <n v="2.6002125723383392E+16"/>
        <n v="2.6001403986201704E+16"/>
        <n v="2.6008594016624136E+16"/>
        <n v="2.6006190103432688E+16"/>
        <n v="2.6007437889537008E+16"/>
        <n v="2.600506822227218E+16"/>
        <n v="2.6008612589226088E+16"/>
        <n v="2.6008884352287148E+16"/>
        <n v="2.6004650200765796E+16"/>
        <n v="2.600944312363828E+16"/>
        <n v="2.6009825426336804E+16"/>
        <n v="2.600993353156636E+16"/>
        <n v="2.6001831572387164E+16"/>
        <n v="2.6002774577204144E+16"/>
        <n v="2.6001550232349576E+16"/>
        <n v="2.600232809324162E+16"/>
        <n v="2.6009603470620672E+16"/>
        <n v="2.6002064100776008E+16"/>
        <n v="2.6004755164020364E+16"/>
        <n v="2.6008543978040372E+16"/>
        <n v="2.6009649547003844E+16"/>
        <n v="2.6004063657570952E+16"/>
        <n v="2.6009586311423128E+16"/>
        <n v="2.6005083586252572E+16"/>
        <n v="2.6002946272483408E+16"/>
        <n v="2.6006899288949212E+16"/>
        <n v="2.6009411646531372E+16"/>
        <n v="2.6003089147830792E+16"/>
        <n v="2.6005531031212064E+16"/>
        <n v="2.6005481354975392E+16"/>
        <n v="2.6005709807796272E+16"/>
        <n v="2.600230679952752E+16"/>
        <n v="2.600342947825188E+16"/>
        <n v="2.600568222319426E+16"/>
        <n v="2.6001743404710584E+16"/>
        <n v="2.600399593545682E+16"/>
        <n v="2.6005813605099932E+16"/>
        <n v="2.6007739950640284E+16"/>
        <n v="2.6005601003569412E+16"/>
        <n v="2.6002704616492888E+16"/>
        <n v="2.600702714959902E+16"/>
        <n v="2.6008280351175808E+16"/>
        <n v="2.6006508895629656E+16"/>
        <n v="2.6001686526443696E+16"/>
        <n v="2.6005082204021924E+16"/>
        <n v="2.6001459239147064E+16"/>
        <n v="2.6002047306573964E+16"/>
        <n v="2.6003561310392144E+16"/>
        <n v="2.6005742072432648E+16"/>
        <n v="2.6004590619566E+16"/>
        <n v="2.6002040729269944E+16"/>
        <n v="2.6006162876562528E+16"/>
        <n v="2.6005607381640508E+16"/>
        <n v="2.6004255900194384E+16"/>
        <n v="2.6004389640132744E+16"/>
        <n v="2.600648043989294E+16"/>
        <n v="2.6009309423076348E+16"/>
        <n v="2.6005314024173548E+16"/>
        <n v="2.6008328726759848E+16"/>
        <n v="2.6002925846978484E+16"/>
        <n v="2.6005240399460528E+16"/>
        <n v="2.600676991519524E+16"/>
        <n v="2.6009694621855996E+16"/>
        <n v="2.6009415141126448E+16"/>
        <n v="2.6005991052392276E+16"/>
        <n v="2.6005866853150448E+16"/>
        <n v="2.6003229976471696E+16"/>
        <n v="2.6001353319645576E+16"/>
        <n v="2.6003508482473416E+16"/>
        <n v="2.6008859406541104E+16"/>
        <n v="2.600978246463392E+16"/>
        <n v="2.600628319819476E+16"/>
        <n v="2.6006471203482268E+16"/>
        <n v="2.6002488142508216E+16"/>
        <n v="2.6009434694032512E+16"/>
        <n v="2.6004817306394768E+16"/>
        <n v="2.6007472256792688E+16"/>
        <n v="2.6009196306133328E+16"/>
        <n v="2.6004388822010504E+16"/>
        <n v="2.6006643521621268E+16"/>
        <n v="2.6006875999777008E+16"/>
        <n v="2.6004844810746784E+16"/>
        <n v="2.6001812205489864E+16"/>
        <n v="2.6001542093876704E+16"/>
        <n v="2.6006657785704632E+16"/>
        <n v="2.6007667968955976E+16"/>
        <n v="2.6007860003780088E+16"/>
        <n v="2.6002114940740248E+16"/>
        <n v="2.6006094293296676E+16"/>
        <n v="2.6004326698185768E+16"/>
        <n v="2.6007199464844948E+16"/>
        <n v="2.600790181763016E+16"/>
        <n v="2.6005387320518876E+16"/>
        <n v="2.6002544560238384E+16"/>
        <n v="2.6001928558098744E+16"/>
        <n v="2.6003756878835348E+16"/>
        <n v="2.6002622357767192E+16"/>
        <n v="2.6004346556640796E+16"/>
        <n v="2.6009289791015588E+16"/>
        <n v="2.6008894042076552E+16"/>
        <n v="2.6003402418249068E+16"/>
        <n v="2.6002691076980652E+16"/>
        <n v="2.600148649340792E+16"/>
        <n v="2.6005261505556576E+16"/>
        <n v="2.6007814034351792E+16"/>
        <n v="2.6002294204541348E+16"/>
        <n v="2.6004468705795792E+16"/>
        <n v="2.6009568325142144E+16"/>
        <n v="2.600178183692564E+16"/>
        <n v="2.6004187521967984E+16"/>
        <n v="2.600830666468476E+16"/>
        <n v="2.6005750713471296E+16"/>
        <n v="2.60043134866826E+16"/>
        <n v="2.6001603939255568E+16"/>
        <n v="2.6002839036567688E+16"/>
        <n v="2.6002687156316152E+16"/>
        <n v="2.6009617251447728E+16"/>
        <n v="2.6002152092877604E+16"/>
        <n v="2.6003602145580616E+16"/>
        <n v="2.6004139027461916E+16"/>
        <n v="2.6003673420081944E+16"/>
        <n v="2.600928043880976E+16"/>
        <n v="2.600285479254484E+16"/>
        <n v="2.6005911741451516E+16"/>
        <n v="2.6003206615086376E+16"/>
        <n v="2.6007378912276172E+16"/>
        <n v="2.6006941955815528E+16"/>
        <n v="2.6005731333113924E+16"/>
        <n v="2.6005599282012272E+16"/>
        <n v="2.6001367253645296E+16"/>
        <n v="2.600482626056288E+16"/>
        <n v="2.6005444862128516E+16"/>
        <n v="2.600479141862448E+16"/>
        <n v="2.6001534987779032E+16"/>
        <n v="2.600946062261106E+16"/>
        <n v="2.6001810177320388E+16"/>
        <n v="2.6005075512091032E+16"/>
        <n v="2.6009818858373288E+16"/>
        <n v="2.6002100720457848E+16"/>
        <n v="2.6003794975185036E+16"/>
        <n v="2.6002011806251316E+16"/>
        <n v="2.6006279435030056E+16"/>
        <n v="2.600590108366596E+16"/>
        <n v="2.6008067011370996E+16"/>
        <n v="2.6006123638458856E+16"/>
        <n v="2.6007820141446552E+16"/>
        <n v="2.60083735854314E+16"/>
        <n v="2.6007929116450324E+16"/>
        <n v="2.6008159534637356E+16"/>
        <n v="2.6009117310632312E+16"/>
        <n v="2.6002419944150944E+16"/>
        <n v="2.6009698840107528E+16"/>
        <n v="2.600921634037756E+16"/>
        <n v="2.6006671737566608E+16"/>
        <n v="2.6008926380710504E+16"/>
        <n v="2.6007063073934656E+16"/>
        <n v="2.60016585291381E+16"/>
        <n v="2.6008930445424648E+16"/>
        <n v="2.60043476773038E+16"/>
        <n v="2.6009859443431764E+16"/>
        <n v="2.6009781382856492E+16"/>
        <n v="2.6007477100688136E+16"/>
        <n v="2.6009294589048816E+16"/>
        <n v="2.6001389058774388E+16"/>
        <n v="2.6006503055423312E+16"/>
        <n v="2.6002830530166208E+16"/>
        <n v="2.6008178444921092E+16"/>
        <n v="2.6006281732443572E+16"/>
        <n v="2.6004770766552912E+16"/>
        <n v="2.600265478762662E+16"/>
        <n v="2.6005691281968888E+16"/>
        <n v="2.6002925209300432E+16"/>
        <n v="2.6006762386192808E+16"/>
        <n v="2.6002857054528512E+16"/>
        <n v="2.6004509864702316E+16"/>
        <n v="2.6005615623602044E+16"/>
        <n v="2.6004886538317136E+16"/>
        <n v="2.6007163164008272E+16"/>
        <n v="2.6009913778934176E+16"/>
        <n v="2.6004536852068264E+16"/>
        <n v="2.6006305613658336E+16"/>
        <n v="2.6003403870166588E+16"/>
        <n v="2.6002833908303744E+16"/>
        <n v="2.60087971464516E+16"/>
        <n v="2.6005543120476768E+16"/>
        <n v="2.600299602075158E+16"/>
        <n v="2.6004343323494192E+16"/>
        <n v="2.6003541144537144E+16"/>
        <n v="2.6002854536855248E+16"/>
        <n v="2.6007271648955944E+16"/>
        <n v="2.6004571380058244E+16"/>
        <n v="2.6002661645552504E+16"/>
        <n v="2.6004531409728716E+16"/>
        <n v="2.6004825593137264E+16"/>
        <n v="2.6007423188494072E+16"/>
        <n v="2.6001165680306288E+16"/>
        <n v="2.6009927342818488E+16"/>
        <n v="2.600774790812416E+16"/>
        <n v="2.6003520463229308E+16"/>
        <n v="2.6008112983402888E+16"/>
        <n v="2.6004867232176448E+16"/>
        <n v="2.6009510807619164E+16"/>
        <n v="2.6004522048124972E+16"/>
        <n v="2.6004007204339856E+16"/>
        <n v="2.6002790465387228E+16"/>
        <n v="2.6001659657535472E+16"/>
        <n v="2.6006418933554152E+16"/>
        <n v="2.6007383449928672E+16"/>
        <n v="2.6007320818896948E+16"/>
        <n v="2.6007590153139888E+16"/>
        <n v="2.6008712441401156E+16"/>
        <n v="2.6007387878772952E+16"/>
        <n v="2.6005518038970892E+16"/>
        <n v="2.6005081834166204E+16"/>
        <n v="2.6007193834638992E+16"/>
        <n v="2.6005524373300324E+16"/>
        <n v="2.600327321900868E+16"/>
        <n v="2.6008087860521108E+16"/>
        <n v="2.6009421929778072E+16"/>
        <n v="2.6006440709642976E+16"/>
        <n v="2.6006574543073304E+16"/>
        <n v="2.6001297712557612E+16"/>
        <n v="2.6003778310550368E+16"/>
        <n v="2.6002268978754492E+16"/>
        <n v="2.6005597400174152E+16"/>
        <n v="2.6006716312636104E+16"/>
        <n v="2.600950361064016E+16"/>
        <n v="2.6002960932344368E+16"/>
        <n v="2.6004931498943124E+16"/>
        <n v="2.6003401045232356E+16"/>
        <n v="2.6009255981201928E+16"/>
        <n v="2.6008111364562968E+16"/>
        <n v="2.6007076925831832E+16"/>
        <n v="2.600509910293008E+16"/>
        <n v="2.6008655254238164E+16"/>
        <n v="2.6002279159633092E+16"/>
        <n v="2.6007172781842944E+16"/>
        <n v="2.600773285335624E+16"/>
        <n v="2.60097985326872E+16"/>
        <n v="2.6008019471620552E+16"/>
        <n v="2.6002083240850372E+16"/>
        <n v="2.6003490306187636E+16"/>
        <n v="2.600524111411156E+16"/>
        <n v="2.6007129233499824E+16"/>
        <n v="2.6005312835376968E+16"/>
        <n v="2.600752114677624E+16"/>
        <n v="2.6006129798382136E+16"/>
        <n v="2.6007536941791528E+16"/>
        <n v="2.6001619101181284E+16"/>
        <n v="2.6002161152361708E+16"/>
        <n v="2.6006908074026576E+16"/>
        <n v="2.6008579488132588E+16"/>
        <n v="2.600395484405558E+16"/>
        <n v="2.60024274203458E+16"/>
        <n v="2.6009416727403788E+16"/>
        <n v="2.6004503617840496E+16"/>
        <n v="2.600790883364232E+16"/>
        <n v="2.6007846673424824E+16"/>
        <n v="2.600928872695176E+16"/>
        <n v="2.6001430097443592E+16"/>
        <n v="2.6009511253957212E+16"/>
        <n v="2.6004555026779036E+16"/>
        <n v="2.6004881773735652E+16"/>
        <n v="2.6001895082393384E+16"/>
        <n v="2.6008800911012512E+16"/>
        <n v="2.6004248355923872E+16"/>
        <n v="2.6001181300158988E+16"/>
        <n v="2.6002125645959616E+16"/>
        <n v="2.6003349123787824E+16"/>
        <n v="2.600766753383098E+16"/>
        <n v="2.600957859050214E+16"/>
        <n v="2.600553640017542E+16"/>
        <n v="2.6003148778797228E+16"/>
        <n v="2.6004788135925008E+16"/>
        <n v="2.6003621978530672E+16"/>
        <n v="2.6001130295473792E+16"/>
        <n v="2.6002327794347164E+16"/>
        <n v="2.6003754731275016E+16"/>
        <n v="2.600204861501382E+16"/>
        <n v="2.6002666208293224E+16"/>
        <n v="2.6008652075502344E+16"/>
        <n v="2.6002057718634428E+16"/>
        <n v="2.6002838398415772E+16"/>
        <n v="2.60018774184864E+16"/>
        <n v="2.6007620622863488E+16"/>
        <n v="2.6001755690711288E+16"/>
        <n v="2.6001506297616748E+16"/>
        <n v="2.6004923401304404E+16"/>
        <n v="2.600804147828112E+16"/>
        <n v="2.600330216772518E+16"/>
        <n v="2.6008873462128336E+16"/>
        <n v="2.6001382486460004E+16"/>
        <n v="2.6008296936560836E+16"/>
        <n v="2.600229785111424E+16"/>
        <n v="2.6006384419497024E+16"/>
        <n v="2.600274628979628E+16"/>
        <n v="2.6003086675459076E+16"/>
        <n v="2.6007104002860148E+16"/>
        <n v="2.600209259766036E+16"/>
        <n v="2.60064204294204E+16"/>
        <n v="2.6001596427929392E+16"/>
        <n v="2.6009115327649276E+16"/>
        <n v="2.6009643258940268E+16"/>
        <n v="2.6004831628824236E+16"/>
        <n v="2.6007587074262216E+16"/>
        <n v="2.600105384753202E+16"/>
        <n v="2.6008727671161436E+16"/>
        <n v="2.6003966380119316E+16"/>
        <n v="2.6005136181598904E+16"/>
        <n v="2.600625636044804E+16"/>
        <n v="2.6002951814718568E+16"/>
        <n v="2.6002411309586608E+16"/>
        <n v="2.6003667982572692E+16"/>
        <n v="2.6002421231632596E+16"/>
        <n v="2.6002848561046432E+16"/>
        <n v="2.6004236498947004E+16"/>
        <n v="2.600536576144678E+16"/>
        <n v="2.6007615284313424E+16"/>
        <n v="2.600740966086252E+16"/>
        <n v="2.6001244398682668E+16"/>
        <n v="2.6007505126163788E+16"/>
        <n v="2.6006138392895108E+16"/>
        <n v="2.6005564105213372E+16"/>
        <n v="2.6005795082173708E+16"/>
        <n v="2.6005095492632752E+16"/>
        <n v="2.6004280843164716E+16"/>
        <n v="2.6009864530775568E+16"/>
        <n v="2.6007490120675956E+16"/>
        <n v="2.6009498569076264E+16"/>
        <n v="2.6004445771956672E+16"/>
        <n v="2.6005752992487288E+16"/>
        <n v="2.6001562289602536E+16"/>
        <n v="2.6001534168209104E+16"/>
        <n v="2.6006238154391404E+16"/>
        <n v="2.6006753430709108E+16"/>
        <n v="2.6004733568761456E+16"/>
        <n v="2.6004436683446144E+16"/>
        <n v="2.6003493430561192E+16"/>
        <n v="2.6003497590249464E+16"/>
        <n v="2.6007043841117312E+16"/>
        <n v="2.6005743669821192E+16"/>
        <n v="2.6002954445798084E+16"/>
        <n v="2.6001526869607596E+16"/>
        <n v="2.6001446067782928E+16"/>
        <n v="2.6007771994198996E+16"/>
        <n v="2.6007638731859716E+16"/>
        <n v="2.6006305552104716E+16"/>
        <n v="2.600485006597488E+16"/>
        <n v="2.6001430452900836E+16"/>
        <n v="2.6004687043693888E+16"/>
        <n v="2.600992943523728E+16"/>
        <n v="2.6001918577319072E+16"/>
        <n v="2.600234761393454E+16"/>
        <n v="2.6001470776505456E+16"/>
        <n v="2.6001681912913216E+16"/>
        <n v="2.6003099709980608E+16"/>
        <n v="2.6005877637741508E+16"/>
        <n v="2.600261084425648E+16"/>
        <n v="2.6008253198557584E+16"/>
        <n v="2.6008195582838696E+16"/>
        <n v="2.6003807142081496E+16"/>
        <n v="2.600802477470368E+16"/>
        <n v="2.6008129543115112E+16"/>
        <n v="2.600409405683848E+16"/>
        <n v="2.6009565582884668E+16"/>
        <n v="2.6007283565572844E+16"/>
        <n v="2.6001249685771752E+16"/>
        <n v="2.6003658397862004E+16"/>
        <n v="2.6009162180493944E+16"/>
        <n v="2.6007101273919212E+16"/>
        <n v="2.6007107221986912E+16"/>
        <n v="2.600216832834886E+16"/>
        <n v="2.600664386767536E+16"/>
        <n v="2.600232103900716E+16"/>
        <n v="2.6004799621869688E+16"/>
        <n v="2.6007368480015144E+16"/>
        <n v="2.6003393324814632E+16"/>
        <n v="2.6003575324687672E+16"/>
        <n v="2.6007035112723104E+16"/>
        <n v="2.600131717494152E+16"/>
        <n v="2.6005828515706744E+16"/>
        <n v="2.6005084666717176E+16"/>
        <n v="2.6001877628551756E+16"/>
        <n v="2.6006449727234396E+16"/>
        <n v="2.6005701672835832E+16"/>
        <n v="2.6001134483297048E+16"/>
        <n v="2.6009480801773712E+16"/>
        <n v="2.6001117438316496E+16"/>
        <n v="2.600393655011358E+16"/>
        <n v="2.6003625006359744E+16"/>
        <n v="2.6007745384367852E+16"/>
        <n v="2.6008323459868872E+16"/>
        <n v="2.600703040811516E+16"/>
        <n v="2.6001064412255004E+16"/>
        <n v="2.600117622691136E+16"/>
        <n v="2.6003921636456072E+16"/>
        <n v="2.6002214901240248E+16"/>
        <n v="2.600988119422474E+16"/>
        <n v="2.6007609935423496E+16"/>
        <n v="2.60052863441498E+16"/>
        <n v="2.6001109172421744E+16"/>
        <n v="2.600234782841732E+16"/>
        <n v="2.600861254431524E+16"/>
        <n v="2.600936631378326E+16"/>
        <n v="2.600661261963632E+16"/>
        <n v="2.6003067716262872E+16"/>
        <n v="2.6001356270861772E+16"/>
        <n v="2.6004868145424216E+16"/>
        <n v="2.600811813912908E+16"/>
        <n v="2.60067228939438E+16"/>
        <n v="2.6005936145876228E+16"/>
        <n v="2.600561685908948E+16"/>
        <n v="2.6009663945906688E+16"/>
        <n v="2.6006187048624048E+16"/>
        <n v="2.6007709847017808E+16"/>
        <n v="2.6008041668392884E+16"/>
        <n v="2.6008735705282276E+16"/>
        <n v="2.6005239944436564E+16"/>
        <n v="2.6003115917579832E+16"/>
        <n v="2.6002881357974916E+16"/>
        <n v="2.6004025414154444E+16"/>
        <n v="2.6007830019505836E+16"/>
        <n v="2.600295196703856E+16"/>
        <n v="2.600594948409844E+16"/>
        <n v="2.6008632562235364E+16"/>
        <n v="2.6002483603952464E+16"/>
        <n v="2.6001159155004544E+16"/>
        <n v="2.6003296613237972E+16"/>
        <n v="2.6002363347701948E+16"/>
        <n v="2.6006376480246E+16"/>
        <n v="2.6005103508407144E+16"/>
        <n v="2.6009718380274888E+16"/>
        <n v="2.600844570798806E+16"/>
        <n v="2.6006808431690032E+16"/>
        <n v="2.6008082221670524E+16"/>
        <n v="2.600569336558386E+16"/>
        <n v="2.6009486108511992E+16"/>
        <n v="2.600510138373798E+16"/>
        <n v="2.600844406979714E+16"/>
        <n v="2.600760630007298E+16"/>
        <n v="2.60061969144624E+16"/>
        <n v="2.6009669294961792E+16"/>
        <n v="2.6007175969807604E+16"/>
        <n v="2.6002949702569808E+16"/>
        <n v="2.6007553433578512E+16"/>
        <n v="2.6004148106976408E+16"/>
        <n v="2.6007562739983388E+16"/>
        <n v="2.600175000160034E+16"/>
        <n v="2.6004882918407844E+16"/>
        <n v="2.6006728409909768E+16"/>
        <n v="2.6003369488958016E+16"/>
        <n v="2.6003322498860428E+16"/>
        <n v="2.6001207485077204E+16"/>
        <n v="2.6007997767691924E+16"/>
        <n v="2.6009925023084888E+16"/>
        <n v="2.6005624056504748E+16"/>
        <n v="2.6007905980761204E+16"/>
        <n v="2.6002402261258028E+16"/>
        <n v="2.6008616413296656E+16"/>
        <n v="2.6006308577238912E+16"/>
        <n v="2.6002925800494676E+16"/>
        <n v="2.6008892539243992E+16"/>
        <n v="2.600693477919684E+16"/>
        <n v="2.600579269746124E+16"/>
        <n v="2.6007623798244072E+16"/>
        <n v="2.6005227303028144E+16"/>
        <n v="2.600869675561176E+16"/>
        <n v="2.6003562250545336E+16"/>
        <n v="2.6005514518089124E+16"/>
        <n v="2.6003010356281208E+16"/>
        <n v="2.6005245568442564E+16"/>
        <n v="2.6005181286789936E+16"/>
        <n v="2.6008682461305924E+16"/>
        <n v="2.6002646051232352E+16"/>
        <n v="2.6002001289080776E+16"/>
        <n v="2.6007618241478208E+16"/>
        <n v="2.600608917392806E+16"/>
        <n v="2.6002147187390504E+16"/>
        <n v="2.6003919645407992E+16"/>
        <n v="2.6003277341542308E+16"/>
        <n v="2.6008603889295432E+16"/>
        <n v="2.6005793485454688E+16"/>
        <n v="2.6004194433423152E+16"/>
        <n v="2.6007653287917504E+16"/>
        <n v="2.6006808838197356E+16"/>
        <n v="2.6004364907826736E+16"/>
        <n v="2.6007451086564124E+16"/>
        <n v="2.6004895699608688E+16"/>
        <n v="2.6002601584818836E+16"/>
        <n v="2.6004659593617704E+16"/>
        <n v="2.6006034485715752E+16"/>
        <n v="2.6007986751952164E+16"/>
        <n v="2.60057571048208E+16"/>
        <n v="2.6008811666679648E+16"/>
        <n v="2.6005785415898072E+16"/>
        <n v="2.6006906904087788E+16"/>
        <n v="2.6005941990588508E+16"/>
        <n v="2.6005871986363024E+16"/>
        <n v="2.6007647570499808E+16"/>
        <n v="2.6003017386856208E+16"/>
        <n v="2.6008536367116348E+16"/>
        <n v="2.600334573915058E+16"/>
        <n v="2.6003198373681376E+16"/>
        <n v="2.6008916704826352E+16"/>
        <n v="2.6001648097193136E+16"/>
        <n v="2.600958230603116E+16"/>
        <n v="2.6007421337068508E+16"/>
        <n v="2.6003920235016368E+16"/>
        <n v="2.6007573206594568E+16"/>
        <n v="2.6005745751023292E+16"/>
        <n v="2.600387934477132E+16"/>
        <n v="2.60012117485166E+16"/>
        <n v="2.6004031847690408E+16"/>
        <n v="2.6005279972928248E+16"/>
        <n v="2.600432299778274E+16"/>
        <n v="2.6007407345524272E+16"/>
        <n v="2.6007301696835448E+16"/>
        <n v="2.6007122679205744E+16"/>
        <n v="2.6008689724860592E+16"/>
        <n v="2.6001085352768932E+16"/>
        <n v="2.6002067980710896E+16"/>
        <n v="2.6001866735895236E+16"/>
        <n v="2.6002743993094984E+16"/>
        <n v="2.600455906011096E+16"/>
        <n v="2.6001484905009088E+16"/>
        <n v="2.6009604199466888E+16"/>
        <n v="2.6005504087336668E+16"/>
        <n v="2.6005504861998136E+16"/>
        <n v="2.6009131759365284E+16"/>
        <n v="2.6004332724942256E+16"/>
        <n v="2.6008460490401388E+16"/>
        <n v="2.6008592375779648E+16"/>
        <n v="2.6008296076705056E+16"/>
        <n v="2.60061574511796E+16"/>
        <n v="2.600347765308692E+16"/>
        <n v="2.6004076471392408E+16"/>
        <n v="2.6009475698078084E+16"/>
        <n v="2.6006032191766836E+16"/>
        <n v="2.6004363242568396E+16"/>
        <n v="2.6003357150145752E+16"/>
        <n v="2.6007046080737796E+16"/>
        <n v="2.6001776917889904E+16"/>
        <n v="2.6008061213787272E+16"/>
        <n v="2.6001957943240588E+16"/>
        <n v="2.600739251239228E+16"/>
        <n v="2.6002089916946988E+16"/>
        <n v="2.6004453591850092E+16"/>
        <n v="2.6002261558904336E+16"/>
        <n v="2.600305514240636E+16"/>
        <n v="2.6009059606296512E+16"/>
        <n v="2.6007857261719952E+16"/>
        <n v="2.600552989228246E+16"/>
        <n v="2.6003111990209832E+16"/>
        <n v="2.6004125188094312E+16"/>
        <n v="2.600835875900724E+16"/>
        <n v="2.600998958057976E+16"/>
        <n v="2.600223857163588E+16"/>
        <n v="2.6001809622068632E+16"/>
        <n v="2.6004043467043512E+16"/>
        <n v="2.6002075063020964E+16"/>
        <n v="2.6001834894173332E+16"/>
        <n v="2.6001834057805096E+16"/>
        <n v="2.6001255233718016E+16"/>
        <n v="2.6003529876066452E+16"/>
        <n v="2.6006206229315692E+16"/>
        <n v="2.6001223374726312E+16"/>
        <n v="2.6006520061660824E+16"/>
        <n v="2.6009199710897144E+16"/>
        <n v="2.600536442670576E+16"/>
        <n v="2.6009887471706232E+16"/>
        <n v="2.6007299114827288E+16"/>
        <n v="2.6001696403327316E+16"/>
        <n v="2.6002386334604036E+16"/>
        <n v="2.600306879945222E+16"/>
        <n v="2.6004690617662224E+16"/>
        <n v="2.6008077705553328E+16"/>
        <n v="2.6009109701238416E+16"/>
        <n v="2.6001661260505124E+16"/>
        <n v="2.6006721871729264E+16"/>
        <n v="2.6002563942550904E+16"/>
        <n v="2.6009988004346948E+16"/>
        <n v="2.600883168213018E+16"/>
        <n v="2.6001657149584808E+16"/>
        <n v="2.60088891801338E+16"/>
        <n v="2.6006459592734E+16"/>
        <n v="2.6005867827489844E+16"/>
        <n v="2.6003758335093608E+16"/>
        <n v="2.60066317880466E+16"/>
        <n v="2.6005880278612936E+16"/>
        <n v="2.6006244751067792E+16"/>
        <n v="2.600757060558626E+16"/>
        <n v="2.6008644427439976E+16"/>
        <n v="2.6002194762628596E+16"/>
        <n v="2.6008550947007128E+16"/>
        <n v="2.6001064917391088E+16"/>
        <n v="2.6007763242287532E+16"/>
        <n v="2.600440654143136E+16"/>
        <n v="2.600540433272732E+16"/>
        <n v="2.60041520061251E+16"/>
        <n v="2.6002582621393932E+16"/>
        <n v="2.600406090903684E+16"/>
        <n v="2.600575496607508E+16"/>
        <n v="2.600331714042064E+16"/>
        <n v="2.6006562687904268E+16"/>
        <n v="2.6006807805143148E+16"/>
        <n v="2.6008716029413972E+16"/>
        <n v="2.600555368658906E+16"/>
        <n v="2.6002868702868272E+16"/>
        <n v="2.600167016984196E+16"/>
        <n v="2.6003563131390868E+16"/>
        <n v="2.6003933697216232E+16"/>
        <n v="2.6006929143688432E+16"/>
        <n v="2.6009220915930276E+16"/>
        <n v="2.6004756659704528E+16"/>
        <n v="2.6008851625764012E+16"/>
        <n v="2.6007671674680336E+16"/>
        <n v="2.6002675738818572E+16"/>
        <n v="2.6004404243723988E+16"/>
        <n v="2.600168631718572E+16"/>
        <n v="2.6004615263490152E+16"/>
        <n v="2.600449774319208E+16"/>
        <n v="2.6007402062718416E+16"/>
        <n v="2.6002759181994944E+16"/>
        <n v="2.6001138585523804E+16"/>
        <n v="2.6003217777477304E+16"/>
        <n v="2.6003402493461368E+16"/>
        <n v="2.600785349555822E+16"/>
        <n v="2.600637049332636E+16"/>
        <n v="2.6004478654116312E+16"/>
        <n v="2.6007158644668072E+16"/>
        <n v="2.6009460190337704E+16"/>
        <n v="2.6004938036746428E+16"/>
        <n v="2.6005019513440964E+16"/>
        <n v="2.6008357575856928E+16"/>
        <n v="2.600977803083128E+16"/>
        <n v="2.6009392864929388E+16"/>
        <n v="2.6008885179196876E+16"/>
        <n v="2.600580637608284E+16"/>
        <n v="2.600252183121482E+16"/>
        <n v="2.6001248865316788E+16"/>
        <n v="2.6001282965668896E+16"/>
        <n v="2.6008629358270316E+16"/>
        <n v="2.6005768291335476E+16"/>
        <n v="2.6009782979292192E+16"/>
        <n v="2.6001223666765544E+16"/>
        <n v="2.6005417566965304E+16"/>
        <n v="2.6007261965452428E+16"/>
        <n v="2.6005089663545228E+16"/>
        <n v="2.6007564812389664E+16"/>
        <n v="2.600473760497644E+16"/>
        <n v="2.6001628189454708E+16"/>
        <n v="2.6007369490227276E+16"/>
        <n v="2.6006805580713536E+16"/>
        <n v="2.6007138414634056E+16"/>
        <n v="2.6006430243842296E+16"/>
        <n v="2.6002520431099968E+16"/>
        <n v="2.6009740571180668E+16"/>
        <n v="2.6006217188481764E+16"/>
        <n v="2.6001652795742E+16"/>
        <n v="2.6003442865895472E+16"/>
        <n v="2.6006486316811252E+16"/>
        <n v="2.6005969530793328E+16"/>
        <n v="2.6004067263302432E+16"/>
        <n v="2.6007280032430396E+16"/>
        <n v="2.600170952619152E+16"/>
        <n v="2.600383227510572E+16"/>
        <n v="2.6008047896124672E+16"/>
        <n v="2.6007075732814016E+16"/>
        <n v="2.6003862668940896E+16"/>
        <n v="2.6009048225365504E+16"/>
        <n v="2.6002013191414136E+16"/>
        <n v="2.6003387205816096E+16"/>
        <n v="2.6001440683084616E+16"/>
        <n v="2.6005739853186524E+16"/>
        <n v="2.6007391376415168E+16"/>
        <n v="2.6004131012183244E+16"/>
        <n v="2.6007582960069596E+16"/>
        <n v="2.6006071711073632E+16"/>
        <n v="2.6007263682960688E+16"/>
        <n v="2.6008255599746808E+16"/>
        <n v="2.600256029590576E+16"/>
        <n v="2.6005773222297528E+16"/>
        <n v="2.600359661729968E+16"/>
        <n v="2.6002765137520032E+16"/>
        <n v="2.6005839889654648E+16"/>
        <n v="2.6009358309513848E+16"/>
        <n v="2.6005696978311772E+16"/>
        <n v="2.6003402846966536E+16"/>
        <n v="2.6007513711541904E+16"/>
        <n v="2.6004610357315344E+16"/>
        <n v="2.6007051311428096E+16"/>
        <n v="2.6006748265220696E+16"/>
        <n v="2.6007915419367308E+16"/>
        <n v="2.600453265717892E+16"/>
        <n v="2.6005739072560356E+16"/>
        <n v="2.6008324772915316E+16"/>
        <n v="2.6009026846714024E+16"/>
        <n v="2.6004401201476296E+16"/>
        <n v="2.6007290445269844E+16"/>
        <n v="2.6008231536799036E+16"/>
        <n v="2.6001049421417716E+16"/>
        <n v="2.6009732876180652E+16"/>
        <n v="2.60089906469482E+16"/>
        <n v="2.6009413820259352E+16"/>
        <n v="2.6007023396175404E+16"/>
        <n v="2.600149874722684E+16"/>
        <n v="2.6004061347817824E+16"/>
        <n v="2.600915417058168E+16"/>
        <n v="2.600985033601634E+16"/>
        <n v="2.6002448595000016E+16"/>
        <n v="2.6001901727204784E+16"/>
        <n v="2.6005127492464272E+16"/>
        <n v="2.6006933960744588E+16"/>
        <n v="2.6007549887378084E+16"/>
        <n v="2.6009868102232356E+16"/>
        <n v="2.60040532086668E+16"/>
        <n v="2.6002266534449064E+16"/>
        <n v="2.600466307885548E+16"/>
        <n v="2.6005355186177132E+16"/>
        <n v="2.6005737866118536E+16"/>
        <n v="2.600491864361458E+16"/>
        <n v="2.6001956755040664E+16"/>
        <n v="2.600669073419706E+16"/>
        <n v="2.6004663182302008E+16"/>
        <n v="2.6001364873902228E+16"/>
        <n v="2.6001786932247164E+16"/>
        <n v="2.6002076506028296E+16"/>
        <n v="2.6002189065839832E+16"/>
        <n v="2.6003242520975596E+16"/>
        <n v="2.6008072652420544E+16"/>
        <n v="2.6001824440083352E+16"/>
        <n v="2.6005120131584808E+16"/>
        <n v="2.6005405301719568E+16"/>
        <n v="2.6006183239756576E+16"/>
        <n v="2.6009559506964488E+16"/>
        <n v="2.6005842812858488E+16"/>
        <n v="2.6003354954785616E+16"/>
        <n v="2.6009083067295008E+16"/>
        <n v="2.600381233270638E+16"/>
        <n v="2.600302955486536E+16"/>
        <n v="2.6006430546946968E+16"/>
        <n v="2.6001027229367704E+16"/>
        <n v="2.6004828499096948E+16"/>
        <n v="2.6003719566097496E+16"/>
        <n v="2.6008544557224692E+16"/>
        <n v="2.6007245577183432E+16"/>
        <n v="2.6009726245839232E+16"/>
        <n v="2.600407537217242E+16"/>
        <n v="2.6005258198981624E+16"/>
        <n v="2.6009211105752012E+16"/>
        <n v="2.6003504134352744E+16"/>
        <n v="2.6008495079249988E+16"/>
        <n v="2.6002586160821764E+16"/>
        <n v="2.6008615841859792E+16"/>
        <n v="2.6002001381568008E+16"/>
        <n v="2.6007145240302768E+16"/>
        <n v="2.600672107869132E+16"/>
        <n v="2.6001446226881296E+16"/>
        <n v="2.6003376966868884E+16"/>
        <n v="2.6002980643559552E+16"/>
        <n v="2.600730087501756E+16"/>
        <n v="2.6005433867651896E+16"/>
        <n v="2.600325836561494E+16"/>
        <n v="2.6003430255895376E+16"/>
        <n v="2.6006670724920648E+16"/>
        <n v="2.6005819382921384E+16"/>
        <n v="2.6009467804064992E+16"/>
        <n v="2.6003236809450624E+16"/>
        <n v="2.6009835117471988E+16"/>
        <n v="2.6008375957651008E+16"/>
        <n v="2.6001243318631268E+16"/>
        <n v="2.6006246483258312E+16"/>
        <n v="2.6001838016618476E+16"/>
        <n v="2.6007299746786396E+16"/>
        <n v="2.6008568724196084E+16"/>
        <n v="2.6002991507914448E+16"/>
        <n v="2.6006801806470612E+16"/>
        <n v="2.6009842690995064E+16"/>
        <n v="2.6004312304685216E+16"/>
        <n v="2.6002682568914616E+16"/>
        <n v="2.6007448148470576E+16"/>
        <n v="2.6008328737490888E+16"/>
        <n v="2.6006582402578624E+16"/>
        <n v="2.600553220092068E+16"/>
        <n v="2.6002635312504424E+16"/>
        <n v="2.6006807449129128E+16"/>
        <n v="2.6007626770142648E+16"/>
        <n v="2.6004255463008112E+16"/>
        <n v="2.6005738690957668E+16"/>
        <n v="2.6002429281600208E+16"/>
        <n v="2.6003145582569832E+16"/>
        <n v="2.6009463670926064E+16"/>
        <n v="2.6003994730308184E+16"/>
        <n v="2.6005360166977136E+16"/>
        <n v="2.600771578281904E+16"/>
        <n v="2.6007803112056592E+16"/>
        <n v="2.6001332581118612E+16"/>
        <n v="2.6008031389007784E+16"/>
        <n v="2.6008702121358516E+16"/>
        <n v="2.6001281863388272E+16"/>
        <n v="2.6003718117312488E+16"/>
        <n v="2.6007496078746024E+16"/>
        <n v="2.6005589669980608E+16"/>
        <n v="2.6007050316180844E+16"/>
        <n v="2.6005676384055868E+16"/>
        <n v="2.6002006358910388E+16"/>
        <n v="2.60060607393184E+16"/>
        <n v="2.6008706753327556E+16"/>
        <n v="2.6005817222365184E+16"/>
        <n v="2.600216892014508E+16"/>
        <n v="2.6001190420295812E+16"/>
        <n v="2.6006551802007208E+16"/>
        <n v="2.6009808044984264E+16"/>
        <n v="2.6007573877175392E+16"/>
        <n v="2.6001670118396744E+16"/>
        <n v="2.600501884670976E+16"/>
        <n v="2.6005506520947272E+16"/>
        <n v="2.6005610823875256E+16"/>
        <n v="2.6001849509893112E+16"/>
        <n v="2.6002303101459068E+16"/>
        <n v="2.6003765790665608E+16"/>
        <n v="2.6008940509398308E+16"/>
        <n v="2.6008750502214328E+16"/>
        <n v="2.6005039400845764E+16"/>
        <n v="2.600849809807812E+16"/>
        <n v="2.6005846821934768E+16"/>
        <n v="2.60067999936012E+16"/>
        <n v="2.6009637661694032E+16"/>
        <n v="2.6009717711187392E+16"/>
        <n v="2.6001567092204804E+16"/>
        <n v="2.6008873750652528E+16"/>
        <n v="2.600217363093334E+16"/>
        <n v="2.6007601137503416E+16"/>
        <n v="2.6008155634752472E+16"/>
        <n v="2.6006800119572624E+16"/>
        <n v="2.6009855664402548E+16"/>
        <n v="2.6006283071393228E+16"/>
        <n v="2.600320384154528E+16"/>
        <n v="2.6005268302781524E+16"/>
        <n v="2.6008643944333192E+16"/>
        <n v="2.6002553877472992E+16"/>
        <n v="2.6001262504278788E+16"/>
        <n v="2.6002748245159864E+16"/>
        <n v="2.6001081661398048E+16"/>
        <n v="2.6002452086274048E+16"/>
        <n v="2.6003888853256168E+16"/>
        <n v="2.60060988363878E+16"/>
        <n v="2.6002180551810596E+16"/>
        <n v="2.6006659673105952E+16"/>
        <n v="2.600682382027588E+16"/>
        <n v="2.6007345829878044E+16"/>
        <n v="2.6007630675414872E+16"/>
        <n v="2.60049743949494E+16"/>
        <n v="2.6006043066958872E+16"/>
        <n v="2.6006060277630248E+16"/>
        <n v="2.6003124141171588E+16"/>
        <n v="2.6008720942467776E+16"/>
        <n v="2.600487198066172E+16"/>
        <n v="2.6008225507594232E+16"/>
        <n v="2.6008849447979304E+16"/>
        <n v="2.6007673342169968E+16"/>
        <n v="2.6008285723746432E+16"/>
        <n v="2.6003365858628356E+16"/>
        <n v="2.6003976644631384E+16"/>
        <n v="2.6001389158972696E+16"/>
        <n v="2.600986991363904E+16"/>
        <n v="2.6001896019924328E+16"/>
        <n v="2.6004509960195396E+16"/>
        <n v="2.6001407691803168E+16"/>
        <n v="2.6003229252653552E+16"/>
        <n v="2.6003477559177928E+16"/>
        <n v="2.6005243851443544E+16"/>
        <n v="2.6008007896046496E+16"/>
        <n v="2.60047082948364E+16"/>
        <n v="2.6003484870879396E+16"/>
        <n v="2.6005676348142244E+16"/>
        <n v="2.600645539176614E+16"/>
        <n v="2.600912475014232E+16"/>
        <n v="2.6007308967049144E+16"/>
        <n v="2.6004774013117392E+16"/>
        <n v="2.6004785317371856E+16"/>
        <n v="2.6001806598725776E+16"/>
        <n v="2.6002203686223376E+16"/>
        <n v="2.6008699616236132E+16"/>
        <n v="2.6002938954242216E+16"/>
        <n v="2.6007284165761544E+16"/>
        <n v="2.6004047679059912E+16"/>
        <n v="2.6007148172137964E+16"/>
        <n v="2.6008461529373464E+16"/>
        <n v="2.600959261009256E+16"/>
        <n v="2.6001977348763296E+16"/>
        <n v="2.6007504011021172E+16"/>
        <n v="2.6005645724050764E+16"/>
        <n v="2.6001869524886976E+16"/>
        <n v="2.6001459215969064E+16"/>
        <n v="2.6008810119845244E+16"/>
        <n v="2.6001269823010192E+16"/>
        <n v="2.6004604152804852E+16"/>
        <n v="2.6005861979540712E+16"/>
        <n v="2.600800505898064E+16"/>
        <n v="2.6001290616352928E+16"/>
        <n v="2.6006173063776796E+16"/>
        <n v="2.600431834594414E+16"/>
        <n v="2.600163174507666E+16"/>
        <n v="2.6004300076870696E+16"/>
        <n v="2.6009695904211528E+16"/>
        <n v="2.6001097109179956E+16"/>
        <n v="2.6009664508388388E+16"/>
        <n v="2.600407292615162E+16"/>
        <n v="2.6002727182027456E+16"/>
        <n v="2.6009012429967216E+16"/>
        <n v="2.600550746861672E+16"/>
        <n v="2.6002794602693352E+16"/>
        <n v="2.6008492547971E+16"/>
        <n v="2.6003240649061592E+16"/>
        <n v="2.6005776433789164E+16"/>
        <n v="2.600689942376194E+16"/>
        <n v="2.6005580338559184E+16"/>
        <n v="2.6008976870678504E+16"/>
        <n v="2.6001867364753792E+16"/>
        <n v="2.60051978074228E+16"/>
        <n v="2.6007060721143228E+16"/>
        <n v="2.6002052660161228E+16"/>
        <n v="2.6003901895389128E+16"/>
        <n v="2.6009279735627956E+16"/>
        <n v="2.6009953256410016E+16"/>
        <n v="2.6004425111355128E+16"/>
        <n v="2.6002014919482652E+16"/>
        <n v="2.6004134398212304E+16"/>
        <n v="2.600446251549332E+16"/>
        <n v="2.6006126039742728E+16"/>
        <n v="2.6004123154073524E+16"/>
        <n v="2.6008401292514652E+16"/>
        <n v="2.6005430998741576E+16"/>
        <n v="2.6004418873914512E+16"/>
        <n v="2.6008046072572592E+16"/>
        <n v="2.6001100868893912E+16"/>
        <n v="2.6008645725346624E+16"/>
        <n v="2.6006919378511244E+16"/>
        <n v="2.6002329849288516E+16"/>
        <n v="2.6001873362359984E+16"/>
        <n v="2.6004967815076408E+16"/>
        <n v="2.6005988834538204E+16"/>
        <n v="2.6001218066682524E+16"/>
        <n v="2.6004297966386604E+16"/>
        <n v="2.600806408419406E+16"/>
        <n v="2.600593079662006E+16"/>
        <n v="2.6007542147673452E+16"/>
        <n v="2.6007678959035964E+16"/>
        <n v="2.6009201908451028E+16"/>
        <n v="2.6009644348847076E+16"/>
        <n v="2.6009292389542704E+16"/>
        <n v="2.600274836454468E+16"/>
        <n v="2.6004318603396308E+16"/>
        <n v="2.6004230862709428E+16"/>
        <n v="2.6001094716981384E+16"/>
        <n v="2.6001082135268692E+16"/>
        <n v="2.6009449571157472E+16"/>
        <n v="2.6007229130618424E+16"/>
        <n v="2.600183201547322E+16"/>
        <n v="2.6002289008046956E+16"/>
        <n v="2.6006747325740124E+16"/>
        <n v="2.6009295633514368E+16"/>
        <n v="2.600830504114944E+16"/>
        <n v="2.6004576458378904E+16"/>
        <n v="2.60090863801856E+16"/>
        <n v="2.6005887409178808E+16"/>
        <n v="2.6006529346152612E+16"/>
        <n v="2.6006405498861124E+16"/>
        <n v="2.600656433996452E+16"/>
        <n v="2.6005502878017996E+16"/>
        <n v="2.6008109268173788E+16"/>
        <n v="2.6002401453256248E+16"/>
        <n v="2.6005911575598464E+16"/>
        <n v="2.6003324075357776E+16"/>
        <n v="2.6009597743077096E+16"/>
        <n v="2.6003983767829616E+16"/>
        <n v="2.6002865223965944E+16"/>
        <n v="2.600807778081236E+16"/>
        <n v="2.6002631800614384E+16"/>
        <n v="2.6007003681956464E+16"/>
        <n v="2.6008003805661616E+16"/>
        <n v="2.6005209488461336E+16"/>
        <n v="2.600443536080876E+16"/>
        <n v="2.60094474383557E+16"/>
        <n v="2.6003080528420016E+16"/>
        <n v="2.600285059441886E+16"/>
        <n v="2.6002437427270212E+16"/>
        <n v="2.600703434832576E+16"/>
        <n v="2.6005309260471532E+16"/>
        <n v="2.6009996654417552E+16"/>
        <n v="2.6001548526153816E+16"/>
        <n v="2.6007182733141668E+16"/>
        <n v="2.6002637821432344E+16"/>
        <n v="2.6009576746147376E+16"/>
        <n v="2.6002501550591388E+16"/>
        <n v="2.6006456772895024E+16"/>
        <n v="2.6002173820911336E+16"/>
        <n v="2.6005165421303936E+16"/>
        <n v="2.6006033784985976E+16"/>
        <n v="2.6009057569304532E+16"/>
        <n v="2.600477237400068E+16"/>
        <n v="2.6003511079094908E+16"/>
        <n v="2.6009410972393156E+16"/>
        <n v="2.6008844338771964E+16"/>
        <n v="2.6005669734043544E+16"/>
        <n v="2.6004214798919924E+16"/>
        <n v="2.6003514399395976E+16"/>
        <n v="2.6002351611770728E+16"/>
        <n v="2.6001342573608304E+16"/>
        <n v="2.6009081044351936E+16"/>
        <n v="2.6007411508353872E+16"/>
        <n v="2.600285566614064E+16"/>
        <n v="2.6004885423442808E+16"/>
        <n v="2.6007674112427432E+16"/>
        <n v="2.6002137789458208E+16"/>
        <n v="2.6002069820083008E+16"/>
        <n v="2.6004649019889828E+16"/>
        <n v="2.6005077782606128E+16"/>
        <n v="2.6002807809290608E+16"/>
        <n v="2.6006736684335248E+16"/>
        <n v="2.6003477592964056E+16"/>
        <n v="2.6009696969413392E+16"/>
        <n v="2.6009932478310808E+16"/>
        <n v="2.6009368717443912E+16"/>
        <n v="2.6008004400989864E+16"/>
        <n v="2.6007884908712592E+16"/>
        <n v="2.6009979255269656E+16"/>
        <n v="2.6005896610426368E+16"/>
        <n v="2.600450663242892E+16"/>
        <n v="2.6007617802843932E+16"/>
        <n v="2.6002830151993576E+16"/>
        <n v="2.6004314395336728E+16"/>
        <n v="2.6005072940125284E+16"/>
        <n v="2.6009191549166412E+16"/>
        <n v="2.6004325926045008E+16"/>
        <n v="2.6008632935264848E+16"/>
        <n v="2.6003271136753676E+16"/>
        <n v="2.600114832430928E+16"/>
        <n v="2.6006469295889468E+16"/>
        <n v="2.6004683356875348E+16"/>
        <n v="2.600446524983552E+16"/>
        <n v="2.6009279510818136E+16"/>
        <n v="2.6005004920573964E+16"/>
        <n v="2.600121702162858E+16"/>
        <n v="2.60078512547873E+16"/>
        <n v="2.6008587679333436E+16"/>
        <n v="2.6008023590714372E+16"/>
        <n v="2.6008856158296244E+16"/>
        <n v="2.6005559240404896E+16"/>
        <n v="2.6007925417744128E+16"/>
        <n v="2.6006105487233584E+16"/>
        <n v="2.6006564981182936E+16"/>
        <n v="2.600292813942244E+16"/>
        <n v="2.6005908896589216E+16"/>
        <n v="2.6008130351351652E+16"/>
        <n v="2.6007103832232672E+16"/>
        <n v="2.6009951918949212E+16"/>
        <n v="2.60054784061514E+16"/>
        <n v="2.600270880645634E+16"/>
        <n v="2.6004484185147984E+16"/>
        <n v="2.6002638506798996E+16"/>
        <n v="2.6005224029352864E+16"/>
        <n v="2.6003606816816104E+16"/>
        <n v="2.6002993844069532E+16"/>
        <n v="2.6004204688734324E+16"/>
        <n v="2.6008378863948592E+16"/>
        <n v="2.6008732602774036E+16"/>
        <n v="2.6004991497354452E+16"/>
        <n v="2.6008390368560872E+16"/>
        <n v="2.6009071940284012E+16"/>
        <n v="2.60084372909257E+16"/>
        <n v="2.6002733658173816E+16"/>
        <n v="2.6008579889162156E+16"/>
        <n v="2.6006256457334852E+16"/>
        <n v="2.6002460544603612E+16"/>
        <n v="2.6009612051292456E+16"/>
        <n v="2.6007412172311088E+16"/>
        <n v="2.6005269652057288E+16"/>
        <n v="2.600988931135248E+16"/>
        <n v="2.6003863902360628E+16"/>
        <n v="2.6006284454946296E+16"/>
        <n v="2.600852192176146E+16"/>
        <n v="2.6004178051993792E+16"/>
        <n v="2.6007505986002996E+16"/>
        <n v="2.6008483432635308E+16"/>
        <n v="2.6003827723386672E+16"/>
        <n v="2.6006471305160084E+16"/>
        <n v="2.6008127292817728E+16"/>
        <n v="2.6008507723769412E+16"/>
        <n v="2.6004031145865572E+16"/>
        <n v="2.6007439536245356E+16"/>
        <n v="2.6003823545550488E+16"/>
        <n v="2.6002368716979604E+16"/>
        <n v="2.600900012830454E+16"/>
        <n v="2.6003045367236128E+16"/>
        <n v="2.6003468609723284E+16"/>
        <n v="2.6006258370207328E+16"/>
        <n v="2.6004843995662344E+16"/>
        <n v="2.6001840749314608E+16"/>
        <n v="2.6007475355809432E+16"/>
        <n v="2.6003864606203236E+16"/>
        <n v="2.6007644515689256E+16"/>
        <n v="2.600574360231604E+16"/>
        <n v="2.6002660042193104E+16"/>
        <n v="2.6001528738997328E+16"/>
        <n v="2.6007300327389364E+16"/>
        <n v="2.600219887826256E+16"/>
        <n v="2.6003448431310088E+16"/>
        <n v="2.6004884832758376E+16"/>
        <n v="2.600443810170042E+16"/>
        <n v="2.6004805847582664E+16"/>
        <n v="2.6003036436809632E+16"/>
        <n v="2.6007903224078E+16"/>
        <n v="2.600528014538468E+16"/>
        <n v="2.60081069596899E+16"/>
        <n v="2.6006731510752184E+16"/>
        <n v="2.6003833730553928E+16"/>
        <n v="2.6007479241435232E+16"/>
        <n v="2.6008930160779748E+16"/>
        <n v="2.6006016789563272E+16"/>
        <n v="2.60027679459104E+16"/>
        <n v="2.6004366569656712E+16"/>
        <n v="2.6007759151147692E+16"/>
        <n v="2.6007768961533324E+16"/>
        <n v="2.6004878885342648E+16"/>
        <n v="2.6003515218868968E+16"/>
        <n v="2.6008294983134616E+16"/>
        <n v="2.6005322745848968E+16"/>
        <n v="2.6007646953984512E+16"/>
        <n v="2.6003846659154672E+16"/>
        <n v="2.6001865212304924E+16"/>
        <n v="2.6004819727375076E+16"/>
        <n v="2.6006003392333184E+16"/>
        <n v="2.6009653728883872E+16"/>
        <n v="2.6003847063623792E+16"/>
        <n v="2.6006610799237776E+16"/>
        <n v="2.6006966130820812E+16"/>
        <n v="2.6005505441510116E+16"/>
        <n v="2.6007140180343972E+16"/>
        <n v="2.6002767011223192E+16"/>
        <n v="2.6005879301593896E+16"/>
        <n v="2.6009530435438624E+16"/>
        <n v="2.6003074079316184E+16"/>
        <n v="2.6005769300441704E+16"/>
        <n v="2.6003197638163088E+16"/>
        <n v="2.6001106878909356E+16"/>
        <n v="2.6007212849164276E+16"/>
        <n v="2.6006618643050512E+16"/>
        <n v="2.6002142051441572E+16"/>
        <n v="2.6009737675544052E+16"/>
        <n v="2.6004707787644184E+16"/>
        <n v="2.6007012497815728E+16"/>
        <n v="2.6008672196783064E+16"/>
        <n v="2.6006740092274276E+16"/>
        <n v="2.6002802229986768E+16"/>
        <n v="2.6003365609326156E+16"/>
        <n v="2.6007350624753512E+16"/>
        <n v="2.6007597199343528E+16"/>
        <n v="2.6002141775400004E+16"/>
        <n v="2.6004094419044816E+16"/>
        <n v="2.6002512417450744E+16"/>
        <n v="2.6005796285931788E+16"/>
        <n v="2.6002914317953072E+16"/>
        <n v="2.6007283997623384E+16"/>
        <n v="2.6009619171428224E+16"/>
        <n v="2.6007562711639948E+16"/>
        <n v="2.6009446681119792E+16"/>
        <n v="2.6004805161204368E+16"/>
        <n v="2.600316267721392E+16"/>
        <n v="2.6006048667427352E+16"/>
        <n v="2.6009519650430232E+16"/>
        <n v="2.6004054403412064E+16"/>
        <n v="2.600227724844572E+16"/>
        <n v="2.6009397878332888E+16"/>
        <n v="2.6002131977014248E+16"/>
        <n v="2.6002022955716412E+16"/>
        <n v="2.6008955643075616E+16"/>
        <n v="2.600148661986404E+16"/>
        <n v="2.6002015631700584E+16"/>
        <n v="2.6008725126619456E+16"/>
        <n v="2.600631934322106E+16"/>
        <n v="2.6006385284765848E+16"/>
        <n v="2.6004137460366432E+16"/>
        <n v="2.6007035029551276E+16"/>
        <n v="2.6006751817393304E+16"/>
        <n v="2.6002827940908752E+16"/>
        <n v="2.600351361160108E+16"/>
        <n v="2.6008906369582144E+16"/>
        <n v="2.6006541771474644E+16"/>
        <n v="2.6007854873104688E+16"/>
        <n v="2.6003277473380856E+16"/>
        <n v="2.6007722384638464E+16"/>
        <n v="2.6003741002437848E+16"/>
        <n v="2.6007662138135432E+16"/>
        <n v="2.600590238825914E+16"/>
        <n v="2.6001577826569184E+16"/>
        <n v="2.6006525470799336E+16"/>
        <n v="2.600732548658338E+16"/>
        <n v="2.6003717702884584E+16"/>
        <n v="2.6008085847048572E+16"/>
        <n v="2.6009220621986564E+16"/>
        <n v="2.6007798547710288E+16"/>
        <n v="2.6001738523787424E+16"/>
        <n v="2.6004749472577784E+16"/>
        <n v="2.6009483233120224E+16"/>
        <n v="2.6001850501739916E+16"/>
        <n v="2.6003778489873748E+16"/>
        <n v="2.6006246283513596E+16"/>
        <n v="2.6006123677918896E+16"/>
        <n v="2.6002571735641032E+16"/>
        <n v="2.6009639883051008E+16"/>
        <n v="2.6002563192280152E+16"/>
        <n v="2.6001582968998348E+16"/>
        <n v="2.6009245337602204E+16"/>
        <n v="2.6009112224648712E+16"/>
        <n v="2.6003101663871308E+16"/>
        <n v="2.6005060178178176E+16"/>
        <n v="2.6008711929317992E+16"/>
        <n v="2.60038506647539E+16"/>
        <n v="2.600463603155304E+16"/>
        <n v="2.6002294942732392E+16"/>
        <n v="2.6006383838954432E+16"/>
        <n v="2.6009425065721996E+16"/>
        <n v="2.600148340956728E+16"/>
        <n v="2.6009554850194E+16"/>
        <n v="2.6007781225653832E+16"/>
        <n v="2.6008493562384376E+16"/>
        <n v="2.6007320373906752E+16"/>
        <n v="2.6008611148569352E+16"/>
        <n v="2.6002691426285028E+16"/>
        <n v="2.6006965914798064E+16"/>
        <n v="2.6003999033645968E+16"/>
        <n v="2.6003453911462596E+16"/>
        <n v="2.6003034561955244E+16"/>
        <n v="2.6002369943823576E+16"/>
        <n v="2.6002194681556812E+16"/>
        <n v="2.6004183582055296E+16"/>
        <n v="2.6005786027758312E+16"/>
        <n v="2.60097976864128E+16"/>
        <n v="2.6001245850044072E+16"/>
        <n v="2.6004890436836456E+16"/>
        <n v="2.6007526920731836E+16"/>
        <n v="2.600647894306536E+16"/>
        <n v="2.6004700398483624E+16"/>
        <n v="2.6002554930783368E+16"/>
        <n v="2.6009340975727772E+16"/>
        <n v="2.600913933005608E+16"/>
        <n v="2.6009140263125332E+16"/>
        <n v="2.6006538898875984E+16"/>
        <n v="2.6003645426217424E+16"/>
        <n v="2.60071999705382E+16"/>
        <n v="2.600902634985774E+16"/>
        <n v="2.6008148108008412E+16"/>
        <n v="2.6001520647326676E+16"/>
        <n v="2.6004858015822944E+16"/>
        <n v="2.6001315974433628E+16"/>
        <n v="2.600535743045638E+16"/>
        <n v="2.6003298036218956E+16"/>
        <n v="2.6005584628651576E+16"/>
        <n v="2.6005532975474056E+16"/>
        <n v="2.6002489533451944E+16"/>
        <n v="2.6005210113786784E+16"/>
        <n v="2.6002009109414808E+16"/>
        <n v="2.600650137774484E+16"/>
        <n v="2.6002010306247312E+16"/>
        <n v="2.600630565263882E+16"/>
        <n v="2.6002541190568808E+16"/>
        <n v="2.6006757881202252E+16"/>
        <n v="2.6009749713643308E+16"/>
        <n v="2.6001061592493144E+16"/>
        <n v="2.6005051073751956E+16"/>
        <n v="2.6001732171080328E+16"/>
        <n v="2.6004624430140464E+16"/>
        <n v="2.6002523972936316E+16"/>
        <n v="2.6009232385749272E+16"/>
        <n v="2.600525255001442E+16"/>
        <n v="2.6006535163945072E+16"/>
        <n v="2.6001739630696976E+16"/>
        <n v="2.6006337529187956E+16"/>
        <n v="2.6005515454424444E+16"/>
        <n v="2.6001203184404916E+16"/>
        <n v="2.6003238114564672E+16"/>
        <n v="2.6009137480061044E+16"/>
        <n v="2.600874816989264E+16"/>
        <n v="2.6009180925686472E+16"/>
        <n v="2.600572089165324E+16"/>
        <n v="2.6002690763256336E+16"/>
        <n v="2.600269934513204E+16"/>
        <n v="2.6007293191379428E+16"/>
        <n v="2.600114465227068E+16"/>
        <n v="2.6001814121879272E+16"/>
        <n v="2.600830861243592E+16"/>
        <n v="2.6001984894790548E+16"/>
        <n v="2.6004088869098648E+16"/>
        <n v="2.6008113369382064E+16"/>
        <n v="2.6002954647014904E+16"/>
        <n v="2.6004657082084988E+16"/>
        <n v="2.6008001947299432E+16"/>
        <n v="2.6006769817906492E+16"/>
        <n v="2.6007617168103944E+16"/>
        <n v="2.6006071131729836E+16"/>
        <n v="2.6008443465771532E+16"/>
        <n v="2.6003800198385652E+16"/>
        <n v="2.6007307001477672E+16"/>
        <n v="2.6001859854779396E+16"/>
        <n v="2.6004264956712308E+16"/>
        <n v="2.60057420961933E+16"/>
        <n v="2.6005270323737032E+16"/>
        <n v="2.6008765428809744E+16"/>
        <n v="2.6003115952261568E+16"/>
        <n v="2.6001698548991632E+16"/>
        <n v="2.6007797880180568E+16"/>
        <n v="2.600116402951316E+16"/>
        <n v="2.6008098487203248E+16"/>
        <n v="2.6004317918587232E+16"/>
        <n v="2.6002344587657784E+16"/>
        <n v="2.6005144805035036E+16"/>
        <n v="2.6005833057965812E+16"/>
        <n v="2.6007925785480656E+16"/>
        <n v="2.6001885309649516E+16"/>
        <n v="2.6007554979961896E+16"/>
        <n v="2.6006490530206108E+16"/>
        <n v="2.60036770249211E+16"/>
        <n v="2.6005085832113512E+16"/>
        <n v="2.6005989492941724E+16"/>
        <n v="2.6002179320513192E+16"/>
        <n v="2.6002597319694008E+16"/>
        <n v="2.6001205828038108E+16"/>
        <n v="2.6003657797770452E+16"/>
        <n v="2.6001945349117136E+16"/>
        <n v="2.6003094545183296E+16"/>
        <n v="2.6005948758028036E+16"/>
        <n v="2.6008772623146156E+16"/>
        <n v="2.6002566744595876E+16"/>
        <n v="2.6003035248726348E+16"/>
        <n v="2.6007579133411468E+16"/>
        <n v="2.6002781113817156E+16"/>
        <n v="2.6002132741239852E+16"/>
        <n v="2.6007879905491052E+16"/>
        <n v="2.6007674613861792E+16"/>
        <n v="2.6005214979369664E+16"/>
        <n v="2.60070982397309E+16"/>
        <n v="2.6003823907260064E+16"/>
        <n v="2.6001577415873764E+16"/>
        <n v="2.6001974986761664E+16"/>
        <n v="2.6003135086872864E+16"/>
        <n v="2.60032302848044E+16"/>
        <n v="2.600344243902184E+16"/>
        <n v="2.6007861052405572E+16"/>
        <n v="2.6005425717721156E+16"/>
        <n v="2.6002569633428824E+16"/>
        <n v="2.6004478569338388E+16"/>
        <n v="2.6005932554586556E+16"/>
        <n v="2.6003196543961848E+16"/>
        <n v="2.6006662552628628E+16"/>
        <n v="2.6001178681105944E+16"/>
        <n v="2.60057256889904E+16"/>
        <n v="2.6005724445684872E+16"/>
        <n v="2.6004104453542292E+16"/>
        <n v="2.600608477889816E+16"/>
        <n v="2.6006148795699288E+16"/>
        <n v="2.6001005880836424E+16"/>
        <n v="2.600815052855232E+16"/>
        <n v="2.6005647002975268E+16"/>
        <n v="2.6005345024237824E+16"/>
        <n v="2.6007164443276644E+16"/>
        <n v="2.6008334558468908E+16"/>
        <n v="2.6007724501054436E+16"/>
        <n v="2.600363120875164E+16"/>
        <n v="2.6008745604889968E+16"/>
        <n v="2.6008689804977232E+16"/>
        <n v="2.6007984998024436E+16"/>
        <n v="2.6006330281069004E+16"/>
        <n v="2.6005647964417164E+16"/>
        <n v="2.6003812806080884E+16"/>
        <n v="2.6007777293483E+16"/>
        <n v="2.6001440718404624E+16"/>
        <n v="2.6005380264618892E+16"/>
        <n v="2.6008674938530408E+16"/>
        <n v="2.6004042142215292E+16"/>
        <n v="2.6005407565687376E+16"/>
        <n v="2.6007528178068936E+16"/>
        <n v="2.600758663258348E+16"/>
        <n v="2.6004093371346552E+16"/>
        <n v="2.6006288467951092E+16"/>
        <n v="2.60096736184592E+16"/>
        <n v="2.6004972832557176E+16"/>
        <n v="2.6004974071624252E+16"/>
        <n v="2.6004622096125708E+16"/>
        <n v="2.600155710860354E+16"/>
        <n v="2.6009099783526336E+16"/>
        <n v="2.6005681601345608E+16"/>
        <n v="2.6005880489286536E+16"/>
        <n v="2.6006279311190936E+16"/>
        <n v="2.6005914751766972E+16"/>
        <n v="2.6007153471386556E+16"/>
        <n v="2.6001746486358924E+16"/>
        <n v="2.6008100765714468E+16"/>
        <n v="2.6008639818010428E+16"/>
        <n v="2.6003117734794464E+16"/>
        <n v="2.6005743788745712E+16"/>
        <n v="2.6006638672109396E+16"/>
        <n v="2.6005421385841784E+16"/>
        <n v="2.6001842547994268E+16"/>
        <n v="2.6002710769647016E+16"/>
        <n v="2.600783381395136E+16"/>
        <n v="2.6002474980756488E+16"/>
        <n v="2.6008205160337164E+16"/>
        <n v="2.6004228314701808E+16"/>
        <n v="2.600418834314876E+16"/>
        <n v="2.600213073306604E+16"/>
        <n v="2.6009071467781532E+16"/>
        <n v="2.600811033838888E+16"/>
        <n v="2.600884758910818E+16"/>
        <n v="2.6004126482094548E+16"/>
        <n v="2.6007594298614608E+16"/>
        <n v="2.6002562525302624E+16"/>
        <n v="2.6001418892196748E+16"/>
        <n v="2.6007257886537664E+16"/>
        <n v="2.6003276715005128E+16"/>
        <n v="2.6007204861348948E+16"/>
        <n v="2.6008888665015756E+16"/>
        <n v="2.6001423744789328E+16"/>
        <n v="2.600147850724544E+16"/>
        <n v="2.600430795888456E+16"/>
        <n v="2.600564899421246E+16"/>
        <n v="2.600728701306878E+16"/>
        <n v="2.6008630863491368E+16"/>
        <n v="2.6007438935347472E+16"/>
        <n v="2.6003705911709524E+16"/>
        <n v="2.6001631742748604E+16"/>
        <n v="2.6003529462728056E+16"/>
        <n v="2.6006171510318244E+16"/>
        <n v="2.6004047080944884E+16"/>
        <n v="2.6007574898764224E+16"/>
        <n v="2.6008688033115468E+16"/>
        <n v="2.6001328283705048E+16"/>
        <n v="2.6009204831342216E+16"/>
        <n v="2.6001907764324024E+16"/>
        <n v="2.6004353407159724E+16"/>
        <n v="2.6009722581495628E+16"/>
        <n v="2.6007636664183192E+16"/>
        <n v="2.600137876374744E+16"/>
        <n v="2.6007069787368272E+16"/>
        <n v="2.6005225764822124E+16"/>
        <n v="2.6005767885299428E+16"/>
        <n v="2.6001355446805696E+16"/>
        <n v="2.6001106755002208E+16"/>
        <n v="2.6001954993390928E+16"/>
        <n v="2.6006476976999192E+16"/>
        <n v="2.6007425696594152E+16"/>
        <n v="2.6008638014412432E+16"/>
        <n v="2.6006401678301612E+16"/>
        <n v="2.6004451202324248E+16"/>
        <n v="2.6004990104936832E+16"/>
        <n v="2.6005261332084304E+16"/>
        <n v="2.600557924717724E+16"/>
        <n v="2.6002661439937812E+16"/>
        <n v="2.6003606330178288E+16"/>
        <n v="2.6006997602566732E+16"/>
        <n v="2.6001409974542312E+16"/>
        <n v="2.6006519846516144E+16"/>
        <n v="2.600814333779222E+16"/>
        <n v="2.6006869798996672E+16"/>
        <n v="2.600151339963828E+16"/>
        <n v="2.6006667385409132E+16"/>
        <n v="2.6001482360628756E+16"/>
        <n v="2.6007571231894428E+16"/>
        <n v="2.6008544047469488E+16"/>
        <n v="2.6004010296261244E+16"/>
        <n v="2.6006689259349464E+16"/>
        <n v="2.6007028114425212E+16"/>
        <n v="2.6003366831818664E+16"/>
        <n v="2.6008540790057224E+16"/>
        <n v="2.6001141207909316E+16"/>
        <n v="2.6006835153680368E+16"/>
        <n v="2.6008632479421812E+16"/>
        <n v="2.6004627515906232E+16"/>
        <n v="2.6009123269835088E+16"/>
        <n v="2.6005026986466724E+16"/>
        <n v="2.6006335381274116E+16"/>
        <n v="2.6001140979453216E+16"/>
        <n v="2.6009714775959704E+16"/>
        <n v="2.600849234035476E+16"/>
        <n v="2.6007645639569388E+16"/>
        <n v="2.600638019264482E+16"/>
        <n v="2.6002384485286168E+16"/>
        <n v="2.6002388822126224E+16"/>
        <n v="2.6005918290162572E+16"/>
        <n v="2.60083104853376E+16"/>
        <n v="2.600757228906756E+16"/>
        <n v="2.6006495203670136E+16"/>
        <n v="2.6002993058213264E+16"/>
        <n v="2.6005120275540724E+16"/>
        <n v="2.6008183586614356E+16"/>
        <n v="2.6002458224184752E+16"/>
        <n v="2.6002832124383236E+16"/>
        <n v="2.6002578137267304E+16"/>
        <n v="2.600717345361728E+16"/>
        <n v="2.600938904187216E+16"/>
        <n v="2.6006591278853988E+16"/>
        <n v="2.6008222557178952E+16"/>
        <n v="2.6007312747749908E+16"/>
        <n v="2.6007599872371872E+16"/>
        <n v="2.6006410835445628E+16"/>
        <n v="2.6002225628124048E+16"/>
        <n v="2.6003648020527376E+16"/>
        <n v="2.60088690396569E+16"/>
        <n v="2.6005027644080312E+16"/>
        <n v="2.6006076961054824E+16"/>
        <n v="2.6001129652469984E+16"/>
        <n v="2.6008121756634848E+16"/>
        <n v="2.6003942329641184E+16"/>
        <n v="2.6004557431232896E+16"/>
        <n v="2.6007120569770352E+16"/>
        <n v="2.6003564370579764E+16"/>
        <n v="2.6007589905478376E+16"/>
        <n v="2.6009976112809884E+16"/>
        <n v="2.6008753651726168E+16"/>
        <n v="2.6004282248529368E+16"/>
        <n v="2.6004934444832696E+16"/>
        <n v="2.600751261879022E+16"/>
        <n v="2.6008701299899584E+16"/>
        <n v="2.600759853051212E+16"/>
        <n v="2.6008175860350084E+16"/>
        <n v="2.600861175308448E+16"/>
        <n v="2.6006218615995836E+16"/>
        <n v="2.6005349969336024E+16"/>
        <n v="2.600804041328616E+16"/>
        <n v="2.6004910828176168E+16"/>
        <n v="2.6008124657545608E+16"/>
        <n v="2.6008125668517948E+16"/>
        <n v="2.6006997230978176E+16"/>
        <n v="2.6005151049199428E+16"/>
        <n v="2.6006972056809048E+16"/>
        <n v="2.6003306992610704E+16"/>
        <n v="2.6006131852769364E+16"/>
        <n v="2.6004724446054816E+16"/>
        <n v="2.600227871817788E+16"/>
        <n v="2.6006150415433076E+16"/>
        <n v="2.6009726731235744E+16"/>
        <n v="2.6004053247750384E+16"/>
        <n v="2.6006372845946148E+16"/>
        <n v="2.6002513953537784E+16"/>
        <n v="2.6004596380034112E+16"/>
        <n v="2.600846562351108E+16"/>
        <n v="2.600531583643484E+16"/>
        <n v="2.6008702490615704E+16"/>
        <n v="2.6009354103208684E+16"/>
        <n v="2.6006204038995096E+16"/>
        <n v="2.6009746902498724E+16"/>
        <n v="2.6001865709456384E+16"/>
        <n v="2.6005807155081708E+16"/>
        <n v="2.6008329854012536E+16"/>
        <n v="2.600660205067844E+16"/>
        <n v="2.6005111802925656E+16"/>
        <n v="2.6007925632984952E+16"/>
        <n v="2.6002745877018396E+16"/>
        <n v="2.6004835315773192E+16"/>
        <n v="2.6001118735658372E+16"/>
        <n v="2.6003311662932804E+16"/>
        <n v="2.6002747849887696E+16"/>
        <n v="2.6009280084160076E+16"/>
        <n v="2.6006152104971496E+16"/>
        <n v="2.6001045847201664E+16"/>
        <n v="2.6002974706375672E+16"/>
        <n v="2.6004685540247744E+16"/>
        <n v="2.600261649075902E+16"/>
        <n v="2.6004070118758472E+16"/>
        <n v="2.6001567346877192E+16"/>
        <n v="2.6001619529600904E+16"/>
        <n v="2.6002917985982648E+16"/>
        <n v="2.600687225157108E+16"/>
        <n v="2.6001452077223688E+16"/>
        <n v="2.6001860449650112E+16"/>
        <n v="2.6009456490158468E+16"/>
        <n v="2.6005735433318868E+16"/>
        <n v="2.6008845111586944E+16"/>
        <n v="2.600637551332058E+16"/>
        <n v="2.6003970604455596E+16"/>
        <n v="2.6006816350529784E+16"/>
        <n v="2.6003831267215728E+16"/>
        <n v="2.6007382825047344E+16"/>
        <n v="2.6001329409890232E+16"/>
        <n v="2.6001553306156524E+16"/>
        <n v="2.6006844809965436E+16"/>
        <n v="2.6002888968973176E+16"/>
        <n v="2.600363656064772E+16"/>
        <n v="2.6001979354593424E+16"/>
        <n v="2.6005929007824788E+16"/>
        <n v="2.600520635734142E+16"/>
        <n v="2.600509414335078E+16"/>
        <n v="2.6001544143232076E+16"/>
        <n v="2.6008923821423512E+16"/>
        <n v="2.6003565339135304E+16"/>
        <n v="2.6008992805360424E+16"/>
        <n v="2.6006431743586164E+16"/>
        <n v="2.60032636179408E+16"/>
        <n v="2.6004979341898452E+16"/>
        <n v="2.6003166230442504E+16"/>
        <n v="2.6008136289234592E+16"/>
        <n v="2.600853636031432E+16"/>
        <n v="2.6005190756638044E+16"/>
        <n v="2.600819496009644E+16"/>
        <n v="2.6007163017635724E+16"/>
        <n v="2.6005665483180932E+16"/>
        <n v="2.6005379619649296E+16"/>
        <n v="2.6003112519848796E+16"/>
        <n v="2.600160459188462E+16"/>
        <n v="2.6001102507682404E+16"/>
        <n v="2.6005441402380876E+16"/>
        <n v="2.6003136409045776E+16"/>
        <n v="2.6007474787105868E+16"/>
        <n v="2.6003343116554548E+16"/>
        <n v="2.6008863788587456E+16"/>
        <n v="2.6001372888319544E+16"/>
        <n v="2.6006821655683288E+16"/>
        <n v="2.6003929918480936E+16"/>
        <n v="2.6002030586163972E+16"/>
        <n v="2.6005150156892976E+16"/>
        <n v="2.6006235833075176E+16"/>
        <n v="2.600977773642392E+16"/>
        <n v="2.6007276316690764E+16"/>
        <n v="2.600207834814756E+16"/>
        <n v="2.6001028167015336E+16"/>
        <n v="2.6008874858827244E+16"/>
        <n v="2.600300168280524E+16"/>
        <n v="2.6008063016705244E+16"/>
        <n v="2.600959820312398E+16"/>
        <n v="2.6002013278146208E+16"/>
        <n v="2.600643549075294E+16"/>
        <n v="2.60031866386157E+16"/>
        <n v="2.600438352879326E+16"/>
        <n v="2.600534917309014E+16"/>
        <n v="2.6004377453542156E+16"/>
        <n v="2.6006869153911824E+16"/>
        <n v="2.6008845575041616E+16"/>
        <n v="2.6009719959775916E+16"/>
        <n v="2.6006740820273648E+16"/>
        <n v="2.600879931849306E+16"/>
        <n v="2.6003137096908304E+16"/>
        <n v="2.600467915719526E+16"/>
        <n v="2.6004795775232624E+16"/>
        <n v="2.6008349000701792E+16"/>
        <n v="2.6009803980631948E+16"/>
        <n v="2.6004648035981364E+16"/>
        <n v="2.6003288245877456E+16"/>
        <n v="2.6008404085723968E+16"/>
        <n v="2.60032980189799E+16"/>
        <n v="2.600215613635826E+16"/>
        <n v="2.6004591373399928E+16"/>
        <n v="2.6008833979684252E+16"/>
        <n v="2.6002299415320648E+16"/>
        <n v="2.6004396522957564E+16"/>
        <n v="2.6008766233465728E+16"/>
        <n v="2.6002500272863984E+16"/>
        <n v="2.6004325074138364E+16"/>
        <n v="2.6003463358853004E+16"/>
        <n v="2.6002891556525452E+16"/>
        <n v="2.6004697947823616E+16"/>
        <n v="2.6008068917089756E+16"/>
        <n v="2.6006747086414784E+16"/>
        <n v="2.600796768311032E+16"/>
        <n v="2.600650818896346E+16"/>
        <n v="2.6002945992247112E+16"/>
        <n v="2.6002838711044864E+16"/>
        <n v="2.6003284736129908E+16"/>
        <n v="2.600374344177408E+16"/>
        <n v="2.600904834399618E+16"/>
        <n v="2.600377112068466E+16"/>
        <n v="2.6003325388010596E+16"/>
        <n v="2.6007885729915092E+16"/>
        <n v="2.600322458196092E+16"/>
        <n v="2.6001463312713316E+16"/>
        <n v="2.6003735976914576E+16"/>
        <n v="2.6007649182884432E+16"/>
        <n v="2.600347851167584E+16"/>
        <n v="2.600821468189916E+16"/>
        <n v="2.6003476241661988E+16"/>
        <n v="2.6008589184884E+16"/>
        <n v="2.6002856048212068E+16"/>
        <n v="2.6001556404217476E+16"/>
        <n v="2.6006929708710672E+16"/>
        <n v="2.6005627231796264E+16"/>
        <n v="2.6002125235571164E+16"/>
        <n v="2.600248651649988E+16"/>
        <n v="2.6004316346567904E+16"/>
        <n v="2.6008905386658568E+16"/>
        <n v="2.6006970475142736E+16"/>
        <n v="2.6004656339223452E+16"/>
        <n v="2.6007538810342468E+16"/>
        <n v="2.6004272309824944E+16"/>
        <n v="2.6009261215747352E+16"/>
        <n v="2.6001562689380496E+16"/>
        <n v="2.600927294669098E+16"/>
        <n v="2.6009685250755928E+16"/>
        <n v="2.6006521597183184E+16"/>
        <n v="2.6008866332678596E+16"/>
        <n v="2.6009023826693748E+16"/>
        <n v="2.6004852349365968E+16"/>
        <n v="2.6002537052531756E+16"/>
        <n v="2.6004003111456928E+16"/>
        <n v="2.6004549098651424E+16"/>
        <n v="2.6001107222843272E+16"/>
        <n v="2.6006153594483912E+16"/>
        <n v="2.6002058207854532E+16"/>
        <n v="2.60031340642066E+16"/>
        <n v="2.6001581402246208E+16"/>
        <n v="2.600125054841772E+16"/>
        <n v="2.6001190345578168E+16"/>
        <n v="2.6008389998047968E+16"/>
        <n v="2.6007009290485764E+16"/>
        <n v="2.6004649037804992E+16"/>
        <n v="2.60015512454407E+16"/>
        <n v="2.6008950503841748E+16"/>
        <n v="2.6009707751735692E+16"/>
        <n v="2.6003625711300092E+16"/>
        <n v="2.6003656752894688E+16"/>
        <n v="2.6002377683628584E+16"/>
        <n v="2.6002189559799532E+16"/>
        <n v="2.6004466232375644E+16"/>
        <n v="2.6001377725128096E+16"/>
        <n v="2.6009664817679512E+16"/>
        <n v="2.6008573547589064E+16"/>
        <n v="2.6002101963398464E+16"/>
        <n v="2.6002438868607524E+16"/>
        <n v="2.6009616321451836E+16"/>
        <n v="2.6003504342410672E+16"/>
        <n v="2.6008821279025424E+16"/>
        <n v="2.6003542523361612E+16"/>
        <n v="2.600265584520036E+16"/>
        <n v="2.6002144109567392E+16"/>
        <n v="2.600989358963704E+16"/>
        <n v="2.60018919551205E+16"/>
        <n v="2.6001365629483052E+16"/>
        <n v="2.6005931570821056E+16"/>
        <n v="2.6008992736935296E+16"/>
        <n v="2.6009723008421884E+16"/>
        <n v="2.6004669937039816E+16"/>
        <n v="2.6001205478203276E+16"/>
        <n v="2.6007056941397228E+16"/>
        <n v="2.6001520260250844E+16"/>
        <n v="2.600381239770898E+16"/>
        <n v="2.600370138612116E+16"/>
        <n v="2.6002359802861776E+16"/>
        <n v="2.6004871563068112E+16"/>
        <n v="2.6004766389673748E+16"/>
        <n v="2.6006862441749228E+16"/>
        <n v="2.6005653596278304E+16"/>
        <n v="2.600368392102886E+16"/>
        <n v="2.6007549948367596E+16"/>
        <n v="2.6007593766564472E+16"/>
        <n v="2.600137845624332E+16"/>
        <n v="2.6004567753006512E+16"/>
        <n v="2.6008758266581468E+16"/>
        <n v="2.6003299252564016E+16"/>
        <n v="2.600818104176512E+16"/>
        <n v="2.600314187134886E+16"/>
        <n v="2.6004065313229544E+16"/>
        <n v="2.6001353385089428E+16"/>
        <n v="2.600218489268188E+16"/>
        <n v="2.600226219618962E+16"/>
        <n v="2.60041842153592E+16"/>
        <n v="2.6004799926453984E+16"/>
        <n v="2.6004192693250512E+16"/>
        <n v="2.6004696984714712E+16"/>
        <n v="2.6009825761539768E+16"/>
        <n v="2.6005011385319664E+16"/>
        <n v="2.600912293234122E+16"/>
        <n v="2.6009101007110808E+16"/>
        <n v="2.6002434722540112E+16"/>
        <n v="2.6003050964539656E+16"/>
        <n v="2.6003643424591608E+16"/>
        <n v="2.6004881798060636E+16"/>
        <n v="2.6007598877105392E+16"/>
        <n v="2.6001758689920284E+16"/>
        <n v="2.6007108995926976E+16"/>
        <n v="2.6007466381459372E+16"/>
        <n v="2.6004108442171536E+16"/>
        <n v="2.6002967774037056E+16"/>
        <n v="2.600339096590384E+16"/>
        <n v="2.6001140444059652E+16"/>
        <n v="2.6001998778435088E+16"/>
        <n v="2.6008152249252728E+16"/>
        <n v="2.6003872430663204E+16"/>
        <n v="2.6005644154536124E+16"/>
        <n v="2.6007507301708788E+16"/>
        <n v="2.6003622115619208E+16"/>
        <n v="2.6005928734650192E+16"/>
        <n v="2.6001118248378836E+16"/>
        <n v="2.6002893858005984E+16"/>
        <n v="2.600698923701372E+16"/>
        <n v="2.6001684837462904E+16"/>
        <n v="2.6006801627991052E+16"/>
        <n v="2.600332347746276E+16"/>
        <n v="2.6004585702085808E+16"/>
        <n v="2.6004539959940836E+16"/>
        <n v="2.600462503970808E+16"/>
        <n v="2.6004469605076032E+16"/>
        <n v="2.6002627919901424E+16"/>
        <n v="2.600184562900936E+16"/>
        <n v="2.6009501103948248E+16"/>
        <n v="2.6005719936305144E+16"/>
        <n v="2.6007156331370072E+16"/>
        <n v="2.6009590941538336E+16"/>
        <n v="2.6001332032980168E+16"/>
        <n v="2.60026077570006E+16"/>
        <n v="2.6008149743427152E+16"/>
        <n v="2.600346394789236E+16"/>
        <n v="2.6004008637094352E+16"/>
        <n v="2.6006662519757752E+16"/>
        <n v="2.6001186130513616E+16"/>
        <n v="2.6002542220750808E+16"/>
        <n v="2.6006339633004632E+16"/>
        <n v="2.6007816002837832E+16"/>
        <n v="2.6004760815919912E+16"/>
        <n v="2.6004937753443276E+16"/>
        <n v="2.6001363459885344E+16"/>
        <n v="2.6007832073181888E+16"/>
        <n v="2.6002676357633448E+16"/>
        <n v="2.6007341173346204E+16"/>
        <n v="2.6003920759223456E+16"/>
        <n v="2.6008139233258776E+16"/>
        <n v="2.6009976744795248E+16"/>
        <n v="2.6004323822987408E+16"/>
        <n v="2.6009235316431828E+16"/>
        <n v="2.6008962842103704E+16"/>
        <n v="2.6007450621812044E+16"/>
        <n v="2.6001458775980516E+16"/>
        <n v="2.6002442585341168E+16"/>
        <n v="2.6004460000043156E+16"/>
        <n v="2.6007533550632004E+16"/>
        <n v="2.6005395776925024E+16"/>
        <n v="2.6001003090421956E+16"/>
        <n v="2.6005439397758252E+16"/>
        <n v="2.600137629769258E+16"/>
        <n v="2.6009433780414092E+16"/>
        <n v="2.6007841984876056E+16"/>
        <n v="2.6007011338131992E+16"/>
        <n v="2.6004026073235112E+16"/>
        <n v="2.6009603058413524E+16"/>
        <n v="2.6005053789895288E+16"/>
        <n v="2.6007779864886608E+16"/>
        <n v="2.6007326420333304E+16"/>
        <n v="2.6007592564749504E+16"/>
        <n v="2.6008223000799832E+16"/>
        <n v="2.6008192983191584E+16"/>
        <n v="2.6002287206176936E+16"/>
        <n v="2.6002157542747896E+16"/>
        <n v="2.6009756181152764E+16"/>
        <n v="2.6006857155003552E+16"/>
        <n v="2.6001425616162428E+16"/>
        <n v="2.6001219260934392E+16"/>
        <n v="2.6002170954532936E+16"/>
        <n v="2.6003229285394112E+16"/>
        <n v="2.6008494895876328E+16"/>
        <n v="2.6001170950857376E+16"/>
        <n v="2.6007240120507948E+16"/>
        <n v="2.6002134950838828E+16"/>
        <n v="2.60062835889491E+16"/>
        <n v="2.6002441283753484E+16"/>
        <n v="2.6007172415735016E+16"/>
        <n v="2.6007567123964844E+16"/>
        <n v="2.6003123819654516E+16"/>
        <n v="2.6003671848527104E+16"/>
        <n v="2.6001020293062416E+16"/>
        <n v="2.6004169871580416E+16"/>
        <n v="2.6006491417371356E+16"/>
        <n v="2.6004651892567692E+16"/>
        <n v="2.6008287277375452E+16"/>
        <n v="2.6008582878137024E+16"/>
        <n v="2.6001404971408228E+16"/>
        <n v="2.6006898485259912E+16"/>
        <n v="2.6002407212645392E+16"/>
        <n v="2.6006468983061392E+16"/>
        <n v="2.6002442361220736E+16"/>
        <n v="2.6003406283935264E+16"/>
        <n v="2.6005218536803416E+16"/>
        <n v="2.6006131557310468E+16"/>
        <n v="2.6001606482172972E+16"/>
        <n v="2.6002681582933508E+16"/>
        <n v="2.6004533684129548E+16"/>
        <n v="2.6004285048086676E+16"/>
        <n v="2.6007235183404868E+16"/>
        <n v="2.6001015858601032E+16"/>
        <n v="2.6004606577469384E+16"/>
        <n v="2.6008267588267472E+16"/>
        <n v="2.600117391287876E+16"/>
        <n v="2.6004984692113712E+16"/>
        <n v="2.6003986762719928E+16"/>
        <n v="2.6001825467753368E+16"/>
        <n v="2.6008903598911828E+16"/>
        <n v="2.600733856771492E+16"/>
        <n v="2.6002240100304136E+16"/>
        <n v="2.6005163081414992E+16"/>
        <n v="2.600148736595208E+16"/>
        <n v="2.600574462581988E+16"/>
        <n v="2.6005553262620792E+16"/>
        <n v="2.6004300111664936E+16"/>
        <n v="2.6008824011051836E+16"/>
        <n v="2.6006802942926216E+16"/>
        <n v="2.6007324297084192E+16"/>
        <n v="2.6006399743965696E+16"/>
        <n v="2.600980853835336E+16"/>
        <n v="2.6005502962686592E+16"/>
        <n v="2.6005416588009792E+16"/>
        <n v="2.6004503857411316E+16"/>
        <n v="2.6006270676894184E+16"/>
        <n v="2.6008320617864696E+16"/>
        <n v="2.6004790684615668E+16"/>
        <n v="2.6004497801245376E+16"/>
        <n v="2.6004981533855464E+16"/>
        <n v="2.6004455078300604E+16"/>
        <n v="2.6001548164429012E+16"/>
        <n v="2.6005016789707088E+16"/>
        <n v="2.6004256462289612E+16"/>
        <n v="2.6005592215345424E+16"/>
        <n v="2.6008681726161984E+16"/>
        <n v="2.6007317288267216E+16"/>
        <n v="2.6006974069572892E+16"/>
        <n v="2.6001148534381352E+16"/>
        <n v="2.6001065151879828E+16"/>
        <n v="2.6007597873918368E+16"/>
        <n v="2.6006652141053428E+16"/>
        <n v="2.6009565607552768E+16"/>
        <n v="2.6009671591448108E+16"/>
        <n v="2.6002969889924156E+16"/>
        <n v="2.6003885862735888E+16"/>
        <n v="2.6008826656202172E+16"/>
        <n v="2.6002905376168264E+16"/>
        <n v="2.6005912862563788E+16"/>
        <n v="2.600132977811744E+16"/>
        <n v="2.6006337719078148E+16"/>
        <n v="2.6004251980770132E+16"/>
        <n v="2.6007108355347872E+16"/>
        <n v="2.6009870300946136E+16"/>
        <n v="2.6006018601221864E+16"/>
        <n v="2.6004932259794288E+16"/>
        <n v="2.6003852256381208E+16"/>
        <n v="2.6009025082985712E+16"/>
        <n v="2.6004320263675792E+16"/>
        <n v="2.6001291961596784E+16"/>
        <n v="2.6009475944498832E+16"/>
        <n v="2.6008445799015952E+16"/>
        <n v="2.600442006840798E+16"/>
        <n v="2.6002423990991112E+16"/>
        <n v="2.600188187846988E+16"/>
        <n v="2.600388067496142E+16"/>
        <n v="2.600313085485172E+16"/>
        <n v="2.6009899094648808E+16"/>
        <n v="2.6003754146148512E+16"/>
        <n v="2.6004218435589532E+16"/>
        <n v="2.6005447130269992E+16"/>
        <n v="2.6004819060042992E+16"/>
        <n v="2.6006975649757508E+16"/>
        <n v="2.6006577985823564E+16"/>
        <n v="2.6008347051804232E+16"/>
        <n v="2.6002603607187752E+16"/>
        <n v="2.6009218657218148E+16"/>
        <n v="2.6006748627122548E+16"/>
        <n v="2.6006849739013E+16"/>
        <n v="2.600461548112932E+16"/>
        <n v="2.6002425248132248E+16"/>
        <n v="2.6004347721027388E+16"/>
        <n v="2.6008885874418616E+16"/>
        <n v="2.6006729744387792E+16"/>
        <n v="2.6004974969139744E+16"/>
        <n v="2.6003832977520296E+16"/>
        <n v="2.6005171957016216E+16"/>
        <n v="2.60088620242656E+16"/>
        <n v="2.6008630047347192E+16"/>
        <n v="2.6007694726545208E+16"/>
        <n v="2.600237348411956E+16"/>
        <n v="2.600659924681608E+16"/>
        <n v="2.6009316515127696E+16"/>
        <n v="2.6007898992654316E+16"/>
        <n v="2.6009128172006E+16"/>
        <n v="2.6004990300185272E+16"/>
        <n v="2.6004691060532184E+16"/>
        <n v="2.6003246491531636E+16"/>
        <n v="2.6007994509497188E+16"/>
        <n v="2.600289487915002E+16"/>
        <n v="2.6009910271041996E+16"/>
        <n v="2.600802138931108E+16"/>
        <n v="2.6005416895425204E+16"/>
        <n v="2.6005499050192044E+16"/>
        <n v="2.6009171342415768E+16"/>
        <n v="2.600967809700264E+16"/>
        <n v="2.6007414529393768E+16"/>
        <n v="2.6009826026706728E+16"/>
        <n v="2.6004226662581772E+16"/>
        <n v="2.6003979875416176E+16"/>
        <n v="2.6005583336063336E+16"/>
        <n v="2.6006376011373788E+16"/>
        <n v="2.6005306529690568E+16"/>
        <n v="2.6002009519434256E+16"/>
        <n v="2.6004571747285584E+16"/>
        <n v="2.6008920500962728E+16"/>
        <n v="2.60082876280905E+16"/>
        <n v="2.6001811989711136E+16"/>
        <n v="2.600854090242224E+16"/>
        <n v="2.6006456203037168E+16"/>
        <n v="2.6003865121936208E+16"/>
        <n v="2.600682812226184E+16"/>
        <n v="2.6006709128459468E+16"/>
        <n v="2.6006957712374796E+16"/>
        <n v="2.6003921660292048E+16"/>
        <n v="2.6001865387948664E+16"/>
        <n v="2.6003830751140008E+16"/>
        <n v="2.6003261590427068E+16"/>
        <n v="2.6009884442842756E+16"/>
        <n v="2.600264092858548E+16"/>
        <n v="2.6004318871202992E+16"/>
        <n v="2.600871304927152E+16"/>
        <n v="2.6008235080275032E+16"/>
        <n v="2.600966550784476E+16"/>
        <n v="2.6008834963138576E+16"/>
        <n v="2.6004182477940308E+16"/>
        <n v="2.6009311880439384E+16"/>
        <n v="2.6004006406779832E+16"/>
        <n v="2.6003364503912504E+16"/>
        <n v="2.6007210646369112E+16"/>
        <n v="2.6003052404292272E+16"/>
        <n v="2.600445322131188E+16"/>
        <n v="2.6001072838996256E+16"/>
        <n v="2.6005336922743828E+16"/>
        <n v="2.6002919290091272E+16"/>
        <n v="2.6007138216888436E+16"/>
        <n v="2.6002618875972544E+16"/>
        <n v="2.6005870459065016E+16"/>
        <n v="2.6009733603316732E+16"/>
        <n v="2.6008933536874212E+16"/>
        <n v="2.6001590582491628E+16"/>
        <n v="2.600926564326128E+16"/>
        <n v="2.6001668323362988E+16"/>
        <n v="2.6008780688490208E+16"/>
        <n v="2.6005757197386252E+16"/>
        <n v="2.600285228965326E+16"/>
        <n v="2.600953827413088E+16"/>
        <n v="2.6008409619014424E+16"/>
        <n v="2.600829978607266E+16"/>
        <n v="2.6007371699016496E+16"/>
        <n v="2.600134010809136E+16"/>
        <n v="2.6009840049952516E+16"/>
        <n v="2.600368669302722E+16"/>
        <n v="2.6001449864493092E+16"/>
        <n v="2.6005839411920748E+16"/>
        <n v="2.6001263757304888E+16"/>
        <n v="2.60020060410775E+16"/>
        <n v="2.6007004901595804E+16"/>
        <n v="2.6007825716766944E+16"/>
        <n v="2.6007240768923808E+16"/>
        <n v="2.6005082166244704E+16"/>
        <n v="2.600700337457628E+16"/>
        <n v="2.6002177752551328E+16"/>
        <n v="2.6003524100556048E+16"/>
        <n v="2.6005226351671884E+16"/>
        <n v="2.6008138758835068E+16"/>
        <n v="2.6005379129179024E+16"/>
        <n v="2.600794207657152E+16"/>
        <n v="2.6002455992869976E+16"/>
        <n v="2.6006196809265912E+16"/>
        <n v="2.60099140902077E+16"/>
        <n v="2.6002951442452344E+16"/>
        <n v="2.6007878512499776E+16"/>
        <n v="2.6002293459377148E+16"/>
        <n v="2.60051072945526E+16"/>
        <n v="2.6002064398608448E+16"/>
        <n v="2.600104064644564E+16"/>
        <n v="2.600652668967418E+16"/>
        <n v="2.6001509209560828E+16"/>
        <n v="2.600334648744508E+16"/>
        <n v="2.6004308871203284E+16"/>
        <n v="2.6007803688065256E+16"/>
        <n v="2.6005148699360856E+16"/>
        <n v="2.6001741429357736E+16"/>
        <n v="2.600135307254024E+16"/>
        <n v="2.6007674810708856E+16"/>
        <n v="2.6001249150594336E+16"/>
        <n v="2.6008857097726176E+16"/>
        <n v="2.6004540565066148E+16"/>
        <n v="2.6001243870260032E+16"/>
        <n v="2.6001100691191788E+16"/>
        <n v="2.6002493474847944E+16"/>
        <n v="2.6007582026956192E+16"/>
        <n v="2.6004751320950072E+16"/>
        <n v="2.6005017769923348E+16"/>
        <n v="2.6005202873595356E+16"/>
        <n v="2.6005269560311228E+16"/>
        <n v="2.6004213723717068E+16"/>
        <n v="2.600485352594732E+16"/>
        <n v="2.6006291467587844E+16"/>
        <n v="2.600360392736706E+16"/>
        <n v="2.6003044562096196E+16"/>
        <n v="2.6003133741530784E+16"/>
        <n v="2.6002341456746772E+16"/>
        <n v="2.6003292779190648E+16"/>
        <n v="2.6006295970189372E+16"/>
        <n v="2.6005608819793968E+16"/>
        <n v="2.6001861478654392E+16"/>
        <n v="2.6007621531836668E+16"/>
        <n v="2.6001363513953992E+16"/>
        <n v="2.600100219285358E+16"/>
        <n v="2.6007892507072968E+16"/>
        <n v="2.6001148242317012E+16"/>
        <n v="2.6001427055437632E+16"/>
        <n v="2.6009590340089852E+16"/>
        <n v="2.6005619190115508E+16"/>
        <n v="2.6003612410828968E+16"/>
        <n v="2.6009560396108776E+16"/>
        <n v="2.600496830451468E+16"/>
        <n v="2.6006889100761512E+16"/>
        <n v="2.6001036548522128E+16"/>
        <n v="2.6006303191523556E+16"/>
        <n v="2.600125902062058E+16"/>
        <n v="2.6008137991167108E+16"/>
        <n v="2.6006538592752224E+16"/>
        <n v="2.60069063799345E+16"/>
        <n v="2.6004199301918796E+16"/>
        <n v="2.6009547190739816E+16"/>
        <n v="2.6003724335406696E+16"/>
        <n v="2.600306866064268E+16"/>
        <n v="2.6008921564440616E+16"/>
        <n v="2.6006113338321544E+16"/>
        <n v="2.6004991846622528E+16"/>
        <n v="2.6001374384288492E+16"/>
        <n v="2.6004691538324616E+16"/>
        <n v="2.6007585746870048E+16"/>
        <n v="2.6002066182268104E+16"/>
        <n v="2.6002312257842604E+16"/>
        <n v="2.6005607612688008E+16"/>
        <n v="2.6008157426165288E+16"/>
        <n v="2.6002313780561712E+16"/>
        <n v="2.6008029767216392E+16"/>
        <n v="2.6009327334727192E+16"/>
        <n v="2.600607342826328E+16"/>
        <n v="2.6002746723046648E+16"/>
        <n v="2.6003906217320776E+16"/>
        <n v="2.6006759153171192E+16"/>
        <n v="2.60097373131785E+16"/>
        <n v="2.6002580461000236E+16"/>
        <n v="2.6009632723445624E+16"/>
        <n v="2.6006926957276804E+16"/>
        <n v="2.6002318843646708E+16"/>
        <n v="2.6005676667417128E+16"/>
        <n v="2.6003108223101736E+16"/>
        <n v="2.6009056114146548E+16"/>
        <n v="2.6003850910706572E+16"/>
        <n v="2.6007649444361228E+16"/>
        <n v="2.6003995543372156E+16"/>
        <n v="2.6006443368813136E+16"/>
        <n v="2.6008225008623244E+16"/>
        <n v="2.600592495165304E+16"/>
        <n v="2.6004485236921588E+16"/>
        <n v="2.6007868654668912E+16"/>
        <n v="2.6008566514659196E+16"/>
        <n v="2.6006597945975832E+16"/>
        <n v="2.6001218381321696E+16"/>
        <n v="2.6001408479222888E+16"/>
        <n v="2.60037047115161E+16"/>
        <n v="2.6001719038963984E+16"/>
        <n v="2.60049806578561E+16"/>
        <n v="2.6005881293954448E+16"/>
        <n v="2.6007297781985252E+16"/>
        <n v="2.6002194713262384E+16"/>
        <n v="2.6001751538263424E+16"/>
        <n v="2.6001872211845E+16"/>
        <n v="2.600692723222968E+16"/>
        <n v="2.6006503937572052E+16"/>
        <n v="2.6002034001785488E+16"/>
        <n v="2.6007951850824532E+16"/>
        <n v="2.6008716176758996E+16"/>
        <n v="2.6005942622583768E+16"/>
        <n v="2.6002458968154784E+16"/>
        <n v="2.6001273172748296E+16"/>
        <n v="2.6006086637569468E+16"/>
        <n v="2.6008964332072912E+16"/>
        <n v="2.6008471874151576E+16"/>
        <n v="2.600763198506922E+16"/>
        <n v="2.6008870141498632E+16"/>
        <n v="2.6006251799332208E+16"/>
        <n v="2.600381116943338E+16"/>
        <n v="2.6007754776072844E+16"/>
        <n v="2.6001904211557548E+16"/>
        <n v="2.6008780294997156E+16"/>
        <n v="2.6004710004486512E+16"/>
        <n v="2.6004929985940776E+16"/>
        <n v="2.6006552220456408E+16"/>
        <n v="2.60094914436409E+16"/>
        <n v="2.6001568817100728E+16"/>
        <n v="2.6001973651357052E+16"/>
        <n v="2.6001163331426924E+16"/>
        <n v="2.6006661638822156E+16"/>
        <n v="2.6007065107897848E+16"/>
        <n v="2.6008285146322896E+16"/>
        <n v="2.6002511861586308E+16"/>
        <n v="2.6004494542525872E+16"/>
        <n v="2.600354406051684E+16"/>
        <n v="2.6009606301863644E+16"/>
        <n v="2.6002502977879272E+16"/>
        <n v="2.6009114751902764E+16"/>
        <n v="2.6008433953124672E+16"/>
        <n v="2.600847694886496E+16"/>
        <n v="2.6008657820820364E+16"/>
        <n v="2.600741683186896E+16"/>
        <n v="2.6008094626370216E+16"/>
        <n v="2.6008947951322532E+16"/>
        <n v="2.6009945791439092E+16"/>
        <n v="2.6009164063307036E+16"/>
        <n v="2.6008311029842216E+16"/>
        <n v="2.6001922960038732E+16"/>
        <n v="2.6007767306680608E+16"/>
        <n v="2.6009261116421084E+16"/>
        <n v="2.6007151302071932E+16"/>
        <n v="2.6006869647265728E+16"/>
        <n v="2.6009704401368888E+16"/>
        <n v="2.6001045422402136E+16"/>
        <n v="2.60074810986213E+16"/>
        <n v="2.60087070650539E+16"/>
        <n v="2.6002691582353496E+16"/>
        <n v="2.6009485098055176E+16"/>
        <n v="2.6005621841901684E+16"/>
        <n v="2.600944793009472E+16"/>
        <n v="2.600812618313776E+16"/>
        <n v="2.6007218425291608E+16"/>
        <n v="2.6008464821182492E+16"/>
        <n v="2.6001549583668284E+16"/>
        <n v="2.6004408527906184E+16"/>
        <n v="2.6009107090275176E+16"/>
        <n v="2.6002304210208124E+16"/>
        <n v="2.6008855455553248E+16"/>
        <n v="2.6008770861338664E+16"/>
        <n v="2.6008929592647696E+16"/>
        <n v="2.6005804672652776E+16"/>
        <n v="2.600400227487396E+16"/>
        <n v="2.6008683211363356E+16"/>
        <n v="2.6006081910953024E+16"/>
        <n v="2.600888631562528E+16"/>
        <n v="2.6004475183085896E+16"/>
        <n v="2.600319354599512E+16"/>
        <n v="2.6004421412776204E+16"/>
        <n v="2.6009728031388548E+16"/>
        <n v="2.6003993005968136E+16"/>
        <n v="2.6008980652808744E+16"/>
        <n v="2.600388905684178E+16"/>
        <n v="2.6009869594859168E+16"/>
        <n v="2.6003509171477036E+16"/>
        <n v="2.6005195835890416E+16"/>
        <n v="2.6009245984122292E+16"/>
        <n v="2.6002964943053208E+16"/>
        <n v="2.6008175530204128E+16"/>
        <n v="2.6007187700769248E+16"/>
        <n v="2.6003171591618896E+16"/>
        <n v="2.6005926962068908E+16"/>
        <n v="2.6005291871782208E+16"/>
        <n v="2.6002959331167292E+16"/>
        <n v="2.60032988453736E+16"/>
        <n v="2.6005378361309952E+16"/>
        <n v="2.600706485956108E+16"/>
        <n v="2.6003570521432044E+16"/>
        <n v="2.6006580731256968E+16"/>
        <n v="2.6001226093712316E+16"/>
        <n v="2.6001624551479172E+16"/>
        <n v="2.6009890903621232E+16"/>
        <n v="2.6003530737331412E+16"/>
        <n v="2.6003015129706524E+16"/>
        <n v="2.6005402270807992E+16"/>
        <n v="2.6009311414425624E+16"/>
        <n v="2.6009473661118144E+16"/>
        <n v="2.6006971295192572E+16"/>
        <n v="2.6009083928523004E+16"/>
        <n v="2.6009541050891816E+16"/>
        <n v="2.600818587345166E+16"/>
        <n v="2.6008000204336228E+16"/>
        <n v="2.6003377648299808E+16"/>
        <n v="2.6005683097293512E+16"/>
        <n v="2.6005159737589196E+16"/>
        <n v="2.6005642109602344E+16"/>
        <n v="2.6003591160942308E+16"/>
        <n v="2.6003761724112556E+16"/>
        <n v="2.6007035848365388E+16"/>
        <n v="2.6001274655690508E+16"/>
        <n v="2.600858597022388E+16"/>
        <n v="2.6001132322386208E+16"/>
        <n v="2.6005633106414744E+16"/>
        <n v="2.6007282939953928E+16"/>
        <n v="2.60091760704166E+16"/>
        <n v="2.6006036676537428E+16"/>
        <n v="2.6009328929077328E+16"/>
        <n v="2.6006279214123616E+16"/>
        <n v="2.6008304627991352E+16"/>
        <n v="2.60047504316392E+16"/>
        <n v="2.6002580347526812E+16"/>
        <n v="2.6009741386572364E+16"/>
        <n v="2.6005165313600144E+16"/>
        <n v="2.6002204255812728E+16"/>
        <n v="2.600903882599112E+16"/>
        <n v="2.6002968418073096E+16"/>
        <n v="2.6008810742250892E+16"/>
        <n v="2.6008896890241984E+16"/>
        <n v="2.6001695661320992E+16"/>
        <n v="2.6002450999631804E+16"/>
        <n v="2.6006034212270664E+16"/>
        <n v="2.6006607083253404E+16"/>
        <n v="2.6008146393535176E+16"/>
        <n v="2.6004987301315952E+16"/>
        <n v="2.6009271618284728E+16"/>
        <n v="2.600520172890352E+16"/>
        <n v="2.6003235442126692E+16"/>
        <n v="2.600340272723208E+16"/>
        <n v="2.600603655745956E+16"/>
        <n v="2.6009058391503104E+16"/>
        <n v="2.6009083268926024E+16"/>
        <n v="2.600789616703944E+16"/>
        <n v="2.6004036605501628E+16"/>
        <n v="2.6009871488029616E+16"/>
        <n v="2.600877688917646E+16"/>
        <n v="2.6008484174237784E+16"/>
        <n v="2.600458089730632E+16"/>
        <n v="2.6003367781983552E+16"/>
        <n v="2.6008707339135088E+16"/>
        <n v="2.6002715536426672E+16"/>
        <n v="2.600884853213366E+16"/>
        <n v="2.6001775085514844E+16"/>
        <n v="2.600116890195216E+16"/>
        <n v="2.600444343935212E+16"/>
        <n v="2.6009884095086E+16"/>
        <n v="2.6009975152927364E+16"/>
        <n v="2.6007459663635856E+16"/>
        <n v="2.6001203676364656E+16"/>
        <n v="2.6006760110117012E+16"/>
        <n v="2.6005511880736324E+16"/>
        <n v="2.600651188216608E+16"/>
        <n v="2.6002083230520996E+16"/>
        <n v="2.6009526752040296E+16"/>
        <n v="2.6005515750543164E+16"/>
        <n v="2.600270793355452E+16"/>
        <n v="2.600936865885028E+16"/>
        <n v="2.6008765536704028E+16"/>
        <n v="2.600871167456366E+16"/>
        <n v="2.6006262337941588E+16"/>
        <n v="2.6002759270798872E+16"/>
        <n v="2.6004889916219084E+16"/>
        <n v="2.6001180130270088E+16"/>
        <n v="2.600154469379076E+16"/>
        <n v="2.6009739254510956E+16"/>
        <n v="2.600924246896178E+16"/>
        <n v="2.6007426351574884E+16"/>
        <n v="2.6007940276675332E+16"/>
        <n v="2.6002139424410544E+16"/>
        <n v="2.6009404839950916E+16"/>
        <n v="2.6009865523563056E+16"/>
        <n v="2.600290812739518E+16"/>
        <n v="2.6009624259390768E+16"/>
        <n v="2.6005886806764144E+16"/>
        <n v="2.6006211870156664E+16"/>
        <n v="2.6007079596237208E+16"/>
        <n v="2.6009789491569316E+16"/>
        <n v="2.600441965629152E+16"/>
        <n v="2.6004662697961848E+16"/>
        <n v="2.6004857909113008E+16"/>
        <n v="2.600601867904208E+16"/>
        <n v="2.6004296367025044E+16"/>
        <n v="2.6007156206628588E+16"/>
        <n v="2.6009253177784312E+16"/>
        <n v="2.6008404196368096E+16"/>
        <n v="2.6002613667317288E+16"/>
        <n v="2.600140939006016E+16"/>
        <n v="2.6004615424154568E+16"/>
        <n v="2.6001813654222464E+16"/>
        <n v="2.6006286539213784E+16"/>
        <n v="2.6004245804436548E+16"/>
        <n v="2.6008608111952928E+16"/>
        <n v="2.6008047232058784E+16"/>
        <n v="2.6005661813465152E+16"/>
        <n v="2.6004258440866544E+16"/>
        <n v="2.6001380086816852E+16"/>
        <n v="2.6001213535723828E+16"/>
        <n v="2.60039311936211E+16"/>
        <n v="2.600885833283166E+16"/>
        <n v="2.600528710763438E+16"/>
        <n v="2.6008367507352536E+16"/>
        <n v="2.6005963739099704E+16"/>
        <n v="2.6008331119138492E+16"/>
        <n v="2.6005316697000984E+16"/>
        <n v="2.6001701183918768E+16"/>
        <n v="2.600292691449546E+16"/>
        <n v="2.600361403520646E+16"/>
        <n v="2.6009235508836688E+16"/>
        <n v="2.6002400273546696E+16"/>
        <n v="2.6004046768219208E+16"/>
        <n v="2.6003508398370788E+16"/>
        <n v="2.6001296754099904E+16"/>
        <n v="2.6003775394906888E+16"/>
        <n v="2.6001649061051284E+16"/>
        <n v="2.6007447418976764E+16"/>
        <n v="2.6001587442186716E+16"/>
        <n v="2.600219298422408E+16"/>
        <n v="2.6005520771760704E+16"/>
        <n v="2.6008384030572724E+16"/>
        <n v="2.6005492878299536E+16"/>
        <n v="2.6009552170800892E+16"/>
        <n v="2.6003943383896284E+16"/>
        <n v="2.60056728829873E+16"/>
        <n v="2.6009474458974548E+16"/>
        <n v="2.6003249348863208E+16"/>
        <n v="2.6001121037452144E+16"/>
        <n v="2.6002011611320748E+16"/>
        <n v="2.600126572571032E+16"/>
        <n v="2.6002224898226352E+16"/>
        <n v="2.6008257196501276E+16"/>
        <n v="2.6005120929287124E+16"/>
        <n v="2.6003889512532716E+16"/>
        <n v="2.6008112894684768E+16"/>
        <n v="2.6007383156168E+16"/>
        <n v="2.600486330769412E+16"/>
        <n v="2.6004944031985564E+16"/>
        <n v="2.6002882767815844E+16"/>
        <n v="2.6009931770727988E+16"/>
        <n v="2.600223176950108E+16"/>
        <n v="2.6006278881812972E+16"/>
        <n v="2.6002342338317084E+16"/>
        <n v="2.6001696401212304E+16"/>
        <n v="2.6007485218729716E+16"/>
        <n v="2.6004184219250248E+16"/>
        <n v="2.60096189130716E+16"/>
        <n v="2.600413946436666E+16"/>
        <n v="2.6004269941875808E+16"/>
        <n v="2.6007669779911688E+16"/>
        <n v="2.6003582451002464E+16"/>
        <n v="2.6008493867765552E+16"/>
        <n v="2.6004322604993924E+16"/>
        <n v="2.6008180798065548E+16"/>
        <n v="2.6005356586030172E+16"/>
        <n v="2.6009955269776996E+16"/>
        <n v="2.6006048361846384E+16"/>
        <n v="2.6004721106253344E+16"/>
        <n v="2.6005729776264704E+16"/>
        <n v="2.6004884746961424E+16"/>
        <n v="2.6002437475612688E+16"/>
        <n v="2.600652955678764E+16"/>
        <n v="2.600644759553402E+16"/>
        <n v="2.6007142249645384E+16"/>
        <n v="2.6009664799927892E+16"/>
        <n v="2.6002619876759736E+16"/>
        <n v="2.6003457314642308E+16"/>
        <n v="2.6005320943088476E+16"/>
        <n v="2.600509890662516E+16"/>
        <n v="2.6003730943853624E+16"/>
        <n v="2.6004869408765872E+16"/>
        <n v="2.6007636256237628E+16"/>
        <n v="2.6003206363019368E+16"/>
        <n v="2.6001507503154408E+16"/>
        <n v="2.6009442416620548E+16"/>
        <n v="2.6009429642968464E+16"/>
        <n v="2.6008586236483352E+16"/>
        <n v="2.6002416619870008E+16"/>
        <n v="2.6006244763228116E+16"/>
        <n v="2.600464711076598E+16"/>
        <n v="2.600447517323238E+16"/>
        <n v="2.6007644560600152E+16"/>
        <n v="2.6004954647836916E+16"/>
        <n v="2.6006897887283968E+16"/>
        <n v="2.6009298069358696E+16"/>
        <n v="2.6009038246139568E+16"/>
        <n v="2.6007703837238164E+16"/>
        <n v="2.600243392903814E+16"/>
        <n v="2.6004607712147232E+16"/>
        <n v="2.6007766582391944E+16"/>
        <n v="2.6004218381748964E+16"/>
        <n v="2.6006307366764008E+16"/>
        <n v="2.6006401594156912E+16"/>
        <n v="2.6003006821094084E+16"/>
        <n v="2.6009469692705544E+16"/>
        <n v="2.6009348469028576E+16"/>
        <n v="2.6004213105978144E+16"/>
        <n v="2.60091900709105E+16"/>
        <n v="2.6008424975818824E+16"/>
        <n v="2.6002707006337388E+16"/>
        <n v="2.6006988167494656E+16"/>
        <n v="2.6001753946861044E+16"/>
        <n v="2.6009318729113704E+16"/>
        <n v="2.6007448235528276E+16"/>
        <n v="2.600904616272726E+16"/>
        <n v="2.6007772844121428E+16"/>
        <n v="2.6005372762171568E+16"/>
        <n v="2.6009544272004116E+16"/>
        <n v="2.6005337120928568E+16"/>
        <n v="2.6004370853095144E+16"/>
        <n v="2.6001290609747176E+16"/>
        <n v="2.6005771932431668E+16"/>
        <n v="2.6002693123176456E+16"/>
        <n v="2.6004582655946304E+16"/>
        <n v="2.600700171942124E+16"/>
        <n v="2.600852496692174E+16"/>
        <n v="2.6006270572180704E+16"/>
        <n v="2.6009725040894244E+16"/>
        <n v="2.6007873632385928E+16"/>
        <n v="2.6009170491599352E+16"/>
        <n v="2.600821338045138E+16"/>
        <n v="2.600896379805752E+16"/>
        <n v="2.6002087865002504E+16"/>
        <n v="2.6002943200588528E+16"/>
        <n v="2.6003417292177332E+16"/>
        <n v="2.6003704497930864E+16"/>
        <n v="2.6006475881926144E+16"/>
        <n v="2.6001652998792272E+16"/>
        <n v="2.600103647269544E+16"/>
        <n v="2.6007857232713072E+16"/>
        <n v="2.6009630862134228E+16"/>
        <n v="2.6004097028737532E+16"/>
        <n v="2.6004489601929012E+16"/>
        <n v="2.6009509395008552E+16"/>
        <n v="2.6004291216543184E+16"/>
        <n v="2.6009676417544156E+16"/>
        <n v="2.600142969980492E+16"/>
        <n v="2.6003556611488312E+16"/>
        <n v="2.6002390485293008E+16"/>
        <n v="2.6006839474295804E+16"/>
        <n v="2.6008852550621604E+16"/>
        <n v="2.6006819759078204E+16"/>
        <n v="2.6005933220767332E+16"/>
        <n v="2.6004052136684336E+16"/>
        <n v="2.6007052801278588E+16"/>
        <n v="2.6002952871505856E+16"/>
        <n v="2.6009457088926424E+16"/>
        <n v="2.6009280036384232E+16"/>
        <n v="2.6001020084695288E+16"/>
        <n v="2.6001395036826436E+16"/>
        <n v="2.6006596784383376E+16"/>
        <n v="2.6002727290392372E+16"/>
        <n v="2.60032459505125E+16"/>
        <n v="2.600447554983904E+16"/>
        <n v="2.6008278876061888E+16"/>
        <n v="2.6002006954463064E+16"/>
        <n v="2.6008701304647544E+16"/>
        <n v="2.6002054149642072E+16"/>
        <n v="2.6008700746855144E+16"/>
        <n v="2.6006763660732548E+16"/>
        <n v="2.600923249095364E+16"/>
        <n v="2.6001441454738832E+16"/>
        <n v="2.6006097001020516E+16"/>
        <n v="2.6001909430963244E+16"/>
        <n v="2.6001112735276592E+16"/>
        <n v="2.6001789397168304E+16"/>
        <n v="2.6005417407793792E+16"/>
        <n v="2.600254616142438E+16"/>
        <n v="2.6008945556854144E+16"/>
        <n v="2.6001550482149988E+16"/>
        <n v="2.6006307424215832E+16"/>
        <n v="2.6002356799923096E+16"/>
        <n v="2.6007387083523256E+16"/>
        <n v="2.600716972674378E+16"/>
        <n v="2.6001357671499868E+16"/>
        <n v="2.6006166430981304E+16"/>
        <n v="2.6005575084830064E+16"/>
        <n v="2.600779491076212E+16"/>
        <n v="2.6001513102538008E+16"/>
        <n v="2.600763247788954E+16"/>
        <n v="2.60037598129424E+16"/>
        <n v="2.6006603642784712E+16"/>
        <n v="2.600688074836824E+16"/>
        <n v="2.6001520611148612E+16"/>
        <n v="2.6009357049633808E+16"/>
        <n v="2.6001707188701032E+16"/>
        <n v="2.600803266479362E+16"/>
        <n v="2.6009758844175368E+16"/>
        <n v="2.6001780328717792E+16"/>
        <n v="2.600721574564256E+16"/>
        <n v="2.6004850009173416E+16"/>
        <n v="2.6004224127859344E+16"/>
        <n v="2.6001055227914016E+16"/>
        <n v="2.6006106477423792E+16"/>
        <n v="2.60053909331771E+16"/>
        <n v="2.6008769076981024E+16"/>
        <n v="2.6005197664730432E+16"/>
        <n v="2.6002798961690164E+16"/>
        <n v="2.6008471194818376E+16"/>
        <n v="2.6008441740034184E+16"/>
        <n v="2.600684650462538E+16"/>
        <n v="2.6008959729194192E+16"/>
        <n v="2.6005183546302312E+16"/>
        <n v="2.6009813857705504E+16"/>
        <n v="2.6004920064126756E+16"/>
        <n v="2.6009453156951236E+16"/>
        <n v="2.6009839890446804E+16"/>
        <n v="2.6001854372007948E+16"/>
        <n v="2.600133998142776E+16"/>
        <n v="2.6007699717062864E+16"/>
        <n v="2.6005671871404392E+16"/>
        <n v="2.6001373957097056E+16"/>
        <n v="2.600796709246772E+16"/>
        <n v="2.6001086350352136E+16"/>
        <n v="2.6001006856441424E+16"/>
        <n v="2.6001016732291104E+16"/>
        <n v="2.6001010544099784E+16"/>
        <n v="2.600432970292602E+16"/>
        <n v="2.6009829855276956E+16"/>
        <n v="2.6005487771505024E+16"/>
        <n v="2.6001656956863216E+16"/>
        <n v="2.6007421475709952E+16"/>
        <n v="2.6001451794885472E+16"/>
        <n v="2.6005531556496352E+16"/>
        <n v="2.6006488328457784E+16"/>
        <n v="2.600310195451542E+16"/>
        <n v="2.6003259543506112E+16"/>
        <n v="2.600143729548704E+16"/>
        <n v="2.6005876724328568E+16"/>
        <n v="2.6007016371013172E+16"/>
        <n v="2.600378783220528E+16"/>
        <n v="2.6007439892583784E+16"/>
        <n v="2.600491933801558E+16"/>
        <n v="2.6009545660864836E+16"/>
        <n v="2.60019243800657E+16"/>
        <n v="2.6007501889553088E+16"/>
        <n v="2.6005341449560876E+16"/>
        <n v="2.6007185986155E+16"/>
        <n v="2.60090226426873E+16"/>
        <n v="2.600974067733774E+16"/>
        <n v="2.6002135413375792E+16"/>
        <n v="2.6008584797794988E+16"/>
        <n v="2.600570023252316E+16"/>
        <n v="2.6009037618765848E+16"/>
        <n v="2.6007416111778084E+16"/>
        <n v="2.6002190550350948E+16"/>
        <n v="2.6009047471632564E+16"/>
        <n v="2.6002356632509104E+16"/>
        <n v="2.6007137361865304E+16"/>
        <n v="2.6007893319385404E+16"/>
        <n v="2.600481384579444E+16"/>
        <n v="2.6004640649041084E+16"/>
        <n v="2.6008521811385328E+16"/>
        <n v="2.6002467051756104E+16"/>
        <n v="2.6007099829530116E+16"/>
        <n v="2.6004721050517508E+16"/>
        <n v="2.6009426698511996E+16"/>
        <n v="2.6004660370402864E+16"/>
        <n v="2.6002701038749176E+16"/>
        <n v="2.6005620396837968E+16"/>
        <n v="2.6005568680452528E+16"/>
        <n v="2.60037988334951E+16"/>
        <n v="2.6002725293710816E+16"/>
        <n v="2.6002010252417284E+16"/>
        <n v="2.6003893320214296E+16"/>
        <n v="2.6002681129188372E+16"/>
        <n v="2.6009388583728156E+16"/>
        <n v="2.6009471699151992E+16"/>
        <n v="2.6008712980451128E+16"/>
        <n v="2.6002999095220384E+16"/>
        <n v="2.6003266042179624E+16"/>
        <n v="2.600746212161786E+16"/>
        <n v="2.6009736836781808E+16"/>
        <n v="2.6004438759389276E+16"/>
        <n v="2.6006208702595996E+16"/>
        <n v="2.6009931305791428E+16"/>
        <n v="2.6009282556494176E+16"/>
        <n v="2.6004514161220088E+16"/>
        <n v="2.600258699915544E+16"/>
        <n v="2.6004563994494228E+16"/>
        <n v="2.6001324209064672E+16"/>
        <n v="2.6004447798681912E+16"/>
        <n v="2.6009506409817288E+16"/>
        <n v="2.6008326502009068E+16"/>
        <n v="2.6008937842479368E+16"/>
        <n v="2.6002977971544644E+16"/>
        <n v="2.6001447733509272E+16"/>
        <n v="2.6009216081649272E+16"/>
        <n v="2.6009879094104856E+16"/>
        <n v="2.6001846188743236E+16"/>
        <n v="2.6004448003823516E+16"/>
        <n v="2.6009737816963848E+16"/>
        <n v="2.6002767954852164E+16"/>
        <n v="2.6001956470008236E+16"/>
        <n v="2.6002776697626456E+16"/>
        <n v="2.6003073034898464E+16"/>
        <n v="2.6004015011703072E+16"/>
        <n v="2.6008673476152764E+16"/>
        <n v="2.6003800284019328E+16"/>
        <n v="2.6009879338987284E+16"/>
        <n v="2.6003841257269236E+16"/>
        <n v="2.6007932090441904E+16"/>
        <n v="2.6008351092662444E+16"/>
        <n v="2.6005407238622132E+16"/>
        <n v="2.600213516366758E+16"/>
        <n v="2.6001322174691376E+16"/>
        <n v="2.6008738764680772E+16"/>
        <n v="2.6008318626970832E+16"/>
        <n v="2.6006445400000304E+16"/>
        <n v="2.6003110046354768E+16"/>
        <n v="2.6003660034131848E+16"/>
        <n v="2.6003971316910272E+16"/>
        <n v="2.6009643434254112E+16"/>
        <n v="2.6004109408092064E+16"/>
        <n v="2.6002075290814196E+16"/>
        <n v="2.6008988142407104E+16"/>
        <n v="2.600648967407574E+16"/>
        <n v="2.6004224053163824E+16"/>
        <n v="2.6003419639706512E+16"/>
        <n v="2.6002703587282444E+16"/>
        <n v="2.6006599698873988E+16"/>
        <n v="2.6007537418218896E+16"/>
        <n v="2.600433549761314E+16"/>
        <n v="2.6003381861171516E+16"/>
        <n v="2.6005465111858088E+16"/>
        <n v="2.6009296864254608E+16"/>
        <n v="2.6001421654355692E+16"/>
        <n v="2.6009290778575512E+16"/>
        <n v="2.600418389529446E+16"/>
        <n v="2.6008455394203604E+16"/>
        <n v="2.6007162536810288E+16"/>
        <n v="2.6007418678520208E+16"/>
        <n v="2.6005069549509584E+16"/>
        <n v="2.6007794869019768E+16"/>
        <n v="2.6003216036900504E+16"/>
        <n v="2.6009648983833088E+16"/>
        <n v="2.600950885057244E+16"/>
        <n v="2.6008284166309308E+16"/>
        <n v="2.6009439485296984E+16"/>
        <n v="2.6002702275976912E+16"/>
        <n v="2.6004055768274952E+16"/>
        <n v="2.6001706126410016E+16"/>
        <n v="2.6004853482010884E+16"/>
        <n v="2.6002704493213552E+16"/>
        <n v="2.6007394298354656E+16"/>
        <n v="2.60048044889442E+16"/>
        <n v="2.600530085815032E+16"/>
        <n v="2.6005831233467908E+16"/>
        <n v="2.6001984872644088E+16"/>
        <n v="2.6004680752856292E+16"/>
        <n v="2.6004769755913744E+16"/>
        <n v="2.6005345016183832E+16"/>
        <n v="2.600417166537446E+16"/>
        <n v="2.6006052767223352E+16"/>
        <n v="2.6003964040958264E+16"/>
        <n v="2.6009176210429512E+16"/>
        <n v="2.6009493283662696E+16"/>
        <n v="2.6007944681015956E+16"/>
        <n v="2.6003205045228676E+16"/>
        <n v="2.6004112321152868E+16"/>
        <n v="2.6004889032169144E+16"/>
        <n v="2.600109278972368E+16"/>
        <n v="2.6008780962001768E+16"/>
        <n v="2.6009175133745472E+16"/>
        <n v="2.6003112225206372E+16"/>
        <n v="2.6005354131077404E+16"/>
        <n v="2.6003278848566272E+16"/>
        <n v="2.60024519120181E+16"/>
        <n v="2.6004873834023288E+16"/>
        <n v="2.6003391150917672E+16"/>
        <n v="2.600230681121986E+16"/>
        <n v="2.600835765183322E+16"/>
        <n v="2.6008426574248104E+16"/>
        <n v="2.6008034365313804E+16"/>
        <n v="2.6006364800719696E+16"/>
        <n v="2.6002550066303272E+16"/>
        <n v="2.600436395959716E+16"/>
        <n v="2.600624348963122E+16"/>
        <n v="2.6008304274803136E+16"/>
        <n v="2.600806467419916E+16"/>
        <n v="2.600890935052776E+16"/>
        <n v="2.6002679827459196E+16"/>
        <n v="2.6005025585774432E+16"/>
        <n v="2.600496366619396E+16"/>
        <n v="2.6006582199352776E+16"/>
        <n v="2.6009843296597536E+16"/>
        <n v="2.6008884311324288E+16"/>
        <n v="2.6004499735132656E+16"/>
        <n v="2.6008935454696768E+16"/>
        <n v="2.6001846829032588E+16"/>
        <n v="2.6001361659244136E+16"/>
        <n v="2.6003570967496196E+16"/>
        <n v="2.6004373517377408E+16"/>
        <n v="2.6008484116586604E+16"/>
        <n v="2.6004942741222784E+16"/>
        <n v="2.6008627020839108E+16"/>
        <n v="2.6003753894434364E+16"/>
        <n v="2.600483569017408E+16"/>
        <n v="2.6006406648471436E+16"/>
        <n v="2.6001541699610728E+16"/>
        <n v="2.600889628986692E+16"/>
        <n v="2.6007195556392852E+16"/>
        <n v="2.6003948225560584E+16"/>
        <n v="2.6002201815729896E+16"/>
        <n v="2.6003037232167408E+16"/>
        <n v="2.6007002338637052E+16"/>
        <n v="2.6002082910368896E+16"/>
        <n v="2.6001288996437872E+16"/>
        <n v="2.6007037101271236E+16"/>
        <n v="2.600284660785558E+16"/>
        <n v="2.600173191085048E+16"/>
        <n v="2.6007665926827564E+16"/>
        <n v="2.60087502268358E+16"/>
        <n v="2.6005668407688952E+16"/>
        <n v="2.6005038642889664E+16"/>
        <n v="2.6007768207377936E+16"/>
        <n v="2.6002074924178896E+16"/>
        <n v="2.6005594294942416E+16"/>
        <n v="2.6005692874027136E+16"/>
        <n v="2.6002131421589936E+16"/>
        <n v="2.6008871343295612E+16"/>
        <n v="2.6004327659103432E+16"/>
        <n v="2.600464415681862E+16"/>
        <n v="2.6008613324936284E+16"/>
        <n v="2.6009346602465536E+16"/>
        <n v="2.60042436588527E+16"/>
        <n v="2.6009688769350816E+16"/>
        <n v="2.6004851281934028E+16"/>
        <n v="2.6002628370115324E+16"/>
        <n v="2.600237174988532E+16"/>
        <n v="2.6002589194018264E+16"/>
        <n v="2.6008945629769136E+16"/>
        <n v="2.6004615946488768E+16"/>
        <n v="2.600816298146538E+16"/>
        <n v="2.6009101593966388E+16"/>
        <n v="2.6004976613379204E+16"/>
        <n v="2.60092402636112E+16"/>
        <n v="2.600857085473424E+16"/>
        <n v="2.6002405859343436E+16"/>
        <n v="2.6001648774650216E+16"/>
        <n v="2.600735944822738E+16"/>
        <n v="2.6007476936295592E+16"/>
        <n v="2.600820304791808E+16"/>
        <n v="2.6005207620441056E+16"/>
        <n v="2.6003274339942956E+16"/>
        <n v="2.6004600185286924E+16"/>
        <n v="2.6007924835777948E+16"/>
        <n v="2.6008454951415456E+16"/>
        <n v="2.6007126796653392E+16"/>
        <n v="2.6008365567253628E+16"/>
        <n v="2.6009088325266484E+16"/>
        <n v="2.6006136698168924E+16"/>
        <n v="2.6009429830188284E+16"/>
        <n v="2.6006619292796672E+16"/>
        <n v="2.6008732173133696E+16"/>
        <n v="2.6005949623875616E+16"/>
        <n v="2.6005743481837856E+16"/>
        <n v="2.6005888793787768E+16"/>
        <n v="2.6004552236545616E+16"/>
        <n v="2.600242042233516E+16"/>
        <n v="2.600427353250102E+16"/>
        <n v="2.6002692430751548E+16"/>
        <n v="2.600250643883166E+16"/>
        <n v="2.600636148104668E+16"/>
        <n v="2.6009016812233468E+16"/>
        <n v="2.6008764096386532E+16"/>
        <n v="2.600578040821524E+16"/>
        <n v="2.6009425128997772E+16"/>
        <n v="2.6004235168819848E+16"/>
        <n v="2.6002020885996544E+16"/>
        <n v="2.600990303253398E+16"/>
        <n v="2.600431837740486E+16"/>
        <n v="2.6005298920223864E+16"/>
        <n v="2.600446715658004E+16"/>
        <n v="2.6004949809702136E+16"/>
        <n v="2.600577123901932E+16"/>
        <n v="2.6002580029557184E+16"/>
        <n v="2.6003775379332456E+16"/>
        <n v="2.6001983947376072E+16"/>
        <n v="2.600288702512996E+16"/>
        <n v="2.6007279590185336E+16"/>
        <n v="2.60037909742794E+16"/>
        <n v="2.600831947599282E+16"/>
        <n v="2.6003921820006544E+16"/>
        <n v="2.6002658825759724E+16"/>
        <n v="2.6008538809833084E+16"/>
        <n v="2.6007611614280712E+16"/>
        <n v="2.60090439586712E+16"/>
        <n v="2.6001019598896608E+16"/>
        <n v="2.60010504019265E+16"/>
        <n v="2.6008038989575136E+16"/>
        <n v="2.6004228834867876E+16"/>
        <n v="2.6007284959953148E+16"/>
        <n v="2.6007085807796656E+16"/>
        <n v="2.600230771575542E+16"/>
        <n v="2.6003889318530768E+16"/>
        <n v="2.6003381215208268E+16"/>
        <n v="2.600908461318484E+16"/>
        <n v="2.6002406222265196E+16"/>
        <n v="2.6005716092195376E+16"/>
        <n v="2.600143090543102E+16"/>
        <n v="2.6005444350625136E+16"/>
        <n v="2.6009534812346528E+16"/>
        <n v="2.6005091424975984E+16"/>
        <n v="2.6006467213390572E+16"/>
        <n v="2.6008937781323E+16"/>
        <n v="2.6008589031551804E+16"/>
        <n v="2.6007535648590284E+16"/>
        <n v="2.6002504235870036E+16"/>
        <n v="2.6001935332553712E+16"/>
        <n v="2.6006577295037176E+16"/>
        <n v="2.6008138385169924E+16"/>
        <n v="2.6005474607642824E+16"/>
        <n v="2.6008790233558144E+16"/>
        <n v="2.6008169665493248E+16"/>
        <n v="2.6004835837733476E+16"/>
        <n v="2.6002324020699372E+16"/>
        <n v="2.6007752459498608E+16"/>
        <n v="2.6001974496308612E+16"/>
        <n v="2.600294538194012E+16"/>
        <n v="2.6009447854127008E+16"/>
        <n v="2.6007990732428696E+16"/>
        <n v="2.6003690488761984E+16"/>
        <n v="2.60070042182496E+16"/>
        <n v="2.6001095169562888E+16"/>
        <n v="2.6008267342934944E+16"/>
        <n v="2.6006079860512088E+16"/>
        <n v="2.6006408101832592E+16"/>
        <n v="2.6008516925987016E+16"/>
        <n v="2.600807168315858E+16"/>
        <n v="2.6007641457256532E+16"/>
        <n v="2.6003425109240872E+16"/>
        <n v="2.6003989026569196E+16"/>
        <n v="2.600990418501478E+16"/>
        <n v="2.6008198421965936E+16"/>
        <n v="2.6004341430423816E+16"/>
        <n v="2.6008322705419368E+16"/>
        <n v="2.6001095956458856E+16"/>
        <n v="2.6007623664280144E+16"/>
        <n v="2.6006457675605348E+16"/>
        <n v="2.600276947713172E+16"/>
        <n v="2.6009157730071664E+16"/>
        <n v="2.6002288934165436E+16"/>
        <n v="2.6001991390192272E+16"/>
        <n v="2.6006221660059368E+16"/>
        <n v="2.6004613702250864E+16"/>
        <n v="2.6007121720559024E+16"/>
        <n v="2.600748506289054E+16"/>
        <n v="2.60041586961407E+16"/>
        <n v="2.6002323948945696E+16"/>
        <n v="2.6009255469507472E+16"/>
        <n v="2.6008603426819792E+16"/>
        <n v="2.6002688766433016E+16"/>
        <n v="2.6008792352394108E+16"/>
        <n v="2.6007134739318784E+16"/>
        <n v="2.600585913234864E+16"/>
        <n v="2.6001252662568564E+16"/>
        <n v="2.6003650881288708E+16"/>
        <n v="2.6002125335461612E+16"/>
        <n v="2.6002142312804128E+16"/>
        <n v="2.6009111732366504E+16"/>
        <n v="2.6002700678108128E+16"/>
        <n v="2.6003601060268152E+16"/>
        <n v="2.6005693906673148E+16"/>
        <n v="2.600826109868678E+16"/>
        <n v="2.6009388114681664E+16"/>
        <n v="2.6003628694095428E+16"/>
        <n v="2.6001343403865948E+16"/>
        <n v="2.6002751712370452E+16"/>
        <n v="2.6001720108310112E+16"/>
        <n v="2.6004510102103636E+16"/>
        <n v="2.6002453788218972E+16"/>
        <n v="2.6008675320588992E+16"/>
        <n v="2.6005075349982752E+16"/>
        <n v="2.6001846911824316E+16"/>
        <n v="2.6006401622600212E+16"/>
        <n v="2.6008892731541988E+16"/>
        <n v="2.6005249503419272E+16"/>
        <n v="2.6002800214547532E+16"/>
        <n v="2.600893472450464E+16"/>
        <n v="2.6008884845704564E+16"/>
        <n v="2.600184995648062E+16"/>
        <n v="2.6002708198765296E+16"/>
        <n v="2.6009818054595884E+16"/>
        <n v="2.600149706788826E+16"/>
        <n v="2.6003249550670432E+16"/>
        <n v="2.6001157488717868E+16"/>
        <n v="2.6004944373572008E+16"/>
        <n v="2.6008432325101172E+16"/>
        <n v="2.6003621308230592E+16"/>
        <n v="2.6007072490288664E+16"/>
        <n v="2.6006223875251412E+16"/>
        <n v="2.600365861531276E+16"/>
        <n v="2.6007701759994536E+16"/>
        <n v="2.6002978627115612E+16"/>
        <n v="2.6002971349851912E+16"/>
        <n v="2.6001427615789976E+16"/>
        <n v="2.6002626925035496E+16"/>
        <n v="2.6001273307763096E+16"/>
        <n v="2.6009249794924224E+16"/>
        <n v="2.600709833099672E+16"/>
        <n v="2.6009534361854072E+16"/>
        <n v="2.6001838207005776E+16"/>
        <n v="2.6004674376844596E+16"/>
        <n v="2.60041481979764E+16"/>
        <n v="2.6004324883826912E+16"/>
        <n v="2.6005531031687652E+16"/>
        <n v="2.6004051620883656E+16"/>
        <n v="2.6001632126376956E+16"/>
        <n v="2.600773737259656E+16"/>
        <n v="2.6009478940918836E+16"/>
        <n v="2.6004401950702896E+16"/>
        <n v="2.6009659535566044E+16"/>
        <n v="2.6007610154811596E+16"/>
        <n v="2.6004166313508008E+16"/>
        <n v="2.600676465610494E+16"/>
        <n v="2.6004039292055028E+16"/>
        <n v="2.6002005898397368E+16"/>
        <n v="2.600307664471504E+16"/>
        <n v="2.6007133274706272E+16"/>
        <n v="2.6003762055E+16"/>
        <n v="2.6001136905606008E+16"/>
        <n v="2.6002969759397012E+16"/>
        <n v="2.6005229299504096E+16"/>
        <n v="2.6009246737498552E+16"/>
        <n v="2.6003610752464708E+16"/>
        <n v="2.6008020825627924E+16"/>
        <n v="2.6002579182744084E+16"/>
        <n v="2.6002336028295024E+16"/>
        <n v="2.60064141021229E+16"/>
        <n v="2.6002846150099256E+16"/>
        <n v="2.6008480404373088E+16"/>
        <n v="2.6002449688016228E+16"/>
        <n v="2.6001527427651976E+16"/>
        <n v="2.60035377151515E+16"/>
        <n v="2.6002294563851304E+16"/>
        <n v="2.6005773966780104E+16"/>
        <n v="2.6006105612350908E+16"/>
        <n v="2.6008040122531968E+16"/>
        <n v="2.6003025731883032E+16"/>
        <n v="2.60079299663491E+16"/>
        <n v="2.6002236367026732E+16"/>
        <n v="2.600620589298872E+16"/>
        <n v="2.6008733936994496E+16"/>
        <n v="2.6002771033032936E+16"/>
        <n v="2.6005287648024744E+16"/>
        <n v="2.600141307869646E+16"/>
        <n v="2.6007562916864164E+16"/>
        <n v="2.6005398146312204E+16"/>
        <n v="2.6002987840771324E+16"/>
        <n v="2.6005116033354572E+16"/>
        <n v="2.600814568785378E+16"/>
        <n v="2.6004103923079824E+16"/>
        <n v="2.6006747952488304E+16"/>
        <n v="2.6002231959925168E+16"/>
        <n v="2.600286703889076E+16"/>
        <n v="2.6002253053057204E+16"/>
        <n v="2.600713257572398E+16"/>
        <n v="2.6006539457012276E+16"/>
        <n v="2.6002770688794704E+16"/>
        <n v="2.600605249780476E+16"/>
        <n v="2.6001693926705328E+16"/>
        <n v="2.600500511440888E+16"/>
        <n v="2.6007742787142984E+16"/>
        <n v="2.6009154977506808E+16"/>
        <n v="2.6008557827213592E+16"/>
        <n v="2.6003932300146504E+16"/>
        <n v="2.6009335799201844E+16"/>
        <n v="2.6009975074772964E+16"/>
        <n v="2.6003726317326728E+16"/>
        <n v="2.6002714444833072E+16"/>
        <n v="2.6002562492551864E+16"/>
        <n v="2.6001332223231768E+16"/>
        <n v="2.6007143235255512E+16"/>
        <n v="2.6002301706410152E+16"/>
        <n v="2.6006668603450508E+16"/>
        <n v="2.6009336140542628E+16"/>
        <n v="2.6009906911746268E+16"/>
        <n v="2.6003928210188184E+16"/>
        <n v="2.6004375878841364E+16"/>
        <n v="2.6005757440511632E+16"/>
        <n v="2.6008484042467836E+16"/>
        <n v="2.600616771214674E+16"/>
        <n v="2.6004067588701816E+16"/>
        <n v="2.6004144251784424E+16"/>
        <n v="2.60081050307162E+16"/>
        <n v="2.6008003998995996E+16"/>
        <n v="2.6009250883903264E+16"/>
        <n v="2.6009971295874496E+16"/>
        <n v="2.6005739904353916E+16"/>
        <n v="2.6001511688690504E+16"/>
        <n v="2.6009315765844E+16"/>
        <n v="2.6006075620352044E+16"/>
        <n v="2.6001529099435144E+16"/>
        <n v="2.6003502907128992E+16"/>
        <n v="2.6004383515496628E+16"/>
        <n v="2.6003960024017784E+16"/>
        <n v="2.6001770855347012E+16"/>
        <n v="2.6008020726513372E+16"/>
        <n v="2.6001535718348176E+16"/>
        <n v="2.6002301621303284E+16"/>
        <n v="2.6009227303084808E+16"/>
        <n v="2.6005355846981728E+16"/>
        <n v="2.600167354534716E+16"/>
        <n v="2.6009723346428024E+16"/>
        <n v="2.600355168025432E+16"/>
        <n v="2.6008233769088224E+16"/>
        <n v="2.600450185572522E+16"/>
        <n v="2.6005644752499044E+16"/>
        <n v="2.6005861163030636E+16"/>
        <n v="2.6007187377789296E+16"/>
        <n v="2.6005751079882128E+16"/>
        <n v="2.6007943631134824E+16"/>
        <n v="2.6003153630993752E+16"/>
        <n v="2.6006997302201216E+16"/>
        <n v="2.6006183522403348E+16"/>
        <n v="2.6008071534144676E+16"/>
        <n v="2.6009919127892988E+16"/>
        <n v="2.6002122512200072E+16"/>
        <n v="2.600931743174528E+16"/>
        <n v="2.6005715802650856E+16"/>
        <n v="2.6007810579256892E+16"/>
        <n v="2.6009476766382276E+16"/>
        <n v="2.6004214530073996E+16"/>
        <n v="2.6005129276036392E+16"/>
        <n v="2.6001509411677996E+16"/>
        <n v="2.600348243206166E+16"/>
        <n v="2.6002103354552184E+16"/>
        <n v="2.6009242183240912E+16"/>
        <n v="2.6004560892992732E+16"/>
        <n v="2.6001253996181472E+16"/>
        <n v="2.6003098044830268E+16"/>
        <n v="2.60040675685613E+16"/>
        <n v="2.6001909888947664E+16"/>
        <n v="2.6005069978847152E+16"/>
        <n v="2.6003843342234104E+16"/>
        <n v="2.6004005707936976E+16"/>
        <n v="2.6008070024991756E+16"/>
        <n v="2.60029659409523E+16"/>
        <n v="2.60040390334062E+16"/>
        <n v="2.6009391363899092E+16"/>
        <n v="2.6003700939012612E+16"/>
        <n v="2.6006919012030848E+16"/>
        <n v="2.6005927092469172E+16"/>
        <n v="2.6003046298028244E+16"/>
        <n v="2.600278606596232E+16"/>
        <n v="2.6008574193248192E+16"/>
        <n v="2.6007802552127924E+16"/>
        <n v="2.6002338749907176E+16"/>
        <n v="2.6007167157012724E+16"/>
        <n v="2.6003157956597756E+16"/>
        <n v="2.6003151247840616E+16"/>
        <n v="2.6005464889065352E+16"/>
        <n v="2.60094142387407E+16"/>
        <n v="2.6009830747730128E+16"/>
        <n v="2.6002082875875952E+16"/>
        <n v="2.6009752562600472E+16"/>
        <n v="2.6007043143175848E+16"/>
        <n v="2.60098822914331E+16"/>
        <n v="2.6006434596128772E+16"/>
        <n v="2.6009048889355976E+16"/>
        <n v="2.6001130073718212E+16"/>
        <n v="2.6009050917353812E+16"/>
        <n v="2.6006178885756268E+16"/>
        <n v="2.6008724843083708E+16"/>
        <n v="2.6007897503457552E+16"/>
        <n v="2.6004186817816368E+16"/>
        <n v="2.6002868934325828E+16"/>
        <n v="2.600572913224144E+16"/>
        <n v="2.6004235775768192E+16"/>
        <n v="2.6006360867864248E+16"/>
        <n v="2.60066661438304E+16"/>
        <n v="2.60094164596178E+16"/>
        <n v="2.600510576870254E+16"/>
        <n v="2.600555809206552E+16"/>
        <n v="2.6008663229586504E+16"/>
        <n v="2.6007433995148312E+16"/>
        <n v="2.6003570617218264E+16"/>
        <n v="2.6009823697622076E+16"/>
        <n v="2.6006071422985672E+16"/>
        <n v="2.6009228239483128E+16"/>
        <n v="2.600666129249482E+16"/>
        <n v="2.6005072865498636E+16"/>
        <n v="2.6006101023352308E+16"/>
        <n v="2.600117090950768E+16"/>
        <n v="2.600294346251006E+16"/>
        <n v="2.6009410772627E+16"/>
        <n v="2.600249182113188E+16"/>
        <n v="2.6008017211197304E+16"/>
        <n v="2.6009255896199852E+16"/>
        <n v="2.6004514227933064E+16"/>
        <n v="2.6003658683511576E+16"/>
        <n v="2.600739072855776E+16"/>
        <n v="2.6007644551606268E+16"/>
        <n v="2.6003511941845072E+16"/>
        <n v="2.6009157590034512E+16"/>
        <n v="2.6002256821530084E+16"/>
        <n v="2.6009341742694404E+16"/>
        <n v="2.6005248979379084E+16"/>
        <n v="2.6004034786686816E+16"/>
        <n v="2.600226329500902E+16"/>
        <n v="2.6005076583087632E+16"/>
        <n v="2.600183973592056E+16"/>
        <n v="2.6007643201843872E+16"/>
        <n v="2.6002829495855E+16"/>
        <n v="2.6006372180176724E+16"/>
        <n v="2.6002917840688328E+16"/>
        <n v="2.6009329037866468E+16"/>
        <n v="2.6008944852421504E+16"/>
        <n v="2.6003277187292024E+16"/>
        <n v="2.6002833581747956E+16"/>
        <n v="2.6008410307513936E+16"/>
        <n v="2.60053097798283E+16"/>
        <n v="2.6009050707274056E+16"/>
        <n v="2.6004470238835864E+16"/>
        <n v="2.6001782564060552E+16"/>
        <n v="2.6005707592397116E+16"/>
        <n v="2.6003828259368264E+16"/>
        <n v="2.6001532977276696E+16"/>
        <n v="2.600755821885456E+16"/>
        <n v="2.60051877060609E+16"/>
        <n v="2.600944187911494E+16"/>
        <n v="2.6003302293369064E+16"/>
        <n v="2.600274676284116E+16"/>
        <n v="2.6009931271503304E+16"/>
        <n v="2.600322350738084E+16"/>
        <n v="2.6007785283856808E+16"/>
        <n v="2.6003685394604072E+16"/>
        <n v="2.600633634840504E+16"/>
        <n v="2.6006700199200968E+16"/>
        <n v="2.600946834430184E+16"/>
        <n v="2.600867087981264E+16"/>
        <n v="2.6005808897416048E+16"/>
        <n v="2.600806335537728E+16"/>
        <n v="2.600788102853806E+16"/>
        <n v="2.6001999073047812E+16"/>
        <n v="2.6004552208937444E+16"/>
        <n v="2.6008265055548852E+16"/>
        <n v="2.6001942714753944E+16"/>
        <n v="2.600250335688524E+16"/>
        <n v="2.6005493408562488E+16"/>
        <n v="2.6009755612183992E+16"/>
        <n v="2.6009415910492892E+16"/>
        <n v="2.6007348091843288E+16"/>
        <n v="2.6005151550024788E+16"/>
        <n v="2.6008316298936648E+16"/>
        <n v="2.6005252744646684E+16"/>
        <n v="2.600610252624152E+16"/>
        <n v="2.6006224725719936E+16"/>
        <n v="2.6007618327229828E+16"/>
        <n v="2.600486868551364E+16"/>
        <n v="2.6003550396380436E+16"/>
        <n v="2.6005204928200776E+16"/>
        <n v="2.6007646205791532E+16"/>
        <n v="2.600715049495024E+16"/>
        <n v="2.60076736928934E+16"/>
        <n v="2.6001080952365368E+16"/>
        <n v="2.600996496376156E+16"/>
        <n v="2.6009516093469744E+16"/>
        <n v="2.6002499171269376E+16"/>
        <n v="2.6002997494380176E+16"/>
        <n v="2.6008392735453384E+16"/>
        <n v="2.6009459582380392E+16"/>
        <n v="2.6009653479238016E+16"/>
        <n v="2.6008866545904648E+16"/>
        <n v="2.6008594691909288E+16"/>
        <n v="2.6001476922750156E+16"/>
        <n v="2.600415030389934E+16"/>
        <n v="2.600152619479886E+16"/>
        <n v="2.6001674334153812E+16"/>
        <n v="2.6005525349582024E+16"/>
        <n v="2.600403137913042E+16"/>
        <n v="2.6009116310592608E+16"/>
        <n v="2.6002345545410864E+16"/>
        <n v="2.6005399358231968E+16"/>
        <n v="2.600884344999968E+16"/>
        <n v="2.600680525611216E+16"/>
        <n v="2.6009328986158076E+16"/>
        <n v="2.6006198753407056E+16"/>
        <n v="2.600826610841146E+16"/>
        <n v="2.6003907201052216E+16"/>
        <n v="2.6007178109427228E+16"/>
        <n v="2.600132477732314E+16"/>
        <n v="2.6007969474485552E+16"/>
        <n v="2.6007409165021692E+16"/>
        <n v="2.6007265843122264E+16"/>
        <n v="2.6001113337118568E+16"/>
        <n v="2.6009850504527636E+16"/>
        <n v="2.6007023249065572E+16"/>
        <n v="2.6004311665874696E+16"/>
        <n v="2.6001963999461352E+16"/>
        <n v="2.60021635565827E+16"/>
        <n v="2.6002483535727072E+16"/>
        <n v="2.600293991994214E+16"/>
        <n v="2.600312587536752E+16"/>
        <n v="2.6005968473078436E+16"/>
        <n v="2.600958382023372E+16"/>
        <n v="2.6003498615764256E+16"/>
        <n v="2.6001859393571316E+16"/>
        <n v="2.600414553435448E+16"/>
        <n v="2.6008329642688432E+16"/>
        <n v="2.6006858137630608E+16"/>
        <n v="2.6003132613007076E+16"/>
        <n v="2.6007714599847936E+16"/>
        <n v="2.6007161578549336E+16"/>
        <n v="2.6008116700271612E+16"/>
        <n v="2.600134282385426E+16"/>
        <n v="2.6003685669805588E+16"/>
        <n v="2.6007211300346548E+16"/>
        <n v="2.6005253977023636E+16"/>
        <n v="2.6003303867292152E+16"/>
        <n v="2.6001900900275408E+16"/>
        <n v="2.6001626891738824E+16"/>
        <n v="2.6003775646626744E+16"/>
        <n v="2.6002499029320752E+16"/>
        <n v="2.600299215186424E+16"/>
        <n v="2.6005573534220672E+16"/>
        <n v="2.6008716862514816E+16"/>
        <n v="2.6008822413020112E+16"/>
        <n v="2.6009530027112908E+16"/>
        <n v="2.6001681113152864E+16"/>
        <n v="2.6007033192333384E+16"/>
        <n v="2.6005436345884232E+16"/>
        <n v="2.6004141439428744E+16"/>
        <n v="2.6007894915788152E+16"/>
        <n v="2.6008946726934756E+16"/>
        <n v="2.600462854971772E+16"/>
        <n v="2.6001751780774896E+16"/>
        <n v="2.6001423189785096E+16"/>
        <n v="2.6002285659776888E+16"/>
        <n v="2.600748748222512E+16"/>
        <n v="2.6008169050342792E+16"/>
        <n v="2.60074930933043E+16"/>
        <n v="2.6008080236436116E+16"/>
        <n v="2.6004143627525252E+16"/>
        <n v="2.60066520963352E+16"/>
        <n v="2.6009364894478324E+16"/>
        <n v="2.6007305644796296E+16"/>
        <n v="2.600281075072102E+16"/>
        <n v="2.6002504690523448E+16"/>
        <n v="2.6002917454996916E+16"/>
        <n v="2.600149508012062E+16"/>
        <n v="2.6007504247817892E+16"/>
        <n v="2.6001068663922956E+16"/>
        <n v="2.6002377032260296E+16"/>
        <n v="2.6004085244409248E+16"/>
        <n v="2.600854582534464E+16"/>
        <n v="2.6009342052900236E+16"/>
        <n v="2.6007348625288128E+16"/>
        <n v="2.6004845011914132E+16"/>
        <n v="2.600799558456542E+16"/>
        <n v="2.6001864938671616E+16"/>
        <n v="2.6009099400598152E+16"/>
        <n v="2.6006347595920992E+16"/>
        <n v="2.6004213639979048E+16"/>
        <n v="2.600889517158524E+16"/>
        <n v="2.6004203578342816E+16"/>
        <n v="2.6008307033475084E+16"/>
        <n v="2.6008866243914644E+16"/>
        <n v="2.6005401215825088E+16"/>
        <n v="2.6005662160104116E+16"/>
        <n v="2.60057751809169E+16"/>
        <n v="2.6009077887183552E+16"/>
        <n v="2.6003485210970052E+16"/>
        <n v="2.6002461113405364E+16"/>
        <n v="2.600848376052766E+16"/>
        <n v="2.6001184993879432E+16"/>
        <n v="2.6009527441512096E+16"/>
        <n v="2.6001473371149064E+16"/>
        <n v="2.6003139197185092E+16"/>
        <n v="2.600841809480944E+16"/>
        <n v="2.6006856239598808E+16"/>
        <n v="2.6003209950839248E+16"/>
        <n v="2.6007500747743644E+16"/>
        <n v="2.6005613904315528E+16"/>
        <n v="2.6001401418828864E+16"/>
        <n v="2.6007880570049416E+16"/>
        <n v="2.6009085639024684E+16"/>
        <n v="2.6008517659351048E+16"/>
        <n v="2.6006549005727572E+16"/>
        <n v="2.6004085491532276E+16"/>
        <n v="2.6006933369736028E+16"/>
        <n v="2.6004689158993972E+16"/>
        <n v="2.6003067148171004E+16"/>
        <n v="2.6005481463249952E+16"/>
        <n v="2.600876102401394E+16"/>
        <n v="2.6007657045366048E+16"/>
        <n v="2.6005437507494176E+16"/>
        <n v="2.6007825441455208E+16"/>
        <n v="2.6007612058088332E+16"/>
        <n v="2.6002575568750056E+16"/>
        <n v="2.6002133275644944E+16"/>
        <n v="2.6002284591997816E+16"/>
        <n v="2.6003831434495328E+16"/>
        <n v="2.6001586242085028E+16"/>
        <n v="2.6009826366581572E+16"/>
        <n v="2.6002213978979948E+16"/>
        <n v="2.6009223036941008E+16"/>
        <n v="2.600687503209898E+16"/>
        <n v="2.600279862431748E+16"/>
        <n v="2.6009163933266024E+16"/>
        <n v="2.600382581271684E+16"/>
        <n v="2.6005451156627248E+16"/>
        <n v="2.6007335832269444E+16"/>
        <n v="2.6001498674773084E+16"/>
        <n v="2.6001250966520736E+16"/>
        <n v="2.6005016008938688E+16"/>
        <n v="2.6001660042972444E+16"/>
        <n v="2.6008609225028116E+16"/>
        <n v="2.6001233514387764E+16"/>
        <n v="2.6008907951476788E+16"/>
        <n v="2.6009072979331008E+16"/>
        <n v="2.6002324486355984E+16"/>
        <n v="2.6004881741061576E+16"/>
        <n v="2.6001988295425064E+16"/>
        <n v="2.6002915417983344E+16"/>
        <n v="2.6001083864818876E+16"/>
        <n v="2.6001037250960872E+16"/>
        <n v="2.6003820510039068E+16"/>
        <n v="2.6003252729607968E+16"/>
        <n v="2.6007697859792592E+16"/>
        <n v="2.6002241017599968E+16"/>
        <n v="2.6006058582524224E+16"/>
        <n v="2.6004089642357024E+16"/>
        <n v="2.6003495856208188E+16"/>
        <n v="2.6004271067936856E+16"/>
        <n v="2.6004984425684196E+16"/>
        <n v="2.60027802756244E+16"/>
        <n v="2.6006100716910916E+16"/>
        <n v="2.6001516797002456E+16"/>
        <n v="2.6001686326379584E+16"/>
        <n v="2.6001724676212128E+16"/>
        <n v="2.6003691493602788E+16"/>
        <n v="2.6008022770809576E+16"/>
        <n v="2.6001168747458312E+16"/>
        <n v="2.6004127124887976E+16"/>
        <n v="2.6001098177230004E+16"/>
        <n v="2.6001843112894192E+16"/>
        <n v="2.6006841457343328E+16"/>
        <n v="2.6007253766865684E+16"/>
        <n v="2.6002819969159444E+16"/>
        <n v="2.6009317981282304E+16"/>
        <n v="2.600664871051936E+16"/>
        <n v="2.6003863758585852E+16"/>
        <n v="2.6006048313301568E+16"/>
        <n v="2.6003459580635892E+16"/>
        <n v="2.6002010548730264E+16"/>
        <n v="2.6002784740105224E+16"/>
        <n v="2.6009384712652956E+16"/>
        <n v="2.600323780705062E+16"/>
        <n v="2.6003517924050888E+16"/>
        <n v="2.6006396032814168E+16"/>
        <n v="2.6009603338491896E+16"/>
        <n v="2.6005935702036648E+16"/>
        <n v="2.6002821927833916E+16"/>
        <n v="2.6007780406269204E+16"/>
        <n v="2.6008578510307008E+16"/>
        <n v="2.600912180239366E+16"/>
        <n v="2.6001188728824592E+16"/>
        <n v="2.60093920183966E+16"/>
        <n v="2.6002997811257472E+16"/>
        <n v="2.6001782892388024E+16"/>
        <n v="2.6001165472437784E+16"/>
        <n v="2.6005661814332928E+16"/>
        <n v="2.6008889509076324E+16"/>
        <n v="2.6001967041656732E+16"/>
        <n v="2.6002473789450096E+16"/>
        <n v="2.6003343478370248E+16"/>
        <n v="2.6006034829061844E+16"/>
        <n v="2.600590562018378E+16"/>
        <n v="2.6008941784650368E+16"/>
        <n v="2.6005767524527692E+16"/>
        <n v="2.6002139378112136E+16"/>
        <n v="2.6005937460910296E+16"/>
        <n v="2.60052334875994E+16"/>
        <n v="2.6009206089762732E+16"/>
        <n v="2.6002499417739232E+16"/>
        <n v="2.600357136326708E+16"/>
        <n v="2.6008324851026424E+16"/>
        <n v="2.600735363264834E+16"/>
        <n v="2.6007863116448132E+16"/>
        <n v="2.6002282966952204E+16"/>
        <n v="2.6008379377434672E+16"/>
        <n v="2.6004662122794252E+16"/>
        <n v="2.6001925247800896E+16"/>
        <n v="2.6008866619732E+16"/>
        <n v="2.6001695554201276E+16"/>
        <n v="2.6005700436005648E+16"/>
        <n v="2.6003926415401016E+16"/>
        <n v="2.6007076752977352E+16"/>
        <n v="2.6001242208258592E+16"/>
        <n v="2.600450948985344E+16"/>
        <n v="2.6001741597188016E+16"/>
        <n v="2.6003011417628288E+16"/>
        <n v="2.6008442433844792E+16"/>
        <n v="2.6002815788512752E+16"/>
        <n v="2.600187167777756E+16"/>
        <n v="2.6004214313569572E+16"/>
        <n v="2.600815156033408E+16"/>
        <n v="2.6006313629005788E+16"/>
        <n v="2.6006310290796568E+16"/>
        <n v="2.600826658841348E+16"/>
        <n v="2.60055700414138E+16"/>
        <n v="2.60092425049294E+16"/>
        <n v="2.6008191131938936E+16"/>
        <n v="2.6001352628799688E+16"/>
        <n v="2.6008768181389536E+16"/>
        <n v="2.6002562025540456E+16"/>
        <n v="2.6002856446056252E+16"/>
        <n v="2.600387975262648E+16"/>
        <n v="2.6008520525109584E+16"/>
        <n v="2.6006072343443948E+16"/>
        <n v="2.6003838247284224E+16"/>
        <n v="2.6008046476642412E+16"/>
        <n v="2.6005770145684408E+16"/>
        <n v="2.6001294382671632E+16"/>
        <n v="2.6007752556961668E+16"/>
        <n v="2.6004671297969352E+16"/>
        <n v="2.600929331738082E+16"/>
        <n v="2.6005372340344356E+16"/>
        <n v="2.6004665950038832E+16"/>
        <n v="2.6007843203659264E+16"/>
        <n v="2.6002004979347112E+16"/>
        <n v="2.6007168375232996E+16"/>
        <n v="2.6002487069275584E+16"/>
        <n v="2.6004223436029708E+16"/>
        <n v="2.6005219139439448E+16"/>
        <n v="2.6007267116533032E+16"/>
        <n v="2.6006612788453728E+16"/>
        <n v="2.6003422257010116E+16"/>
        <n v="2.600948840674848E+16"/>
        <n v="2.6004431548894628E+16"/>
        <n v="2.6009641980731348E+16"/>
        <n v="2.6007124109289676E+16"/>
        <n v="2.60024976765981E+16"/>
        <n v="2.6006433806581624E+16"/>
        <n v="2.6005414235226936E+16"/>
        <n v="2.600645351704392E+16"/>
        <n v="2.6007795029560728E+16"/>
        <n v="2.6001984838791632E+16"/>
        <n v="2.6006048668481968E+16"/>
        <n v="2.6005950411684512E+16"/>
        <n v="2.6005265580100396E+16"/>
        <n v="2.6006984000910216E+16"/>
        <n v="2.6006718001542456E+16"/>
        <n v="2.600129734098618E+16"/>
        <n v="2.6005191550651404E+16"/>
        <n v="2.6006663345322492E+16"/>
        <n v="2.6007031571337644E+16"/>
        <n v="2.6007568628677592E+16"/>
        <n v="2.600849145153194E+16"/>
        <n v="2.600903395668802E+16"/>
        <n v="2.6009550716097412E+16"/>
        <n v="2.6005611943577264E+16"/>
        <n v="2.6001714130331136E+16"/>
        <n v="2.6008206395113684E+16"/>
        <n v="2.6009872926702484E+16"/>
        <n v="2.6009652940527624E+16"/>
        <n v="2.6003756498150648E+16"/>
        <n v="2.6003213354718692E+16"/>
        <n v="2.6007864957725324E+16"/>
        <n v="2.6002767013245288E+16"/>
        <n v="2.6003883579431476E+16"/>
        <n v="2.6004229001247844E+16"/>
        <n v="2.6001390272980128E+16"/>
        <n v="2.600789871699772E+16"/>
        <n v="2.6001723893215704E+16"/>
        <n v="2.6005577112475432E+16"/>
        <n v="2.6001773570275128E+16"/>
        <n v="2.600956536947928E+16"/>
        <n v="2.600961440171216E+16"/>
        <n v="2.6006649023221688E+16"/>
        <n v="2.6003916216375672E+16"/>
        <n v="2.6003839754737288E+16"/>
        <n v="2.6006869573217164E+16"/>
        <n v="2.6002354918450104E+16"/>
        <n v="2.6005975163997004E+16"/>
        <n v="2.6004744544111488E+16"/>
        <n v="2.6009103007283584E+16"/>
        <n v="2.6006004341691424E+16"/>
        <n v="2.6005632781663616E+16"/>
        <n v="2.6007583584559864E+16"/>
        <n v="2.600898416331492E+16"/>
        <n v="2.600359807131426E+16"/>
        <n v="2.6008203617287972E+16"/>
        <n v="2.6006331178071664E+16"/>
        <n v="2.6005816191139068E+16"/>
        <n v="2.600285885655318E+16"/>
        <n v="2.6005757423807384E+16"/>
        <n v="2.6002408217122292E+16"/>
        <n v="2.6007162816133668E+16"/>
        <n v="2.6007726823348728E+16"/>
        <n v="2.6003059347236044E+16"/>
        <n v="2.6001394849406372E+16"/>
        <n v="2.6003511695068928E+16"/>
        <n v="2.6001272656834672E+16"/>
        <n v="2.6003893471024592E+16"/>
        <n v="2.6001744540737204E+16"/>
        <n v="2.6006916409982224E+16"/>
        <n v="2.6006979747269472E+16"/>
        <n v="2.6004471760831144E+16"/>
        <n v="2.600314641674008E+16"/>
        <n v="2.6008176953184304E+16"/>
        <n v="2.6007781939979736E+16"/>
        <n v="2.6004382085867888E+16"/>
        <n v="2.6005691449975144E+16"/>
        <n v="2.6004425391885428E+16"/>
        <n v="2.6006120784853E+16"/>
        <n v="2.60058685956529E+16"/>
        <n v="2.6008558120295316E+16"/>
        <n v="2.6001497104594724E+16"/>
        <n v="2.600915881651394E+16"/>
        <n v="2.6007662257877792E+16"/>
        <n v="2.6004928670070512E+16"/>
        <n v="2.6002060267055068E+16"/>
        <n v="2.6005038422035944E+16"/>
        <n v="2.600302335747848E+16"/>
        <n v="2.6009768635625016E+16"/>
        <n v="2.6001018224148544E+16"/>
        <n v="2.600580511918548E+16"/>
        <n v="2.6002998753687204E+16"/>
        <n v="2.6005815447344976E+16"/>
        <n v="2.6004913272470808E+16"/>
        <n v="2.6001279242792332E+16"/>
        <n v="2.6008519916513056E+16"/>
        <n v="2.6009589645105772E+16"/>
        <n v="2.6005503737258832E+16"/>
        <n v="2.6001378002816736E+16"/>
        <n v="2.6009358228617576E+16"/>
        <n v="2.6005728409383576E+16"/>
        <n v="2.6009377870182144E+16"/>
        <n v="2.6001488465823584E+16"/>
        <n v="2.6004854974596172E+16"/>
        <n v="2.6003530899843424E+16"/>
        <n v="2.6007930123769196E+16"/>
        <n v="2.6007557134321888E+16"/>
        <n v="2.6005351112035888E+16"/>
        <n v="2.6003923377394948E+16"/>
        <n v="2.600400571776202E+16"/>
        <n v="2.6002103686353524E+16"/>
        <n v="2.6001121478224864E+16"/>
        <n v="2.600855724207092E+16"/>
        <n v="2.6002946722728556E+16"/>
        <n v="2.6004856413857664E+16"/>
        <n v="2.6003133768311696E+16"/>
        <n v="2.6004495361333944E+16"/>
        <n v="2.6003344911844592E+16"/>
        <n v="2.6007423296673184E+16"/>
        <n v="2.6006079616099664E+16"/>
        <n v="2.6006622029014788E+16"/>
        <n v="2.6005038083133376E+16"/>
        <n v="2.6008012963208E+16"/>
        <n v="2.6001444777342908E+16"/>
        <n v="2.6007762230463692E+16"/>
        <n v="2.600561548954762E+16"/>
        <n v="2.600876509869192E+16"/>
        <n v="2.6002135243437296E+16"/>
        <n v="2.6004712276180944E+16"/>
        <n v="2.60063648535891E+16"/>
        <n v="2.6007347435059036E+16"/>
        <n v="2.6003545793902172E+16"/>
        <n v="2.6008781709895212E+16"/>
        <n v="2.600833890555148E+16"/>
        <n v="2.6002438643023008E+16"/>
        <n v="2.600610549187584E+16"/>
        <n v="2.6007550669530136E+16"/>
        <n v="2.6008436361062288E+16"/>
        <n v="2.6006599933612404E+16"/>
        <n v="2.6001288874130412E+16"/>
        <n v="2.6005144665411984E+16"/>
        <n v="2.6007165050035128E+16"/>
        <n v="2.6009433059837928E+16"/>
        <n v="2.6006708665169664E+16"/>
        <n v="2.60098532673845E+16"/>
        <n v="2.6004657386410664E+16"/>
        <n v="2.6005575636923168E+16"/>
        <n v="2.6007827558036548E+16"/>
        <n v="2.6006335094314308E+16"/>
        <n v="2.6001886562651292E+16"/>
        <n v="2.60027993430925E+16"/>
        <n v="2.6002536671553828E+16"/>
        <n v="2.6005091505203968E+16"/>
        <n v="2.6004581498380164E+16"/>
        <n v="2.6004290688535E+16"/>
        <n v="2.6005066667894336E+16"/>
        <n v="2.6005528989621564E+16"/>
        <n v="2.6008730654033256E+16"/>
        <n v="2.6007004135924136E+16"/>
        <n v="2.600439357212388E+16"/>
        <n v="2.6001174389236756E+16"/>
        <n v="2.6006736284257808E+16"/>
        <n v="2.6003184523621304E+16"/>
        <n v="2.600278119399156E+16"/>
        <n v="2.6002002688812572E+16"/>
        <n v="2.6002158591988744E+16"/>
        <n v="2.6008733199500796E+16"/>
        <n v="2.6004499446253548E+16"/>
        <n v="2.6003651521762672E+16"/>
        <n v="2.6009599866233E+16"/>
        <n v="2.6005727562012964E+16"/>
        <n v="2.6007434385984224E+16"/>
        <n v="2.6008872641012284E+16"/>
        <n v="2.6005505627713172E+16"/>
        <n v="2.600918665170682E+16"/>
        <n v="2.6008038327963992E+16"/>
        <n v="2.6004754356069496E+16"/>
        <n v="2.6008032593695856E+16"/>
        <n v="2.6002213733376812E+16"/>
        <n v="2.6005492197376552E+16"/>
        <n v="2.6006954152219768E+16"/>
        <n v="2.6002850405859388E+16"/>
        <n v="2.60088013886422E+16"/>
        <n v="2.6001951350197256E+16"/>
        <n v="2.6007998223466712E+16"/>
        <n v="2.6006918582604744E+16"/>
        <n v="2.6001208818291308E+16"/>
        <n v="2.600120623600684E+16"/>
        <n v="2.600305294149636E+16"/>
        <n v="2.6005675683964448E+16"/>
        <n v="2.6008707899731024E+16"/>
        <n v="2.6005877652800404E+16"/>
        <n v="2.6002549487865348E+16"/>
        <n v="2.6008989708693108E+16"/>
        <n v="2.6004008478395916E+16"/>
        <n v="2.6009924299509768E+16"/>
        <n v="2.6007392996570812E+16"/>
        <n v="2.600154275209104E+16"/>
        <n v="2.6006404531923024E+16"/>
        <n v="2.600499072552808E+16"/>
        <n v="2.60059348559575E+16"/>
        <n v="2.6003467696089056E+16"/>
        <n v="2.6007553295099592E+16"/>
        <n v="2.600450234048218E+16"/>
        <n v="2.600203385276674E+16"/>
        <n v="2.6008029214420448E+16"/>
        <n v="2.6002637426012168E+16"/>
        <n v="2.600648553362628E+16"/>
        <n v="2.6001648147917468E+16"/>
        <n v="2.6008397479114316E+16"/>
        <n v="2.6005085674035036E+16"/>
        <n v="2.6007013118244448E+16"/>
        <n v="2.6004549548874672E+16"/>
        <n v="2.6004279232159592E+16"/>
        <n v="2.6008512381010824E+16"/>
        <n v="2.6006997368719348E+16"/>
        <n v="2.6009229434626012E+16"/>
        <n v="2.6006091310672036E+16"/>
        <n v="2.6004147524528144E+16"/>
        <n v="2.6005858049278444E+16"/>
        <n v="2.6009413505367468E+16"/>
        <n v="2.6001681082761648E+16"/>
        <n v="2.6007866858563316E+16"/>
        <n v="2.6001177997775892E+16"/>
        <n v="2.600881142059034E+16"/>
        <n v="2.6005051602915484E+16"/>
        <n v="2.6004448094737708E+16"/>
        <n v="2.6005784859147204E+16"/>
        <n v="2.6003789436418328E+16"/>
        <n v="2.6004596906331648E+16"/>
        <n v="2.6004459532332684E+16"/>
        <n v="2.6005168728048136E+16"/>
        <n v="2.600213390858312E+16"/>
        <n v="2.6005193812338552E+16"/>
        <n v="2.600424846241334E+16"/>
        <n v="2.6002658220888128E+16"/>
        <n v="2.6009043374111484E+16"/>
        <n v="2.600887677131394E+16"/>
        <n v="2.6009311048765844E+16"/>
        <n v="2.6006319075254052E+16"/>
        <n v="2.6001128602340864E+16"/>
        <n v="2.6007557409376068E+16"/>
        <n v="2.6003008090473216E+16"/>
        <n v="2.6006390726146216E+16"/>
        <n v="2.6007394672237352E+16"/>
        <n v="2.60077260497755E+16"/>
        <n v="2.6009899022423976E+16"/>
        <n v="2.6006539186087308E+16"/>
        <n v="2.6008097562264136E+16"/>
        <n v="2.600437011733024E+16"/>
        <n v="2.6003262092588008E+16"/>
        <n v="2.6004558400572304E+16"/>
        <n v="2.6005010139855564E+16"/>
        <n v="2.6006252859633316E+16"/>
        <n v="2.600919953569498E+16"/>
        <n v="2.6006287436864184E+16"/>
        <n v="2.6007247144410208E+16"/>
        <n v="2.6008383129162336E+16"/>
        <n v="2.6002128120349696E+16"/>
        <n v="2.6007434480116704E+16"/>
        <n v="2.6003598184325656E+16"/>
        <n v="2.6007487371169704E+16"/>
        <n v="2.6003637118801252E+16"/>
        <n v="2.6004212795550896E+16"/>
        <n v="2.600336686074644E+16"/>
        <n v="2.60041833445142E+16"/>
        <n v="2.6008080104839972E+16"/>
        <n v="2.6001855327714832E+16"/>
        <n v="2.6005697811405824E+16"/>
        <n v="2.600327513780278E+16"/>
        <n v="2.6004507650984908E+16"/>
        <n v="2.600323655868732E+16"/>
        <n v="2.6009125520724592E+16"/>
        <n v="2.6006231400956232E+16"/>
        <n v="2.6006023432149712E+16"/>
        <n v="2.6002096174847616E+16"/>
        <n v="2.6001844776968572E+16"/>
        <n v="2.6002629166789616E+16"/>
        <n v="2.6004874840080608E+16"/>
        <n v="2.6002943047782656E+16"/>
        <n v="2.6008288869039308E+16"/>
        <n v="2.600956118500298E+16"/>
        <n v="2.600780885612254E+16"/>
        <n v="2.6006154750421204E+16"/>
        <n v="2.6004254732468104E+16"/>
        <n v="2.6005284734297008E+16"/>
        <n v="2.600413379973332E+16"/>
        <n v="2.6001876588676052E+16"/>
        <n v="2.6003522650969704E+16"/>
        <n v="2.6004951128936844E+16"/>
        <n v="2.600154116385008E+16"/>
        <n v="2.6008825085038892E+16"/>
        <n v="2.6007064708314568E+16"/>
        <n v="2.6005623129309384E+16"/>
        <n v="2.6007572446276016E+16"/>
        <n v="2.6007781110879696E+16"/>
        <n v="2.600144162468496E+16"/>
        <n v="2.6002792557979356E+16"/>
        <n v="2.6006610452025288E+16"/>
        <n v="2.60052566138985E+16"/>
        <n v="2.6006887597790972E+16"/>
        <n v="2.6002544518888864E+16"/>
        <n v="2.600418263604748E+16"/>
        <n v="2.6003282692020736E+16"/>
        <n v="2.6006580329472404E+16"/>
        <n v="2.6005691774744848E+16"/>
        <n v="2.600396746650914E+16"/>
        <n v="2.6008616065360144E+16"/>
        <n v="2.600194794666268E+16"/>
        <n v="2.6009853952411916E+16"/>
        <n v="2.600920662062114E+16"/>
        <n v="2.6004758799834656E+16"/>
        <n v="2.6007545736186736E+16"/>
        <n v="2.6006277436984396E+16"/>
        <n v="2.6001689960327744E+16"/>
        <n v="2.6009384465335656E+16"/>
        <n v="2.6005852659483768E+16"/>
        <n v="2.6007907785199576E+16"/>
        <n v="2.6008413092486584E+16"/>
        <n v="2.6001310659749164E+16"/>
        <n v="2.6001567134504988E+16"/>
        <n v="2.6001769925082308E+16"/>
        <n v="2.6008482971107016E+16"/>
        <n v="2.6002803613612312E+16"/>
        <n v="2.6004181008094088E+16"/>
        <n v="2.600933878636068E+16"/>
        <n v="2.6004355656177928E+16"/>
        <n v="2.6009871571780372E+16"/>
        <n v="2.6003136380219972E+16"/>
        <n v="2.6002353646122344E+16"/>
        <n v="2.600793023220628E+16"/>
        <n v="2.6008845910392096E+16"/>
        <n v="2.6004372239631016E+16"/>
        <n v="2.600679415164776E+16"/>
        <n v="2.6009036715865788E+16"/>
        <n v="2.600623867964052E+16"/>
        <n v="2.600811961245496E+16"/>
        <n v="2.6001833129273328E+16"/>
        <n v="2.6004241766936028E+16"/>
        <n v="2.6006509679714504E+16"/>
        <n v="2.600816170600972E+16"/>
        <n v="2.6006006488355376E+16"/>
        <n v="2.6005549565997592E+16"/>
        <n v="2.6003440546997912E+16"/>
        <n v="2.6001172128153948E+16"/>
        <n v="2.6004211451327828E+16"/>
        <n v="2.6004686455655552E+16"/>
        <n v="2.600847920367916E+16"/>
        <n v="2.6007992648369628E+16"/>
        <n v="2.6002438819032396E+16"/>
        <n v="2.6009526009961884E+16"/>
        <n v="2.6008129840018716E+16"/>
        <n v="2.6005970475312472E+16"/>
        <n v="2.6002490605970548E+16"/>
        <n v="2.6007459511531708E+16"/>
        <n v="2.6003981043988204E+16"/>
        <n v="2.600128517548048E+16"/>
        <n v="2.6003318593981456E+16"/>
        <n v="2.6007301566840656E+16"/>
        <n v="2.6005573841754476E+16"/>
        <n v="2.6001680009829204E+16"/>
        <n v="2.6009133869141676E+16"/>
        <n v="2.6009914664099088E+16"/>
        <n v="2.6002056358084224E+16"/>
        <n v="2.60029368678703E+16"/>
        <n v="2.6007041575711532E+16"/>
        <n v="2.6005565298136632E+16"/>
        <n v="2.6008054750974004E+16"/>
        <n v="2.6009671987810056E+16"/>
        <n v="2.600493140900868E+16"/>
        <n v="2.600529035408708E+16"/>
        <n v="2.6004150340604492E+16"/>
        <n v="2.6009092081491488E+16"/>
        <n v="2.6007653874071152E+16"/>
        <n v="2.6006247492151472E+16"/>
        <n v="2.6008013916590768E+16"/>
        <n v="2.60083324823828E+16"/>
        <n v="2.6006164975656316E+16"/>
        <n v="2.6005204947299256E+16"/>
        <n v="2.6008475033673756E+16"/>
        <n v="2.6005249574877708E+16"/>
        <n v="2.6003490149119808E+16"/>
        <n v="2.600641514348116E+16"/>
        <n v="2.6002773018433232E+16"/>
        <n v="2.6009760042406296E+16"/>
        <n v="2.6004222070234208E+16"/>
        <n v="2.6004707970007724E+16"/>
        <n v="2.6001521988871776E+16"/>
        <n v="2.6006651179157516E+16"/>
        <n v="2.600962817808202E+16"/>
        <n v="2.6003372733469452E+16"/>
        <n v="2.6009489364168736E+16"/>
        <n v="2.600593737060032E+16"/>
        <n v="2.6003028974699632E+16"/>
        <n v="2.6003699061484232E+16"/>
        <n v="2.6008652240107932E+16"/>
        <n v="2.60048842127587E+16"/>
        <n v="2.6008033996606732E+16"/>
        <n v="2.6008325816364672E+16"/>
        <n v="2.6007359850005828E+16"/>
        <n v="2.6007264911502664E+16"/>
        <n v="2.6006159526010148E+16"/>
        <n v="2.6001528727535784E+16"/>
        <n v="2.6001578006943908E+16"/>
        <n v="2.6001873385556276E+16"/>
        <n v="2.6002417348975532E+16"/>
        <n v="2.6009059105142048E+16"/>
        <n v="2.6002820331316532E+16"/>
        <n v="2.6002103938415964E+16"/>
        <n v="2.6005189182737372E+16"/>
        <n v="2.6007479225907908E+16"/>
        <n v="2.6009038347024336E+16"/>
        <n v="2.60033844591853E+16"/>
        <n v="2.600645878196168E+16"/>
        <n v="2.6007246190595488E+16"/>
        <n v="2.6008001612534748E+16"/>
        <n v="2.6006581643609348E+16"/>
        <n v="2.60015787373683E+16"/>
        <n v="2.6003401845364112E+16"/>
        <n v="2.6001433760237696E+16"/>
        <n v="2.6006417346497316E+16"/>
        <n v="2.6007993002585668E+16"/>
        <n v="2.6005346381226484E+16"/>
        <n v="2.6008901179115248E+16"/>
        <n v="2.6008808463708888E+16"/>
        <n v="2.600708983544328E+16"/>
        <n v="2.600847010064492E+16"/>
        <n v="2.600553801297378E+16"/>
        <n v="2.6009718405290648E+16"/>
        <n v="2.6006174174186324E+16"/>
        <n v="2.6001060761259832E+16"/>
        <n v="2.6004936011365664E+16"/>
        <n v="2.600203452049624E+16"/>
        <n v="2.6001970739461424E+16"/>
        <n v="2.6003789009006184E+16"/>
        <n v="2.6009384426306016E+16"/>
        <n v="2.6005461308248864E+16"/>
        <n v="2.60081268860962E+16"/>
        <n v="2.6005537222245736E+16"/>
        <n v="2.6006032278210328E+16"/>
        <n v="2.6003738481674172E+16"/>
        <n v="2.600694766652424E+16"/>
        <n v="2.6002560295243196E+16"/>
        <n v="2.6005724700149352E+16"/>
        <n v="2.600503638701872E+16"/>
        <n v="2.600308833958248E+16"/>
        <n v="2.6004692015385264E+16"/>
        <n v="2.6003856798608688E+16"/>
        <n v="2.6006536055468024E+16"/>
        <n v="2.600263040954624E+16"/>
        <n v="2.6003083189066928E+16"/>
        <n v="2.6006247524100024E+16"/>
        <n v="2.6008685751844292E+16"/>
        <n v="2.6003694339184408E+16"/>
        <n v="2.6005646536789976E+16"/>
        <n v="2.6003234198649848E+16"/>
        <n v="2.6007158968001168E+16"/>
        <n v="2.6002370553301216E+16"/>
        <n v="2.6006840098610132E+16"/>
        <n v="2.60027859902242E+16"/>
        <n v="2.6007105326987872E+16"/>
        <n v="2.600724596686564E+16"/>
        <n v="2.6005320060589192E+16"/>
        <n v="2.6002194507689808E+16"/>
        <n v="2.6006562056608348E+16"/>
        <n v="2.6009306563061068E+16"/>
        <n v="2.6005879650281056E+16"/>
        <n v="2.6004116462429632E+16"/>
        <n v="2.6002218540680312E+16"/>
        <n v="2.6006559170963264E+16"/>
        <n v="2.6006806687164532E+16"/>
        <n v="2.6001627364426384E+16"/>
        <n v="2.6004903224425052E+16"/>
        <n v="2.6006300225035192E+16"/>
        <n v="2.6003371357136372E+16"/>
        <n v="2.6003650335507564E+16"/>
        <n v="2.600923646966108E+16"/>
        <n v="2.6005530421863008E+16"/>
        <n v="2.6009784061671432E+16"/>
        <n v="2.6009133204319644E+16"/>
        <n v="2.6006264322452508E+16"/>
        <n v="2.6002767849196228E+16"/>
        <n v="2.6002741322080312E+16"/>
        <n v="2.600303051598494E+16"/>
        <n v="2.6007827873241888E+16"/>
        <n v="2.6008719888629572E+16"/>
        <n v="2.600156888840492E+16"/>
        <n v="2.6008169461938956E+16"/>
        <n v="2.600409544296892E+16"/>
        <n v="2.600471821831952E+16"/>
        <n v="2.6006412047373984E+16"/>
        <n v="2.6004964900827744E+16"/>
        <n v="2.600336905404388E+16"/>
        <n v="2.6001236204806144E+16"/>
        <n v="2.6005629992294676E+16"/>
        <n v="2.6009821969519772E+16"/>
        <n v="2.600778508868042E+16"/>
        <n v="2.6005923463381784E+16"/>
        <n v="2.6003115934645324E+16"/>
        <n v="2.6006768278760384E+16"/>
        <n v="2.6004409738489144E+16"/>
        <n v="2.6001920199722656E+16"/>
        <n v="2.6007026124851224E+16"/>
        <n v="2.600633401750544E+16"/>
        <n v="2.6001302636108148E+16"/>
        <n v="2.6002472709781628E+16"/>
        <n v="2.6008268307070572E+16"/>
        <n v="2.6004024974984508E+16"/>
        <n v="2.6001659793118604E+16"/>
        <n v="2.6004483779729468E+16"/>
        <n v="2.6006603881907992E+16"/>
        <n v="2.6007983887189616E+16"/>
        <n v="2.6002595820581048E+16"/>
        <n v="2.6007157339175416E+16"/>
        <n v="2.6003872953805312E+16"/>
        <n v="2.6009880230003116E+16"/>
        <n v="2.600146855423084E+16"/>
        <n v="2.6002105340480344E+16"/>
        <n v="2.6002537543354456E+16"/>
        <n v="2.600901740615972E+16"/>
        <n v="2.6002413046060192E+16"/>
        <n v="2.6005247681209836E+16"/>
        <n v="2.6007157147792172E+16"/>
        <n v="2.6002803953889884E+16"/>
        <n v="2.600762393356308E+16"/>
        <n v="2.6005047874254408E+16"/>
        <n v="2.6003056055631008E+16"/>
        <n v="2.6007896542921352E+16"/>
        <n v="2.6007348491114504E+16"/>
        <n v="2.6008726935840944E+16"/>
        <n v="2.6003723847753552E+16"/>
        <n v="2.6005246049950872E+16"/>
        <n v="2.6002209375694816E+16"/>
        <n v="2.6006612799452416E+16"/>
        <n v="2.6009911685446152E+16"/>
        <n v="2.6005893204955192E+16"/>
        <n v="2.600769922007686E+16"/>
        <n v="2.6001535813236192E+16"/>
        <n v="2.6009795063232864E+16"/>
        <n v="2.6009546561181712E+16"/>
        <n v="2.600292988646446E+16"/>
        <n v="2.6008756666042272E+16"/>
        <n v="2.6006761444311548E+16"/>
        <n v="2.6007929929577784E+16"/>
        <n v="2.6005067432192544E+16"/>
        <n v="2.600492796803476E+16"/>
        <n v="2.6002742599862328E+16"/>
        <n v="2.6006754266138956E+16"/>
        <n v="2.6006833956024844E+16"/>
        <n v="2.60024324428132E+16"/>
        <n v="2.600986830350738E+16"/>
        <n v="2.6002066293693624E+16"/>
        <n v="2.6002955343360768E+16"/>
        <n v="2.6004403545995384E+16"/>
        <n v="2.600692456417722E+16"/>
        <n v="2.6009632087430188E+16"/>
        <n v="2.6004507743171088E+16"/>
        <n v="2.6009684096466156E+16"/>
        <n v="2.6009247610222792E+16"/>
        <n v="2.6002031189765152E+16"/>
        <n v="2.60029789851366E+16"/>
        <n v="2.60049667380733E+16"/>
        <n v="2.6003869661872092E+16"/>
        <n v="2.6006505457905924E+16"/>
        <n v="2.6002347203145284E+16"/>
        <n v="2.6003025458191448E+16"/>
        <n v="2.6005789585294144E+16"/>
        <n v="2.6009758490356016E+16"/>
        <n v="2.6003975630121076E+16"/>
        <n v="2.6005322743124468E+16"/>
        <n v="2.600441338348466E+16"/>
        <n v="2.6004227938401056E+16"/>
        <n v="2.6004342091136872E+16"/>
        <n v="2.6005864041177068E+16"/>
        <n v="2.6006791603803188E+16"/>
        <n v="2.600176279215736E+16"/>
        <n v="2.6002802134730172E+16"/>
        <n v="2.6007695826999668E+16"/>
        <n v="2.600838159468772E+16"/>
        <n v="2.6005776668027332E+16"/>
        <n v="2.6006500846263836E+16"/>
        <n v="2.6006904075654056E+16"/>
        <n v="2.600697692548734E+16"/>
        <n v="2.600508528572944E+16"/>
        <n v="2.6008984995844128E+16"/>
        <n v="2.6005466080671292E+16"/>
        <n v="2.6001120052170048E+16"/>
        <n v="2.6008539696068424E+16"/>
        <n v="2.6001144969233176E+16"/>
        <n v="2.6002442643500148E+16"/>
        <n v="2.60028454981724E+16"/>
        <n v="2.6002600901269824E+16"/>
        <n v="2.6001102287910888E+16"/>
        <n v="2.6009886035687688E+16"/>
        <n v="2.60053429915867E+16"/>
        <n v="2.6001627102981936E+16"/>
        <n v="2.6002312740941084E+16"/>
        <n v="2.6009861054082028E+16"/>
        <n v="2.600489124272896E+16"/>
        <n v="2.6002954413864016E+16"/>
        <n v="2.6008291976853056E+16"/>
        <n v="2.600717454327716E+16"/>
        <n v="2.600785713908864E+16"/>
        <n v="2.600351477368144E+16"/>
        <n v="2.6001498500684596E+16"/>
        <n v="2.6006167079543904E+16"/>
        <n v="2.6001200162074104E+16"/>
        <n v="2.6001557301707564E+16"/>
        <n v="2.6002952398824608E+16"/>
        <n v="2.600795954638584E+16"/>
        <n v="2.600825911366466E+16"/>
        <n v="2.6003029423139908E+16"/>
        <n v="2.6006301375804336E+16"/>
        <n v="2.6008669223219844E+16"/>
        <n v="2.6003674414975528E+16"/>
        <n v="2.6006263176057804E+16"/>
        <n v="2.6002138020739628E+16"/>
        <n v="2.6006988548929972E+16"/>
        <n v="2.6001604357319268E+16"/>
        <n v="2.6009517428344796E+16"/>
        <n v="2.6003181669833936E+16"/>
        <n v="2.6009702868194064E+16"/>
        <n v="2.6005253116467476E+16"/>
        <n v="2.6005225065327544E+16"/>
        <n v="2.6008332866074128E+16"/>
        <n v="2.6006538166146052E+16"/>
        <n v="2.600419998241892E+16"/>
        <n v="2.6005219631017184E+16"/>
        <n v="2.6009070352432828E+16"/>
        <n v="2.6004104952659332E+16"/>
        <n v="2.6005815433488308E+16"/>
        <n v="2.6003305184759768E+16"/>
        <n v="2.6002562452426828E+16"/>
        <n v="2.600576263362728E+16"/>
        <n v="2.6002704557415324E+16"/>
        <n v="2.6007299040943436E+16"/>
        <n v="2.6005324649801824E+16"/>
        <n v="2.6007841986179316E+16"/>
        <n v="2.6006952213104972E+16"/>
        <n v="2.6003357244782092E+16"/>
        <n v="2.6001521176528544E+16"/>
        <n v="2.6002777712490736E+16"/>
        <n v="2.6003796813919768E+16"/>
        <n v="2.600567489134782E+16"/>
        <n v="2.6003469585467456E+16"/>
        <n v="2.6007384349303192E+16"/>
        <n v="2.60076263251799E+16"/>
        <n v="2.6006361915398524E+16"/>
        <n v="2.600155648736868E+16"/>
        <n v="2.6004885333939444E+16"/>
        <n v="2.6006447381743804E+16"/>
        <n v="2.6004311493674616E+16"/>
        <n v="2.6005193798338816E+16"/>
        <n v="2.6005360742057984E+16"/>
        <n v="2.6003306480000964E+16"/>
        <n v="2.6005660927511688E+16"/>
        <n v="2.60042625200364E+16"/>
        <n v="2.6004419617929184E+16"/>
        <n v="2.6007996965342504E+16"/>
        <n v="2.600197731765506E+16"/>
        <n v="2.6006143454844512E+16"/>
        <n v="2.6003370767183704E+16"/>
        <n v="2.6006431647227968E+16"/>
        <n v="2.6004501124498308E+16"/>
        <n v="2.6004762526004136E+16"/>
        <n v="2.6004440337141488E+16"/>
        <n v="2.6007974042605108E+16"/>
        <n v="2.6002530841873744E+16"/>
        <n v="2.6001565206089152E+16"/>
        <n v="2.6006299000393392E+16"/>
        <n v="2.6006337159673092E+16"/>
        <n v="2.600892508318462E+16"/>
        <n v="2.600580013098276E+16"/>
        <n v="2.600701024369042E+16"/>
        <n v="2.6001627304519712E+16"/>
        <n v="2.6005664392813272E+16"/>
        <n v="2.6007134062035576E+16"/>
        <n v="2.600818367644252E+16"/>
        <n v="2.600788148509536E+16"/>
        <n v="2.6008278808535072E+16"/>
        <n v="2.6004089991229464E+16"/>
        <n v="2.6006071349546704E+16"/>
        <n v="2.600979557813474E+16"/>
        <n v="2.6005855251457744E+16"/>
        <n v="2.6008964493250748E+16"/>
        <n v="2.6005871570817668E+16"/>
        <n v="2.6007337787374284E+16"/>
        <n v="2.600846776214866E+16"/>
        <n v="2.6009166854722412E+16"/>
        <n v="2.600279279837708E+16"/>
        <n v="2.600257721132376E+16"/>
        <n v="2.6006846510733624E+16"/>
        <n v="2.6004069569875584E+16"/>
        <n v="2.6007531273176816E+16"/>
        <n v="2.600641546269524E+16"/>
        <n v="2.6001544326684156E+16"/>
        <n v="2.600249049396506E+16"/>
        <n v="2.6008729285086064E+16"/>
        <n v="2.6005812023056124E+16"/>
        <n v="2.6007098024233796E+16"/>
        <n v="2.6007680374707824E+16"/>
        <n v="2.600688764489024E+16"/>
        <n v="2.6003339363324788E+16"/>
        <n v="2.6009869843056988E+16"/>
        <n v="2.6004856994275884E+16"/>
        <n v="2.6002626745769312E+16"/>
        <n v="2.600903013807278E+16"/>
        <n v="2.6008800472352756E+16"/>
        <n v="2.6009445382554508E+16"/>
        <n v="2.6001097123706492E+16"/>
        <n v="2.6003450363627124E+16"/>
        <n v="2.6002079318081008E+16"/>
        <n v="2.6002716170114636E+16"/>
        <n v="2.6009773042332556E+16"/>
        <n v="2.6008099064280932E+16"/>
        <n v="2.6005874112759148E+16"/>
        <n v="2.6001323458981772E+16"/>
        <n v="2.6009411400119288E+16"/>
        <n v="2.6002920341244872E+16"/>
        <n v="2.6007636797103284E+16"/>
        <n v="2.6004886887839308E+16"/>
        <n v="2.6001146328631248E+16"/>
        <n v="2.6006320376271548E+16"/>
        <n v="2.6004360774751048E+16"/>
        <n v="2.6008523603975752E+16"/>
        <n v="2.6004870270542024E+16"/>
        <n v="2.6001290042978088E+16"/>
        <n v="2.600125613813268E+16"/>
        <n v="2.6002736386678264E+16"/>
        <n v="2.6008370161004828E+16"/>
        <n v="2.600618495484652E+16"/>
        <n v="2.60091154030542E+16"/>
        <n v="2.6001794791396552E+16"/>
        <n v="2.6003122709920508E+16"/>
        <n v="2.6002620239357596E+16"/>
        <n v="2.6004486685940512E+16"/>
        <n v="2.6003952149877304E+16"/>
        <n v="2.6005690344396824E+16"/>
        <n v="2.600975651730872E+16"/>
        <n v="2.6002453658929232E+16"/>
        <n v="2.6009724087300064E+16"/>
        <n v="2.6006845176938144E+16"/>
        <n v="2.600570346853548E+16"/>
        <n v="2.6005426103296004E+16"/>
        <n v="2.6003263080359516E+16"/>
        <n v="2.6007706645558472E+16"/>
        <n v="2.6009646557597972E+16"/>
        <n v="2.600896359165422E+16"/>
        <n v="2.6009683587034148E+16"/>
        <n v="2.6009282450588364E+16"/>
        <n v="2.6006441254377776E+16"/>
        <n v="2.6002904469361388E+16"/>
        <n v="2.6009678856424516E+16"/>
        <n v="2.6005860084286968E+16"/>
        <n v="2.6005153720927464E+16"/>
        <n v="2.6009673202185632E+16"/>
        <n v="2.600935625254634E+16"/>
        <n v="2.6003826938815572E+16"/>
        <n v="2.6004967582959744E+16"/>
        <n v="2.6005965546728784E+16"/>
        <n v="2.6002661164615136E+16"/>
        <n v="2.6003231165230148E+16"/>
        <n v="2.6005271901108776E+16"/>
        <n v="2.600648567025558E+16"/>
        <n v="2.600248072582008E+16"/>
        <n v="2.6004971280183008E+16"/>
        <n v="2.6009553054589088E+16"/>
        <n v="2.6002107710292284E+16"/>
        <n v="2.6006487718094644E+16"/>
        <n v="2.6003363319641468E+16"/>
        <n v="2.6009055498008192E+16"/>
        <n v="2.600344151399236E+16"/>
        <n v="2.6003980720603608E+16"/>
        <n v="2.6004361778809724E+16"/>
        <n v="2.6002855600091392E+16"/>
        <n v="2.6002007603240304E+16"/>
        <n v="2.6005225425602156E+16"/>
        <n v="2.6004805292929796E+16"/>
        <n v="2.600349073327694E+16"/>
        <n v="2.6007532061168536E+16"/>
        <n v="2.6001485907525448E+16"/>
        <n v="2.600166117771744E+16"/>
        <n v="2.6009827654360724E+16"/>
        <n v="2.6002217327967768E+16"/>
        <n v="2.6004059153165848E+16"/>
        <n v="2.6007902222185224E+16"/>
        <n v="2.6003163947682656E+16"/>
        <n v="2.6006069015327912E+16"/>
        <n v="2.600900778363138E+16"/>
        <n v="2.6008510641178904E+16"/>
        <n v="2.600422583239856E+16"/>
        <n v="2.6008004334406248E+16"/>
        <n v="2.6009268025978396E+16"/>
        <n v="2.6009138547119292E+16"/>
        <n v="2.600821619624498E+16"/>
        <n v="2.6007284833227328E+16"/>
        <n v="2.6002576494399904E+16"/>
        <n v="2.6005482209593896E+16"/>
        <n v="2.600965816798198E+16"/>
        <n v="2.6001622916860904E+16"/>
        <n v="2.6005833361537484E+16"/>
        <n v="2.6001680824707536E+16"/>
        <n v="2.6002693207366648E+16"/>
        <n v="2.6007993621134056E+16"/>
        <n v="2.6009127216125548E+16"/>
        <n v="2.6007623304583328E+16"/>
        <n v="2.600246087255202E+16"/>
        <n v="2.6002908262386864E+16"/>
        <n v="2.6004355203439136E+16"/>
        <n v="2.6009990875991812E+16"/>
        <n v="2.6001341305019284E+16"/>
        <n v="2.600188437618198E+16"/>
        <n v="2.6003176225193E+16"/>
        <n v="2.6004139605890664E+16"/>
        <n v="2.6007106388590592E+16"/>
        <n v="2.6007278863833224E+16"/>
        <n v="2.6009089797805504E+16"/>
        <n v="2.6006518324907548E+16"/>
        <n v="2.6006116293994584E+16"/>
        <n v="2.6006220879680204E+16"/>
        <n v="2.6005342050801056E+16"/>
        <n v="2.6007665918997332E+16"/>
        <n v="2.6007468387495144E+16"/>
        <n v="2.600530202714984E+16"/>
        <n v="2.600314309229536E+16"/>
        <n v="2.6008593995678736E+16"/>
        <n v="2.6008559677789272E+16"/>
        <n v="2.6003072692357488E+16"/>
        <n v="2.6006311149926508E+16"/>
        <n v="2.6004963284975888E+16"/>
        <n v="2.6005907105048636E+16"/>
        <n v="2.600454436723796E+16"/>
        <n v="2.6002966910911992E+16"/>
        <n v="2.600906008923122E+16"/>
        <n v="2.6008394420451116E+16"/>
        <n v="2.6007154536618888E+16"/>
        <n v="2.6005260862424416E+16"/>
        <n v="2.6002813739374416E+16"/>
        <n v="2.6008601868396424E+16"/>
        <n v="2.600981425878202E+16"/>
        <n v="2.600404002055554E+16"/>
        <n v="2.6004449649031676E+16"/>
        <n v="2.6007993994921596E+16"/>
        <n v="2.6007126174631228E+16"/>
        <n v="2.6009321505093272E+16"/>
        <n v="2.6002256206044792E+16"/>
        <n v="2.600479914644444E+16"/>
        <n v="2.6003124655083756E+16"/>
        <n v="2.600321479375048E+16"/>
        <n v="2.600839594594092E+16"/>
        <n v="2.600380117681666E+16"/>
        <n v="2.6006158999001396E+16"/>
        <n v="2.6009776112016192E+16"/>
        <n v="2.6006353467288608E+16"/>
        <n v="2.6006414532634272E+16"/>
        <n v="2.600665015552776E+16"/>
        <n v="2.6006094333965384E+16"/>
        <n v="2.6003766224168112E+16"/>
        <n v="2.6004556748740764E+16"/>
        <n v="2.6002200273851756E+16"/>
        <n v="2.6004158696014332E+16"/>
        <n v="2.600471853248894E+16"/>
        <n v="2.6003474392611712E+16"/>
        <n v="2.6002371810936272E+16"/>
        <n v="2.6007689757258024E+16"/>
        <n v="2.600603486322762E+16"/>
        <n v="2.600573442765342E+16"/>
        <n v="2.6008860289032164E+16"/>
        <n v="2.6004833015364176E+16"/>
        <n v="2.6002302324076272E+16"/>
        <n v="2.6008814006318996E+16"/>
        <n v="2.6008212468199356E+16"/>
        <n v="2.600666197288826E+16"/>
        <n v="2.6006817038861664E+16"/>
        <n v="2.600219816051794E+16"/>
        <n v="2.6003449662105644E+16"/>
        <n v="2.6006707836306804E+16"/>
        <n v="2.6005560810299496E+16"/>
        <n v="2.60070324306472E+16"/>
        <n v="2.6004731248079216E+16"/>
        <n v="2.6005838850267208E+16"/>
        <n v="2.6002129676041296E+16"/>
        <n v="2.6006629696985068E+16"/>
        <n v="2.6004243402480808E+16"/>
        <n v="2.6002756156233148E+16"/>
        <n v="2.6009277230840432E+16"/>
        <n v="2.6006665936579292E+16"/>
        <n v="2.6006438673242924E+16"/>
        <n v="2.6009082216231136E+16"/>
        <n v="2.6005599427406184E+16"/>
        <n v="2.6003758147873236E+16"/>
        <n v="2.600350100794832E+16"/>
        <n v="2.6003154809384732E+16"/>
        <n v="2.60038396248825E+16"/>
        <n v="2.6009659096832972E+16"/>
        <n v="2.600958446694248E+16"/>
        <n v="2.6005334077254428E+16"/>
        <n v="2.6005724518010696E+16"/>
        <n v="2.6004651395532256E+16"/>
        <n v="2.6003421908912528E+16"/>
        <n v="2.6004887088220496E+16"/>
        <n v="2.6003242590285436E+16"/>
        <n v="2.6002741175892452E+16"/>
        <n v="2.6002035448159628E+16"/>
        <n v="2.600636532126806E+16"/>
        <n v="2.6003288842242168E+16"/>
        <n v="2.600589522712724E+16"/>
        <n v="2.600592610310184E+16"/>
        <n v="2.6005862661441292E+16"/>
        <n v="2.6001313663959772E+16"/>
        <n v="2.6002002258742592E+16"/>
        <n v="2.6008067982862084E+16"/>
        <n v="2.6006253165155592E+16"/>
        <n v="2.6007206359712484E+16"/>
        <n v="2.600550200948304E+16"/>
        <n v="2.6005166933841256E+16"/>
        <n v="2.6009890689454108E+16"/>
        <n v="2.600948714413966E+16"/>
        <n v="2.600752251728712E+16"/>
        <n v="2.6001337505439196E+16"/>
        <n v="2.6007929716530416E+16"/>
        <n v="2.6007378857025184E+16"/>
        <n v="2.6002605672066564E+16"/>
        <n v="2.6006187166096716E+16"/>
        <n v="2.600245651345422E+16"/>
        <n v="2.600227418283032E+16"/>
        <n v="2.6009535379462732E+16"/>
        <n v="2.6003725789466216E+16"/>
        <n v="2.6005203654050392E+16"/>
        <n v="2.6006751195680448E+16"/>
        <n v="2.6009410430658008E+16"/>
        <n v="2.6009284765571148E+16"/>
        <n v="2.6002997026504216E+16"/>
        <n v="2.60050850016714E+16"/>
        <n v="2.6007783097083392E+16"/>
        <n v="2.6007461480894124E+16"/>
        <n v="2.6001560065240912E+16"/>
        <n v="2.60078364430114E+16"/>
        <n v="2.600516614243502E+16"/>
        <n v="2.600159258793144E+16"/>
        <n v="2.6008485976230408E+16"/>
        <n v="2.6004870824474528E+16"/>
        <n v="2.6006595302178908E+16"/>
        <n v="2.60016373540778E+16"/>
        <n v="2.60074311335697E+16"/>
        <n v="2.60029612180407E+16"/>
        <n v="2.6008657492565024E+16"/>
        <n v="2.6009628494285256E+16"/>
        <n v="2.6003886889164696E+16"/>
        <n v="2.600164893483172E+16"/>
        <n v="2.60080107545598E+16"/>
        <n v="2.6006837990587884E+16"/>
        <n v="2.6006101905065164E+16"/>
        <n v="2.6001796951898248E+16"/>
        <n v="2.600303336729852E+16"/>
        <n v="2.600945812833378E+16"/>
        <n v="2.6004596611339264E+16"/>
        <n v="2.6005847417355428E+16"/>
        <n v="2.6002287578445848E+16"/>
        <n v="2.6006124190886456E+16"/>
        <n v="2.6005937125229224E+16"/>
        <n v="2.60014227277198E+16"/>
        <n v="2.6002920416910472E+16"/>
        <n v="2.600766142385796E+16"/>
        <n v="2.6008894828410272E+16"/>
        <n v="2.6007499211508076E+16"/>
        <n v="2.6001329947571628E+16"/>
        <n v="2.6003068773334036E+16"/>
        <n v="2.600456363016504E+16"/>
        <n v="2.600928840052294E+16"/>
        <n v="2.6006925049300928E+16"/>
        <n v="2.6008869889227796E+16"/>
        <n v="2.600591626972568E+16"/>
        <n v="2.6008416235460512E+16"/>
        <n v="2.6008751790035504E+16"/>
        <n v="2.6009979733547664E+16"/>
        <n v="2.6009895846739232E+16"/>
        <n v="2.600332087683654E+16"/>
        <n v="2.6007931512211764E+16"/>
        <n v="2.600234987122686E+16"/>
        <n v="2.6004218453582984E+16"/>
        <n v="2.6008936881850032E+16"/>
        <n v="2.6003083562720784E+16"/>
        <n v="2.6006436379607072E+16"/>
        <n v="2.600304055044478E+16"/>
        <n v="2.600509383475184E+16"/>
        <n v="2.6009767858907392E+16"/>
        <n v="2.6004986434170652E+16"/>
        <n v="2.6008913870369252E+16"/>
        <n v="2.6004809499600176E+16"/>
        <n v="2.6004647594298464E+16"/>
        <n v="2.6007940278800768E+16"/>
        <n v="2.6002713768397952E+16"/>
        <n v="2.6005364287382088E+16"/>
        <n v="2.6008083227762684E+16"/>
        <n v="2.6005794162294816E+16"/>
        <n v="2.6005805188180104E+16"/>
        <n v="2.6008731823607356E+16"/>
        <n v="2.6008606078560416E+16"/>
        <n v="2.6002733760150324E+16"/>
        <n v="2.6001488098552792E+16"/>
        <n v="2.6006093700972492E+16"/>
        <n v="2.6002368227848044E+16"/>
        <n v="2.6004743641339896E+16"/>
        <n v="2.600821365110368E+16"/>
        <n v="2.6004461161362236E+16"/>
        <n v="2.6005146953898848E+16"/>
        <n v="2.6007119889072604E+16"/>
        <n v="2.6005253442155744E+16"/>
        <n v="2.6009415503044508E+16"/>
        <n v="2.6001614871088488E+16"/>
        <n v="2.6001420054067492E+16"/>
        <n v="2.6001603179807948E+16"/>
        <n v="2.6006047015312072E+16"/>
        <n v="2.6009363971757864E+16"/>
        <n v="2.6003811460145136E+16"/>
        <n v="2.6006623157580452E+16"/>
        <n v="2.600781572768804E+16"/>
        <n v="2.600368612804876E+16"/>
        <n v="2.6004267345647888E+16"/>
        <n v="2.6009510721594696E+16"/>
        <n v="2.6004853937303884E+16"/>
        <n v="2.6002701630418664E+16"/>
        <n v="2.6005295539351156E+16"/>
        <n v="2.600857262472732E+16"/>
        <n v="2.60058969147355E+16"/>
        <n v="2.6006002250784184E+16"/>
        <n v="2.60051942716718E+16"/>
        <n v="2.6005152766138368E+16"/>
        <n v="2.6004629870272012E+16"/>
        <n v="2.6002039641318396E+16"/>
        <n v="2.6005652872238404E+16"/>
        <n v="2.6005166734426128E+16"/>
        <n v="2.6002420773106148E+16"/>
        <n v="2.60067488669314E+16"/>
        <n v="2.60037839846576E+16"/>
        <n v="2.6008991484956224E+16"/>
        <n v="2.600305080489596E+16"/>
        <n v="2.6002838273312076E+16"/>
        <n v="2.6005126581831684E+16"/>
        <n v="2.6004209496090752E+16"/>
        <n v="2.6008886008813636E+16"/>
        <n v="2.6008250096237008E+16"/>
        <n v="2.6001702500586452E+16"/>
        <n v="2.6008581712364488E+16"/>
        <n v="2.6005656011417832E+16"/>
        <n v="2.6007455196109084E+16"/>
        <n v="2.600352346021398E+16"/>
        <n v="2.60016665755388E+16"/>
        <n v="2.6007409328935368E+16"/>
        <n v="2.600123145883332E+16"/>
        <n v="2.6008387910312364E+16"/>
        <n v="2.6007449564782532E+16"/>
        <n v="2.6001905666464708E+16"/>
        <n v="2.600144640430952E+16"/>
        <n v="2.600218104361192E+16"/>
        <n v="2.600807110235732E+16"/>
        <n v="2.6002266833166744E+16"/>
        <n v="2.600693333817896E+16"/>
        <n v="2.6006099839067032E+16"/>
        <n v="2.6008514155249824E+16"/>
        <n v="2.6003877749668348E+16"/>
        <n v="2.6003749025712856E+16"/>
        <n v="2.6006318873518836E+16"/>
        <n v="2.6003922869136616E+16"/>
        <n v="2.6009146336124972E+16"/>
        <n v="2.6007505732283848E+16"/>
        <n v="2.6005787309097932E+16"/>
        <n v="2.6001909950552096E+16"/>
        <n v="2.6004985700398476E+16"/>
        <n v="2.6006763213926152E+16"/>
        <n v="2.600838566592628E+16"/>
        <n v="2.6008312027551416E+16"/>
        <n v="2.6006738380373664E+16"/>
        <n v="2.6005298464770152E+16"/>
        <n v="2.6008984233323136E+16"/>
        <n v="2.6007971597602592E+16"/>
        <n v="2.6008049953023752E+16"/>
        <n v="2.6005111652074116E+16"/>
        <n v="2.6007088063811688E+16"/>
        <n v="2.6009395553793164E+16"/>
        <n v="2.600726579182272E+16"/>
        <n v="2.6004704784349572E+16"/>
        <n v="2.6005975818007848E+16"/>
        <n v="2.6003697574639076E+16"/>
        <n v="2.6008222904579992E+16"/>
        <n v="2.6003960604749392E+16"/>
        <n v="2.600483826213108E+16"/>
        <n v="2.6004646235224664E+16"/>
        <n v="2.6008622129318064E+16"/>
        <n v="2.6003122893943888E+16"/>
        <n v="2.6005216654684228E+16"/>
        <n v="2.6005440664644168E+16"/>
        <n v="2.6007412000997416E+16"/>
        <n v="2.600489651367938E+16"/>
        <n v="2.600985188095708E+16"/>
        <n v="2.6007779475639768E+16"/>
        <n v="2.6004177646956304E+16"/>
        <n v="2.6009977893759552E+16"/>
        <n v="2.6001747176875436E+16"/>
        <n v="2.60044244011428E+16"/>
        <n v="2.600324093316448E+16"/>
        <n v="2.6005002408226916E+16"/>
        <n v="2.6004996013232244E+16"/>
        <n v="2.600211370194972E+16"/>
        <n v="2.600930826466164E+16"/>
        <n v="2.6004135698601572E+16"/>
        <n v="2.6006589470081712E+16"/>
        <n v="2.6006073976328056E+16"/>
        <n v="2.6002514727736688E+16"/>
        <n v="2.6003298005889524E+16"/>
        <n v="2.6008281863538128E+16"/>
        <n v="2.6009989032278528E+16"/>
        <n v="2.6004428058382896E+16"/>
        <n v="2.6002368030666024E+16"/>
        <n v="2.6008326829867408E+16"/>
        <n v="2.600282597391656E+16"/>
        <n v="2.6005309395767228E+16"/>
        <n v="2.6007426476385388E+16"/>
        <n v="2.6004433260951456E+16"/>
        <n v="2.6005632887392148E+16"/>
        <n v="2.6005493639585928E+16"/>
        <n v="2.6009090221517632E+16"/>
        <n v="2.6006189772443784E+16"/>
        <n v="2.6003600529155144E+16"/>
        <n v="2.600492286353292E+16"/>
        <n v="2.6003123656960492E+16"/>
        <n v="2.6006321863638368E+16"/>
        <n v="2.6007345133688424E+16"/>
        <n v="2.6005266045597364E+16"/>
        <n v="2.6009831504715076E+16"/>
        <n v="2.6004688702478708E+16"/>
        <n v="2.600997395654042E+16"/>
        <n v="2.6009587996530772E+16"/>
        <n v="2.6003723959160416E+16"/>
        <n v="2.600395143967922E+16"/>
        <n v="2.600224352635276E+16"/>
        <n v="2.6004688306341904E+16"/>
        <n v="2.6008741173574872E+16"/>
        <n v="2.6005169129614152E+16"/>
        <n v="2.6006562501101128E+16"/>
        <n v="2.6007884655402256E+16"/>
        <n v="2.6008368053722372E+16"/>
        <n v="2.6007558799204856E+16"/>
        <n v="2.6009541313323468E+16"/>
        <n v="2.6008424020942784E+16"/>
        <n v="2.600649531036804E+16"/>
        <n v="2.6003431286460472E+16"/>
        <n v="2.6005065622797048E+16"/>
        <n v="2.6009643349454248E+16"/>
        <n v="2.6007507269894044E+16"/>
        <n v="2.6004210309223656E+16"/>
        <n v="2.600484839926232E+16"/>
        <n v="2.6009831334817604E+16"/>
        <n v="2.6008805272687744E+16"/>
        <n v="2.6003104122846976E+16"/>
        <n v="2.600120894701966E+16"/>
        <n v="2.6001154248648348E+16"/>
        <n v="2.6003455978360056E+16"/>
        <n v="2.6006476602256216E+16"/>
        <n v="2.6003554492471176E+16"/>
        <n v="2.6008693529421296E+16"/>
        <n v="2.6008087841998916E+16"/>
        <n v="2.6002702432760268E+16"/>
        <n v="2.6008086093699796E+16"/>
        <n v="2.6004753332710212E+16"/>
        <n v="2.6001836670045268E+16"/>
        <n v="2.6005153240816964E+16"/>
        <n v="2.6006913946597464E+16"/>
        <n v="2.600995056650558E+16"/>
        <n v="2.6008149629535224E+16"/>
        <n v="2.6004246251648612E+16"/>
        <n v="2.6004838706813956E+16"/>
        <n v="2.600679726111736E+16"/>
        <n v="2.6007068404892788E+16"/>
        <n v="2.6006055086311392E+16"/>
        <n v="2.6005697323700244E+16"/>
        <n v="2.6007935903827464E+16"/>
        <n v="2.6002536543017904E+16"/>
        <n v="2.6006952956825616E+16"/>
        <n v="2.6001402201719336E+16"/>
        <n v="2.6004756000140756E+16"/>
        <n v="2.6009119753625276E+16"/>
        <n v="2.600156969445362E+16"/>
        <n v="2.6007132459469252E+16"/>
        <n v="2.600938368622474E+16"/>
        <n v="2.6007096944266324E+16"/>
        <n v="2.6001913716937272E+16"/>
        <n v="2.6009019800422408E+16"/>
        <n v="2.6007865100400596E+16"/>
        <n v="2.600907376755892E+16"/>
        <n v="2.6006512494021168E+16"/>
        <n v="2.6006185068346064E+16"/>
        <n v="2.600763138814696E+16"/>
        <n v="2.6009627679492384E+16"/>
        <n v="2.6007011367109908E+16"/>
        <n v="2.6008001335680712E+16"/>
        <n v="2.6001043586857648E+16"/>
        <n v="2.6004841988923284E+16"/>
        <n v="2.6009751646271952E+16"/>
        <n v="2.6004667318852172E+16"/>
        <n v="2.600905212155566E+16"/>
        <n v="2.6002514767055496E+16"/>
        <n v="2.6004342950821704E+16"/>
        <n v="2.600599331832702E+16"/>
        <n v="2.6005912478428848E+16"/>
        <n v="2.6008083677577672E+16"/>
        <n v="2.6008132748386724E+16"/>
        <n v="2.6006853941766624E+16"/>
        <n v="2.6004555174542672E+16"/>
        <n v="2.6007388537882272E+16"/>
        <n v="2.6009444504704408E+16"/>
        <n v="2.6004706871224768E+16"/>
        <n v="2.6001149551825916E+16"/>
        <n v="2.6006932340280768E+16"/>
        <n v="2.6007589873590252E+16"/>
        <n v="2.6009733557573456E+16"/>
        <n v="2.6008303019625372E+16"/>
        <n v="2.6006969465144868E+16"/>
        <n v="2.6002985416418436E+16"/>
        <n v="2.6009000724968784E+16"/>
        <n v="2.600406077010692E+16"/>
        <n v="2.6007418907667268E+16"/>
        <n v="2.6001622331394152E+16"/>
        <n v="2.6007021840488036E+16"/>
        <n v="2.6001040220143724E+16"/>
        <n v="2.6001718381709792E+16"/>
        <n v="2.600597151811824E+16"/>
        <n v="2.6004042192752828E+16"/>
        <n v="2.6006770651008424E+16"/>
        <n v="2.6004427115977816E+16"/>
        <n v="2.6006518500116024E+16"/>
        <n v="2.6003113230879916E+16"/>
        <n v="2.6003100975564516E+16"/>
        <n v="2.6002411787472556E+16"/>
        <n v="2.6001805170299016E+16"/>
        <n v="2.60082564852519E+16"/>
        <n v="2.600631315687944E+16"/>
        <n v="2.6007483173287636E+16"/>
        <n v="2.6002123200355256E+16"/>
        <n v="2.6008466234168504E+16"/>
        <n v="2.6005022600199056E+16"/>
        <n v="2.6008946833961944E+16"/>
        <n v="2.6004618566091016E+16"/>
        <n v="2.6002121382908748E+16"/>
        <n v="2.6007770758207732E+16"/>
        <n v="2.6003076837922368E+16"/>
        <n v="2.6007233023184108E+16"/>
        <n v="2.6003846291936456E+16"/>
        <n v="2.6006093674151708E+16"/>
        <n v="2.600556934047756E+16"/>
        <n v="2.6001809338702152E+16"/>
        <n v="2.60086835061419E+16"/>
        <n v="2.6008512966178228E+16"/>
        <n v="2.600227396277824E+16"/>
        <n v="2.6004608782208636E+16"/>
        <n v="2.6008630695589692E+16"/>
        <n v="2.6006502401252736E+16"/>
        <n v="2.6001677064727788E+16"/>
        <n v="2.600585882579186E+16"/>
        <n v="2.6004460425464768E+16"/>
        <n v="2.6008111349328656E+16"/>
        <n v="2.6008485999067164E+16"/>
        <n v="2.6004952874075512E+16"/>
        <n v="2.600376288783288E+16"/>
        <n v="2.6006007372152072E+16"/>
        <n v="2.6007881725709544E+16"/>
        <n v="2.6007501311929608E+16"/>
        <n v="2.600119763620136E+16"/>
        <n v="2.6008046382486912E+16"/>
        <n v="2.6008981212776376E+16"/>
        <n v="2.6003231882849736E+16"/>
        <n v="2.60046437353577E+16"/>
        <n v="2.6008442334999304E+16"/>
        <n v="2.6006244793838732E+16"/>
        <n v="2.6006130689010012E+16"/>
        <n v="2.6005138917489536E+16"/>
        <n v="2.600668943469626E+16"/>
        <n v="2.6007250894460804E+16"/>
        <n v="2.600502658097442E+16"/>
        <n v="2.6007224767372884E+16"/>
        <n v="2.600602166478792E+16"/>
        <n v="2.600441252024658E+16"/>
        <n v="2.6001984971049128E+16"/>
        <n v="2.6001860657758028E+16"/>
        <n v="2.6006976498396656E+16"/>
        <n v="2.6002088272463976E+16"/>
        <n v="2.6002356133895724E+16"/>
        <n v="2.60016407624437E+16"/>
        <n v="2.6004222073858996E+16"/>
        <n v="2.6006528465429824E+16"/>
        <n v="2.6004418510722452E+16"/>
        <n v="2.6001832896051388E+16"/>
        <n v="2.600767641770744E+16"/>
        <n v="2.6001703298803648E+16"/>
        <n v="2.6003281326101868E+16"/>
        <n v="2.6004060208243756E+16"/>
        <n v="2.6002641463407756E+16"/>
        <n v="2.6001132975319408E+16"/>
        <n v="2.60040394607458E+16"/>
        <n v="2.6009267185266776E+16"/>
        <n v="2.600890232171418E+16"/>
        <n v="2.6001495238402768E+16"/>
        <n v="2.6002889428541796E+16"/>
        <n v="2.6006805101649208E+16"/>
        <n v="2.600830315072992E+16"/>
        <n v="2.6006732792915112E+16"/>
        <n v="2.6008781871116708E+16"/>
        <n v="2.6009039776849096E+16"/>
        <n v="2.6007926821785736E+16"/>
        <n v="2.6003980370052208E+16"/>
        <n v="2.6009799364773984E+16"/>
        <n v="2.600548990491036E+16"/>
        <n v="2.6005582179028284E+16"/>
        <n v="2.6003097233173536E+16"/>
        <n v="2.6001511292717384E+16"/>
        <n v="2.6009464316524544E+16"/>
        <n v="2.6002877062740128E+16"/>
        <n v="2.6002018516277232E+16"/>
        <n v="2.6006151444599588E+16"/>
        <n v="2.600859576073324E+16"/>
        <n v="2.6005886551899712E+16"/>
        <n v="2.6005521768208092E+16"/>
        <n v="2.600195930116548E+16"/>
        <n v="2.6006792795568324E+16"/>
        <n v="2.6001164616966372E+16"/>
        <n v="2.6001217186309884E+16"/>
        <n v="2.6004776180225776E+16"/>
        <n v="2.6001286433452296E+16"/>
        <n v="2.600636330048992E+16"/>
        <n v="2.6004731173143224E+16"/>
        <n v="2.6001040722892312E+16"/>
        <n v="2.6005761313582128E+16"/>
        <n v="2.6009642380057168E+16"/>
        <n v="2.6003928780910364E+16"/>
        <n v="2.600736734977504E+16"/>
        <n v="2.6005463012919268E+16"/>
        <n v="2.6004693559120072E+16"/>
        <n v="2.6007444217977892E+16"/>
        <n v="2.6009930878177064E+16"/>
        <n v="2.6003829171537132E+16"/>
        <n v="2.6007769959911952E+16"/>
        <n v="2.6001311542735768E+16"/>
        <n v="2.600778342409208E+16"/>
        <n v="2.6004698556510068E+16"/>
        <n v="2.600777411411414E+16"/>
        <n v="2.6002855635839104E+16"/>
        <n v="2.600106312894868E+16"/>
        <n v="2.6003236607291652E+16"/>
        <n v="2.6002955421616904E+16"/>
        <n v="2.6003025268375112E+16"/>
        <n v="2.60044842233864E+16"/>
        <n v="2.6007460928504896E+16"/>
        <n v="2.6006589291596232E+16"/>
        <n v="2.6006420931396376E+16"/>
        <n v="2.6009466962474588E+16"/>
        <n v="2.6005564827435376E+16"/>
        <n v="2.6002449612166716E+16"/>
        <n v="2.6008820891532508E+16"/>
        <n v="2.6007557663849072E+16"/>
        <n v="2.600400479411782E+16"/>
        <n v="2.6001266994645236E+16"/>
        <n v="2.6004080440907272E+16"/>
        <n v="2.6007890884471032E+16"/>
        <n v="2.6003573931965708E+16"/>
        <n v="2.6005350256308604E+16"/>
        <n v="2.6001632320122368E+16"/>
        <n v="2.6004089822028224E+16"/>
        <n v="2.6003877702977896E+16"/>
        <n v="2.6004856759088228E+16"/>
        <n v="2.6006895572214256E+16"/>
        <n v="2.6004010944080112E+16"/>
        <n v="2.6002345680246048E+16"/>
        <n v="2.6007468061687556E+16"/>
        <n v="2.6009057308866328E+16"/>
        <n v="2.6003746600996376E+16"/>
        <n v="2.6002598032966964E+16"/>
        <n v="2.6006757738313912E+16"/>
        <n v="2.600959952222264E+16"/>
        <n v="2.6009414065081444E+16"/>
        <n v="2.6009616070973804E+16"/>
        <n v="2.6002601503363924E+16"/>
        <n v="2.600835751198934E+16"/>
        <n v="2.6005576127633648E+16"/>
        <n v="2.6002937066455552E+16"/>
        <n v="2.6008337543755092E+16"/>
        <n v="2.6004473445676568E+16"/>
        <n v="2.6001390233031184E+16"/>
        <n v="2.6009196213760072E+16"/>
        <n v="2.6007486666242628E+16"/>
        <n v="2.6009409438090452E+16"/>
        <n v="2.6005503502360276E+16"/>
        <n v="2.6002472586228648E+16"/>
        <n v="2.6002340698804728E+16"/>
        <n v="2.6002112473261104E+16"/>
        <n v="2.6009629222863284E+16"/>
        <n v="2.6003553563435052E+16"/>
        <n v="2.6005533989138992E+16"/>
        <n v="2.6004976496907504E+16"/>
        <n v="2.6003733523252528E+16"/>
        <n v="2.6001495363680648E+16"/>
        <n v="2.6003908121225984E+16"/>
        <n v="2.6008942081532308E+16"/>
        <n v="2.6008258480121424E+16"/>
        <n v="2.6002035945977848E+16"/>
        <n v="2.6005994433605276E+16"/>
        <n v="2.6004226271943972E+16"/>
        <n v="2.6006048202742728E+16"/>
        <n v="2.6001901359085248E+16"/>
        <n v="2.6007191758595132E+16"/>
        <n v="2.6004858405867856E+16"/>
        <n v="2.6007550920581116E+16"/>
        <n v="2.6004543968079152E+16"/>
        <n v="2.6006847264707448E+16"/>
        <n v="2.6005414690585508E+16"/>
        <n v="2.6009628002095272E+16"/>
        <n v="2.6009616388297068E+16"/>
        <n v="2.6009644446822192E+16"/>
        <n v="2.6004370188331788E+16"/>
        <n v="2.6004382260915284E+16"/>
        <n v="2.6003352391521064E+16"/>
        <n v="2.6001435178229048E+16"/>
        <n v="2.6003574327934324E+16"/>
        <n v="2.6001570889279172E+16"/>
        <n v="2.6008685980792168E+16"/>
        <n v="2.6005253589548624E+16"/>
        <n v="2.6009283958530288E+16"/>
        <n v="2.6003483039392368E+16"/>
        <n v="2.6005677577651716E+16"/>
        <n v="2.6003815237935828E+16"/>
        <n v="2.6004723520596116E+16"/>
        <n v="2.6005787131521252E+16"/>
        <n v="2.6003186306900508E+16"/>
        <n v="2.6001090608157232E+16"/>
        <n v="2.6005957495617072E+16"/>
        <n v="2.600801907524236E+16"/>
        <n v="2.6006255810718992E+16"/>
        <n v="2.6006419293752504E+16"/>
        <n v="2.6006483458477616E+16"/>
        <n v="2.6008034236874124E+16"/>
        <n v="2.6008812057337252E+16"/>
        <n v="2.6007740531063696E+16"/>
        <n v="2.6009511958499004E+16"/>
        <n v="2.6008672386174944E+16"/>
        <n v="2.6009343093659976E+16"/>
        <n v="2.6004048033287028E+16"/>
        <n v="2.6008793132509108E+16"/>
        <n v="2.6007681665578508E+16"/>
        <n v="2.6007247389419568E+16"/>
        <n v="2.60025510798778E+16"/>
        <n v="2.6001584458030676E+16"/>
        <n v="2.6001385767646956E+16"/>
        <n v="2.600191026275902E+16"/>
        <n v="2.6009103209351488E+16"/>
        <n v="2.6002729122840416E+16"/>
        <n v="2.6007946043009252E+16"/>
        <n v="2.6007516203636104E+16"/>
        <n v="2.6009479376049644E+16"/>
        <n v="2.6006131751351108E+16"/>
        <n v="2.6007599402044292E+16"/>
        <n v="2.6003691840869716E+16"/>
        <n v="2.600150142461326E+16"/>
        <n v="2.6004878701083828E+16"/>
        <n v="2.6003590229721304E+16"/>
        <n v="2.6003441260511176E+16"/>
        <n v="2.6009536151390016E+16"/>
        <n v="2.6006311308846264E+16"/>
        <n v="2.6002418412135824E+16"/>
        <n v="2.6004596117635936E+16"/>
        <n v="2.6005144088083188E+16"/>
        <n v="2.600904393042256E+16"/>
        <n v="2.6008092881034648E+16"/>
        <n v="2.6002969630001048E+16"/>
        <n v="2.6001313501755424E+16"/>
        <n v="2.6005980405394924E+16"/>
        <n v="2.6009425086339912E+16"/>
        <n v="2.6008855190038256E+16"/>
        <n v="2.600695279935632E+16"/>
        <n v="2.6001464231129728E+16"/>
        <n v="2.600906466439544E+16"/>
        <n v="2.600833162274794E+16"/>
        <n v="2.6005722040334348E+16"/>
        <n v="2.600545515998732E+16"/>
        <n v="2.600382713121172E+16"/>
        <n v="2.6005041730907656E+16"/>
        <n v="2.6005435828032512E+16"/>
        <n v="2.6009733423203732E+16"/>
        <n v="2.6005647062920136E+16"/>
        <n v="2.6002561378845084E+16"/>
        <n v="2.6003786519709736E+16"/>
        <n v="2.6002721960901688E+16"/>
        <n v="2.6009596890361556E+16"/>
        <n v="2.6007442231761744E+16"/>
        <n v="2.6001762602831716E+16"/>
        <n v="2.6009874120275896E+16"/>
        <n v="2.600889951662502E+16"/>
        <n v="2.6007952374172384E+16"/>
        <n v="2.60076558186844E+16"/>
        <n v="2.6006236727442376E+16"/>
        <n v="2.600873701625884E+16"/>
        <n v="2.6002884394086072E+16"/>
        <n v="2.6002190016919244E+16"/>
        <n v="2.6006468404043096E+16"/>
        <n v="2.60035169606742E+16"/>
        <n v="2.600301971246556E+16"/>
        <n v="2.6001571334501548E+16"/>
        <n v="2.6009432447401948E+16"/>
        <n v="2.6001521216291576E+16"/>
        <n v="2.6002397243797344E+16"/>
        <n v="2.6005192338316788E+16"/>
        <n v="2.6002748859874432E+16"/>
        <n v="2.6002666351845544E+16"/>
        <n v="2.600721462522208E+16"/>
        <n v="2.6002521811078744E+16"/>
        <n v="2.600933282738164E+16"/>
        <n v="2.6001654863362296E+16"/>
        <n v="2.6008535537506224E+16"/>
        <n v="2.6008243133987892E+16"/>
        <n v="2.6007872504204968E+16"/>
        <n v="2.6002108467301236E+16"/>
        <n v="2.6004517805134616E+16"/>
        <n v="2.6002936108969904E+16"/>
        <n v="2.60057032245721E+16"/>
        <n v="2.6007648696994216E+16"/>
        <n v="2.6009433168261472E+16"/>
        <n v="2.600786890279478E+16"/>
        <n v="2.6009896363426164E+16"/>
        <n v="2.6007138489689752E+16"/>
        <n v="2.600143972606012E+16"/>
        <n v="2.6008692549508976E+16"/>
        <n v="2.6006559769137172E+16"/>
        <n v="2.6007480171566856E+16"/>
        <n v="2.6007863941948712E+16"/>
        <n v="2.60017860182098E+16"/>
        <n v="2.6001678125911264E+16"/>
        <n v="2.6008293526647592E+16"/>
        <n v="2.6008125586609684E+16"/>
        <n v="2.600859306470406E+16"/>
        <n v="2.600480061782856E+16"/>
        <n v="2.6006928488814268E+16"/>
        <n v="2.6008564609844048E+16"/>
        <n v="2.600127727936426E+16"/>
        <n v="2.6009580472797152E+16"/>
        <n v="2.6003519517242336E+16"/>
        <n v="2.6001353221445616E+16"/>
        <n v="2.6005421497985468E+16"/>
        <n v="2.6002606242868624E+16"/>
        <n v="2.6003158450334456E+16"/>
        <n v="2.6002074876112728E+16"/>
        <n v="2.6004745169680276E+16"/>
        <n v="2.6002962850122936E+16"/>
        <n v="2.6002386590054856E+16"/>
        <n v="2.6007942726169952E+16"/>
        <n v="2.6003806206631032E+16"/>
        <n v="2.6006647665130312E+16"/>
        <n v="2.600403737459334E+16"/>
        <n v="2.6005566942296272E+16"/>
        <n v="2.6007969632874908E+16"/>
        <n v="2.6006285550341024E+16"/>
        <n v="2.6008171540061088E+16"/>
        <n v="2.6003123674820236E+16"/>
        <n v="2.6006709413700904E+16"/>
        <n v="2.6004788295811852E+16"/>
        <n v="2.6004376727754032E+16"/>
        <n v="2.6006827303534028E+16"/>
        <n v="2.6003325620159988E+16"/>
        <n v="2.6001101223461768E+16"/>
        <n v="2.6003664954716684E+16"/>
        <n v="2.6002579389187576E+16"/>
        <n v="2.6004799689327056E+16"/>
        <n v="2.6001603650676328E+16"/>
        <n v="2.600743293584932E+16"/>
        <n v="2.6007805610269704E+16"/>
        <n v="2.6002148325219152E+16"/>
        <n v="2.6009046082205696E+16"/>
        <n v="2.6003251474278732E+16"/>
        <n v="2.6003589086501732E+16"/>
        <n v="2.6006895194585812E+16"/>
        <n v="2.6002600533229184E+16"/>
        <n v="2.6002216121886416E+16"/>
        <n v="2.6007958483058504E+16"/>
        <n v="2.6005986317928616E+16"/>
        <n v="2.6007249735946048E+16"/>
        <n v="2.6009176747695404E+16"/>
        <n v="2.6008236898301912E+16"/>
        <n v="2.6003965142312072E+16"/>
        <n v="2.6002775456018444E+16"/>
        <n v="2.6006954805592184E+16"/>
        <n v="2.6004187110846356E+16"/>
        <n v="2.6006221436083508E+16"/>
        <n v="2.6002539434924064E+16"/>
        <n v="2.6006009722670744E+16"/>
        <n v="2.600684670665648E+16"/>
        <n v="2.600443670408528E+16"/>
        <n v="2.6003420276994804E+16"/>
        <n v="2.6001868788718472E+16"/>
        <n v="2.600864872976268E+16"/>
        <n v="2.6009168708266992E+16"/>
        <n v="2.6006916570427012E+16"/>
        <n v="2.6009030507016852E+16"/>
        <n v="2.6006465750775628E+16"/>
        <n v="2.6006749829422804E+16"/>
        <n v="2.60060873452712E+16"/>
        <n v="2.6006299716430856E+16"/>
        <n v="2.600294250640984E+16"/>
        <n v="2.6005298731199168E+16"/>
        <n v="2.60045543626698E+16"/>
        <n v="2.600724759038132E+16"/>
        <n v="2.6001384087434216E+16"/>
        <n v="2.600682389108144E+16"/>
        <n v="2.6007318922976656E+16"/>
        <n v="2.6004777850971636E+16"/>
        <n v="2.6009166927691664E+16"/>
        <n v="2.6006664135184624E+16"/>
        <n v="2.6007337023309072E+16"/>
        <n v="2.6006737798538904E+16"/>
        <n v="2.6009099034696968E+16"/>
        <n v="2.6004274149038E+16"/>
        <n v="2.6008055758273028E+16"/>
        <n v="2.600554874277036E+16"/>
        <n v="2.600949530587376E+16"/>
        <n v="2.6003398257017404E+16"/>
        <n v="2.600292372865232E+16"/>
        <n v="2.6009590129021752E+16"/>
        <n v="2.6006873094148848E+16"/>
        <n v="2.6008213287461888E+16"/>
        <n v="2.600397654903272E+16"/>
        <n v="2.6001434678168396E+16"/>
        <n v="2.6007648902178968E+16"/>
        <n v="2.6009865452731688E+16"/>
        <n v="2.6007618509027888E+16"/>
        <n v="2.6006441061428392E+16"/>
        <n v="2.600714586007222E+16"/>
        <n v="2.6002443324029492E+16"/>
        <n v="2.600367649559884E+16"/>
        <n v="2.600891998867882E+16"/>
        <n v="2.6003892335549784E+16"/>
        <n v="2.6009437151686128E+16"/>
        <n v="2.6004503202281232E+16"/>
        <n v="2.6003864795589808E+16"/>
        <n v="2.600259282900802E+16"/>
        <n v="2.6008249135667636E+16"/>
        <n v="2.6004409390562704E+16"/>
        <n v="2.6003163968841116E+16"/>
        <n v="2.6004682378017648E+16"/>
        <n v="2.6001705761606028E+16"/>
        <n v="2.6002094024464904E+16"/>
        <n v="2.6003635659772864E+16"/>
        <n v="2.6007063896718808E+16"/>
        <n v="2.60024503387966E+16"/>
        <n v="2.6006171889337264E+16"/>
        <n v="2.6009049129342068E+16"/>
        <n v="2.6008857211315804E+16"/>
        <n v="2.600911184095324E+16"/>
        <n v="2.6003217190459392E+16"/>
        <n v="2.60075995437654E+16"/>
        <n v="2.6006776507778592E+16"/>
        <n v="2.6009723625782664E+16"/>
        <n v="2.6008381826597416E+16"/>
        <n v="2.60069803650187E+16"/>
        <n v="2.6002921194868796E+16"/>
        <n v="2.600101090896752E+16"/>
        <n v="2.6007245953520096E+16"/>
        <n v="2.6005509213219952E+16"/>
        <n v="2.6008178623082548E+16"/>
        <n v="2.6006950916087952E+16"/>
        <n v="2.6008404613102824E+16"/>
        <n v="2.6005508489827904E+16"/>
        <n v="2.6002751183788388E+16"/>
        <n v="2.6003236011916132E+16"/>
        <n v="2.600262350539348E+16"/>
        <n v="2.6006302555139952E+16"/>
        <n v="2.600180078481714E+16"/>
        <n v="2.6005588672385664E+16"/>
        <n v="2.6005426117982392E+16"/>
        <n v="2.6007415517495536E+16"/>
        <n v="2.6006662152225724E+16"/>
        <n v="2.600352203040004E+16"/>
        <n v="2.6002775248521164E+16"/>
        <n v="2.6005075661197888E+16"/>
        <n v="2.6003835479986972E+16"/>
        <n v="2.60084381059031E+16"/>
        <n v="2.600304531652728E+16"/>
        <n v="2.6007289835365904E+16"/>
        <n v="2.6003771429037388E+16"/>
        <n v="2.6006761106257876E+16"/>
        <n v="2.6005408212982152E+16"/>
        <n v="2.6001795135154324E+16"/>
        <n v="2.6003495743661272E+16"/>
        <n v="2.6004756387038736E+16"/>
        <n v="2.600429164420306E+16"/>
        <n v="2.6003088164385396E+16"/>
        <n v="2.6006750256400892E+16"/>
        <n v="2.6009723718251152E+16"/>
        <n v="2.6003120245534948E+16"/>
        <n v="2.6001433480700416E+16"/>
        <n v="2.6004423841396664E+16"/>
        <n v="2.6001989576987168E+16"/>
        <n v="2.6005925469838324E+16"/>
        <n v="2.6003253285036548E+16"/>
        <n v="2.600580413877552E+16"/>
        <n v="2.6002664883300304E+16"/>
        <n v="2.6007267812544496E+16"/>
        <n v="2.6002597385431768E+16"/>
        <n v="2.6005483449210744E+16"/>
        <n v="2.6001077129156424E+16"/>
        <n v="2.600175434205946E+16"/>
        <n v="2.6007460894199108E+16"/>
        <n v="2.6002479046988904E+16"/>
        <n v="2.6006599549180548E+16"/>
        <n v="2.600176252628834E+16"/>
        <n v="2.6004914930503344E+16"/>
        <n v="2.6008763381781088E+16"/>
        <n v="2.6007261542548032E+16"/>
        <n v="2.600886935029836E+16"/>
        <n v="2.600364689803708E+16"/>
        <n v="2.600217713231362E+16"/>
        <n v="2.6004176259255564E+16"/>
        <n v="2.6007249686815896E+16"/>
        <n v="2.600209265483764E+16"/>
        <n v="2.6009678037816048E+16"/>
        <n v="2.600303531538354E+16"/>
        <n v="2.6007495162899096E+16"/>
        <n v="2.6007114984887544E+16"/>
        <n v="2.6003814444785272E+16"/>
        <n v="2.6002735389708892E+16"/>
        <n v="2.6006213835852624E+16"/>
        <n v="2.6001829561550232E+16"/>
        <n v="2.6003042955886352E+16"/>
        <n v="2.600686252479868E+16"/>
        <n v="2.6009331128432152E+16"/>
        <n v="2.600630921593448E+16"/>
        <n v="2.6003693049456024E+16"/>
        <n v="2.6004338264671784E+16"/>
        <n v="2.600673970461948E+16"/>
        <n v="2.6001042459127944E+16"/>
        <n v="2.6002274347025992E+16"/>
        <n v="2.6009187939437336E+16"/>
        <n v="2.600538840039316E+16"/>
        <n v="2.6002170523704232E+16"/>
        <n v="2.6005043923754092E+16"/>
        <n v="2.60077280330367E+16"/>
        <n v="2.6007036046786616E+16"/>
        <n v="2.6008687540120464E+16"/>
        <n v="2.6005763044154744E+16"/>
        <n v="2.6005674301317928E+16"/>
        <n v="2.6004489897529492E+16"/>
        <n v="2.6008759687351388E+16"/>
        <n v="2.6004943455161616E+16"/>
        <n v="2.6007214550183312E+16"/>
        <n v="2.6005455738064084E+16"/>
        <n v="2.6009113444919128E+16"/>
        <n v="2.6001582138716928E+16"/>
        <n v="2.6004771576694632E+16"/>
        <n v="2.600471434684742E+16"/>
        <n v="2.6006369322073304E+16"/>
        <n v="2.60021066021262E+16"/>
        <n v="2.6006437907631516E+16"/>
        <n v="2.6009094257349592E+16"/>
        <n v="2.6008329659443416E+16"/>
        <n v="2.6009432537360272E+16"/>
        <n v="2.6004258515450856E+16"/>
        <n v="2.6004850802291864E+16"/>
        <n v="2.6009485589095416E+16"/>
        <n v="2.6005995040482664E+16"/>
        <n v="2.6007006123750348E+16"/>
        <n v="2.6001113291076208E+16"/>
        <n v="2.6001850795509948E+16"/>
        <n v="2.6007595807137132E+16"/>
        <n v="2.6006958195661256E+16"/>
        <n v="2.6001500660199736E+16"/>
        <n v="2.6008603807062476E+16"/>
        <n v="2.6001489650414544E+16"/>
        <n v="2.6008772358329208E+16"/>
        <n v="2.600427352199348E+16"/>
        <n v="2.6009499238086384E+16"/>
        <n v="2.6001621453932892E+16"/>
        <n v="2.6002359401598848E+16"/>
        <n v="2.6009377600586684E+16"/>
        <n v="2.6005492417884572E+16"/>
        <n v="2.6001896311228152E+16"/>
        <n v="2.6009422457583472E+16"/>
        <n v="2.6007573166818308E+16"/>
        <n v="2.6004885251400336E+16"/>
        <n v="2.6001065697460068E+16"/>
        <n v="2.6007766547939368E+16"/>
        <n v="2.6008625623605232E+16"/>
        <n v="2.6004334001272708E+16"/>
        <n v="2.6005636920945328E+16"/>
        <n v="2.6003639395402408E+16"/>
        <n v="2.6006268446479356E+16"/>
        <n v="2.6006039816472012E+16"/>
        <n v="2.6002388070842088E+16"/>
        <n v="2.6009173849103628E+16"/>
        <n v="2.6007387165684084E+16"/>
        <n v="2.600933120785588E+16"/>
        <n v="2.600346729177274E+16"/>
        <n v="2.6005635968625432E+16"/>
        <n v="2.600487248592478E+16"/>
        <n v="2.600902310931918E+16"/>
        <n v="2.600944565661894E+16"/>
        <n v="2.600450565211374E+16"/>
        <n v="2.6008665972667436E+16"/>
        <n v="2.6008682576924444E+16"/>
        <n v="2.6002338063266084E+16"/>
        <n v="2.6001030330329968E+16"/>
        <n v="2.6006782121225156E+16"/>
        <n v="2.6003388686442288E+16"/>
        <n v="2.6002806386295784E+16"/>
        <n v="2.6007434875360708E+16"/>
        <n v="2.6006293971447288E+16"/>
        <n v="2.6009249315512244E+16"/>
        <n v="2.6009564586475144E+16"/>
        <n v="2.600303657662828E+16"/>
        <n v="2.6007493970022952E+16"/>
        <n v="2.6002338208022616E+16"/>
        <n v="2.6008632923656744E+16"/>
        <n v="2.6008118705202536E+16"/>
        <n v="2.6001446486365632E+16"/>
        <n v="2.6007583282655592E+16"/>
        <n v="2.6009573965678692E+16"/>
        <n v="2.6006002394049424E+16"/>
        <n v="2.6005230018571116E+16"/>
        <n v="2.6003295532856504E+16"/>
        <n v="2.6007946654293952E+16"/>
        <n v="2.6004183469037136E+16"/>
        <n v="2.6009756664624708E+16"/>
        <n v="2.6009647320742584E+16"/>
        <n v="2.6005632825015E+16"/>
        <n v="2.6001118193747024E+16"/>
        <n v="2.6007248633940152E+16"/>
        <n v="2.6009515778328392E+16"/>
        <n v="2.6004541370059752E+16"/>
        <n v="2.600213309695348E+16"/>
        <n v="2.6006573607544776E+16"/>
        <n v="2.6004298682705096E+16"/>
        <n v="2.6005536526400348E+16"/>
        <n v="2.6002361100817848E+16"/>
        <n v="2.6002896357356104E+16"/>
        <n v="2.6008175673725056E+16"/>
        <n v="2.6003452033393972E+16"/>
        <n v="2.6006572937085424E+16"/>
        <n v="2.60035562160766E+16"/>
        <n v="2.6007682427342264E+16"/>
        <n v="2.600432632477828E+16"/>
        <n v="2.6002238286541892E+16"/>
        <n v="2.600160699357338E+16"/>
        <n v="2.600472888554372E+16"/>
        <n v="2.6006574407633128E+16"/>
        <n v="2.6009072867291856E+16"/>
        <n v="2.6006702787790892E+16"/>
        <n v="2.600912058214724E+16"/>
        <n v="2.6003122983838788E+16"/>
        <n v="2.6009588771590524E+16"/>
        <n v="2.6006952983372408E+16"/>
        <n v="2.600305149480078E+16"/>
        <n v="2.6007750405611492E+16"/>
        <n v="2.6008135732718512E+16"/>
        <n v="2.6002957889754912E+16"/>
        <n v="2.6003178562808012E+16"/>
        <n v="2.6006959183655432E+16"/>
        <n v="2.600728259277044E+16"/>
        <n v="2.6005120704191988E+16"/>
        <n v="2.6007429473084988E+16"/>
        <n v="2.6003723287959332E+16"/>
        <n v="2.6008135894486804E+16"/>
        <n v="2.6004974637540424E+16"/>
        <n v="2.60066565355141E+16"/>
        <n v="2.600566417159878E+16"/>
        <n v="2.6001493941785692E+16"/>
        <n v="2.600100754004062E+16"/>
        <n v="2.6008629662020544E+16"/>
        <n v="2.6006991115870448E+16"/>
        <n v="2.6009979954561508E+16"/>
        <n v="2.6002855526428024E+16"/>
        <n v="2.6003906663693776E+16"/>
        <n v="2.6009561604398604E+16"/>
        <n v="2.6003782851984512E+16"/>
        <n v="2.6009177307426372E+16"/>
        <n v="2.6002174380556372E+16"/>
        <n v="2.6008397619024376E+16"/>
        <n v="2.6001668114547928E+16"/>
        <n v="2.6006031562675496E+16"/>
        <n v="2.600352563284214E+16"/>
        <n v="2.6004249257773116E+16"/>
        <n v="2.6002459185989952E+16"/>
        <n v="2.6009944664319132E+16"/>
        <n v="2.6008183864594776E+16"/>
        <n v="2.6009604301338308E+16"/>
        <n v="2.6005804012566276E+16"/>
        <n v="2.6006908214703148E+16"/>
        <n v="2.600360320305152E+16"/>
        <n v="2.6004052972629632E+16"/>
        <n v="2.6001991587998576E+16"/>
        <n v="2.6008746374465864E+16"/>
        <n v="2.6005640045240992E+16"/>
        <n v="2.6007487688375316E+16"/>
        <n v="2.6001308999010312E+16"/>
        <n v="2.6005002896149756E+16"/>
        <n v="2.6001555561966068E+16"/>
        <n v="2.6005814874103536E+16"/>
        <n v="2.6006980347369472E+16"/>
        <n v="2.600426003513718E+16"/>
        <n v="2.60059403557808E+16"/>
        <n v="2.6007686113382156E+16"/>
        <n v="2.6005059140898928E+16"/>
        <n v="2.6007530985077544E+16"/>
        <n v="2.6009035843461528E+16"/>
        <n v="2.6007453611845492E+16"/>
        <n v="2.6004712296654108E+16"/>
        <n v="2.6006050083955068E+16"/>
        <n v="2.6006656716379472E+16"/>
        <n v="2.6007469095789464E+16"/>
        <n v="2.60031300420756E+16"/>
        <n v="2.6006330690562924E+16"/>
        <n v="2.600854902282592E+16"/>
        <n v="2.600801576316068E+16"/>
        <n v="2.6006734907856804E+16"/>
        <n v="2.600436530062244E+16"/>
        <n v="2.6007442828964344E+16"/>
        <n v="2.6009245857323804E+16"/>
        <n v="2.6005559286503836E+16"/>
        <n v="2.6009936751432504E+16"/>
        <n v="2.6008711454470604E+16"/>
        <n v="2.6008010266744024E+16"/>
        <n v="2.6001291850940944E+16"/>
        <n v="2.6007944741365156E+16"/>
        <n v="2.600308791082236E+16"/>
        <n v="2.6001194484111496E+16"/>
        <n v="2.600117051693908E+16"/>
        <n v="2.6008415496099028E+16"/>
        <n v="2.6009678664299256E+16"/>
        <n v="2.6005604249834156E+16"/>
        <n v="2.6002270085572668E+16"/>
        <n v="2.6001541671336536E+16"/>
        <n v="2.6008515401552404E+16"/>
        <n v="2.6004201591689428E+16"/>
        <n v="2.600744735010214E+16"/>
        <n v="2.6006692510004408E+16"/>
        <n v="2.6006312784927544E+16"/>
        <n v="2.600673374460936E+16"/>
        <n v="2.60078426344742E+16"/>
        <n v="2.6006114945944056E+16"/>
        <n v="2.600372199464536E+16"/>
        <n v="2.6002437184312576E+16"/>
        <n v="2.6009519095625696E+16"/>
        <n v="2.6003993992340388E+16"/>
        <n v="2.6002475872113E+16"/>
        <n v="2.600780163953152E+16"/>
        <n v="2.6009165481330612E+16"/>
        <n v="2.600892691041594E+16"/>
        <n v="2.6009392427095676E+16"/>
        <n v="2.6002537057608044E+16"/>
        <n v="2.6008995359940644E+16"/>
        <n v="2.600284489946052E+16"/>
        <n v="2.6006318017640384E+16"/>
        <n v="2.600808873846828E+16"/>
        <n v="2.6006896608050556E+16"/>
        <n v="2.600160558843866E+16"/>
        <n v="2.6002437863360224E+16"/>
        <n v="2.6001896899974056E+16"/>
        <n v="2.600151533226124E+16"/>
        <n v="2.6009484370473696E+16"/>
        <n v="2.6009899859051952E+16"/>
        <n v="2.6001749430621024E+16"/>
        <n v="2.6005494792519692E+16"/>
        <n v="2.600875247204532E+16"/>
        <n v="2.6001086816246216E+16"/>
        <n v="2.6006935255162648E+16"/>
        <n v="2.6006517078381592E+16"/>
        <n v="2.6003256378706224E+16"/>
        <n v="2.6001459716591348E+16"/>
        <n v="2.6005176332404708E+16"/>
        <n v="2.6005670345433636E+16"/>
        <n v="2.600295132577346E+16"/>
        <n v="2.600657833497456E+16"/>
        <n v="2.6002563597084336E+16"/>
        <n v="2.6009500089286308E+16"/>
        <n v="2.6008704279425504E+16"/>
        <n v="2.6008270686521912E+16"/>
        <n v="2.6001429067194824E+16"/>
        <n v="2.6006401076836124E+16"/>
        <n v="2.6005701424625272E+16"/>
        <n v="2.6005768231529096E+16"/>
        <n v="2.6007846556197912E+16"/>
        <n v="2.6005214155908896E+16"/>
        <n v="2.6006530306778884E+16"/>
        <n v="2.6004512276294796E+16"/>
        <n v="2.6006980653041928E+16"/>
        <n v="2.6007654247983012E+16"/>
        <n v="2.6003708221139112E+16"/>
        <n v="2.600288004564076E+16"/>
        <n v="2.6008619028344496E+16"/>
        <n v="2.600201828122476E+16"/>
        <n v="2.6006397089750984E+16"/>
        <n v="2.6008837811197244E+16"/>
        <n v="2.600979334608186E+16"/>
        <n v="2.60041715591933E+16"/>
        <n v="2.6004018463181568E+16"/>
        <n v="2.600553576872204E+16"/>
        <n v="2.6004263063264552E+16"/>
        <n v="2.600369972666794E+16"/>
        <n v="2.600645736725788E+16"/>
        <n v="2.600796067229232E+16"/>
        <n v="2.600754755243332E+16"/>
        <n v="2.6005900585450768E+16"/>
        <n v="2.6004705579832116E+16"/>
        <n v="2.6007420623642384E+16"/>
        <n v="2.6003165307095736E+16"/>
        <n v="2.6005764630282896E+16"/>
        <n v="2.6009853286214524E+16"/>
        <n v="2.6003958037622484E+16"/>
        <n v="2.600236174423988E+16"/>
        <n v="2.6008278412531276E+16"/>
        <n v="2.6008369949071424E+16"/>
        <n v="2.6005716991632648E+16"/>
        <n v="2.6008444244702508E+16"/>
        <n v="2.6008531926998856E+16"/>
        <n v="2.6002469659979528E+16"/>
        <n v="2.6004229263688828E+16"/>
        <n v="2.6003636206062576E+16"/>
        <n v="2.6001460592603924E+16"/>
        <n v="2.6001607788626968E+16"/>
        <n v="2.6002294803039152E+16"/>
        <n v="2.6002240431590576E+16"/>
        <n v="2.6003152278845664E+16"/>
        <n v="2.6004560772962136E+16"/>
        <n v="2.6009178174802344E+16"/>
        <n v="2.6006027139781456E+16"/>
        <n v="2.6005705940808296E+16"/>
        <n v="2.6008176018227344E+16"/>
        <n v="2.6007057167915856E+16"/>
        <n v="2.6002058811092728E+16"/>
        <n v="2.600401204457624E+16"/>
        <n v="2.6008511369056524E+16"/>
        <n v="2.6008395544306036E+16"/>
        <n v="2.6002315498977848E+16"/>
        <n v="2.600219060748706E+16"/>
        <n v="2.6001434601748828E+16"/>
        <n v="2.6005741236216112E+16"/>
        <n v="2.600601331601542E+16"/>
        <n v="2.600306416966194E+16"/>
        <n v="2.6002110256569968E+16"/>
        <n v="2.6002983654804036E+16"/>
        <n v="2.6008095530517112E+16"/>
        <n v="2.6007422035808044E+16"/>
        <n v="2.600687907984904E+16"/>
        <n v="2.6001125758588064E+16"/>
        <n v="2.6009323550525864E+16"/>
        <n v="2.600631440082544E+16"/>
        <n v="2.600433395989432E+16"/>
        <n v="2.6002486294349372E+16"/>
        <n v="2.6008716924674744E+16"/>
        <n v="2.6008610301411172E+16"/>
        <n v="2.6005456899477388E+16"/>
        <n v="2.6001947119517456E+16"/>
        <n v="2.6009157059332672E+16"/>
        <n v="2.6002740773568984E+16"/>
        <n v="2.6002088594894712E+16"/>
        <n v="2.600745967363142E+16"/>
        <n v="2.6004494850133768E+16"/>
        <n v="2.6006726452413296E+16"/>
        <n v="2.6001259287657808E+16"/>
        <n v="2.6002813978563192E+16"/>
        <n v="2.6005105500765572E+16"/>
        <n v="2.6008672864012656E+16"/>
        <n v="2.6002324119125E+16"/>
        <n v="2.6005084039929504E+16"/>
        <n v="2.6005947583009416E+16"/>
        <n v="2.600400846418326E+16"/>
        <n v="2.6003263138317708E+16"/>
        <n v="2.6006139972173024E+16"/>
        <n v="2.600667595738788E+16"/>
        <n v="2.600341074966468E+16"/>
        <n v="2.6004038626053568E+16"/>
        <n v="2.60090307661728E+16"/>
        <n v="2.6005162612632912E+16"/>
        <n v="2.60087435764403E+16"/>
        <n v="2.600470482956982E+16"/>
        <n v="2.6004413871589592E+16"/>
        <n v="2.60042475939432E+16"/>
        <n v="2.6007013673083776E+16"/>
        <n v="2.6009504678241248E+16"/>
        <n v="2.6002855964875236E+16"/>
        <n v="2.6002805670290904E+16"/>
        <n v="2.600578983573424E+16"/>
        <n v="2.600431669373832E+16"/>
        <n v="2.6001403036295712E+16"/>
        <n v="2.600160735806394E+16"/>
        <n v="2.6008714123463348E+16"/>
        <n v="2.6005116212786604E+16"/>
        <n v="2.60061128758082E+16"/>
        <n v="2.6001810525641536E+16"/>
        <n v="2.6008156685064044E+16"/>
        <n v="2.6006663648477704E+16"/>
        <n v="2.6001975233784156E+16"/>
        <n v="2.600290141112468E+16"/>
        <n v="2.6004424125639872E+16"/>
        <n v="2.600593626903842E+16"/>
        <n v="2.6002229844856448E+16"/>
        <n v="2.6004293690627208E+16"/>
        <n v="2.6001406297119288E+16"/>
        <n v="2.6001238987003832E+16"/>
        <n v="2.6009569279460584E+16"/>
        <n v="2.600505755067852E+16"/>
        <n v="2.6004580231982336E+16"/>
        <n v="2.6004665314972016E+16"/>
        <n v="2.6002630891526624E+16"/>
        <n v="2.600942390137956E+16"/>
        <n v="2.6009701419794772E+16"/>
        <n v="2.6007784213015624E+16"/>
        <n v="2.6006142662777332E+16"/>
        <n v="2.6002214637364484E+16"/>
        <n v="2.6009720363431276E+16"/>
        <n v="2.6008629081521784E+16"/>
        <n v="2.6004173109421824E+16"/>
        <n v="2.6003960068980016E+16"/>
        <n v="2.6007960424837512E+16"/>
        <n v="2.6006956896875968E+16"/>
        <n v="2.6004064993353024E+16"/>
        <n v="2.6009607540495152E+16"/>
        <n v="2.6009257036605912E+16"/>
        <n v="2.6001297999623576E+16"/>
        <n v="2.6002854334152184E+16"/>
        <n v="2.6007694601151844E+16"/>
        <n v="2.600681817448724E+16"/>
        <n v="2.6009044878685788E+16"/>
        <n v="2.6007598865223424E+16"/>
        <n v="2.600560507936592E+16"/>
        <n v="2.6004014857150324E+16"/>
        <n v="2.6008121171805584E+16"/>
        <n v="2.6004662598513812E+16"/>
        <n v="2.6003448957362552E+16"/>
        <n v="2.6001668945535952E+16"/>
        <n v="2.6008964043826236E+16"/>
        <n v="2.6008467808163468E+16"/>
        <n v="2.600466668642362E+16"/>
        <n v="2.6008772971825432E+16"/>
        <n v="2.6001131769187108E+16"/>
        <n v="2.6001177543557976E+16"/>
        <n v="2.6002637061253424E+16"/>
        <n v="2.6009354064794216E+16"/>
        <n v="2.6006518473525088E+16"/>
        <n v="2.600752370712448E+16"/>
        <n v="2.6002980615746516E+16"/>
        <n v="2.60088733182455E+16"/>
        <n v="2.6005540930606784E+16"/>
        <n v="2.600175983914192E+16"/>
        <n v="2.6009016986752528E+16"/>
        <n v="2.6008644854447688E+16"/>
        <n v="2.600639636559436E+16"/>
        <n v="2.6002528297204552E+16"/>
        <n v="2.6004652982906112E+16"/>
        <n v="2.600788070969036E+16"/>
        <n v="2.6004634642233932E+16"/>
        <n v="2.6008368863463712E+16"/>
        <n v="2.6008708239681032E+16"/>
        <n v="2.6008282750229588E+16"/>
        <n v="2.6005456597393952E+16"/>
        <n v="2.6004816534137192E+16"/>
        <n v="2.6004708030617072E+16"/>
        <n v="2.6005933791300268E+16"/>
        <n v="2.6005435215749272E+16"/>
        <n v="2.6006979174129868E+16"/>
        <n v="2.6002438728241824E+16"/>
        <n v="2.6008348735386292E+16"/>
        <n v="2.6006951879129352E+16"/>
        <n v="2.6008946322526952E+16"/>
        <n v="2.6009226597022324E+16"/>
        <n v="2.6004943955868324E+16"/>
        <n v="2.6004047211790832E+16"/>
        <n v="2.60018063646121E+16"/>
        <n v="2.600942757136484E+16"/>
        <n v="2.6001044946429616E+16"/>
        <n v="2.6004172010249296E+16"/>
        <n v="2.6002780305400408E+16"/>
        <n v="2.6002938807905512E+16"/>
        <n v="2.6001029133840612E+16"/>
        <n v="2.6008276608694824E+16"/>
        <n v="2.6005916658992352E+16"/>
        <n v="2.6006977198816584E+16"/>
        <n v="2.600643355283532E+16"/>
        <n v="2.600201758535172E+16"/>
        <n v="2.600356198440492E+16"/>
        <n v="2.6004146396539876E+16"/>
        <n v="2.6002094675850776E+16"/>
        <n v="2.6004143282359616E+16"/>
        <n v="2.6004944564679648E+16"/>
        <n v="2.6006644046473576E+16"/>
        <n v="2.60038235734898E+16"/>
        <n v="2.6009769359221176E+16"/>
        <n v="2.6006187660542356E+16"/>
        <n v="2.6004062402728008E+16"/>
        <n v="2.600712155360636E+16"/>
        <n v="2.600293652833294E+16"/>
        <n v="2.6007448828548244E+16"/>
        <n v="2.6002534199063312E+16"/>
        <n v="2.6009943960560124E+16"/>
        <n v="2.600778720909316E+16"/>
        <n v="2.6008300470243604E+16"/>
        <n v="2.600245345021448E+16"/>
        <n v="2.600846405250496E+16"/>
        <n v="2.6007933746537776E+16"/>
        <n v="2.6003124677052592E+16"/>
        <n v="2.6002148467232784E+16"/>
        <n v="2.600483444442726E+16"/>
        <n v="2.600468735206628E+16"/>
        <n v="2.6005458146478444E+16"/>
        <n v="2.6001222114842788E+16"/>
        <n v="2.600499390047696E+16"/>
        <n v="2.6001430275435344E+16"/>
        <n v="2.6005415607750176E+16"/>
        <n v="2.6005545928085356E+16"/>
        <n v="2.6009394113906628E+16"/>
        <n v="2.6005298482242576E+16"/>
        <n v="2.6009247014522888E+16"/>
        <n v="2.6009391156240012E+16"/>
        <n v="2.6004837590791456E+16"/>
        <n v="2.6002389776834352E+16"/>
        <n v="2.600601639604408E+16"/>
        <n v="2.6007365319272888E+16"/>
        <n v="2.6004777082671484E+16"/>
        <n v="2.6008259405948796E+16"/>
        <n v="2.6001016740458456E+16"/>
        <n v="2.600387254268614E+16"/>
        <n v="2.6006020239226368E+16"/>
        <n v="2.6006218185536272E+16"/>
        <n v="2.6007086341245868E+16"/>
        <n v="2.6002746421358392E+16"/>
        <n v="2.600815307669572E+16"/>
        <n v="2.600748099719128E+16"/>
        <n v="2.6004285880630496E+16"/>
        <n v="2.600357236802186E+16"/>
        <n v="2.6002489097114028E+16"/>
        <n v="2.60053570614042E+16"/>
        <n v="2.6003388187722872E+16"/>
        <n v="2.6007459296043336E+16"/>
        <n v="2.600643281728788E+16"/>
        <n v="2.6002392962740984E+16"/>
        <n v="2.600389437701858E+16"/>
        <n v="2.6009811464740764E+16"/>
        <n v="2.6009482701650912E+16"/>
        <n v="2.6009713928711384E+16"/>
        <n v="2.6009320478006272E+16"/>
        <n v="2.6007898989880352E+16"/>
        <n v="2.600963288504926E+16"/>
        <n v="2.6001705343354404E+16"/>
        <n v="2.6005426130306708E+16"/>
        <n v="2.6006664931566244E+16"/>
        <n v="2.6009224552355216E+16"/>
        <n v="2.600313987925816E+16"/>
        <n v="2.6004999543757028E+16"/>
        <n v="2.6009474233380392E+16"/>
        <n v="2.6005422707425008E+16"/>
        <n v="2.6003171101243912E+16"/>
        <n v="2.6001482784296096E+16"/>
        <n v="2.6006314783173372E+16"/>
        <n v="2.6009576223318244E+16"/>
        <n v="2.6002611720973072E+16"/>
        <n v="2.6005727240394288E+16"/>
        <n v="2.6008891166993108E+16"/>
        <n v="2.60071760006651E+16"/>
        <n v="2.6004501811184344E+16"/>
        <n v="2.6008283906279832E+16"/>
        <n v="2.6002896487512752E+16"/>
        <n v="2.6009823522993444E+16"/>
        <n v="2.6005175172637744E+16"/>
        <n v="2.600243824368772E+16"/>
        <n v="2.6009337980781224E+16"/>
        <n v="2.600515246557682E+16"/>
        <n v="2.6007895547427568E+16"/>
        <n v="2.600884477023098E+16"/>
        <n v="2.6002657816801224E+16"/>
        <n v="2.6009116408533272E+16"/>
        <n v="2.6001312423946524E+16"/>
        <n v="2.6004573614353816E+16"/>
        <n v="2.6004355318754028E+16"/>
        <n v="2.60035096179674E+16"/>
        <n v="2.6007721460388764E+16"/>
        <n v="2.6007248387646924E+16"/>
        <n v="2.6001812427940428E+16"/>
        <n v="2.6009889678994204E+16"/>
        <n v="2.6005592283211884E+16"/>
        <n v="2.6005334624467784E+16"/>
        <n v="2.6009257197165816E+16"/>
        <n v="2.600928693973882E+16"/>
        <n v="2.6008237801477112E+16"/>
        <n v="2.6005236170623292E+16"/>
        <n v="2.6003612996725436E+16"/>
        <n v="2.600206179742204E+16"/>
        <n v="2.6008607041957708E+16"/>
        <n v="2.6007901845533632E+16"/>
        <n v="2.6005920504374136E+16"/>
        <n v="2.6004337372279596E+16"/>
        <n v="2.6009245499379524E+16"/>
        <n v="2.6005521340515792E+16"/>
        <n v="2.6002434563302188E+16"/>
        <n v="2.6002808519206752E+16"/>
        <n v="2.6002764066838684E+16"/>
        <n v="2.6009013779114348E+16"/>
        <n v="2.6004995310148536E+16"/>
        <n v="2.6003995042359312E+16"/>
        <n v="2.6006609872061044E+16"/>
        <n v="2.6003837428699832E+16"/>
        <n v="2.60010737039458E+16"/>
        <n v="2.600433462432144E+16"/>
        <n v="2.6001853090319512E+16"/>
        <n v="2.6004325506808592E+16"/>
        <n v="2.6005515743058688E+16"/>
        <n v="2.6001047852085704E+16"/>
        <n v="2.600923059057092E+16"/>
        <n v="2.6001424277164408E+16"/>
        <n v="2.6008992938649704E+16"/>
        <n v="2.6004427504506844E+16"/>
        <n v="2.6009056576691612E+16"/>
        <n v="2.600408730233154E+16"/>
        <n v="2.6001066096554992E+16"/>
        <n v="2.6005241964911016E+16"/>
        <n v="2.6006336695650468E+16"/>
        <n v="2.600304467572532E+16"/>
        <n v="2.6003836168029056E+16"/>
        <n v="2.6009115704424384E+16"/>
        <n v="2.600193626892034E+16"/>
        <n v="2.600469213690964E+16"/>
        <n v="2.6002681969613992E+16"/>
        <n v="2.600616446592254E+16"/>
        <n v="2.600245929907818E+16"/>
        <n v="2.6008428542072732E+16"/>
        <n v="2.6005781430513904E+16"/>
        <n v="2.6002389805444356E+16"/>
        <n v="2.6009873797665488E+16"/>
        <n v="2.6006625282059384E+16"/>
        <n v="2.6002905187068664E+16"/>
        <n v="2.6001395808192864E+16"/>
        <n v="2.600664038675754E+16"/>
        <n v="2.6009618679483632E+16"/>
        <n v="2.6002506165846256E+16"/>
        <n v="2.6003976660897328E+16"/>
        <n v="2.6008762285586444E+16"/>
        <n v="2.6005252491383944E+16"/>
        <n v="2.60098020116554E+16"/>
        <n v="2.6006949434447028E+16"/>
        <n v="2.6008504634229848E+16"/>
        <n v="2.6008537231152232E+16"/>
        <n v="2.6004047910521816E+16"/>
        <n v="2.600313765738422E+16"/>
        <n v="2.6008757168017008E+16"/>
        <n v="2.6009049649732104E+16"/>
        <n v="2.6006837707652428E+16"/>
        <n v="2.6003212570131916E+16"/>
        <n v="2.6003510971824376E+16"/>
        <n v="2.6006139848647408E+16"/>
        <n v="2.6001187297072168E+16"/>
        <n v="2.6007749312836116E+16"/>
        <n v="2.6008342132925848E+16"/>
        <n v="2.6004177664487364E+16"/>
        <n v="2.6008496529483208E+16"/>
        <n v="2.6009437227765152E+16"/>
        <n v="2.6007828541479892E+16"/>
        <n v="2.6003998632362824E+16"/>
        <n v="2.600339417343672E+16"/>
        <n v="2.60047329815228E+16"/>
        <n v="2.6006030709522464E+16"/>
        <n v="2.6008524404845832E+16"/>
        <n v="2.6005273035728784E+16"/>
        <n v="2.6004968376776296E+16"/>
        <n v="2.6005745153325112E+16"/>
        <n v="2.600488339912134E+16"/>
        <n v="2.6003320774642832E+16"/>
        <n v="2.6004275073818584E+16"/>
        <n v="2.600140603007968E+16"/>
        <n v="2.6008605830195624E+16"/>
        <n v="2.6008837770116488E+16"/>
        <n v="2.600973614614186E+16"/>
        <n v="2.6009318263590776E+16"/>
        <n v="2.6001680374435196E+16"/>
        <n v="2.6006555283595816E+16"/>
        <n v="2.6002878134364668E+16"/>
        <n v="2.6005141693020664E+16"/>
        <n v="2.6006899813817028E+16"/>
        <n v="2.600198535686646E+16"/>
        <n v="2.6007279822898936E+16"/>
        <n v="2.6001995519091744E+16"/>
        <n v="2.6007249653058284E+16"/>
        <n v="2.6005446627558064E+16"/>
        <n v="2.6003936034732568E+16"/>
        <n v="2.6007919680267288E+16"/>
        <n v="2.60010952557372E+16"/>
        <n v="2.600191257991998E+16"/>
        <n v="2.6004426253371592E+16"/>
        <n v="2.6008160251300192E+16"/>
        <n v="2.6007305536995064E+16"/>
        <n v="2.6009065454872848E+16"/>
        <n v="2.6005752592996832E+16"/>
        <n v="2.6005445347632416E+16"/>
        <n v="2.6009971053135304E+16"/>
        <n v="2.6001386359131208E+16"/>
        <n v="2.6009496472023944E+16"/>
        <n v="2.6003251468129532E+16"/>
        <n v="2.6009576458447516E+16"/>
        <n v="2.6008728532881032E+16"/>
        <n v="2.6009345483784304E+16"/>
        <n v="2.6002964129983776E+16"/>
        <n v="2.600674764534426E+16"/>
        <n v="2.6003574520008912E+16"/>
        <n v="2.6004809172942904E+16"/>
        <n v="2.6004514324042744E+16"/>
        <n v="2.6007875878372028E+16"/>
        <n v="2.6007964936211528E+16"/>
        <n v="2.6003778325474192E+16"/>
        <n v="2.6002023605747636E+16"/>
        <n v="2.6008550520663368E+16"/>
        <n v="2.6009332730218488E+16"/>
        <n v="2.6006451838266092E+16"/>
        <n v="2.6006966036519412E+16"/>
        <n v="2.6006480366112112E+16"/>
        <n v="2.6005774962849912E+16"/>
        <n v="2.6007126889905432E+16"/>
        <n v="2.6005607349660452E+16"/>
        <n v="2.6001220578751052E+16"/>
        <n v="2.6004112856282388E+16"/>
        <n v="2.6007572831999964E+16"/>
        <n v="2.60095001703895E+16"/>
        <n v="2.6005694629726804E+16"/>
        <n v="2.6001169442192776E+16"/>
        <n v="2.6006262004910196E+16"/>
        <n v="2.6004900132649184E+16"/>
        <n v="2.6005181237647288E+16"/>
        <n v="2.6007225101618428E+16"/>
        <n v="2.6008737290582968E+16"/>
        <n v="2.6005807909975624E+16"/>
        <n v="2.6009938690046356E+16"/>
        <n v="2.6001661222041012E+16"/>
        <n v="2.6005150887386128E+16"/>
        <n v="2.6009750686325304E+16"/>
        <n v="2.600300464189536E+16"/>
        <n v="2.6005979302819008E+16"/>
        <n v="2.6008106795042268E+16"/>
        <n v="2.6003277582632204E+16"/>
        <n v="2.6006863512971172E+16"/>
        <n v="2.600969762546316E+16"/>
        <n v="2.6004830926356532E+16"/>
        <n v="2.600866197021556E+16"/>
        <n v="2.600690592296114E+16"/>
        <n v="2.6004315750381488E+16"/>
        <n v="2.600396563407516E+16"/>
        <n v="2.600263745684196E+16"/>
        <n v="2.6007710078837896E+16"/>
        <n v="2.6002451203711584E+16"/>
        <n v="2.60089850159866E+16"/>
        <n v="2.600715725964058E+16"/>
        <n v="2.6003472466974488E+16"/>
        <n v="2.6009889227360564E+16"/>
        <n v="2.6003444673767052E+16"/>
        <n v="2.600964501173516E+16"/>
        <n v="2.6006280807949848E+16"/>
        <n v="2.6009465615505464E+16"/>
        <n v="2.6007756381580984E+16"/>
        <n v="2.6009163846296672E+16"/>
        <n v="2.6007669090816552E+16"/>
        <n v="2.600454107943934E+16"/>
        <n v="2.6007542885461984E+16"/>
        <n v="2.6007314350895672E+16"/>
        <n v="2.60022621137578E+16"/>
        <n v="2.6001235151536232E+16"/>
        <n v="2.6002420317005768E+16"/>
        <n v="2.6004781047031948E+16"/>
        <n v="2.6007659170450468E+16"/>
        <n v="2.6005801108075112E+16"/>
        <n v="2.6004327332843352E+16"/>
        <n v="2.6004005671667932E+16"/>
        <n v="2.6006624117267004E+16"/>
        <n v="2.600698555943982E+16"/>
        <n v="2.6003258445120744E+16"/>
        <n v="2.6003851175963964E+16"/>
        <n v="2.6005868359072204E+16"/>
        <n v="2.6006842051126112E+16"/>
        <n v="2.6006574696565628E+16"/>
        <n v="2.600542700764956E+16"/>
        <n v="2.6008553517833008E+16"/>
        <n v="2.6008905176656616E+16"/>
        <n v="2.6001202648104216E+16"/>
        <n v="2.6001906206381148E+16"/>
        <n v="2.6004528126517092E+16"/>
        <n v="2.6004933819434276E+16"/>
        <n v="2.6008067378300188E+16"/>
        <n v="2.6003283622757848E+16"/>
        <n v="2.6006285183589488E+16"/>
        <n v="2.6009260176566752E+16"/>
        <n v="2.6001206379568176E+16"/>
        <n v="2.600850566618802E+16"/>
        <n v="2.6001423997718584E+16"/>
        <n v="2.6006779675398652E+16"/>
        <n v="2.6009850521016064E+16"/>
        <n v="2.6002988771984928E+16"/>
        <n v="2.6009938573128052E+16"/>
        <n v="2.6005124579474324E+16"/>
        <n v="2.6004651871096436E+16"/>
        <n v="2.6006994886732272E+16"/>
        <n v="2.6004697218318064E+16"/>
        <n v="2.600612180304862E+16"/>
        <n v="2.6005271405276068E+16"/>
        <n v="2.6003396143906132E+16"/>
        <n v="2.6008197474105772E+16"/>
        <n v="2.6008338180563628E+16"/>
        <n v="2.600289017514276E+16"/>
        <n v="2.6008157454772348E+16"/>
        <n v="2.6002615256659636E+16"/>
        <n v="2.6008649912867028E+16"/>
        <n v="2.6008320291358624E+16"/>
        <n v="2.6006771043075636E+16"/>
        <n v="2.600734523185372E+16"/>
        <n v="2.600326929557268E+16"/>
        <n v="2.6002286892218024E+16"/>
        <n v="2.6001180155818716E+16"/>
        <n v="2.6008725100778388E+16"/>
        <n v="2.6006597523983496E+16"/>
        <n v="2.6001174832345268E+16"/>
        <n v="2.6004849319176336E+16"/>
        <n v="2.6009379451396408E+16"/>
        <n v="2.6006808904256496E+16"/>
        <n v="2.6003856879207204E+16"/>
        <n v="2.6008015286485244E+16"/>
        <n v="2.6006742746202972E+16"/>
        <n v="2.6008483960775744E+16"/>
        <n v="2.6006091304492532E+16"/>
        <n v="2.6004348252692656E+16"/>
        <n v="2.6009392898295524E+16"/>
        <n v="2.600544268510414E+16"/>
        <n v="2.6008581327846876E+16"/>
        <n v="2.6007317135586656E+16"/>
        <n v="2.6008438679972872E+16"/>
        <n v="2.6005611944089348E+16"/>
        <n v="2.6003947422654812E+16"/>
        <n v="2.6005827744763932E+16"/>
        <n v="2.6005649024379312E+16"/>
        <n v="2.6007261402100064E+16"/>
        <n v="2.6006102387168848E+16"/>
        <n v="2.6003780950385464E+16"/>
        <n v="2.6006753945167556E+16"/>
        <n v="2.6003715736915636E+16"/>
        <n v="2.6003692100030048E+16"/>
        <n v="2.6008677467044432E+16"/>
        <n v="2.6006656790439304E+16"/>
        <n v="2.60032492360925E+16"/>
        <n v="2.6004723428836772E+16"/>
        <n v="2.600397480194914E+16"/>
        <n v="2.6006206128764724E+16"/>
        <n v="2.600278434981266E+16"/>
        <n v="2.6007551069047268E+16"/>
        <n v="2.6001806327497456E+16"/>
        <n v="2.6001292892574808E+16"/>
        <n v="2.60021894612152E+16"/>
        <n v="2.6003421358847788E+16"/>
        <n v="2.6004634734145312E+16"/>
        <n v="2.6003038932516264E+16"/>
        <n v="2.6001962860704844E+16"/>
        <n v="2.6003288962229592E+16"/>
        <n v="2.600114383174262E+16"/>
        <n v="2.6004778570358724E+16"/>
        <n v="2.6005269859811644E+16"/>
        <n v="2.6003457737343968E+16"/>
        <n v="2.6005408510085108E+16"/>
        <n v="2.6009052249868044E+16"/>
        <n v="2.600293622732184E+16"/>
        <n v="2.6006898033756416E+16"/>
        <n v="2.6006700427416664E+16"/>
        <n v="2.6008708567290884E+16"/>
        <n v="2.6007875760974428E+16"/>
        <n v="2.6002016398425344E+16"/>
        <n v="2.6007362961297872E+16"/>
        <n v="2.600634520046324E+16"/>
        <n v="2.600985779680092E+16"/>
        <n v="2.6003620501926428E+16"/>
        <n v="2.6009639686709352E+16"/>
        <n v="2.6009649138886056E+16"/>
        <n v="2.6009862973308848E+16"/>
        <n v="2.6006046227862104E+16"/>
        <n v="2.60030057729252E+16"/>
        <n v="2.600609707789852E+16"/>
        <n v="2.6004914235989344E+16"/>
        <n v="2.600612986068734E+16"/>
        <n v="2.6009201896574832E+16"/>
        <n v="2.6009958836019852E+16"/>
        <n v="2.6002894273510144E+16"/>
        <n v="2.6001119159828956E+16"/>
        <n v="2.600639531127586E+16"/>
        <n v="2.6008571992550796E+16"/>
        <n v="2.6002510160886376E+16"/>
        <n v="2.600114698194384E+16"/>
        <n v="2.6002681463819208E+16"/>
        <n v="2.6006225816151212E+16"/>
        <n v="2.6003799881694688E+16"/>
        <n v="2.6009639761186104E+16"/>
        <n v="2.6007317747639568E+16"/>
        <n v="2.6002873021212764E+16"/>
        <n v="2.6003689756943168E+16"/>
        <n v="2.600664027999566E+16"/>
        <n v="2.6004073230907004E+16"/>
        <n v="2.600274956840132E+16"/>
        <n v="2.600780514393804E+16"/>
        <n v="2.6001781253654044E+16"/>
        <n v="2.6004514840014872E+16"/>
        <n v="2.6008249350606932E+16"/>
        <n v="2.6004785683761904E+16"/>
        <n v="2.6009476859386976E+16"/>
        <n v="2.6001928348914048E+16"/>
        <n v="2.6003951625606224E+16"/>
        <n v="2.6006652799309928E+16"/>
        <n v="2.6005515113186576E+16"/>
        <n v="2.6004674652633712E+16"/>
        <n v="2.600999861492098E+16"/>
        <n v="2.6001732076597116E+16"/>
        <n v="2.6002009444629088E+16"/>
        <n v="2.6009829819972268E+16"/>
        <n v="2.6003121213557888E+16"/>
        <n v="2.6008873502482216E+16"/>
        <n v="2.600685839152872E+16"/>
        <n v="2.6002609363457576E+16"/>
        <n v="2.6007899866898156E+16"/>
        <n v="2.600824428947744E+16"/>
        <n v="2.6001318165165808E+16"/>
        <n v="2.6009762380031E+16"/>
        <n v="2.6003039040580192E+16"/>
        <n v="2.6002675712531916E+16"/>
        <n v="2.6002664631404552E+16"/>
        <n v="2.6007498174834072E+16"/>
        <n v="2.600416266851392E+16"/>
        <n v="2.6009386067667908E+16"/>
        <n v="2.6002993140924288E+16"/>
        <n v="2.600208721238264E+16"/>
        <n v="2.60020608472073E+16"/>
        <n v="2.6009098501191312E+16"/>
        <n v="2.6004312912224936E+16"/>
        <n v="2.600286703893956E+16"/>
        <n v="2.600654609354086E+16"/>
        <n v="2.6009457657441756E+16"/>
        <n v="2.6006205800515704E+16"/>
        <n v="2.6008824276463376E+16"/>
        <n v="2.6003909690010324E+16"/>
        <n v="2.6004828321217648E+16"/>
        <n v="2.6003065996807816E+16"/>
        <n v="2.6001760007358036E+16"/>
        <n v="2.6001399187419772E+16"/>
        <n v="2.6006655390786792E+16"/>
        <n v="2.6006277178030656E+16"/>
        <n v="2.6003538511206996E+16"/>
        <n v="2.6003228587229332E+16"/>
        <n v="2.6004658332382864E+16"/>
        <n v="2.6003551756985616E+16"/>
        <n v="2.6008571126392576E+16"/>
        <n v="2.6004524160442532E+16"/>
        <n v="2.6008383522699448E+16"/>
        <n v="2.6005153470213332E+16"/>
        <n v="2.6008228400305396E+16"/>
        <n v="2.6009820755247968E+16"/>
        <n v="2.6006989976530068E+16"/>
        <n v="2.600844089527108E+16"/>
        <n v="2.6002977949589736E+16"/>
        <n v="2.6003547167643328E+16"/>
        <n v="2.6005752255595808E+16"/>
        <n v="2.6008428737210468E+16"/>
        <n v="2.6008635135097376E+16"/>
        <n v="2.6005039656416028E+16"/>
        <n v="2.600323227871074E+16"/>
        <n v="2.6008857420225544E+16"/>
        <n v="2.6009340868838896E+16"/>
        <n v="2.6004347710928544E+16"/>
        <n v="2.6004744668833752E+16"/>
        <n v="2.600831079352196E+16"/>
        <n v="2.6009529475060936E+16"/>
        <n v="2.6004259451199376E+16"/>
        <n v="2.600529807997802E+16"/>
        <n v="2.6009755968366976E+16"/>
        <n v="2.600206544661278E+16"/>
        <n v="2.6005789022964736E+16"/>
        <n v="2.600360640176438E+16"/>
        <n v="2.6003684123907856E+16"/>
        <n v="2.6007447478567188E+16"/>
        <n v="2.6001324498870724E+16"/>
        <n v="2.6006374035413508E+16"/>
        <n v="2.6003996548116756E+16"/>
        <n v="2.6009453593810484E+16"/>
        <n v="2.600554354274408E+16"/>
        <n v="2.6006973116293916E+16"/>
        <n v="2.6001748316667428E+16"/>
        <n v="2.6008083400738732E+16"/>
        <n v="2.600995383168776E+16"/>
        <n v="2.6002634317186368E+16"/>
        <n v="2.6006738659115268E+16"/>
        <n v="2.6008061099618376E+16"/>
        <n v="2.6006761832562032E+16"/>
        <n v="2.6008760098144332E+16"/>
        <n v="2.6007187679160788E+16"/>
        <n v="2.6002300093399828E+16"/>
        <n v="2.600233605989694E+16"/>
        <n v="2.6009015545023832E+16"/>
        <n v="2.600226245461642E+16"/>
        <n v="2.6001653745971124E+16"/>
        <n v="2.600633563243736E+16"/>
        <n v="2.6003073751766832E+16"/>
        <n v="2.6003079536913476E+16"/>
        <n v="2.6001650561361016E+16"/>
        <n v="2.600289237515616E+16"/>
        <n v="2.6009661357512384E+16"/>
        <n v="2.6004818378000216E+16"/>
        <n v="2.6002567116795172E+16"/>
        <n v="2.600689913934912E+16"/>
        <n v="2.60050693417087E+16"/>
        <n v="2.6008290555864552E+16"/>
        <n v="2.6005288897517064E+16"/>
        <n v="2.6004650299175372E+16"/>
        <n v="2.6003224045530864E+16"/>
        <n v="2.6009362949752032E+16"/>
        <n v="2.6002884992299672E+16"/>
        <n v="2.6006440093532696E+16"/>
        <n v="2.6005120664726492E+16"/>
        <n v="2.6009917260804E+16"/>
        <n v="2.6007043040273352E+16"/>
        <n v="2.6006599543629916E+16"/>
        <n v="2.6003094258514792E+16"/>
        <n v="2.6004132790683376E+16"/>
        <n v="2.6007059035932048E+16"/>
        <n v="2.6002725857691148E+16"/>
        <n v="2.600423714728398E+16"/>
        <n v="2.600476648709156E+16"/>
        <n v="2.6001379656946776E+16"/>
        <n v="2.6005295374161208E+16"/>
        <n v="2.6004931215677284E+16"/>
        <n v="2.6006609937430456E+16"/>
        <n v="2.6001793607399276E+16"/>
        <n v="2.6008732886424964E+16"/>
        <n v="2.6005938865779976E+16"/>
        <n v="2.6006777685900012E+16"/>
        <n v="2.6004219954699032E+16"/>
        <n v="2.60070310438824E+16"/>
        <n v="2.6004748449493292E+16"/>
        <n v="2.6008973452945536E+16"/>
        <n v="2.6009200603609224E+16"/>
        <n v="2.600741934928806E+16"/>
        <n v="2.600229801241968E+16"/>
        <n v="2.6002350057792344E+16"/>
        <n v="2.6004565562843604E+16"/>
        <n v="2.6002701039989948E+16"/>
        <n v="2.6006259739980556E+16"/>
        <n v="2.6001034297043288E+16"/>
        <n v="2.6004261664411696E+16"/>
        <n v="2.6003941899873408E+16"/>
        <n v="2.6002037937112912E+16"/>
        <n v="2.6009465776964316E+16"/>
        <n v="2.6001035708141376E+16"/>
        <n v="2.6003274190536844E+16"/>
        <n v="2.600636792725854E+16"/>
        <n v="2.600914790849516E+16"/>
        <n v="2.6003927238691176E+16"/>
        <n v="2.6006273627860328E+16"/>
        <n v="2.6008297397856032E+16"/>
        <n v="2.6009994210298736E+16"/>
        <n v="2.6003663485649464E+16"/>
        <n v="2.600930880377328E+16"/>
        <n v="2.600546480741528E+16"/>
        <n v="2.6004148627343108E+16"/>
        <n v="2.600472163726666E+16"/>
        <n v="2.6008968565594392E+16"/>
        <n v="2.6001444647635636E+16"/>
        <n v="2.6008562669828016E+16"/>
        <n v="2.600180375271962E+16"/>
        <n v="2.6006432753354604E+16"/>
        <n v="2.6002150924801916E+16"/>
        <n v="2.60070622444822E+16"/>
        <n v="2.600132641898882E+16"/>
        <n v="2.6006114096231096E+16"/>
        <n v="2.6001295252937588E+16"/>
        <n v="2.6008035221664148E+16"/>
        <n v="2.6005084143026536E+16"/>
        <n v="2.6004484082615928E+16"/>
        <n v="2.6008174965551528E+16"/>
        <n v="2.6008394091443724E+16"/>
        <n v="2.600924250480812E+16"/>
        <n v="2.6004216443674244E+16"/>
        <n v="2.6008308781491816E+16"/>
        <n v="2.6007687780275304E+16"/>
        <n v="2.6007318816170104E+16"/>
        <n v="2.6008778752439452E+16"/>
        <n v="2.6001851341344892E+16"/>
        <n v="2.60049590800512E+16"/>
        <n v="2.6007354448214048E+16"/>
        <n v="2.6002159242101104E+16"/>
        <n v="2.6003978008777156E+16"/>
        <n v="2.600175541214928E+16"/>
        <n v="2.60033184073536E+16"/>
        <n v="2.6001686033129036E+16"/>
        <n v="2.6001960605562012E+16"/>
        <n v="2.6004731390319456E+16"/>
        <n v="2.6007236808747716E+16"/>
        <n v="2.6001673699182264E+16"/>
        <n v="2.600442194560666E+16"/>
        <n v="2.6009184129755352E+16"/>
        <n v="2.6009388519912244E+16"/>
        <n v="2.6004460988859228E+16"/>
        <n v="2.6008126520644968E+16"/>
        <n v="2.6005967346956192E+16"/>
        <n v="2.6002397091965576E+16"/>
        <n v="2.600198202602044E+16"/>
        <n v="2.600454900130708E+16"/>
        <n v="2.6006072759743932E+16"/>
        <n v="2.600878787965224E+16"/>
        <n v="2.6005479159493992E+16"/>
        <n v="2.6008505738548632E+16"/>
        <n v="2.6003994728200284E+16"/>
        <n v="2.6006305858895132E+16"/>
        <n v="2.6002376897149448E+16"/>
        <n v="2.6001890272824072E+16"/>
        <n v="2.600160981545208E+16"/>
        <n v="2.6003878476672592E+16"/>
        <n v="2.6009933199210776E+16"/>
        <n v="2.6008913227602896E+16"/>
        <n v="2.6006323006091468E+16"/>
        <n v="2.6008360621793208E+16"/>
        <n v="2.6001775325140588E+16"/>
        <n v="2.6005679461370016E+16"/>
        <n v="2.6006849185038148E+16"/>
        <n v="2.6003620053985672E+16"/>
        <n v="2.6005630854956864E+16"/>
        <n v="2.6003226038021608E+16"/>
        <n v="2.600370636745968E+16"/>
        <n v="2.600593310204846E+16"/>
        <n v="2.6008967886690656E+16"/>
        <n v="2.6007089466187616E+16"/>
        <n v="2.6002573414078152E+16"/>
        <n v="2.6003913761204352E+16"/>
        <n v="2.6001916936957548E+16"/>
        <n v="2.6007332535815652E+16"/>
        <n v="2.6009192994504312E+16"/>
        <n v="2.6002888846499808E+16"/>
        <n v="2.6002277863717592E+16"/>
        <n v="2.6006984855431356E+16"/>
        <n v="2.6004736415152484E+16"/>
        <n v="2.6007398473413884E+16"/>
        <n v="2.6002007373007576E+16"/>
        <n v="2.600407930899718E+16"/>
        <n v="2.600842841168068E+16"/>
        <n v="2.6007495974654384E+16"/>
        <n v="2.6005736048682372E+16"/>
        <n v="2.6006009744029728E+16"/>
        <n v="2.6005958031847632E+16"/>
        <n v="2.6002688096200144E+16"/>
        <n v="2.6006879371626416E+16"/>
        <n v="2.6001663238317216E+16"/>
        <n v="2.60061178502744E+16"/>
        <n v="2.6007761589346604E+16"/>
        <n v="2.6004567906550844E+16"/>
        <n v="2.6006839066963164E+16"/>
        <n v="2.6005992300282204E+16"/>
        <n v="2.6002221014302464E+16"/>
        <n v="2.600530936288436E+16"/>
        <n v="2.6002609934918728E+16"/>
        <n v="2.600842255163894E+16"/>
        <n v="2.600140420467404E+16"/>
        <n v="2.6002658388560124E+16"/>
        <n v="2.6002996458392284E+16"/>
        <n v="2.6006175638024952E+16"/>
        <n v="2.600811158379028E+16"/>
        <n v="2.6004325340298736E+16"/>
        <n v="2.6006919569025476E+16"/>
        <n v="2.600418235499348E+16"/>
        <n v="2.6009686854098812E+16"/>
        <n v="2.6005418730266716E+16"/>
        <n v="2.6003591085437608E+16"/>
        <n v="2.6002406253043272E+16"/>
        <n v="2.6009483413658192E+16"/>
        <n v="2.60087156375887E+16"/>
        <n v="2.6005226060695956E+16"/>
        <n v="2.6004732004652044E+16"/>
        <n v="2.6004190639241944E+16"/>
        <n v="2.6006764680904644E+16"/>
        <n v="2.600875705914152E+16"/>
        <n v="2.6005012053836964E+16"/>
        <n v="2.6003934353948448E+16"/>
        <n v="2.6001496048559344E+16"/>
        <n v="2.600526128838E+16"/>
        <n v="2.6008022507835348E+16"/>
        <n v="2.6001777135449344E+16"/>
        <n v="2.6003918124454816E+16"/>
        <n v="2.6007755614981068E+16"/>
        <n v="2.6006375987498644E+16"/>
        <n v="2.6009363429189104E+16"/>
        <n v="2.6006156609387424E+16"/>
        <n v="2.6001973432825252E+16"/>
        <n v="2.6003582399519936E+16"/>
        <n v="2.6003034127704456E+16"/>
        <n v="2.6004764413766172E+16"/>
        <n v="2.6007636432325788E+16"/>
        <n v="2.6003790450857016E+16"/>
        <n v="2.6003050801386724E+16"/>
        <n v="2.600669212774288E+16"/>
        <n v="2.6002665302449788E+16"/>
        <n v="2.6001890079896264E+16"/>
        <n v="2.600385921663056E+16"/>
        <n v="2.600905003369554E+16"/>
        <n v="2.6007439631562888E+16"/>
        <n v="2.6001256102719108E+16"/>
        <n v="2.600145168420418E+16"/>
        <n v="2.6001620653460336E+16"/>
        <n v="2.6008879806651312E+16"/>
        <n v="2.6006429077859852E+16"/>
        <n v="2.6009634755194768E+16"/>
        <n v="2.6009876658096924E+16"/>
        <n v="2.6002330875162124E+16"/>
        <n v="2.6008722656502304E+16"/>
        <n v="2.6007785287754084E+16"/>
        <n v="2.6003447001281668E+16"/>
        <n v="2.6006162201324712E+16"/>
        <n v="2.6007712442165736E+16"/>
        <n v="2.6002624392491304E+16"/>
        <n v="2.6008080946083952E+16"/>
        <n v="2.60031240033386E+16"/>
        <n v="2.60071367502172E+16"/>
        <n v="2.600748489487234E+16"/>
        <n v="2.6007773157310116E+16"/>
        <n v="2.6004378216933268E+16"/>
        <n v="2.6004976481620816E+16"/>
        <n v="2.6003226553946564E+16"/>
        <n v="2.600586247841124E+16"/>
        <n v="2.6001561731483892E+16"/>
        <n v="2.600425054880892E+16"/>
        <n v="2.6009606321679856E+16"/>
        <n v="2.6007588697238616E+16"/>
        <n v="2.6004874066584764E+16"/>
        <n v="2.6006011870524864E+16"/>
        <n v="2.6005822049882112E+16"/>
        <n v="2.6008584181941712E+16"/>
        <n v="2.6007198053509144E+16"/>
        <n v="2.6001221091543108E+16"/>
        <n v="2.6008965213952544E+16"/>
        <n v="2.6002415301200116E+16"/>
        <n v="2.6005599014806356E+16"/>
        <n v="2.600567365753234E+16"/>
        <n v="2.6001777978235916E+16"/>
        <n v="2.6006496182873508E+16"/>
        <n v="2.6008158780845512E+16"/>
        <n v="2.6005727471691704E+16"/>
        <n v="2.6009298250818436E+16"/>
        <n v="2.6009575310903456E+16"/>
        <n v="2.600124686230344E+16"/>
        <n v="2.6003605263858416E+16"/>
        <n v="2.6003184250861204E+16"/>
        <n v="2.6008219550372824E+16"/>
        <n v="2.600251070001424E+16"/>
        <n v="2.6003853781184324E+16"/>
        <n v="2.6002686529795276E+16"/>
        <n v="2.6008570589539356E+16"/>
        <n v="2.6008338338226784E+16"/>
        <n v="2.6006620793299556E+16"/>
        <n v="2.6006353291085632E+16"/>
        <n v="2.6001782317633328E+16"/>
        <n v="2.6006090749809064E+16"/>
        <n v="2.6003432588208932E+16"/>
        <n v="2.60012304685446E+16"/>
        <n v="2.6008239962928008E+16"/>
        <n v="2.6005688883651072E+16"/>
        <n v="2.6001902084378492E+16"/>
        <n v="2.6007330482982016E+16"/>
        <n v="2.6008813888648168E+16"/>
        <n v="2.6004575649029284E+16"/>
        <n v="2.6004130502026224E+16"/>
        <n v="2.6005534117821456E+16"/>
        <n v="2.6005715770023904E+16"/>
        <n v="2.6002184440918356E+16"/>
        <n v="2.6004060062113228E+16"/>
        <n v="2.6006483631061536E+16"/>
        <n v="2.6007486591617108E+16"/>
        <n v="2.6004736501059184E+16"/>
        <n v="2.6007551191719832E+16"/>
        <n v="2.6009590011425048E+16"/>
        <n v="2.6009799026516416E+16"/>
        <n v="2.6002948822982336E+16"/>
        <n v="2.6007379854139472E+16"/>
        <n v="2.6009013955475292E+16"/>
        <n v="2.6008766268096304E+16"/>
        <n v="2.6008725383874752E+16"/>
        <n v="2.6009222459552712E+16"/>
        <n v="2.6003465284061376E+16"/>
        <n v="2.6002730701266404E+16"/>
        <n v="2.6007466067477812E+16"/>
        <n v="2.6005241860232104E+16"/>
        <n v="2.600206046694084E+16"/>
        <n v="2.6003519805105368E+16"/>
        <n v="2.6001199242106808E+16"/>
        <n v="2.6001712284601188E+16"/>
        <n v="2.6005787706877116E+16"/>
        <n v="2.6001324122462944E+16"/>
        <n v="2.6003782672884772E+16"/>
        <n v="2.6007648109427248E+16"/>
        <n v="2.6002902073850872E+16"/>
        <n v="2.6004519544034232E+16"/>
        <n v="2.6008622831895844E+16"/>
        <n v="2.600502694644526E+16"/>
        <n v="2.6001076962705864E+16"/>
        <n v="2.6008870739122824E+16"/>
        <n v="2.6007518217621584E+16"/>
        <n v="2.6001014075754792E+16"/>
        <n v="2.60070700026066E+16"/>
        <n v="2.6007719524824248E+16"/>
        <n v="2.600277437023528E+16"/>
        <n v="2.6004276769417428E+16"/>
        <n v="2.6008687020104888E+16"/>
        <n v="2.6007177817772936E+16"/>
        <n v="2.6002623727870676E+16"/>
        <n v="2.6005364908087496E+16"/>
        <n v="2.6009355374290484E+16"/>
        <n v="2.6002451268725548E+16"/>
        <n v="2.6008978012596264E+16"/>
        <n v="2.6005925676410988E+16"/>
        <n v="2.6009734904704252E+16"/>
        <n v="2.6006332337694556E+16"/>
        <n v="2.600519189254952E+16"/>
        <n v="2.6007946954682916E+16"/>
        <n v="2.600985949836592E+16"/>
        <n v="2.600411855626332E+16"/>
        <n v="2.6008710223824096E+16"/>
        <n v="2.6002040871892176E+16"/>
        <n v="2.6004125866555816E+16"/>
        <n v="2.6004609553032624E+16"/>
        <n v="2.6009447563717732E+16"/>
        <n v="2.6003824825235816E+16"/>
        <n v="2.6009629486115272E+16"/>
        <n v="2.6007566433989724E+16"/>
        <n v="2.6002958414044772E+16"/>
        <n v="2.6002610006821496E+16"/>
        <n v="2.6002449116488644E+16"/>
        <n v="2.600666325146292E+16"/>
        <n v="2.6004919432493576E+16"/>
        <n v="2.6006933001490576E+16"/>
        <n v="2.6007895678497048E+16"/>
        <n v="2.6005607279552792E+16"/>
        <n v="2.6004237963860384E+16"/>
        <n v="2.6006262429094892E+16"/>
        <n v="2.600449227304456E+16"/>
        <n v="2.6007799105526488E+16"/>
        <n v="2.6006034801517232E+16"/>
        <n v="2.6003254814450968E+16"/>
        <n v="2.6002959513952464E+16"/>
        <n v="2.600397392535372E+16"/>
        <n v="2.6005918361013548E+16"/>
        <n v="2.6003940202468216E+16"/>
        <n v="2.6006103209774376E+16"/>
        <n v="2.6008135490447248E+16"/>
        <n v="2.6007929049140768E+16"/>
        <n v="2.6009596922298776E+16"/>
        <n v="2.6004439630357736E+16"/>
        <n v="2.6002035270881572E+16"/>
        <n v="2.6004486981572712E+16"/>
        <n v="2.600906686622806E+16"/>
        <n v="2.6002565079660712E+16"/>
        <n v="2.6004762309158564E+16"/>
        <n v="2.6006872023614656E+16"/>
        <n v="2.6005533334009352E+16"/>
        <n v="2.6008522698839736E+16"/>
        <n v="2.6005429847628044E+16"/>
        <n v="2.600680343729586E+16"/>
        <n v="2.600108238422542E+16"/>
        <n v="2.6001929286479332E+16"/>
        <n v="2.6001896458985648E+16"/>
        <n v="2.6009670767694352E+16"/>
        <n v="2.6001663358083908E+16"/>
        <n v="2.6003413787815292E+16"/>
        <n v="2.6004471689024928E+16"/>
        <n v="2.6003174823634884E+16"/>
        <n v="2.6009871866815184E+16"/>
        <n v="2.6007810201047112E+16"/>
        <n v="2.6001018244583996E+16"/>
        <n v="2.6001852728465232E+16"/>
        <n v="2.600148272289328E+16"/>
        <n v="2.6001724056292768E+16"/>
        <n v="2.6003100356890712E+16"/>
        <n v="2.6005562800049144E+16"/>
        <n v="2.6001916557696272E+16"/>
        <n v="2.6004984006888512E+16"/>
        <n v="2.600153192710664E+16"/>
        <n v="2.6008714807036724E+16"/>
        <n v="2.600415095688288E+16"/>
        <n v="2.600526129275012E+16"/>
        <n v="2.6005258497472432E+16"/>
        <n v="2.6009168086588972E+16"/>
        <n v="2.6007803993742352E+16"/>
        <n v="2.600830553850078E+16"/>
        <n v="2.6003722578340448E+16"/>
        <n v="2.600807767295504E+16"/>
        <n v="2.600108547357746E+16"/>
        <n v="2.6009353521347364E+16"/>
        <n v="2.6009942425953236E+16"/>
        <n v="2.6004566984268404E+16"/>
        <n v="2.6005535826482024E+16"/>
        <n v="2.6007679655881592E+16"/>
        <n v="2.600432076105232E+16"/>
        <n v="2.6009870581886724E+16"/>
        <n v="2.6007529662284576E+16"/>
        <n v="2.6008254168774968E+16"/>
        <n v="2.6001404903087588E+16"/>
        <n v="2.60026782232395E+16"/>
        <n v="2.6008082564599728E+16"/>
        <n v="2.6007637484998248E+16"/>
        <n v="2.6006920377739856E+16"/>
        <n v="2.600580317675256E+16"/>
        <n v="2.6001493825485216E+16"/>
        <n v="2.6009334412381384E+16"/>
        <n v="2.6006001403873004E+16"/>
        <n v="2.6002808180222952E+16"/>
        <n v="2.6002880831094128E+16"/>
        <n v="2.6006180550178828E+16"/>
        <n v="2.6009064989457948E+16"/>
        <n v="2.6001045054117764E+16"/>
        <n v="2.6007208917044992E+16"/>
        <n v="2.6006447059897736E+16"/>
        <n v="2.600854037076426E+16"/>
        <n v="2.6003554333660668E+16"/>
        <n v="2.6005335706765928E+16"/>
        <n v="2.6008949397034612E+16"/>
        <n v="2.6005927932686184E+16"/>
        <n v="2.6006452094437124E+16"/>
        <n v="2.6002207349877512E+16"/>
        <n v="2.600950431699116E+16"/>
        <n v="2.6004576689897472E+16"/>
        <n v="2.600247917000982E+16"/>
        <n v="2.6006939463563728E+16"/>
        <n v="2.6004593627251764E+16"/>
        <n v="2.6001876921462256E+16"/>
        <n v="2.600338821107094E+16"/>
        <n v="2.6004124418743948E+16"/>
        <n v="2.600988698153744E+16"/>
        <n v="2.6006517252555592E+16"/>
        <n v="2.6009741698174868E+16"/>
        <n v="2.6008573688606568E+16"/>
        <n v="2.6007236595891096E+16"/>
        <n v="2.6001553479825168E+16"/>
        <n v="2.600104648228576E+16"/>
        <n v="2.600219499074198E+16"/>
        <n v="2.6007990515684272E+16"/>
        <n v="2.6001659808342152E+16"/>
        <n v="2.600757047105452E+16"/>
        <n v="2.6008350934099416E+16"/>
        <n v="2.6003073953701704E+16"/>
        <n v="2.6004959876978464E+16"/>
        <n v="2.60042519340348E+16"/>
        <n v="2.6006780768335184E+16"/>
        <n v="2.6004784391429504E+16"/>
        <n v="2.60057271922445E+16"/>
        <n v="2.6009030977473152E+16"/>
        <n v="2.600873467509388E+16"/>
        <n v="2.6002585770680156E+16"/>
        <n v="2.6002686776635808E+16"/>
        <n v="2.6008674623303044E+16"/>
        <n v="2.60090542964291E+16"/>
        <n v="2.600975727059834E+16"/>
        <n v="2.6003225260352516E+16"/>
        <n v="2.6008251882203108E+16"/>
        <n v="2.6004055727004976E+16"/>
        <n v="2.6007298479730392E+16"/>
        <n v="2.60068100862762E+16"/>
        <n v="2.6007985538223932E+16"/>
        <n v="2.600280543194388E+16"/>
        <n v="2.6009586325229004E+16"/>
        <n v="2.6006168789042948E+16"/>
        <n v="2.6007193486898688E+16"/>
        <n v="2.6002736779224644E+16"/>
        <n v="2.6009158051552644E+16"/>
        <n v="2.6004173666933136E+16"/>
        <n v="2.6003059380452832E+16"/>
        <n v="2.6003322511325184E+16"/>
        <n v="2.6004312969033288E+16"/>
        <n v="2.6001032238118656E+16"/>
        <n v="2.6006058897109456E+16"/>
        <n v="2.6001711104368544E+16"/>
        <n v="2.6002306880207148E+16"/>
        <n v="2.6009387294501404E+16"/>
        <n v="2.6002397225250136E+16"/>
        <n v="2.6005273578440804E+16"/>
        <n v="2.600716947654884E+16"/>
        <n v="2.6002853365869796E+16"/>
        <n v="2.6004058152336132E+16"/>
        <n v="2.6009347212416664E+16"/>
        <n v="2.600210209547132E+16"/>
        <n v="2.6005531981369816E+16"/>
        <n v="2.6004078548584676E+16"/>
        <n v="2.6004291484895052E+16"/>
        <n v="2.6009783986596352E+16"/>
        <n v="2.6002578230262588E+16"/>
        <n v="2.6009998260021956E+16"/>
        <n v="2.6007738812551032E+16"/>
        <n v="2.6002969167392344E+16"/>
        <n v="2.6004645720096108E+16"/>
        <n v="2.6008276183079192E+16"/>
        <n v="2.6001301540899016E+16"/>
        <n v="2.6009343821525136E+16"/>
        <n v="2.600619626756734E+16"/>
        <n v="2.6008885714238312E+16"/>
        <n v="2.6001690688940056E+16"/>
        <n v="2.6007504750436392E+16"/>
        <n v="2.6001681734191152E+16"/>
        <n v="2.6004319821961312E+16"/>
        <n v="2.6006960366615292E+16"/>
        <n v="2.6007384173991812E+16"/>
        <n v="2.6007063264996192E+16"/>
        <n v="2.6004052649743256E+16"/>
        <n v="2.6004207454150208E+16"/>
        <n v="2.6002772306001556E+16"/>
        <n v="2.6003452174857096E+16"/>
        <n v="2.6007727749261016E+16"/>
        <n v="2.6008266929168556E+16"/>
        <n v="2.6002552126140052E+16"/>
        <n v="2.6003590024330328E+16"/>
        <n v="2.6006445000151864E+16"/>
        <n v="2.6007245649594828E+16"/>
        <n v="2.6007489747221952E+16"/>
        <n v="2.600693818679426E+16"/>
        <n v="2.6008621681137516E+16"/>
        <n v="2.6008389033583916E+16"/>
        <n v="2.6004943434526752E+16"/>
        <n v="2.6009765260530652E+16"/>
        <n v="2.6007198450058184E+16"/>
        <n v="2.600322762917138E+16"/>
        <n v="2.6009488009918836E+16"/>
        <n v="2.6004962526111604E+16"/>
        <n v="2.600257889772016E+16"/>
        <n v="2.6001633763564652E+16"/>
        <n v="2.6004278771820492E+16"/>
        <n v="2.600515300885128E+16"/>
        <n v="2.6006641394222144E+16"/>
        <n v="2.6009523806474348E+16"/>
        <n v="2.6003564574734792E+16"/>
        <n v="2.6001731840247452E+16"/>
        <n v="2.6008970823543616E+16"/>
        <n v="2.600168139111668E+16"/>
        <n v="2.6001856096532616E+16"/>
        <n v="2.6005257886199152E+16"/>
        <n v="2.6007131843589472E+16"/>
        <n v="2.600420915403216E+16"/>
        <n v="2.6002511406188912E+16"/>
        <n v="2.6009961975793584E+16"/>
        <n v="2.600776945418288E+16"/>
        <n v="2.6002912376916968E+16"/>
        <n v="2.600775309802006E+16"/>
        <n v="2.6007927912398256E+16"/>
        <n v="2.6001355424084192E+16"/>
        <n v="2.600245404236646E+16"/>
        <n v="2.6001478350792856E+16"/>
        <n v="2.6005287309516304E+16"/>
        <n v="2.6002098786686928E+16"/>
        <n v="2.6002684337395324E+16"/>
        <n v="2.600222682839312E+16"/>
        <n v="2.6007127087793504E+16"/>
        <n v="2.600661239366756E+16"/>
        <n v="2.600936512793542E+16"/>
        <n v="2.6007970832193432E+16"/>
        <n v="2.6007338260424684E+16"/>
        <n v="2.6009792593943744E+16"/>
        <n v="2.60064005214686E+16"/>
        <n v="2.6008362443182896E+16"/>
        <n v="2.600433835421788E+16"/>
        <n v="2.6005311608005708E+16"/>
        <n v="2.6006256578302704E+16"/>
        <n v="2.6009673811468E+16"/>
        <n v="2.6008727082279988E+16"/>
        <n v="2.6006819726874232E+16"/>
        <n v="2.6003408874284904E+16"/>
        <n v="2.6008183335796312E+16"/>
        <n v="2.6005402596114976E+16"/>
        <n v="2.6004809414882684E+16"/>
        <n v="2.6006994652568688E+16"/>
        <n v="2.6006090399169628E+16"/>
        <n v="2.6008747482476076E+16"/>
        <n v="2.6007146634051792E+16"/>
        <n v="2.6001309965621868E+16"/>
        <n v="2.6001881568522608E+16"/>
        <n v="2.6009829551519156E+16"/>
        <n v="2.600121695471934E+16"/>
        <n v="2.6002845905759104E+16"/>
        <n v="2.6006289239679752E+16"/>
        <n v="2.6008737068756072E+16"/>
        <n v="2.600580742274936E+16"/>
        <n v="2.600441685925452E+16"/>
        <n v="2.600787694178406E+16"/>
        <n v="2.6004009322660904E+16"/>
        <n v="2.6004748162512364E+16"/>
        <n v="2.6005110994372012E+16"/>
        <n v="2.600112114254592E+16"/>
        <n v="2.600934081149938E+16"/>
        <n v="2.6004920983360624E+16"/>
        <n v="2.6006946248334172E+16"/>
        <n v="2.6001498729320552E+16"/>
        <n v="2.6002779792789276E+16"/>
        <n v="2.6001351945254864E+16"/>
        <n v="2.6001734582826824E+16"/>
        <n v="2.60093354651697E+16"/>
        <n v="2.6008000848096568E+16"/>
        <n v="2.6001795699329728E+16"/>
        <n v="2.6004065385031316E+16"/>
        <n v="2.6009852557862096E+16"/>
        <n v="2.6001019146236824E+16"/>
        <n v="2.600259710698116E+16"/>
        <n v="2.6002946739975568E+16"/>
        <n v="2.6005965744094668E+16"/>
        <n v="2.6003850677472328E+16"/>
        <n v="2.6008800858004488E+16"/>
        <n v="2.6005980511572092E+16"/>
        <n v="2.6006282562589152E+16"/>
        <n v="2.6008028141627844E+16"/>
        <n v="2.6008319912551768E+16"/>
        <n v="2.600680056306694E+16"/>
        <n v="2.6009599406298128E+16"/>
        <n v="2.6008030511135192E+16"/>
        <n v="2.600579795695128E+16"/>
        <n v="2.6004081322248808E+16"/>
        <n v="2.6005647691232312E+16"/>
        <n v="2.6001197349845088E+16"/>
        <n v="2.6003466855151312E+16"/>
        <n v="2.6003637525443628E+16"/>
        <n v="2.6009509184488824E+16"/>
        <n v="2.6006542717811244E+16"/>
        <n v="2.6004256956873392E+16"/>
        <n v="2.600185020734608E+16"/>
        <n v="2.600197990034356E+16"/>
        <n v="2.6003922535321328E+16"/>
        <n v="2.6006872704152688E+16"/>
        <n v="2.6007915109288556E+16"/>
        <n v="2.6002103153296296E+16"/>
        <n v="2.6004242409492032E+16"/>
        <n v="2.60094634503816E+16"/>
        <n v="2.6001915156680444E+16"/>
        <n v="2.6004663880526276E+16"/>
        <n v="2.6001781310091928E+16"/>
        <n v="2.6007957574799708E+16"/>
        <n v="2.6001898638813104E+16"/>
        <n v="2.600643628305696E+16"/>
        <n v="2.600362144274056E+16"/>
        <n v="2.600282590104442E+16"/>
        <n v="2.6009716301919524E+16"/>
        <n v="2.6001034398043184E+16"/>
        <n v="2.600802844842802E+16"/>
        <n v="2.6008376852775304E+16"/>
        <n v="2.6007159945247316E+16"/>
        <n v="2.600517655303694E+16"/>
        <n v="2.6005648597294692E+16"/>
        <n v="2.6005079866984668E+16"/>
        <n v="2.6009615082385256E+16"/>
        <n v="2.6007496964764696E+16"/>
        <n v="2.6003863307600252E+16"/>
        <n v="2.6003092375320932E+16"/>
        <n v="2.6001841013516668E+16"/>
        <n v="2.6004561500539408E+16"/>
        <n v="2.6009291282100648E+16"/>
        <n v="2.60029211959334E+16"/>
        <n v="2.600628518427152E+16"/>
        <n v="2.6003069050433432E+16"/>
        <n v="2.6008529623155464E+16"/>
        <n v="2.600556312311548E+16"/>
        <n v="2.600220758445768E+16"/>
        <n v="2.6002449826048968E+16"/>
        <n v="2.6009442686105832E+16"/>
        <n v="2.6006608865884832E+16"/>
        <n v="2.6007096669344472E+16"/>
        <n v="2.6005436060490212E+16"/>
        <n v="2.6002682490748056E+16"/>
        <n v="2.6008431000540488E+16"/>
        <n v="2.6002050389829752E+16"/>
        <n v="2.6007574554163208E+16"/>
        <n v="2.6006995634134512E+16"/>
        <n v="2.6004002176943704E+16"/>
        <n v="2.6002101613132768E+16"/>
        <n v="2.6003361213040696E+16"/>
        <n v="2.6007040286345352E+16"/>
        <n v="2.600564683930476E+16"/>
        <n v="2.6008209407312576E+16"/>
        <n v="2.6007074280683288E+16"/>
        <n v="2.6001122967868604E+16"/>
        <n v="2.6005294799940104E+16"/>
        <n v="2.6003834338063544E+16"/>
        <n v="2.600394868402808E+16"/>
        <n v="2.6003729189908384E+16"/>
        <n v="2.6004285998671112E+16"/>
        <n v="2.60064621678905E+16"/>
        <n v="2.6003897757543996E+16"/>
        <n v="2.6001803431746372E+16"/>
        <n v="2.6006048459956284E+16"/>
        <n v="2.6003615219798592E+16"/>
        <n v="2.6003695189127104E+16"/>
        <n v="2.6006163841151672E+16"/>
        <n v="2.600994175444606E+16"/>
        <n v="2.6001422249230304E+16"/>
        <n v="2.600508735894052E+16"/>
        <n v="2.6002235105634052E+16"/>
        <n v="2.6007690491937716E+16"/>
        <n v="2.6008187187203048E+16"/>
        <n v="2.6002492474702424E+16"/>
        <n v="2.6007746060793944E+16"/>
        <n v="2.6003904636641168E+16"/>
        <n v="2.6003928281954344E+16"/>
        <n v="2.6006604902872196E+16"/>
        <n v="2.6008642577274896E+16"/>
        <n v="2.6002375282946156E+16"/>
        <n v="2.6007745084318688E+16"/>
        <n v="2.6008731927429976E+16"/>
        <n v="2.6004762505925984E+16"/>
        <n v="2.600589944780176E+16"/>
        <n v="2.6002386907802692E+16"/>
        <n v="2.6004447292152032E+16"/>
        <n v="2.6004793069679712E+16"/>
        <n v="2.6008862183048236E+16"/>
        <n v="2.6006453316065072E+16"/>
        <n v="2.6008645181125032E+16"/>
        <n v="2.6005419376195692E+16"/>
        <n v="2.6004483269060144E+16"/>
        <n v="2.6008862460828216E+16"/>
        <n v="2.600110371418808E+16"/>
        <n v="2.6004233095473268E+16"/>
        <n v="2.6005039521727856E+16"/>
        <n v="2.6008980094944276E+16"/>
        <n v="2.60014403045128E+16"/>
        <n v="2.6005934938159664E+16"/>
        <n v="2.6003751978404368E+16"/>
        <n v="2.6009929871057448E+16"/>
        <n v="2.6003146832695444E+16"/>
        <n v="2.6008540827700416E+16"/>
        <n v="2.60026714846744E+16"/>
        <n v="2.6007693714281496E+16"/>
        <n v="2.6006768863830528E+16"/>
        <n v="2.6006046207686188E+16"/>
        <n v="2.600143427971378E+16"/>
        <n v="2.6007914110194548E+16"/>
        <n v="2.6008642761145576E+16"/>
        <n v="2.60079945836728E+16"/>
        <n v="2.6007261282992868E+16"/>
        <n v="2.6006288015496936E+16"/>
        <n v="2.600448477694586E+16"/>
        <n v="2.6007088054264296E+16"/>
        <n v="2.6006362873266752E+16"/>
        <n v="2.6006242223648096E+16"/>
        <n v="2.600700817708792E+16"/>
        <n v="2.6009943003510216E+16"/>
        <n v="2.6004790893260676E+16"/>
        <n v="2.6007002033903992E+16"/>
        <n v="2.6005227722550264E+16"/>
        <n v="2.6003267700000724E+16"/>
        <n v="2.600936514465242E+16"/>
        <n v="2.6009117692744756E+16"/>
        <n v="2.6008032530056408E+16"/>
        <n v="2.6003052098096096E+16"/>
        <n v="2.6001501320681432E+16"/>
        <n v="2.6005490963218524E+16"/>
        <n v="2.6004714804571744E+16"/>
        <n v="2.6005351229642948E+16"/>
        <n v="2.6009438343792104E+16"/>
        <n v="2.6003781086275352E+16"/>
        <n v="2.6001100530552644E+16"/>
        <n v="2.6002261696943228E+16"/>
        <n v="2.600798582372422E+16"/>
        <n v="2.600891271561982E+16"/>
        <n v="2.600395392891982E+16"/>
        <n v="2.6002252147181732E+16"/>
        <n v="2.60087663801892E+16"/>
        <n v="2.6009545323379188E+16"/>
        <n v="2.6006364781375544E+16"/>
        <n v="2.600311250442756E+16"/>
        <n v="2.6005092033722928E+16"/>
        <n v="2.6008210516439276E+16"/>
        <n v="2.600683939446978E+16"/>
        <n v="2.6009347474459116E+16"/>
        <n v="2.6008958921110136E+16"/>
        <n v="2.6001598609625016E+16"/>
        <n v="2.6008336334521704E+16"/>
        <n v="2.600313887337828E+16"/>
        <n v="2.60087293581425E+16"/>
        <n v="2.6001120528030288E+16"/>
        <n v="2.6007561351712744E+16"/>
        <n v="2.6003628002665792E+16"/>
        <n v="2.6007752303399424E+16"/>
        <n v="2.6001346922166936E+16"/>
        <n v="2.600138999372084E+16"/>
        <n v="2.6005679645853288E+16"/>
        <n v="2.600979872655366E+16"/>
        <n v="2.6003245169884816E+16"/>
        <n v="2.6009447540493776E+16"/>
        <n v="2.6001106540408408E+16"/>
        <n v="2.6004139368407124E+16"/>
        <n v="2.600965339784518E+16"/>
        <n v="2.6006745483862248E+16"/>
        <n v="2.600664262320148E+16"/>
        <n v="2.600937015139016E+16"/>
        <n v="2.6005274423132696E+16"/>
        <n v="2.6005641104820292E+16"/>
        <n v="2.600603113533804E+16"/>
        <n v="2.6006206541953244E+16"/>
        <n v="2.6005092380217776E+16"/>
        <n v="2.6001217238390608E+16"/>
        <n v="2.6008825324288888E+16"/>
        <n v="2.60090512479262E+16"/>
        <n v="2.6005790984558716E+16"/>
        <n v="2.6005389178188704E+16"/>
        <n v="2.6006476757368944E+16"/>
        <n v="2.600682163379E+16"/>
        <n v="2.6008109312434748E+16"/>
        <n v="2.6002070277307868E+16"/>
        <n v="2.6008185875112416E+16"/>
        <n v="2.6001622722415956E+16"/>
        <n v="2.600914477835592E+16"/>
        <n v="2.6003685710141268E+16"/>
        <n v="2.6001142393560784E+16"/>
        <n v="2.600831042407972E+16"/>
        <n v="2.6007544544857872E+16"/>
        <n v="2.6007162830418772E+16"/>
        <n v="2.6008591058227912E+16"/>
        <n v="2.6009809289939552E+16"/>
        <n v="2.6004354540176824E+16"/>
        <n v="2.6001378272822744E+16"/>
        <n v="2.6009011824937576E+16"/>
        <n v="2.6002562163995636E+16"/>
        <n v="2.6005884531396776E+16"/>
        <n v="2.6002831991005348E+16"/>
        <n v="2.6004128206362932E+16"/>
        <n v="2.6002938030051256E+16"/>
        <n v="2.6004887592409804E+16"/>
        <n v="2.6006942794576476E+16"/>
        <n v="2.6006090792625208E+16"/>
        <n v="2.6006215588625192E+16"/>
        <n v="2.6002801703175508E+16"/>
        <n v="2.6009672048018932E+16"/>
        <n v="2.6008294962760688E+16"/>
        <n v="2.6002350750878836E+16"/>
        <n v="2.60099889725146E+16"/>
        <n v="2.6005372970430024E+16"/>
        <n v="2.600511452426848E+16"/>
        <n v="2.6008041719891888E+16"/>
        <n v="2.6008575486308652E+16"/>
        <n v="2.6006847219293088E+16"/>
        <n v="2.6001913967534196E+16"/>
        <n v="2.6006276318456432E+16"/>
        <n v="2.600669464822788E+16"/>
        <n v="2.6004242013896664E+16"/>
        <n v="2.600895664400556E+16"/>
        <n v="2.6005785360376752E+16"/>
        <n v="2.600278852720656E+16"/>
        <n v="2.6002497875594196E+16"/>
        <n v="2.6003396801245544E+16"/>
        <n v="2.6006490100626728E+16"/>
        <n v="2.6001540813622804E+16"/>
        <n v="2.6001075321301344E+16"/>
        <n v="2.6002343435285756E+16"/>
        <n v="2.600404651989268E+16"/>
        <n v="2.6003255512162672E+16"/>
        <n v="2.6001302050318144E+16"/>
        <n v="2.6005229971303656E+16"/>
        <n v="2.6003139064553532E+16"/>
        <n v="2.6005336921437288E+16"/>
        <n v="2.6004830423898424E+16"/>
        <n v="2.6001198691429856E+16"/>
        <n v="2.600425736887864E+16"/>
        <n v="2.6009430857815324E+16"/>
        <n v="2.6008206886899472E+16"/>
        <n v="2.6008253434801056E+16"/>
        <n v="2.6009573893442108E+16"/>
        <n v="2.6006632587361956E+16"/>
        <n v="2.6002395596305932E+16"/>
        <n v="2.6002432212587532E+16"/>
        <n v="2.6008900047122848E+16"/>
        <n v="2.6003707938328408E+16"/>
        <n v="2.6004209450853812E+16"/>
        <n v="2.60059586751093E+16"/>
        <n v="2.6008272631265016E+16"/>
        <n v="2.6007079756790296E+16"/>
        <n v="2.600120626553616E+16"/>
        <n v="2.6005782677283888E+16"/>
        <n v="2.60054362700721E+16"/>
        <n v="2.6007762205061712E+16"/>
        <n v="2.6001299698040372E+16"/>
        <n v="2.6006769874328712E+16"/>
        <n v="2.6006786140814748E+16"/>
        <n v="2.6007439455092512E+16"/>
        <n v="2.6008231537782428E+16"/>
        <n v="2.6008350575618624E+16"/>
        <n v="2.6005960316212424E+16"/>
        <n v="2.6001054003552752E+16"/>
        <n v="2.6006742055723296E+16"/>
        <n v="2.6006543741906064E+16"/>
        <n v="2.6003330476918552E+16"/>
        <n v="2.6001523597577088E+16"/>
        <n v="2.6007370220407808E+16"/>
        <n v="2.6004934242233112E+16"/>
        <n v="2.6009862552045312E+16"/>
        <n v="2.600787159201698E+16"/>
        <n v="2.6006842547851912E+16"/>
        <n v="2.6002311054132024E+16"/>
        <n v="2.6001235498805868E+16"/>
        <n v="2.600314368574944E+16"/>
        <n v="2.6008207248022428E+16"/>
        <n v="2.600233363132578E+16"/>
        <n v="2.6001541383810916E+16"/>
        <n v="2.6007206860360784E+16"/>
        <n v="2.6006091709718404E+16"/>
        <n v="2.6005329963005192E+16"/>
        <n v="2.6006458845618816E+16"/>
        <n v="2.6007238664584612E+16"/>
        <n v="2.6006858140064424E+16"/>
        <n v="2.6005616558994028E+16"/>
        <n v="2.6009894323807636E+16"/>
        <n v="2.6004808246766216E+16"/>
        <n v="2.6001735450757876E+16"/>
        <n v="2.6006749100267044E+16"/>
        <n v="2.6003437615164792E+16"/>
        <n v="2.6001410192276228E+16"/>
        <n v="2.6003395251498692E+16"/>
        <n v="2.6001163527945224E+16"/>
        <n v="2.6003870145220104E+16"/>
        <n v="2.6007436922924616E+16"/>
        <n v="2.600115656716278E+16"/>
        <n v="2.6006486380095408E+16"/>
        <n v="2.6004856805332844E+16"/>
        <n v="2.6004426306718956E+16"/>
        <n v="2.6004981348849312E+16"/>
        <n v="2.6001314482069456E+16"/>
        <n v="2.6007880110318768E+16"/>
        <n v="2.6008091842969512E+16"/>
        <n v="2.6004568657379716E+16"/>
        <n v="2.6003947139706056E+16"/>
        <n v="2.6001408147059092E+16"/>
        <n v="2.6008169444607296E+16"/>
        <n v="2.6004806238732996E+16"/>
        <n v="2.6003086966036728E+16"/>
        <n v="2.60094962809577E+16"/>
        <n v="2.6009538122682964E+16"/>
        <n v="2.6006548122356664E+16"/>
        <n v="2.6006197678911284E+16"/>
        <n v="2.6006221892862776E+16"/>
        <n v="2.6001782976029E+16"/>
        <n v="2.6007642008596664E+16"/>
        <n v="2.6005633853790604E+16"/>
        <n v="2.6009900483665912E+16"/>
        <n v="2.6003896323992656E+16"/>
        <n v="2.6004669896488776E+16"/>
        <n v="2.6001256805159844E+16"/>
        <n v="2.600986078254672E+16"/>
        <n v="2.6003234371010464E+16"/>
        <n v="2.6001877876362284E+16"/>
        <n v="2.600939838846898E+16"/>
        <n v="2.6001549047436552E+16"/>
        <n v="2.6007479617599448E+16"/>
        <n v="2.6009294999554544E+16"/>
        <n v="2.6007712183521904E+16"/>
        <n v="2.6002535309216976E+16"/>
        <n v="2.6002873104803948E+16"/>
        <n v="2.60033468886118E+16"/>
        <n v="2.6001379714552836E+16"/>
        <n v="2.600766471272786E+16"/>
        <n v="2.600610464533722E+16"/>
        <n v="2.6009907272233068E+16"/>
        <n v="2.6007682315544908E+16"/>
        <n v="2.6003653482624356E+16"/>
        <n v="2.6009268676832108E+16"/>
        <n v="2.600534852698214E+16"/>
        <n v="2.6006198064557956E+16"/>
        <n v="2.6004439143946772E+16"/>
        <n v="2.6007237536264172E+16"/>
        <n v="2.6002467137364936E+16"/>
        <n v="2.6006222652060668E+16"/>
        <n v="2.6007647268366856E+16"/>
        <n v="2.6007041099141592E+16"/>
        <n v="2.6009026720945356E+16"/>
        <n v="2.60058625530436E+16"/>
        <n v="2.6004081849251144E+16"/>
        <n v="2.6004344356553236E+16"/>
        <n v="2.6005545522244032E+16"/>
        <n v="2.6007450206916924E+16"/>
        <n v="2.600752712112176E+16"/>
        <n v="2.600548561568134E+16"/>
        <n v="2.6004762315106748E+16"/>
        <n v="2.6003632432218036E+16"/>
        <n v="2.6003948498838684E+16"/>
        <n v="2.6004564036621672E+16"/>
        <n v="2.600413006076458E+16"/>
        <n v="2.600650416284292E+16"/>
        <n v="2.6003515802088964E+16"/>
        <n v="2.600358275608202E+16"/>
        <n v="2.6006868693167348E+16"/>
        <n v="2.6008107015918768E+16"/>
        <n v="2.600287830636072E+16"/>
        <n v="2.6004983301147056E+16"/>
        <n v="2.6007794067040228E+16"/>
        <n v="2.6008990575968696E+16"/>
        <n v="2.6002075232510424E+16"/>
        <n v="2.600355236716976E+16"/>
        <n v="2.6006503467812012E+16"/>
        <n v="2.6002486803639472E+16"/>
        <n v="2.6003288627961444E+16"/>
        <n v="2.6002868235633784E+16"/>
        <n v="2.6006298454034072E+16"/>
        <n v="2.6002351483508228E+16"/>
        <n v="2.6001082018842052E+16"/>
        <n v="2.60076690789839E+16"/>
        <n v="2.6001377534829604E+16"/>
        <n v="2.6004816433321084E+16"/>
        <n v="2.6005403807181292E+16"/>
        <n v="2.6001440580783784E+16"/>
        <n v="2.6008785950168036E+16"/>
        <n v="2.600942057215302E+16"/>
        <n v="2.60023021595043E+16"/>
        <n v="2.6001666326807376E+16"/>
        <n v="2.6003132762911048E+16"/>
        <n v="2.6002174121940388E+16"/>
        <n v="2.6001210687730312E+16"/>
        <n v="2.6003304223647332E+16"/>
        <n v="2.600222833745508E+16"/>
        <n v="2.6009060659670148E+16"/>
        <n v="2.6006497170832012E+16"/>
        <n v="2.600402551476682E+16"/>
        <n v="2.6006196179000836E+16"/>
        <n v="2.6001293887843648E+16"/>
        <n v="2.6009467044696564E+16"/>
        <n v="2.6004858329511256E+16"/>
        <n v="2.6002743257253696E+16"/>
        <n v="2.6001802446438936E+16"/>
        <n v="2.6001470782662872E+16"/>
        <n v="2.6004301772036624E+16"/>
        <n v="2.6004478868355716E+16"/>
        <n v="2.600896769064432E+16"/>
        <n v="2.6009599861131368E+16"/>
        <n v="2.6004649629191888E+16"/>
        <n v="2.6004602917519064E+16"/>
        <n v="2.6008991543481388E+16"/>
        <n v="2.6001716953854796E+16"/>
        <n v="2.600416221483588E+16"/>
        <n v="2.6006368326084684E+16"/>
        <n v="2.6008323807601964E+16"/>
        <n v="2.600477517375432E+16"/>
        <n v="2.600879348348784E+16"/>
        <n v="2.6002661307894652E+16"/>
        <n v="2.6006871221868256E+16"/>
        <n v="2.6005683804662756E+16"/>
        <n v="2.600236024424146E+16"/>
        <n v="2.6008110078555672E+16"/>
        <n v="2.6009863813696264E+16"/>
        <n v="2.6003066658779212E+16"/>
        <n v="2.6007620597363696E+16"/>
        <n v="2.600463634871358E+16"/>
        <n v="2.6009498527902296E+16"/>
        <n v="2.6009110023441112E+16"/>
        <n v="2.6002421528056156E+16"/>
        <n v="2.6001273100594528E+16"/>
        <n v="2.6003531911189384E+16"/>
        <n v="2.6004708705324768E+16"/>
        <n v="2.6002052013157608E+16"/>
        <n v="2.600864053179144E+16"/>
        <n v="2.6008757504539632E+16"/>
        <n v="2.6001307685864252E+16"/>
        <n v="2.6004900323726636E+16"/>
        <n v="2.6005229137278492E+16"/>
        <n v="2.600183516684956E+16"/>
        <n v="2.6006481333925904E+16"/>
        <n v="2.600955550707588E+16"/>
        <n v="2.6002135941537976E+16"/>
        <n v="2.6002722408043488E+16"/>
        <n v="2.600751496001584E+16"/>
        <n v="2.6009486021084024E+16"/>
        <n v="2.6008053150118136E+16"/>
        <n v="2.6006850796657116E+16"/>
        <n v="2.6006155716307128E+16"/>
        <n v="2.600220725814418E+16"/>
        <n v="2.6006553426688072E+16"/>
        <n v="2.60067482863547E+16"/>
        <n v="2.6003898322687748E+16"/>
        <n v="2.6005885138769736E+16"/>
        <n v="2.6007538266006352E+16"/>
        <n v="2.6009927177802592E+16"/>
        <n v="2.6009372962358632E+16"/>
        <n v="2.6002411716820128E+16"/>
        <n v="2.6009006396948792E+16"/>
        <n v="2.6001118534680284E+16"/>
        <n v="2.6007736838014956E+16"/>
        <n v="2.60027081705196E+16"/>
        <n v="2.600505020634948E+16"/>
        <n v="2.6004788910252616E+16"/>
        <n v="2.6002951030322564E+16"/>
        <n v="2.6001107644118104E+16"/>
        <n v="2.6001137909636664E+16"/>
        <n v="2.6005706915903296E+16"/>
        <n v="2.6005297486207552E+16"/>
        <n v="2.600691892364684E+16"/>
        <n v="2.6007877572581844E+16"/>
        <n v="2.6007744359867868E+16"/>
        <n v="2.6001570811549792E+16"/>
        <n v="2.6001866331726552E+16"/>
        <n v="2.6002400178971752E+16"/>
        <n v="2.6003829184678152E+16"/>
        <n v="2.6001587686098208E+16"/>
        <n v="2.6003335939662152E+16"/>
        <n v="2.6003545032489372E+16"/>
        <n v="2.6008554457025124E+16"/>
        <n v="2.6004705328906716E+16"/>
        <n v="2.6007551036635164E+16"/>
        <n v="2.6009192019044244E+16"/>
        <n v="2.6004626941539392E+16"/>
        <n v="2.6002061336431316E+16"/>
        <n v="2.600686415927924E+16"/>
        <n v="2.6005016440321764E+16"/>
        <n v="2.6002017049485884E+16"/>
        <n v="2.6002778269883292E+16"/>
        <n v="2.600510199215552E+16"/>
        <n v="2.600448437512488E+16"/>
        <n v="2.6007477984873316E+16"/>
        <n v="2.6006056601629184E+16"/>
        <n v="2.6009325210847608E+16"/>
        <n v="2.600612272990452E+16"/>
        <n v="2.6002154298400528E+16"/>
        <n v="2.600333365184134E+16"/>
        <n v="2.6008555726572024E+16"/>
        <n v="2.6009716983481472E+16"/>
        <n v="2.6007383020325132E+16"/>
        <n v="2.6004794475385112E+16"/>
        <n v="2.6001158542950248E+16"/>
        <n v="2.6003797793925236E+16"/>
        <n v="2.6009183488770276E+16"/>
        <n v="2.6006190962055768E+16"/>
        <n v="2.6001577368233624E+16"/>
        <n v="2.600134066220332E+16"/>
        <n v="2.6003645142927968E+16"/>
        <n v="2.6003115932465024E+16"/>
        <n v="2.6008379426133932E+16"/>
        <n v="2.6007652994330968E+16"/>
        <n v="2.6004048710457412E+16"/>
        <n v="2.6002675989202632E+16"/>
        <n v="2.6008531674516772E+16"/>
        <n v="2.6009294280079404E+16"/>
        <n v="2.600367171549958E+16"/>
        <n v="2.6003747871963936E+16"/>
        <n v="2.6008783649333028E+16"/>
        <n v="2.6001812811967192E+16"/>
        <n v="2.6001129829880256E+16"/>
        <n v="2.6006469569126184E+16"/>
        <n v="2.6009273011222792E+16"/>
        <n v="2.6008315519574776E+16"/>
        <n v="2.600243314207472E+16"/>
        <n v="2.6003684017909524E+16"/>
        <n v="2.6001156594995004E+16"/>
        <n v="2.6001683411661152E+16"/>
        <n v="2.600459122846092E+16"/>
        <n v="2.6005717797431308E+16"/>
        <n v="2.600562877790624E+16"/>
        <n v="2.6009117367940628E+16"/>
        <n v="2.6004131834903664E+16"/>
        <n v="2.600549104028692E+16"/>
        <n v="2.60027975482503E+16"/>
        <n v="2.6008889687853956E+16"/>
        <n v="2.6006629928256792E+16"/>
        <n v="2.600151453599816E+16"/>
        <n v="2.6009384806208924E+16"/>
        <n v="2.6006183821035096E+16"/>
        <n v="2.6008714471102288E+16"/>
        <n v="2.6005580600174728E+16"/>
        <n v="2.6003712022945616E+16"/>
        <n v="2.600891428027838E+16"/>
        <n v="2.600751461286528E+16"/>
        <n v="2.600811971425646E+16"/>
        <n v="2.6007402873145948E+16"/>
        <n v="2.6007787801216848E+16"/>
        <n v="2.600108198575792E+16"/>
        <n v="2.6008791247746632E+16"/>
        <n v="2.6007918664475312E+16"/>
        <n v="2.6004328755686536E+16"/>
        <n v="2.6007752287019976E+16"/>
        <n v="2.6005288360036932E+16"/>
        <n v="2.6006439961578928E+16"/>
        <n v="2.6008721512714428E+16"/>
        <n v="2.6005145242992956E+16"/>
        <n v="2.6009753300070144E+16"/>
        <n v="2.6001053051436816E+16"/>
        <n v="2.6006371668517064E+16"/>
        <n v="2.6005134800084368E+16"/>
        <n v="2.6002078063451436E+16"/>
        <n v="2.6005637411744484E+16"/>
        <n v="2.6009172106115592E+16"/>
        <n v="2.6009933016148216E+16"/>
        <n v="2.600940738889994E+16"/>
        <n v="2.6007788153666752E+16"/>
        <n v="2.6003829516899068E+16"/>
        <n v="2.6004681330050144E+16"/>
        <n v="2.600206113554564E+16"/>
        <n v="2.6008012060589844E+16"/>
        <n v="2.600187488047012E+16"/>
        <n v="2.6004203067659232E+16"/>
        <n v="2.6004083181571696E+16"/>
        <n v="2.600964329722136E+16"/>
        <n v="2.6004820451338744E+16"/>
        <n v="2.600554552367848E+16"/>
        <n v="2.6004583231337068E+16"/>
        <n v="2.6003752381741152E+16"/>
        <n v="2.6001437929579384E+16"/>
        <n v="2.6003825325836968E+16"/>
        <n v="2.600538947649084E+16"/>
        <n v="2.6003665860397992E+16"/>
        <n v="2.6009385141525412E+16"/>
        <n v="2.6009268510313084E+16"/>
        <n v="2.6003260079992844E+16"/>
        <n v="2.600674805718882E+16"/>
        <n v="2.6009880922169232E+16"/>
        <n v="2.6004631807847996E+16"/>
        <n v="2.6004094886614592E+16"/>
        <n v="2.6009312553397716E+16"/>
        <n v="2.6002135127249848E+16"/>
        <n v="2.6005536286970556E+16"/>
        <n v="2.6007369268227932E+16"/>
        <n v="2.6003294867597644E+16"/>
        <n v="2.600457354460164E+16"/>
        <n v="2.6007702775562956E+16"/>
        <n v="2.6005631423986972E+16"/>
        <n v="2.6002058429455048E+16"/>
        <n v="2.6002543631639288E+16"/>
        <n v="2.6007687461400068E+16"/>
        <n v="2.600859742506736E+16"/>
        <n v="2.6005780983696332E+16"/>
        <n v="2.6007666497557792E+16"/>
        <n v="2.6009189925218428E+16"/>
        <n v="2.6005606144290196E+16"/>
        <n v="2.6005794411188864E+16"/>
        <n v="2.6007799014069812E+16"/>
        <n v="2.6004195978765932E+16"/>
        <n v="2.6004633146274632E+16"/>
        <n v="2.6008774291014916E+16"/>
        <n v="2.600791376618852E+16"/>
        <n v="2.600332543746308E+16"/>
        <n v="2.6006300131179288E+16"/>
        <n v="2.6007722357697188E+16"/>
        <n v="2.6001907272389332E+16"/>
        <n v="2.600387973062536E+16"/>
        <n v="2.600928674614812E+16"/>
        <n v="2.600683502034144E+16"/>
        <n v="2.6003872374507872E+16"/>
        <n v="2.60030223566451E+16"/>
        <n v="2.600290795919678E+16"/>
        <n v="2.6002416975011452E+16"/>
        <n v="2.6007140802687124E+16"/>
        <n v="2.600187255576568E+16"/>
        <n v="2.6007908503445576E+16"/>
        <n v="2.600733914802542E+16"/>
        <n v="2.6006172580633104E+16"/>
        <n v="2.6009639184550948E+16"/>
        <n v="2.600450038450066E+16"/>
        <n v="2.6002147323998504E+16"/>
        <n v="2.6008930747555204E+16"/>
        <n v="2.6009742170088712E+16"/>
        <n v="2.6002801524798524E+16"/>
        <n v="2.6005656028396936E+16"/>
        <n v="2.600714934715746E+16"/>
        <n v="2.6008452808984664E+16"/>
        <n v="2.6004409988641272E+16"/>
        <n v="2.6006626184661464E+16"/>
        <n v="2.600904002225988E+16"/>
        <n v="2.6003700824543728E+16"/>
        <n v="2.6006421385249872E+16"/>
        <n v="2.6005310101195112E+16"/>
        <n v="2.6003322205379272E+16"/>
        <n v="2.6005704895109008E+16"/>
        <n v="2.6001821557284064E+16"/>
        <n v="2.6003077854029824E+16"/>
        <n v="2.60066902023926E+16"/>
        <n v="2.6005694565682696E+16"/>
        <n v="2.6002483151490432E+16"/>
        <n v="2.600926956667792E+16"/>
        <n v="2.6005141666282652E+16"/>
        <n v="2.600997846567214E+16"/>
        <n v="2.6003880551892888E+16"/>
        <n v="2.6008034913609736E+16"/>
        <n v="2.6001185614743008E+16"/>
        <n v="2.6002665534339364E+16"/>
        <n v="2.6001881941597696E+16"/>
        <n v="2.60036417515526E+16"/>
        <n v="2.6008225871253596E+16"/>
        <n v="2.60066945618188E+16"/>
        <n v="2.6006817430983244E+16"/>
        <n v="2.6007722681345456E+16"/>
        <n v="2.6009239815672192E+16"/>
        <n v="2.6009168852381856E+16"/>
        <n v="2.6004842366641668E+16"/>
        <n v="2.6009343904286752E+16"/>
        <n v="2.6007503740190028E+16"/>
        <n v="2.600428874340548E+16"/>
        <n v="2.6007827522209992E+16"/>
        <n v="2.6009895370869752E+16"/>
        <n v="2.6002354911011524E+16"/>
        <n v="2.6002487739687884E+16"/>
        <n v="2.6003948502542104E+16"/>
        <n v="2.6004165000955612E+16"/>
        <n v="2.6005123841226692E+16"/>
        <n v="2.6005091780899144E+16"/>
        <n v="2.6008485123864208E+16"/>
        <n v="2.6001109392331616E+16"/>
        <n v="2.6004132715089176E+16"/>
        <n v="2.6007396559357944E+16"/>
        <n v="2.6004601000651176E+16"/>
        <n v="2.600411456148702E+16"/>
        <n v="2.6004599476485256E+16"/>
        <n v="2.6003528698855216E+16"/>
        <n v="2.6009909350684552E+16"/>
        <n v="2.6003192277913392E+16"/>
        <n v="2.6002912308500248E+16"/>
        <n v="2.6004204141851324E+16"/>
        <n v="2.6007730226415136E+16"/>
        <n v="2.6006300391788856E+16"/>
        <n v="2.6003442786051072E+16"/>
        <n v="2.60083883560121E+16"/>
        <n v="2.6001079365460324E+16"/>
        <n v="2.6002665552620452E+16"/>
        <n v="2.6005708727294912E+16"/>
        <n v="2.600312127931438E+16"/>
        <n v="2.6003161212475032E+16"/>
        <n v="2.6009257748172704E+16"/>
        <n v="2.6008823518715312E+16"/>
        <n v="2.6009823715232692E+16"/>
        <n v="2.6009159192576936E+16"/>
        <n v="2.600772207960342E+16"/>
        <n v="2.6007148575654296E+16"/>
        <n v="2.600491027483098E+16"/>
        <n v="2.6009928376091476E+16"/>
        <n v="2.6008168101308924E+16"/>
        <n v="2.6007918565831464E+16"/>
        <n v="2.6008371664458816E+16"/>
        <n v="2.6007732463201872E+16"/>
        <n v="2.6002225999023316E+16"/>
        <n v="2.6008355770689276E+16"/>
        <n v="2.6006855249133644E+16"/>
        <n v="2.6008595424741076E+16"/>
        <n v="2.6008254254189E+16"/>
        <n v="2.6008117477784256E+16"/>
        <n v="2.6005823043289608E+16"/>
        <n v="2.6005825209325208E+16"/>
        <n v="2.6009239368499188E+16"/>
        <n v="2.6002562620556312E+16"/>
        <n v="2.6006631447238332E+16"/>
        <n v="2.6007284057073064E+16"/>
        <n v="2.6008658401197344E+16"/>
        <n v="2.6006776941375832E+16"/>
        <n v="2.6004213866005296E+16"/>
        <n v="2.6007636069298728E+16"/>
        <n v="2.6009919474530964E+16"/>
        <n v="2.6001969879939292E+16"/>
        <n v="2.600473053759362E+16"/>
        <n v="2.6001391672609936E+16"/>
        <n v="2.6008034026498264E+16"/>
        <n v="2.6005543532166288E+16"/>
        <n v="2.6003633820904932E+16"/>
        <n v="2.6001980633687192E+16"/>
        <n v="2.6004625232585296E+16"/>
        <n v="2.6008780210553236E+16"/>
        <n v="2.6004202291447832E+16"/>
        <n v="2.6003984044042844E+16"/>
        <n v="2.6009360017609384E+16"/>
        <n v="2.6009283279784964E+16"/>
        <n v="2.600169365618592E+16"/>
        <n v="2.600966760585216E+16"/>
        <n v="2.6009161350173228E+16"/>
        <n v="2.6001563087156288E+16"/>
        <n v="2.6001952876211752E+16"/>
        <n v="2.6008401604424556E+16"/>
        <n v="2.6005545398976344E+16"/>
        <n v="2.6002909969072628E+16"/>
        <n v="2.6005041138822296E+16"/>
        <n v="2.6005939961890008E+16"/>
        <n v="2.600649564907144E+16"/>
        <n v="2.6001483664578656E+16"/>
        <n v="2.6009041245626612E+16"/>
        <n v="2.6006687355164284E+16"/>
        <n v="2.600617281881298E+16"/>
        <n v="2.6009535405399232E+16"/>
        <n v="2.6002140235372224E+16"/>
        <n v="2.6001303774623384E+16"/>
        <n v="2.6009204611225668E+16"/>
        <n v="2.6003040292192688E+16"/>
        <n v="2.600351484659576E+16"/>
        <n v="2.600744788306586E+16"/>
        <n v="2.6004260055215424E+16"/>
        <n v="2.6006828454938944E+16"/>
        <n v="2.6007538562600096E+16"/>
        <n v="2.600447554134454E+16"/>
        <n v="2.6002405818566736E+16"/>
        <n v="2.6004585960368748E+16"/>
        <n v="2.6006152263239892E+16"/>
        <n v="2.6002546272256068E+16"/>
        <n v="2.6001456588466836E+16"/>
        <n v="2.6003629742264016E+16"/>
        <n v="2.6003041992579884E+16"/>
        <n v="2.6006542345139324E+16"/>
        <n v="2.600449759905524E+16"/>
        <n v="2.600749747237432E+16"/>
        <n v="2.6005816263165736E+16"/>
        <n v="2.6003636296031136E+16"/>
        <n v="2.6009780532900252E+16"/>
        <n v="2.600914050522182E+16"/>
        <n v="2.6008618949076568E+16"/>
        <n v="2.600253904624932E+16"/>
        <n v="2.6008210690874676E+16"/>
        <n v="2.6006310054463604E+16"/>
        <n v="2.6001444325556212E+16"/>
        <n v="2.6008760259628544E+16"/>
        <n v="2.6008401856901584E+16"/>
        <n v="2.6006407011792608E+16"/>
        <n v="2.6003997890603368E+16"/>
        <n v="2.6005301562618592E+16"/>
        <n v="2.6001843147665768E+16"/>
        <n v="2.6008754853803948E+16"/>
        <n v="2.6009010841761308E+16"/>
        <n v="2.6009853732680288E+16"/>
        <n v="2.6004565359615092E+16"/>
        <n v="2.6007426495804584E+16"/>
        <n v="2.6008078466878944E+16"/>
        <n v="2.6009576437891684E+16"/>
        <n v="2.6004081557007384E+16"/>
        <n v="2.6009486715668464E+16"/>
        <n v="2.6008438450298304E+16"/>
        <n v="2.6001056805080092E+16"/>
        <n v="2.600480719948984E+16"/>
        <n v="2.6003102866077056E+16"/>
        <n v="2.6001485980206736E+16"/>
        <n v="2.6009514722781168E+16"/>
        <n v="2.6009909457932316E+16"/>
        <n v="2.6003922070511664E+16"/>
        <n v="2.6001240755927656E+16"/>
        <n v="2.6008207173515184E+16"/>
        <n v="2.6002490330536224E+16"/>
        <n v="2.6006950150381916E+16"/>
        <n v="2.6005305349493932E+16"/>
        <n v="2.6009757303668064E+16"/>
        <n v="2.6001272606834672E+16"/>
        <n v="2.6004295790188132E+16"/>
        <n v="2.6007464601962104E+16"/>
        <n v="2.6005167510181972E+16"/>
        <n v="2.6007733721115772E+16"/>
        <n v="2.6004242848412856E+16"/>
        <n v="2.600208253454934E+16"/>
        <n v="2.6004468771131544E+16"/>
        <n v="2.6002563080147116E+16"/>
        <n v="2.6005088600634148E+16"/>
        <n v="2.600434002846148E+16"/>
        <n v="2.6002245799433392E+16"/>
        <n v="2.6002463277536692E+16"/>
        <n v="2.6009369518871824E+16"/>
        <n v="2.6002180702253372E+16"/>
        <n v="2.600612997949902E+16"/>
        <n v="2.6007043599701008E+16"/>
        <n v="2.6007055311936144E+16"/>
        <n v="2.6004648147726396E+16"/>
        <n v="2.6004198468881232E+16"/>
        <n v="2.6009393098468108E+16"/>
        <n v="2.6001489831998848E+16"/>
        <n v="2.600329760025986E+16"/>
        <n v="2.6002071770865328E+16"/>
        <n v="2.6001363628590492E+16"/>
        <n v="2.6002464184189704E+16"/>
        <n v="2.6009611047826888E+16"/>
        <n v="2.600344078684642E+16"/>
        <n v="2.600688379056262E+16"/>
        <n v="2.600252292158228E+16"/>
        <n v="2.600845380297356E+16"/>
        <n v="2.6001630068738508E+16"/>
        <n v="2.6007500051466E+16"/>
        <n v="2.6003355225051968E+16"/>
        <n v="2.6002519263199372E+16"/>
        <n v="2.6005597186163676E+16"/>
        <n v="2.600918051353308E+16"/>
        <n v="2.60087924474078E+16"/>
        <n v="2.6001652840432336E+16"/>
        <n v="2.6001492424103568E+16"/>
        <n v="2.6007384034175632E+16"/>
        <n v="2.6004083494463344E+16"/>
        <n v="2.60059746735021E+16"/>
        <n v="2.6004614993374832E+16"/>
        <n v="2.600736177752668E+16"/>
        <n v="2.6006900931888056E+16"/>
        <n v="2.6008856445074824E+16"/>
        <n v="2.6008729252738108E+16"/>
        <n v="2.600381794127952E+16"/>
        <n v="2.60097201601352E+16"/>
        <n v="2.6007649823340316E+16"/>
        <n v="2.6009950794738888E+16"/>
        <n v="2.600383203028108E+16"/>
        <n v="2.6003245225904184E+16"/>
        <n v="2.6008994735402196E+16"/>
        <n v="2.6002349926500092E+16"/>
        <n v="2.6005251174505024E+16"/>
        <n v="2.6007568245239428E+16"/>
        <n v="2.600775290940784E+16"/>
        <n v="2.6003570224096904E+16"/>
        <n v="2.6002618462424848E+16"/>
        <n v="2.6008026080916476E+16"/>
        <n v="2.6003653665834048E+16"/>
        <n v="2.6006160196457584E+16"/>
        <n v="2.6008692601813076E+16"/>
        <n v="2.6002932136993244E+16"/>
        <n v="2.6008138542256184E+16"/>
        <n v="2.6006961976734432E+16"/>
        <n v="2.6005235405670132E+16"/>
        <n v="2.600918086133242E+16"/>
        <n v="2.6006045174629256E+16"/>
        <n v="2.6002076548300092E+16"/>
        <n v="2.6004287646818436E+16"/>
        <n v="2.60088915427966E+16"/>
        <n v="2.6009860377378E+16"/>
        <n v="2.600456844675308E+16"/>
        <n v="2.6007353256609036E+16"/>
        <n v="2.6008426597526024E+16"/>
        <n v="2.6005802015103564E+16"/>
        <n v="2.6008710404215968E+16"/>
        <n v="2.6005131479921624E+16"/>
        <n v="2.6008653327704248E+16"/>
        <n v="2.6005045383251976E+16"/>
        <n v="2.6005267812950396E+16"/>
        <n v="2.6006978732077456E+16"/>
        <n v="2.60089032266549E+16"/>
        <n v="2.6007602620775704E+16"/>
        <n v="2.6009372885080512E+16"/>
        <n v="2.600780177549028E+16"/>
        <n v="2.600492062722602E+16"/>
        <n v="2.600790355058122E+16"/>
        <n v="2.6001191363357188E+16"/>
        <n v="2.6005675323582104E+16"/>
        <n v="2.6003626424661484E+16"/>
        <n v="2.6005387430839792E+16"/>
        <n v="2.600608200772428E+16"/>
        <n v="2.6002119724292696E+16"/>
        <n v="2.6007041355164136E+16"/>
        <n v="2.6009107190924428E+16"/>
        <n v="2.600857488930096E+16"/>
        <n v="2.6008398078000396E+16"/>
        <n v="2.6009092312730884E+16"/>
        <n v="2.600574985537398E+16"/>
        <n v="2.6003506504771296E+16"/>
        <n v="2.6006942728442832E+16"/>
        <n v="2.600132982539818E+16"/>
        <n v="2.600372440711514E+16"/>
        <n v="2.6005824490036596E+16"/>
        <n v="2.6001227031205816E+16"/>
        <n v="2.6005015657036876E+16"/>
        <n v="2.6009304300154688E+16"/>
        <n v="2.6004843788705408E+16"/>
        <n v="2.6005791149179096E+16"/>
        <n v="2.6006390727283816E+16"/>
        <n v="2.6004413374669256E+16"/>
        <n v="2.6005580537808184E+16"/>
        <n v="2.600482644561332E+16"/>
        <n v="2.600754832397444E+16"/>
        <n v="2.600616845243544E+16"/>
        <n v="2.6009562124243876E+16"/>
        <n v="2.6009301457576912E+16"/>
        <n v="2.6005371826967804E+16"/>
        <n v="2.6008558277664248E+16"/>
        <n v="2.600421808641674E+16"/>
        <n v="2.600999809622358E+16"/>
        <n v="2.6004102802204704E+16"/>
        <n v="2.6001294905717416E+16"/>
        <n v="2.6005493427301736E+16"/>
        <n v="2.60088664416628E+16"/>
        <n v="2.6001116064056816E+16"/>
        <n v="2.6004916965104344E+16"/>
        <n v="2.600881496847254E+16"/>
        <n v="2.600984583282456E+16"/>
        <n v="2.6008709913058692E+16"/>
        <n v="2.6004049313320052E+16"/>
        <n v="2.6004346216063E+16"/>
        <n v="2.6008696752792128E+16"/>
        <n v="2.6005438067265976E+16"/>
        <n v="2.6005267738270504E+16"/>
        <n v="2.6003764618265108E+16"/>
        <n v="2.6006748089632688E+16"/>
        <n v="2.6009957708383984E+16"/>
        <n v="2.6007858650656276E+16"/>
        <n v="2.6004158568153336E+16"/>
        <n v="2.6008298888495564E+16"/>
        <n v="2.6001889140223824E+16"/>
        <n v="2.6005284787817576E+16"/>
        <n v="2.6004799016031304E+16"/>
        <n v="2.6007085901128352E+16"/>
        <n v="2.600889605893616E+16"/>
        <n v="2.600416242030572E+16"/>
        <n v="2.6008544221212644E+16"/>
        <n v="2.6003055574014784E+16"/>
        <n v="2.6004745289676472E+16"/>
        <n v="2.6007458617212992E+16"/>
        <n v="2.60051374460248E+16"/>
        <n v="2.6003757521311536E+16"/>
        <n v="2.6001008574877868E+16"/>
        <n v="2.600275645967476E+16"/>
        <n v="2.6008651615731588E+16"/>
        <n v="2.6007432567960828E+16"/>
        <n v="2.6009260199623272E+16"/>
        <n v="2.6001182609026344E+16"/>
        <n v="2.60059049933641E+16"/>
        <n v="2.6001490854937816E+16"/>
        <n v="2.6006094478082904E+16"/>
        <n v="2.6003299951569116E+16"/>
        <n v="2.6005140287217256E+16"/>
        <n v="2.6002808600188544E+16"/>
        <n v="2.6002427534240244E+16"/>
        <n v="2.6009249644773128E+16"/>
        <n v="2.60031388824795E+16"/>
        <n v="2.6009910086974992E+16"/>
        <n v="2.6007705598901524E+16"/>
        <n v="2.6001092852437692E+16"/>
        <n v="2.6009582483820672E+16"/>
        <n v="2.6003759798104968E+16"/>
        <n v="2.6004949334879756E+16"/>
        <n v="2.6004373878859264E+16"/>
        <n v="2.6006066668037072E+16"/>
        <n v="2.600252419737934E+16"/>
        <n v="2.6005442694368536E+16"/>
        <n v="2.6009353671824732E+16"/>
        <n v="2.6008025623951904E+16"/>
        <n v="2.600728000602384E+16"/>
        <n v="2.6005067096844168E+16"/>
        <n v="2.6001333358279748E+16"/>
        <n v="2.600167827976904E+16"/>
        <n v="2.600783040830836E+16"/>
        <n v="2.6009597148501552E+16"/>
        <n v="2.6005798298999368E+16"/>
        <n v="2.6005408117125732E+16"/>
        <n v="2.6005581209959412E+16"/>
        <n v="2.6009006410861292E+16"/>
        <n v="2.600905541118882E+16"/>
        <n v="2.6007473272256496E+16"/>
        <n v="2.6003022323805592E+16"/>
        <n v="2.6003351928216108E+16"/>
        <n v="2.6006535424064736E+16"/>
        <n v="2.600911958268806E+16"/>
        <n v="2.6008173806640264E+16"/>
        <n v="2.6001319999821064E+16"/>
        <n v="2.600780983363594E+16"/>
        <n v="2.6009508740660868E+16"/>
        <n v="2.600910271182758E+16"/>
        <n v="2.6002565195304496E+16"/>
        <n v="2.6002644812880028E+16"/>
        <n v="2.6009170653417848E+16"/>
        <n v="2.6006911058870392E+16"/>
        <n v="2.6007325642075672E+16"/>
        <n v="2.6008032104604488E+16"/>
        <n v="2.6006034126058224E+16"/>
        <n v="2.6003218638251032E+16"/>
        <n v="2.6007581400254348E+16"/>
        <n v="2.6004774962817164E+16"/>
        <n v="2.6009175132799664E+16"/>
        <n v="2.6001155488028896E+16"/>
        <n v="2.6004614151436528E+16"/>
        <n v="2.600270418036792E+16"/>
        <n v="2.600160715794506E+16"/>
        <n v="2.6006242959018132E+16"/>
        <n v="2.6002332690466504E+16"/>
        <n v="2.6003389557307648E+16"/>
        <n v="2.600443177638594E+16"/>
        <n v="2.6002747534865676E+16"/>
        <n v="2.6001355116707024E+16"/>
        <n v="2.600100155689184E+16"/>
        <n v="2.600826956553796E+16"/>
        <n v="2.6004705093791996E+16"/>
        <n v="2.6007437252786808E+16"/>
        <n v="2.6009784611184952E+16"/>
        <n v="2.6002982402903196E+16"/>
        <n v="2.6005514444578276E+16"/>
        <n v="2.600900369849466E+16"/>
        <n v="2.6002033943148E+16"/>
        <n v="2.6009839014931752E+16"/>
        <n v="2.6009963509929568E+16"/>
        <n v="2.600864705431224E+16"/>
        <n v="2.6009897984879028E+16"/>
        <n v="2.600600263323332E+16"/>
        <n v="2.6001741979825908E+16"/>
        <n v="2.6008425293707428E+16"/>
        <n v="2.600566701313446E+16"/>
        <n v="2.6003773023242216E+16"/>
        <n v="2.600802581011216E+16"/>
        <n v="2.6009990341363856E+16"/>
        <n v="2.6003427313497572E+16"/>
        <n v="2.60072470089286E+16"/>
        <n v="2.6001027900694284E+16"/>
        <n v="2.600836722302936E+16"/>
        <n v="2.600771515770106E+16"/>
        <n v="2.60030489605862E+16"/>
        <n v="2.6008338881291556E+16"/>
        <n v="2.6008410926089784E+16"/>
        <n v="2.6003360990576188E+16"/>
        <n v="2.6003765153487672E+16"/>
        <n v="2.6006239544183456E+16"/>
        <n v="2.600432703156602E+16"/>
        <n v="2.6001279898302972E+16"/>
        <n v="2.6009692199961048E+16"/>
        <n v="2.6005793016691368E+16"/>
        <n v="2.6009671945691672E+16"/>
        <n v="2.600871762205788E+16"/>
        <n v="2.6006356548948E+16"/>
        <n v="2.6005967761530152E+16"/>
        <n v="2.6006575572731068E+16"/>
        <n v="2.6007784173244332E+16"/>
        <n v="2.600484745727972E+16"/>
        <n v="2.6008535875529092E+16"/>
        <n v="2.6005339093668692E+16"/>
        <n v="2.6006383632618128E+16"/>
        <n v="2.6008585225284264E+16"/>
        <n v="2.6001375754246568E+16"/>
        <n v="2.600316033536352E+16"/>
        <n v="2.6008540363871688E+16"/>
        <n v="2.6007848989799932E+16"/>
        <n v="2.6003749615261376E+16"/>
        <n v="2.6004203894621796E+16"/>
        <n v="2.6007054243121408E+16"/>
        <n v="2.6001118672711332E+16"/>
        <n v="2.600273149564808E+16"/>
        <n v="2.6003578793046028E+16"/>
        <n v="2.6009408678072228E+16"/>
        <n v="2.6008052903260552E+16"/>
        <n v="2.6009201675531732E+16"/>
        <n v="2.600985608400284E+16"/>
        <n v="2.600258943172908E+16"/>
        <n v="2.6006394198676804E+16"/>
        <n v="2.6004236399290632E+16"/>
        <n v="2.6005120933017736E+16"/>
        <n v="2.6006967943403448E+16"/>
        <n v="2.6006903215481472E+16"/>
        <n v="2.6008149606319856E+16"/>
        <n v="2.6008708307441596E+16"/>
        <n v="2.6001722306916384E+16"/>
        <n v="2.6002732554157672E+16"/>
        <n v="2.60014034247464E+16"/>
        <n v="2.600298010605748E+16"/>
        <n v="2.6001326172413728E+16"/>
        <n v="2.600640327435554E+16"/>
        <n v="2.6006255453706448E+16"/>
        <n v="2.6003493706470424E+16"/>
        <n v="2.6007602718344136E+16"/>
        <n v="2.6001036734097504E+16"/>
        <n v="2.600736701256172E+16"/>
        <n v="2.6009711612383424E+16"/>
        <n v="2.6002590496524656E+16"/>
        <n v="2.600977558373084E+16"/>
        <n v="2.6001521125617736E+16"/>
        <n v="2.600850045293118E+16"/>
        <n v="2.6004481223151632E+16"/>
        <n v="2.6005825468420744E+16"/>
        <n v="2.600987099993592E+16"/>
        <n v="2.600252108461936E+16"/>
        <n v="2.6003204843538564E+16"/>
        <n v="2.600397511265142E+16"/>
        <n v="2.600262082533836E+16"/>
        <n v="2.6009196527329736E+16"/>
        <n v="2.6009141972061948E+16"/>
        <n v="2.6002802625281728E+16"/>
        <n v="2.6008768490638488E+16"/>
        <n v="2.6008130262683084E+16"/>
        <n v="2.6003675999891408E+16"/>
        <n v="2.600960362596144E+16"/>
        <n v="2.6006069343090576E+16"/>
        <n v="2.6004910092782072E+16"/>
        <n v="2.600267632447838E+16"/>
        <n v="2.6005741584977272E+16"/>
        <n v="2.6006683243061512E+16"/>
        <n v="2.600719317889298E+16"/>
        <n v="2.6002716224172996E+16"/>
        <n v="2.6009815748850516E+16"/>
        <n v="2.6005078516579456E+16"/>
        <n v="2.6003091822135004E+16"/>
        <n v="2.6001903352572636E+16"/>
        <n v="2.6009275392537312E+16"/>
        <n v="2.600642888798396E+16"/>
        <n v="2.6002157347906516E+16"/>
        <n v="2.6006693179636916E+16"/>
        <n v="2.6002561298874188E+16"/>
        <n v="2.6003827183794108E+16"/>
        <n v="2.600248561054196E+16"/>
        <n v="2.6002049003819808E+16"/>
        <n v="2.6001840701727912E+16"/>
        <n v="2.6005749276489528E+16"/>
        <n v="2.6002775194378936E+16"/>
        <n v="2.6006185403297296E+16"/>
        <n v="2.6004772119214328E+16"/>
        <n v="2.6003710428373412E+16"/>
        <n v="2.6007774238257696E+16"/>
        <n v="2.6006378676516548E+16"/>
        <n v="2.6008080107530568E+16"/>
        <n v="2.6006590590406304E+16"/>
        <n v="2.6002083162648584E+16"/>
        <n v="2.60055767995783E+16"/>
        <n v="2.6007173439144088E+16"/>
        <n v="2.6002034653418276E+16"/>
        <n v="2.6009083245761016E+16"/>
        <n v="2.6005927287629284E+16"/>
        <n v="2.6001575953165856E+16"/>
        <n v="2.60036434890414E+16"/>
        <n v="2.6005772628122792E+16"/>
        <n v="2.6005718822972944E+16"/>
        <n v="2.600812669099212E+16"/>
        <n v="2.6001353878784952E+16"/>
        <n v="2.600384993036092E+16"/>
        <n v="2.6008528406323024E+16"/>
        <n v="2.6006625503084648E+16"/>
        <n v="2.6007327577374196E+16"/>
        <n v="2.6001007183675932E+16"/>
        <n v="2.6003073621425056E+16"/>
        <n v="2.6003876005828492E+16"/>
        <n v="2.6006614590719784E+16"/>
        <n v="2.6009658192848336E+16"/>
        <n v="2.6001242177309856E+16"/>
        <n v="2.600594361551634E+16"/>
        <n v="2.6004907731205488E+16"/>
        <n v="2.6009739805838416E+16"/>
        <n v="2.6007896978531496E+16"/>
        <n v="2.6009766357895208E+16"/>
        <n v="2.6002314368079616E+16"/>
        <n v="2.60050120092511E+16"/>
        <n v="2.6009299089619464E+16"/>
        <n v="2.6005497844665404E+16"/>
        <n v="2.6001870819024772E+16"/>
        <n v="2.600829721202092E+16"/>
        <n v="2.6009447783740676E+16"/>
        <n v="2.6006564051822168E+16"/>
        <n v="2.6001260140257608E+16"/>
        <n v="2.6007513623080912E+16"/>
        <n v="2.6002779109638676E+16"/>
        <n v="2.60021653767978E+16"/>
        <n v="2.6003571035491024E+16"/>
        <n v="2.6005133686931256E+16"/>
        <n v="2.6003831115203068E+16"/>
        <n v="2.6008980458356776E+16"/>
        <n v="2.6009960193873156E+16"/>
        <n v="2.6007783674370488E+16"/>
        <n v="2.6003089120340648E+16"/>
        <n v="2.6005009463240384E+16"/>
        <n v="2.6008032373625964E+16"/>
        <n v="2.60033321801028E+16"/>
        <n v="2.600829513563982E+16"/>
        <n v="2.600200444353074E+16"/>
        <n v="2.6008102972116872E+16"/>
        <n v="2.6005014406383352E+16"/>
        <n v="2.6003752909956948E+16"/>
        <n v="2.600639233285908E+16"/>
        <n v="2.6007363553882552E+16"/>
        <n v="2.6003763040464928E+16"/>
        <n v="2.600701108608618E+16"/>
        <n v="2.600209862906354E+16"/>
        <n v="2.6003000351049664E+16"/>
        <n v="2.6009525258785684E+16"/>
        <n v="2.6002360129634512E+16"/>
        <n v="2.600922869417812E+16"/>
        <n v="2.6002512292236032E+16"/>
        <n v="2.6007437966145612E+16"/>
        <n v="2.6007909683752252E+16"/>
        <n v="2.6001103094466184E+16"/>
        <n v="2.6004968390042676E+16"/>
        <n v="2.60046591212211E+16"/>
        <n v="2.6005369265119132E+16"/>
        <n v="2.6006931230436032E+16"/>
        <n v="2.6009639858661864E+16"/>
        <n v="2.6004245666527344E+16"/>
        <n v="2.6009996285792596E+16"/>
        <n v="2.6009134158940672E+16"/>
        <n v="2.6009183358604184E+16"/>
        <n v="2.6004353822379988E+16"/>
        <n v="2.6006164782032264E+16"/>
        <n v="2.6003304486551336E+16"/>
        <n v="2.600511524644478E+16"/>
        <n v="2.6001377324333592E+16"/>
        <n v="2.6002945489015276E+16"/>
        <n v="2.600898539435182E+16"/>
        <n v="2.6008112199751652E+16"/>
        <n v="2.600716846673102E+16"/>
        <n v="2.600481890753758E+16"/>
        <n v="2.6002825366968108E+16"/>
        <n v="2.6001234310015648E+16"/>
        <n v="2.6001042701464344E+16"/>
        <n v="2.6006880660966772E+16"/>
        <n v="2.6004859787539488E+16"/>
        <n v="2.6001835970357284E+16"/>
        <n v="2.6003342626069196E+16"/>
        <n v="2.6007522926439112E+16"/>
        <n v="2.6004469762212704E+16"/>
        <n v="2.6007043952820636E+16"/>
        <n v="2.6009248743705916E+16"/>
        <n v="2.6002054992140744E+16"/>
        <n v="2.6002139075751368E+16"/>
        <n v="2.6007251895079924E+16"/>
        <n v="2.6002930413501456E+16"/>
        <n v="2.600432341101516E+16"/>
        <n v="2.6006758779618964E+16"/>
        <n v="2.6005032425239908E+16"/>
        <n v="2.6004945926290128E+16"/>
        <n v="2.6005948899170068E+16"/>
        <n v="2.6003006840372288E+16"/>
        <n v="2.600298319810486E+16"/>
        <n v="2.60088157658929E+16"/>
        <n v="2.6004275536199296E+16"/>
        <n v="2.6002043242024052E+16"/>
        <n v="2.6008274271255432E+16"/>
        <n v="2.6009032849516844E+16"/>
        <n v="2.600464924867652E+16"/>
        <n v="2.6003107898986148E+16"/>
        <n v="2.6004104302699872E+16"/>
        <n v="2.6003120614787596E+16"/>
        <n v="2.600232274931204E+16"/>
        <n v="2.6004767586604288E+16"/>
        <n v="2.6002345801338044E+16"/>
        <n v="2.6002765199376824E+16"/>
        <n v="2.600709066631648E+16"/>
        <n v="2.6008406230031928E+16"/>
        <n v="2.600998918161552E+16"/>
        <n v="2.600558141574908E+16"/>
        <n v="2.6005641897670272E+16"/>
        <n v="2.6002832531641272E+16"/>
        <n v="2.6002624338319804E+16"/>
        <n v="2.6003828022338328E+16"/>
        <n v="2.600272578427756E+16"/>
        <n v="2.6007115533414552E+16"/>
        <n v="2.6007409114875668E+16"/>
        <n v="2.600587950783696E+16"/>
        <n v="2.6007777660643972E+16"/>
        <n v="2.6008990774858028E+16"/>
        <n v="2.6003742348397588E+16"/>
        <n v="2.60055861124124E+16"/>
        <n v="2.6009809048865024E+16"/>
        <n v="2.600204692971674E+16"/>
        <n v="2.6009686614231704E+16"/>
        <n v="2.6004504843067028E+16"/>
        <n v="2.6005911790255852E+16"/>
        <n v="2.6008290507801136E+16"/>
        <n v="2.6009715498019736E+16"/>
        <n v="2.6007495294411672E+16"/>
        <n v="2.6003375297648944E+16"/>
        <n v="2.6003613310498032E+16"/>
        <n v="2.6009002415033684E+16"/>
        <n v="2.6007747694886632E+16"/>
        <n v="2.6001346880581128E+16"/>
        <n v="2.6003942551580832E+16"/>
        <n v="2.6004142680693312E+16"/>
        <n v="2.6009294548404612E+16"/>
        <n v="2.6008610927095328E+16"/>
        <n v="2.6002632590333168E+16"/>
        <n v="2.600927300924942E+16"/>
        <n v="2.6003409247439088E+16"/>
        <n v="2.6003776473044064E+16"/>
        <n v="2.6002105861141236E+16"/>
        <n v="2.600331380536872E+16"/>
        <n v="2.6005466388100456E+16"/>
        <n v="2.6006509268103632E+16"/>
        <n v="2.6005131092018828E+16"/>
        <n v="2.6007534411555732E+16"/>
        <n v="2.6002852413713824E+16"/>
        <n v="2.600171130476048E+16"/>
        <n v="2.6003435925453784E+16"/>
        <n v="2.600243815152436E+16"/>
        <n v="2.600541225804784E+16"/>
        <n v="2.60057091920812E+16"/>
        <n v="2.6004135171988636E+16"/>
        <n v="2.6003504446476908E+16"/>
        <n v="2.6006699129516608E+16"/>
        <n v="2.6003651070037572E+16"/>
        <n v="2.6008705126442512E+16"/>
        <n v="2.6008138445034412E+16"/>
        <n v="2.600837830987312E+16"/>
        <n v="2.6008858856789696E+16"/>
        <n v="2.6001375817742544E+16"/>
        <n v="2.6005078399643888E+16"/>
        <n v="2.6002690205324848E+16"/>
        <n v="2.6008155889133848E+16"/>
        <n v="2.6002897936903556E+16"/>
        <n v="2.6002317010585876E+16"/>
        <n v="2.60091200213288E+16"/>
        <n v="2.6008240322990524E+16"/>
        <n v="2.6009440656641892E+16"/>
        <n v="2.600241819265004E+16"/>
        <n v="2.6006994756572808E+16"/>
        <n v="2.6006196282835176E+16"/>
        <n v="2.60076490611388E+16"/>
        <n v="2.600660244902124E+16"/>
        <n v="2.6003922926031168E+16"/>
        <n v="2.6006967098976284E+16"/>
        <n v="2.6005071078596728E+16"/>
        <n v="2.6006706521678284E+16"/>
        <n v="2.6001847577518888E+16"/>
        <n v="2.6005927625473224E+16"/>
        <n v="2.6001728096792316E+16"/>
        <n v="2.600915931585452E+16"/>
        <n v="2.6001719426850048E+16"/>
        <n v="2.6002237025535548E+16"/>
        <n v="2.6006109825550304E+16"/>
        <n v="2.6004499384270592E+16"/>
        <n v="2.6008723869829864E+16"/>
        <n v="2.6003596030253992E+16"/>
        <n v="2.6009644339055456E+16"/>
        <n v="2.6008286787467456E+16"/>
        <n v="2.6004208955228184E+16"/>
        <n v="2.6005111792162924E+16"/>
        <n v="2.6004967266314136E+16"/>
        <n v="2.6008038158272584E+16"/>
        <n v="2.6003902047542832E+16"/>
        <n v="2.6003203146017188E+16"/>
        <n v="2.6006258596666136E+16"/>
        <n v="2.6003892776037296E+16"/>
        <n v="2.6003553585767564E+16"/>
        <n v="2.6001599231325924E+16"/>
        <n v="2.6001341136724956E+16"/>
        <n v="2.600440451082242E+16"/>
        <n v="2.6003692982567472E+16"/>
        <n v="2.6003783539470384E+16"/>
        <n v="2.6007595755676404E+16"/>
        <n v="2.6006177984383628E+16"/>
        <n v="2.6008877771699808E+16"/>
        <n v="2.6004618348004796E+16"/>
        <n v="2.6007617325384728E+16"/>
        <n v="2.6001861741473884E+16"/>
        <n v="2.6003200457557296E+16"/>
        <n v="2.6009012284133764E+16"/>
        <n v="2.600567269481348E+16"/>
        <n v="2.6001009111527456E+16"/>
        <n v="2.6001775429621624E+16"/>
        <n v="2.6005919683926592E+16"/>
        <n v="2.600192919955126E+16"/>
        <n v="2.60015427123159E+16"/>
        <n v="2.6002319305924012E+16"/>
        <n v="2.6007143576545284E+16"/>
        <n v="2.6006371258255704E+16"/>
        <n v="2.6005302211696836E+16"/>
        <n v="2.6009650833495684E+16"/>
        <n v="2.6008839764881116E+16"/>
        <n v="2.6005253038016416E+16"/>
        <n v="2.600882006112574E+16"/>
        <n v="2.6008900857315456E+16"/>
        <n v="2.6001581805432944E+16"/>
        <n v="2.6004438151636652E+16"/>
        <n v="2.6001215897566492E+16"/>
        <n v="2.6006204514771684E+16"/>
        <n v="2.60024502169126E+16"/>
        <n v="2.6002586702838864E+16"/>
        <n v="2.6009274202411892E+16"/>
        <n v="2.6003136957835236E+16"/>
        <n v="2.6008638176955564E+16"/>
        <n v="2.6006371115727104E+16"/>
        <n v="2.600901011921038E+16"/>
        <n v="2.6004177651236096E+16"/>
        <n v="2.600298844209104E+16"/>
        <n v="2.6006812190507712E+16"/>
        <n v="2.60012903263761E+16"/>
        <n v="2.6008013994687672E+16"/>
        <n v="2.60014841240854E+16"/>
        <n v="2.6003809832174488E+16"/>
        <n v="2.6007527905412704E+16"/>
        <n v="2.6008414360421112E+16"/>
        <n v="2.6008084840114664E+16"/>
        <n v="2.6003241305277284E+16"/>
        <n v="2.6003723409291552E+16"/>
        <n v="2.6005350347187732E+16"/>
        <n v="2.6002181831978256E+16"/>
        <n v="2.6003994703484576E+16"/>
        <n v="2.6009572559281068E+16"/>
        <n v="2.6007465270904464E+16"/>
        <n v="2.6002266925688264E+16"/>
        <n v="2.6005754270844824E+16"/>
        <n v="2.6005084476363264E+16"/>
        <n v="2.6002039229479512E+16"/>
        <n v="2.6007776939585176E+16"/>
        <n v="2.6003963906941004E+16"/>
        <n v="2.6009021980047024E+16"/>
        <n v="2.600906619680352E+16"/>
        <n v="2.600190526945716E+16"/>
        <n v="2.6008656351551244E+16"/>
        <n v="2.600548011274482E+16"/>
        <n v="2.6001204096773036E+16"/>
        <n v="2.6006369226395432E+16"/>
        <n v="2.6006528869373784E+16"/>
        <n v="2.6003936852485584E+16"/>
        <n v="2.6006015368936396E+16"/>
        <n v="2.6005702865431072E+16"/>
        <n v="2.6008989174086784E+16"/>
        <n v="2.6003973757042192E+16"/>
        <n v="2.6002726864541504E+16"/>
        <n v="2.60035009124675E+16"/>
        <n v="2.600349436976508E+16"/>
        <n v="2.6009900976267064E+16"/>
        <n v="2.600373251015236E+16"/>
        <n v="2.600384753531556E+16"/>
        <n v="2.6003323336989848E+16"/>
        <n v="2.6007244127661728E+16"/>
        <n v="2.6006618147880168E+16"/>
        <n v="2.6001603003367996E+16"/>
        <n v="2.6001605110043224E+16"/>
        <n v="2.6001573915343308E+16"/>
        <n v="2.600982291316908E+16"/>
        <n v="2.6006329576497408E+16"/>
        <n v="2.600872087581468E+16"/>
        <n v="2.6004855253163024E+16"/>
        <n v="2.6003366679857792E+16"/>
        <n v="2.600957111803312E+16"/>
        <n v="2.6005409302876176E+16"/>
        <n v="2.6009781561817068E+16"/>
        <n v="2.6007181808821816E+16"/>
        <n v="2.6001583798123984E+16"/>
        <n v="2.6007456987144388E+16"/>
        <n v="2.6001988491837416E+16"/>
        <n v="2.6001965376823072E+16"/>
        <n v="2.6004119535358032E+16"/>
        <n v="2.6008847952826848E+16"/>
        <n v="2.600743850937076E+16"/>
        <n v="2.6008973372602896E+16"/>
        <n v="2.6009526371715048E+16"/>
        <n v="2.600721389789956E+16"/>
        <n v="2.600917429254036E+16"/>
        <n v="2.600595852350982E+16"/>
        <n v="2.6003647989893576E+16"/>
        <n v="2.6002681837732212E+16"/>
        <n v="2.600446062373844E+16"/>
        <n v="2.6009318550980732E+16"/>
        <n v="2.6007206273156016E+16"/>
        <n v="2.6006251772697608E+16"/>
        <n v="2.6007495010582164E+16"/>
        <n v="2.6001912089706584E+16"/>
        <n v="2.600631777582998E+16"/>
        <n v="2.6008724730627696E+16"/>
        <n v="2.6002760773843036E+16"/>
        <n v="2.6006913980042456E+16"/>
        <n v="2.6009236275309344E+16"/>
        <n v="2.6009324657622564E+16"/>
        <n v="2.6001414168905312E+16"/>
        <n v="2.6005137354195152E+16"/>
        <n v="2.6005155992227012E+16"/>
        <n v="2.6008137009034924E+16"/>
        <n v="2.6006961806610132E+16"/>
        <n v="2.6004294103776308E+16"/>
        <n v="2.6007934851459148E+16"/>
        <n v="2.600933512305416E+16"/>
        <n v="2.6003254988742416E+16"/>
        <n v="2.6005179909314272E+16"/>
        <n v="2.6008932576782808E+16"/>
        <n v="2.6006820322482904E+16"/>
        <n v="2.6006552287719664E+16"/>
        <n v="2.6006159524904736E+16"/>
        <n v="2.6008330832031228E+16"/>
        <n v="2.600605442315002E+16"/>
        <n v="2.6004390280481828E+16"/>
        <n v="2.6005905827451688E+16"/>
        <n v="2.60031677277734E+16"/>
        <n v="2.600956135206478E+16"/>
        <n v="2.6008903939944828E+16"/>
        <n v="2.6003730623375664E+16"/>
        <n v="2.600538666571902E+16"/>
        <n v="2.6009640865121368E+16"/>
        <n v="2.6005082616835088E+16"/>
        <n v="2.6005530941395084E+16"/>
        <n v="2.6003355040429912E+16"/>
        <n v="2.6005887681860748E+16"/>
        <n v="2.6009954811224824E+16"/>
        <n v="2.6001451699207972E+16"/>
        <n v="2.6007431003451792E+16"/>
        <n v="2.6008533994316136E+16"/>
        <n v="2.600691989816448E+16"/>
        <n v="2.6004835521162104E+16"/>
        <n v="2.6004486776256168E+16"/>
        <n v="2.6002886334600332E+16"/>
        <n v="2.6009789649285836E+16"/>
        <n v="2.600925415799116E+16"/>
        <n v="2.6004629571818372E+16"/>
        <n v="2.6008548949579864E+16"/>
        <n v="2.6008854961323272E+16"/>
        <n v="2.6007304640158472E+16"/>
        <n v="2.600512030075624E+16"/>
        <n v="2.600406250128106E+16"/>
        <n v="2.6001501345640728E+16"/>
        <n v="2.600828517274792E+16"/>
        <n v="2.6007716655005044E+16"/>
        <n v="2.6001057570523376E+16"/>
        <n v="2.6008496332210864E+16"/>
        <n v="2.6008681452153728E+16"/>
        <n v="2.6008867325831336E+16"/>
        <n v="2.6007285954805696E+16"/>
        <n v="2.6009972331875752E+16"/>
        <n v="2.6009166848393904E+16"/>
        <n v="2.6001949501425992E+16"/>
        <n v="2.6006487749401672E+16"/>
        <n v="2.600363816699104E+16"/>
        <n v="2.6007213549101748E+16"/>
        <n v="2.6003068054887012E+16"/>
        <n v="2.600204767859276E+16"/>
        <n v="2.6004569468146376E+16"/>
        <n v="2.6003659082085688E+16"/>
        <n v="2.6006008359193968E+16"/>
        <n v="2.6008643433010368E+16"/>
        <n v="2.6009566889840868E+16"/>
        <n v="2.6008647654634556E+16"/>
        <n v="2.6004373059380264E+16"/>
        <n v="2.60074176025936E+16"/>
        <n v="2.6002599613321812E+16"/>
        <n v="2.6005688514942332E+16"/>
        <n v="2.6009792696140192E+16"/>
        <n v="2.600221633723108E+16"/>
        <n v="2.600925428216344E+16"/>
        <n v="2.6008895917892908E+16"/>
        <n v="2.6008617954361668E+16"/>
        <n v="2.6008778063058244E+16"/>
        <n v="2.6001602764741584E+16"/>
        <n v="2.6003624249575464E+16"/>
        <n v="2.6003844500899272E+16"/>
        <n v="2.6009369427718352E+16"/>
        <n v="2.6001600997254076E+16"/>
        <n v="2.6009725830028696E+16"/>
        <n v="2.6001078728729136E+16"/>
        <n v="2.6005188238755796E+16"/>
        <n v="2.600380917149756E+16"/>
        <n v="2.6008036540290108E+16"/>
        <n v="2.6006345752664488E+16"/>
        <n v="2.6002541622784188E+16"/>
        <n v="2.600829179104098E+16"/>
        <n v="2.6009776534621044E+16"/>
        <n v="2.6004371106883732E+16"/>
        <n v="2.6002813649146056E+16"/>
        <n v="2.6005041281867544E+16"/>
        <n v="2.6005730205850856E+16"/>
        <n v="2.6008260958728908E+16"/>
        <n v="2.6006161684323352E+16"/>
        <n v="2.6002032029772084E+16"/>
        <n v="2.6005066849636928E+16"/>
        <n v="2.6004543347065628E+16"/>
        <n v="2.6008613465662648E+16"/>
        <n v="2.6004837172862492E+16"/>
        <n v="2.6005739679664928E+16"/>
        <n v="2.600815710029622E+16"/>
        <n v="2.6002606386066904E+16"/>
        <n v="2.600323404448428E+16"/>
        <n v="2.6005757584713176E+16"/>
        <n v="2.6004807067319992E+16"/>
        <n v="2.600124304249162E+16"/>
        <n v="2.6002637771602244E+16"/>
        <n v="2.600769448957668E+16"/>
        <n v="2.6004045028175392E+16"/>
        <n v="2.6006914778456016E+16"/>
        <n v="2.6005100206289116E+16"/>
        <n v="2.6008644247277896E+16"/>
        <n v="2.6009036329828108E+16"/>
        <n v="2.6008483576306776E+16"/>
        <n v="2.600869586953612E+16"/>
        <n v="2.6007624258885148E+16"/>
        <n v="2.6002705655587192E+16"/>
        <n v="2.6003914593285664E+16"/>
        <n v="2.6007812791245912E+16"/>
        <n v="2.6008614235465672E+16"/>
        <n v="2.6007219561192832E+16"/>
        <n v="2.6007058147487192E+16"/>
        <n v="2.600642965239662E+16"/>
        <n v="2.6003428744053488E+16"/>
        <n v="2.6003641081706636E+16"/>
        <n v="2.6003545402745912E+16"/>
        <n v="2.600139548597572E+16"/>
        <n v="2.6001228051401088E+16"/>
        <n v="2.600383101440952E+16"/>
        <n v="2.6001372041360784E+16"/>
        <n v="2.6004427784450032E+16"/>
        <n v="2.6009260931854808E+16"/>
        <n v="2.600963761636382E+16"/>
        <n v="2.6003453931577432E+16"/>
        <n v="2.60083276352726E+16"/>
        <n v="2.6004458630023676E+16"/>
        <n v="2.600204414602788E+16"/>
        <n v="2.6006167964488368E+16"/>
        <n v="2.6005516993531944E+16"/>
        <n v="2.6004542003113588E+16"/>
        <n v="2.6006746095514452E+16"/>
        <n v="2.6004297223586912E+16"/>
        <n v="2.6009507320373928E+16"/>
        <n v="2.6005416817210836E+16"/>
        <n v="2.600984134935192E+16"/>
        <n v="2.60099396399373E+16"/>
        <n v="2.60088639617638E+16"/>
        <n v="2.6004816134364636E+16"/>
        <n v="2.6003280902424896E+16"/>
        <n v="2.6004115586102004E+16"/>
        <n v="2.600948473191162E+16"/>
        <n v="2.6002747523112424E+16"/>
        <n v="2.6003391424295008E+16"/>
        <n v="2.6009881619673212E+16"/>
        <n v="2.600227857200608E+16"/>
        <n v="2.6001122993843492E+16"/>
        <n v="2.6004075751598308E+16"/>
        <n v="2.600990310994296E+16"/>
        <n v="2.6001920250325396E+16"/>
        <n v="2.6009404502839432E+16"/>
        <n v="2.6004682042167744E+16"/>
        <n v="2.6009766662490912E+16"/>
        <n v="2.6004957593663668E+16"/>
        <n v="2.6001069739190096E+16"/>
        <n v="2.6002629765279296E+16"/>
        <n v="2.6004490310294244E+16"/>
        <n v="2.6001815871548432E+16"/>
        <n v="2.6008201168929216E+16"/>
        <n v="2.6001470131969552E+16"/>
        <n v="2.60051603634596E+16"/>
        <n v="2.6007917068419808E+16"/>
        <n v="2.6002281993356756E+16"/>
        <n v="2.6008446849430092E+16"/>
        <n v="2.6003857252541748E+16"/>
        <n v="2.6007858957887132E+16"/>
        <n v="2.6008787543684264E+16"/>
        <n v="2.6003788751788844E+16"/>
        <n v="2.6006603828053008E+16"/>
        <n v="2.6004159905525964E+16"/>
        <n v="2.6002922342365268E+16"/>
        <n v="2.6002518207222576E+16"/>
        <n v="2.6004092010864556E+16"/>
        <n v="2.6005232556842776E+16"/>
        <n v="2.6003412199956E+16"/>
        <n v="2.6009646248196168E+16"/>
        <n v="2.6002382737747808E+16"/>
        <n v="2.6009536202219072E+16"/>
        <n v="2.6008250540097752E+16"/>
        <n v="2.6003565394618112E+16"/>
        <n v="2.6009552176693224E+16"/>
        <n v="2.6002758346490724E+16"/>
        <n v="2.6008358847093684E+16"/>
        <n v="2.600118649663884E+16"/>
        <n v="2.6006965362273128E+16"/>
        <n v="2.6008564042986072E+16"/>
        <n v="2.6006401569430884E+16"/>
        <n v="2.6004621991935984E+16"/>
        <n v="2.6002093922151424E+16"/>
        <n v="2.6008411574456824E+16"/>
        <n v="2.6006018159290784E+16"/>
        <n v="2.6003096829609376E+16"/>
        <n v="2.6009218581735656E+16"/>
        <n v="2.600258900663392E+16"/>
        <n v="2.600298858745702E+16"/>
        <n v="2.6002278611543816E+16"/>
        <n v="2.6004721016920084E+16"/>
        <n v="2.6004232426565464E+16"/>
        <n v="2.6008634330438432E+16"/>
        <n v="2.6007017237295464E+16"/>
        <n v="2.6003086106098608E+16"/>
        <n v="2.600716633711132E+16"/>
        <n v="2.6006775423866156E+16"/>
        <n v="2.6001609937859376E+16"/>
        <n v="2.6008592302050928E+16"/>
        <n v="2.6002817495336956E+16"/>
        <n v="2.6009336858058488E+16"/>
        <n v="2.6001031723049912E+16"/>
        <n v="2.60054349492042E+16"/>
        <n v="2.600272069178262E+16"/>
        <n v="2.6008239929027156E+16"/>
        <n v="2.6004514733554152E+16"/>
        <n v="2.600206641200592E+16"/>
        <n v="2.6002798177627196E+16"/>
        <n v="2.6004037126486644E+16"/>
        <n v="2.6004117196445916E+16"/>
        <n v="2.6008710752542248E+16"/>
        <n v="2.6006647515429296E+16"/>
        <n v="2.6001485730845864E+16"/>
        <n v="2.6007975110662388E+16"/>
        <n v="2.6003250692306664E+16"/>
        <n v="2.6005259529603156E+16"/>
        <n v="2.600135682196578E+16"/>
        <n v="2.6003700970273148E+16"/>
        <n v="2.6008940538070848E+16"/>
        <n v="2.6005657668135616E+16"/>
        <n v="2.600780513092868E+16"/>
        <n v="2.6003384553241544E+16"/>
        <n v="2.600500979583926E+16"/>
        <n v="2.60078075712598E+16"/>
        <n v="2.6006906064631048E+16"/>
        <n v="2.6002273197019956E+16"/>
        <n v="2.6002961201354748E+16"/>
        <n v="2.60043998784427E+16"/>
        <n v="2.60062433209763E+16"/>
        <n v="2.6003971765868656E+16"/>
        <n v="2.6007801774751224E+16"/>
        <n v="2.6007102698740448E+16"/>
        <n v="2.6006328979749064E+16"/>
        <n v="2.6003339539410924E+16"/>
        <n v="2.600301239937812E+16"/>
        <n v="2.6009399789717712E+16"/>
        <n v="2.6006713730766772E+16"/>
        <n v="2.6007863590584464E+16"/>
        <n v="2.6003486503825752E+16"/>
        <n v="2.6005898259777668E+16"/>
        <n v="2.6001402099992768E+16"/>
        <n v="2.6005992678702556E+16"/>
        <n v="2.6006967581258312E+16"/>
        <n v="2.6009164540222464E+16"/>
        <n v="2.6005736016947632E+16"/>
        <n v="2.6001805720188392E+16"/>
        <n v="2.600865833540046E+16"/>
        <n v="2.60025583496854E+16"/>
        <n v="2.600751756515628E+16"/>
        <n v="2.6009104265291752E+16"/>
        <n v="2.6005230543477328E+16"/>
        <n v="2.6007603417984528E+16"/>
        <n v="2.6001612589718488E+16"/>
        <n v="2.6007945635830208E+16"/>
        <n v="2.6008166057254824E+16"/>
        <n v="2.6001492335157272E+16"/>
        <n v="2.6009266922117844E+16"/>
        <n v="2.6009243561583472E+16"/>
        <n v="2.6008448036028944E+16"/>
        <n v="2.6003230027258232E+16"/>
        <n v="2.6008847489496772E+16"/>
        <n v="2.6002212157925856E+16"/>
        <n v="2.6008154312866704E+16"/>
        <n v="2.6006748021657688E+16"/>
        <n v="2.6009322264732688E+16"/>
        <n v="2.6005302043105696E+16"/>
        <n v="2.6007314710033472E+16"/>
        <n v="2.6003502474276748E+16"/>
        <n v="2.6008899005959988E+16"/>
        <n v="2.6007142303727504E+16"/>
        <n v="2.6009674834629416E+16"/>
        <n v="2.6003150578217776E+16"/>
        <n v="2.6003757459778288E+16"/>
        <n v="2.600271188718648E+16"/>
        <n v="2.6007535564552008E+16"/>
        <n v="2.600714227548484E+16"/>
        <n v="2.6004880606008044E+16"/>
        <n v="2.6002786644605916E+16"/>
        <n v="2.6002283264969692E+16"/>
        <n v="2.6003978298063428E+16"/>
        <n v="2.6003463609582128E+16"/>
        <n v="2.6009008374973784E+16"/>
        <n v="2.6006662266069388E+16"/>
        <n v="2.6008489707245772E+16"/>
        <n v="2.6001124045467724E+16"/>
        <n v="2.600599416931966E+16"/>
        <n v="2.6009594549778824E+16"/>
        <n v="2.600880420904714E+16"/>
        <n v="2.6009138902991912E+16"/>
        <n v="2.6006783165782012E+16"/>
        <n v="2.60076383049145E+16"/>
        <n v="2.600496870811058E+16"/>
        <n v="2.6008019529460416E+16"/>
        <n v="2.6002370576291196E+16"/>
        <n v="2.6004835830961848E+16"/>
        <n v="2.6008862081033224E+16"/>
        <n v="2.60023127908556E+16"/>
        <n v="2.600929764957354E+16"/>
        <n v="2.6006147858398212E+16"/>
        <n v="2.6001667408602056E+16"/>
        <n v="2.600417546510864E+16"/>
        <n v="2.6003538350200076E+16"/>
        <n v="2.6005181188776748E+16"/>
        <n v="2.6001050507123696E+16"/>
        <n v="2.6004876906735132E+16"/>
        <n v="2.6009309280370736E+16"/>
        <n v="2.600749831366344E+16"/>
        <n v="2.6003472600527012E+16"/>
        <n v="2.6008817618214208E+16"/>
        <n v="2.6004554447903096E+16"/>
        <n v="2.600972462031056E+16"/>
        <n v="2.6008641605112976E+16"/>
        <n v="2.600472792740012E+16"/>
        <n v="2.6001984316172348E+16"/>
        <n v="2.600157927506312E+16"/>
        <n v="2.6008113980604484E+16"/>
        <n v="2.6001787516722884E+16"/>
        <n v="2.600314341354006E+16"/>
        <n v="2.6002583447761772E+16"/>
        <n v="2.600234432407262E+16"/>
        <n v="2.6001238916953072E+16"/>
        <n v="2.6001096752829372E+16"/>
        <n v="2.6009680695163104E+16"/>
        <n v="2.6001801915183256E+16"/>
        <n v="2.6006701908821776E+16"/>
        <n v="2.600581209337368E+16"/>
        <n v="2.600637197633676E+16"/>
        <n v="2.6008437676775808E+16"/>
        <n v="2.6007363362076812E+16"/>
        <n v="2.6003719182599112E+16"/>
        <n v="2.6002201256547476E+16"/>
        <n v="2.6007227216697112E+16"/>
        <n v="2.6002458835877636E+16"/>
        <n v="2.6003549022600656E+16"/>
        <n v="2.6006087576437844E+16"/>
        <n v="2.6008709140665128E+16"/>
        <n v="2.6003661966731168E+16"/>
        <n v="2.6007076869275152E+16"/>
        <n v="2.6008257659851288E+16"/>
        <n v="2.6006670874280976E+16"/>
        <n v="2.6007368763226876E+16"/>
        <n v="2.600673219169364E+16"/>
        <n v="2.6001917247445056E+16"/>
        <n v="2.6008020507598036E+16"/>
        <n v="2.6006043992765232E+16"/>
        <n v="2.6002941892702776E+16"/>
        <n v="2.6006744135600136E+16"/>
        <n v="2.6001293367503544E+16"/>
        <n v="2.6008336087388916E+16"/>
        <n v="2.60016844446544E+16"/>
        <n v="2.6006423494360884E+16"/>
        <n v="2.600524880834922E+16"/>
        <n v="2.6005425284598776E+16"/>
        <n v="2.6009581486334316E+16"/>
        <n v="2.600708444377192E+16"/>
        <n v="2.6003508064252088E+16"/>
        <n v="2.6002851541027112E+16"/>
        <n v="2.6008018626503336E+16"/>
        <n v="2.6009832384896524E+16"/>
        <n v="2.6008334151187232E+16"/>
        <n v="2.6001562525703232E+16"/>
        <n v="2.6006677678761712E+16"/>
        <n v="2.6009790550841092E+16"/>
        <n v="2.6009413898686416E+16"/>
        <n v="2.6002116748123008E+16"/>
        <n v="2.6008215845526932E+16"/>
        <n v="2.6002219579361868E+16"/>
        <n v="2.6009879897657212E+16"/>
        <n v="2.6004163433701004E+16"/>
        <n v="2.6008473169306628E+16"/>
        <n v="2.600671026677898E+16"/>
        <n v="2.6002316081844628E+16"/>
        <n v="2.600854134284442E+16"/>
        <n v="2.600566197096256E+16"/>
        <n v="2.6009990368685232E+16"/>
        <n v="2.6001608053577824E+16"/>
        <n v="2.6006836917544744E+16"/>
        <n v="2.6006244820337944E+16"/>
        <n v="2.6008485111982904E+16"/>
        <n v="2.6006968457340648E+16"/>
        <n v="2.6005795411184016E+16"/>
        <n v="2.6004526693914168E+16"/>
        <n v="2.6002571871242532E+16"/>
        <n v="2.6007964580943992E+16"/>
        <n v="2.6004716777116196E+16"/>
        <n v="2.6002195634409E+16"/>
        <n v="2.6005482533955288E+16"/>
        <n v="2.6009966966847628E+16"/>
        <n v="2.600671108076324E+16"/>
        <n v="2.60082473706881E+16"/>
        <n v="2.6003068513503696E+16"/>
        <n v="2.6007377158225328E+16"/>
        <n v="2.6001076260782304E+16"/>
        <n v="2.6006736892227456E+16"/>
        <n v="2.6007269404902412E+16"/>
        <n v="2.6005106162859376E+16"/>
        <n v="2.6008671702890872E+16"/>
        <n v="2.60085369755846E+16"/>
        <n v="2.6003127771379024E+16"/>
        <n v="2.60022222177957E+16"/>
        <n v="2.600566917544976E+16"/>
        <n v="2.6004200042115424E+16"/>
        <n v="2.6007316927878192E+16"/>
        <n v="2.6004044298152348E+16"/>
        <n v="2.6007806909737188E+16"/>
        <n v="2.6001564578419288E+16"/>
        <n v="2.6004968678032584E+16"/>
        <n v="2.600275726154532E+16"/>
        <n v="2.6006564677432572E+16"/>
        <n v="2.6008489101601648E+16"/>
        <n v="2.6006358599746616E+16"/>
        <n v="2.600997190767872E+16"/>
        <n v="2.6003838082752648E+16"/>
        <n v="2.6003123194087912E+16"/>
        <n v="2.6006959325109832E+16"/>
        <n v="2.6006824480256448E+16"/>
        <n v="2.6005704503948752E+16"/>
        <n v="2.6002130383582488E+16"/>
        <n v="2.6001610807608336E+16"/>
        <n v="2.6002302136541332E+16"/>
        <n v="2.6006039965888592E+16"/>
        <n v="2.6006110301947336E+16"/>
        <n v="2.600638237626254E+16"/>
        <n v="2.6009351225515528E+16"/>
        <n v="2.6002679370189036E+16"/>
        <n v="2.600376819975904E+16"/>
        <n v="2.600339107635428E+16"/>
        <n v="2.6007646579416116E+16"/>
        <n v="2.6001209157039816E+16"/>
        <n v="2.6006518120128928E+16"/>
        <n v="2.6001001572790248E+16"/>
        <n v="2.6009075757315704E+16"/>
        <n v="2.6004966982106928E+16"/>
        <n v="2.6005815652624968E+16"/>
        <n v="2.6002918573655444E+16"/>
        <n v="2.6006915591360616E+16"/>
        <n v="2.6007722304568652E+16"/>
        <n v="2.6008444839764004E+16"/>
        <n v="2.6006863873267412E+16"/>
        <n v="2.600708709366992E+16"/>
        <n v="2.6002432407298724E+16"/>
        <n v="2.6002501600931768E+16"/>
        <n v="2.6001374970033432E+16"/>
        <n v="2.6006962564205808E+16"/>
        <n v="2.6005941534090564E+16"/>
        <n v="2.6009390401392264E+16"/>
        <n v="2.6003812666147248E+16"/>
        <n v="2.6007812785350256E+16"/>
        <n v="2.6006512326978784E+16"/>
        <n v="2.60074198587492E+16"/>
        <n v="2.6005246959893568E+16"/>
        <n v="2.6003587602949372E+16"/>
        <n v="2.600404284828244E+16"/>
        <n v="2.6004684011516232E+16"/>
        <n v="2.6008013015414748E+16"/>
        <n v="2.6001686088503632E+16"/>
        <n v="2.6009216642487704E+16"/>
        <n v="2.60049962494583E+16"/>
        <n v="2.6006231105663616E+16"/>
        <n v="2.6004406506942E+16"/>
        <n v="2.6008952967135672E+16"/>
        <n v="2.6008446356902768E+16"/>
        <n v="2.60026101280884E+16"/>
        <n v="2.600513573148632E+16"/>
        <n v="2.6007945033333872E+16"/>
        <n v="2.6005792297563588E+16"/>
        <n v="2.6006081962846752E+16"/>
        <n v="2.600696921401504E+16"/>
        <n v="2.6001822516987E+16"/>
        <n v="2.6005444737245352E+16"/>
        <n v="2.6005793417923604E+16"/>
        <n v="2.6006582507611348E+16"/>
        <n v="2.6001465406906708E+16"/>
        <n v="2.6006616911596776E+16"/>
        <n v="2.6001667131553524E+16"/>
        <n v="2.6002119697567876E+16"/>
        <n v="2.6009932508364248E+16"/>
        <n v="2.6003771719660328E+16"/>
        <n v="2.6002568812887256E+16"/>
        <n v="2.6006517826581976E+16"/>
        <n v="2.6004063613717448E+16"/>
        <n v="2.6002486875910744E+16"/>
        <n v="2.6001253287528624E+16"/>
        <n v="2.6003807424329352E+16"/>
        <n v="2.6007131402515564E+16"/>
        <n v="2.6007222109697936E+16"/>
        <n v="2.6004812766523368E+16"/>
        <n v="2.6006484191066192E+16"/>
        <n v="2.60052504188193E+16"/>
        <n v="2.6003065559092992E+16"/>
        <n v="2.6007800392019024E+16"/>
        <n v="2.6007689884309448E+16"/>
        <n v="2.600424917137994E+16"/>
        <n v="2.6002100506192264E+16"/>
        <n v="2.6008116284980088E+16"/>
        <n v="2.6004103830235944E+16"/>
        <n v="2.60089427986299E+16"/>
        <n v="2.600538334257096E+16"/>
        <n v="2.6001161685652304E+16"/>
        <n v="2.600390211768922E+16"/>
        <n v="2.6009345909137524E+16"/>
        <n v="2.60046000522365E+16"/>
        <n v="2.6001938507682488E+16"/>
        <n v="2.6002527382565676E+16"/>
        <n v="2.600892035185374E+16"/>
        <n v="2.6007746224300448E+16"/>
        <n v="2.6001305764023432E+16"/>
        <n v="2.6007305100947656E+16"/>
        <n v="2.6006762311597316E+16"/>
        <n v="2.6001122572918048E+16"/>
        <n v="2.6007551727029084E+16"/>
        <n v="2.6009217546767092E+16"/>
        <n v="2.6008366133302424E+16"/>
        <n v="2.6003048089544772E+16"/>
        <n v="2.60016560089148E+16"/>
        <n v="2.6006361841244048E+16"/>
        <n v="2.6009800626439832E+16"/>
        <n v="2.6003845883878496E+16"/>
        <n v="2.600571533023532E+16"/>
        <n v="2.6008286969284704E+16"/>
        <n v="2.6007714485790076E+16"/>
        <n v="2.6002835927872608E+16"/>
        <n v="2.6007671953312616E+16"/>
        <n v="2.6002142339975596E+16"/>
        <n v="2.6001644685303272E+16"/>
        <n v="2.6006257112228016E+16"/>
        <n v="2.6004244902999492E+16"/>
        <n v="2.6005601438356428E+16"/>
        <n v="2.6003033606490796E+16"/>
        <n v="2.6003941822066724E+16"/>
        <n v="2.6004723127753572E+16"/>
        <n v="2.600865016157572E+16"/>
        <n v="2.6009273863931264E+16"/>
        <n v="2.600933861332062E+16"/>
        <n v="2.6003097689073792E+16"/>
        <n v="2.6008957402029028E+16"/>
        <n v="2.6003943144205128E+16"/>
        <n v="2.6007967278910296E+16"/>
        <n v="2.600855442807636E+16"/>
        <n v="2.60069055540986E+16"/>
        <n v="2.600365816545284E+16"/>
        <n v="2.600791710725268E+16"/>
        <n v="2.6007391456086008E+16"/>
        <n v="2.6002634159109604E+16"/>
        <n v="2.6003032651091428E+16"/>
        <n v="2.6006001448918808E+16"/>
        <n v="2.6004410921348348E+16"/>
        <n v="2.6003813418159948E+16"/>
        <n v="2.6008007847428144E+16"/>
        <n v="2.6001212325878672E+16"/>
        <n v="2.6007481232481172E+16"/>
        <n v="2.6003716715470772E+16"/>
        <n v="2.6003121539471912E+16"/>
        <n v="2.6005604308271724E+16"/>
        <n v="2.6003290270712536E+16"/>
        <n v="2.6001984925428908E+16"/>
        <n v="2.6003803939034136E+16"/>
        <n v="2.6001985157265576E+16"/>
        <n v="2.6003894729434872E+16"/>
        <n v="2.6009907191025416E+16"/>
        <n v="2.6009180324468688E+16"/>
        <n v="2.6003727352926572E+16"/>
        <n v="2.6005747630519012E+16"/>
        <n v="2.60092827792533E+16"/>
        <n v="2.6006005228199456E+16"/>
        <n v="2.600411743508644E+16"/>
        <n v="2.6002083109457936E+16"/>
        <n v="2.6007592232812448E+16"/>
        <n v="2.600952017878544E+16"/>
        <n v="2.6006428949792352E+16"/>
        <n v="2.6008793239197672E+16"/>
        <n v="2.6002340275737016E+16"/>
        <n v="2.6006652721339392E+16"/>
        <n v="2.6006780915954152E+16"/>
        <n v="2.6009684543027132E+16"/>
        <n v="2.6005967457542976E+16"/>
        <n v="2.6002312684803008E+16"/>
        <n v="2.6002206837956844E+16"/>
        <n v="2.6005539636540208E+16"/>
        <n v="2.600248867891256E+16"/>
        <n v="2.6003155496209808E+16"/>
        <n v="2.6002810695805508E+16"/>
        <n v="2.6009995162719448E+16"/>
        <n v="2.6002092345259168E+16"/>
        <n v="2.6003734593036344E+16"/>
        <n v="2.6008632844632104E+16"/>
        <n v="2.6007398374499344E+16"/>
        <n v="2.6006791325342644E+16"/>
        <n v="2.6007957519012848E+16"/>
        <n v="2.6008066990562328E+16"/>
        <n v="2.6004812232907428E+16"/>
        <n v="2.6006823161003828E+16"/>
        <n v="2.600796041212002E+16"/>
        <n v="2.6001758807363548E+16"/>
        <n v="2.600505477025668E+16"/>
        <n v="2.600846675755344E+16"/>
        <n v="2.6009682411127596E+16"/>
        <n v="2.6002963907183952E+16"/>
        <n v="2.6008190371371296E+16"/>
        <n v="2.6008783663305364E+16"/>
        <n v="2.6001033112672692E+16"/>
        <n v="2.6005027979699832E+16"/>
        <n v="2.6006377080303232E+16"/>
        <n v="2.600266748607922E+16"/>
        <n v="2.6008043779555448E+16"/>
        <n v="2.6009984107668976E+16"/>
        <n v="2.6001433787647788E+16"/>
        <n v="2.6008212762574044E+16"/>
        <n v="2.6003600962342872E+16"/>
        <n v="2.6004959749489864E+16"/>
        <n v="2.600790603021006E+16"/>
        <n v="2.6005760053139832E+16"/>
        <n v="2.6009170608925532E+16"/>
        <n v="2.60093978572333E+16"/>
        <n v="2.6009957975572412E+16"/>
        <n v="2.6002590954939808E+16"/>
        <n v="2.6002582304518952E+16"/>
        <n v="2.6004155970575516E+16"/>
        <n v="2.6001975176165224E+16"/>
        <n v="2.600166485435068E+16"/>
        <n v="2.6004735742082368E+16"/>
        <n v="2.6005375386050996E+16"/>
        <n v="2.6007566670356832E+16"/>
        <n v="2.6005554425593252E+16"/>
        <n v="2.6007069487993768E+16"/>
        <n v="2.6001419934544624E+16"/>
        <n v="2.6009062671332892E+16"/>
        <n v="2.6004082974128632E+16"/>
        <n v="2.6002200962720232E+16"/>
        <n v="2.600451524947218E+16"/>
        <n v="2.6005151892119764E+16"/>
        <n v="2.60022123009754E+16"/>
        <n v="2.600626045029648E+16"/>
        <n v="2.6009990674400548E+16"/>
        <n v="2.6002988096037444E+16"/>
        <n v="2.600537078125604E+16"/>
        <n v="2.6002697556764304E+16"/>
        <n v="2.6008949523633436E+16"/>
        <n v="2.6005089685366224E+16"/>
        <n v="2.6008930634329896E+16"/>
        <n v="2.600834217885784E+16"/>
        <n v="2.6002375813790772E+16"/>
        <n v="2.6008183436784544E+16"/>
        <n v="2.6009295811202E+16"/>
        <n v="2.6007643059578084E+16"/>
        <n v="2.6001544726168184E+16"/>
        <n v="2.6006747727858976E+16"/>
        <n v="2.6007989851985784E+16"/>
        <n v="2.6009493127725912E+16"/>
        <n v="2.6002579555200656E+16"/>
        <n v="2.600632329707712E+16"/>
        <n v="2.6004553658562064E+16"/>
        <n v="2.6009208817441464E+16"/>
        <n v="2.6008086242118336E+16"/>
        <n v="2.6003601880303548E+16"/>
        <n v="2.600319381647164E+16"/>
        <n v="2.6008602648520828E+16"/>
        <n v="2.60054810646987E+16"/>
        <n v="2.6009584594149676E+16"/>
        <n v="2.60077432400465E+16"/>
        <n v="2.600156966652646E+16"/>
        <n v="2.6006073313195112E+16"/>
        <n v="2.6007939337747604E+16"/>
        <n v="2.600364283393198E+16"/>
        <n v="2.6008558004111092E+16"/>
        <n v="2.600715113699014E+16"/>
        <n v="2.6002462004280688E+16"/>
        <n v="2.6004323004449936E+16"/>
        <n v="2.6004368575533168E+16"/>
        <n v="2.6002705007175432E+16"/>
        <n v="2.600454887600636E+16"/>
        <n v="2.6009494802320224E+16"/>
        <n v="2.6009450454888104E+16"/>
        <n v="2.600651036472936E+16"/>
        <n v="2.6009558586693256E+16"/>
        <n v="2.6001782503011608E+16"/>
        <n v="2.6006203171492052E+16"/>
        <n v="2.600278199373508E+16"/>
        <n v="2.6008099425877812E+16"/>
        <n v="2.6002582756665936E+16"/>
        <n v="2.600409395382314E+16"/>
        <n v="2.6007546833745596E+16"/>
        <n v="2.6009652066653616E+16"/>
        <n v="2.6009063832140576E+16"/>
        <n v="2.6009958528101588E+16"/>
        <n v="2.6001399270394456E+16"/>
        <n v="2.6001909463077744E+16"/>
        <n v="2.6008611976908992E+16"/>
        <n v="2.6007478818435748E+16"/>
        <n v="2.6006859850916892E+16"/>
        <n v="2.600121897666424E+16"/>
        <n v="2.6005157323828312E+16"/>
        <n v="2.60088104952243E+16"/>
        <n v="2.6004423528468608E+16"/>
        <n v="2.6005425487389504E+16"/>
        <n v="2.6003150615470104E+16"/>
        <n v="2.6002009002230568E+16"/>
        <n v="2.6003790324448708E+16"/>
        <n v="2.6008491931403112E+16"/>
        <n v="2.600625903220056E+16"/>
        <n v="2.6004631607427052E+16"/>
        <n v="2.600353988194008E+16"/>
        <n v="2.6007398046819476E+16"/>
        <n v="2.6005139579003056E+16"/>
        <n v="2.6009550846229196E+16"/>
        <n v="2.6004318555537032E+16"/>
        <n v="2.6001758774269408E+16"/>
        <n v="2.6009570348463356E+16"/>
        <n v="2.6005550735092924E+16"/>
        <n v="2.6006915398305336E+16"/>
        <n v="2.600139397227992E+16"/>
        <n v="2.6002182351445392E+16"/>
        <n v="2.6009233386339256E+16"/>
        <n v="2.6008629690593868E+16"/>
        <n v="2.6002878728963624E+16"/>
        <n v="2.600875464401446E+16"/>
        <n v="2.6008066522003332E+16"/>
        <n v="2.6003004320097568E+16"/>
        <n v="2.600402822873712E+16"/>
        <n v="2.6006907326948072E+16"/>
        <n v="2.6004452409872576E+16"/>
        <n v="2.6004725488711176E+16"/>
        <n v="2.6007669602585024E+16"/>
        <n v="2.6006414354276452E+16"/>
        <n v="2.6004850534463188E+16"/>
        <n v="2.6004927240091976E+16"/>
        <n v="2.6006916694435672E+16"/>
        <n v="2.6008056872278044E+16"/>
        <n v="2.6001500063441508E+16"/>
        <n v="2.6006639197744932E+16"/>
        <n v="2.6001058195869796E+16"/>
        <n v="2.6003756202443552E+16"/>
        <n v="2.6009575589211636E+16"/>
        <n v="2.6007099329504696E+16"/>
        <n v="2.6005747661040492E+16"/>
        <n v="2.600809048229032E+16"/>
        <n v="2.600897925014964E+16"/>
        <n v="2.6006955675362524E+16"/>
        <n v="2.6002831164970156E+16"/>
        <n v="2.6003576263443568E+16"/>
        <n v="2.6004208836249936E+16"/>
        <n v="2.6001944775101124E+16"/>
        <n v="2.6001628095109816E+16"/>
        <n v="2.6001299040992192E+16"/>
        <n v="2.60017742477003E+16"/>
        <n v="2.6007511002139064E+16"/>
        <n v="2.6006523977479912E+16"/>
        <n v="2.6002869599656684E+16"/>
        <n v="2.6004608774138772E+16"/>
        <n v="2.6002511555208272E+16"/>
        <n v="2.6002576037236576E+16"/>
        <n v="2.6002829391326852E+16"/>
        <n v="2.6001119295803696E+16"/>
        <n v="2.6001451725048348E+16"/>
        <n v="2.6007192770622252E+16"/>
        <n v="2.600805416197618E+16"/>
        <n v="2.600814991170154E+16"/>
        <n v="2.60021694716032E+16"/>
        <n v="2.6009039748473948E+16"/>
        <n v="2.6001924292017016E+16"/>
        <n v="2.6001114369311512E+16"/>
        <n v="2.6002659752601896E+16"/>
        <n v="2.6005701899015232E+16"/>
        <n v="2.6006146706298076E+16"/>
        <n v="2.6004898375888788E+16"/>
        <n v="2.6009367448557216E+16"/>
        <n v="2.600531832276918E+16"/>
        <n v="2.6003660050747512E+16"/>
        <n v="2.6006410840300768E+16"/>
        <n v="2.600168518818506E+16"/>
        <n v="2.600457127826352E+16"/>
        <n v="2.6009302006186476E+16"/>
        <n v="2.6003020682712892E+16"/>
        <n v="2.60078690184678E+16"/>
        <n v="2.6001885523152008E+16"/>
        <n v="2.6007836404717304E+16"/>
        <n v="2.6008289538773876E+16"/>
        <n v="2.6006681036273248E+16"/>
        <n v="2.6006660608209032E+16"/>
        <n v="2.600960569020788E+16"/>
        <n v="2.6003659357835744E+16"/>
        <n v="2.60080438613768E+16"/>
        <n v="2.6005120467096784E+16"/>
        <n v="2.600354686614316E+16"/>
        <n v="2.6005211001511768E+16"/>
        <n v="2.6006123735015328E+16"/>
        <n v="2.6002462010213172E+16"/>
        <n v="2.6004202716496568E+16"/>
        <n v="2.60092193143593E+16"/>
        <n v="2.6001879876720944E+16"/>
        <n v="2.6002582347776136E+16"/>
        <n v="2.6001608790604504E+16"/>
        <n v="2.6004154624007888E+16"/>
        <n v="2.6008391356798288E+16"/>
        <n v="2.600495948989706E+16"/>
        <n v="2.6009608397037584E+16"/>
        <n v="2.6003937515180372E+16"/>
        <n v="2.600136219098508E+16"/>
        <n v="2.6005657015821448E+16"/>
        <n v="2.6004566161476128E+16"/>
        <n v="2.6004935764128208E+16"/>
        <n v="2.6002269692851216E+16"/>
        <n v="2.6003465979061616E+16"/>
        <n v="2.6001257913256888E+16"/>
        <n v="2.6005056512108892E+16"/>
        <n v="2.60068614877113E+16"/>
        <n v="2.6006743152852528E+16"/>
        <n v="2.6006669769828688E+16"/>
        <n v="2.6001804748637112E+16"/>
        <n v="2.6005178102205512E+16"/>
        <n v="2.60012884213451E+16"/>
        <n v="2.6007771725378132E+16"/>
        <n v="2.6005335054723912E+16"/>
        <n v="2.6006563484170912E+16"/>
        <n v="2.6005997213620868E+16"/>
        <n v="2.6002750768222904E+16"/>
        <n v="2.6006328320418644E+16"/>
        <n v="2.6002088114671984E+16"/>
        <n v="2.6004790110417208E+16"/>
        <n v="2.6008292705231348E+16"/>
        <n v="2.600924078485004E+16"/>
        <n v="2.600481315394398E+16"/>
        <n v="2.6004694989947608E+16"/>
        <n v="2.6008438596465888E+16"/>
        <n v="2.6001363218104508E+16"/>
        <n v="2.6001718790609932E+16"/>
        <n v="2.60082607520189E+16"/>
        <n v="2.6008979001201664E+16"/>
        <n v="2.6007045146072008E+16"/>
        <n v="2.6003059687958908E+16"/>
        <n v="2.6002504894796752E+16"/>
        <n v="2.6002121957399024E+16"/>
        <n v="2.6006387028443164E+16"/>
        <n v="2.6001766253543792E+16"/>
        <n v="2.6005640343603468E+16"/>
        <n v="2.600650605621092E+16"/>
        <n v="2.6008057068017724E+16"/>
        <n v="2.6003521698170528E+16"/>
        <n v="2.6008806492332568E+16"/>
        <n v="2.6006484646411272E+16"/>
        <n v="2.600183701472268E+16"/>
        <n v="2.6009765259353684E+16"/>
        <n v="2.6002049291162348E+16"/>
        <n v="2.6003928485104444E+16"/>
        <n v="2.6009328588773528E+16"/>
        <n v="2.6006954444763352E+16"/>
        <n v="2.6009571702728672E+16"/>
        <n v="2.600968285876266E+16"/>
        <n v="2.6009473677726E+16"/>
        <n v="2.6007245716597872E+16"/>
        <n v="2.6003766376240012E+16"/>
        <n v="2.6003258747892076E+16"/>
        <n v="2.6006869111124968E+16"/>
        <n v="2.6001201951328068E+16"/>
        <n v="2.6003443833309988E+16"/>
        <n v="2.600637700548848E+16"/>
        <n v="2.6003106080731792E+16"/>
        <n v="2.6003031940499816E+16"/>
        <n v="2.6004671320269832E+16"/>
        <n v="2.6007600579089612E+16"/>
        <n v="2.6005466166024728E+16"/>
        <n v="2.6003746120939792E+16"/>
        <n v="2.6009449700221224E+16"/>
        <n v="2.6004298562972688E+16"/>
        <n v="2.6008018663524096E+16"/>
        <n v="2.600204155956986E+16"/>
        <n v="2.6004364756081992E+16"/>
        <n v="2.6004428059898916E+16"/>
        <n v="2.6007791563157772E+16"/>
        <n v="2.600273412583074E+16"/>
        <n v="2.6003925293016984E+16"/>
        <n v="2.6009019340689664E+16"/>
        <n v="2.6007647939452048E+16"/>
        <n v="2.6007532331202924E+16"/>
        <n v="2.6003598830314776E+16"/>
        <n v="2.6009529619728928E+16"/>
        <n v="2.6004420807963144E+16"/>
        <n v="2.6003853696777492E+16"/>
        <n v="2.6001047142391496E+16"/>
        <n v="2.600734765545934E+16"/>
        <n v="2.6008232019620232E+16"/>
        <n v="2.6002075147750432E+16"/>
        <n v="2.6004283501168496E+16"/>
        <n v="2.60035241464981E+16"/>
        <n v="2.6002742490152776E+16"/>
        <n v="2.6003196899595268E+16"/>
        <n v="2.6003129016969752E+16"/>
        <n v="2.6009507729235572E+16"/>
        <n v="2.600669735955064E+16"/>
        <n v="2.6005094208500044E+16"/>
        <n v="2.600653597617712E+16"/>
        <n v="2.6007357027061096E+16"/>
        <n v="2.6003619572881156E+16"/>
        <n v="2.6007994861829536E+16"/>
        <n v="2.6006997478495724E+16"/>
        <n v="2.6004598283665712E+16"/>
        <n v="2.6007839012390456E+16"/>
        <n v="2.6002827928964268E+16"/>
        <n v="2.6004498107850588E+16"/>
        <n v="2.6002091280821136E+16"/>
        <n v="2.6001008375098692E+16"/>
        <n v="2.6005287220540708E+16"/>
        <n v="2.600235909651526E+16"/>
        <n v="2.600915511574294E+16"/>
        <n v="2.6003202827481348E+16"/>
        <n v="2.6002649786169872E+16"/>
        <n v="2.6006187011570084E+16"/>
        <n v="2.6006007201972288E+16"/>
        <n v="2.6004611339046232E+16"/>
        <n v="2.6008964063487684E+16"/>
        <n v="2.6002140296866E+16"/>
        <n v="2.6003920224856888E+16"/>
        <n v="2.6006955416481048E+16"/>
        <n v="2.6001693177808168E+16"/>
        <n v="2.6008355495169748E+16"/>
        <n v="2.6006696513409484E+16"/>
        <n v="2.6006672623057428E+16"/>
        <n v="2.6006410110629548E+16"/>
        <n v="2.60051027595765E+16"/>
        <n v="2.6008174765941812E+16"/>
        <n v="2.6003659797159104E+16"/>
        <n v="2.60073956016686E+16"/>
        <n v="2.6008957557404824E+16"/>
        <n v="2.6001236044126908E+16"/>
        <n v="2.6009450734199516E+16"/>
        <n v="2.600732212096004E+16"/>
        <n v="2.6008118737435952E+16"/>
        <n v="2.6002010495954688E+16"/>
        <n v="2.6003182646738868E+16"/>
        <n v="2.6005031051575456E+16"/>
        <n v="2.600623639867626E+16"/>
        <n v="2.6002438740908284E+16"/>
        <n v="2.6003613002376136E+16"/>
        <n v="2.600420386573926E+16"/>
        <n v="2.600868610327586E+16"/>
        <n v="2.6009053036520332E+16"/>
        <n v="2.6009889724500552E+16"/>
        <n v="2.6002558209911216E+16"/>
        <n v="2.600987391557272E+16"/>
        <n v="2.6008732872559808E+16"/>
        <n v="2.6009379068985E+16"/>
        <n v="2.6009235057959256E+16"/>
        <n v="2.6003434698870408E+16"/>
        <n v="2.6002774755284344E+16"/>
        <n v="2.60043542522297E+16"/>
        <n v="2.6004055750616916E+16"/>
        <n v="2.600832037879442E+16"/>
        <n v="2.6003426609873888E+16"/>
        <n v="2.6003169650187872E+16"/>
        <n v="2.6009267710097392E+16"/>
        <n v="2.6002521001145612E+16"/>
        <n v="2.6004099777230416E+16"/>
        <n v="2.600163698788432E+16"/>
        <n v="2.6001927531051764E+16"/>
        <n v="2.6009643353373768E+16"/>
        <n v="2.6004162814659572E+16"/>
        <n v="2.6007610297675296E+16"/>
        <n v="2.6008164556474036E+16"/>
        <n v="2.6009109675188128E+16"/>
        <n v="2.600784811112934E+16"/>
        <n v="2.6003523012543472E+16"/>
        <n v="2.600545235003222E+16"/>
        <n v="2.6007193119349172E+16"/>
        <n v="2.6002790232198188E+16"/>
        <n v="2.6004127629972956E+16"/>
        <n v="2.6002774063644872E+16"/>
        <n v="2.6007786320090004E+16"/>
        <n v="2.6007373072548848E+16"/>
        <n v="2.6002308363647888E+16"/>
        <n v="2.6008452395164924E+16"/>
        <n v="2.6005163710432616E+16"/>
        <n v="2.6008046077661396E+16"/>
        <n v="2.60022528683986E+16"/>
        <n v="2.600736421391702E+16"/>
        <n v="2.6008639609648504E+16"/>
        <n v="2.6005671662428504E+16"/>
        <n v="2.6005296928288648E+16"/>
        <n v="2.6005603426463072E+16"/>
        <n v="2.6003256797561224E+16"/>
        <n v="2.6002532987064912E+16"/>
        <n v="2.6003595953580908E+16"/>
        <n v="2.6006232353913104E+16"/>
        <n v="2.6009686842111064E+16"/>
        <n v="2.600770010374336E+16"/>
        <n v="2.6009303781852616E+16"/>
        <n v="2.6003265147548456E+16"/>
        <n v="2.6005001746089648E+16"/>
        <n v="2.600900386819414E+16"/>
        <n v="2.6004140744810488E+16"/>
        <n v="2.6005746417570696E+16"/>
        <n v="2.6007392497033712E+16"/>
        <n v="2.6002999214197632E+16"/>
        <n v="2.6008089802082304E+16"/>
        <n v="2.6009258107746712E+16"/>
        <n v="2.6005478492426236E+16"/>
        <n v="2.600680391287952E+16"/>
        <n v="2.6002341609246712E+16"/>
        <n v="2.6002792394835392E+16"/>
        <n v="2.60091376183116E+16"/>
        <n v="2.6008294337396392E+16"/>
        <n v="2.6004214991224528E+16"/>
        <n v="2.6002771997232408E+16"/>
        <n v="2.6002816217422924E+16"/>
        <n v="2.6006223281281128E+16"/>
        <n v="2.6008998862940224E+16"/>
        <n v="2.6005489447906736E+16"/>
        <n v="2.6003953142543664E+16"/>
        <n v="2.6009509081861068E+16"/>
        <n v="2.6004532961024288E+16"/>
        <n v="2.6006540946711568E+16"/>
        <n v="2.6008559554739304E+16"/>
        <n v="2.6008847407517792E+16"/>
        <n v="2.6004388760115016E+16"/>
        <n v="2.6002832301045864E+16"/>
        <n v="2.6002913805209988E+16"/>
        <n v="2.6002792254378792E+16"/>
        <n v="2.6004417397994952E+16"/>
        <n v="2.6002243336128988E+16"/>
        <n v="2.6002828984135712E+16"/>
        <n v="2.600777693922658E+16"/>
        <n v="2.6004913334060004E+16"/>
        <n v="2.6003207675267576E+16"/>
        <n v="2.6008857866222616E+16"/>
        <n v="2.6005216904184976E+16"/>
        <n v="2.6001257399804876E+16"/>
        <n v="2.6005666943952656E+16"/>
        <n v="2.6001035951462224E+16"/>
        <n v="2.600829596883312E+16"/>
      </sharedItems>
    </cacheField>
    <cacheField name="EMP_Code" numFmtId="0">
      <sharedItems count="899">
        <s v="EM540"/>
        <s v="EM942"/>
        <s v="EM688"/>
        <s v="EM690"/>
        <s v="EM455"/>
        <s v="EM264"/>
        <s v="EM473"/>
        <s v="EM835"/>
        <s v="EM870"/>
        <s v="EM863"/>
        <s v="EM682"/>
        <s v="EM474"/>
        <s v="EM838"/>
        <s v="EM150"/>
        <s v="EM385"/>
        <s v="EM105"/>
        <s v="EM755"/>
        <s v="EM114"/>
        <s v="EM476"/>
        <s v="EM667"/>
        <s v="EM121"/>
        <s v="EM833"/>
        <s v="EM644"/>
        <s v="EM409"/>
        <s v="EM305"/>
        <s v="EM712"/>
        <s v="EM349"/>
        <s v="EM353"/>
        <s v="EM793"/>
        <s v="EM674"/>
        <s v="EM560"/>
        <s v="EM653"/>
        <s v="EM951"/>
        <s v="EM779"/>
        <s v="EM719"/>
        <s v="EM899"/>
        <s v="EM241"/>
        <s v="EM544"/>
        <s v="EM772"/>
        <s v="EM230"/>
        <s v="EM515"/>
        <s v="EM398"/>
        <s v="EM291"/>
        <s v="EM325"/>
        <s v="EM828"/>
        <s v="EM200"/>
        <s v="EM283"/>
        <s v="EM608"/>
        <s v="EM840"/>
        <s v="EM606"/>
        <s v="EM621"/>
        <s v="EM996"/>
        <s v="EM965"/>
        <s v="EM856"/>
        <s v="EM948"/>
        <s v="EM922"/>
        <s v="EM186"/>
        <s v="EM865"/>
        <s v="EM371"/>
        <s v="EM482"/>
        <s v="EM698"/>
        <s v="EM622"/>
        <s v="EM561"/>
        <s v="EM657"/>
        <s v="EM278"/>
        <s v="EM265"/>
        <s v="EM883"/>
        <s v="EM210"/>
        <s v="EM243"/>
        <s v="EM549"/>
        <s v="EM869"/>
        <s v="EM319"/>
        <s v="EM896"/>
        <s v="EM447"/>
        <s v="EM386"/>
        <s v="EM687"/>
        <s v="EM223"/>
        <s v="EM287"/>
        <s v="EM215"/>
        <s v="EM534"/>
        <s v="EM590"/>
        <s v="EM888"/>
        <s v="EM157"/>
        <s v="EM660"/>
        <s v="EM525"/>
        <s v="EM127"/>
        <s v="EM332"/>
        <s v="EM737"/>
        <s v="EM143"/>
        <s v="EM229"/>
        <s v="EM977"/>
        <s v="EM376"/>
        <s v="EM822"/>
        <s v="EM602"/>
        <s v="EM904"/>
        <s v="EM149"/>
        <s v="EM879"/>
        <s v="EM743"/>
        <s v="EM789"/>
        <s v="EM851"/>
        <s v="EM267"/>
        <s v="EM194"/>
        <s v="EM130"/>
        <s v="EM805"/>
        <s v="EM403"/>
        <s v="EM830"/>
        <s v="EM984"/>
        <s v="EM492"/>
        <s v="EM898"/>
        <s v="EM615"/>
        <s v="EM971"/>
        <s v="EM124"/>
        <s v="EM122"/>
        <s v="EM296"/>
        <s v="EM297"/>
        <s v="EM703"/>
        <s v="EM659"/>
        <s v="EM359"/>
        <s v="EM689"/>
        <s v="EM374"/>
        <s v="EM389"/>
        <s v="EM159"/>
        <s v="EM107"/>
        <s v="EM913"/>
        <s v="EM315"/>
        <s v="EM910"/>
        <s v="EM245"/>
        <s v="EM601"/>
        <s v="EM299"/>
        <s v="EM799"/>
        <s v="EM797"/>
        <s v="EM434"/>
        <s v="EM236"/>
        <s v="EM634"/>
        <s v="EM352"/>
        <s v="EM663"/>
        <s v="EM671"/>
        <s v="EM553"/>
        <s v="EM151"/>
        <s v="EM370"/>
        <s v="EM123"/>
        <s v="EM975"/>
        <s v="EM729"/>
        <s v="EM562"/>
        <s v="EM724"/>
        <s v="EM537"/>
        <s v="EM390"/>
        <s v="EM891"/>
        <s v="EM504"/>
        <s v="EM500"/>
        <s v="EM257"/>
        <s v="EM785"/>
        <s v="EM355"/>
        <s v="EM937"/>
        <s v="EM801"/>
        <s v="EM649"/>
        <s v="EM429"/>
        <s v="EM576"/>
        <s v="EM917"/>
        <s v="EM825"/>
        <s v="EM237"/>
        <s v="EM505"/>
        <s v="EM751"/>
        <s v="EM577"/>
        <s v="EM539"/>
        <s v="EM770"/>
        <s v="EM125"/>
        <s v="EM721"/>
        <s v="EM673"/>
        <s v="EM439"/>
        <s v="EM204"/>
        <s v="EM302"/>
        <s v="EM311"/>
        <s v="EM156"/>
        <s v="EM978"/>
        <s v="EM740"/>
        <s v="EM521"/>
        <s v="EM983"/>
        <s v="EM669"/>
        <s v="EM782"/>
        <s v="EM502"/>
        <s v="EM559"/>
        <s v="EM818"/>
        <s v="EM367"/>
        <s v="EM647"/>
        <s v="EM526"/>
        <s v="EM335"/>
        <s v="EM275"/>
        <s v="EM115"/>
        <s v="EM945"/>
        <s v="EM467"/>
        <s v="EM154"/>
        <s v="EM495"/>
        <s v="EM855"/>
        <s v="EM693"/>
        <s v="EM189"/>
        <s v="EM847"/>
        <s v="EM161"/>
        <s v="EM679"/>
        <s v="EM508"/>
        <s v="EM750"/>
        <s v="EM488"/>
        <s v="EM142"/>
        <s v="EM171"/>
        <s v="EM433"/>
        <s v="EM790"/>
        <s v="EM610"/>
        <s v="EM348"/>
        <s v="EM795"/>
        <s v="EM300"/>
        <s v="EM570"/>
        <s v="EM794"/>
        <s v="EM853"/>
        <s v="EM308"/>
        <s v="EM412"/>
        <s v="EM645"/>
        <s v="EM588"/>
        <s v="EM998"/>
        <s v="EM309"/>
        <s v="EM266"/>
        <s v="EM509"/>
        <s v="EM841"/>
        <s v="EM441"/>
        <s v="EM631"/>
        <s v="EM843"/>
        <s v="EM360"/>
        <s v="EM211"/>
        <s v="EM337"/>
        <s v="EM106"/>
        <s v="EM363"/>
        <s v="EM995"/>
        <s v="EM949"/>
        <s v="EM625"/>
        <s v="EM443"/>
        <s v="EM188"/>
        <s v="EM499"/>
        <s v="EM607"/>
        <s v="EM633"/>
        <s v="EM430"/>
        <s v="EM810"/>
        <s v="EM628"/>
        <s v="EM373"/>
        <s v="EM676"/>
        <s v="EM873"/>
        <s v="EM709"/>
        <s v="EM417"/>
        <s v="EM384"/>
        <s v="EM885"/>
        <s v="EM438"/>
        <s v="EM982"/>
        <s v="EM252"/>
        <s v="EM661"/>
        <s v="EM377"/>
        <s v="EM759"/>
        <s v="EM259"/>
        <s v="EM316"/>
        <s v="EM453"/>
        <s v="EM380"/>
        <s v="EM665"/>
        <s v="EM936"/>
        <s v="EM146"/>
        <s v="EM643"/>
        <s v="EM664"/>
        <s v="EM431"/>
        <s v="EM613"/>
        <s v="EM928"/>
        <s v="EM166"/>
        <s v="EM128"/>
        <s v="EM524"/>
        <s v="EM480"/>
        <s v="EM909"/>
        <s v="EM340"/>
        <s v="EM580"/>
        <s v="EM445"/>
        <s v="EM304"/>
        <s v="EM169"/>
        <s v="EM506"/>
        <s v="EM497"/>
        <s v="EM967"/>
        <s v="EM442"/>
        <s v="EM837"/>
        <s v="EM342"/>
        <s v="EM294"/>
        <s v="EM672"/>
        <s v="EM523"/>
        <s v="EM163"/>
        <s v="EM874"/>
        <s v="EM771"/>
        <s v="EM329"/>
        <s v="EM496"/>
        <s v="EM446"/>
        <s v="EM872"/>
        <s v="EM147"/>
        <s v="EM707"/>
        <s v="EM862"/>
        <s v="EM118"/>
        <s v="EM906"/>
        <s v="EM379"/>
        <s v="EM231"/>
        <s v="EM914"/>
        <s v="EM396"/>
        <s v="EM427"/>
        <s v="EM103"/>
        <s v="EM483"/>
        <s v="EM616"/>
        <s v="EM286"/>
        <s v="EM589"/>
        <s v="EM262"/>
        <s v="EM900"/>
        <s v="EM579"/>
        <s v="EM730"/>
        <s v="EM213"/>
        <s v="EM202"/>
        <s v="EM424"/>
        <s v="EM413"/>
        <s v="EM354"/>
        <s v="EM787"/>
        <s v="EM399"/>
        <s v="EM405"/>
        <s v="EM519"/>
        <s v="EM253"/>
        <s v="EM962"/>
        <s v="EM247"/>
        <s v="EM981"/>
        <s v="EM723"/>
        <s v="EM395"/>
        <s v="EM654"/>
        <s v="EM813"/>
        <s v="EM333"/>
        <s v="EM137"/>
        <s v="EM422"/>
        <s v="EM475"/>
        <s v="EM528"/>
        <s v="EM545"/>
        <s v="EM165"/>
        <s v="EM635"/>
        <s v="EM346"/>
        <s v="EM861"/>
        <s v="EM691"/>
        <s v="EM599"/>
        <s v="EM800"/>
        <s v="EM136"/>
        <s v="EM547"/>
        <s v="EM569"/>
        <s v="EM516"/>
        <s v="EM330"/>
        <s v="EM293"/>
        <s v="EM318"/>
        <s v="EM632"/>
        <s v="EM517"/>
        <s v="EM761"/>
        <s v="EM858"/>
        <s v="EM997"/>
        <s v="EM126"/>
        <s v="EM911"/>
        <s v="EM960"/>
        <s v="EM182"/>
        <s v="EM436"/>
        <s v="EM826"/>
        <s v="EM940"/>
        <s v="EM471"/>
        <s v="EM208"/>
        <s v="EM758"/>
        <s v="EM328"/>
        <s v="EM529"/>
        <s v="EM845"/>
        <s v="EM686"/>
        <s v="EM490"/>
        <s v="EM816"/>
        <s v="EM786"/>
        <s v="EM695"/>
        <s v="EM542"/>
        <s v="EM478"/>
        <s v="EM811"/>
        <s v="EM548"/>
        <s v="EM366"/>
        <s v="EM187"/>
        <s v="EM773"/>
        <s v="EM514"/>
        <s v="EM280"/>
        <s v="EM820"/>
        <s v="EM658"/>
        <s v="EM108"/>
        <s v="EM289"/>
        <s v="EM964"/>
        <s v="EM452"/>
        <s v="EM973"/>
        <s v="EM991"/>
        <s v="EM702"/>
        <s v="EM336"/>
        <s v="EM821"/>
        <s v="EM748"/>
        <s v="EM636"/>
        <s v="EM178"/>
        <s v="EM655"/>
        <s v="EM372"/>
        <s v="EM406"/>
        <s v="EM958"/>
        <s v="EM393"/>
        <s v="EM980"/>
        <s v="EM710"/>
        <s v="EM321"/>
        <s v="EM145"/>
        <s v="EM656"/>
        <s v="EM744"/>
        <s v="EM897"/>
        <s v="EM626"/>
        <s v="EM902"/>
        <s v="EM777"/>
        <s v="EM784"/>
        <s v="EM239"/>
        <s v="EM923"/>
        <s v="EM969"/>
        <s v="EM459"/>
        <s v="EM864"/>
        <s v="EM155"/>
        <s v="EM705"/>
        <s v="EM477"/>
        <s v="EM206"/>
        <s v="EM600"/>
        <s v="EM494"/>
        <s v="EM437"/>
        <s v="EM832"/>
        <s v="EM802"/>
        <s v="EM133"/>
        <s v="EM460"/>
        <s v="EM952"/>
        <s v="EM290"/>
        <s v="EM886"/>
        <s v="EM955"/>
        <s v="EM947"/>
        <s v="EM681"/>
        <s v="EM736"/>
        <s v="EM605"/>
        <s v="EM533"/>
        <s v="EM887"/>
        <s v="EM670"/>
        <s v="EM839"/>
        <s v="EM113"/>
        <s v="EM484"/>
        <s v="EM448"/>
        <s v="EM808"/>
        <s v="EM757"/>
        <s v="EM844"/>
        <s v="EM924"/>
        <s v="EM273"/>
        <s v="EM727"/>
        <s v="EM160"/>
        <s v="EM256"/>
        <s v="EM135"/>
        <s v="EM792"/>
        <s v="EM852"/>
        <s v="EM268"/>
        <s v="EM966"/>
        <s v="EM486"/>
        <s v="EM489"/>
        <s v="EM281"/>
        <s v="EM112"/>
        <s v="EM428"/>
        <s v="EM677"/>
        <s v="EM234"/>
        <s v="EM824"/>
        <s v="EM138"/>
        <s v="EM893"/>
        <s v="EM720"/>
        <s v="EM364"/>
        <s v="EM959"/>
        <s v="EM501"/>
        <s v="EM527"/>
        <s v="EM938"/>
        <s v="EM551"/>
        <s v="EM392"/>
        <s v="EM493"/>
        <s v="EM567"/>
        <s v="EM369"/>
        <s v="EM648"/>
        <s v="EM581"/>
        <s v="EM132"/>
        <s v="EM207"/>
        <s v="EM925"/>
        <s v="EM573"/>
        <s v="EM214"/>
        <s v="EM592"/>
        <s v="EM668"/>
        <s v="EM227"/>
        <s v="EM485"/>
        <s v="EM225"/>
        <s v="EM481"/>
        <s v="EM451"/>
        <s v="EM986"/>
        <s v="EM175"/>
        <s v="EM139"/>
        <s v="EM881"/>
        <s v="EM408"/>
        <s v="EM876"/>
        <s v="EM895"/>
        <s v="EM684"/>
        <s v="EM248"/>
        <s v="EM131"/>
        <s v="EM930"/>
        <s v="EM423"/>
        <s v="EM174"/>
        <s v="EM491"/>
        <s v="EM306"/>
        <s v="EM585"/>
        <s v="EM985"/>
        <s v="EM274"/>
        <s v="EM378"/>
        <s v="EM310"/>
        <s v="EM990"/>
        <s v="EM158"/>
        <s v="EM931"/>
        <s v="EM120"/>
        <s v="EM510"/>
        <s v="EM416"/>
        <s v="EM195"/>
        <s v="EM848"/>
        <s v="EM356"/>
        <s v="EM726"/>
        <s v="EM738"/>
        <s v="EM323"/>
        <s v="EM827"/>
        <s v="EM470"/>
        <s v="EM563"/>
        <s v="EM444"/>
        <s v="EM866"/>
        <s v="EM432"/>
        <s v="EM968"/>
        <s v="EM571"/>
        <s v="EM735"/>
        <s v="EM849"/>
        <s v="EM961"/>
        <s v="EM276"/>
        <s v="EM164"/>
        <s v="EM934"/>
        <s v="EM326"/>
        <s v="EM733"/>
        <s v="EM903"/>
        <s v="EM778"/>
        <s v="EM868"/>
        <s v="EM708"/>
        <s v="EM469"/>
        <s v="EM768"/>
        <s v="EM618"/>
        <s v="EM831"/>
        <s v="EM226"/>
        <s v="EM662"/>
        <s v="EM301"/>
        <s v="EM558"/>
        <s v="EM941"/>
        <s v="EM627"/>
        <s v="EM401"/>
        <s v="EM699"/>
        <s v="EM781"/>
        <s v="EM244"/>
        <s v="EM823"/>
        <s v="EM704"/>
        <s v="EM979"/>
        <s v="EM834"/>
        <s v="EM228"/>
        <s v="EM901"/>
        <s v="EM763"/>
        <s v="EM387"/>
        <s v="EM568"/>
        <s v="EM745"/>
        <s v="EM193"/>
        <s v="EM479"/>
        <s v="EM421"/>
        <s v="EM974"/>
        <s v="EM932"/>
        <s v="EM675"/>
        <s v="EM298"/>
        <s v="EM466"/>
        <s v="EM320"/>
        <s v="EM144"/>
        <s v="EM307"/>
        <s v="EM920"/>
        <s v="EM732"/>
        <s v="EM587"/>
        <s v="EM176"/>
        <s v="EM603"/>
        <s v="EM192"/>
        <s v="EM591"/>
        <s v="EM250"/>
        <s v="EM472"/>
        <s v="EM220"/>
        <s v="EM101"/>
        <s v="EM943"/>
        <s v="EM487"/>
        <s v="EM397"/>
        <s v="EM341"/>
        <s v="EM556"/>
        <s v="EM921"/>
        <s v="EM190"/>
        <s v="EM715"/>
        <s v="EM400"/>
        <s v="EM638"/>
        <s v="EM179"/>
        <s v="EM714"/>
        <s v="EM536"/>
        <s v="EM554"/>
        <s v="EM221"/>
        <s v="EM110"/>
        <s v="EM530"/>
        <s v="EM538"/>
        <s v="EM317"/>
        <s v="EM765"/>
        <s v="EM255"/>
        <s v="EM271"/>
        <s v="EM731"/>
        <s v="EM685"/>
        <s v="EM629"/>
        <s v="EM734"/>
        <s v="EM912"/>
        <s v="EM905"/>
        <s v="EM249"/>
        <s v="EM894"/>
        <s v="EM583"/>
        <s v="EM619"/>
        <s v="EM324"/>
        <s v="EM312"/>
        <s v="EM351"/>
        <s v="EM717"/>
        <s v="EM680"/>
        <s v="EM457"/>
        <s v="EM889"/>
        <s v="EM646"/>
        <s v="EM970"/>
        <s v="EM593"/>
        <s v="EM238"/>
        <s v="EM749"/>
        <s v="EM614"/>
        <s v="EM612"/>
        <s v="EM780"/>
        <s v="EM694"/>
        <s v="EM595"/>
        <s v="EM597"/>
        <s v="EM692"/>
        <s v="EM637"/>
        <s v="EM543"/>
        <s v="EM956"/>
        <s v="EM882"/>
        <s v="EM774"/>
        <s v="EM783"/>
        <s v="EM944"/>
        <s v="EM102"/>
        <s v="EM652"/>
        <s v="EM578"/>
        <s v="EM640"/>
        <s v="EM890"/>
        <s v="EM322"/>
        <s v="EM456"/>
        <s v="EM235"/>
        <s v="EM565"/>
        <s v="EM254"/>
        <s v="EM988"/>
        <s v="EM791"/>
        <s v="EM807"/>
        <s v="EM184"/>
        <s v="EM185"/>
        <s v="EM557"/>
        <s v="EM598"/>
        <s v="EM520"/>
        <s v="EM566"/>
        <s v="EM650"/>
        <s v="EM246"/>
        <s v="EM946"/>
        <s v="EM418"/>
        <s v="EM641"/>
        <s v="EM272"/>
        <s v="EM546"/>
        <s v="EM915"/>
        <s v="EM375"/>
        <s v="EM260"/>
        <s v="EM609"/>
        <s v="EM706"/>
        <s v="EM181"/>
        <s v="EM461"/>
        <s v="EM338"/>
        <s v="EM620"/>
        <s v="EM358"/>
        <s v="EM277"/>
        <s v="EM343"/>
        <s v="EM867"/>
        <s v="EM116"/>
        <s v="EM180"/>
        <s v="EM815"/>
        <s v="EM722"/>
        <s v="EM219"/>
        <s v="EM134"/>
        <s v="EM414"/>
        <s v="EM767"/>
        <s v="EM350"/>
        <s v="EM292"/>
        <s v="EM742"/>
        <s v="EM251"/>
        <s v="EM919"/>
        <s v="EM507"/>
        <s v="EM382"/>
        <s v="EM167"/>
        <s v="EM716"/>
        <s v="EM678"/>
        <s v="EM766"/>
        <s v="EM683"/>
        <s v="EM303"/>
        <s v="EM511"/>
        <s v="EM880"/>
        <s v="EM842"/>
        <s v="EM953"/>
        <s v="EM639"/>
        <s v="EM513"/>
        <s v="EM935"/>
        <s v="EM586"/>
        <s v="EM344"/>
        <s v="EM365"/>
        <s v="EM875"/>
        <s v="EM884"/>
        <s v="EM177"/>
        <s v="EM198"/>
        <s v="EM288"/>
        <s v="EM209"/>
        <s v="EM846"/>
        <s v="EM284"/>
        <s v="EM518"/>
        <s v="EM410"/>
        <s v="EM463"/>
        <s v="EM420"/>
        <s v="EM992"/>
        <s v="EM918"/>
        <s v="EM624"/>
        <s v="EM630"/>
        <s v="EM357"/>
        <s v="EM222"/>
        <s v="EM746"/>
        <s v="EM498"/>
        <s v="EM282"/>
        <s v="EM140"/>
        <s v="EM994"/>
        <s v="EM927"/>
        <s v="EM972"/>
        <s v="EM465"/>
        <s v="EM892"/>
        <s v="EM415"/>
        <s v="EM383"/>
        <s v="EM173"/>
        <s v="EM806"/>
        <s v="EM263"/>
        <s v="EM205"/>
        <s v="EM503"/>
        <s v="EM701"/>
        <s v="EM769"/>
        <s v="EM788"/>
        <s v="EM752"/>
        <s v="EM596"/>
        <s v="EM617"/>
        <s v="EM119"/>
        <s v="EM754"/>
        <s v="EM950"/>
        <s v="EM454"/>
        <s v="EM404"/>
        <s v="EM109"/>
        <s v="EM170"/>
        <s v="EM584"/>
        <s v="EM240"/>
        <s v="EM522"/>
        <s v="EM334"/>
        <s v="EM172"/>
        <s v="EM564"/>
        <s v="EM261"/>
        <s v="EM153"/>
        <s v="EM989"/>
        <s v="EM152"/>
        <s v="EM762"/>
        <s v="EM696"/>
        <s v="EM954"/>
        <s v="EM295"/>
        <s v="EM381"/>
        <s v="EM233"/>
        <s v="EM809"/>
        <s v="EM449"/>
        <s v="EM594"/>
        <s v="EM327"/>
        <s v="EM987"/>
        <s v="EM531"/>
        <s v="EM269"/>
        <s v="EM572"/>
        <s v="EM168"/>
        <s v="EM756"/>
        <s v="EM183"/>
        <s v="EM933"/>
        <s v="EM854"/>
        <s v="EM796"/>
        <s v="EM574"/>
        <s v="EM604"/>
        <s v="EM760"/>
        <s v="EM711"/>
        <s v="EM224"/>
        <s v="EM804"/>
        <s v="EM216"/>
        <s v="EM402"/>
        <s v="EM361"/>
        <s v="EM148"/>
        <s v="EM666"/>
        <s v="EM860"/>
        <s v="EM541"/>
        <s v="EM747"/>
        <s v="EM877"/>
        <s v="EM313"/>
        <s v="EM258"/>
        <s v="EM642"/>
        <s v="EM458"/>
        <s v="EM419"/>
        <s v="EM817"/>
        <s v="EM464"/>
        <s v="EM550"/>
        <s v="EM270"/>
        <s v="EM812"/>
        <s v="EM141"/>
        <s v="EM212"/>
        <s v="EM713"/>
        <s v="EM391"/>
        <s v="EM462"/>
        <s v="EM798"/>
        <s v="EM871"/>
        <s v="EM347"/>
        <s v="EM129"/>
        <s v="EM104"/>
        <s v="EM339"/>
        <s v="EM929"/>
        <s v="EM285"/>
        <s v="EM411"/>
        <s v="EM162"/>
        <s v="EM199"/>
        <s v="EM232"/>
        <s v="EM739"/>
        <s v="EM388"/>
        <s v="EM440"/>
        <s v="EM697"/>
        <s v="EM728"/>
        <s v="EM700"/>
        <s v="EM196"/>
        <s v="EM976"/>
        <s v="EM857"/>
        <s v="EM535"/>
        <s v="EM468"/>
        <s v="EM993"/>
        <s v="EM450"/>
        <s v="EM803"/>
        <s v="EM426"/>
        <s v="EM425"/>
        <s v="EM331"/>
        <s v="EM532"/>
        <s v="EM850"/>
        <s v="EM435"/>
        <s v="EM242"/>
        <s v="EM512"/>
        <s v="EM814"/>
        <s v="EM859"/>
        <s v="EM111"/>
        <s v="EM575"/>
        <s v="EM725"/>
        <s v="EM582"/>
        <s v="EM741"/>
        <s v="EM957"/>
        <s v="EM878"/>
        <s v="EM836"/>
        <s v="EM314"/>
        <s v="EM279"/>
        <s v="EM552"/>
        <s v="EM623"/>
        <s v="EM201"/>
        <s v="EM368"/>
        <s v="EM819"/>
        <s v="EM764"/>
        <s v="EM100"/>
        <s v="EM555"/>
        <s v="EM776"/>
        <s v="EM753"/>
        <s v="EM203"/>
        <s v="EM963"/>
        <s v="EM191"/>
        <s v="EM939"/>
        <s v="EM907"/>
        <s v="EM775"/>
        <s v="EM718"/>
        <s v="EM217"/>
        <s v="EM829"/>
        <s v="EM407"/>
        <s v="EM926"/>
        <s v="EM611"/>
        <s v="EM651"/>
        <s v="EM916"/>
        <s v="EM362"/>
        <s v="EM345"/>
        <s v="EM197"/>
        <s v="EM117"/>
        <s v="EM394"/>
        <s v="EM908"/>
        <s v="EM218"/>
      </sharedItems>
    </cacheField>
    <cacheField name="Emp_Name" numFmtId="0">
      <sharedItems containsBlank="1" count="5">
        <s v="Rajesh Verma"/>
        <s v="Shruti Singh"/>
        <s v="Amit Kumar"/>
        <s v="Pooja Patel"/>
        <m u="1"/>
      </sharedItems>
    </cacheField>
    <cacheField name="Per_day_Machine_Cost" numFmtId="0">
      <sharedItems containsSemiMixedTypes="0" containsString="0" containsNumber="1" minValue="1000.19" maxValue="1999.96"/>
    </cacheField>
    <cacheField name="Press_Qty" numFmtId="0">
      <sharedItems containsSemiMixedTypes="0" containsString="0" containsNumber="1" containsInteger="1" minValue="0" maxValue="4999"/>
    </cacheField>
    <cacheField name="Processed_Qty" numFmtId="0">
      <sharedItems containsSemiMixedTypes="0" containsString="0" containsNumber="1" containsInteger="1" minValue="5000" maxValue="6999"/>
    </cacheField>
    <cacheField name="Produced_Qty" numFmtId="0">
      <sharedItems containsSemiMixedTypes="0" containsString="0" containsNumber="1" containsInteger="1" minValue="5000" maxValue="6999"/>
    </cacheField>
    <cacheField name="Rejected_Qty" numFmtId="0">
      <sharedItems containsSemiMixedTypes="0" containsString="0" containsNumber="1" containsInteger="1" minValue="0" maxValue="99"/>
    </cacheField>
    <cacheField name="Repeat" numFmtId="0">
      <sharedItems containsSemiMixedTypes="0" containsString="0" containsNumber="1" containsInteger="1" minValue="0" maxValue="9"/>
    </cacheField>
    <cacheField name="today_Manufactured_qty" numFmtId="0">
      <sharedItems containsSemiMixedTypes="0" containsString="0" containsNumber="1" containsInteger="1" minValue="0" maxValue="9997"/>
    </cacheField>
    <cacheField name="TotalQty" numFmtId="0">
      <sharedItems containsSemiMixedTypes="0" containsString="0" containsNumber="1" containsInteger="1" minValue="50022" maxValue="199998"/>
    </cacheField>
    <cacheField name="TotalValue" numFmtId="0">
      <sharedItems containsSemiMixedTypes="0" containsString="0" containsNumber="1" minValue="50012.32" maxValue="149966.28"/>
    </cacheField>
    <cacheField name="WO_Qty" numFmtId="0">
      <sharedItems containsSemiMixedTypes="0" containsString="0" containsNumber="1" containsInteger="1" minValue="5001" maxValue="9999"/>
    </cacheField>
    <cacheField name="Machine_Code" numFmtId="0">
      <sharedItems containsBlank="1"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05"/>
        <s v="MC013"/>
        <s v="MC092"/>
        <s v="MC023"/>
        <s v="MC008"/>
        <s v="MC099"/>
        <s v="MC001"/>
        <s v="MC060"/>
        <s v="MC096"/>
        <s v="MC086"/>
        <s v="MC064"/>
        <s v="MC052"/>
        <s v="MC107"/>
        <s v="MC081"/>
        <s v="MC101"/>
        <s v="MC102"/>
        <m/>
      </sharedItems>
    </cacheField>
    <cacheField name="Operation_Name" numFmtId="0">
      <sharedItems count="10">
        <s v="Cut  &amp; Fold"/>
        <s v="Cross Checking"/>
        <s v="Packing"/>
        <s v="Printing"/>
        <s v="Weaving"/>
        <s v="Ultrasonic"/>
        <s v="Embroidery"/>
        <s v="Laser - Cutting"/>
        <s v="Outsourcing"/>
        <s v="Laser Cutting2"/>
      </sharedItems>
    </cacheField>
    <cacheField name="Operation_Code" numFmtId="0">
      <sharedItems/>
    </cacheField>
    <cacheField name="Item_Code" numFmtId="0">
      <sharedItems count="9944">
        <s v="P3IEESL1I63KVAZ83CN5"/>
        <s v="2WCT1K0AE0HFMEPA"/>
        <s v="YPJ0JSOHG8LRIQTUD19"/>
        <s v="BRSVQ3VS4918ZMN5A"/>
        <s v="LSMNMA5K2B67BVT"/>
        <s v="6TG3UUOF-CO8TX"/>
        <s v="SF2MHW71B-U"/>
        <s v="DGO7S5SVSASVFWZXO2"/>
        <s v="7X4E6K4VUPO"/>
        <s v="6IAB096UNRZYXR762ZIX"/>
        <s v="AN6L378D7YIE4"/>
        <s v="ETM3G0NGWZYNUG"/>
        <s v="CJAC4X1I-M86N9R1TK-Y"/>
        <s v="ASV25O870YC"/>
        <s v="1G06KWETC5D4"/>
        <s v="LSPNIGXJW6GEZ"/>
        <s v="62G3YL97675D1P-S182F"/>
        <s v="M8CRIXP1-R1W1ZYJ6E"/>
        <s v="R44P085FVOEEZG6"/>
        <s v="8J8N8KM5H8-ZDPH9LCF7"/>
        <s v="XG998YBD96NSL-F-QTI5"/>
        <s v="1DWBDQ7VFZG89KPX-"/>
        <s v="8N26J8PN356XLV9WHJWY"/>
        <s v="O9RJZEFTXX"/>
        <s v="83TMT2GX3Q3GG3U7LQL"/>
        <s v="VW2QG9TRW-752HBO-T3"/>
        <s v="3PWH9DCL66-4"/>
        <s v="GIFZGJIGRLZ20MG-3E"/>
        <s v="XYWA4QZTKG"/>
        <s v="NBAMZ5I6E1B4"/>
        <s v="ZFCZR36EUL"/>
        <s v="2ID2Y09GUZ31"/>
        <s v="GE41B9933-KYYF"/>
        <s v="39VTG2Y8RYV8X4-"/>
        <s v="XBIEK8PPVBO5X8YVIG2"/>
        <s v="JXERQVVJ1FYHR0"/>
        <s v="305DLP2H15YI"/>
        <s v="X1CCB9BHEBNIVRFT84"/>
        <s v="NSVXJ6A6-LMX58I"/>
        <s v="JZ3W5BKB6F-M9LN5"/>
        <s v="YIWSZU9SJH"/>
        <s v="8I8FM56QN1DVONTM1"/>
        <s v="Z13UU73ZNG-XX"/>
        <s v="07U78B6RNL1SN"/>
        <s v="ZJBL8K1NTEBZDH3L5P"/>
        <s v="TOE3RK3EASXTC"/>
        <s v="M1AFANYJEKY3PB3B"/>
        <s v="T8N3-RCMH-X2G3DIQA"/>
        <s v="EF-2KNK32TBFT"/>
        <s v="GJIRQDIDO7W7Y0Q"/>
        <s v="JKPNZO4I-XOJOMVZR"/>
        <s v="19D36532XAGG21Q6ID"/>
        <s v="-S8CMGT6OS9YIMLUHW"/>
        <s v="0XIX-OIVXPGIX"/>
        <s v="ROKWYV-EVR"/>
        <s v="DMRU81KQO0T9R"/>
        <s v="W8J6IIIBIXCSQRD"/>
        <s v="S6KPB3XESDC-8PY85"/>
        <s v="7WONYCUXISB06FP3JDG"/>
        <s v="CM2H3FRN1YIPM3X4B"/>
        <s v="8WAFG3DR0IKKI5F"/>
        <s v="B5GVLWRJ-EXHBO-4"/>
        <s v="TIX3YR0RYCNLT-AZITK"/>
        <s v="4353OSFEIIAOJDA"/>
        <s v="SQ0X0G8MUYXMOT"/>
        <s v="6HHL07MG-WP"/>
        <s v="3WG6QC3UBRBILUO8"/>
        <s v="LDIYT0CTR0FYU"/>
        <s v="ZJOYOLFSHGU9Z"/>
        <s v="A1FXA4DVA5N70"/>
        <s v="NTX8FH4PRT5Q"/>
        <s v="-5ZZQ8364B35W"/>
        <s v="NGRFXVE2MM93-YTS"/>
        <s v="HA6554VCS5IM-PH"/>
        <s v="ULQ86VABN2SW5"/>
        <s v="VE3CZD9QE-W0-2C8"/>
        <s v="5QK48LNRLIFY6B46SBCA"/>
        <s v="4FRB0B2EC0PUAZPHI"/>
        <s v="-TYYPSLUA18"/>
        <s v="ABDW5F6BTCBEF"/>
        <s v="3RNPY6ASWJY"/>
        <s v="0Y9GB6VJVEOYWH"/>
        <s v="S63K5PFZ-TYF"/>
        <s v="FLACG81WJOIWMKF64NV1"/>
        <s v="MHD4TWC4KLQEE0L"/>
        <s v="OJQ7JDRLQM49W6"/>
        <s v="PRU749ZA16"/>
        <s v="G4GBW17942IOORZ1"/>
        <s v="7OFLTN9D29SNJSS5ZM"/>
        <s v="ETT7VK8JPA0R41SX43"/>
        <s v="1USF2ZYYE3WW2QA"/>
        <s v="TPLELS3APS"/>
        <s v="0AQS47HO3MI"/>
        <s v="87D1J01SSB6YRZOAXN"/>
        <s v="W0X3CGF0HYD2M3XZSA31"/>
        <s v="NYKO4GMQ4W11RU0"/>
        <s v="PH976DX-93IH14QL1"/>
        <s v="MYJVIFV77DY8"/>
        <s v="-9G0DE9TL5"/>
        <s v="7-3C3G8FXW4FN"/>
        <s v="HHV3AWY1NNW7"/>
        <s v="G1JUMVBXOBO"/>
        <s v="JVQWUW5MKKXD07P-KG"/>
        <s v="EXE16PXCL8N015F"/>
        <s v="DSQ3YZFJCH5Z454YPK"/>
        <s v="-V1F8QH3D8EC"/>
        <s v="BSKIJ27MD1B9R3"/>
        <s v="1-YQTJQONB9"/>
        <s v="5EGY3ISTW1DV5X1Y9"/>
        <s v="R30A2DW2CR0OV0OAS"/>
        <s v="TRM6JT8682K6XQSD6"/>
        <s v="5S1-MQ-QCWW20X0"/>
        <s v="GWMIOCTPVHB"/>
        <s v="KU13G959FSNL1AOG6"/>
        <s v="AHWWXAGDEG8"/>
        <s v="DPFFI60AKS"/>
        <s v="XEVXI0FZD4FLWBJD"/>
        <s v="OGKO5M1I8AM77ZKSV6R"/>
        <s v="HS98-8ZL90"/>
        <s v="JJHDTBTDO3BBZ2"/>
        <s v="E-G-78XY6IHZ3"/>
        <s v="TIQS-1QGY7X9EQ6NKSXK"/>
        <s v="8Z05L3M-QQB7"/>
        <s v="89JLBJBDD0"/>
        <s v="N69X8IRO853C2CMN"/>
        <s v="Z8XULLDO0YYR2MW5A"/>
        <s v="H1UA1VNBRSZS94T6P"/>
        <s v="O7EQPBKFS3MG9LZY"/>
        <s v="WIL5CII3AU1E8"/>
        <s v="TJFY75GPSU-UGC83"/>
        <s v="LD0EQ4TLPFLG"/>
        <s v="-DI58TIUTBRAXMZD"/>
        <s v="72Q-DDOJVQ3BHPF"/>
        <s v="RJW70XTPGQYE8"/>
        <s v="Q6VE7D9FBFDQF8"/>
        <s v="RN6Z4GYMMOGQE3UX5"/>
        <s v="BYM-TRLCLNKE1"/>
        <s v="FH-0K9EBDL5V3PG"/>
        <s v="V9GPIFN9NGQROE"/>
        <s v="2BHAPA-4YJH1M61"/>
        <s v="2JGU9PYSZ5I"/>
        <s v="P0L8KJUYNW8HOBGBU"/>
        <s v="PLZ-UFE4MK-BEANMULT"/>
        <s v="AMXKHB02858JVGANKIDC"/>
        <s v="0388CUAR8AJ"/>
        <s v="DX3SXN13JTCIQU8SQQ"/>
        <s v="0L2E1ORF0Q2OCZ51H"/>
        <s v="I6T7DB3YQIP8D"/>
        <s v="QUZQNK7BKVRY-1B1DSCS"/>
        <s v="JYBC74P9QXQ63C"/>
        <s v="XCO3150N08DD9YK"/>
        <s v="QLK-I5XD-O8K0EGMO0"/>
        <s v="EJV4P7T7RTY3RYX0JG"/>
        <s v="6USOTS9NYHVSJ8"/>
        <s v="2Y-1C-9CQRB"/>
        <s v="3UHGIQO6ON"/>
        <s v="TY39NVB4NYMGXJZ0"/>
        <s v="Y3ROJT8C3IVVXFH570VM"/>
        <s v="KTK4ZX-DZPXD84D5KYU"/>
        <s v="ZWKVX5X9SBMULHE"/>
        <s v="JQMSWUQ928SXWH6E8IUU"/>
        <s v="LVIB-99D-CITVGOES"/>
        <s v="BP3H8UK3U1PQQLZD90"/>
        <s v="3ZFKNY7SM8WLH47HMRU"/>
        <s v="51FM3X6ZJL"/>
        <s v="-NQ3EB4Q-XP1IP29G7"/>
        <s v="SC0RH-2YNI2"/>
        <s v="C51IBO0FZ523Q0"/>
        <s v="4QF87O6U0NN"/>
        <s v="KIZ2K3KEOZ"/>
        <s v="XL9UERQ8XQK4B"/>
        <s v="LV46JOW683IIK97M"/>
        <s v="IUWK6YGSO9--TN"/>
        <s v="L6QYQZL-VY4UY3U-1A"/>
        <s v="9ANCDXEPSXU8PTS4"/>
        <s v="5NDQAJTWR8SA9T4M2"/>
        <s v="LQ2I2MBVMQHWNA92"/>
        <s v="39-6PURZXRI1RNKXHCR"/>
        <s v="OA25-W97GSZNVJSY7"/>
        <s v="HZNEU07F32"/>
        <s v="A6BA63HVGDASWM"/>
        <s v="4S5VBJTNFDLGW0RQLSE"/>
        <s v="LPI6YMA6AI8QQ5ST2B"/>
        <s v="JZ5M0L54JQAWHKI"/>
        <s v="6QS7WDVVNXTN-KV4KL0"/>
        <s v="YPH3F6YPXYXXV7OQM"/>
        <s v="YGILP6HT0RKYKP0HY5"/>
        <s v="EW97R6R9OC"/>
        <s v="ZWLM1D80J4AHWR2Q0A"/>
        <s v="J5IZT16ANAKG8Y978"/>
        <s v="46FBULTYJ3ZP7C"/>
        <s v="KA6D7M97A8"/>
        <s v="IQ9IU8FO18L3M1BJA2"/>
        <s v="W4A-QVAHHA6WQEV-2S"/>
        <s v="PDGF1VN9K7JXF4"/>
        <s v="S0GNU7-A33"/>
        <s v="UFAARZN88HI56JHGQKO"/>
        <s v="WE-LXE31TA9J1PC"/>
        <s v="3U-U8RBLSEP10"/>
        <s v="RY15FFNAUD"/>
        <s v="XWGO92TZXFB"/>
        <s v="AAC48GX20SX"/>
        <s v="CI0KJW4YKT5"/>
        <s v="7FGVLH06T7D"/>
        <s v="M4Y9ZOB1NSH"/>
        <s v="6XLVF2K-K5--Q"/>
        <s v="YPCYNLWC95IX4-E"/>
        <s v="0XNEZEGU7YQOOLSK"/>
        <s v="4SSXFKM-PWYK2E5"/>
        <s v="RIH0ZMMAPNWZSFETDX"/>
        <s v="3HAR0FD6G5G"/>
        <s v="DNBZ3PE-S5SFNIK37XZA"/>
        <s v="W5CQU6J808CKNTG49QXJ"/>
        <s v="OQL3TDB08ANFBGFWX9"/>
        <s v="4K0ZMT65BQF7B1QD1MS"/>
        <s v="HUETMVGRT7DJ0XL"/>
        <s v="HY8ETXTXM6G7S"/>
        <s v="QO98G9769Y270DRNRI"/>
        <s v="6J5CBMCOA4L6LK9U"/>
        <s v="UO1102E7Y4IOQ"/>
        <s v="Q5-3TYX0ZI2"/>
        <s v="9-LT9RP2Q1TPG"/>
        <s v="1UI91M2UZ-WCZLE"/>
        <s v="A-ARY8JUQ1ZFG1E"/>
        <s v="EEY3Q34VTN7VGT3YJUP"/>
        <s v="50NTDCWBMK6YHSL"/>
        <s v="77HPH25V2VCPZ"/>
        <s v="RFREJD16RGH36E3UG"/>
        <s v="P-Y7UEQRMLQF577"/>
        <s v="5ZZJ3I0KF9ECBVC"/>
        <s v="2L5ATVLICPHXY81H248-"/>
        <s v="I6C6GT5HJSE0"/>
        <s v="08F7GTMTPXNANTBGT"/>
        <s v="R7C3-YNXAA5WW1"/>
        <s v="-SFAWQDZESTS278"/>
        <s v="YV80SF4-FQ4A0KFXVYB"/>
        <s v="4ACTQMD3S0SK18MP"/>
        <s v="TRRRUG6ILHOAL"/>
        <s v="019J-L0QE1"/>
        <s v="MJ93T5G3-1W7UMZ"/>
        <s v="1X-VXWKCSTICI"/>
        <s v="BTEHJB5W58"/>
        <s v="324PN1VSNPDA0A8MI"/>
        <s v="SJND4IYIHO"/>
        <s v="1CS0-H11LY1G06RF0"/>
        <s v="V6U93--S49JQ"/>
        <s v="73JYZHRPB357FLYNU"/>
        <s v="N8688STTHZ4W7HJWHJ"/>
        <s v="D308W84PCVZUMKZXA28"/>
        <s v="RKZQ402SVA4T5"/>
        <s v="WESOYTBK73Q45STM"/>
        <s v="PRMQAPKY6KGZTLLPJM-"/>
        <s v="2VU98NVF31GNF0XUH"/>
        <s v="7R6-OP2G6DKVQ"/>
        <s v="VKQB0OTSJ8"/>
        <s v="O-0L5HGU01GO"/>
        <s v="HJX4GD6M3PHLX629"/>
        <s v="I-61NNUGZTCGHY06Z"/>
        <s v="O2C5DUHTB7GMM4ZR"/>
        <s v="0H437T5QCPYR"/>
        <s v="DBN5ELDARXF"/>
        <s v="6NEITHOS9NN7BT"/>
        <s v="02IZWJRM46-DI8WIO"/>
        <s v="7LIH85W2RGVIDJ1"/>
        <s v="LCYV-N-FACB72CGUEQE"/>
        <s v="XVTIV0TSUKS30C97W3"/>
        <s v="N2FQ1KSAS5T"/>
        <s v="321FHP0C-68IV10J-"/>
        <s v="Q92SAUEYNW-"/>
        <s v="UZJ0WLF-CJAB-"/>
        <s v="S2ZCBHI2EN8BP-"/>
        <s v="Q2L8UJSNZC"/>
        <s v="L7GN6-Q4NLJYTDN2B1SI"/>
        <s v="UER110YKNTDFO3US"/>
        <s v="G74GPSWXA81G-0IFY3OT"/>
        <s v="30U21JRYVCWJ-D5Y"/>
        <s v="KK0LWA9RB34ZJOXOC02"/>
        <s v="5DCYBS21QHWC6T"/>
        <s v="-EVSDMTCK70QO3P7"/>
        <s v="ZWOC6583G269"/>
        <s v="AFQAS32OWACX-HD5"/>
        <s v="SO1CEACJYM48DYR27"/>
        <s v="9WIAGK8O1RSXQ561Q"/>
        <s v="1XLR9OELT3R7H"/>
        <s v="E63NOOCRGFQO"/>
        <s v="RW4S2V1P7T2WX7NHQZKJ"/>
        <s v="PUEABBFO1BJAMR"/>
        <s v="258INEYKQUW7KL"/>
        <s v="UHAG88TVXY01YT3-PS64"/>
        <s v="F28L1PFJB49JSKHR16NH"/>
        <s v="IA98U7B3F17"/>
        <s v="EKNTOBIP5G4KZB5UQ"/>
        <s v="0HX-2NQM-4TNL2GA"/>
        <s v="SCJXCJDIT-"/>
        <s v="Q196W9V5STIQ4OUAJK0W"/>
        <s v="FXMQT4Y0VJ6LSW0F-TC7"/>
        <s v="4QI2W4DMZTZ3TGR"/>
        <s v="CRPNJ47AJ1UGVAW"/>
        <s v="G9FALS2MYXW"/>
        <s v="NV1MXW8B66X2L9G"/>
        <s v="FIWXRD6LOHFNJN-"/>
        <s v="21F7QZ2VRPDY"/>
        <s v="1OTAYI7QYOTU8CZT3G"/>
        <s v="VAPX6-SZCF332"/>
        <s v="ID7BVMD7SMBAWFN"/>
        <s v="1E6I0FTJ2WR"/>
        <s v="TQTCNEXWUI"/>
        <s v="4YDN-J47Z6"/>
        <s v="HJ2DDU7PV6S55GDNUPH"/>
        <s v="DH0-H6IH7DYTWKLY"/>
        <s v="RZSHFEVT77NK66LA"/>
        <s v="0C4JZSKWRPDYEC4"/>
        <s v="L3MR81MSZM"/>
        <s v="CWC394I9RFCKUJB"/>
        <s v="WYK5K7E579IA"/>
        <s v="6C0B2FO0QKNRGHMJDJB"/>
        <s v="7HKWIOOJQR19QHUZAI-"/>
        <s v="NF9LZ0GJ0-VYB55N-T"/>
        <s v="Z9U8WTYWOI7Q"/>
        <s v="S6SSU6OAESV1Z6C3"/>
        <s v="ZXMMQNYTR5N"/>
        <s v="DYWJV4TW7JU"/>
        <s v="Z43VOJX0-CL"/>
        <s v="XVM4SP8VNAJQA8"/>
        <s v="PU832B2ZX8U"/>
        <s v="1S5HMAG8J78Y5RRJU-IR"/>
        <s v="BX8R6TKPRI"/>
        <s v="VD4GH-NIKYN0NY5U79"/>
        <s v="XJSTVSMM0G8XXAZC7C"/>
        <s v="68EHHOZ9TYXZINYW79Q9"/>
        <s v="4SOGWXRSDDRE-IZ325F"/>
        <s v="T761RZJQ1JIFJ4-CQN"/>
        <s v="8BC7ONOL6L0A2I0N8I"/>
        <s v="U6CW67N44R"/>
        <s v="AOB0HTPG5HE0U"/>
        <s v="6E6I4-Y4ZE4"/>
        <s v="VRY2OHR1REI78PLC3H-O"/>
        <s v="3BXGF2H2K0XWTTZN"/>
        <s v="JQ6QODOSJISTP23YN38"/>
        <s v="NT5QZYXYNVV"/>
        <s v="NA9MLZY9VTWIJUH3EPHM"/>
        <s v="ZGA3O5YEULB3"/>
        <s v="9FNMSBDXNXY6CRWSU1T5"/>
        <s v="8PJED02FWBOGTZLHKM7C"/>
        <s v="0ZSISK7NQF"/>
        <s v="20A6PO06BEE53PV0M-"/>
        <s v="LJ2YO99E2SOVHW"/>
        <s v="DD8BD0J1XR1GH2FA8XPK"/>
        <s v="UBOB7-3AJRCPDU1JD"/>
        <s v="ETBH0ZGGLKB9FD"/>
        <s v="PXX3HW10Y3GN59EDO"/>
        <s v="3AH62ER6NX4LS0948W"/>
        <s v="F94LMGAF2C80W"/>
        <s v="D80J9VF0KW4VVPM2Q"/>
        <s v="OYIXW72QXE-9TIG"/>
        <s v="ROJI50UVUHSU52QRK7"/>
        <s v="UVNK5VAZ5KL9"/>
        <s v="KQVTYYXA80B1ZXXA"/>
        <s v="FGN0G4LP6IPV-1QGF98"/>
        <s v="NIIYV3LZ8O"/>
        <s v="IFOHV8F70W8NAXTCE"/>
        <s v="YV6D0WR265C"/>
        <s v="WFWFEVY97JOWK94XM"/>
        <s v="RN-51ZUZGYU-0"/>
        <s v="DFV1P9Z81R1JH0VRCRW"/>
        <s v="J7TR9TVK4VSHWO20B1"/>
        <s v="KWA6YRLTZSW7N-ZJZZ"/>
        <s v="TDQ-EBDY1T3TRM"/>
        <s v="6LG1KRZVKGU54O5WU2"/>
        <s v="J41WP39BOOOXWYYI"/>
        <s v="0E-QA2Q83BI8"/>
        <s v="5M1BDNCPZ1L2VS4CINOQ"/>
        <s v="HR72U7LACS"/>
        <s v="9730G96GEKL7TP8C8G4"/>
        <s v="N11JYFN60SSU9W3XI2"/>
        <s v="QV9MA1P-9DW-S"/>
        <s v="Q6EHZAMMQPI-8TJNMJU"/>
        <s v="6RZT9KPJ74AIMY"/>
        <s v="WV98865EQH7"/>
        <s v="GPL8Q3-O6NK-FAKF-ANF"/>
        <s v="2JB5KPGGPX9"/>
        <s v="WUYJNN9QJEXEIGB1K-F"/>
        <s v="4JQ7DPPTX47H86IHV"/>
        <s v="R7LCT6YOHRPIT6CS"/>
        <s v="F95ZK68D5ARM8H8WD6AN"/>
        <s v="X3KYKDUIYCIN"/>
        <s v="HIUWN5YKZWHVUNV"/>
        <s v="73JG38DOBDJ2G"/>
        <s v="GUEFOJY6GFFZLII"/>
        <s v="RBLG2QMJSC6QZI-HUQ"/>
        <s v="E0XA9Q6ZLQYEUG"/>
        <s v="BX2LYZ7EYS2RHXVV"/>
        <s v="UFIY5GY6W0ISO1KC"/>
        <s v="JCVRHLQE4KA57UF"/>
        <s v="00Y2O-2YS9"/>
        <s v="62TBOIXEJT965HS"/>
        <s v="Q6RNTQY5WL34IX5P24YG"/>
        <s v="181X73CJBRCNOAT"/>
        <s v="CDZJU-GE73ZCM"/>
        <s v="BLMTRHM84UGNUV19SVET"/>
        <s v="GXVVE88PRSJM"/>
        <s v="D5S6CPCBJLQE5"/>
        <s v="WW2Y-JAV7X-WW8IEL6"/>
        <s v="C88N9PCPNJNG3V0T"/>
        <s v="GYIJP6EYADMJ4S4GQLBQ"/>
        <s v="ZCBBTQY1LYT0QI"/>
        <s v="LZWXCTQXTES"/>
        <s v="E6IQAQ8GPBC-"/>
        <s v="Z-RIN6WUQNA0GJ8T19Y"/>
        <s v="OZ5U02APR1616"/>
        <s v="EJEJWAA6378WQWQJ"/>
        <s v="2PK7GVM-M6ABR1"/>
        <s v="NKBB1C3449E0KBCHC"/>
        <s v="FLEVKH8S-CY"/>
        <s v="KQDUVKFIVJ0SE"/>
        <s v="MEQS5W2UE54Z3G"/>
        <s v="3UEEZQE7JL5ZJ485XH"/>
        <s v="5Y3PAZZ6VE8NKXJMEP"/>
        <s v="YD5PJW3S7E-7H8U6"/>
        <s v="QIY5PD93IXJ9"/>
        <s v="XX54K8RJJE7M"/>
        <s v="ZO3SM1ETXQ9IRBT0E8"/>
        <s v="590TG9XL55EFA7-MCI6"/>
        <s v="NN9D0ZV7FM1F"/>
        <s v="1KX66-62VI"/>
        <s v="2RPQ1TE4XWPE71KRO"/>
        <s v="6S6J7UEOPGNX07"/>
        <s v="42SA0AKSNW8QLMY48"/>
        <s v="7AGJXULBDOY2BE"/>
        <s v="XITK5XJHHF6Z0X8M"/>
        <s v="5LYA5OAPKPGR4"/>
        <s v="XF0ZPPUVNDVW8CTPEIS"/>
        <s v="2GBKN9Z3Q7O7OIAG5P9"/>
        <s v="JDVJMJKPQ30SMTGDMM3"/>
        <s v="YCFXJEQGSGXATEWDG70"/>
        <s v="FCHNBJW2JAP9E8Z"/>
        <s v="K0C5IJBEPW"/>
        <s v="727UW--QMXI1QO2SK0"/>
        <s v="4B3BHPWZUV01ZC6OK"/>
        <s v="TMVBYFASGOOQTIRBON"/>
        <s v="AZKYZ09KEIYHH7"/>
        <s v="4TMRNKF9OGU6H3"/>
        <s v="QO9JH4AN-CBA345JIV"/>
        <s v="G6NR19PHRZ8R"/>
        <s v="IH4X26SZQEA"/>
        <s v="-A6O7F5G18MD9V5"/>
        <s v="FSHRW1QZXPK7"/>
        <s v="DKPVMNYY87"/>
        <s v="QO308NU41H"/>
        <s v="37I5EWK3EL6XQ1K0VQ4X"/>
        <s v="0UHX1GJ9J8"/>
        <s v="JTJ2BA4O84MRMW"/>
        <s v="M7OCKYIYU1"/>
        <s v="0XE58ZKNQGD67SMBEJ"/>
        <s v="WBQH35P9PUUX"/>
        <s v="QY53XRC1PPU5YTF0FP"/>
        <s v="VOGN6R5OGA8VOWXY"/>
        <s v="SCDBXPEJMZVEPF"/>
        <s v="A5GQU2MZ8776B"/>
        <s v="9K7Q1LAEUV42-YI"/>
        <s v="4K87N77Y1EMKOBBG8"/>
        <s v="77PM-CTPKF8CUS24ZO"/>
        <s v="54KCALE1ZDXP"/>
        <s v="1BS824IM8WF8BSRMWE"/>
        <s v="YCMK1R014CZ"/>
        <s v="IIICDQDSK69SL"/>
        <s v="OG-YP5DHONW"/>
        <s v="TKX7608QF6EZ70QG5F"/>
        <s v="36R68T0TQI4TQKGR"/>
        <s v="FZJEO3BH-Y5KZO-4154"/>
        <s v="7LQC4FE8E5XUORJN0Y"/>
        <s v="VKTG9JYXHNV4ZL"/>
        <s v="T9PCVR3HI9X72TEJ6U"/>
        <s v="13YU3JWD70QNVDBAFLF"/>
        <s v="AOZAABCPGFB5E1"/>
        <s v="7Q310VHK3PM"/>
        <s v="1PE9ODGQMQK89"/>
        <s v="OA7650QPFW36"/>
        <s v="RM--OTV9-EW2SXEKXGJ"/>
        <s v="T6MPOK250-3D"/>
        <s v="GNW6UDQ1F22KMN6685"/>
        <s v="M5Z5Z6YNSQ8BRKW"/>
        <s v="PW9OGTL3--J"/>
        <s v="8E22XZC0-X4"/>
        <s v="07-3KLGX9DA16YMN"/>
        <s v="-R9EZT0VF11HYC-4HT"/>
        <s v="PSFXFT8I558"/>
        <s v="H6KAHVT07ABSMRCKN1F5"/>
        <s v="40GFZP-8MEBK"/>
        <s v="AR9FAXA-1O97TL"/>
        <s v="L83713EXTFOU2NCLIT5"/>
        <s v="N75D7G0068CI"/>
        <s v="UVNCBJ--WLE7V3IY8RG"/>
        <s v="BBRP6ERTD0GOC"/>
        <s v="SB7O3X6OV3"/>
        <s v="IFN2VUBLNC"/>
        <s v="MXOSS46LS3O3ZZOH"/>
        <s v="MC7DW7AW7OAKWDOXZS"/>
        <s v="IXLTRF1WTZZT712M"/>
        <s v="HRBNXJ0SSD-5FUECZ2"/>
        <s v="44F6SO0C5BICFV5T1O0N"/>
        <s v="F8WX4810XINGA3Q8E32"/>
        <s v="-JQ7UQTXFLNC"/>
        <s v="9Y92ZOZ5E-90"/>
        <s v="JH08B2M1IHNKUOC36C8"/>
        <s v="MSN0XWXT5GGC-MXFH4O"/>
        <s v="JJQNZLTJPPEWBA"/>
        <s v="UJ4LTAAOM6Y8MS"/>
        <s v="TMV62O1EHFZ"/>
        <s v="1VL6QN-VCDRFTNWTAQU"/>
        <s v="VSJJANDNU2IN"/>
        <s v="CU-9F8E35I5FU6K-WRQL"/>
        <s v="Y1XB9O2JUEI5CZKK"/>
        <s v="C43AK-Z39U4-GQN"/>
        <s v="O3LKA83PPA5PGU"/>
        <s v="QZ6VK50A-A5XIU-OI-A"/>
        <s v="PKEB0IVZALS"/>
        <s v="ATDKYHLTOS8XT1Q4SQX"/>
        <s v="G16PFJGMBO0971"/>
        <s v="8-CRDTBHCLO2K3"/>
        <s v="MHNCX1ME7U2"/>
        <s v="P12N-8GST25NKS8Z"/>
        <s v="0TI0K2FQSM8"/>
        <s v="S3INYDZA1I3U6BPF4FA1"/>
        <s v="BI5R5M9XMLZA9EQ6"/>
        <s v="9AMK5R977NSIYF-"/>
        <s v="7W9C2UHKHQF"/>
        <s v="OM2VQ-RUZ8TO6Y"/>
        <s v="1IFYH3AHFB-W3HN0DE3S"/>
        <s v="MS6Q-IKOKRR0KXA-"/>
        <s v="ED8IKSH0MIU-90RUK9"/>
        <s v="F33EZM01VWC"/>
        <s v="N3ZYJI3R62NHK"/>
        <s v="RDLNBMDWKDX75KN3Q21K"/>
        <s v="-KL9BJJ0AK5OS0"/>
        <s v="946-8-329B2Q4NBR-B"/>
        <s v="N1SMT3RU50QO"/>
        <s v="LAFVG-IXZG-IVQO17N"/>
        <s v="6F0-1G4XFBB2GA3"/>
        <s v="32OE7N2UHN430CLVFXSA"/>
        <s v="NC3TWXB1U305"/>
        <s v="FU4JOU0992BEJZ"/>
        <s v="P57BMSS775JJN"/>
        <s v="AJFYJV45KLVOBK"/>
        <s v="KBKPNB7RO6JQMPKUF0"/>
        <s v="VM9ES4YLBBO"/>
        <s v="NT2T8L94D01IN0M7XA2"/>
        <s v="Q118M-G2LR-C6S1XK"/>
        <s v="2ZOBBJ0JYE8V9A"/>
        <s v="FVNAP2BOAMXOE55"/>
        <s v="MNLN6LNN7UJ6"/>
        <s v="7Y540U12C9OLO"/>
        <s v="SZTOZTH78YLFJXD1OS6"/>
        <s v="9AY88URABSABUL8"/>
        <s v="9YXVPRK-A4P4OZI"/>
        <s v="BMZBCK91MT"/>
        <s v="C18EGLMG1Q"/>
        <s v="WIZ0B5SQ7ZEM8IBFU4FF"/>
        <s v="KB2QLP6IAPNI8PIV"/>
        <s v="97046I19XMI2LBW"/>
        <s v="TSKLDRAHIPPO3"/>
        <s v="XUMY7VLHANOPTLUA5U"/>
        <s v="VZAB991EC9"/>
        <s v="Y4EQ3VKIPRW4U8K7JQFD"/>
        <s v="928KL57LMWS1JR2IHOGL"/>
        <s v="T67BJ5O-RY"/>
        <s v="KI1TLWRDAOO9V"/>
        <s v="IETKTS8ZVJ--M"/>
        <s v="J-OGZ46A1S9EMU"/>
        <s v="3NJTGQKH48-Y"/>
        <s v="WIQQ6SPQN9FU7Q9XL02"/>
        <s v="YN14VY7W52IQKT5"/>
        <s v="N6A46ZIEAVOK"/>
        <s v="ZREB9D7KHY4"/>
        <s v="J9ZFH4XKU9"/>
        <s v="UNE4XU7SL9"/>
        <s v="MU288PQ6YDUEUCXY9Q"/>
        <s v="9JULJ94IDXF9Q3-XNFK6"/>
        <s v="1-E7D10A39TRRFV9SS"/>
        <s v="7QRAYSZVHMFGH8WBX00"/>
        <s v="39VJ2YPFW6FUQCFKGP"/>
        <s v="QN7OV71BDXKR2C4FCLG"/>
        <s v="28HVS139NJ3Z"/>
        <s v="C77-3BYDYFIE"/>
        <s v="YQQ8H5HZV9GQ"/>
        <s v="G9L0DOWMSM"/>
        <s v="762SVM6C4NYZ-TDQ"/>
        <s v="JJRLTNLJE1ZBCWM"/>
        <s v="3IV5RQG8YX7YP510CA0"/>
        <s v="LW6ZFS9RLM1FB7FN1Q"/>
        <s v="JL0T0H2ZAUUVVIE"/>
        <s v="UE1-XQQ-2YB"/>
        <s v="CAAJ9ZX0OMA9"/>
        <s v="M2O2I1LDGK5GAL5QQ5"/>
        <s v="707VZOBHG5M5TOK"/>
        <s v="X73NFSI5N41JK07ABFMB"/>
        <s v="0TKL2XTQP2KTGP1WR3MF"/>
        <s v="1H3GPTPHQJ"/>
        <s v="0PMSAC5MTQC1"/>
        <s v="35FGFE-VTCCZQ"/>
        <s v="4AM0ZXGLT40"/>
        <s v="8A8K5LWBOBHHY7"/>
        <s v="DWXY83E0-LJ"/>
        <s v="AJGA8XULGXQ2OFLRM3A3"/>
        <s v="3RXTS99MNUU"/>
        <s v="WDZ2R1PMU-FZX0P"/>
        <s v="1QSJVTO9MYIWF1VTN"/>
        <s v="9URPWFZ7FP39YS5XU"/>
        <s v="GIREEF3BFT"/>
        <s v="41AH-HZ07JZWGV7BKR"/>
        <s v="BA8KCW24IUP3O"/>
        <s v="9G3DTG65Z-WE55MOF"/>
        <s v="IPTWS7P3VP92GHE"/>
        <s v="3ZU8PTKEFG"/>
        <s v="SFBSFF0MLVNUKZZ2"/>
        <s v="-LBD-W1F1-JV9EGA"/>
        <s v="79XJHI50EA"/>
        <s v="L8LOL5UVAQI0"/>
        <s v="HMHRS82FB05QYU84OM"/>
        <s v="FQK9MAZT85AIN"/>
        <s v="P3U3QFPJQSYG"/>
        <s v="-4NHQ754NUEOL9D0O939"/>
        <s v="QNA9HANF0O3280FOTDI"/>
        <s v="Y--O44QRUZ5HAUYWK"/>
        <s v="QIYS8TNGVFUQIA5S"/>
        <s v="W4PEW0TJAXDBOWKM1HZ"/>
        <s v="WG3OX6XB9FEZHIF"/>
        <s v="9ZD5B4S2YCO1N"/>
        <s v="QJT5396XR2"/>
        <s v="QU-1-DYGFVH9OT6"/>
        <s v="W2A78NVAXCXSNP9YPDP"/>
        <s v="K4ZY-DAKUT29JNOBRUC"/>
        <s v="22WKQJGKJIO1FJKV"/>
        <s v="C0L7A9Z370QJ0O0"/>
        <s v="MMOULXKAYBCK6FIHY5X"/>
        <s v="BU95YXRD840ON"/>
        <s v="NNG5TXGLQR-R4A6HWJ"/>
        <s v="-00WHTU7S0UI9CA0N"/>
        <s v="QJXR70XAT7LCXB3AW"/>
        <s v="K7M0U5ST1P"/>
        <s v="NHU-SSNAPTYL6F"/>
        <s v="4NZVQKGST9V61"/>
        <s v="GPUKSMQGYQ"/>
        <s v="U8-Y0F4QO4AQ6EH"/>
        <s v="EDR8OFJNUU"/>
        <s v="9QIVZTO7SJ07"/>
        <s v="NZQB6EVOVWMHTQ0RO"/>
        <s v="C5BFYL--IJ6MS"/>
        <s v="C1YJO8YO0ES"/>
        <s v="-EQXZ5CO31LMSSY1U8Q"/>
        <s v="04EWKRGQD62Z-2GEV0"/>
        <s v="VDAUUR-P7VG5C1"/>
        <s v="T410B2ZZ-42S67068UI"/>
        <s v="X8LWDD8JNU1U0"/>
        <s v="PJSKP4A5V1Y4I"/>
        <s v="LSXFNBB5D-14U96VU"/>
        <s v="R2GODA-5Q0JURNP9"/>
        <s v="ZQ0-7X85Q8UG02AMLL"/>
        <s v="TURL99VT8LZL"/>
        <s v="7JLD93DWOKB6ELZ29"/>
        <s v="B279BMEBZPVN7R3A-Y"/>
        <s v="16L6XEYU84AAN4P0XI"/>
        <s v="0IAAZD9WNHM8ZGZGWXU4"/>
        <s v="KS82BE9V6WTQ77"/>
        <s v="FT4QZDORAGEMD"/>
        <s v="FB86TYVORZ732DSI879"/>
        <s v="FRU38QCYGZJA"/>
        <s v="0V4CS9RR5ADEY"/>
        <s v="HJ9Z2RJBKN-E"/>
        <s v="GUTJXPDL9X0"/>
        <s v="N05MX3Q5O2M"/>
        <s v="QWRNKWCTVF7C4F"/>
        <s v="Y9VXOMJYJXV9-AE4"/>
        <s v="K1GSECH4PY-5TOB0W1WU"/>
        <s v="Z1-H7BFNE354D82CD"/>
        <s v="ZF6D9SXIKML"/>
        <s v="A8QB4TNOU1N"/>
        <s v="T9DN4RZSKTGHMS"/>
        <s v="RVLJOZZR54GD-RFYM5"/>
        <s v="DFDLJ8JKNMKZ"/>
        <s v="FN-30SVAKD3HMVMN"/>
        <s v="MZAR50MD1KU1"/>
        <s v="JM7FP893PTE"/>
        <s v="KWSEUMABWA6WH5TQ4QU"/>
        <s v="G042O7UEIGTGEM"/>
        <s v="N4FU7VWO2PLIRPJG-JGY"/>
        <s v="G2W0KW8-1YADU2DJP"/>
        <s v="3W28SCUIQUI48"/>
        <s v="7WP1-C8F51HOPOK"/>
        <s v="MAKRBE9K-9NQLP8Z1"/>
        <s v="LIBF8VYD7VS92PZ"/>
        <s v="A14JFP9C3LI-J7GA"/>
        <s v="87ASZFQTJ06ALN"/>
        <s v="6EG6RVF4QUMLJ-FZWEC"/>
        <s v="4I4V5JSTJAAMA1ASQF"/>
        <s v="ZJQRPL7LPQ-PZVD"/>
        <s v="8XW2TLVZJG4COSK57X"/>
        <s v="M4F49SH0TNU5QST1-T"/>
        <s v="DVQWYLYFUATM3HA70G"/>
        <s v="GZ7QO6ON7CH4"/>
        <s v="2KXV6ONC4B0"/>
        <s v="ROV9HAT2NIHD2HMW"/>
        <s v="81WGTA2Z0QEZXL"/>
        <s v="EQ-T9GP-7CNFK5VHOJ9M"/>
        <s v="6W-96V7JQV5WRP"/>
        <s v="RX6DT7TLZFP69H5S3J"/>
        <s v="VH1SEB25UWZXLLQMQL"/>
        <s v="7-I56NKD4CMUWNTNK2"/>
        <s v="CY7M5U6AWRX26A"/>
        <s v="X2-JJ0GM2LQS"/>
        <s v="3NV5EQS2G9L6P"/>
        <s v="15ES4T0ROH"/>
        <s v="WH-20OLQQB88VVCZT2"/>
        <s v="Y3SJISZRIIEXBCGRLNG"/>
        <s v="N378KQE8UB9GIWDJ"/>
        <s v="KKF0LB84TXJLG-"/>
        <s v="Q13DV0-A27FMGS"/>
        <s v="BPY4I80PCC"/>
        <s v="6FR-IFE4ARCWU8W4IKJ3"/>
        <s v="1VQRU56YVOCTHANIP3E"/>
        <s v="K7OY1FINXX"/>
        <s v="I5TM7D64M4F053XE"/>
        <s v="K5N51TVF4A35EUO"/>
        <s v="U0AA5I9D0W5S"/>
        <s v="MLVUULZC3Y-1"/>
        <s v="B1FZ5CFCP0QOXWXHT5XJ"/>
        <s v="2XWZFJZD9VD3Y8LVC8"/>
        <s v="HJIOJEBKOE9DQ"/>
        <s v="LO4CJXNFW16WWIQ"/>
        <s v="Q3NF2F4OQVRSSD"/>
        <s v="MANIY918QHEBYSCF6Q8T"/>
        <s v="R5F65FB0H9"/>
        <s v="2B5ZULQ5VOGZQJQGP"/>
        <s v="1CQMBJ0J1MXY3QJ"/>
        <s v="7331S-YFJG"/>
        <s v="PHO-VMCSG8"/>
        <s v="HE65VXR3MCT71JNEYM5A"/>
        <s v="D15I-9QTI7B7P1"/>
        <s v="OS-IRTO3K-RRCDZ2P"/>
        <s v="D6NGNU9DA2WL5510TER"/>
        <s v="LQ0X4H40PE2MZ"/>
        <s v="9RTOCL9-Y-2R"/>
        <s v="EHGZBKU--F4L9KISQ2H"/>
        <s v="19ORC4OUCJR79WB2KB"/>
        <s v="XG90R5RM34846HLME-"/>
        <s v="8VPKX31RSUJYMG"/>
        <s v="10-PD7537YT8KZT-5LUU"/>
        <s v="95EPQ4J9WH1ODCB"/>
        <s v="G95IA6HSZNUAMVE6"/>
        <s v="9BYS6IL3UV"/>
        <s v="FOAHY7T4WFL"/>
        <s v="QH84BYK6XG7IVJ0SY7OZ"/>
        <s v="OFUC9Y1C8AISNMIFWM"/>
        <s v="KIP72M69NE3BA76U-1P"/>
        <s v="GYCG7YDZ09LSQD7KY"/>
        <s v="T41W137HC4UPF5X"/>
        <s v="E2QN838IN-IGLLHWJI"/>
        <s v="WP0SQ0Z9VIW4YMICBH1"/>
        <s v="D0DRE28S28VNWFQ0XC2P"/>
        <s v="GKMD1TRDWAQ"/>
        <s v="W0HYLL8K6MCZDF"/>
        <s v="TYMG161W5HPNFZS"/>
        <s v="7QR8WJPWE6KF0LP"/>
        <s v="K0TC1UQ2Q1P"/>
        <s v="4JI13TVA9UJ5"/>
        <s v="XU379UPI75X-"/>
        <s v="83A3G7UR05FPZ"/>
        <s v="GB7PPRF406XX"/>
        <s v="D6DLYAM0Q9"/>
        <s v="SZ-OBLEEM1J"/>
        <s v="TIUNGN69-CJRI5WBD7Q"/>
        <s v="1-4N0KF8MZ"/>
        <s v="A-JZHV2FOODZQG4VG9"/>
        <s v="MDKDTZSJB8Y4F43"/>
        <s v="YCJSK64FY1JVA7"/>
        <s v="WCC2C1XDGHWKKYMUOE"/>
        <s v="JTZZNLB2Z7LHTBZX77X-"/>
        <s v="0LNX4TKJOOBR55CY3LZ"/>
        <s v="2-65SCR8OZRO7BNE"/>
        <s v="G2AFMM2WQMD1OEZW"/>
        <s v="TOFQTZ4MS3IPRH"/>
        <s v="7JUC8TAFZP-DKAYHB4N"/>
        <s v="63X9TUWLZ86"/>
        <s v="QGV1UNRDNF9NZYE8GI"/>
        <s v="HV8NLYNS3MN39Q"/>
        <s v="I9HFFQ6K3O"/>
        <s v="G8SCQAKPLQGFS"/>
        <s v="HK06E0QMJV9K7IJY"/>
        <s v="J0G-RF87-HLM"/>
        <s v="8TX26VBCR6XADHTCA2"/>
        <s v="OROLV0MXZ7ITT4SDNE"/>
        <s v="JFUO5N56SEBDA4"/>
        <s v="TXAQQNOYVVJ8QQORY8"/>
        <s v="RN59DRF847GK7NFEF"/>
        <s v="-XVIDZ0X6B56"/>
        <s v="SWOD7YGO45F7X"/>
        <s v="-Z5ZA-H7CR8Q"/>
        <s v="RK6CQSQJGD5FDWMES"/>
        <s v="Z6CKI4J5WTLIZKES"/>
        <s v="Z35EPZE1QYPNU"/>
        <s v="6XUAFID-IPQMCUH"/>
        <s v="UMI07SPA9EML68"/>
        <s v="-3VN4XQ80QI6"/>
        <s v="VOW664BK42VGHOS6T"/>
        <s v="L3EXHM9WXQ1B"/>
        <s v="DKOBFVZUNOOTBN95-2N9"/>
        <s v="T0OCSZ5QC4R0LQTP10"/>
        <s v="JENVJJUCYG"/>
        <s v="QJB2QYZIQ3F76S"/>
        <s v="3-J9TD6RZ2F91SU--Q"/>
        <s v="ZYX-YJTWYD4MZT"/>
        <s v="NU8T7ZS5SX4UNIAGDP"/>
        <s v="Z2O-OVRESPA5IEUPM"/>
        <s v="IAW-94TJGA-GHI"/>
        <s v="Y2BQCPSB98GYR-V"/>
        <s v="0YFABCWRPX"/>
        <s v="M0FE8LOKHLJIN"/>
        <s v="-7Z5UIHVV635"/>
        <s v="I9CZEXEDUFY94"/>
        <s v="NGLNUWM9Z60-BY2R"/>
        <s v="U0M9W5MBJD-W85O"/>
        <s v="ZKXJKWR8NYJ17S8"/>
        <s v="77S-BXKQXEEA"/>
        <s v="HZWJ-7HTQG2LHJA743G"/>
        <s v="C89L-KUEDZA2S62NT14"/>
        <s v="B7KZW1NTTEFHS33"/>
        <s v="R677WB479KHLX"/>
        <s v="Z4YQPRD4GSIYL61ST7"/>
        <s v="-LKZFB48UA7G8U702G"/>
        <s v="KZRKD9LKL46"/>
        <s v="6KCROJ-5RF"/>
        <s v="1T4JOXYF1-D4RM-X"/>
        <s v="9ABVCVNMWFEG2"/>
        <s v="LDQ8SJSOWCJHGTFWDQA"/>
        <s v="9I4ZU14ZB2"/>
        <s v="M8U43SBULMLTXG0"/>
        <s v="6NVU5T7Y2FRQ"/>
        <s v="NBDWP-X-FNIZX"/>
        <s v="RTMSE0KFP6XK"/>
        <s v="6-POCXRMOEXGZO04D-"/>
        <s v="8X3WK90BZKBJQRWD"/>
        <s v="D9GKCKUJQY28ND"/>
        <s v="CHBXFQZZEVEVU6PQ"/>
        <s v="BYLKL9831M0A"/>
        <s v="ZDKZ4HHU43T4G-BM7V1"/>
        <s v="60AZG0HDD-SE05JSIJ0Y"/>
        <s v="RDWPALXQUHRO9D3A"/>
        <s v="31YR851L1I658T90JOB0"/>
        <s v="UOT2WT31QY"/>
        <s v="VDASJLX8-HN"/>
        <s v="ZZKKGUEN-XAR-3SVL6KH"/>
        <s v="PRM8RFO51Q"/>
        <s v="5XCNH308J12KIYX6-"/>
        <s v="4JP8TASSHYZP-B--E4"/>
        <s v="R6TO4PX2P12"/>
        <s v="JOSWZTO36J9T"/>
        <s v="CA5QO8QTXG"/>
        <s v="1ZFDMXL6G8O0BI6"/>
        <s v="IC-XPT20FEXRRC"/>
        <s v="A3AUBIH78EVCDORWX1E"/>
        <s v="W715IWUXFQWHI"/>
        <s v="O59LE833X2"/>
        <s v="0D6OU0P-JLFVK14SO"/>
        <s v="V7T2F32W60NYZ7J2Z58Q"/>
        <s v="1-LEOFLF2LA6K9HKRNBM"/>
        <s v="ULP0I0U9MCSIJTC"/>
        <s v="3QKOV3IYQ0KV"/>
        <s v="00HRUSPA6CH-JT0NN"/>
        <s v="2IFJ3UODYJVUZ7E5J"/>
        <s v="O3SLK86ITH0JZ"/>
        <s v="Q5LUGIUAQ0"/>
        <s v="WM8JNFELOMBEI"/>
        <s v="PJSPDS6JIJOZS6YAS7A"/>
        <s v="HZWQ-C0JT-Q82KI72EOS"/>
        <s v="469O3H78ZDA1YM5CK"/>
        <s v="SMAL3BZXQDL7Y6OB"/>
        <s v="1YRH41UNGMFZ6R"/>
        <s v="6YBLQQ2TX8W6"/>
        <s v="TER72IT80NW"/>
        <s v="REZOAIN9HXN-GK56XY"/>
        <s v="WHDM5ZK9GEHQEHEUAM"/>
        <s v="M6-YWN-LI-AEC"/>
        <s v="MJYDUPGRY00"/>
        <s v="QXV-NZEBLEGM"/>
        <s v="APDU1KE4ELOA"/>
        <s v="HNGSYJ9L2Y"/>
        <s v="746G6-WSJH5CWBII"/>
        <s v="1K2QSMPA50-QDXPN"/>
        <s v="S14XXN-WDGIGHTLDG"/>
        <s v="2QFR26PZR2H9WU"/>
        <s v="YHMPAGPL1M2AV"/>
        <s v="CC0O5WWA3U77HH9WQ6"/>
        <s v="ABRSKZXQJD"/>
        <s v="S7UXOV6NCI"/>
        <s v="WXTD0U4F-E0UYL5-2"/>
        <s v="CM3YN0B393M0SOB525"/>
        <s v="98VVF8NXFN3C"/>
        <s v="EV7LWNRUD37GIO7OQ"/>
        <s v="4DLGDXG611HMLA8"/>
        <s v="FLXMAQDF5-D6-VGJUAX9"/>
        <s v="E7QCICZ0W3O"/>
        <s v="ILEJ68H-RQ8PKU"/>
        <s v="FPL7FHHUFOAM9TSOU6S"/>
        <s v="6PCUX6B3Y-TY-D"/>
        <s v="WTZWJSHO7V9C2Y"/>
        <s v="1-GS-3U6ZE-9NJL54T"/>
        <s v="33CESJEI3C"/>
        <s v="46C2VM17JV2677OA2BC"/>
        <s v="4UBSYA-27LDYCMQ8"/>
        <s v="4-6-YU3K6A0ZK4KD6"/>
        <s v="C9KUZ756-HHEN4"/>
        <s v="6FKE5TFZVVYLXJQPL1"/>
        <s v="45-SGYMZMP1R"/>
        <s v="3TML8-WF2QEJITXC1I"/>
        <s v="OY9TTC87XQ"/>
        <s v="WVINP0AVEO"/>
        <s v="FT9B7BSDSMEVH7"/>
        <s v="XE3OGSUXGUBB3"/>
        <s v="LGBSRX-6IZKQ"/>
        <s v="FW9P3QJCZN1WFQP83DH1"/>
        <s v="N7EZB1962MYOXN0D-E"/>
        <s v="4FGPC6RKY3WUYT"/>
        <s v="JWAMFFKBKX8AI63"/>
        <s v="HMO0AAWLW2BCGI"/>
        <s v="CBIRB840XCZW85SMCRZW"/>
        <s v="8FR7SLMZZ1D62B4VBM"/>
        <s v="2-BMKBAWXZ-QYIJ2K"/>
        <s v="NZZ1XQXR35ALF43"/>
        <s v="M2U6N4LZHTGYM"/>
        <s v="S0T23QQX0B8Z"/>
        <s v="7J4MT2OR1WG1"/>
        <s v="1STHG8LJAEQNGLXC"/>
        <s v="-R59JIMJLTV0OGG"/>
        <s v="MI0NCGGKCIV"/>
        <s v="X4E4-4-PJO51G"/>
        <s v="D372UV6JYEOMN5KZNS9S"/>
        <s v="7WZLSUP3QMZ1UKSJYB2"/>
        <s v="UXK84PS-L77"/>
        <s v="LALZN5J68-R"/>
        <s v="ZUHWJ8KZ8WK9KTC"/>
        <s v="WS03S34BQXHHNX"/>
        <s v="D9WCRFVVO1W-"/>
        <s v="INOK36FSP2FR72KQG-B4"/>
        <s v="DN829DNKRV"/>
        <s v="5FFV90EOHKWXKWYHJ3N"/>
        <s v="QD97LA38FTEXIQ74"/>
        <s v="2X5IAZ0ICHQLYU"/>
        <s v="2EAULKPI5W37B98"/>
        <s v="AY1IV4YTGFXH7X2O2BE"/>
        <s v="IUDIT79PBMZL312KY"/>
        <s v="H16UL4LSULJCC-MEBF98"/>
        <s v="B1XI1HQ072X"/>
        <s v="JHTQS5L2SQZJM6-X8E"/>
        <s v="IORCS8J23GXM-G4"/>
        <s v="OCC0HI3A47Z"/>
        <s v="S8LB8XW41I80-UL"/>
        <s v="H4I57FSXK82W"/>
        <s v="IV9CO7ZKQZ6DO5R"/>
        <s v="Y-9IU3S3ZXNVJAQB"/>
        <s v="E9UBTO6YEQ"/>
        <s v="MV1TW2RHK7UF9S5G7J"/>
        <s v="TAEEINBEHPG"/>
        <s v="-0V0NBQ9ZA"/>
        <s v="40JEVTMF17GDYYJDB"/>
        <s v="16S8KBIVRXXZS"/>
        <s v="46V72G--TV-GNISY22"/>
        <s v="NDAV6J-4N35Y5BOQ"/>
        <s v="2C1IS70TZ2YI0DN"/>
        <s v="KBBSRGLB4Z"/>
        <s v="F4UO7OPVZ9AW-R8B7RLS"/>
        <s v="FMZ32PZRDXHLW18DDE"/>
        <s v="R4Y23MILWU4HLHAMJ-Y"/>
        <s v="J8JU6I6C-PGEIVE"/>
        <s v="9K4FSHF647T91"/>
        <s v="AJK6W5YI3E0GG902"/>
        <s v="3HB98ND53775M3PWVNYL"/>
        <s v="35K40414H7N3P1HB-"/>
        <s v="FS688T5XLMF4B"/>
        <s v="X2QXHJ645X5V"/>
        <s v="IJPTJ0D4N-XTGCT"/>
        <s v="P2EZB-IQZFCWMD-T6"/>
        <s v="P4J1K2F1ME4BG1LME"/>
        <s v="CH4LY8C49YPMIDN"/>
        <s v="FK0TX42KKQXVTE5ND5U2"/>
        <s v="01EWW0YJI904P8MTMG"/>
        <s v="WRY9-55A1F"/>
        <s v="AR3N8ALMU72JNREQU"/>
        <s v="5IU9M-3ET9XYM3XQ8"/>
        <s v="NI7H8LDEAH"/>
        <s v="DFCMOPOVWLSHBS0P4O"/>
        <s v="24OXZ-SCUZ18WRJP2"/>
        <s v="2D4DOKIMW4OPHR6VZ"/>
        <s v="DR3UYQN6F2XA"/>
        <s v="XUA3K-APKXY-44M-"/>
        <s v="DY84YJJUCMC1E45MWF"/>
        <s v="6123FI6SFO8EF"/>
        <s v="A4EZ84YK1J2H1F"/>
        <s v="A8CG5CPS37U0"/>
        <s v="ZZVCSGOFD7JKN"/>
        <s v="NPBR6H6WSN61DB"/>
        <s v="YPOFLD7LWWW"/>
        <s v="I000ID1KQA0W6S93FS8K"/>
        <s v="LH1YQQ4GPD"/>
        <s v="G4HDJ3KPD2820SFV"/>
        <s v="O-HRF6H05T9E"/>
        <s v="PJ563ICLOLZV-KYM"/>
        <s v="9F4J5HTM8IUJG1NM-TPN"/>
        <s v="JQ19YQ5RDUWFDWZODR08"/>
        <s v="84N13-6TA722PAQ3Q3"/>
        <s v="IVW7ECP34F5-6UDC-B0"/>
        <s v="33CKDRXTOBCEZ"/>
        <s v="-XX4FW982IX2M"/>
        <s v="4AVFWJWU5A41FHPL"/>
        <s v="E9OD8LC9YQGK-X3UMRQX"/>
        <s v="F8026Z3G-3CQ-XS"/>
        <s v="SCMJDSVE6OS5D4"/>
        <s v="JD71ULERV4YHXYU3RI"/>
        <s v="5RQV927UQHHRQPQLWO"/>
        <s v="C08COOKZJPX8"/>
        <s v="PFDEZECS6NRG93LO05"/>
        <s v="807SN7GR17XZ8Z"/>
        <s v="GPLH3CQQ0CUFIV"/>
        <s v="L19PZW4WPKUZKEGPXMB"/>
        <s v="FZG4JS-D589RQFBC"/>
        <s v="USOUDTOISY631VZN"/>
        <s v="AFJVP0ALTUJ"/>
        <s v="9YQUFN71QZ1SJN"/>
        <s v="YZR0G7B4Y7G3U0JMC3"/>
        <s v="KRS3666552CW7L37K3N"/>
        <s v="VUL96ISX84IJESPP2"/>
        <s v="EYWLOPY5FL"/>
        <s v="83-6RCSIKUVP6QV"/>
        <s v="WCRIUJD99XCJY09I62"/>
        <s v="8RJZXH7H01CB447I"/>
        <s v="VI7UU60V-PJ7Y2XV"/>
        <s v="YZV1GDCD6W"/>
        <s v="AZTJXU21ZE1YJV9T"/>
        <s v="21PX7RTBKJB2FEQ"/>
        <s v="ZUBA5L19Y1KA0DD1FV"/>
        <s v="F6QC4TYZ34BUK-DGZHFO"/>
        <s v="B3MMNDMQK0A9SAX"/>
        <s v="RXCSVV0-OKG"/>
        <s v="XGX4B7EWQE94-4R6"/>
        <s v="8BIM8XWFX1100CBAX"/>
        <s v="RDD2R9YZF1"/>
        <s v="VG2O2B0714FYDVN"/>
        <s v="FZXVJ58ULCSOSQOX"/>
        <s v="T6OBTEI74X"/>
        <s v="PRB3RJQDM97F8PG-QU-"/>
        <s v="TK2-Y19PC7JE12"/>
        <s v="RHLYO0O6EFI"/>
        <s v="DYOVD0XI57DN"/>
        <s v="GQFRUF8NY790XW5TYY1"/>
        <s v="6HKG9GYV7J8"/>
        <s v="3JL6PDWJFP8JE2N148ID"/>
        <s v="HZ8UMW3IHSC2FRXBEH8-"/>
        <s v="GNAOK9WSUA"/>
        <s v="V542F78L0QS"/>
        <s v="LJ9NO2NVBJP6SKVM5D-"/>
        <s v="805OH1CQWT9ZJETBN"/>
        <s v="FM-3M49R9P3BWG0P"/>
        <s v="K4BHUFLHRN-Y6"/>
        <s v="THP9AD4J4K4IDE7XXOAX"/>
        <s v="64S40B1THGC3YJNM"/>
        <s v="9LFQY8FM-1RV"/>
        <s v="PGOB3OCI8-MGM37YFOR"/>
        <s v="LR4ZP8EPWUKR7"/>
        <s v="EWG1X-A1015BMDOOU-0"/>
        <s v="SLY-37SOM71TC"/>
        <s v="XNVHMBZ1ICY"/>
        <s v="ET4K3ZZU13PF8W928M"/>
        <s v="BXW9K6TGOS-K-WLA5H"/>
        <s v="G6938EOKC34I"/>
        <s v="M1R544CR1TQBEC4T1"/>
        <s v="3GZ84J8-PGR"/>
        <s v="7R3KDJ4-M3MMN0NU"/>
        <s v="OJFICK1KY614NMELO8"/>
        <s v="717T9S5U6YAVL1RM-1VW"/>
        <s v="PV-XLRVWIJXA0JDD1Z"/>
        <s v="FDK0IYKIWNYJ7P1XGL"/>
        <s v="KWCYZ1KFT1T4"/>
        <s v="WL1ZYODQBB6GW5L"/>
        <s v="1TRPN6S95YPT"/>
        <s v="KBN7-T2JWYVSZ9"/>
        <s v="6LWVV18AXY75HNRB8X"/>
        <s v="T3GW63WFYHE1BFACF8Q1"/>
        <s v="A-QFSQM3LSI8FDA1"/>
        <s v="E-J4YG8G1C-"/>
        <s v="I82S6YTHMC5T2G"/>
        <s v="6PRKT7ZO84FK"/>
        <s v="ZX-A4K1KHT"/>
        <s v="GXLNGADUS-6L5KCF4Y"/>
        <s v="BDTVUO-B-MUZXX1MSTV-"/>
        <s v="YREGALUTDE2ACDMHM"/>
        <s v="8CKPQVYJE8V8UN2"/>
        <s v="R698L0X0GU"/>
        <s v="82H-V85BQALESW"/>
        <s v="366RX4KCX7TRN02"/>
        <s v="PWGKVOKB-TDJ1MO"/>
        <s v="0IPZ6X1YKM"/>
        <s v="HF0M-IIOLCQD-EAG"/>
        <s v="MQHES6DBU9"/>
        <s v="XFS8BBDQQI1WA6O6YQ"/>
        <s v="PV-EUBPWG4Z"/>
        <s v="0HLQTVGE9R3"/>
        <s v="IBAJM4O15MK9"/>
        <s v="J8H8QCH-4SVY3P"/>
        <s v="0SNX77PSBYEUUWKW"/>
        <s v="9VYOSMTSKSTO2291"/>
        <s v="SBW0G-N6I6Z77NI59"/>
        <s v="W9P4D7IEMKY"/>
        <s v="2GIS52PDCWGGAR"/>
        <s v="98ZWRGBY5AUJI-SU"/>
        <s v="3-LH3XW2-0GLVNZ--W08"/>
        <s v="0M1OSF7DO2"/>
        <s v="SPOB0RY5VN"/>
        <s v="IR91GK2DTIEM"/>
        <s v="PT-Q07KE-LIOSYQHQ2"/>
        <s v="2MJRIERCNKGZ5FJ-"/>
        <s v="BB02OLG-TNFB"/>
        <s v="MZCZNV4J-5FUJP"/>
        <s v="271CFJ2D1BV-Z2H"/>
        <s v="8GMOSPOXAOGK84CT"/>
        <s v="P420GFR7IKIUG"/>
        <s v="221QAFV6GZ"/>
        <s v="SGGHB0MP5UUCK9QU9W6E"/>
        <s v="B9FSQ1DNR-PGD"/>
        <s v="VAWF08X622"/>
        <s v="84IXVDLT8XP2Z"/>
        <s v="YY1S45YDUUIC4GAO"/>
        <s v="GT2RETV2CKO7K3"/>
        <s v="GW6QHDIOJ9SYOWP4W"/>
        <s v="1KSPQ-S5QZPRFU0FMQX"/>
        <s v="PUWLJXQNMGO0Y"/>
        <s v="W4QNM3R52ZD1"/>
        <s v="C0XCLES4CW"/>
        <s v="RO2SVHA77G4G6FRPS8"/>
        <s v="02KPUKP90FMUZ"/>
        <s v="81YRFCV80QV"/>
        <s v="A1HBAHYXLX"/>
        <s v="FCGIM4-D1KTYKO"/>
        <s v="JLSMXEVGSCX6SWHGI"/>
        <s v="LBT7A3AUHOBC8KN8R"/>
        <s v="GTA0OGPOOFESCJD0KBM3"/>
        <s v="1LCB3VNVJ35WG"/>
        <s v="M5L0FJ4JM22GBJOUQP66"/>
        <s v="GZB5WN-ZQLS15Q"/>
        <s v="596WMAPM0QTB8OJ"/>
        <s v="M6BCN58YEWA9DGG2"/>
        <s v="KAJURWHKGH94M"/>
        <s v="SWU3M-DEQN7EB"/>
        <s v="0S8D5A-XCCH0M9XSSN"/>
        <s v="HDDFM6E7Z1X"/>
        <s v="ELZ90TCBOM7OIFD4K"/>
        <s v="SI8CAWAYDEZ3575"/>
        <s v="NOPYEVFWUQCM"/>
        <s v="5DRUUYX83QZT7PW57-W"/>
        <s v="GQTBH7VSNZ0JMYZO7"/>
        <s v="PJQAE1F0PCN5EJ8"/>
        <s v="1ZGGQHE7AXAIUWLVT"/>
        <s v="GTWCZWCNJHIOQMUDGB"/>
        <s v="C9OIIMU2Y4"/>
        <s v="TZ8PJJB680P"/>
        <s v="G45N2PTFPPZ1F3P4"/>
        <s v="L31DWQQV5V"/>
        <s v="3U9Y582MYB9F2AKJT"/>
        <s v="IM979AXKVN68VJKHH"/>
        <s v="WI53-SX-9O1P1ZYP-V"/>
        <s v="KT7J5UT8BV4F4"/>
        <s v="EWXKVYIY-BFUSUZ"/>
        <s v="A1UJABAGSQ8V"/>
        <s v="JYDQ2BYAK7QZGVZY"/>
        <s v="9-AN4OBUZOVRPK"/>
        <s v="5GI7CI3-K3DD"/>
        <s v="TYJK21I1N-DF6"/>
        <s v="3CC74IGNNT8MR"/>
        <s v="UAF-MHL-HYQS7OUSBJPT"/>
        <s v="VR5E9PNAE9KDC"/>
        <s v="F-8OOWGY90KQIBQWCU1"/>
        <s v="KYYCLYG22B-0RGP92Q"/>
        <s v="NLZREC52B--UQVG"/>
        <s v="F9W5PR-9Z3XZW85"/>
        <s v="G2YR0SRJOIE"/>
        <s v="EWVPBFZLJU"/>
        <s v="JH43HF7CUZAUPG1AU"/>
        <s v="43X2PFEWR8YL6VY7D"/>
        <s v="J5FZ-BATZQ6DK1FT"/>
        <s v="3L8WH0ZQKX5T"/>
        <s v="KJELUHVZ124JA9"/>
        <s v="8VVY6QY6GKLJ-JE"/>
        <s v="A748TF4E0GXH"/>
        <s v="6HR-3V3S7E8-G2AMI2-"/>
        <s v="RH1B-7N-ZIOPYCPQ"/>
        <s v="BHLCE9WNMQK511VZ"/>
        <s v="ZBG0-ZV01ZPA"/>
        <s v="TB54NR95JLU5"/>
        <s v="OUL17Z3Y001QYM26JGPF"/>
        <s v="637460LMQIIEL3"/>
        <s v="8X-237UNJ1K"/>
        <s v="DQ0V9QHRTE1"/>
        <s v="Q-YG1LVB3U45K"/>
        <s v="JSDKEKJREP0GE96PLF"/>
        <s v="1VG8X9N33TZHZQP"/>
        <s v="DJ9XQPPUL60CXK1Z7T6M"/>
        <s v="9A7B3C1V8H8GLA"/>
        <s v="EQZO0MXJZBWUBKIT5JZ"/>
        <s v="Z3ZGR7TA1ZY"/>
        <s v="RGDYMJMW5L-"/>
        <s v="4X44BNOD9B1P"/>
        <s v="-JIC4LXMIL"/>
        <s v="-1TXVC118C1K"/>
        <s v="RAY1O2TMWT"/>
        <s v="-ZY4T8Y7IV08W"/>
        <s v="7ML5WHOIPGJV1D"/>
        <s v="VG7YPRDJG7SAK"/>
        <s v="EIRIXCRUFWMWV31"/>
        <s v="N5TIO9BI6UR-9EZ"/>
        <s v="ELND2-GMPYMKM2ULY"/>
        <s v="4UOH-N92M39YPY6"/>
        <s v="IB4I9VX-U443JFK"/>
        <s v="LE-Q4GUFGA"/>
        <s v="CS76SD-YH0WQZX"/>
        <s v="FUVMU0X3GPTRG"/>
        <s v="H5FW7DFRFQCLD5"/>
        <s v="RCQY23KJS2PA94J"/>
        <s v="IH03483JLMJU03"/>
        <s v="C4U2U9-8GDQWHVULOM4"/>
        <s v="59ANDJKXRC8"/>
        <s v="W5MR1R2J96EVO2D7X9HX"/>
        <s v="J7MVAHBI4CL"/>
        <s v="YWZ41-PR535X-EEG"/>
        <s v="Z4NI3ZR6Y5-2P1K9"/>
        <s v="AI28Q-6LI5ZSLW"/>
        <s v="PLDD9Y7MO7O"/>
        <s v="SQQY-P-YMPV"/>
        <s v="KPQRSRR1FBWUR"/>
        <s v="LM-PY1IK6ELBW"/>
        <s v="N-8K608BJ88NNH"/>
        <s v="Z8T3YK7PEY8"/>
        <s v="7NL4ZDD3TSKCUI"/>
        <s v="W2JA73R-B8YEC2"/>
        <s v="OH4K42PHCXXC3A"/>
        <s v="QI119Y69Y3-6KUS8S"/>
        <s v="E5NC8DURGKWYPS6E"/>
        <s v="BUGUWLV5Z1J8"/>
        <s v="LP4ZGW-87CSU"/>
        <s v="WEWB7VO-JK2HS"/>
        <s v="UTDKXAUEG0C9NRF6ZIXV"/>
        <s v="Z0EFGIRE51Y3EPP0U"/>
        <s v="817LWD-LKOQHH65Q"/>
        <s v="I-1RPN8OCEMUYKAS"/>
        <s v="Q8XGKOQ4FL9T8"/>
        <s v="0CGQ1KK6ZWMRK7NQC"/>
        <s v="30TULK0IWZK4M-J5"/>
        <s v="63JVMDWFB8HGGV"/>
        <s v="KFIF3XIVF175ATES10"/>
        <s v="V1QCYKI2CMI47JGGZC09"/>
        <s v="3FZEJSJ47K8--8P-31"/>
        <s v="XVAXIJXUCYCKTE"/>
        <s v="XRYY-HTWT8KAP1YZ0"/>
        <s v="UXOZNM9UTS2UXL"/>
        <s v="DYQN7478AM3P7FI2T-N"/>
        <s v="X0OFKVS3B4"/>
        <s v="25Y6LU7N1B4IDII"/>
        <s v="6BV00AYQVI4P"/>
        <s v="1S8KEDR38VQOAR-L"/>
        <s v="30U2MT8MX9CX6J3YN0F"/>
        <s v="D0Z4JE5E02LOXS3"/>
        <s v="MM5QRMO4LAQT"/>
        <s v="ZZSVWQ7M7T1AYT-T0O5B"/>
        <s v="SVLOV0U3G8SQ"/>
        <s v="YTKLT75LRT-6"/>
        <s v="BD64NY021TH549Q1R"/>
        <s v="QBRBYU89BW5XR5AT"/>
        <s v="AS0G8ZWR69250FKSS"/>
        <s v="676V3W-JHLTQOF9LW"/>
        <s v="KXVNPRCYQ-IW50-01DW"/>
        <s v="1IFJ845TXVQVTL7CL"/>
        <s v="OAUZX95K96PQGW0G3S4"/>
        <s v="O7KI3M3NGHV2BAA8"/>
        <s v="IH4ZX4PELATM3ESH5"/>
        <s v="KCNYBH6BVE"/>
        <s v="7ESV5DBF0IK0FZ1"/>
        <s v="VRWERZQK4SLGM-POZ"/>
        <s v="MT2HNYRF8DZDF"/>
        <s v="4VJZW15VF0S8QOR3RBB"/>
        <s v="ME9HCE6PAGL0"/>
        <s v="1KEOJXM7VAVJY4J-"/>
        <s v="NJ1S76NIB9U35BD-5"/>
        <s v="X7XN1ULKCJ8E4CQI7QLY"/>
        <s v="FWEU2JFZM9ZQVD"/>
        <s v="QSQC5RBRVQD67O3"/>
        <s v="6GU7ERWYHLUHX"/>
        <s v="YYRPJTNMLGY"/>
        <s v="0RX794LLYFQ-PBNLLPQ"/>
        <s v="WVHR19OUXK9IO3PF93U"/>
        <s v="VLU5PTW6TZ"/>
        <s v="WG3MA4ADV7PN6"/>
        <s v="SGKKQSVMC01JU9"/>
        <s v="8C0P1RG7Z6"/>
        <s v="3DQY2-XBVNHN2C9U45"/>
        <s v="O86HUA3BIQX-JX"/>
        <s v="DF6A7T6R4URXIX"/>
        <s v="9I8OYSTV0E84IO"/>
        <s v="7XVYMRWMUVAXD"/>
        <s v="JRFMO8N37Z-27"/>
        <s v="MV6SSTGCYVFUMVB"/>
        <s v="4Z6L4Q2K68"/>
        <s v="NORYNG8I7BQMVES7-2R"/>
        <s v="KL07XTSGYY"/>
        <s v="GPQB0ACE6DW"/>
        <s v="-X2BHPHOUP2KV0FI6I5F"/>
        <s v="5KQPFPQ5IR3ES"/>
        <s v="33RDAQHQ2CHJ7INWI"/>
        <s v="8O9N9T9RTJ"/>
        <s v="2T9X64OT7FI"/>
        <s v="PBW1OUWPM-A6QXM"/>
        <s v="M5FN3SEAJF-7T7ILPV"/>
        <s v="6965EBR8ZMAQ3-VR10U"/>
        <s v="68XE3ZBCWEZJ1"/>
        <s v="I8KVAOT0HMJ"/>
        <s v="A1PH4XO8YIIH8NDFVJ"/>
        <s v="RAQN0C5TA80YIDK3U09"/>
        <s v="Q1A3I0UCJMIDR5-L"/>
        <s v="ZCEKI8MQ8JI8TG35DN"/>
        <s v="579SMKLSC-X"/>
        <s v="SDFFCCPJ2KKRZKH31DQD"/>
        <s v="IQ642NFO1VZSZVX"/>
        <s v="IQDNG55AFJ05KN3IQI"/>
        <s v="IH3IRU7L7NM"/>
        <s v="3IBILE7BCVV"/>
        <s v="JEP5R180VZR9OFEX"/>
        <s v="J2FG3VUY-H8OG"/>
        <s v="4OS771UTOQUQ"/>
        <s v="IWNK783YOW26E33496"/>
        <s v="QP9QGEZC0MDQRRLK2WSE"/>
        <s v="DYZ8LBC45R4MQ9LP"/>
        <s v="UMLTFX2GD1OY9S7JQL"/>
        <s v="GCUZ-JQLPC1TRNG3S"/>
        <s v="TX-4JT9HMEEERLMZP"/>
        <s v="EN0E29ALGK6M"/>
        <s v="4-UCCXWRMRS9GY"/>
        <s v="-6-2UP4OWBOC42"/>
        <s v="UDBY3JTT2F"/>
        <s v="VWTI9285LO5-V4K72"/>
        <s v="JM0QCT8KHTHKWKPMP"/>
        <s v="-NHCAVSRUO1"/>
        <s v="LGWNX2TDPVV3UXEI9"/>
        <s v="UGVYD5G9HPCRAL"/>
        <s v="VGR3B94F0XKY99"/>
        <s v="TTU0F-9VOCZQUGF"/>
        <s v="V9081WWSO03WQWM2"/>
        <s v="XPOF3QF3PO08V4C"/>
        <s v="X3WWMRAPP71K"/>
        <s v="CZS9WJ0MCAV0MZ17"/>
        <s v="KE5FLF048UL4U3O"/>
        <s v="KXDKO1DO1E9M1X"/>
        <s v="HIEJVJHSNR"/>
        <s v="Z5GKGKB7VUK1"/>
        <s v="3CDUJO6QGB8O759CWTC-"/>
        <s v="65JPNMD61UDVOMC6"/>
        <s v="L7ZKNA-1B3B"/>
        <s v="8A57GHRI3W84OREX6JMJ"/>
        <s v="I23SY1EM62AXL9"/>
        <s v="V5N-5O-P3EHVAGBCG7A8"/>
        <s v="KM-N20XTMPXKMIBSU"/>
        <s v="PDHJS44R2OVPR"/>
        <s v="SEQ8YFDTB4ATFJ6S5IH"/>
        <s v="D1Y19KYWIFJ"/>
        <s v="NFFOH9K7CR8B3A7JK"/>
        <s v="R0LHXS-9QTUQ"/>
        <s v="APW76D9UAJZZMR"/>
        <s v="HU8DTNZ5I842W"/>
        <s v="Q45132R5GL02E0WJ-"/>
        <s v="Q8CG4FO2ANM"/>
        <s v="K7PINU4KMCDYB"/>
        <s v="OB-SF63WK2XNV"/>
        <s v="UQ7GCGUPIGL4P3R5EQZY"/>
        <s v="L5W6T2A1C-"/>
        <s v="Y1I09SAZJGD"/>
        <s v="F5N3Q3WOCK9QNQTQQO0"/>
        <s v="-O5S-8V2VHYRWDJ7GX"/>
        <s v="3VE0JYQ44PJ"/>
        <s v="T7F5LGXLU0"/>
        <s v="YGVICVLSC00D7YBQDL9"/>
        <s v="IQSZ4JTOD9K9HBG3"/>
        <s v="UVJOUA13XX73JX4LV1BH"/>
        <s v="M8KSIYYJ18P091O3OYFF"/>
        <s v="FT0OS-L2KC"/>
        <s v="ORK3MXLCPO-"/>
        <s v="MNOBA3SCPJCDMK397G4L"/>
        <s v="L-S4XAKZBKNQ-8GKX961"/>
        <s v="2XF1-RMP6K8PC"/>
        <s v="65J3SQHJOXI37P1"/>
        <s v="JBRI565R172"/>
        <s v="QQV4EYKSXUI25FMB6R"/>
        <s v="U00M3O96PFZEEJ-S"/>
        <s v="ZS8Z-VY-PXX5"/>
        <s v="11WU53Y8NLVTBJRBSXY"/>
        <s v="EZ84SP6-1X"/>
        <s v="LNANTBGUV39E3YBV1C"/>
        <s v="4UP0ATAIQPRI5J"/>
        <s v="VQAOY321MQS1"/>
        <s v="CEVA-Z14N5"/>
        <s v="LIX69CTS5QHEX9"/>
        <s v="9Q2F2Q5QCAG09TB1"/>
        <s v="E3EI1EZK3XPZ7"/>
        <s v="XMJYNK-4B2U"/>
        <s v="H00FO-VZ-5GD5N0"/>
        <s v="X1QKJL6YNTHN"/>
        <s v="DPUC8B0H5NRJM5CR"/>
        <s v="LFMWSG1K9DKLDNWTV"/>
        <s v="LYYTMC7A68V7-MYCSD"/>
        <s v="S-HD25WKK9N71T215Y"/>
        <s v="MYSPBMDFGO1"/>
        <s v="CME5F0YA2VKKUVQJNU44"/>
        <s v="M4IC81-2A5J"/>
        <s v="GL2Y2WOLSMR-"/>
        <s v="17XB1IUWX4X9"/>
        <s v="3YH35H31JLL"/>
        <s v="SEY4YR34SMNL9I4BTGXG"/>
        <s v="TIEG07RSU-MBWZNX15RC"/>
        <s v="16GR1DUCNMOQ7-NPBQ"/>
        <s v="IREMQJKRIND0W19C"/>
        <s v="HM4BB5DSS3K9139I--L6"/>
        <s v="3I4B4EZHMJ-DBVMVMVHW"/>
        <s v="FX9UI-SQ0VSA"/>
        <s v="NUT5FIR8B8"/>
        <s v="BOBHW9ZT43V8"/>
        <s v="Z53Y9OML2JGKR68T5"/>
        <s v="F-LRBR0ZNAZ4H6EW6V3U"/>
        <s v="BI89M67XAEH80KT"/>
        <s v="0KMRISZQ75OLEU2IUDT5"/>
        <s v="I93KBGW28O9Y036"/>
        <s v="W23S6VUM777-JF"/>
        <s v="SF9D8KQRQU"/>
        <s v="DDE36Y6BUIMNTV"/>
        <s v="774BDCHYGPKJLA7JJP"/>
        <s v="U3EJPK5PHWMM"/>
        <s v="99ZCTU44OQOZ"/>
        <s v="0N7NILECM17AJK"/>
        <s v="O8S04J3LK3UEQIRLO86F"/>
        <s v="8SY7URLTAZRQ5U3O8"/>
        <s v="200G6F6S0U5GMA"/>
        <s v="7IE0YP4AMX"/>
        <s v="X5UBDLU5MLA20-XCH2"/>
        <s v="LGEM0R03G7A7"/>
        <s v="57WZZ1RU-S8TD0-V"/>
        <s v="IUE326F7C69M2USY"/>
        <s v="HX9H8DOCJYJ9KWT-"/>
        <s v="WLTKCLO-1E28KW1-6X91"/>
        <s v="FG2508TXC3BFFEZTLFMH"/>
        <s v="43TNILMO1YY"/>
        <s v="6U5-JSZX8FC4NHY98DAF"/>
        <s v="ME4Q5RKZST1U86J"/>
        <s v="-Y0HL76B18CZS36"/>
        <s v="AREBYTFENP"/>
        <s v="D0P90KJFSJFWADKTPDU4"/>
        <s v="OEH868DF51ZT69KSW"/>
        <s v="KIYX9-KQAF6D7GI99N2Z"/>
        <s v="K-9YD6IF5-ISL"/>
        <s v="R6BOZMZYION"/>
        <s v="6JM1ZOPNCOQO2--NJ0LQ"/>
        <s v="F0R5ICX8GW2"/>
        <s v="B7GKGR94FZP5NHONA9PO"/>
        <s v="27EIDHWW9680"/>
        <s v="41RABJWTVISWFA5F"/>
        <s v="PM9BWJC5RF5SNGTQ"/>
        <s v="3NM86KDVEJ"/>
        <s v="UW-6X6M48ZHDLZWDCZ"/>
        <s v="X35MVZGHDTGLH4CTE-"/>
        <s v="64756P819VARJN340"/>
        <s v="FWQ-DNNFQ3"/>
        <s v="UZQ6HCGW-T52"/>
        <s v="3JI1XGDEJHUNSI-A-"/>
        <s v="OSWUT898G8D"/>
        <s v="OQK0M33-IXEU"/>
        <s v="118T4TAFV5U0IE8-LIEM"/>
        <s v="KZURKV3U2DELGQMTME71"/>
        <s v="L-BH26RAOKC"/>
        <s v="8V9IULEAYF2L"/>
        <s v="IDLY4LWBTKVZRIGOG"/>
        <s v="WVN2XCOM752QVB7"/>
        <s v="GSYSV1LZGN8P8431P"/>
        <s v="KJAMW1K5IF4AWAJ"/>
        <s v="U53VJBH56BGJ4"/>
        <s v="-QIJ6G5JMLFTSKP"/>
        <s v="X03IU1WOV5M6N9ANK"/>
        <s v="17N71LM0GL6Q"/>
        <s v="JARECI837YDSYN26B6W9"/>
        <s v="LF6RZTK25MWN1BD75P8M"/>
        <s v="Z3190J11K89F5ISB0N-C"/>
        <s v="NUKFJ8J3PBUW4Q"/>
        <s v="6STHLSDOYF"/>
        <s v="G-NCN8AE3E"/>
        <s v="YC4HEXZMGC0QEX-K"/>
        <s v="3D0SHJ3D-MB8V"/>
        <s v="2TP-8FVXLL80SSM7ZWY"/>
        <s v="1J0JAOG31AMSC"/>
        <s v="7GUHRSBA4IWP4YKODV"/>
        <s v="WJOOUFV2VUM6GPYC"/>
        <s v="G-I9OYKVYDDI8IMHWBN"/>
        <s v="6O7ULHAJBNO2S"/>
        <s v="88NBZ7JNG0W959G1MB"/>
        <s v="2YJCWLBYLS"/>
        <s v="7F2TTBA16Z7PMU2JSL"/>
        <s v="SQ22XBM0CDSC49H"/>
        <s v="W33BLSZKRYCLDFU"/>
        <s v="9USAUHBOCY5A03RB-XGL"/>
        <s v="1QBYNXPHVM0VN9A2WXFA"/>
        <s v="PN9C8QLPFPNWT"/>
        <s v="BB039-CCT9LIKVZ"/>
        <s v="JTFRVVVT236S"/>
        <s v="LRPLHKB6X1AV1SZYR4"/>
        <s v="9--U1T24832EW7FM"/>
        <s v="WSXUYZCGDNIDZ"/>
        <s v="DADVFL1P5E2RQ1WRP"/>
        <s v="BT85L6UM33F"/>
        <s v="MBK03MMDLVYT4-VR"/>
        <s v="2YSYYWSOKX08LJ"/>
        <s v="0WSA20-DXBTET01660R"/>
        <s v="SW-3YN5468"/>
        <s v="5XA7KAZM9ZU4VCS8CEM"/>
        <s v="25TAX692LLM467VTL"/>
        <s v="GNUJNZY7D0ULKG"/>
        <s v="HZJ6MRKJ937JN5MPU2JB"/>
        <s v="XK-7FYLZ54L"/>
        <s v="BS99OGMT8HLR9"/>
        <s v="OY5X77GEPF2EJFEAE"/>
        <s v="WD7C302XRZBFOR-XPLJ"/>
        <s v="WKG1U5LAVQUSB6F"/>
        <s v="K5P1-8WP9NGAZ"/>
        <s v="EWJHB6I6FBNKDGC"/>
        <s v="F-XTZPDLNT3RIF"/>
        <s v="TC2KMUC15-9QAK1G7F"/>
        <s v="XRVESCDBWE"/>
        <s v="MBEYUQRR0WYWD"/>
        <s v="JFPRL9LFKAD-BG"/>
        <s v="KXQDFNFDAD401KK3FBWM"/>
        <s v="STX6YEYIWN"/>
        <s v="AJKXXZ3SIQ15L5KU3"/>
        <s v="A9RYZ4UA6PL6CLNU"/>
        <s v="FX4PTZOMFJ9J"/>
        <s v="Z7BEDVL02L5MPLJR"/>
        <s v="3GML0L6YNJVSQI0K79O"/>
        <s v="NR5YBLBVJYFGZTM"/>
        <s v="JHRD5VC9NWRIMSHRBIX"/>
        <s v="UDANOMKSL91"/>
        <s v="QZBGMTDCPH"/>
        <s v="0BM79H3478AMM0PC"/>
        <s v="F97KVMYE4H"/>
        <s v="CVVHK80Z1G54ZM"/>
        <s v="U0FEXNNVR-QWK92NTJ"/>
        <s v="UUJM3H1-8E"/>
        <s v="71FECRN4UEWBXL7SZ"/>
        <s v="I2SCXLY25SAP-"/>
        <s v="8N1QUEI0C8NIB7XS"/>
        <s v="L3SPCOITE9ZRMINLSS"/>
        <s v="XIL2LY6ENRX4LX"/>
        <s v="7T-RDODEBB4"/>
        <s v="H82SUV8U96U"/>
        <s v="XKDHVB51ZCNK555"/>
        <s v="M5P8YLBH6ES8FHDF75V"/>
        <s v="Z8O9XN1205AV0R"/>
        <s v="YAE7Y6IFG5TMK"/>
        <s v="V94WZS6DU-VHF0S8YK"/>
        <s v="PJUVLOJ0EKW4589ZL"/>
        <s v="VVXPSV7E61LPEIAP"/>
        <s v="23DJ5ZMB7AGP9QO2"/>
        <s v="LMQNOE4OOJL"/>
        <s v="1KIJUPX9HB6J7A9J"/>
        <s v="0VS6HVRVVFIF"/>
        <s v="I93-V3XV421OPGZ"/>
        <s v="2GGI-V--NC6JIRGUI"/>
        <s v="D13S-FEDQK1CGKUN6"/>
        <s v="OFU1K-LSOT6O872BP"/>
        <s v="CQLHZZ-L3303"/>
        <s v="K3O78B1Z7O1G25WK1I7"/>
        <s v="JUSH9ALDH451EU"/>
        <s v="2V1P-QD2ZW34"/>
        <s v="XUWPMIX5G-3J"/>
        <s v="08KSKSUA--AJWMDDX"/>
        <s v="E6QWNN2F2WQ"/>
        <s v="H5119XK0B9G"/>
        <s v="Z9J9FWUMADIDU"/>
        <s v="QVNQLWRH6W8UIXR"/>
        <s v="6LPOU-52PG"/>
        <s v="RVUAY1I8AP"/>
        <s v="9Q79M5H0J8QTX"/>
        <s v="HPI1C4JMXLH0"/>
        <s v="W4XNL1INBB-"/>
        <s v="CA4GS3BNSG0WHLQ9"/>
        <s v="QC9B-CJHZ0VL6NT0AM"/>
        <s v="9WVM2-EPCRHJ2Q"/>
        <s v="227VV14MZ5SF1KEPOFP5"/>
        <s v="28L7P1LFA-QIHTFPO0IE"/>
        <s v="-UDPFLVHYT"/>
        <s v="3EOX07MY1JTPJWJGR58"/>
        <s v="6552K1DR1IFRX"/>
        <s v="5OA5P-9VNDK"/>
        <s v="2V51SJ741JOO8E3A0LBH"/>
        <s v="KE2DJE6VD9M4XX51X-45"/>
        <s v="CJL1BGC6P8YKLJ1AN"/>
        <s v="TERC14H8UF05"/>
        <s v="29ZDFGE1H3"/>
        <s v="D0M85WTU-IE"/>
        <s v="C44TEKHBLWF"/>
        <s v="I5ZZ0K7LYC4S0NRQJAJ"/>
        <s v="SPBQLJ2I2C9YI-Z"/>
        <s v="-PJZ5DS5W8J"/>
        <s v="8-WGA8GKXBIOXVFM"/>
        <s v="T6F4JAAUN5E3FB79RMEY"/>
        <s v="ZPLZL5J0LN4Q0IIF9"/>
        <s v="BW-38IRJ8WW745"/>
        <s v="YD9H9V-1IIRGVB"/>
        <s v="D1K6-O7GM1L3QR"/>
        <s v="I4QCSMCTODND1A5Q0E"/>
        <s v="Z-02PTUMG23K"/>
        <s v="E4FXXB7ERLE-YCQLDSFZ"/>
        <s v="C6NGPC2W3F3U4I"/>
        <s v="K-HXU9CA9XIGPVNVF"/>
        <s v="MVBQWUWX3NXT9L"/>
        <s v="D6XTPF2LZ33H-N6U412"/>
        <s v="0R9-A3HP5ZZ8CR8C"/>
        <s v="EBERB8H58-4R"/>
        <s v="K7QMXD8PANJOPMOSEE"/>
        <s v="O99KXSLUF20"/>
        <s v="L1BDHWL0K-P3H6N"/>
        <s v="CX5J9ERPD622H6YMYR"/>
        <s v="ECOKNEIWTM6"/>
        <s v="WQDXVTKMNZ"/>
        <s v="ZIKUY8BKL8TMWDD"/>
        <s v="6ILNTKK3R0TSBKHDK"/>
        <s v="5EU2FD6TNM5ZU-C"/>
        <s v="LAHLK9LBE1HALL-V"/>
        <s v="3WCVES6Y8KT"/>
        <s v="8N5AYNSTXVPV"/>
        <s v="02WWTSWWNYW-25CUZ"/>
        <s v="MWZ2MRMWIH"/>
        <s v="V5IM04XGFZBTQ5FIBJH"/>
        <s v="B9AEBW66KD8T3B3YSG"/>
        <s v="Y82SL9FU1GIYP"/>
        <s v="X6GB175O3VSXB"/>
        <s v="860CGDUMBA2NVZMITK"/>
        <s v="DHBO3THUVO93WF1JI1"/>
        <s v="11MYOBM1DRUF1W-7VN9U"/>
        <s v="XL5AWKY0OMLV"/>
        <s v="8PM0IZ9ZZ1Y99"/>
        <s v="2Q1YG6A3QSR0S6J7"/>
        <s v="5E0Y8VJW6ZVAINLEV92"/>
        <s v="VMB2B5LOF-U"/>
        <s v="GCVARZBKU-AJON"/>
        <s v="98--PKFLAKEYUYEW7F"/>
        <s v="MXFGE3ZAO-GFT66K"/>
        <s v="14WB2T4S7Y9XR3GM7GD"/>
        <s v="3VR1T2HD9P"/>
        <s v="6T-ZM7TQR717EC3N7TM0"/>
        <s v="ZB3HBUKTJ9NV"/>
        <s v="189XDETG979"/>
        <s v="LXVRGUF2-MAC"/>
        <s v="F6GS6VOM7UOFK8IKSXZ4"/>
        <s v="DBGMX4TM6WXG82ADT4"/>
        <s v="APGUDSD-B8Q9P7YC"/>
        <s v="HX56KD-39-ABVWR12TS"/>
        <s v="W8U854M95WRSNUT4NNF3"/>
        <s v="AM-7WMEE-D2D7354F"/>
        <s v="EXSUK9H4Y89Q7YXH"/>
        <s v="U3FS2Y6TYPF83PS"/>
        <s v="AASLVN4OGD4X5DZVM"/>
        <s v="WI3P5ZU3BCQS5K1SQKI"/>
        <s v="DTENM2ALXCD"/>
        <s v="Q7TBNTKIYUQ-"/>
        <s v="BGO88RNSHLUJP461ZE"/>
        <s v="W9ZOE2BOA8GUNW"/>
        <s v="HUIZQAYZNYQ"/>
        <s v="K1PVHCJIBP1NHJJ"/>
        <s v="7DGJCTVXQG5H1"/>
        <s v="H-5T5011BPQ0NG"/>
        <s v="0WBZKVNN7581JQEO"/>
        <s v="AO49773ELZMQT7FQQ7CC"/>
        <s v="BHJDEK47-KPP"/>
        <s v="IIZ3QFSWPO"/>
        <s v="S3O4UGR57LY8FT3CD8P"/>
        <s v="824N12PJGSTTOUNM9"/>
        <s v="KI258K50SN9ET0"/>
        <s v="4C88XFIZ13EMKURS500"/>
        <s v="KNGR25YI2T"/>
        <s v="B4DLYNAVQ7J12BS43-J"/>
        <s v="E5ODN7IGSAV4HYPJQRN7"/>
        <s v="3KEAFW0N03S"/>
        <s v="16M24RDSO3XAVD8KR"/>
        <s v="7M5UOO4GFN7VR1170"/>
        <s v="4T2E1OEVAR36R0T"/>
        <s v="5U274ZUJGHWTN"/>
        <s v="STBCPJS8KYFYI7TAMR"/>
        <s v="PDZSDW72452FBH7N3E"/>
        <s v="8TNLHZILCM266-KIBE9H"/>
        <s v="VJ3KDPBG86"/>
        <s v="8OQWI967HV94-MM"/>
        <s v="4MFT23W6AEYYI2S4O5"/>
        <s v="UX8MS0QMY9A20A"/>
        <s v="1BRL77-1F5V"/>
        <s v="VSGYC6FDBO-BLD3VEW"/>
        <s v="YTEUZXQABPTDZT"/>
        <s v="R-MLZLYCSY8WN153W"/>
        <s v="S35JVXF452BFWIPX-JI1"/>
        <s v="0SUJPD9Q2VB94XDUXE"/>
        <s v="CNT55D79M6CM0P22POE"/>
        <s v="IU7229BOPQV465"/>
        <s v="COPSZEEWHWQY"/>
        <s v="1E-328S3IDZ4PAWM18"/>
        <s v="2G5JOW5KQCRKL5J2TXU"/>
        <s v="4AVA5XOMVGPO"/>
        <s v="Z58UQCCB8E"/>
        <s v="TUYQA5YRYM70"/>
        <s v="FUHAMXJEPTWO4U5VW9ZY"/>
        <s v="GV5B2EYSR3WWF0Y"/>
        <s v="N8KNDL2ZVUG9I673MKVB"/>
        <s v="CNDG6MM49DX1KW"/>
        <s v="91-N0H-1INYXC7VS1E"/>
        <s v="AJQ0WJPIWNTF"/>
        <s v="0B4YR0HE1Z"/>
        <s v="L4GHVI7-KT3RE0HF2"/>
        <s v="HKB4JUT5O7IJAO2P"/>
        <s v="YC4Q54PFHHQSC3N"/>
        <s v="T3M-GE9SE5E1ZRHLE9"/>
        <s v="EBCZ6-ZNVD5KKNRI"/>
        <s v="NP67QW21P1E0PX8G"/>
        <s v="66N0S1YKFTLZ8SOF74EM"/>
        <s v="JR7R1Q6RQG"/>
        <s v="WJMOMITXN99PK2"/>
        <s v="QBPKIZ9U5L"/>
        <s v="FZ81WJP54VM"/>
        <s v="YYHA01N4-VT"/>
        <s v="S41217J9XWJ0O5SB"/>
        <s v="Q5LMR-JNJKW0ZVCY"/>
        <s v="EVDQZ4PZ5OPN62PEKQ"/>
        <s v="15QEB-5UEA3PQB"/>
        <s v="W31GV11SWC"/>
        <s v="GQV4GF-0A4NKC1ADN-"/>
        <s v="KAOTQ3UAQN1FBCI1E"/>
        <s v="ZTIMTTJ2J5SYPXBPE"/>
        <s v="ACW2YTX486YOJS"/>
        <s v="E-F0372CIOY"/>
        <s v="ACTHZUW66SZGO"/>
        <s v="M0JF1D889Y"/>
        <s v="4U15IWK538IHIN"/>
        <s v="U5R224D0CB0Y"/>
        <s v="470ETA881CA4HHFR"/>
        <s v="5O0P6CSYS9457KHUYYH"/>
        <s v="IWFUH691AK"/>
        <s v="BXBGB-B71-5EMXRJQ0G"/>
        <s v="R6AN-1SV6GDXSJI8PCY7"/>
        <s v="L2QOI6-E3L74LXEAD"/>
        <s v="IQHHXR7I671AHB4ZINB"/>
        <s v="MY51XY3IVQVEO"/>
        <s v="Q7FTEQF3CS"/>
        <s v="R5JI52R4PPF-"/>
        <s v="XVQ089U8WMS9R4P028"/>
        <s v="7SXAODRE16J-COM"/>
        <s v="6WL7YU442K0IBIBWWBE"/>
        <s v="3F77XXGAI209FL-QWF"/>
        <s v="UR-9SAP019F5I-639WM2"/>
        <s v="TEXQ2MUDOGWBXJ98T"/>
        <s v="TI5EN3P7DKVKH"/>
        <s v="2QT1IZ7T6W6"/>
        <s v="IIXE8DMZ1K8JN3"/>
        <s v="I1G7TG3RR93R"/>
        <s v="NZ06KIR4ORI"/>
        <s v="HFFKTMSKPS2F717SG"/>
        <s v="ZDQ6WFA9SRUZ"/>
        <s v="I34EOZT1SW65F2W"/>
        <s v="JOMHLZ3V0XWSL"/>
        <s v="16L6IA12QRF3SG7ETN"/>
        <s v="EDM8T03XQ979P"/>
        <s v="HUOBQOTRDRI7C"/>
        <s v="XCASRMRJ2OUQSPFTA"/>
        <s v="5MZ9KB3OMYNW1"/>
        <s v="FRFIN1MTUV26UTXK"/>
        <s v="YLTFMTGFYOUDD6ATRG"/>
        <s v="75ZO7-QH3MJPPIXQEGN2"/>
        <s v="YGA0ODGOBI5FB"/>
        <s v="XCKJ2P48YSW530Z"/>
        <s v="W38T5P4Q1NWW-E672BJ"/>
        <s v="NUW1A1I3RW-1CB8Q4DOB"/>
        <s v="4MAVL0G-H081QZ7VUQ"/>
        <s v="A4-E6093LL4JYL"/>
        <s v="E0053-4HSB9CH"/>
        <s v="BM-OEVMSSY"/>
        <s v="RFHV3J-7D054S8X8V8K"/>
        <s v="7HZIC-RUZ3"/>
        <s v="M8Z39LK9PTLZD"/>
        <s v="UE7VW7M0RW4R7MPW"/>
        <s v="073U0AVAVPQM8Y-R"/>
        <s v="FXZEL3B6FXT"/>
        <s v="VPVV3CUPJOS"/>
        <s v="4OWC8Y-NBS28F"/>
        <s v="0LRY-P944ZY"/>
        <s v="3DSJZPKB9XDK2VRH53X"/>
        <s v="X-AC10PSIY"/>
        <s v="394XZ04GKI3ELIMK"/>
        <s v="HXX-6LYFNHM5ZNL"/>
        <s v="FDYSOWYQL1PINN"/>
        <s v="71LLQX5LT5WA1I"/>
        <s v="IRGWFDXEXMBRM3F"/>
        <s v="0NFOXILC7JA5"/>
        <s v="ADEKP99S-D9WPTN9POL"/>
        <s v="ACBD860OKZZ3Y"/>
        <s v="LA9WRF0AA6Y"/>
        <s v="L40K4NXIFZ1GOYQH5IL"/>
        <s v="M2WQPBQZLJBQ-G3BHP86"/>
        <s v="ETF8BTUQV4LHOKFJR"/>
        <s v="K49K10PBOU"/>
        <s v="IZW-P87UDSPSYT"/>
        <s v="LIPH2DMNVYNCNFXQHUGQ"/>
        <s v="-2D6VSUKH6ZMFY93"/>
        <s v="JD9YQOY1RWR57AZJ8J"/>
        <s v="G-ATT2IOLRP2O-PE5AI"/>
        <s v="NJMA2B4JR8-7-"/>
        <s v="EN33991CQWMZ4TQJ7Z"/>
        <s v="YBMBUW658HTYSFQX7TH"/>
        <s v="AK4I0BBJOT8TY0R"/>
        <s v="-TP5CJ5B5D4XRBHK9PM"/>
        <s v="CTWMB-1PXXY"/>
        <s v="P5GZB6JKLUU7BCF6BWG"/>
        <s v="LXQT5I3SB3GK4NI4K"/>
        <s v="MSOK7MH-EU"/>
        <s v="SN56BNH-UZW8X"/>
        <s v="H9I0FA0QTH2N7EN4NLEJ"/>
        <s v="C-TT3HYU-FM86AM-IKOZ"/>
        <s v="0HMCSWR8UR08"/>
        <s v="DBNDVM64QBO13LL8I-V2"/>
        <s v="8WXASFXXKCG2C33CB"/>
        <s v="CRJFYXVH-ZZRIRE"/>
        <s v="P29WCE9W10STYCK5YDMX"/>
        <s v="2YU90TCTCQDAN8FY"/>
        <s v="YCIUFYY9BGPPZP"/>
        <s v="RLMVLGPH1NMPX4IV7"/>
        <s v="X5XOYHY819F"/>
        <s v="SDFQ11FVXJKC3KS5ZP94"/>
        <s v="3P0ZEO4UVVZMB"/>
        <s v="8HS44M-JA9G"/>
        <s v="81Z11DVF01BH"/>
        <s v="7FL3-FAL55"/>
        <s v="EYLTRUGA2NRGYPC"/>
        <s v="4Y108R9D4VHNC"/>
        <s v="YVHKLFQKVAUO0"/>
        <s v="SXP0WUGKZ6UCN92U7"/>
        <s v="8KNCM1BR-1"/>
        <s v="55MID1XB-GYWT6ISS"/>
        <s v="Q4UNI8C9HPKLI546NV"/>
        <s v="CM175L23HSXJ"/>
        <s v="STO8VF1U5R"/>
        <s v="MKCB7ZTBPOX78ZSU1"/>
        <s v="ICJ85V4N0RZ"/>
        <s v="RTS4TJYKV321I"/>
        <s v="NYZOU6TOGSNI6X"/>
        <s v="X5FGE21F201G3QBRAFG"/>
        <s v="DFK6J-QDRD"/>
        <s v="4ZFWZE3Z8J-Q4Q242C4I"/>
        <s v="D165VG3JZS0Q"/>
        <s v="XDI0M5CL6OX0"/>
        <s v="KZGH1DMLCRZDAG"/>
        <s v="MA91MGFVF9FL0"/>
        <s v="6WR8XMGY32PMCFFTUQG"/>
        <s v="09ZRPH5O1TM0DM"/>
        <s v="OLR2VCZ4O4D1GKRJ0VAB"/>
        <s v="L9JVUO6ZEDTVM"/>
        <s v="E8LZ8DDBVMEMKM3KZ1VC"/>
        <s v="VYMJRH0W241M775HSZK"/>
        <s v="2UHLKI0TLMA0YUR"/>
        <s v="X2RNFC40M5KGKP"/>
        <s v="AVSK0LXT1RE"/>
        <s v="PORN1L0VDX4M44JXDS"/>
        <s v="EI1D9D9-EI-V"/>
        <s v="F8IDQ-V96S21T6"/>
        <s v="IUWEH0M74LY"/>
        <s v="AGSDWV5W3YB"/>
        <s v="PU2MTHBYNGAXO"/>
        <s v="FZV2X-A3QEEQPJP"/>
        <s v="ZUX68R7NAMEPPX6D"/>
        <s v="JI4YWE5H1TEV"/>
        <s v="JMVOPHYL5U74"/>
        <s v="42STHA30QKOZ-"/>
        <s v="1TWZW-XPL4WXG5L9A"/>
        <s v="1XVAH8SH-R6"/>
        <s v="DDTT66CPNMWYA4A"/>
        <s v="D3W9QBSUHYD2Y"/>
        <s v="JK0RZQE92ICH0"/>
        <s v="H387U9FINQ"/>
        <s v="YB08T--DHW36DEZ3OJGG"/>
        <s v="NKX8W4RJN91CB54UV"/>
        <s v="YDOHW6EQ0YLNCUM69"/>
        <s v="F-30-ZJYAE"/>
        <s v="X9RILALACRRIEPX"/>
        <s v="U4S-9FVVDSEM4"/>
        <s v="0YLUYA9CSZ7T9"/>
        <s v="YWVS9OZFHL2H6REIMOXE"/>
        <s v="-UK4G29HGT2IWPO"/>
        <s v="7HH9PZCEINNUHMGCHGHI"/>
        <s v="ERR5M88Y8E"/>
        <s v="6HIG5LR-LIX3T4G4IH"/>
        <s v="-HHTNC5KP4UENL"/>
        <s v="9YVPTD5USN"/>
        <s v="3BJKNWR1MTW0CGVKZUN"/>
        <s v="FXDMF0K08DD"/>
        <s v="S3YBY5QOVERGDOU6KSO"/>
        <s v="3S20ROUTSRTVQO2FFJ7O"/>
        <s v="PD2OKU5CNKJ3M"/>
        <s v="AN6UYIAWWMTZ2"/>
        <s v="00KN2PXIF3O-PF98ZJ"/>
        <s v="QPH-91WTCNFIWXH"/>
        <s v="2L0LJRZPNI1UK7TO2DM"/>
        <s v="M6T8BCP8OMXALK"/>
        <s v="TWPKRWM-W0RPKGR"/>
        <s v="P1CA9VENTRWBDEDVYEY"/>
        <s v="-U9OIP0IHWLX"/>
        <s v="HWBGKACYEXDUS32Y"/>
        <s v="130TWDY1KCQJUUL"/>
        <s v="2HCR944WA81U"/>
        <s v="6GQ2J5C67WO9V3"/>
        <s v="HGRGN53U6L4O3WQ79-"/>
        <s v="UUG8D6A2T3ITNDA0K2V"/>
        <s v="NZ957EFIKVFLF520YH"/>
        <s v="L4O9XJ36R9FUSU9L6TP"/>
        <s v="T794Y-5K742"/>
        <s v="MU0H8UZZ2VIQHTQ3DDMY"/>
        <s v="J76-6OGMAK"/>
        <s v="2UJ1J29VU-NF13D77J4"/>
        <s v="OMUS79ED1QX97OZ2IM"/>
        <s v="Q875TPZVKS3ZKAFKIZ4"/>
        <s v="D7R4IM77ZY0"/>
        <s v="K30IT0ZZ6NX-F"/>
        <s v="6WY3AFDUUFI1DN"/>
        <s v="148CON9FJOI99-E3IT9G"/>
        <s v="KEDFKH3OQEW"/>
        <s v="-XQ7FZQH1Y9U6L6P"/>
        <s v="3-1LZUHLNR1V2M"/>
        <s v="6D7A9NZJ11W"/>
        <s v="AEAN7ADLHCS0M"/>
        <s v="LGSJS5IFLSGCDPD"/>
        <s v="7F3210JEYEQQOC2N0"/>
        <s v="RKTULALPI35"/>
        <s v="87RRFZ1S-5A06GWQJC45"/>
        <s v="D05YE2RG4NUS4X"/>
        <s v="FLV2DAPZ-VYE1PZFCMN"/>
        <s v="VC3FZDTAO9N79BEY00M5"/>
        <s v="HRYPZHYSQUH1Q"/>
        <s v="QYH8FXT1OPH3W9C6V8H"/>
        <s v="QTAV099JGO"/>
        <s v="2Z-829TRKVJGYHP89AQ"/>
        <s v="AYO6QLNJMN"/>
        <s v="-4245EUMRIMC286"/>
        <s v="I-W-QRNB4RY1J"/>
        <s v="TN0XJK4DOGX5"/>
        <s v="KOSXULCBYBPM8UMD347X"/>
        <s v="V6HDSF42PQRQK2Y"/>
        <s v="G6RI50Z-NK8NO8IZ99"/>
        <s v="I-BGJY0PPC"/>
        <s v="DERQ32FGD3A"/>
        <s v="OICZVY5QI9YZ955"/>
        <s v="D2RW9EENNGWAZX6"/>
        <s v="IXYG2YIC4AZHP0-"/>
        <s v="1PQ8XYL4AK05F9"/>
        <s v="K7DM8FSV5TKHU8UI897F"/>
        <s v="904QQ7NEI5ZOEY"/>
        <s v="E2R6A70-LR9L4AXXEZQL"/>
        <s v="NY72FX7SLNP"/>
        <s v="MCAGG0CB8MD6ONPLAD"/>
        <s v="IC88XAD-QGH1-N7ZLH"/>
        <s v="EQM0QX6BOWJPKH"/>
        <s v="X2HXO9B8X2SX0HV-XYSY"/>
        <s v="BG7320COPJBMCCBAYF"/>
        <s v="W5J9XK552Z9J8O"/>
        <s v="57QPPUGJ9TS2NWSGHQ7U"/>
        <s v="QNZORRKF77ZE6EC"/>
        <s v="XC0-ZAPMZ11"/>
        <s v="LFDTUGL5HBKWIH2"/>
        <s v="501PWL-P9EH"/>
        <s v="11FKCFCH9Y"/>
        <s v="-BX137ODTPK190"/>
        <s v="FL7YA1BXSBUUHB0Q1L8R"/>
        <s v="JTOQH0O6HX3MINTCWVGA"/>
        <s v="42LUP3P1IL5208"/>
        <s v="G596U8APS9LQLDGOYI5R"/>
        <s v="2G3-QGNXCTPQ2D-3"/>
        <s v="QQ18-OJ-7URL5IBHI29"/>
        <s v="BD--VFCWKR2"/>
        <s v="EJVFDA7AEV7-"/>
        <s v="HHE2UERHLJRH02BKVJ9"/>
        <s v="7WV5IEKDYS5M7--3NO2"/>
        <s v="YYS5S-N55R7MV-K8X"/>
        <s v="0NMILAYBM56TH4"/>
        <s v="DN8MCP-KA1PGK-3GB"/>
        <s v="VBQ3EEQ3X61"/>
        <s v="3KCJD6DMA2"/>
        <s v="5WM-E9Q56G7ZYG3F"/>
        <s v="7WXUI3SDVD4CY"/>
        <s v="19JUR959N2C383B35I"/>
        <s v="UI0R9HWOC4E-FSUN6X2"/>
        <s v="3YYZYAATYX3"/>
        <s v="YZSS9Y2E7TW36SC5"/>
        <s v="C97AB46MVE"/>
        <s v="9TMTE00L07KY"/>
        <s v="3UZX1LHIVH3EP8M2Z2CU"/>
        <s v="RZWYLJPO97WKQ-32"/>
        <s v="-PN7WMF6XQB"/>
        <s v="N4KHUWH1QV9-ME-4O9M"/>
        <s v="EV3JJO4GM5ZQYTAV"/>
        <s v="XU5Q8F408XE58XLLI-B"/>
        <s v="CELZRWNFBSM"/>
        <s v="-ONX0OCTUL8FR"/>
        <s v="RZ5UEN03AGF04YMZEY"/>
        <s v="XALKEP1GV4XAMQKP"/>
        <s v="5I9LWCAS-WVSJDWHRM"/>
        <s v="-045JYT3O130B"/>
        <s v="NR70LYF2FAVT"/>
        <s v="AEINWV3C4SH7IWXGL"/>
        <s v="XIU9MEP2ABFTI3BNG"/>
        <s v="0DF3KVU0T3ME4"/>
        <s v="5ST1AOXHFDTV6NW"/>
        <s v="32OHBNZP1FXRFL1U7BD9"/>
        <s v="0A049E5NOG"/>
        <s v="GJS80-QWANB-"/>
        <s v="HA964GG6MLZJIL6"/>
        <s v="G-T9IP946-N-"/>
        <s v="TL-W9CUB9RT997Y"/>
        <s v="LMVGTH22MTXT19TO-"/>
        <s v="KMG8YZ0K43H0SR11SD"/>
        <s v="4KVXJHZ31AI"/>
        <s v="NOXY06MO3HE"/>
        <s v="VJBUOMBQOYBOP9HMF36"/>
        <s v="2W8N33A8D0S6XOJR"/>
        <s v="GUZA8DJD3FBLBA"/>
        <s v="G4F0703UPN7F"/>
        <s v="81V9Y0KPC0M0066"/>
        <s v="-POF41MWRWW0P53"/>
        <s v="Y9M-GVB7D1AKVAKAXF-"/>
        <s v="VFD9K1D9FO4RPD4Q9B8"/>
        <s v="-UCUUR1EJEOOC3SA"/>
        <s v="BAP5XO9LZRH1F"/>
        <s v="M48HYB9QME8N-F3FDZOP"/>
        <s v="EK0BLD8B4T"/>
        <s v="M9DOZNRNGHT0IHS5J6U"/>
        <s v="J-4HFS6C9-"/>
        <s v="62082U2D12V5LBKK9"/>
        <s v="7A3IXRIPP3EFHA"/>
        <s v="PS1CVNO1ICE7K2EYVN"/>
        <s v="YDCUBUGH-8Q"/>
        <s v="XZ67MMOI4M"/>
        <s v="W8C213OUS7JCSB"/>
        <s v="1J0OTKR1Z369348A"/>
        <s v="UDJ1M4NPL-L6G"/>
        <s v="KX-MX12MTAX0HTT51W5"/>
        <s v="IPEE5PA883YO3AAZAD1"/>
        <s v="0-SUBFHA88-WZ9CA"/>
        <s v="-3669R2R7--T0-K"/>
        <s v="ZDBLFF3MSJSDCDLPB"/>
        <s v="CVB3O4Y-4VZAJI"/>
        <s v="2NYOD24QNKMG"/>
        <s v="NYLC2L86156I-"/>
        <s v="644XGQS4DF9FE9A9D3"/>
        <s v="ODCO0G1HQ7EN1Z9"/>
        <s v="6MMJ42KRGD3HU-F1"/>
        <s v="3KLRT-ASA1V6"/>
        <s v="BRNF0N-2DZ-PRMJ6XM9Z"/>
        <s v="HS0D-N6AFCMWX5T2ZAG"/>
        <s v="PZGHIFD-A-"/>
        <s v="78OXN5QI84S"/>
        <s v="8J7PMC81KZ30"/>
        <s v="UJMTGL9NIX2F0FKTP"/>
        <s v="FBXZ7-S5LQ7S2SM"/>
        <s v="FHRS455WYHZJ3Z"/>
        <s v="0Y-O0QV9OOX694TRB"/>
        <s v="7IP6M92FPW3R4DL"/>
        <s v="T-ALPV68Z2HD6I8"/>
        <s v="J6EV7DIDR2B1NB9"/>
        <s v="32DDIH2AGR47C7"/>
        <s v="LU4P44SGWD"/>
        <s v="8ZTMKV2O32CRC8QD2-"/>
        <s v="MR22S1AX00N"/>
        <s v="XDX7VKS-9FP4WLAC6X-3"/>
        <s v="XUJNBLSB5R"/>
        <s v="AJVL5D099HBJG29B6M9H"/>
        <s v="9KIAF6KD9LY3AJXHH"/>
        <s v="2OINRYHWXDY-VQ9UB2"/>
        <s v="DC8HK4GEVET"/>
        <s v="OZF39RYSXCBC3PDU8UL"/>
        <s v="F3ZQ-3R8PRVDOXZ1Q6"/>
        <s v="M30XBNJUI4VDPAJ2FD1A"/>
        <s v="HKEDGV178THK4"/>
        <s v="O2Q7SLOJ-1RRW2XLG663"/>
        <s v="PY-AM79KV0YMCDGK2C9R"/>
        <s v="4F825-P53I"/>
        <s v="PPMJP5PG0IHTCOF6"/>
        <s v="PP7TS4DHF6"/>
        <s v="KZ3LZKG2UZRY"/>
        <s v="1TLPW-DRIWU84L"/>
        <s v="9GO3MZMSQP86PZZUQKA0"/>
        <s v="RJ6--PAC1RI"/>
        <s v="PVYD4FPJJ4QH-"/>
        <s v="NC06VSBJE4E"/>
        <s v="CN8R1-LFCEYU0"/>
        <s v="REX6ROBANL0E8C9AI"/>
        <s v="TROF8F1XBE1I"/>
        <s v="U09ES9P7TN95928FWX"/>
        <s v="6VB0-YJ1K1M"/>
        <s v="RIDC2J5HNNJH37UM"/>
        <s v="C9U0TC63BQNKBWG0F7"/>
        <s v="R8KI17FKBMTE2C"/>
        <s v="7YGCOVA0TE0VHBI6HOAB"/>
        <s v="ML-1Q888BI4HW"/>
        <s v="NDZS8NBH7D"/>
        <s v="MKNPLIRANDCMHFLMB"/>
        <s v="FC8PBCA4DLV"/>
        <s v="3LN2M41RA8C97H60JCWY"/>
        <s v="G22T8W3ESLF"/>
        <s v="PWPZ7OJFOY8ZG"/>
        <s v="XM8X6CBWC5OILEVY3RRU"/>
        <s v="--L33W6WJERRMPGWFD"/>
        <s v="WCG5ZS8ST65QMII6YI"/>
        <s v="-HAK7UIH3LE8FB75"/>
        <s v="CIEZK1IF8O"/>
        <s v="EZXVO0DK2387B5U"/>
        <s v="AIAKLJZVNRI6-SX"/>
        <s v="HDKR4WVHUXW"/>
        <s v="1KHA4R91YUV"/>
        <s v="4OGZFNLHLBGF"/>
        <s v="028FJW79RJJ14MJ-IMAF"/>
        <s v="K17N-7JW7QHSC4LN"/>
        <s v="8TRS3XKW63QISPHQW"/>
        <s v="FNI4-VK8PYSXVO5T7"/>
        <s v="RFKOCF-JNYCEEYLA"/>
        <s v="XKHDT5KBTX4ZR28AI3"/>
        <s v="W04S1NOE9VXUKXS"/>
        <s v="D32-M30U8GBRL8N69FZ4"/>
        <s v="VVVPODBOO24FECKNK-C"/>
        <s v="GV4KBGGK-1MM8BG"/>
        <s v="GBE5SKBBAQH47ZNYE"/>
        <s v="8NBQI7WRN2IM792"/>
        <s v="HQT8D-OG22246-"/>
        <s v="9PS-URTB168KP97Y7"/>
        <s v="MQ-E20EH1TZVDL"/>
        <s v="2CLLX9212-N6GICOJ"/>
        <s v="APCBOOR3E9P58OYRJ9"/>
        <s v="IL2X61FIWFA1"/>
        <s v="ZIGWJ1VAL84UHUUBQP"/>
        <s v="56-U3AKZYSX"/>
        <s v="IWWWPN4TS6-ZGPJA6VFT"/>
        <s v="CSTL72P5EC"/>
        <s v="S30XVFYRFRLF34B2BS"/>
        <s v="9MPBCB5T12AXOMDFU"/>
        <s v="4IAL0XWRSZ7VA7Q"/>
        <s v="AHDQWDE2JR56H0"/>
        <s v="YI2SZIVDJO3LR0ND3PRR"/>
        <s v="07-1T67C1REA7"/>
        <s v="-A6KIEWMGBTCHZR"/>
        <s v="44810MK0WC8-"/>
        <s v="LLN6CUW789DIIOO"/>
        <s v="U6P5AKZZIKI9W09MKE"/>
        <s v="G47ZS0E1IG7MA1T"/>
        <s v="6JY9O98BWDSRDU2Q3Y2L"/>
        <s v="8BV62125506L59S9M"/>
        <s v="-YWCTZFEP7U9C7SKS2"/>
        <s v="E2WSPBM7IV3F1O3CME"/>
        <s v="5VHW0YWS3N2"/>
        <s v="HAJ46I6KJC"/>
        <s v="B5LZOHWGB20-45O2OH"/>
        <s v="DJ25Z19VDKK-X5Z7CK"/>
        <s v="VC9CSQHV8V4RD"/>
        <s v="XCXB7FFBRK9M1RG7YK3G"/>
        <s v="WAAU2U9QZHEC0Y"/>
        <s v="W4QT67XB4VPIR5Y5"/>
        <s v="JGHMY7TNBV6"/>
        <s v="3B8UPYMS5X"/>
        <s v="59F1CYRI5-4A"/>
        <s v="N1K8SY4Z-B3BAAPGM4VR"/>
        <s v="QTX4BBMU-H8X"/>
        <s v="MZLITPVER8J4MNX"/>
        <s v="M2B79GU6QXUUS2"/>
        <s v="1UWIBRKIUVZ67J1IHQL"/>
        <s v="JE48XGRLX5"/>
        <s v="I95FBRPWY9"/>
        <s v="5RTSMIIQJR22O1-9"/>
        <s v="FXGOVR3YF-ZGMY8HB"/>
        <s v="QK1DCI3T2ZUFB"/>
        <s v="S9Z58OXFTN25BFH2"/>
        <s v="EAZUYQ68RTMPN2TNV5S0"/>
        <s v="G88GQU5TVHMNGGP6XR5Q"/>
        <s v="Q8CZCAUN4ONF518HZBFD"/>
        <s v="2XMWXDPC1YCUONR"/>
        <s v="DD3N2EYI6YLB-4"/>
        <s v="2RWILZP5JNR9QZWYNU"/>
        <s v="ZFXQ7J2V60"/>
        <s v="NMEN6XO3GI4WTKD6XZS"/>
        <s v="7PW3BTKSNSN9"/>
        <s v="U6WAGPO08MF"/>
        <s v="X9Z4OJVT4MVRV7Z7"/>
        <s v="MJ3V186-PUI"/>
        <s v="A1XJLCWNLXLM7"/>
        <s v="1DB34JVUUKIN70R"/>
        <s v="A1KUYGPYENCP3BZL5Y"/>
        <s v="W63QUYITLY"/>
        <s v="IZDPZUSHHH"/>
        <s v="9CX5TMCN-SEJO"/>
        <s v="HHM2VDYRE8"/>
        <s v="1VGF5WVR1XTM-VL2HL"/>
        <s v="OCYBKJBPM5-"/>
        <s v="XIXQW-6D7QXN67UW5KH6"/>
        <s v="YAANKDNHSL2WTDVD"/>
        <s v="EZIBQQ6VRFVN77FL"/>
        <s v="4Z5Q5-G1YNWSRVOH"/>
        <s v="LOOPKGCAHJ-MR2"/>
        <s v="OCBP-CVJ-OROI01"/>
        <s v="FW1T3E2FGSFE6J5WZF"/>
        <s v="JDE8COZS6P963ASVJ95R"/>
        <s v="ZC2JAAJXSZR34"/>
        <s v="MZGRD2H4ZPZI691"/>
        <s v="-NXDQF0F7QI6Q0Q"/>
        <s v="MU7RYPX-EBAKV1"/>
        <s v="4T--YNRCHZEJ6D89"/>
        <s v="PXYX07B9GM4"/>
        <s v="J3X36TPJN5FNIZO5R-C"/>
        <s v="2BYIPBN166IU"/>
        <s v="FQR9-B2J4PIPTNL"/>
        <s v="29TRJHGFXTJ9"/>
        <s v="V43NF36IIO5DWCX"/>
        <s v="PGI0S45TTWH"/>
        <s v="U5EP7EDA01"/>
        <s v="17LK6V8O41JQOB6"/>
        <s v="GPCMK1Z79U3TF-199"/>
        <s v="4ZEEVQNCYTU6EI38-R38"/>
        <s v="TIXBVT448USFK2"/>
        <s v="KTIR6WOCZ7N8ZI1"/>
        <s v="YWHF1BKYN13SG4"/>
        <s v="6JE05IGYTEVY"/>
        <s v="7WVPV8D7WG1D"/>
        <s v="BCGKNA2SQXUOPV9-"/>
        <s v="QFSZHJENSI3TO03MEDK"/>
        <s v="ME0VNK6H1F8"/>
        <s v="1KLDMNRQDT8D4Y95IJ"/>
        <s v="EGTPFNGBJG-6HT"/>
        <s v="O4JJVQPKZIDJB31Y"/>
        <s v="8FV2UMNT81C7N"/>
        <s v="PIVG7E57J1BU"/>
        <s v="K4NVP99OUKOAEB4PCT"/>
        <s v="2BU5I426ZU"/>
        <s v="P8B4XP9QKDZ"/>
        <s v="C2WF6FTZ41WR8"/>
        <s v="AXZE20PBHQJF78PT8-5"/>
        <s v="4A744V-KISSS-S417GZ6"/>
        <s v="58X5GJYKOA3F1LLLUHT9"/>
        <s v="QIUN82--1--1B36O"/>
        <s v="0BH-H-C91Z0NN2E"/>
        <s v="KABLQ7QTHDVC"/>
        <s v="NJVE0E7CLRX"/>
        <s v="SJ-OQ8YJU38UFJU"/>
        <s v="T7GMW57OJZL"/>
        <s v="3895BIHG5KXYO"/>
        <s v="2N90GDEFGT31SBDUS"/>
        <s v="NEHVZKWQIZ"/>
        <s v="2IJBY99Y-YR3Y0O3"/>
        <s v="Q1C8NQX4S4LKW"/>
        <s v="N2EV4IEXYUBZPXLHBX"/>
        <s v="L7WBJI7NKNNTY"/>
        <s v="TLG0S64B8OT2JMQ5UP"/>
        <s v="3ZOHE2GTG0KTCD9"/>
        <s v="0ENW9UAEIYAMY-LXM"/>
        <s v="-F3VXJI7B-R"/>
        <s v="QJPCOHPCYMU-SS6Z8O"/>
        <s v="15F-HY6LSNB"/>
        <s v="HIPJSOPVI92MCLH30"/>
        <s v="AU7ROQ3R8Q"/>
        <s v="Y4SH-C43EFYLFAT2ND"/>
        <s v="VRLREA8Q2OD-GM85BFEG"/>
        <s v="1C7R8UA4LJB"/>
        <s v="51WW3TR7RI7R"/>
        <s v="T8ICTUURS-ZL18"/>
        <s v="1IIGCJU4A0VC7LLZR9"/>
        <s v="9SCKND27A07F"/>
        <s v="NID05LG2FQAOJ1AERIT"/>
        <s v="GYFXR3BR-OWF"/>
        <s v="BLDB5TTYGO8"/>
        <s v="NEMLN4UZJNYV0-VC"/>
        <s v="QPW7QRNP5H0"/>
        <s v="MCAJWTZZFSNAIBOUO8R9"/>
        <s v="P82C7CZUXQH6D7LIIV"/>
        <s v="QV-MJ4ZPM59HW4ZJQX8"/>
        <s v="AWKHPXZ139"/>
        <s v="YG5-7HZO0-A9BYPV-"/>
        <s v="WZ5JW64E6L3CEF-C"/>
        <s v="2ID7CLJFJ08NF99T8RE"/>
        <s v="A-JT27SG8D5S42TV"/>
        <s v="N3N61DLIXCQVK32D"/>
        <s v="21RIAWMZ91TCWXPF6T"/>
        <s v="CA3RU55QGE"/>
        <s v="ZFZAHNLECC"/>
        <s v="JPNRCKRNHPBX3T9BX5L9"/>
        <s v="T3SW6M3A1WG-B6Z"/>
        <s v="H9IAQB374CX63F3V"/>
        <s v="AR40P23AXRJ6XUG8G"/>
        <s v="TPX5EN97EBC1PQYLA5U"/>
        <s v="6LL703RC0HZGAXVKW3J"/>
        <s v="EKU7H8XUZBJX17LX9U"/>
        <s v="GQV7S4ERHFARMSLHQF"/>
        <s v="UVWSUI6B9F"/>
        <s v="BJCRW7SLFY"/>
        <s v="G2GN-7FYOW-84ZM9F"/>
        <s v="KZQ-6XPE027M"/>
        <s v="Y-8RZG68CIB93SWJVHV"/>
        <s v="-3Q1CPL80AUH-"/>
        <s v="0A7V6TF7ZOV85SCU"/>
        <s v="7BICRPVHEPETASWUS"/>
        <s v="GHR9VBT7RCQXO9"/>
        <s v="LCEQY93TH-QI"/>
        <s v="2KP3R9VIVQB1QOH4MQPG"/>
        <s v="-OCC7CR73EQERAUMNEZ"/>
        <s v="DZ9XAW1PC41REC6RL2B"/>
        <s v="YEQPQGYT4X2WA6ZICR"/>
        <s v="-PST5L72O7"/>
        <s v="BXW65IWI2DNW9F"/>
        <s v="Q3YSZXZIECT2NOX9Q7C"/>
        <s v="BHJSY9M4WMQ"/>
        <s v="PXD6P7XB28Y4DP"/>
        <s v="5RHSRO1URB4-"/>
        <s v="C9H1U4PN96"/>
        <s v="5RS5AWACQTGBJX"/>
        <s v="D-B81G7PY7ZDD25LH8P7"/>
        <s v="MZGN9TTG-W2KO5VJBE"/>
        <s v="LUS1W5APND"/>
        <s v="5FHUVLV6T0A5820Z"/>
        <s v="ATKZKTOWLVHVR77FQI5"/>
        <s v="KZ67H-FN5AK-8K"/>
        <s v="YI6U6FTJ1UO4-5"/>
        <s v="5QULXDPW9BK-OFUPBB"/>
        <s v="X7WXWJNEIWAD83N4U"/>
        <s v="EK-HB3L04FJPRE80"/>
        <s v="SUDK9BA1A6MYPY5V"/>
        <s v="0LH49WSA6B8IEP5"/>
        <s v="XVVS5BYQK988LS"/>
        <s v="GHSS-A5K5UP1V"/>
        <s v="PIBLMUCTU407ZU"/>
        <s v="50OZNDSVSYP72"/>
        <s v="W85BSVEV53"/>
        <s v="KSGHIEXNQ2KWTQH63EBT"/>
        <s v="EKPWORB0AAZOX"/>
        <s v="OFTGI6BYYJGM5QV7AG5"/>
        <s v="IZOL1L3Y6L9"/>
        <s v="PPY-NH0DVDQSZND879C6"/>
        <s v="BV62JIFIFKKUP0"/>
        <s v="HKX440I7SIQ"/>
        <s v="WMJ-MF3TP6"/>
        <s v="V9HOA5ZDUJ4"/>
        <s v="5YH81RH0D-2NDXEOSZ"/>
        <s v="G35KROUP72E5"/>
        <s v="T1QV7M-TWVND1ZX1H15L"/>
        <s v="E3OMMT35PJY7GX9RG"/>
        <s v="RY5FYTMQG64JF"/>
        <s v="723TJ9GM5VJ79BM"/>
        <s v="XS34QJVV6I4D04-H"/>
        <s v="AMNKX6WC90TUPM3NC"/>
        <s v="V4PXUJ2M09RN-BEDZ"/>
        <s v="SAHNZVSV9KCK8NT"/>
        <s v="D9UL6BT7MH2C0EETZ0"/>
        <s v="HSV8IJMG593"/>
        <s v="UGMG-N47EUHMM8"/>
        <s v="-FT81412SKKP-191"/>
        <s v="PVV0M1R6ZVRN"/>
        <s v="G3DP6JRT8MF56WC"/>
        <s v="H1X57JHTJHLYCPDN"/>
        <s v="4ZKU78NGZQTO6"/>
        <s v="63LL8PNT5FSO9JE2OCA5"/>
        <s v="XUQE6DO74S8KJVYHM3"/>
        <s v="51-7MG0XMZPAB"/>
        <s v="YEVKV36Z0V4"/>
        <s v="NZXKLA9UO9"/>
        <s v="J-RETIKWNO8"/>
        <s v="T3ACDUJG47TICUK-"/>
        <s v="82CSU0UHA2Y64-BZXU"/>
        <s v="A8MCS06ARN1NHO37"/>
        <s v="1ZLUHX3CQPAMEES"/>
        <s v="NVV5DFM6J3JJ"/>
        <s v="882TXTPQW3CIUM"/>
        <s v="1OV957HUX29K48N-"/>
        <s v="UIH7KMDP--74JT"/>
        <s v="3V2XNIUXXTF3FM11CGIK"/>
        <s v="WUUW80QTJKNB"/>
        <s v="PQ0UWBCX7KR2B1DBA"/>
        <s v="7MUMSH5LR8RPW303C"/>
        <s v="BOKRXKZZV9DO31L3JG"/>
        <s v="C4YTLP90JS-PHW"/>
        <s v="PHKOLET097R4"/>
        <s v="9HVMN6W9I7MOMUXY0"/>
        <s v="6A97C4S8DLD37FTK"/>
        <s v="CR0HJZGUDYWFKG86"/>
        <s v="VA-30KDAITJRZHKNFL9"/>
        <s v="PUEQZ-CCU5ZV7IT8A"/>
        <s v="X8L6WYWDT9X554W"/>
        <s v="B56DD5QUM2"/>
        <s v="D3F1GLYQFFHYC"/>
        <s v="VOWQTLP1PCAGN"/>
        <s v="FDNJTQUCE6H-LTT1IMY9"/>
        <s v="8LQ9FHJ-ARNFO2D"/>
        <s v="51YZ1T8WDFVSG3"/>
        <s v="Y77P1-FI7JD"/>
        <s v="2R98IHINB40NFQXIA"/>
        <s v="RJ04O2BVMUARFVKDV"/>
        <s v="YVGS2HTLXN4I"/>
        <s v="BSGA7KEWTT2C0"/>
        <s v="8MHYFM-TI56TM"/>
        <s v="U02L5GFGYAFH3MAU"/>
        <s v="D6TL0KW-PF2X72ITLT"/>
        <s v="4A2E9OPGVEZDCDA2WR"/>
        <s v="VJK2WX802W0D"/>
        <s v="FK7Y8VSBE41217U-CPUI"/>
        <s v="DNZ822VZVLKO6D65PJ"/>
        <s v="SHO66D844GY6"/>
        <s v="FXBJ0K4KZZ"/>
        <s v="GV6WGX75PSJ7"/>
        <s v="D2PKUQHN398WQDRAL39R"/>
        <s v="BFUZA-MXZCP--N6L"/>
        <s v="T02KBIZAW0JHPMRG7MFM"/>
        <s v="QK25T9P0-Q1AH-WM43"/>
        <s v="JSS5BZDJYV4"/>
        <s v="FAOM8L3HPADRU"/>
        <s v="IK8WD8RP9Y5DJL2CEP"/>
        <s v="N3-51GKRVD9"/>
        <s v="0Y292N3KGUYJHM"/>
        <s v="U020RWQ9BKNLY0U"/>
        <s v="S6KUMDJW4HBLTAZ"/>
        <s v="VKQQFZK9XRN-2KW"/>
        <s v="LANK-EGZE27HVO7D"/>
        <s v="RR7ZFKJJM2M8L"/>
        <s v="C8F8ZZNLBIWF4Q"/>
        <s v="Q6TCLQA3F36UHEPJ7"/>
        <s v="PZPV3J8H0R8YM9UGR4S"/>
        <s v="2Q7X6PO22Z6R105PTMIW"/>
        <s v="R3FIHWHMF863WR98NA"/>
        <s v="Z1QG-HMA2FDW"/>
        <s v="O2751IN70Y0A3F23WOR"/>
        <s v="8XXQ8XTGACFN0"/>
        <s v="6-G39J0P8V9G-USAF"/>
        <s v="CPT6NFRFHYD"/>
        <s v="CZEC9--UL-9631WMPNZ-"/>
        <s v="56776ZYP4P26NC06K74D"/>
        <s v="R7XNAXK84SDNOJXRRG"/>
        <s v="1D0520X5RV4A1DGRBC"/>
        <s v="LAXCXK2BNEX7ZCV3M6VM"/>
        <s v="5NGIABYH29354PX1E"/>
        <s v="XI1CLZHRCQBHQAYVV"/>
        <s v="RO0YGJRLJ7L3ZNSFW0"/>
        <s v="MJT5NS16P373RW7AY"/>
        <s v="LUOEOXWMSA2"/>
        <s v="K4X1AHECD0BBNY"/>
        <s v="MEFBAGBBR3YML8MYP4"/>
        <s v="IH-IR71HW372NBAW"/>
        <s v="S3ZPO0K55P1LXK9-SM5"/>
        <s v="Y8VE5EFF0PED1YWP7GE"/>
        <s v="7ESY18-226KKFM9ENN"/>
        <s v="8SS-LY2D1GZ5ZII42IO"/>
        <s v="YI647YPZMY"/>
        <s v="241DJLFYCTKZH-TSKWKE"/>
        <s v="F2DLI16ZSQ17J4QT0"/>
        <s v="LF5O20KBDIS4JT"/>
        <s v="J954CUOW34F1R68QBE"/>
        <s v="AW480G7H-US"/>
        <s v="R-V2XEO6MJNO"/>
        <s v="8-CDQQD4V8KJ2"/>
        <s v="5JHU6EC18L30"/>
        <s v="XPES-E24YSN247X"/>
        <s v="YUCLJLFSUBK21R94R"/>
        <s v="SQKNGS5LCB54"/>
        <s v="MLEB9QB95VRN4-MA"/>
        <s v="528O00RZ97Q"/>
        <s v="YJEMT-O03QZKLW-COHLU"/>
        <s v="8DAAYU36OG4TKCO4"/>
        <s v="HWGLWKO8JWBRGUNL8"/>
        <s v="NITJOVABJL8"/>
        <s v="1OJTWGIVESIQ7BAZP"/>
        <s v="NE83PSMVCFUI9"/>
        <s v="RJESO9GZMQL"/>
        <s v="8AGHVC13165K"/>
        <s v="OHCQBKK6JA4SW7I"/>
        <s v="8ULGPQSI93WB"/>
        <s v="XLMKL8B9GHYKCICD4N"/>
        <s v="0FD36J5Q27D6EQJ"/>
        <s v="4LQTU4CXQK5-4"/>
        <s v="XBKT2JNWYYSZJ"/>
        <s v="Z2AYAOWEBE9E"/>
        <s v="NXZ7IW2G51FQT0"/>
        <s v="INGYLTCQMKQ-F7NR"/>
        <s v="JYY-FI0S0T8"/>
        <s v="6ENXY2T-S9AI1"/>
        <s v="W2YDTP6LI32E80JNB"/>
        <s v="AON4S2PCL7"/>
        <s v="5BDW3R8YXCH"/>
        <s v="7402XOG7AUR32J52MME"/>
        <s v="PGYLVNY6HYFZSF"/>
        <s v="B1OAOV87VRYPO"/>
        <s v="R9VA49KEZK-90DCNW8I"/>
        <s v="ZYJ8S7F134RLIJ7WHJLY"/>
        <s v="WGN0Y-QOGC7VG"/>
        <s v="W89RS81YFEKJYW5XCO"/>
        <s v="FP-VRL-3BIP"/>
        <s v="JJ1AO01ICW1ZR2DC33-"/>
        <s v="B2FYAZYJ72XKXJEQ3YWX"/>
        <s v="G89SAI657C-KL764COD9"/>
        <s v="QNFK8D-MBR9"/>
        <s v="IT8S-HLDBKC"/>
        <s v="S5NUDKSW-8XC-W1YU24F"/>
        <s v="ZYRD6S3N5-8P4LDM"/>
        <s v="NUIGWMN3YD3JI4W8TS-7"/>
        <s v="XUDYV-36HE38MDFOV-"/>
        <s v="EXBP-JUWIH-J3FQ7L"/>
        <s v="4LE2STCZN7FLQ"/>
        <s v="JA6AFMS6WMVFD"/>
        <s v="9B98EY5JKI9ZJQ8W2DL"/>
        <s v="O98640G4AVI54OZ"/>
        <s v="IQMTGC66QZA"/>
        <s v="SLW29RQNHZX"/>
        <s v="Y86UEKCWDURE0CFAHP7K"/>
        <s v="0FR-BHRZCMGC3QN"/>
        <s v="0II2LRXP9RTJWXHV"/>
        <s v="Z8VT2J7X0PVO"/>
        <s v="VOF3WA8IDU-0DMQH6O"/>
        <s v="IPDCQDBHOB1RDRV2I"/>
        <s v="EA88KX-35FS9"/>
        <s v="VC2GCCSO4Q3HWETTPI"/>
        <s v="ONG3XTHFV2OOCPD"/>
        <s v="G6YJ9Z1EN1DX3QHM"/>
        <s v="UOR1R9XE1OH1K7GQTBYZ"/>
        <s v="UDPRWPZEAY"/>
        <s v="Z-NUQ4WPAE2RX28V"/>
        <s v="A17GFTL87I25JCGO"/>
        <s v="WWH14FE8NFVB9A7"/>
        <s v="OMTNOI78PVR5K48L6G7Q"/>
        <s v="YFJ4SSBJ07B5-3CT0"/>
        <s v="NVPFPNGR2TF-"/>
        <s v="01T74W8HLJS3NRYC"/>
        <s v="HFLKHJ3WQUHH1EFMFQJC"/>
        <s v="FVI22DJ95RLH54K7"/>
        <s v="T-XXSMGAKQABHQO2"/>
        <s v="EHOJ9K33UWU"/>
        <s v="HFMKSTMW039U"/>
        <s v="L6FCMHLBEEFC"/>
        <s v="G14P3-4TCUVPXPPPEG2B"/>
        <s v="QAOLNC92WZH7"/>
        <s v="97VH6T-HT-GICGL5-"/>
        <s v="XSXFL3PZ38LJ7J"/>
        <s v="CCRI6EON4-ZHKJJ21E"/>
        <s v="TYJ7E-3WQWOH-XZ1S14"/>
        <s v="9MTXTM2K389TL3B03"/>
        <s v="29G01U-7D8BGA7H91TIX"/>
        <s v="LFCX35V7VML1E4A2FK"/>
        <s v="52-Y65HMGY"/>
        <s v="D0N5-X-8WMA"/>
        <s v="DSVH79NXQYYP-L93"/>
        <s v="4LKPWNRMKK6RL"/>
        <s v="O4RHI840EBEXLM6U7MA3"/>
        <s v="1THPBWX8G1C15"/>
        <s v="HH3922QEH0ERKW30"/>
        <s v="V76RM8RTE9"/>
        <s v="FEI51C2XAV"/>
        <s v="FMERF8K66A2G-GHRZE0"/>
        <s v="O6U5WUN60DL6--C9CCAB"/>
        <s v="52DX-CIQN2XYEORI"/>
        <s v="ZOTZMEQMQZG"/>
        <s v="5-HMOMQBYADA281AF9F"/>
        <s v="PG4GESMGHJFN2CQFQ"/>
        <s v="RO5Z4AZ-NQP0V42VE-KW"/>
        <s v="O8ST3X4W87BR0"/>
        <s v="Z2JLCMOI7KJXB08A"/>
        <s v="6QYEFCFX5GH"/>
        <s v="24CFCH7R8YW5DBNZ5"/>
        <s v="WZFKOKT1Q69VJQ"/>
        <s v="N5MK0DTEW74IBXBM"/>
        <s v="GFAGOENYAH"/>
        <s v="QPK5UYA1458UMOU"/>
        <s v="XK-1ODBOQQN7A0T"/>
        <s v="-F4VORJFCZ"/>
        <s v="E-4VGNPDO5CS4RITB8K"/>
        <s v="P1ZA-B04XDLCA1DZUC"/>
        <s v="CE2T-N1CHEG"/>
        <s v="MC78IP0S052PJYBA"/>
        <s v="84ZFQUX6MD504IUPI"/>
        <s v="K86T-XPWIHD7H6AC7T3S"/>
        <s v="L01WCCJTPR"/>
        <s v="XYA2GRSI8KN4H3NK3H"/>
        <s v="AXO5BNCMR7IPT642HCWJ"/>
        <s v="8KC-XT9YKCW9TIP52FH"/>
        <s v="IUDPNOV7-U"/>
        <s v="SOCB-N2AGWL"/>
        <s v="NS25K627EKTS859KA6UA"/>
        <s v="XRVOIL0LT-U"/>
        <s v="8GAFJNKIO2BW39E2"/>
        <s v="DETHX8HO10V"/>
        <s v="I0B6HTCFY3"/>
        <s v="ASTNXNG91TM8G"/>
        <s v="XT44GW6KC89C2YQ35YCW"/>
        <s v="T6LVRXIDLYI9L"/>
        <s v="ZY9EXVSU8ST-WKUGI99"/>
        <s v="2147951O1-QNIZWD"/>
        <s v="W7B8Z5WPXD1"/>
        <s v="WYK7CQVMGDNK"/>
        <s v="0CT4JDN4IRAJN"/>
        <s v="HPXGKAERKRVQQL-SRF-"/>
        <s v="REFOOJALNHM2LBXH"/>
        <s v="Q1SXPP7CUC"/>
        <s v="IRGDB3B03A"/>
        <s v="JGK8SZ2C9JR9Q"/>
        <s v="V0P6NTJSR1ZUG"/>
        <s v="76A67FQGZZQHG-C7"/>
        <s v="8CZGHJGXCX1GD2N-NYXG"/>
        <s v="J754Y1HNG8MN27K"/>
        <s v="N-K35FM7GO76T"/>
        <s v="EC7MWSCHU5HDUHU4"/>
        <s v="5N9QYHEUE1KVHMIHYP"/>
        <s v="B-XEAYM8YQXQDXJNVUY"/>
        <s v="O43O659OLQV9"/>
        <s v="M8LDVD8XXY"/>
        <s v="G-STKNDJ8K9LJPJ"/>
        <s v="MFLDJXFPV6U863B4ZN"/>
        <s v="BB9C0-P663FVP14Q"/>
        <s v="UPE381OWNJ"/>
        <s v="5GQTJQC795"/>
        <s v="GUX4Y6XUPKAIOQB12"/>
        <s v="YCDBYN7VEYQ2EBI"/>
        <s v="0YVU-S494RNA"/>
        <s v="9LWL0RQ83OX-4"/>
        <s v="HZMIY2KZ9CS9Z-ZR2"/>
        <s v="9V535J4L1E8ALJ6I"/>
        <s v="Z6EII3XFOW1"/>
        <s v="HPT7D-B-CENV"/>
        <s v="CWC0DQQ6BZH5T0K4D1I"/>
        <s v="ZBVNFLAF69TFJFX"/>
        <s v="ZDU2RSP8TF31W"/>
        <s v="4M5W587FVMEI4PH7Y"/>
        <s v="1RGESG5RS46402MH6"/>
        <s v="MTQKP66C8K-"/>
        <s v="5QG85E57S4"/>
        <s v="PESQ9Z7I48ND13KIDHH5"/>
        <s v="MDVFWTYOI9XDUPUGTGWK"/>
        <s v="-D-F4K-KYD9"/>
        <s v="F5Y0E80K9HA1AL"/>
        <s v="PA9N5U1A8OLXK"/>
        <s v="ECK67TP8Y3B704M"/>
        <s v="GOCFB3ZBFVOYU5R-"/>
        <s v="U9EF3N8F1HT"/>
        <s v="1TJAPN9YBNB-NG1"/>
        <s v="E0RLRVT8WYQA"/>
        <s v="1-ZC9YA1ZL"/>
        <s v="-T6S214V-OVUASR63"/>
        <s v="G6K545XTD4"/>
        <s v="BNBTTF7IP4QU4Y3RLXL"/>
        <s v="QWG26L-AGB-X"/>
        <s v="5SJDI75UL9PM"/>
        <s v="8GFZ6YK3TJCLCX6"/>
        <s v="HCGCARZ09B92NK"/>
        <s v="AKU435K1GMDJ5B4T"/>
        <s v="LMIN0JHTKB"/>
        <s v="HXJM3BS82V68"/>
        <s v="IYBNRBHOQIA8AX0AEH"/>
        <s v="49O92R8Z8D1Z2-DPGBHT"/>
        <s v="H3AZELW7U88-R"/>
        <s v="ZIV2FA9V22J44AYJ"/>
        <s v="K33XWTJJ6C6"/>
        <s v="78TPLDEL9V16IH-I0YQ"/>
        <s v="5O0UZX7-VMUVD-ZI4"/>
        <s v="KFPAB5VKOMHR"/>
        <s v="UCU72TBBAF4DEBV"/>
        <s v="L77FF3LOSZ4"/>
        <s v="7MDZRJAVX39ODH"/>
        <s v="1Z0HJCWP1VAUQR7VD77"/>
        <s v="BT97SFECGI"/>
        <s v="U90E7GUIIDPFG"/>
        <s v="KTD2B2RW25DWRDGV"/>
        <s v="EPULQFF1LM2ZZQF"/>
        <s v="S-D3UMZMGC7BQSPWQUQ"/>
        <s v="0WEODZ443B4"/>
        <s v="4SWP1R-KGZQP57D6"/>
        <s v="GK3INYEPGN"/>
        <s v="OOCZYY6BOKT76CJ9R1"/>
        <s v="VTBGJMPLKQOQYLGB664"/>
        <s v="P42P4L731ZIHW"/>
        <s v="-FR-0W8AG2T68Y"/>
        <s v="I1M6582-SCBFGZP"/>
        <s v="ATPJ150MMXG"/>
        <s v="AWXR7K1NREO5KU"/>
        <s v="6KQWK8EIFY2SM7J887"/>
        <s v="SNGW0O2WQ6GP41U-"/>
        <s v="2JTIVATTCC"/>
        <s v="70XQVMTZMGZGWW2V8OZS"/>
        <s v="GCN3QUOS4U4A"/>
        <s v="A00KS4SUEZ38R88"/>
        <s v="4G3YZSYVV5-LZ"/>
        <s v="CZCBCJU8WXXY4"/>
        <s v="8BPIUWDW06UO"/>
        <s v="M91Q1XD48U5XLTNWTY9"/>
        <s v="7L5S3KL5G5"/>
        <s v="8RMV774DHHMGUKA5H"/>
        <s v="IRSP413SHMH"/>
        <s v="NKMUR7DWG0BF"/>
        <s v="XI885PJGCS"/>
        <s v="J42VM3I8B9"/>
        <s v="IBS1OLST6OHHGZ"/>
        <s v="SSGMLG453AVZX"/>
        <s v="DYN39TTR6X"/>
        <s v="24S7LUU7NDG2"/>
        <s v="NC8LG2INXYZCS"/>
        <s v="7BHV7OWER4LBXQV"/>
        <s v="KWXM7NLMN3RQDVJF"/>
        <s v="SKLMFGW9PW"/>
        <s v="MM8FO11EOYNVXR7"/>
        <s v="0XO58JXAZ39"/>
        <s v="T-RF32FH2WLKIC"/>
        <s v="84VUZ3ZS9K"/>
        <s v="WY16GTQCI-H8"/>
        <s v="F57Z0ARFOAPRQAK"/>
        <s v="R53RAL6DSQEBPICYTHSS"/>
        <s v="QZV2Y7J4K5VYQ"/>
        <s v="9C69-OYLTNZNCSCOKTSN"/>
        <s v="OSOLQGBQ8MMEL"/>
        <s v="KW2QN7ULABMO1OA"/>
        <s v="6KCQEFDQUO-2F9FM2"/>
        <s v="D71YW5NZHHU9RPI55UK"/>
        <s v="CFUJ1577K-J00"/>
        <s v="7GY4RESDDQHE1A3T"/>
        <s v="I4AUOXZVC0F987452"/>
        <s v="L2HI6-7CPAN88"/>
        <s v="7SAJT4N8MD8OM3RB4W"/>
        <s v="SEWHB0YA9DGED"/>
        <s v="52YF98QWOQPGRQ7ZZM05"/>
        <s v="HK3AXG3EEP"/>
        <s v="LQSRNX29EYJQOZILJB"/>
        <s v="3Z0AZHT69AV"/>
        <s v="U49IOWS5RJQ9"/>
        <s v="Z4IM7D5Y-8-E9A05UR"/>
        <s v="B6-TSWIYSZ7SHCR"/>
        <s v="4ELUKUA7I1TW7E51"/>
        <s v="86SV9PQE7OEB"/>
        <s v="NLVBRJFULT-7VCP9R9F"/>
        <s v="2U-B6QVUIB28RYRU"/>
        <s v="OBYA7DOOSO02YB0VR"/>
        <s v="4N3GF005YK9NPRCIC-"/>
        <s v="QHWUG50A29ORJQ3THT"/>
        <s v="PZ3UCPSDWOOELZIT5S"/>
        <s v="LMEZFA8R3DS"/>
        <s v="JLG8KFYXJO0WYTS5V1"/>
        <s v="X07TNK6CUZAKCNN0QMB"/>
        <s v="H0CCCG86TNI"/>
        <s v="2E9C5FLL20IB6RP"/>
        <s v="UKBO0ZBE2Y"/>
        <s v="OJX0BXXYP37KNGNRW7C"/>
        <s v="4QWXOT7C3CF4DTLY8"/>
        <s v="6IO8FLLVJHDXP3-44A2P"/>
        <s v="HZDEVCUAE3S"/>
        <s v="H3ECO44Q0GCVRRAH8S"/>
        <s v="3QCYKPOX5VNQYZ-I"/>
        <s v="VS5LWWL9STWK0GK"/>
        <s v="IPG-BIZB1UPLHUG"/>
        <s v="XNNLAFN6T5T6YDG"/>
        <s v="-IIIEWBH9X"/>
        <s v="N31B4P874ZD0-W39XZZ"/>
        <s v="62QZ0JRBQGVQOY"/>
        <s v="SPVZ1OS78MEUIZJK-"/>
        <s v="QVZD0T3CL8LN7BF"/>
        <s v="EQUUXARZY9RR2IPVDV"/>
        <s v="4905R928ZZT3QTMG-"/>
        <s v="SOYZF1UD-P6858JK8U"/>
        <s v="-1FJ8YQZ38"/>
        <s v="DE48J02FZAJJX"/>
        <s v="OFVG7DL5D8MVSDTH-M-"/>
        <s v="F2S-UPYZRK23VJ27LN27"/>
        <s v="XL320L7BIP"/>
        <s v="UL5KRGBQWBX-F9O"/>
        <s v="6X34QIHVU9DR3VPE"/>
        <s v="ZWOPUPSGU441"/>
        <s v="LLMJRW-ABHFYS3"/>
        <s v="KBKR5DXE4UG"/>
        <s v="GSGR2JFSBS1PNOEL4F"/>
        <s v="QPBSZAAYR9DEQTKHGJTN"/>
        <s v="QD8RQF0BGZN9MYV-9T"/>
        <s v="2DG7CDH8P41"/>
        <s v="80PS7BZGXH-KOAHFNNS"/>
        <s v="DZKNLSB2WFYS"/>
        <s v="FIHTHD-8FIEL00C8C8P"/>
        <s v="HAIDC4OW46O2DCB"/>
        <s v="5P1MWW2R0JS3LOYV5UEJ"/>
        <s v="OU0BCZYO6FM9V5X7GK"/>
        <s v="0CB29SEK04S"/>
        <s v="90OKUJGOC2U45"/>
        <s v="1XD2QX1J6VXLR-"/>
        <s v="BGDHPM2PCBNZ"/>
        <s v="6Y8GQSR8H2N933F"/>
        <s v="L9B6XYP93M39Q"/>
        <s v="75LM-OCX7GTLAF"/>
        <s v="-NHXTZCPZQXH9"/>
        <s v="-EE6FWTA8O6-47PEF1"/>
        <s v="OW-E8QL5RBAJ86AG7U"/>
        <s v="1XONFMFE6QS"/>
        <s v="X6BT4XF64WZDKZ6O-N7"/>
        <s v="XDY8EUSVEK6"/>
        <s v="RUTSVLVC426"/>
        <s v="LU046O2R0DS3"/>
        <s v="YPG-PLKEZPJJE"/>
        <s v="E22M1DACG18GR3O"/>
        <s v="U7ST7OPKGBIGSQV"/>
        <s v="57B8G78KW4"/>
        <s v="LBYXSK9DHT6"/>
        <s v="HMI1CKH3O0QBUCC"/>
        <s v="ZGLYYU8L381"/>
        <s v="ZEKX39PKRU"/>
        <s v="L-0NKGKBMUHZZKJP7RX"/>
        <s v="M86KDCKVAA-1085665L"/>
        <s v="RQ65T64NI1DG573JCYRL"/>
        <s v="0XDHZNV84VS"/>
        <s v="980IBM1B4S2TWV3QTH"/>
        <s v="4QTEX4MS6CH2CQY"/>
        <s v="NH1UA4EK5CGS-LSMP"/>
        <s v="2IOU-L9OB4XXH"/>
        <s v="BORPOHI-GX4Y017"/>
        <s v="65JYWFV648IR7J6"/>
        <s v="TEBZL-PO4IPT4HTEO"/>
        <s v="62YP2XYMW-"/>
        <s v="BZGQE5AH7FT"/>
        <s v="YG4PI65H-ZGP1QZ5VI"/>
        <s v="RYGS4QR4WKZNR2"/>
        <s v="1A8AU5JLRGWN5XCPL"/>
        <s v="LIBQEYIDJIF6-G9TEP-T"/>
        <s v="31WZKDBUNXHU"/>
        <s v="6N3B74A4BZXXPB"/>
        <s v="IYU0WRK97O21"/>
        <s v="6AYHMYT-KA7K47GCA"/>
        <s v="IEGK37NOM8SM8NU"/>
        <s v="QF1QZQ3C1YY4OJSH2"/>
        <s v="7DE6V03HY81ROR"/>
        <s v="H3F1GG7O9DM"/>
        <s v="0JMLJWE215V3A2VY2MFJ"/>
        <s v="-U8FTW-QPSW4UT0EYQTD"/>
        <s v="E5ZE6QNGJTIATZR0C7FD"/>
        <s v="CNDI7C7XBBCJ2Q"/>
        <s v="QICZR7SIRUSOL1O1"/>
        <s v="WUOFGIT7Y30XUC-TKQG"/>
        <s v="ZC1K2SE1RYLVL5Y1K0"/>
        <s v="T3EHQYPWONA0LF9Z"/>
        <s v="87GXNKSQA8V259N0-BQ"/>
        <s v="4SIBZL4WVIEWLUGM"/>
        <s v="Q9MK65NX81VYSWLI-W"/>
        <s v="3NMXZRLS1TIQW"/>
        <s v="ZJJ7CKWJ0SGFCLD6S"/>
        <s v="US5ZY7BOF69JC1E"/>
        <s v="8VPE42QX84C8UAPJW"/>
        <s v="QR80KJ47Q06QKS7GF0D"/>
        <s v="8379YEPSH4HU-8H9"/>
        <s v="SAGH18U9D199AO8Y81U"/>
        <s v="2TRMS2H-WMY"/>
        <s v="RQOX8O2TV9GFP"/>
        <s v="3DCTHHV3USXTMIVS"/>
        <s v="3TYOJXETU76JE51V2Z0"/>
        <s v="159Q-12IW9ER3HOW6K2"/>
        <s v="5L1WW6HJI7I7"/>
        <s v="KZD6TZ4SV594"/>
        <s v="P2TZHGFQK2XHVPG53T7A"/>
        <s v="X0ZETHQN8OBAB81P"/>
        <s v="KTI2GLWILW8O3KY"/>
        <s v="PTU-8WO5AQ0OC2XEY2K"/>
        <s v="UZ4IP62EG0ZOYXS6C2Y"/>
        <s v="IE1ZG7P0FQA"/>
        <s v="FEXN1NV1UKTU"/>
        <s v="O-IYPRB3MVSV25SYB6"/>
        <s v="MW7B4PQPC1V46GFNOD"/>
        <s v="6EO5T1C67OBDOJ-O"/>
        <s v="FP6EM265YS2Q62O3S"/>
        <s v="R6WMP8WJ14MATTLJG1"/>
        <s v="8VZ7NNKO44R3QI"/>
        <s v="FMCF5JD-QIVX9A"/>
        <s v="NTNB86TDXT"/>
        <s v="ZMX-PCMHMULU7L-"/>
        <s v="YGT238KO0ZGUE1TH"/>
        <s v="JO-UKSISU6ZDPZMG0"/>
        <s v="1DK4R91ZL4YV-O0SK7"/>
        <s v="KUKYYF44-L1UISXHC"/>
        <s v="3U6UVUYJM35XKYDKRO"/>
        <s v="8ARY3CJA1K0T"/>
        <s v="QV3CZRYUIRKBUGIA8EZB"/>
        <s v="S7KN6ZJWU5"/>
        <s v="AMYC4HC9L7VXI60BVWK"/>
        <s v="JSCRQ3VLK1"/>
        <s v="RQUMSF3-AM515KYC-6L"/>
        <s v="8N8T-A1S1RNM885"/>
        <s v="UI7U8VAJKRX4BG"/>
        <s v="I2O0YFFAG6881"/>
        <s v="VZI3FSMNGOM0-NHPJLZ"/>
        <s v="EZOD7KZSI-YDTBVBMHV"/>
        <s v="XRV6-OBLFU4MHPSC7"/>
        <s v="MJOY5YKMDH0HGNP"/>
        <s v="4L43GN4NRE--CE"/>
        <s v="J-M9LY7SJ3"/>
        <s v="XGANQ9WLOJ0DWUN6JGF"/>
        <s v="FLDN4DMOLUC"/>
        <s v="4YWX1U9IWK-MUD0J7"/>
        <s v="2V3P7RUKQAD6Z36"/>
        <s v="SKN4WUQW9LB7CKWV3I"/>
        <s v="7-137HQR0LOF-PUO49MJ"/>
        <s v="4I8V5OO5KO0"/>
        <s v="4UQSC080QAIOX"/>
        <s v="3ZLVF1RS055GMAW1"/>
        <s v="-JD-Q5TWFSF4G7PI2E"/>
        <s v="YEJ8SAHXK9"/>
        <s v="W9YNC7GJCX"/>
        <s v="TR0XTJ-47NY"/>
        <s v="3E5C3ZRF8ZC3V3HOH7EB"/>
        <s v="YPDXEPV3XOH0D"/>
        <s v="RFCGK887B-C"/>
        <s v="NS2ANZKBEEAVY9GIVU-T"/>
        <s v="V-9AIH93IW4PR"/>
        <s v="O35GM7O33GFGL7"/>
        <s v="XQFJJ5GJYL8"/>
        <s v="GN06VLA2471K"/>
        <s v="DEPMHFQ3A-HN2QPZW4V"/>
        <s v="-UG7146KM2V-7QB6P"/>
        <s v="6V7WTMD4VOK07"/>
        <s v="JK-VWEJVOWB8SW45FBOO"/>
        <s v="LS9EOIQZBUO0O1QJW4"/>
        <s v="NI5WJNXTVOEZSLQ2-DUS"/>
        <s v="C9VYHLW8--SI"/>
        <s v="QBG3K7V-60SO2ZM7"/>
        <s v="FPC79U2GCOE"/>
        <s v="AJWD1NIA51S1"/>
        <s v="6Y3CGMHSUY8"/>
        <s v="3PAR027K5EMVQPHEF"/>
        <s v="FL43N8PN6A-6VZS"/>
        <s v="C59BKKTAXPT"/>
        <s v="6Y8D0AUR7T"/>
        <s v="9EL7LCNU36C0GBO0"/>
        <s v="5-4HNSH2KMC4G"/>
        <s v="2SNGMI7OHNH"/>
        <s v="VPDB9TI5A4"/>
        <s v="LRWPTK92S6DZZSG9I"/>
        <s v="7RZ895SKOCBKKGD4IY5F"/>
        <s v="0PT5VIEWOXY-BZ9U"/>
        <s v="TRQBY8CZFZY6ZR5Z-AJN"/>
        <s v="Y1FTXM6JI4Q6G0WOXO59"/>
        <s v="WN89N4L0FO2D7-EWXAC"/>
        <s v="SXBZVGUAFB4"/>
        <s v="5V13SL3LX9IJ-2IS7"/>
        <s v="GH3I23X5EQLX25"/>
        <s v="I41SF5XVOH"/>
        <s v="2LIANBMVS7EEGBPF-5"/>
        <s v="W8B257KFZN"/>
        <s v="Y-MD7CLVIW6-UZ87D"/>
        <s v="Y7Q-VTPZ1YP7W"/>
        <s v="YKKCB5ZFPQMWHPUF-L-"/>
        <s v="PQCPWWFWXKZZ9VFGZ2C"/>
        <s v="QOOYEYD3IT"/>
        <s v="ZV7FX9UA2ZO3"/>
        <s v="SERTHGBXQ33M"/>
        <s v="NMJOPFI7HQH80AS4YU"/>
        <s v="UYPI7I2R-WXMW8"/>
        <s v="KAOYMKQ0CXT87JH9N"/>
        <s v="K7GS2SAKV63G"/>
        <s v="SN6IJK2B2WE0P7PPP"/>
        <s v="D6PDGPGHGP01L"/>
        <s v="FQCRVXH2Y2NZQ3"/>
        <s v="O9BSNO70HLEIF"/>
        <s v="FI8GGVNZDAMDQKBC"/>
        <s v="XWB7-EWV3S"/>
        <s v="AWRFRF9BI667"/>
        <s v="HRMM311SIMEOPN6A7UP"/>
        <s v="5ZCTVLLKNGCL2H"/>
        <s v="TR7PM3TF53"/>
        <s v="VZ7GO934OD5P97"/>
        <s v="6VPE6512GL"/>
        <s v="CBHFXAG6OH-84LJCD"/>
        <s v="TLCGI6FUBADF-OMWS"/>
        <s v="2V5AU8D4UG61"/>
        <s v="EA18XWRAQAGAR5NZH"/>
        <s v="JF71ALSA4MQVZ2"/>
        <s v="4UKRUXH2VWOKUMYNHX"/>
        <s v="RHJ1-V0BEMR"/>
        <s v="RBKORF6M5M"/>
        <s v="5AU6G7OA44LV8NE7AX"/>
        <s v="FOL5PCR8IY6VWCD8"/>
        <s v="XM738JTSQ4"/>
        <s v="K65TFT8JL-B9"/>
        <s v="4RCVEYE5HUII-D"/>
        <s v="GZMBM677SM"/>
        <s v="HBSI411A9WZL6H6"/>
        <s v="HENKCD6AUCIG3T1"/>
        <s v="ZNN7N8N99A1VO"/>
        <s v="7KR7RDO3TMDU2"/>
        <s v="ENRO7RFD1CKB"/>
        <s v="5TEO2B8084WWYOJAT"/>
        <s v="4DU14FI3MF0GD6"/>
        <s v="24CAQ6C3KYO"/>
        <s v="QPP1-TRERKK"/>
        <s v="I9NQOB8GO2F"/>
        <s v="3W1QQBOQG7JV4VRW-ZP"/>
        <s v="UIL8MJNU46G7N"/>
        <s v="0-L40BH2VITA4D"/>
        <s v="4KP7N1P48LRF8U5EO"/>
        <s v="34A5R4CLYNYQ9ZLZFKSB"/>
        <s v="8M78RBG-JXMP6-G"/>
        <s v="8E94BKY5SGRZT4"/>
        <s v="RP110YYYVZ86U4B-0"/>
        <s v="IMITQ1JTOJE0HQS3VK"/>
        <s v="E6W7AHEF5I"/>
        <s v="TB5BZFYREE7OPSD"/>
        <s v="0Q-97W7IPQ8V"/>
        <s v="PTJV4D8SC9H"/>
        <s v="E3ISK2TPTR48IB"/>
        <s v="CT1YI4EJBJ15"/>
        <s v="LU6WZS384SLLA75H"/>
        <s v="RNM0R88U2AZZ4W3N6"/>
        <s v="W8CQZQY5I986SAY1GYX2"/>
        <s v="NANW38U4IGMK-RS"/>
        <s v="DNST5H5S4ZNR"/>
        <s v="AD2JBEEF7NQIRHQITA9"/>
        <s v="KTHL19ROK0"/>
        <s v="N2-2OBOJD4DHGLHXV"/>
        <s v="D4I8C9M7BSF67"/>
        <s v="1XDHTLF9L2QMADNP01"/>
        <s v="3YWEL0UFRS1"/>
        <s v="QHDSDET4QK0FFJ2T"/>
        <s v="FUEJ5C4Q2RU6Q7L7GE"/>
        <s v="OIAF4Y5G3T11CRK5N"/>
        <s v="527-4JK-MWJ0YN"/>
        <s v="FXS8JUQ75P7D10V"/>
        <s v="F68-IMOQOBRWHBN9"/>
        <s v="2JA5KW4ZKVWI2A4J"/>
        <s v="V72G3B-4729GM082RV"/>
        <s v="NDWE7VIXPB211WEU8"/>
        <s v="HBV10VBU9XEHSVQ9"/>
        <s v="WQB1Y7HIFFP8SY3BG"/>
        <s v="W16Y3ABOCZ"/>
        <s v="70LBBFPGMD55QFP"/>
        <s v="A0225CRWKI-C13P"/>
        <s v="I0VT6BUQ2SCU3B4E05BQ"/>
        <s v="13Y-USQ8V8ZIX9AWOJ6F"/>
        <s v="WH6I6DDPLQ7VU"/>
        <s v="HST4N9TQFIDWEHCGV"/>
        <s v="QGUOV3UPUKFOOQZ39UCG"/>
        <s v="SY-CDQQLRQUCXN6--"/>
        <s v="N63TYJGM-N06-8PWC0GZ"/>
        <s v="3W9BSB9Z9BF3M2F"/>
        <s v="OL88TCDE671"/>
        <s v="O2OL4TIMU6ZHZ"/>
        <s v="AR2U86PW8O"/>
        <s v="3UXTFB15W83E8FZS00"/>
        <s v="O51ADWH8DK"/>
        <s v="5F17ML5VNJ"/>
        <s v="QPIXP25PYCCLPK6"/>
        <s v="UPP3VJW80QNUSIT78"/>
        <s v="H6W6PG6W6I3V9000"/>
        <s v="YJ143PZZPK"/>
        <s v="G0JHCTBZ98ZRIQZDTGQ"/>
        <s v="ZRSVZ4MIYHO"/>
        <s v="65HJDHE9W1WGXCR1NT-0"/>
        <s v="VDD18X1TZ20KH0N"/>
        <s v="SQHDJPWVE1KU3"/>
        <s v="I40T-SOACFH-V-VR3Q9"/>
        <s v="Q0XU3HA8J2SKIFC977WU"/>
        <s v="9NZ23OR5KM9"/>
        <s v="7DPL8I3MHXL3"/>
        <s v="Y6W5C2RFMZLP9EU"/>
        <s v="TBBOA13RI0SKZO2GUUYV"/>
        <s v="DJV4ZM860ZFI"/>
        <s v="3M47DTS8LLTL"/>
        <s v="4O5H50KYB0KY"/>
        <s v="7P1FNDJKO2H"/>
        <s v="K16WHIRBRR6MOBPVAGR"/>
        <s v="JI834SNJXA7935"/>
        <s v="Q5DOJ1W0J328T-"/>
        <s v="P54MW0VKH6GUYP0"/>
        <s v="IGKYGH-J4P6"/>
        <s v="YX624EV3ONDPXY-V"/>
        <s v="8GGPIWM1Y9IU3VNV"/>
        <s v="PRBSF2123L0PP3"/>
        <s v="6V0G3F0IHJBZBPF"/>
        <s v="70X877PDPPK"/>
        <s v="54VPKQSFKDKKO"/>
        <s v="VKE3VBKKN5OQLE5Z2F"/>
        <s v="AJ-9T-OESSLLQRIHB9ME"/>
        <s v="H7QINOJ8S5JL3C-6HQ"/>
        <s v="5MTYIRT2CISR8VIM3"/>
        <s v="QRQ8RSSXL8L5KNCM8G"/>
        <s v="JRKLBXO4BUOE"/>
        <s v="688AMG3KJPGXFANIJ3"/>
        <s v="OUGJFYALJNCDM0X5"/>
        <s v="M5RIFWM5DT5D"/>
        <s v="HVCU8EXKCS"/>
        <s v="L0PQL8QWVTGK4E8"/>
        <s v="ULUU7UM9C2V6LEVTR"/>
        <s v="A091VZ8HJBDM3C6QF"/>
        <s v="DPY5V5HM07ZOFOV3"/>
        <s v="SR4353PFYRTP754"/>
        <s v="XTBP95N6V7"/>
        <s v="WPUV7QAVLPK"/>
        <s v="-VQ4GAFZZQA-LRAU"/>
        <s v="1RUTZ-KDZH81-3IUKUAO"/>
        <s v="G6Y3YWG7909SDEGGH0"/>
        <s v="PQQY8-9ND6KJ2IY"/>
        <s v="SM7K-K482XLFHRZSI1PP"/>
        <s v="LIWBY5JOY0ACQ"/>
        <s v="3G8UMF9Z-KN"/>
        <s v="Q5NL6DP96LVRPV22"/>
        <s v="KHQPXGT6RPLB-"/>
        <s v="UPH9F4OLXQ7G82Z23GO"/>
        <s v="RC7VB5O4SVRKG76-3106"/>
        <s v="3TAHLBUQMW"/>
        <s v="VOHT-QBDUD0OL80KBC"/>
        <s v="C2L1WUDRW8YFH7QC00S3"/>
        <s v="UJDYJ89HOVFTZ4"/>
        <s v="ZKKZAB-AGRNH7W"/>
        <s v="DMZE1AWEM9MK8DNS1FX7"/>
        <s v="YCR9Z-02URJ9F"/>
        <s v="6TL-DO227UPN"/>
        <s v="ZQJ8-MEGM7Y"/>
        <s v="HBGIJHN1XOHC"/>
        <s v="L33S6G6V1B"/>
        <s v="D80H1BT4O6UE8"/>
        <s v="D98IOCP5D8DHTB"/>
        <s v="5TYQ24NSYBGN"/>
        <s v="2CYXDZU0AQX"/>
        <s v="0RKD5G7IZQP4585IXU"/>
        <s v="XVSGOHA47X"/>
        <s v="WEBZBAXAMP0OGM"/>
        <s v="823W9AJ4HK9-0LNM-5H5"/>
        <s v="7Y44IFBGL5"/>
        <s v="5B00HGQRVD8FWVK0RPV"/>
        <s v="3ZJEAW448LN8BNFWOMX"/>
        <s v="GV740UHM-F1RWM774"/>
        <s v="OPITQFTZX4L99LHS2K"/>
        <s v="M-J7PVI1EE6PQU2T0"/>
        <s v="FK9FTAE6Z8BX032HNY"/>
        <s v="WROI78J61132VT99S"/>
        <s v="3AHA-HUNCEG-0LWL3R"/>
        <s v="EHCZ60JUSBOJ1P"/>
        <s v="JRI953CC66ITNZ7RU"/>
        <s v="50CK-JQKZ7HVFC9"/>
        <s v="I7SWWNQV-4UF2I--"/>
        <s v="D2SWXLMTU7IBQ3ES3H"/>
        <s v="EEEND29VHMOZZNWU"/>
        <s v="IP26X440E65IJK3"/>
        <s v="T8U10GEE8B3-35"/>
        <s v="EK14VVA1Y0R8STNZ1RRK"/>
        <s v="1MPO4X2VS9"/>
        <s v="8J9E3HO4UMOUP-I"/>
        <s v="3GB-Q7CAO9UOOW5BHY2Q"/>
        <s v="DV4DP35RUHC5CG9OQXIJ"/>
        <s v="6H--RSMX0Z8"/>
        <s v="R1BXE8GLP008"/>
        <s v="J37IYHEMLH8U0"/>
        <s v="RC5-QVAI4MGCX822T"/>
        <s v="VCP-NE4344OT30-2C"/>
        <s v="9GHX5DSXVPT-XZS"/>
        <s v="KEGESWR0OJKFZ-"/>
        <s v="2HA9DFQDPTAQQORJ9E82"/>
        <s v="2IL8VD09S4HD"/>
        <s v="5B74RU-FI5LUOSI35"/>
        <s v="RHRZ2PBNHIPEB1D1"/>
        <s v="YUCLD7YGMM20"/>
        <s v="4ERPBC60PF"/>
        <s v="T-0QPM1SLSX2S1R"/>
        <s v="7ON2ANN78LCCJDCF"/>
        <s v="IBDHMX1R0L"/>
        <s v="0LGZX4L2T6W"/>
        <s v="NE03X5XY6ARHB22"/>
        <s v="BY0ZLIKQB15W4B"/>
        <s v="AU8V3HIY2JLI6Y73N0J6"/>
        <s v="I3S60QQH70DDS2QLW"/>
        <s v="1-4QCDVUZCAXJ7SJHBH"/>
        <s v="X6Y9PR18OPW3F"/>
        <s v="NXOVVOLBTW68PQ7"/>
        <s v="N-E86S6JPHI"/>
        <s v="NJGMCJC1G7RTKL6ZKG7X"/>
        <s v="-3I4NRCE7S0M3N7W1"/>
        <s v="361Q62UKFZGI-8H"/>
        <s v="V1NF7L34UNSBI1B"/>
        <s v="6EEQC8O1N4"/>
        <s v="RO17UTXZFB0YD-E87T"/>
        <s v="ZYL96FHM2R"/>
        <s v="MO2T3I2XQWQ43"/>
        <s v="ZFW21JDXWS9CU3G"/>
        <s v="PT2WLF6T1T7FWUQ"/>
        <s v="-BB6KNZ3L2NCWFSO49J"/>
        <s v="I62ISZFXCQPJ74DM"/>
        <s v="O-GPDTFGP5N"/>
        <s v="35FZJSAN8EO234IJ6POT"/>
        <s v="S-NHD8AZM77N97B0"/>
        <s v="TN4OD3YP8D2I"/>
        <s v="NJXVHRHUYALW440ENT"/>
        <s v="FZNNUHLG3QZ6UJH1ATXW"/>
        <s v="6TTL6ZE6NZEU4833AXA-"/>
        <s v="8N4L3MYIZ3V64T"/>
        <s v="HMGB94QNQZ5RFR67"/>
        <s v="S731JXAQ9B"/>
        <s v="QL2C2D06R243"/>
        <s v="LW16ZDWMT10F3HEAH3FH"/>
        <s v="ESJ8MK1162219AMJ3J7D"/>
        <s v="YJEX-A86KI4PAELT-TF"/>
        <s v="3DU1N91C5R-1WZQ"/>
        <s v="9R1V8Z48UI67S1FTM6"/>
        <s v="KTAJ8QXSFG"/>
        <s v="JXRSVHWEOWZGBEQ18PB0"/>
        <s v="T9IXBBEUSEOF23RC"/>
        <s v="N1F5190MLQ51NIJO"/>
        <s v="UO6NPB8OJRSWJ7RI1"/>
        <s v="FSGKEH6TNUDW9FE"/>
        <s v="N04RHOK6ZPL7Q"/>
        <s v="24BOBS117WAVXBE2H6"/>
        <s v="70FRT8C185C7"/>
        <s v="18UF3VD2YVMJHH"/>
        <s v="JECFBXORIYXI"/>
        <s v="LGUZ6FAU88GL"/>
        <s v="X0L1DHVC6TXK981MTM"/>
        <s v="DINM7PDC0R-CY6I"/>
        <s v="71K52ESETSZ4"/>
        <s v="Q889-63L1EY5MUMK"/>
        <s v="MNWMQGV7P4U2JUT"/>
        <s v="SOIZW4V95M4YW"/>
        <s v="RMW-34MQ7YIG96DRS"/>
        <s v="QERAS38FDYBXR8ND"/>
        <s v="8C602YIVW-KMR9Q"/>
        <s v="VZ9OKNQVGITS5F"/>
        <s v="OU1I2FC8MGPS21IV45M"/>
        <s v="S2W1S15TBSDUZDO585"/>
        <s v="5OJ5C27X383RTLWV"/>
        <s v="-4PMU2GVI4-0ABX"/>
        <s v="OAHZVVJF24P8U--"/>
        <s v="9HRU0XLO5EG"/>
        <s v="U1OL8J4AJ6TQ"/>
        <s v="8IACZFI6CKSIUHVUTP3H"/>
        <s v="NG760BFZWEZWBNF7-L"/>
        <s v="CF1G611NPM427DS7VSPG"/>
        <s v="UTQX5A8Z55ZX1U6JPPMG"/>
        <s v="N1YTFP89BY98M3YYQTF5"/>
        <s v="34-Z7K-DV1ZW3RSI"/>
        <s v="N9PPMR80LWV-8XRMOUX7"/>
        <s v="RASI3I7SM55LL7X"/>
        <s v="UU9QFCAEW5G"/>
        <s v="27SV6M5BROJ6ZZ3G4"/>
        <s v="FUZMLBB2EGLCZ4CQ0"/>
        <s v="456WGX7D4D"/>
        <s v="UW96M61UHSX0FTU9FZ7"/>
        <s v="ZI1CQ4D7XHY5D00EDLN"/>
        <s v="PPA5G5NHX9"/>
        <s v="26ORL9HY6MV062PL6"/>
        <s v="JKDWQZJ3WMZV"/>
        <s v="NP2B3JL1EW"/>
        <s v="PWBWSKSIMM38"/>
        <s v="13PF5TR40AN"/>
        <s v="WWL8DJMUO7KA"/>
        <s v="DGQD2I28KSP4BBL59"/>
        <s v="6LA0VZUOA51AAND23"/>
        <s v="TCDVIV202UD04R403JL0"/>
        <s v="5LWGYCCLUFA3ELDHTN4"/>
        <s v="PW1Q61970XMTX"/>
        <s v="2K2WVMVPSK0ZWRE2X-SX"/>
        <s v="X05DYA3NFFEREB03"/>
        <s v="U9PSW-Y2W8RKR7"/>
        <s v="T4EC6R2A1TS"/>
        <s v="4JW9QEHB3M"/>
        <s v="TH1SKPQ1Z6OFNWYVA4"/>
        <s v="IZJKN6CMBIT"/>
        <s v="2FQ2XTLQUV1CGZDAJ8"/>
        <s v="-E3SXGYW7Y"/>
        <s v="ZV03W28U3MB"/>
        <s v="24I188SNR8VAZZ-2DT"/>
        <s v="ZB1O721BTFCNI14"/>
        <s v="5CMIZVHQXRZYX0HBH"/>
        <s v="DKU5UPXVP9YPP0YE8RL"/>
        <s v="N32D3HJDM0HINY2"/>
        <s v="Q0XC3X6R14712VBQ"/>
        <s v="CL4PT257EOM5Y1906KRM"/>
        <s v="30ROZUWHAPD2J1J3C33F"/>
        <s v="BRZL5X61G-I04MKY"/>
        <s v="YJU6ZPUAJRU2"/>
        <s v="WS9YH5EGWJVIYILTNBNN"/>
        <s v="58SH8LS6HYI"/>
        <s v="4UHVJAPYT1ARH69H"/>
        <s v="M7M36NJF1JDKZ"/>
        <s v="IBHIIUKYUZ0R8"/>
        <s v="XIY845OJ3RET3B"/>
        <s v="3ILXUU-GKN493D4VRPWH"/>
        <s v="ZZED8U36N-84"/>
        <s v="NCKKWN9DAVYU2GW"/>
        <s v="Y4XL8AE3--A1"/>
        <s v="M30W4X52WTDPI"/>
        <s v="GNKYA65QWB"/>
        <s v="BIIBXJRBSU5D88Z7UN"/>
        <s v="5HF11JTF8WSUCZ02ZWAP"/>
        <s v="6XDXROLEBHEGUJELEJEM"/>
        <s v="ET8MRQU81Y2ELO"/>
        <s v="883KHTUOC3Q3805B6"/>
        <s v="GQMC7L3ROC"/>
        <s v="R9M5TJELOA"/>
        <s v="TAOA3LSV2R6I8M3"/>
        <s v="-CD-Z76GSDSKP2"/>
        <s v="ODHVPQKDGJV2WCB-"/>
        <s v="O9V5QSRZ9VURD7YM7R"/>
        <s v="VZ8HDSV2H8VZ"/>
        <s v="L-D6QZ854F"/>
        <s v="3N-RO25W0MC"/>
        <s v="PEXU9Q86MJ21Y-W-6"/>
        <s v="A0425IOAT0DX"/>
        <s v="PLP0NY164K8XRWJRB"/>
        <s v="W0MU0IMJEHUTO"/>
        <s v="LLJWZZQG9DC"/>
        <s v="QAK9VER8XGIGYMEVBF"/>
        <s v="44KMCYUJN340A693V"/>
        <s v="TNOXT2WHQM-"/>
        <s v="3S8C75KB6GKDTUFGDA3H"/>
        <s v="78B56TQZDQ-974AH3IU0"/>
        <s v="MEFZZ-ITWPPXM4"/>
        <s v="NPULH-B76HRX6OAJVBK"/>
        <s v="WSCLV2HCW8MM"/>
        <s v="D8ISDCZYY3DRP4YUPYE"/>
        <s v="ZAKAZBS0OSMSL0JO0B7R"/>
        <s v="LHRB25U0873KERW5A8VN"/>
        <s v="-AZA0DDZ5KJB5-"/>
        <s v="CWYK4N933J"/>
        <s v="H1A8UOKELRQHH6TTX0"/>
        <s v="WWE9F2P7YF-5FWZR"/>
        <s v="HRPSQQYVDA6KOYV67H"/>
        <s v="50N-D0Y14YL9OUKXT"/>
        <s v="MP45N4I5-3H"/>
        <s v="222ALPAO4MXQ66OKE83"/>
        <s v="QTOCPR48M-"/>
        <s v="84JC5HDRU938-"/>
        <s v="IM8PXEU64IZ5SWY8L"/>
        <s v="7E7NDD5U3VWDQXIMISQ0"/>
        <s v="-2S9LY0NIT2HQRYSY"/>
        <s v="VTMSERRNOV837XK0B"/>
        <s v="R-MPLBHDM2MBVTA3"/>
        <s v="3502WQR79AAY23W"/>
        <s v="PYWRWBQPZDOQ1P-K"/>
        <s v="SUDHGM68-OX6H147"/>
        <s v="Y66PHDJKCDXX"/>
        <s v="CDD60VKK-D7F0NKPI2"/>
        <s v="1FSXD151LPIJ3J"/>
        <s v="KDU2BSCEU29NUM-"/>
        <s v="1FJSLU24V96R95W"/>
        <s v="A4FNZCG6B8"/>
        <s v="2T818N598AB4XWNHII"/>
        <s v="Z62TX5HP9VC--"/>
        <s v="JG0ZMF0RD42"/>
        <s v="DBQOZD2I4BTLG8-T"/>
        <s v="NVKTTQQRIPDBV8"/>
        <s v="EEHQ9LWK0JN4N-Z6VZE"/>
        <s v="K61S51G8-4LUCU7B"/>
        <s v="E8T50SNRTIA3FKJH1SYE"/>
        <s v="H3BLL6H7BQS68A"/>
        <s v="N1W-PKADE3SJXI0EYN"/>
        <s v="A84U17PKLT3C2BUGLRQ"/>
        <s v="CAZJ4CIFYBNL"/>
        <s v="4Y4EIS81DWWV"/>
        <s v="KMNLTLTFSACMTTBBZ0"/>
        <s v="KQI9O927LJSOI8"/>
        <s v="OVMN0E382SYVG"/>
        <s v="80OOH-64E2N2OD"/>
        <s v="ZFGFSGQP0LE54"/>
        <s v="Z70RL7Y86XCJN4ZMIU5"/>
        <s v="U0JW-LUE639F-I"/>
        <s v="95ZCNNXQF-RV4"/>
        <s v="VXUQJ64Q4U"/>
        <s v="9QVMC1R1PADM9"/>
        <s v="ZMR0-H3N4BARSLMS"/>
        <s v="N8VJID3KNQWXA"/>
        <s v="SE25VE8BFSK0Y5"/>
        <s v="O2S2CT1QLFA90ULLA"/>
        <s v="G93J58SSJEQGV0HT"/>
        <s v="0--CJBW0W12-NL"/>
        <s v="D258SHOIK3FA6Y1UC1L"/>
        <s v="-E2JWUO6QK8PO43I"/>
        <s v="GVQV-IIXS7KPLSI"/>
        <s v="J39ZH3SWOU"/>
        <s v="9IBYJCVBNP"/>
        <s v="6VHUX732WYBA-42"/>
        <s v="YZKCZS-80XE4DMB8OF"/>
        <s v="V6EQSX4-QIQ1FGEQE"/>
        <s v="QIZLSQI6C1"/>
        <s v="UCZLLLWUR6YSXL"/>
        <s v="ZMVEKNXM6-K7R6ZMW4"/>
        <s v="U1ULXR6M2SWAED"/>
        <s v="IB1IBOHMCB8CRN"/>
        <s v="MWHY87TNJ7073LK"/>
        <s v="4NTNZ9ZR6Z2OR8TAMR"/>
        <s v="8N1R2A0UWVIADQO0C4S"/>
        <s v="4UD3JG43AMO8"/>
        <s v="YYB3AJQAT1J0OWSZF-"/>
        <s v="VZP1ZAL189QBBZO"/>
        <s v="MMPYJE6AVIQFOXFRM7J"/>
        <s v="HIYJXZ-A-K"/>
        <s v="316V5HOUPPQ"/>
        <s v="2VX0V3RM7G"/>
        <s v="PRJ7EG9-TZR795"/>
        <s v="9-LB9LR-IG8"/>
        <s v="NS-NS5SMKI0M-ZY"/>
        <s v="8V5M5L48YQ8H1"/>
        <s v="CYMK8PNCJMR2URM-0NA"/>
        <s v="I1O5FF80FP002"/>
        <s v="HY97II0EGBC"/>
        <s v="EMHLHPJ0Y7URPDH3F"/>
        <s v="6XLI8J32BCRG"/>
        <s v="CNI9LBTKHJ"/>
        <s v="O9OIVZRNTT6IXW"/>
        <s v="-FHKJWPU244Y08A"/>
        <s v="QJ0-Z3SN4K"/>
        <s v="RSJ5IHAO6J"/>
        <s v="3S613X69SASE320KTL9"/>
        <s v="6FRVZY4VROPS048Q"/>
        <s v="YCJEALAC4JCOWKZPU"/>
        <s v="MS5DQZCF9P"/>
        <s v="50YEKDT-3IFAXU2EP7"/>
        <s v="5KB6PO5XKMI"/>
        <s v="R-V3D23KLC"/>
        <s v="KWLEY7GO-RRTCCP"/>
        <s v="KVO6D5128G5EU0"/>
        <s v="2-IL2TMVI2R0I"/>
        <s v="09O6KI4X2LL0J"/>
        <s v="NUH7OW5Q0XVRH"/>
        <s v="577X13ZEIU6EMS8JXNNX"/>
        <s v="HFCE-YGXMDHGRZ3LC-6R"/>
        <s v="38VWTBU6M1G34"/>
        <s v="O1SH-XN860AR5"/>
        <s v="GE6APENZXW"/>
        <s v="B9QWS6C2WX194ZACEOY7"/>
        <s v="3NDVCCNKFD-7E101"/>
        <s v="WR621J3N7BA5"/>
        <s v="MBIVQ3KH-UU"/>
        <s v="ODQ1V2VK0G"/>
        <s v="D9VA5MJV-US9X9R"/>
        <s v="J9B0JFDT8MSPUZKMC"/>
        <s v="NUQMQO3D333HZ02C"/>
        <s v="L6IQUNWKDU0"/>
        <s v="FA9EX6ZEDS"/>
        <s v="6YFYAST3HNEMA6AZ"/>
        <s v="NRY-OIPCRC37KM"/>
        <s v="VM1M-79UKMU2PHMIQ"/>
        <s v="-CQN2B9CNHTZTL4B"/>
        <s v="QLOZLRSQH-78L18JQH"/>
        <s v="W4UBTRH2OW4WK"/>
        <s v="SZPKQOSE3MAXMSNC7V"/>
        <s v="YXV7G9KEZR1"/>
        <s v="3YJXKUKMSYHV"/>
        <s v="7X-W5Q-IXT"/>
        <s v="Y8IPMFKEANB-2"/>
        <s v="UGXPVQ8P9F1"/>
        <s v="OAP5HQR07FSPZG1K8H9"/>
        <s v="BE8RTX-0ND"/>
        <s v="AWMDZ-FHJRJ7GCNHE"/>
        <s v="ZQ9BBADSODKWP4N"/>
        <s v="AI8TNC9US955-MV78G5W"/>
        <s v="RTSEM8ZFMM9RNJ"/>
        <s v="3WXF98KQ2HPNQV02R0E"/>
        <s v="NWZSAWJ3GKU46Q0RDD53"/>
        <s v="D9PLCED-AR76MBI"/>
        <s v="555RQ15A4LO0E5WJAA"/>
        <s v="1JEKJFBWEBPMG"/>
        <s v="CI2PPPJPH0NW5Q6DU0F"/>
        <s v="JG413L2-0GX9M038TQ22"/>
        <s v="M7YXFHDEGH"/>
        <s v="25P8AG86XXX-X1"/>
        <s v="PY6-Y-V9858LE"/>
        <s v="TR7PN8--24ROX6APO"/>
        <s v="F5CQ1UG3DTZ575OI0891"/>
        <s v="6IOMY9-QOE-OXECP0ZRU"/>
        <s v="3IWHC3BS2LJE0EIZHD"/>
        <s v="CIAOV1POK2O7TG"/>
        <s v="5BML-8DSPTCNNH"/>
        <s v="QYPX3SS4B-"/>
        <s v="YH7S1JSIH1KD90TZ"/>
        <s v="ZA4C2CS2-767O624"/>
        <s v="WET59605QAF9XOEL8ENP"/>
        <s v="FCTYBS-IBWLG1XI7HC"/>
        <s v="S04T9AR7SAL6"/>
        <s v="PZQ3AP6AKZ"/>
        <s v="05NCIIWXKQU7IDDI35PB"/>
        <s v="OC7RNTXLVNFX4GBR2ITH"/>
        <s v="JC-G87Q6WYXBJW"/>
        <s v="LO-OBMSC75JQ"/>
        <s v="VN4PK1MZ6UUUH2KMJ6Y9"/>
        <s v="ALMFAYIL7AL0HG2V"/>
        <s v="6SWR4HLNUZ8VB4K6"/>
        <s v="8SIGHCN8U7814JTQ50"/>
        <s v="-N4132H8443Z6VHD6HB"/>
        <s v="1X4HFP5FS72NIHAUW"/>
        <s v="MA8IPIU100D0"/>
        <s v="D74-68-2S0DHOU8"/>
        <s v="K2A-9SATE7Y4ACK"/>
        <s v="1YS06-EWUCJ8RG177"/>
        <s v="0ST14JL-FS3-YXLMDY"/>
        <s v="NT0TW81TLK3USK"/>
        <s v="N415A66E0NGHB6T9Z9"/>
        <s v="AFW0O97Q27NBMGV"/>
        <s v="G10VXMLO-4"/>
        <s v="-D794697JZCQHIZARAU"/>
        <s v="A0GWG-AMYZSQPIXH92"/>
        <s v="5LU0HVW41NO1RV7TTVZ"/>
        <s v="5SPWR7Q2G143T2VMLV8"/>
        <s v="G0DADG9F-968YZ-6"/>
        <s v="KLAKG6ACA3T0-E22"/>
        <s v="JCTWMDASBM"/>
        <s v="QAADP-WRVJLFL3"/>
        <s v="6EPYZ7YVEM7UW9PH8SE"/>
        <s v="5C89QVL02XLVA"/>
        <s v="3AK3A5GVFSAOA2ZB"/>
        <s v="3X3I3QUYI2VB6"/>
        <s v="VTL44MFJNFF1TFOMQ540"/>
        <s v="S325W6S4ONTY6POL13"/>
        <s v="225JRXULH-2ZGH"/>
        <s v="V-CJDLMUSA7YKB"/>
        <s v="887E0LOZGUF68SW2"/>
        <s v="V4U4AETH7D0SZQPTI"/>
        <s v="LABEU8C49JW97U8XHJ"/>
        <s v="IV0Q2X06WEB"/>
        <s v="J3ANA6B-GIC4"/>
        <s v="JC1N77ET5S"/>
        <s v="L0KOOCJT-5N91D"/>
        <s v="7ZTD1-718H"/>
        <s v="XO4Y7H939SPK81Q24AYC"/>
        <s v="W4AUQDBCQH5G9O1"/>
        <s v="Y1S6Y81VYE"/>
        <s v="0208ASH1TGM98"/>
        <s v="AXCJ-PHDA14"/>
        <s v="F6H5L2CMBZ00198W4"/>
        <s v="IWQJ86DUVWYB4QT9JJSM"/>
        <s v="H4MBAHGBYTQ4B"/>
        <s v="I30XDGODU41"/>
        <s v="LQOJO2YGN75"/>
        <s v="JUPZCYY-N5Z0"/>
        <s v="N1IOD4ZDEO8"/>
        <s v="UA47LBSCF--7VT"/>
        <s v="HB008MJ8-K4VE"/>
        <s v="L25UMY90LEZETUIE8YK"/>
        <s v="FH5DI84VZ9WZ"/>
        <s v="V5RIM73V-6NFD"/>
        <s v="R9WL3D0WK-G"/>
        <s v="68PO6PWAKQ"/>
        <s v="I6BBRUS6QOZP"/>
        <s v="SQLDD49BCDCPDJBYUP"/>
        <s v="1QY54TN4ZW7U3B-5NO"/>
        <s v="N2KBL87BVPBSCB5-"/>
        <s v="IF9K4I6DE9L4TFJ"/>
        <s v="P2H2QWPLAPMSQC9"/>
        <s v="7XHD2UBZT7ZCGI9APO2"/>
        <s v="NDLMGOHN7E5UD-C"/>
        <s v="KKNL21NF9FU8C0"/>
        <s v="6NIQPFM6KGY-FTBY"/>
        <s v="QZ7W4H4NM57RF"/>
        <s v="R5W5GO9G6A1Q3O"/>
        <s v="O-05PSPBT9KYK8"/>
        <s v="A3Y-53YMV4Q3GUB"/>
        <s v="-52NPO4VTJ96MD07RY"/>
        <s v="6KV-79FSW-WA85-P"/>
        <s v="SISV8H5NZEG5"/>
        <s v="OF4G575GH4OJPJ"/>
        <s v="6ME-FT4LPJK6S-"/>
        <s v="XZ0UMIOH61LXWBG1"/>
        <s v="UU5ALXP42P8ZHKA"/>
        <s v="3YBJ20-BWYDRFDL12J"/>
        <s v="U240BKQZCBL4P7UO"/>
        <s v="5CZOL65H02KQ6"/>
        <s v="4UKTMXX9CM06"/>
        <s v="FV0A94FA5O"/>
        <s v="7A-21GIP3DZSTI8HE-OC"/>
        <s v="-FLKWACL2MP3"/>
        <s v="O057LKHUGZVK1B9EIG"/>
        <s v="2JZ1KQALWCCK4R3RWFJ"/>
        <s v="RD0WRLMALFU4TJ"/>
        <s v="7I8SHF0LRVO-YO"/>
        <s v="Z-M0GV-ICF7CNKSRVP3J"/>
        <s v="OZDV6M6SKBHS"/>
        <s v="0B33VJ99S9U6W6DP"/>
        <s v="8DE7-ZAE22-H"/>
        <s v="2QMNXHDHTZHU-"/>
        <s v="WMK5GXN3M8U2XDCPRP"/>
        <s v="K7T7JEMRW76MBLRJYD"/>
        <s v="69IWH-ZB7S"/>
        <s v="QNR8R5NTKZN78P"/>
        <s v="0DNDMZIN9KI"/>
        <s v="XW-3DY4LIDE6JK5"/>
        <s v="2S4F4GV75NEG7O"/>
        <s v="8E87CO76JLQNN5LBJC6"/>
        <s v="FC66I8LTSZ6S"/>
        <s v="OSN7A1I73FRYQ7KT56IH"/>
        <s v="FTK8QTIEIGG-K"/>
        <s v="PP2KBVHBNV-Y8"/>
        <s v="RZZ3BJ3GN-J0THHK92K"/>
        <s v="LEW7VG7HZVG"/>
        <s v="LUYZC58PJSV"/>
        <s v="A20FTQP64L2RUY8VYVY"/>
        <s v="UP-RV7KVC8L"/>
        <s v="25H4F1YOHRLQQ"/>
        <s v="RC6683I0831FM2ZMVO"/>
        <s v="F12TUKZGJ4P6"/>
        <s v="Z8R3U912NWMW0IMII0"/>
        <s v="CY4SY3FVN0A5"/>
        <s v="ANPPRCJRS9"/>
        <s v="QOZOLOJNNCHLTV7JLGZP"/>
        <s v="0ZDIRH4V91VK0LLEIY"/>
        <s v="ERXKBUC3VZ55YD1N9Z6"/>
        <s v="QFU1HP7PWN5"/>
        <s v="G3QR4X9RKFYJ"/>
        <s v="IOAZW7XTVHHVFT39V"/>
        <s v="39MLZ9BVZ-"/>
        <s v="NGC9A6EQPE9X1YZ"/>
        <s v="YXI3E7ILDQ7CQPAC"/>
        <s v="JTM2M4F4CCJUFUD"/>
        <s v="6VBCYC-NB6MGBYP93GZW"/>
        <s v="W859B5SHVPR"/>
        <s v="QXDM5WELVQWF69H2L2"/>
        <s v="JXQ65WBBPC"/>
        <s v="9AXSX11AQA"/>
        <s v="-M3AP2ZL1RZL3Q"/>
        <s v="QIRHJLFJHRI"/>
        <s v="3GGWZPYKF4C"/>
        <s v="9V157-0F7MQ7DG"/>
        <s v="TX0-6Z09370LE"/>
        <s v="DLLSS3YYXOCOO9X3HWR1"/>
        <s v="HJUZ91XEVOEV"/>
        <s v="SOHY6RI2TF4RCJJ77A9P"/>
        <s v="MUY6KGCV318Y5VI2D"/>
        <s v="USJ0SOE5Q7BGYL"/>
        <s v="7PQHZRYSNVMD"/>
        <s v="ONICD8LNKJ"/>
        <s v="XG4Y1UTLSC"/>
        <s v="69AB89EXWL"/>
        <s v="C3-6BD102TKA2"/>
        <s v="CHV9G1C1FROT-H5OHU"/>
        <s v="TL351CTLDTS7U"/>
        <s v="X1TW6JCA2KM"/>
        <s v="UVUEULT-O1G"/>
        <s v="5RO8R01UT7JD3YPWYG"/>
        <s v="4EGJWKM4YQIPYD"/>
        <s v="JAOWQ6OYSRAS6UOD0"/>
        <s v="NDPIUUPJK4EDJCK5"/>
        <s v="6WRQFQJ50KIB0E"/>
        <s v="X178UO1JXHGGXR-VAQM"/>
        <s v="MF818ER2HERD"/>
        <s v="QSXUNWWLYRKBV7Z2UXJ"/>
        <s v="09575G976E93P"/>
        <s v="7W305DDJSVB5QE25"/>
        <s v="7B33FHJDLYTPON9J"/>
        <s v="LUPUVKCLZ4YASE1XAQ"/>
        <s v="OJW0ZE9C0CHT9D"/>
        <s v="U6C4BS4GX2UQN3EZCEB"/>
        <s v="2UB2R3G52BC0QU4R"/>
        <s v="O02DBPFLU7SG"/>
        <s v="J6QA8KBMEXG"/>
        <s v="FHTTQMEMQD1ASNPPY"/>
        <s v="IBTI6V9MXCRM0A0"/>
        <s v="2IPDYV3DFHVFHL5L4J"/>
        <s v="TLZ9WW2SFS95QI35E"/>
        <s v="QU81RAULOXY"/>
        <s v="H7-HMOX8G-BLHFNR"/>
        <s v="J5U0887LXTDNNNFQWEE"/>
        <s v="W6H5NB0T0T5UYEA0U2TT"/>
        <s v="4E-Q1PC434BX61"/>
        <s v="A8Z7BX11Q5SB0"/>
        <s v="ETGOPY96E2DMKST"/>
        <s v="S62SNQ3CZC6Y72U"/>
        <s v="YI9WR7047FIA"/>
        <s v="Q--Y3RCOQIK"/>
        <s v="9ZRM9CG0M199W9G252"/>
        <s v="UZPV6SLNT7F3VK"/>
        <s v="K7SYE1HW7V"/>
        <s v="0VQH68J8RR"/>
        <s v="JFTBCRTW8R-YWW"/>
        <s v="CTG36413R3DW"/>
        <s v="X33ED4CH0O9YA2AR"/>
        <s v="6IFK-7EW2HSWL"/>
        <s v="9SQLTYSOFZN"/>
        <s v="2TB5EHWME27K8XBKD-"/>
        <s v="SWQ9HT3ICY9"/>
        <s v="EOT06M8P7UUSY-2WHW"/>
        <s v="ZSFPX79SMT4VJQG"/>
        <s v="YDWUB5YFU98X7I"/>
        <s v="5Y431WX0H1-"/>
        <s v="KG3RYRTHW5ZFZ0AFMI"/>
        <s v="E0CP1F3D2-S"/>
        <s v="02WL919AHCMNN-ZI29KF"/>
        <s v="5BTTAGR16ZAKEMDK0GLF"/>
        <s v="LYC0XT0JLOO8Y241"/>
        <s v="VEE1ZNPKTL"/>
        <s v="PGM33QI65T0Q0EOG24"/>
        <s v="LCFK0F794D95"/>
        <s v="5LR-GGJPTA1XY213"/>
        <s v="VNSRR2GRYRFN0U7YA"/>
        <s v="2-9BNOQDRC1TG846YX"/>
        <s v="M4G-5G2N8C149"/>
        <s v="GUCQCYFZ5LLS81E2PQXI"/>
        <s v="2P-6WGV3Q71X"/>
        <s v="AYMZF1LCU8QA"/>
        <s v="C6ITQWMKUGX4PY3M"/>
        <s v="Y-J5XOU-HHT4P5IXL"/>
        <s v="VAVX5F7XUDXY0"/>
        <s v="9M2HZ3DM910NXY"/>
        <s v="INY-EJKA1EFJTLP"/>
        <s v="3K4TYAF5ZIMGM"/>
        <s v="E4KFA83I4NW8KY1YM"/>
        <s v="GF5OXCSGI6Y"/>
        <s v="C542W1UT8RNMJ65Y"/>
        <s v="306TTFBQAR5NTTK"/>
        <s v="-1RHJGG8700"/>
        <s v="EG3H1J1BJ5"/>
        <s v="H2TOX976HO5C6"/>
        <s v="G2LUFO6X8IV4X"/>
        <s v="YKFUW0AUY9"/>
        <s v="U5U-1IWIFT"/>
        <s v="KOFOMSTARV-O08E9"/>
        <s v="WCWD4ESUIXVMXN8CZ63M"/>
        <s v="6722-WR-EHH-MV8J"/>
        <s v="4Q8OCZR5TZ9XI8DO7"/>
        <s v="QGPZMM9H0FX"/>
        <s v="9VXHVX3HRHF9"/>
        <s v="19WFS5W-YP36JM57QL"/>
        <s v="T375L3WRL2D9AH4"/>
        <s v="0RSJVFLSZBEAP59"/>
        <s v="E6K7-LP39JZ-F2I9"/>
        <s v="QLFLZ3PI-H"/>
        <s v="R1CZJGV8XL"/>
        <s v="L5TX60RFJJYDC6"/>
        <s v="WH8IUHNH729"/>
        <s v="V5U1C4KNHTMV"/>
        <s v="QWCNSOKQ8S6B8T14"/>
        <s v="H4FTNMP0KHD-UDIVO5C"/>
        <s v="-K8W2FO9N-"/>
        <s v="AMUKJIZ63RHDX"/>
        <s v="ECAHS714EY3IV2LGF"/>
        <s v="ENG7N7Z0OZC29XU7F83I"/>
        <s v="FFRPJZWF1TPVD-90RK"/>
        <s v="XH79-9AI4DV2A7AX8"/>
        <s v="AWXL-I3SCDAKUA8HVSV8"/>
        <s v="WSEDFVQKNSAL625CT"/>
        <s v="RJ2MQVO7UQ9K9C"/>
        <s v="F4-O2AZDJ3G4WLNT"/>
        <s v="1P75B2U-5ML3YD8E"/>
        <s v="HJ8-MZUPCAC3UO"/>
        <s v="6O73BKQ6ZJU"/>
        <s v="UOLP2MAD9IAGNA9ACE"/>
        <s v="5SKZ4Y6P4PXEV1"/>
        <s v="9ZM-Z4CBK3"/>
        <s v="-L6P3IYPW828PMY5KNH"/>
        <s v="8HZSS-3M488V"/>
        <s v="-IFHHI-UJUZ-QQ09"/>
        <s v="X1SWK0V9YQWL7TUZ9WE"/>
        <s v="3PQRGX80PQ3IBQ2M"/>
        <s v="O6MDE5J3QBW-5VK"/>
        <s v="35ZSOAMZJRCCDB8U6JP5"/>
        <s v="5ERSEAL2DN7BM53S"/>
        <s v="KFSZYZLDK8WTFD"/>
        <s v="OP-BD6872PK"/>
        <s v="BV-WBT1J4SL9J"/>
        <s v="1SL0XBU4IJ89LIQOCEZ"/>
        <s v="2P3MOY9QYB"/>
        <s v="1G2FCMAGOZED8"/>
        <s v="T0WWMGBAQ6--"/>
        <s v="IMP6U5FCDG"/>
        <s v="PC7EI3EKPRM2NJML73"/>
        <s v="7B2OGC3LP-I8PIB99X"/>
        <s v="K1-QV28TLVANB"/>
        <s v="N73CTUQQSSLXK"/>
        <s v="4SYN75D2UIBW7N9SS"/>
        <s v="IF5CAVK2KADOG89"/>
        <s v="IEZ2P044RUHYC6WM4B"/>
        <s v="KEHB2BE-TPMGIM"/>
        <s v="KR9IG7-RGBP6VW5KU8H"/>
        <s v="GJW6YVR7MFKYSOK2"/>
        <s v="2FLDJMROJKDMMRXQHY"/>
        <s v="--2LADOX-T"/>
        <s v="AD7S352OQ3PV0XIG6"/>
        <s v="QV52-CV6M6NBW5N4M"/>
        <s v="I65TG70WVRIU4"/>
        <s v="BVUJDALZND23"/>
        <s v="AZ4ZHCJGFKUK1SR"/>
        <s v="5HVZ0R7C-N05GLF"/>
        <s v="VD58IMB6Y4WFZJN5"/>
        <s v="JFNVTOPM4H-0"/>
        <s v="JR9LIVQ3MOM6LZJB"/>
        <s v="VCAUPN47X7YZJL"/>
        <s v="UOTSCXC6O5SHJ"/>
        <s v="XA4SA62PINF5"/>
        <s v="Y5RX5AYA9F"/>
        <s v="EQ8-Z9S44R8C7I3KFJ"/>
        <s v="RFNMCW7P8ATBJRWS"/>
        <s v="-2-F3NM7HR"/>
        <s v="X2Z1RG0P4W3EV13ETSM"/>
        <s v="XHX1M88KY4Q-PU69W"/>
        <s v="PYDV4-YZ2VOO"/>
        <s v="41JK7S83M75N56"/>
        <s v="DKKK-UPADWA8M"/>
        <s v="PXRZ4HMNGUIQPHYV"/>
        <s v="0WWAKJNX35V0N-"/>
        <s v="YDEO1WI1HX"/>
        <s v="P8F24AZDCZ1AE-A"/>
        <s v="NPESV5K5RYA4VEZ11"/>
        <s v="HJ3QDWMRKELELAFQ11H"/>
        <s v="-QWOVXKRB9--0YOPCF"/>
        <s v="44JU8HETF7"/>
        <s v="82XGIK8-CZOG0UP5W"/>
        <s v="DE-ZEE3VPI"/>
        <s v="1VNKJ08NHIC"/>
        <s v="ZFU6MTECZGSQVBM2"/>
        <s v="1SPDM9BGRATQD94"/>
        <s v="-Z2SFR0DVL-TQ420Z84"/>
        <s v="8NAQ2SMH7J3G28"/>
        <s v="17X69HMUA49GDSC3ZEMK"/>
        <s v="45SC7ZWQ8G"/>
        <s v="XHTN-1AY-NMDBJC"/>
        <s v="DNU31D-HSATQOPP"/>
        <s v="0NL2FS0DVNN5S8"/>
        <s v="6VSKPTHXF1P"/>
        <s v="GOJM4ULK2NEPN2"/>
        <s v="5M-IQH0J3EO5UNJN79RD"/>
        <s v="BUO7PCPQ-ID6MLA1SM"/>
        <s v="JY7MVF9H6HDQSM0O-"/>
        <s v="486YFYPFKWV0TROKT"/>
        <s v="IS7Q6N665-JG"/>
        <s v="O7PJRPIO3ICY85PKY-S"/>
        <s v="FLDQ5B05GQDPZMGI-"/>
        <s v="4KSILFO5UY44EYHAAF2"/>
        <s v="C7DOSW2JUUP"/>
        <s v="173PFO-DKIRW"/>
        <s v="V0URJPQYSK5WZTX6"/>
        <s v="Z850BJZXN-A6"/>
        <s v="F8S6I3YLU3"/>
        <s v="LGDRC9R-MYR8JHU9U3"/>
        <s v="XSXBQDQCHWR7C48XQUP"/>
        <s v="JN3ES-EFDO19T"/>
        <s v="YD5BV6FKKU2"/>
        <s v="ZSAOR6KE4422I6"/>
        <s v="KYPNRROKSCLILO"/>
        <s v="1960ZKQFRB1HLSY"/>
        <s v="7FOI56WX0YJ1F"/>
        <s v="J3B17QTDXO6XZ0FJLYB"/>
        <s v="TC0-E-75TWFUDBE"/>
        <s v="EXTNZG6Y5UKQ-"/>
        <s v="QU7GYPOLE0"/>
        <s v="9IQ5W1W4UW7I3M3"/>
        <s v="FS01CTEPE2"/>
        <s v="7YZ1D7V-PL6GS13K2N"/>
        <s v="XBG059AX74PL9P"/>
        <s v="D7EAIT06B-6"/>
        <s v="0YNCATC-EPL"/>
        <s v="78KCUUV3JFT66W"/>
        <s v="SUICGWT4UWYILW4"/>
        <s v="TMCXHUZQG0"/>
        <s v="FURLIF-78TSNA1G"/>
        <s v="JX7VBTO4D8SRXEC"/>
        <s v="1153ZBLNAMMTIMLIXY2M"/>
        <s v="VA1YML3UOAK"/>
        <s v="M2HWO4W6-WAB64S40A4"/>
        <s v="EFHXWVKKQ1-"/>
        <s v="169NIN95WK6JZX6"/>
        <s v="KGR1--3GQ9O13X0F"/>
        <s v="ZX6NU2WR482D2ISZ3K5"/>
        <s v="CXME1PR4VGS86WSY"/>
        <s v="I50--8-JYDIKPWGZ-QT1"/>
        <s v="W-AJYSIK-G-"/>
        <s v="L0UGJDW05Q6E-BCIDZOY"/>
        <s v="5LIRPW44DTN0K"/>
        <s v="C0OT73QKL93R6O"/>
        <s v="TVU-QIEC82AI"/>
        <s v="PJGZNE478BE4"/>
        <s v="AW9BL3W12UY4Y"/>
        <s v="E8WX6EZZT0E5W7"/>
        <s v="GCB59O7VASKIJ2"/>
        <s v="02OR8DJNT7G9ST0"/>
        <s v="UOB1BYS4HI8DU3"/>
        <s v="UFB8JO5965"/>
        <s v="-NMXPPFOV-F3BTVBA5"/>
        <s v="T58O17B0SQOUBT-4QGW"/>
        <s v="YCLAKH36GGTJYDY1B-"/>
        <s v="T8-OU77DW99QSRK"/>
        <s v="SVLOWY38EQTIC-XGEF65"/>
        <s v="GNV6CCYJDCTO"/>
        <s v="L2J6EIPTGC"/>
        <s v="UM5KVMDMM0B"/>
        <s v="PSU44URWAI56DRO"/>
        <s v="UAA4MHNUO99RZ4-UCVL"/>
        <s v="P4SQO231KAJ3"/>
        <s v="ZW8R3887N12-"/>
        <s v="BPJTW0I2T0L-Y"/>
        <s v="4-MSWE88Z73R"/>
        <s v="VB9JEYH4K3425"/>
        <s v="75OY8SQNNCNDJ5AN1"/>
        <s v="AHWXLA-BLBAROLZHWVW"/>
        <s v="MUM9VKQALLQV"/>
        <s v="R89UBCEKO2XZPWJU8"/>
        <s v="277OW2JOCZBWSMY49"/>
        <s v="T8QAYZNOF648B9CWS09"/>
        <s v="3US8-N1HSIDR"/>
        <s v="VRMNZG797RNT"/>
        <s v="GHASWXARWKF9"/>
        <s v="TNO9XYKWMU"/>
        <s v="15J6NIUUTI5ZYL9"/>
        <s v="HJX3FLY-3L-1INLN4OW6"/>
        <s v="4LB0XQ9FUWK"/>
        <s v="L77B81NB83"/>
        <s v="TSFEGT2JLA6YFKKBT"/>
        <s v="PG12N5BXE85"/>
        <s v="48XP1R-IUQNDFQ0NQ"/>
        <s v="HW9RY0GF8K8SF9E"/>
        <s v="2PXTJ9Q9VS9WIOMNX"/>
        <s v="RJ87QFR08ZY9RPR"/>
        <s v="1PIWY3W-PX5VONSSUVU-"/>
        <s v="5IJEES55P60I-"/>
        <s v="F5KLTLS50ZULMZ6H"/>
        <s v="78377GW4IPFWF"/>
        <s v="XN77TGAVLI393"/>
        <s v="GBYOENN2DQ2NDHAXIV"/>
        <s v="-0QFX0YRQPIP"/>
        <s v="FX7UEIH5LP1XO"/>
        <s v="USQFUM3R-7GEDCO0"/>
        <s v="FB0XW3YYV7"/>
        <s v="AXV6PEBK9LDO0G4VUJKC"/>
        <s v="H3GIL1348OL-DQ2"/>
        <s v="IC-BCLJNP6"/>
        <s v="BW-3FSMVSC072A"/>
        <s v="-877M4SSXC187HQ6TE"/>
        <s v="IKJW0V5D0J4R2LBX"/>
        <s v="LFVN9WE2XOGQE4"/>
        <s v="QVBRFLCO38XB6AYJPOEB"/>
        <s v="FGEC92ZOGHKFEY57SZL9"/>
        <s v="EJCEIMOGFL4GNQ"/>
        <s v="WREKH1USZ-4K8KOJ"/>
        <s v="E2A7V1MVS6ODSS2LT"/>
        <s v="DENMH9GEP0"/>
        <s v="9GRVFJV4FWL2Y"/>
        <s v="502KYR8PNGYH"/>
        <s v="N7OFXDHTP2SWBS4X7"/>
        <s v="YXRCVBGR-YG6QM"/>
        <s v="XLQT8Z3CF-R1GTD8P"/>
        <s v="3Q6FRWIC-M"/>
        <s v="4WL25-MXZ96HRJO93Z"/>
        <s v="OTQU0PBXZHC9GUU"/>
        <s v="YFB4TVSU96B6YJPQN"/>
        <s v="FJS5K180ZECR0RIIXP"/>
        <s v="RT985YHAJ8C793U6"/>
        <s v="K3TWZ5H3-LPU"/>
        <s v="HPB9R-JBSFRC326267"/>
        <s v="FOUIJ5T3ZUR4A26NTS6X"/>
        <s v="SMDQ7RRYSJQ"/>
        <s v="-AS09688PF"/>
        <s v="CZ8UGLBH8NOGKB8MB4F"/>
        <s v="ZY21Y-DABASZBM0MX9J"/>
        <s v="CEVIIBJ0TGC60EB"/>
        <s v="0LSZME8X49"/>
        <s v="UJVS4WZJ5OF0B--XM"/>
        <s v="CXNCXGS46QV4"/>
        <s v="J9MDMN56CI18W"/>
        <s v="O6QZ1UBJYVJC2838E0"/>
        <s v="06DVZ0QZ52V15CE8WZW6"/>
        <s v="XTR66HNB24SP84"/>
        <s v="HYX57OOOC7FO"/>
        <s v="2IUE5PCHKZY13"/>
        <s v="T6EP1OJVUOFHF3KTVV"/>
        <s v="EX-54W84CK7L"/>
        <s v="KEUCMT87XYP"/>
        <s v="P2UE7HJVC9ORMYZ088MZ"/>
        <s v="41QVEFNSI2SB4YSH2G"/>
        <s v="O-03-NVGJ597Y"/>
        <s v="ASEBPIL2RW-P78"/>
        <s v="X3NJZ-4620PPAOGU"/>
        <s v="NRJOGMDC4-KI"/>
        <s v="YYURO2E2O58"/>
        <s v="6C9LXF586UVVWXEG"/>
        <s v="-W8OM91EXI-5FMLZ"/>
        <s v="N1WBSQMZFAY"/>
        <s v="241IE-UCW80YK4ZG"/>
        <s v="81NNA7M9F-O6"/>
        <s v="ZUWLMH8JP0UFREM91Y2"/>
        <s v="73CKQF25AIS8WDP1X"/>
        <s v="JRH8L776JG8PCIYT"/>
        <s v="54U3Z7PLAE2"/>
        <s v="UMCIZ143T2VYGTA"/>
        <s v="A5G6M-G9TU0Y9B"/>
        <s v="8FJ94JIUCX981"/>
        <s v="KPR5A838D3TY"/>
        <s v="R8Z6-E3M04TSAVPJ70T"/>
        <s v="LAWZNM0P4N"/>
        <s v="2W6EKR064U"/>
        <s v="KYSZQSALW82J"/>
        <s v="CKN9LJM2NA2VARJA5T"/>
        <s v="V809HSVJ440PZ5MX"/>
        <s v="H-STRZZMYU5NOG"/>
        <s v="INIZTQIIN2J9I762"/>
        <s v="PY7--GK5UAY6"/>
        <s v="18EAYS2NCGHF3GP7VPB"/>
        <s v="7IG4SLLFJ2IJ5S0T07L"/>
        <s v="YSIMYDIFKOAQ-EQ6EF"/>
        <s v="0FITY970DEODNDE9"/>
        <s v="UWPNGX0YP66FALY0T6A1"/>
        <s v="FWNWHJRMASJ"/>
        <s v="ED0W1466SRA1IX3CKA"/>
        <s v="SB0EU-DF5B9OG"/>
        <s v="KXKKQ0SA2Z"/>
        <s v="APY7S-UYY95KVI"/>
        <s v="BIL86HOA97F8PK"/>
        <s v="KFNW-7YUCZR"/>
        <s v="3A6WMPVX1W8T7DN6UE"/>
        <s v="ZYT87080O006CKP6C2O"/>
        <s v="JG6JEORVMZ7NMBUEVT89"/>
        <s v="E3-0K5PG2INLCB4DW4"/>
        <s v="9PDSDQDNHBR-QM-"/>
        <s v="6F4NT5VYF39O3QF0Y7V"/>
        <s v="303MZ7-UVKUMFHCJG6OW"/>
        <s v="YCUVVWD5PMTQJUC5BD4"/>
        <s v="Y69ZRFIQH9SFNM7TAECM"/>
        <s v="XWB-J-3H9G0KOZY9"/>
        <s v="BWHSHPRFVYWA"/>
        <s v="TD34R7HCZWTXECKFJ"/>
        <s v="L2WBIRMS6DNAQKNJ3MTI"/>
        <s v="-UQVBCCX8T5N"/>
        <s v="P6TKD0QGIWXSB"/>
        <s v="ONWYXTW-JLAV"/>
        <s v="62G6LLO6Y28"/>
        <s v="NSGFW5ADZ9V0"/>
        <s v="ZVXJG4B10M"/>
        <s v="TPME93P5WF"/>
        <s v="UILL5HE8JT4YT1"/>
        <s v="WS5RAZ71RX3"/>
        <s v="-XS2NQ0JO9DFEQYB368"/>
        <s v="FVOP9Q0OWHKXV0RH5"/>
        <s v="UD3A3T-E0J"/>
        <s v="Z3ENO9ATTKNE8I"/>
        <s v="BUAUBUUGHB7A6Y583"/>
        <s v="E4DDGHR-0S0"/>
        <s v="AQH8ADP1R-87DJFE5C"/>
        <s v="SH3OH3H4MATJ4T"/>
        <s v="J096HM4H9Q99H"/>
        <s v="GHDXKNE3YNYLW14RZPCJ"/>
        <s v="-T02G6CT-07L38J-MMHY"/>
        <s v="MRPWD6URX4FMIQ8L"/>
        <s v="DL2HO3E4893"/>
        <s v="NXW73F7O56UDBH"/>
        <s v="P26FC3X2BM8N"/>
        <s v="RKJESUXC2AXSHK375XA"/>
        <s v="OPV8216UTWSIC"/>
        <s v="AN5RCFNGJ4TAXGEY9I"/>
        <s v="U93WZ9J95O0N"/>
        <s v="UEH-RH4Q585G97"/>
        <s v="MJUZLAUJR1H"/>
        <s v="RAJA3W6VYD99"/>
        <s v="XE5XM1JIRAC4NLL5M"/>
        <s v="ZJJYM1AD4H8KNTWZ-"/>
        <s v="UMWGW3O2MG4V"/>
        <s v="K8YRJQD6W-WDYN3SB"/>
        <s v="B9PAHF4K8O-"/>
        <s v="NEX9FIAK0B"/>
        <s v="0B8UN5A0BUTN0Y2S"/>
        <s v="Y6KU5NJ4CHF3"/>
        <s v="9EL6T3L81H2GX7DP"/>
        <s v="YLDZ0UE3-2KCF"/>
        <s v="PMVLDAC2TJAPXYJ"/>
        <s v="CF4FVPG7KOISP9DQ"/>
        <s v="ASCPR4KTP5"/>
        <s v="2UIMJ7J6ZU2NWB"/>
        <s v="TSFN8YSSH20B"/>
        <s v="B-TJH0-JTVAAJC"/>
        <s v="LKR312KGMV1G8"/>
        <s v="2XT8ME39F75J0OPT"/>
        <s v="2ZTMTM114S-C9"/>
        <s v="QPY0HYCQQH"/>
        <s v="2WKXRW0E6C"/>
        <s v="693PDMNKGPF-QB5C"/>
        <s v="50ZMAPT20VGOMF7"/>
        <s v="3BXVYRUQDQXVK85JK8OB"/>
        <s v="V2Q3RO46VK"/>
        <s v="EXYN4D-UM7HHY"/>
        <s v="6IIUY9POB3MXZO"/>
        <s v="16D16QXWF24CC0DB"/>
        <s v="YTIGFZP83I9M"/>
        <s v="5-D-AEF6PL-RMQS4"/>
        <s v="HS9550UUE7DAXRT28J"/>
        <s v="WC1MR7GLK8BQ7FT"/>
        <s v="UT-BUXXK413S"/>
        <s v="SLN5IIPX8J-GP192NHN"/>
        <s v="NRY2FGBFK6LCRFO12Y"/>
        <s v="WP5NPQFPIXD"/>
        <s v="O8NZ5QW01C9CZN"/>
        <s v="ZIRVSU--KGXMK"/>
        <s v="QI61M03F868P"/>
        <s v="XVK3EQL20OYXDP"/>
        <s v="8HFFOKFHHSN1I4ONWQ"/>
        <s v="ZDJQHIU7WRD3L"/>
        <s v="WWQ18PX581KPK7CQZEU"/>
        <s v="O7P0J86QFZBH61GZI6"/>
        <s v="D9IM5VFI29N9A"/>
        <s v="VIRSMDFYRU7REKZX"/>
        <s v="KK6KYFS1HNV8"/>
        <s v="C2CD6GZDWI13E"/>
        <s v="XB75BF-0TM7B5-R6-6"/>
        <s v="7M7QA5ZXR2ISMENG6Q7"/>
        <s v="SG34F03OKUFSGRF2"/>
        <s v="BH2EQE-HCDK8KB"/>
        <s v="7KZXCQGQIBPPS-G3TRH0"/>
        <s v="8TPKYRHT31C-V"/>
        <s v="OJHURNP8XAPQPN97NQ"/>
        <s v="0TADG715C16A"/>
        <s v="WZ2OIO7KKI8G"/>
        <s v="RQDAB2DC8CFMOH-C"/>
        <s v="PE4M9UKE8LS8UIXY"/>
        <s v="QV0XK4MWF14"/>
        <s v="573UX98USV8YH80WRY5T"/>
        <s v="9VH6O5M9LD8"/>
        <s v="KGR35R0NEMFX4L861"/>
        <s v="IEE7K4FLEXWZ-"/>
        <s v="1JANJXO0163PS7FWTN"/>
        <s v="TAYDW9ZJNEL"/>
        <s v="QOXASRHR94-JXPLH"/>
        <s v="U2NS5LPMZP3PZWZ82Y3C"/>
        <s v="MM1E24M27MB0PD"/>
        <s v="5H1X1YOW64"/>
        <s v="-6KPJ33GDPH"/>
        <s v="GMC4PV4JFNIBRCGE3I29"/>
        <s v="6XB5W4YEXSYHVJ6"/>
        <s v="UPLWH0CFKOVOZ"/>
        <s v="EBSOPF-RETZ25UP5"/>
        <s v="LYT9HFOB5WQX-SNI"/>
        <s v="H7BF4YXTQJITXJ5FB7N"/>
        <s v="E5BCO1OVYYIV8YMEOR"/>
        <s v="W5B6TQW-27"/>
        <s v="OI3WHNA3G0KAD5X"/>
        <s v="T1HAM878ZYIGSZ"/>
        <s v="W-U7HZ16VOFYY"/>
        <s v="5HXJRAER-UPX"/>
        <s v="K1LE32W-ZG9N"/>
        <s v="IREKF546YLYJC1YBG"/>
        <s v="9EJF-M8V9S"/>
        <s v="KXESMZ4C-6AE-ROPB"/>
        <s v="K3880SREV6GPGFF"/>
        <s v="HI3W80PTGS33"/>
        <s v="553C1SHWCI8S"/>
        <s v="GG9JG1SE0U"/>
        <s v="SJJIAW39QG"/>
        <s v="EAZA1C8664OX0K"/>
        <s v="E54BW2NDGI4LD8414RF"/>
        <s v="VNF7BGULI1G3M73TL1"/>
        <s v="YSHW0NLLC-Y-H6YAVV"/>
        <s v="DEVXV07ZGVHE"/>
        <s v="5-OLMVRGK7VIXDVW7YI"/>
        <s v="5CTSY3PMEC0SER"/>
        <s v="M836S22DDUA3PGBOG"/>
        <s v="V18C4B1J9EGJEQ7B"/>
        <s v="P8UL4WJGH0"/>
        <s v="Q8FCKX3YUBUC0-T"/>
        <s v="EYVM-TQYC-4Q8Y"/>
        <s v="9QVPW32TH37JPYDJM-PC"/>
        <s v="54M5RCJBO4"/>
        <s v="VW2R2HQBV3R3-AA1PZF"/>
        <s v="8N6CCV4NLG"/>
        <s v="25BX-CPIZU2ZGGZ"/>
        <s v="GD4AVHMRLHQACNTC"/>
        <s v="IWXPS3FRYJP5NWH"/>
        <s v="7XJ1SWSTY6MW3"/>
        <s v="WCK12RSW3XKPK"/>
        <s v="OFOM98QRBKAVTAV6Q9TN"/>
        <s v="LOKLTW2DPO637A"/>
        <s v="X39432JRQP9"/>
        <s v="DA9U8QE9K-"/>
        <s v="SHX-9VL9DM4FNICR"/>
        <s v="-FZ64MX94K427A5864"/>
        <s v="6078D2I1ENAP"/>
        <s v="DW-TBJNMLF87"/>
        <s v="QL71O1ZYQRK"/>
        <s v="QB3T2ULXZB9DI6J6"/>
        <s v="OQWF705RDX"/>
        <s v="QICHIX4YKCHK"/>
        <s v="9CWTT18ACA9L2G-BV93"/>
        <s v="67VFVWXLZ4LDS28D2P"/>
        <s v="E1CKRP-HUYJGB"/>
        <s v="6YHWRTDBTL74NHYFBC"/>
        <s v="AHLQV55M23Q"/>
        <s v="JC3TXCFCPPBN13Y03B"/>
        <s v="5G64GQPDYWE1I6"/>
        <s v="5A7MG3QH5KF7BMFOLB"/>
        <s v="IBTZ5LITG8VBFG7"/>
        <s v="GVU9832N9T"/>
        <s v="SHIUSXPW768PI8"/>
        <s v="VSK46MLI0S2IXOI6ZH"/>
        <s v="L-VGR8-4QZZC7"/>
        <s v="W8BGDBTPLCGJQN"/>
        <s v="7S7OBB74Y1MUC"/>
        <s v="CYO8-ME8XNNUH9Y"/>
        <s v="WEMS1FFVRZ"/>
        <s v="8D48-GBYRWD89O367"/>
        <s v="OLMFA7VG48TX-EVSLLB"/>
        <s v="3AW01PEQOP"/>
        <s v="MFTGERKB2PDS125UEAL"/>
        <s v="YHS77IL6HOTF"/>
        <s v="G-8PRHWSPOPH"/>
        <s v="71JSNTLVGFRSQK0C"/>
        <s v="57GKD4QJ20DO5HPBRU"/>
        <s v="91-484S682BH7DCEH"/>
        <s v="23XM8ONRWUD5EYXYT9X"/>
        <s v="5ENBCG70QZVF9"/>
        <s v="H7PKU1V1IJMXQ9Z51D"/>
        <s v="9740W8X8XRNXBMO"/>
        <s v="3R48FFCNIKFXGOXTY1JV"/>
        <s v="JDGXOJMQM9"/>
        <s v="62IFP-HBRSZLM5G"/>
        <s v="1Q-JLHQHXWYRWCSG6R6"/>
        <s v="WVBNEDHBTKR"/>
        <s v="THJ301-3DVLEVC00B1C"/>
        <s v="A0G8E-3W-L4N35HJT"/>
        <s v="Y4NRUA6POAXYX"/>
        <s v="AR01NV38QUQ3W22"/>
        <s v="YY9U2NSJS644XWBSL3"/>
        <s v="6EB287CMAEVJAO"/>
        <s v="U6YKZAXT0Z6I7MJ131ID"/>
        <s v="5VZO1PYA6PE"/>
        <s v="1SZAW2NFNFSMUWC-DW-"/>
        <s v="WU9J5RCUL-R32VDNTC"/>
        <s v="61JZG4WW2XB-D26S"/>
        <s v="QX6VC8KX9K4"/>
        <s v="9E80LQ--6TJV6D5P"/>
        <s v="2QRCC3QIWR"/>
        <s v="QWU7Y9NQQKY6TKA"/>
        <s v="PM9Q4631OEXDIU"/>
        <s v="R57DPOLCKP01"/>
        <s v="DRVSUZ3H67ZTX7R8MMH3"/>
        <s v="34W8NNR0PZ4EIXOF4H4"/>
        <s v="4FOM2ADWWCL0JXQW38T"/>
        <s v="6PLRQO00NNJSHD"/>
        <s v="G46ONJL8USQA2T"/>
        <s v="4BBHAW5TOFFTKC"/>
        <s v="KNZPQM9QIO9U0GAEEW"/>
        <s v="TPC-J-4C2HGW-7"/>
        <s v="6QJ2L10Y14"/>
        <s v="ZJURGWPI0DB4BV"/>
        <s v="YNTGK1GW-H"/>
        <s v="OR5CC7-MKE"/>
        <s v="DIODZL1LI0"/>
        <s v="X8H4ZVRWAY9WEKD7IJ"/>
        <s v="2GT074XPKTQ"/>
        <s v="9XK16QK8LBK"/>
        <s v="NCPSFT99GP"/>
        <s v="RWBBK3AXGCGTOLQ"/>
        <s v="PBJ0DYRQPF5R52IWS"/>
        <s v="2GATYMEZ8OP"/>
        <s v="P2FDRCT7R5AK5-OEZ"/>
        <s v="B5XQZBAT5Q7VXDON8Y"/>
        <s v="AKKBK9EE0159"/>
        <s v="ZF1S7J8N7U65D"/>
        <s v="0HR0ELLO0UK"/>
        <s v="XKHFWPP6PYU4YGVS5QKD"/>
        <s v="H4X3X7JNKRY"/>
        <s v="4G5CA89661ND2-"/>
        <s v="7U-TA4ABQH"/>
        <s v="F1N1VAQPDYQNPY3"/>
        <s v="SA18WAGQ-U6X"/>
        <s v="ARUPL8BW6DNOF-1L8-"/>
        <s v="9WJI5LU3X4U8VW1C"/>
        <s v="OI-D-UG7C-WY"/>
        <s v="LIMZE0MKO08NZY8G707"/>
        <s v="5-41TCOEWIK"/>
        <s v="ECJQ1NTUPYEP1Q"/>
        <s v="H6-YTE36MGGPGP3734"/>
        <s v="O52O4BGS9C"/>
        <s v="F9NGDQ8865OMA3OEJT"/>
        <s v="9CPU6GUXWQP6NQ6EL"/>
        <s v="7H07G8YE0RLGJXG99"/>
        <s v="JFPQOURPNBC0"/>
        <s v="IMD6NAO902DT5T"/>
        <s v="MYA035KZO5S1432QM9"/>
        <s v="NZGZMS64FL-T2H7"/>
        <s v="GDHBBIGKUHM29-K-PO64"/>
        <s v="Y997PCD5TLMR29-"/>
        <s v="RENK81ECY3EYUQ-"/>
        <s v="H1YQ3VMRBJ"/>
        <s v="BO1GHW6T15CP83DC-"/>
        <s v="06L43XNQSSU1345W"/>
        <s v="CRH2M-Z8N2W53V"/>
        <s v="X3K3VNWT649"/>
        <s v="LMTLTXX5ATKZ274"/>
        <s v="3U8GZOOGBLX2UI-I"/>
        <s v="N6RZ9WVYZA"/>
        <s v="VZJAXL9HKC0C"/>
        <s v="1ZIV6MP3FZ1OPC"/>
        <s v="LEI7MQB7R9EFOIA6"/>
        <s v="6LWN2IEZ8VML"/>
        <s v="21K6Q8QI2VZW-ETXY4X"/>
        <s v="-KE5YYL6BWDS0"/>
        <s v="T8NST57CM5O"/>
        <s v="CL2-24TK-YGUB3VR7R8"/>
        <s v="A27LVPPB777GER2770X6"/>
        <s v="UM6EEFXWR-GSXK6FPH41"/>
        <s v="RHZLYPZF0MHDIUR92"/>
        <s v="8GK6B39R07VBPKV5"/>
        <s v="4QROD6UIEK"/>
        <s v="52POF821U04T16JQ"/>
        <s v="DER03SM6C6PAU"/>
        <s v="XN1LZECNMJ8"/>
        <s v="4RRV1QUNLJ3L"/>
        <s v="AOUGP55TB21KUL4NAD33"/>
        <s v="4PJF7OW6DUA90LZ2BVC5"/>
        <s v="DAUZAORMFSO9EBW"/>
        <s v="2R-7USO-4YR6"/>
        <s v="MZ-7GXNTM1DNV"/>
        <s v="2ZKKPBWI5SA"/>
        <s v="MIQJESGSKY18PEW38"/>
        <s v="RQ6E4FS7ZKVTI7IJ92"/>
        <s v="1-XJVU-DTS-CJ"/>
        <s v="-7JMO-QR6OMZA"/>
        <s v="CTGAMG05C6X9"/>
        <s v="UGGM4VNTN4"/>
        <s v="RXO777R3RXA2YXQ"/>
        <s v="OI59FALCI90VGH0"/>
        <s v="3WQUSGSYPK8L5VKG"/>
        <s v="-2MY2AUKMG"/>
        <s v="NAX9C2P2-UEJOFX4N1WR"/>
        <s v="1OHGA3SWTLAQGGDA"/>
        <s v="6TKHE-NPFTH30R4"/>
        <s v="ZOVREOO7W7OVNDPMRN"/>
        <s v="0JO423QGEPUXFW-KL4ZA"/>
        <s v="IVCQGCOEQNO1DAIWT"/>
        <s v="EA-C0UR2QBQ0NT"/>
        <s v="U1HTQ-N1X4BJQT9T3P"/>
        <s v="K509FL2BQY"/>
        <s v="88XR5HM5F374J"/>
        <s v="VSH7Z2CH6QDZR7LBY"/>
        <s v="M8Y6IP6U5SEMNS6G"/>
        <s v="5AJCJA4WH9NEE0F5"/>
        <s v="1P4RY8OH-RA"/>
        <s v="XVY7EBWZV7SH10J5"/>
        <s v="XGCS4W2JSDHNJ7B8"/>
        <s v="3QA10OXBU0LJSI5XF893"/>
        <s v="H-VD1IEQHDKIZ6A22N"/>
        <s v="AAEZEGDYUHI2W"/>
        <s v="4M7WIYG0EG8EKZXA7H"/>
        <s v="2755LR32TDT6BVK4"/>
        <s v="IBD5O4O21H-JW2A"/>
        <s v="SQ0LB9MFPGNNIGX1"/>
        <s v="8KS65ISZRL15"/>
        <s v="MC15XLKR0C0TO"/>
        <s v="X4VD3NK0KKLHA44933Y"/>
        <s v="GZ3BGRHO50E5SDBRWZC"/>
        <s v="5RD1EGF1VQ"/>
        <s v="6-8UYYUY9SO"/>
        <s v="L5460UXFEZ6"/>
        <s v="OXO9MNA-FKM"/>
        <s v="MIN4MKSYASPO3BI"/>
        <s v="3-TXD3XBYBFVZQRNU11"/>
        <s v="Z2YI8ET6JF"/>
        <s v="MM4GCPFPJIZ6NFMOU"/>
        <s v="1HHMXRLX7OE665AXZLY"/>
        <s v="DXP5DY00XE5NTFQ8"/>
        <s v="6KTWFZ88HO"/>
        <s v="PDQ5I6CEAE"/>
        <s v="KR2-0V6ZKHIS"/>
        <s v="S010IQCXVGTRMXM9-D"/>
        <s v="T4KOIN3A1V-8"/>
        <s v="Z0LALK6ZN37BSI1"/>
        <s v="2B7M0X3QE1"/>
        <s v="ZO54X5KXTZ7IO"/>
        <s v="OBBM4XCHLSF65CDUP"/>
        <s v="QZ8G0XB4-KZ5LTXF0ZG"/>
        <s v="146REY39T76"/>
        <s v="MGTTIO--P2TOOCD6"/>
        <s v="BAL-60LJF5BEJK3ENNYY"/>
        <s v="W105OBS7LVN5"/>
        <s v="GJ24Q0WDEYYIBZ"/>
        <s v="1GLICJBNXONOAH3BX"/>
        <s v="GEQSGOBPXVO"/>
        <s v="XUG9QWC0GCR"/>
        <s v="NPETW71ZXVC4YG"/>
        <s v="2MT8FNQMAYD8R6ETRCK"/>
        <s v="JHIBJ3KS4OI80NGAYI"/>
        <s v="GK6ZLHHUNO"/>
        <s v="STYVXMRIS3891TC21Y9"/>
        <s v="W2J2LWNDU2EWBB2LS"/>
        <s v="8YERDJR9IUB8JW8GYR67"/>
        <s v="MJ1I6SP211HTQ06"/>
        <s v="5-IW38HO7KFD67K"/>
        <s v="W88EBFS-3OXLLPQQTAVJ"/>
        <s v="HSIYPCCY7F6-8X"/>
        <s v="5MM5SJ2V6QAA5"/>
        <s v="-OAWQ9K-8PECYI8-BK"/>
        <s v="9SLT23GMRVSOE"/>
        <s v="CLSWBSG8ATMAUI67"/>
        <s v="CPFXEIUCZAHB0T"/>
        <s v="G4162S0AHYPQ4CNF"/>
        <s v="2CWQF7V-FQA1J85QGVD"/>
        <s v="4BBI7Z1V2G2JL3"/>
        <s v="8HHEA7-0768WS3S1YHV3"/>
        <s v="TXAI8XT3RAD"/>
        <s v="SBJBS4D9L1SPC-"/>
        <s v="2QYDVTLWOLS2-NZ"/>
        <s v="Y5TXZEDWWPSVKJ663N"/>
        <s v="CEKTSL2A6A6W41-AN7L"/>
        <s v="PEH2IVVX6N-Q0"/>
        <s v="GOXP7E3G3A"/>
        <s v="XJF5LJBCAYED9Q431XZ"/>
        <s v="J9PHG87N3RM5"/>
        <s v="H7AILYE0GBOQAHMORE0"/>
        <s v="2-KRH58JFZ5W5WZ"/>
        <s v="5JZGQKX031C-R"/>
        <s v="A5V6XF5UTTYTZ8Z"/>
        <s v="8WUWBYUOAGGZW7HB"/>
        <s v="JV0J-4449B11L43MU9"/>
        <s v="30C5QMP8VEGA360H24D"/>
        <s v="4W965O9DJYD"/>
        <s v="G5L9-O8MPBT8"/>
        <s v="B88DN7DXRFZKZ"/>
        <s v="MI01DLDMRONQ4EZNC21"/>
        <s v="JDAXIQQX5YKGYFTB3"/>
        <s v="XTPXJFX-XN693I"/>
        <s v="SJCOHXVASJLHBEX"/>
        <s v="80GT423MOBNLE6"/>
        <s v="RFZOD116-4JBB"/>
        <s v="ZPZE8YGH3DC7R"/>
        <s v="J04BDMTV6X7"/>
        <s v="7OOKSOW8XVV"/>
        <s v="BQD94NHZ-Q0BVUM"/>
        <s v="XDS9-8DMNUVE2M"/>
        <s v="OA3IKMB9N1"/>
        <s v="C2I1FFLH1SJQ"/>
        <s v="1W7C8GP6SRHW"/>
        <s v="HG-9DB8I0Z3"/>
        <s v="8QP3486KSFBQ1Y8"/>
        <s v="GM51SC5JY3F0V7P"/>
        <s v="ZL3RRWXHMGIGERR28FQ"/>
        <s v="00G364ZQUL"/>
        <s v="LR9TDTSIVDT7Z-CREV5"/>
        <s v="A993XP5J89-S"/>
        <s v="9IFTLK7XZKUXUGOD8"/>
        <s v="1GVD6J1NRNGINK1BP1"/>
        <s v="V43W151XMUFWZAK9E4-1"/>
        <s v="Y3DDNHYBUQ"/>
        <s v="2U978NQ-50WRKIZ-0"/>
        <s v="6SQKHXGT5744"/>
        <s v="GEIMHT-SPL"/>
        <s v="NHYRX3GPPUNP2DQ2F"/>
        <s v="VDHPX1-NXZ"/>
        <s v="IY6MQKYTTQK"/>
        <s v="NN3R534M5OP7KIP9NFQ"/>
        <s v="Z4DEJ2SK1VF"/>
        <s v="JAEM-BBUOYM3U1HRJCB"/>
        <s v="3K2-1NPK9MC0V"/>
        <s v="F8QK5A1K-EB"/>
        <s v="R--T9Z9A6CGJRABVXCRD"/>
        <s v="HDPHAX2OJQKG4"/>
        <s v="ZL6GUZNMA5IK"/>
        <s v="0CD6URM6NPYU3RS4"/>
        <s v="RCM015J1XEM9B4TRMYMM"/>
        <s v="EBXP8F5ZZV70MNHDLO"/>
        <s v="DDLOXKETVOO1QFPT3"/>
        <s v="FAV4TZAWT2TCUY-"/>
        <s v="LA0JKXVOIONESUMFG"/>
        <s v="U9CMJN1MIK"/>
        <s v="L4HJXCC-W26EBI5LFPB"/>
        <s v="EBMH89BTKS4L2N"/>
        <s v="OCZJWEK353U"/>
        <s v="GAKZFL5HIAGVCFZJ2EF"/>
        <s v="YX4J-TU4B58QFMW"/>
        <s v="V9QB63M7YKT"/>
        <s v="BVTBI9PAA3O4M"/>
        <s v="P7F9KJP844"/>
        <s v="NURPIWVLRJVPG"/>
        <s v="J3BSLLABF7HUOAF"/>
        <s v="0X5D1GV1H1-D1HTU"/>
        <s v="U2FQQ2QID4SX"/>
        <s v="-XB5K7PPEVNZHF-"/>
        <s v="42T8OL-BIG7"/>
        <s v="OLY0MAXPZCPBBOXO8UB8"/>
        <s v="TJQIE4W4FRWZY2Q-"/>
        <s v="YT341K67D8BOGF4ZV8"/>
        <s v="ZUZNGJ84-PV36HVD"/>
        <s v="9Q8H6IOCF3PHZK6NYGTI"/>
        <s v="GP3N95055-3ZC"/>
        <s v="X48E082TPKT"/>
        <s v="1XBOCFPC-YJVQ0CP"/>
        <s v="7CBGGZXTUS1D3C6RK9U"/>
        <s v="O-E8K3LZRIJY1B2-"/>
        <s v="29X-EB5GURQBDVV"/>
        <s v="-F-DL6LV00IZMB-Y"/>
        <s v="UZYFJD33W4-"/>
        <s v="Q74N5GBUQ31HF2P"/>
        <s v="CB2UT0GIIX80BHD9Z-P"/>
        <s v="WQMQ73U2K7BEP2"/>
        <s v="SRF1Q3XTUU8FQGYH8KE"/>
        <s v="7M4LBK8M5OBOBKG"/>
        <s v="TH8TYNGPKC"/>
        <s v="0AK3-2-8DHTDS26QYDK"/>
        <s v="0IF41DQ0Z4"/>
        <s v="0F0UJXK2L-RN9U"/>
        <s v="E2OZACA44G-GUCOYH"/>
        <s v="0Z3I5ZN45HEU"/>
        <s v="6ZEBRERAQMLD9WM0CEVM"/>
        <s v="2KWPU8HY3T3GJGGY9-9"/>
        <s v="-A8HVU2BCTWFZ104"/>
        <s v="DWK-X85HQH-7"/>
        <s v="1-3NQBZQWQIAIFH3"/>
        <s v="2ZYQHJ4Q5O4AC5WO"/>
        <s v="5JTZ05WQIVE0WQ4S"/>
        <s v="TCMSWJOUZM9-9RKL8"/>
        <s v="N9VJS0LRM7I5"/>
        <s v="8X2QKWKO0INLDLI2FYX"/>
        <s v="5JG5VJ6OLU8S4"/>
        <s v="2KI3J5FFA1N24A0HJUK"/>
        <s v="BZMQTPZELKW-YSAGAL"/>
        <s v="O-G3-CTWBU5Z"/>
        <s v="X67B-N-F08BDLNGWRS"/>
        <s v="-TMCXUVDZL-"/>
        <s v="YKN0SK39-KQ"/>
        <s v="Z0T8U6H9XSKQXWI77"/>
        <s v="K8A3LDM8KJC8WH2P"/>
        <s v="YI4IOGU5N9"/>
        <s v="-X3UK84X5Y3W"/>
        <s v="Y8DZQ-5S96NMXNX9"/>
        <s v="0K1V-9LNH9TOJH1"/>
        <s v="-8UAT9KDY-X4LPM9H4H0"/>
        <s v="6759OV7SL-QL"/>
        <s v="Q4FMUXVYAR"/>
        <s v="BIJ6SBRWHYL-"/>
        <s v="2J9SD4FTFL8IZ-SMYG"/>
        <s v="7IU5LLSH07BSGQ1"/>
        <s v="54G2JTDMTA0YAV713FWI"/>
        <s v="2TS6FW757D82F"/>
        <s v="7BL-BH6CBFU7NKD"/>
        <s v="JW81NNC2THQ3VFHX0M9K"/>
        <s v="8BJN9B1BMEIDTOA"/>
        <s v="GORNN9G87EVVC-8E"/>
        <s v="8Z4AZE1U3JPGN"/>
        <s v="ZR19690-R6C64R84U"/>
        <s v="YUM1UG0J5ZR2UPP"/>
        <s v="HZ3LMH7JR09VV0VZ1DOJ"/>
        <s v="TGZFZ3LMJIJ8JGBDJ"/>
        <s v="8C-SZ-AFQ45"/>
        <s v="UE33W1FT70T7S"/>
        <s v="C7Z0P12OYEK"/>
        <s v="LAPHSUUMP-3RM"/>
        <s v="EW7A5ZBRI7LKCGIBNT4W"/>
        <s v="F8W7YNHTX129U"/>
        <s v="EHP1CT0IBYNAM9"/>
        <s v="NJ2-Z4BZ5X4IR48AC"/>
        <s v="D8I2-Y9OB0"/>
        <s v="35N4LXYXP9S3TBTUYF6"/>
        <s v="RFZVYVLJ82LP3UMX"/>
        <s v="5Q6M0Q2F1FLXEU8F"/>
        <s v="03QOJYA4U4CO"/>
        <s v="ZQLO8ES9K4AM-JNW8IQ"/>
        <s v="W0GBROGJKZL"/>
        <s v="81EWGWX7HG728C8"/>
        <s v="O6G67LQYC5LCCA"/>
        <s v="LM6HDP72F0H405-3"/>
        <s v="J0JTRXJJ5DST1V53W-L"/>
        <s v="STSRUNUPBD"/>
        <s v="K9LVWEZNW3MZ5R"/>
        <s v="30VFH4J4QF8MZJ7R"/>
        <s v="20YBSXB4FBU"/>
        <s v="S16XILJBV576K3SHAR7K"/>
        <s v="SBEWHEKTVNZKI0"/>
        <s v="DW4P1AOX-GDB5S-K5NZ"/>
        <s v="H6HYR0-IFMFZBH4VU"/>
        <s v="54J0LSIZY0"/>
        <s v="02HSPV05S1NW0RO"/>
        <s v="C68JFNUT3YQFNQST-M7"/>
        <s v="OFNNB4T0MX"/>
        <s v="723JUQ1QXSY9V-KQA"/>
        <s v="WSE9X3EUS77WXV"/>
        <s v="RRVZONDSZKGGY98WI6U3"/>
        <s v="SB4Q9BG2ZIE6ESGH"/>
        <s v="OV9VF5T3J4R669"/>
        <s v="J658MNLRVPAL35WRV"/>
        <s v="TRRPKQME1ICEVEQX3V"/>
        <s v="0TB3HB77RBR6BUT-SMUA"/>
        <s v="XADQY28YV3-T"/>
        <s v="7X38Y668UNDHQ8RQD"/>
        <s v="EXNR1MZ05O-ROF1LTQ"/>
        <s v="J5JNLEN4BLA9CSTER"/>
        <s v="9T46YD3KQGA3MYEJUUUM"/>
        <s v="KNKI6Q86R9-W4V"/>
        <s v="DVV10UYSLREENKKGM"/>
        <s v="67JFQXWF41LJNXPZGVXP"/>
        <s v="IFW6FRQE522NNPEFAG3"/>
        <s v="FZ0P-69SF1CVTMR-"/>
        <s v="65UVT5V5CKHM8UT2J3"/>
        <s v="9N2NVPIDIL"/>
        <s v="MT6HTZM70GGEV5YXR"/>
        <s v="M34S-GEBN3Z2ZO"/>
        <s v="F3XO628C-FLKR"/>
        <s v="9K-6C83HEZ4RC6"/>
        <s v="QP1VJMA-QA1TG1O94Y"/>
        <s v="GJT9E2POFKL6MZTQ"/>
        <s v="JFC1FH3GEON5VGV"/>
        <s v="LAOG3UO50AAL"/>
        <s v="VANX39APO9Q7VA0"/>
        <s v="TLD3ZEV0MPMXSAT"/>
        <s v="9EAQ8LA05P99"/>
        <s v="Z7HYVV3WGULHQMI57C"/>
        <s v="U78BACSC8PRCIOG9MPBG"/>
        <s v="3WHXOOWUUT92FOFB0NXO"/>
        <s v="2YO1J4QVCZW047NJ2R"/>
        <s v="CH71R0P9F72DQX"/>
        <s v="96FL4CVK6FAL-YHKB"/>
        <s v="XIC69W92FAYV2SHC9YT3"/>
        <s v="YMR7T9BT5AB3DQ1"/>
        <s v="-SRVWQE671YU08Z5L6"/>
        <s v="6JGDSVAUI2VDCK9WS"/>
        <s v="ES-PBCOJU90"/>
        <s v="3YSC13VX0JMAZ0"/>
        <s v="TZAWK-CO5WO3GVMQKLU"/>
        <s v="QWPID7WQNB27C3"/>
        <s v="355QMN608OKQ"/>
        <s v="RVB8PJ5AC81J6TMI"/>
        <s v="JGZMM6-W6C4"/>
        <s v="159EH2V9D1K5TSF8M00"/>
        <s v="44CIJIHT-YKD09RFY"/>
        <s v="DOKY8MAPF-W4-AN"/>
        <s v="68D-VJJAUXCFYE88M2CH"/>
        <s v="U7QGLEC4ZBKX-0TBCK"/>
        <s v="F7J4ASTLYXK0UEM5IKQW"/>
        <s v="Z-YYRPQGY6D7NB5L"/>
        <s v="AYFUYID6T-4"/>
        <s v="ZIQ-QLLXAMT6C"/>
        <s v="J9KA6ZP1GZ"/>
        <s v="UXAXENQNC55B4"/>
        <s v="MR2KXHPWDMPVN"/>
        <s v="A363CMG2S-9P0GZVBR"/>
        <s v="XM1CKQ4E5LJ"/>
        <s v="XA2YGD3G0B8EGURU"/>
        <s v="2ZS8TSPKMGQ96R10"/>
        <s v="V6H06FIWCFUOWRLAC"/>
        <s v="GGV0PR6IPQO"/>
        <s v="VV8XYGEKO6TI7SD"/>
        <s v="1E14R3EZZYQWW59PB"/>
        <s v="18JN05K2NYBUDO7-O8"/>
        <s v="NAHTWR0PMAVA49H283K"/>
        <s v="ZQIWLGF7AF318P"/>
        <s v="7FAI6P3LV9F"/>
        <s v="D30ZBBCLK3H0"/>
        <s v="NJS2FP43IXNAB0M0ZHO6"/>
        <s v="RF6SBDHEJFR4LX27BFH"/>
        <s v="O7HUO6NHGY"/>
        <s v="1OCWQCFCOXPFZNT"/>
        <s v="432EBGO4KDJP"/>
        <s v="B609DIHJX7VPB"/>
        <s v="WA5Q4ZPD7SA8"/>
        <s v="F29T4L23HT16WDHNXHRS"/>
        <s v="XTSAHRHL25DQ2RR"/>
        <s v="GPNIYIOVTOR1D"/>
        <s v="MUJQTIDJPIAUOV77UNGK"/>
        <s v="FD-4XG7JIV"/>
        <s v="D21DBK40O7J"/>
        <s v="EHIT8MKEOMKSWY1AGQ"/>
        <s v="CXOIQHCJ916R-"/>
        <s v="-0KD89-TB4T0X0"/>
        <s v="NWTGCSGK6DIX"/>
        <s v="T3NKY6PHEKM19JF60QK1"/>
        <s v="HG7M4FBE0915P4"/>
        <s v="V735NTRHQ5C"/>
        <s v="-OGZU39YOC"/>
        <s v="D-B9ZNR4P9F8-DTY"/>
        <s v="H5UM-P5-FVDE5C22MCGQ"/>
        <s v="6PZUHQVTA8CE"/>
        <s v="JZBN9QOZZH0VR6Y"/>
        <s v="J25HDACGF4-265F2L"/>
        <s v="1Q2R5HC-MM7QY0C4PCR"/>
        <s v="F82L1F894JRL0WRU"/>
        <s v="5DOP2RST708M2IO"/>
        <s v="Z40MGWKH5NLZX7HY6"/>
        <s v="9ISXKFDDVO0RQR114WWH"/>
        <s v="5Q74I2D4XQ"/>
        <s v="8S924VJ4O495OVDDJA"/>
        <s v="5N51B-5W12C"/>
        <s v="V9V398GMWU5-SQS8DBJK"/>
        <s v="MOZM5C9OB38T16"/>
        <s v="OS1RBNO9IAB2U"/>
        <s v="XUHNVV73SGPE"/>
        <s v="GXEP696VA03"/>
        <s v="CKW1B2RO0TRSV2AQQ4WA"/>
        <s v="T32GCD1ZO7Z1CLRHNJ-"/>
        <s v="-V-A8EPMZGOMVAS"/>
        <s v="MU3EZ3R-KE2OO"/>
        <s v="8G8Y0M9RNWV"/>
        <s v="H55RLTOLYUANH4XW"/>
        <s v="59V9KRJBZEV9DK99Q"/>
        <s v="Y74HPDYHUT2NPO48"/>
        <s v="4ZGLF69UV29-WL1"/>
        <s v="FRDO0Q2BTRFHH"/>
        <s v="RYQJ5GVU5M3KLEI80RJ"/>
        <s v="D26AZ58YG-M8BTGB"/>
        <s v="W30-VO188N8"/>
        <s v="U0P6TIRVOF7"/>
        <s v="5-Q0PVRSR34QI"/>
        <s v="PDGB4KUM0B55"/>
        <s v="9ABQFCUIDPEVMTPPCW2Q"/>
        <s v="Z5YJLWZUGRM"/>
        <s v="W1V0R1TFEY"/>
        <s v="FBWZQG2SSYZ"/>
        <s v="ONCLSEX4F29Z6M"/>
        <s v="3JLNYZ43F7JG2"/>
        <s v="5V9017HO5ZLCN"/>
        <s v="2EYJTTCIYIYJHJKZ"/>
        <s v="HQO-NU4CC1"/>
        <s v="HCM4HJKWTT"/>
        <s v="BLBQ1RYKP1A766"/>
        <s v="L23GCJAR5IMSAXJXM4"/>
        <s v="77OECAM4BZ"/>
        <s v="DAX7P0Z34L"/>
        <s v="W8MCLWEO04"/>
        <s v="LSQZ0KKH06JTIJ9C-A5"/>
        <s v="3ABCALLVKZOT"/>
        <s v="ZLYFP2ZCM8YOE2UX"/>
        <s v="GYE6U3KUGXG4CGZZO"/>
        <s v="94TAG6OICP"/>
        <s v="8KBI8NMZDO"/>
        <s v="O20F88RBYTA7-D-7O57-"/>
        <s v="3FU-O9PND31BX1M42-3R"/>
        <s v="W05MP4M89CG0P-E"/>
        <s v="ZFTE0UL00ZYKWXL14"/>
        <s v="0JKU298K1AB"/>
        <s v="E36YPIKYDBIDC"/>
        <s v="QHWK06FURF9G"/>
        <s v="WM-5-G8HOA-"/>
        <s v="USEI666K-13X970"/>
        <s v="J0AXGI27I04ZCG8-"/>
        <s v="Y850HKR6IZ26214"/>
        <s v="2PT5JL1SYWEX9PNLL5E"/>
        <s v="ZH3-II153ZFAS6R5FH"/>
        <s v="ANXIQBS4U5AALK1R"/>
        <s v="UHKAJM13QN0V760O"/>
        <s v="R8ZMDXL1G-G2D"/>
        <s v="SYIXMPPR4X9KD4B"/>
        <s v="DTKQBBR0C7ZXKB"/>
        <s v="UVSQOLZZYI"/>
        <s v="6HCSES7SBREH3"/>
        <s v="SJVVO2EBV43"/>
        <s v="397HK-4QST1NUD-20"/>
        <s v="5QGT01D2IU-B4XEWMMB"/>
        <s v="83G6MPINAQAANUIN9PR"/>
        <s v="DZ8XR45SW7EF05FJ"/>
        <s v="XAXRUULJILY29AGXKCC5"/>
        <s v="OBPFCVSCFVS4C"/>
        <s v="-0HORT-J01MJLL"/>
        <s v="DG3BZ9YRBUZ6"/>
        <s v="LDSDI9EVX7QTCU"/>
        <s v="93L-QB4PU0PP2"/>
        <s v="FR893W3SRPO"/>
        <s v="VAQ8E28ECSVW0C2-W8"/>
        <s v="60RUNND9WF-"/>
        <s v="A4FVCGBLKWVXQ8MM"/>
        <s v="PSO7MI4XOH"/>
        <s v="3709VY6KN5FX"/>
        <s v="FGCGFZEJ099KW9GLU"/>
        <s v="1IRGGJK4WE4Y57508"/>
        <s v="KR3KRMU-BVRLNNO"/>
        <s v="-9UXF4JTZFV3DQ"/>
        <s v="5QGS809XC7TFX5JCPP5"/>
        <s v="2EF6V90NXS3"/>
        <s v="FJUUNIO5U04YET"/>
        <s v="926EOCI5VQB7M"/>
        <s v="WDSW7S49XG6GSE1OS6"/>
        <s v="A-GQYREO5DX1T"/>
        <s v="UDHL5TE3WI8EPMBHQ"/>
        <s v="8WL4NG96EQ2DBUCRE"/>
        <s v="LKJRONAVWPQWNQYI9"/>
        <s v="8T0DOM8VP8"/>
        <s v="YJ79RTW534BZ2A"/>
        <s v="6P5PHBLY4MVEC99HVL3T"/>
        <s v="VTCZRCZ27LFMAMNCNR6"/>
        <s v="8WXXGQ9XJJQN8AS4"/>
        <s v="RZF62-3A4LD8QZ5I"/>
        <s v="TWZPD1GQ860WF0547"/>
        <s v="8SSN3XYQYPYX"/>
        <s v="2C1-ZVX5A8OA4B"/>
        <s v="0NPF-HLFAGVK7VB"/>
        <s v="LDI2S1VN1JWGWM6OWQS2"/>
        <s v="UW5BRWCZAY4PZJF5LDN"/>
        <s v="9QW92NZHWZ"/>
        <s v="OYUX1RKFQ-GV"/>
        <s v="241CLGM1YUB7VBD"/>
        <s v="N4W8FHEOM7W3P3WTXZHI"/>
        <s v="TAY5L9QWMADH"/>
        <s v="6XY-MPVBFKYCD2T"/>
        <s v="PMBETQTA67"/>
        <s v="-N5MUW9DS8H9GA3PZ9"/>
        <s v="V-552PGPBLEM9GBXG"/>
        <s v="FU0EXBDAL8N9NIC"/>
        <s v="QSUPB97MA6-D0P"/>
        <s v="0OO7VDYQT93VVY"/>
        <s v="ZLKIH8CRZQJUHC0-M"/>
        <s v="J9MXXF7L6FR0JDTKA"/>
        <s v="A5NQJMKJJ5T9PU9L"/>
        <s v="OHVJJ2LX2ME2"/>
        <s v="6DGKLNH6ZARZE4P"/>
        <s v="W887SWOAAJVMWE123"/>
        <s v="PX0IX5XFSI0NR-O31LB7"/>
        <s v="34KNO464VNQNL4"/>
        <s v="MTL00OM8DLK-4"/>
        <s v="ES0QJNUR23"/>
        <s v="75HSZ8666DY-VY-009JP"/>
        <s v="78LU1R78H9"/>
        <s v="R6PMEDKKOYT"/>
        <s v="X2J1UM-CM1BPKJ-D"/>
        <s v="BC949XJ097W6"/>
        <s v="SGO3YWJZR-M8"/>
        <s v="H0V078X6DQTXKAWE1IX"/>
        <s v="05CFK5DIUNGZO7GH0YT"/>
        <s v="X14617GEL7W"/>
        <s v="S6BVR8VWL7LI3"/>
        <s v="V-A911DSI1PPA9PR"/>
        <s v="8XUPG7ZUY8DQFBV8W72"/>
        <s v="LIW1MKQU47"/>
        <s v="125UW6A1JSVU--0C9"/>
        <s v="K5PWUXFZ2L8W5JY8P5S"/>
        <s v="811KCNKKXJ14GIN"/>
        <s v="UM56TUT9M9WUCMC5D2"/>
        <s v="OLWVS5R1BOO4AXORNX"/>
        <s v="ANK33K2MM1Z6IM6"/>
        <s v="C-FP0UBKLPZYHEW13"/>
        <s v="QV2BBQ4WV47WECAC046W"/>
        <s v="19YQU1S2-XUNR"/>
        <s v="4R-6BVM5JUXFE06"/>
        <s v="V6NI48XKX49MI"/>
        <s v="L4EBK0GRIPQGRQCPO"/>
        <s v="IUJYRF5BWBP2J2JBQ9"/>
        <s v="4EL2O65Y-TB6"/>
        <s v="CX0J4NQ418Z"/>
        <s v="CQHAZIUQ8EJEAM2XMC"/>
        <s v="ZDUXBWJ-W673CF5"/>
        <s v="I9V22V41ZCXDODOC3T"/>
        <s v="11WG8DMTA8RLQ54RVL"/>
        <s v="ZEPTOCYSUDRNJGDLDU"/>
        <s v="YG1TPJ4MVGTZZ3J-F6M"/>
        <s v="D0ZDM2J0V6T7QPO8G8Q"/>
        <s v="MWH13KZ5817ZNYI6"/>
        <s v="CZIX8GPU8X"/>
        <s v="-R1ZPN16LBM-7M"/>
        <s v="DJWW0NN-XBSID9HX4CKK"/>
        <s v="VY8J9MT837D245"/>
        <s v="KVW8OCQLTBV8YRTQI"/>
        <s v="F4F97TCX29FD2GUN66R4"/>
        <s v="HR7-5PR8269ZAGPKNS"/>
        <s v="3UD-L1UYG9BW-"/>
        <s v="D4Z8IKGOSW6O9CV01"/>
        <s v="1AW1BDEX-PJCNB8"/>
        <s v="CNHCSBLHQ7VZ1OL"/>
        <s v="WWAQYXTT0D-MD8WA0N9"/>
        <s v="E588XFQ316BY60SCC"/>
        <s v="VK-L2J8YDOP93HTP4B"/>
        <s v="CMNWKGS8HS5NSLV"/>
        <s v="NDPJ1G3YH0NGUGR"/>
        <s v="O9ROSSWP384AA536M"/>
        <s v="MV7S57-SI89PS7"/>
        <s v="-9ERAE3TQXRYO0O"/>
        <s v="K8OVCPX3RJS"/>
        <s v="XRDX-CYA2K"/>
        <s v="33KEC1OJC-WJOM5-824H"/>
        <s v="SF6O9Z96OTOU3CS"/>
        <s v="FZ1F8T14WR-"/>
        <s v="1I1DQNU7QY"/>
        <s v="F0W94-W9O-Z46WW5T"/>
        <s v="027F92RCT5F"/>
        <s v="18KJ3TA1H7HEG6DBMPD"/>
        <s v="AHD2CES1OMI"/>
        <s v="40DD5UZ1CI2J8"/>
        <s v="WGWZZI537-CQ0XT"/>
        <s v="67DWP3BBU48"/>
        <s v="49IOZ7342NQQWLB"/>
        <s v="-KQTUDV8EK0HI"/>
        <s v="L4A849OZZZ1K9T0TL"/>
        <s v="P1HLAH1X52"/>
        <s v="EHCZ1ALC3T4B72K8R"/>
        <s v="GZ4I4BUCGE9TASGNZAZ"/>
        <s v="CKYC2VN5U1GY3ELQ1"/>
        <s v="COE-BRKA79W2V"/>
        <s v="XXTO5NGC3JF1P79LK3E"/>
        <s v="7P6VU6M2LYU"/>
        <s v="UGSXMLU05TUL"/>
        <s v="62R0XFE-PB7"/>
        <s v="PXFISZNYF3-SYRK5X"/>
        <s v="RTI61-MPSMVQN3AOJV"/>
        <s v="5R5O70YUVSG18XFT9J"/>
        <s v="WMH73GS8IW02L95QWO1B"/>
        <s v="BE2O9VROVI"/>
        <s v="X6ZCACMRIFUPC"/>
        <s v="23US40NXDZ-LAJXP8DE"/>
        <s v="NEAW8Y8ZJIMB"/>
        <s v="SI-6RFM6FB1DLHX9"/>
        <s v="GELDGH0RTEHASQ"/>
        <s v="WDOBKO5TWW3F"/>
        <s v="V9-1JKKU96BLC0OP0-"/>
        <s v="6RH22QTJNJWIWLWZ7"/>
        <s v="18-GJT519C"/>
        <s v="KB173X92EYJ6W53EDY"/>
        <s v="31JIXHAG75CU"/>
        <s v="TLI7CXDUY90IPK0T"/>
        <s v="SADWRPKMDXLIU5-"/>
        <s v="BMRFO05PJ1HIEOKU"/>
        <s v="-3948B1VFPWDQBX"/>
        <s v="T06A3WP84LOZY"/>
        <s v="VILD4OEF9VK4G5SLCNGJ"/>
        <s v="CRTQ-762M8D32U4J-XI"/>
        <s v="NUCVXM923ZVY-M6ISF"/>
        <s v="W6-SCOBE92R3PGLJ"/>
        <s v="UAG-KZDX5P1JXH7"/>
        <s v="FD9BGC6OBYKZM0C"/>
        <s v="TN44R0V6E1VG7E1SP"/>
        <s v="M3FNH8L6FXJ9ENM4"/>
        <s v="Y26P55EP3ZM3P"/>
        <s v="UB86S35-E1YZ3"/>
        <s v="PVAY1ED8C3C"/>
        <s v="Q5MCQCI-WST7IID8V990"/>
        <s v="QTXQWHSKKRAO5LW3O8NF"/>
        <s v="VI5KL3SPPXFL8"/>
        <s v="BQOB-C1MA1DV1IDPUX"/>
        <s v="MV2QLQT1EAB4EV"/>
        <s v="TLKKXDWP96L568X9G"/>
        <s v="4G57V-2IH7FW0WVKT"/>
        <s v="Q0K9EAHCQAE"/>
        <s v="9RP5SSKZ5PM"/>
        <s v="1TD6QZ3F7JM10X"/>
        <s v="4FUKJA9Y2TCBJZS"/>
        <s v="T703GQQQJTSXM70V"/>
        <s v="GUYR51QGFCE2-6X7"/>
        <s v="5HMKJETE90"/>
        <s v="ONJ7QVW2E4PHBAR"/>
        <s v="05SC-JVP91RBFYTMUTXZ"/>
        <s v="4ML-ZLFLJARTS8-6"/>
        <s v="JENCN9EO2BWD41XMZN1"/>
        <s v="0XC9UUUFZ95-8D6"/>
        <s v="Z187M6K94LMEGM-1ND"/>
        <s v="MHNGE55G3TQDP2HUZE0X"/>
        <s v="AOA99QREG8U"/>
        <s v="2NGXKAXTD2DN-25O9Q"/>
        <s v="X19PG6NX5ZV"/>
        <s v="95ZBY4OLYORA"/>
        <s v="U186YYZEOFIJI01T"/>
        <s v="UAZ2JW2395DB"/>
        <s v="PE-IKCRQYMRT9EP"/>
        <s v="P33WX22V0K0AHB7BZ9I2"/>
        <s v="QS-4UT1SXHRC"/>
        <s v="Q1GF8VTGUL"/>
        <s v="HZTF-S4FE49E9-M"/>
        <s v="OL9Y6YRN4OF1"/>
        <s v="G3V4LPDI52RR438G"/>
        <s v="8D1-55K1-YGKO47M1DAA"/>
        <s v="73-OUNUFK15LNB"/>
        <s v="Y49MMHUG55-"/>
        <s v="3LG0EFECHPDU"/>
        <s v="X5MHBDD4BIMEL7604"/>
        <s v="SDE0Q1D4U7UCE-"/>
        <s v="X2NXRIWBVVT91RCGC9"/>
        <s v="QYZVRORDLI5S55F3PO"/>
        <s v="5VZKHWTPL5OQINPUPD"/>
        <s v="8QEPAIQRKC-"/>
        <s v="F44QP98UVN"/>
        <s v="URS0ALT6AE59HU"/>
        <s v="S241MID6DT7CW6OQGFJC"/>
        <s v="10R6WHF6RROZ0DH"/>
        <s v="83TJSWQORIG"/>
        <s v="3C04RW6QUWFL0"/>
        <s v="1-Y7GQA1HA4M4"/>
        <s v="XBZ48331AQR"/>
        <s v="G6T88A75FFSHY"/>
        <s v="W1GEP9VWBT29"/>
        <s v="WW4SAEKXAIZP"/>
        <s v="9IEV7W2S1VCA9X0WL"/>
        <s v="43O4C6BCZ37GAG"/>
        <s v="AID6058UT5J6-1DT"/>
        <s v="9B-81LF8NN"/>
        <s v="0JO0G5PZGR4"/>
        <s v="XSWMA4QW9YMDMM"/>
        <s v="QM6-OONT8YL4"/>
        <s v="ZWKQKFU-6RCR6FSR9YY9"/>
        <s v="I7OE39X71S3D81"/>
        <s v="FL7YNFBP-MYV6HS8D0Q"/>
        <s v="RDS7SA8G405RPWJ"/>
        <s v="10ZH3DYQ1E5MP6"/>
        <s v="P99IG37IP2P7XY4YB3"/>
        <s v="P4WNNS8E-D6XYFN-GXIS"/>
        <s v="68SPAH31NM"/>
        <s v="5PW06MCOYGR-RGW8H1C3"/>
        <s v="GY3TQGXHYVCXXG"/>
        <s v="RI257XNVNDRFAKZJF0Q"/>
        <s v="HO07NY2UQPHH"/>
        <s v="32HAJJ4TC7Q-Z63JB3G"/>
        <s v="UNSSNVCPZOKNG55JY"/>
        <s v="5JVVOZA2E3T5IEMM3KH"/>
        <s v="7OOTV1OASLAHP88"/>
        <s v="666A2AGSDDS"/>
        <s v="FUQC94ZZVBKSZ"/>
        <s v="BB5VFED23HE02CO4UV"/>
        <s v="DDJ3F4XCFF49B"/>
        <s v="HQ3U7ZBVCA"/>
        <s v="WYK8GSE9HRVCRR7474VJ"/>
        <s v="DKD3BKKZJ0T"/>
        <s v="GME8H35H3VY-R"/>
        <s v="PF5-5JAVQ1D63"/>
        <s v="R29AOSLMDK4HK2KM2X9L"/>
        <s v="R9CXJ8BC3N-FICK"/>
        <s v="8FOCSM6X3UGE05GF"/>
        <s v="R90EBYMMXYZMMZ8SQMB"/>
        <s v="TP83VET514F9DBQ"/>
        <s v="Q-WJ1ZQTIQ8L3PDWT11"/>
        <s v="TT1MTEPHJTR"/>
        <s v="O88X312MPIOM"/>
        <s v="IDA5ZGK-3274NW2"/>
        <s v="704SEICPDZXF"/>
        <s v="LFJFIB1QUSF7"/>
        <s v="DCY4FNIS-ZNHWD4"/>
        <s v="2PDBZ5THA0KZM39LXULR"/>
        <s v="53190H2RY84YJIPP"/>
        <s v="RUOCAG-GL3TM6Y1BIPI"/>
        <s v="LAJ3GIDZAEALRCT"/>
        <s v="I829R848IHQ4JABXER"/>
        <s v="-C-3CA1N5V41D"/>
        <s v="B8GNFN-8NBCMZ6ZL"/>
        <s v="51E0GZXA7S"/>
        <s v="RLNNCVDO7I0YC59"/>
        <s v="I732IF7KSUPYIB5EST"/>
        <s v="ABF8Q9UDDXXJ"/>
        <s v="M9DIBVCBS57HZ507HP"/>
        <s v="9VMC892JIKK"/>
        <s v="9ADGDL81MR"/>
        <s v="8EKBNSXE7MDV"/>
        <s v="QW4XWOWPE509KBVC"/>
        <s v="-ND0EO-9GJH8L3XUG8X"/>
        <s v="WMEPO-QH3ZZJHP8K"/>
        <s v="HLGBS77-X69"/>
        <s v="9WLGZ6UAUE-TJ63HA5S"/>
        <s v="UCS-ZY50TPF"/>
        <s v="B4BD85HGNP4QA48B"/>
        <s v="OGGCJTK6U1A00PAZGEV"/>
        <s v="GHZK945AJ-QM8A"/>
        <s v="7RBSX0ZSB1Z6KWFMZOKW"/>
        <s v="PIM9D2AMZB"/>
        <s v="0F3J3I1KZNLY"/>
        <s v="95EVLTQ5IQBL8QWAH9"/>
        <s v="G7Z3ZLTO6E8JM1"/>
        <s v="54OD34CTEYR6"/>
        <s v="ZENR-9N4L8"/>
        <s v="BCOG4JIMDSFNI5HBA4L"/>
        <s v="1WS3HA19-T"/>
        <s v="2V18PYFX4-G-2H4"/>
        <s v="I-0S0Y9AHRWIX-ZDN"/>
        <s v="DQXBKBGSAL1ED"/>
        <s v="CSCIJEOZEIGYTPFN"/>
        <s v="CKIKL8BM6D9LOQWQD"/>
        <s v="78EIJF4ZKHQLXS7KOZD"/>
        <s v="UX78O01F0CV3L06KO"/>
        <s v="3Z4TML4WAQMS13OJ"/>
        <s v="1WWS821ZKS585NBQEO"/>
        <s v="YZO7T4L1ED0Z"/>
        <s v="BG7HQGQJ98KR4"/>
        <s v="CKG-5MSEYP"/>
        <s v="HCUN5FP49RUN94MY"/>
        <s v="G0T7V2GCVKG"/>
        <s v="I56UV2PEYA"/>
        <s v="VEHL92FGP3T45T2-HH2"/>
        <s v="IP3JRZJPPWBE6WR3GSP"/>
        <s v="0AMM3GZ3LPWAJ0Q1P-Q"/>
        <s v="BO1C-60Z7DBT-8COUF"/>
        <s v="R-6MLSDGM53HN"/>
        <s v="47XRPIYC3K8FKPH"/>
        <s v="TICYXYYTZ0C539NLLL"/>
        <s v="Z2VPQ0WYY96FSNB3GRL8"/>
        <s v="1-JPE6ELZYS96"/>
        <s v="PMLT9O4P91INA7GJ1RHY"/>
        <s v="3C6IEJY98-U4BV"/>
        <s v="SIAN8Q0QA63"/>
        <s v="59E-IMTYXTRR67ZC"/>
        <s v="GMLS0-LC134S"/>
        <s v="89P56LI79SJB2Z9AAFG-"/>
        <s v="TJCCZ8116VP-10HMQRX"/>
        <s v="MOE7I75NUPM8YDDK4UL"/>
        <s v="50GC4UON8RKSW64JMD"/>
        <s v="RSJG9PRYL3EM"/>
        <s v="FKE3TN7LJH3Q"/>
        <s v="I33BOMA-THW-SBY1V"/>
        <s v="-SB3AIKHF8B2AHANY3"/>
        <s v="8BT51P07EIG8K7VX7UXZ"/>
        <s v="8YR6FNQDTB59DDYLYHY"/>
        <s v="53-I5RH7ABNF"/>
        <s v="4RBVDUND4FKNQC-O6"/>
        <s v="N8M1-5ZNQTH973PFWN"/>
        <s v="GV3UMN7IOUO50"/>
        <s v="SYXZ9PI5J4SKH9NWADM9"/>
        <s v="V53XNZY7GI"/>
        <s v="FLQ0YGVHTSQ4"/>
        <s v="1767DM7EQD"/>
        <s v="1AL8QHLZMEWEF"/>
        <s v="D82JFGIUAGFRCQ419"/>
        <s v="Y33YUUT1R8IYGOC95X"/>
        <s v="XNKXC8IJAU16-C3"/>
        <s v="VKE-M2DDRAXS1J"/>
        <s v="QA9CSKJ4XID5RVC"/>
        <s v="4HG3L2Z0XAKJT1U7B"/>
        <s v="G28I7ZQWJGO-U3TZHU"/>
        <s v="BZXOHD-JU31"/>
        <s v="Z-RKKHURZ4S"/>
        <s v="3RSL7YCFPO1XDZ0HEBZ"/>
        <s v="XFCWVWEVL9QAD"/>
        <s v="3M5PCJSM6R"/>
        <s v="U-GFMYBND38IOAJ96"/>
        <s v="14LRXR7W3QN--T0D"/>
        <s v="ROQBY1FIJNA79WBDMM"/>
        <s v="FMC49N9GJAS3C8ZWPGX"/>
        <s v="SN4Y6TV494ZYKR"/>
        <s v="0IW4P8GYAEO"/>
        <s v="6F1IV9NGOFFD"/>
        <s v="L93QL-Y5B4LLTNY"/>
        <s v="U84LZTAX5AINPGMW3-"/>
        <s v="GBC5X3-4I7ZWDFQ-"/>
        <s v="DA5O79EU05JU84THPF"/>
        <s v="XEMXNA9P20GYES"/>
        <s v="EGYBQGIXDW016FE2C"/>
        <s v="WZARQXUAVGRLNVSHC"/>
        <s v="PA4R88E8239HE15MO"/>
        <s v="07MN226YRILVJN"/>
        <s v="TH052NP8O4V"/>
        <s v="IDRVSBN-45K-M5"/>
        <s v="ZDB3UG9T77"/>
        <s v="GQ8UEBCZ6T"/>
        <s v="ANVMOZZMO56SEV8R9X4-"/>
        <s v="IIHDZ4M3I-"/>
        <s v="TSPM33DZBJC3NPH"/>
        <s v="IVUKUFRY6IW7E-BAAC"/>
        <s v="5RI9Z2T5LOMPST8-3C"/>
        <s v="IZJUF7IN00H--C"/>
        <s v="QI8M2AIWIN69SG"/>
        <s v="BOAE4E9NJXJDO"/>
        <s v="ZDDAAG9YG9J7D5OLH7P"/>
        <s v="3DSCCO7I93VSZ0529-N"/>
        <s v="A5OSMIE-RUHT3FFGJ"/>
        <s v="E558IOXJVKA41J7CKPF"/>
        <s v="CT-65-X5X2AGTPTJTUN8"/>
        <s v="HOPU4F2CE6GRJFJNLHRY"/>
        <s v="OTLFTG1VF32FIEL2IW"/>
        <s v="YUIBM4Z-P0ELV1I"/>
        <s v="F2E82AW8DFQJG-OH0"/>
        <s v="09ORHKM5E68BQG18W0"/>
        <s v="SBQR99NQLQME25ZDMH"/>
        <s v="B09YPEZ9EDK3NCFT"/>
        <s v="QLD0H2-MFC8UV0MZES"/>
        <s v="I17E3DQDGGD26LS5LY76"/>
        <s v="VX-Q7C1XO9C"/>
        <s v="JNBESNF3XQL"/>
        <s v="ZTWGV878COV9"/>
        <s v="QZL4VF0TJFZLBN7GATS"/>
        <s v="FHQ2--3ZF9L0U1-YJR"/>
        <s v="BYIKU1IBT2-TNPIOVF"/>
        <s v="V9YYEC7-CN6PT"/>
        <s v="U4TN0MIT6S9YAIPY3AX2"/>
        <s v="OTZ7X9D1VLIP16LHR"/>
        <s v="ILGH3D-AZMS8QJ1MED"/>
        <s v="ONCUB2X4P-MKL6"/>
        <s v="925G4YTULF0YOY"/>
        <s v="RQJTMEJZD0O"/>
        <s v="K0V9PAV36Q14RLNH6T"/>
        <s v="W3QPSBOL5G-WDNG8Z"/>
        <s v="XCJCL-GVSIA"/>
        <s v="K4YH948SMS6I-FZUJ"/>
        <s v="D-1W7HCVD0"/>
        <s v="UFI8R4QVBHBD1"/>
        <s v="QHDP75V5YVSP7VAWOD"/>
        <s v="PTJSX3V11RSP"/>
        <s v="RHTS5T4JTVCVW1ZJEXL"/>
        <s v="IYV1BOXLVG27437"/>
        <s v="2JX32SDVB1JUHAN"/>
        <s v="Y8AY5TAY0VYSTNA4J5"/>
        <s v="-VMV-XEJJIZUU33T9Q93"/>
        <s v="PE-9UFB2C-"/>
        <s v="WKP2IFHQ0Q2TE4Q"/>
        <s v="OLJYNH6XUQCE"/>
        <s v="KZ5T8EHQAWTO"/>
        <s v="IQ69E30PJ7"/>
        <s v="F7J2MU9ID62O81P1-Q9"/>
        <s v="JRWLL8BOSS2LOR"/>
        <s v="ARV21BJVCR1NHCM0B9"/>
        <s v="SQITW3QWBYRN"/>
        <s v="KQWT6SRZGBAAWRREHD3"/>
        <s v="PAUFFFFIGB6-QWU"/>
        <s v="972LCX-PYMXDAH"/>
        <s v="ZY549W-6PBYTSSH2AYB"/>
        <s v="GU849-OQT7"/>
        <s v="9G6Z2RFHR65ZKTPJDI6"/>
        <s v="0E25O9TO26YBWEYCF1"/>
        <s v="HUMF5WL9PCW1Z33YKU8"/>
        <s v="8QS63LHE27W"/>
        <s v="JZCZ8R2TCMVOD4HLBN53"/>
        <s v="SF-IUUG1YSV4PYO7KDQ"/>
        <s v="UZ1PNTGMXVGDRHR2BRO"/>
        <s v="955URFG9JXIIXH4O-T"/>
        <s v="EHG64IOPL3W"/>
        <s v="F5U7RFXSCVR3KX"/>
        <s v="ODBOLZWMUC6YEOA7"/>
        <s v="EMA7IVC-00RC3WE3"/>
        <s v="HDM5TNO5699L31NNF2Y"/>
        <s v="PQN86IV9ZBW"/>
        <s v="-GWW630NHV-T"/>
        <s v="XK01Q3DT0-IP6B"/>
        <s v="18OACW0M8BE6U4A4W8W"/>
        <s v="RAG5RFW1MIPUC-"/>
        <s v="G4DSN8NQ0QHEZPT3"/>
        <s v="DY--H0VDQ15"/>
        <s v="9S5PPJYFIU6KNUW6YH0O"/>
        <s v="3HWPMU-ZW72FC2ZAXFAV"/>
        <s v="9P0K1QALNH17YTD"/>
        <s v="ZNARSM2DWDPEAJZHU"/>
        <s v="Y6KWIL5ASNX023-CSRZ"/>
        <s v="QD-WSLCJMLDX1"/>
        <s v="HCLGQ3MJDJ"/>
        <s v="HPIGTJTX62OZ"/>
        <s v="YXLJXFR1FI9OR2"/>
        <s v="6O2GADPRCUZDZ3V01"/>
        <s v="LM6EB3JM2K5739EC"/>
        <s v="VDEXNGP9VAYWJOZQ60B"/>
        <s v="G4IUOWG-JY7WM67"/>
        <s v="H-ZURMRACSDC1LI"/>
        <s v="M2E3RBZPYOY5R0"/>
        <s v="-TVZZDWL3C1"/>
        <s v="NR1RHESSPZ5BU1HSBCX8"/>
        <s v="6NQUMRSLXJ5ID1"/>
        <s v="VSITSG8GEO0KBVR-"/>
        <s v="SBNODVYU0Z"/>
        <s v="J5XXW67I81B"/>
        <s v="4UIZR0O4SK3-4UPL"/>
        <s v="QCC82UNO2FWZG"/>
        <s v="V1345564KV729Q4R1S3"/>
        <s v="WAMGB5MWDV06F81S"/>
        <s v="-Y0SLT3XKKC"/>
        <s v="TDFG3T-C7G"/>
        <s v="0K-X0YRR4BPS15ZML"/>
        <s v="0R18WWY3FJCXA08GIO"/>
        <s v="JEWVVU4PG4SK"/>
        <s v="FIGQ0KEF8ZAXVEH"/>
        <s v="4MLH9ENFOAI5F71"/>
        <s v="865PNBZSO8-"/>
        <s v="5RC0GO15XPYHDVGOA"/>
        <s v="J174NU21G6QV34YYAZ"/>
        <s v="T278WO4AZK"/>
        <s v="5XXHAX9VN2"/>
        <s v="VR0MR7LPVFVJN"/>
        <s v="ANPDDGZV-BQ2L0H4YPL5"/>
        <s v="V4AY5JRB4PX"/>
        <s v="66VQG4EV42PA2A-7"/>
        <s v="WUZTIMR764"/>
        <s v="130MHLVZ5L-6ZSK0Y2B-"/>
        <s v="8TWURFW8LOHZD"/>
        <s v="-8-KEW1GKYX"/>
        <s v="UOFR--ELEQD29G"/>
        <s v="-A-SP-V0LN"/>
        <s v="LFGNE-JZLDTTWB8QJ0"/>
        <s v="US-YCKQSBYA4FHPUK6PZ"/>
        <s v="R3IP268MA1D0DSMOZNTI"/>
        <s v="HZRT89435RGD57KD"/>
        <s v="77GQM--ER23G"/>
        <s v="OC12Q0KEOEJO9I9K"/>
        <s v="BL3VZJTFBH9QPMDRGG"/>
        <s v="YQHMV2X6NIYKIQBM5Z"/>
        <s v="PSW5X7YGCOU5IXU"/>
        <s v="X-D7LWAPJ1"/>
        <s v="90PCE5RH8V7CM4"/>
        <s v="OEIDSEME9TWP1--IG"/>
        <s v="DC0LE4ULZH5-"/>
        <s v="8589UAZS1JV0V"/>
        <s v="QM4VRRU7RQT9"/>
        <s v="FB1XH8W7O1MO0EC"/>
        <s v="JJNOGTEIJZRIXOZMO4"/>
        <s v="B11L36PEFR18"/>
        <s v="IP32VTSRPANAY"/>
        <s v="KF-9V27OB87A4"/>
        <s v="H8D9I6P7IHL888IC"/>
        <s v="U6NOVD33L68Q"/>
        <s v="IR4D4GYN6QBFC-"/>
        <s v="23Y88I3OIQDU8"/>
        <s v="7VM2V3NLC3Q3WQFUI"/>
        <s v="YSLT0OEKC6OCQ2"/>
        <s v="HTZE5UKPRC"/>
        <s v="9XM84UWACGM4ZQ"/>
        <s v="K5OOVNIM1Q9-DNJX"/>
        <s v="JHYBYFH8-2KSY0M"/>
        <s v="4OF9YGA1ZC"/>
        <s v="YDAFJLVYX6HU"/>
        <s v="9J2F4QD56WR6TEU"/>
        <s v="D7OTTJ1YWWJ28M9C5QP"/>
        <s v="VM2WEGIPJQ0"/>
        <s v="Y6RRGVJU8UJG657A9AA"/>
        <s v="Y9URKH0B7EPXK1"/>
        <s v="Y5F-NUA2YVSKN"/>
        <s v="SAKI0ER9TQV"/>
        <s v="IWBWVJW6LH0528RRN5CO"/>
        <s v="5AI2O2JJ8XT-1OI6LLW"/>
        <s v="B3MSH1Z4CORWL69T"/>
        <s v="X60U-J-Y9DD1RUZ"/>
        <s v="B181NLOB31"/>
        <s v="F2DG4MV9FGH0KSDI6"/>
        <s v="S6N8HNIPL-652GUC5"/>
        <s v="FV4SYQ0KV2QQHB3QY5M"/>
        <s v="0I--M3HGB5J25WX9"/>
        <s v="XS08L2FHEB-"/>
        <s v="6O2R19NCVXKS7"/>
        <s v="8YF4HVHS4HQ"/>
        <s v="CZW5ZTNSQGKKTSG29KVV"/>
        <s v="17YLIA29OA3R7Q"/>
        <s v="T9HKDURA4WWUUWDR"/>
        <s v="6Z8-N588LHJ6DAGL2I90"/>
        <s v="KFZA8KNGPF-BBF2"/>
        <s v="IR1QFHG8Z6"/>
        <s v="NDEWA1K2RI1F"/>
        <s v="VWANTPHYRC9"/>
        <s v="BSH3JO42MPL"/>
        <s v="37RCDPFSKRQ7ZXP83DP"/>
        <s v="DPXWCTFWJ48QSBSVW"/>
        <s v="VKE4YVUU2WS"/>
        <s v="7W5W0NKUDO7KS6"/>
        <s v="6MB4MDNO-4YOAGA-RB"/>
        <s v="H5R7GB51QMGEJ3LGF9O"/>
        <s v="XB-E5QDYAY2CCUTS8R"/>
        <s v="4Z25AOHGJ2P7KB0UQZ"/>
        <s v="O54ML0YEHFI62"/>
        <s v="DQ5QHR49CB3"/>
        <s v="VTYZYIHR2ELW1T"/>
        <s v="P4P-OB5DQL40XPM0GB"/>
        <s v="SF-0D43LHR-IFSPP01EQ"/>
        <s v="1XB4PX6ORKRMNC"/>
        <s v="QGL1ITTDRNEIBX3AJOI"/>
        <s v="YGICIKGVYFWJ3S8W8"/>
        <s v="APK1P-0PUB9O-VJ00Y"/>
        <s v="U3407SDLK4S9SJ--"/>
        <s v="5VC-VZ4WEWLQ36"/>
        <s v="ZLPRT3GFMF2LFVASBTE"/>
        <s v="E7WT1B1M7M6D9RIGE"/>
        <s v="PMH-9YCSIE"/>
        <s v="DE1DO61Z7VR7GTU8A"/>
        <s v="FB2XLMXRBSO83V7Q"/>
        <s v="3X-WP24ZW3TENDGTWY8U"/>
        <s v="99GS2X8HDY-MDL"/>
        <s v="B8397BG0BTQ"/>
        <s v="E8LMC3FOVCP"/>
        <s v="-YUSQAIDYIMCBK9LVT8"/>
        <s v="U388OE-6B7DVD"/>
        <s v="X4O1VZWEC3"/>
        <s v="SL5RUKPXNQO"/>
        <s v="LKAIVQY15O"/>
        <s v="5IT0HWHVVNIQO-"/>
        <s v="84YX8S7MDEZRD3UCQNM"/>
        <s v="B3T8F72SFTZF2ZMQED5"/>
        <s v="857JB1P3ZOTOKSCE"/>
        <s v="A95FYTOET2"/>
        <s v="RWJDONNE59L-9H3"/>
        <s v="3A55RBLFJ7HO"/>
        <s v="0S880-OOAE452"/>
        <s v="XENMLGANY-ILDMWQZK"/>
        <s v="0155BUBJHVTZ4-3ML5"/>
        <s v="HPOMSXN2WDSF"/>
        <s v="B3NA22OZ88N3"/>
        <s v="V0E81Q73O786BQAIN"/>
        <s v="LYZP3RYT3SHR"/>
        <s v="X7IW544HW9GW3AI190I1"/>
        <s v="M4SLJL4A440-JW-MM2"/>
        <s v="AOHCR8RQTQLFR"/>
        <s v="AQOYQXFSY-UF"/>
        <s v="ZMULMVE4-YR4T"/>
        <s v="X3HGO6HJY9KE6FSQ1550"/>
        <s v="W3C1XF1H58KAWB"/>
        <s v="RH6EF7H4DDJOE"/>
        <s v="0GPRJMLEU-IJUSRI3"/>
        <s v="Q-ISAMMDDIW"/>
        <s v="-WCJ0C5VWXX9"/>
        <s v="67X0I2J2OM-Y"/>
        <s v="BI2HSPRFK869I2-0O322"/>
        <s v="TUQE6U9DOD1K"/>
        <s v="-4VZH33649A"/>
        <s v="FBMCUBGCKTGE"/>
        <s v="7-LSYGZZ3VJ73INMX"/>
        <s v="DZFHK7JNJRQXKR3BMA"/>
        <s v="LZQ4V1ZEONUQD32Z-"/>
        <s v="AWPNWOE3R-VYNTRR9MLO"/>
        <s v="1QAKUQH0-S0DLCP47-"/>
        <s v="L2QWC8BK0GIEUATMF"/>
        <s v="VWX17YV0-3I"/>
        <s v="GHWHA84S-G"/>
        <s v="3HB34DR51HC1M36JF"/>
        <s v="B43X591VV6"/>
        <s v="G3E8U0CWLZIYTRL"/>
        <s v="OABGJ36HKM8H629"/>
        <s v="7BQ8ZRZOPLR9"/>
        <s v="P90HKLINBP31TO"/>
        <s v="VGE1NDDVEVSET-86U7"/>
        <s v="8DN1K3T8X28V"/>
        <s v="MG4VPR54ZBAO13C38"/>
        <s v="O-N8OHULTZ"/>
        <s v="9GAKBHBKK3EE6GOP12"/>
        <s v="PDCOMY-0PRJSZ7KH7"/>
        <s v="55JEDT-DSVCT4"/>
        <s v="8S-PETQCNXKP"/>
        <s v="F7CX4GORH3WI3KKGS0BO"/>
        <s v="30VXVIAHHVWS"/>
        <s v="1B84PK2IH2SXMD0CO"/>
        <s v="APH-J5P-5GS5TFI1"/>
        <s v="GK5UKL3-8XA"/>
        <s v="NBW76A2W3M1KMY"/>
        <s v="5ZNGUB8QTUX5"/>
        <s v="XC4O37ZCA3N7URI8"/>
        <s v="9-GQ7WXKB9S3D6M"/>
        <s v="N7089OBOAZYM9H-"/>
        <s v="V4GXU3Z0MVHR5"/>
        <s v="JMUJ62N4OZB"/>
        <s v="FMBRXVU8HBV"/>
        <s v="GJE91S8P67DXUMET800"/>
        <s v="6C1A5VYPCCYSBKQOCDR0"/>
        <s v="L51KO8PO-IP"/>
        <s v="PWRTB7H4NIW"/>
        <s v="-KYP5U0V6N"/>
        <s v="QXX2L2ZDKF35JWZ"/>
        <s v="OGDZK1PE7LABSH"/>
        <s v="JERUO72QCDBA1Y7"/>
        <s v="9ZE4W2DICV6IL6P"/>
        <s v="NNR3A816W019H8O"/>
        <s v="5IW22QVBV1"/>
        <s v="QI-V4I-3T6QEYD"/>
        <s v="N429K1I3K-M"/>
        <s v="FKMV4B3PFYI9V"/>
        <s v="L73DIA6IWPK"/>
        <s v="J5-HSLI89N1J2P12I"/>
        <s v="VU219WIC3U7KI43L7"/>
        <s v="RCEWBROVFG2OL5SYILJ"/>
        <s v="CGPQ8G9TXVTY1V"/>
        <s v="LMHQO93PEDOUS3XMT"/>
        <s v="T254DRWJVZLWD212XT"/>
        <s v="1M3-3ETIFG27X"/>
        <s v="2V7X0C6J8J5"/>
        <s v="9L2MS4INCH6KB"/>
        <s v="P4BGO7W6EOVR5E"/>
        <s v="4R-UNJ-FAUYWZD0WJM3G"/>
        <s v="XF2PIVY7OXQ"/>
        <s v="59BJVMM-9EZ6146XQEI"/>
        <s v="QMBJ-0DNF23Z"/>
        <s v="GZ9R-FAZY2Y0Z1"/>
        <s v="O6OT9Z1IVH"/>
        <s v="BFDTPTBQPZY"/>
        <s v="KPMA6D5WSF5NY5"/>
        <s v="6DYIGK5IZ8"/>
        <s v="2BHD16XZCC4AL04U"/>
        <s v="BRD0TDQ6DXVMVH88OO4"/>
        <s v="5-VF7LRGO9IKJ491W"/>
        <s v="P-I6ON6F6FT"/>
        <s v="QPCND-ZJY6EDW"/>
        <s v="3ZOS8PUF7FGXJZMUVI"/>
        <s v="CVSQY3M6HYWWT81-X"/>
        <s v="HT5JI1-JFQAF6Z"/>
        <s v="M7D-B9KS7VEXPDR53L"/>
        <s v="QKLO6Y5D1U"/>
        <s v="Q5YM24TL8BIJY5OVEU"/>
        <s v="T4SCV-653PUOYP2RXTYN"/>
        <s v="63N4ZXIN52AR7TL2MRN"/>
        <s v="J4QXF5UTM8G83YT4K4"/>
        <s v="6D5WDFD-MC0SME7AQ"/>
        <s v="8ZQZVX4BFN0Z6IIM"/>
        <s v="0I1D-6VNUHGJQIXGU"/>
        <s v="Q5VWA0NVETV3"/>
        <s v="H114VPLL158141VQKM"/>
        <s v="DP461H1WL-"/>
        <s v="5K9FUX9B60YLMIIPO"/>
        <s v="WDNZG809GUCP5"/>
        <s v="0B7DBU1CHSSJHZJUMVK7"/>
        <s v="JXX4GUIOF3BDPUI5ZA3W"/>
        <s v="DCRHU6ZP4G2"/>
        <s v="XJK7RPZD7LV60KD9S2"/>
        <s v="UZZ-N6YQLN"/>
        <s v="U8AD3S92RVKDJBFWQM2"/>
        <s v="3AQ7N9PAZYSQ"/>
        <s v="QFF77NK8O-HBP"/>
        <s v="DAKRC-TNS5"/>
        <s v="LIC6JGF3JH"/>
        <s v="-4-M7CJADFH6SXY3ME1"/>
        <s v="4BF2D0WBXKZJD3MV"/>
        <s v="6EIHS-Q0X7CB3J2W5S"/>
        <s v="JQQKCPDY35"/>
        <s v="GP-RU27B7WC1-H"/>
        <s v="NJVI3YZOVGWT-IFUE"/>
        <s v="1-QULVIHUO"/>
        <s v="PAY7FB9AVXTHF"/>
        <s v="GPC5CGTB3LD3WSXU2YC"/>
        <s v="LNGDCXI4IX6"/>
        <s v="XTJ-AAKR9B4LJ5E"/>
        <s v="YITJKL2OQNPNOI1"/>
        <s v="NZOR22FWWDFDM33-"/>
        <s v="JORGV4B22A7I"/>
        <s v="3BC7LMNDTS-H6EVV3KUE"/>
        <s v="J75IVW6LYXHVVABL119"/>
        <s v="EXB1WK3TTH0-30IIZR-A"/>
        <s v="R3ZB0L81EPWY7MVQF5A"/>
        <s v="8OY7QN9R4X84XE5OV09"/>
        <s v="CH68EGHKKSE7GC"/>
        <s v="1L02G0K3L1"/>
        <s v="RGCH09N16VO5YKV7HT"/>
        <s v="CZ0TXYBEC0Z6T9U-W4"/>
        <s v="43JSWG5HLRD6W2PO"/>
        <s v="56D6D78ANW3DL"/>
        <s v="NI09AHWTI8"/>
        <s v="9ZK077JPARW8RNVWC"/>
        <s v="F8DMEB-76S32BL"/>
        <s v="63SKS-7Q9HTQK3"/>
        <s v="SWUK66W2PJQ0L"/>
        <s v="FWZO2HQ88G0O6"/>
        <s v="D5OJ7CG39C7U"/>
        <s v="X4IHF98H48WBO5"/>
        <s v="QTAH8HSDE4UPNGEVE0D"/>
        <s v="75GYME2FM3INN"/>
        <s v="RST87IB8GQ"/>
        <s v="3I5L-QWMHNI85"/>
        <s v="RD9BMSWUW75-"/>
        <s v="AWLOK2C2193QTT"/>
        <s v="XSN-XS3Y4Q"/>
        <s v="MDI9J-GUSVCSMNJ0E"/>
        <s v="ZXF8VLVQ6XCLUWPFKB9"/>
        <s v="2PFOZWE4M7"/>
        <s v="6K20GL9AAT4Y"/>
        <s v="K32EPZBQWC"/>
        <s v="3C8N8PP5HUZ53U4"/>
        <s v="IKY32SMGXN4OJTJUS"/>
        <s v="RMEZFH8QQW2KC"/>
        <s v="P6GDH105P6CS8L9"/>
        <s v="RGIUH62FRN35"/>
        <s v="WHJJT8JK6T1OQP-6"/>
        <s v="4WL5T3PYIKN4EI-2X05O"/>
        <s v="1JORLQC3UN00H"/>
        <s v="SJOEQH9T76RZI"/>
        <s v="XLYCR6GT3XVLEIM4XMM"/>
        <s v="HHJP2RJLDQ"/>
        <s v="0I68I944PH7O3"/>
        <s v="DZN1HR1E2XH5RUNB774L"/>
        <s v="3EVBFZ8I64QZ5OKU66"/>
        <s v="H77HEGH0HSEO7SFHB"/>
        <s v="C3IF9-L8ROEXQ4PJW"/>
        <s v="8B81GV664Y"/>
        <s v="OZYJY0Q2WGDEK5ICRN8I"/>
        <s v="IE7ILW6C6SFY6FDQ"/>
        <s v="YE-ND5CKZXNILRP1"/>
        <s v="U1VP9Z23TSLXIH88M"/>
        <s v="N6YKK8UWKG1L8GVR3"/>
        <s v="2-NUADNAO9"/>
        <s v="DNU3-Q8S9-960VNENT4"/>
        <s v="2DSTE5Q78G3D27EST"/>
        <s v="V3BJBOJ411BIRTCICK"/>
        <s v="4DQLTNZ6495HDWR1S0G"/>
        <s v="OO1RRURXBU87KYJ"/>
        <s v="B1YJTEBPI-8OCOO91C0D"/>
        <s v="AAF8NYZGIEFKA8AM3"/>
        <s v="P0YGHRIYDIIOVU3"/>
        <s v="38XKV0-56MV85SA"/>
        <s v="X3OT0N3KUOMP"/>
        <s v="VY17-AXD3IJBLSYJ"/>
        <s v="JI3C2H-S7JNCFTQ24IQH"/>
        <s v="BYNLM2JNXJRU"/>
        <s v="DHMRN6FALRDK8-02"/>
        <s v="2WIYRMJNP2J"/>
        <s v="RYP2P2TTKB"/>
        <s v="LBQ0KL3FUD26BMZQAQ"/>
        <s v="EH8SLNFB91CW54QU"/>
        <s v="LQAZA037I0T"/>
        <s v="8J4941PM8OS"/>
        <s v="NPGKZYXHS172N7QG"/>
        <s v="X1TH84D-FUHFRAOX"/>
        <s v="M1QDO492ON2UUY1NM"/>
        <s v="E6UU28WZKYRWGMV"/>
        <s v="YUQ-3IWWR5581K5TWNW"/>
        <s v="MLTP4LEGEL"/>
        <s v="MYI9SYDK6V"/>
        <s v="5O4E3U9BPLWIQYCIXEP"/>
        <s v="HZCOK2VX3HSEY"/>
        <s v="HYA3P-ZEE3"/>
        <s v="HHV7DVH0XB"/>
        <s v="GIRU5MW1B-DHLA1A6"/>
        <s v="2SIR1OVP05-ES"/>
        <s v="NWI9OF-ZTTRA0"/>
        <s v="YY6ER2L7JU6OCTSDBU"/>
        <s v="GZR5-FA6-MGT8F9F2D"/>
        <s v="4ZUTPXNJ23UAU"/>
        <s v="CF6-9199QA6R"/>
        <s v="KFBBFUU4SDKPZVGNVE"/>
        <s v="SX634GGYO8J7ODW"/>
        <s v="5WVX6TPXNOLL6NF0H"/>
        <s v="SFAE8HLQ90KLB5BUX1"/>
        <s v="36C2CV4Z-XR3JKR2ZP5X"/>
        <s v="QX2VRKWY07C7ZEY36I3E"/>
        <s v="CGVXF03XKTHYOV"/>
        <s v="1YD8VCPKBOGMHEE9HCQ"/>
        <s v="FR-2JNY7BO"/>
        <s v="3ARKDJWRZ6NCFN"/>
        <s v="83DUMPAXTF14D5IRUY1"/>
        <s v="RHL7OWGHA1VZT"/>
        <s v="WM7-8KMT-GHTYKIO5"/>
        <s v="1-W2O-IPBMPD"/>
        <s v="50OG0DS-YIGV19MW2LMF"/>
        <s v="OVMAY622B5VY8WV8BU0"/>
        <s v="T4ANPHRSQEQ75H-R4"/>
        <s v="I8WKQJK4S5S0JM7P"/>
        <s v="MLPYEWDV7H"/>
        <s v="MT2THSBXWC0I9C"/>
        <s v="TAHPRM2C9K"/>
        <s v="LBQJKFU7-GVSUCF"/>
        <s v="-D7LCA4VU8-8"/>
        <s v="YD98YOEUYKENE5D46"/>
        <s v="FOMN17X7NLH81U"/>
        <s v="1ATD--S6P0MB"/>
        <s v="XLLMEPE5SBBCR0EG"/>
        <s v="KOKOECGO4THX4KK6Y"/>
        <s v="YWX2HPUJZIMYHNVW2Y"/>
        <s v="L9LCX9P7GPZ8CKI"/>
        <s v="WXGSUN-8IJPUCRKS9C9"/>
        <s v="Q9DOQ8L0L9V0B"/>
        <s v="QK4EYOL-5U3TKII9"/>
        <s v="LAS6RYEAQ4XQ1W"/>
        <s v="DMJCRQV-W8"/>
        <s v="3AJ6IL29MPPAYODHSV"/>
        <s v="69TQM-B1P9VNROJ-P"/>
        <s v="CS7AYS8NV7V"/>
        <s v="Q3IFAY5OAY1-Q"/>
        <s v="X7M7-13I4110TV1R"/>
        <s v="M8LCF9ZDSO2PVQ"/>
        <s v="CE320FFXN9D7HRM"/>
        <s v="FP140DF3D2X"/>
        <s v="5W03EIWK7I815748XM5"/>
        <s v="DJ0170LQ5-IVCS"/>
        <s v="WOVL9VZA60KIRNIA"/>
        <s v="G0R7BJ3Q1H96U9"/>
        <s v="QB3JB-LREN-T8A7M"/>
        <s v="H72DQPA2MNZRYNU"/>
        <s v="4SJDTLNB0LO14G"/>
        <s v="MVH3YJOQH9LV-D"/>
        <s v="C5UVU39X-XU2"/>
        <s v="9XMEQVIT-N6"/>
        <s v="RUKEUPQFX9NPYX4"/>
        <s v="4VKRRHSMH89W"/>
        <s v="HC6AXCYV37STUBK2A"/>
        <s v="83847WBITRZ"/>
        <s v="K3XGEDPUUVG"/>
        <s v="WTLBUNQFBFXBI0MF97MM"/>
        <s v="WTV8A3F4WZ89COYW58"/>
        <s v="Y4YX-3-6URAWB-9UJ"/>
        <s v="3T12V86J2NIE7HHSLC8V"/>
        <s v="0EMZ2D6D6SQD5QXRSA"/>
        <s v="BO-9LE6WH3XN5"/>
        <s v="JCMNR997D2C3EHO4A69"/>
        <s v="6G1-CXTYZR47O5TBZITG"/>
        <s v="Z0TN-VFR-R"/>
        <s v="C961J8ECELYK"/>
        <s v="RLGCJ6FYEPDSK0"/>
        <s v="6KHEK683GT"/>
        <s v="YSE9S450NCN"/>
        <s v="NQ1UDD1UVR1"/>
        <s v="4LMIOV6-9S5"/>
        <s v="RKL-WJUBEH4IITYV"/>
        <s v="M2OL-H3GFAH9TUAWDQ50"/>
        <s v="FXNDEMEE3UHP"/>
        <s v="RND3BM370HXL5Y06Q"/>
        <s v="Z1J9X0ND9R-WZ"/>
        <s v="VPN1H6U-T8K"/>
        <s v="03BBBFGBEE62UC"/>
        <s v="WJIDF2S12P"/>
        <s v="4Y4KEH7XL5TBK"/>
        <s v="LW45B5SBXWZ4N6VVO"/>
        <s v="FN-BH6QL9D14N9-S4A"/>
        <s v="WVTR93MFH-4OJ3U88BP"/>
        <s v="DRCJ892UUD1"/>
        <s v="EYBGVHGF4DY9UBC"/>
        <s v="329EB8P-Q29"/>
        <s v="YKK19DSEHB"/>
        <s v="637EBZRP73GTO4M8C"/>
        <s v="-H5CFCSC7PVL2RB"/>
        <s v="DUOKJRAL5VG36M"/>
        <s v="TZHE31T5OK77R7BYUM3K"/>
        <s v="UWR0BJ6T6XC9GQ"/>
        <s v="4ZZ21VZYDFAFDD66H4QB"/>
        <s v="8DRRB9X68MADA7LPT-Z"/>
        <s v="I8298FSKY8WY4QG7"/>
        <s v="HEPQA9269G1B"/>
        <s v="7YTU62GZHEH"/>
        <s v="W6FDT-5154KXL0VRIKQ"/>
        <s v="4-HQSHRC3Q"/>
        <s v="BDV5CYTGDLH8T"/>
        <s v="4GVTK8QLC6G3"/>
        <s v="1TXICR2ZWRE0J"/>
        <s v="H-Q8J7OBKZJ7M"/>
        <s v="0WTZFOJ00COJ2J2A"/>
        <s v="ZFH2MRRTMGKV8"/>
        <s v="-6V76S0GZW8C22VY914X"/>
        <s v="4X6K0N11FS-7MA"/>
        <s v="4JT1EC-XB8ESR42UEV0W"/>
        <s v="9EIO6BAB5JSZTY2YZ2JJ"/>
        <s v="IBIYONDMC6YI1U0W-H"/>
        <s v="W6ISGKS7HT24S28T"/>
        <s v="DQIMHZ51J7"/>
        <s v="Z3SZNXMCUK"/>
        <s v="MF4D544TYIIBLBKEK4"/>
        <s v="E4P9ZGC6HD"/>
        <s v="Y1JR64323EW82U"/>
        <s v="-MRJT23R722GTLJ8K"/>
        <s v="Y8-RCSW4GR5ORA090598"/>
        <s v="SSU0MAICKQCSS8F"/>
        <s v="EC38LWDSK-F6FBQSXY"/>
        <s v="TVUCHT7NHYZBJR81L9VU"/>
        <s v="SC43LRTGH1SO"/>
        <s v="GM-RN1RZR4F2TZAHXMN"/>
        <s v="GIMRE5B2GKN"/>
        <s v="F94FO7FTEV8GJ4U"/>
        <s v="DN9MENVW7O1"/>
        <s v="XNC56R8VXC-T472TN08Y"/>
        <s v="16DXB46KQKIJF0X9MYUG"/>
        <s v="J4HPD5AHMT"/>
        <s v="NNLX8XVQ5ET6"/>
        <s v="RQ2KX0A0QJ4"/>
        <s v="KFX4IW-NY484PG5FE"/>
        <s v="RYTNE6F401BEW136Q0WG"/>
        <s v="GX447L4LQ08HXZ0U"/>
        <s v="3HWR-HYQXOWAYYCEM"/>
        <s v="ZWY3OSHB-NTBYWC1"/>
        <s v="1CELB66JIBGW59W4"/>
        <s v="8M0I2P4OQFZHMVB"/>
        <s v="91YG2U53UJ307"/>
        <s v="OBEZEKBPGCP50ZV"/>
        <s v="P86WHU2EPCM3S"/>
        <s v="BQAYQITL8Q4U6HUG2"/>
        <s v="GUR6S0L1419"/>
        <s v="418OY6YM8A3OL9347NTS"/>
        <s v="EG992NFEVEB"/>
        <s v="NE208K77PB0IL7V620"/>
        <s v="0X5HU8IFZLUMT1U"/>
        <s v="FMTZOG-5K0H0WGQJ"/>
        <s v="VAN1WMCOAQFQ0V4R2U5Z"/>
        <s v="DXEUX0HL3PY6CV1"/>
        <s v="9TG61LO4GM7"/>
        <s v="CYNA83G2V6"/>
        <s v="TECIZSGMFWGMB"/>
        <s v="CZHE76EH-9Q3O0U"/>
        <s v="KCKR5OZ3Y920"/>
        <s v="4U48WZ8042HPPP73"/>
        <s v="D-NNRI8GRHN5I71WM"/>
        <s v="DZE-3S7HA-40X0"/>
        <s v="VFA-144JI71"/>
        <s v="6V1R5A8VP1Q17N70E47"/>
        <s v="HEGG1U9X2G0CA1"/>
        <s v="XI6R4MPOEWX"/>
        <s v="0B1U70K415U"/>
        <s v="3BW00QDOI4L8D"/>
        <s v="68IXS6OT1H-569XGT9O"/>
        <s v="MHECRGRCQWLNX36H5C"/>
        <s v="0IUH-GZD4F628CZ6"/>
        <s v="K6WGLS5C8XXFGO3L"/>
        <s v="64DH5OQSYPATPWF3H6V"/>
        <s v="VHJCPA2LR10SK7V8RP9"/>
        <s v="H7ACF73F2DQV4A-DU"/>
        <s v="X1Z1REHL1127UQ04F9"/>
        <s v="KGTEBC9T2FOPAAF6C0"/>
        <s v="I0RMGL-QHLJE"/>
        <s v="6B-BEZ3T-KH21"/>
        <s v="UBKGUP8WWXXTEKFJQT4H"/>
        <s v="0L9DM-4VLX68JKAZB05N"/>
        <s v="DAUYTBFV5T3ZR"/>
        <s v="BCANNCPNZ6E4"/>
        <s v="-WJAEQCEYF"/>
        <s v="MKW7ODRJK7"/>
        <s v="GAMYY085BMPG475JNF"/>
        <s v="4SNB6FYF5XMDQJA-U"/>
        <s v="7-N2RCJW1R7"/>
        <s v="CFH5NAZ67O8DG9"/>
        <s v="2ABCJOW0EE8-7R5-"/>
        <s v="V6A5JZ68XML9Q"/>
        <s v="8ESRMANFYB"/>
        <s v="T0ZJ-VX31X"/>
        <s v="PJ9HR9H37P2JUH9JY4"/>
        <s v="OT-Q0MS33C19AC1Y0R-P"/>
        <s v="RWEFYN8HSG"/>
        <s v="IZFGM5DGS-V2"/>
        <s v="0NVMUQ19DF0EH5V2ADFT"/>
        <s v="VEWUHOKSYQBT39DWZN"/>
        <s v="C-C5LOXZZKA"/>
        <s v="T2Y4MWTY610XWE731705"/>
        <s v="8S1HY5AAAAI4C2PR1YES"/>
        <s v="VFGUU-JOHM1-MSA9MQA7"/>
        <s v="IB3L9NYY1B8G7O"/>
        <s v="UXPC0WUFWHP-U1"/>
        <s v="4ZPJBOWSTP-WFQG9OCA"/>
        <s v="MPVRA2KEZI8UYBNQ"/>
        <s v="1YRF8XJDTQYK-9YZFEX"/>
        <s v="RRS36R1K5N"/>
        <s v="N56NE4A3HHT03TM"/>
        <s v="6V6HW2LQ-485ZG2-K9D0"/>
        <s v="DED43EYRFF0EPC"/>
        <s v="CMK001BHSPUC0KZTW5O9"/>
        <s v="TXWTV38ARGSEZ0J"/>
        <s v="0GJF7C4EGP9HZBP6Q"/>
        <s v="AGMPP1A3QRBGTQP2I-92"/>
        <s v="9B4KNOAXT5Q8Y"/>
        <s v="3TTV9DNUY54G5"/>
        <s v="YU45MTKCJ5"/>
        <s v="LSN6RF77VG"/>
        <s v="DXZ9YVARP5XTEIUWS0"/>
        <s v="YVYINKVO3ARQN"/>
        <s v="BQOWKHQZ-OS"/>
        <s v="I-9TOCPKBF"/>
        <s v="6KK1BHW3S0CLMO-Y8HI"/>
        <s v="0COR9RGRUERJA70O36Q"/>
        <s v="374YGBPIS58GIGW5B"/>
        <s v="7QVC47FON41T677-NF0"/>
        <s v="98MJYPI1B8J3DL"/>
        <s v="9ZQJSOZG8QN-"/>
        <s v="A7RV8Y1MCT1HB"/>
        <s v="NHXR1KPETFF3"/>
        <s v="OS6F842D7Q0NNYTZ"/>
        <s v="MI7O562AJGGRQMBBC4"/>
        <s v="2XI55UZ38FC9-YU"/>
        <s v="YM3WND2ZBF"/>
        <s v="10R4ORN2AN"/>
        <s v="9L4YNEXR963I"/>
        <s v="OCXRHJWEVM"/>
        <s v="Z3JOYO8U76JJDC"/>
        <s v="PA5NR5CRA1KK5CQB7-C2"/>
        <s v="G1WSUJ7DMO"/>
        <s v="Z915FOL5N5YI-EXA3DL"/>
        <s v="KWZTJXMWOYFQBCPMKXGD"/>
        <s v="7D99WIVMK017"/>
        <s v="HWLTS6RO9-T"/>
        <s v="82RG9JA1HCT6RFB66ZKT"/>
        <s v="WXKRCXFBN4F5ULSECT"/>
        <s v="FKYWN2QH-VHI6"/>
        <s v="D21BJG2N0XGHCE"/>
        <s v="UIEQOOTYDGDV4NBEYY"/>
        <s v="3NQ573E2VT"/>
        <s v="OR1BFGHVV99-V3NQS2F"/>
        <s v="TL3NL37ZOGUP2"/>
        <s v="BZ8FRSIIURW572KHMKU"/>
        <s v="ZZ47AHQLLXHIJ"/>
        <s v="X2GYQZLC1W31"/>
        <s v="76S865KJ6TGCYU3IXY"/>
        <s v="W4-SV8VLZZ"/>
        <s v="H1BUK1BXJ0Z"/>
        <s v="IRDGUBQFZL98"/>
        <s v="XKP218NTS7U0FJK0"/>
        <s v="Z-69BMRNKE"/>
        <s v="LDPBO7VZ7GME"/>
        <s v="X165X575MD9"/>
        <s v="KO0I83GJ2N04WEP"/>
        <s v="EKSTWFNDZ7UF6PX3Q0"/>
        <s v="JN0RD350RA0TMWJ7XNX"/>
        <s v="G4HPT5U0H79TIXRN"/>
        <s v="9XBQOORANBJX3VVW"/>
        <s v="KH95GCYFBL"/>
        <s v="YTF3-LDHCV"/>
        <s v="RXD6551UPUDR2BJI5A"/>
        <s v="RNSATYMRVN64"/>
        <s v="R0JGBNEMWLJOMIP"/>
        <s v="TWLAME-Q1PIJ"/>
        <s v="ZS4V4ZT0MJR68AAOK"/>
        <s v="2QETTOOKUGPYI3R8J"/>
        <s v="I8ZIIG3L4MEBM8-"/>
        <s v="E6GEEX2G321I"/>
        <s v="JDE2MLUK1MGT"/>
        <s v="OJ8XFRTLHW"/>
        <s v="VHYFRRNYOHND"/>
        <s v="XSMNDPHZY69F-SCWM"/>
        <s v="PSZ5BYA717YAE75"/>
        <s v="UA0Y4UEM4D-J6DJ8X9-"/>
        <s v="4J2YSZ199-26"/>
        <s v="8RWKZ6A32A2JFEWB0D7"/>
        <s v="Y7LOLAZ8Y52V"/>
        <s v="YBZL0C26I02"/>
        <s v="CK9UEH3TJKDLF57"/>
        <s v="6ZW9JE076965W4WTM"/>
        <s v="KLX8GPF5DFL"/>
        <s v="-M6ZUKH--Y5WAO"/>
        <s v="CFXGO8P9BW"/>
        <s v="4RR8QQXAZ6TNLI6L8NMS"/>
        <s v="EIRUIJHV3ABN4SYKM"/>
        <s v="TU6TGF5ZC80Y5-58KI"/>
        <s v="80BZG0MP4JV7"/>
        <s v="1QFL8NZMOWTT2-"/>
        <s v="RF3S-6SOEO44N8J"/>
        <s v="QCSOSN4QF1-TZMA-CH"/>
        <s v="UORLU5AL8PTL8R1CRC"/>
        <s v="IO1-ZGR2AK-DNU4QQ-"/>
        <s v="TPFJGB2YV4Z"/>
        <s v="J11E8OQ6VO"/>
        <s v="E2YIMAPFHJURZPSVME8"/>
        <s v="BECI2ME7MZYG-N"/>
        <s v="XG0AUN30EW"/>
        <s v="XR6AIES29FAGEBOT"/>
        <s v="XKFKXRPTVB72TNOLXRBT"/>
        <s v="3PUO08ELIWSU"/>
        <s v="XVXU39LNLZJSIW"/>
        <s v="CAGECRJI6ZC3WR-SO"/>
        <s v="KIDPWXWIRG"/>
        <s v="8DMWMHVDP3DK"/>
        <s v="VHA14WIMUE2Q"/>
        <s v="GMHIQ4STH9OK3C1N"/>
        <s v="6MJ3FQN6C7"/>
        <s v="SFWP5S7D-066P68DNHJ-"/>
        <s v="4WRGM3PK0CJDWVOOTU"/>
        <s v="F0I4JRRQD2EXR"/>
        <s v="R3UR7FJRB93"/>
        <s v="QQ9SG4DB63QZ9108N-33"/>
        <s v="98-7PD2NFMPBPH39MA0"/>
        <s v="-O7EFA4BARV"/>
        <s v="WPI4RY005X3L783EJ25Q"/>
        <s v="C7Z7Z0VX35G1"/>
        <s v="L45NUQ8O1O28YRM-"/>
        <s v="LIUQF69WGHE36C8OPOI"/>
        <s v="8O2L0VDSCB5OY"/>
        <s v="D4XYMCDSBXV2I05SEE1Q"/>
        <s v="0J-FITAII5XMRR35I"/>
        <s v="ET4MAMRBBOS7"/>
        <s v="63F54LIR2WQ254R7W"/>
        <s v="WSDCGVWUVTYZHRGTDMT"/>
        <s v="PO7J4KJI4Q57WYEL"/>
        <s v="9P0UGWUIALBUV"/>
        <s v="6ID5J6JHX60AZENRG"/>
        <s v="2-MJC7Z6VZHHH"/>
        <s v="272M-JYYS0H"/>
        <s v="O423R1ENGV"/>
        <s v="V3ZH9EFE5S1MBLGONA8"/>
        <s v="FY8F-E8H7GDB4-LD"/>
        <s v="TUJL2SSAZSR95MMH1C4"/>
        <s v="VA9YU7D6BKVDT1F"/>
        <s v="VFZFTX6ZKWZT6M9A1"/>
        <s v="-VV3FEWPHQJ5"/>
        <s v="88RESVQAKD-GVW"/>
        <s v="9IBZEU1H-KCGBHYFD6T"/>
        <s v="84CYBW0PO4Y2"/>
        <s v="96WYVRHSA2CZAOL"/>
        <s v="EWRDQM3EXGI3RI9"/>
        <s v="LT-DHI72GXV5JBDI3Z2"/>
        <s v="Q7PX47Z0YBFJO95DGH0W"/>
        <s v="Q2IQK47II2"/>
        <s v="985BC0T160YQB"/>
        <s v="-FLVIMM3WL7"/>
        <s v="5F3WW9O7PX6OBYKQ5A"/>
        <s v="GFOU1UY-1UN2L58EJ-PF"/>
        <s v="9K-AVXQ6P14T-1-XB"/>
        <s v="PDEY9KX9D0VTDN7WD1E"/>
        <s v="MQSJEWQP68JOZTPPCPCT"/>
        <s v="XGOF5KMW2S7"/>
        <s v="06IK1A29TD76"/>
        <s v="KY1TJ4Q1XABRG3QE-"/>
        <s v="5G8YGMA4Z-YT"/>
        <s v="BN2KS2N1RJ"/>
        <s v="9E3XID3DFPWKN0EM63F"/>
        <s v="7S5V0ZUB3VGGIZGRX"/>
        <s v="LND634DYWA7MGZ"/>
        <s v="T28KWXHGF93NR8RD"/>
        <s v="W54Q7EXYDI"/>
        <s v="I-1YBHO35P2E"/>
        <s v="P5GW3RWU6COL76U"/>
        <s v="9D0AAAB--79"/>
        <s v="--G-XYXX59YNF"/>
        <s v="D8IR95LGF7"/>
        <s v="TDP0060HEG5CYUV3OTW6"/>
        <s v="6J4HHD23-CIND"/>
        <s v="6AI7QTDBHR30P"/>
        <s v="CYJNJBTRZYRGALAZ"/>
        <s v="ZJ0UO35PVX"/>
        <s v="VLEQ7I9XMHC990B"/>
        <s v="JDV7UGVV3HNE0UL"/>
        <s v="HOOXH21RZEERF3"/>
        <s v="H0DP7FSXQ7"/>
        <s v="3H4OLXSE3F5CWK0QGA"/>
        <s v="9YZY513LYCTDHTJD2CS"/>
        <s v="C31BP7NQSUFKY8"/>
        <s v="A5KQKNZIYSYI5YN"/>
        <s v="0W-FZ1YY675PN2PV5R"/>
        <s v="X-AMGJXTG65N"/>
        <s v="BI9FS2V1T2RVR"/>
        <s v="4SLY841TSPCPV6TV"/>
        <s v="HQWCKQXEE5TC"/>
        <s v="L9JHI275W42N"/>
        <s v="ZC-6U0AP2KR3FNA"/>
        <s v="BH486B3O7BH"/>
        <s v="TGN3YYBMEL3X-ABX"/>
        <s v="5MX97C0NL71LWSG843HA"/>
        <s v="OE53UJ2M5PX632Q4L"/>
        <s v="0JI0ZCVS686C-G6J9"/>
        <s v="RNJQXHMCI8DG1O2D"/>
        <s v="OE2EQ4UXV3A-H--HP4AW"/>
        <s v="8GY--HR0MUEWF"/>
        <s v="PJZZWZKRXEXYBJ"/>
        <s v="6Z2FXYR4SZ93PC7G24"/>
        <s v="SRAB4RES8HKDD8PYTXL"/>
        <s v="WD7R7NWWC3HKCDUWS"/>
        <s v="2MGAIVFL-S8LCVMC7830"/>
        <s v="J-EO2RGVRLDUSC1YQ29L"/>
        <s v="ZBO9LMNOOUM9UO"/>
        <s v="H0QV2QHTZC-NC1JRZ9"/>
        <s v="EQRR6P3ZKRPSO"/>
        <s v="Q12BF5YOF2F"/>
        <s v="ZJLOENTUGA2KTC"/>
        <s v="3H2FG2O7399W"/>
        <s v="72MKI6QJ80X22IK9FI"/>
        <s v="7K13QF2VCHJKSY0C"/>
        <s v="L8V9X7-L0TPB3KSIH8HZ"/>
        <s v="NAW261R5A5Y9"/>
        <s v="T6E9RNQJE7S2W"/>
        <s v="F2LDQ8412MR-69E60S1"/>
        <s v="XIJ-PJ5G9LWWO2"/>
        <s v="DXSBWY5GET"/>
        <s v="61XA6WSCUWDP0"/>
        <s v="TM-TSIY64O9M-3GM6"/>
        <s v="NNL3HESXMXX8LWHU"/>
        <s v="YNNKZ6NWJXLBL-2P"/>
        <s v="KPURRLG8RCLZGXZ5"/>
        <s v="VKRVZ9JFF6KEO4GU203L"/>
        <s v="H2EDTO3BP7L1HVK9EUAT"/>
        <s v="NJNEXCBX3UJKKNQ1"/>
        <s v="LAD8X6WS8QGD621"/>
        <s v="CXHLB-C4JNH1FK"/>
        <s v="-K2LBGBG3QUDMMPD3MKO"/>
        <s v="DSL0IBINU6YZAX"/>
        <s v="5H06907U3R4YP-O7WOQ"/>
        <s v="6M5KTS4HYRV"/>
        <s v="5-YTEPI8TQRP81TXI"/>
        <s v="HB9IHXI-TQSNM-"/>
        <s v="K09A4PMENIYN"/>
        <s v="4DR4X1587FTZ29VQQNOI"/>
        <s v="1J53O7T42IG680"/>
        <s v="QMWSTZU2NXEL7BT"/>
        <s v="V-W6LFPABC49EFV1"/>
        <s v="1-YLGVKES84R7S9A8KFE"/>
        <s v="XY1I3O0BSRI29H"/>
        <s v="9NBDXIFUWKM7NFP35F"/>
        <s v="1ZVQLHI9K6MO3PR"/>
        <s v="SKYA5EFZP7"/>
        <s v="7WQPMC270-O10WGHDVD"/>
        <s v="KCEDW0056SU0-VG0L4A"/>
        <s v="TY366FK8THKL4H866"/>
        <s v="1T7PJNL-EUH0XI3C"/>
        <s v="G2BCFGIQMDF9"/>
        <s v="SG0V5YYDI4Y06B3RGU"/>
        <s v="RHEMEI6QYKEA9T74XK5"/>
        <s v="EZ8COFMEGQLWQOA0862"/>
        <s v="C3OVXBJRYZQ"/>
        <s v="ZHVUQ359XOLFBLMQRF0W"/>
        <s v="GW0AX6L8NGU0"/>
        <s v="FQHCRJKR3T"/>
        <s v="KJ70YIU3NS-72"/>
        <s v="M4A4KMSVFQ6QIQM"/>
        <s v="DVALNSDRFU"/>
        <s v="7H79F-R93-8B0JHS"/>
        <s v="Y9TZV6HG4ITR-AR6ZB"/>
        <s v="SX4-81CCUW6AA0X"/>
        <s v="Z3XA5RBQO83C"/>
        <s v="4Z0PQXBOT-JQ07WTUNJ"/>
        <s v="ZXCDKLD08LVTQ"/>
        <s v="9QEAB8BLDY0HS-6"/>
        <s v="G1SJZ9X2PFR0BG0V9"/>
        <s v="5DRFKQSCOH6PACS-"/>
        <s v="YV68XWM-LHWU8"/>
        <s v="LLPMYCVU3CF8KI"/>
        <s v="5W9MJW-F1B7UJL3TLF7X"/>
        <s v="46GBQWIHBPTYK"/>
        <s v="JCXT3U-RTZWQU0-Y5"/>
        <s v="1A4DIWSZD3"/>
        <s v="WRXV0K21WP1PB"/>
        <s v="QWZI4MWJ-3S3RE"/>
        <s v="9TQWFE223Q3UY"/>
        <s v="DFNE6MHZJZ4IBJ6-RX"/>
        <s v="0OJS-NFV1T95LU"/>
        <s v="HIH33NBSAYYYCB"/>
        <s v="6ZA7I2TRWGDJ0RQ"/>
        <s v="5BMNCGEBL72Z"/>
        <s v="VJHZKXIYWKWCSAA-C"/>
        <s v="AJUJ3G8UQY2EZE"/>
        <s v="Z8XX0RAOCUWSH5P"/>
        <s v="R7U493B77YYU7FG9"/>
        <s v="T0V62WBQGMSN"/>
        <s v="2XMY42HY9DVP3Y5VVY"/>
        <s v="6DJ23VRKK7WX0XY"/>
        <s v="XVXD5I6F2EP"/>
        <s v="JNG3RIG2JHN9824N"/>
        <s v="OY1MHY53CZ"/>
        <s v="4IBIX0QXTTA7CT"/>
        <s v="V6Y1K5RH31"/>
        <s v="AVGOCH11EWGPUB1"/>
        <s v="KHML-E3HNYO2HVDM2I"/>
        <s v="P6V9JJRSWVZ-A8MG"/>
        <s v="2KA0RC2YDQXY642"/>
        <s v="E15FUNMQSDZP5F9"/>
        <s v="7X3FFQX6E0WQ8W19QD"/>
        <s v="5PEUBI49S4Y87LI"/>
        <s v="9ARU54NUC7Y0V8MW6B"/>
        <s v="7U3QW0W6RBNTGSKCUU"/>
        <s v="-3D9T5AFXU"/>
        <s v="ZOAWOLZ1IDP7"/>
        <s v="Q0MB0HIPR9OTAV"/>
        <s v="ADMS9K3Q6C0JO"/>
        <s v="U5THS0BAGJCQH"/>
        <s v="E13Q37ALP1G"/>
        <s v="UO14T5NPU1"/>
        <s v="338ENILAZ-L"/>
        <s v="KTCX8IR64N36RAJVH"/>
        <s v="L-UG5QFQ3-IN77R"/>
        <s v="G7043DQO91NX12"/>
        <s v="WW2YWB3UGX7N-X2"/>
        <s v="L6A-KSH-S4-EWCF"/>
        <s v="JKF9V7HGB7TZAV-WUFI"/>
        <s v="JUOGJ-HM3Q2KA-"/>
        <s v="1MHLN7KV37T476I0Y"/>
        <s v="RELGR8283FA5ZCI8CSU"/>
        <s v="NPH4XNJTSN7C"/>
        <s v="0NHP5VA76Z"/>
        <s v="QLJ-RWY4BNRX8XF"/>
        <s v="L5R7ONPMBX0HO"/>
        <s v="L-QD-LUWSMGYYLTH"/>
        <s v="SB99WU-WUJEWH8U-QAIF"/>
        <s v="1CI4EGNRKKMXP2N"/>
        <s v="QEDCCE1UQ2UPL2HP6QBP"/>
        <s v="2IN0WBEQBR"/>
        <s v="2ZXOKO1RTW3N"/>
        <s v="G-HGH8H2YB"/>
        <s v="RTD13GKMC59R7DOUJJG"/>
        <s v="05JQ4ZZIZ77"/>
        <s v="BHRHKX82WM"/>
        <s v="SNMWGHOL9W3OG148Z"/>
        <s v="LN7HAHEG6KAXS63NW3"/>
        <s v="K5MNL5LLH1NQB"/>
        <s v="5KMZ3QPDW5"/>
        <s v="X3GD4YEYBEFIF798R2N"/>
        <s v="XW5FZHV3PX"/>
        <s v="6JKZ0CES8UA2PZO-SPVF"/>
        <s v="POW17E-3LGR1Z7BA7ELL"/>
        <s v="OWF5YHVL4CCF8B"/>
        <s v="H50FUYGZPJ8EUUPO4"/>
        <s v="WGQD0ECEH6OE"/>
        <s v="ILB-W-TJ19"/>
        <s v="47CCZ97VE8Y"/>
        <s v="NBWOS1-UGZ2P"/>
        <s v="GQ3PO7MQEEDJIO6"/>
        <s v="RK4X9VGW-HIQEN-4WABN"/>
        <s v="NC3W68L3JHTXGJYNEXV"/>
        <s v="SCHPKIT1GKI04KB1H4"/>
        <s v="AI8WXSI39DYDM39"/>
        <s v="0SMSF344H8W0H8PH-VA"/>
        <s v="U7NY8-EV4RK"/>
        <s v="9WQISBJ6E13I6A9M"/>
        <s v="B3AZL7U-3LIOIRSO9KRB"/>
        <s v="N8DTDZVY6W1ZRY39"/>
        <s v="T4R91606GB8-PU8D4EUC"/>
        <s v="P2CUQ78H3SDQXAKHNG7"/>
        <s v="E7Y4VSGDFO5QKC8MJ52T"/>
        <s v="HEUWXASS15FHPAOOKJ"/>
        <s v="TUOORPF9LRX9Q"/>
        <s v="Y4GFQFXSBXENK4H2NB8"/>
        <s v="T08GPM4XCEG9P6Z-JFI"/>
        <s v="ANQPI2KZ0-YL"/>
        <s v="3IVY565L86V43OAU5Q6"/>
        <s v="R45264UYTDJJR6L2I3"/>
        <s v="QD9N7FG2KZJBMCTK-"/>
        <s v="R8CC4GWVNUJ3PTME0"/>
        <s v="IT41-0YIS7U4M7A9"/>
        <s v="EV0WXCK5U-XH"/>
        <s v="6XC3JVQF3R2UO3IZ6KV"/>
        <s v="FLSRSZ3N7D"/>
        <s v="M-RJF0FUA29Q"/>
        <s v="SI0NJYPHKY02LHFR"/>
        <s v="R606CC4E9VM"/>
        <s v="1HA7L8Z2M84"/>
        <s v="879BJ8-1BSPD2HRKMK"/>
        <s v="ISBRKHX3OV"/>
        <s v="25IQPWJ2-L15"/>
        <s v="DUU-51TOZ-C"/>
        <s v="BUS4L9ATC024NG"/>
        <s v="RBW06NIZRDKNSE"/>
        <s v="GUP1KUQKQKBMOJ5S"/>
        <s v="BN-XQ9ZJLLEOY7Z9U"/>
        <s v="530G0RO59R"/>
        <s v="VOS4HJZ2J7E7-SVH-"/>
        <s v="IDVCLDV63HN"/>
        <s v="CS674QD4RK81NXZ"/>
        <s v="H7VI8HVJ1HDH"/>
        <s v="GM4OFFUIZ1IJLOKR75I"/>
        <s v="I5SVS1GORK3MM"/>
        <s v="Y--5CNK98UVEGRE"/>
        <s v="FJENBQB8Y6BCV6O"/>
        <s v="4FXYGIG369-6"/>
        <s v="VHKUL202L598B"/>
        <s v="2BJ4UFGSR21KXS0Q"/>
        <s v="73AVNA7402SVXUZOOT"/>
        <s v="0K6HV3SQRUH3IKEKA"/>
        <s v="CL5OBP48J63KXMHD"/>
        <s v="HEPPYE1OT92DLQAOK8"/>
        <s v="NFDBR610RX"/>
        <s v="1B2TCOJ-DVXBI3"/>
        <s v="E467UHQO9HNH"/>
        <s v="P15LCA3LY42RQQ6HVJ4"/>
        <s v="FBS8Q4I0Q7F83ULGU"/>
        <s v="VS53G7UFUZ"/>
        <s v="38GBYWGXAR"/>
        <s v="IZPTH55MRV91AP56QC4"/>
        <s v="ZP7B155DOY60O6"/>
        <s v="G4JTA8KYQHOHIJP"/>
        <s v="49C7MZW78DA"/>
        <s v="FMBK856-KWDICM"/>
        <s v="LCU1Z-KCR6T3X"/>
        <s v="S0-3X161G6DS3OM"/>
        <s v="4N0HOV2KQIHT"/>
        <s v="ABAB7IT2JLN8"/>
        <s v="3G4NBDS8EUR4GR1JW"/>
        <s v="SGFBJCE6-7JWP0PGP"/>
        <s v="F5UI859KNKATE1YJ"/>
        <s v="N7Y72RA20SKW1EJL3IF"/>
        <s v="L7YX07NC5ESKU6QAW"/>
        <s v="7NXCTQ80ERE8CB-1-5"/>
        <s v="63D-BL69RVS7Q"/>
        <s v="LMWLPW0L3JBO"/>
        <s v="TK5FB3YLSQN2C"/>
        <s v="5R84C7G-NPBB6"/>
        <s v="VPJSWZBZLM-RKET8"/>
        <s v="K1MGAK2TPRN3GQO77IC8"/>
        <s v="J3O66AMKT-XL8RU2S3"/>
        <s v="HZQM4WR7XODB3II0IGL"/>
        <s v="QK-DDKT9AAGM6H"/>
        <s v="FXAW6-Y8UXL1"/>
        <s v="VV384YD2ZA2QO3VJQ"/>
        <s v="6430X4POA12492"/>
        <s v="QS-GEWQ-ELAN3"/>
        <s v="PLRBP02C80V3NO8-QFZ"/>
        <s v="XLBF5JX2123TI211NPWD"/>
        <s v="S4GXEV6I4SOE6GWHMDX2"/>
        <s v="AYQCAD7K7K4U"/>
        <s v="CYMRP9-DV-UE"/>
        <s v="5XCNNCYN1YC"/>
        <s v="AJTYFN0HKOPT"/>
        <s v="4D97JLWN6Q"/>
        <s v="A49NZ9SWVZ61-9PM"/>
        <s v="6MM16HWF8T"/>
        <s v="6FDQB-NT7ETUFR3KM"/>
        <s v="DIPQVOGPYWWSLL9DTL"/>
        <s v="GQH8K8249722HW"/>
        <s v="K386Q5PS1HDY5G36"/>
        <s v="-WEW9-C3B-HTYKP"/>
        <s v="93ET0O5K-HFX"/>
        <s v="OO-25MA8V7807"/>
        <s v="0K9DZXKB486VXSA2BVL"/>
        <s v="CQD4ZUIDM7OFDEZY"/>
        <s v="8ITYDF7GM9"/>
        <s v="4FM3W26JG94BS"/>
        <s v="HIJ38BU-7GBGPW"/>
        <s v="GAMAPV3OBE"/>
        <s v="UG3J56C6LIVH1GQN"/>
        <s v="B3D48FJMFEYP5DZ"/>
        <s v="U1F0ZX161-8QSZOL"/>
        <s v="IC9TSEVU1L7H8V7-AJXO"/>
        <s v="FKMYTVFRPI7"/>
        <s v="L22OS3JID6"/>
        <s v="Q2DSF5OBUKXDGBF"/>
        <s v="R20LNQ89693ASJR72HQ"/>
        <s v="3KGZTLM2OJIEIKX-Z"/>
        <s v="ORO5JW929C6"/>
        <s v="GTWAL2XF--8EKGUU"/>
        <s v="23Z2155NC7H5PW"/>
        <s v="2-MVZV4VA1DM"/>
        <s v="COIP4UQ3V4N-V"/>
        <s v="NN6XWWVXPFB"/>
        <s v="-2GDZC3-LV5O132J"/>
        <s v="ZCOTF38A15"/>
        <s v="DKYF1OA965F"/>
        <s v="5BR5NI1NNWY197VQYI9"/>
        <s v="PEPY794T6HYEU60"/>
        <s v="3H-5D8YRD9YG29OIQUWL"/>
        <s v="TU-FSJHR-Y9KEQMB"/>
        <s v="Y2RSG2MD1LX"/>
        <s v="3M4KCQ4ACU3NOKAWO"/>
        <s v="HI4IIGZTPP69"/>
        <s v="A6X2S9EC4IL-XV"/>
        <s v="E5VG1E1GB21J"/>
        <s v="1LS2I6JKJ4YQ4OJE-K"/>
        <s v="WPZOMGV8OWT"/>
        <s v="V83IKGDSV1UST7"/>
        <s v="LYJEY5MY0N"/>
        <s v="EZCZIHFOM0F5"/>
        <s v="F7HQDZUTXUXNBOQF4"/>
        <s v="HEFUOA4-OC-SQIEYG"/>
        <s v="VHBMKF7PHP6O78H"/>
        <s v="IN14OJR9KM1WORFVQQQ"/>
        <s v="09J43FCISGL5MTQXQ"/>
        <s v="JI1T8E5CNU8AWP"/>
        <s v="IQ1Y9XD728"/>
        <s v="PQ5AEQZ4SCOXLUK-NV"/>
        <s v="A5S1U6MODVPB13XT6BSE"/>
        <s v="AGC48C5J-UUF4ZF6VJRV"/>
        <s v="QJNJYKC-0SX1JE050TX"/>
        <s v="V4OCWA3WB1HHM"/>
        <s v="D42VV72MIF7I"/>
        <s v="NFH4W5TMA52L8"/>
        <s v="MQ1MH58TPJPHSVO"/>
        <s v="1UEBH20Z9I"/>
        <s v="X7B9UA-ED0B"/>
        <s v="RG9F5Z-W9LUT4WO"/>
        <s v="RSKZJ48XBEXWB8N"/>
        <s v="3PDBDVHKP02"/>
        <s v="YZOX978KP8B-O"/>
        <s v="05HT8AJGVBJE49"/>
        <s v="714WBM386GKX"/>
        <s v="BQPJ1XWV5NSZBL2W"/>
        <s v="360OZ699Q95"/>
        <s v="T-6IGS8HCQZR-0B8K"/>
        <s v="NFDE5ANPKHKNS"/>
        <s v="3EXT8RQW5CW5PA8LX43E"/>
        <s v="UOTXZ9JHELK6Z2"/>
        <s v="KT8ONVO7DE34G"/>
        <s v="2JTJTIUZN0X"/>
        <s v="QC95LL8QD-"/>
        <s v="8TN7IUFVVF3R3"/>
        <s v="415HUCB2XCO"/>
        <s v="8GJCE07QW6ML84J"/>
        <s v="LW5O2N9Q7NUID"/>
        <s v="D0P-7CDRMH0D"/>
        <s v="WOZSIGAB5XNZ9IX0N8RU"/>
        <s v="0Y2LH1-IV6ZN9"/>
        <s v="T-RY3EEEL7L7"/>
        <s v="4DWGIDLQ4ECE7Y4"/>
        <s v="5GZFIUSEKJ"/>
        <s v="ABHEDHDKRO3JE1EIP"/>
        <s v="Q8U69W8EXN"/>
        <s v="QW81RDF2T182U"/>
        <s v="KY06LLVMAVP8X-BFU5Y4"/>
        <s v="CG9ZAFQ966W"/>
        <s v="XF78YAC-F6SYWO32H7J"/>
        <s v="EY9-RI0QWP9-91"/>
        <s v="7DT668XERAC7N"/>
        <s v="707ECED9XFXZG6H"/>
        <s v="5TN3OIN75TGEF5"/>
        <s v="G17-JA7KG3Y8SENYELC"/>
        <s v="OWJ0CMEP3X-T8DH76"/>
        <s v="B8B2CD9OOY8O4WFMVMTW"/>
        <s v="WF2UXG6HL8KY1C7I"/>
        <s v="EZYU22JAEEQJDNWM-5NA"/>
        <s v="497FQA9WAI0"/>
        <s v="X6XZFE2ZN1WF84EI"/>
        <s v="FI7CGB0H71"/>
        <s v="F5B60VJ3VCAS"/>
        <s v="EY41WLC30F2"/>
        <s v="D4B50SQCEZ7Y"/>
        <s v="S3WW039SRAN"/>
        <s v="WXDICO-XMMQ-UDKOLNF"/>
        <s v="-W8OTM3SF7M6VDQ"/>
        <s v="1-IKIMT7BNR-"/>
        <s v="UXOTZXI7LFKFJ8E3C0-F"/>
        <s v="D0LQY38RE04NX"/>
        <s v="LXOHLQTCX6C0OIUI"/>
        <s v="BJ55VLGWKYX"/>
        <s v="TWYD2HZK8ZQ12JS2"/>
        <s v="MSR9TB9N-58AJ8951BI"/>
        <s v="1AGLBCL1HW-1O0-SHQUN"/>
        <s v="LO0WU-UIP9FBYNOLL4P"/>
        <s v="NBNR4WI1558"/>
        <s v="3EMWEXZRK0TV"/>
        <s v="ZHU5FRMMT92"/>
        <s v="Z46UDNM3QQYOSLXB"/>
        <s v="2HGM9JQU5WZ3OTTVD"/>
        <s v="H2IGL92PGFBFZLGB9V0"/>
        <s v="ZEYQG5E4MIIT"/>
        <s v="3J6DN-41HMT2B7"/>
        <s v="R53AHPZKZMQB9NH3C"/>
        <s v="QG-9SFK2VSKACK-Q58"/>
        <s v="Y76ML-29OTE"/>
        <s v="NXHSZ0IASXN"/>
        <s v="4063QONG1P8Y4QI6P"/>
        <s v="0GPS0BCLHOQ-O4A2MD"/>
        <s v="UW487ZGHZWW"/>
        <s v="RB368D5PSY"/>
        <s v="6R0E6YM6V9J"/>
        <s v="YEC7SWF1AQBZN5GY1S"/>
        <s v="LQMMLXH3DQ7TNKN"/>
        <s v="P25MK2VW0UIPMGE0FJQK"/>
        <s v="UUZ6KCHWTGPPRF8SOK"/>
        <s v="OLYF2SUHSIAXP"/>
        <s v="QXPG7P2XT3MSOE059"/>
        <s v="ATGFXNQCDUOZLAN3I-BG"/>
        <s v="XZHNJ2YPBTOK2HS2"/>
        <s v="OJMALUBZWCZAK08H"/>
        <s v="NW5BD3IDYMFHWH0"/>
        <s v="X-FEPJAYB4"/>
        <s v="3O7LN0FZB543GNV49T90"/>
        <s v="16YNEQNX-QBP"/>
        <s v="JTF5EDKEZJZA35"/>
        <s v="H53GBSVHP9KYEAOJ-R2"/>
        <s v="51DYX6PPVQ8IUXQ60OWZ"/>
        <s v="5A-4ZDUUMOI"/>
        <s v="9K6RIC0QWWJZNAMOE"/>
        <s v="ERHPWSRTKEENGQIF"/>
        <s v="QDELPZUU1B1MTJ014A2"/>
        <s v="-7WR6FZ43RWXNWH31D3"/>
        <s v="MNBBM5-QL0S"/>
        <s v="S0MQW8WLXWTRYVFZLI1S"/>
        <s v="937DZ3G5XT33M"/>
        <s v="6WDWH1N5C505XXFH"/>
        <s v="EJ94KUE2XBYHQI"/>
        <s v="TEV4QXW8RA3LE"/>
        <s v="5XO-F208IS6L"/>
        <s v="Q2ZYPP2YN9Q3LMLSMPM"/>
        <s v="7YB8FLQZ6V"/>
        <s v="PBT0UTF5E-GI"/>
        <s v="TCTYRSEJRZGHAEJXU"/>
        <s v="96A86KQETS-X036O"/>
        <s v="HACHI43Z707LU"/>
        <s v="AQL-Z8Y-98BX0F0OOAD-"/>
        <s v="5X078QRP56D-F"/>
        <s v="OA6ODQ5LWD"/>
        <s v="8GONDIWOU6TPJ0"/>
        <s v="VPYROH73E87GB"/>
        <s v="S5YNSS-OPNK6DTFFU"/>
        <s v="-I9HG8CZ32XBD"/>
        <s v="1ARV-9GCYMDNZ-04S70B"/>
        <s v="-STNQJ52GJN"/>
        <s v="D4IL9O6GOAUEA-L8MA"/>
        <s v="AK8AW6IFDX"/>
        <s v="6S53XV3F81-30Z6GEP"/>
        <s v="IDQ3MSTDLBSKTLSTMX"/>
        <s v="FQX696HDBG25XHSQKDX"/>
        <s v="RFAHTGL71K"/>
        <s v="TO0F5IW7JKIRHZMCV"/>
        <s v="Z0E78PV0D8"/>
        <s v="174AYD748POKS5"/>
        <s v="JJKQ7YYOPETZ60PGXC4D"/>
        <s v="CLDIK8SMFT"/>
        <s v="7WKN9CD952PT530"/>
        <s v="CVVIFXRLH-5LO7-K2"/>
        <s v="6-9LDOK9H13QT"/>
        <s v="PZIVDCALBWLTCFEKBR0"/>
        <s v="D2YPA4BI87EML"/>
        <s v="QDQ86EF389A"/>
        <s v="HIADLHVZQA5"/>
        <s v="GIU4KL6UL38VG-"/>
        <s v="SQUN6ZF0AJBN422C"/>
        <s v="S2O3L530TTGKGN41JR"/>
        <s v="O8-QA4066JACIW1O6K9"/>
        <s v="T9GF4D8XL9Y"/>
        <s v="KPAOEZSEV32X"/>
        <s v="40G8-KZWJ4-3PT7O"/>
        <s v="5RH491YH9J"/>
        <s v="ON55HWDZDCXR9BFGJK"/>
        <s v="DAWIWZH5GZ"/>
        <s v="1OQENB685MB"/>
        <s v="-HW8M7PIKR2N43XB"/>
        <s v="J28YDCSV-OG8N212J"/>
        <s v="H-DLSAJE6L3"/>
        <s v="GI7N263N69A"/>
        <s v="Z5Y9OIMOV7ULYBY1EYMS"/>
        <s v="SSIXQJIKE6VRJ"/>
        <s v="N0GN-6QBVBXMA3EB3C"/>
        <s v="NTO73BXV1BUB"/>
        <s v="W5IX1K89XDQ"/>
        <s v="FDNAKPX4IM1YVEGTQ6H"/>
        <s v="N692FE2CSQJB5TJKBVZN"/>
        <s v="GGS6I1GT2FQD"/>
        <s v="G3PPF0VEKMULMEGVYW"/>
        <s v="PVO9JIE0I27"/>
        <s v="YGBE8KBKKG"/>
        <s v="OWTM-ZJ417C7V"/>
        <s v="JYDWRN8I5XV79Z"/>
        <s v="ZOM-B14NJAM-OOF"/>
        <s v="SCR09HUEA5D"/>
        <s v="QK42LWAW1NBDVV4N"/>
        <s v="CPU4W17AW-WV18GXHDP"/>
        <s v="QLV4PFEEMW"/>
        <s v="3OVBFS3AHKUKTK"/>
        <s v="GMN7DJBD7C2"/>
        <s v="L6R9CEGB66ZF7EHVAYI1"/>
        <s v="1ED06K8C127XPHFG4"/>
        <s v="43ZFM55DJJZ1U"/>
        <s v="097CH3RS59"/>
        <s v="ID9O6OBUKFH61TC4E"/>
        <s v="M78DI0NA1KE5L"/>
        <s v="9MXHBQGIR6A07ZPP5"/>
        <s v="3WXZYHVCU2I4D7"/>
        <s v="7KYXICOUUCV5S18KCSRW"/>
        <s v="F8-0FF55LK5"/>
        <s v="36HHWYGTTCK"/>
        <s v="RHMPQH5YSN"/>
        <s v="87SJWZMUE8KJCIAZQ3H"/>
        <s v="DRYV4MOVAPKRJ7W"/>
        <s v="GGBFYMS194KVXO22Q"/>
        <s v="2UFQ0K95DY"/>
        <s v="JHU-D-1QDKDEKVBZCM"/>
        <s v="Y6JD58P24C5Y"/>
        <s v="GLRBK3L-6NTGPO"/>
        <s v="OM2AYW8T1P8KWQHT"/>
        <s v="HJ71F3QOWT"/>
        <s v="AG545W9ZOTM8K4"/>
        <s v="A-YS410KQT"/>
        <s v="J3V55IS3PSMOI45DOJ"/>
        <s v="6ZREJCIM4ZYE7OK"/>
        <s v="W2IEK6O5QS5GDIVDRT"/>
        <s v="AU9DY7IBAPDMGVMRWMR"/>
        <s v="XGHQFBJMFE"/>
        <s v="S6RKG9XS2JHG38F"/>
        <s v="7QENWFHDGY1FU"/>
        <s v="S-CACIM3F4JXLD3P2"/>
        <s v="PBBOKPRS92"/>
        <s v="ST6EVV2BGB02"/>
        <s v="8HTIMZ4B5RNBKN"/>
        <s v="R7F6YAR8KNV85"/>
        <s v="8UEWXLVUI0TN-"/>
        <s v="Y1E5JINJ0PC"/>
        <s v="K5LZHALR3-9M5U"/>
        <s v="QCHYS494NNPZAV5YB"/>
        <s v="-DCEPYSA61PYLK27Z06K"/>
        <s v="XYWPZC5A95B7B2L0RLR"/>
        <s v="UADI83CQFT9B6E"/>
        <s v="26-LS1065S"/>
        <s v="DXUJD13I8E"/>
        <s v="UAF5WM6LH3FL7T"/>
        <s v="9P077PXVUWD19Y"/>
        <s v="R7UPDFV-X8K"/>
        <s v="QS8FXRJF4C9-FZFDLFN"/>
        <s v="ECDFTJP1RN4NFHB"/>
        <s v="ZBG3WY2Z1VWQTALEOH0-"/>
        <s v="HJ91LMEYHSY1B"/>
        <s v="7XEUV5S1EEPDAISXZP-"/>
        <s v="UJ42UJF2CD7Z1RJ3UG8C"/>
        <s v="4J5PIHR-W7A"/>
        <s v="AJ8YLZPI12CXPZK"/>
        <s v="J44GAASFAC0P"/>
        <s v="KL97DBU-EQY-HV90C"/>
        <s v="RGSXGRI3Z0Y"/>
        <s v="-6FAXWJZXCE3"/>
        <s v="RXJ8RPXSHD2WV98TK8"/>
        <s v="PZC9SSN9DY5-Q2RJ"/>
        <s v="AVXEQ4TXXGI2MN"/>
        <s v="5CV968C2L6YWD"/>
        <s v="2BKHCACOZS"/>
        <s v="0PBGNZY1124SV-V1T0WS"/>
        <s v="XASF98IESE-Y"/>
        <s v="2-0S7DM2CF9PTG"/>
        <s v="WPXHI5OGVTTY"/>
        <s v="2AU4DOBIOM3"/>
        <s v="KV003LTPMRPD3NBAIV"/>
        <s v="52GCTFRD6GDT5E"/>
        <s v="4Z0I6VT7HCR-LYW418A"/>
        <s v="M9YA6KAJG3VTYJMW7"/>
        <s v="0O65QHHX040Y"/>
        <s v="XAVXWV3Y8X3"/>
        <s v="QADC-H91LGKDWPAV"/>
        <s v="S8-NLNGIDUR9GG56S3P"/>
        <s v="AI78YXYUYYOMYPC-2"/>
        <s v="VFVBOV2INI1LK7PQ3"/>
        <s v="Y0F8IV31YN69"/>
        <s v="3KNQE6NRJA5"/>
        <s v="9EW0YAKH1CM0QY5D9UQ-"/>
        <s v="TXYWYLU08D7I"/>
        <s v="MEUKU11J9TN"/>
        <s v="5J-UVPKHW2O-P3VYOS"/>
        <s v="5RS8ZF25-HS4"/>
        <s v="F4ARQJYFG9NGUPQ7WW"/>
        <s v="9PBA0JRRR52-QWEC14"/>
        <s v="2QAH4GC8CBVQIYD7I"/>
        <s v="U8LPUF7AO8S1GAAW"/>
        <s v="CZIXKJYMFLF1PFV6FAI"/>
        <s v="3-VZH1YT039SC2Q6"/>
        <s v="-PDD374X370Z1O5"/>
        <s v="8A0TGKXD44G1BQG-"/>
        <s v="2E6MKE46052Z"/>
        <s v="1PHLCZ3FML"/>
        <s v="PQ2DS8AEGT5GC6"/>
        <s v="-UENAD1V8EQ"/>
        <s v="3IAE1UGE5NGBYG"/>
        <s v="3OA1-GULPGR2EYJM4M9U"/>
        <s v="AA2Z07TCODDZ"/>
        <s v="IKNDEN2EPBWUOJQBE4"/>
        <s v="FQE59GXT0Y8-40"/>
        <s v="F88I-1J46COK7LLCVD"/>
        <s v="-RKK74OCZJ"/>
        <s v="UYU7ORA3KL"/>
        <s v="4BYNZYRGUMRK"/>
        <s v="4JQDNPOOBMS2GSSP"/>
        <s v="6ED3V1DQDWF"/>
        <s v="OO7ZMZXCH4F9"/>
        <s v="59INXPXGM76FA1C5S"/>
        <s v="OWZTYZ3RSPP"/>
        <s v="HGI4M90PK0"/>
        <s v="MMTCLS6XSEUZMJQXNW4"/>
        <s v="NEF9J1BRB9J7CYIQRGL"/>
        <s v="8T2CJN6UM3XHE"/>
        <s v="6D99THEYFRH"/>
        <s v="2532JL633Y-"/>
        <s v="SPO65WRWCI"/>
        <s v="6FY1LPPUY8N61JV"/>
        <s v="S4G2QW2LEUA1"/>
        <s v="1NRJOQLZ564LK2"/>
        <s v="GWD6ADKUZIGEO4VTX"/>
        <s v="VHFG17FS7HAU"/>
        <s v="MN4Z6BDYE5D2KC9L15R5"/>
        <s v="T2PU29NQ3BB9"/>
        <s v="IT3W-FEPIM"/>
        <s v="F7WC4XCHLAN12Y"/>
        <s v="8Y-JQX0ZX36YH2ME1KQ"/>
        <s v="T5XIBY8ZP6-15"/>
        <s v="-2D8FHJAOZ"/>
        <s v="S2WGDQRN4T443WY"/>
        <s v="DT2NHWH1VLJPQV6FA8G"/>
        <s v="5BVLP9CYBWU7NE"/>
        <s v="JDYXNS5U1X"/>
        <s v="1BNGCLX6LJ49JOTXYNR"/>
        <s v="21X1958R1QVR5"/>
        <s v="1KYNR767ARO64P25GD5"/>
        <s v="KOE8CUQYGT0PUDQKF"/>
        <s v="WSO4PTP6F-W0IUUFSD49"/>
        <s v="U4U292L90Z2V"/>
        <s v="M1KUZGLZICA"/>
        <s v="G6G29CTCYB8Z20A"/>
        <s v="MSGMILIKYNN2-MXTJ89"/>
        <s v="5LOPUNEUP80TQOP9V9"/>
        <s v="56NZLQUIYU6EYN-R"/>
        <s v="SGX8XY9F3H3WHM"/>
        <s v="1JRCSZ1MTQZKMS"/>
        <s v="ZMKTQ19GQV271XA"/>
        <s v="A44S8YO5QCCW"/>
        <s v="12U4MIPLJPLC"/>
        <s v="YFXDDO377D7IIHB3"/>
        <s v="RD2XZ6I39N"/>
        <s v="4EF-7UMPVN8"/>
        <s v="8MTS69LW2TBZP6F7J5"/>
        <s v="0-W4R9XQLON2JLLZ"/>
        <s v="6TXJR68HXW7J8QE8I4Z"/>
        <s v="UDVFVIQA0WU0H6W"/>
        <s v="M56RTPPTAX17O57RKWJ"/>
        <s v="Z0AQ16L0F0T9UPFHM8"/>
        <s v="80YRCOQWMU8K"/>
        <s v="FJ-1ST1-S1FE"/>
        <s v="TL7401-8-FLQJT3EZICO"/>
        <s v="ABCR3FCWJ0EE43MZ1U"/>
        <s v="FLSWN99X4YFENK7X"/>
        <s v="E7CUQYV7QL"/>
        <s v="344JY36IGBF--VI"/>
        <s v="U6VDH2K1BX"/>
        <s v="V-ZQP8SUKO1U2"/>
        <s v="XJ3MUJZ96QKR8"/>
        <s v="3WN4I0UGN53CT"/>
        <s v="GED2JB-R6A3U7-XZN3TH"/>
        <s v="MR-P6L1WN0QL90YEMDN"/>
        <s v="214OJ1V2U3LOQYHYPM2"/>
        <s v="-2WPDZ1U6-C"/>
        <s v="ID1XXOGZ-RKCTWNOUS"/>
        <s v="QM2NPI93QX9AL1L5X"/>
        <s v="NTVTPD0VV-6UK-S3TKTK"/>
        <s v="MPTSUW-XYSW"/>
        <s v="J54FHCS793KWEN32SOX"/>
        <s v="2FH6-OXF7BD0VVDLZH"/>
        <s v="50YDHIDVO3GACRA-3E"/>
        <s v="00ICM07ZN0XY-"/>
        <s v="XDS3WCCK2YHWD"/>
        <s v="QU9J34SDI8UL8O5ZA"/>
        <s v="9KTFQAS8VDNDPR"/>
        <s v="ZWN0DGNFL5NK80"/>
        <s v="G66RT1B7WS2GEJA"/>
        <s v="23HJDW7EBI02PRDGACN"/>
        <s v="G8CARAC5UO7-J6"/>
        <s v="RHLZSVAWJQMP93JI5"/>
        <s v="9UPJU4BPK22N41GTQW"/>
        <s v="FEV0TDX2DBQYEQI722BQ"/>
        <s v="CM-6M49PU4YOK"/>
        <s v="1U6SELCSRW1"/>
        <s v="U7MQLQA537WTK0M69BO"/>
        <s v="KGCIRCBPS3WNM"/>
        <s v="KS0HFTUF-8EC"/>
        <s v="QAMXMDQQ92ECNZ7EK"/>
        <s v="AFKWU49NQORFYBIH3Y0"/>
        <s v="P3LSDEKQMDA307"/>
        <s v="PP1SKFHIGEM6Y6Z"/>
        <s v="NGE6QXXJXG3S2-GM"/>
        <s v="7RMU6XI66X3RD1N"/>
        <s v="0RM25UUX4O"/>
        <s v="8R5FMIP-5HJ5NE"/>
        <s v="M7ULDGGLFV2"/>
        <s v="8NNAAIUSNDHKQ91N"/>
        <s v="2HK7RD4IWXXY8REK"/>
        <s v="E59N9YRCWF9-Z"/>
        <s v="X46J-GKBRU9L"/>
        <s v="CT7T1JHFE51GZO0QDNY"/>
        <s v="VZDJUHKEZNWF28LLZ9Q"/>
        <s v="UCA7WXK9KH7353EUG"/>
        <s v="R0L3QATX4SLAANQPJNM"/>
        <s v="3OIYJNXP-WGFL9ND54R"/>
        <s v="TCSC8FO1RVOVZ3JXOV"/>
        <s v="6JUNAZQQTB11G80N8HG1"/>
        <s v="E2OEWNXPHXQD1K0ACYX"/>
        <s v="MYTUZZL7YBR1"/>
        <s v="JRJI7P9YV-LI"/>
        <s v="H3W9VBP4MD"/>
        <s v="MZ-95IRSE-C3"/>
        <s v="POPPS4Q7QL3B6J2ANNK2"/>
        <s v="SIJZDB9--90"/>
        <s v="NOQQ4N08NG2ZE3DA"/>
        <s v="WEEADE5-6FTXPR30A"/>
        <s v="M04A1Z5J7FX8IU"/>
        <s v="IOP4D2YG8JT-01HPX"/>
        <s v="JPCADOAMO2ZN0MI6ZA3Z"/>
        <s v="7C4HBIYAHU"/>
        <s v="P0MTFCQS1I87-"/>
        <s v="RZZDLFWJYI"/>
        <s v="RHQ-CD-WSY7WG7TW9-7-"/>
        <s v="QZ9F2XYRPKH"/>
        <s v="4TZ2YMWX-CR6V"/>
        <s v="XU37DQ4PIR"/>
        <s v="KOVW0FTVQGHCN7VRJ8"/>
        <s v="74TQZ14XD6G"/>
        <s v="968EZPF0LQF035RY"/>
        <s v="FTHXWQXXP2JWKHL2NJ"/>
        <s v="-1CU9V3WXXV"/>
        <s v="0NU1XAOSSOADK0PD3XD"/>
        <s v="-FO03MBXGIPE9CZLAU0"/>
        <s v="D-5ITS4-B0BY7QQJJ28"/>
        <s v="HK4SQ6-VN7QJFE63T"/>
        <s v="PQBO34-9DAB6ZP1I7"/>
        <s v="SCYVRYLH9FCZORF2DW"/>
        <s v="N5P1TO923U81SB2JM"/>
        <s v="9X6J1Z43UXLLLJ4B"/>
        <s v="OQ95PDCCDLBKWRZMIXQ"/>
        <s v="-1YC9TI56TE4UGO6VJ3"/>
        <s v="DU8ES2Z7NX"/>
        <s v="VPBM7OWU9LBU"/>
        <s v="PKGKHP7AYYZ7Q3W"/>
        <s v="4V0K2K95XPOHQN"/>
        <s v="OA4L104GL32WOIID"/>
        <s v="CXHPE08C6LNFL0B"/>
        <s v="0JXWZ2ZEW6QCF5WUGQ43"/>
        <s v="DEPH7DL51B"/>
        <s v="-HEX44EPBXTC2QI"/>
        <s v="TYLH212W01I"/>
        <s v="X82GB6HJ2L3"/>
        <s v="SVE6P5V5FHJBT"/>
        <s v="TZ3VVXDBC4IW5RVN"/>
        <s v="S6FF9KX-YV37WE5WW6S0"/>
        <s v="LVRQPLKGYMPSHSJ"/>
        <s v="-51C2R3QOQOVT-EIX4L"/>
        <s v="SC9QS---GM"/>
        <s v="2ONC-Y4MLGK9XX"/>
        <s v="E7VUVG8-3DZ99SVR5UG"/>
        <s v="J2TDYR-EXUFMLBJWBT4B"/>
        <s v="DNX--39RJ7B3"/>
        <s v="IKVAKIBIJIMB"/>
        <s v="7-3LZQ2N9OL"/>
        <s v="RVRVHB24X5BKPX3YDPZ"/>
        <s v="MIK4U5C16AMYPONO6YN"/>
        <s v="G8Q0-DGKC1HKI"/>
        <s v="8MRDOPIPTRD9U0A9Z75"/>
        <s v="6I7-HZNLX8V4PDCN2CA"/>
        <s v="LJ8G-O53VOPNQ93JRAY"/>
        <s v="SGXNK55H6C3D1-XN4-RA"/>
        <s v="HCNUPBI2DJPY"/>
        <s v="8ODDQCD65B2ZM-"/>
        <s v="W0WSFXGG1JXQZ3"/>
        <s v="VOJRGOCMRARLXTHAP1Y"/>
        <s v="4AEEDMTQ0NKZ1RW05QZN"/>
        <s v="Z1GNNA1FUX-0TCT6F45"/>
        <s v="YMHMLU4GRS0HCL9"/>
        <s v="DNG83MRKPYB81BD"/>
        <s v="NDE3Z2-QRCZ6RE2BY-T"/>
        <s v="73YUCRAETC5U"/>
        <s v="99T5W4FZBSIP4YJ"/>
        <s v="TQQEQV8G4QJ76GHSY"/>
        <s v="AOIZIZBE2AOK-3VX2"/>
        <s v="5M90YJMO7KRUNOW"/>
        <s v="BWJBYQ2-WCVZD72N"/>
        <s v="2K72N1HJ58WO1PS7GH82"/>
        <s v="B28EYT70VGPYLJV1C"/>
        <s v="YFM2YZBSYYJ"/>
        <s v="WRUWMS3ERYMN0AF48GE"/>
        <s v="SIX4KM86F6PJKB1-"/>
        <s v="GOTMWE8ZMG5M"/>
        <s v="TI480LCO1-PVIYSU"/>
        <s v="N73T53DEJWV"/>
        <s v="HDZWSOVFWQ0HUP-UW"/>
        <s v="6UYAORTO8BYFA4X1"/>
        <s v="HYLPNDYBIA7M-"/>
        <s v="1K72B5LCJ02U"/>
        <s v="ZEP9CTQM7QAG4"/>
        <s v="R67NYNVHG98V5M1NS"/>
        <s v="N97IXVGYZPRS3CSEYVO"/>
        <s v="9YKR8HI7B2TJ7ZES6-V"/>
        <s v="E6W14NBJZM"/>
        <s v="9L72WJAG2MO0PJX"/>
        <s v="2WP0QG-OCMVJQC0SCD"/>
        <s v="VCA3B6EBTU8OJP6A"/>
        <s v="3IKE6MLG1URR422K0KF"/>
        <s v="31UT0UWKBRYZC0IWVU3Y"/>
        <s v="7ET-LGD7V02RMXCDAZ4P"/>
        <s v="-F6MMD2J5OCMWI1D"/>
        <s v="Q7L69AJWVL3L"/>
        <s v="CFFGTU80L7A5K"/>
        <s v="N68RMDQYA2DT8U65"/>
        <s v="MNSS-7K5Y5Q2"/>
        <s v="35DDQR58O4-N7J2NX0A"/>
        <s v="D8C4R4YCAQ580M6D61"/>
        <s v="Y-SP7V536-J1E9X151KU"/>
        <s v="33Q0Y5G8Q8YP8T0"/>
        <s v="WWQ5OWYB21-5LU91TFZ5"/>
        <s v="DP0UH62U-W1A"/>
        <s v="XL1L5TCDZXCB3"/>
        <s v="B4DTMFLH3T41UPHFHC"/>
        <s v="K6MDH32N-V8"/>
        <s v="H8XJ6IAY-W8RO-K5B6"/>
        <s v="KGO54DSO0FAMI9R"/>
        <s v="150QLIISHRF12KMFDV7B"/>
        <s v="4H6A7IQG0JBGCLKLOK"/>
        <s v="4A2QWF-XFK8J6CSU"/>
        <s v="I90CGFZEABH7IMC"/>
        <s v="LIV7WLU-3-5MZTR7C"/>
        <s v="5J9B6LFHCL4"/>
        <s v="XRII28XDKC6D2KQV8R"/>
        <s v="ZRMLYEZWS5"/>
        <s v="2Z6XAR58VZF8TTB7H"/>
        <s v="06Y-F7ERJH"/>
        <s v="G67FWHC93EH0GS8"/>
        <s v="A22HMZ9XSL6"/>
        <s v="4YIU5WXEBQ---AP7UPBU"/>
        <s v="8YE0O7WE2G2U4P4O4S9"/>
        <s v="GLE7X40Y-N7A8P-UV9WE"/>
        <s v="132VWIQ52B71YL9Y"/>
        <s v="KN83M7-9DU"/>
        <s v="KY7-SIONRO7VOC5"/>
        <s v="-2K6FVQLM1TO"/>
        <s v="F4TY6RL-ZJM0D2WL"/>
        <s v="LWQ1L6M4SSVF5YRU"/>
        <s v="U0GR0J55T2G-W"/>
        <s v="GIRALVGZQDB"/>
        <s v="AOZ19PUGPC0CYTHQ"/>
        <s v="LX9GDVSAZ7EP"/>
        <s v="XODPLI0K0210JPA"/>
        <s v="I2G1M0GQ5S8GXHAGG3"/>
        <s v="MLQ97341OGUJ2PK18"/>
        <s v="VZ9R6BF11HZ4GU-"/>
        <s v="CVLY2R5FS4C"/>
        <s v="Q6WH08UT5F3PS6EBBK1"/>
        <s v="NO2DJTYJRY"/>
        <s v="CSV42SIPZ-LJ8M"/>
        <s v="JYNFL8FLPCVMIROO1"/>
        <s v="4U7O429OIDC8YFXF"/>
        <s v="LSY1GB4PX5I17S"/>
        <s v="9AXN-LK8KN"/>
        <s v="3FGQUOVEV-YQNQ7H"/>
        <s v="GNWIBAA6I2A8CYVK"/>
        <s v="LN74B9H8Z3CBD6"/>
        <s v="OG8NQNLELHAE0CS6-5K"/>
        <s v="BKHPEM2QSCP5TG"/>
        <s v="V8990GEDJE5M0O4"/>
        <s v="H3O53DHMO8-"/>
        <s v="ZBLZUUWT-SU"/>
        <s v="A-EG4ML-SHKOCUCW"/>
        <s v="9H36JDQ8JQCK0JB9K"/>
        <s v="9XZU163EBS5VLXA"/>
        <s v="-39QJPADCUHT"/>
        <s v="MO876FJO94HY"/>
        <s v="RBRIWXT3BJANR"/>
        <s v="SG0H2FCAQ-JQAR"/>
        <s v="J0NOZODE6AZRF"/>
        <s v="D4EXYXUJ9Q26F"/>
        <s v="A0HP6L1CKQOWH"/>
        <s v="3X7517IQX1H51"/>
        <s v="PDVRNGBFF34CN"/>
        <s v="8IZULDPZRRU4KNY48WA"/>
        <s v="8EINVLXO-K2H"/>
        <s v="NWM5P-ZB1IB6EW7DCMSA"/>
        <s v="BRCELSCOFWO8H4-AMV"/>
        <s v="KKBSXM0-3X-QUNOXWQ"/>
        <s v="VM0TLPA5CPNVQ1E2TD"/>
        <s v="P-BO0MAUTJ3WH"/>
        <s v="4AWTLXCFD9PR"/>
        <s v="W7C8HKHOQV1BIS5R"/>
        <s v="V7O0EVXVAGN972"/>
        <s v="Z99PP63-DF1NP8RD"/>
        <s v="-XE9ZLAJGJDDN-WTO"/>
        <s v="STRI83OL82C4S2BG"/>
        <s v="81487R0212T"/>
        <s v="TONOLH88T35CPXVB1C-K"/>
        <s v="E3G5JLGU9-5VC1I9SS03"/>
        <s v="6M-GG81GMBWRUF34C5Q"/>
        <s v="E4UO5VDNUQ58WIZJ"/>
        <s v="0RQWRXOE-F32WJI"/>
        <s v="MX11UIAAJO5GRGT78YJO"/>
        <s v="RAXIAA-86UX5AV5PN"/>
        <s v="NYYHJ19P-CA"/>
        <s v="ABBF-4VVLET4OXO"/>
        <s v="CVL0KZTUCP"/>
        <s v="YWZIZS5EHREP2"/>
        <s v="KYHRLM91DICJ"/>
        <s v="F846AN5VWP"/>
        <s v="BSDB6EYDNE5678"/>
        <s v="JXPB01MV7FB4-P7"/>
        <s v="M6GVIA1-6MYHM"/>
        <s v="8-15IE900YYIJGC0HR"/>
        <s v="WXUR58QIMRHZV5MBU"/>
        <s v="XPMOIDD0G5F2VA1MO9TR"/>
        <s v="FD6968MQ7KUH"/>
        <s v="7FG8MJPYPKM2ULZN1"/>
        <s v="UGB4MJPG-4IYLH98BOU"/>
        <s v="7VM3CHLZNFBWZBI"/>
        <s v="P8RH4DXBWG"/>
        <s v="DQGQSXHCS-C2C"/>
        <s v="ZP-0PF125I57BCSF"/>
        <s v="ARB58L2OXQ33GBI-07"/>
        <s v="KE55X4-9HPF"/>
        <s v="LAEB86SXUDFE64W"/>
        <s v="N98EQP29PJSB1J7I1VX9"/>
        <s v="KXX2Q6Q3ZVLLKH5XXB6"/>
        <s v="H5XB3WDBN30QK0T7S"/>
        <s v="V733PW7CRI"/>
        <s v="8UGUGH641B6-BI-K"/>
        <s v="IH8I8EK467BSLQXETAXK"/>
        <s v="NNEZRFTMEBD2A-57K"/>
        <s v="ATJV1DNVMZAK3OKU"/>
        <s v="ZVMAMQH6UHD0UH-90N7"/>
        <s v="FOGRPAE79KX8"/>
        <s v="ND8G4-VGGKTINZ"/>
        <s v="33RDXPFPDRQHA8YUX1"/>
        <s v="I1NVT3RTED7Z"/>
        <s v="29OS7TB3ECKV7NYR"/>
        <s v="FZ019INKUH96"/>
        <s v="IZS73CN1CL4112COASS"/>
        <s v="QTTHVTZVHA-KUWI31DQ"/>
        <s v="JSVU24CUJIA1IN"/>
        <s v="CIG2J8EE4MLYSJOKFB7"/>
        <s v="435JAN5E131LD-KWGH4"/>
        <s v="JY-Q9NX8CE3-0R1-"/>
        <s v="F2QJI6USR4KA54J"/>
        <s v="-4QNDHK-MGRV"/>
        <s v="XHRWWN6LPP81ZQR"/>
        <s v="5O8RUFLM0KKPLJ9SR-R"/>
        <s v="P9XX3BC9ITI6T0F"/>
        <s v="FGRDHN87LVM-"/>
        <s v="EXVS6574SC"/>
        <s v="QTIGQC0HF1C04SEA2"/>
        <s v="ZC7O3PPDGB"/>
        <s v="6SMI4SCPBZBISQSMTEV"/>
        <s v="1P0XZTHY69IZ"/>
        <s v="CT9KU8HW5H6"/>
        <s v="V5-KTG529EDXJP"/>
        <s v="S9-G56IHRVFE"/>
        <s v="8AY73F8UT02L"/>
        <s v="E6OJY6PM3HL5LVF1"/>
        <s v="JNGZ0A9YD5W1QTMO"/>
        <s v="FOSO314NM2VXSDC8FA8U"/>
        <s v="AWZERQQ7FKS1X"/>
        <s v="IUTJE9L-ECVCS6"/>
        <s v="CGW9IZF1PE7EITZ9RJ"/>
        <s v="3F956CSJ0N7"/>
        <s v="RL1BXCXRRNZ50TMX2"/>
        <s v="8UD6O6IJ6LI"/>
        <s v="246Z46ZXU3Q"/>
        <s v="GDIBZCGQ6K02AG3X"/>
        <s v="9WFDH84TXRL5HQ"/>
        <s v="HHID4J81VQR0V-2GP"/>
        <s v="DXR42DJIPBY-"/>
        <s v="-4WXV99A34J"/>
        <s v="R6K2N2NSBGUQ2"/>
        <s v="7BJ3ZOCHEJK--OBTR"/>
        <s v="J89AWOCSQZ129Y-A4"/>
        <s v="I43SNK35DJMATR-IKNFQ"/>
        <s v="76AV2U51RPOK7R33"/>
        <s v="GY92DTJNHYBBEAM9BV7"/>
        <s v="N-ATUGG7BEF33VNTR"/>
        <s v="PQHCZAAGGL"/>
        <s v="-8UOWVLBMGOY6NU9RBR"/>
        <s v="5X2AMXJ578I4"/>
        <s v="1Z6QQ13VZWLQ"/>
        <s v="QF2XUVTORMIE8F7I4W"/>
        <s v="DGR9VHY-O4SZE"/>
        <s v="VXBNP9NF8UEZI"/>
        <s v="WE17UX21G2-WSQBFO"/>
        <s v="UKXY8SFP9SVWSB94"/>
        <s v="22-IFZ-BC4U0M"/>
        <s v="6OEBTR4UUSCZG"/>
        <s v="HRVTMU67-FJ5JA"/>
        <s v="K8WF1R6VK4QYVJZHB5"/>
        <s v="4I2XHIHJI38-6FT9-8"/>
        <s v="I01TQGL7364G0APO"/>
        <s v="7Q8PRZWFUN26WMAA-"/>
        <s v="1ME-NL4ODGYG6LC"/>
        <s v="HHOD3LDGM1A-80E3X6Z"/>
        <s v="2XYHQ17YK01YOX0YYQN"/>
        <s v="JYVOM4JB64JHE10N"/>
        <s v="VRTRL-21B9GDJEOA4G"/>
        <s v="93N77B122FTM9KQPB"/>
        <s v="QEQ1LOOLFBZKK"/>
        <s v="WK3ZXQ1GBNS3"/>
        <s v="4UJQ8-TZWOY"/>
        <s v="T2WQUHFV1DR4A79E"/>
        <s v="7G70US0PNSALJA8J"/>
        <s v="DC8VKES1FEA5"/>
        <s v="HY8Y-H254QHUN"/>
        <s v="R7RJ2KGCE3EZHSK34Y"/>
        <s v="-DR7NWR6EH-MW5QS4"/>
        <s v="WJIQTIGZSQPQGIAGS"/>
        <s v="VF057M7N-N-U"/>
        <s v="3QFSPL75DVN0DVQQI4I"/>
        <s v="B6PB3J4HORBUJF2D"/>
        <s v="B4Q02HE6164C2J"/>
        <s v="6SJUXDWS69AS8ZLW5L1"/>
        <s v="T7BEXJM9KY45F-W"/>
        <s v="QN5CNQNNJ95HDCD3F"/>
        <s v="7AYGMNS7CBHZQ-FT7CH"/>
        <s v="TXWNHXTDZNZX"/>
        <s v="HFJ5TNAVQLRX"/>
        <s v="8HS-YS9CJ-35"/>
        <s v="EBN9PZ-QA35U8EY"/>
        <s v="8W26HBW2NI4BIF0EUD"/>
        <s v="4M1PY1I041GFJHM"/>
        <s v="MDW3P30CQAOTM38G-"/>
        <s v="NBTFI3G4WK5M2S6N5I"/>
        <s v="574VBLPR8A"/>
        <s v="PUOHY3FEZK8MGW5C5QC2"/>
        <s v="567ZQNVY21J4A0W975"/>
        <s v="BEQO9GQWQ44PDJHINZA"/>
        <s v="KUCZZB72CFLQ3"/>
        <s v="AK4ZS833XKBQ9"/>
        <s v="OT6WEZ9HVX1X"/>
        <s v="DIL6KZ0VSK7D2RMYV57"/>
        <s v="39PPP17CE8GV"/>
        <s v="GK0X21FDZQ"/>
        <s v="OS0-KHQW1O0Q4IQ9"/>
        <s v="Q975ZIQCTR6"/>
        <s v="L5KA0M-83R"/>
        <s v="G9MSA-1-42"/>
        <s v="DYCKFV0E5AEDZOHIOWA"/>
        <s v="M42AN6VNCA26V-NQ"/>
        <s v="OB45M5VZVOQ34FXF-"/>
        <s v="FQ1FRI5BSUES1F"/>
        <s v="OA73DZR-FXT3"/>
        <s v="QOQBCDGJF-VTHBVQBET"/>
        <s v="DK6YYEH5T71QQ23JS"/>
        <s v="0QTP3P7TXFAX54WAHK"/>
        <s v="HHODZG5J614"/>
        <s v="2MU6G4JN-D"/>
        <s v="Q0EUY-II0NWUPF86VS"/>
        <s v="3792ARWG79H-A"/>
        <s v="6X2DCIFV-TMWEVHM3X5S"/>
        <s v="DGWORYC-2DCWY7XRJL"/>
        <s v="RM4BCBM37ZF-3LP"/>
        <s v="AK7JPRK8QR11"/>
        <s v="A78Z0C--4G"/>
        <s v="ERXI0HEUL2L--UQ2"/>
        <s v="MY5--6SWCDF023EP7"/>
        <s v="1MLW2BP3AXBK"/>
        <s v="TQ50GDB89J"/>
        <s v="VNP-KHH6O78Y4W-"/>
        <s v="1QF59MJN2R"/>
        <s v="ON2JU8AYQJ1VEC6ZZ0VU"/>
        <s v="047CL422VYAUKAXCDU"/>
        <s v="9E2QLVMQT7"/>
        <s v="IJFN-1WQT3BJC6WTBN"/>
        <s v="NUNEMQV8K7TMMM3R"/>
        <s v="Y8GWYCP7HXNM6XAFO1"/>
        <s v="D7H3LE33YLX"/>
        <s v="6U2SFVPUI9WOIU"/>
        <s v="O9PEGLBTILWKAYAIR"/>
        <s v="X3HS259ADMMV"/>
        <s v="HOWXO0S1HBEWWCNJTI"/>
        <s v="EC-OMXCPPO8UXP2R"/>
        <s v="P-X9HEGGNI"/>
        <s v="HE17RDYCD1R8TM3A0"/>
        <s v="H7C3EY94GVN"/>
        <s v="HRG4W0-C6J8O7VNXJ"/>
        <s v="D9DRLHHPRNR-VR6E3P5"/>
        <s v="PXQQMI9OAS"/>
        <s v="PUIA6PIZWW"/>
        <s v="RMAVIVLD7C1JFGUX2"/>
        <s v="EIMKL1020V7O5"/>
        <s v="78QCVFTLP350344"/>
        <s v="2EZG9-3K91GHJ9TTADH"/>
        <s v="JX1WEJCGL2CUGEILNO7Z"/>
        <s v="A-50J-7UVG"/>
        <s v="066HCZ3E72"/>
        <s v="RC0O7VSSQALE0"/>
        <s v="2MM-SL-5JWM7I-AX"/>
        <s v="6XY5NNJ0GB1-ZHE7NIL"/>
        <s v="-2FNL03Z4VT3IA7V"/>
        <s v="L5UTP1ERNT7BBATCV"/>
        <s v="OLVUVNMALH07P8ZRDV4C"/>
        <s v="HTK70VG5SLUQ"/>
        <s v="ANPFBF4FDTB2K83"/>
        <s v="NU4J8UXPS22WFN8-WTA"/>
        <s v="IDLYZQ8TBL"/>
        <s v="-P4WPYOWCRXC1GR"/>
        <s v="B0TPIL043RSX5RG3392"/>
        <s v="W9V8OM6B4DAY1IV"/>
        <s v="Y2LAYBHOQ85"/>
        <s v="GFDY6M98MMLHF-"/>
        <s v="D6JRWIE-L83"/>
        <s v="VBX67C8UB7YMQJ8V47"/>
        <s v="H9ATIRP-XV0SXVE913Y3"/>
        <s v="MRSGNF1UIY-JX4I1VBI"/>
        <s v="YOGDN49ZVOBLVL-SD"/>
        <s v="JSH90RUC7BE-MSOC"/>
        <s v="PYG8AA1BFFQAUQ6I"/>
        <s v="XY7NCNT7Z-EK8GGT"/>
        <s v="84-1RQLT45"/>
        <s v="BH697RVE754DA2E"/>
        <s v="1B7HTN5SR9BK-KA0"/>
        <s v="5ZUR7L4YGCBLV"/>
        <s v="Z675R4K34CVSBEWD"/>
        <s v="INBM0L2TNG9PTO8"/>
        <s v="EIW8YMP4UWIVXXLLZNL6"/>
        <s v="TQZAPOVH1TUPW3OYTLC0"/>
        <s v="TNXKBSGYA4H186D6"/>
        <s v="Q1YYZ4R-S-BD"/>
        <s v="B2OFFKB0S7-L98BFJY84"/>
        <s v="H1ZDTTND1FATXS9"/>
        <s v="FRNCDK3UP63U8RZ2"/>
        <s v="MZ6W9TKFE2L6"/>
        <s v="PHO6YZJB17"/>
        <s v="3NOTABAWPFWLWS-F3IB"/>
        <s v="WLWZCEW0CQO8A14J"/>
        <s v="S70LDFO2F81CH"/>
        <s v="AC1F0KE2X2Q9YVK"/>
        <s v="R19BQ-NE46N6USB"/>
        <s v="O47A12ELI-"/>
        <s v="95HNJZZUWQ6J6WB"/>
        <s v="239X0-M8ZJP7TXUGZG"/>
        <s v="A-SS9FZCHNK0-Z0HSCN"/>
        <s v="93DNF4AI9A21-"/>
        <s v="895VKQ43BBHNP563YMPQ"/>
        <s v="BABL1X-JFINSG"/>
        <s v="CITDYYLIA7JN562"/>
        <s v="B3S8PPSNKJ"/>
        <s v="3SKHKO99NN2J8GTVWH7P"/>
        <s v="DB8QVYQCHXK"/>
        <s v="ZP8TE0VJ7T-"/>
        <s v="2HLF1UMLZZHLA-6MCYA"/>
        <s v="S24W6QQKTW0"/>
        <s v="EAEKMI64GDODM4Q"/>
        <s v="F48SLIS03M-SXT2L1"/>
        <s v="L214VUT0REJYB"/>
        <s v="5U5ABEMNVHS73S4"/>
        <s v="LYX0AR-9-DRMWL3"/>
        <s v="3UOOUV6R7HH-"/>
        <s v="DIACS1Y893K759V4"/>
        <s v="6FDSTSYZ7D"/>
        <s v="E21T-R36MOHOOM"/>
        <s v="V1VAB-TOBHUORM7"/>
        <s v="CLAOMS28QAKQ8YJ"/>
        <s v="DAT5IX2AQFVJFDC"/>
        <s v="GV8JIYQHOM7I8H"/>
        <s v="HQFYOUC3E9MXBL"/>
        <s v="DUSD35XDG5WI"/>
        <s v="UDOY0L99V415XXA5"/>
        <s v="0JZRTCHE0J97U6JPH"/>
        <s v="G1E9QTI0BDUC6O1"/>
        <s v="SP95EI3S7L"/>
        <s v="3YCK3E2JWFFZG8"/>
        <s v="40AYEF7Z73TF"/>
        <s v="C1L0W-GBDQBKOEFE"/>
        <s v="52HYOBG37UXJR9N"/>
        <s v="C4BON1LIXZBF81OR"/>
        <s v="9F6TX9QV8ZJDSOS"/>
        <s v="-5I9XBN7GEN7PZR"/>
        <s v="F6UZAD55IIARX"/>
        <s v="L2G8HV4ZD9U9GZCD"/>
        <s v="0R7S4HXUJK6KGBBZI2CB"/>
        <s v="A2XT2IVDYK6JA1YMMKP"/>
        <s v="4C6B-2JSEAFHYI5AVGU"/>
        <s v="SSBYUKP5LAOOZOGXNUNJ"/>
        <s v="GX1WVCKE7LJQVP9PM1SX"/>
        <s v="KH0DEHA6NOS30W"/>
        <s v="7QP4U17DB6FXSRAD"/>
        <s v="6-51GMTRT9EH-7"/>
        <s v="L67-FF4MJTVW"/>
        <s v="-JV0HN6UBQB77"/>
        <s v="MDHNG90Z5P"/>
        <s v="919CW-C5T6BXY0"/>
        <s v="XE9U6D08QDB5TLIC8N"/>
        <s v="ES3L3TJ1AL1HAIF"/>
        <s v="MBO2SO7VEEC"/>
        <s v="L0KG8I5MWH2GTRWPZH"/>
        <s v="H3LYTTKZEKDVW"/>
        <s v="QNF7LE-MMTBH"/>
        <s v="YZ4V1Y6GTDSD3QWGW0"/>
        <s v="7YWBPHZDWAP04KFYVOK"/>
        <s v="JO-0K6TH1V0PQ7IFV"/>
        <s v="FCV3CRCOCT4S"/>
        <s v="CGG-GRL3W3"/>
        <s v="A2ECZN6U-XGJ"/>
        <s v="FN52-9JRQ9"/>
        <s v="I3NM345L6TQL0-U"/>
        <s v="OEIIUHNNS42XD"/>
        <s v="BSRERP1TN1CN7U4X1IX"/>
        <s v="OEP8IH8JIAE"/>
        <s v="VKNRW3IEV5SV"/>
        <s v="RVBX5KJDQ1-U"/>
        <s v="Q2-SWECYKR"/>
        <s v="G88TZ-7MTS3N6RQ"/>
        <s v="OD5ARG-5PMWR3OTZ"/>
        <s v="MRYO9LM742LZ"/>
        <s v="-NYJ8LIKNZF"/>
        <s v="RNH0JDM0B80VF45F"/>
        <s v="A4NFM5UL27A1YTZX2"/>
        <s v="HUM4XW9W3-W3VN"/>
        <s v="6WT1SWJJ7AXZQ6VGGJ"/>
        <s v="JT8JAJFU9F3QRX"/>
        <s v="W9B4DHXNVCX6CMS"/>
        <s v="6CBJ0EHE5S7J6D"/>
        <s v="11KMEBZG6B4GLE3ZC"/>
        <s v="B0QUL0WSJDHNBBAO2"/>
        <s v="ZXGEIUSX-XQFL6NXID2"/>
        <s v="42YWSTAGNT5LME35P45Q"/>
        <s v="NOTYFA-V3D"/>
        <s v="5A3V2HMYG29PWPXJT2"/>
        <s v="7WP4308OP7LC56O"/>
        <s v="UX55VT9686"/>
        <s v="A7SXXABBGQ42"/>
        <s v="OSSLZOOLL1-TOU7J5C"/>
        <s v="9-830QBNHHY"/>
        <s v="0FTX0UO23ZZR8AI5-1"/>
        <s v="FLL-1OAZ-KSQ07KY"/>
        <s v="5ZIAA3I0YI1CFQ63G3"/>
        <s v="JD9WKM6HZ9M3GD"/>
        <s v="A1G12BEHGHC085K5MK"/>
        <s v="-VV63XAO4-RO18DYNM6"/>
        <s v="PIW33GO5ESQCEJEN"/>
        <s v="E0VAA1A3H7"/>
        <s v="PFRZO7TF-CAB8VMIHYQ"/>
        <s v="J8ZEY3DATVC-ZSB"/>
        <s v="ZL-RC53V886L1T-94X6"/>
        <s v="07OWTDH0OXDG5"/>
        <s v="O5HOAJPW3945CH1"/>
        <s v="GAS9KYT10F26"/>
        <s v="W-Y136BZKFIV"/>
        <s v="FLSDPETU0K2"/>
        <s v="OSF3B7XSEHD9Z9S"/>
        <s v="TVNJMUG5EKCQXO"/>
        <s v="Y1G3CM39PSWX"/>
        <s v="KU5MXLF0R0D"/>
        <s v="24Z3RD5UEZFWV6GNZU59"/>
        <s v="ND7DHY9Y6C7ROA3QMX9"/>
        <s v="D6LTFUQMV81HNUY9KON9"/>
        <s v="6CR4H9Y871CTUTMRO4D"/>
        <s v="VU03U6KHK-E-LLV4FN0B"/>
        <s v="CIF88QCAQI1ALP"/>
        <s v="F7R3BTTBDDQ"/>
        <s v="B8TC3NLPOW-9C"/>
        <s v="9NQU0RUMGPU6ZQMDY"/>
        <s v="JOI5NCRC9FAMFWUVTO"/>
        <s v="W1THLPHQ8HWPN9HX77GC"/>
        <s v="COY-WJ67KWY3JMV"/>
        <s v="HPBC0IVAYRL5DVDI"/>
        <s v="65BO0KCO-RRA9XX4IW6"/>
        <s v="ZGFLU7R5K-SO"/>
        <s v="RAOYHS083KV5TT"/>
        <s v="7SSTG5ZPNNLPZPZYU"/>
        <s v="EM8HG-KQXCWX0DU"/>
        <s v="Z6BFMX9INN"/>
        <s v="ZW9CZ4G9LIP4GSO8RG"/>
        <s v="N9BRFACWP3R4VQ37Z"/>
        <s v="NWCA-SBDM8FRI4Y0BHQ"/>
        <s v="RAMDSHD9XO65JNB258B"/>
        <s v="R3HSD7R9D5A8A6A"/>
        <s v="KBL0ARRVJSJUD"/>
        <s v="7PU-E6OQ71NNCPILKY"/>
        <s v="ZV1BX4U5V63CP0ICODI"/>
        <s v="YE7S1B7U-YKE1V57IN6"/>
        <s v="5FP9GNI3MN89AZI75"/>
        <s v="SELMSQD8-Q5EG"/>
        <s v="H33IWVYNAZJ7Y7"/>
        <s v="1YJJQWWKTI8RVXX2L"/>
        <s v="6507Q0OR9IFV0S53YAG"/>
        <s v="I377RMTT50WJQ"/>
        <s v="N8ND9W6IT5SRG"/>
        <s v="NBW1E5B3J3WI"/>
        <s v="MFXQO5OMVHL31M5"/>
        <s v="Y981G463I1ME8F8K-W0"/>
        <s v="5CJ7BDUG6N1QL67"/>
        <s v="2WAD8BYIJMZUAYAF"/>
        <s v="14NVCXJ2APJ"/>
        <s v="MUEQ195S14FZ"/>
        <s v="RUJU6T6JIAU755R"/>
        <s v="HI0JNXQ4CA"/>
        <s v="NRUA7ZLTL9VVBUF631"/>
        <s v="AGP0-RS7SUVFKMTI91"/>
        <s v="IV5305T66H"/>
        <s v="QPLPOEEA5BRSQ"/>
        <s v="OXS4K305AWH"/>
        <s v="15-8-AAN3BMF"/>
        <s v="S16IK5KVO83"/>
        <s v="ZFN26F8UALK1VLWWUN5"/>
        <s v="CEG57GI0QZ8XXAMQW"/>
        <s v="X9KP901XERP2F41DYZS1"/>
        <s v="DBKPPKOWI8JOJAK-UQD"/>
        <s v="T4-UW0BZVFCN2ZFH4A6A"/>
        <s v="O8KVBC6YUPKKZT9PS99"/>
        <s v="95N1C5DWWT0E"/>
        <s v="ZK-B0M9THJ93"/>
        <s v="PQMCS280ZAG47"/>
        <s v="19XAZL4OLJAFACUVCU"/>
        <s v="L4JUNHQIE2N"/>
        <s v="FPJ4FNFHL9P4A0"/>
        <s v="SLB9VZVU8ROQL1-"/>
        <s v="3Z4MQUM83VX3KODL"/>
        <s v="J3ZMERU6HN7"/>
        <s v="P4MRAE8-7M6T"/>
        <s v="SU46P41VGSAVAX3O3P0F"/>
        <s v="LM5MM6ZS9EB4O1C"/>
        <s v="TC1Y7OB8SZN"/>
        <s v="U5E0EP9PX63R4GP"/>
        <s v="5547Y6V315DY"/>
        <s v="7JGD6WZ1CA-I3YW54"/>
        <s v="HFVXTNI449S"/>
        <s v="89MOVWI3WE8W"/>
        <s v="J15ACFKKSPU5"/>
        <s v="KRH9UVZ4TF76"/>
        <s v="T4YMMG02D0D1B"/>
        <s v="Z86MJ2SOXS4J"/>
        <s v="VME0KRI6V4HKL3WTC4"/>
        <s v="-PIEDFF0B678RC88QLFT"/>
        <s v="-5EWZ7Y286WBWX6"/>
        <s v="Y5HRVR5Z9IC16"/>
        <s v="EKPHDCWEV1I6"/>
        <s v="1CR4V99EFCL"/>
        <s v="QNDGZ5Y9C0"/>
        <s v="RL67D9XT8P7KGO5I5D"/>
        <s v="6U1MH30LZ025A"/>
        <s v="4-LDWP6QJU-YQE34PW6G"/>
        <s v="KZTDH6TCWNLR17"/>
        <s v="TD54F1V1W5BYKDC2S2"/>
        <s v="MBFNCJ0LJG7FIJMI7"/>
        <s v="CRL-VQ6YXL9QOJ"/>
        <s v="SDT1E8LDJGDA"/>
        <s v="IDNXBQDRVW7-8FRLA7R"/>
        <s v="8LQWWFEX9R6Y91MCXDR"/>
        <s v="W30RCXE2TZ59E"/>
        <s v="7M3YC39Y4OGPJA"/>
        <s v="I0W1JBC3B0BYMIC"/>
        <s v="8MNJM3YWTLVHD5O0E4"/>
        <s v="THUIDAI7WA16ZP4N97JM"/>
        <s v="LOV-16EXLX"/>
        <s v="0RH1PDF87M4BA3G28W8"/>
        <s v="2OCM52L06OM8NDNDZ1"/>
        <s v="LVORWXDSVC0VTTRA"/>
        <s v="5HTG6ZAA8FZS7JL"/>
        <s v="YCM4RNSSNKYT2I"/>
        <s v="SVQM7OQLABUXUF012-"/>
        <s v="XB43SD77J9RAB-AJM5"/>
        <s v="WSJ6PLOPHYH1JM"/>
        <s v="2QUI9WDKFUXSW"/>
        <s v="B46ITEF4Q68RAHWL"/>
        <s v="BSN5MHYH3ZXSXI"/>
        <s v="D-ELI1MKXF9OHGJLC"/>
        <s v="GEJ-X9X87X395U"/>
        <s v="RNBM-XCNYY7BR53BC"/>
        <s v="US30NTH01IWXURT"/>
        <s v="VXUOFQCV7OP6SK1X4SQ2"/>
        <s v="2V5A4Z8I5S9A4NJT"/>
        <s v="OO7U0RMFAT-IZIMMGFM9"/>
        <s v="FGHPDRFYTYCF00SZL17"/>
        <s v="2Z48UZRWPTV3JT1FT--O"/>
        <s v="B5C19N0C-A"/>
        <s v="4JVAH529NRFB4NJ76"/>
        <s v="XEUXBX-5WGL7"/>
        <s v="10UM-J9YR16KL"/>
        <s v="IVSMCPSF5PT1FH"/>
        <s v="0J72PTKVVUCDBAN"/>
        <s v="WZHIDL-FYR"/>
        <s v="RIQO28X2ZUA85D"/>
        <s v="VPWG8JF16ZP3G-6"/>
        <s v="26WM62LGPCYF0W"/>
        <s v="F17D-H0X7PSBPCOR"/>
        <s v="7C8Z1FG10B3R7P"/>
        <s v="C1M92RNFG53"/>
        <s v="LRTUORBXROMI4"/>
        <s v="IGW7RGY5OK8G"/>
        <s v="2Y9CAR3DRI"/>
        <s v="SLJ1WQCGQPY10"/>
        <s v="N7ANIIY-HT6"/>
        <s v="TAYJX8C71JO1XL2EUDB"/>
        <s v="42ZS2DJMSJ4B4WK0BFV"/>
        <s v="JBIXH34PDCF6O7HBZ6HS"/>
        <s v="H5E8B9BIHJ6I3-"/>
        <s v="8KYPWABIZMJL"/>
        <s v="6FOFISEVTWVTN9YZ"/>
        <s v="ZETENI3MMYHA32QOSZL"/>
        <s v="WTAQ9Q337762V33QB"/>
        <s v="NHD3J9AIJ329O9F6KBF"/>
        <s v="NYSKFII9EB"/>
        <s v="X9YX5-8A7HCR"/>
        <s v="8WXBL8Q7-EGGOU625J"/>
        <s v="13H9MO9SFF0IOP-ZR"/>
        <s v="8AEPK1VW7JGB5GBEYXQ"/>
        <s v="Q4A35C85AO3"/>
        <s v="WEJ-7C3XSU5XES"/>
        <s v="SQ8V9-JPGPEH"/>
        <s v="6XML-3VSS697UUXQSJX"/>
        <s v="Z-OECR7ZX5J7IA-E1N3"/>
        <s v="8XUT-ZJPSU2MS"/>
        <s v="F5UMGU9DIGIOJ9O9"/>
        <s v="ZV5G1WYV0R0RUC7LN9O"/>
        <s v="R34K4NVN136D16NKM"/>
        <s v="41BL8Q2TLBT6CQ6RX9"/>
        <s v="SEXCC92Q2HBNI5MY30"/>
        <s v="ME8N60S-OS6P06J4OD7"/>
        <s v="UW5U9WQ5KCM5A-"/>
        <s v="UKWWT9F8ZR4JHYD"/>
        <s v="NAY-QH8CJF7UC"/>
        <s v="CC6UBA9KA-5N89ZD"/>
        <s v="D4STKB3Q2JEW-99"/>
        <s v="3DI9TIDHLMP"/>
        <s v="N4-W2MB27C"/>
        <s v="BM7IAJNRN3PF"/>
        <s v="6PDXJ8QW5KQI4L"/>
        <s v="8PUL9-91JRRS1UXJD"/>
        <s v="B9FR4NC0A19GU---"/>
        <s v="KXZE2JCU1D"/>
        <s v="JOHPGY15KRBSI"/>
        <s v="PSYSNKHTB3KIV"/>
        <s v="XL5H9-4--KQZV"/>
        <s v="5-RBUBJIUOEM5"/>
        <s v="53BNST98VYA"/>
        <s v="76L7WWDAVGK92"/>
        <s v="PYVRQL-WY1J3"/>
        <s v="DC3E38JT8VL9S2VNZ"/>
        <s v="-73BGHE1-638O1ZQ7IJ"/>
        <s v="RQGYXYITRFZV5L2KZP"/>
        <s v="4IBGIFBS8XLS7"/>
        <s v="WGWPWVRI5--GAO92LW"/>
        <s v="8SS6AWVDGI4W"/>
        <s v="3COZOX5LF3"/>
        <s v="ATP8UUEK2WSHNX"/>
        <s v="-FF9VJ5JU8OC"/>
        <s v="2-KKW6KK6B604673-B5"/>
        <s v="0T147NJXLQ6-H6ZGA54"/>
        <s v="QQ65-I6726H"/>
        <s v="4KVAKIB82265ID"/>
        <s v="NVH9R2D89ZUP8F4D6"/>
        <s v="J4-N92NX4BVKN4MSM"/>
        <s v="6VLG579H0EK13"/>
        <s v="Y4BLJE-9PLW0A3HM0E"/>
        <s v="IXUII3BVFKMZ51V"/>
        <s v="Y4HKBYZXMQ6S9P8"/>
        <s v="XG2OFQMB0D"/>
        <s v="FH195WLR4YO9H3"/>
        <s v="0S66IPGES5BC8M"/>
        <s v="FK1DH2KXQ-ZH32VW0"/>
        <s v="Z1N-XN1T3W2K0KQW2BI"/>
        <s v="JZCOM1HQ75FM0JTEA"/>
        <s v="L0NHEPCJ6N7EF"/>
        <s v="T7LOEQCB-0ET1"/>
        <s v="EQAJJP0U9P00XU5LZ22U"/>
        <s v="E72ZMRZHS15SIE"/>
        <s v="U9PVMOU3S8Y"/>
        <s v="2DHY2HX-SMD5CEAZ1TM9"/>
        <s v="VFRKW5UL8YQ35X"/>
        <s v="WPJ3236H3FRO"/>
        <s v="M1RL-NZT02HS"/>
        <s v="-6BKM4KZYVP7J7FS"/>
        <s v="W4S9-LH2-G"/>
        <s v="-KIX939KQ2NH2X"/>
        <s v="S90NXYG4PYMJCAB4"/>
        <s v="D6DJ5P93N6NZDKW"/>
        <s v="JPLN0SY-VIG-C"/>
        <s v="EZGYN87JM33OK"/>
        <s v="ULSJY-S78I"/>
        <s v="HXBCHLOGZ9Y"/>
        <s v="3OH4I8U4O6O2F"/>
        <s v="GSBX32XEKC2DR2"/>
        <s v="X5IWP2W7JW6"/>
        <s v="OSV5KLNPT70CNE6M"/>
        <s v="BXZIYRVTBJ0NB0"/>
        <s v="3MFLF46S-1QDHR9"/>
        <s v="326CVX0SB16"/>
        <s v="628U4-6-02J2NYDLIS"/>
        <s v="XTWUEV0TOFVGPQFTZE"/>
        <s v="E50BZP0YY8"/>
        <s v="6H-1YMLIQWEF6SYAJY2C"/>
        <s v="BRFC7VOX7G5J91W-HKF4"/>
        <s v="-HH-D3SOSASBL"/>
        <s v="-YAVQ-LKQYXRZL"/>
        <s v="VUOPLQRI6XKC"/>
        <s v="ADU000N3JO66Q9U"/>
        <s v="11B1X5X0VQ"/>
        <s v="14D18H-2EB3CZK88I"/>
        <s v="3H6717UEGMADRENLACP"/>
        <s v="1NU6DFKJP4NG0AZE"/>
        <s v="R3SEEQDI-5UEBUPIWKIP"/>
        <s v="D30643T7ODQBTU3P"/>
        <s v="N0OY0YXZMIB"/>
        <s v="K3WOOW72DBW-WESITX90"/>
        <s v="ND6HADENX5GU71D-W"/>
        <s v="4PX6N72UB60QPZH"/>
        <s v="J3BJQ9AT3MZNH06BB"/>
        <s v="09TBDZSTD1"/>
        <s v="SJG5KI8WR5G881V7"/>
        <s v="6ZVRT4YI795TBKB"/>
        <s v="15HGSCIGSY7XXEZM0Z9"/>
        <s v="V08E4V1Z73E09-DML"/>
        <s v="GZBT5RW0E0"/>
        <s v="1Q4DW1FR0TBMK-LIU"/>
        <s v="XTESYGG7RU1C"/>
        <s v="L10CK54GI-D0CEONVXHJ"/>
        <s v="72F6HCUQ6YHGT4CC56H"/>
        <s v="TUHJZU995J"/>
        <s v="718ZT8AVHRK51N237L0I"/>
        <s v="CNSFDH-HZ2DZZR"/>
        <s v="SKJ-I1STTNGYDXFFN2"/>
        <s v="SBEW6FO7WUD1F2XN9KC"/>
        <s v="U7N7YA0ERFJ"/>
        <s v="ADRR6NUNMYA"/>
        <s v="2G49KPIBPFU8"/>
        <s v="JOD2ULAN069F8ZDP"/>
        <s v="1IX1N1Q-V2A1FO706KT4"/>
        <s v="YV1ZLE0B0JCBUTZ"/>
        <s v="MAV303W41VIZ"/>
        <s v="S7-8HS8O2YR"/>
        <s v="09K5VR-7N68T"/>
        <s v="GR891AQASZ0ARS"/>
        <s v="MKZQ0FS2INR"/>
        <s v="PCQ5E3NCTARJJBUCKX"/>
        <s v="-JFLKVWWHZU"/>
        <s v="OL9GU59TO0GJKK6R4IV"/>
        <s v="5CQ5LZ3G1OJQF4C-2JW"/>
        <s v="8VD3MYTYSHVF6EA40"/>
        <s v="B-5G1278B82D8LKO3TJK"/>
        <s v="IDXYGJ15ZPK3SBB"/>
        <s v="DBGN3AAJW10A"/>
        <s v="MQRYEGK5E6N440CA7"/>
        <s v="MZWTJOQHNWZC3"/>
        <s v="EQVLXY37G2S8VML"/>
        <s v="CSDVAZ3KNDV3GW8KI3LM"/>
        <s v="KQM-T3PXQ6BV1"/>
        <s v="NT9E8AT8S067M"/>
        <s v="L2IPYL79VQTC87CZP"/>
        <s v="X3OYBCNX6YF4O-S7"/>
        <s v="RAU6471ISN9GN8EK"/>
        <s v="EAMBFVDGN7FZCVYH"/>
        <s v="Z8SP-IRUB50FAID72GX"/>
        <s v="1VEMEX78-W042"/>
        <s v="PB0WPP6KK771PTK"/>
        <s v="TK9WWG24FJ-N5"/>
        <s v="NC1O1PJ8BCDX153"/>
        <s v="EJEWDBNQ8QXSK8VIT"/>
        <s v="2U1TLQVIKN6PR"/>
        <s v="G-UOCL0BMOY5XQ"/>
        <s v="2WMANLOBM7AL"/>
        <s v="-V76AYLIRB555WDIVBW"/>
        <s v="F2V8ICYNRL6HSE9IRP"/>
        <s v="C2I90WXVBNF"/>
        <s v="DY27-COR3K7C7OK"/>
        <s v="NHHGT3UTNP80XUJDNC"/>
        <s v="UVM3R1MQ-XD91BEJ6FT"/>
        <s v="H79OHA9QVN48JCFB8B0"/>
        <s v="EYENEH30PAGKV07B"/>
        <s v="DPB2J239K9UMP"/>
        <s v="69H93U9T5W6MQ-UMQRU"/>
        <s v="HFA1K35Q9TSW4"/>
        <s v="FBZ8PGPPC8KSS"/>
        <s v="WTEZUAL05DXH8J"/>
        <s v="LKP7VPJQ71T322"/>
        <s v="YSXOJC-13RZW2I3HZW"/>
        <s v="FB06W4JH30OW7HDGC6YZ"/>
        <s v="FJ9WSVP5BFWTY0NI4I"/>
        <s v="KCQG4GCU2NGX0C3ND"/>
        <s v="N0GWQBNFRN8DZVQSNNR"/>
        <s v="6YOLADGKCVH60D98CLH"/>
        <s v="4XWRR8KV5FF8Q1"/>
        <s v="XTFCMCY-5E1"/>
        <s v="WNTZ9YUK18--4"/>
        <s v="TLL72ECXIXXT81FV7"/>
        <s v="VYGTDLP4232W0F93"/>
        <s v="3QKQTL0T1T-CF82C4DHG"/>
        <s v="4E7ERYJCHSS"/>
        <s v="HJIIQVP81TUA3KEDMQ"/>
        <s v="57YTYURCOKXE"/>
        <s v="76YP4-6F4C0LYK862"/>
        <s v="3CJLETIUC7YSIPCYQKZF"/>
        <s v="TM2YFKDPU4NRE8B"/>
        <s v="D4X2D2JCQ0EJ"/>
        <s v="QJLC5L3LFCGZJ7TL1N"/>
        <s v="RYRTQ0CKBKD"/>
        <s v="66Q98D4DPYSNEZ"/>
        <s v="ARNFCMUEW-9"/>
        <s v="CT30EF5Z1VAZFO"/>
        <s v="TKXNBO9TQ047"/>
        <s v="BOL9JOV68DV"/>
        <s v="-9Z3EQQLP2EHY2W9QUO"/>
        <s v="ROOQ5JEDA37KAVE615Q"/>
        <s v="09FD35STL0CFZZZN0"/>
        <s v="9PAYWCBO20TE7"/>
        <s v="05O0VM68K2IF89ZE"/>
        <s v="VHIZYCPYDGROVSG"/>
        <s v="885CE3SBVVYJZU6-"/>
        <s v="E92TE6C8BJDV-B24MLU"/>
        <s v="3GJIGWXNHCPSY8541V"/>
        <s v="2X3GO4K72I537HAG"/>
        <s v="8SOUXCBW16"/>
        <s v="ASODR0O04ZQG0V8N"/>
        <s v="VV8BEXWZEHUD-4D21"/>
        <s v="2IDJ6F-Q87IMT5WQ"/>
        <s v="I07Y3C4WNJ7"/>
        <s v="7D5H1WV23XBZ"/>
        <s v="XEXEHYQ3BUG1J0STE"/>
        <s v="BUUG2EJ4U7JM01YRM"/>
        <s v="FGJ6I1NT0UCI16TFWJJO"/>
        <s v="1HTCEGDDWMV1BO80"/>
        <s v="Z6D8R43UZ-W7HUKZ9"/>
        <s v="L830JPEEXA"/>
        <s v="Y91-YSAY15ZDTY42G-"/>
        <s v="NSGM59GYARU"/>
        <s v="QPN97CEKYDITL"/>
        <s v="4H5ZS2VE-O1N3U48"/>
        <s v="JFHTNZJMQ7XCKRUNL-"/>
        <s v="KQP6L0A6KEK8H7JEWL2J"/>
        <s v="ZJDU9KP48ROWFITQ"/>
        <s v="2WX4B3TMAY24U6KXCAB"/>
        <s v="2VG30ZM8VX"/>
        <s v="2GKP2E5-50"/>
        <s v="O145D1ZTJF01ETU"/>
        <s v="G2QBVSOO6MQH"/>
        <s v="5XMEOZ1NTR8GLN"/>
        <s v="CWP-RRVY-KUD2VFTLIN"/>
        <s v="0W62IMR7PNI-XGNBNK9O"/>
        <s v="N01L4LCYMLVV0-KM"/>
        <s v="G27YJLCY-0KTCFZAM"/>
        <s v="7LWSW-A5K2"/>
        <s v="UVH3SS93B7H74R"/>
        <s v="PWSQ3B6ZH2AJ"/>
        <s v="XIM6KVEIQGR"/>
        <s v="B6TS16OCFUV8DUWBIV7W"/>
        <s v="2W614DNHT5TQ2SPO1"/>
        <s v="5CQCU2Y9SOD"/>
        <s v="FO23RXJ6Y5090OP-L9J"/>
        <s v="9I1RUEW88WVL18MX"/>
        <s v="RRQ635XFIHRZSOKQ8UL"/>
        <s v="66AM01M08ORX6O0B"/>
        <s v="U9ILNNOJRQ1IWH3W"/>
        <s v="KUH73W8-035B8FRXTCC2"/>
        <s v="5PQQ2GZM3W7R"/>
        <s v="QM74WYCURSP0T-I8B7T"/>
        <s v="C804XUH2UPJ24RVO0IL"/>
        <s v="GLVV9UME80-IMDM81T"/>
        <s v="9DT5ECPIH8-957LH2"/>
        <s v="9KX9I8LZ5I"/>
        <s v="KZ9R1BRD3TV7SHYYZ"/>
        <s v="HCSU3JWBOEKPSI"/>
        <s v="WL6OJN05493DUXKK0"/>
        <s v="PHMRY48EIHV8IYJK"/>
        <s v="2S5DG0073LGYERFP"/>
        <s v="RRFH5CYF9EF1D0HW"/>
        <s v="CLV9RT7HY7M-H1Q"/>
        <s v="TSNAKGWCHGPY8U5CJP"/>
        <s v="QBGT023SJX-ACV19YOW"/>
        <s v="UVWYLJ0BFDVVJ"/>
        <s v="5-WDDQZDRBEQZSSLV"/>
        <s v="2AVBT27VAXG-3NYEF6"/>
        <s v="V8D2CJ1F1Y-FQQU2-"/>
        <s v="2YNFTGU72RB8Z9-9U"/>
        <s v="MTWVXVP-TDD1507"/>
        <s v="STBJ-U9EY0FIML4"/>
        <s v="A3PM14769P"/>
        <s v="NGTWBNX46P33D"/>
        <s v="JZ0FUESVWFUREP44DX"/>
        <s v="UOMD3RUFV9"/>
        <s v="XEY6-RQYO3JHO2LL062"/>
        <s v="89XXZP60HRSOSFGY2VG"/>
        <s v="OVRLJ9VA6IWC10WWW"/>
        <s v="4-IHXM4PVXW5PIXWUU"/>
        <s v="K2QISAN18RQK-AGK"/>
        <s v="ME8OJRBJMA"/>
        <s v="2O7R06YZZBPCACTC0F"/>
        <s v="OTEFMWM8HWJLCV9"/>
        <s v="J5NHNA299FTOTH"/>
        <s v="4SYZVPEBYCBH"/>
        <s v="6Z-G-3NJKDU6HGI"/>
        <s v="CLDJ-OWBRTSW8"/>
        <s v="UVDJEEA6XWEZV4SCQP"/>
        <s v="MRCP98YDILZR"/>
        <s v="3SRALOGOZINKR2U"/>
        <s v="UOVSR0-X82A9PG"/>
        <s v="RYHXH9L3R370I8A"/>
        <s v="P-F31EFQ2Q32I"/>
        <s v="NA9GELJ6WNA2U82"/>
        <s v="VMQXLMPP0BVCCNI"/>
        <s v="LHFT-JWRWFCDE2"/>
        <s v="H9YUO3G3EZ6G7ROX0ZCQ"/>
        <s v="-9N2HIQDPYFEI52RJAX0"/>
        <s v="H1Q5USD3GG7QD2-"/>
        <s v="47N101NQXC72"/>
        <s v="KT2S0G4OQLJDZ"/>
        <s v="J-KVFPBG797RFXSAOX"/>
        <s v="HOET5EN80QZ6"/>
        <s v="-CE9YQX11VYT7V7IG5DW"/>
        <s v="VJM07BRKA0F"/>
        <s v="PBPSJ3N7007"/>
        <s v="ZPJ77ONA59Y"/>
        <s v="NCKSCRR9PDQI82N"/>
        <s v="-WXN13WXCSL"/>
        <s v="UT6WQ06MMD"/>
        <s v="BB7BQO8IX3VAOMS2KO3"/>
        <s v="TH65V-61-AU5"/>
        <s v="16UBTN2J5M0YM3TQSW"/>
        <s v="JE4F35XYHB0WMHB5"/>
        <s v="NYESYC81LD0AT"/>
        <s v="X4OBMVG-VAXNL"/>
        <s v="85AEEBLIZJJS58L4"/>
        <s v="DQX37O6NB63MCDFUQNDW"/>
        <s v="10XI6DXK6QCVVY62"/>
        <s v="M7-2DSY5K8G"/>
        <s v="KRUHHHP1NUR"/>
        <s v="0TPSJIC278EG9O91XR"/>
        <s v="3ZZHVLZHWRP"/>
        <s v="SQUC04R1WO1PQ139"/>
        <s v="W8Q5D41YDK5OBIAG3U5"/>
        <s v="YO3F3M8O69ZLU"/>
        <s v="1SQVMFAE6GYLX69"/>
        <s v="0SO2Y9V67VG4"/>
        <s v="1CQ7AM9JA65ODZL"/>
        <s v="8CQGR96V5PEJWF2"/>
        <s v="OT26CC24EY"/>
        <s v="3H-DABM68SV5XJJK"/>
        <s v="QVNGKMKU70J"/>
        <s v="I6WAIXO37TJS3CWCD5T4"/>
        <s v="GH46205OK0"/>
        <s v="G534MM6WD6I31845"/>
        <s v="VY883TJP5RGDMYH8AL2M"/>
        <s v="YMHWIRSFLU6V27"/>
        <s v="U4CS6-K9B0Q"/>
        <s v="7FR5HIGKNSB7CT-DK9X"/>
        <s v="AGH8K2SKPGQWBFG8"/>
        <s v="KS9XM0MR-69-1KLUOWL0"/>
        <s v="GNLVYXE3NKSWKRU"/>
        <s v="0SSOT4JR8N1M9FT"/>
        <s v="T3BMSCR1QV9HKXCMT"/>
        <s v="T6PJ6LKEMU0P"/>
        <s v="Y3R23KKM1T5"/>
        <s v="C2GHPZQIEQ"/>
        <s v="G4Q7RD6C06"/>
        <s v="KC-WPNW3FX4"/>
        <s v="PZEMVUM9KSWMKOK"/>
        <s v="UZAGXAWHT8WTYL5XP1RQ"/>
        <s v="NN3GMBL1-N9DGX"/>
        <s v="JCKE7NPGGBQIK8MU"/>
        <s v="B3SE-5HZ4I83"/>
        <s v="2ZTH2IH-B5WNZC"/>
        <s v="POQ-1PMQ11CKJXH"/>
        <s v="O5L8PJJIZ1"/>
        <s v="GM99T9XZZA31"/>
        <s v="NBF5HGOAN01QXHJ00Q"/>
        <s v="3VREFA5MQ7W4UXI08P"/>
        <s v="6UJPCY6N0PTF8"/>
        <s v="XZ6AQ76P03XJ0V7U6-"/>
        <s v="YYTDC0YUGLF0C"/>
        <s v="-SK8RJFTDN7O2WK8CC"/>
        <s v="TH47O56OYGP0B"/>
        <s v="XX4WBKGP5R"/>
        <s v="6I5FBZXHRT"/>
        <s v="R0ER9GIOPG6LCUOZSL"/>
        <s v="212MYBFFTILV4ZT"/>
        <s v="6KDMWPBUTT3TB7KZHDL"/>
        <s v="3H7LCXT2PFDCMEU0CDB"/>
        <s v="2VRQL3X2EUUJVUN"/>
        <s v="D7Z4RY9GJI0"/>
        <s v="Y2LMHRI7XLQQ060-Z"/>
        <s v="TLV055O023CV"/>
        <s v="LQ5M2YBIKQ"/>
        <s v="9VCCWDEL4PAP-8"/>
        <s v="WJSFUPQ7P8QKFI2FAF"/>
        <s v="DQ020XA3LH0IF623NL"/>
        <s v="6O1P695-MVBZAT2E"/>
        <s v="LY9SO00SI1FV3N4DN"/>
        <s v="POVL6LYFC7J2YLV3JU3K"/>
        <s v="XTSDIZ2SA41CCBG0CPU"/>
        <s v="P639SC73R7ARIZI58"/>
        <s v="HMCK6H3TXJ"/>
        <s v="HQYHHUXQ1WTEKU0VC"/>
        <s v="J31A-ZI46BDM"/>
        <s v="AUL8UXN02ITE3FNMN6A"/>
        <s v="HAU4LWTQUXUQTGYVG"/>
        <s v="NEBQ-0N1-5GM"/>
        <s v="LOMV6M0137SFX1"/>
        <s v="DGEIAQT20SK"/>
        <s v="2O6LDP7DJ-4XR"/>
        <s v="G2KLE6S67UPRO2X3E"/>
        <s v="N4ARO-HDRGGMI82CZ"/>
        <s v="V4TQEFR-Q8ZT7ZY9L"/>
        <s v="0KI95QIR56U"/>
        <s v="A8PP7GGTIBETNW"/>
        <s v="4ATKUI5IT3TNKR5BGN"/>
        <s v="GZ5GOZAO0RY1PM64"/>
        <s v="KX0SANW4C5XS9KXX"/>
        <s v="M309Y9UPBKFC3N"/>
        <s v="RQR82YH5OJW1WM"/>
        <s v="6LCTJ88BT0"/>
        <s v="QJ7GX0PHBG8-N48R116"/>
        <s v="HQ0HDRL-EG"/>
        <s v="X2REANPO1GYQGAMI"/>
        <s v="IIZOO12GWDNG37U3CFQ"/>
        <s v="0WCJ01AJ2SO1Z0HR3"/>
        <s v="X0C90K8H2B3KVBM-5"/>
        <s v="MRIE44MBU9ZUVL"/>
        <s v="KMBED7XPQJEQWC"/>
        <s v="-J1R8C32P9XT"/>
        <s v="1HPMFW1DBLAZI5ZS"/>
        <s v="MD-M7-VXIH902-MWV1"/>
        <s v="G32ZQLO0WUM"/>
        <s v="D1HLOZXTJOP"/>
        <s v="7H4ES4IABHCK60X-VTZ"/>
        <s v="3RO72UE5GOFOQ"/>
        <s v="ZY7L2VBVTUB"/>
        <s v="YM7OJJDHJX2OZ"/>
        <s v="TP7CEGLVULX1LH7T"/>
        <s v="5GW120PIIJ19UVYF"/>
        <s v="W29WHJJNJH62MP"/>
        <s v="5AK1Q1YYKR872HHJ5099"/>
        <s v="HJXJ4AUQGN3P"/>
        <s v="7WCVJB6SJBR77XM0Z"/>
        <s v="15HSQ011I6V"/>
        <s v="4BL4-DDR9B1CSAPB"/>
        <s v="XMUIKGZ9JN-SIIY"/>
        <s v="ECHUS4DVWC83H"/>
        <s v="H7S954ICMDH2IVPLAY8J"/>
        <s v="UX2PBDFMVMBTQYE-"/>
        <s v="DGC4KL26WGW3WCG7QNB"/>
        <s v="590L5AVDOYP2RV"/>
        <s v="N85MS3KKVSANO68S536M"/>
        <s v="WOLWS4UXYKDZ7NIAMNXF"/>
        <s v="HYXZDS4XPQCXHOL1DV"/>
        <s v="66L1-TXTUU7S"/>
        <s v="ATC8GIPQGY-R8"/>
        <s v="1GEEZLP-U2-1GBVO76"/>
        <s v="LMSR0VCQG3LIX3A4"/>
        <s v="WPN7VOWCSQPHHNW5LB"/>
        <s v="WXE9QK33EEKLIMUDMQ"/>
        <s v="DF9H-DCZXYV52ZKDY"/>
        <s v="P-E-OJ4GNW9"/>
        <s v="GIVG3E5KWVEEXQ4"/>
        <s v="9G5QHS2I583Z"/>
        <s v="VEANDHHNGMR3BXA"/>
        <s v="3OW4V-F988E1JUUS"/>
        <s v="EBOTRVGG163"/>
        <s v="A3KMHZDB38DUCK4H2"/>
        <s v="EV01QYMQ7W72"/>
        <s v="KCN2UOJL1N5ZG54XXJP"/>
        <s v="1BQTLV-88Q4XWG5"/>
        <s v="LXV6GLXMF2WYW2DZ"/>
        <s v="72GLBMH95YM84HRQGXF8"/>
        <s v="5VA4UX3EQX60JIC"/>
        <s v="FTQ597ZYEYXG"/>
        <s v="AWXX012YAUAN-OF3KV"/>
        <s v="PQOJKL0E4MOR10I-SVA"/>
        <s v="1CWNTK2IT9V4QGMU"/>
        <s v="VPVBBTYJIP"/>
        <s v="CC339X2JG2TN1S3J"/>
        <s v="O0DHAGC5F-RVB693UBBK"/>
        <s v="KXYSSLODN5ZE13M0A78W"/>
        <s v="RR6009C3SEQUG1X"/>
        <s v="-F8ROCV281J1082YGL"/>
        <s v="CA7KNX835YH"/>
        <s v="LH95O2CGEX24VS6WYCS"/>
        <s v="LQC32JLV9YX4TVN"/>
        <s v="O4SXVJ8EPBE2DCV571"/>
        <s v="8Q4S8LUOK6"/>
        <s v="NUACPC4ELX20EH167Z"/>
        <s v="2O2LFMSDDD"/>
        <s v="-U94JJOBNFYKO"/>
        <s v="9CIUWUUMX5B0RG1-CEG"/>
        <s v="YH2PFRDUFA9AW1VNW"/>
        <s v="TBOTJE2XUFCEL"/>
        <s v="6IXEFRNUYPVUBQQZYE"/>
        <s v="TZDM2YT50CLF27DNMFB-"/>
        <s v="OIE6H7LI647ZM8BZOR"/>
        <s v="OD1AIRIAA8U55I9ZY5QJ"/>
        <s v="82POYM4KTITO"/>
        <s v="QLNEMXIMAKR5VTAVP-"/>
        <s v="W78SRDDHFMG36Q3N"/>
        <s v="ZGWV1RRRRK"/>
        <s v="UE1WELZCCU5TN4TB"/>
        <s v="U2P4O3HS569RLQBI"/>
        <s v="HPGN-L96BBO645BE7CV"/>
        <s v="K3OH9K5QD5"/>
        <s v="2KTTM3E4NBLR5B7"/>
        <s v="VA3US4GTBLRFG"/>
        <s v="CHTKMS-QHS4"/>
        <s v="CGP2CBSLUT4T1J0T8"/>
        <s v="9WMW21U2QXHZ1MB9"/>
        <s v="ZYDJC4ZWNXRH9ZW4"/>
        <s v="MXOIR6O5SUC02IDV"/>
        <s v="PLN6AZLSHJNH68R"/>
        <s v="Z4DMYCO6PYQJXND6VQ"/>
        <s v="1B6ZWESZQ5YQ-M716LBD"/>
        <s v="OPHH6YVQ2A4X"/>
        <s v="ZEZVG5GN6-Z6J5X94"/>
        <s v="HD2YQV1XPSD"/>
        <s v="9HJ36HSUF9TQXFXZVGEA"/>
        <s v="Y3-BWGWT2QO2HLADS"/>
        <s v="CJE951HOCBI53GDF2B"/>
        <s v="3IU4MO95457BJ9D00WY"/>
        <s v="X2S2Q341WX08839AZOF"/>
        <s v="PKLZ690VO14"/>
        <s v="UX7HYXRZKBRQT"/>
        <s v="P4RDZRBUSFB"/>
        <s v="Q5KL45VASI-A3Y1385BF"/>
        <s v="-5MUOSM3NSUNN"/>
        <s v="T8PI3XW4VEBQ-KN"/>
        <s v="V7JZ4EZ01P481MET-"/>
        <s v="2SWM2-250QZ"/>
        <s v="ZK5YVJ83KB5WI0N3"/>
        <s v="S4WB99E09EE"/>
        <s v="TFZ4HRXCI78I"/>
        <s v="XIV7PSM5E8J5LDJ"/>
        <s v="PLN87VCO9PI4LLQ5HGY"/>
        <s v="V44K94XC9JMHUU8JYE-2"/>
        <s v="8VYAIAO1L6VXNG"/>
        <s v="YIM5BEA3LVPDN8PRQ9E6"/>
        <s v="E5UB5N2OLK4BFQVG5P"/>
        <s v="0FU5UX0DOB6AWT"/>
        <s v="G79ONO38BG"/>
        <s v="Q0A2WMZUSHHCS"/>
        <s v="QB6WGOAUHB8X8KXN3"/>
        <s v="ULLB967CMY9RHKSO6R"/>
        <s v="CLB4RKQR1MFT19WYMKS"/>
        <s v="W6KJWV5I8WZDATWJD4"/>
        <s v="HWMYVC21HBSM"/>
        <s v="X01IYSTYZPWYDVAGI"/>
        <s v="JU9HN7GM43167C5S6"/>
        <s v="-DNBT48ZQMET6CEAON3"/>
        <s v="3FAV774MRKIKNN6X43K"/>
        <s v="FKUS2PTVGU2I-817FQKU"/>
        <s v="SX7WGC9EHHAN73JAS"/>
        <s v="3SS0RXX4UHMQK-"/>
        <s v="-4TC3L8742ZIC0A"/>
        <s v="8G6WMPVLNLY5FXCT"/>
        <s v="LR7QGGCC43TMUTMPR"/>
        <s v="RSUPDJUDI15"/>
        <s v="DL5MT-QYJWP4P-1ERG"/>
        <s v="T4TVPKLQAQP48A"/>
        <s v="HL4ZCELXFA"/>
        <s v="1W590ZJ3T7CB33S4-M"/>
        <s v="D6XZZJL1--6ZMZ9A2"/>
        <s v="4XAP6J92BCSO-"/>
        <s v="P0OL82KEAJUDU"/>
        <s v="J-WU3EH7WXXQ"/>
        <s v="TG40LEFYUU-KCRJN"/>
        <s v="Y6OE6YW8NR-"/>
        <s v="IIX44YUCYL"/>
        <s v="WB13WX64MT7ZW2-C"/>
        <s v="EDX003V5Q07N"/>
        <s v="E4T5R6UEB9RS1I8ZM5E"/>
        <s v="AWS6-PWP6H9EO"/>
        <s v="5X2CD2PML4AKW-JW"/>
        <s v="JXGJ5CJW2QJ1TRT"/>
        <s v="3XJ3IX0ZFPAKX-MZNT"/>
        <s v="5I60HMH0KQ16M6UB"/>
        <s v="MT5N6WL6PWSLB8TTK9PF"/>
        <s v="R4HPW99B3TTVX"/>
        <s v="JVQJTFWAB9YFP36J8MT"/>
        <s v="5V83A1L0HV8Z-4PFVVVK"/>
        <s v="EHKAE4INWG28"/>
        <s v="UF5P03YCP411RYSRE8"/>
        <s v="NGNN3ROXCM5EAQX-9"/>
        <s v="RAG1UP4FLC"/>
        <s v="2CS4JLL04UTGSQ9QA6JZ"/>
        <s v="2VIUY0FGBTXEO21UO"/>
        <s v="N4AB1GRZ0HYI859CT-KP"/>
        <s v="KFG0EQE1TJ43MYHXWCWV"/>
        <s v="FMOIGLTXK4"/>
        <s v="8VIC0C2ST1U"/>
        <s v="6V63CW1YK-TP"/>
        <s v="0PVYKHSOGQY44Q410"/>
        <s v="JQK6YF6AARPCN1VD"/>
        <s v="EO3VZSUS3HQVFGHE3P2"/>
        <s v="1HL7YLISWP2-XLV2B-7"/>
        <s v="HAMY9YWIOP9131"/>
        <s v="QXAHCPW1AWWG"/>
        <s v="QWV0DZ3-30-8WT14O2"/>
        <s v="II1WC7OTNRVLDN3"/>
        <s v="3NLMAIFQGBIGH1RU"/>
        <s v="OJNCA10SH4"/>
        <s v="NT81MNCD0ML3ZDO5K0"/>
        <s v="J4CQP78HVXT7YP7V4"/>
        <s v="RO797PEFLKC5F"/>
        <s v="-69CS7D3G59"/>
        <s v="LU1OULBMEQMAQJ94"/>
        <s v="4DV5A3QL62NL"/>
        <s v="PULKU97VYM-L"/>
        <s v="1VEY4-ZOE3OOK96EYS"/>
        <s v="OV5KWIUD4UDCY"/>
        <s v="W-R69NF8DPDAQC"/>
        <s v="6WB4K3C0SQGHIBNOX"/>
        <s v="C8V-GB4EC9"/>
        <s v="UL123X61VJD8TN"/>
        <s v="ONZKFCU71B"/>
        <s v="GGDCQCAHS10O9M9V1O"/>
        <s v="F0ZSK3Y4CK7"/>
        <s v="9FY1KBTKAKP9"/>
        <s v="22XA95CUTFGXKC5"/>
        <s v="0ZYJNW06RIR"/>
        <s v="AY6R8N2OCWG3S"/>
        <s v="FK4X54UWYW17KM1"/>
        <s v="HKDH8D8I-WYM"/>
        <s v="0Y51H3S59YLB"/>
        <s v="JWUMN42H88Q95J2GNBFK"/>
        <s v="6RNE2F-RA5M4"/>
        <s v="I7YEG311-H"/>
        <s v="71K76EQ0S7"/>
        <s v="FSD5T7JC8GZK"/>
        <s v="BMKKASRR7DDYVGU"/>
        <s v="Y0FTD84GU1RDFPGB"/>
        <s v="-9I4Z1LR5WL4F"/>
        <s v="40XK4I3ERT1FUTAN"/>
        <s v="OAHZH9JF02LNN"/>
        <s v="AQM0X20RT766XKUJ8UAO"/>
        <s v="RD0WGV8X6MJR"/>
        <s v="140R5LRB2M41PU"/>
        <s v="IHZP48-IMDFTPGKMVSRP"/>
        <s v="TA6ZRUR8J7WVJ"/>
        <s v="SEQQTOWOHU"/>
        <s v="2L0JYR9HIXQK-PJS1M"/>
        <s v="FIUXJITSGH2HBEI8P"/>
        <s v="I6YT413VSRWQ906XVSK"/>
        <s v="XR217O4BP50N"/>
        <s v="MMM8AFXKBCAUYVRS9F2G"/>
        <s v="GJ6VC8SX8-Z4"/>
        <s v="G1YDOUOLK1"/>
        <s v="SBUBL6CBMB9BVT9BJT"/>
        <s v="FPWOOL1A3SMD6I"/>
        <s v="6TRIN-QO4-2MC41"/>
        <s v="Y58EF1F9NDPRPGPIHE"/>
        <s v="U3D8VWTIOEAIE"/>
        <s v="ZN70C0KAK5LVMOAH"/>
        <s v="GHDP2--QVNT7J"/>
        <s v="5W-14JRV69POBFYF-"/>
        <s v="MG1WCLG521"/>
        <s v="PK912SJFCOEQLYYC9YVQ"/>
        <s v="0UAMEF2RKV-N9X"/>
        <s v="33JBJHVTAQSCAZGWD0GP"/>
        <s v="1MQZA72PNJ87EE1"/>
        <s v="-HS9HK0SD92M"/>
        <s v="MLGAFYV1PWCDGGRK0CZJ"/>
        <s v="AU14-O68A5"/>
        <s v="HUAQ3XIZX5SAUT1PN"/>
        <s v="BV-BFL-JOLCPKNN7"/>
        <s v="C593AOXZAHNJJ8VJY"/>
        <s v="WVKWTAZRADZE8C"/>
        <s v="UQSRLM732Z0"/>
        <s v="AGHEKST9MUYEENPOUEFS"/>
        <s v="0AGGFDEBTC47VLI"/>
        <s v="D1D06BGP2ATSX1NM"/>
        <s v="VNDQXOYGDK8"/>
        <s v="KSMGYKWAJ-ZQOI4"/>
        <s v="1B75BH5UP1VXNXERG3X2"/>
        <s v="JMCHVI6P85FWT6FQX2"/>
        <s v="12FCO-X7IAJO"/>
        <s v="P2D7KC47PYN9BP9DK0"/>
        <s v="P4SGBE5DEPN"/>
        <s v="LSXNEVI6V3C3Y"/>
        <s v="MMURJRMV60DLJHMIL"/>
        <s v="J76O-2Q04LPP"/>
        <s v="CZQQY1D09GCI"/>
        <s v="X0W1EJGHKN1-4FX26GK"/>
        <s v="GRTY61KOYAIFF4C"/>
        <s v="I6F4M5437XO6AVC96KO"/>
        <s v="PQK3UHBJSKFX4"/>
        <s v="WVP339-ZPC2GS"/>
        <s v="BBNB6RHNV0KY"/>
        <s v="QK869QQX1EKZXI5F"/>
        <s v="8BOANMWBUPXUD8"/>
        <s v="RZGGH7UD3S5V"/>
        <s v="J2-9X6QIDDVRBXB"/>
        <s v="BYLS0REX74F5C6B"/>
        <s v="Q62O4ZZ2-6XLW"/>
        <s v="X3ESHOESEUPKAOZ"/>
        <s v="G29OVU6X7OPXDZEHE1"/>
        <s v="B3YV63ZCPQ4J3K"/>
        <s v="PB3KZZ9J5L3LMB3"/>
        <s v="E8S41EELMVMWAYZPNC"/>
        <s v="FSEGRBXZM9QYAAHC41"/>
        <s v="6F5P8-6TM9FXGN"/>
        <s v="2V-6926GPRJ"/>
        <s v="CCHJ0H7YU7YYPF-OKX"/>
        <s v="VF6KV3L8F3Z16JG"/>
        <s v="5FA6LK1VDAZ9F-BN"/>
        <s v="59IJWUBAWELVN"/>
        <s v="T-CY494-SD231X"/>
        <s v="86E103UKGZQRG3"/>
        <s v="Z3LLTHIBOGI2"/>
        <s v="QQ0I5KS3GR9TCEV"/>
        <s v="1YMYK4WKV6H70HOK9L"/>
        <s v="PIOUFEP41X1"/>
        <s v="A0WN16YULEFS4AC8F"/>
        <s v="S4AHI4ELJH0N1S9BBZ3Z"/>
        <s v="XREAGTLQIMCJ"/>
        <s v="V9M-AZK8OQX1ZDZELD"/>
        <s v="HXFXIOIF9NY1HBG6"/>
        <s v="4EIHOS63Z4ATEN4E9UM"/>
        <s v="7DHPQ0M-1ENLVG"/>
        <s v="JG1I6ZUV5YJT-IAMGSV"/>
        <s v="Y0CFWIVU7O11"/>
        <s v="EZCUJT18QE0G0F155C"/>
        <s v="5TBA6--I3EX13BTUJH"/>
        <s v="HNOAFND4MR1"/>
        <s v="S3ESYDPCGQ2Q"/>
        <s v="XANH736749X5-1XT"/>
        <s v="X314G1D-QDRUG4OZC8"/>
        <s v="PK08HP767FE4LADS"/>
        <s v="52IZSF64V0MM0"/>
        <s v="RO1VNNU8KCU3-"/>
        <s v="12N5YK1FF2XI20YTDL"/>
        <s v="103W0G76189"/>
        <s v="X8067C5QLH147BX1"/>
        <s v="XMOGEST26A07XUXAE-B5"/>
        <s v="WWZ8B887F6"/>
        <s v="FWWRMZ-FJ9U4B-12R"/>
        <s v="KD54X74BG0KV6R"/>
        <s v="FRWQST-SZPAR3QB"/>
        <s v="1QF-3PLQ5OCLVK"/>
        <s v="2Y5Q750QKN6YGJ0"/>
        <s v="ZPDABB3504DJ7E5J09VO"/>
        <s v="HSA3YKXK47"/>
        <s v="TRM9OJ8VQ8"/>
        <s v="W97-DFKBF6LN0"/>
        <s v="G0H3X4KGFABTUMM"/>
        <s v="ZV76CM-744"/>
        <s v="3MO6LV88MR222B"/>
        <s v="G3PMGB0AP-UF5"/>
        <s v="415YD4QSFW88YKR709AC"/>
        <s v="5L2RDFZB154"/>
        <s v="L1ME9RKX0K"/>
        <s v="U4GSIVYWS7SBMBUT8"/>
        <s v="4ZPALAYVFA0Y1DPQTUN"/>
        <s v="QNR8LLPCJM0"/>
        <s v="TMNRJO52ZJ0"/>
        <s v="9VS76I6HB0"/>
        <s v="M0J3U55MWT5ZVUGE-PE"/>
        <s v="1UEYCB1KCFUHZ2T24HCC"/>
        <s v="QB47AOHU-1TLE6OI"/>
        <s v="H4-266F1STWWEN"/>
        <s v="XGDJLAHI24"/>
        <s v="3Z6P68FNTNN01TXGW2A"/>
        <s v="-41EM9UWYDHNS"/>
        <s v="-IRWS9ZFB1WVK9XIVMM"/>
        <s v="46PR9--X8AC4OOHQ"/>
        <s v="RPDUN1VE0K6S"/>
        <s v="618C8OK0E48UDH"/>
        <s v="JCO7IJB1-LWPPHU9RSH"/>
        <s v="IP2VX7XJ-Z76NHJIET"/>
        <s v="0O6DOI-ATMMP43LU0XV"/>
        <s v="NFEL-9LYJMN5PJD6"/>
        <s v="PSVKZFEPL0S"/>
        <s v="8LHOF72QR9JI3-LAITH"/>
        <s v="0WE6P-XIFZH-HQSCO"/>
        <s v="D11KQM8QX-UK"/>
        <s v="S35SYMDKF47H6BBZ-08"/>
        <s v="RDJZLPU2M049G2B4FUX"/>
        <s v="A69GCKHMHFN"/>
        <s v="LNNREXCVTA2B"/>
        <s v="3CHI2FRQFJKPRLU2"/>
        <s v="S4V7WDP4BIOFY"/>
        <s v="N-86CFDNE9426UV2"/>
        <s v="TXGKJIEW19A3O"/>
        <s v="XJWE46M-T97SDZ6W4"/>
        <s v="SRS1C6NZSH8HEBT-G7"/>
        <s v="HPO8LFF-QKL"/>
        <s v="7OQZBMT-DL3D7EJ"/>
        <s v="4BASL-GKTLR2B-T6Y0L"/>
        <s v="2PHQ0O9HN61XWA2PQN"/>
        <s v="BR2X3BB6C801C"/>
        <s v="UMVINLNDMDECS70"/>
        <s v="WHOW9NIYLMH"/>
        <s v="-L1-1NY110"/>
        <s v="O7-5E95SSL7TEW"/>
        <s v="E5SF1NHNR0SE4VX"/>
        <s v="VT4IHL46QN5BNC"/>
        <s v="BD-7-XMJH33VN8CB5O"/>
        <s v="W2U1OLQONAMS9FH97B"/>
        <s v="1IBH0FXAH54-VZ0Y6A"/>
        <s v="BB4VNDPIK23VHP69RN"/>
        <s v="Q6YRS5KRRQEV09UJQ"/>
        <s v="Y-WBN4Y8DDVU8XK"/>
        <s v="T2AD3-LV6A"/>
        <s v="ZH1AY6PGHRI3"/>
        <s v="MMMBE47YJ2XY1-PW4VVC"/>
        <s v="LS3D69XR1YX3O"/>
        <s v="8NO8UBA2YOTC943S"/>
        <s v="3ZCIRBOIJN7MZKLEHFD"/>
        <s v="5ILOKHWKUMH91YLLD"/>
        <s v="3HGNYOH9BO6PD8"/>
        <s v="4XOMXC28KOXGH"/>
        <s v="QO4BF6IG7MRDP77T-OBP"/>
        <s v="QP3JCV22057CSUDNST"/>
        <s v="RRJKJ4PLSN-KRS9CC"/>
        <s v="-SB8OYSY3DN69-"/>
        <s v="I60OIQYX1B88LJB4J-4"/>
        <s v="M5-YDC-ZJDBR"/>
        <s v="MOY7091PM0RNRT"/>
        <s v="EKJ7AUTDUBV"/>
        <s v="CVZ-Z35N93M9"/>
        <s v="WQ94AL69N1KME"/>
        <s v="53VHZFT0GAR9TKV"/>
        <s v="YE6BX8CM9VSTO0"/>
        <s v="56BZUS8AZAH5JVJ"/>
        <s v="WEUODIQVE0RTOHHJBHAQ"/>
        <s v="9KFJKHLD07NTYOY5HJ6"/>
        <s v="66O3APOF7OA"/>
        <s v="SVNOFU5JDMBCT28HZ"/>
        <s v="Q2BS714NT-F9GXAS1-9"/>
        <s v="YYYPKJFT8ETUQE19F9"/>
        <s v="4THXXS5A7C"/>
        <s v="XXOPCFI5SO"/>
        <s v="WD6P1S-7LTS"/>
        <s v="YBK3DTFS6HM7UK-2P"/>
        <s v="U1ZR7WH-V4Z6L8E7"/>
        <s v="325BKLEW-Q30-P50S"/>
        <s v="SKB-BGI2AOV29PTVTQB"/>
        <s v="6Z2BQSV0H4WE5B2V3U65"/>
        <s v="DY-K5Q1YP2IUEIO50FB"/>
        <s v="PA4LD7555QD"/>
        <s v="9HO1N8TD3BK5AWV"/>
        <s v="UW5N8AAT5N"/>
        <s v="691PVQAQF2A"/>
        <s v="R9E3Q5I76FL--H"/>
        <s v="5510PIAN30KFC6-BM8LK"/>
        <s v="AOL4T1069YM11A"/>
        <s v="FE0D1UAND5TP"/>
        <s v="JW6AJ58NKW9NQW-Z33K"/>
        <s v="7YAU5D8HJX6J"/>
        <s v="JLOQ9S81VEQ4-QA9R"/>
        <s v="QZ46CWALM4HWE4FOJO-D"/>
        <s v="8QQV2U2TRXYOGTVI"/>
        <s v="MY04Z0FGIX2L4RSN"/>
        <s v="GX5I-FQ-QGMZWYIYN6OR"/>
        <s v="0AA85U00JA9S"/>
        <s v="7F2KXH5QB-7YZ"/>
        <s v="UDNHAVVE2QFLFPN1-9S"/>
        <s v="H1M8WSJHY82X"/>
        <s v="Q5KV6-DDSK23CZ"/>
        <s v="A5E6O0IG3HL"/>
        <s v="YAH3KZUIKC5RKCG7IK"/>
        <s v="NNR6J4LEBTGIQ"/>
        <s v="6SZ9SMBU9XCYWHMR93ZW"/>
        <s v="OQYT33-TBTP8"/>
        <s v="8-B8HJC781W644BGZ"/>
        <s v="TZGBCW72ZD9G"/>
        <s v="SQUJA9DMDOVU1"/>
        <s v="T8IRAYGC2Y5ZQGI"/>
        <s v="EE8YASEMCU3"/>
        <s v="BTIKQN5K65E0U1L"/>
        <s v="G0PFE0UMD5"/>
        <s v="1JSPGG5EDY8YFE2Q-O3Z"/>
        <s v="Q-1JIZCHY78KM1B6NL"/>
        <s v="8EBF54R7FNR9448OWM"/>
        <s v="FQX8S49EHILC0XQH8U"/>
        <s v="1K1XWL37UGQTZ5"/>
        <s v="QJ07QLUYNPXSNBC"/>
        <s v="LTSY0NH01OFFJMCCZBD"/>
        <s v="XX928IZU2WOU38J"/>
        <s v="FJYMXAMS9ZGNMQU"/>
        <s v="-G21VFPXRL"/>
        <s v="LWPKQ49WBG8X3EB"/>
        <s v="-FGWAN4EJLW"/>
        <s v="A131Q7K3KXP6890PS0X"/>
        <s v="0-LOHASFUMAFQT5MA5"/>
        <s v="P1-OX3U0123GO1N"/>
        <s v="OV91VR6I9VD1"/>
        <s v="-GEA8HVMYZRVA5Y"/>
        <s v="S2VN09A8D4W3DY"/>
        <s v="L8SYWU2A2GK7"/>
        <s v="XZGRREH--AUHOESIVP"/>
        <s v="GU-3RGB30DNNOH2Z0"/>
        <s v="-7TY1577GCHEM"/>
        <s v="C7UCYLZHIR8T47W"/>
        <s v="FH4UK2M6G6J5O7UBQ4"/>
        <s v="U5B4UENKI5LCEK-2"/>
        <s v="CE55A0B45Q82L---"/>
        <s v="BJQYX0O1ES2Z37DCKQ"/>
        <s v="70WS02-3FW5"/>
        <s v="6L5PU5J4DY-I3L7ADP"/>
        <s v="L074B70NYUH4LS3371QJ"/>
        <s v="XG6SZ3T5J5KA"/>
        <s v="TFD07F0T8ZLCS"/>
        <s v="PNCVZ-ESDCJV2UT"/>
        <s v="G8LLGQZT2RFJOL"/>
        <s v="86GY-7CJ4F435QNTT4"/>
        <s v="7BDLQV5MCA2RND8"/>
        <s v="2SAYXPF1W4UHI6QV"/>
        <s v="F2KXDO3G-EHLIV2"/>
        <s v="T9M1G1E-T2DA"/>
        <s v="220855FDHBG4BED"/>
        <s v="LPLPCEDSJWZM"/>
        <s v="LMVAC-XOX-KF92FS"/>
        <s v="MMUTNKMPD3XKJ"/>
        <s v="ZCME59LK8BT1D"/>
        <s v="4IZJG3-JKF-1G"/>
        <s v="7NFXQ8GXPHWI4NU"/>
        <s v="T95APK7T9X-JA0"/>
        <s v="2ISQNU3JKGPYOSXP4"/>
        <s v="-3FCWTE0MWO2V-QBKC2H"/>
        <s v="CJYXFDEVX7XND8JHW"/>
        <s v="JAREFO-7Q59Y2XVOR55J"/>
        <s v="BIY21VS3MI4D8N8I"/>
        <s v="HEE3QUT-0E2HA0E2R"/>
        <s v="3SV2KP5K3NJ4"/>
        <s v="4Z3MPYAS36RO-"/>
        <s v="ALTJMYRNF5"/>
        <s v="8IBUXT0HLS-PA4HQDF"/>
        <s v="-KAXOQ1AEY0V6"/>
        <s v="UQ6OOHCOCJ1NMJC"/>
        <s v="72QL6WHNM9D80O"/>
        <s v="2ZB01LRL0LRBBPIR"/>
        <s v="P1EZ6QTEFW2D"/>
        <s v="C-INZVI-OAS5"/>
        <s v="87TK08BFNTZU38PS"/>
        <s v="NX8O3E1Y4GDYE5SM0"/>
        <s v="Q3DOPF9Z4D9H"/>
        <s v="HXS7F0W2XRM4JQGWU4-"/>
        <s v="3PK0L7WMEFB"/>
        <s v="HTU-DU8Q8P7KV5J70"/>
        <s v="W67Y-JUIJ90CCF2PSRZ"/>
        <s v="MU67C0HRDM"/>
        <s v="E6EAMAGGIRA5U5BIC"/>
        <s v="F58DZT9WZ0IX9WELC-8"/>
        <s v="0B3T3017HZGV7K5L1"/>
        <s v="0GICURNGG76H"/>
        <s v="Y274XZNVNVZEAPAF"/>
        <s v="MGUS5GQ5XVGOJYT4Z-SE"/>
        <s v="G5LJKZXGNK9G6I5V"/>
        <s v="B6YAR1US79V"/>
        <s v="GMYRB5TLS3BIA"/>
        <s v="GZW66VGA3LYB-HC"/>
        <s v="JVHN1NK206"/>
        <s v="RQ870SG5GSDDG"/>
        <s v="-SJQDYB95B1BB73D"/>
        <s v="I22CGBUJCRFVFGSIX"/>
        <s v="QK5DJJ7JVSBIVP"/>
        <s v="AVIKM0NBX8MGWQ"/>
        <s v="0CML-XVRXX703O"/>
        <s v="FKRQP3Z03-B"/>
        <s v="TCQGHNEG5R1N4"/>
        <s v="3VX8I7RGM37"/>
        <s v="W8F7AP1TUY2V9"/>
        <s v="CC2OGRT0Q0"/>
        <s v="NAP-4OUXBEZQHCHQ2OOF"/>
        <s v="IN-3H6G55SVNH"/>
        <s v="UB-D-XB5BD82I98"/>
        <s v="G7A7-VCUFNIK4FG"/>
        <s v="E392O1MTCY"/>
        <s v="5HG1S7WI2S"/>
        <s v="8XQ1ZZM0L67KE6IY"/>
        <s v="MOACWFZSN2A4DZIN"/>
        <s v="GCR2Y8ZJCDO"/>
        <s v="HZXJUZOPYAOOH"/>
        <s v="TN045U9J8KCD"/>
        <s v="3W9I9F-0TKA5M-"/>
        <s v="WEG5CKTQC6F-V-KE2VB"/>
        <s v="B9HU7OO0O-YXSFRV1H"/>
        <s v="4SU3FGOIX8XP1"/>
        <s v="NZ8GGBC1F9Y1XGWK"/>
        <s v="RKVNX9CUH5FWA92AFZ-Q"/>
        <s v="JZQHZV79LJ2T"/>
        <s v="Z2TLAAIPD3Z771MF"/>
        <s v="OARJLYEHH1S7LL8M7DP"/>
        <s v="J2G2N5LNROIR1FCE"/>
        <s v="LJR1KZTMU6N4O2HUVE1-"/>
        <s v="4TRQH0TWLV96-ES0"/>
        <s v="YUJIH0FIZJ"/>
        <s v="--7PSMHJ6INKJY6HSBEU"/>
        <s v="NL02CTJBO29-"/>
        <s v="AZZT3I5802NSG5UE"/>
        <s v="4WS7EUAREVUQ4ZQ0SA0"/>
        <s v="FK0HOQDT83GSLMJ"/>
        <s v="4698ONABSW87Y50O5QLY"/>
        <s v="SKBE958TSAP-"/>
        <s v="ISR9EIHFZ48LYRHN2E"/>
        <s v="E9YYLG-Q9ERV7TVV"/>
        <s v="2KZUHVHJ-J6FAR5HT"/>
        <s v="ENNALEFTIAMGFE5O3"/>
        <s v="11JX-1OUQUUN"/>
        <s v="H0DBYQE9OOQV9Z7DZ9NF"/>
        <s v="NKNVEBWEP9VLPD3CY"/>
        <s v="GDUJZ0L5DBU3H40HO"/>
        <s v="YA40TFHPN6N"/>
        <s v="PI6VWDFPZ0EVPPOA0Y7"/>
        <s v="H93ILPN0OWLLONIJ5"/>
        <s v="70UJXSI204"/>
        <s v="MJPUDEBLWUYV"/>
        <s v="R6TMB5EUJU48E"/>
        <s v="2Z6V1FS8VARH"/>
        <s v="B75ZZ30UV1WNQT4T49OE"/>
        <s v="TFES47F0DDB-"/>
        <s v="O8X3OX9UIYNAP"/>
        <s v="2K78XGO880K2LWMF8J82"/>
        <s v="X1QMF5XXA5IDM"/>
        <s v="Q1EI5ENIO66E6OE9C"/>
        <s v="3UML-A0DDHKH6-779O"/>
        <s v="9OLY2HZ8SQ2"/>
        <s v="EC4QUPS-ZZLGKQKSVWZ"/>
        <s v="VSAL6ZJ3T21F9BOI"/>
        <s v="FRD63FT-DMSBWR"/>
        <s v="UULX5PMLNMKZ"/>
        <s v="WQN1KQHRLXM3J"/>
        <s v="ONV1OHKRNHJZ6XCB"/>
        <s v="1NIT-FO2US7RWH5YMJ"/>
        <s v="9BT8WYB5QC8Y5GHTBZMC"/>
        <s v="4JNB-9VX0F"/>
        <s v="EI9SRN5CPG"/>
        <s v="-HOS80QV8GH"/>
        <s v="GVOI76PLE9AXS46XXFOB"/>
        <s v="RK-5S5X3UP87FWS3N6AI"/>
        <s v="BGI5Y1U32Q9-WKPG1FJV"/>
        <s v="YF-EO0RQLK"/>
        <s v="HGD7SVOF84S5VL6044R"/>
        <s v="K9S26YADY2YZQ1WD4N3"/>
        <s v="RS5U4-AYC7U1A9AJ"/>
        <s v="9O4XJ6OMH7O988S8"/>
        <s v="2BUACLKY6OIQYVR"/>
        <s v="67AKFX9YPYVZ9O0"/>
        <s v="5X7CEPRZSFRHSB"/>
        <s v="CKYRJNAJHRTXXOB09"/>
        <s v="MIDKO60KUEG0FYA"/>
        <s v="BVIG193R0NR6Q2C6GEEG"/>
        <s v="22B3H4Q5HCREVNBIEKQ8"/>
        <s v="GKH04CZXVZ3N-"/>
        <s v="AVNOZV7F9-7T5FF"/>
        <s v="JH8NEKRJW9"/>
        <s v="4VBRWUR41L3OG"/>
        <s v="E8XPV4XM55O6505FEC"/>
        <s v="P82528POTHVRE2"/>
        <s v="RTPVY9KJ2PN8JUA-30"/>
        <s v="8NSJWPCUER8F00R4"/>
        <s v="U7WCINA7PB2JE82FX"/>
        <s v="2BFNF-4C47U3FP3Q60X"/>
        <s v="YISGL1DDBQJ23G"/>
        <s v="ONL7YD495C"/>
        <s v="25QKPI0QHD2-ZKX83R"/>
        <s v="69O847542NPKWJ5OWT15"/>
        <s v="VHPYSX8N5LMT"/>
        <s v="ORI2H3CESM0G"/>
        <s v="J0CTSOOM8K"/>
        <s v="ODUVJZ2T-KLXU5E-"/>
        <s v="M7N021LVR4ONHH77S"/>
        <s v="QK0K1PV6S9CJC8YWDPI"/>
        <s v="0R2DTNAK2YH97L9Q5G3P"/>
        <s v="RPEKL59-EI6STJBA754"/>
        <s v="5462JPZ2DMDMQO-YQY"/>
        <s v="X4XCC79MAEDZ"/>
        <s v="9REKJCWD-ZDA4IBJ"/>
        <s v="O5SKAKKKM3FYK9"/>
        <s v="RMWFS7B6ZB2MU318ZMZQ"/>
        <s v="-L5DGN0WYBCXHXUYAC"/>
        <s v="O14FQUNKTDF"/>
        <s v="M9UBS8LXGV8G"/>
        <s v="6ASBRXYPH63RDBI2"/>
        <s v="JZMBKRGBB9EL20G5"/>
        <s v="C7NGM2D2WJBAS5SWEC-G"/>
        <s v="KPAB0A7LWERS"/>
        <s v="-WPCMKG648E"/>
        <s v="UHDMIH90JXHIM-4"/>
        <s v="BE9U3GOU72LPYAB6C"/>
        <s v="V7IA8NGNZ85"/>
        <s v="-YAMUQIY00AKNJ"/>
        <s v="CXE313CWMBWEK0CMR3"/>
        <s v="099WG5FM9ECWD8PS6WS7"/>
        <s v="CLNDY97ACFLZ9"/>
        <s v="EBDVHA7V3VKLPF"/>
        <s v="I2RTZ-NPYONE"/>
        <s v="U-D1MOYR-6RIMO73N5EF"/>
        <s v="4-Z0BZ7MRIDTE2NX6"/>
        <s v="VLLQMR3TYE3EV"/>
        <s v="S-P3SSWLC4ZYI"/>
        <s v="I-JYYREHTN"/>
        <s v="ODGZI-4X57DTGQ8K51"/>
        <s v="Y9OBC5JAJVOM7G4UHK"/>
        <s v="MSN-4OROI4-B4EEK1"/>
        <s v="77VUCONTNECH5X9"/>
        <s v="PUS8TQY-Y-2CD6H8P"/>
        <s v="9IOZP06EIW6IP"/>
        <s v="2B5MYV7SWPEXIDF"/>
        <s v="HWAIYBHS-O0EO5S9"/>
        <s v="DL606BFM7L-59"/>
        <s v="T198PB1PBHEVHC-JF6VF"/>
        <s v="1FPYJN2J6CSSNEH"/>
        <s v="KMXXAZCI25IE"/>
        <s v="N7UUBIVQ3MQ"/>
        <s v="SHQA35N4GWUQUHK"/>
        <s v="7RAZWNP-L93PK1"/>
        <s v="2Y1EXPKLUDHU7V"/>
        <s v="7M4WKZSOVC3QRM8VH6E"/>
        <s v="-UILCYZ7FV4Q-"/>
        <s v="EJJ0R6-NQC-I"/>
        <s v="M1O6W55--Q0PGMXU9YX6"/>
        <s v="VBKJ7AERIGZYH841JO29"/>
        <s v="BIWXM6KREIYVT4"/>
        <s v="79AYF2OK2BB"/>
        <s v="EX367RZPWJ6"/>
        <s v="Y0BP1LVN0IF"/>
        <s v="5EF-F8-KLC4Q7H963"/>
        <s v="H8GEENGJNUV0CR45XF"/>
        <s v="CGKZG4M0H66"/>
        <s v="XPPZ34L7N-8SF573PI"/>
        <s v="EXP9YZT024IYFAV4"/>
        <s v="IS5MZ997P5S6LBN"/>
        <s v="0FXVXV3WE4B4KXX016QN"/>
        <s v="BS0QYEH0HJFLP"/>
        <s v="T4EJOJR8V60UKAZ6VT"/>
        <s v="K444NY99CMOABJ82V"/>
        <s v="6WZ3UKT2T10A0K3753"/>
        <s v="K0B37LCV5NC-C6D"/>
        <s v="3EQ28QLK768D7ZI3D4IA"/>
        <s v="CFMDWU40U-MH1BY966D1"/>
        <s v="QDULUOU-CBBNLNG"/>
        <s v="Y25CQGI7BV4Z7ZK"/>
        <s v="O-C7CLYPQX39"/>
        <s v="DWFWHE94T-S1RYTQDJ"/>
        <s v="GEPPOYRH4QZJ8YEFD"/>
        <s v="IJISHPYV-3RR-"/>
        <s v="H4I1DLNICLZC"/>
        <s v="WIF0418RW29TRE2L2Z"/>
        <s v="-RUTW2IQMELCK"/>
        <s v="DEO70LCP--HR764P"/>
        <s v="T6UG3S4N9K"/>
        <s v="SML8C2-94QY3ABW"/>
        <s v="2GG8SD48M6LD2E-M"/>
        <s v="NZLJVO7O7BSBJ66"/>
        <s v="O9ZTE4A0MLK"/>
        <s v="ZV3WT6UVB35"/>
        <s v="-Z-WOFOI7GJK0WAK"/>
        <s v="EZP657I31X6943A8"/>
        <s v="5GMWI9BK8ZO"/>
        <s v="5W9ZLADAUWQZP9KINOFK"/>
        <s v="-Z11UC7-US-"/>
        <s v="TT-PKHM1ZE393"/>
        <s v="86MD1MS4HQXOK14S6"/>
        <s v="LBKZBQ7R790WTZ"/>
        <s v="7YYVSRORJKBV"/>
        <s v="K1GPJOJ-8PH54UCC2Z5"/>
        <s v="1QRM67JKT9RTR"/>
        <s v="XI5RBSSVEYNLQW50-"/>
        <s v="YDKAIUMNK2CO"/>
        <s v="H5KV7HKVA8DA1"/>
        <s v="TVP4RBNX2MMW5JCGN0"/>
        <s v="2F7FIP0XNJZ3MTP1X3"/>
        <s v="RTO03YZ27D79Y2HOAOA0"/>
        <s v="88UIEHFSFGU422"/>
        <s v="8I92M1C0Q9KA7L"/>
        <s v="AAJ3WTA87I9CR7KID"/>
        <s v="IJZBUX-V1K5XIFV0"/>
        <s v="D0NCZMZ1TVYJERPHX"/>
        <s v="STPI6DTST-QQV"/>
        <s v="VE166J-SA2V"/>
        <s v="3U5G31XI-WUT4"/>
        <s v="7CNIFCMSN4XZ"/>
        <s v="F8A81KHWAIA0UA8V"/>
        <s v="EU4N5JGLCLI1"/>
        <s v="0AFF4P0SURT-Q-P48N"/>
        <s v="SYJ-E0H1WZTR"/>
        <s v="A-FLKNVIGYI29LIPS"/>
        <s v="CIR664NVBL7"/>
        <s v="CBKF79KGC0M0IVDDAG7"/>
        <s v="CEQQUVZFHI"/>
        <s v="A7F8Y8QKDDN"/>
        <s v="BITJQ4Q4L-ZU0CK"/>
        <s v="CB1YY9E6138HZOZMH"/>
        <s v="PHJRDSLRDFD6"/>
        <s v="EHRMMFO67PGBWG0P60Y"/>
        <s v="UBGITQZMFD-K0"/>
        <s v="M0LMMDG--OQVKYL1PWYI"/>
        <s v="TJ-04ZA5N87E3JZKQJRI"/>
        <s v="LHKBSOIKZM962VCMIOJ"/>
        <s v="TEZI33A2BMYEB8"/>
        <s v="HSDTWB7WN78IOIW"/>
        <s v="EHUYVYT3BJF-L1U"/>
        <s v="709PISXZ0UB79"/>
        <s v="8ELYNFN8JXV03P"/>
        <s v="VHN1QNCPFX0OL-BTER-"/>
        <s v="416ZPXBST1CQPCAU"/>
        <s v="EGKLEQ04QC87E"/>
        <s v="U4Y9U1UP9WO7N78OFXG"/>
        <s v="C7B9U39SASCTSBI6"/>
        <s v="IC0PFPZAJO0"/>
        <s v="6AM4E5A1LNFNHYSPV"/>
        <s v="-VJZNX38YRDDX3YX"/>
        <s v="6DFD9D-8WWYMITV71BWR"/>
        <s v="LNYY6GSL12J"/>
        <s v="6QJVFC6MS6T"/>
        <s v="PPBM51Z88Z"/>
        <s v="9KQ1YILL6KBPT2CLDZRF"/>
        <s v="7TER4ZZSA5G66ESIU6XR"/>
        <s v="2NVOTRP47Z"/>
        <s v="8MJYSYKTSQPH-L3RRJ"/>
        <s v="BDG5105Q1YJMVYWW"/>
        <s v="Y83NR7F0YR4L"/>
        <s v="1I6H2C-2ZX26JG47"/>
        <s v="K3S5LY9IF1TD76HE-Y"/>
        <s v="RTZCMH6ANO1-MKM95L7"/>
        <s v="Y-919SRYZ8TKC6K"/>
        <s v="L2LYWIBW91ZAFQC"/>
        <s v="U8Z-G0J1H8A"/>
        <s v="R-10M3PJ80MTXQKZ0CH"/>
        <s v="93ZNPXOFSCI4-3UKJF"/>
        <s v="QCB287P530QX3STCN29"/>
        <s v="EPRCF-7YPO15SR"/>
        <s v="FA1UBZ4-MFNUEECAF39G"/>
        <s v="3489O0G0MFZBGERVV"/>
        <s v="J31H4MSWNP"/>
        <s v="IIO081SFBAO8RNWK2"/>
        <s v="HTYXQSJ3Z1I2I4F3T"/>
        <s v="C58RAJA-E1-0DRYSA"/>
        <s v="KACS396X4HFG"/>
        <s v="6N8VDNX168TCAQGA"/>
        <s v="D-K-WGKAKZHVXQH35"/>
        <s v="RNPIEEF8A7V"/>
        <s v="A8QV0F87UAAWY52"/>
        <s v="NDXH96ZT9G"/>
        <s v="I1P6Y5VC5BCC4ZSQ2ZGS"/>
        <s v="J7FWICICRDR7"/>
        <s v="5Z38LGTTUE"/>
        <s v="LA-S2DEU0O5O-"/>
        <s v="LXNHO2V7O8H63EHZI8OY"/>
        <s v="LUSGW4S0RZB31C"/>
        <s v="VSP246WCLJYE0B2UA"/>
        <s v="2PAVML727GOO435"/>
        <s v="L61DNELPLR7-NQ"/>
        <s v="I3QJ-3ET18SDWP0"/>
        <s v="VZXMAXQ3UUFGQS-3EB20"/>
        <s v="4HOAFR1RZ8S99Z32M"/>
        <s v="70ODI02ECX7ZRFPH"/>
        <s v="ULIS3QDSYLD"/>
        <s v="SX5C7AP5EJD996"/>
        <s v="I4E1DEJFVHO8LTRJUKKS"/>
        <s v="T52O34L5DA6GUR7HKC"/>
        <s v="UJ6MN8T-FG5W77"/>
        <s v="D-SBPSVKYWMKA7W"/>
        <s v="TS3G9VC2UYD4OAE"/>
        <s v="HR7L4WXV8VMDXJY-A-F6"/>
        <s v="SEN5HVDEWAGGMA3I9HR"/>
        <s v="RU4E38EYXE0"/>
        <s v="DULGWX2MR0CAVIZSXD98"/>
        <s v="IU4BM8DR8ID"/>
        <s v="8170NZRF3FUCFU"/>
        <s v="6LMRKWTHAKB83YPTJN44"/>
        <s v="VLCZKGAHBLG8"/>
        <s v="D5DEDD1D4P3XB"/>
        <s v="T9F8--RUN9UTT92"/>
        <s v="GBEFE9ADBNMUW"/>
        <s v="-1E1DX7G9DH-UE4DVD"/>
        <s v="VNZP794NYSETVY"/>
        <s v="26J-ULMFOHLZG56"/>
        <s v="QALRX-7YKA7BU"/>
        <s v="JM9BT2-CHTWOUZX"/>
        <s v="FC7WJKOX616HC4JDST"/>
        <s v="2147UKY0UP"/>
        <s v="32C9OD-T37I"/>
        <s v="FU9E0G1DJ6KI-A"/>
        <s v="U4N48I4MVTD77M9GC0"/>
        <s v="W69LAXLRPHA4RHQ"/>
        <s v="9QLFVETU2P74V"/>
        <s v="7YTIRR6FE1A-P6EVT"/>
        <s v="7MDVXYX07QM98Z4OEWRX"/>
        <s v="74JMBYVDMJ66-I1B98D"/>
        <s v="OEYX2X0UTTQZEXQ"/>
        <s v="JCINSHJA52AF"/>
        <s v="B6DVNOI4BPR1AA1KK3"/>
        <s v="IZJYQ-N999-H9A6H-"/>
        <s v="7UQ3RAY7KAYC"/>
        <s v="GP2O-ICGV3584GV21U"/>
        <s v="DRAY3PDFK2XNAJJHY3X"/>
        <s v="GKR-UAZT2T9WTQ0W"/>
        <s v="MA0S051COMQ63A73CN6"/>
        <s v="9351Z6UV1P7DGKQKSL"/>
        <s v="WRAFX8Q39ANAR2ARSOOY"/>
        <s v="VGXWTDUGCP2MCD2COL"/>
        <s v="7UV3T8JPNEQAMN7"/>
        <s v="-GDN4SELB26BXB0"/>
        <s v="ZDGSDKITDPJKFAMVK"/>
        <s v="F261-G9AKNKXFP59"/>
        <s v="HTKY21YO32Z"/>
        <s v="WO93Y8SU9RXOX"/>
        <s v="J4CMIPMXIOT0Z3GJ4"/>
        <s v="V85SKM66F-XS"/>
        <s v="--E8Z2Z-6PNJ67G2MU"/>
        <s v="KAOU948KDEGP1"/>
        <s v="9DLJ20BAPZZLP"/>
        <s v="T2MLB5WGG2X82M7XO"/>
        <s v="VCQE1JFKMNJBER6MJSC"/>
        <s v="81JIPEUIB8KBW2IML"/>
        <s v="WH9RAOZS25U0B"/>
        <s v="383YAU8JOF-JG4BTFX0"/>
        <s v="AKO49ALQFF6Y3H"/>
        <s v="P7BZ9JYF1JP-FBJWY"/>
        <s v="CN4K83TFG5CGL"/>
        <s v="OOTBZF-LT0"/>
        <s v="AQZ6ZUBMIFDGCDKHJ4E"/>
        <s v="O5ZN2PPI6WEW3OGSQK"/>
        <s v="AS81WHGAQQ7DY9HKC2"/>
        <s v="YIM5JZ4OT-B5XNRK7"/>
        <s v="G-4G1KAUY40QMVCXCBOQ"/>
        <s v="BMKND61EBKXNVX"/>
        <s v="59QXGP5Y5XT"/>
        <s v="VMU0LUG1MFED4RW"/>
        <s v="MXEYF36JU58KV0NMN"/>
        <s v="FQI25FUWZ0FEO-89FW3"/>
        <s v="AF97HWKW6X"/>
        <s v="Q6SC1J37Z3MM"/>
        <s v="4YYLYLK3MYXX"/>
        <s v="FXPUEUVW2YS5SXC"/>
        <s v="SVMC-8HNNYJ8"/>
        <s v="TFI3Y00GK1U1AZTP"/>
        <s v="RIGU68LRD2IO8CXOMUJ4"/>
        <s v="3Y8LA5S9HP7FEPQI"/>
        <s v="75R6XH34KF91FMH"/>
        <s v="EJ5YPG-UHP4LAG"/>
        <s v="-SAPDA46867J"/>
        <s v="9EQARPSDMQDIVBBGHX"/>
        <s v="BD3SR6NXZX82TVQB51"/>
        <s v="MAV6GICJ-AT3"/>
        <s v="YCM6PNIYZ4FVX"/>
        <s v="3JN99KSU8A"/>
        <s v="T0WVDTA20D79F51BPEQ"/>
        <s v="Q6OHU59KF2T"/>
        <s v="7BN5VJ7K3WW8M64DOZ"/>
        <s v="8OSJIL5P6JXPF6-J"/>
        <s v="62XJ46JNDUB"/>
        <s v="5GBDYGK2B83"/>
        <s v="A71T5PDZFE"/>
        <s v="USQMU3-S2HB"/>
        <s v="8MGN-AD8-TYJ0C-NCYI"/>
        <s v="CAXP352SORGLCY"/>
        <s v="MWWUJTJ4JB4R7BE"/>
        <s v="HLT4BNJFUPB7GYZ15L"/>
        <s v="2GIYFN0JZLYAUPB2WM3V"/>
        <s v="VP75SZQAH0NBOEN12"/>
        <s v="JAG3F621AQFT5"/>
        <s v="VPD90NAA8PGQHFBE"/>
        <s v="V6ARQ9ELCL1I"/>
        <s v="47RRFZJO4BSOANBYIL7T"/>
        <s v="JR25EOXXI2P"/>
        <s v="HEWZFZZ75CHVJBVD44"/>
        <s v="LVDDIVAFAQ"/>
        <s v="LWS-0Z6JU-JQQMQF0L"/>
        <s v="7XH08GBI3F359KJQS"/>
        <s v="MCDS0E58V-1Y08TSWZS"/>
        <s v="SQRJP7FNX68LX"/>
        <s v="BPPGIHYFL0UJLIGCVAV"/>
        <s v="UGKRQWXJ5JWEN"/>
        <s v="44BI6H02V9RYDGF2"/>
        <s v="Q188CEIPBD239ATN"/>
        <s v="SA4L5J2BOC8E62CB"/>
        <s v="MC3CLI6WAYB6T"/>
        <s v="ZOWSV0L9SUV1Z90"/>
        <s v="UJUY8OKKRQNKJS4D8TMC"/>
        <s v="31B9RFRGFTH0DGU5"/>
        <s v="P3DLU7XSB9ZV70HMDB7P"/>
        <s v="MU081CV6M718KL8-J-"/>
        <s v="O2ULYV7J-IWDPDH6"/>
        <s v="POXAXAPGNPO7KDH7Z7"/>
        <s v="1Z1Y7OMU6EGBQLXHO"/>
        <s v="OEU21PIWLU"/>
        <s v="UO1S3G4664"/>
        <s v="WMZI9U1H5C1SNVQH4Y"/>
        <s v="7ZMFVB9-4N1UW2"/>
        <s v="JP1HKXE7OC7ZR79P04L"/>
        <s v="1YPZ2WDD823266VHJ9"/>
        <s v="LSHXBFO59K6RNYCJ8E9"/>
        <s v="J9I-30L7B6W"/>
        <s v="5UQNJK0C1N9CF3DS"/>
        <s v="1ZZ3R3T8AT6E"/>
        <s v="AB-D0VNWH4LZRTFD"/>
        <s v="ZI-ETV7E1N8"/>
        <s v="UBKYHW1FURNEEB3HC"/>
        <s v="6HXM-9ECGVXE3CKR"/>
        <s v="8F6IPKKMLX1"/>
        <s v="0DR1TV2EWLED8K"/>
        <s v="4ZB9CKJE89BP"/>
        <s v="QPSAB31JXJMNKHY2"/>
        <s v="2H50WC41CD1B7JAR"/>
        <s v="UUYKOBYD6RRQ"/>
        <s v="D8U67QO59O46E5EL"/>
        <s v="3VU-UTBJ4GP46DC41"/>
        <s v="MNA0A2QYME9I"/>
        <s v="W13DRU7B893JX39VD"/>
        <s v="PPY0AYHYXSPTP4NDP"/>
        <s v="5X-PE622IWVTSVFW1"/>
        <s v="5IXIBEJTXNLZWTB-2NK"/>
        <s v="B168YK4JW5L3Q4S"/>
        <s v="ZVKI4XJGQD9ZVXZ26"/>
        <s v="1RSGVNDV2YW8BX"/>
        <s v="FUBBSC8JHNXASZYOY-6O"/>
        <s v="2ZE1K0FRMF2BK904"/>
        <s v="S62BDXDYSHPJAT8MYP-J"/>
        <s v="KAUA6TPWGO-QAM"/>
        <s v="HHBWSUZNKO3AJ"/>
        <s v="Y40YWNUUHWLE"/>
        <s v="UV40PACQAJ7P395SW3"/>
        <s v="KS3P8MMJK3CG72U"/>
        <s v="LDBB5SAW-JOQ0F-OE"/>
        <s v="QURYIC7ZL8OD7"/>
        <s v="DMAYEN1A3CQ2YR"/>
        <s v="53D5DK4DLED4QG5LVH"/>
        <s v="E13K0M7W0UI"/>
        <s v="E7XEB4GPJ9OH9QUT3"/>
        <s v="2ONK7DMADO"/>
        <s v="EK1QGV68MIN"/>
        <s v="Y-4P-GJJ5UK"/>
        <s v="G0PH-7YDL1-FHYCNZ78P"/>
        <s v="PFJECHL2AP69O1"/>
        <s v="WVFFALYJMDJOM0BMKGTR"/>
        <s v="GB4J5GCI3PC-DI3VRFI"/>
        <s v="3KLLNFN2A3FHEEXEG"/>
        <s v="2ETN6S--APRP7N5G3FRO"/>
        <s v="Z8L5PJWQJ1K"/>
        <s v="7ERVMFKKSWHH"/>
        <s v="6OLK043CKS0KI30O"/>
        <s v="K4O9VV49SPX6"/>
        <s v="TQEZ06Q0GSJJEBHJ"/>
        <s v="DTXZ1MNLHB7V7CI49CP0"/>
        <s v="-76FD2WAB9EKVYF-6"/>
        <s v="LXLYDNTHPS1L"/>
        <s v="M24OZNWFVNAZK-A"/>
        <s v="SGZGONRAOOPQ8"/>
        <s v="9XPR91U6FLFKYEDFY"/>
        <s v="SYTFODHO4BETY"/>
        <s v="3HCGCDX4P8L"/>
        <s v="XSZ5P1SSVC2M"/>
        <s v="1VV0SDUZDH0OOP"/>
        <s v="RVL-ZFUIBPHI85F1H0"/>
        <s v="WMUG1NKOIZ93K"/>
        <s v="TQABYNG37UQZUUZ9R"/>
        <s v="-CJSC-IYLJ250SA5D"/>
        <s v="50IZIU7VVN4BK4"/>
        <s v="662FUDWAPRCYD666TT"/>
        <s v="MMTEBJKTVMDJS"/>
        <s v="QF14BSFVXJK71T839"/>
        <s v="RQ5GDYHGKU"/>
        <s v="40R04YFFU7V2TX0OQH"/>
        <s v="VJ03XJTYZUFN4MNZG6"/>
        <s v="S1VYX0RSAO9FKGW"/>
        <s v="EXGWKB2-XWMQ28"/>
        <s v="ITJY9HY3W3PUHAQKW"/>
        <s v="TVVQYRPT1PMZA0F"/>
        <s v="3AV6KP388TIM-4118I"/>
        <s v="1ZBHGSF4ZD5H9YJX"/>
        <s v="DE0THSWJIV8L566XYZR"/>
        <s v="I59H-4AWW--S5IH431"/>
        <s v="SDZ8L6U068XE40"/>
        <s v="1HFCTZTXHB"/>
        <s v="1MUM9H96GQP2OMI"/>
        <s v="LPEU-MEVL6QQ7"/>
        <s v="5WPNWCGLUA1"/>
        <s v="Y5-KDHGBCX-29"/>
        <s v="-35G4USHC3"/>
        <s v="59-0TBUVWK0W18HAA"/>
        <s v="GPF31WDK4UYC4J842F"/>
        <s v="ZJM0X0MOZZSIR"/>
        <s v="C27N4JP-2TA"/>
        <s v="NRQOUJ9-CXB3DEN"/>
        <s v="W83YVHRY53H2N"/>
        <s v="RS4A6RXS4V9B-Q"/>
        <s v="D4GEYGZ4XQ"/>
        <s v="PL-O8S3CP-L2XQ7U6"/>
        <s v="GGPBBZY311T9Q3SU6FIR"/>
        <s v="2RMN2JUHA4OJGKQWIK"/>
        <s v="F356RDTW27GZYT"/>
        <s v="5F0-78QZS1U2B7M"/>
        <s v="6T3UX6GFLH94L95"/>
        <s v="NB-H61F68E7Y"/>
        <s v="T1CWJTS64MVGCK4L5"/>
        <s v="VD0QG3T57MPBWI"/>
        <s v="L3ARNEG99ZIVN-QMMDUX"/>
        <s v="T2QJ2-G7R-"/>
        <s v="6017MAJT9HH-8NYDS0"/>
        <s v="PDF7UERWTJ"/>
        <s v="TU7NN12G50N7TF"/>
        <s v="-QCBNAGQX4QDB"/>
        <s v="NKW763ENAC2KIPPYQ"/>
        <s v="SR1KU1S5QKQ6E4NZ"/>
        <s v="USBN5POP8W3ODCXG-NXC"/>
        <s v="5HG0RT139RLMFUHVYZ6P"/>
        <s v="5TWJVGSH4UUH2W"/>
        <s v="WWL49GEIQ8BYWV"/>
        <s v="4E3GKDLRHU"/>
        <s v="SJY-09S49O9-TBP6SNM"/>
        <s v="DYF20ADMBBP-P"/>
        <s v="J96QCTHQ-L3"/>
        <s v="OTH2KM9QYK-KMQ"/>
        <s v="45LSG8GC98"/>
        <s v="W5SHST92-6U24"/>
        <s v="UC25V1HMC1D0FH2BTTF"/>
        <s v="ETXVSAJW-ROTFPC"/>
        <s v="3KICYQQCDD4P5O-"/>
        <s v="ZTW-M8OUJWG68"/>
        <s v="BC-EN3Z1NHP"/>
        <s v="D7ZZEY8CHL463"/>
        <s v="7B293KC7W38GHUBZ4"/>
        <s v="E135F4HN2WN91QB"/>
        <s v="7WOZPOE4T9JLK2"/>
        <s v="C1KZY1U4K4QPWSRU"/>
        <s v="68HJV4WCMMOZ1"/>
        <s v="1IQZ1NTT5NI5"/>
        <s v="1AQI5LSUCAO"/>
        <s v="ETIJY-YR8-GSNIR24RE0"/>
        <s v="648Y5QT01VCQK-LXQ"/>
        <s v="BPGEY63072QNN5H0BIM1"/>
        <s v="1OREXY9Z1U7"/>
        <s v="KPZB00CRV2"/>
        <s v="W0KERMEN2TBPCH"/>
        <s v="TULGL1DGAQUX6WYNK8MZ"/>
        <s v="BEYQ8161FAKFXIWKNH"/>
        <s v="QXXMJQJDF7OK883XHQ09"/>
        <s v="9B-2KDVCVE95JGZBO"/>
        <s v="Q0WU9FV5H7-IIX7GFR"/>
        <s v="3VG7UP9W68BAA2GSJPBG"/>
        <s v="IGH-AJ19W2D8YAVBB0"/>
        <s v="-Q35GMTZYUTU"/>
        <s v="9FCP0C-XTL8GAZ9V3KO6"/>
        <s v="0MMTQ8I0OEGL2D5SB"/>
        <s v="RUWCLCN8S-T"/>
        <s v="U0LSMHUK9LYA"/>
        <s v="DMOL10S83E0"/>
        <s v="-CEI0N6XVSV3OXYU"/>
        <s v="3I536CR9-E5LL1G1B5J3"/>
        <s v="O1XPT88847MRGX"/>
        <s v="66O26RHUTZBMKBZHPTCH"/>
        <s v="WVHA73MABYH2PMT"/>
        <s v="U9KO05D0GRF-KH0208"/>
        <s v="U-GIC-YBGF2J1TGUU"/>
        <s v="H1DWUEBKLW7Y8AP4"/>
        <s v="A7PG105CSMW8PAN"/>
        <s v="L9B-GGAT5W74T"/>
        <s v="TFFXH-5GISWGANTUJ"/>
        <s v="9Z4F-HEPRLSC"/>
        <s v="UO62ALLWYZH"/>
        <s v="G0HASPV8FPZWJM1ZX3AG"/>
        <s v="E72HADGTR0SM"/>
        <s v="-0HZ8DL86227N0"/>
        <s v="WMXO94GS3CFM95"/>
        <s v="371L9XYMBDF9FM2KZ3"/>
        <s v="13DHOVY978EEA7U5Y"/>
        <s v="VWWE5TZBMBRH3LA4"/>
        <s v="R33P15PA24FSL"/>
        <s v="QETBHYFN4P3V0WS"/>
        <s v="WQJZRLO9ZAZ4TXF1H"/>
        <s v="8BOWG9GYYS14K1DF"/>
        <s v="Y7ZYM9EGA1ET54N8A"/>
        <s v="86ZEUOOE6GT9EOPWD"/>
        <s v="Q4HOTUYXJOKLFZIX7"/>
        <s v="FWCMWCFG2Y643TAZ"/>
        <s v="10FB10SDKR6KXW6T"/>
        <s v="1M9K-PP6P86NXVUR9MLD"/>
        <s v="TI6F12KSPYEHGU1S8P71"/>
        <s v="PYH3MHZLIOE4"/>
        <s v="K4TKTE3XPF5SFQ"/>
        <s v="S9PXNEPXKU4Z9PM1TTI"/>
        <s v="PEOOT0MF-0U3RW"/>
        <s v="74-KQHEGO7M8"/>
        <s v="REDZ5NUWJHVY1AJ-"/>
        <s v="M98Y9IN235FENW"/>
        <s v="248CEZWHN7756BO-"/>
        <s v="DSHZQF193NU"/>
        <s v="E7DWF308WBL"/>
        <s v="S3P5YV2N336E91CT"/>
        <s v="EYWDAKQR5T"/>
        <s v="L3C37R6314IEYC"/>
        <s v="JWS24UJ3WQEP6DPIE1RA"/>
        <s v="44V4K-Z9293WGXYS"/>
        <s v="94QX029UI9"/>
        <s v="4KMO234WN-3O2Y6JV4"/>
        <s v="SR7CFBQFY2BGQP4ZVT"/>
        <s v="RA1LAW2C8SC8J8G1"/>
        <s v="-NQ4WR0N9VRL8PMOR"/>
        <s v="QPM4GCT5LT9S"/>
        <s v="2BNYZCRAMUHR"/>
        <s v="74J8OY8T19IMOBG"/>
        <s v="C31R4LL9MOU9WXEYK"/>
        <s v="76X1KX3F8J4Z4P2X2ZCV"/>
        <s v="CVYD7LGNATETU5V5WYL"/>
        <s v="QMPS1MCW3-9SX91C8BH"/>
        <s v="O0L74-SYET2WDJ-"/>
        <s v="3J9M9NHGUEM1SQ7CGEWW"/>
        <s v="3SK89ERGXOE0BQ"/>
        <s v="R4JC-Q01UDP88PG1"/>
        <s v="4XHU4JFZK1WV4LH8MGD"/>
        <s v="QBWNCQB3633H1M"/>
        <s v="TK9UM1L1BC"/>
        <s v="49-AIB5H46DZ"/>
        <s v="WXXR58B7OOU"/>
        <s v="ROP7FS78GZP1SSDZM"/>
        <s v="391Q1XJ6G6MQQWZ9G"/>
        <s v="3H2OY4OMULJ"/>
        <s v="CRPA761BYWWBHDGRG"/>
        <s v="0HQ41BOSBTKZ-5QNDC"/>
        <s v="MSP5UU-KYZFRVBRF0DO0"/>
        <s v="81SOEH-YCR7F-B"/>
        <s v="7AD0VT9BM573"/>
        <s v="FDCZDE7CZ6W7"/>
        <s v="9ZYITGJRJDIS5DAAKA4"/>
        <s v="X23E-L80AKUY4F-5TST"/>
        <s v="EA9N1B6P3MWY"/>
        <s v="LGZFCSWI039X7"/>
        <s v="7E-W-82CGZQ7"/>
        <s v="GYOPSTFMHTWDW"/>
        <s v="0SKBRB1Q8BN8SAGR"/>
        <s v="5L20T-K0TPH8SVKVXV"/>
        <s v="CL4IMV679L"/>
        <s v="Y9HJA80V8OY"/>
        <s v="-AFJZ7TOX63198ML"/>
        <s v="VJQ1FOO0WFECUS"/>
        <s v="0PTSR4OIB0Q-"/>
        <s v="EHVZE8PU-C9TFTCAS"/>
        <s v="4G1-GPCVWX5"/>
        <s v="T0KHITPIYN"/>
        <s v="ZLP79UHYFEQPXNI4"/>
        <s v="NORGGXKPA3BRT"/>
        <s v="1KQ9YOCRYIQUNC2P3COH"/>
        <s v="T8AZ7HEWDZHJNNDJK3FS"/>
        <s v="B-NWASY8IL6JLQ"/>
        <s v="3KHJM4AZ39"/>
        <s v="R6P4OETF7WBN-MTP3HY"/>
        <s v="NYLAS31OQG8R81MHW4LZ"/>
        <s v="382UTEMSLLV8I0Q"/>
        <s v="DP1BTHAN6JUA-U7"/>
        <s v="AGS1AFDW73XYS31L"/>
        <s v="00C8H0EE9PV5"/>
        <s v="8KJD750BLEGF70BI2QF"/>
        <s v="DBN6YW156FV8VPWPGYWB"/>
        <s v="ZP93RS65DHSDV9V"/>
        <s v="TCBELYCNK495520O"/>
        <s v="G5ATU5L55-LE59W"/>
        <s v="5CIQIT39WLTQ"/>
        <s v="F6RPCXL17UBMU8YAIYHG"/>
        <s v="XKFUNSQ4GNRB1AZBMYBM"/>
        <s v="9YW67Z8S1A3L"/>
        <s v="-X2KH5-EDMAB-L"/>
        <s v="66CZLXRD2WNK"/>
        <s v="QB3IXO01DWILP"/>
        <s v="PVDPGVUMLOVW12IAKAV5"/>
        <s v="L64-UEBXF9NJP277R6"/>
        <s v="C960ADF-QW"/>
        <s v="QZY4UMZV89H5CYD2"/>
        <s v="EXVRET2ZU7-21"/>
        <s v="6G6EWEEJQRME3X87ZV"/>
        <s v="C4F2ZOS8ZA6KJWATSGB"/>
        <s v="42OOSKPQT-DIO1WH6"/>
        <s v="03OUQJPU75JSS601QHB"/>
        <s v="QQU720-REHEPWOT"/>
        <s v="CUT0ZU8XEN"/>
        <s v="L14952A2O0877OT-JW"/>
        <s v="NHXFUAC5PFAM"/>
        <s v="H30M27Z3YM-SCQAYUW5P"/>
        <s v="QQNPNLWO751TJGL"/>
        <s v="GQTMHSJ5CN1MJIUZN7"/>
        <s v="UJZ9YA9L2QLY"/>
        <s v="DFU9J1RZSIFB"/>
        <s v="OQF12DLA6R"/>
        <s v="MYUJD9AM3G-"/>
        <s v="JNMTWBTHAIP3PLQ"/>
        <s v="5GN2P14FB11W"/>
        <s v="Z3R8VGN5BN-1SQDOE"/>
        <s v="EK6579OHO70P5"/>
        <s v="8XGTTCZZQI0"/>
        <s v="ZGJ3OQWM7HZT05U3F4"/>
        <s v="ADV663RSROS6OS"/>
        <s v="A--21MC937P5MUYQWSE"/>
        <s v="0KEU6VF-1Z"/>
        <s v="ZJWG4DN-06BH8MMEBFV4"/>
        <s v="TG1V267A4BKVT"/>
        <s v="1NPO1M9JTQ-GR7"/>
        <s v="01LYD7Z1Z58E-N0UC3EK"/>
        <s v="QYYMT9XCSBLXX"/>
        <s v="8SVPTFL8T3"/>
        <s v="2YJ7NPP-BV1DB"/>
        <s v="Z0UCBDZ4Y3"/>
        <s v="NWFRQ15898N"/>
        <s v="WOT2UXB2DOON4"/>
        <s v="T7J91G598MPEV"/>
        <s v="W9SVQI5YL5KU9Y0F"/>
        <s v="6GVRBFWG76RH"/>
        <s v="405HHPMBOFC"/>
        <s v="U1BM5SLVP6Z8S7HPTP"/>
        <s v="BJV96RLDJEC"/>
        <s v="GUO04TFER9C12501U5W"/>
        <s v="U7HAHL04EXX"/>
        <s v="OKUK4AQC3I5C1CM7H"/>
        <s v="CJAKN01R3GFRP9VK76M"/>
        <s v="JUYH1VG2R3T"/>
        <s v="IQ4-K7DFSDOGBL6"/>
        <s v="T-XSC4VHQ67-O"/>
        <s v="OYR3W44U3BV7T"/>
        <s v="YBEB9QZ0JDPK"/>
        <s v="OQL3S0349R2-"/>
        <s v="L-411KLJHYSPM"/>
        <s v="QJ13ZLTJXST35Y01HC9"/>
        <s v="DM8EXRX774S"/>
        <s v="JPRHC649IN"/>
        <s v="WDMVH7PXFP"/>
        <s v="C-HE3G-KN04VMM"/>
        <s v="VYXRZ4V-57-9IO34"/>
        <s v="NXX0FV4X58KS0QWX"/>
        <s v="6X9QRB14RCVU8KF9"/>
        <s v="4W8ARLAJKGR8T93RSH"/>
        <s v="JWDD24CB8JL5WK30PPS"/>
        <s v="Z8HZC2OHDTIEWPE8HJL"/>
        <s v="OJK00ZJZ4B5Y0RW4"/>
        <s v="L2D88HA1B7T"/>
        <s v="MDSQLNHGLQS6DX"/>
        <s v="QVR6LU6O-9"/>
        <s v="KD8TBXRPTRRER6MG93U"/>
        <s v="JYFI2UGFXP2C1YS"/>
        <s v="LWLAQS-E8HPX7RGVJ"/>
        <s v="37KCFULXBU7SEQQVH"/>
        <s v="KTW2VY1B7-B4YOT6WXSD"/>
        <s v="Z6UCJAZ7H2YABU6S"/>
        <s v="BKITZ1IQFAGJ8E1SUVG"/>
        <s v="FA36QFQSXXZEY"/>
        <s v="C8J4G32NTNV"/>
        <s v="P6VBUUL4Z3G8FY7Y"/>
        <s v="CK-0E34MEPYXHMFEV"/>
        <s v="2V3F4N3LVDHTR9"/>
        <s v="7RG-J4-BVRJYA4Q5L"/>
        <s v="RQ0AW-K9B7MVF"/>
        <s v="3T41QMV2SE2--LVG9CL"/>
        <s v="11NC-IR41PN5H"/>
        <s v="KQ-51VK7032A7TV8"/>
        <s v="0MEB9S04MF"/>
        <s v="6IVQL-6UERK"/>
        <s v="-VE1R2AKQK-MK9"/>
        <s v="G1KPJQRXU1QG1"/>
        <s v="CQVV2GE9-J"/>
        <s v="652JTLAB5C7CK-QS1P"/>
        <s v="8HZSXXWRFFODQR8"/>
        <s v="RTWN2YNOVCW79LWN"/>
        <s v="K326CYFX6Y0OBZI4H-"/>
        <s v="XCA71U6DNE0X7RR"/>
        <s v="ABX88U2A2DZDG94CV"/>
        <s v="X6YME249Z7"/>
        <s v="QPM2GNZ0JJY"/>
        <s v="CVWTCPVIDA48"/>
        <s v="CL8SQFXVPK"/>
        <s v="LROZS6POU3D1K6U4NH"/>
        <s v="PI2W17EFFWWFU7"/>
        <s v="MJTGF18CN4JRI8YQ-L6"/>
        <s v="BYI0N3OPFXQ"/>
        <s v="7TRXOFGE65K"/>
        <s v="-M6A-H6TA8S89JGXN"/>
        <s v="8W8FM33FHVXVDJSX0Z"/>
        <s v="1V6-5ZDJ8DZZB"/>
        <s v="BXVIETG7S3P3PRN"/>
        <s v="NWKDCSL8XCRGY4JPSB1"/>
        <s v="DOCNGABUWVNHLZJ"/>
        <s v="VSL6BHLXLNUX-00HN8S9"/>
        <s v="636YSYQCK8"/>
        <s v="W2-3RT1ELRWBX5L1JD"/>
        <s v="HWBWEFY2-4JBB7ZEP"/>
        <s v="CN1H50HH6E60PCPK68CN"/>
        <s v="DQV6WAEDGG3BBD"/>
        <s v="1G7NMR944PED59IMWV"/>
        <s v="MNG0UMLRYYD4F"/>
        <s v="0IRI27O0E7B4H-Z8JB"/>
        <s v="Y7UI21YJUV8Q88618ZPI"/>
        <s v="3485S8D4WW627NIVW2UA"/>
        <s v="HUHCC7L-R0F4-3K480PM"/>
        <s v="698OZDD2WZJBSB1"/>
        <s v="P-8AXFLMB51RKG2DL"/>
        <s v="5O0YHELPY78J5"/>
        <s v="25FSMP89FI8E5H4G"/>
        <s v="1-RKFEMQS90G"/>
        <s v="XMD5I0A6L7"/>
        <s v="3V3BC7Z9H8MOKSDC-"/>
        <s v="FUR555L47U8L5732U"/>
        <s v="A4W-DW0D8QO"/>
        <s v="-ZFXVKINWSQ3"/>
        <s v="24I2JULIRM7L"/>
        <s v="4BYEIWJYFZ2FDA"/>
        <s v="3-FNAGMUX6PAEF33"/>
        <s v="QFDCHHXZ6OPT"/>
        <s v="1G2K6GMNBNA"/>
        <s v="SJDV-85VEFZNA9JIF65"/>
        <s v="PDURW-UVELNL"/>
        <s v="K0XALGEOJZL0KQV"/>
        <s v="-H8P6CQGWTY6"/>
        <s v="8VZ31NQOLREF"/>
        <s v="N8YQ9V7JPY020Z8H710"/>
        <s v="HBNW00QIPNMUKB7"/>
        <s v="TR1Z-2E3-CXVSQ78"/>
        <s v="3DX92S643ND"/>
        <s v="1RVIGA75QRLZVR"/>
        <s v="NJ11QOLSV-XJ8XFD"/>
        <s v="-ZY1TXIXZAMANGI"/>
        <s v="X-34HKH1LF5F0N2JHIM"/>
        <s v="A2ORMMS-T0F70X"/>
        <s v="ZEVUWBH4NI"/>
        <s v="99POI9CUA15DQS2XA3OD"/>
        <s v="YBMUK79VSC-4G6GPHPH"/>
        <s v="1WXM8ZSVIRDA5NJ4YXJP"/>
        <s v="5JJJOZEWZZ1FOV"/>
        <s v="0P1OBWYACQ7SY"/>
        <s v="A0D47IT5AH54"/>
        <s v="6QJXQ9IIKLBI1S7Q"/>
        <s v="HIGDETROX67DZ74"/>
        <s v="Y9YFRQX-41WQWX"/>
        <s v="RM05OEWEUA3PN"/>
        <s v="5VSG49OMKSC3"/>
        <s v="XH8UWMDPN1RTP"/>
        <s v="EI1M5B561YGGS7BFE"/>
        <s v="RY49ZPCGGRUR"/>
        <s v="1CMG5--3K6GCPU6"/>
        <s v="T2XD1IFJ1A"/>
        <s v="YPOQWUP4X9"/>
        <s v="4W8YILVVKW6Y"/>
        <s v="I4PD-WJJZAT"/>
        <s v="QFT7BZKO3GU9HMGC"/>
        <s v="EFMKUA4G2GX"/>
        <s v="V1U041TBC3N"/>
        <s v="89HZY3PT7U7"/>
        <s v="44PQKKNAOJ8BOD64K"/>
        <s v="B-9T14336FTE-TQLJPQ3"/>
        <s v="UZBFGSMDQA"/>
        <s v="7N3HA3FAS2"/>
        <s v="HSGE4-EQ5PZQ4-"/>
        <s v="614WXPJ5NR1M7JAAFCG"/>
        <s v="EQZBZR8WB9S24P6U"/>
        <s v="8FTNBAJWZWH5HU"/>
        <s v="8LQRPDA1F5-3QG81G"/>
        <s v="T07803BYPN4UP0R3K"/>
        <s v="YMKJ62W1H3ABWRB"/>
        <s v="GU0IMUJ83FIR70F"/>
        <s v="6QSZZRIKZ53R1DK5W"/>
        <s v="Z30PISOA0C4"/>
        <s v="QSLZCF2F60HAME4"/>
        <s v="50KX7ZIZGOJRRO"/>
        <s v="BZS6GZO4P9NY5QFO9"/>
        <s v="Z7UIY9XXMBFW"/>
        <s v="IUZTREKYMOL7F9ILQ"/>
        <s v="08IKWM6K4QCJH7T"/>
        <s v="KK3ZJ3NBPT-"/>
        <s v="4SF7F35IS9W4MIZT"/>
        <s v="CDH8L52IW6Q"/>
        <s v="E85YRQI-QKJ0Y828MKG"/>
        <s v="X341FH955DFAIM"/>
        <s v="D73N3R19ZP-"/>
        <s v="B3ZXZHAXLR47FEIKXT"/>
        <s v="TR5D7JG52ALPX"/>
        <s v="W7RV83JO2L1DTZBK-TBI"/>
        <s v="XFQ70XXUSCVBP8W6OIQE"/>
        <s v="8NE1RFQJ6WJNJTYQ56R"/>
        <s v="CAVR3AOD2ZMF90-TR7"/>
        <s v="56M3CXKKCL25A0F"/>
        <s v="J2P3H0VEBF0"/>
        <s v="YFN7I0Z-JBLZ-5"/>
        <s v="W7CFMRMQ74X9"/>
        <s v="KPROOOBMY53V2KPZ"/>
        <s v="I30Y-8V73UTW64"/>
        <s v="M1UO6G1ATN5LZ5H4F"/>
        <s v="Z2I4LA0QN2Z0"/>
        <s v="FH60-90FNR"/>
        <s v="D4YMJEH9XL0G"/>
        <s v="3QW9SZJ75-0HM4"/>
        <s v="ABABFHY7VNX-Y1WP-AY6"/>
        <s v="CDQN80NI05N57TT2"/>
        <s v="7PDH4YING83K3M"/>
        <s v="1UUH5PRUPY"/>
        <s v="92OIB3T1FG8CL"/>
        <s v="S0BEDO8A80DW7R9"/>
        <s v="JJV-Z2CP9KGN"/>
        <s v="1TLPU94X05QQQ"/>
        <s v="C4J9RRD7AFS"/>
        <s v="UHM62HF5FF2RN3DSS6"/>
        <s v="ZNJJ1NZWZT"/>
        <s v="UG8QY47KHRJTRU0VZ"/>
        <s v="IVGO5H146JVJYFEH"/>
        <s v="03CMZS51-AP"/>
        <s v="CT8VCKMVGGAF5"/>
        <s v="GHPANY-2BAO5-YRA8N"/>
        <s v="OU23SSV2ILSS9NFKXK8"/>
        <s v="5D69DVWSOLU9XNF5PSQ"/>
        <s v="AHUU8O5RWWC"/>
        <s v="R45AG9RX5CD"/>
        <s v="IQIKEOGAGFBSRRCLR"/>
        <s v="QTWBL-FK8V07NYW6"/>
        <s v="CTRLZ4JMLLG9-95"/>
        <s v="8CUCI0IZZDXL5TRXM8P"/>
        <s v="83Q46G3-6TFT"/>
        <s v="2WDGOQ2Z--TL5CILYNRE"/>
        <s v="87P-8WUCVS8QG12"/>
        <s v="364AYSYK0-AMZNE4XE2"/>
        <s v="J582F3D-8AS26XY5LCUM"/>
        <s v="WTB23T5-SPFGU2NY"/>
        <s v="PDOT23LX6NMYHM"/>
        <s v="XHSGWF060I-RYEQ"/>
        <s v="NR-9RS6QG1M"/>
        <s v="ITMPRFPTRP32KAPJRR1S"/>
        <s v="0EOFJX0WJ3AXK6T2VBX"/>
        <s v="9760HC83-6SCS0"/>
        <s v="T62QX5VR8T1"/>
        <s v="J20BM0JH8-A3"/>
        <s v="59WMOXDMC56-E57"/>
        <s v="EXXDPIHGQ9FOI1R7"/>
        <s v="Z1QIT4AIA4WOUAVI"/>
        <s v="XK2KC1KSDTONO"/>
        <s v="34IQ9YSJSQQ8NEKBU1"/>
        <s v="P8N603PHB5RVYA8RX"/>
        <s v="24SH-D9ZYCN"/>
        <s v="KE-5FN8W3AZMR"/>
        <s v="EGVMXPO61I9N"/>
        <s v="Q5B79TBDDP9KXNXNKE"/>
        <s v="13P8XLL23-OZQNN4272Z"/>
        <s v="4RVUBIADHBJEMU262"/>
        <s v="CO3FUIF09T-S"/>
        <s v="ZHBSVJNVSHVIE-LT"/>
        <s v="43KMA-E7QDA8Q-AJB3"/>
        <s v="1K38THU40TIYMZF1"/>
        <s v="HVGKHU9JWI4"/>
        <s v="K84HVYM73D24N"/>
        <s v="QQCZNYUR63CD1"/>
        <s v="8RJTQLN1UZ"/>
        <s v="KN1EFTRKB5NT1G9JUE"/>
        <s v="L8G8RQ4BOWC"/>
        <s v="301CBIQOMCICQBABUP"/>
        <s v="3TBSBTQV5BE7MWJO0"/>
        <s v="48YNQCBMLUOVZ-WTLVIL"/>
        <s v="PEO6OEW4QEZBM"/>
        <s v="GY3NH96-E9"/>
        <s v="FY02SOQ7R9H"/>
        <s v="PMXE7S7NBX7RU"/>
        <s v="M0M9P71B102DRG3P6"/>
        <s v="6G711ZLXF03FQFRFB"/>
        <s v="AWB6HB1VMGKSDQ8ZFWZ"/>
        <s v="SVETY-ODMIZBE5CWU"/>
        <s v="YKIQRCG6OXKE"/>
        <s v="VOXY2289KDN"/>
        <s v="2J0E-0VHHJ0VI"/>
        <s v="0-CBQ4TJDS9IDCURGM"/>
        <s v="ZDO02YDTZ7SVPK0I"/>
        <s v="JUTPCDOU0VH"/>
        <s v="9-S5375953KW7KJ2"/>
        <s v="V7V6WTXI9OM9KH5LV7"/>
        <s v="JCO6Q3-8NB6"/>
        <s v="D6YRZ5IM-PVQRJICCZ"/>
        <s v="M-GJ7V5CJ-C"/>
        <s v="RQHNAVA2BCEA"/>
        <s v="9J6ITW-WKG5DPQ2C-"/>
        <s v="92PCJEOBKM2CW"/>
        <s v="QAF3--DA9O9"/>
        <s v="SP6DLU3GC1PF"/>
        <s v="A-4XHHMC4KRZ"/>
        <s v="UZFFAR2E94OBNETLDJ8"/>
        <s v="UQFHP8ZGT2Y82S6RT7"/>
        <s v="SD696ZEHLEB"/>
        <s v="8YCNJ49MMY"/>
        <s v="3QFBDJL1CKHCMM0RA6OI"/>
        <s v="LHD8EEE01BZCRF2"/>
        <s v="0M08QFUK9V00EI"/>
        <s v="KH-DUTOB7KPW"/>
        <s v="8J4OI44IE-DIBO"/>
        <s v="GPE3VABBAMLQD2BHLHU"/>
        <s v="RBYI369LEW8-U8"/>
        <s v="24-MBRGJKB7HUYF"/>
        <s v="HBEY-SW24IX193VTY"/>
        <s v="5BDV20N1ZHOYD2H"/>
        <s v="QBXZAUI1L104NREPBSD"/>
        <s v="24509OX7FMYFMKD04M"/>
        <s v="1YQDYI0YXFF2MN7--N"/>
        <s v="0NPMHC0Y-4GK"/>
        <s v="CLUWBZF2J-"/>
        <s v="-4LDTJK4FQ1"/>
        <s v="8IR1GNRTTPHJ-FZBY20"/>
        <s v="WE5HUC6KLHM67J85"/>
        <s v="GWQ8JKLXGB1RL3DM3UP-"/>
        <s v="1UP4XC06M4B"/>
        <s v="WDWGMFOYFMC-AW"/>
        <s v="I0-HFV3BX23YE-WWB"/>
        <s v="H0EMXI31O4W7KTHRF-N"/>
        <s v="13AJB7FD0P-44"/>
        <s v="63BZGU9E3WBMM8C4QFH"/>
        <s v="MW7BFM1A2-9CUETRD"/>
        <s v="7LYMO5QVZODS"/>
        <s v="FCXPJJ85AIGTXBIG7"/>
        <s v="I051QTHQFS5TA-U"/>
        <s v="8SCM8LRJQ--M2Q"/>
        <s v="EXBG63H0PSKLCFEKS"/>
        <s v="-4WV77SYU6-LWC147"/>
        <s v="6UIW65U8S3KE9-JNP"/>
        <s v="FEL4VKYPZBEQF3W7HO5F"/>
        <s v="QXY3VZJP213"/>
        <s v="KK7K1NXPDUWV556N8"/>
        <s v="0MG9GMYT3L-TO"/>
        <s v="JV3N7CTOSAW79KTB4JDG"/>
        <s v="0ZY0Z-RSGVC"/>
        <s v="CW8NYC92EX5Y1K"/>
        <s v="U6F73LCHOKPIU"/>
        <s v="WJ2RWBH2DWDGCW7E6SKX"/>
        <s v="5SV2D2YFY6NCDS7-T"/>
        <s v="FARXYEMUJTPV6D02K-VK"/>
        <s v="SDP5KZHLQZEHX7S"/>
        <s v="5593JTKYDXHA8HLV"/>
        <s v="4PM5SQ4SN45CIE-JRFT0"/>
        <s v="78RX41LK0UU72GNOZJ"/>
        <s v="N7ZCXZB0-1Z1I2KTO2"/>
        <s v="--78V2YZM0KFXGK"/>
        <s v="LBCHCNHCMWGZO9B"/>
        <s v="CD3CD53-U-VEE"/>
        <s v="RQJWBJF66-37TD0WJPL2"/>
        <s v="OJR94GZ-1855"/>
        <s v="M3LK3O4E7I8"/>
        <s v="KANF073L-CZ"/>
        <s v="CJJAJWQU65CY-V2YJ"/>
        <s v="D0TDN7-DC37F6Q51"/>
        <s v="FMA8BO349-QFVG"/>
        <s v="SFETB4THV7Y"/>
        <s v="278GH58EC0GA4F1"/>
        <s v="0004Z3PBZ4NEG"/>
        <s v="IWALH9UN5-55KBF91R"/>
        <s v="ZOU0FINCPN0K4O"/>
        <s v="EZZ71K7ZE8ZFKJCY9U"/>
        <s v="YKOWKKX0D9"/>
        <s v="4L2IKQDFGD"/>
        <s v="RWXSFY71NUU"/>
        <s v="ACCHR32FM1XVO"/>
        <s v="UZICFHJMIOF8N9NH"/>
        <s v="6KH0MT9J95VOORPJ4FRK"/>
        <s v="6AL9BWKF88ZY"/>
        <s v="9IJC1FQ1DC35F6OBY14"/>
        <s v="6-SJWKPF7O13-K"/>
        <s v="E9A1-9AWN5B8-Z2Q"/>
        <s v="J1AIJOBAKMM12F2SZTNS"/>
        <s v="49B85GG5NR6CSN4Y47R"/>
        <s v="MB-8XPO4QN-JY6"/>
        <s v="X4ZA1TFH6ON"/>
        <s v="AYXMO3N84922QYGEV3P5"/>
        <s v="BUUGF2RXDM0N"/>
        <s v="PBKKOZ1DHFZ3YLC"/>
        <s v="NONYHSDXGLQPYN"/>
        <s v="I5CQWG8GM0EC5ZB-CQXA"/>
        <s v="70Q7UZA0EV1-"/>
        <s v="V2AEFM5QRFY"/>
        <s v="B8XDFVZO7TQL"/>
        <s v="PENE2LUUF1D1BVL"/>
        <s v="UGIN3D2MLC"/>
        <s v="LWIHDAIQB51V"/>
        <s v="CO7T73Y16F"/>
        <s v="HK9-T-LZ1YVC8J2F44"/>
        <s v="D953HVNY9FF1G1PLRDH"/>
        <s v="TH74Q9Y4K-ZKEZ6YX"/>
        <s v="JCKR8ZTD6ETVSPMB"/>
        <s v="WTUIDD83CQ"/>
        <s v="YF-EAQRI74H9KLR2"/>
        <s v="J284TJBJEXSR-5EGR"/>
        <s v="G360YNH0NNBL"/>
        <s v="JAC8F1YJ2-"/>
        <s v="UODMO70PCKDOU4"/>
        <s v="K0Y7094ZNVOS3ISFHF"/>
        <s v="AJ2L-2RSRS16PBUCL"/>
        <s v="FNR32R3OBOY2-9"/>
        <s v="2OL7LXZH54PQBIWLNS"/>
        <s v="H-3Y1E15NA-45F5T327X"/>
        <s v="0R9WV8XD6CYRN1GO0"/>
        <s v="A82K2NV1LYFBTO6Z"/>
        <s v="BX5N2KWFDOT4F858L9"/>
        <s v="M-IBKEOHUZYB9AJCP4"/>
        <s v="GQ2OMZPTGZ31U1V"/>
        <s v="GH7EMEHBUXWI"/>
        <s v="4R04ISSFZGROKV3"/>
        <s v="11NTSZG1LZCBJAH9C"/>
        <s v="I6N7-GN558DGCGKCNX64"/>
        <s v="JG1SW79QZU7JQ8"/>
        <s v="46O94UQNQKURTBFP8519"/>
        <s v="HCCQ2R2USPENKVQCX"/>
        <s v="X3UR4CLIRC2V1ZX"/>
        <s v="L9MOYUOY9JNCJF1BVV6"/>
        <s v="XAQDRYVD-35M3TZ6MQ-"/>
        <s v="YJT5E20C5ONH"/>
        <s v="UA96ZKDXHNSIH"/>
        <s v="KC0UX3CGCA2N5QV0SULX"/>
        <s v="SSGXECS1Z1168OFD"/>
        <s v="30OONX2-DGBQI168"/>
        <s v="14XGBDCYAOQLAEB"/>
        <s v="16CWR5E0BFP4-"/>
        <s v="B-WYUNDW4352E7E"/>
        <s v="S75MOEL3QTY4DLPI"/>
        <s v="TLORIUDIOW"/>
        <s v="SYZLX1AC916KWI6"/>
        <s v="GUP1F5T1AZPURB3Q"/>
        <s v="6ZWXSYO2RQSM-VAYQSS"/>
        <s v="M6XKC363GU7OSWY52ZZ"/>
        <s v="PH7F-Z45CHVSEVDNH147"/>
        <s v="JFRQTNROCCU"/>
        <s v="95FGXURFO-661K1B68A"/>
        <s v="M45054D1M0C5-50LKFT"/>
        <s v="O-N8TS1JD3HHG6"/>
        <s v="GDTL7-JXBI2GXD"/>
        <s v="0-7-5F7L-7GS9D1"/>
        <s v="83379O7IKW"/>
        <s v="AKH-ZIGHPD54C20DIAXT"/>
        <s v="U2JQS03SWCI3H-D1VOR"/>
        <s v="6E5Z4R11EKNI"/>
        <s v="5-FUDJYB8HL"/>
        <s v="PAQX-ZTHR7"/>
        <s v="XSO5CQQ4YXH"/>
        <s v="V5K6X5J90ILAZ1A"/>
        <s v="OY-FRF-G9LN1-"/>
        <s v="HLOH59S5P3KUVBUE59"/>
        <s v="HC2Q--AWCC3BM3P8P07V"/>
        <s v="WI72SB6XNJ47S"/>
        <s v="958TZ44PBFQ"/>
        <s v="VCAP7-VLF5SW-R5"/>
        <s v="U2MHG3NBDY6NN"/>
        <s v="GFUPWTFBFPC8QF33-S7F"/>
        <s v="7ZC3F-UIBJF-ZI3"/>
        <s v="LQRNH6W2H87J"/>
        <s v="7POOT86GHE"/>
        <s v="R-JFGO2POO5M7N"/>
        <s v="DMZQ47FSMTIEF33GI"/>
        <s v="EX--HG898055GEGK"/>
        <s v="HMUKAZKKXTTLGT9OIZS"/>
        <s v="2C4UFYBPUHZFRQD"/>
        <s v="SDMVFUMSV8"/>
        <s v="1HRMYH4IC0W30WT7G7TJ"/>
        <s v="PK5XM0RVFDWHMCE"/>
        <s v="4LJ2M7Z2Y7Y29O1DBL8Q"/>
        <s v="HQNXEFCXN75M4KAA"/>
        <s v="AVZ53K6JOWS0SWE"/>
        <s v="IN91F4GT30YKA8NVP-A"/>
        <s v="WZN70KMW280"/>
        <s v="9Y9M-L7QZT6LD-QHZ"/>
        <s v="9OCTFSHEZQOWW"/>
        <s v="CE8782QFJ6W7H5B"/>
        <s v="TSSTU8HPJCG9KI8Z37"/>
        <s v="7R2RGSCAUB2"/>
        <s v="RWOFX2IJDAS"/>
        <s v="ZH041LUDF922U4CGE3G"/>
        <s v="1ZNUK5M34OQ7M06S"/>
        <s v="M4DOVU0YHRFH3KKR1M"/>
        <s v="RFPNOPF2MRT92J"/>
        <s v="SY7NVWDXJ02ZT0HRLRU"/>
        <s v="GW8SS8JEO1UG49DVZ"/>
        <s v="LLDEE-NEKBCHIFP"/>
        <s v="GSNFFGNN8YO-2M"/>
        <s v="F73THACU44U7T"/>
        <s v="T3QD1NVWY7WNDFF4H"/>
        <s v="X98M7NP-4K-M"/>
        <s v="44P7UZWHP3SJTI0N03UQ"/>
        <s v="4IME4AT44DTME7V3K"/>
        <s v="8VC-519WDC-MADDDZR3R"/>
        <s v="GNVQW8KV4WX9QF3RX8"/>
        <s v="MTESQO19GP"/>
        <s v="6H-IU6USTFW5C"/>
        <s v="YN7323C0GYV6ZCK81BP"/>
        <s v="S5BF1HVDVC52JQ2BI"/>
        <s v="OBE7V8FQ8C6X89EBL"/>
        <s v="-0GXR6-IP2APXK1"/>
        <s v="UJGC2AVVWV6"/>
        <s v="69ZGX0WC-GVQTTW"/>
        <s v="ULYMD0Y9IRUUNA"/>
        <s v="D46T23GRFVS5GM0AZE"/>
        <s v="E4P4O29Z2MTBAS"/>
        <s v="EA-ME6DFNW8DYR3O"/>
        <s v="AELMXBEQ9R"/>
        <s v="DAQ46B0RGC-Z4VHPU"/>
        <s v="T92J767HUT-"/>
        <s v="RR97DCIPWT"/>
        <s v="8PJ67BCZ33WR4"/>
        <s v="31IZOLMWIUHGUURNQR3K"/>
        <s v="PB6-LJI4-EO"/>
        <s v="2MQWLG5NVMKUR4XBGE"/>
        <s v="OR-27N6D2S58RMEQR-V9"/>
        <s v="GQ23Q-MQVYB4RRO"/>
        <s v="H-R-WI6GKLA04V4"/>
        <s v="EXBPAGE7E648ZMG"/>
        <s v="I2MU2D35-V4NPAM-K4"/>
        <s v="8UP2M5JENOYWM7NY"/>
        <s v="ND9EVBU-BR"/>
        <s v="UYRFKK7DZHGP"/>
        <s v="REA12XL79FK47NZQ"/>
        <s v="GOJ92YD54MRVDKSX"/>
        <s v="F7XGXW0E4F6FIF2F"/>
        <s v="121TAC3NMHG0EHV1MYE7"/>
        <s v="7WUGYR-4JCO54HH-3M"/>
        <s v="GM4RGPSAFL"/>
        <s v="3I6EB7NX0KW-"/>
        <s v="R13HRGPBK2KV86U1LFD"/>
        <s v="GJV3TKLQC8TAATVE"/>
        <s v="NDOM8BQS9VJ3P4E6WS27"/>
        <s v="1JC6YIP26KN6IVVEIN2"/>
        <s v="AE-I2E4X3HW"/>
        <s v="8SYZTAJ7PVEICTGPW"/>
        <s v="751L2MWCYKU1X9"/>
        <s v="YCD1WN-RUT8O-3OQKY7K"/>
        <s v="GATUCFOOXB"/>
        <s v="P7LQIA1IK6-R1Z3C5"/>
        <s v="DC12D13LH85V"/>
        <s v="URGKBQV7DDT"/>
        <s v="DF18S0AT3JN1WYJ1R3RY"/>
        <s v="0XHWK49UG4M-TMP"/>
        <s v="MF8NO33Y23DGT-"/>
        <s v="O9EP4NZM8K46Z"/>
        <s v="YF7YR4N6M7ERAGE"/>
        <s v="GQXFFMGH3Z5WZL185J"/>
        <s v="VFDDHJCV94O8PG3J"/>
        <s v="QDO74RUC0VKH8OW1G"/>
        <s v="OL-LUXESQKAH"/>
        <s v="XUFY9IT11K76ZI3"/>
        <s v="VX3OH0O1YZI1AELQSF5"/>
        <s v="63YWF-3JN5F3"/>
        <s v="UNXXRQQAJ9IH0M1"/>
        <s v="ELWHO8HF8-P4R23"/>
        <s v="-WSM7CDXVR37BICHS35P"/>
        <s v="SPEU6RXX21QVBGH38P"/>
        <s v="PFD8F2SY7HV37AD"/>
        <s v="FR8H93C1O35"/>
        <s v="74WWN9MWUL0DXFTATLJP"/>
        <s v="XHL13L5CK0GHWLF4N"/>
        <s v="TUMSHK0ZJN9O"/>
        <s v="45WZILD4X1VJT8IL"/>
        <s v="MFST1IB5IQP6"/>
        <s v="QC6Y3T80615JOTQZ"/>
        <s v="YKFU4M6UXX4QQUIRXUGT"/>
        <s v="W7EXWW5AMJBGPP4AVRJ"/>
        <s v="Z19UMDRZOH"/>
        <s v="HKCHMLDVVO-97V699T"/>
        <s v="18J2T7DKNEDBGOFAQ"/>
        <s v="JR2CLYEST0-BGEEO"/>
        <s v="XJ8Y-Q4N9-AZ4507Y"/>
        <s v="B27FN6Y7M2OGCH"/>
        <s v="7PNOZHWNN7HWQ"/>
        <s v="SZAAX-5FEAY-7F"/>
        <s v="OYT3ON41K72K"/>
        <s v="OON6BD3RQUPH-B--"/>
        <s v="1T2EH50QY43AZV"/>
        <s v="KPHH7ABL5EB"/>
        <s v="S677LBYJGRTCYJSI2XS"/>
        <s v="6NI6P6NIN2VFFD7LB4P0"/>
        <s v="H3GPYU4FADLK6GJ0E"/>
        <s v="E1SNH6Y3WKFYFMX"/>
        <s v="085F9GDL8ZJ"/>
        <s v="7GWM2KF5L5MJ8"/>
        <s v="25JRBQIDJ48W"/>
        <s v="BQGKHK3INEUUZRTJJ3"/>
        <s v="54WCWF6JDW5JE-ZZ1U-G"/>
        <s v="B0MBIQ5TYB"/>
        <s v="RS6GU68N64"/>
        <s v="5T44CV5YB-H"/>
        <s v="VOJ09731XXYH"/>
        <s v="MXRJC5YOVMV"/>
        <s v="-CTISU2CDZQI6CP"/>
        <s v="79P38S80XI575FKI"/>
        <s v="2SDT3-JWS-DJJA2"/>
        <s v="KHP-DZP5790VK830PCMT"/>
        <s v="8-YGN3U3-MH75VP88"/>
        <s v="9KQR1ZOIH80NOYEL4S"/>
        <s v="GL-7EJ7LLEP5OCCYFJ"/>
        <s v="MUI-8SUD11YNYFFJJ"/>
        <s v="9J15WQEFDGMG09MU"/>
        <s v="73TG7NC1S9ITN4HTZFK"/>
        <s v="VWP1H5JBLKLGM7X"/>
        <s v="FN-79638OX50"/>
        <s v="KCKREC56VGB06OFRV8R0"/>
        <s v="KLYU807NE-T"/>
        <s v="QJQE8J3DXEA-23L"/>
        <s v="6HZ7ELHRFKIZJP-IN"/>
        <s v="AO8-HOZ6M65U"/>
        <s v="ID5W5B5T401LBBC7"/>
        <s v="LA7TLUL-41QK5V"/>
        <s v="AJWMQ8X9NPU0WOA3"/>
        <s v="1W-2CFDCE0"/>
        <s v="1ZEH8SU1KUZ6"/>
        <s v="AN3JUK7PIMQH9LCOS-"/>
        <s v="YCUH7I4G62X10N7YKN"/>
        <s v="385IH885-1"/>
        <s v="T9Z9ZH88IVJOF"/>
        <s v="WGFJ1TOE8J0X8U"/>
        <s v="8FIJCW7DKYH4M-N0S"/>
        <s v="K4-KM5AO56YMRDU7TC64"/>
        <s v="A6T0S0SXD9G"/>
        <s v="BO364-FHN8J6FPQI3"/>
        <s v="WV6UG-PE1VP9"/>
        <s v="IVR3PIWMZPLATF1UJ4KN"/>
        <s v="Z8-OBO762XF"/>
        <s v="GIHHE4BB44KGQXXKP39"/>
        <s v="W31IFZ75BXL-3"/>
        <s v="Z4B-M6M8E3-NI"/>
        <s v="OTAAZSYBQTGT"/>
        <s v="QKK4F589IXSGXN4ZZWD"/>
        <s v="0MZ8KEKWKRIDY-"/>
        <s v="7R-XQIE3PKSV10HAJ"/>
        <s v="E24WNPQ1F75OI-M1X519"/>
        <s v="UWGYJVK-70-"/>
        <s v="DM4NLCQGJQNO"/>
        <s v="Q11FGKKV2W"/>
        <s v="W9QO7GG5K4ROYKWCR"/>
        <s v="YQY8NCOI5A2MDWXCQ"/>
        <s v="KV8I9QQW88QWH-R"/>
        <s v="J9-LUWEU-3MPOY3P8L2E"/>
        <s v="N-Q-X4ZAKWBWOD"/>
        <s v="A7E334262Y4T-K0"/>
        <s v="056MSII5BMXWYRRNINAB"/>
        <s v="ZIIQCNRNJAPQV"/>
        <s v="04C5KUMNRFOVWDM1M4TA"/>
        <s v="XN99WZX9RWN19-"/>
        <s v="I82PT58H9OL8POHL"/>
        <s v="UX1FJ08QKRYJ"/>
        <s v="YWMVZGARGVZ0K59YQNG"/>
        <s v="8MQPSZ4RY2D8UA4IF-5K"/>
        <s v="P9NA7DZHV33"/>
        <s v="7YCH86QWOUHNZBFIE"/>
        <s v="WYOAPUNN78X6"/>
        <s v="IWL2HPIU1K"/>
        <s v="D28KNELSKAP8IN"/>
        <s v="I2DIZ0D25M69MNN2RP"/>
        <s v="SPPBX9MCYT70LBM5SU"/>
        <s v="9HZ08AW1FY"/>
        <s v="3DJYRVIM61DRB4S"/>
        <s v="W0MX1TCUJL3LNYJ4EGHH"/>
        <s v="AK926SXWRZLTOB"/>
        <s v="27WDTC39LMU7QL8"/>
        <s v="4U18GRRO3PD4"/>
        <s v="-17NK3QLVFF2L6"/>
        <s v="QRGTJIT41WX6O1OY-9"/>
        <s v="EL0KU-N6AAU9"/>
        <s v="AWTSUH2MBE"/>
        <s v="J0PP9WWR67PI9"/>
        <s v="AWRRFVEGVX6GUFG9V9"/>
        <s v="QBJDAGZYR477SS"/>
        <s v="TNMI20RBRG8P"/>
        <s v="IFLXF2PO5J-A5PPBZ"/>
        <s v="ZJZZKO-TXQY-N"/>
        <s v="693N9EPZ8B7LB-M09"/>
        <s v="Z0Z05GW-01QU6XSMA7"/>
        <s v="6DN0V7JVBUJK9-"/>
        <s v="SQR925C-ET-5-2TL"/>
        <s v="J7I7V600HOQE"/>
        <s v="RQQC7TKUDRIEM"/>
        <s v="1J69QIMC1HJX92B9"/>
        <s v="O-1S64WPYROHK01FZZ"/>
        <s v="1SFM5SGBLR38"/>
        <s v="0J9M070N347HBH"/>
        <s v="LC2P0N9KJJSTZ4XR4BV"/>
        <s v="CEB-TN2EXRH49MDMIG"/>
        <s v="A2MUFKLNZ6FOIBIN41"/>
        <s v="N7XCN5HFP2ZQC0USM"/>
        <s v="N7LQOB8KRM0"/>
        <s v="GPAF-DFECA4DJP4DCT"/>
        <s v="L7KF3G7FVK"/>
        <s v="8I0Q3CB84GU3"/>
        <s v="D2B-7KKOVY6MDQX--X"/>
        <s v="E6YNIUPYHZ0SO"/>
        <s v="I6L3B6MK4WJV7KML"/>
        <s v="S5DYY7XIG3"/>
        <s v="VEDO1WNLBJ2R-LL1FT"/>
        <s v="1C98SUTNH4JBY"/>
        <s v="C5XK7VD4TCV-TY9XVLN"/>
        <s v="OG96M-1G1N6"/>
        <s v="HHVITLN44-P7C8AWRTA"/>
        <s v="ZE5C1QAVOY9WK1"/>
        <s v="MY6AI81528COD2OL"/>
        <s v="D9EHCA5RAGG"/>
        <s v="O3MF7VTNI8DHX2"/>
        <s v="ID3QBIYRI4S4GJH1"/>
        <s v="9CUI3H6NIX"/>
        <s v="FBZL6E5M17WSTY46"/>
        <s v="J-XM297RTI0AD02F3RQ8"/>
        <s v="D16WCNHP3C1F-1V"/>
        <s v="U87TKU7XF-VIKK9F"/>
        <s v="BKM1DJ5RT6G5R4GV5"/>
        <s v="J9KAGS8O2CMX2ZTILX"/>
        <s v="ANXIBLAY6L"/>
        <s v="CRJWJ8DEJFFQP"/>
        <s v="1XVC1280OSUMT"/>
        <s v="N5S0G7YX6SDH"/>
        <s v="C6RZADGV0DGC"/>
        <s v="PYV66-5AU1R0B"/>
        <s v="1GGCAO1HC1PJYY10D2DB"/>
        <s v="IDI08TF2506"/>
        <s v="68HJW181PCK630"/>
        <s v="OEF-FWLQ07"/>
        <s v="K7D7HQJK7QWG"/>
        <s v="3HXVG8LYGM"/>
        <s v="YD60GBJ-7JY0C9F"/>
        <s v="EPL3JB2HSYXBHRYJI2U0"/>
        <s v="AKL-KJ0-12O8"/>
        <s v="JLIU1UDSLJBI3P5N374J"/>
        <s v="NH5082EMW3CZLZ-G"/>
        <s v="LGGUMKZNGV0XRFYCTMPG"/>
        <s v="KAOK39-LL38Q3ZB"/>
        <s v="32IX8UQNALV"/>
        <s v="OSK50XULCZ"/>
        <s v="0Y4UZNQQ6KUT0SGS8GZ"/>
        <s v="JI-JHUC5WAAVEWVJN"/>
        <s v="XRW3CLV74HYJI4WH5H4X"/>
        <s v="IJQ17RE32BT3"/>
        <s v="D6U5RPSTX4P2KVD"/>
        <s v="7TDIL3YFDO7MCC1R"/>
        <s v="66R0IW5QQ30JW"/>
        <s v="AXAMU3FBDA-6OFK3MA"/>
        <s v="M5DRSAOSXNV2R"/>
        <s v="TKZQ9DG2WO"/>
        <s v="J3QT1AU3SAKP"/>
        <s v="QNEDBAE85S"/>
        <s v="6OZIDVZHX7"/>
        <s v="ZQL81E0DICHJA5X2YNC"/>
        <s v="HO5PLJUZP4Z"/>
        <s v="L5BSDVRNSRXFUH9F7"/>
        <s v="EIZGHB4L41AF35"/>
        <s v="U7LCSZO0FIG64UXF5"/>
        <s v="8WF4ZAXK4Q-"/>
        <s v="YQX23YAYROIHJ69RQ"/>
        <s v="VF27-BBYWU18Y2UP"/>
        <s v="TV4KOO655P-4M7GQ"/>
        <s v="XTLGCQ7IHDX77JW"/>
        <s v="2XBJ1S-W8-4S"/>
        <s v="KLSRMPT6971L"/>
        <s v="PTS3N0MPSKDGU"/>
        <s v="27IK9M488455S3FI55"/>
        <s v="S9DQMX2JSOC"/>
        <s v="78N7UYOMVWVF4V62"/>
        <s v="LHY65VQXUELQRZV1C2T6"/>
        <s v="HQ4VOITAB7VL5453RP"/>
        <s v="VITA5Y1A9-0WFL0"/>
        <s v="CME1D9ROGSYNT64"/>
        <s v="IRARKB8R9U7TXTU"/>
        <s v="Y-82FWJXO1-"/>
        <s v="HOO7I1W4-J9ZRRTJV"/>
        <s v="-7HIPPI8G7-"/>
        <s v="L7UHBUD723PE3T46TP"/>
        <s v="UXF6NSZSVVNX"/>
        <s v="TUD43KBG5C2U"/>
        <s v="WK01RHLXQ6H6"/>
        <s v="CXWIV2X95DY9QZR"/>
        <s v="KGV0306M0E8W9HUKQU2"/>
        <s v="ILND0P7YPD-IWG3XN"/>
        <s v="ZCMT-OUP77K"/>
        <s v="DQ0QGQ3Q9KDD7TDK4L8O"/>
        <s v="WCIKKHCQ2AM7NSVC3VQ"/>
        <s v="4SXO8ZUOTFW1K9N"/>
        <s v="LXVQEU-PYH2CMR"/>
        <s v="1TM6IJ7K2PWFYS5UC"/>
        <s v="4KSB1VVW8Z9ZPS8Z0XJP"/>
        <s v="NHFTG8ZOAFCPG1FR"/>
        <s v="ET70QHJYCG1KJ"/>
        <s v="OJKXBVA4PAXKYKLJWMX1"/>
        <s v="06XABQYEHNEIROD5W"/>
        <s v="6I6V784UYKD"/>
        <s v="UNLJ7K2MUXFQ0R"/>
        <s v="940ZJK8QVBPM"/>
        <s v="81ZGKS8AU6AFY4BCB"/>
        <s v="EP0EI233PBOF3NS"/>
        <s v="XOD1RVIDQW"/>
        <s v="7DNLUX2CH4"/>
        <s v="AB96M8MEU4OAU9NJR0"/>
        <s v="730DIZVOYPW"/>
        <s v="RQOQMF5VXVE"/>
        <s v="M8TNVS3KDEPACH"/>
        <s v="2W-B0SP7FKQT"/>
        <s v="BFW1D9ZY0MK8C1"/>
        <s v="4MQ8L3YE64"/>
        <s v="YXGAJN29ALM1"/>
        <s v="XPHUN7Z5FM3I"/>
        <s v="OAF5-0RTAA0ETJ"/>
        <s v="3HHUD56TRCOCF-HN4J"/>
        <s v="ZKA4GCULLEXHGSQBJ68"/>
        <s v="26GANYI49NOG3DJDBJX"/>
        <s v="D4YVCYFQIBH"/>
        <s v="1-E0S6NUVPA4T75"/>
        <s v="R1BJE-2KO7NAI"/>
        <s v="POZXWGNK-RUY"/>
        <s v="5R5KK75FW551IR"/>
        <s v="7-S4F85MG-KJKCONT"/>
        <s v="KAA-QKTQ074FKT"/>
        <s v="XJOBL71TVE6JS9OS51"/>
        <s v="QMBO4XICSSKT8E"/>
        <s v="P2AD07GM253AWDW"/>
        <s v="A9MZADJC6MVI2W9W"/>
        <s v="DTVVR99UJ02"/>
        <s v="FTRYKZH4AVZ8LL94"/>
        <s v="ZZFLVAWKUOIQ-E4Y0"/>
        <s v="ZHWTHH2Q64X0A5WT2"/>
        <s v="IFH86CO4406"/>
        <s v="ONWDVRWT3XIE5PQZ-"/>
        <s v="PKYZJQ4PLCXCU49"/>
        <s v="CWD0LXC1OQFSB8E1"/>
        <s v="BNSJLAY9VXMEX"/>
        <s v="1AA5FNW40XY"/>
        <s v="R4VZI1GUBG8-4"/>
        <s v="NQ7B1S2-UFL-MEE"/>
        <s v="PQYY398VKO89KSFI"/>
        <s v="5RDX1MSIAH93SX4"/>
        <s v="I2L44GX9WUV98"/>
        <s v="O0RFOFVMKTQ5T87TDR"/>
        <s v="4XNC1K4TI55P2U"/>
        <s v="MHMSSG6BHBWHJZT79Q"/>
        <s v="Q1IQZTQ0H0H3GI0"/>
        <s v="ZISET5VYLYDKI1VXZ8"/>
        <s v="OXC1WUQHRJCA"/>
        <s v="9KF1JXBJR-6DBOBT-"/>
        <s v="YFW0DVWJ-MZ7PD1PZZ"/>
        <s v="KC75JNGW3WZQSTVP3O2"/>
        <s v="BWD0PVL39ZUCJMAY1"/>
        <s v="9CPMY--FN0UWHT"/>
        <s v="BDSA24AL-H"/>
        <s v="VZQSITUP9E50S"/>
        <s v="CMNU8S6G1EY9R209411"/>
        <s v="NTH2OT2SPIT0AQW86M"/>
        <s v="TLBQBU0KZIHRNIK"/>
        <s v="L90O3XLE-ONEC"/>
        <s v="J1RJDCNLRYOVWN17DC"/>
        <s v="27X5QL0VXMM7-QZ2J"/>
        <s v="FN2-49ZEFK4"/>
        <s v="32BML-I38KBGLQ"/>
        <s v="051JG6M-N6W"/>
        <s v="PJ72D3O-85PWPSD"/>
        <s v="3ACTYCWTL8ZBIA5S"/>
        <s v="U5JTIQX1TSDOODCQ6"/>
        <s v="F0BBNPFTZ0RXOG2AG"/>
        <s v="WLTBOK2OEO6KZLQ1HK1Y"/>
        <s v="D0OZU3K72IC2VA62K"/>
        <s v="FWSZY21TEFWC8RI"/>
        <s v="83QGJYM7VB"/>
        <s v="JEHVN2QH63B4RN2KJV"/>
        <s v="FP1HLOHBCYK35F4R8"/>
        <s v="L9ANHZ15E193W4DN6DVZ"/>
        <s v="PS03MRYOTVHQG8BIYZ"/>
        <s v="ZAY4ESGJOP"/>
        <s v="WKUDW9T36CVL-"/>
        <s v="8ELQ7X4O36"/>
        <s v="J7WU0PYO4C"/>
        <s v="GHHJRK9BKGM56"/>
        <s v="5WB5CMTLMEI1BLO"/>
        <s v="9YGJRQJYU9YX6MHW"/>
        <s v="OUGH0HHG1F3HRY3"/>
        <s v="YRUO70QY3NSS86Y"/>
        <s v="HXU3ZVFU3UX-M1N4"/>
        <s v="ZROSXON789CRDYEE"/>
        <s v="BEHWTNQKP427G05QYEQU"/>
        <s v="FWLOOW26AO"/>
        <s v="W6PLSI1BWWYP"/>
        <s v="5K5H4RBR3ZMZ"/>
        <s v="7NKSC8YVLYR-T"/>
        <s v="FC5W35R0F087P55PG2O"/>
        <s v="K00OEIVH09KLQMYSZI"/>
        <s v="5BU-87C83K"/>
        <s v="DG8FW1B621HIEHH30V6"/>
        <s v="6K5I9S11I5PML-"/>
        <s v="VHZNCDZIP289J"/>
        <s v="X5JGUOXWIABZ"/>
        <s v="CHPD6V0FHVCZLRNAH"/>
        <s v="3H2WSSD-JE2Y"/>
        <s v="270L8MTZBC67JTDX"/>
        <s v="CWZFNLIF4B3KDCK01NB"/>
        <s v="9O3S68Y7PA0IA4"/>
        <s v="O3578UYC3Z5O5"/>
        <s v="JRLJ82T5FEBOXCHBQXO4"/>
        <s v="OG-ILUH9OSMRF7G1I6F1"/>
        <s v="ORE0ZAODVVXD6DYWNAX4"/>
        <s v="XB1QE1UJUA1-FFFF"/>
        <s v="4LT7QQQA5BR4K7K6Y"/>
      </sharedItems>
    </cacheField>
    <cacheField name="Item_Name" numFmtId="0">
      <sharedItems count="9943">
        <s v="WASH FABRIC WASH SATIN HOME NOC FABRIC BOOK WASH WASH BLACK CARE"/>
        <s v="WHITE SIZE SATIN WASH CARE LABEL FLAP"/>
        <s v="NOC BOOK BOOK OFF SATIN WASH WHITE SIZE PLAIN FOLD"/>
        <s v="COSY PLAIN PLAIN LABEL WHITE CARE BLACK"/>
        <s v="CARE FOLD LABEL WASH FABRIC"/>
        <s v="MAIN TEXTURED FOLD OFF TEXTURED OFF BLACK WASH FABRIC FOLD SATIN HOME"/>
        <s v="OFF WASH SIZE COSY SATIN WHITE BOOK PRINTED"/>
        <s v="WHITE CARE OFF HOME FABRIC CARE WASH SIZE SIZE PRINTED MAIN WHITE"/>
        <s v="MAIN SATIN SIZE PLAIN OFF FABRIC OFF HOME TEXTURED"/>
        <s v="NOC NOC PRINTED WASH PLAIN MAIN COSY WASH FOLD MAIN NOC FLAP PLAIN"/>
        <s v="SATIN PRINTED MAIN CARE LABEL BLACK FOLD BLACK LABEL BOOK FABRIC WHITE WHITE TEXTURED OFF"/>
        <s v="HOME LABEL SIZE CARE PLAIN"/>
        <s v="MAIN PLAIN FLAP BOOK SATIN TEXTURED FABRIC OFF MAIN FLAP PRINTED NOC"/>
        <s v="SIZE FOLD HOME FABRIC MAIN LABEL"/>
        <s v="FABRIC TEXTURED SATIN SATIN FLAP SATIN COSY WASH MAIN BOOK PLAIN PRINTED BLACK BLACK FLAP"/>
        <s v="BOOK PLAIN BOOK HOME FLAP TEXTURED CARE MAIN BLACK NOC PLAIN"/>
        <s v="NOC MAIN SIZE SATIN WASH"/>
        <s v="FLAP TEXTURED LABEL COSY CARE"/>
        <s v="FOLD TEXTURED MAIN WASH MAIN"/>
        <s v="MAIN SATIN TEXTURED FABRIC OFF FABRIC NOC PLAIN LABEL SATIN FABRIC BLACK FABRIC"/>
        <s v="SATIN PRINTED LABEL LABEL TEXTURED SIZE CARE TEXTURED BOOK NOC SIZE PRINTED MAIN FABRIC"/>
        <s v="MAIN NOC COSY OFF SATIN FLAP FOLD MAIN CARE CARE WHITE WHITE WHITE"/>
        <s v="BLACK TEXTURED BLACK WASH WHITE SATIN BOOK CARE FOLD LABEL"/>
        <s v="OFF CARE FABRIC FOLD LABEL HOME HOME"/>
        <s v="FLAP FLAP COSY WASH OFF SIZE MAIN MAIN"/>
        <s v="MAIN FABRIC MAIN BOOK LABEL BLACK"/>
        <s v="FLAP OFF COSY FOLD NOC PRINTED WASH COSY LABEL SATIN SIZE"/>
        <s v="WHITE FABRIC WASH SIZE COSY"/>
        <s v="PRINTED BOOK PLAIN HOME BLACK"/>
        <s v="FABRIC OFF OFF SATIN WASH FOLD MAIN HOME WASH OFF CARE CARE SIZE HOME NOC"/>
        <s v="FOLD PRINTED FABRIC FLAP OFF LABEL FLAP BOOK WASH CARE WASH BLACK"/>
        <s v="FOLD LABEL OFF PLAIN WHITE SATIN MAIN WASH BLACK"/>
        <s v="COSY FOLD MAIN MAIN COSY WHITE SIZE NOC BLACK OFF"/>
        <s v="BOOK FLAP BOOK NOC FABRIC FLAP FOLD"/>
        <s v="BLACK WHITE BLACK CARE MAIN SATIN FABRIC"/>
        <s v="COSY FOLD WASH FLAP TEXTURED WASH MAIN MAIN PLAIN"/>
        <s v="CARE FLAP FABRIC BLACK NOC FLAP FABRIC CARE CARE FOLD MAIN"/>
        <s v="CARE FOLD HOME BOOK WHITE WHITE PRINTED SATIN HOME WASH NOC LABEL"/>
        <s v="SATIN PLAIN SIZE WASH FABRIC FABRIC BOOK"/>
        <s v="OFF BLACK PLAIN SIZE OFF FABRIC"/>
        <s v="WHITE BOOK LABEL LABEL PLAIN WASH CARE SIZE BLACK"/>
        <s v="PLAIN WASH HOME NOC FABRIC TEXTURED HOME HOME"/>
        <s v="WHITE NOC WHITE PLAIN MAIN OFF TEXTURED OFF HOME CARE FOLD"/>
        <s v="TEXTURED PLAIN BOOK OFF LABEL CARE PRINTED PLAIN PLAIN NOC FOLD PLAIN BLACK LABEL COSY"/>
        <s v="WASH WASH PRINTED PRINTED SATIN MAIN FOLD LABEL FOLD SIZE FLAP SIZE WASH HOME"/>
        <s v="FLAP TEXTURED OFF HOME LABEL PLAIN MAIN OFF FABRIC CARE COSY"/>
        <s v="PRINTED NOC WHITE PRINTED MAIN LABEL SATIN FLAP MAIN CARE PRINTED LABEL WASH"/>
        <s v="PLAIN COSY PRINTED CARE TEXTURED CARE NOC PRINTED FOLD OFF BLACK BLACK CARE"/>
        <s v="WASH SIZE FLAP BOOK SIZE"/>
        <s v="FLAP LABEL WASH BLACK HOME LABEL WASH NOC COSY SATIN OFF FLAP CARE OFF"/>
        <s v="NOC BLACK CARE NOC COSY MAIN NOC BLACK COSY WHITE SIZE"/>
        <s v="FABRIC SIZE FOLD FLAP TEXTURED WHITE"/>
        <s v="HOME WHITE PRINTED WHITE BOOK BOOK WASH PRINTED WASH TEXTURED SIZE MAIN COSY"/>
        <s v="WASH OFF HOME PLAIN OFF SATIN CARE WHITE TEXTURED FABRIC BOOK BOOK"/>
        <s v="BOOK SIZE SATIN BLACK WASH SATIN OFF COSY BOOK TEXTURED MAIN"/>
        <s v="BOOK SIZE FOLD CARE BOOK COSY OFF PRINTED"/>
        <s v="SIZE TEXTURED NOC PLAIN SATIN NOC LABEL CARE"/>
        <s v="PRINTED OFF TEXTURED OFF FOLD PLAIN SIZE SIZE PRINTED COSY"/>
        <s v="FABRIC BLACK WASH BOOK LABEL BOOK BOOK FOLD WASH BOOK BOOK PLAIN"/>
        <s v="WASH BOOK BLACK BOOK TEXTURED COSY PRINTED LABEL CARE WASH FOLD SATIN FLAP SIZE PRINTED"/>
        <s v="OFF SATIN PLAIN WASH TEXTURED SATIN TEXTURED BOOK FOLD NOC PRINTED BOOK COSY SATIN"/>
        <s v="FOLD FLAP FOLD SIZE NOC SIZE OFF COSY NOC LABEL BLACK FLAP"/>
        <s v="COSY LABEL BOOK HOME LABEL HOME WASH BLACK BLACK HOME"/>
        <s v="CARE SATIN NOC FOLD MAIN BOOK FLAP SATIN TEXTURED FABRIC"/>
        <s v="SIZE CARE SIZE LABEL PRINTED NOC PLAIN SIZE TEXTURED FLAP FOLD FABRIC MAIN FABRIC LABEL"/>
        <s v="FLAP CARE BOOK HOME PRINTED LABEL SIZE TEXTURED TEXTURED WHITE FOLD"/>
        <s v="WASH CARE TEXTURED TEXTURED PLAIN FLAP CARE WHITE BLACK MAIN"/>
        <s v="TEXTURED TEXTURED PRINTED NOC LABEL COSY CARE LABEL BLACK SATIN LABEL WHITE COSY"/>
        <s v="MAIN MAIN SATIN CARE FABRIC WHITE MAIN HOME FABRIC"/>
        <s v="FLAP BLACK TEXTURED MAIN PRINTED WHITE SIZE MAIN LABEL"/>
        <s v="LABEL CARE OFF MAIN FLAP WHITE FLAP COSY NOC SIZE FLAP MAIN PRINTED"/>
        <s v="COSY PRINTED LABEL LABEL SIZE NOC TEXTURED"/>
        <s v="WHITE CARE SATIN SIZE OFF PRINTED FOLD BOOK HOME SATIN SATIN FLAP PRINTED"/>
        <s v="LABEL SATIN BOOK FLAP BOOK BOOK MAIN OFF"/>
        <s v="CARE SATIN PRINTED SATIN NOC OFF"/>
        <s v="PRINTED WHITE FOLD HOME FLAP"/>
        <s v="BOOK FLAP FLAP HOME FABRIC HOME OFF WASH PLAIN TEXTURED WHITE FABRIC FLAP COSY"/>
        <s v="TEXTURED SIZE COSY FOLD WHITE BLACK WASH WHITE BOOK NOC TEXTURED"/>
        <s v="SIZE PLAIN MAIN FOLD MAIN FLAP TEXTURED PLAIN PRINTED SATIN FOLD BLACK LABEL"/>
        <s v="NOC TEXTURED BLACK WHITE MAIN"/>
        <s v="WHITE NOC OFF FOLD SATIN HOME"/>
        <s v="FOLD BLACK WASH HOME HOME TEXTURED FABRIC BOOK FLAP SIZE TEXTURED WASH SATIN SATIN MAIN"/>
        <s v="FOLD BOOK NOC BOOK FLAP PLAIN SIZE LABEL SIZE HOME"/>
        <s v="COSY LABEL CARE FOLD WASH SATIN LABEL WHITE HOME"/>
        <s v="SATIN OFF TEXTURED LABEL FABRIC FLAP WHITE WASH FOLD LABEL LABEL NOC WASH COSY SATIN"/>
        <s v="BOOK COSY WASH CARE LABEL"/>
        <s v="OFF BLACK BOOK SATIN BOOK OFF BOOK OFF SIZE SIZE CARE PRINTED OFF"/>
        <s v="SATIN HOME SIZE WHITE SIZE TEXTURED"/>
        <s v="SIZE WASH FLAP COSY SATIN FLAP WASH WASH WASH FABRIC"/>
        <s v="NOC COSY NOC WHITE PRINTED HOME HOME FLAP HOME WHITE BOOK OFF FABRIC"/>
        <s v="OFF FOLD OFF TEXTURED WHITE HOME SIZE"/>
        <s v="PRINTED SIZE CARE NOC LABEL TEXTURED HOME HOME FLAP FOLD SIZE NOC BLACK NOC PLAIN"/>
        <s v="FABRIC NOC COSY BOOK SATIN WHITE MAIN FABRIC NOC NOC SATIN BOOK BOOK LABEL"/>
        <s v="FABRIC WASH COSY FLAP PRINTED WHITE FOLD TEXTURED BLACK PRINTED FLAP COSY OFF BOOK BOOK"/>
        <s v="SATIN BLACK COSY FLAP WHITE FOLD FABRIC"/>
        <s v="WHITE OFF FABRIC COSY CARE CARE FOLD WHITE FLAP FOLD FLAP MAIN FLAP OFF"/>
        <s v="WASH SIZE MAIN PRINTED NOC PLAIN FOLD FABRIC NOC MAIN WASH FLAP"/>
        <s v="LABEL HOME SIZE COSY COSY PLAIN HOME WHITE WASH SIZE OFF FLAP PRINTED BOOK"/>
        <s v="FABRIC MAIN SATIN WHITE FABRIC OFF FABRIC PRINTED TEXTURED BOOK"/>
        <s v="FABRIC SATIN WASH WASH LABEL SIZE WHITE HOME HOME WASH FLAP PLAIN"/>
        <s v="FOLD MAIN FOLD NOC PRINTED PRINTED BLACK BLACK OFF BOOK CARE TEXTURED PLAIN MAIN"/>
        <s v="FOLD FLAP MAIN MAIN SIZE SIZE BLACK BLACK FLAP SATIN"/>
        <s v="FABRIC WASH BOOK PLAIN FABRIC SATIN FOLD"/>
        <s v="WASH PRINTED TEXTURED SATIN PRINTED FOLD SIZE CARE PLAIN"/>
        <s v="WHITE COSY CARE WASH WASH TEXTURED"/>
        <s v="PRINTED FABRIC SIZE COSY LABEL LABEL NOC FABRIC PRINTED"/>
        <s v="BOOK HOME HOME SIZE PRINTED WHITE"/>
        <s v="HOME NOC FOLD CARE WASH HOME WHITE BOOK"/>
        <s v="FLAP COSY TEXTURED HOME OFF SATIN WHITE MAIN BLACK NOC MAIN"/>
        <s v="COSY FABRIC HOME LABEL SATIN LABEL SIZE BLACK"/>
        <s v="BOOK FABRIC PLAIN HOME BOOK"/>
        <s v="MAIN PLAIN PLAIN TEXTURED SIZE"/>
        <s v="LABEL COSY BLACK LABEL COSY FABRIC FLAP FLAP FLAP FLAP OFF NOC LABEL LABEL"/>
        <s v="WHITE SIZE HOME OFF LABEL"/>
        <s v="COSY FOLD BOOK FOLD SATIN MAIN"/>
        <s v="NOC MAIN SIZE LABEL PRINTED FABRIC FABRIC OFF MAIN"/>
        <s v="PLAIN FOLD BLACK HOME MAIN LABEL BOOK FABRIC SATIN BOOK FLAP PRINTED COSY CARE"/>
        <s v="HOME SIZE BLACK HOME WHITE"/>
        <s v="BLACK BOOK SIZE WHITE FABRIC SATIN PLAIN TEXTURED"/>
        <s v="FLAP WHITE HOME FOLD CARE MAIN CARE SIZE LABEL COSY MAIN FLAP FABRIC"/>
        <s v="TEXTURED MAIN HOME COSY WASH CARE SATIN OFF WASH FLAP WHITE BOOK"/>
        <s v="NOC CARE MAIN TEXTURED PRINTED OFF FABRIC SIZE WASH WASH BLACK PRINTED WASH FLAP"/>
        <s v="WASH SATIN WASH PRINTED SATIN LABEL BOOK SIZE NOC FABRIC WASH SATIN NOC"/>
        <s v="FABRIC MAIN BOOK MAIN PLAIN WASH SATIN WHITE BLACK PRINTED FLAP MAIN CARE SATIN"/>
        <s v="TEXTURED LABEL FABRIC HOME HOME OFF BOOK BLACK FABRIC NOC OFF MAIN MAIN FOLD"/>
        <s v="BOOK COSY FLAP NOC HOME SIZE SIZE SATIN LABEL NOC NOC"/>
        <s v="OFF MAIN BLACK SATIN BLACK WHITE BLACK PLAIN SIZE SATIN CARE PRINTED WASH CARE COSY"/>
        <s v="LABEL PLAIN FABRIC PRINTED BLACK"/>
        <s v="MAIN FOLD PRINTED WHITE PLAIN SATIN WASH COSY BLACK"/>
        <s v="COSY FLAP HOME COSY FABRIC FABRIC OFF HOME FOLD CARE SIZE HOME"/>
        <s v="FLAP PLAIN OFF NOC BLACK BOOK PRINTED"/>
        <s v="OFF FLAP CARE FLAP PLAIN TEXTURED SATIN NOC TEXTURED TEXTURED WASH PRINTED"/>
        <s v="MAIN WHITE HOME PLAIN LABEL NOC MAIN SATIN LABEL SATIN"/>
        <s v="WHITE PLAIN COSY FABRIC LABEL WASH CARE NOC LABEL"/>
        <s v="FABRIC BLACK NOC COSY WASH MAIN BOOK SATIN WASH FLAP"/>
        <s v="BOOK TEXTURED FABRIC FOLD FABRIC NOC PLAIN FLAP FLAP FLAP MAIN PRINTED SIZE"/>
        <s v="BOOK HOME CARE CARE PRINTED WASH CARE WASH OFF MAIN"/>
        <s v="OFF BOOK WHITE OFF PLAIN BLACK NOC COSY CARE SIZE NOC"/>
        <s v="TEXTURED FLAP MAIN NOC BOOK BLACK LABEL SATIN NOC"/>
        <s v="FOLD SIZE HOME WHITE WHITE COSY CARE"/>
        <s v="SIZE COSY WASH FLAP BLACK FABRIC SATIN"/>
        <s v="FLAP OFF COSY SIZE HOME SATIN PRINTED PRINTED PRINTED FLAP LABEL MAIN"/>
        <s v="PRINTED SIZE FLAP SIZE SIZE OFF BLACK FABRIC FABRIC MAIN HOME LABEL CARE"/>
        <s v="FLAP BOOK CARE WHITE HOME COSY"/>
        <s v="NOC BOOK FABRIC OFF PRINTED NOC CARE TEXTURED HOME MAIN HOME"/>
        <s v="FABRIC OFF HOME WASH FABRIC BLACK BOOK PRINTED SIZE NOC OFF PRINTED SIZE FLAP PLAIN"/>
        <s v="OFF OFF PLAIN MAIN SIZE LABEL"/>
        <s v="WHITE SIZE PRINTED PRINTED TEXTURED BLACK OFF PRINTED PLAIN SIZE FLAP PLAIN"/>
        <s v="MAIN SIZE PLAIN TEXTURED NOC PLAIN FABRIC FABRIC BOOK FLAP"/>
        <s v="SATIN HOME SATIN PLAIN HOME PRINTED"/>
        <s v="FABRIC HOME COSY HOME PRINTED OFF LABEL CARE FOLD WASH FABRIC BOOK"/>
        <s v="PRINTED COSY PLAIN WHITE SIZE LABEL PRINTED BLACK NOC PRINTED"/>
        <s v="TEXTURED COSY OFF FLAP COSY FABRIC PRINTED LABEL TEXTURED WHITE WHITE BOOK"/>
        <s v="SIZE FABRIC NOC TEXTURED TEXTURED WHITE PLAIN PLAIN WHITE FLAP COSY SIZE FABRIC"/>
        <s v="NOC FOLD FOLD SIZE FLAP LABEL COSY PLAIN"/>
        <s v="OFF LABEL COSY WHITE BLACK WASH PRINTED SIZE NOC OFF"/>
        <s v="TEXTURED NOC CARE BLACK SATIN PRINTED FLAP COSY PLAIN MAIN LABEL BLACK WHITE PRINTED BOOK"/>
        <s v="CARE TEXTURED COSY PRINTED FOLD FLAP PLAIN COSY"/>
        <s v="SATIN LABEL MAIN PRINTED BOOK COSY LABEL NOC TEXTURED CARE FABRIC OFF COSY HOME WHITE"/>
        <s v="OFF OFF BOOK PLAIN FLAP BLACK CARE"/>
        <s v="SATIN PLAIN FABRIC FABRIC FLAP"/>
        <s v="TEXTURED FOLD FOLD BLACK BOOK MAIN LABEL COSY BLACK OFF PLAIN PRINTED LABEL FLAP WHITE"/>
        <s v="FOLD PRINTED TEXTURED LABEL MAIN FLAP FOLD SATIN"/>
        <s v="COSY PRINTED CARE BOOK WHITE PRINTED"/>
        <s v="WASH COSY BLACK SATIN PRINTED WASH FOLD OFF SATIN PRINTED FABRIC COSY"/>
        <s v="OFF FLAP WASH NOC PRINTED OFF TEXTURED CARE WHITE COSY FABRIC FLAP PRINTED"/>
        <s v="WASH SIZE FOLD COSY FOLD WHITE SATIN CARE NOC WHITE WASH"/>
        <s v="FLAP BOOK WASH WASH LABEL CARE WHITE"/>
        <s v="NOC FOLD BOOK TEXTURED COSY FOLD HOME"/>
        <s v="CARE SATIN WASH TEXTURED HOME CARE BLACK"/>
        <s v="NOC HOME OFF MAIN WHITE HOME HOME FABRIC PRINTED COSY MAIN"/>
        <s v="HOME OFF CARE COSY SIZE TEXTURED"/>
        <s v="TEXTURED SIZE BOOK PLAIN FOLD CARE HOME WHITE"/>
        <s v="WASH OFF PLAIN SATIN FABRIC BLACK WHITE LABEL OFF WHITE MAIN BLACK HOME COSY FLAP"/>
        <s v="PRINTED BOOK CARE FOLD WASH BOOK LABEL CARE FABRIC"/>
        <s v="BOOK BLACK CARE HOME SIZE FABRIC SIZE CARE PLAIN SIZE"/>
        <s v="PRINTED CARE SIZE FOLD CARE OFF FOLD COSY"/>
        <s v="HOME MAIN OFF BLACK HOME FLAP WHITE COSY HOME"/>
        <s v="SATIN SATIN BLACK FLAP SATIN LABEL PLAIN BLACK HOME FOLD HOME SATIN SATIN FABRIC HOME"/>
        <s v="OFF MAIN SATIN BOOK WHITE NOC SIZE SIZE NOC LABEL TEXTURED LABEL TEXTURED BLACK NOC"/>
        <s v="SATIN SIZE WHITE LABEL PRINTED BOOK WHITE PLAIN NOC BOOK CARE NOC MAIN SIZE"/>
        <s v="WHITE WHITE MAIN BOOK SIZE SIZE BOOK"/>
        <s v="FLAP SIZE OFF PRINTED BOOK"/>
        <s v="SIZE FABRIC SIZE PLAIN CARE BLACK SATIN"/>
        <s v="BOOK WHITE NOC WASH PLAIN FLAP OFF SIZE COSY TEXTURED SIZE FABRIC"/>
        <s v="TEXTURED NOC NOC BLACK SATIN BLACK PLAIN TEXTURED BLACK PLAIN"/>
        <s v="CARE FABRIC WASH SIZE COSY LABEL SATIN"/>
        <s v="SIZE SIZE FABRIC WASH OFF LABEL OFF HOME TEXTURED FABRIC MAIN SIZE WASH"/>
        <s v="FOLD HOME FLAP LABEL FABRIC LABEL MAIN BLACK LABEL"/>
        <s v="HOME MAIN OFF NOC NOC FOLD FOLD PLAIN COSY COSY"/>
        <s v="SIZE HOME CARE BOOK MAIN WHITE WHITE WASH FOLD"/>
        <s v="FLAP SATIN WHITE HOME WASH FLAP"/>
        <s v="SATIN PRINTED SATIN FOLD FOLD SIZE OFF NOC PLAIN SIZE BLACK COSY"/>
        <s v="MAIN CARE HOME COSY CARE PLAIN BOOK BLACK TEXTURED MAIN LABEL HOME CARE HOME NOC"/>
        <s v="NOC OFF BOOK CARE NOC PLAIN FOLD FLAP HOME HOME"/>
        <s v="CARE BOOK CARE TEXTURED WHITE FLAP PLAIN MAIN"/>
        <s v="MAIN BOOK SATIN FABRIC BLACK NOC TEXTURED FOLD"/>
        <s v="SATIN SIZE LABEL FOLD NOC MAIN HOME PRINTED TEXTURED BLACK TEXTURED LABEL WHITE WHITE"/>
        <s v="MAIN OFF PLAIN BLACK OFF COSY SATIN"/>
        <s v="HOME NOC OFF WHITE COSY LABEL BLACK COSY LABEL OFF BOOK SATIN WASH TEXTURED MAIN"/>
        <s v="BOOK WHITE NOC FABRIC BLACK FABRIC SIZE BLACK"/>
        <s v="PRINTED BLACK SIZE COSY NOC PLAIN"/>
        <s v="SIZE NOC OFF WHITE OFF COSY COSY"/>
        <s v="PLAIN MAIN BOOK FABRIC MAIN FABRIC HOME NOC PRINTED WHITE NOC"/>
        <s v="NOC BLACK LABEL LABEL COSY BLACK FABRIC CARE WHITE MAIN CARE TEXTURED"/>
        <s v="WASH HOME PRINTED OFF PLAIN FABRIC BOOK MAIN OFF SATIN SIZE FOLD TEXTURED TEXTURED WHITE"/>
        <s v="WASH WHITE OFF PRINTED NOC"/>
        <s v="NOC MAIN BLACK MAIN FABRIC LABEL"/>
        <s v="PLAIN OFF NOC SATIN FABRIC WHITE OFF LABEL PLAIN MAIN PRINTED FLAP"/>
        <s v="LABEL TEXTURED BLACK OFF BOOK TEXTURED LABEL CARE TEXTURED FABRIC PLAIN PLAIN MAIN"/>
        <s v="BOOK COSY COSY BLACK FABRIC MAIN SIZE FOLD NOC OFF BLACK BOOK CARE"/>
        <s v="SATIN FABRIC PRINTED WASH SIZE LABEL BOOK BOOK WASH PRINTED WHITE WASH LABEL CARE FABRIC"/>
        <s v="OFF LABEL FABRIC HOME BLACK PLAIN OFF COSY HOME BLACK CARE"/>
        <s v="TEXTURED SIZE WHITE WASH CARE NOC TEXTURED BLACK FABRIC NOC"/>
        <s v="WHITE BOOK SIZE CARE SIZE COSY TEXTURED HOME LABEL FABRIC PRINTED LABEL OFF CARE"/>
        <s v="WHITE WASH FABRIC LABEL TEXTURED COSY FLAP FOLD SIZE HOME NOC PLAIN MAIN"/>
        <s v="TEXTURED CARE FABRIC BLACK BLACK SIZE COSY"/>
        <s v="BLACK WASH FABRIC CARE BLACK WHITE WASH"/>
        <s v="COSY NOC SIZE COSY COSY OFF HOME WHITE LABEL BOOK CARE"/>
        <s v="COSY TEXTURED FABRIC BLACK BOOK FABRIC WHITE OFF TEXTURED TEXTURED FABRIC FABRIC"/>
        <s v="HOME FABRIC LABEL COSY PRINTED WHITE WASH WASH WASH TEXTURED"/>
        <s v="OFF FOLD CARE WHITE SIZE WASH COSY NOC"/>
        <s v="FOLD LABEL PLAIN PRINTED COSY SIZE CARE WHITE FLAP FLAP FOLD FOLD COSY SIZE LABEL"/>
        <s v="MAIN WASH BLACK PLAIN PLAIN FOLD PRINTED FLAP LABEL FLAP NOC LABEL OFF SATIN MAIN"/>
        <s v="FLAP FOLD WASH FOLD SATIN"/>
        <s v="COSY CARE LABEL WHITE COSY CARE CARE WHITE SATIN BLACK BOOK CARE MAIN WHITE COSY"/>
        <s v="OFF COSY LABEL NOC LABEL CARE FABRIC TEXTURED SATIN PRINTED BLACK"/>
        <s v="WASH HOME PLAIN BOOK FABRIC HOME WASH NOC FLAP"/>
        <s v="FABRIC TEXTURED CARE TEXTURED FABRIC"/>
        <s v="NOC COSY PRINTED TEXTURED WHITE"/>
        <s v="BOOK LABEL LABEL LABEL SATIN PRINTED FLAP BOOK MAIN CARE WHITE NOC MAIN LABEL LABEL"/>
        <s v="FOLD FLAP MAIN SIZE PRINTED WHITE WHITE WASH TEXTURED TEXTURED SATIN FABRIC LABEL COSY WHITE"/>
        <s v="FABRIC OFF PLAIN OFF FOLD PRINTED NOC WASH HOME PRINTED SIZE FLAP PLAIN WASH TEXTURED"/>
        <s v="HOME SATIN FLAP BLACK FLAP FOLD SIZE HOME WHITE BOOK SIZE COSY"/>
        <s v="MAIN WHITE NOC WHITE LABEL OFF LABEL SATIN FABRIC FABRIC TEXTURED FABRIC"/>
        <s v="MAIN TEXTURED OFF LABEL SATIN SIZE BOOK PLAIN"/>
        <s v="WHITE FABRIC BOOK FOLD SIZE PLAIN"/>
        <s v="TEXTURED CARE SIZE MAIN FLAP PLAIN MAIN TEXTURED LABEL"/>
        <s v="MAIN CARE BOOK SATIN FABRIC BLACK WASH LABEL"/>
        <s v="FABRIC SIZE HOME MAIN NOC SATIN"/>
        <s v="WHITE WHITE PRINTED SATIN FOLD PRINTED HOME SIZE HOME WHITE WASH"/>
        <s v="WHITE FABRIC FABRIC LABEL BOOK WHITE PLAIN SIZE TEXTURED PLAIN FABRIC BOOK FLAP BLACK"/>
        <s v="SIZE FOLD TEXTURED BOOK NOC MAIN"/>
        <s v="WHITE SATIN PRINTED FLAP WHITE PLAIN WASH PRINTED"/>
        <s v="PLAIN PLAIN WHITE PRINTED SIZE"/>
        <s v="PLAIN SIZE WASH SIZE LABEL WASH"/>
        <s v="WHITE FLAP FABRIC LABEL FLAP SATIN HOME PLAIN NOC SIZE PLAIN TEXTURED OFF"/>
        <s v="COSY LABEL WASH SIZE PLAIN CARE OFF OFF MAIN WASH OFF"/>
        <s v="FABRIC NOC FLAP WASH PRINTED FLAP PRINTED COSY OFF COSY TEXTURED COSY COSY LABEL BLACK"/>
        <s v="LABEL PRINTED HOME MAIN WASH PRINTED SIZE SATIN FOLD BLACK SIZE"/>
        <s v="MAIN TEXTURED SIZE HOME PRINTED CARE BOOK LABEL CARE LABEL PRINTED BOOK"/>
        <s v="NOC TEXTURED MAIN WHITE OFF SATIN FLAP FOLD TEXTURED LABEL FLAP WHITE TEXTURED PRINTED"/>
        <s v="LABEL FLAP FLAP COSY COSY FLAP"/>
        <s v="FABRIC WASH HOME CARE OFF PRINTED FABRIC PLAIN WASH BLACK BLACK"/>
        <s v="PRINTED TEXTURED SIZE WASH PLAIN FABRIC"/>
        <s v="WHITE WASH BOOK BOOK TEXTURED HOME HOME CARE LABEL BOOK PRINTED WASH WASH COSY CARE"/>
        <s v="LABEL OFF WASH MAIN PRINTED OFF COSY OFF LABEL PRINTED TEXTURED SATIN WASH"/>
        <s v="NOC NOC WHITE WHITE TEXTURED FOLD WHITE PLAIN PLAIN"/>
        <s v="OFF WASH FLAP FOLD TEXTURED NOC PRINTED CARE WHITE"/>
        <s v="FABRIC LABEL NOC WHITE SATIN OFF"/>
        <s v="MAIN MAIN CARE BOOK FABRIC MAIN LABEL PLAIN"/>
        <s v="MAIN OFF HOME LABEL BLACK PLAIN MAIN NOC MAIN LABEL PLAIN"/>
        <s v="BLACK WHITE BOOK FLAP CARE NOC FABRIC WASH LABEL WHITE PRINTED"/>
        <s v="FLAP CARE MAIN WASH WASH"/>
        <s v="FABRIC PRINTED SATIN SIZE LABEL WASH WHITE PLAIN FOLD HOME FABRIC WASH FABRIC PRINTED"/>
        <s v="OFF FABRIC WHITE WHITE NOC FOLD BLACK FOLD WHITE WASH COSY WASH WHITE"/>
        <s v="WHITE CARE WASH HOME OFF NOC TEXTURED TEXTURED FOLD FABRIC BLACK"/>
        <s v="BOOK BOOK NOC LABEL CARE COSY SATIN LABEL PRINTED BLACK MAIN"/>
        <s v="BLACK TEXTURED WHITE MAIN HOME PLAIN MAIN BOOK HOME"/>
        <s v="PRINTED OFF BLACK PLAIN COSY WHITE"/>
        <s v="LABEL COSY HOME TEXTURED FABRIC"/>
        <s v="WHITE PRINTED PRINTED LABEL COSY PRINTED WHITE HOME"/>
        <s v="NOC OFF SATIN SATIN OFF SIZE FOLD"/>
        <s v="FLAP SIZE FABRIC PRINTED MAIN NOC FABRIC MAIN SATIN BOOK BLACK"/>
        <s v="TEXTURED OFF LABEL PRINTED NOC WASH HOME"/>
        <s v="FOLD PLAIN WASH FOLD PLAIN MAIN CARE BOOK WHITE"/>
        <s v="FOLD NOC FLAP BOOK LABEL FABRIC WHITE LABEL OFF HOME"/>
        <s v="COSY FABRIC COSY MAIN FLAP PLAIN COSY TEXTURED PLAIN CARE FLAP FABRIC"/>
        <s v="TEXTURED SATIN MAIN PLAIN OFF NOC MAIN TEXTURED FLAP FOLD BOOK LABEL NOC BLACK TEXTURED"/>
        <s v="NOC NOC FABRIC SATIN FABRIC FLAP"/>
        <s v="WASH COSY BOOK SATIN FOLD FLAP HOME SATIN FLAP OFF BOOK FABRIC COSY NOC"/>
        <s v="COSY SATIN HOME TEXTURED WHITE"/>
        <s v="WHITE SATIN HOME LABEL WHITE BOOK FOLD WASH BOOK MAIN MAIN"/>
        <s v="BOOK FLAP OFF BOOK TEXTURED FLAP FABRIC"/>
        <s v="PLAIN CARE NOC SIZE FOLD"/>
        <s v="OFF FLAP LABEL BLACK SATIN BLACK"/>
        <s v="COSY LABEL WHITE COSY FLAP SATIN FOLD"/>
        <s v="FOLD NOC HOME WASH CARE COSY PLAIN MAIN FABRIC LABEL"/>
        <s v="COSY CARE LABEL HOME COSY NOC HOME"/>
        <s v="LABEL MAIN FOLD FLAP SATIN PLAIN WHITE PRINTED FLAP BOOK HOME CARE NOC"/>
        <s v="FLAP OFF BOOK WASH OFF TEXTURED FABRIC WHITE BLACK"/>
        <s v="WASH OFF FLAP FOLD BLACK WASH TEXTURED SIZE COSY PRINTED PLAIN FOLD WASH FABRIC"/>
        <s v="SATIN FLAP FOLD SIZE LABEL CARE WHITE HOME FOLD"/>
        <s v="MAIN OFF COSY FABRIC OFF PLAIN WASH WASH LABEL BLACK PRINTED COSY HOME FABRIC SIZE"/>
        <s v="COSY CARE WHITE NOC FLAP SATIN BOOK BLACK FOLD WHITE BLACK"/>
        <s v="FLAP BLACK TEXTURED MAIN FLAP FOLD OFF PRINTED BOOK SIZE"/>
        <s v="OFF COSY PRINTED TEXTURED CARE SIZE MAIN SATIN MAIN SATIN TEXTURED NOC"/>
        <s v="BOOK MAIN FABRIC LABEL PLAIN COSY"/>
        <s v="FABRIC CARE SATIN SATIN SATIN SATIN PLAIN WASH"/>
        <s v="BOOK COSY COSY WHITE SATIN BOOK LABEL SATIN MAIN"/>
        <s v="BLACK CARE COSY CARE NOC CARE PRINTED PRINTED SIZE FOLD TEXTURED NOC FABRIC OFF"/>
        <s v="CARE PLAIN MAIN SIZE FABRIC FABRIC PRINTED PLAIN"/>
        <s v="FOLD BOOK FOLD PLAIN TEXTURED BLACK BOOK WHITE NOC HOME FOLD WHITE TEXTURED PLAIN FABRIC"/>
        <s v="BOOK FABRIC FOLD WHITE SATIN"/>
        <s v="CARE MAIN WHITE COSY TEXTURED FABRIC"/>
        <s v="MAIN BLACK LABEL FLAP CARE NOC CARE"/>
        <s v="PLAIN FLAP MAIN HOME BLACK WASH NOC TEXTURED FOLD BLACK OFF"/>
        <s v="NOC FLAP PLAIN OFF FABRIC CARE SIZE FABRIC FABRIC BLACK FLAP WHITE MAIN LABEL"/>
        <s v="COSY FABRIC TEXTURED FLAP BLACK FOLD BLACK WHITE"/>
        <s v="WASH CARE HOME PLAIN PRINTED PLAIN MAIN"/>
        <s v="BOOK SATIN PRINTED TEXTURED NOC WASH FLAP WASH"/>
        <s v="PRINTED BLACK OFF COSY OFF SIZE CARE"/>
        <s v="HOME PRINTED PLAIN WHITE LABEL PRINTED FOLD BOOK SIZE BLACK OFF WASH CARE FABRIC FABRIC"/>
        <s v="OFF WASH MAIN MAIN HOME FABRIC WHITE WHITE"/>
        <s v="FLAP NOC HOME SIZE FABRIC BLACK LABEL FLAP NOC MAIN WHITE"/>
        <s v="LABEL MAIN OFF COSY WHITE WHITE SIZE LABEL PLAIN"/>
        <s v="CARE SATIN SATIN COSY FABRIC FABRIC FOLD OFF TEXTURED PRINTED MAIN COSY LABEL CARE"/>
        <s v="SIZE SATIN WHITE SIZE NOC LABEL FLAP PLAIN MAIN COSY SATIN SIZE SATIN"/>
        <s v="SIZE COSY NOC TEXTURED BOOK FLAP BLACK FOLD SATIN FLAP"/>
        <s v="HOME WHITE PRINTED MAIN NOC FABRIC OFF"/>
        <s v="HOME FABRIC NOC BLACK HOME TEXTURED NOC WASH BOOK PLAIN FABRIC PLAIN BOOK FLAP BLACK"/>
        <s v="WHITE SIZE HOME FLAP TEXTURED TEXTURED WASH COSY COSY"/>
        <s v="OFF FOLD BLACK MAIN BLACK WASH"/>
        <s v="SATIN HOME PLAIN PRINTED MAIN"/>
        <s v="TEXTURED PLAIN COSY HOME WASH"/>
        <s v="SIZE OFF SIZE FABRIC COSY HOME CARE BLACK PLAIN SIZE MAIN TEXTURED BLACK"/>
        <s v="BLACK NOC SATIN FOLD BLACK PLAIN NOC PRINTED OFF PRINTED FABRIC PRINTED PLAIN SIZE WHITE"/>
        <s v="MAIN COSY FLAP LABEL SATIN LABEL FLAP HOME CARE FOLD WHITE"/>
        <s v="HOME FABRIC MAIN COSY BLACK BLACK SATIN HOME"/>
        <s v="TEXTURED CARE OFF FLAP OFF CARE SIZE FOLD"/>
        <s v="OFF FLAP LABEL PLAIN LABEL NOC OFF FLAP WHITE SATIN TEXTURED FLAP BLACK CARE LABEL"/>
        <s v="NOC PRINTED WASH FABRIC NOC PRINTED WHITE"/>
        <s v="HOME COSY HOME NOC FLAP WHITE LABEL NOC BOOK SIZE OFF MAIN COSY WHITE"/>
        <s v="COSY SIZE BLACK WHITE NOC BLACK OFF PLAIN FOLD BOOK PLAIN WHITE FLAP"/>
        <s v="WASH PRINTED SATIN CARE COSY"/>
        <s v="NOC COSY NOC SIZE TEXTURED HOME PRINTED HOME WHITE FABRIC COSY SATIN NOC"/>
        <s v="BLACK TEXTURED SIZE TEXTURED NOC"/>
        <s v="TEXTURED TEXTURED MAIN NOC CARE"/>
        <s v="NOC FABRIC LABEL CARE COSY NOC COSY HOME TEXTURED MAIN FOLD"/>
        <s v="PRINTED PLAIN NOC PLAIN FOLD OFF"/>
        <s v="CARE CARE CARE FLAP BLACK WHITE"/>
        <s v="FABRIC MAIN FABRIC OFF SATIN MAIN TEXTURED PRINTED NOC OFF"/>
        <s v="COSY CARE SIZE HOME FABRIC LABEL BLACK CARE LABEL PRINTED"/>
        <s v="MAIN SIZE FLAP OFF LABEL MAIN OFF SIZE"/>
        <s v="CARE FOLD WASH FOLD HOME PRINTED NOC SIZE SATIN PRINTED"/>
        <s v="OFF FLAP FLAP LABEL MAIN CARE PLAIN MAIN WHITE BOOK BOOK SIZE"/>
        <s v="SATIN WASH BLACK LABEL MAIN LABEL LABEL HOME CARE SIZE WASH FLAP"/>
        <s v="MAIN HOME SIZE BOOK SIZE COSY"/>
        <s v="COSY NOC CARE COSY PLAIN COSY OFF"/>
        <s v="LABEL CARE PLAIN TEXTURED WASH FLAP CARE NOC WHITE"/>
        <s v="FABRIC NOC LABEL CARE LABEL NOC TEXTURED BOOK FOLD CARE FLAP SIZE"/>
        <s v="COSY BLACK TEXTURED LABEL BOOK NOC COSY FLAP NOC BLACK TEXTURED LABEL COSY OFF BLACK"/>
        <s v="FOLD OFF BOOK PLAIN COSY LABEL FABRIC FOLD FOLD FABRIC"/>
        <s v="SIZE PRINTED WASH SIZE TEXTURED COSY PLAIN BOOK WHITE MAIN"/>
        <s v="SATIN OFF OFF WHITE WHITE FOLD FABRIC MAIN COSY"/>
        <s v="SATIN BOOK CARE HOME HOME FOLD NOC FOLD COSY PRINTED OFF PLAIN CARE BOOK PLAIN"/>
        <s v="PLAIN NOC TEXTURED BOOK WHITE FABRIC BOOK NOC CARE"/>
        <s v="WASH HOME FOLD BLACK FOLD OFF HOME NOC HOME"/>
        <s v="HOME HOME HOME MAIN SATIN SIZE SATIN COSY WHITE NOC FABRIC PRINTED"/>
        <s v="SATIN LABEL FLAP PRINTED PLAIN FABRIC LABEL TEXTURED HOME BOOK COSY HOME WASH BLACK"/>
        <s v="LABEL HOME WHITE FOLD NOC SIZE BLACK SATIN"/>
        <s v="PRINTED LABEL TEXTURED FABRIC FOLD"/>
        <s v="SATIN PLAIN SIZE FLAP TEXTURED NOC MAIN LABEL LABEL SATIN FABRIC LABEL COSY WHITE FLAP"/>
        <s v="FLAP FABRIC SIZE PRINTED FOLD SATIN"/>
        <s v="HOME SATIN COSY PRINTED BOOK CARE OFF FOLD HOME PLAIN PLAIN"/>
        <s v="WHITE OFF BOOK BLACK SATIN BLACK FOLD SIZE LABEL LABEL"/>
        <s v="BLACK LABEL CARE TEXTURED FABRIC WHITE TEXTURED SATIN OFF SIZE PLAIN TEXTURED"/>
        <s v="LABEL CARE COSY FLAP HOME FABRIC WHITE OFF COSY BLACK PRINTED SIZE"/>
        <s v="OFF FOLD NOC FABRIC SIZE WHITE CARE"/>
        <s v="LABEL SIZE LABEL SIZE FABRIC WHITE CARE MAIN LABEL"/>
        <s v="BLACK FOLD TEXTURED HOME NOC HOME SIZE FABRIC NOC HOME PRINTED COSY CARE"/>
        <s v="WHITE CARE WASH WHITE SATIN LABEL FOLD PRINTED FOLD TEXTURED"/>
        <s v="FOLD BLACK OFF MAIN BLACK BOOK OFF FABRIC MAIN CARE TEXTURED OFF PRINTED WASH PLAIN"/>
        <s v="BOOK FABRIC SIZE FLAP LABEL LABEL HOME TEXTURED MAIN"/>
        <s v="SIZE COSY TEXTURED WHITE SIZE"/>
        <s v="BLACK PLAIN WHITE COSY BOOK NOC BLACK SIZE FABRIC WHITE OFF OFF"/>
        <s v="WASH NOC COSY COSY WHITE CARE FOLD CARE SIZE"/>
        <s v="HOME FOLD WASH BLACK COSY SATIN WHITE PLAIN FABRIC WHITE FOLD PLAIN"/>
        <s v="BLACK SIZE FABRIC WHITE SATIN WASH SATIN PLAIN"/>
        <s v="WASH FABRIC WHITE COSY BLACK MAIN COSY OFF LABEL OFF PLAIN PLAIN BOOK SIZE"/>
        <s v="SATIN OFF WASH HOME OFF WASH BLACK HOME FOLD CARE FLAP BLACK NOC"/>
        <s v="PRINTED LABEL PLAIN BLACK BOOK FLAP LABEL TEXTURED PRINTED NOC WASH NOC"/>
        <s v="FABRIC TEXTURED PLAIN BOOK PLAIN SIZE SATIN OFF BLACK"/>
        <s v="SIZE WASH BLACK FOLD WASH"/>
        <s v="OFF TEXTURED SATIN TEXTURED SIZE BLACK COSY"/>
        <s v="COSY SIZE MAIN FOLD WHITE PRINTED FOLD NOC SATIN"/>
        <s v="NOC FOLD PRINTED PRINTED WASH"/>
        <s v="COSY BOOK PLAIN LABEL TEXTURED OFF SIZE CARE BLACK HOME BOOK HOME BOOK"/>
        <s v="FOLD WHITE NOC BLACK BLACK"/>
        <s v="PRINTED BLACK FLAP FOLD CARE FABRIC BOOK"/>
        <s v="COSY FLAP HOME LABEL PRINTED NOC TEXTURED CARE OFF PRINTED FABRIC PRINTED SATIN HOME FOLD"/>
        <s v="MAIN LABEL WASH FABRIC PRINTED MAIN HOME WHITE FLAP WASH"/>
        <s v="LABEL BLACK BLACK FABRIC BLACK BOOK CARE TEXTURED CARE FLAP FLAP MAIN SATIN"/>
        <s v="BLACK LABEL LABEL NOC OFF"/>
        <s v="TEXTURED FLAP FABRIC SIZE BLACK MAIN BOOK SIZE WHITE FOLD SATIN WASH"/>
        <s v="FOLD COSY FABRIC BOOK FOLD WHITE SATIN COSY MAIN"/>
        <s v="SIZE WHITE WASH PLAIN CARE CARE PRINTED SATIN SATIN TEXTURED PRINTED SATIN BLACK"/>
        <s v="COSY FABRIC WASH OFF TEXTURED NOC TEXTURED BLACK BLACK WASH PLAIN WHITE"/>
        <s v="OFF HOME FABRIC FOLD OFF BLACK FABRIC WASH NOC FLAP"/>
        <s v="PLAIN TEXTURED WHITE LABEL WASH OFF FOLD"/>
        <s v="FABRIC OFF MAIN FOLD CARE BLACK HOME FOLD COSY LABEL FLAP SIZE PLAIN PLAIN PLAIN"/>
        <s v="LABEL WHITE BOOK FLAP FABRIC PRINTED NOC BOOK MAIN"/>
        <s v="FABRIC HOME NOC FOLD PRINTED FOLD COSY FOLD WASH PLAIN"/>
        <s v="SATIN COSY FOLD MAIN HOME LABEL TEXTURED NOC LABEL WHITE FOLD HOME"/>
        <s v="CARE TEXTURED FLAP WHITE WASH WHITE SATIN SIZE NOC CARE NOC LABEL FLAP SATIN WASH"/>
        <s v="PRINTED SIZE FABRIC OFF FABRIC SIZE BOOK HOME SIZE BLACK NOC WHITE OFF"/>
        <s v="LABEL OFF WHITE LABEL COSY FABRIC PRINTED BOOK HOME FABRIC PRINTED FOLD COSY"/>
        <s v="MAIN HOME COSY SIZE PLAIN"/>
        <s v="SIZE SATIN NOC SIZE SATIN CARE BLACK SIZE TEXTURED SIZE"/>
        <s v="FABRIC FLAP FOLD PRINTED FABRIC PLAIN"/>
        <s v="TEXTURED FLAP PLAIN FLAP LABEL SIZE FOLD FOLD HOME WASH HOME FOLD BLACK"/>
        <s v="HOME FABRIC OFF FABRIC OFF PRINTED TEXTURED TEXTURED MAIN BOOK"/>
        <s v="NOC WASH TEXTURED OFF HOME HOME LABEL CARE PRINTED SIZE"/>
        <s v="FOLD HOME CARE FABRIC FOLD PRINTED OFF FABRIC WASH SIZE COSY"/>
        <s v="LABEL SIZE FOLD HOME COSY NOC MAIN OFF FABRIC"/>
        <s v="BOOK BOOK OFF PRINTED TEXTURED WASH BLACK PLAIN TEXTURED SATIN OFF CARE"/>
        <s v="NOC FOLD FOLD HOME BLACK OFF"/>
        <s v="WHITE SATIN BOOK BOOK PLAIN MAIN PRINTED SATIN SIZE"/>
        <s v="HOME BOOK PRINTED MAIN NOC"/>
        <s v="LABEL FLAP PRINTED SATIN FABRIC FABRIC COSY MAIN WHITE WHITE MAIN PRINTED"/>
        <s v="MAIN LABEL COSY SATIN OFF FOLD MAIN MAIN TEXTURED FLAP WASH NOC"/>
        <s v="FABRIC PRINTED MAIN BLACK SATIN PLAIN"/>
        <s v="TEXTURED MAIN FOLD OFF NOC FABRIC NOC NOC PLAIN BOOK OFF OFF"/>
        <s v="WHITE TEXTURED WHITE WHITE CARE FABRIC BLACK WASH PRINTED MAIN BLACK OFF BLACK PRINTED"/>
        <s v="FABRIC FLAP MAIN CARE BLACK PLAIN WASH PRINTED SIZE WHITE LABEL"/>
        <s v="OFF TEXTURED PRINTED HOME HOME SIZE WASH PRINTED"/>
        <s v="PRINTED TEXTURED OFF WASH NOC BOOK WHITE PRINTED SIZE"/>
        <s v="BLACK TEXTURED OFF SATIN MAIN MAIN BOOK SIZE FLAP OFF PRINTED OFF"/>
        <s v="BOOK COSY PRINTED LABEL CARE BOOK HOME BOOK OFF BLACK SATIN CARE MAIN HOME"/>
        <s v="NOC OFF PRINTED MAIN TEXTURED SATIN"/>
        <s v="TEXTURED TEXTURED COSY TEXTURED LABEL FOLD SIZE PLAIN NOC"/>
        <s v="CARE WASH MAIN PLAIN PRINTED FLAP PRINTED"/>
        <s v="PLAIN FABRIC WASH WASH FLAP WHITE PRINTED PLAIN"/>
        <s v="SATIN WHITE WASH FABRIC LABEL TEXTURED"/>
        <s v="OFF COSY FOLD NOC BLACK"/>
        <s v="BLACK CARE CARE COSY NOC PLAIN BLACK NOC FLAP MAIN WASH WASH HOME"/>
        <s v="CARE SIZE PRINTED OFF FOLD HOME PRINTED WHITE"/>
        <s v="SATIN FOLD SIZE COSY WHITE"/>
        <s v="SIZE PRINTED BLACK OFF PLAIN COSY FLAP BOOK COSY LABEL OFF NOC"/>
        <s v="WHITE HOME PRINTED SATIN MAIN"/>
        <s v="WASH FOLD FLAP FABRIC FABRIC CARE SATIN COSY BLACK BOOK"/>
        <s v="SATIN SIZE WHITE PLAIN BLACK PRINTED CARE FOLD SATIN CARE WHITE BOOK"/>
        <s v="WHITE FLAP WHITE NOC SATIN WASH MAIN TEXTURED"/>
        <s v="MAIN MAIN NOC CARE PRINTED PLAIN"/>
        <s v="HOME CARE SIZE SATIN HOME TEXTURED WASH BLACK"/>
        <s v="NOC LABEL NOC CARE COSY NOC CARE HOME OFF"/>
        <s v="SATIN PRINTED CARE PRINTED CARE MAIN TEXTURED CARE LABEL TEXTURED CARE FLAP FLAP CARE COSY"/>
        <s v="HOME BLACK CARE HOME PRINTED WHITE COSY SIZE OFF PLAIN SATIN BLACK"/>
        <s v="SIZE BLACK LABEL PRINTED SATIN"/>
        <s v="BLACK LABEL WHITE BLACK LABEL FLAP PLAIN COSY WHITE BOOK PLAIN PLAIN SATIN"/>
        <s v="HOME WHITE OFF FABRIC OFF"/>
        <s v="FLAP PLAIN CARE WHITE NOC FLAP FOLD COSY MAIN MAIN WASH FABRIC COSY OFF"/>
        <s v="LABEL COSY HOME CARE LABEL HOME NOC PRINTED NOC COSY PLAIN COSY"/>
        <s v="OFF TEXTURED TEXTURED PRINTED TEXTURED OFF CARE HOME TEXTURED WHITE"/>
        <s v="OFF COSY WHITE OFF SATIN"/>
        <s v="NOC COSY SIZE PLAIN FOLD BOOK PRINTED FABRIC HOME PLAIN WHITE"/>
        <s v="OFF MAIN NOC NOC CARE"/>
        <s v="FABRIC FABRIC NOC FOLD NOC SIZE SIZE FLAP FOLD WASH FABRIC MAIN SATIN"/>
        <s v="FABRIC COSY CARE NOC BLACK FABRIC NOC FABRIC MAIN PRINTED PLAIN NOC MAIN"/>
        <s v="NOC HOME BOOK PLAIN WHITE MAIN CARE OFF BLACK SATIN FOLD"/>
        <s v="OFF FABRIC CARE LABEL WHITE"/>
        <s v="CARE PLAIN CARE HOME COSY"/>
        <s v="FOLD FOLD COSY COSY NOC WHITE NOC HOME SIZE WASH OFF SIZE PRINTED"/>
        <s v="SIZE SATIN BLACK TEXTURED PRINTED FLAP PLAIN PRINTED WHITE COSY FOLD MAIN FOLD FLAP"/>
        <s v="FLAP FLAP PLAIN BOOK BLACK SATIN WHITE CARE SATIN TEXTURED FOLD NOC BLACK"/>
        <s v="OFF NOC SATIN PLAIN MAIN WASH FABRIC FLAP FOLD TEXTURED LABEL BOOK MAIN"/>
        <s v="FOLD PLAIN TEXTURED BOOK CARE"/>
        <s v="WASH SIZE COSY SATIN PLAIN PRINTED BLACK TEXTURED PLAIN PLAIN BOOK"/>
        <s v="TEXTURED LABEL FABRIC TEXTURED COSY SATIN"/>
        <s v="COSY SIZE SIZE BOOK WHITE"/>
        <s v="SATIN MAIN FLAP OFF WHITE TEXTURED BLACK FABRIC LABEL BLACK NOC"/>
        <s v="CARE HOME SATIN BOOK BLACK SATIN"/>
        <s v="WASH SATIN LABEL WHITE TEXTURED SATIN SIZE LABEL BOOK PRINTED FABRIC MAIN FABRIC"/>
        <s v="OFF WASH BOOK FABRIC WHITE FABRIC"/>
        <s v="LABEL FABRIC SIZE SATIN FABRIC MAIN CARE SATIN LABEL"/>
        <s v="SATIN NOC MAIN WHITE OFF CARE OFF BOOK MAIN OFF"/>
        <s v="NOC PRINTED CARE TEXTURED FLAP NOC FOLD WASH OFF TEXTURED HOME WASH MAIN CARE WASH"/>
        <s v="WHITE TEXTURED OFF SATIN SIZE FLAP COSY MAIN"/>
        <s v="MAIN WASH PRINTED SATIN COSY FOLD FLAP FABRIC SIZE"/>
        <s v="SIZE PLAIN LABEL NOC CARE WASH MAIN PRINTED BLACK"/>
        <s v="LABEL BLACK OFF HOME BLACK"/>
        <s v="NOC SIZE HOME CARE OFF PRINTED FOLD SATIN"/>
        <s v="LABEL OFF NOC NOC COSY SIZE FABRIC COSY BOOK HOME OFF"/>
        <s v="TEXTURED WASH BLACK FLAP WHITE PLAIN OFF WASH SATIN MAIN PRINTED FOLD FOLD SIZE OFF"/>
        <s v="WHITE CARE FOLD WHITE BLACK SATIN BLACK LABEL WASH FABRIC MAIN"/>
        <s v="COSY LABEL BOOK OFF BOOK MAIN TEXTURED SATIN NOC SATIN FOLD TEXTURED FLAP HOME"/>
        <s v="SATIN OFF WASH MAIN FOLD PRINTED LABEL BLACK"/>
        <s v="FOLD SIZE PLAIN PRINTED COSY PLAIN WASH WASH NOC HOME TEXTURED WASH NOC OFF WASH"/>
        <s v="HOME OFF BOOK OFF LABEL COSY LABEL FOLD PLAIN SIZE CARE PRINTED WASH"/>
        <s v="NOC BLACK SATIN HOME HOME WASH WASH WHITE"/>
        <s v="TEXTURED SATIN BLACK CARE BOOK PLAIN SIZE"/>
        <s v="PRINTED CARE FABRIC FABRIC WASH HOME BOOK FABRIC CARE MAIN TEXTURED SATIN WHITE"/>
        <s v="TEXTURED HOME NOC PLAIN FABRIC PRINTED SIZE TEXTURED"/>
        <s v="SATIN PRINTED COSY LABEL BLACK HOME"/>
        <s v="MAIN SATIN PRINTED BLACK NOC"/>
        <s v="PLAIN HOME HOME NOC BLACK LABEL CARE BLACK"/>
        <s v="OFF PLAIN SIZE WHITE NOC NOC SATIN MAIN TEXTURED MAIN SIZE HOME BOOK SATIN"/>
        <s v="FLAP PLAIN LABEL MAIN TEXTURED WASH CARE FOLD OFF FLAP BOOK"/>
        <s v="SIZE TEXTURED SIZE BOOK HOME"/>
        <s v="SATIN SIZE COSY SIZE BOOK OFF WHITE OFF OFF SATIN NOC CARE FLAP"/>
        <s v="PRINTED PLAIN COSY WASH WHITE TEXTURED"/>
        <s v="HOME BLACK WASH BLACK FABRIC HOME CARE COSY"/>
        <s v="FOLD HOME FLAP PRINTED FLAP COSY SIZE WHITE NOC"/>
        <s v="NOC FLAP FOLD WASH LABEL SIZE LABEL MAIN WHITE"/>
        <s v="CARE PLAIN HOME MAIN PLAIN NOC BLACK SATIN COSY"/>
        <s v="MAIN PRINTED PLAIN WHITE FOLD FOLD SATIN"/>
        <s v="WASH FLAP WASH LABEL FOLD NOC SATIN"/>
        <s v="TEXTURED PRINTED SIZE SATIN SATIN BLACK BLACK SATIN PRINTED CARE PLAIN FLAP LABEL WASH"/>
        <s v="HOME COSY CARE BLACK TEXTURED SATIN FLAP PRINTED PRINTED"/>
        <s v="MAIN BOOK FABRIC OFF WHITE SATIN PRINTED BOOK COSY"/>
        <s v="BLACK PLAIN FOLD FABRIC LABEL NOC TEXTURED FABRIC BOOK SIZE NOC PRINTED LABEL MAIN"/>
        <s v="TEXTURED WHITE WHITE BOOK WASH BOOK FLAP"/>
        <s v="MAIN BLACK COSY FOLD WASH HOME SATIN PLAIN HOME OFF FOLD NOC COSY OFF PLAIN"/>
        <s v="FOLD BOOK HOME NOC BOOK LABEL BOOK WHITE NOC WASH BOOK"/>
        <s v="PLAIN NOC BOOK PLAIN FOLD CARE WASH FLAP HOME"/>
        <s v="HOME HOME SIZE MAIN BOOK FOLD MAIN"/>
        <s v="SIZE FLAP PRINTED BOOK MAIN BOOK NOC FOLD FABRIC SIZE WASH"/>
        <s v="CARE PRINTED BLACK FOLD OFF"/>
        <s v="LABEL FABRIC NOC PLAIN FOLD SIZE WHITE HOME SIZE PLAIN TEXTURED COSY"/>
        <s v="LABEL OFF FABRIC FABRIC PRINTED TEXTURED FABRIC CARE MAIN CARE FLAP"/>
        <s v="PLAIN PRINTED COSY SIZE LABEL LABEL LABEL BOOK PRINTED CARE FABRIC"/>
        <s v="FLAP MAIN COSY FLAP HOME WHITE CARE"/>
        <s v="PRINTED TEXTURED MAIN BLACK MAIN WHITE NOC CARE BLACK FABRIC BOOK"/>
        <s v="SIZE WHITE SIZE FLAP PRINTED FOLD COSY PLAIN FLAP BOOK CARE WHITE PRINTED OFF WHITE"/>
        <s v="HOME BLACK LABEL BOOK SATIN SATIN FOLD TEXTURED SATIN FLAP MAIN COSY FOLD"/>
        <s v="FLAP OFF COSY WASH MAIN OFF WHITE NOC SATIN FABRIC FLAP FOLD COSY FABRIC NOC"/>
        <s v="PRINTED COSY HOME WHITE OFF BLACK"/>
        <s v="FABRIC SATIN PLAIN FABRIC COSY COSY BLACK BLACK MAIN PRINTED CARE WASH WHITE FABRIC WASH"/>
        <s v="WHITE SATIN LABEL FLAP MAIN OFF NOC SIZE BLACK COSY WASH SIZE"/>
        <s v="PRINTED LABEL NOC PRINTED PRINTED WASH FOLD HOME NOC MAIN SIZE CARE OFF"/>
        <s v="FOLD NOC LABEL SATIN HOME MAIN OFF"/>
        <s v="COSY PLAIN WASH FABRIC PRINTED BLACK TEXTURED"/>
        <s v="TEXTURED WASH BLACK OFF SATIN"/>
        <s v="LABEL LABEL FLAP LABEL NOC FOLD SATIN CARE OFF TEXTURED PLAIN FLAP BLACK"/>
        <s v="FABRIC LABEL PLAIN FABRIC CARE SIZE NOC WASH WHITE BLACK SATIN NOC TEXTURED PRINTED"/>
        <s v="MAIN SIZE MAIN FLAP CARE FOLD CARE PRINTED TEXTURED TEXTURED BLACK SIZE COSY"/>
        <s v="HOME FLAP WHITE PRINTED BOOK CARE FLAP BLACK BOOK FOLD BOOK"/>
        <s v="TEXTURED NOC PRINTED PRINTED SATIN SATIN LABEL FABRIC HOME HOME HOME BOOK"/>
        <s v="BOOK PLAIN MAIN FOLD HOME LABEL WHITE MAIN BLACK"/>
        <s v="SIZE LABEL PLAIN BLACK COSY COSY FOLD SIZE"/>
        <s v="HOME TEXTURED BOOK TEXTURED PRINTED PLAIN OFF SIZE SIZE LABEL PLAIN"/>
        <s v="PRINTED BLACK TEXTURED FLAP FOLD NOC BOOK COSY PRINTED TEXTURED"/>
        <s v="BLACK PRINTED FLAP BLACK HOME PLAIN MAIN FOLD PRINTED FOLD TEXTURED FABRIC SIZE HOME NOC"/>
        <s v="OFF COSY OFF WASH SATIN SATIN COSY WASH PLAIN FOLD BLACK TEXTURED COSY"/>
        <s v="COSY WHITE BOOK BLACK TEXTURED OFF WHITE FOLD WASH SATIN"/>
        <s v="CARE NOC BOOK WHITE NOC PLAIN FABRIC CARE FLAP PLAIN WASH SIZE"/>
        <s v="FOLD BOOK BOOK FABRIC PRINTED"/>
        <s v="SATIN SIZE LABEL FLAP LABEL WHITE"/>
        <s v="SATIN MAIN OFF SIZE NOC LABEL TEXTURED BOOK SIZE FOLD LABEL"/>
        <s v="CARE HOME PRINTED BOOK FABRIC NOC MAIN BLACK"/>
        <s v="NOC HOME COSY MAIN NOC HOME TEXTURED TEXTURED SIZE PRINTED OFF"/>
        <s v="SATIN BOOK MAIN BLACK TEXTURED CARE"/>
        <s v="HOME LABEL WHITE FLAP SATIN WASH SATIN SIZE FLAP PRINTED WASH OFF WHITE BLACK"/>
        <s v="MAIN SIZE FOLD BLACK OFF SATIN BLACK FOLD SATIN CARE BLACK"/>
        <s v="SATIN SATIN NOC PLAIN FOLD WASH FABRIC BLACK HOME HOME PRINTED OFF NOC CARE"/>
        <s v="BLACK WHITE SIZE HOME HOME MAIN BOOK BOOK LABEL BLACK COSY WHITE FLAP BLACK FABRIC"/>
        <s v="COSY TEXTURED NOC PRINTED COSY LABEL CARE COSY HOME TEXTURED LABEL MAIN COSY"/>
        <s v="SIZE NOC MAIN PLAIN SATIN HOME TEXTURED FLAP"/>
        <s v="OFF PRINTED SIZE CARE TEXTURED MAIN"/>
        <s v="COSY OFF MAIN MAIN MAIN PRINTED"/>
        <s v="TEXTURED LABEL NOC WASH PLAIN WHITE SIZE"/>
        <s v="FOLD HOME BLACK FABRIC CARE WHITE"/>
        <s v="PLAIN LABEL PRINTED LABEL FLAP SATIN WASH OFF FLAP WHITE BLACK OFF HOME NOC FLAP"/>
        <s v="MAIN CARE COSY WHITE HOME BLACK SATIN"/>
        <s v="PLAIN FLAP PRINTED OFF MAIN PRINTED BOOK BOOK FLAP LABEL"/>
        <s v="WASH LABEL COSY SATIN FLAP SIZE FOLD HOME"/>
        <s v="PLAIN FABRIC PLAIN SATIN COSY FLAP PLAIN PRINTED"/>
        <s v="PLAIN TEXTURED PLAIN FABRIC CARE WASH OFF CARE PRINTED MAIN PLAIN CARE MAIN NOC"/>
        <s v="NOC BLACK OFF COSY BOOK HOME COSY BLACK WASH PRINTED SATIN SATIN MAIN WASH TEXTURED"/>
        <s v="BOOK FABRIC FABRIC PRINTED CARE TEXTURED"/>
        <s v="OFF WHITE COSY TEXTURED BLACK SIZE"/>
        <s v="LABEL HOME WASH WASH FOLD MAIN COSY BLACK FABRIC WASH BOOK"/>
        <s v="PRINTED CARE LABEL FOLD FABRIC FLAP"/>
        <s v="FOLD PRINTED FOLD BLACK SATIN FABRIC FLAP OFF FOLD FOLD"/>
        <s v="FABRIC OFF PRINTED FLAP SIZE FABRIC NOC FOLD WASH OFF CARE LABEL BOOK"/>
        <s v="CARE OFF TEXTURED BLACK LABEL LABEL BOOK COSY BOOK COSY COSY COSY HOME HOME SIZE"/>
        <s v="PLAIN SIZE CARE COSY FOLD PLAIN TEXTURED BOOK"/>
        <s v="PRINTED BLACK SIZE LABEL TEXTURED LABEL PLAIN PLAIN MAIN OFF OFF"/>
        <s v="PRINTED WHITE OFF WHITE PLAIN BLACK FABRIC PRINTED WASH PLAIN BLACK PRINTED BOOK OFF"/>
        <s v="LABEL WHITE COSY SIZE LABEL"/>
        <s v="FABRIC SATIN WASH FOLD WHITE"/>
        <s v="MAIN WHITE SATIN WASH BOOK NOC NOC OFF LABEL COSY MAIN"/>
        <s v="WASH NOC BLACK FOLD OFF WHITE PLAIN"/>
        <s v="SIZE COSY BLACK PRINTED WASH FOLD TEXTURED SATIN WASH"/>
        <s v="BOOK PRINTED PLAIN NOC TEXTURED"/>
        <s v="OFF WHITE OFF PRINTED NOC CARE WASH LABEL SATIN CARE TEXTURED WHITE FOLD FLAP NOC"/>
        <s v="BOOK PRINTED FLAP BLACK OFF TEXTURED COSY COSY SIZE LABEL COSY FOLD"/>
        <s v="CARE CARE SIZE BLACK COSY PLAIN NOC FLAP"/>
        <s v="MAIN PLAIN PRINTED FABRIC FABRIC"/>
        <s v="WHITE WHITE BLACK FOLD FOLD NOC FOLD HOME HOME SIZE BOOK"/>
        <s v="CARE TEXTURED WHITE WASH BLACK PLAIN PRINTED"/>
        <s v="BLACK CARE PLAIN FABRIC FOLD OFF"/>
        <s v="HOME FABRIC WHITE SATIN WASH HOME"/>
        <s v="FLAP LABEL PRINTED PRINTED FLAP PLAIN HOME FLAP PLAIN SATIN NOC CARE BLACK FABRIC PRINTED"/>
        <s v="FLAP FLAP COSY BOOK BOOK"/>
        <s v="BLACK PRINTED OFF PLAIN TEXTURED PLAIN OFF TEXTURED FABRIC CARE"/>
        <s v="PLAIN SATIN HOME PRINTED SATIN BOOK COSY LABEL"/>
        <s v="COSY FOLD FABRIC FOLD PLAIN WHITE HOME PLAIN OFF TEXTURED PRINTED PLAIN"/>
        <s v="BOOK PLAIN PLAIN MAIN FABRIC CARE MAIN FLAP HOME LABEL FABRIC SATIN NOC PRINTED PLAIN"/>
        <s v="FLAP SATIN NOC HOME NOC OFF"/>
        <s v="LABEL PLAIN FLAP FLAP PLAIN WASH CARE LABEL COSY LABEL"/>
        <s v="MAIN COSY SATIN BLACK LABEL OFF"/>
        <s v="OFF FOLD FLAP PLAIN MAIN HOME"/>
        <s v="BLACK FOLD CARE CARE FOLD PLAIN BOOK BLACK SIZE WASH NOC WHITE"/>
        <s v="NOC CARE MAIN SATIN FOLD PLAIN FLAP FABRIC PLAIN"/>
        <s v="FOLD NOC SIZE FLAP PRINTED CARE LABEL BOOK OFF TEXTURED MAIN MAIN"/>
        <s v="HOME NOC HOME COSY PLAIN FOLD OFF FLAP FOLD BOOK SATIN"/>
        <s v="NOC PRINTED CARE HOME CARE FLAP PRINTED TEXTURED WHITE"/>
        <s v="FLAP SATIN WHITE SATIN TEXTURED SIZE CARE FOLD FABRIC NOC"/>
        <s v="BOOK COSY COSY FLAP TEXTURED"/>
        <s v="FABRIC LABEL MAIN BLACK FLAP OFF CARE COSY TEXTURED HOME COSY PRINTED BOOK"/>
        <s v="SATIN HOME WASH FLAP BOOK FABRIC WHITE WHITE"/>
        <s v="SATIN SIZE MAIN BOOK WASH WASH TEXTURED FABRIC SIZE BLACK"/>
        <s v="FABRIC NOC BLACK HOME WASH MAIN NOC"/>
        <s v="FOLD LABEL BOOK WHITE WASH WHITE CARE PLAIN FABRIC BLACK WHITE PRINTED CARE"/>
        <s v="TEXTURED FLAP SIZE TEXTURED FABRIC COSY WHITE FLAP"/>
        <s v="WASH WHITE WASH WHITE WASH SATIN BOOK PRINTED FLAP WHITE SATIN WASH WHITE"/>
        <s v="WHITE FLAP PRINTED SIZE FOLD BLACK FABRIC"/>
        <s v="BLACK SIZE OFF PLAIN MAIN OFF SIZE COSY"/>
        <s v="CARE SATIN TEXTURED PRINTED BOOK TEXTURED WASH OFF HOME COSY"/>
        <s v="MAIN PLAIN LABEL OFF NOC PRINTED NOC"/>
        <s v="NOC SATIN NOC HOME OFF COSY PLAIN PLAIN WHITE BOOK BLACK CARE FOLD"/>
        <s v="PLAIN NOC WASH FLAP BLACK SIZE SIZE NOC"/>
        <s v="NOC COSY MAIN SIZE SATIN LABEL LABEL BOOK CARE CARE COSY PRINTED LABEL PLAIN BLACK"/>
        <s v="WHITE CARE WASH SATIN COSY BOOK WHITE"/>
        <s v="PRINTED FABRIC SATIN PRINTED COSY"/>
        <s v="LABEL WHITE FOLD MAIN MAIN PLAIN FABRIC"/>
        <s v="PRINTED FABRIC NOC OFF COSY WASH OFF"/>
        <s v="LABEL FLAP FOLD PRINTED BLACK PRINTED WASH FABRIC SATIN"/>
        <s v="FLAP SATIN WASH PRINTED COSY COSY LABEL"/>
        <s v="PRINTED LABEL FLAP BLACK COSY WASH HOME FABRIC"/>
        <s v="CARE LABEL BLACK FOLD FLAP HOME SIZE NOC CARE WASH CARE CARE COSY"/>
        <s v="FLAP BLACK PLAIN NOC FOLD HOME NOC WASH NOC HOME PLAIN BOOK FABRIC"/>
        <s v="FOLD MAIN MAIN FOLD MAIN FLAP PLAIN PRINTED HOME NOC HOME SATIN BOOK TEXTURED"/>
        <s v="NOC PRINTED MAIN COSY HOME MAIN MAIN PRINTED CARE CARE SATIN PLAIN WHITE"/>
        <s v="FOLD WASH NOC PLAIN BOOK BLACK WASH"/>
        <s v="FLAP BOOK HOME FABRIC BOOK"/>
        <s v="FLAP SIZE SIZE BOOK WHITE"/>
        <s v="BLACK WASH WHITE CARE PRINTED HOME LABEL LABEL WHITE PLAIN WASH COSY"/>
        <s v="BLACK TEXTURED CARE SATIN FOLD FABRIC TEXTURED PRINTED MAIN HOME WASH CARE"/>
        <s v="SIZE CARE WASH SIZE OFF FABRIC SIZE HOME SIZE"/>
        <s v="WHITE WASH COSY BOOK FABRIC FOLD"/>
        <s v="WASH FOLD OFF SIZE CARE TEXTURED HOME WASH COSY NOC SATIN HOME FOLD FABRIC FABRIC"/>
        <s v="BOOK WASH FABRIC PRINTED BLACK WHITE WASH WHITE BOOK OFF LABEL SIZE PRINTED PRINTED SIZE"/>
        <s v="MAIN TEXTURED SATIN OFF PRINTED SIZE OFF COSY PRINTED BOOK HOME PLAIN PLAIN HOME"/>
        <s v="PLAIN FOLD BLACK SIZE CARE"/>
        <s v="WHITE CARE LABEL SATIN TEXTURED SATIN HOME MAIN BLACK"/>
        <s v="SIZE PRINTED CARE OFF MAIN WASH FABRIC FLAP HOME WHITE SATIN BLACK"/>
        <s v="MAIN WASH OFF PLAIN WHITE MAIN OFF FLAP BLACK SIZE MAIN BOOK SIZE TEXTURED MAIN"/>
        <s v="SIZE FOLD TEXTURED PRINTED NOC MAIN FLAP SATIN FOLD FABRIC"/>
        <s v="WHITE OFF FLAP WASH OFF OFF"/>
        <s v="PLAIN WASH CARE MAIN PRINTED PLAIN WHITE TEXTURED LABEL PLAIN TEXTURED FLAP PRINTED MAIN WASH"/>
        <s v="SATIN OFF PLAIN WASH FOLD TEXTURED FABRIC"/>
        <s v="TEXTURED BLACK BLACK WHITE BOOK PRINTED"/>
        <s v="PRINTED HOME CARE CARE BOOK OFF FABRIC BOOK CARE WHITE PLAIN TEXTURED BOOK"/>
        <s v="LABEL WASH HOME FOLD SATIN FABRIC BOOK PLAIN FOLD SATIN HOME NOC FOLD FLAP BOOK"/>
        <s v="FOLD LABEL LABEL OFF FLAP PLAIN BOOK PRINTED BLACK BLACK SIZE LABEL SIZE SATIN"/>
        <s v="HOME LABEL PLAIN BOOK HOME FOLD WASH MAIN TEXTURED MAIN PLAIN COSY TEXTURED MAIN BLACK"/>
        <s v="COSY TEXTURED WHITE COSY TEXTURED WASH SATIN"/>
        <s v="COSY CARE SATIN WHITE CARE HOME FLAP BLACK"/>
        <s v="NOC FABRIC FLAP BOOK HOME NOC CARE SIZE OFF PLAIN"/>
        <s v="HOME FOLD TEXTURED FOLD BOOK"/>
        <s v="BOOK SATIN WHITE LABEL LABEL BLACK"/>
        <s v="BLACK FLAP TEXTURED PRINTED SIZE LABEL COSY OFF COSY SIZE PRINTED BLACK"/>
        <s v="LABEL LABEL PRINTED BLACK MAIN FABRIC WHITE FABRIC WHITE"/>
        <s v="BLACK BOOK SATIN CARE BLACK WHITE HOME COSY FLAP PLAIN FABRIC"/>
        <s v="COSY PRINTED OFF SATIN SATIN"/>
        <s v="BOOK MAIN BOOK LABEL HOME FABRIC FABRIC FLAP PRINTED TEXTURED"/>
        <s v="PLAIN FABRIC FLAP CARE FABRIC LABEL WASH WHITE"/>
        <s v="FOLD NOC BLACK TEXTURED HOME FABRIC SATIN SIZE WHITE SIZE"/>
        <s v="WASH MAIN TEXTURED MAIN CARE PLAIN MAIN TEXTURED BLACK PRINTED"/>
        <s v="SATIN FLAP FLAP NOC WHITE WHITE PRINTED NOC SIZE WASH LABEL FOLD OFF BOOK"/>
        <s v="LABEL WHITE CARE SATIN CARE WHITE FLAP FLAP LABEL FABRIC HOME LABEL PLAIN"/>
        <s v="COSY TEXTURED FLAP SATIN NOC COSY OFF WASH"/>
        <s v="FABRIC FLAP MAIN WASH BOOK SIZE MAIN BLACK PLAIN WASH"/>
        <s v="NOC NOC FABRIC BOOK COSY PRINTED NOC BOOK PLAIN PRINTED COSY LABEL LABEL SIZE COSY"/>
        <s v="SATIN FABRIC FLAP WHITE PLAIN BLACK"/>
        <s v="BOOK LABEL SIZE BLACK WHITE FLAP FLAP COSY LABEL NOC SATIN"/>
        <s v="PLAIN BLACK SATIN PRINTED PRINTED MAIN MAIN HOME"/>
        <s v="WASH OFF HOME TEXTURED FOLD FABRIC SIZE BOOK WASH COSY TEXTURED BLACK FLAP BLACK LABEL"/>
        <s v="BOOK PLAIN PRINTED SIZE SATIN TEXTURED HOME COSY TEXTURED FLAP FLAP FOLD NOC HOME"/>
        <s v="LABEL TEXTURED WHITE BOOK BLACK BLACK PLAIN SATIN PRINTED MAIN"/>
        <s v="OFF MAIN PRINTED NOC CARE MAIN HOME COSY LABEL FABRIC LABEL MAIN HOME FABRIC"/>
        <s v="COSY PRINTED CARE HOME MAIN WHITE WHITE SIZE TEXTURED HOME"/>
        <s v="PLAIN WASH FABRIC PRINTED PLAIN WASH OFF WHITE OFF"/>
        <s v="WASH SIZE WASH LABEL PLAIN TEXTURED TEXTURED SIZE FOLD NOC FOLD BLACK"/>
        <s v="FLAP PLAIN COSY COSY MAIN WHITE LABEL PLAIN FABRIC SATIN FOLD OFF"/>
        <s v="SIZE WASH MAIN NOC WASH BOOK PLAIN SATIN SATIN PRINTED"/>
        <s v="WHITE FOLD NOC SATIN BLACK"/>
        <s v="MAIN OFF HOME WHITE LABEL WASH HOME"/>
        <s v="BLACK WHITE HOME BOOK FABRIC PRINTED FABRIC"/>
        <s v="FOLD SIZE CARE WHITE MAIN PRINTED PLAIN PRINTED FOLD"/>
        <s v="PRINTED HOME FOLD WASH WASH BOOK OFF OFF HOME CARE BLACK BLACK HOME"/>
        <s v="SIZE LABEL FABRIC SIZE HOME BOOK"/>
        <s v="OFF FOLD FABRIC WHITE LABEL PRINTED PRINTED"/>
        <s v="PLAIN CARE BLACK SATIN FLAP OFF MAIN SATIN CARE SATIN WHITE"/>
        <s v="FOLD NOC MAIN HOME SIZE MAIN FLAP FLAP COSY SATIN NOC WASH PRINTED PLAIN SIZE"/>
        <s v="HOME BOOK FLAP WASH PRINTED"/>
        <s v="FLAP OFF FABRIC BOOK NOC SIZE"/>
        <s v="OFF OFF BOOK BOOK LABEL"/>
        <s v="BLACK LABEL NOC SATIN BOOK"/>
        <s v="FOLD PLAIN BOOK PLAIN SIZE NOC MAIN WASH"/>
        <s v="HOME FABRIC MAIN SATIN FOLD SIZE BOOK"/>
        <s v="NOC BOOK FOLD COSY FLAP NOC NOC PRINTED BOOK WHITE HOME OFF FOLD"/>
        <s v="PLAIN CARE OFF FABRIC CARE SATIN OFF MAIN FABRIC BOOK WASH SATIN MAIN TEXTURED FABRIC"/>
        <s v="COSY HOME BOOK FLAP LABEL TEXTURED CARE"/>
        <s v="LABEL COSY FOLD HOME WHITE FOLD BLACK SATIN FLAP SATIN TEXTURED"/>
        <s v="NOC WASH FABRIC WHITE SATIN PLAIN PRINTED SATIN"/>
        <s v="PLAIN FOLD OFF BOOK MAIN HOME CARE CARE LABEL FOLD HOME SIZE WHITE LABEL"/>
        <s v="SIZE BOOK SIZE BLACK SIZE FLAP FLAP FOLD OFF COSY"/>
        <s v="COSY NOC NOC SIZE COSY"/>
        <s v="TEXTURED NOC CARE SIZE HOME WHITE BOOK BOOK NOC PLAIN HOME"/>
        <s v="SATIN NOC SIZE HOME NOC SATIN FOLD FABRIC WHITE FOLD FLAP"/>
        <s v="WHITE FOLD BOOK OFF OFF WASH HOME CARE SIZE SIZE FOLD NOC"/>
        <s v="BLACK BOOK COSY HOME BLACK MAIN SIZE SATIN"/>
        <s v="BOOK SIZE FLAP FABRIC HOME"/>
        <s v="FABRIC SIZE PLAIN FABRIC HOME PLAIN SIZE"/>
        <s v="SIZE PLAIN SATIN WASH HOME COSY NOC BOOK COSY SIZE HOME FABRIC BOOK"/>
        <s v="FABRIC LABEL HOME FOLD OFF BLACK OFF COSY FABRIC FLAP NOC FOLD FLAP PRINTED"/>
        <s v="TEXTURED HOME FABRIC BLACK MAIN FLAP HOME BOOK NOC FOLD CARE WASH WHITE PLAIN"/>
        <s v="OFF FABRIC BLACK FOLD COSY FLAP OFF WASH FOLD"/>
        <s v="OFF BLACK FOLD PLAIN LABEL OFF FLAP"/>
        <s v="FOLD PRINTED OFF NOC FABRIC FOLD BLACK NOC TEXTURED SIZE NOC FABRIC BOOK WASH"/>
        <s v="PLAIN HOME COSY PRINTED SIZE OFF FABRIC OFF TEXTURED BLACK OFF OFF FOLD FLAP"/>
        <s v="TEXTURED WASH WHITE SIZE FLAP FLAP BOOK"/>
        <s v="COSY TEXTURED LABEL CARE COSY COSY HOME COSY SATIN"/>
        <s v="MAIN BOOK PRINTED LABEL FLAP BLACK SIZE TEXTURED HOME"/>
        <s v="WASH PLAIN FABRIC COSY SATIN MAIN SIZE WASH FLAP PLAIN WASH SATIN"/>
        <s v="FLAP MAIN WASH OFF FOLD SATIN PLAIN BOOK LABEL"/>
        <s v="WHITE FOLD BLACK SATIN WASH WASH WHITE CARE NOC WASH HOME PLAIN"/>
        <s v="PRINTED LABEL MAIN BLACK WHITE SATIN BOOK CARE HOME LABEL"/>
        <s v="SIZE OFF SATIN SIZE FABRIC PRINTED CARE SIZE CARE"/>
        <s v="SIZE SIZE PRINTED WASH OFF TEXTURED SATIN BLACK TEXTURED NOC BOOK PLAIN PRINTED NOC"/>
        <s v="TEXTURED WASH TEXTURED LABEL NOC WHITE OFF FLAP NOC NOC PRINTED BOOK"/>
        <s v="WHITE FOLD PRINTED PLAIN FOLD"/>
        <s v="SIZE PRINTED HOME FOLD SATIN FLAP PLAIN BOOK"/>
        <s v="TEXTURED FOLD WASH WHITE TEXTURED WASH LABEL TEXTURED"/>
        <s v="SIZE FLAP PLAIN BOOK TEXTURED PLAIN LABEL SIZE PLAIN PLAIN CARE CARE OFF"/>
        <s v="COSY WASH COSY COSY PRINTED SATIN PLAIN WASH PLAIN WASH HOME NOC WHITE LABEL PRINTED"/>
        <s v="WASH CARE SIZE FOLD BOOK NOC SATIN FABRIC FLAP COSY SATIN PRINTED"/>
        <s v="FOLD FOLD WHITE SATIN OFF COSY HOME FOLD"/>
        <s v="COSY COSY BLACK MAIN BLACK FLAP FLAP TEXTURED OFF BLACK PLAIN BLACK COSY"/>
        <s v="FLAP OFF PRINTED COSY OFF SATIN WASH PRINTED FABRIC WASH SATIN TEXTURED WASH"/>
        <s v="BLACK NOC COSY WASH FABRIC FOLD TEXTURED FOLD NOC CARE"/>
        <s v="LABEL FOLD CARE FABRIC WHITE BOOK PRINTED"/>
        <s v="MAIN SATIN SIZE COSY CARE CARE LABEL NOC WHITE WHITE"/>
        <s v="BLACK MAIN NOC FLAP PLAIN PLAIN"/>
        <s v="BLACK OFF OFF FABRIC LABEL SIZE PRINTED LABEL NOC"/>
        <s v="COSY MAIN SIZE SIZE OFF"/>
        <s v="TEXTURED COSY WHITE FABRIC LABEL OFF BOOK"/>
        <s v="COSY FLAP PRINTED SATIN TEXTURED SATIN SIZE HOME FABRIC LABEL SATIN FLAP"/>
        <s v="LABEL WASH FABRIC HOME WHITE FABRIC COSY"/>
        <s v="PLAIN WASH MAIN OFF SIZE MAIN WHITE MAIN BOOK FOLD OFF PLAIN WHITE WASH HOME"/>
        <s v="COSY PRINTED CARE FLAP MAIN HOME SATIN LABEL MAIN MAIN OFF"/>
        <s v="MAIN FOLD WHITE WHITE FABRIC CARE OFF WASH PRINTED BOOK CARE COSY COSY OFF"/>
        <s v="WHITE BLACK FOLD CARE FOLD BOOK WASH LABEL WHITE SIZE"/>
        <s v="HOME PRINTED BLACK PLAIN WHITE SATIN WHITE CARE PLAIN BOOK WHITE"/>
        <s v="FLAP PLAIN HOME OFF CARE LABEL MAIN OFF FOLD SIZE WASH BOOK PLAIN SIZE"/>
        <s v="COSY NOC BLACK COSY COSY PRINTED FOLD WHITE MAIN FABRIC BOOK BLACK LABEL WHITE CARE"/>
        <s v="OFF NOC WHITE NOC NOC"/>
        <s v="CARE COSY FLAP PRINTED OFF SIZE WASH OFF PLAIN WHITE"/>
        <s v="OFF SATIN WASH BLACK SIZE"/>
        <s v="PRINTED COSY FABRIC BLACK WHITE BLACK LABEL"/>
        <s v="BOOK HOME WHITE LABEL PRINTED FABRIC WHITE TEXTURED WHITE FABRIC PLAIN SATIN WHITE"/>
        <s v="OFF HOME FABRIC SATIN HOME TEXTURED OFF CARE"/>
        <s v="WASH PRINTED BLACK BOOK FLAP PLAIN COSY CARE"/>
        <s v="MAIN HOME SATIN SATIN HOME CARE BOOK SIZE TEXTURED"/>
        <s v="WHITE HOME MAIN BOOK FABRIC CARE"/>
        <s v="WHITE SIZE BLACK WHITE COSY HOME PLAIN"/>
        <s v="CARE SIZE OFF PRINTED HOME SATIN CARE MAIN MAIN WASH PRINTED COSY SIZE CARE BOOK"/>
        <s v="BLACK WASH PRINTED PLAIN PRINTED MAIN PRINTED SATIN HOME LABEL WASH NOC OFF PRINTED SATIN"/>
        <s v="FLAP WHITE PLAIN HOME LABEL FABRIC WASH FOLD BOOK PRINTED FLAP PLAIN SATIN FABRIC"/>
        <s v="HOME BOOK MAIN SATIN PRINTED SATIN SIZE PLAIN LABEL FLAP PRINTED LABEL"/>
        <s v="TEXTURED FOLD MAIN PRINTED PRINTED HOME FABRIC WASH FOLD CARE BLACK SATIN WASH WHITE FLAP"/>
        <s v="OFF BLACK CARE CARE TEXTURED FLAP PLAIN MAIN"/>
        <s v="NOC OFF WASH OFF WASH OFF CARE SIZE TEXTURED WHITE BLACK OFF BLACK PRINTED PRINTED"/>
        <s v="CARE FABRIC SIZE HOME LABEL FOLD BLACK FOLD"/>
        <s v="OFF PRINTED COSY WASH WHITE FLAP FLAP TEXTURED COSY PRINTED FOLD WASH"/>
        <s v="WASH SIZE WASH FLAP MAIN FABRIC WHITE SIZE WHITE WASH FLAP"/>
        <s v="WHITE FABRIC PRINTED PLAIN COSY MAIN PRINTED TEXTURED SIZE NOC PLAIN CARE FLAP"/>
        <s v="MAIN FABRIC TEXTURED FLAP PRINTED FABRIC WHITE"/>
        <s v="FABRIC FABRIC COSY NOC PRINTED LABEL"/>
        <s v="FABRIC WASH WASH TEXTURED CARE"/>
        <s v="PLAIN BOOK MAIN FABRIC FABRIC"/>
        <s v="FOLD PRINTED FABRIC PLAIN FLAP"/>
        <s v="WHITE HOME BLACK NOC FLAP COSY TEXTURED MAIN SIZE"/>
        <s v="FLAP PRINTED CARE WHITE CARE"/>
        <s v="FLAP HOME OFF COSY COSY NOC SATIN MAIN NOC"/>
        <s v="LABEL WHITE MAIN SIZE FABRIC FOLD MAIN FABRIC FABRIC PLAIN WASH SATIN"/>
        <s v="WASH MAIN NOC WASH BOOK"/>
        <s v="MAIN COSY FABRIC MAIN CARE WHITE LABEL FLAP COSY TEXTURED MAIN NOC PLAIN TEXTURED FLAP"/>
        <s v="NOC MAIN COSY PRINTED NOC FLAP LABEL BOOK SIZE NOC NOC"/>
        <s v="WASH FABRIC TEXTURED FLAP SATIN SATIN FOLD BLACK TEXTURED OFF BOOK"/>
        <s v="TEXTURED WASH FOLD BLACK FLAP HOME COSY BOOK"/>
        <s v="WASH LABEL COSY MAIN OFF"/>
        <s v="COSY TEXTURED HOME LABEL FLAP"/>
        <s v="OFF NOC SIZE WASH COSY FABRIC HOME BLACK OFF MAIN CARE COSY FLAP"/>
        <s v="PLAIN HOME FOLD WASH NOC FOLD PLAIN FOLD PRINTED"/>
        <s v="FLAP WASH MAIN PRINTED CARE FLAP"/>
        <s v="MAIN NOC FOLD LABEL OFF"/>
        <s v="OFF PRINTED OFF HOME FLAP FABRIC NOC COSY TEXTURED"/>
        <s v="PRINTED SIZE WASH FOLD COSY OFF BLACK FABRIC WASH"/>
        <s v="CARE LABEL TEXTURED PRINTED NOC"/>
        <s v="FABRIC WHITE FOLD BLACK PRINTED BOOK BOOK"/>
        <s v="TEXTURED FLAP FLAP BLACK PRINTED"/>
        <s v="CARE SATIN SIZE BOOK WHITE FLAP SATIN HOME PLAIN PLAIN WASH FLAP BLACK SIZE"/>
        <s v="FABRIC BOOK LABEL SIZE CARE PLAIN MAIN OFF SATIN BOOK"/>
        <s v="PLAIN LABEL WHITE FABRIC WHITE SATIN PLAIN COSY FLAP FLAP FOLD"/>
        <s v="BLACK FABRIC PLAIN FABRIC WHITE BLACK LABEL SATIN PRINTED HOME FOLD FLAP"/>
        <s v="LABEL BLACK WHITE COSY FLAP FOLD"/>
        <s v="CARE MAIN COSY OFF FLAP CARE COSY FOLD WHITE"/>
        <s v="PLAIN PLAIN PRINTED CARE LABEL SATIN BOOK COSY MAIN CARE TEXTURED SATIN SATIN"/>
        <s v="BOOK BLACK PLAIN WASH FLAP SATIN WASH"/>
        <s v="TEXTURED TEXTURED NOC MAIN SATIN TEXTURED OFF SATIN MAIN TEXTURED TEXTURED SIZE TEXTURED CARE BOOK"/>
        <s v="PRINTED WASH FOLD PRINTED WASH"/>
        <s v="FOLD NOC SATIN NOC CARE HOME FABRIC WHITE"/>
        <s v="SIZE SIZE BLACK CARE WASH WHITE TEXTURED TEXTURED"/>
        <s v="CARE SIZE SATIN NOC PRINTED COSY SIZE TEXTURED MAIN FABRIC FABRIC WHITE FOLD BOOK"/>
        <s v="NOC CARE WASH WASH COSY"/>
        <s v="SIZE TEXTURED PLAIN SATIN OFF LABEL BOOK"/>
        <s v="CARE PRINTED COSY LABEL PRINTED SATIN CARE FOLD TEXTURED"/>
        <s v="SIZE FOLD HOME FOLD NOC"/>
        <s v="BLACK TEXTURED FLAP PRINTED FABRIC FABRIC PLAIN MAIN CARE SIZE PLAIN BLACK FABRIC"/>
        <s v="MAIN FLAP COSY SIZE SIZE SIZE FLAP"/>
        <s v="WHITE WASH FABRIC PLAIN LABEL LABEL HOME LABEL BOOK BOOK HOME OFF PLAIN"/>
        <s v="COSY WASH TEXTURED PLAIN MAIN HOME HOME MAIN HOME SATIN HOME"/>
        <s v="TEXTURED SATIN WASH PRINTED SATIN PLAIN"/>
        <s v="CARE HOME SIZE TEXTURED PRINTED COSY HOME TEXTURED PRINTED FLAP CARE PLAIN TEXTURED NOC"/>
        <s v="SIZE HOME BLACK MAIN FLAP WHITE CARE TEXTURED BLACK BLACK OFF BOOK TEXTURED FABRIC NOC"/>
        <s v="BLACK BLACK FLAP BOOK FABRIC COSY BOOK TEXTURED SIZE"/>
        <s v="HOME MAIN COSY CARE BLACK MAIN PRINTED PRINTED FABRIC OFF WASH"/>
        <s v="COSY FOLD BLACK PRINTED SATIN BLACK MAIN PLAIN CARE COSY FLAP WHITE"/>
        <s v="FOLD FOLD PRINTED BOOK WHITE LABEL WHITE SATIN BOOK PRINTED"/>
        <s v="LABEL HOME PLAIN WASH FLAP"/>
        <s v="LABEL FLAP NOC PLAIN BOOK SATIN SATIN PRINTED WHITE SIZE OFF FOLD"/>
        <s v="FLAP WHITE TEXTURED CARE FABRIC"/>
        <s v="FABRIC PRINTED SIZE BOOK COSY BLACK"/>
        <s v="FLAP PLAIN HOME FOLD COSY"/>
        <s v="CARE CARE COSY MAIN BOOK CARE FABRIC FLAP MAIN HOME WASH FLAP TEXTURED"/>
        <s v="FOLD BLACK BOOK HOME PRINTED"/>
        <s v="WASH FOLD COSY WASH MAIN BLACK SATIN SIZE PRINTED BLACK WASH NOC WHITE SIZE"/>
        <s v="BOOK CARE FABRIC PRINTED BLACK FLAP TEXTURED FABRIC"/>
        <s v="OFF BLACK WASH FOLD WHITE SATIN FOLD"/>
        <s v="LABEL SATIN HOME OFF HOME WASH PRINTED SIZE LABEL CARE CARE HOME LABEL"/>
        <s v="TEXTURED SIZE TEXTURED SIZE LABEL MAIN SIZE MAIN SATIN WASH FABRIC BLACK BLACK FABRIC"/>
        <s v="LABEL SIZE CARE MAIN OFF TEXTURED"/>
        <s v="SIZE PLAIN BOOK MAIN TEXTURED OFF COSY BLACK NOC NOC TEXTURED OFF"/>
        <s v="MAIN PRINTED CARE COSY SATIN BLACK PLAIN PRINTED WHITE BLACK TEXTURED CARE WASH TEXTURED"/>
        <s v="WHITE WASH WHITE TEXTURED WASH NOC SATIN HOME WHITE FABRIC TEXTURED WASH SATIN"/>
        <s v="WHITE COSY PLAIN FABRIC PLAIN CARE FLAP LABEL FOLD"/>
        <s v="PRINTED FOLD FOLD FOLD CARE"/>
        <s v="PLAIN SIZE FLAP FABRIC BOOK MAIN FABRIC MAIN FLAP"/>
        <s v="CARE FOLD PRINTED NOC SIZE COSY COSY PLAIN WASH WHITE BOOK"/>
        <s v="NOC PRINTED LABEL WHITE FOLD CARE"/>
        <s v="TEXTURED HOME OFF SATIN FOLD"/>
        <s v="LABEL TEXTURED WASH SATIN SATIN WASH LABEL LABEL"/>
        <s v="SATIN BLACK FOLD LABEL PRINTED LABEL MAIN NOC COSY COSY"/>
        <s v="WHITE PLAIN BLACK SATIN BOOK WHITE NOC MAIN FOLD SATIN NOC"/>
        <s v="NOC LABEL FOLD NOC WHITE FOLD FLAP CARE SIZE SIZE PLAIN LABEL WASH"/>
        <s v="COSY CARE BOOK BOOK FOLD WHITE FABRIC NOC SIZE BLACK MAIN"/>
        <s v="BLACK FOLD COSY BOOK PLAIN FABRIC TEXTURED FABRIC"/>
        <s v="BLACK LABEL WHITE WASH OFF"/>
        <s v="FLAP PLAIN PRINTED TEXTURED BLACK OFF BOOK BOOK"/>
        <s v="SATIN BOOK CARE PRINTED PRINTED BLACK CARE WASH BOOK"/>
        <s v="OFF PRINTED FABRIC FOLD BOOK FOLD MAIN FLAP TEXTURED SATIN WASH WHITE"/>
        <s v="FLAP FOLD FLAP HOME SATIN"/>
        <s v="SATIN HOME FABRIC WHITE WASH MAIN HOME PRINTED WASH OFF MAIN WHITE COSY"/>
        <s v="TEXTURED CARE BLACK LABEL SIZE CARE CARE WASH NOC"/>
        <s v="PLAIN COSY WHITE PRINTED NOC OFF BLACK PRINTED PRINTED"/>
        <s v="MAIN MAIN PLAIN SIZE WHITE NOC SIZE WHITE"/>
        <s v="PRINTED OFF BOOK FABRIC WHITE BLACK SATIN FABRIC TEXTURED BLACK"/>
        <s v="COSY LABEL SATIN TEXTURED HOME OFF LABEL PLAIN COSY WHITE"/>
        <s v="OFF BOOK FOLD OFF BLACK SIZE BOOK FOLD LABEL FOLD BLACK MAIN"/>
        <s v="BOOK FABRIC COSY WHITE PLAIN SIZE HOME"/>
        <s v="OFF CARE BOOK LABEL FLAP NOC"/>
        <s v="FOLD FLAP SATIN TEXTURED PLAIN WASH FABRIC PLAIN COSY FABRIC SIZE TEXTURED OFF HOME LABEL"/>
        <s v="OFF BLACK LABEL BOOK WASH SIZE PLAIN PRINTED SATIN COSY TEXTURED LABEL OFF SIZE WHITE"/>
        <s v="OFF TEXTURED CARE OFF BOOK SATIN TEXTURED OFF BOOK LABEL LABEL WHITE NOC PLAIN PRINTED"/>
        <s v="NOC SATIN HOME MAIN FOLD FABRIC WHITE OFF BOOK FABRIC"/>
        <s v="BLACK NOC PRINTED SIZE FABRIC WASH PRINTED FABRIC PLAIN HOME BOOK"/>
        <s v="SIZE CARE OFF LABEL FLAP FOLD BOOK"/>
        <s v="FOLD BLACK FLAP PRINTED FABRIC HOME WHITE PLAIN COSY BLACK WASH"/>
        <s v="NOC COSY OFF SIZE HOME FOLD LABEL HOME PRINTED SATIN BOOK BOOK"/>
        <s v="FABRIC COSY CARE SATIN FLAP PRINTED BLACK CARE FOLD LABEL PLAIN FABRIC MAIN PLAIN LABEL"/>
        <s v="HOME LABEL TEXTURED FOLD OFF COSY TEXTURED FOLD OFF FLAP PRINTED BLACK BOOK FABRIC FABRIC"/>
        <s v="FABRIC SATIN BLACK CARE SIZE"/>
        <s v="TEXTURED CARE MAIN PRINTED CARE OFF OFF FOLD"/>
        <s v="FOLD WHITE PLAIN OFF HOME BOOK BOOK CARE SIZE PRINTED NOC"/>
        <s v="PRINTED WASH BOOK SIZE HOME NOC CARE CARE FLAP BLACK WHITE WASH SATIN SATIN BOOK"/>
        <s v="MAIN SIZE COSY HOME FOLD MAIN COSY PLAIN CARE TEXTURED SIZE"/>
        <s v="SATIN PRINTED CARE TEXTURED FABRIC HOME FOLD PLAIN NOC FOLD CARE PLAIN TEXTURED NOC WHITE"/>
        <s v="FABRIC BLACK FLAP FABRIC WHITE SIZE FABRIC"/>
        <s v="FLAP BLACK OFF NOC SATIN TEXTURED FLAP TEXTURED LABEL TEXTURED SATIN"/>
        <s v="COSY TEXTURED FLAP FLAP OFF BOOK"/>
        <s v="BOOK BLACK MAIN FLAP HOME OFF SIZE"/>
        <s v="SIZE BOOK HOME SATIN HOME WASH NOC BOOK NOC"/>
        <s v="MAIN PLAIN BLACK SIZE SIZE LABEL SIZE HOME WASH"/>
        <s v="CARE WASH PRINTED MAIN FOLD TEXTURED OFF WHITE SATIN FLAP NOC SIZE OFF"/>
        <s v="MAIN FOLD BLACK BOOK PRINTED"/>
        <s v="OFF TEXTURED FLAP PRINTED OFF OFF COSY SIZE PRINTED COSY HOME TEXTURED SATIN HOME PLAIN"/>
        <s v="PRINTED COSY PLAIN LABEL PRINTED"/>
        <s v="SIZE COSY CARE SATIN OFF PLAIN WHITE SATIN PLAIN TEXTURED PRINTED"/>
        <s v="OFF SIZE CARE BOOK SATIN FABRIC PRINTED BOOK FLAP HOME FLAP"/>
        <s v="LABEL SIZE COSY FABRIC BOOK SIZE NOC FABRIC SATIN BLACK FLAP"/>
        <s v="CARE WHITE SIZE HOME LABEL MAIN FLAP BOOK FABRIC HOME FOLD BLACK WHITE SIZE SATIN"/>
        <s v="SIZE PRINTED PLAIN SIZE FOLD BLACK NOC OFF"/>
        <s v="TEXTURED MAIN BLACK FABRIC SIZE LABEL TEXTURED BOOK WASH PLAIN FOLD SIZE FABRIC HOME SATIN"/>
        <s v="HOME CARE OFF WASH TEXTURED SIZE FOLD SATIN SIZE TEXTURED MAIN WHITE NOC"/>
        <s v="PRINTED FLAP FABRIC WHITE OFF SIZE PLAIN FLAP FOLD FOLD PRINTED SATIN"/>
        <s v="COSY WASH FABRIC CARE NOC MAIN CARE FLAP CARE PRINTED FOLD LABEL WHITE"/>
        <s v="LABEL MAIN FLAP FLAP PRINTED BOOK FOLD SIZE"/>
        <s v="NOC WHITE FLAP BLACK BOOK SIZE CARE BOOK"/>
        <s v="SATIN SIZE MAIN FABRIC SATIN MAIN OFF COSY HOME WASH BLACK COSY FABRIC FOLD"/>
        <s v="COSY BLACK PRINTED COSY FABRIC CARE SIZE BOOK SIZE PRINTED LABEL LABEL NOC"/>
        <s v="PLAIN FABRIC SATIN NOC CARE PLAIN WHITE BOOK WHITE HOME OFF HOME SATIN WASH LABEL"/>
        <s v="HOME TEXTURED SATIN LABEL FLAP FOLD LABEL MAIN FABRIC MAIN FOLD FLAP BOOK FLAP"/>
        <s v="SIZE NOC WHITE BOOK MAIN LABEL CARE OFF COSY FOLD FLAP"/>
        <s v="BOOK PLAIN TEXTURED WASH CARE SIZE CARE"/>
        <s v="PLAIN TEXTURED NOC BLACK OFF BOOK SATIN PRINTED OFF PLAIN WASH WHITE CARE"/>
        <s v="NOC FABRIC PLAIN PRINTED SIZE WASH HOME PLAIN PRINTED OFF BLACK"/>
        <s v="OFF FOLD SIZE MAIN PLAIN PLAIN FABRIC SATIN SATIN BOOK WASH OFF SATIN LABEL SIZE"/>
        <s v="FOLD CARE CARE OFF BOOK FABRIC WASH TEXTURED FLAP OFF CARE FABRIC CARE"/>
        <s v="WHITE SATIN PLAIN SIZE OFF"/>
        <s v="CARE HOME BLACK FLAP NOC FABRIC"/>
        <s v="FOLD SIZE SIZE FOLD SIZE FLAP CARE FABRIC WASH MAIN"/>
        <s v="SIZE PRINTED OFF HOME MAIN WHITE FABRIC FABRIC"/>
        <s v="COSY TEXTURED BLACK FABRIC FLAP OFF BOOK OFF SATIN SIZE BOOK BLACK CARE"/>
        <s v="PRINTED OFF SIZE TEXTURED NOC BLACK SATIN SIZE WHITE FABRIC OFF COSY"/>
        <s v="WHITE TEXTURED CARE PLAIN SIZE BLACK FLAP FABRIC BLACK SIZE BOOK COSY SATIN WASH PLAIN"/>
        <s v="SIZE SIZE WASH WASH BOOK SIZE WHITE SIZE TEXTURED SATIN PLAIN"/>
        <s v="WHITE PLAIN CARE NOC SATIN LABEL"/>
        <s v="FABRIC BLACK WHITE COSY BLACK FABRIC BLACK"/>
        <s v="FOLD WASH SIZE FOLD COSY BOOK PLAIN TEXTURED PLAIN LABEL WASH SATIN"/>
        <s v="TEXTURED FLAP FLAP HOME HOME FLAP NOC NOC LABEL HOME TEXTURED BOOK TEXTURED"/>
        <s v="OFF OFF OFF FOLD FLAP HOME PRINTED NOC LABEL FOLD HOME BOOK"/>
        <s v="PLAIN BOOK WASH BOOK SATIN HOME SATIN FOLD LABEL HOME SIZE CARE SATIN"/>
        <s v="TEXTURED SATIN BLACK PRINTED HOME TEXTURED HOME CARE BOOK BLACK CARE FLAP CARE"/>
        <s v="PLAIN TEXTURED WASH SIZE OFF TEXTURED SATIN OFF MAIN FABRIC PRINTED FLAP PRINTED NOC"/>
        <s v="FLAP CARE PLAIN MAIN COSY LABEL"/>
        <s v="BLACK NOC FLAP WASH COSY PLAIN HOME SATIN TEXTURED"/>
        <s v="WHITE COSY FLAP BLACK NOC MAIN NOC PLAIN BLACK CARE BLACK MAIN HOME PLAIN"/>
        <s v="NOC OFF WASH LABEL WASH HOME"/>
        <s v="SIZE HOME BLACK CARE FOLD LABEL SIZE NOC WASH"/>
        <s v="PLAIN COSY CARE FABRIC HOME"/>
        <s v="WASH FABRIC HOME WHITE HOME LABEL PRINTED"/>
        <s v="FOLD HOME FLAP COSY PLAIN BOOK WHITE COSY FOLD"/>
        <s v="BOOK TEXTURED FLAP LABEL BLACK TEXTURED OFF WASH FLAP HOME PRINTED COSY CARE"/>
        <s v="NOC WHITE BOOK SIZE OFF TEXTURED"/>
        <s v="NOC BOOK BLACK FABRIC WHITE CARE TEXTURED FOLD WHITE"/>
        <s v="FLAP FABRIC CARE BOOK NOC"/>
        <s v="BLACK NOC WASH FLAP CARE WASH COSY COSY FABRIC CARE WHITE WHITE NOC SIZE"/>
        <s v="PLAIN TEXTURED FOLD SATIN SIZE CARE SATIN NOC BLACK SATIN"/>
        <s v="CARE FABRIC LABEL PRINTED NOC BLACK WASH WASH SATIN TEXTURED HOME BLACK BLACK TEXTURED WASH"/>
        <s v="FABRIC MAIN LABEL FABRIC WASH HOME BLACK MAIN MAIN FOLD NOC FOLD LABEL"/>
        <s v="PRINTED SATIN SATIN WASH FOLD BLACK MAIN COSY HOME BOOK BLACK CARE NOC"/>
        <s v="NOC NOC TEXTURED FOLD COSY NOC LABEL SIZE FLAP"/>
        <s v="PLAIN HOME FLAP NOC SATIN NOC LABEL CARE FOLD SATIN BOOK WASH COSY PLAIN"/>
        <s v="TEXTURED SIZE SIZE PLAIN WHITE TEXTURED WASH FOLD FABRIC PRINTED COSY FABRIC FOLD"/>
        <s v="NOC PLAIN FABRIC LABEL FABRIC CARE MAIN FABRIC SIZE WASH BOOK COSY SIZE OFF"/>
        <s v="OFF FABRIC PRINTED NOC WHITE PLAIN FABRIC BOOK FLAP FOLD FABRIC WHITE"/>
        <s v="LABEL OFF CARE SIZE TEXTURED HOME"/>
        <s v="PLAIN FOLD FABRIC LABEL WHITE COSY"/>
        <s v="WHITE OFF SIZE FABRIC BOOK"/>
        <s v="SIZE WHITE WASH BOOK HOME TEXTURED BLACK WHITE MAIN SIZE OFF NOC"/>
        <s v="SATIN TEXTURED NOC WASH FOLD FABRIC TEXTURED OFF MAIN PLAIN OFF TEXTURED FOLD"/>
        <s v="OFF BLACK TEXTURED CARE PLAIN LABEL PRINTED LABEL FLAP PLAIN TEXTURED NOC NOC BLACK"/>
        <s v="HOME WHITE BLACK NOC BOOK CARE HOME HOME PRINTED WHITE BLACK SATIN FOLD BLACK OFF"/>
        <s v="MAIN PRINTED FOLD MAIN SIZE HOME"/>
        <s v="NOC FLAP MAIN COSY COSY PRINTED MAIN TEXTURED COSY NOC TEXTURED"/>
        <s v="SIZE WHITE LABEL NOC HOME BOOK HOME OFF SIZE MAIN WASH TEXTURED HOME LABEL PRINTED"/>
        <s v="FOLD MAIN OFF FLAP WASH TEXTURED"/>
        <s v="PRINTED PLAIN COSY PRINTED COSY OFF"/>
        <s v="WASH SATIN SIZE HOME SATIN FABRIC SIZE TEXTURED SIZE SATIN FLAP FOLD BOOK"/>
        <s v="NOC HOME HOME COSY OFF"/>
        <s v="NOC FABRIC FOLD CARE FOLD CARE MAIN"/>
        <s v="TEXTURED WASH FOLD OFF SATIN FOLD PRINTED SATIN NOC CARE"/>
        <s v="PLAIN BLACK PRINTED BOOK SATIN FLAP MAIN BLACK TEXTURED SATIN LABEL"/>
        <s v="LABEL WHITE OFF WHITE SATIN FLAP SATIN"/>
        <s v="OFF FABRIC WHITE WASH SIZE HOME"/>
        <s v="MAIN CARE OFF BLACK MAIN HOME TEXTURED OFF FOLD MAIN PRINTED"/>
        <s v="BLACK PLAIN WASH SATIN NOC OFF SATIN"/>
        <s v="COSY PRINTED COSY PLAIN NOC COSY FOLD HOME BLACK PLAIN COSY TEXTURED COSY"/>
        <s v="WHITE SATIN BOOK MAIN FABRIC"/>
        <s v="PLAIN WHITE PLAIN SATIN FABRIC SATIN CARE MAIN OFF"/>
        <s v="FABRIC TEXTURED TEXTURED BLACK PRINTED FLAP SIZE BLACK WHITE CARE"/>
        <s v="SATIN SIZE WASH BOOK HOME WASH BOOK PLAIN PRINTED LABEL LABEL"/>
        <s v="WASH OFF MAIN FLAP FABRIC MAIN"/>
        <s v="TEXTURED FLAP LABEL BLACK MAIN BLACK"/>
        <s v="OFF MAIN SATIN FLAP SIZE"/>
        <s v="PRINTED CARE CARE MAIN WASH TEXTURED OFF WASH"/>
        <s v="TEXTURED FLAP MAIN BLACK SATIN LABEL FLAP MAIN WASH FLAP OFF SATIN WASH SIZE FOLD"/>
        <s v="TEXTURED WASH PLAIN FLAP WASH FABRIC SIZE BOOK OFF"/>
        <s v="OFF OFF TEXTURED PLAIN MAIN TEXTURED PLAIN FOLD HOME WHITE BLACK TEXTURED FLAP"/>
        <s v="SIZE PRINTED PRINTED HOME OFF PRINTED HOME TEXTURED COSY BOOK"/>
        <s v="FLAP BOOK FABRIC PLAIN PLAIN SIZE HOME PRINTED SIZE WHITE FABRIC"/>
        <s v="CARE WHITE SIZE BLACK LABEL PRINTED FOLD BLACK FLAP FLAP CARE FLAP FLAP"/>
        <s v="NOC FOLD LABEL BOOK SATIN TEXTURED HOME PLAIN LABEL BOOK TEXTURED CARE"/>
        <s v="SATIN WASH BOOK HOME FOLD LABEL HOME"/>
        <s v="SIZE PLAIN PRINTED FLAP SATIN SATIN"/>
        <s v="BLACK SIZE SIZE OFF PLAIN PLAIN BLACK FABRIC FLAP"/>
        <s v="SATIN MAIN HOME SIZE FOLD BLACK WHITE TEXTURED"/>
        <s v="BLACK PLAIN TEXTURED HOME TEXTURED NOC SIZE LABEL NOC CARE OFF BOOK CARE OFF SATIN"/>
        <s v="PRINTED WHITE FABRIC TEXTURED MAIN WHITE FABRIC"/>
        <s v="PLAIN FOLD SIZE OFF BOOK BLACK"/>
        <s v="CARE COSY COSY BLACK PRINTED MAIN HOME PRINTED SATIN NOC WHITE BOOK MAIN NOC COSY"/>
        <s v="HOME FLAP TEXTURED SIZE PLAIN PRINTED COSY"/>
        <s v="TEXTURED TEXTURED FOLD CARE SIZE WASH FABRIC SATIN SATIN PRINTED PLAIN FLAP SATIN"/>
        <s v="FLAP OFF OFF WHITE BLACK MAIN TEXTURED SATIN COSY OFF LABEL BOOK"/>
        <s v="COSY COSY MAIN FABRIC HOME MAIN WHITE NOC WASH FOLD FOLD PLAIN FOLD FABRIC"/>
        <s v="NOC MAIN BOOK CARE LABEL PRINTED CARE SATIN NOC NOC PRINTED WHITE SATIN SATIN BLACK"/>
        <s v="OFF PLAIN COSY LABEL FOLD"/>
        <s v="NOC NOC SIZE LABEL FLAP WASH BLACK WHITE SATIN SATIN FLAP"/>
        <s v="PRINTED FOLD MAIN FLAP PRINTED BLACK"/>
        <s v="FOLD MAIN FOLD FOLD COSY FABRIC"/>
        <s v="PRINTED SIZE MAIN COSY OFF FABRIC LABEL OFF"/>
        <s v="PRINTED FOLD WASH FLAP FLAP HOME PRINTED BOOK HOME WASH WHITE WHITE"/>
        <s v="SATIN LABEL WHITE BOOK LABEL NOC PLAIN"/>
        <s v="OFF NOC SATIN OFF CARE WHITE FABRIC OFF LABEL"/>
        <s v="PLAIN TEXTURED SIZE MAIN WHITE"/>
        <s v="HOME COSY PLAIN PRINTED SIZE FOLD FABRIC PRINTED FOLD FLAP PRINTED PRINTED"/>
        <s v="CARE TEXTURED FABRIC WHITE CARE FABRIC HOME WASH CARE FABRIC FOLD SIZE BLACK OFF"/>
        <s v="SIZE FLAP LABEL CARE LABEL NOC PRINTED OFF SATIN SATIN"/>
        <s v="HOME BLACK MAIN BOOK NOC WASH OFF PLAIN HOME MAIN"/>
        <s v="WASH HOME HOME BOOK COSY OFF PLAIN WASH BLACK"/>
        <s v="CARE PLAIN FOLD COSY WHITE PLAIN BOOK LABEL FABRIC FABRIC FABRIC SIZE WHITE PRINTED"/>
        <s v="NOC BLACK TEXTURED TEXTURED WASH FLAP PRINTED PLAIN FLAP FLAP NOC SATIN NOC FLAP LABEL"/>
        <s v="FABRIC OFF MAIN WHITE FLAP PRINTED HOME SATIN PRINTED MAIN PLAIN CARE PLAIN"/>
        <s v="COSY FOLD PRINTED FLAP SIZE MAIN PLAIN BLACK PLAIN SATIN HOME PRINTED SATIN SIZE COSY"/>
        <s v="TEXTURED SATIN PRINTED SATIN FOLD CARE NOC TEXTURED WHITE PRINTED SATIN HOME"/>
        <s v="MAIN PRINTED FABRIC OFF WHITE PRINTED TEXTURED CARE FABRIC WHITE FABRIC NOC LABEL SIZE SATIN"/>
        <s v="FABRIC PLAIN FOLD CARE OFF OFF FABRIC PRINTED BOOK PRINTED"/>
        <s v="COSY WASH FOLD BOOK FABRIC"/>
        <s v="WHITE FOLD FLAP FOLD LABEL WHITE SATIN FABRIC BLACK PLAIN"/>
        <s v="CARE TEXTURED MAIN SATIN OFF PRINTED WASH SIZE SIZE"/>
        <s v="TEXTURED PRINTED COSY SATIN COSY BLACK BOOK TEXTURED"/>
        <s v="SATIN MAIN FLAP BOOK TEXTURED NOC"/>
        <s v="COSY HOME PLAIN OFF WASH"/>
        <s v="TEXTURED HOME TEXTURED SIZE HOME FLAP"/>
        <s v="MAIN LABEL SIZE NOC SATIN BLACK PRINTED BOOK BOOK"/>
        <s v="HOME SATIN FLAP FOLD SIZE FLAP PRINTED SATIN FABRIC"/>
        <s v="FOLD OFF BOOK HOME SATIN SATIN FLAP MAIN MAIN HOME NOC COSY OFF"/>
        <s v="HOME COSY NOC OFF PLAIN LABEL"/>
        <s v="CARE PRINTED FABRIC WASH OFF"/>
        <s v="SIZE LABEL FABRIC FOLD OFF OFF CARE BOOK COSY SATIN CARE"/>
        <s v="LABEL WHITE SATIN SIZE MAIN WASH"/>
        <s v="WHITE SATIN TEXTURED SATIN PLAIN SIZE"/>
        <s v="BLACK HOME FABRIC SIZE FLAP OFF PRINTED LABEL CARE"/>
        <s v="SATIN HOME PLAIN WHITE PRINTED NOC FABRIC MAIN MAIN"/>
        <s v="WHITE LABEL SIZE LABEL FABRIC CARE"/>
        <s v="LABEL TEXTURED LABEL BOOK PRINTED HOME FABRIC"/>
        <s v="BOOK BOOK BLACK BOOK SIZE FABRIC FABRIC NOC HOME FOLD WASH TEXTURED WHITE COSY"/>
        <s v="CARE WASH MAIN FLAP PLAIN BOOK BLACK BOOK MAIN BOOK COSY FABRIC PRINTED TEXTURED HOME"/>
        <s v="FOLD COSY FABRIC FLAP PLAIN SIZE COSY PRINTED CARE"/>
        <s v="TEXTURED HOME PRINTED LABEL CARE CARE LABEL"/>
        <s v="LABEL BLACK SIZE FABRIC SIZE FLAP HOME OFF FABRIC WHITE SATIN PRINTED SATIN SIZE NOC"/>
        <s v="FOLD WHITE WASH SATIN SIZE HOME CARE WHITE FABRIC SATIN HOME COSY TEXTURED CARE"/>
        <s v="FLAP OFF OFF COSY SIZE"/>
        <s v="FLAP LABEL OFF MAIN CARE BOOK"/>
        <s v="BOOK NOC COSY HOME PRINTED FLAP PLAIN"/>
        <s v="TEXTURED MAIN SATIN NOC WASH MAIN SIZE PRINTED COSY"/>
        <s v="BOOK PRINTED SIZE FOLD FABRIC BOOK FLAP PLAIN SIZE TEXTURED FABRIC FOLD WHITE"/>
        <s v="MAIN PLAIN SIZE FLAP SIZE HOME NOC FOLD FABRIC TEXTURED PRINTED MAIN NOC"/>
        <s v="PRINTED FLAP COSY PRINTED COSY PRINTED WASH PRINTED WASH FLAP NOC HOME PLAIN WHITE WASH"/>
        <s v="OFF FLAP MAIN FOLD FOLD WASH NOC LABEL SATIN WHITE SIZE WASH SIZE MAIN LABEL"/>
        <s v="COSY WHITE PLAIN FABRIC FLAP MAIN TEXTURED HOME BOOK SIZE"/>
        <s v="CARE SIZE FLAP TEXTURED CARE COSY SATIN SATIN"/>
        <s v="SATIN WHITE LABEL WASH FLAP HOME NOC MAIN OFF FOLD TEXTURED WASH PRINTED MAIN FABRIC"/>
        <s v="NOC WHITE OFF PLAIN BOOK SIZE"/>
        <s v="PLAIN FABRIC BLACK SATIN PLAIN WHITE SIZE"/>
        <s v="FABRIC PLAIN FOLD SATIN WASH"/>
        <s v="LABEL HOME TEXTURED COSY TEXTURED TEXTURED SATIN"/>
        <s v="FOLD FOLD FOLD WASH BOOK LABEL PRINTED FOLD BLACK FLAP BOOK FOLD COSY"/>
        <s v="SATIN BOOK FLAP SATIN HOME"/>
        <s v="SATIN NOC FOLD NOC SATIN OFF SATIN FOLD HOME MAIN"/>
        <s v="PLAIN BOOK COSY HOME BOOK BLACK CARE"/>
        <s v="FLAP WHITE COSY COSY FLAP TEXTURED"/>
        <s v="PRINTED HOME TEXTURED PRINTED FOLD SATIN NOC OFF MAIN MAIN LABEL SIZE FOLD TEXTURED BOOK"/>
        <s v="COSY WHITE COSY WHITE FOLD BOOK"/>
        <s v="FABRIC BOOK WASH SATIN NOC COSY BOOK NOC MAIN WHITE WASH SATIN FLAP TEXTURED BLACK"/>
        <s v="PLAIN OFF CARE PLAIN BLACK COSY TEXTURED"/>
        <s v="NOC NOC PRINTED CARE SIZE TEXTURED COSY FLAP"/>
        <s v="WASH FOLD BLACK BLACK SIZE BOOK FOLD WASH"/>
        <s v="PLAIN WHITE WASH HOME CARE WASH NOC"/>
        <s v="PRINTED SATIN PLAIN COSY HOME WHITE SATIN WHITE TEXTURED"/>
        <s v="BLACK FOLD FLAP NOC WHITE SATIN SATIN BLACK NOC PLAIN CARE SIZE WASH"/>
        <s v="WHITE OFF SATIN FABRIC SIZE WHITE OFF FOLD BLACK HOME"/>
        <s v="BOOK FABRIC LABEL MAIN PRINTED"/>
        <s v="SIZE FLAP FABRIC COSY WHITE HOME OFF CARE CARE FLAP"/>
        <s v="TEXTURED BOOK SATIN FOLD BLACK COSY WHITE SIZE SATIN"/>
        <s v="FOLD BLACK BOOK BOOK CARE MAIN BLACK CARE HOME CARE TEXTURED BOOK BLACK FOLD"/>
        <s v="NOC FLAP OFF FOLD PRINTED NOC FLAP NOC WASH OFF"/>
        <s v="CARE CARE CARE PRINTED BOOK CARE OFF HOME CARE"/>
        <s v="WASH CARE SATIN WASH PRINTED COSY CARE MAIN LABEL TEXTURED"/>
        <s v="SIZE OFF NOC OFF SIZE FABRIC BOOK MAIN WHITE FABRIC FLAP WASH PLAIN FLAP"/>
        <s v="WASH PLAIN BLACK OFF FLAP"/>
        <s v="WASH MAIN HOME SIZE OFF WHITE OFF PRINTED FOLD TEXTURED TEXTURED HOME TEXTURED PLAIN SATIN"/>
        <s v="CARE LABEL FLAP LABEL LABEL PRINTED NOC FOLD SATIN BOOK BLACK WHITE"/>
        <s v="WASH CARE LABEL HOME LABEL NOC PRINTED SIZE HOME MAIN MAIN COSY TEXTURED BOOK"/>
        <s v="NOC LABEL HOME TEXTURED MAIN HOME PRINTED SIZE PRINTED WHITE COSY NOC WHITE"/>
        <s v="BLACK FABRIC WHITE FABRIC COSY"/>
        <s v="BLACK TEXTURED MAIN BLACK OFF BLACK LABEL FLAP COSY FABRIC WHITE"/>
        <s v="BOOK BOOK PRINTED PLAIN WHITE PRINTED SIZE"/>
        <s v="SATIN NOC LABEL LABEL CARE HOME TEXTURED FABRIC PRINTED BOOK MAIN FLAP CARE TEXTURED BOOK"/>
        <s v="OFF COSY BLACK FOLD LABEL"/>
        <s v="TEXTURED NOC WHITE FLAP PLAIN TEXTURED COSY CARE BOOK FOLD WHITE"/>
        <s v="WHITE PRINTED PRINTED FABRIC FABRIC SIZE FOLD SATIN BLACK PLAIN FOLD"/>
        <s v="SIZE FLAP WASH TEXTURED WASH WHITE WHITE HOME CARE FABRIC WHITE FOLD SATIN FABRIC WASH"/>
        <s v="FABRIC LABEL FLAP PRINTED LABEL FLAP MAIN CARE SIZE COSY SIZE"/>
        <s v="NOC TEXTURED WASH TEXTURED OFF PRINTED TEXTURED CARE FABRIC SATIN FOLD FABRIC WHITE"/>
        <s v="MAIN LABEL BLACK MAIN HOME FOLD CARE FOLD COSY PRINTED SATIN LABEL OFF BLACK"/>
        <s v="FOLD BLACK OFF WASH PRINTED FABRIC BLACK SATIN OFF FOLD PLAIN LABEL MAIN"/>
        <s v="MAIN PLAIN LABEL MAIN BLACK TEXTURED SIZE TEXTURED HOME SATIN PRINTED CARE SATIN"/>
        <s v="SATIN FOLD MAIN PRINTED BLACK BOOK FOLD MAIN FABRIC CARE FABRIC MAIN WASH MAIN BLACK"/>
        <s v="FABRIC BLACK NOC FLAP NOC WASH HOME SATIN NOC BOOK PRINTED FOLD"/>
        <s v="WASH HOME LABEL FLAP PLAIN WHITE"/>
        <s v="HOME HOME PLAIN OFF WHITE"/>
        <s v="CARE SATIN FLAP FLAP BLACK COSY COSY PLAIN FOLD PLAIN HOME SATIN WHITE"/>
        <s v="OFF SIZE PRINTED PLAIN COSY WHITE BLACK FABRIC PRINTED SATIN SATIN BOOK CARE BLACK TEXTURED"/>
        <s v="MAIN PLAIN SIZE TEXTURED HOME LABEL PRINTED OFF TEXTURED FLAP"/>
        <s v="OFF BOOK SATIN TEXTURED COSY PLAIN FOLD WHITE SIZE COSY OFF WHITE"/>
        <s v="FLAP BOOK WASH TEXTURED FOLD CARE WHITE NOC FLAP COSY"/>
        <s v="BOOK PLAIN BOOK FOLD BLACK FOLD FABRIC PLAIN FLAP BLACK FABRIC"/>
        <s v="BLACK PRINTED SIZE SIZE PRINTED LABEL BLACK WHITE WASH FOLD PLAIN WHITE BLACK MAIN COSY"/>
        <s v="MAIN FOLD CARE BLACK CARE PRINTED HOME LABEL FLAP COSY LABEL LABEL COSY"/>
        <s v="FLAP PRINTED WHITE WHITE BLACK COSY WHITE"/>
        <s v="PLAIN FABRIC NOC NOC COSY COSY PLAIN FLAP"/>
        <s v="SATIN BOOK HOME FABRIC SIZE NOC OFF TEXTURED FLAP"/>
        <s v="SIZE SIZE TEXTURED BOOK WASH NOC OFF WASH SATIN SIZE HOME COSY"/>
        <s v="OFF HOME OFF OFF TEXTURED MAIN SIZE COSY"/>
        <s v="FABRIC COSY PLAIN PRINTED LABEL LABEL SIZE NOC"/>
        <s v="MAIN SATIN WASH BLACK FLAP OFF WHITE FLAP FLAP MAIN PLAIN HOME COSY WHITE"/>
        <s v="WASH WASH FABRIC FABRIC NOC PLAIN BLACK FOLD PRINTED SIZE WASH"/>
        <s v="WASH MAIN FOLD MAIN OFF FLAP"/>
        <s v="FOLD FLAP FLAP SATIN FLAP NOC COSY SATIN WHITE COSY LABEL BLACK FOLD"/>
        <s v="MAIN OFF MAIN PLAIN FABRIC COSY WHITE BOOK PRINTED PLAIN MAIN LABEL SIZE COSY CARE"/>
        <s v="WHITE LABEL WHITE LABEL BLACK BLACK SIZE TEXTURED SIZE HOME"/>
        <s v="HOME FABRIC NOC SATIN HOME BOOK FABRIC SIZE"/>
        <s v="MAIN WHITE FOLD NOC FLAP SIZE MAIN CARE BOOK COSY LABEL TEXTURED"/>
        <s v="SIZE PLAIN FABRIC PLAIN COSY COSY FOLD TEXTURED"/>
        <s v="NOC BOOK LABEL FLAP PLAIN BOOK FABRIC BOOK PLAIN FLAP MAIN"/>
        <s v="OFF FLAP BOOK PRINTED COSY"/>
        <s v="BLACK FOLD FOLD FABRIC FABRIC LABEL PLAIN CARE"/>
        <s v="PRINTED SATIN HOME MAIN OFF CARE NOC MAIN HOME HOME COSY"/>
        <s v="BLACK WHITE TEXTURED LABEL MAIN NOC PLAIN"/>
        <s v="FLAP NOC PLAIN NOC FOLD MAIN"/>
        <s v="PRINTED OFF MAIN PLAIN WASH OFF MAIN FOLD FLAP WASH NOC LABEL PRINTED"/>
        <s v="FOLD COSY PRINTED COSY BOOK WASH PRINTED SATIN WASH FLAP BLACK WHITE FOLD BLACK"/>
        <s v="NOC PLAIN SATIN COSY HOME OFF SATIN BLACK"/>
        <s v="WHITE WASH BOOK WHITE FOLD PRINTED SATIN TEXTURED PRINTED TEXTURED WASH FOLD"/>
        <s v="OFF PLAIN TEXTURED TEXTURED WHITE NOC WHITE FOLD SATIN HOME PLAIN"/>
        <s v="FLAP HOME WASH WHITE CARE TEXTURED NOC WHITE"/>
        <s v="LABEL COSY OFF MAIN FLAP HOME BOOK FABRIC NOC COSY SATIN BLACK TEXTURED"/>
        <s v="COSY BLACK BLACK CARE NOC"/>
        <s v="NOC HOME TEXTURED WHITE BLACK BOOK SIZE FABRIC FABRIC BLACK WASH SIZE MAIN"/>
        <s v="HOME PLAIN HOME BLACK WHITE CARE FLAP FLAP LABEL OFF COSY PRINTED TEXTURED HOME"/>
        <s v="PRINTED CARE LABEL OFF TEXTURED CARE"/>
        <s v="TEXTURED SATIN COSY FOLD OFF LABEL PLAIN"/>
        <s v="SATIN BLACK FLAP NOC LABEL MAIN FOLD OFF OFF OFF TEXTURED FABRIC"/>
        <s v="WASH OFF FOLD BLACK WASH NOC FLAP PLAIN TEXTURED"/>
        <s v="WHITE COSY MAIN FOLD NOC NOC PLAIN"/>
        <s v="MAIN FABRIC TEXTURED MAIN SIZE SIZE CARE FOLD BOOK FOLD SATIN"/>
        <s v="WASH FLAP LABEL HOME FOLD NOC WASH HOME"/>
        <s v="TEXTURED FABRIC SATIN CARE SATIN SIZE NOC COSY"/>
        <s v="PRINTED OFF LABEL FLAP LABEL LABEL"/>
        <s v="SIZE LABEL PLAIN NOC NOC FLAP FLAP SIZE PLAIN WASH FOLD BOOK FLAP BLACK"/>
        <s v="SATIN WHITE PLAIN BOOK WASH OFF FLAP CARE WHITE HOME FLAP OFF"/>
        <s v="SIZE FOLD COSY LABEL FABRIC LABEL"/>
        <s v="HOME FLAP SATIN OFF NOC FABRIC NOC"/>
        <s v="BOOK SATIN WASH COSY TEXTURED PLAIN FLAP WHITE COSY WASH TEXTURED NOC BLACK"/>
        <s v="LABEL HOME LABEL SIZE PLAIN WHITE NOC OFF PLAIN COSY CARE PRINTED"/>
        <s v="SIZE BLACK SATIN WHITE OFF BLACK PLAIN SIZE WASH SATIN MAIN FOLD WHITE SIZE"/>
        <s v="PLAIN PRINTED CARE SATIN WASH TEXTURED BLACK BLACK PRINTED BLACK WASH COSY OFF BLACK FABRIC"/>
        <s v="TEXTURED FLAP MAIN BOOK SIZE HOME BLACK BLACK FOLD FLAP OFF CARE BLACK FOLD COSY"/>
        <s v="WHITE COSY COSY FOLD PRINTED MAIN FLAP FABRIC HOME COSY OFF"/>
        <s v="BLACK NOC WASH COSY WHITE PLAIN HOME SIZE"/>
        <s v="TEXTURED FLAP SATIN CARE COSY HOME BOOK NOC CARE OFF SIZE MAIN WASH BLACK PLAIN"/>
        <s v="SIZE BOOK TEXTURED MAIN CARE LABEL BLACK PRINTED FABRIC BLACK OFF SATIN"/>
        <s v="FLAP PRINTED TEXTURED SIZE WHITE NOC"/>
        <s v="TEXTURED WASH SIZE NOC SIZE CARE CARE HOME SIZE FABRIC SIZE BOOK WASH"/>
        <s v="OFF MAIN WASH TEXTURED WHITE"/>
        <s v="PRINTED MAIN NOC PRINTED FOLD CARE PRINTED HOME OFF"/>
        <s v="MAIN BOOK PLAIN HOME SIZE HOME PLAIN TEXTURED LABEL"/>
        <s v="WHITE CARE LABEL LABEL TEXTURED BOOK BOOK WHITE HOME CARE FOLD SATIN SIZE"/>
        <s v="OFF OFF TEXTURED SATIN HOME FOLD PRINTED WASH NOC FABRIC COSY BLACK NOC"/>
        <s v="LABEL COSY PLAIN OFF BLACK COSY"/>
        <s v="BLACK PRINTED FOLD HOME BLACK"/>
        <s v="LABEL SIZE FLAP MAIN OFF"/>
        <s v="NOC OFF PLAIN TEXTURED FLAP FLAP WASH PLAIN WASH TEXTURED PLAIN CARE TEXTURED COSY"/>
        <s v="TEXTURED FOLD OFF BOOK NOC PRINTED WASH PLAIN FLAP TEXTURED CARE"/>
        <s v="TEXTURED SATIN SATIN WASH BLACK"/>
        <s v="TEXTURED FABRIC FLAP FABRIC WHITE BLACK"/>
        <s v="BLACK CARE HOME PLAIN BLACK"/>
        <s v="HOME BLACK SATIN FOLD WASH PLAIN"/>
        <s v="FABRIC CARE SATIN WASH OFF"/>
        <s v="SATIN SIZE WASH PRINTED PLAIN SATIN SATIN COSY CARE LABEL HOME"/>
        <s v="PRINTED NOC BLACK SIZE CARE BLACK BOOK NOC MAIN"/>
        <s v="BLACK FOLD HOME TEXTURED WHITE"/>
        <s v="OFF COSY HOME BLACK SATIN NOC"/>
        <s v="LABEL MAIN WHITE COSY FOLD FABRIC FLAP CARE TEXTURED PRINTED"/>
        <s v="LABEL WASH OFF BOOK OFF SIZE FLAP FLAP"/>
        <s v="CARE BOOK SIZE LABEL SIZE"/>
        <s v="LABEL FOLD PRINTED PLAIN MAIN"/>
        <s v="TEXTURED SATIN SATIN NOC SATIN TEXTURED BLACK PLAIN"/>
        <s v="MAIN WHITE FABRIC BOOK PLAIN PRINTED FLAP BOOK NOC CARE TEXTURED BLACK COSY"/>
        <s v="SATIN WHITE HOME PRINTED WASH COSY FLAP OFF FOLD HOME SIZE NOC MAIN"/>
        <s v="FABRIC FOLD SATIN WASH FABRIC WASH SATIN BLACK CARE WASH NOC LABEL BOOK FABRIC"/>
        <s v="COSY BOOK FLAP WASH PLAIN BLACK WHITE PRINTED WASH FLAP BLACK PRINTED"/>
        <s v="SATIN WHITE FOLD SATIN CARE COSY CARE FOLD BOOK HOME SATIN TEXTURED WHITE LABEL FOLD"/>
        <s v="BLACK HOME SIZE HOME CARE SIZE NOC PLAIN WASH PRINTED"/>
        <s v="CARE CARE WHITE OFF OFF OFF FLAP TEXTURED BOOK PRINTED BLACK SIZE"/>
        <s v="PRINTED OFF WASH FOLD WASH LABEL WASH PLAIN"/>
        <s v="LABEL WHITE FOLD NOC WASH BLACK SATIN WASH"/>
        <s v="SATIN PLAIN SIZE OFF PLAIN SATIN SATIN FLAP FOLD"/>
        <s v="COSY HOME SATIN NOC FABRIC FLAP LABEL HOME NOC NOC OFF HOME"/>
        <s v="TEXTURED LABEL WASH BLACK SIZE FLAP SIZE TEXTURED WASH SIZE BOOK HOME"/>
        <s v="WHITE PLAIN NOC BLACK FLAP LABEL FABRIC COSY HOME SIZE FOLD WASH SATIN TEXTURED LABEL"/>
        <s v="PLAIN MAIN WHITE COSY FLAP SIZE FABRIC TEXTURED SIZE PRINTED"/>
        <s v="HOME MAIN BLACK SATIN WASH MAIN TEXTURED FABRIC PLAIN WHITE"/>
        <s v="MAIN SIZE PRINTED HOME BOOK WHITE CARE FABRIC MAIN WASH"/>
        <s v="HOME PLAIN PRINTED MAIN WASH"/>
        <s v="FLAP BLACK BOOK BOOK FOLD WASH BOOK OFF"/>
        <s v="NOC PLAIN LABEL TEXTURED FABRIC HOME COSY OFF NOC CARE FOLD FOLD"/>
        <s v="FOLD FLAP NOC LABEL TEXTURED FABRIC CARE BOOK TEXTURED SATIN PRINTED NOC"/>
        <s v="PRINTED OFF OFF OFF NOC BLACK WHITE"/>
        <s v="COSY FOLD PLAIN HOME LABEL PRINTED OFF FLAP OFF PLAIN PRINTED TEXTURED"/>
        <s v="NOC COSY FOLD OFF SATIN PRINTED CARE BLACK BLACK HOME"/>
        <s v="WHITE SIZE FOLD FOLD HOME"/>
        <s v="BOOK MAIN COSY BOOK SIZE TEXTURED MAIN TEXTURED SIZE COSY SIZE FABRIC TEXTURED FABRIC"/>
        <s v="NOC SATIN BOOK OFF HOME PRINTED TEXTURED CARE FABRIC"/>
        <s v="SATIN WASH FABRIC LABEL SIZE TEXTURED FLAP TEXTURED BOOK FLAP WHITE MAIN CARE CARE CARE"/>
        <s v="BOOK WASH WASH WHITE LABEL WHITE"/>
        <s v="MAIN WHITE BLACK PLAIN BLACK"/>
        <s v="OFF BLACK LABEL WASH TEXTURED"/>
        <s v="COSY LABEL MAIN OFF FABRIC SATIN FABRIC"/>
        <s v="CARE WHITE COSY CARE PLAIN"/>
        <s v="WHITE BLACK LABEL TEXTURED WHITE"/>
        <s v="PRINTED PRINTED COSY COSY CARE FABRIC LABEL PLAIN PRINTED FABRIC LABEL HOME"/>
        <s v="LABEL TEXTURED WHITE MAIN SIZE MAIN OFF TEXTURED BOOK WASH SATIN"/>
        <s v="FABRIC FOLD PRINTED FOLD HOME CARE SIZE NOC PLAIN CARE WASH WHITE BLACK"/>
        <s v="FABRIC CARE NOC MAIN SIZE PLAIN"/>
        <s v="WHITE FLAP FLAP WASH LABEL OFF"/>
        <s v="FLAP FOLD LABEL LABEL SATIN NOC FLAP COSY BOOK WASH CARE"/>
        <s v="PLAIN CARE HOME MAIN BLACK SATIN WASH LABEL BLACK"/>
        <s v="WASH FOLD MAIN NOC MAIN LABEL OFF FOLD"/>
        <s v="SATIN SIZE LABEL SATIN FOLD COSY NOC OFF"/>
        <s v="PLAIN WASH FABRIC SATIN PLAIN OFF PRINTED FOLD WHITE FLAP WHITE WASH"/>
        <s v="NOC BOOK FOLD TEXTURED FOLD PLAIN FOLD PLAIN"/>
        <s v="SIZE MAIN COSY WHITE WASH WASH CARE LABEL HOME SATIN WHITE CARE"/>
        <s v="OFF PRINTED SATIN TEXTURED TEXTURED"/>
        <s v="BOOK LABEL CARE HOME PLAIN WHITE OFF HOME SATIN BOOK"/>
        <s v="PLAIN FABRIC MAIN TEXTURED FLAP TEXTURED WASH COSY HOME PLAIN MAIN CARE WASH FABRIC"/>
        <s v="WASH HOME FOLD NOC SATIN HOME BOOK WASH PLAIN"/>
        <s v="NOC FABRIC CARE SATIN PLAIN PLAIN WASH"/>
        <s v="BOOK OFF HOME CARE FABRIC LABEL"/>
        <s v="COSY TEXTURED WASH PRINTED OFF CARE BOOK FOLD TEXTURED HOME WHITE TEXTURED FABRIC OFF NOC"/>
        <s v="COSY COSY LABEL WHITE FLAP TEXTURED FLAP WASH SATIN SIZE WASH FOLD NOC SIZE WHITE"/>
        <s v="BLACK MAIN MAIN TEXTURED PRINTED LABEL HOME"/>
        <s v="TEXTURED CARE NOC BLACK SATIN BOOK SATIN BLACK SIZE OFF FABRIC FOLD SATIN MAIN"/>
        <s v="WASH MAIN BOOK FABRIC PRINTED TEXTURED PRINTED FLAP WHITE WHITE BOOK NOC BOOK"/>
        <s v="OFF NOC MAIN BLACK PRINTED HOME TEXTURED LABEL SATIN BOOK"/>
        <s v="PLAIN WASH FABRIC BLACK WHITE SATIN WHITE NOC CARE WASH"/>
        <s v="WHITE TEXTURED OFF FOLD FABRIC CARE SIZE SATIN"/>
        <s v="PRINTED WASH SIZE FLAP BOOK PLAIN PRINTED WHITE CARE CARE HOME"/>
        <s v="FOLD SIZE WHITE PRINTED FLAP SATIN MAIN WHITE"/>
        <s v="NOC SIZE FABRIC BLACK SIZE SIZE"/>
        <s v="BLACK BLACK SIZE CARE FLAP WASH CARE"/>
        <s v="HOME SATIN HOME TEXTURED SATIN SIZE BLACK MAIN NOC COSY SATIN COSY MAIN"/>
        <s v="COSY FOLD PLAIN BLACK WHITE"/>
        <s v="WASH SIZE MAIN TEXTURED FABRIC PRINTED BOOK LABEL SIZE PRINTED OFF"/>
        <s v="CARE OFF NOC SATIN OFF OFF SIZE COSY FOLD SIZE NOC BLACK"/>
        <s v="SATIN WASH PRINTED WASH WHITE BLACK FOLD CARE MAIN"/>
        <s v="SATIN MAIN SATIN PLAIN FABRIC SATIN BOOK"/>
        <s v="WASH FLAP FOLD PLAIN TEXTURED FLAP TEXTURED NOC CARE WASH PRINTED SIZE WASH"/>
        <s v="SATIN TEXTURED NOC SATIN PLAIN OFF SATIN COSY SATIN MAIN BOOK OFF CARE BOOK NOC"/>
        <s v="FOLD NOC PLAIN PLAIN MAIN WHITE OFF FOLD WASH"/>
        <s v="PLAIN OFF FLAP WHITE MAIN HOME BLACK CARE PRINTED SIZE"/>
        <s v="TEXTURED HOME PLAIN PLAIN CARE BOOK HOME FABRIC MAIN FLAP TEXTURED TEXTURED OFF BOOK"/>
        <s v="BLACK WASH SIZE HOME COSY COSY TEXTURED FABRIC CARE OFF BOOK CARE"/>
        <s v="SATIN PLAIN SIZE BLACK PRINTED FABRIC OFF OFF SIZE WHITE"/>
        <s v="COSY OFF NOC HOME COSY WASH FLAP SIZE COSY"/>
        <s v="MAIN NOC COSY LABEL PRINTED FABRIC OFF SIZE"/>
        <s v="PLAIN FOLD FLAP SIZE COSY"/>
        <s v="BOOK FOLD OFF FLAP HOME FOLD FLAP FOLD FABRIC SIZE CARE HOME TEXTURED"/>
        <s v="NOC TEXTURED FLAP COSY SIZE PRINTED WHITE BLACK WHITE"/>
        <s v="FLAP OFF HOME FABRIC BLACK TEXTURED LABEL"/>
        <s v="HOME CARE CARE FOLD LABEL OFF FOLD TEXTURED LABEL LABEL"/>
        <s v="OFF HOME FABRIC FOLD PRINTED COSY"/>
        <s v="WASH SATIN COSY LABEL SATIN BLACK SIZE HOME COSY PRINTED OFF"/>
        <s v="BLACK OFF MAIN SATIN OFF FOLD TEXTURED HOME WASH FLAP SIZE LABEL BLACK PLAIN"/>
        <s v="TEXTURED FOLD PRINTED BOOK SATIN BLACK BOOK PRINTED OFF CARE WASH FLAP FOLD HOME OFF"/>
        <s v="NOC SIZE OFF OFF MAIN FOLD SATIN COSY WASH BLACK MAIN FABRIC CARE BOOK TEXTURED"/>
        <s v="NOC PRINTED WASH HOME LABEL BLACK PLAIN TEXTURED MAIN"/>
        <s v="WASH FABRIC CARE FOLD LABEL BOOK WHITE PRINTED NOC HOME COSY"/>
        <s v="BLACK OFF MAIN OFF WASH WHITE PLAIN WASH"/>
        <s v="NOC BLACK LABEL TEXTURED HOME SIZE LABEL LABEL"/>
        <s v="WHITE FOLD TEXTURED CARE MAIN COSY BOOK LABEL"/>
        <s v="LABEL OFF TEXTURED BLACK WASH BLACK PLAIN WHITE COSY HOME"/>
        <s v="TEXTURED BLACK PLAIN SATIN COSY WHITE HOME BOOK BLACK"/>
        <s v="COSY FOLD LABEL MAIN LABEL OFF SIZE"/>
        <s v="BOOK PLAIN SATIN BLACK BOOK SATIN FOLD FABRIC FABRIC CARE BLACK SATIN"/>
        <s v="SIZE BOOK TEXTURED FLAP WASH CARE BOOK OFF MAIN WHITE COSY FLAP FABRIC SIZE WHITE"/>
        <s v="COSY WASH PLAIN SIZE COSY FABRIC PRINTED PLAIN"/>
        <s v="PLAIN PRINTED WHITE WHITE TEXTURED BOOK FOLD PRINTED BOOK HOME LABEL BLACK PLAIN"/>
        <s v="LABEL WHITE BLACK OFF PRINTED PRINTED HOME"/>
        <s v="OFF HOME NOC WASH FLAP TEXTURED CARE BOOK HOME"/>
        <s v="LABEL HOME FABRIC BOOK FABRIC HOME WHITE WASH WHITE FOLD NOC LABEL HOME PRINTED"/>
        <s v="SIZE LABEL PLAIN MAIN TEXTURED BLACK WHITE PRINTED TEXTURED FLAP MAIN PRINTED OFF"/>
        <s v="TEXTURED LABEL HOME COSY BOOK FLAP FOLD SATIN TEXTURED"/>
        <s v="SATIN COSY CARE PRINTED FLAP TEXTURED MAIN BLACK SATIN FLAP WASH NOC BLACK"/>
        <s v="PRINTED SATIN FLAP PLAIN WHITE HOME HOME SATIN NOC FABRIC FABRIC BLACK MAIN"/>
        <s v="BOOK BOOK PRINTED COSY NOC PRINTED WHITE BLACK BLACK WASH LABEL TEXTURED FLAP OFF"/>
        <s v="PRINTED NOC COSY FOLD PLAIN NOC HOME FOLD PLAIN SATIN COSY"/>
        <s v="NOC OFF CARE FOLD PLAIN MAIN OFF SATIN WHITE HOME WASH FABRIC NOC OFF"/>
        <s v="MAIN SIZE SATIN SATIN COSY WHITE HOME HOME"/>
        <s v="WASH HOME BOOK BLACK FABRIC HOME FOLD WHITE WHITE PLAIN WASH CARE HOME BLACK WASH"/>
        <s v="FLAP SATIN PRINTED MAIN FLAP PLAIN SIZE BLACK"/>
        <s v="BLACK WASH LABEL LABEL FABRIC WHITE NOC BLACK OFF"/>
        <s v="PRINTED FOLD SIZE PRINTED FLAP SATIN PLAIN CARE HOME WHITE HOME PRINTED OFF WASH"/>
        <s v="HOME LABEL WASH SIZE SIZE BOOK FOLD WHITE PRINTED FLAP"/>
        <s v="PRINTED MAIN MAIN PRINTED SATIN PRINTED"/>
        <s v="OFF SIZE NOC PLAIN LABEL MAIN MAIN WASH LABEL CARE HOME HOME BLACK CARE LABEL"/>
        <s v="SATIN PRINTED BOOK FLAP WHITE BOOK SATIN FABRIC HOME"/>
        <s v="WHITE CARE HOME OFF CARE TEXTURED MAIN WASH PRINTED BOOK"/>
        <s v="WASH COSY COSY PLAIN OFF FABRIC CARE PLAIN LABEL LABEL BLACK NOC"/>
        <s v="WASH TEXTURED LABEL SATIN TEXTURED LABEL LABEL WASH CARE LABEL"/>
        <s v="OFF LABEL FLAP MAIN TEXTURED WASH SATIN PLAIN NOC COSY"/>
        <s v="FABRIC HOME WASH HOME FABRIC LABEL"/>
        <s v="TEXTURED PRINTED NOC CARE BLACK FLAP MAIN CARE FOLD NOC FLAP"/>
        <s v="LABEL CARE FOLD WASH NOC TEXTURED PRINTED WHITE FOLD FABRIC COSY"/>
        <s v="OFF FOLD WASH NOC MAIN"/>
        <s v="PLAIN LABEL PRINTED PLAIN BLACK WASH OFF BOOK LABEL BLACK PLAIN"/>
        <s v="FABRIC PLAIN BLACK TEXTURED FLAP PLAIN PLAIN LABEL BOOK LABEL SIZE FOLD"/>
        <s v="COSY BOOK FLAP FOLD BOOK PLAIN WASH LABEL WHITE FOLD BOOK FABRIC FLAP HOME"/>
        <s v="MAIN PLAIN BLACK PLAIN LABEL FLAP SIZE BLACK FABRIC PRINTED MAIN"/>
        <s v="SATIN FABRIC CARE WHITE SIZE BLACK PLAIN PLAIN PRINTED SIZE WHITE WHITE"/>
        <s v="FLAP HOME BOOK COSY OFF LABEL TEXTURED"/>
        <s v="FABRIC COSY WASH TEXTURED BLACK PLAIN PLAIN TEXTURED"/>
        <s v="FABRIC PLAIN BOOK FABRIC BLACK TEXTURED PLAIN LABEL"/>
        <s v="TEXTURED MAIN TEXTURED SATIN TEXTURED FLAP"/>
        <s v="CARE WASH CARE SIZE MAIN FOLD COSY NOC NOC TEXTURED"/>
        <s v="SIZE FOLD FABRIC BLACK PRINTED CARE CARE FLAP SATIN"/>
        <s v="LABEL FABRIC CARE LABEL BOOK BLACK WHITE PRINTED FABRIC PLAIN MAIN PRINTED SATIN"/>
        <s v="BOOK FABRIC PRINTED OFF SIZE COSY WASH MAIN NOC BLACK BOOK COSY COSY FABRIC"/>
        <s v="MAIN HOME SATIN WASH SIZE SIZE WASH"/>
        <s v="SATIN FABRIC FABRIC NOC NOC WASH FLAP CARE BOOK"/>
        <s v="BOOK PLAIN OFF FLAP CARE SIZE TEXTURED FABRIC CARE BLACK SATIN BOOK CARE CARE NOC"/>
        <s v="FABRIC PLAIN HOME SIZE WHITE HOME SIZE COSY TEXTURED PRINTED OFF SIZE BOOK"/>
        <s v="PLAIN FLAP CARE BLACK HOME TEXTURED BLACK MAIN FABRIC OFF HOME BLACK"/>
        <s v="PRINTED PLAIN LABEL LABEL LABEL FLAP"/>
        <s v="HOME FOLD SIZE FLAP OFF TEXTURED MAIN NOC BOOK FABRIC NOC"/>
        <s v="LABEL SIZE HOME PLAIN WHITE SATIN OFF BLACK COSY FOLD FLAP"/>
        <s v="FABRIC PRINTED PRINTED SATIN BLACK CARE MAIN WHITE CARE FOLD NOC NOC HOME BOOK"/>
        <s v="PRINTED PLAIN TEXTURED PRINTED MAIN"/>
        <s v="FLAP HOME FLAP BOOK WASH OFF FABRIC WHITE COSY"/>
        <s v="FOLD FLAP SIZE LABEL SATIN PRINTED BLACK MAIN"/>
        <s v="NOC FABRIC WASH PRINTED TEXTURED MAIN LABEL BLACK WHITE"/>
        <s v="PLAIN WHITE FABRIC LABEL SATIN FLAP OFF PRINTED LABEL"/>
        <s v="HOME MAIN HOME BOOK NOC"/>
        <s v="HOME NOC SIZE FABRIC SIZE PLAIN BLACK SIZE BLACK COSY"/>
        <s v="WHITE CARE MAIN CARE PLAIN TEXTURED BOOK"/>
        <s v="LABEL WHITE PRINTED FABRIC COSY SIZE NOC FLAP SATIN LABEL MAIN"/>
        <s v="WHITE WHITE LABEL WASH FLAP SIZE WHITE NOC TEXTURED SIZE OFF MAIN"/>
        <s v="BOOK FOLD PRINTED NOC BOOK PLAIN BLACK PLAIN NOC BOOK WHITE FLAP SATIN"/>
        <s v="FOLD BOOK PLAIN BLACK MAIN BOOK FLAP BOOK SATIN"/>
        <s v="HOME COSY SIZE PRINTED FOLD SIZE MAIN HOME PRINTED CARE CARE FABRIC HOME LABEL"/>
        <s v="COSY HOME WHITE SATIN OFF LABEL TEXTURED OFF PRINTED"/>
        <s v="FABRIC HOME FLAP CARE FABRIC FABRIC FOLD WASH FLAP COSY WHITE HOME BLACK HOME SATIN"/>
        <s v="NOC PLAIN CARE OFF LABEL WASH CARE OFF WASH PRINTED CARE PRINTED BLACK"/>
        <s v="SATIN CARE MAIN FABRIC OFF WHITE PLAIN PRINTED SATIN FLAP BLACK"/>
        <s v="WASH FOLD HOME SATIN MAIN FABRIC TEXTURED CARE FABRIC"/>
        <s v="TEXTURED WHITE CARE WHITE TEXTURED SATIN SATIN PRINTED WHITE CARE FLAP"/>
        <s v="SATIN MAIN FOLD PRINTED HOME OFF FLAP FLAP PRINTED TEXTURED CARE CARE MAIN"/>
        <s v="MAIN HOME WASH NOC LABEL FOLD OFF"/>
        <s v="MAIN HOME SATIN COSY MAIN WHITE SATIN PLAIN COSY"/>
        <s v="LABEL HOME HOME COSY FABRIC OFF TEXTURED FABRIC FOLD HOME COSY LABEL NOC"/>
        <s v="OFF BLACK FOLD FABRIC FABRIC FLAP"/>
        <s v="HOME SIZE OFF TEXTURED TEXTURED SIZE SIZE MAIN"/>
        <s v="SATIN FABRIC BOOK FLAP PLAIN SIZE LABEL PRINTED FABRIC CARE FABRIC WASH CARE"/>
        <s v="LABEL HOME SATIN CARE FOLD PRINTED"/>
        <s v="FLAP SIZE WHITE FOLD WHITE PRINTED BLACK MAIN PLAIN HOME PRINTED OFF WHITE PRINTED CARE"/>
        <s v="WASH FLAP PLAIN MAIN LABEL FLAP CARE"/>
        <s v="TEXTURED FLAP COSY SATIN HOME MAIN WASH"/>
        <s v="FLAP NOC PLAIN BLACK WHITE FOLD NOC COSY COSY BLACK"/>
        <s v="TEXTURED BLACK SATIN FABRIC OFF PRINTED BOOK CARE OFF WASH FOLD WHITE WHITE WASH"/>
        <s v="FOLD TEXTURED HOME PLAIN CARE OFF FABRIC WHITE WHITE TEXTURED CARE LABEL"/>
        <s v="OFF FLAP FLAP FABRIC BLACK NOC HOME"/>
        <s v="BLACK OFF PLAIN LABEL BOOK SATIN HOME WHITE"/>
        <s v="SATIN LABEL FLAP TEXTURED TEXTURED FLAP SIZE WHITE COSY FOLD LABEL MAIN TEXTURED NOC"/>
        <s v="LABEL FLAP OFF FABRIC WHITE COSY WASH WHITE TEXTURED MAIN NOC HOME BOOK MAIN"/>
        <s v="WASH MAIN PRINTED BLACK TEXTURED TEXTURED FLAP BLACK OFF MAIN WASH"/>
        <s v="HOME NOC TEXTURED WHITE PRINTED MAIN COSY SATIN PRINTED TEXTURED NOC SATIN SATIN FABRIC"/>
        <s v="BLACK TEXTURED LABEL PLAIN FOLD FOLD"/>
        <s v="SATIN PRINTED BOOK NOC FOLD FLAP BLACK"/>
        <s v="FABRIC COSY HOME FLAP MAIN BLACK"/>
        <s v="WASH SATIN FLAP SIZE BLACK FOLD SATIN COSY FLAP SATIN CARE COSY TEXTURED BLACK"/>
        <s v="PLAIN PRINTED MAIN WASH BLACK HOME"/>
        <s v="CARE PLAIN LABEL FABRIC SIZE COSY OFF"/>
        <s v="FOLD PLAIN PLAIN TEXTURED SATIN BOOK LABEL PRINTED TEXTURED WASH HOME NOC NOC FLAP FLAP"/>
        <s v="COSY SIZE PRINTED FLAP FOLD"/>
        <s v="FABRIC FLAP BOOK MAIN PLAIN"/>
        <s v="NOC MAIN FOLD LABEL WHITE SIZE"/>
        <s v="FABRIC NOC HOME MAIN COSY PRINTED OFF OFF FABRIC OFF WHITE SIZE TEXTURED"/>
        <s v="OFF FABRIC OFF OFF PRINTED HOME LABEL FOLD"/>
        <s v="MAIN BLACK WHITE PLAIN PRINTED FOLD SATIN TEXTURED"/>
        <s v="CARE TEXTURED TEXTURED LABEL FLAP BOOK LABEL WHITE MAIN WASH"/>
        <s v="WHITE PLAIN NOC BLACK SATIN WHITE NOC OFF BLACK"/>
        <s v="FOLD BLACK COSY FOLD BOOK BOOK WHITE BLACK FOLD"/>
        <s v="SATIN PRINTED SIZE LABEL SATIN PLAIN LABEL SATIN FOLD LABEL WHITE FOLD OFF PLAIN CARE"/>
        <s v="SATIN HOME CARE WASH LABEL FLAP HOME"/>
        <s v="BLACK PLAIN FABRIC WHITE FOLD FABRIC WASH NOC"/>
        <s v="NOC BLACK SATIN TEXTURED PRINTED PRINTED NOC BOOK PRINTED BOOK OFF TEXTURED SIZE FABRIC"/>
        <s v="WHITE CARE HOME SIZE FOLD WHITE CARE PLAIN MAIN PRINTED MAIN PRINTED WASH WHITE"/>
        <s v="PLAIN WHITE COSY BLACK NOC TEXTURED OFF SATIN CARE LABEL"/>
        <s v="SIZE HOME BOOK BOOK FLAP WASH COSY FOLD FOLD FLAP BLACK FABRIC OFF SIZE BOOK"/>
        <s v="BLACK BOOK SIZE TEXTURED FABRIC NOC CARE CARE SIZE SATIN"/>
        <s v="WHITE NOC CARE FLAP SIZE WHITE FABRIC MAIN"/>
        <s v="CARE PLAIN LABEL MAIN CARE FABRIC COSY BOOK CARE BOOK COSY CARE PRINTED MAIN PLAIN"/>
        <s v="COSY PLAIN HOME HOME COSY WASH BOOK OFF BOOK"/>
        <s v="HOME WASH HOME PRINTED PLAIN HOME BOOK SATIN NOC LABEL NOC HOME SIZE"/>
        <s v="FLAP LABEL BOOK MAIN BOOK WASH PLAIN FLAP LABEL WASH"/>
        <s v="LABEL FLAP FOLD COSY COSY NOC PLAIN FABRIC"/>
        <s v="FOLD WASH WASH WHITE CARE COSY PLAIN WHITE BOOK"/>
        <s v="WASH COSY WHITE PLAIN CARE CARE FOLD TEXTURED OFF COSY SATIN OFF"/>
        <s v="BLACK FABRIC MAIN BLACK SATIN SIZE COSY BLACK LABEL"/>
        <s v="COSY WHITE SIZE COSY TEXTURED HOME"/>
        <s v="SIZE BOOK LABEL FLAP SATIN HOME PLAIN FLAP FABRIC PLAIN"/>
        <s v="SIZE NOC MAIN SATIN SIZE FABRIC WHITE SIZE OFF HOME LABEL SATIN"/>
        <s v="LABEL WHITE NOC WASH FLAP FOLD HOME CARE FLAP COSY PRINTED"/>
        <s v="NOC PRINTED FLAP SATIN HOME FABRIC MAIN PRINTED NOC SIZE HOME PLAIN OFF HOME SATIN"/>
        <s v="SIZE SATIN PLAIN BLACK SATIN WASH MAIN SIZE"/>
        <s v="BOOK FOLD FABRIC HOME BOOK SIZE MAIN WASH WHITE PLAIN SIZE BLACK WHITE FLAP TEXTURED"/>
        <s v="BOOK PLAIN SATIN BLACK WASH NOC FOLD MAIN PLAIN LABEL LABEL FLAP BOOK"/>
        <s v="WASH TEXTURED WASH MAIN MAIN SIZE BOOK PLAIN BOOK"/>
        <s v="WHITE PLAIN TEXTURED SIZE FOLD FLAP LABEL"/>
        <s v="CARE FOLD SIZE NOC FOLD FABRIC"/>
        <s v="OFF SIZE FABRIC TEXTURED FOLD HOME OFF"/>
        <s v="FABRIC LABEL PLAIN WASH MAIN TEXTURED BOOK NOC WASH MAIN FLAP HOME SIZE FOLD"/>
        <s v="FABRIC LABEL WHITE LABEL FLAP FABRIC FOLD WASH PLAIN PRINTED TEXTURED SIZE FABRIC HOME"/>
        <s v="WASH CARE HOME OFF NOC WHITE PRINTED LABEL WHITE CARE CARE"/>
        <s v="OFF LABEL FABRIC FOLD BLACK WHITE FOLD COSY TEXTURED PRINTED NOC HOME NOC FLAP"/>
        <s v="COSY SATIN SATIN TEXTURED FOLD FABRIC FLAP COSY"/>
        <s v="OFF TEXTURED BLACK COSY BOOK LABEL BLACK FOLD"/>
        <s v="WHITE PLAIN NOC COSY PLAIN SIZE BOOK WHITE"/>
        <s v="WHITE SATIN OFF CARE FABRIC SIZE BOOK"/>
        <s v="BLACK OFF WASH HOME WHITE PRINTED HOME WHITE"/>
        <s v="COSY TEXTURED BLACK BOOK WASH FOLD SIZE PRINTED PLAIN"/>
        <s v="PLAIN TEXTURED SATIN BOOK LABEL PLAIN"/>
        <s v="SIZE BOOK OFF PRINTED PRINTED BLACK FOLD PLAIN MAIN TEXTURED PLAIN"/>
        <s v="LABEL COSY WHITE CARE WASH FOLD FOLD LABEL NOC COSY BLACK FABRIC SIZE"/>
        <s v="LABEL COSY FABRIC WASH FABRIC WASH BOOK CARE"/>
        <s v="HOME SIZE NOC SIZE CARE NOC OFF CARE"/>
        <s v="BLACK TEXTURED FOLD NOC FLAP OFF TEXTURED COSY"/>
        <s v="BOOK PLAIN LABEL PLAIN TEXTURED"/>
        <s v="CARE LABEL BOOK WHITE HOME FABRIC PLAIN FLAP HOME"/>
        <s v="MAIN HOME LABEL CARE OFF WHITE FABRIC MAIN FOLD TEXTURED SATIN WASH SATIN"/>
        <s v="PRINTED TEXTURED HOME BLACK COSY FABRIC BOOK FLAP"/>
        <s v="MAIN CARE TEXTURED NOC PLAIN NOC HOME HOME LABEL FLAP NOC"/>
        <s v="BOOK PRINTED SATIN LABEL BLACK WHITE CARE PRINTED FLAP COSY HOME LABEL OFF"/>
        <s v="CARE FOLD MAIN WHITE LABEL MAIN LABEL SIZE WHITE NOC WASH FABRIC"/>
        <s v="BLACK PRINTED WHITE PLAIN FOLD MAIN FOLD WASH WASH"/>
        <s v="FOLD BLACK TEXTURED PRINTED SIZE WHITE BOOK TEXTURED NOC FOLD PLAIN FOLD BOOK SATIN TEXTURED"/>
        <s v="PLAIN BLACK OFF FOLD SATIN WASH TEXTURED WASH"/>
        <s v="COSY FABRIC MAIN FABRIC FOLD BLACK"/>
        <s v="COSY BLACK PRINTED BOOK PRINTED COSY BOOK LABEL BOOK SATIN FOLD TEXTURED SATIN HOME"/>
        <s v="FLAP TEXTURED LABEL FOLD COSY NOC LABEL HOME PLAIN HOME"/>
        <s v="HOME BLACK BLACK PLAIN LABEL NOC WHITE CARE COSY TEXTURED LABEL BLACK PLAIN COSY TEXTURED"/>
        <s v="SATIN FABRIC FABRIC SIZE PLAIN WASH BOOK"/>
        <s v="CARE WASH NOC PLAIN CARE BOOK BLACK"/>
        <s v="BLACK BOOK FLAP LABEL FLAP BLACK FABRIC WHITE TEXTURED FLAP"/>
        <s v="FOLD PRINTED MAIN CARE FOLD COSY BLACK FOLD"/>
        <s v="SATIN BOOK SIZE FABRIC SIZE FLAP MAIN WHITE FOLD COSY"/>
        <s v="WHITE NOC WASH SATIN FABRIC"/>
        <s v="HOME OFF CARE OFF PRINTED PLAIN"/>
        <s v="COSY PRINTED TEXTURED OFF NOC SIZE OFF MAIN PRINTED FOLD CARE FABRIC FOLD FABRIC"/>
        <s v="FLAP HOME TEXTURED OFF PRINTED NOC WHITE TEXTURED"/>
        <s v="OFF PLAIN BOOK OFF FABRIC OFF LABEL MAIN CARE HOME SIZE FLAP WHITE"/>
        <s v="LABEL NOC WASH FABRIC SATIN SATIN WHITE TEXTURED BLACK PLAIN NOC FLAP CARE PLAIN"/>
        <s v="TEXTURED LABEL PLAIN TEXTURED FLAP COSY MAIN OFF SATIN BOOK BOOK FLAP FABRIC TEXTURED PLAIN"/>
        <s v="SATIN OFF COSY PRINTED BOOK LABEL FOLD CARE FOLD OFF"/>
        <s v="OFF FOLD FLAP MAIN SIZE"/>
        <s v="PRINTED PLAIN MAIN FLAP FOLD SATIN CARE BLACK SIZE SATIN"/>
        <s v="SIZE LABEL FLAP OFF WASH WHITE FABRIC PLAIN WASH OFF SIZE BLACK NOC OFF HOME"/>
        <s v="CARE PRINTED TEXTURED BOOK PLAIN NOC PRINTED FLAP WHITE BLACK PRINTED BLACK"/>
        <s v="SATIN FOLD BOOK SATIN FLAP MAIN WHITE WASH OFF FOLD NOC PLAIN PLAIN CARE"/>
        <s v="MAIN TEXTURED TEXTURED BLACK NOC FLAP OFF HOME SIZE HOME HOME FABRIC"/>
        <s v="TEXTURED NOC NOC MAIN SIZE OFF BLACK CARE COSY WASH TEXTURED WASH MAIN FLAP"/>
        <s v="PLAIN OFF WHITE OFF SATIN"/>
        <s v="MAIN CARE PLAIN NOC OFF PLAIN HOME WASH WASH PRINTED HOME MAIN FOLD PLAIN"/>
        <s v="OFF COSY BOOK PRINTED MAIN MAIN TEXTURED TEXTURED WHITE HOME CARE"/>
        <s v="NOC WHITE TEXTURED TEXTURED WHITE COSY BOOK FLAP TEXTURED SATIN BOOK"/>
        <s v="NOC SATIN WASH HOME NOC COSY FOLD LABEL COSY PLAIN WHITE"/>
        <s v="HOME HOME SIZE FABRIC NOC SATIN NOC CARE MAIN"/>
        <s v="COSY FABRIC MAIN FABRIC HOME BOOK BLACK BLACK TEXTURED"/>
        <s v="HOME SIZE WHITE SIZE WHITE LABEL CARE HOME MAIN MAIN HOME MAIN PLAIN NOC"/>
        <s v="NOC HOME BOOK CARE BLACK TEXTURED PLAIN BOOK PLAIN FLAP WHITE BLACK BLACK PRINTED"/>
        <s v="OFF LABEL NOC FLAP FOLD SIZE CARE"/>
        <s v="TEXTURED HOME WASH SIZE HOME WASH COSY COSY COSY PLAIN WHITE WASH MAIN FABRIC"/>
        <s v="CARE SATIN FLAP WASH CARE FLAP WASH NOC PRINTED FOLD FOLD FOLD"/>
        <s v="PLAIN LABEL CARE PLAIN TEXTURED SATIN SATIN SATIN"/>
        <s v="FABRIC OFF BLACK BLACK WASH PLAIN SIZE CARE"/>
        <s v="SIZE FOLD FLAP LABEL WHITE WASH PLAIN PRINTED LABEL NOC NOC NOC"/>
        <s v="PLAIN SATIN NOC SATIN MAIN BOOK BLACK FABRIC BLACK CARE BOOK SATIN FLAP NOC TEXTURED"/>
        <s v="BOOK WHITE FOLD SIZE FLAP TEXTURED PRINTED FLAP COSY BLACK MAIN BOOK OFF BOOK"/>
        <s v="PRINTED FABRIC NOC WASH PRINTED SATIN HOME WHITE MAIN MAIN MAIN SIZE"/>
        <s v="CARE SATIN SATIN SIZE TEXTURED COSY"/>
        <s v="WASH PLAIN FLAP LABEL BOOK OFF HOME LABEL BOOK WHITE"/>
        <s v="MAIN WHITE LABEL NOC OFF"/>
        <s v="WHITE MAIN SIZE SIZE BOOK SATIN MAIN BOOK COSY OFF LABEL"/>
        <s v="CARE WHITE COSY MAIN HOME PRINTED"/>
        <s v="PRINTED HOME BLACK FOLD LABEL"/>
        <s v="HOME PLAIN PLAIN WASH WHITE WHITE HOME FABRIC LABEL HOME SATIN FABRIC CARE FOLD"/>
        <s v="FABRIC SIZE PLAIN COSY COSY PRINTED TEXTURED FABRIC CARE LABEL WASH LABEL PRINTED TEXTURED CARE"/>
        <s v="PLAIN COSY NOC FLAP OFF MAIN FABRIC PLAIN MAIN BLACK WASH MAIN"/>
        <s v="HOME HOME WASH SIZE WHITE COSY FABRIC WASH SATIN SATIN NOC CARE"/>
        <s v="PLAIN MAIN OFF PLAIN FLAP BOOK"/>
        <s v="FOLD WASH PLAIN FABRIC LABEL BOOK LABEL FOLD FABRIC"/>
        <s v="OFF OFF FABRIC MAIN LABEL LABEL CARE TEXTURED NOC HOME BLACK PRINTED SATIN"/>
        <s v="FOLD LABEL FABRIC FLAP LABEL WHITE FOLD SIZE WHITE WHITE"/>
        <s v="SATIN HOME CARE FLAP SATIN MAIN SATIN FOLD"/>
        <s v="CARE NOC SATIN CARE PRINTED WASH FLAP COSY PLAIN BOOK TEXTURED COSY FLAP PRINTED BOOK"/>
        <s v="LABEL TEXTURED WASH BOOK PLAIN LABEL OFF NOC COSY BLACK SIZE"/>
        <s v="OFF FOLD FOLD PLAIN SATIN COSY OFF"/>
        <s v="SATIN SIZE FABRIC HOME PLAIN WHITE"/>
        <s v="HOME PRINTED FABRIC FLAP LABEL OFF COSY FABRIC CARE BLACK WASH PRINTED"/>
        <s v="FABRIC PRINTED WHITE NOC NOC"/>
        <s v="MAIN BLACK SATIN FLAP SIZE WASH FLAP BLACK FLAP PLAIN NOC PRINTED SIZE"/>
        <s v="CARE WASH PRINTED LABEL HOME HOME FLAP FABRIC PRINTED WHITE TEXTURED LABEL"/>
        <s v="PRINTED OFF WHITE CARE WHITE SATIN"/>
        <s v="COSY PRINTED FABRIC LABEL FLAP FLAP FLAP"/>
        <s v="BOOK TEXTURED FABRIC LABEL COSY"/>
        <s v="FLAP SIZE BLACK WHITE SATIN FLAP NOC FLAP OFF MAIN SIZE PRINTED"/>
        <s v="FOLD PRINTED OFF SIZE FOLD PRINTED FOLD FOLD NOC"/>
        <s v="COSY NOC COSY PLAIN SATIN WASH HOME WASH SATIN"/>
        <s v="COSY TEXTURED FLAP LABEL COSY FOLD FABRIC"/>
        <s v="HOME SATIN COSY HOME HOME HOME FLAP NOC OFF FOLD WASH"/>
        <s v="TEXTURED HOME WHITE TEXTURED SATIN LABEL FABRIC PLAIN MAIN SIZE MAIN BOOK MAIN PRINTED MAIN"/>
        <s v="COSY PLAIN FOLD CARE FOLD COSY HOME WASH WHITE SATIN NOC BOOK CARE OFF MAIN"/>
        <s v="WASH OFF SATIN LABEL FABRIC WASH BLACK"/>
        <s v="OFF FOLD BOOK PRINTED BLACK FABRIC COSY FABRIC PRINTED NOC CARE"/>
        <s v="TEXTURED MAIN BOOK MAIN HOME HOME PLAIN FABRIC FOLD FLAP FLAP OFF COSY TEXTURED LABEL"/>
        <s v="WHITE BLACK HOME FABRIC FLAP TEXTURED SATIN SATIN SATIN"/>
        <s v="OFF LABEL OFF FOLD MAIN TEXTURED SATIN PLAIN PRINTED"/>
        <s v="TEXTURED WASH LABEL CARE SATIN"/>
        <s v="WHITE PLAIN HOME COSY SATIN HOME OFF"/>
        <s v="BOOK SIZE HOME TEXTURED OFF OFF BOOK"/>
        <s v="COSY SIZE HOME HOME PLAIN FLAP SIZE BOOK SIZE BLACK"/>
        <s v="FOLD FABRIC FOLD FOLD SATIN WHITE WASH WHITE FABRIC PRINTED LABEL HOME OFF"/>
        <s v="FLAP SATIN SATIN BLACK BLACK HOME"/>
        <s v="BLACK OFF LABEL COSY FLAP"/>
        <s v="PLAIN FABRIC TEXTURED COSY FOLD FLAP WHITE LABEL TEXTURED FOLD"/>
        <s v="FLAP BOOK FOLD BOOK PLAIN CARE FLAP NOC CARE COSY FOLD PRINTED FOLD TEXTURED PLAIN"/>
        <s v="OFF FLAP FLAP WHITE WHITE CARE BOOK FABRIC PRINTED COSY NOC LABEL NOC WHITE HOME"/>
        <s v="LABEL WHITE WHITE MAIN OFF WASH SIZE LABEL"/>
        <s v="PRINTED MAIN FLAP HOME PLAIN LABEL OFF TEXTURED MAIN PRINTED SIZE MAIN COSY SIZE MAIN"/>
        <s v="COSY NOC BOOK BOOK LABEL OFF WHITE FLAP TEXTURED COSY NOC FABRIC HOME"/>
        <s v="BLACK LABEL COSY SIZE FLAP FLAP FOLD"/>
        <s v="MAIN NOC PRINTED MAIN WHITE WHITE"/>
        <s v="BLACK FLAP SATIN WASH PRINTED LABEL SIZE LABEL FOLD BOOK LABEL HOME"/>
        <s v="SATIN LABEL MAIN TEXTURED PLAIN BOOK WASH BLACK BOOK MAIN TEXTURED COSY COSY HOME"/>
        <s v="PRINTED PRINTED MAIN PLAIN MAIN CARE WHITE TEXTURED WHITE BOOK WASH CARE CARE"/>
        <s v="NOC WHITE PRINTED FOLD MAIN MAIN COSY OFF"/>
        <s v="NOC FLAP FLAP FABRIC SATIN COSY BLACK SIZE LABEL FABRIC WHITE SIZE PRINTED"/>
        <s v="MAIN COSY TEXTURED SIZE FABRIC BLACK CARE"/>
        <s v="HOME FOLD SATIN FLAP SIZE FOLD TEXTURED FOLD FABRIC WHITE FLAP FABRIC BLACK BOOK"/>
        <s v="BLACK FABRIC FLAP CARE WHITE PRINTED FABRIC COSY OFF WHITE SIZE CARE"/>
        <s v="SIZE FABRIC FLAP OFF TEXTURED WHITE TEXTURED PLAIN LABEL BOOK FABRIC NOC MAIN CARE"/>
        <s v="BOOK MAIN WASH PLAIN FOLD"/>
        <s v="WHITE MAIN LABEL BOOK SIZE WHITE TEXTURED TEXTURED BLACK BLACK"/>
        <s v="LABEL SIZE FOLD WASH TEXTURED SIZE FOLD LABEL BOOK COSY MAIN NOC"/>
        <s v="WASH WHITE FABRIC FLAP LABEL TEXTURED HOME WHITE TEXTURED FOLD BLACK FLAP NOC MAIN"/>
        <s v="PRINTED TEXTURED SIZE MAIN SATIN LABEL BLACK NOC FOLD SATIN CARE SATIN"/>
        <s v="SATIN LABEL FOLD FOLD FLAP"/>
        <s v="FLAP MAIN PRINTED WASH MAIN COSY TEXTURED SIZE LABEL NOC PRINTED FOLD"/>
        <s v="MAIN FABRIC FABRIC FLAP SIZE BOOK LABEL FOLD WHITE FOLD LABEL BLACK OFF"/>
        <s v="MAIN WASH FLAP PRINTED WHITE SIZE CARE FABRIC FOLD"/>
        <s v="LABEL WASH FOLD BOOK OFF FOLD"/>
        <s v="BLACK PRINTED SIZE CARE COSY BLACK HOME HOME"/>
        <s v="NOC LABEL TEXTURED HOME TEXTURED HOME PLAIN CARE MAIN COSY MAIN LABEL WHITE"/>
        <s v="COSY SIZE SIZE OFF MAIN WASH FLAP COSY PLAIN"/>
        <s v="OFF OFF WHITE COSY PRINTED PLAIN TEXTURED FABRIC FLAP OFF FLAP"/>
        <s v="FLAP WHITE BOOK PLAIN FLAP FLAP PRINTED BOOK TEXTURED CARE PRINTED SIZE COSY MAIN"/>
        <s v="PLAIN PLAIN FOLD SIZE BLACK PLAIN HOME BLACK FABRIC FOLD"/>
        <s v="CARE FLAP WASH SIZE SIZE TEXTURED WHITE TEXTURED TEXTURED TEXTURED BOOK OFF HOME SATIN"/>
        <s v="WASH TEXTURED WASH FOLD FABRIC HOME PLAIN HOME WHITE OFF"/>
        <s v="TEXTURED PRINTED TEXTURED TEXTURED TEXTURED BOOK SATIN CARE HOME FABRIC SATIN OFF"/>
        <s v="OFF PRINTED WHITE NOC NOC NOC CARE FABRIC BOOK MAIN LABEL NOC FABRIC"/>
        <s v="TEXTURED BOOK TEXTURED FLAP OFF SATIN CARE OFF PLAIN"/>
        <s v="PLAIN MAIN PLAIN BLACK PRINTED HOME MAIN FLAP FOLD OFF"/>
        <s v="SATIN FABRIC FABRIC BLACK FLAP BOOK"/>
        <s v="CARE TEXTURED PLAIN BLACK BLACK LABEL CARE SATIN PLAIN NOC"/>
        <s v="WASH CARE HOME COSY PRINTED BLACK FOLD OFF NOC PRINTED BLACK WASH WHITE HOME"/>
        <s v="COSY FABRIC NOC BLACK PRINTED COSY SATIN OFF BOOK LABEL MAIN BOOK SATIN"/>
        <s v="FOLD WHITE WHITE BOOK SATIN"/>
        <s v="HOME FLAP PRINTED HOME SIZE WASH LABEL TEXTURED COSY PRINTED MAIN FLAP COSY PLAIN"/>
        <s v="MAIN PLAIN LABEL SATIN BLACK SIZE COSY HOME BLACK"/>
        <s v="HOME BLACK LABEL BOOK BOOK FLAP WASH CARE HOME SIZE"/>
        <s v="CARE NOC SATIN PRINTED BOOK FLAP NOC FLAP COSY PLAIN SATIN WHITE BLACK MAIN"/>
        <s v="SIZE CARE HOME CARE NOC PRINTED FOLD HOME FLAP TEXTURED BOOK CARE NOC"/>
        <s v="TEXTURED WASH PRINTED SATIN FLAP FLAP MAIN SIZE SATIN MAIN MAIN CARE CARE COSY WASH"/>
        <s v="SIZE FLAP SATIN LABEL WASH COSY WASH FABRIC WHITE WHITE MAIN BLACK PLAIN FABRIC NOC"/>
        <s v="MAIN FLAP HOME OFF BOOK BOOK"/>
        <s v="SIZE BOOK PRINTED BLACK NOC CARE HOME MAIN OFF BOOK LABEL LABEL HOME CARE"/>
        <s v="SATIN BOOK NOC PLAIN TEXTURED"/>
        <s v="BLACK WASH WHITE PRINTED CARE PLAIN BLACK FOLD CARE WASH BOOK FABRIC PLAIN BLACK"/>
        <s v="OFF LABEL NOC BLACK BLACK COSY WHITE WHITE NOC HOME NOC MAIN WASH WASH"/>
        <s v="LABEL FOLD FABRIC FOLD NOC FOLD FLAP TEXTURED OFF SATIN"/>
        <s v="OFF TEXTURED FABRIC BOOK NOC PRINTED HOME SIZE WASH"/>
        <s v="MAIN SATIN OFF TEXTURED SATIN FLAP BOOK COSY FABRIC FOLD SIZE CARE"/>
        <s v="SIZE TEXTURED FOLD PRINTED HOME BOOK"/>
        <s v="NOC OFF COSY PRINTED LABEL MAIN SATIN NOC WASH NOC TEXTURED TEXTURED OFF"/>
        <s v="OFF PLAIN OFF SIZE CARE PLAIN COSY MAIN BLACK"/>
        <s v="FLAP MAIN PRINTED LABEL OFF"/>
        <s v="CARE CARE FLAP FOLD WASH BLACK PLAIN BLACK SATIN BOOK WASH BLACK WASH HOME"/>
        <s v="MAIN FABRIC TEXTURED BLACK NOC CARE BOOK OFF BOOK PRINTED PLAIN NOC HOME"/>
        <s v="PLAIN FLAP NOC LABEL TEXTURED FOLD NOC BLACK CARE HOME WHITE PLAIN BOOK MAIN FOLD"/>
        <s v="BOOK BLACK MAIN PLAIN MAIN BLACK"/>
        <s v="FABRIC TEXTURED OFF WHITE SATIN PRINTED"/>
        <s v="SIZE FABRIC LABEL NOC HOME CARE BLACK SIZE"/>
        <s v="WHITE WHITE WHITE CARE TEXTURED HOME BLACK COSY SIZE BOOK BLACK NOC FABRIC"/>
        <s v="HOME WHITE HOME BOOK CARE LABEL FABRIC COSY SIZE PLAIN"/>
        <s v="HOME COSY OFF HOME LABEL OFF"/>
        <s v="MAIN FLAP TEXTURED SIZE CARE LABEL NOC"/>
        <s v="WASH MAIN SIZE WHITE TEXTURED PLAIN BLACK FOLD FLAP PRINTED SIZE FLAP WHITE"/>
        <s v="FOLD COSY CARE TEXTURED SATIN CARE TEXTURED TEXTURED WHITE FABRIC MAIN PRINTED NOC PLAIN TEXTURED"/>
        <s v="BLACK OFF BOOK OFF WHITE WHITE CARE SIZE PLAIN"/>
        <s v="BLACK HOME FABRIC FLAP FLAP SIZE FOLD"/>
        <s v="NOC TEXTURED WASH LABEL NOC SATIN HOME PRINTED TEXTURED MAIN FLAP SIZE WHITE TEXTURED"/>
        <s v="NOC LABEL BLACK BLACK NOC FLAP MAIN COSY"/>
        <s v="FOLD FABRIC FABRIC BLACK CARE WHITE PLAIN PRINTED WHITE PRINTED SATIN FABRIC NOC WASH"/>
        <s v="LABEL SATIN TEXTURED PRINTED FABRIC LABEL FLAP BOOK WASH SIZE WHITE MAIN HOME"/>
        <s v="FLAP WHITE OFF BOOK LABEL NOC MAIN MAIN WASH WHITE FOLD PRINTED BLACK WHITE"/>
        <s v="BOOK BOOK OFF NOC PRINTED CARE OFF WHITE MAIN COSY COSY"/>
        <s v="PRINTED PRINTED BOOK FLAP NOC LABEL FLAP OFF HOME SATIN"/>
        <s v="FABRIC FOLD WASH HOME SIZE WASH SATIN LABEL OFF SIZE CARE FLAP WHITE WASH PRINTED"/>
        <s v="OFF BLACK MAIN WHITE COSY PLAIN"/>
        <s v="TEXTURED TEXTURED MAIN BOOK WASH OFF SATIN"/>
        <s v="WASH CARE HOME MAIN FABRIC WASH PRINTED MAIN BOOK NOC CARE OFF WASH WHITE"/>
        <s v="PLAIN FOLD FABRIC MAIN HOME OFF SIZE FLAP PLAIN MAIN"/>
        <s v="BOOK FABRIC BOOK SIZE SATIN"/>
        <s v="TEXTURED NOC FOLD SIZE CARE PLAIN SATIN TEXTURED MAIN FOLD PRINTED OFF COSY"/>
        <s v="HOME HOME HOME LABEL FABRIC"/>
        <s v="FLAP NOC BOOK SIZE SATIN PRINTED PRINTED FOLD SIZE PRINTED PLAIN NOC FOLD BOOK"/>
        <s v="LABEL MAIN FABRIC FABRIC BLACK PRINTED PRINTED PLAIN SIZE SATIN FLAP NOC"/>
        <s v="WASH LABEL FOLD NOC FOLD"/>
        <s v="SIZE PRINTED BOOK SATIN CARE TEXTURED"/>
        <s v="BLACK COSY WASH COSY FLAP PRINTED CARE WHITE SATIN HOME"/>
        <s v="TEXTURED SATIN CARE PLAIN BOOK SIZE MAIN CARE COSY FABRIC NOC BOOK BLACK"/>
        <s v="FABRIC PLAIN MAIN BOOK MAIN SATIN LABEL COSY TEXTURED TEXTURED HOME WHITE"/>
        <s v="PLAIN FABRIC NOC MAIN WHITE FOLD MAIN OFF COSY SIZE PRINTED FLAP SIZE TEXTURED WHITE"/>
        <s v="FABRIC SATIN BOOK WHITE PLAIN COSY PLAIN"/>
        <s v="TEXTURED SIZE MAIN HOME FABRIC WHITE FABRIC"/>
        <s v="BOOK PLAIN BOOK SIZE NOC SATIN SATIN TEXTURED OFF BLACK MAIN LABEL"/>
        <s v="SIZE PRINTED FLAP SATIN CARE CARE COSY FLAP BOOK FOLD PRINTED"/>
        <s v="PLAIN WASH NOC BLACK FABRIC HOME CARE BLACK SIZE"/>
        <s v="WHITE OFF MAIN WASH SATIN SIZE MAIN NOC SIZE"/>
        <s v="WASH WASH BOOK FLAP WASH LABEL PLAIN BLACK"/>
        <s v="FOLD BLACK WHITE WHITE PRINTED WASH TEXTURED BLACK FABRIC COSY"/>
        <s v="PRINTED SIZE MAIN SATIN OFF LABEL MAIN WASH SATIN"/>
        <s v="COSY BLACK WHITE SATIN COSY BLACK WHITE SATIN"/>
        <s v="WHITE WHITE PRINTED SIZE BOOK HOME WHITE BLACK"/>
        <s v="HOME MAIN MAIN COSY NOC COSY BOOK"/>
        <s v="WASH FABRIC SATIN TEXTURED FLAP TEXTURED FLAP CARE PLAIN SATIN SATIN FOLD HOME FOLD NOC"/>
        <s v="WHITE WASH NOC PRINTED TEXTURED WASH FLAP"/>
        <s v="MAIN SATIN FABRIC CARE WHITE OFF PLAIN PLAIN PRINTED BOOK WHITE WASH"/>
        <s v="BLACK HOME CARE NOC PLAIN TEXTURED FLAP FOLD CARE MAIN NOC COSY OFF CARE HOME"/>
        <s v="COSY TEXTURED COSY BOOK CARE PLAIN FABRIC MAIN BOOK PRINTED WASH PRINTED"/>
        <s v="HOME NOC LABEL NOC SIZE PRINTED NOC"/>
        <s v="OFF TEXTURED PRINTED WHITE WASH WASH BOOK"/>
        <s v="PRINTED HOME BOOK SIZE SIZE FABRIC"/>
        <s v="FOLD NOC WASH HOME CARE FABRIC PLAIN PRINTED FABRIC"/>
        <s v="FLAP BOOK COSY PLAIN PRINTED MAIN TEXTURED WASH BLACK PLAIN WASH FABRIC TEXTURED BLACK BLACK"/>
        <s v="MAIN BLACK HOME PLAIN BOOK OFF FLAP TEXTURED FOLD LABEL SATIN FABRIC MAIN MAIN BLACK"/>
        <s v="CARE TEXTURED BOOK COSY WASH COSY PRINTED TEXTURED WASH WHITE"/>
        <s v="COSY FABRIC FOLD MAIN HOME WHITE FLAP PRINTED FLAP WHITE"/>
        <s v="PRINTED HOME BOOK PLAIN NOC CARE COSY"/>
        <s v="MAIN FABRIC PRINTED TEXTURED FLAP SATIN BLACK PLAIN HOME WHITE"/>
        <s v="SATIN BLACK FLAP PRINTED TEXTURED TEXTURED SATIN SATIN WASH WHITE"/>
        <s v="FOLD LABEL BOOK BLACK MAIN SATIN TEXTURED WHITE HOME COSY NOC TEXTURED COSY"/>
        <s v="CARE FABRIC BLACK SIZE PRINTED LABEL COSY HOME BLACK SATIN MAIN SIZE"/>
        <s v="TEXTURED LABEL CARE WHITE FABRIC CARE NOC"/>
        <s v="PRINTED NOC BLACK FOLD TEXTURED MAIN SIZE WHITE PLAIN BOOK PRINTED TEXTURED"/>
        <s v="PRINTED BLACK NOC TEXTURED WASH PRINTED BLACK"/>
        <s v="MAIN BLACK COSY PLAIN NOC CARE"/>
        <s v="WHITE TEXTURED COSY NOC HOME"/>
        <s v="FABRIC OFF FLAP FLAP OFF BOOK NOC TEXTURED NOC BLACK TEXTURED FOLD FOLD WHITE COSY"/>
        <s v="TEXTURED PLAIN WHITE SATIN SATIN TEXTURED"/>
        <s v="LABEL LABEL BLACK FABRIC BLACK FABRIC CARE HOME WHITE OFF PRINTED PLAIN"/>
        <s v="SIZE BOOK COSY SATIN MAIN WASH"/>
        <s v="TEXTURED CARE SIZE WASH PLAIN SIZE PRINTED LABEL FOLD PLAIN HOME"/>
        <s v="OFF HOME SIZE MAIN OFF CARE BLACK WHITE"/>
        <s v="NOC OFF BOOK HOME PLAIN BOOK HOME WASH"/>
        <s v="CARE FOLD PRINTED TEXTURED SATIN TEXTURED PLAIN BOOK LABEL FOLD WHITE TEXTURED SIZE LABEL FLAP"/>
        <s v="WHITE WHITE OFF SATIN FLAP BOOK BOOK MAIN TEXTURED TEXTURED"/>
        <s v="PRINTED WASH WASH FLAP CARE BLACK NOC"/>
        <s v="OFF MAIN COSY NOC PLAIN CARE PRINTED CARE WASH FLAP WHITE OFF"/>
        <s v="NOC PLAIN SATIN SIZE BOOK BLACK WHITE MAIN BLACK LABEL FOLD TEXTURED"/>
        <s v="WHITE LABEL SIZE SATIN TEXTURED OFF NOC OFF OFF"/>
        <s v="WASH FOLD SIZE SATIN HOME BLACK COSY LABEL FLAP TEXTURED BOOK MAIN"/>
        <s v="COSY FLAP SATIN SATIN FOLD"/>
        <s v="HOME TEXTURED CARE LABEL SIZE WASH BOOK NOC"/>
        <s v="BOOK NOC FOLD NOC SIZE BOOK TEXTURED FABRIC HOME BOOK BLACK CARE WASH BOOK"/>
        <s v="PRINTED PLAIN WASH FOLD MAIN SATIN WHITE PRINTED PLAIN FOLD WHITE SATIN BLACK PLAIN WASH"/>
        <s v="WASH WHITE FLAP FABRIC LABEL MAIN HOME MAIN SATIN"/>
        <s v="CARE OFF BLACK WASH PLAIN PLAIN CARE PLAIN FLAP MAIN MAIN COSY OFF FABRIC BOOK"/>
        <s v="PRINTED FOLD SATIN PLAIN SATIN PRINTED HOME BOOK"/>
        <s v="BOOK PLAIN CARE COSY FLAP FABRIC WASH PRINTED"/>
        <s v="BLACK FABRIC OFF CARE BOOK MAIN PRINTED WHITE"/>
        <s v="BLACK FABRIC NOC HOME NOC CARE FABRIC NOC FLAP TEXTURED OFF TEXTURED LABEL"/>
        <s v="BOOK NOC OFF WASH SIZE SIZE OFF HOME BLACK SATIN OFF"/>
        <s v="LABEL OFF FOLD NOC OFF FOLD PRINTED BLACK TEXTURED PLAIN PRINTED FOLD"/>
        <s v="BLACK CARE SIZE BLACK HOME FABRIC COSY BLACK BOOK FLAP FOLD"/>
        <s v="FOLD SATIN FOLD PLAIN FOLD TEXTURED LABEL FABRIC NOC PLAIN"/>
        <s v="WHITE FOLD PRINTED FOLD NOC FOLD SIZE COSY SIZE WASH BLACK WHITE WHITE MAIN FLAP"/>
        <s v="CARE PRINTED CARE SIZE COSY TEXTURED LABEL WASH WHITE WHITE NOC BLACK WASH WHITE"/>
        <s v="WHITE OFF PLAIN WASH TEXTURED WHITE FOLD COSY FLAP FABRIC"/>
        <s v="WASH SIZE BLACK COSY PRINTED FLAP"/>
        <s v="HOME LABEL MAIN WASH NOC BOOK FLAP CARE FABRIC OFF FLAP FLAP BLACK SATIN COSY"/>
        <s v="NOC MAIN WASH CARE CARE LABEL NOC SIZE BOOK FABRIC WHITE PLAIN"/>
        <s v="FOLD PLAIN NOC MAIN SATIN TEXTURED FOLD PRINTED BLACK PLAIN"/>
        <s v="OFF FABRIC SIZE BLACK PRINTED WHITE FLAP PRINTED TEXTURED SATIN"/>
        <s v="FABRIC LABEL NOC FABRIC TEXTURED PLAIN COSY MAIN TEXTURED SIZE"/>
        <s v="TEXTURED WASH SIZE FLAP MAIN CARE TEXTURED WHITE HOME WASH OFF OFF"/>
        <s v="COSY BOOK OFF PLAIN FOLD SATIN COSY WASH NOC"/>
        <s v="SATIN TEXTURED PRINTED SATIN LABEL FOLD WASH FLAP BLACK CARE OFF OFF FOLD"/>
        <s v="SATIN BLACK BOOK FLAP WHITE NOC TEXTURED OFF SATIN BLACK FLAP"/>
        <s v="NOC FLAP SIZE COSY FABRIC PLAIN PRINTED PRINTED TEXTURED MAIN MAIN BOOK SIZE FABRIC"/>
        <s v="COSY LABEL MAIN WHITE OFF LABEL HOME FABRIC OFF CARE"/>
        <s v="FABRIC PRINTED SIZE MAIN NOC FABRIC TEXTURED LABEL LABEL SIZE FLAP"/>
        <s v="PLAIN PLAIN SIZE FABRIC NOC SATIN SATIN PRINTED SATIN"/>
        <s v="SIZE LABEL NOC MAIN BLACK MAIN WHITE WASH"/>
        <s v="HOME FOLD WASH BLACK COSY COSY FABRIC MAIN OFF FOLD NOC OFF WASH OFF"/>
        <s v="NOC HOME WHITE FABRIC COSY LABEL FABRIC BLACK FOLD MAIN LABEL SIZE BLACK COSY COSY"/>
        <s v="TEXTURED FLAP CARE HOME WHITE BOOK TEXTURED FOLD BLACK"/>
        <s v="COSY MAIN FABRIC FLAP WASH PLAIN OFF SATIN"/>
        <s v="OFF OFF MAIN OFF FABRIC OFF WHITE SATIN WHITE BLACK LABEL FABRIC"/>
        <s v="BLACK SIZE LABEL SIZE LABEL SIZE WASH"/>
        <s v="PLAIN WHITE SIZE OFF WASH WHITE FOLD NOC WASH BLACK TEXTURED TEXTURED FOLD"/>
        <s v="BLACK BLACK WASH BLACK FLAP FOLD CARE BOOK SATIN NOC PRINTED BOOK FABRIC COSY WASH"/>
        <s v="BLACK FABRIC OFF BOOK NOC PRINTED COSY"/>
        <s v="OFF FABRIC SIZE FOLD CARE OFF"/>
        <s v="FOLD WASH SIZE MAIN SATIN FOLD PLAIN CARE NOC WHITE"/>
        <s v="PLAIN FOLD SIZE PRINTED LABEL FLAP SIZE BOOK MAIN FOLD"/>
        <s v="COSY HOME PRINTED SATIN MAIN PRINTED WASH"/>
        <s v="PLAIN SATIN COSY FOLD COSY BLACK TEXTURED WASH OFF BLACK OFF PLAIN"/>
        <s v="MAIN NOC WHITE PLAIN FLAP"/>
        <s v="HOME FOLD SIZE COSY FLAP WHITE WHITE FLAP"/>
        <s v="FABRIC WHITE OFF CARE BLACK SATIN CARE"/>
        <s v="PLAIN LABEL NOC HOME FABRIC PLAIN PLAIN PRINTED TEXTURED FABRIC"/>
        <s v="NOC WHITE MAIN HOME BOOK BOOK WASH HOME COSY TEXTURED BLACK"/>
        <s v="FLAP MAIN WASH NOC MAIN COSY TEXTURED CARE PLAIN LABEL MAIN BOOK BOOK"/>
        <s v="MAIN WASH SATIN MAIN TEXTURED CARE OFF FOLD FABRIC PRINTED"/>
        <s v="CARE FABRIC OFF WHITE WASH"/>
        <s v="FABRIC TEXTURED OFF NOC SATIN BOOK TEXTURED WHITE COSY HOME LABEL WHITE HOME FOLD COSY"/>
        <s v="LABEL MAIN FLAP FOLD COSY LABEL BOOK NOC WASH"/>
        <s v="CARE CARE BLACK FABRIC LABEL"/>
        <s v="OFF NOC BOOK WASH FABRIC SATIN SIZE LABEL MAIN TEXTURED PRINTED SATIN MAIN"/>
        <s v="BLACK FOLD PRINTED FABRIC FLAP FOLD BOOK FOLD"/>
        <s v="HOME FOLD FOLD BLACK WASH SIZE TEXTURED BOOK COSY NOC OFF MAIN FLAP FABRIC SATIN"/>
        <s v="OFF HOME LABEL OFF SIZE BLACK BLACK PRINTED WHITE OFF HOME"/>
        <s v="BLACK BOOK OFF CARE FLAP"/>
        <s v="PRINTED SATIN CARE TEXTURED OFF FABRIC NOC CARE SATIN SIZE FOLD NOC"/>
        <s v="NOC MAIN WHITE HOME FOLD WASH COSY PLAIN MAIN TEXTURED HOME"/>
        <s v="PLAIN SIZE HOME SATIN LABEL BOOK CARE CARE WASH NOC"/>
        <s v="OFF OFF CARE FLAP CARE COSY FABRIC WASH NOC FABRIC HOME WHITE TEXTURED PRINTED BOOK"/>
        <s v="PLAIN TEXTURED FABRIC PLAIN BOOK FOLD PRINTED BOOK PLAIN BLACK NOC PLAIN"/>
        <s v="TEXTURED NOC BLACK NOC HOME FOLD HOME COSY SATIN MAIN LABEL"/>
        <s v="NOC PRINTED NOC OFF OFF MAIN PLAIN CARE FOLD FLAP TEXTURED PLAIN BOOK"/>
        <s v="FOLD NOC MAIN WHITE BLACK OFF OFF HOME SATIN BOOK"/>
        <s v="HOME BOOK TEXTURED SATIN TEXTURED PLAIN WASH WHITE SIZE TEXTURED COSY HOME FABRIC"/>
        <s v="NOC PRINTED WHITE PRINTED HOME WASH OFF WHITE SIZE WASH CARE OFF FLAP"/>
        <s v="SIZE FABRIC FABRIC PLAIN FLAP HOME WASH LABEL PRINTED FLAP WHITE MAIN"/>
        <s v="BLACK FOLD CARE COSY TEXTURED"/>
        <s v="PLAIN BOOK FOLD PLAIN WASH FOLD MAIN COSY COSY"/>
        <s v="CARE PRINTED COSY WASH BOOK WASH NOC FLAP WHITE"/>
        <s v="BLACK BLACK BOOK BLACK FOLD"/>
        <s v="BOOK WASH CARE SIZE SATIN LABEL"/>
        <s v="SIZE LABEL TEXTURED PLAIN CARE PRINTED WASH SIZE BLACK"/>
        <s v="CARE BOOK WHITE LABEL LABEL OFF FLAP CARE"/>
        <s v="WHITE TEXTURED MAIN LABEL BLACK MAIN CARE FLAP FOLD"/>
        <s v="PLAIN MAIN WHITE NOC SIZE MAIN LABEL BLACK FABRIC LABEL NOC FLAP BLACK"/>
        <s v="NOC SIZE HOME BLACK OFF PRINTED COSY HOME COSY FOLD WHITE FLAP CARE NOC BOOK"/>
        <s v="BOOK CARE WASH CARE WASH OFF PRINTED OFF MAIN LABEL SATIN SATIN WHITE FLAP COSY"/>
        <s v="WASH SATIN BLACK TEXTURED WHITE"/>
        <s v="WASH BOOK OFF FABRIC PRINTED LABEL"/>
        <s v="MAIN BLACK SATIN TEXTURED OFF COSY SATIN WASH COSY FABRIC SIZE"/>
        <s v="MAIN SIZE SATIN WHITE SATIN FOLD COSY PRINTED FABRIC WHITE MAIN"/>
        <s v="PLAIN CARE CARE PLAIN FABRIC WASH HOME HOME FABRIC LABEL HOME WASH HOME FOLD WASH"/>
        <s v="WHITE FABRIC MAIN COSY TEXTURED TEXTURED"/>
        <s v="FABRIC FLAP BLACK BOOK HOME NOC COSY SATIN FOLD PRINTED WHITE BLACK SIZE BOOK"/>
        <s v="HOME WASH FABRIC SATIN SATIN SATIN FABRIC FABRIC FLAP"/>
        <s v="OFF FOLD FLAP LABEL LABEL SIZE PRINTED"/>
        <s v="WASH LABEL BLACK NOC LABEL WASH OFF BOOK SIZE LABEL MAIN"/>
        <s v="LABEL BLACK OFF HOME SATIN LABEL WASH SATIN FLAP"/>
        <s v="PLAIN COSY BLACK FOLD TEXTURED BLACK FLAP OFF FABRIC BOOK OFF TEXTURED PRINTED LABEL TEXTURED"/>
        <s v="SATIN PRINTED WASH LABEL SATIN FLAP FOLD PLAIN BLACK OFF FOLD COSY FABRIC"/>
        <s v="FLAP WHITE FLAP SATIN WASH COSY MAIN SATIN PLAIN COSY"/>
        <s v="FOLD FABRIC WASH MAIN NOC OFF HOME TEXTURED PRINTED OFF"/>
        <s v="TEXTURED PLAIN PRINTED COSY COSY WASH WASH PLAIN FOLD"/>
        <s v="OFF LABEL SIZE NOC SATIN PRINTED FLAP HOME HOME MAIN"/>
        <s v="WHITE MAIN WASH FOLD WHITE MAIN TEXTURED LABEL NOC BOOK"/>
        <s v="COSY FLAP NOC COSY WHITE SATIN FOLD CARE WHITE SIZE WHITE OFF BOOK SIZE CARE"/>
        <s v="BLACK FOLD LABEL WHITE SATIN SATIN LABEL COSY COSY HOME NOC FLAP HOME COSY"/>
        <s v="MAIN TEXTURED PLAIN TEXTURED WASH PRINTED PLAIN LABEL FABRIC HOME MAIN"/>
        <s v="TEXTURED WASH FLAP FOLD WHITE WHITE COSY BOOK MAIN WASH HOME SIZE"/>
        <s v="FOLD CARE HOME WHITE WHITE TEXTURED WASH PRINTED NOC SIZE WASH PLAIN CARE"/>
        <s v="NOC BOOK FABRIC TEXTURED TEXTURED MAIN PRINTED SATIN FOLD OFF FOLD"/>
        <s v="SATIN PLAIN SATIN WHITE OFF FLAP FOLD BOOK"/>
        <s v="OFF WASH PRINTED MAIN TEXTURED PLAIN"/>
        <s v="WASH COSY FABRIC FABRIC SIZE NOC BLACK NOC FOLD"/>
        <s v="SIZE FOLD PLAIN TEXTURED PRINTED CARE HOME"/>
        <s v="NOC BLACK FABRIC NOC OFF NOC BLACK HOME NOC"/>
        <s v="HOME BOOK PRINTED WASH BLACK PLAIN BOOK OFF HOME LABEL WHITE BOOK WHITE COSY"/>
        <s v="BOOK FLAP LABEL BLACK PLAIN"/>
        <s v="PLAIN WHITE LABEL WHITE WHITE FOLD FOLD MAIN BOOK TEXTURED PLAIN BOOK"/>
        <s v="COSY SIZE SATIN LABEL COSY FLAP BOOK SATIN TEXTURED CARE SATIN"/>
        <s v="COSY NOC WHITE CARE HOME FLAP PRINTED NOC OFF PRINTED COSY FOLD COSY SIZE BOOK"/>
        <s v="FABRIC COSY TEXTURED FABRIC TEXTURED TEXTURED NOC NOC FOLD MAIN FABRIC BLACK"/>
        <s v="MAIN WHITE FABRIC FOLD LABEL HOME"/>
        <s v="TEXTURED COSY CARE SIZE FLAP"/>
        <s v="TEXTURED MAIN LABEL SATIN WASH WHITE COSY SIZE SIZE WHITE SATIN OFF OFF FABRIC WHITE"/>
        <s v="FLAP PLAIN PLAIN BOOK PLAIN FABRIC NOC FABRIC"/>
        <s v="COSY FLAP TEXTURED COSY WHITE OFF OFF PLAIN FABRIC CARE FLAP"/>
        <s v="FOLD SATIN BLACK FABRIC PLAIN HOME CARE PLAIN CARE OFF CARE LABEL SIZE SIZE NOC"/>
        <s v="BOOK LABEL CARE OFF BOOK"/>
        <s v="OFF MAIN FLAP WASH BOOK SIZE WASH SIZE CARE SATIN LABEL"/>
        <s v="FABRIC BOOK FABRIC COSY LABEL MAIN PLAIN MAIN PRINTED BLACK FLAP"/>
        <s v="WHITE BOOK PRINTED MAIN WASH OFF NOC NOC HOME NOC LABEL CARE COSY CARE"/>
        <s v="BOOK FLAP CARE PRINTED FABRIC FABRIC SIZE FABRIC WHITE LABEL FABRIC"/>
        <s v="NOC NOC FOLD BOOK NOC HOME PLAIN FOLD NOC"/>
        <s v="FLAP FOLD LABEL HOME LABEL MAIN LABEL COSY"/>
        <s v="BLACK FABRIC WHITE NOC NOC SATIN CARE WASH SIZE BOOK FOLD WASH MAIN FLAP CARE"/>
        <s v="BLACK PLAIN HOME OFF PLAIN TEXTURED CARE TEXTURED MAIN"/>
        <s v="BOOK SIZE WASH BLACK HOME TEXTURED PLAIN SIZE PLAIN HOME SIZE OFF SATIN WHITE"/>
        <s v="SATIN WASH MAIN TEXTURED SATIN FOLD SIZE FABRIC OFF"/>
        <s v="BLACK FABRIC SATIN BOOK BOOK FABRIC LABEL"/>
        <s v="HOME TEXTURED LABEL FOLD TEXTURED WHITE WASH FLAP HOME SATIN SIZE WASH BLACK FLAP LABEL"/>
        <s v="FABRIC WHITE CARE OFF BLACK"/>
        <s v="WASH NOC HOME OFF PRINTED CARE SATIN FLAP PLAIN HOME LABEL OFF"/>
        <s v="PRINTED WHITE HOME BOOK MAIN"/>
        <s v="NOC TEXTURED LABEL PLAIN TEXTURED MAIN FABRIC FOLD FLAP FOLD FOLD"/>
        <s v="HOME NOC PRINTED WHITE NOC COSY LABEL PRINTED BOOK COSY HOME"/>
        <s v="PRINTED PRINTED BOOK LABEL SATIN COSY MAIN MAIN"/>
        <s v="MAIN BOOK WASH NOC SIZE TEXTURED CARE MAIN WHITE CARE PRINTED"/>
        <s v="FLAP BOOK HOME FABRIC SIZE PRINTED FABRIC BLACK PLAIN BOOK TEXTURED LABEL OFF MAIN"/>
        <s v="SATIN BOOK HOME COSY WHITE NOC"/>
        <s v="FLAP LABEL NOC BOOK FLAP FOLD PRINTED BLACK MAIN COSY"/>
        <s v="FLAP COSY LABEL NOC FABRIC MAIN SIZE COSY TEXTURED NOC"/>
        <s v="COSY SIZE WASH OFF LABEL LABEL FABRIC HOME FOLD SATIN"/>
        <s v="PRINTED COSY WHITE SIZE OFF FLAP TEXTURED FABRIC PRINTED OFF CARE PLAIN TEXTURED HOME"/>
        <s v="CARE FOLD COSY WASH BLACK LABEL FABRIC SATIN PLAIN BOOK NOC LABEL"/>
        <s v="BOOK NOC NOC LABEL MAIN SIZE BLACK"/>
        <s v="PLAIN TEXTURED NOC BOOK OFF"/>
        <s v="TEXTURED WHITE TEXTURED FLAP FLAP TEXTURED TEXTURED"/>
        <s v="CARE BLACK WASH MAIN WASH"/>
        <s v="FABRIC FOLD PRINTED BLACK NOC FOLD"/>
        <s v="MAIN LABEL COSY BOOK FABRIC COSY HOME SATIN WASH FABRIC FABRIC COSY FOLD CARE HOME"/>
        <s v="PLAIN COSY FOLD FOLD SIZE SIZE CARE SATIN PRINTED HOME PLAIN"/>
        <s v="BLACK COSY WASH FLAP SATIN PLAIN"/>
        <s v="WHITE WASH HOME BOOK PLAIN SATIN FLAP FABRIC COSY WASH SATIN"/>
        <s v="BOOK PLAIN HOME NOC NOC COSY TEXTURED"/>
        <s v="SATIN FOLD SIZE FOLD TEXTURED PRINTED SIZE"/>
        <s v="NOC PLAIN NOC SIZE LABEL MAIN FABRIC CARE WHITE HOME FLAP FLAP"/>
        <s v="TEXTURED PLAIN FLAP TEXTURED COSY OFF"/>
        <s v="FLAP COSY HOME LABEL OFF"/>
        <s v="LABEL FLAP CARE FLAP OFF SATIN MAIN BLACK LABEL FOLD COSY FLAP BLACK PLAIN HOME"/>
        <s v="FABRIC MAIN BOOK OFF FLAP NOC TEXTURED LABEL BLACK NOC COSY BOOK LABEL"/>
        <s v="WASH COSY WASH WASH WHITE WHITE FABRIC SIZE FABRIC HOME LABEL SATIN HOME"/>
        <s v="BOOK PLAIN BOOK TEXTURED OFF PRINTED SIZE PLAIN FABRIC FOLD TEXTURED WASH MAIN SATIN"/>
        <s v="FABRIC SIZE MAIN FLAP COSY CARE SATIN WASH CARE TEXTURED FLAP PLAIN OFF WASH"/>
        <s v="FABRIC BLACK COSY COSY LABEL TEXTURED MAIN SIZE PRINTED LABEL WASH PLAIN CARE"/>
        <s v="TEXTURED SIZE FLAP SATIN BLACK HOME COSY WASH"/>
        <s v="PLAIN MAIN SIZE WHITE TEXTURED"/>
        <s v="FLAP CARE FABRIC NOC SIZE FLAP PRINTED TEXTURED BOOK SATIN SIZE TEXTURED"/>
        <s v="CARE PRINTED BOOK LABEL MAIN TEXTURED SATIN OFF PRINTED COSY COSY PLAIN SIZE MAIN FOLD"/>
        <s v="CARE COSY PRINTED WASH OFF LABEL HOME WHITE SIZE TEXTURED TEXTURED FABRIC SATIN FABRIC"/>
        <s v="TEXTURED WASH NOC FOLD TEXTURED LABEL NOC COSY FLAP CARE"/>
        <s v="PRINTED COSY SATIN CARE PLAIN CARE SIZE"/>
        <s v="COSY FABRIC MAIN BLACK FABRIC NOC SIZE FLAP BOOK CARE LABEL OFF BLACK SIZE"/>
        <s v="OFF MAIN NOC BOOK FLAP"/>
        <s v="COSY HOME NOC PRINTED PLAIN LABEL"/>
        <s v="NOC FOLD OFF OFF WHITE"/>
        <s v="FOLD PLAIN FABRIC NOC SATIN MAIN"/>
        <s v="SIZE HOME MAIN FABRIC HOME OFF OFF HOME PRINTED PRINTED FOLD"/>
        <s v="MAIN SIZE SATIN BOOK WHITE COSY BLACK PRINTED CARE LABEL BLACK PRINTED"/>
        <s v="HOME OFF TEXTURED BLACK FABRIC SIZE SIZE COSY PRINTED"/>
        <s v="SATIN WASH FOLD COSY LABEL BOOK PRINTED FLAP WHITE NOC"/>
        <s v="TEXTURED CARE BOOK MAIN FOLD OFF SATIN TEXTURED FOLD BLACK SATIN BOOK PRINTED"/>
        <s v="SATIN OFF COSY PRINTED FOLD OFF SIZE NOC CARE HOME"/>
        <s v="CARE PRINTED NOC PLAIN SATIN BOOK LABEL"/>
        <s v="PLAIN BOOK TEXTURED WASH WHITE COSY FLAP BOOK WASH OFF BOOK MAIN BLACK TEXTURED COSY"/>
        <s v="WASH BLACK SIZE LABEL OFF WASH FLAP MAIN SATIN FOLD"/>
        <s v="BOOK CARE FOLD SIZE HOME WASH MAIN FOLD PRINTED FLAP CARE LABEL FLAP FLAP FABRIC"/>
        <s v="HOME NOC TEXTURED HOME CARE FLAP OFF FABRIC HOME CARE"/>
        <s v="MAIN LABEL SIZE FLAP OFF PRINTED OFF MAIN OFF HOME WHITE"/>
        <s v="SIZE NOC MAIN BOOK LABEL MAIN SIZE BOOK"/>
        <s v="WHITE CARE SIZE FABRIC MAIN CARE"/>
        <s v="TEXTURED MAIN FOLD PLAIN SIZE SATIN WHITE COSY WHITE BLACK SATIN OFF FLAP"/>
        <s v="COSY PRINTED PRINTED WASH FLAP WHITE OFF OFF WHITE MAIN BLACK FOLD LABEL PLAIN FABRIC"/>
        <s v="SATIN MAIN SIZE SATIN PRINTED CARE HOME"/>
        <s v="LABEL FLAP HOME WHITE FOLD FABRIC COSY SIZE"/>
        <s v="HOME BOOK NOC COSY SATIN COSY FABRIC"/>
        <s v="PRINTED PRINTED SIZE FOLD PRINTED LABEL PLAIN NOC MAIN NOC SATIN"/>
        <s v="TEXTURED MAIN LABEL SIZE SIZE MAIN FLAP LABEL TEXTURED"/>
        <s v="SIZE LABEL SIZE SIZE TEXTURED TEXTURED"/>
        <s v="COSY FLAP FABRIC CARE SIZE BLACK NOC HOME FOLD WHITE WHITE"/>
        <s v="MAIN FOLD FOLD LABEL FOLD"/>
        <s v="HOME FOLD WASH FOLD OFF NOC SATIN TEXTURED"/>
        <s v="NOC LABEL SATIN FOLD SIZE TEXTURED SATIN FLAP FABRIC PRINTED HOME"/>
        <s v="SATIN WASH LABEL HOME COSY MAIN OFF BLACK LABEL FABRIC"/>
        <s v="FOLD SATIN FOLD PRINTED TEXTURED WASH TEXTURED FLAP FLAP FLAP CARE FLAP WHITE HOME LABEL"/>
        <s v="BOOK SIZE WHITE OFF CARE WASH OFF LABEL LABEL TEXTURED MAIN FLAP"/>
        <s v="SIZE FLAP OFF OFF PLAIN PLAIN PRINTED WASH OFF PRINTED HOME OFF MAIN TEXTURED BOOK"/>
        <s v="COSY MAIN TEXTURED SIZE WASH SIZE LABEL PRINTED BLACK COSY PLAIN WASH FLAP BOOK"/>
        <s v="TEXTURED CARE WASH BLACK MAIN"/>
        <s v="WASH SIZE LABEL NOC LABEL SIZE BLACK BLACK LABEL SIZE WHITE HOME TEXTURED"/>
        <s v="LABEL FLAP CARE LABEL OFF CARE WASH FABRIC HOME NOC PRINTED FABRIC HOME"/>
        <s v="NOC TEXTURED BLACK COSY COSY FLAP HOME FLAP WASH"/>
        <s v="PLAIN HOME FABRIC FLAP SATIN NOC FABRIC PLAIN BLACK CARE FOLD MAIN FLAP BOOK LABEL"/>
        <s v="TEXTURED PLAIN BOOK SIZE CARE"/>
        <s v="FLAP MAIN WASH WASH NOC LABEL PLAIN WHITE COSY CARE"/>
        <s v="FABRIC LABEL OFF FLAP PLAIN BLACK HOME FABRIC LABEL MAIN COSY BOOK PLAIN"/>
        <s v="SATIN HOME CARE TEXTURED FABRIC COSY COSY COSY PRINTED WHITE FLAP TEXTURED BLACK"/>
        <s v="SATIN TEXTURED WASH CARE HOME PLAIN HOME SIZE FLAP TEXTURED BLACK MAIN CARE CARE"/>
        <s v="TEXTURED PRINTED CARE COSY SIZE FABRIC PLAIN FABRIC"/>
        <s v="TEXTURED FABRIC MAIN FABRIC TEXTURED"/>
        <s v="LABEL BOOK PRINTED COSY COSY MAIN WHITE PRINTED PLAIN TEXTURED LABEL BLACK WASH PLAIN FOLD"/>
        <s v="OFF SATIN LABEL NOC SIZE FABRIC FABRIC PRINTED NOC TEXTURED HOME LABEL PRINTED NOC"/>
        <s v="PLAIN LABEL OFF HOME HOME LABEL FLAP FLAP TEXTURED SATIN HOME NOC CARE TEXTURED NOC"/>
        <s v="SIZE FLAP CARE OFF LABEL HOME NOC PRINTED PLAIN"/>
        <s v="PRINTED OFF CARE SIZE BOOK BLACK SIZE"/>
        <s v="FOLD CARE MAIN MAIN WHITE WASH BOOK NOC HOME"/>
        <s v="MAIN FLAP SIZE LABEL SATIN CARE"/>
        <s v="FLAP OFF FABRIC HOME BOOK SATIN FLAP LABEL FABRIC TEXTURED SATIN WHITE WASH FABRIC BOOK"/>
        <s v="FOLD SIZE FABRIC MAIN SATIN COSY"/>
        <s v="FOLD OFF SATIN LABEL PLAIN"/>
        <s v="TEXTURED BLACK SATIN NOC MAIN WHITE FLAP NOC FOLD BOOK HOME FOLD LABEL OFF PLAIN"/>
        <s v="WASH OFF LABEL COSY FLAP OFF SATIN FOLD"/>
        <s v="NOC MAIN FLAP WHITE FOLD BOOK FLAP TEXTURED FABRIC PLAIN"/>
        <s v="WHITE COSY CARE TEXTURED PLAIN PRINTED FLAP FOLD NOC WASH PLAIN FOLD FOLD NOC OFF"/>
        <s v="SIZE PLAIN NOC TEXTURED FABRIC FLAP NOC SIZE BLACK FABRIC NOC FOLD"/>
        <s v="MAIN COSY SIZE PLAIN CARE WHITE TEXTURED WASH WASH NOC PRINTED WHITE MAIN"/>
        <s v="MAIN FABRIC FABRIC PRINTED SIZE COSY MAIN SATIN PLAIN WASH FABRIC COSY BOOK SIZE OFF"/>
        <s v="FABRIC PRINTED BOOK LABEL WHITE"/>
        <s v="BLACK WHITE FOLD SATIN CARE FOLD BOOK FOLD SATIN PRINTED"/>
        <s v="CARE NOC CARE BOOK WASH HOME"/>
        <s v="COSY OFF OFF BLACK SIZE PRINTED BLACK"/>
        <s v="OFF WHITE WASH FLAP OFF BOOK"/>
        <s v="BLACK PRINTED NOC WASH NOC"/>
        <s v="COSY FLAP SIZE SIZE SIZE WASH SATIN PRINTED LABEL SIZE FABRIC"/>
        <s v="BOOK FLAP SATIN FOLD FLAP WHITE FLAP CARE NOC TEXTURED FOLD"/>
        <s v="FABRIC OFF COSY LABEL CARE HOME WHITE FOLD HOME BOOK BOOK WHITE PRINTED HOME"/>
        <s v="PLAIN PRINTED PRINTED NOC COSY BLACK PLAIN FLAP COSY NOC WHITE HOME SATIN PRINTED"/>
        <s v="FOLD PRINTED BOOK TEXTURED SIZE MAIN CARE WHITE MAIN COSY"/>
        <s v="WASH PLAIN FOLD NOC LABEL SATIN OFF BLACK PLAIN PLAIN PLAIN COSY PRINTED"/>
        <s v="WHITE BLACK SATIN FLAP WASH MAIN NOC BOOK BLACK HOME"/>
        <s v="PRINTED MAIN TEXTURED BLACK FABRIC PLAIN FABRIC FOLD FABRIC SIZE TEXTURED PRINTED FOLD PRINTED"/>
        <s v="HOME FABRIC TEXTURED LABEL COSY FABRIC PLAIN BOOK PRINTED COSY HOME PLAIN"/>
        <s v="BOOK BLACK FLAP NOC FABRIC SATIN WASH TEXTURED HOME FABRIC LABEL"/>
        <s v="BOOK WASH OFF FABRIC MAIN MAIN TEXTURED CARE PLAIN"/>
        <s v="BOOK TEXTURED BOOK HOME CARE BLACK PRINTED FABRIC"/>
        <s v="MAIN WASH FABRIC COSY BOOK COSY NOC BOOK FABRIC OFF"/>
        <s v="LABEL LABEL PLAIN FLAP FLAP PLAIN WHITE FOLD BOOK BLACK FLAP"/>
        <s v="PLAIN COSY SIZE WASH SIZE WHITE WHITE LABEL FLAP NOC"/>
        <s v="BOOK PLAIN FLAP FLAP FOLD MAIN FLAP SATIN FLAP PRINTED TEXTURED PLAIN FLAP SIZE"/>
        <s v="SIZE SIZE FOLD FABRIC COSY HOME NOC HOME NOC WHITE"/>
        <s v="FABRIC WHITE CARE COSY LABEL MAIN"/>
        <s v="OFF PRINTED FLAP LABEL WASH NOC PLAIN PRINTED CARE WASH"/>
        <s v="MAIN FOLD LABEL HOME SIZE FLAP FLAP SATIN FLAP FABRIC FLAP"/>
        <s v="SIZE FABRIC FABRIC COSY NOC PRINTED WASH SATIN LABEL HOME CARE"/>
        <s v="LABEL SIZE FOLD WHITE SIZE SATIN COSY COSY LABEL BLACK SATIN"/>
        <s v="SIZE BLACK NOC PRINTED FABRIC"/>
        <s v="SATIN CARE SATIN FOLD NOC PRINTED TEXTURED BOOK"/>
        <s v="PRINTED CARE BOOK SATIN CARE FLAP FABRIC"/>
        <s v="SIZE BOOK CARE FLAP OFF SIZE FOLD SIZE OFF CARE NOC"/>
        <s v="OFF PLAIN CARE OFF HOME COSY NOC FOLD PRINTED LABEL SATIN FLAP WHITE HOME"/>
        <s v="WASH LABEL FABRIC PRINTED FOLD PLAIN WHITE LABEL WASH FABRIC CARE"/>
        <s v="NOC FLAP BLACK WHITE FABRIC"/>
        <s v="SATIN COSY BOOK PRINTED BLACK PLAIN PLAIN FOLD OFF HOME COSY MAIN"/>
        <s v="BLACK CARE PRINTED MAIN TEXTURED TEXTURED TEXTURED SIZE NOC SIZE FABRIC WHITE NOC OFF FOLD"/>
        <s v="TEXTURED SATIN NOC BOOK WASH BLACK WASH OFF FOLD FLAP TEXTURED FLAP PLAIN FABRIC TEXTURED"/>
        <s v="BLACK FABRIC PLAIN PRINTED CARE PLAIN BLACK WASH"/>
        <s v="NOC WASH PRINTED MAIN NOC HOME FOLD"/>
        <s v="COSY SATIN FABRIC FABRIC BOOK CARE"/>
        <s v="SIZE FLAP HOME NOC FLAP BLACK SATIN HOME FLAP WHITE WHITE HOME BLACK FOLD HOME"/>
        <s v="LABEL COSY NOC COSY BLACK MAIN BLACK PRINTED"/>
        <s v="MAIN OFF FLAP TEXTURED COSY FOLD TEXTURED FABRIC LABEL PRINTED BOOK HOME FOLD SATIN"/>
        <s v="LABEL MAIN FABRIC MAIN FLAP"/>
        <s v="NOC CARE NOC NOC FOLD HOME WASH PRINTED"/>
        <s v="MAIN LABEL SIZE MAIN TEXTURED"/>
        <s v="SIZE LABEL COSY HOME BLACK FABRIC BOOK"/>
        <s v="COSY TEXTURED COSY PLAIN HOME BLACK SIZE SATIN PRINTED OFF BLACK SIZE BLACK FLAP MAIN"/>
        <s v="PLAIN CARE BLACK BOOK NOC FABRIC"/>
        <s v="HOME PRINTED MAIN OFF NOC FLAP FABRIC HOME CARE SATIN WHITE OFF PLAIN WHITE COSY"/>
        <s v="BLACK LABEL SIZE OFF PRINTED BOOK"/>
        <s v="HOME FABRIC SIZE COSY CARE MAIN PLAIN SIZE SIZE HOME"/>
        <s v="WHITE FLAP BLACK FOLD LABEL FLAP BLACK BLACK FABRIC HOME SIZE PRINTED SIZE"/>
        <s v="SATIN BOOK OFF FABRIC LABEL PLAIN"/>
        <s v="MAIN CARE COSY TEXTURED FLAP CARE OFF FABRIC"/>
        <s v="LABEL MAIN COSY TEXTURED SATIN TEXTURED WASH BOOK"/>
        <s v="SATIN PLAIN LABEL FABRIC CARE WHITE HOME MAIN OFF SATIN SATIN PLAIN FOLD FOLD MAIN"/>
        <s v="WHITE BLACK BOOK FABRIC WHITE CARE WASH CARE BLACK FLAP MAIN SATIN WHITE"/>
        <s v="FABRIC OFF OFF FABRIC CARE SATIN FLAP WASH WHITE OFF NOC WHITE SIZE FABRIC LABEL"/>
        <s v="BLACK COSY SIZE SIZE BOOK FOLD PRINTED HOME TEXTURED PRINTED"/>
        <s v="BLACK PLAIN WASH HOME FOLD"/>
        <s v="COSY SIZE LABEL FABRIC TEXTURED FLAP LABEL"/>
        <s v="PLAIN HOME OFF PRINTED NOC LABEL BOOK PLAIN FABRIC FABRIC HOME FABRIC WASH PLAIN"/>
        <s v="BLACK COSY PLAIN COSY OFF FABRIC TEXTURED MAIN FABRIC BLACK FABRIC FOLD FABRIC CARE WHITE"/>
        <s v="WHITE BLACK MAIN WASH LABEL CARE TEXTURED WHITE OFF PRINTED HOME FOLD SIZE BLACK"/>
        <s v="PLAIN PRINTED BOOK CARE SIZE FOLD CARE FOLD BOOK LABEL BLACK NOC"/>
        <s v="PLAIN BLACK BOOK NOC OFF FABRIC HOME PLAIN HOME FLAP"/>
        <s v="FABRIC BOOK SATIN OFF TEXTURED LABEL NOC LABEL HOME BLACK LABEL COSY MAIN FOLD"/>
        <s v="BOOK BLACK COSY PRINTED WHITE PRINTED"/>
        <s v="SATIN PLAIN OFF FOLD FOLD MAIN SIZE PRINTED"/>
        <s v="FLAP PLAIN HOME SIZE PLAIN SATIN BLACK SIZE"/>
        <s v="WHITE COSY COSY TEXTURED COSY CARE CARE OFF PLAIN FABRIC FOLD CARE FABRIC"/>
        <s v="BLACK NOC CARE COSY WHITE WASH MAIN SATIN FOLD LABEL PLAIN OFF BLACK SATIN"/>
        <s v="MAIN MAIN PRINTED BLACK COSY TEXTURED NOC FLAP COSY"/>
        <s v="OFF FOLD MAIN NOC BLACK BLACK SATIN HOME TEXTURED LABEL LABEL FOLD FABRIC OFF CARE"/>
        <s v="BLACK SIZE SATIN PLAIN COSY BOOK LABEL BLACK FABRIC BLACK SATIN WHITE CARE WASH"/>
        <s v="OFF PLAIN MAIN SIZE SATIN BOOK MAIN"/>
        <s v="CARE FLAP SATIN BOOK FABRIC MAIN WHITE PRINTED FLAP WHITE SATIN WHITE"/>
        <s v="SATIN FABRIC BOOK TEXTURED MAIN"/>
        <s v="HOME BLACK SIZE SATIN HOME SIZE HOME LABEL SIZE WASH WASH MAIN FOLD TEXTURED FOLD"/>
        <s v="COSY BOOK CARE OFF SATIN SIZE OFF NOC"/>
        <s v="SATIN WHITE PLAIN NOC SIZE"/>
        <s v="LABEL NOC CARE PLAIN FLAP SATIN NOC NOC TEXTURED BOOK HOME SIZE"/>
        <s v="SIZE SIZE FLAP BLACK FOLD LABEL TEXTURED CARE COSY MAIN MAIN"/>
        <s v="TEXTURED FOLD NOC OFF LABEL FABRIC FOLD CARE WHITE BLACK SIZE WHITE BOOK SATIN"/>
        <s v="FOLD FLAP SATIN TEXTURED COSY FOLD CARE FABRIC"/>
        <s v="BOOK WHITE SATIN WASH PRINTED SIZE TEXTURED CARE WASH WHITE FLAP HOME MAIN MAIN FLAP"/>
        <s v="FABRIC COSY FOLD PRINTED OFF BLACK FABRIC MAIN BOOK NOC SATIN COSY LABEL FLAP COSY"/>
        <s v="FABRIC LABEL SATIN FLAP FABRIC BOOK PRINTED SIZE WASH LABEL COSY"/>
        <s v="WASH BOOK FLAP BLACK LABEL FLAP FABRIC BOOK FOLD FABRIC SIZE OFF CARE CARE PLAIN"/>
        <s v="FLAP WHITE SIZE PLAIN OFF"/>
        <s v="SIZE PLAIN FLAP TEXTURED FABRIC"/>
        <s v="WHITE TEXTURED PRINTED MAIN HOME CARE HOME WASH COSY COSY FABRIC TEXTURED TEXTURED SATIN"/>
        <s v="PRINTED TEXTURED HOME FOLD FOLD HOME HOME SATIN LABEL LABEL"/>
        <s v="NOC PRINTED WASH LABEL PLAIN FOLD HOME OFF FABRIC TEXTURED SIZE NOC SIZE"/>
        <s v="FABRIC FABRIC WHITE BOOK COSY"/>
        <s v="TEXTURED TEXTURED LABEL LABEL FOLD TEXTURED FOLD FOLD SATIN PLAIN WASH"/>
        <s v="SATIN FOLD WHITE WASH FABRIC FOLD LABEL SIZE OFF FABRIC NOC NOC NOC OFF BOOK"/>
        <s v="WHITE WASH PLAIN SATIN HOME PRINTED SIZE OFF SATIN WHITE PLAIN SIZE SIZE"/>
        <s v="CARE MAIN SATIN SATIN WASH BLACK FABRIC SIZE PLAIN"/>
        <s v="HOME NOC OFF NOC BOOK BOOK WASH PRINTED SIZE CARE WHITE NOC PRINTED"/>
        <s v="NOC BLACK SIZE FOLD MAIN BLACK"/>
        <s v="CARE BOOK TEXTURED PLAIN FABRIC FLAP SATIN FLAP FOLD HOME COSY MAIN FABRIC FABRIC"/>
        <s v="SIZE PRINTED OFF OFF FABRIC NOC FLAP SATIN CARE FOLD"/>
        <s v="HOME COSY COSY WHITE BLACK NOC NOC"/>
        <s v="HOME SIZE LABEL MAIN COSY SATIN SATIN CARE WHITE SIZE FABRIC PRINTED CARE NOC FOLD"/>
        <s v="MAIN MAIN FABRIC TEXTURED SIZE TEXTURED WASH CARE"/>
        <s v="WHITE PLAIN FOLD HOME MAIN FLAP OFF FABRIC SIZE"/>
        <s v="TEXTURED PRINTED HOME MAIN OFF TEXTURED LABEL FLAP WHITE BOOK LABEL WASH LABEL"/>
        <s v="BLACK MAIN CARE MAIN FABRIC NOC PRINTED BOOK WHITE SIZE WASH BOOK"/>
        <s v="BOOK PRINTED HOME WHITE CARE COSY COSY SIZE PRINTED SATIN"/>
        <s v="FLAP TEXTURED WASH BOOK MAIN NOC WHITE MAIN COSY CARE LABEL TEXTURED FABRIC SATIN"/>
        <s v="OFF FOLD FLAP NOC BOOK BOOK PLAIN PLAIN MAIN MAIN PRINTED"/>
        <s v="FOLD HOME BOOK MAIN NOC OFF"/>
        <s v="SIZE WASH SIZE PLAIN WASH HOME OFF"/>
        <s v="FABRIC TEXTURED FABRIC PLAIN SIZE NOC FLAP COSY SATIN WASH TEXTURED WASH BLACK WASH MAIN"/>
        <s v="HOME MAIN COSY FABRIC SIZE FLAP"/>
        <s v="FLAP HOME FABRIC MAIN NOC COSY COSY FLAP WASH"/>
        <s v="LABEL FABRIC TEXTURED OFF NOC"/>
        <s v="CARE WASH COSY CARE WASH FOLD PLAIN CARE SIZE LABEL MAIN WASH PLAIN"/>
        <s v="TEXTURED MAIN TEXTURED NOC PRINTED"/>
        <s v="BLACK MAIN CARE FOLD BOOK OFF NOC FLAP"/>
        <s v="BOOK SIZE TEXTURED FLAP SIZE SATIN FABRIC FABRIC"/>
        <s v="SIZE LABEL LABEL COSY PRINTED BLACK TEXTURED BLACK CARE FOLD LABEL FLAP"/>
        <s v="COSY WHITE WHITE SIZE COSY MAIN CARE PLAIN WHITE NOC FABRIC SIZE PRINTED"/>
        <s v="WASH FLAP PLAIN WHITE MAIN SATIN PLAIN HOME"/>
        <s v="FLAP CARE FABRIC BLACK WASH FLAP FABRIC BOOK LABEL TEXTURED FOLD FABRIC FLAP PRINTED"/>
        <s v="SATIN WASH FOLD COSY FLAP WHITE PRINTED FABRIC"/>
        <s v="PRINTED WASH FOLD SATIN BLACK NOC CARE LABEL NOC WHITE SIZE LABEL SATIN FLAP MAIN"/>
        <s v="SIZE PRINTED NOC TEXTURED TEXTURED PRINTED TEXTURED LABEL OFF TEXTURED SIZE"/>
        <s v="WHITE SIZE TEXTURED COSY FLAP"/>
        <s v="BOOK FOLD TEXTURED HOME OFF FABRIC PLAIN NOC TEXTURED TEXTURED LABEL WASH"/>
        <s v="FOLD NOC WASH MAIN FLAP FLAP HOME TEXTURED PLAIN FLAP SIZE OFF FLAP BOOK WASH"/>
        <s v="BLACK WASH SATIN HOME MAIN SIZE FABRIC SIZE"/>
        <s v="HOME NOC COSY FABRIC TEXTURED OFF COSY"/>
        <s v="FLAP MAIN MAIN PLAIN MAIN SIZE SATIN FABRIC"/>
        <s v="BLACK PRINTED TEXTURED SIZE FOLD WHITE MAIN WHITE CARE PLAIN BLACK FOLD SIZE HOME"/>
        <s v="CARE MAIN LABEL WASH TEXTURED HOME PRINTED"/>
        <s v="CARE WASH NOC WASH WASH NOC FABRIC WASH TEXTURED"/>
        <s v="HOME MAIN COSY WHITE PLAIN"/>
        <s v="HOME BOOK FABRIC SATIN PRINTED MAIN HOME NOC BLACK LABEL PRINTED TEXTURED"/>
        <s v="WHITE COSY SIZE HOME FABRIC MAIN NOC OFF SATIN WASH TEXTURED BOOK"/>
        <s v="SIZE FOLD SIZE LABEL TEXTURED BOOK"/>
        <s v="SATIN PLAIN SIZE WASH CARE COSY"/>
        <s v="COSY FOLD FLAP MAIN PRINTED LABEL CARE"/>
        <s v="LABEL SIZE SATIN WASH FABRIC HOME PRINTED MAIN MAIN MAIN SIZE COSY OFF PRINTED"/>
        <s v="HOME MAIN HOME BOOK HOME FOLD PLAIN NOC"/>
        <s v="FOLD HOME FLAP FOLD TEXTURED BOOK CARE FOLD FLAP MAIN"/>
        <s v="SIZE SATIN FABRIC BOOK NOC PRINTED WASH BLACK LABEL HOME HOME PLAIN"/>
        <s v="LABEL SATIN FLAP TEXTURED HOME HOME COSY BOOK BLACK FOLD OFF"/>
        <s v="FOLD NOC PRINTED FABRIC BLACK HOME BOOK TEXTURED WASH FLAP BLACK PRINTED BOOK LABEL"/>
        <s v="PRINTED CARE MAIN BOOK MAIN OFF FLAP TEXTURED"/>
        <s v="PLAIN MAIN WHITE BLACK TEXTURED WHITE FABRIC MAIN FOLD"/>
        <s v="COSY WASH TEXTURED SIZE COSY FLAP NOC NOC TEXTURED TEXTURED FLAP"/>
        <s v="SIZE OFF BOOK SATIN SATIN WASH TEXTURED LABEL FABRIC NOC CARE"/>
        <s v="PRINTED FABRIC CARE FOLD HOME CARE TEXTURED OFF BLACK FOLD FLAP BOOK PLAIN COSY"/>
        <s v="MAIN CARE WHITE PLAIN CARE SIZE WASH SIZE SATIN CARE CARE LABEL NOC NOC COSY"/>
        <s v="FOLD SATIN TEXTURED SIZE SATIN SIZE"/>
        <s v="SATIN WHITE FABRIC FLAP PRINTED CARE BLACK HOME BLACK MAIN COSY"/>
        <s v="PRINTED FLAP SIZE LABEL BOOK FOLD COSY COSY FABRIC"/>
        <s v="FABRIC TEXTURED SATIN SATIN FOLD"/>
        <s v="CARE SIZE PLAIN OFF FABRIC FABRIC HOME HOME PRINTED PLAIN BOOK FLAP OFF COSY"/>
        <s v="FOLD FOLD BLACK NOC MAIN MAIN CARE SATIN PRINTED WASH FOLD NOC SIZE"/>
        <s v="NOC SATIN HOME FLAP SIZE BOOK WHITE SATIN BLACK NOC FLAP WASH OFF PRINTED"/>
        <s v="FABRIC MAIN HOME WHITE SIZE FABRIC SIZE NOC FLAP WHITE BOOK HOME BOOK CARE"/>
        <s v="BLACK SIZE WHITE FABRIC PLAIN OFF PLAIN CARE BOOK CARE"/>
        <s v="LABEL COSY FLAP OFF PLAIN PRINTED WASH FLAP"/>
        <s v="FLAP CARE PRINTED PLAIN COSY WHITE HOME SATIN FABRIC WHITE SATIN BOOK PRINTED"/>
        <s v="TEXTURED MAIN HOME WHITE OFF"/>
        <s v="TEXTURED CARE WASH FABRIC BLACK PLAIN"/>
        <s v="FOLD FOLD BOOK OFF FLAP BOOK SIZE BLACK HOME MAIN CARE FABRIC FOLD OFF"/>
        <s v="PRINTED OFF FABRIC NOC TEXTURED WASH MAIN PLAIN NOC PRINTED"/>
        <s v="BLACK FABRIC SIZE WHITE COSY HOME FABRIC FABRIC LABEL FABRIC"/>
        <s v="COSY WHITE MAIN FABRIC WHITE WASH SIZE NOC FLAP TEXTURED FLAP BLACK"/>
        <s v="FLAP TEXTURED CARE LABEL FOLD FOLD PLAIN OFF LABEL TEXTURED MAIN FLAP PRINTED NOC NOC"/>
        <s v="HOME WASH CARE WHITE WASH WASH FLAP BOOK COSY FOLD NOC FLAP"/>
        <s v="BOOK COSY SIZE PRINTED FABRIC MAIN FLAP TEXTURED"/>
        <s v="WASH FLAP CARE PLAIN OFF MAIN FOLD"/>
        <s v="TEXTURED HOME PLAIN PLAIN MAIN"/>
        <s v="LABEL FOLD WASH MAIN PRINTED MAIN FLAP BLACK BLACK TEXTURED HOME HOME FABRIC FOLD"/>
        <s v="MAIN CARE NOC FABRIC FABRIC HOME NOC LABEL LABEL MAIN WASH FABRIC HOME HOME"/>
        <s v="WHITE BOOK FABRIC COSY OFF NOC PRINTED FABRIC CARE HOME CARE FABRIC BOOK LABEL"/>
        <s v="BLACK TEXTURED FOLD SATIN FABRIC WHITE SIZE FLAP BLACK LABEL PLAIN SATIN SATIN CARE WHITE"/>
        <s v="MAIN PRINTED SIZE TEXTURED FLAP PLAIN NOC SIZE OFF CARE PRINTED MAIN"/>
        <s v="LABEL CARE WASH WASH TEXTURED MAIN"/>
        <s v="BLACK WHITE BOOK MAIN PLAIN PLAIN FABRIC SATIN"/>
        <s v="WASH LABEL CARE FOLD TEXTURED FLAP PLAIN OFF FLAP TEXTURED MAIN FLAP BLACK SIZE BLACK"/>
        <s v="FOLD PRINTED PLAIN COSY LABEL SIZE NOC"/>
        <s v="PLAIN SATIN LABEL WHITE OFF TEXTURED FABRIC SATIN FOLD NOC"/>
        <s v="LABEL PLAIN FLAP FLAP SATIN FLAP PLAIN PLAIN BLACK FOLD COSY FABRIC CARE TEXTURED"/>
        <s v="HOME HOME SIZE PRINTED WASH SIZE TEXTURED"/>
        <s v="PRINTED OFF FOLD MAIN WHITE MAIN OFF FLAP"/>
        <s v="FOLD FLAP SATIN CARE CARE BLACK PLAIN"/>
        <s v="WHITE HOME MAIN FLAP OFF LABEL WASH SIZE"/>
        <s v="PLAIN PRINTED BOOK PRINTED PLAIN BLACK FOLD WHITE LABEL SATIN SIZE SIZE FABRIC"/>
        <s v="BLACK FOLD CARE CARE HOME WHITE SATIN LABEL PLAIN"/>
        <s v="LABEL BOOK SATIN BOOK SATIN"/>
        <s v="PLAIN HOME CARE WHITE OFF FLAP OFF SATIN FOLD LABEL PRINTED BOOK"/>
        <s v="WASH FABRIC WHITE SIZE NOC OFF WASH TEXTURED SIZE"/>
        <s v="FOLD LABEL FABRIC FOLD SIZE FABRIC BLACK HOME SIZE COSY LABEL"/>
        <s v="LABEL PLAIN COSY SATIN NOC COSY WHITE WASH LABEL SATIN BOOK HOME"/>
        <s v="BOOK HOME WHITE COSY COSY CARE SATIN FOLD HOME NOC COSY CARE HOME OFF"/>
        <s v="BOOK CARE NOC LABEL TEXTURED FABRIC SIZE COSY MAIN"/>
        <s v="WASH WHITE FLAP COSY SIZE TEXTURED FOLD TEXTURED WASH MAIN MAIN"/>
        <s v="NOC HOME CARE WASH BOOK CARE PLAIN"/>
        <s v="LABEL TEXTURED LABEL CARE NOC FOLD FABRIC BOOK COSY"/>
        <s v="BOOK WASH WHITE FLAP HOME FABRIC MAIN FLAP PRINTED WASH"/>
        <s v="BLACK TEXTURED SATIN HOME OFF MAIN HOME FLAP FOLD MAIN FABRIC COSY PRINTED"/>
        <s v="LABEL WASH MAIN WHITE PLAIN FABRIC SATIN LABEL TEXTURED LABEL WHITE WHITE FABRIC WASH"/>
        <s v="BLACK COSY TEXTURED MAIN CARE FLAP PLAIN SATIN OFF LABEL CARE WASH WASH"/>
        <s v="MAIN FLAP HOME FOLD MAIN NOC BLACK SIZE PRINTED LABEL MAIN COSY OFF"/>
        <s v="FLAP OFF OFF WHITE NOC FOLD WASH OFF NOC COSY"/>
        <s v="PLAIN LABEL SATIN WHITE PRINTED FLAP CARE TEXTURED BLACK"/>
        <s v="OFF COSY MAIN TEXTURED PRINTED NOC OFF SATIN"/>
        <s v="CARE COSY WASH OFF FLAP FABRIC PLAIN CARE BLACK FLAP FOLD TEXTURED TEXTURED"/>
        <s v="SIZE BOOK OFF CARE LABEL OFF FOLD OFF BLACK PRINTED LABEL TEXTURED WASH"/>
        <s v="FABRIC LABEL COSY COSY CARE FLAP SATIN OFF OFF TEXTURED SATIN COSY FLAP BLACK FOLD"/>
        <s v="OFF FOLD COSY PLAIN FOLD"/>
        <s v="COSY SATIN WHITE LABEL FOLD"/>
        <s v="LABEL BOOK HOME SIZE FLAP SIZE HOME CARE FOLD FABRIC CARE FLAP CARE FOLD HOME"/>
        <s v="FLAP OFF FOLD WASH NOC MAIN MAIN CARE PLAIN FLAP"/>
        <s v="OFF FOLD PLAIN COSY SIZE COSY COSY COSY SATIN CARE SIZE CARE BLACK"/>
        <s v="FOLD NOC WASH LABEL BOOK TEXTURED FLAP BOOK"/>
        <s v="WASH TEXTURED NOC TEXTURED FLAP BLACK FOLD BOOK PRINTED NOC FLAP HOME"/>
        <s v="CARE FLAP FABRIC FABRIC CARE FLAP WHITE SIZE WHITE LABEL TEXTURED FOLD BOOK HOME"/>
        <s v="LABEL PLAIN NOC BOOK LABEL TEXTURED"/>
        <s v="FOLD SATIN SATIN TEXTURED FLAP BOOK TEXTURED"/>
        <s v="COSY PRINTED MAIN LABEL MAIN FABRIC FABRIC MAIN NOC"/>
        <s v="SATIN CARE HOME BOOK FLAP LABEL TEXTURED FOLD OFF TEXTURED LABEL"/>
        <s v="OFF CARE FOLD LABEL FOLD"/>
        <s v="PRINTED HOME FABRIC BOOK FOLD"/>
        <s v="OFF OFF CARE COSY PLAIN SATIN LABEL WASH OFF FLAP PLAIN FOLD"/>
        <s v="SATIN WHITE PRINTED CARE WHITE SATIN WASH CARE CARE TEXTURED LABEL PRINTED PLAIN OFF FLAP"/>
        <s v="FABRIC PLAIN TEXTURED TEXTURED BLACK SIZE LABEL BOOK"/>
        <s v="BLACK WHITE PLAIN FABRIC LABEL BOOK FABRIC"/>
        <s v="TEXTURED FOLD HOME TEXTURED WHITE PLAIN BOOK FLAP SIZE PRINTED FLAP PRINTED OFF"/>
        <s v="LABEL COSY FLAP BOOK FABRIC NOC FLAP WHITE WASH PRINTED NOC"/>
        <s v="FLAP WHITE FLAP OFF BOOK TEXTURED"/>
        <s v="WASH WHITE LABEL BOOK FABRIC WHITE FOLD CARE TEXTURED LABEL TEXTURED CARE FABRIC FLAP BOOK"/>
        <s v="NOC FOLD LABEL TEXTURED PLAIN NOC PLAIN TEXTURED TEXTURED OFF FLAP BLACK"/>
        <s v="COSY TEXTURED CARE BOOK HOME FOLD FABRIC FABRIC BLACK OFF HOME WHITE"/>
        <s v="PRINTED BOOK PRINTED PRINTED PLAIN WHITE BLACK PLAIN TEXTURED"/>
        <s v="BOOK WASH SATIN OFF FOLD"/>
        <s v="FOLD BLACK SATIN FOLD FABRIC COSY PLAIN COSY TEXTURED BOOK SATIN PLAIN FOLD"/>
        <s v="PRINTED FOLD BOOK BLACK PLAIN NOC SIZE PRINTED OFF WASH BOOK NOC LABEL SATIN"/>
        <s v="FOLD WASH CARE FLAP CARE HOME CARE PRINTED WHITE FABRIC LABEL PLAIN SATIN WHITE"/>
        <s v="WASH CARE BOOK SATIN COSY OFF"/>
        <s v="SATIN MAIN TEXTURED MAIN PRINTED"/>
        <s v="NOC WHITE SIZE LABEL FLAP WHITE BOOK WASH FABRIC OFF"/>
        <s v="BLACK WASH OFF FABRIC WHITE FABRIC MAIN SATIN CARE"/>
        <s v="COSY BOOK HOME WASH CARE BOOK SIZE HOME NOC SATIN"/>
        <s v="FABRIC HOME WASH BOOK PRINTED FOLD BLACK CARE WASH FABRIC OFF SATIN LABEL PLAIN"/>
        <s v="PRINTED WHITE CARE TEXTURED FOLD HOME COSY MAIN SIZE WASH"/>
        <s v="PRINTED CARE COSY PRINTED WHITE TEXTURED WASH HOME SIZE PRINTED COSY WHITE TEXTURED MAIN"/>
        <s v="NOC LABEL PRINTED SATIN BOOK MAIN NOC"/>
        <s v="FOLD BOOK PLAIN SATIN HOME COSY SATIN FLAP LABEL"/>
        <s v="HOME SATIN FABRIC LABEL FLAP BOOK FLAP FABRIC OFF FOLD FLAP"/>
        <s v="WHITE BOOK LABEL PRINTED LABEL BOOK MAIN FABRIC FOLD BLACK NOC LABEL"/>
        <s v="BLACK BOOK PRINTED PLAIN TEXTURED"/>
        <s v="FOLD LABEL SIZE MAIN HOME FLAP PRINTED LABEL LABEL SIZE MAIN"/>
        <s v="MAIN MAIN HOME WHITE FLAP FOLD PRINTED BLACK BOOK PLAIN"/>
        <s v="HOME TEXTURED WASH CARE FOLD HOME WHITE SIZE"/>
        <s v="CARE COSY FOLD PLAIN HOME FABRIC BOOK FOLD BLACK SIZE FOLD BOOK PLAIN"/>
        <s v="FLAP MAIN PRINTED MAIN PRINTED COSY WASH HOME HOME WASH MAIN FABRIC SATIN NOC NOC"/>
        <s v="PRINTED FLAP MAIN WASH WHITE HOME BOOK BLACK HOME WHITE CARE MAIN OFF FOLD WHITE"/>
        <s v="WHITE PRINTED LABEL PRINTED CARE BOOK COSY WHITE"/>
        <s v="PLAIN FABRIC COSY OFF HOME CARE WHITE"/>
        <s v="LABEL CARE COSY MAIN SATIN WHITE WASH WHITE PRINTED WASH"/>
        <s v="MAIN BOOK TEXTURED PRINTED COSY SATIN OFF BLACK OFF"/>
        <s v="PLAIN BLACK LABEL PLAIN MAIN LABEL TEXTURED OFF FABRIC FOLD"/>
        <s v="WHITE SATIN FABRIC COSY SIZE FABRIC WASH SATIN HOME CARE"/>
        <s v="SATIN HOME WHITE WHITE COSY LABEL TEXTURED BLACK NOC MAIN WHITE LABEL FABRIC"/>
        <s v="CARE FLAP PLAIN TEXTURED SIZE LABEL NOC PRINTED BLACK TEXTURED LABEL TEXTURED SATIN TEXTURED FOLD"/>
        <s v="PLAIN SATIN COSY SATIN NOC BOOK OFF"/>
        <s v="BLACK OFF PLAIN OFF PRINTED BLACK MAIN BLACK LABEL CARE SATIN WASH BOOK"/>
        <s v="PLAIN WASH BOOK FOLD COSY PLAIN FOLD"/>
        <s v="FLAP HOME WHITE LABEL CARE LABEL OFF FOLD FOLD BLACK OFF FABRIC WHITE BLACK"/>
        <s v="SATIN SIZE SATIN BOOK OFF OFF MAIN HOME BLACK WHITE COSY FOLD PRINTED"/>
        <s v="BLACK TEXTURED FOLD MAIN PLAIN"/>
        <s v="FLAP COSY SATIN FLAP HOME TEXTURED SATIN CARE PLAIN NOC MAIN OFF"/>
        <s v="FABRIC FLAP BLACK SATIN NOC COSY MAIN SATIN SATIN COSY SATIN PRINTED"/>
        <s v="MAIN COSY HOME TEXTURED PLAIN OFF WASH FOLD FLAP PLAIN COSY COSY WHITE TEXTURED FOLD"/>
        <s v="HOME CARE HOME OFF FLAP COSY PRINTED FABRIC FLAP FOLD"/>
        <s v="WHITE SIZE TEXTURED NOC PLAIN"/>
        <s v="NOC BOOK HOME FLAP PRINTED SIZE SATIN SIZE BOOK"/>
        <s v="FLAP TEXTURED TEXTURED CARE OFF CARE MAIN SIZE BLACK"/>
        <s v="COSY OFF NOC COSY SATIN"/>
        <s v="HOME WASH FABRIC WASH WASH TEXTURED HOME OFF MAIN MAIN SATIN"/>
        <s v="HOME COSY HOME SATIN SIZE TEXTURED LABEL WASH COSY SIZE BLACK FLAP PLAIN BLACK PRINTED"/>
        <s v="OFF WHITE MAIN BOOK NOC LABEL CARE PRINTED LABEL PLAIN FABRIC WASH HOME"/>
        <s v="BLACK MAIN COSY CARE CARE SATIN FOLD BOOK"/>
        <s v="CARE SATIN SIZE PRINTED FABRIC HOME"/>
        <s v="OFF TEXTURED LABEL FOLD BOOK FABRIC SIZE OFF"/>
        <s v="BOOK COSY WHITE OFF BOOK BOOK FOLD"/>
        <s v="WASH SATIN FABRIC TEXTURED FLAP"/>
        <s v="FOLD PLAIN PLAIN BLACK HOME LABEL FOLD BLACK CARE TEXTURED SATIN LABEL PRINTED"/>
        <s v="OFF CARE WASH BLACK CARE CARE SIZE MAIN TEXTURED FOLD TEXTURED CARE MAIN PLAIN"/>
        <s v="FABRIC NOC LABEL HOME SIZE FOLD WHITE COSY SIZE MAIN FLAP LABEL"/>
        <s v="WASH MAIN HOME SIZE CARE PLAIN FLAP"/>
        <s v="FOLD TEXTURED CARE TEXTURED LABEL WASH CARE PRINTED OFF BOOK"/>
        <s v="FLAP CARE NOC MAIN NOC FOLD"/>
        <s v="COSY PRINTED NOC FLAP SIZE LABEL PRINTED OFF LABEL NOC WASH WASH WASH BLACK"/>
        <s v="LABEL HOME OFF PLAIN PRINTED WHITE CARE WHITE COSY BLACK PLAIN BOOK BLACK CARE FABRIC"/>
        <s v="NOC HOME TEXTURED MAIN MAIN"/>
        <s v="MAIN WHITE NOC TEXTURED WASH BOOK COSY OFF BOOK SIZE"/>
        <s v="COSY COSY HOME LABEL OFF OFF PRINTED"/>
        <s v="SIZE SIZE SATIN SATIN WASH HOME WHITE SATIN SATIN NOC"/>
        <s v="LABEL CARE WASH COSY TEXTURED NOC SIZE PRINTED SIZE BLACK"/>
        <s v="PLAIN WHITE NOC SATIN BOOK"/>
        <s v="COSY CARE NOC LABEL FABRIC BOOK COSY FOLD TEXTURED FABRIC BLACK BLACK"/>
        <s v="SATIN HOME FLAP FOLD WHITE SATIN OFF CARE NOC TEXTURED"/>
        <s v="OFF WHITE SIZE MAIN FLAP"/>
        <s v="SIZE WASH SATIN BLACK TEXTURED FABRIC PRINTED FOLD HOME COSY BOOK"/>
        <s v="CARE COSY HOME TEXTURED FLAP BLACK LABEL FABRIC COSY WASH"/>
        <s v="SIZE BLACK FOLD SATIN BLACK COSY PRINTED"/>
        <s v="PRINTED CARE FLAP WHITE WHITE FLAP"/>
        <s v="NOC WHITE WASH OFF MAIN SIZE NOC TEXTURED PLAIN CARE"/>
        <s v="FLAP MAIN CARE OFF WASH COSY OFF HOME BOOK COSY LABEL"/>
        <s v="HOME BLACK FLAP NOC HOME HOME PLAIN SATIN TEXTURED HOME SIZE SATIN"/>
        <s v="NOC BLACK FOLD CARE NOC WHITE COSY LABEL SATIN WHITE FOLD BLACK"/>
        <s v="PLAIN CARE PRINTED NOC MAIN BLACK WASH SIZE FOLD"/>
        <s v="SATIN BOOK SATIN COSY BLACK SIZE NOC PLAIN BOOK"/>
        <s v="NOC WHITE PRINTED WASH BOOK COSY BOOK FLAP PRINTED BOOK FOLD SIZE BOOK WHITE"/>
        <s v="SATIN PLAIN LABEL FABRIC WASH SATIN NOC SIZE CARE SIZE SIZE MAIN"/>
        <s v="FLAP COSY FABRIC SATIN SATIN PLAIN SIZE COSY WASH WASH NOC CARE"/>
        <s v="BOOK OFF BLACK WHITE COSY PRINTED OFF PRINTED"/>
        <s v="PRINTED PLAIN CARE BOOK OFF BLACK PLAIN SIZE BOOK LABEL BOOK NOC SATIN MAIN"/>
        <s v="TEXTURED COSY FABRIC MAIN FOLD FOLD"/>
        <s v="TEXTURED HOME LABEL BOOK BLACK WHITE COSY MAIN"/>
        <s v="OFF SIZE PLAIN SATIN TEXTURED COSY FLAP FABRIC"/>
        <s v="BLACK FABRIC CARE SATIN BLACK CARE FOLD NOC"/>
        <s v="FOLD FABRIC BLACK BOOK BOOK NOC FABRIC SATIN"/>
        <s v="PLAIN SIZE SATIN BOOK BLACK TEXTURED LABEL LABEL LABEL HOME PRINTED SATIN TEXTURED"/>
        <s v="BOOK CARE LABEL FABRIC BOOK FABRIC PLAIN SATIN FLAP OFF WASH PLAIN"/>
        <s v="BLACK BLACK SATIN WHITE LABEL WASH LABEL PLAIN FABRIC"/>
        <s v="BLACK WASH FABRIC CARE FOLD FLAP HOME NOC MAIN FLAP FOLD FLAP FOLD MAIN"/>
        <s v="MAIN OFF SIZE SIZE FOLD TEXTURED OFF NOC CARE BOOK"/>
        <s v="WASH SIZE LABEL WASH OFF COSY COSY BLACK MAIN CARE LABEL BOOK SIZE FLAP"/>
        <s v="WHITE PLAIN SIZE MAIN FABRIC FABRIC FOLD PRINTED"/>
        <s v="OFF HOME LABEL TEXTURED BOOK SATIN WHITE WHITE SATIN OFF"/>
        <s v="BOOK FOLD SIZE FLAP CARE PRINTED MAIN LABEL SIZE TEXTURED PLAIN BOOK BOOK HOME SATIN"/>
        <s v="WASH MAIN WHITE WASH HOME WASH LABEL SATIN"/>
        <s v="TEXTURED OFF FLAP BLACK OFF CARE WASH MAIN SATIN TEXTURED"/>
        <s v="PRINTED MAIN HOME MAIN BOOK FOLD WHITE"/>
        <s v="BLACK SIZE WASH SIZE FLAP"/>
        <s v="PRINTED CARE COSY FOLD BOOK FOLD WASH PLAIN"/>
        <s v="OFF CARE MAIN FOLD BLACK FOLD OFF SATIN FABRIC SATIN NOC"/>
        <s v="NOC HOME BOOK FLAP COSY TEXTURED COSY TEXTURED"/>
        <s v="PLAIN FOLD OFF HOME WASH WHITE CARE COSY NOC BLACK SIZE WASH PLAIN OFF"/>
        <s v="CARE OFF COSY WASH SATIN MAIN WHITE NOC"/>
        <s v="SIZE HOME SATIN SIZE LABEL MAIN PRINTED"/>
        <s v="FABRIC FLAP WHITE PLAIN CARE FABRIC OFF"/>
        <s v="OFF PLAIN HOME BOOK COSY FLAP FOLD SATIN LABEL PRINTED CARE WASH"/>
        <s v="FOLD SIZE BLACK FOLD WHITE CARE TEXTURED BLACK FABRIC NOC PRINTED SATIN TEXTURED"/>
        <s v="SATIN LABEL BLACK FABRIC NOC COSY PRINTED WASH WASH"/>
        <s v="WHITE CARE FLAP FLAP OFF"/>
        <s v="TEXTURED HOME BOOK PLAIN NOC OFF"/>
        <s v="FABRIC HOME CARE LABEL BLACK CARE MAIN FABRIC"/>
        <s v="FABRIC PLAIN SATIN FLAP COSY PRINTED FLAP MAIN TEXTURED NOC LABEL FOLD"/>
        <s v="SIZE HOME BLACK WHITE WASH"/>
        <s v="FABRIC BOOK SIZE SATIN NOC WASH"/>
        <s v="FOLD COSY TEXTURED FLAP FLAP FOLD PRINTED CARE COSY FABRIC WASH OFF"/>
        <s v="BOOK FLAP FOLD TEXTURED FOLD PLAIN FLAP LABEL OFF LABEL PLAIN FLAP SIZE HOME PRINTED"/>
        <s v="HOME TEXTURED COSY SIZE HOME SIZE FLAP BOOK WASH WASH MAIN FABRIC CARE WASH"/>
        <s v="SIZE SATIN FOLD PRINTED OFF OFF CARE PLAIN FLAP WHITE CARE SIZE HOME"/>
        <s v="HOME CARE COSY PLAIN NOC"/>
        <s v="WASH NOC NOC FOLD NOC WHITE WASH FOLD BLACK SIZE TEXTURED PLAIN COSY FABRIC"/>
        <s v="WASH BLACK MAIN SATIN PRINTED LABEL BLACK CARE"/>
        <s v="BOOK SIZE BOOK CARE OFF CARE BOOK OFF CARE TEXTURED"/>
        <s v="PLAIN MAIN FOLD PRINTED FABRIC MAIN PRINTED CARE FLAP OFF"/>
        <s v="COSY SATIN FLAP FOLD NOC BLACK BOOK FABRIC SATIN WASH OFF"/>
        <s v="FLAP HOME LABEL BOOK WASH OFF SATIN HOME LABEL PLAIN CARE"/>
        <s v="OFF WHITE WASH BLACK WASH PLAIN FLAP CARE BLACK"/>
        <s v="COSY CARE NOC FLAP PLAIN"/>
        <s v="CARE OFF MAIN WASH MAIN WHITE COSY WASH BOOK OFF TEXTURED NOC MAIN LABEL"/>
        <s v="MAIN WHITE FOLD FABRIC OFF"/>
        <s v="CARE PLAIN OFF MAIN BLACK SIZE PRINTED LABEL FLAP CARE"/>
        <s v="FABRIC HOME LABEL WASH MAIN WASH"/>
        <s v="SATIN WASH FABRIC BOOK FOLD SATIN FABRIC BLACK WASH TEXTURED FOLD BOOK"/>
        <s v="OFF WASH FLAP SATIN MAIN NOC TEXTURED PLAIN"/>
        <s v="NOC LABEL BOOK FABRIC SIZE MAIN HOME MAIN SATIN SATIN"/>
        <s v="FOLD OFF FOLD HOME SATIN MAIN"/>
        <s v="TEXTURED LABEL PLAIN PRINTED TEXTURED PLAIN"/>
        <s v="OFF WHITE FABRIC OFF HOME NOC OFF SIZE SIZE FABRIC PLAIN LABEL OFF"/>
        <s v="FABRIC SIZE FABRIC CARE LABEL WASH PLAIN OFF TEXTURED FABRIC"/>
        <s v="LABEL BOOK MAIN PLAIN BOOK FOLD TEXTURED CARE CARE PRINTED"/>
        <s v="MAIN FOLD NOC TEXTURED PRINTED BLACK SIZE PRINTED TEXTURED OFF"/>
        <s v="BOOK SIZE SIZE CARE PRINTED HOME"/>
        <s v="TEXTURED MAIN TEXTURED FLAP PLAIN FLAP LABEL NOC SATIN FLAP FABRIC FLAP LABEL SIZE SIZE"/>
        <s v="FLAP TEXTURED WASH COSY CARE OFF FABRIC BLACK COSY"/>
        <s v="NOC SIZE COSY COSY LABEL NOC SATIN SATIN FABRIC LABEL WASH OFF"/>
        <s v="LABEL WASH LABEL SIZE FLAP HOME SATIN TEXTURED BLACK NOC PLAIN WASH BOOK FABRIC"/>
        <s v="WASH OFF WHITE BOOK WHITE FABRIC TEXTURED PLAIN BLACK PLAIN COSY BOOK SIZE FABRIC"/>
        <s v="FABRIC LABEL TEXTURED SATIN BOOK"/>
        <s v="WHITE FABRIC FABRIC BOOK BLACK HOME SATIN"/>
        <s v="LABEL PLAIN FABRIC WASH TEXTURED SIZE PLAIN PRINTED SATIN OFF HOME"/>
        <s v="FLAP WASH NOC BOOK SATIN"/>
        <s v="PRINTED BLACK COSY PRINTED MAIN SIZE FLAP SIZE MAIN BLACK OFF WHITE CARE"/>
        <s v="TEXTURED FABRIC WASH NOC SIZE COSY NOC FABRIC BLACK FLAP"/>
        <s v="OFF NOC FABRIC OFF BLACK LABEL BOOK WASH"/>
        <s v="SIZE FABRIC BLACK PRINTED BLACK WASH TEXTURED"/>
        <s v="PLAIN OFF NOC PLAIN TEXTURED SATIN BOOK HOME FABRIC SATIN HOME PLAIN"/>
        <s v="BOOK PRINTED TEXTURED LABEL FLAP BOOK BOOK"/>
        <s v="BLACK SIZE CARE OFF HOME"/>
        <s v="SIZE COSY MAIN HOME LABEL FOLD PLAIN"/>
        <s v="MAIN FABRIC SIZE PLAIN PRINTED MAIN BLACK FLAP"/>
        <s v="CARE SATIN NOC OFF MAIN PRINTED WHITE NOC"/>
        <s v="WHITE MAIN SATIN BLACK SIZE FLAP WHITE"/>
        <s v="WHITE OFF SATIN WASH TEXTURED MAIN LABEL HOME CARE OFF SIZE SATIN WASH OFF SIZE"/>
        <s v="FLAP COSY WHITE COSY BOOK NOC LABEL SIZE WHITE PLAIN"/>
        <s v="SIZE HOME HOME SATIN HOME SATIN FABRIC SIZE PRINTED BLACK OFF WASH BOOK COSY"/>
        <s v="CARE PLAIN CARE MAIN PRINTED COSY CARE"/>
        <s v="MAIN WASH FOLD SIZE SIZE WHITE FOLD SATIN SIZE CARE SIZE NOC FOLD NOC LABEL"/>
        <s v="PLAIN FLAP CARE FLAP FOLD PRINTED FOLD TEXTURED LABEL SIZE"/>
        <s v="FLAP MAIN PLAIN OFF FLAP FOLD BOOK LABEL"/>
        <s v="OFF BLACK COSY FOLD PRINTED"/>
        <s v="TEXTURED FABRIC FLAP PLAIN OFF MAIN CARE"/>
        <s v="MAIN PRINTED FABRIC WASH BOOK"/>
        <s v="FLAP OFF OFF FABRIC WHITE"/>
        <s v="BOOK FOLD NOC WHITE WHITE MAIN PRINTED SIZE BOOK WHITE WASH SIZE FLAP FOLD"/>
        <s v="FOLD FABRIC BLACK FOLD COSY PLAIN"/>
        <s v="FLAP PRINTED NOC FABRIC SATIN FOLD COSY FOLD WHITE MAIN WHITE BOOK FABRIC BLACK OFF"/>
        <s v="FABRIC FOLD SATIN CARE CARE BOOK HOME WASH MAIN WHITE SIZE WHITE PLAIN"/>
        <s v="WASH SIZE CARE COSY TEXTURED COSY"/>
        <s v="COSY HOME FABRIC FABRIC COSY BOOK PRINTED OFF WHITE"/>
        <s v="FLAP TEXTURED COSY OFF PLAIN BOOK SATIN OFF FABRIC CARE FABRIC"/>
        <s v="FLAP COSY OFF SATIN FOLD OFF FLAP SATIN PRINTED"/>
        <s v="BOOK TEXTURED SIZE WHITE SIZE OFF MAIN WHITE BLACK PLAIN CARE LABEL"/>
        <s v="SATIN FOLD CARE NOC FABRIC HOME PLAIN BLACK NOC OFF"/>
        <s v="HOME BOOK PRINTED HOME FLAP"/>
        <s v="SATIN FABRIC BLACK WHITE FLAP MAIN PRINTED SIZE FABRIC SATIN MAIN LABEL COSY"/>
        <s v="BLACK LABEL LABEL PRINTED BOOK FLAP FABRIC BLACK SATIN CARE COSY BLACK NOC HOME"/>
        <s v="BLACK FLAP FLAP OFF SIZE SIZE FLAP WASH BOOK FLAP FOLD TEXTURED BLACK NOC FOLD"/>
        <s v="OFF WHITE WASH FABRIC BLACK CARE"/>
        <s v="FLAP CARE FABRIC PRINTED FLAP WHITE PLAIN LABEL MAIN COSY"/>
        <s v="FABRIC SATIN SIZE MAIN OFF BOOK PLAIN SATIN SIZE WHITE FOLD MAIN CARE NOC BOOK"/>
        <s v="LABEL HOME WHITE SIZE PRINTED FABRIC FABRIC"/>
        <s v="HOME WASH TEXTURED PLAIN BOOK FOLD CARE BOOK SATIN HOME BOOK WHITE SATIN"/>
        <s v="WHITE PRINTED LABEL HOME FLAP LABEL COSY TEXTURED TEXTURED FABRIC NOC"/>
        <s v="BLACK HOME HOME TEXTURED COSY"/>
        <s v="FLAP NOC CARE NOC FABRIC OFF NOC SATIN WHITE OFF"/>
        <s v="SATIN LABEL LABEL WASH FLAP PLAIN BLACK"/>
        <s v="PLAIN COSY OFF FOLD FLAP MAIN LABEL HOME FABRIC"/>
        <s v="PRINTED NOC WASH TEXTURED PRINTED FLAP PLAIN OFF LABEL"/>
        <s v="COSY SATIN BLACK FOLD FABRIC"/>
        <s v="FOLD PLAIN PRINTED BOOK COSY BLACK LABEL MAIN FOLD BOOK TEXTURED COSY LABEL PRINTED"/>
        <s v="CARE SIZE CARE TEXTURED SIZE"/>
        <s v="NOC HOME PLAIN TEXTURED WHITE FOLD TEXTURED PLAIN WHITE"/>
        <s v="PRINTED WHITE FLAP WHITE PRINTED FABRIC NOC TEXTURED WHITE"/>
        <s v="PRINTED MAIN TEXTURED SIZE HOME SATIN PLAIN CARE LABEL"/>
        <s v="COSY PLAIN WHITE FLAP OFF OFF WHITE CARE SATIN BLACK PLAIN SIZE"/>
        <s v="CARE MAIN CARE OFF BOOK FABRIC HOME CARE FABRIC FABRIC TEXTURED MAIN"/>
        <s v="HOME FABRIC WHITE WASH BOOK CARE"/>
        <s v="FLAP NOC WHITE SATIN COSY FLAP LABEL LABEL SIZE HOME"/>
        <s v="HOME WASH TEXTURED BOOK PLAIN BOOK PLAIN BLACK BOOK WASH NOC MAIN"/>
        <s v="HOME WASH COSY FLAP SIZE PLAIN BOOK PRINTED WHITE PLAIN FABRIC"/>
        <s v="SATIN TEXTURED LABEL TEXTURED NOC FABRIC BLACK COSY BOOK MAIN BOOK BLACK SATIN LABEL"/>
        <s v="NOC LABEL PRINTED WASH TEXTURED BOOK MAIN"/>
        <s v="CARE CARE MAIN TEXTURED SATIN WASH FOLD LABEL"/>
        <s v="SATIN PLAIN FLAP LABEL FABRIC SATIN BOOK FOLD"/>
        <s v="FABRIC OFF NOC TEXTURED SATIN"/>
        <s v="BLACK MAIN SIZE CARE WASH"/>
        <s v="BOOK WASH FLAP PRINTED FLAP SIZE SATIN WHITE WHITE CARE HOME FABRIC"/>
        <s v="HOME PRINTED BLACK HOME NOC MAIN LABEL PLAIN LABEL FOLD PRINTED SIZE FABRIC BOOK"/>
        <s v="NOC OFF FOLD COSY PRINTED SATIN MAIN OFF CARE"/>
        <s v="LABEL PLAIN WHITE FABRIC OFF SATIN FABRIC BOOK MAIN WASH LABEL"/>
        <s v="NOC TEXTURED FLAP FABRIC WASH COSY MAIN PLAIN WHITE"/>
        <s v="FLAP WHITE TEXTURED SIZE FOLD WHITE BOOK FABRIC"/>
        <s v="TEXTURED TEXTURED SATIN PLAIN CARE SATIN"/>
        <s v="WASH MAIN FLAP PRINTED SATIN SIZE FLAP FOLD FABRIC NOC PLAIN"/>
        <s v="MAIN WASH PRINTED WHITE PRINTED PLAIN FOLD LABEL FLAP BLACK BOOK HOME NOC"/>
        <s v="BOOK TEXTURED SATIN WASH HOME COSY FLAP NOC SATIN MAIN PRINTED WHITE TEXTURED HOME TEXTURED"/>
        <s v="MAIN NOC BLACK MAIN SIZE"/>
        <s v="SATIN PRINTED WHITE BOOK BOOK FLAP FLAP LABEL COSY FOLD SIZE NOC FABRIC BLACK TEXTURED"/>
        <s v="PRINTED NOC COSY TEXTURED PRINTED PLAIN HOME BLACK"/>
        <s v="COSY MAIN PLAIN SATIN MAIN PLAIN COSY TEXTURED"/>
        <s v="PLAIN FLAP SIZE WHITE BOOK PLAIN CARE MAIN PLAIN SIZE TEXTURED SATIN HOME"/>
        <s v="BLACK FLAP SIZE LABEL SIZE LABEL SIZE LABEL SIZE CARE FOLD FABRIC BLACK"/>
        <s v="SIZE FLAP WHITE SATIN OFF FLAP COSY OFF WHITE BOOK LABEL"/>
        <s v="HOME PRINTED WHITE OFF OFF BLACK"/>
        <s v="BOOK CARE WHITE SATIN FABRIC TEXTURED MAIN PLAIN COSY COSY WHITE COSY CARE"/>
        <s v="WHITE BOOK TEXTURED HOME NOC CARE FABRIC"/>
        <s v="BOOK CARE FLAP CARE CARE BOOK FOLD TEXTURED LABEL OFF FOLD HOME WASH HOME"/>
        <s v="LABEL LABEL CARE FOLD CARE BOOK FOLD SATIN MAIN PLAIN COSY CARE"/>
        <s v="COSY SATIN LABEL PLAIN LABEL FLAP FLAP LABEL HOME HOME CARE TEXTURED SIZE"/>
        <s v="HOME LABEL HOME SIZE OFF COSY WHITE MAIN PLAIN HOME MAIN SIZE OFF"/>
        <s v="MAIN FABRIC CARE PRINTED TEXTURED WHITE MAIN FABRIC OFF CARE FOLD SIZE COSY COSY"/>
        <s v="TEXTURED LABEL WASH WHITE BOOK SIZE LABEL COSY"/>
        <s v="TEXTURED LABEL SATIN OFF SIZE SATIN"/>
        <s v="NOC BOOK FLAP FOLD TEXTURED WASH HOME WASH PRINTED TEXTURED PLAIN BLACK FABRIC BLACK CARE"/>
        <s v="WASH TEXTURED OFF WASH BLACK"/>
        <s v="LABEL PLAIN BLACK LABEL LABEL WASH FOLD SIZE BLACK MAIN LABEL WASH FABRIC OFF MAIN"/>
        <s v="FABRIC FABRIC PRINTED TEXTURED BOOK LABEL FABRIC HOME BLACK BLACK BLACK NOC FABRIC"/>
        <s v="OFF OFF LABEL WASH WASH OFF COSY PLAIN FLAP SATIN CARE SIZE COSY WHITE"/>
        <s v="SATIN HOME SATIN CARE FOLD BOOK COSY WASH SIZE SATIN PRINTED SIZE SATIN"/>
        <s v="PLAIN HOME BOOK LABEL TEXTURED FLAP FOLD SATIN SATIN"/>
        <s v="NOC PLAIN BLACK SATIN COSY FLAP COSY SIZE OFF SIZE COSY"/>
        <s v="HOME OFF WHITE LABEL TEXTURED SIZE SATIN FABRIC BOOK PRINTED FABRIC BLACK WHITE WASH HOME"/>
        <s v="FLAP FLAP HOME HOME COSY OFF WASH"/>
        <s v="BLACK PRINTED NOC PLAIN MAIN PLAIN MAIN SATIN FABRIC MAIN WHITE"/>
        <s v="SATIN HOME LABEL PLAIN SIZE BLACK MAIN"/>
        <s v="FABRIC WASH FOLD BLACK MAIN SATIN OFF MAIN FABRIC TEXTURED FLAP CARE WASH"/>
        <s v="HOME LABEL NOC TEXTURED SATIN FOLD FLAP HOME SATIN COSY"/>
        <s v="OFF CARE TEXTURED PLAIN PRINTED MAIN FLAP NOC BLACK LABEL"/>
        <s v="FABRIC LABEL OFF FABRIC HOME SIZE COSY WHITE FABRIC"/>
        <s v="HOME BLACK LABEL TEXTURED FLAP PLAIN HOME LABEL"/>
        <s v="OFF NOC WASH FOLD LABEL FABRIC FOLD SATIN BLACK"/>
        <s v="FOLD TEXTURED SIZE SIZE NOC FABRIC LABEL BOOK BOOK FABRIC CARE PRINTED MAIN PRINTED TEXTURED"/>
        <s v="FABRIC PRINTED NOC FOLD WASH BOOK BOOK NOC WASH FOLD SATIN WHITE"/>
        <s v="OFF BLACK PLAIN FLAP BLACK NOC"/>
        <s v="WHITE FLAP LABEL BOOK COSY PLAIN FLAP CARE TEXTURED PRINTED FLAP"/>
        <s v="WHITE PLAIN CARE SIZE CARE BOOK FLAP WASH FLAP PLAIN OFF FLAP OFF OFF"/>
        <s v="WHITE BLACK HOME BOOK BOOK PLAIN MAIN BLACK BOOK WASH TEXTURED FABRIC"/>
        <s v="COSY PRINTED BLACK BOOK TEXTURED NOC PLAIN PRINTED WASH MAIN SIZE"/>
        <s v="FABRIC FOLD PLAIN WHITE OFF LABEL WHITE OFF PLAIN TEXTURED CARE FOLD BOOK"/>
        <s v="FABRIC BLACK MAIN LABEL SATIN"/>
        <s v="BLACK PRINTED CARE BOOK WHITE"/>
        <s v="LABEL COSY SATIN OFF COSY WHITE FOLD SATIN"/>
        <s v="OFF FABRIC OFF MAIN COSY PRINTED BOOK SIZE FABRIC CARE OFF"/>
        <s v="FABRIC BOOK PLAIN COSY CARE FOLD PRINTED CARE SATIN FLAP FOLD OFF OFF HOME"/>
        <s v="WASH WASH SIZE OFF SIZE FLAP FABRIC WHITE WASH OFF SATIN BLACK"/>
        <s v="PLAIN CARE SIZE WHITE FOLD TEXTURED SIZE PLAIN NOC PRINTED WHITE BOOK"/>
        <s v="FOLD HOME NOC OFF WHITE PRINTED MAIN FABRIC SIZE SATIN MAIN FABRIC"/>
        <s v="PLAIN BLACK NOC SATIN NOC SATIN WHITE FLAP FLAP LABEL PRINTED COSY BOOK NOC"/>
        <s v="PRINTED COSY CARE BOOK BLACK LABEL WHITE MAIN FABRIC"/>
        <s v="FABRIC NOC FLAP PLAIN WHITE HOME SATIN OFF PLAIN TEXTURED PLAIN FABRIC FABRIC"/>
        <s v="TEXTURED FLAP LABEL OFF BLACK FOLD FLAP LABEL"/>
        <s v="FLAP PLAIN TEXTURED PRINTED FLAP LABEL MAIN BLACK PLAIN CARE SIZE"/>
        <s v="LABEL FABRIC BOOK HOME PRINTED TEXTURED BOOK LABEL OFF BOOK CARE OFF HOME"/>
        <s v="FLAP SATIN TEXTURED COSY MAIN PLAIN BLACK OFF SIZE MAIN WHITE MAIN LABEL FABRIC TEXTURED"/>
        <s v="BOOK LABEL LABEL FOLD WASH TEXTURED FABRIC HOME TEXTURED BLACK"/>
        <s v="FLAP CARE SATIN FOLD PRINTED FLAP"/>
        <s v="WASH BLACK HOME FOLD BLACK WHITE"/>
        <s v="BOOK FLAP SIZE BLACK WHITE MAIN BOOK OFF TEXTURED"/>
        <s v="NOC FABRIC PLAIN TEXTURED MAIN PRINTED SIZE PRINTED FABRIC COSY HOME BOOK TEXTURED NOC LABEL"/>
        <s v="SIZE WASH SATIN SIZE LABEL SIZE PRINTED CARE BLACK FABRIC WASH WASH CARE"/>
        <s v="BOOK CARE COSY PRINTED FOLD COSY"/>
        <s v="OFF BLACK FABRIC WHITE BLACK"/>
        <s v="CARE OFF LABEL LABEL FLAP CARE"/>
        <s v="WHITE BLACK BOOK SATIN FOLD BLACK WHITE WHITE HOME SIZE COSY FABRIC"/>
        <s v="SIZE COSY LABEL PLAIN SATIN CARE FLAP TEXTURED CARE NOC PLAIN LABEL"/>
        <s v="HOME FABRIC PRINTED LABEL FLAP NOC TEXTURED PLAIN"/>
        <s v="FABRIC FOLD PLAIN NOC WHITE COSY WASH FOLD MAIN PRINTED FABRIC LABEL BLACK"/>
        <s v="FLAP SIZE WHITE LABEL WHITE OFF WHITE COSY BOOK FLAP FLAP"/>
        <s v="COSY PRINTED FOLD WASH CARE PRINTED BLACK OFF HOME LABEL SIZE FABRIC"/>
        <s v="WASH WHITE SATIN PRINTED CARE BOOK PRINTED LABEL OFF FOLD MAIN PRINTED HOME WHITE BLACK"/>
        <s v="PLAIN SATIN TEXTURED SATIN FABRIC"/>
        <s v="NOC SIZE BOOK FOLD FABRIC CARE FLAP"/>
        <s v="FOLD WASH OFF CARE BOOK HOME"/>
        <s v="OFF LABEL FOLD NOC WASH PLAIN LABEL HOME FLAP FABRIC SIZE OFF OFF PLAIN WHITE"/>
        <s v="WASH PLAIN MAIN WASH WASH PLAIN TEXTURED"/>
        <s v="SATIN FOLD FABRIC WHITE FLAP TEXTURED"/>
        <s v="FLAP HOME MAIN FABRIC MAIN COSY LABEL MAIN"/>
        <s v="FABRIC PLAIN BOOK PLAIN FLAP BOOK TEXTURED SATIN"/>
        <s v="FOLD PRINTED TEXTURED CARE FOLD PRINTED FOLD PRINTED"/>
        <s v="WHITE SIZE LABEL MAIN LABEL TEXTURED"/>
        <s v="FABRIC OFF FOLD SATIN OFF NOC HOME OFF WASH SATIN BOOK BLACK SATIN WASH"/>
        <s v="NOC HOME SIZE NOC TEXTURED BOOK BOOK"/>
        <s v="OFF SIZE PLAIN TEXTURED BLACK FLAP PLAIN CARE BLACK FOLD"/>
        <s v="PRINTED HOME FOLD FLAP TEXTURED SATIN FOLD FLAP FOLD"/>
        <s v="PLAIN OFF OFF WHITE FABRIC BLACK NOC FOLD COSY FOLD WASH PLAIN"/>
        <s v="WHITE LABEL SATIN SATIN SIZE MAIN TEXTURED WHITE TEXTURED WHITE LABEL COSY FLAP WHITE"/>
        <s v="SIZE LABEL MAIN SATIN PRINTED BOOK MAIN SIZE SIZE"/>
        <s v="PRINTED SATIN MAIN WHITE BLACK FLAP CARE SIZE BOOK"/>
        <s v="BLACK PLAIN SIZE COSY NOC FOLD SATIN HOME"/>
        <s v="FLAP CARE BLACK FOLD PRINTED BOOK WASH PRINTED FLAP LABEL FOLD WHITE PRINTED"/>
        <s v="LABEL SATIN FLAP CARE HOME SIZE BLACK"/>
        <s v="FLAP OFF FLAP COSY TEXTURED COSY SATIN MAIN FABRIC BLACK BOOK FABRIC COSY"/>
        <s v="SATIN BOOK HOME FLAP HOME BOOK PRINTED HOME BOOK BOOK"/>
        <s v="FABRIC COSY CARE TEXTURED PRINTED PLAIN FLAP MAIN MAIN TEXTURED SIZE WHITE SATIN MAIN WASH"/>
        <s v="HOME NOC CARE SIZE SIZE COSY BLACK BLACK"/>
        <s v="TEXTURED FLAP WHITE LABEL OFF PLAIN PLAIN WASH BOOK MAIN"/>
        <s v="MAIN BLACK NOC PLAIN BOOK FABRIC SATIN FABRIC BOOK CARE PRINTED"/>
        <s v="MAIN PLAIN WHITE BOOK BOOK"/>
        <s v="FLAP WHITE PLAIN MAIN OFF TEXTURED CARE OFF TEXTURED SATIN SIZE PRINTED PRINTED FLAP WASH"/>
        <s v="MAIN PRINTED PLAIN BLACK NOC BLACK OFF BLACK PRINTED SATIN CARE BOOK FOLD"/>
        <s v="PLAIN NOC WHITE SIZE PRINTED SATIN WHITE SIZE BLACK"/>
        <s v="HOME LABEL BOOK WASH PRINTED"/>
        <s v="HOME BLACK FLAP WASH WHITE PLAIN HOME TEXTURED PLAIN"/>
        <s v="CARE CARE WHITE BLACK FABRIC NOC SIZE BLACK FABRIC FABRIC PRINTED MAIN OFF PRINTED"/>
        <s v="FOLD NOC SATIN SATIN LABEL COSY"/>
        <s v="LABEL SATIN MAIN FOLD BOOK CARE WASH BOOK PRINTED HOME"/>
        <s v="PLAIN FLAP CARE WASH BOOK LABEL LABEL FOLD LABEL FLAP SIZE CARE CARE MAIN TEXTURED"/>
        <s v="WHITE MAIN WHITE PRINTED FLAP"/>
        <s v="PRINTED NOC FABRIC BLACK FOLD HOME BLACK FABRIC SIZE MAIN SIZE NOC FLAP"/>
        <s v="SIZE CARE BLACK SATIN WASH SIZE SIZE FLAP BLACK BLACK PLAIN HOME COSY SATIN"/>
        <s v="CARE OFF NOC NOC NOC LABEL SIZE WASH FABRIC PRINTED COSY COSY PLAIN SATIN WHITE"/>
        <s v="FOLD BOOK LABEL SIZE SATIN SIZE PLAIN HOME HOME CARE TEXTURED MAIN"/>
        <s v="TEXTURED BOOK BOOK BOOK WASH PRINTED"/>
        <s v="TEXTURED COSY LABEL SATIN SIZE FOLD OFF LABEL COSY WHITE"/>
        <s v="OFF TEXTURED COSY OFF CARE"/>
        <s v="LABEL WASH PRINTED MAIN BOOK WASH PLAIN NOC BLACK SATIN"/>
        <s v="WHITE WHITE TEXTURED PRINTED PLAIN SIZE FLAP WASH FABRIC CARE WASH"/>
        <s v="WASH CARE LABEL WHITE NOC FABRIC PRINTED BLACK PLAIN BLACK LABEL PRINTED"/>
        <s v="PLAIN OFF WASH CARE MAIN CARE"/>
        <s v="BLACK FABRIC TEXTURED CARE TEXTURED TEXTURED HOME SATIN"/>
        <s v="HOME CARE WASH SATIN HOME FLAP BOOK FLAP FABRIC WHITE"/>
        <s v="FABRIC WHITE FLAP BOOK BOOK FLAP NOC FABRIC MAIN HOME OFF SATIN"/>
        <s v="TEXTURED FLAP WHITE CARE BOOK FLAP PRINTED TEXTURED SATIN FOLD BLACK TEXTURED"/>
        <s v="TEXTURED PRINTED FABRIC SIZE FOLD LABEL PLAIN COSY FLAP"/>
        <s v="WASH WASH PLAIN BLACK WHITE FLAP"/>
        <s v="PRINTED FABRIC PLAIN PLAIN PRINTED OFF FABRIC BOOK CARE"/>
        <s v="PRINTED WASH SIZE COSY NOC MAIN BLACK NOC FLAP WASH"/>
        <s v="BLACK WHITE COSY FOLD BLACK"/>
        <s v="BLACK FABRIC SATIN MAIN MAIN HOME TEXTURED BOOK HOME TEXTURED WASH"/>
        <s v="FOLD SATIN NOC HOME OFF WHITE PLAIN"/>
        <s v="CARE WASH LABEL BOOK HOME SIZE WHITE FOLD LABEL"/>
        <s v="HOME SATIN MAIN MAIN PRINTED FOLD SATIN WHITE BOOK OFF"/>
        <s v="SIZE SIZE CARE PRINTED BOOK COSY PRINTED BLACK FOLD SATIN BLACK SATIN"/>
        <s v="LABEL PRINTED PRINTED WASH OFF WHITE COSY FLAP LABEL HOME WHITE WASH FLAP HOME"/>
        <s v="HOME CARE BOOK PRINTED BLACK FOLD FOLD"/>
        <s v="BOOK LABEL BOOK NOC SIZE LABEL PRINTED FOLD BOOK COSY"/>
        <s v="LABEL NOC OFF COSY COSY TEXTURED OFF CARE TEXTURED WHITE SATIN CARE FABRIC SATIN"/>
        <s v="LABEL PRINTED BOOK FLAP PRINTED PLAIN FOLD BLACK COSY CARE LABEL BOOK FABRIC"/>
        <s v="SIZE FLAP HOME SATIN MAIN COSY SATIN WASH"/>
        <s v="SATIN TEXTURED OFF PLAIN SIZE COSY PLAIN FABRIC"/>
        <s v="BLACK PRINTED LABEL MAIN COSY WASH OFF WASH"/>
        <s v="FABRIC HOME BOOK MAIN FABRIC FLAP FABRIC BOOK OFF HOME TEXTURED FABRIC MAIN LABEL CARE"/>
        <s v="FOLD HOME SATIN FOLD MAIN"/>
        <s v="FABRIC MAIN WASH FLAP FOLD CARE SATIN LABEL BOOK FOLD WASH SIZE COSY"/>
        <s v="PLAIN OFF TEXTURED TEXTURED PLAIN BOOK SATIN BLACK SIZE MAIN FOLD HOME FLAP TEXTURED WASH"/>
        <s v="BOOK BLACK HOME FLAP HOME OFF CARE"/>
        <s v="FOLD HOME NOC NOC MAIN FLAP WHITE CARE COSY BOOK"/>
        <s v="CARE HOME OFF FOLD TEXTURED"/>
        <s v="SATIN SATIN PLAIN SIZE COSY OFF FOLD SIZE PLAIN NOC NOC OFF SATIN FLAP OFF"/>
        <s v="NOC CARE COSY NOC WASH LABEL WASH SIZE"/>
        <s v="SIZE WASH LABEL SIZE NOC OFF"/>
        <s v="OFF WASH MAIN MAIN HOME LABEL TEXTURED OFF"/>
        <s v="BLACK COSY SATIN PRINTED CARE PRINTED"/>
        <s v="COSY WHITE PRINTED FLAP COSY COSY FOLD PLAIN"/>
        <s v="SATIN MAIN SATIN PLAIN BLACK HOME WASH FLAP BOOK TEXTURED"/>
        <s v="FABRIC WHITE TEXTURED NOC WHITE COSY BLACK BOOK PRINTED TEXTURED"/>
        <s v="PRINTED HOME LABEL FLAP BLACK FLAP NOC OFF OFF TEXTURED BOOK LABEL LABEL NOC"/>
        <s v="SATIN NOC COSY PRINTED HOME WASH COSY WHITE FABRIC TEXTURED MAIN"/>
        <s v="HOME SIZE OFF MAIN FOLD PLAIN PRINTED PRINTED NOC WHITE SIZE COSY TEXTURED CARE"/>
        <s v="MAIN PRINTED TEXTURED FLAP PRINTED WASH PRINTED FLAP COSY LABEL MAIN OFF"/>
        <s v="SIZE FOLD LABEL NOC FOLD HOME"/>
        <s v="LABEL WHITE CARE BOOK BLACK PRINTED FLAP MAIN NOC"/>
        <s v="PRINTED COSY MAIN WHITE MAIN SIZE COSY OFF TEXTURED"/>
        <s v="CARE FLAP OFF BOOK HOME SIZE HOME"/>
        <s v="BOOK WASH SIZE WASH PRINTED WHITE"/>
        <s v="PRINTED LABEL HOME CARE NOC BOOK MAIN CARE FLAP FLAP LABEL BOOK HOME FLAP WASH"/>
        <s v="WASH PRINTED SATIN TEXTURED SATIN TEXTURED PLAIN BLACK PLAIN MAIN NOC"/>
        <s v="FOLD FLAP NOC SATIN MAIN WHITE BOOK COSY FLAP"/>
        <s v="MAIN WHITE TEXTURED OFF COSY PLAIN LABEL FOLD FOLD BLACK FLAP"/>
        <s v="FLAP BOOK FLAP BOOK NOC FABRIC"/>
        <s v="MAIN WHITE CARE FOLD FABRIC HOME SIZE FLAP BOOK BLACK HOME"/>
        <s v="PLAIN SATIN BOOK SIZE TEXTURED MAIN OFF NOC CARE NOC SIZE OFF CARE SATIN"/>
        <s v="FABRIC SATIN TEXTURED TEXTURED TEXTURED SATIN PLAIN FABRIC LABEL BLACK SATIN MAIN"/>
        <s v="BOOK PLAIN HOME FOLD FABRIC BLACK"/>
        <s v="PLAIN FOLD CARE SIZE FOLD OFF HOME FLAP SIZE"/>
        <s v="FOLD BOOK WASH MAIN LABEL NOC NOC"/>
        <s v="FOLD TEXTURED WHITE CARE BOOK SATIN PLAIN PRINTED BOOK SIZE FLAP BLACK PLAIN CARE"/>
        <s v="PRINTED LABEL TEXTURED COSY WHITE PLAIN HOME COSY OFF PRINTED CARE"/>
        <s v="FABRIC FABRIC CARE BOOK PLAIN OFF FABRIC"/>
        <s v="LABEL SIZE FLAP NOC FOLD HOME"/>
        <s v="FABRIC WHITE NOC WHITE WHITE FABRIC SATIN MAIN TEXTURED FLAP OFF COSY PRINTED COSY"/>
        <s v="FLAP TEXTURED WASH MAIN HOME BLACK COSY PRINTED LABEL SATIN TEXTURED SATIN BLACK HOME"/>
        <s v="PLAIN LABEL WHITE OFF PRINTED COSY FABRIC MAIN FABRIC SIZE OFF WASH"/>
        <s v="CARE MAIN NOC BOOK SIZE TEXTURED WASH CARE FLAP WASH"/>
        <s v="OFF CARE SATIN FLAP NOC NOC PLAIN BLACK BOOK FOLD"/>
        <s v="OFF SIZE PRINTED NOC WHITE LABEL TEXTURED SIZE BOOK LABEL COSY SATIN WASH FABRIC"/>
        <s v="SATIN CARE TEXTURED PLAIN PLAIN NOC"/>
        <s v="FOLD FOLD PLAIN BLACK OFF SATIN MAIN COSY SIZE HOME COSY NOC FABRIC BOOK SATIN"/>
        <s v="PLAIN TEXTURED BOOK COSY BOOK FOLD BLACK PLAIN OFF FOLD"/>
        <s v="NOC PRINTED COSY SATIN WASH"/>
        <s v="WASH WHITE OFF BLACK FABRIC WASH"/>
        <s v="CARE SIZE OFF MAIN FLAP LABEL LABEL BLACK TEXTURED"/>
        <s v="COSY WASH FOLD OFF WASH COSY NOC HOME CARE FABRIC TEXTURED BOOK FOLD SATIN"/>
        <s v="COSY BLACK BLACK SATIN NOC"/>
        <s v="COSY MAIN PLAIN FABRIC FABRIC BLACK NOC HOME SIZE PLAIN WASH"/>
        <s v="SIZE PRINTED OFF BLACK PLAIN WASH"/>
        <s v="WHITE HOME PRINTED PRINTED LABEL FOLD COSY BLACK COSY SATIN"/>
        <s v="SIZE SATIN LABEL PLAIN TEXTURED TEXTURED NOC LABEL COSY BOOK SIZE PRINTED"/>
        <s v="MAIN FLAP FABRIC FLAP CARE WHITE FOLD FOLD"/>
        <s v="LABEL OFF MAIN LABEL PRINTED SATIN"/>
        <s v="PRINTED SATIN SATIN PRINTED BOOK SIZE SIZE COSY NOC NOC HOME FOLD FABRIC"/>
        <s v="PRINTED PRINTED HOME BOOK FLAP CARE SATIN FABRIC BLACK CARE WHITE BLACK"/>
        <s v="NOC LABEL TEXTURED FOLD COSY FOLD SIZE WASH WHITE PLAIN WHITE COSY"/>
        <s v="SIZE PRINTED PLAIN TEXTURED MAIN BOOK"/>
        <s v="FLAP FABRIC BOOK WHITE BOOK MAIN SATIN WASH"/>
        <s v="TEXTURED SIZE NOC WHITE OFF COSY CARE MAIN SIZE FABRIC FABRIC"/>
        <s v="MAIN NOC SATIN MAIN BLACK PRINTED OFF WHITE BOOK PLAIN BLACK OFF WHITE PRINTED HOME"/>
        <s v="BLACK CARE LABEL WASH CARE BOOK PLAIN FABRIC MAIN TEXTURED CARE COSY WASH FABRIC FOLD"/>
        <s v="NOC BOOK SATIN OFF LABEL FOLD FABRIC BLACK"/>
        <s v="BOOK BLACK SIZE COSY SATIN LABEL COSY MAIN FLAP NOC SATIN NOC OFF"/>
        <s v="WASH FLAP WHITE LABEL SIZE BOOK FOLD FABRIC SIZE NOC BLACK FLAP TEXTURED"/>
        <s v="OFF WHITE MAIN COSY CARE LABEL WASH BOOK HOME SATIN MAIN"/>
        <s v="PLAIN PLAIN TEXTURED SIZE FABRIC MAIN BOOK"/>
        <s v="BOOK PLAIN TEXTURED WASH SATIN OFF"/>
        <s v="FABRIC COSY WASH COSY SIZE SIZE COSY COSY FABRIC FABRIC LABEL TEXTURED"/>
        <s v="PRINTED FLAP SATIN FLAP HOME OFF BLACK COSY FOLD COSY BOOK HOME"/>
        <s v="MAIN CARE CARE HOME SATIN"/>
        <s v="FABRIC CARE CARE FOLD LABEL"/>
        <s v="NOC PRINTED COSY SATIN TEXTURED HOME OFF FOLD"/>
        <s v="PRINTED FLAP LABEL PLAIN BLACK TEXTURED COSY"/>
        <s v="OFF OFF CARE FOLD WHITE HOME MAIN LABEL FABRIC SATIN SIZE MAIN FLAP BLACK WHITE"/>
        <s v="COSY SIZE CARE PLAIN SIZE HOME OFF SATIN FABRIC"/>
        <s v="HOME OFF CARE FOLD NOC FABRIC OFF FABRIC COSY LABEL FOLD WASH CARE WHITE COSY"/>
        <s v="BOOK NOC CARE FLAP SIZE BOOK WASH BLACK BOOK BLACK FOLD"/>
        <s v="CARE OFF FLAP PRINTED SATIN BOOK"/>
        <s v="PLAIN WHITE OFF MAIN HOME CARE COSY"/>
        <s v="FABRIC WASH PRINTED COSY WHITE WASH WASH PLAIN PLAIN SIZE PRINTED SATIN LABEL LABEL BOOK"/>
        <s v="FABRIC HOME FLAP CARE MAIN NOC LABEL BOOK PLAIN BOOK LABEL SIZE SIZE CARE FLAP"/>
        <s v="PRINTED PRINTED FABRIC WHITE BOOK MAIN PLAIN WASH FOLD FABRIC OFF MAIN CARE FLAP LABEL"/>
        <s v="LABEL HOME CARE TEXTURED FABRIC BLACK FABRIC OFF NOC HOME BLACK PLAIN MAIN PRINTED"/>
        <s v="SATIN MAIN WASH OFF WASH WHITE FABRIC FABRIC BLACK HOME"/>
        <s v="LABEL FABRIC PRINTED SATIN OFF HOME"/>
        <s v="COSY PRINTED HOME PLAIN BLACK BLACK HOME WASH WHITE OFF WASH WASH FOLD BOOK COSY"/>
        <s v="BLACK FOLD OFF LABEL HOME FABRIC FABRIC FABRIC SATIN SIZE LABEL FOLD COSY LABEL"/>
        <s v="OFF PRINTED SATIN PRINTED WASH WHITE TEXTURED WHITE WHITE SIZE BOOK SATIN TEXTURED FLAP FLAP"/>
        <s v="COSY COSY LABEL HOME OFF PRINTED SATIN LABEL SIZE OFF NOC NOC MAIN OFF"/>
        <s v="OFF BOOK OFF WASH LABEL BLACK TEXTURED COSY WASH PRINTED CARE FLAP"/>
        <s v="FABRIC SIZE BLACK HOME SIZE OFF SIZE PLAIN FABRIC BLACK"/>
        <s v="FLAP BLACK BLACK SATIN WHITE NOC CARE PRINTED CARE"/>
        <s v="BLACK MAIN BOOK SIZE FABRIC BOOK WHITE"/>
        <s v="COSY LABEL SIZE OFF BLACK TEXTURED SATIN FABRIC"/>
        <s v="WASH SIZE COSY WHITE PLAIN BOOK BLACK LABEL SIZE HOME LABEL FLAP PRINTED BLACK NOC"/>
        <s v="FLAP MAIN WASH PRINTED FABRIC"/>
        <s v="OFF LABEL PRINTED FLAP MAIN TEXTURED BOOK MAIN PLAIN FLAP"/>
        <s v="WHITE CARE CARE COSY CARE WASH SATIN NOC"/>
        <s v="FABRIC WASH WASH BOOK WASH SIZE OFF NOC HOME FOLD"/>
        <s v="TEXTURED FABRIC BLACK PRINTED OFF LABEL COSY CARE HOME SIZE BOOK FLAP LABEL LABEL FABRIC"/>
        <s v="CARE BOOK HOME PRINTED OFF"/>
        <s v="FLAP MAIN BOOK HOME FABRIC"/>
        <s v="HOME MAIN OFF FOLD HOME NOC"/>
        <s v="HOME SIZE TEXTURED FLAP OFF WHITE SATIN PLAIN CARE FLAP"/>
        <s v="MAIN MAIN BOOK NOC MAIN WASH FLAP HOME FLAP WHITE FLAP BLACK CARE"/>
        <s v="SATIN FLAP FOLD BOOK NOC HOME SATIN OFF BLACK"/>
        <s v="NOC PLAIN FLAP TEXTURED CARE SATIN BOOK SATIN"/>
        <s v="MAIN WASH PRINTED FLAP OFF SATIN PRINTED TEXTURED SIZE FABRIC"/>
        <s v="WHITE WASH FOLD FABRIC OFF CARE BOOK CARE TEXTURED PRINTED MAIN PLAIN LABEL"/>
        <s v="BLACK LABEL SIZE LABEL SIZE MAIN CARE SATIN MAIN"/>
        <s v="SATIN NOC TEXTURED BLACK WASH SIZE HOME LABEL BLACK HOME OFF SATIN CARE CARE"/>
        <s v="OFF BLACK MAIN TEXTURED WHITE FLAP BOOK NOC PLAIN WHITE FABRIC FLAP COSY"/>
        <s v="PRINTED FABRIC BOOK SATIN MAIN FABRIC"/>
        <s v="TEXTURED BLACK SATIN LABEL FLAP PLAIN WASH MAIN LABEL PLAIN SATIN NOC MAIN LABEL"/>
        <s v="NOC FLAP SATIN NOC BOOK WHITE MAIN"/>
        <s v="OFF CARE WASH FABRIC FLAP OFF"/>
        <s v="LABEL NOC WASH FOLD LABEL SATIN"/>
        <s v="WASH WHITE WASH BOOK NOC COSY WHITE LABEL"/>
        <s v="SIZE LABEL FOLD BLACK CARE WHITE SIZE BLACK CARE LABEL"/>
        <s v="CARE WHITE NOC FLAP WHITE WASH COSY MAIN"/>
        <s v="OFF FABRIC BLACK WHITE COSY PRINTED OFF COSY LABEL WASH BLACK OFF COSY PLAIN SIZE"/>
        <s v="PRINTED FOLD TEXTURED FABRIC LABEL MAIN MAIN"/>
        <s v="TEXTURED FABRIC BOOK PLAIN NOC TEXTURED"/>
        <s v="SATIN CARE OFF COSY LABEL PLAIN NOC PLAIN BLACK BOOK NOC MAIN BLACK"/>
        <s v="BLACK FLAP MAIN LABEL PRINTED NOC SATIN SATIN FLAP FOLD OFF COSY OFF"/>
        <s v="PLAIN COSY TEXTURED NOC TEXTURED BOOK HOME HOME WHITE SATIN NOC"/>
        <s v="TEXTURED WHITE PLAIN BOOK OFF SATIN WHITE LABEL CARE HOME COSY WHITE PRINTED PRINTED PRINTED"/>
        <s v="MAIN SATIN BLACK CARE HOME MAIN CARE OFF HOME BOOK FABRIC LABEL COSY"/>
        <s v="MAIN WASH WASH HOME HOME NOC MAIN FABRIC BLACK LABEL FOLD OFF SATIN SATIN"/>
        <s v="BOOK OFF SATIN MAIN LABEL BOOK FLAP FOLD WASH OFF BOOK BLACK FABRIC"/>
        <s v="BOOK FABRIC MAIN SIZE COSY PRINTED TEXTURED CARE MAIN COSY FOLD"/>
        <s v="TEXTURED TEXTURED WHITE PRINTED NOC FOLD"/>
        <s v="WASH CARE BOOK PRINTED TEXTURED FABRIC OFF WASH BLACK HOME FABRIC"/>
        <s v="FLAP HOME FLAP NOC OFF COSY NOC CARE WASH PRINTED OFF"/>
        <s v="PLAIN COSY SIZE HOME MAIN OFF CARE"/>
        <s v="FOLD OFF WASH FABRIC NOC MAIN PLAIN FLAP COSY"/>
        <s v="MAIN FOLD FOLD FLAP PLAIN BOOK FOLD FABRIC BOOK LABEL WHITE"/>
        <s v="WHITE FLAP OFF FOLD PRINTED WASH PRINTED SATIN BOOK WASH HOME PLAIN FOLD WHITE"/>
        <s v="SIZE NOC WASH TEXTURED FOLD NOC NOC MAIN NOC"/>
        <s v="CARE FOLD NOC SATIN OFF PRINTED FOLD FABRIC CARE BOOK"/>
        <s v="LABEL COSY NOC HOME FOLD MAIN FOLD COSY SIZE COSY BOOK PRINTED FABRIC FOLD"/>
        <s v="MAIN TEXTURED BLACK WASH NOC OFF PRINTED PRINTED MAIN FABRIC CARE SATIN MAIN"/>
        <s v="FABRIC MAIN SATIN SIZE OFF SATIN NOC WHITE TEXTURED BLACK WASH BOOK HOME MAIN"/>
        <s v="CARE MAIN WASH SIZE OFF LABEL WASH WHITE FABRIC PRINTED SIZE NOC FLAP"/>
        <s v="COSY FABRIC OFF CARE FLAP LABEL FLAP MAIN"/>
        <s v="BOOK BOOK FABRIC FABRIC FLAP BOOK OFF OFF"/>
        <s v="WHITE HOME NOC FOLD WASH PRINTED COSY OFF CARE FLAP SATIN SATIN MAIN"/>
        <s v="BLACK SIZE PRINTED NOC WASH HOME BOOK"/>
        <s v="MAIN BOOK PLAIN PLAIN OFF HOME NOC LABEL HOME BLACK PRINTED COSY"/>
        <s v="COSY FABRIC OFF PRINTED PRINTED PRINTED TEXTURED OFF"/>
        <s v="WHITE MAIN MAIN PLAIN TEXTURED HOME FLAP FLAP WHITE TEXTURED"/>
        <s v="FOLD CARE NOC MAIN SIZE COSY LABEL OFF BLACK MAIN"/>
        <s v="WHITE HOME NOC NOC FLAP NOC PLAIN COSY SIZE LABEL WHITE"/>
        <s v="WHITE LABEL COSY FLAP NOC CARE TEXTURED BOOK OFF WASH FABRIC BLACK"/>
        <s v="FLAP BLACK MAIN LABEL TEXTURED SIZE BOOK FLAP SATIN FABRIC WASH"/>
        <s v="BOOK HOME FABRIC WASH PRINTED FOLD FOLD"/>
        <s v="SATIN HOME BLACK MAIN COSY PLAIN FLAP LABEL NOC NOC LABEL"/>
        <s v="BLACK HOME NOC CARE PRINTED"/>
        <s v="PRINTED FLAP PRINTED FOLD OFF NOC PLAIN OFF"/>
        <s v="FOLD OFF HOME NOC CARE"/>
        <s v="FABRIC PLAIN NOC CARE BOOK NOC"/>
        <s v="SIZE CARE PRINTED TEXTURED NOC TEXTURED PLAIN"/>
        <s v="CARE FOLD FOLD FOLD LABEL LABEL BOOK PRINTED COSY"/>
        <s v="CARE TEXTURED CARE FOLD SATIN NOC FABRIC BOOK"/>
        <s v="NOC PRINTED COSY TEXTURED NOC OFF"/>
        <s v="LABEL TEXTURED SIZE WASH PRINTED WHITE CARE"/>
        <s v="CARE FLAP SIZE HOME NOC PLAIN COSY CARE"/>
        <s v="OFF BLACK SIZE LABEL HOME HOME PLAIN"/>
        <s v="BOOK PLAIN SIZE SIZE LABEL WHITE PLAIN"/>
        <s v="OFF SATIN PLAIN WHITE FABRIC WASH MAIN BLACK HOME SIZE BLACK BOOK"/>
        <s v="BOOK MAIN HOME NOC BLACK CARE CARE WHITE PRINTED BOOK HOME BOOK CARE WASH"/>
        <s v="WASH TEXTURED WHITE PLAIN LABEL LABEL OFF COSY SIZE SATIN OFF LABEL MAIN BOOK CARE"/>
        <s v="FABRIC WHITE FABRIC CARE HOME LABEL"/>
        <s v="BLACK CARE SIZE OFF WHITE WHITE CARE"/>
        <s v="CARE COSY WHITE NOC HOME MAIN WHITE BOOK CARE CARE WASH NOC FOLD HOME"/>
        <s v="SIZE NOC SATIN BOOK MAIN OFF HOME"/>
        <s v="FLAP TEXTURED SIZE PLAIN PRINTED COSY FOLD TEXTURED OFF BOOK BLACK"/>
        <s v="TEXTURED PRINTED FLAP COSY WHITE WASH OFF FABRIC"/>
        <s v="SATIN OFF BOOK COSY HOME BLACK COSY NOC"/>
        <s v="LABEL SATIN SIZE OFF PLAIN FOLD WHITE PLAIN SATIN BLACK TEXTURED MAIN MAIN FLAP"/>
        <s v="MAIN BOOK PLAIN NOC BLACK PRINTED PLAIN BLACK NOC COSY BOOK COSY FABRIC TEXTURED"/>
        <s v="HOME CARE CARE OFF BLACK BLACK FABRIC LABEL WASH"/>
        <s v="PRINTED COSY OFF WASH LABEL TEXTURED COSY BLACK TEXTURED BLACK BLACK"/>
        <s v="CARE FABRIC FABRIC FOLD CARE BOOK FLAP PRINTED BLACK OFF PLAIN"/>
        <s v="FOLD SATIN LABEL FLAP OFF WHITE"/>
        <s v="PRINTED BLACK MAIN FOLD FABRIC SIZE PRINTED LABEL WASH CARE"/>
        <s v="NOC TEXTURED FOLD FOLD OFF"/>
        <s v="SATIN OFF CARE LABEL FLAP SIZE"/>
        <s v="PRINTED FOLD TEXTURED SATIN BLACK SATIN COSY NOC PRINTED BOOK PLAIN BOOK MAIN SATIN COSY"/>
        <s v="LABEL PLAIN SATIN COSY COSY HOME MAIN CARE BOOK TEXTURED CARE SIZE"/>
        <s v="FABRIC SATIN FLAP SATIN BLACK BLACK COSY OFF BLACK FOLD HOME"/>
        <s v="BOOK TEXTURED PLAIN WASH FLAP SIZE PRINTED TEXTURED FLAP"/>
        <s v="PRINTED TEXTURED BOOK SATIN FOLD PLAIN HOME WASH LABEL NOC WASH SIZE FLAP"/>
        <s v="WHITE WHITE PRINTED MAIN WHITE PLAIN FLAP WASH"/>
        <s v="BLACK WHITE WASH WHITE HOME"/>
        <s v="FOLD SIZE FOLD FLAP FLAP HOME FABRIC SATIN"/>
        <s v="PLAIN CARE WASH FLAP NOC HOME WHITE PLAIN COSY WASH BLACK CARE PLAIN"/>
        <s v="WHITE SATIN MAIN PLAIN LABEL BLACK NOC NOC PLAIN LABEL SATIN MAIN"/>
        <s v="FOLD WASH LABEL OFF PLAIN HOME BLACK BLACK WHITE FOLD NOC NOC MAIN SATIN SATIN"/>
        <s v="FABRIC BLACK HOME SIZE WHITE PRINTED PLAIN SATIN FOLD FOLD FOLD"/>
        <s v="HOME LABEL PRINTED FABRIC HOME NOC FLAP NOC HOME PLAIN PLAIN"/>
        <s v="OFF SATIN CARE SIZE CARE TEXTURED TEXTURED COSY FLAP FLAP HOME SIZE SATIN PLAIN BOOK"/>
        <s v="WASH MAIN PRINTED COSY FLAP BLACK CARE FLAP FOLD TEXTURED"/>
        <s v="OFF WASH HOME HOME BOOK MAIN"/>
        <s v="BLACK FOLD FOLD TEXTURED SATIN NOC WHITE FABRIC SATIN COSY WASH HOME BOOK WHITE NOC"/>
        <s v="HOME HOME PLAIN BOOK PRINTED SATIN PRINTED WASH"/>
        <s v="WASH BLACK WASH HOME HOME TEXTURED"/>
        <s v="FOLD TEXTURED PRINTED LABEL TEXTURED BOOK SATIN LABEL OFF"/>
        <s v="FOLD LABEL WASH PRINTED SIZE CARE FABRIC NOC PRINTED FLAP FLAP BOOK WASH LABEL"/>
        <s v="FOLD BOOK MAIN CARE MAIN WHITE OFF WHITE"/>
        <s v="SIZE WHITE PLAIN PLAIN HOME PLAIN BOOK WASH BOOK BOOK BOOK MAIN TEXTURED PRINTED"/>
        <s v="WHITE FABRIC CARE HOME BLACK WHITE CARE CARE SATIN HOME SIZE PRINTED"/>
        <s v="HOME NOC BLACK OFF SIZE SATIN SIZE PRINTED WHITE TEXTURED SATIN FABRIC BLACK WHITE"/>
        <s v="CARE FLAP WHITE SATIN WASH CARE"/>
        <s v="COSY HOME BOOK BLACK MAIN COSY WHITE LABEL COSY CARE OFF TEXTURED"/>
        <s v="FOLD LABEL CARE CARE MAIN COSY WASH TEXTURED HOME FOLD BOOK PLAIN"/>
        <s v="SIZE BOOK PRINTED COSY BOOK FLAP HOME FABRIC NOC BOOK SIZE MAIN NOC"/>
        <s v="LABEL PRINTED OFF FABRIC BOOK NOC CARE MAIN PLAIN PLAIN"/>
        <s v="OFF PRINTED TEXTURED FLAP LABEL CARE PLAIN WHITE COSY PLAIN MAIN BLACK FLAP"/>
        <s v="HOME SIZE FLAP PRINTED PLAIN PLAIN NOC PRINTED BOOK FOLD OFF"/>
        <s v="SATIN SATIN SIZE LABEL MAIN MAIN LABEL WHITE BLACK LABEL WHITE"/>
        <s v="SIZE HOME WASH FLAP BLACK BOOK FABRIC FLAP LABEL"/>
        <s v="TEXTURED WASH BOOK OFF MAIN BOOK BLACK SIZE"/>
        <s v="TEXTURED LABEL WHITE SIZE LABEL OFF MAIN PLAIN MAIN FLAP"/>
        <s v="SATIN OFF COSY WASH LABEL BOOK OFF FLAP WASH CARE PLAIN SIZE OFF PRINTED"/>
        <s v="FABRIC MAIN WHITE WASH SATIN"/>
        <s v="LABEL COSY BLACK OFF PLAIN BLACK"/>
        <s v="COSY CARE SIZE BOOK FOLD SIZE MAIN FABRIC FLAP WASH SIZE WASH"/>
        <s v="NOC NOC WASH SIZE BOOK FOLD"/>
        <s v="PLAIN PLAIN SIZE LABEL SIZE OFF MAIN MAIN WHITE WASH"/>
        <s v="WHITE PRINTED CARE TEXTURED LABEL TEXTURED PLAIN SIZE BLACK HOME MAIN PRINTED"/>
        <s v="CARE NOC OFF BOOK COSY TEXTURED"/>
        <s v="FLAP PLAIN HOME MAIN WASH MAIN BLACK MAIN COSY"/>
        <s v="MAIN FABRIC BLACK PRINTED OFF BOOK COSY FLAP OFF PLAIN COSY"/>
        <s v="FOLD SATIN MAIN PRINTED WHITE CARE COSY BOOK PRINTED FLAP"/>
        <s v="SIZE BLACK OFF CARE FLAP WASH"/>
        <s v="PRINTED NOC WHITE FABRIC FOLD FOLD BOOK"/>
        <s v="PLAIN SATIN SIZE OFF CARE NOC COSY MAIN HOME FABRIC"/>
        <s v="HOME WASH WHITE FLAP TEXTURED OFF LABEL"/>
        <s v="PRINTED NOC BLACK PRINTED BOOK CARE COSY TEXTURED NOC HOME FABRIC BOOK HOME TEXTURED OFF"/>
        <s v="FLAP OFF LABEL PRINTED NOC LABEL NOC"/>
        <s v="COSY PLAIN FLAP FABRIC MAIN"/>
        <s v="OFF PLAIN OFF FOLD BLACK HOME"/>
        <s v="FABRIC FOLD SIZE BLACK SIZE NOC OFF FLAP FLAP WASH FOLD FABRIC SIZE"/>
        <s v="PLAIN SIZE BLACK BOOK OFF BLACK WHITE PRINTED FOLD"/>
        <s v="NOC SIZE SIZE MAIN TEXTURED LABEL"/>
        <s v="SIZE OFF TEXTURED CARE SATIN HOME NOC MAIN FABRIC CARE CARE MAIN FABRIC HOME"/>
        <s v="COSY COSY OFF PRINTED NOC SIZE CARE WASH FLAP PLAIN HOME OFF WASH MAIN"/>
        <s v="COSY OFF FLAP MAIN BOOK PRINTED BOOK"/>
        <s v="HOME BLACK MAIN COSY PLAIN HOME FABRIC FABRIC PRINTED COSY MAIN OFF LABEL SIZE"/>
        <s v="PRINTED LABEL MAIN TEXTURED WASH WHITE LABEL OFF TEXTURED BLACK PRINTED BOOK OFF FABRIC"/>
        <s v="LABEL HOME NOC BOOK SATIN PLAIN FABRIC FOLD BLACK MAIN"/>
        <s v="COSY FOLD SATIN TEXTURED FOLD WHITE MAIN"/>
        <s v="WASH FOLD MAIN SATIN PRINTED MAIN NOC FABRIC SATIN BOOK FABRIC FABRIC FLAP TEXTURED FLAP"/>
        <s v="COSY CARE WASH PRINTED HOME FOLD PLAIN TEXTURED WHITE MAIN COSY COSY HOME FABRIC FOLD"/>
        <s v="NOC SATIN FLAP LABEL COSY NOC BLACK SATIN FOLD FABRIC OFF FOLD"/>
        <s v="PLAIN PRINTED COSY CARE PRINTED NOC SIZE MAIN BOOK BLACK COSY"/>
        <s v="SIZE LABEL WASH PRINTED WASH CARE WHITE TEXTURED SATIN SIZE FLAP WHITE PRINTED BOOK HOME"/>
        <s v="SIZE PRINTED SATIN FABRIC SIZE BOOK TEXTURED CARE FABRIC BLACK"/>
        <s v="WASH LABEL TEXTURED SATIN BLACK FLAP SATIN TEXTURED LABEL FABRIC MAIN"/>
        <s v="FLAP LABEL OFF LABEL WHITE COSY HOME NOC WHITE"/>
        <s v="HOME NOC OFF COSY PLAIN FOLD"/>
        <s v="WHITE PLAIN OFF PLAIN MAIN SATIN SATIN PRINTED WHITE"/>
        <s v="NOC WASH NOC WHITE LABEL TEXTURED LABEL FOLD COSY"/>
        <s v="MAIN NOC TEXTURED FABRIC SIZE COSY"/>
        <s v="PLAIN BLACK COSY FLAP PRINTED MAIN FABRIC OFF NOC TEXTURED SATIN WHITE FOLD PLAIN BLACK"/>
        <s v="PRINTED WHITE HOME WASH PLAIN NOC SATIN BOOK FLAP FABRIC FLAP BOOK FOLD WASH OFF"/>
        <s v="COSY LABEL BOOK MAIN PLAIN COSY"/>
        <s v="TEXTURED BLACK LABEL SIZE PLAIN BLACK COSY FABRIC"/>
        <s v="HOME LABEL NOC HOME LABEL SIZE MAIN PLAIN OFF"/>
        <s v="SATIN MAIN PRINTED BOOK CARE"/>
        <s v="NOC SATIN BLACK FOLD FABRIC PRINTED NOC"/>
        <s v="COSY FLAP MAIN HOME COSY PRINTED BLACK NOC WHITE FOLD TEXTURED TEXTURED PLAIN WASH"/>
        <s v="PLAIN TEXTURED CARE NOC SATIN BOOK SATIN BOOK BLACK PRINTED SATIN FOLD COSY COSY"/>
        <s v="FLAP PLAIN BOOK NOC CARE LABEL HOME TEXTURED LABEL"/>
        <s v="OFF PLAIN OFF PRINTED COSY"/>
        <s v="PLAIN OFF HOME SIZE BLACK SIZE WHITE CARE FOLD TEXTURED OFF"/>
        <s v="LABEL SIZE WHITE OFF CARE FLAP HOME LABEL BLACK HOME PLAIN WHITE SATIN SATIN"/>
        <s v="FLAP SATIN HOME BOOK FOLD FABRIC LABEL COSY PLAIN FABRIC PRINTED SIZE"/>
        <s v="SATIN BOOK SIZE FLAP OFF BLACK BLACK FLAP OFF WASH HOME CARE"/>
        <s v="NOC HOME NOC PRINTED TEXTURED BLACK HOME NOC PRINTED"/>
        <s v="BLACK FOLD FABRIC COSY SIZE WHITE WHITE NOC PLAIN NOC NOC FABRIC HOME SIZE WASH"/>
        <s v="HOME MAIN TEXTURED OFF LABEL FOLD"/>
        <s v="PRINTED CARE BLACK MAIN MAIN"/>
        <s v="OFF WASH FABRIC SIZE FOLD TEXTURED SATIN PLAIN OFF BOOK PRINTED BLACK PRINTED WASH"/>
        <s v="WASH HOME PLAIN FLAP MAIN FLAP FLAP COSY PLAIN WHITE OFF FOLD"/>
        <s v="FOLD OFF NOC HOME SATIN TEXTURED WASH WASH"/>
        <s v="NOC NOC HOME WASH SATIN"/>
        <s v="SATIN FLAP WASH WHITE FABRIC HOME FABRIC PLAIN TEXTURED"/>
        <s v="SIZE NOC FABRIC SIZE FOLD FOLD"/>
        <s v="PLAIN BLACK FABRIC WHITE BLACK NOC"/>
        <s v="NOC CARE TEXTURED WASH HOME OFF OFF PLAIN HOME FOLD FABRIC PRINTED"/>
        <s v="TEXTURED PRINTED NOC MAIN SATIN MAIN TEXTURED WASH OFF WHITE WHITE SIZE MAIN"/>
        <s v="FABRIC FOLD PRINTED COSY PRINTED BOOK WASH BOOK OFF FOLD CARE"/>
        <s v="LABEL OFF NOC OFF HOME PRINTED"/>
        <s v="COSY LABEL CARE WHITE WASH PLAIN SIZE CARE HOME SATIN"/>
        <s v="SATIN TEXTURED FLAP WHITE MAIN NOC TEXTURED PRINTED BOOK"/>
        <s v="WHITE FLAP COSY PLAIN FOLD WASH TEXTURED WHITE BLACK FOLD BLACK SIZE WASH"/>
        <s v="LABEL PRINTED FLAP PRINTED HOME PRINTED COSY FOLD SIZE WHITE OFF BOOK SIZE FOLD SIZE"/>
        <s v="BOOK TEXTURED COSY BLACK FOLD"/>
        <s v="PRINTED CARE MAIN MAIN FOLD FLAP SATIN BLACK"/>
        <s v="PRINTED PRINTED FABRIC WASH WHITE COSY NOC"/>
        <s v="BOOK SATIN HOME FABRIC CARE SIZE BOOK BLACK COSY MAIN"/>
        <s v="FOLD SATIN WHITE PLAIN WASH"/>
        <s v="PLAIN SATIN CARE PRINTED WASH FOLD OFF BOOK"/>
        <s v="TEXTURED HOME HOME PRINTED SATIN TEXTURED LABEL NOC LABEL BLACK CARE HOME PRINTED SATIN PRINTED"/>
        <s v="NOC HOME FLAP NOC WASH CARE FOLD FLAP FABRIC BOOK TEXTURED OFF SIZE NOC OFF"/>
        <s v="PLAIN BLACK COSY SIZE HOME BLACK FOLD"/>
        <s v="WHITE FOLD WASH BLACK PRINTED"/>
        <s v="PLAIN FOLD CARE LABEL OFF CARE FABRIC HOME"/>
        <s v="PRINTED COSY WASH TEXTURED TEXTURED WASH TEXTURED PLAIN BLACK CARE FOLD NOC NOC WASH LABEL"/>
        <s v="COSY TEXTURED OFF WASH CARE TEXTURED NOC PLAIN COSY SIZE COSY"/>
        <s v="MAIN SIZE BOOK BLACK PRINTED MAIN"/>
        <s v="FOLD WHITE WASH FOLD MAIN BOOK LABEL BOOK PLAIN"/>
        <s v="CARE TEXTURED FLAP PLAIN WASH SIZE SIZE BLACK LABEL HOME FOLD SIZE CARE PLAIN SATIN"/>
        <s v="LABEL HOME PRINTED MAIN PLAIN SIZE LABEL FABRIC TEXTURED WASH LABEL"/>
        <s v="HOME PLAIN HOME WHITE FABRIC NOC CARE WASH BLACK NOC MAIN"/>
        <s v="FLAP OFF FABRIC PLAIN SIZE HOME"/>
        <s v="LABEL FABRIC OFF BLACK PRINTED PRINTED WHITE BLACK MAIN WASH HOME CARE BOOK WASH"/>
        <s v="TEXTURED BOOK PRINTED PRINTED BOOK FOLD"/>
        <s v="HOME PRINTED OFF BLACK SIZE FLAP WHITE CARE TEXTURED NOC OFF PLAIN PRINTED"/>
        <s v="OFF SIZE PRINTED BLACK BLACK SIZE OFF FABRIC CARE FOLD"/>
        <s v="PRINTED MAIN BLACK CARE OFF CARE FOLD"/>
        <s v="BOOK BOOK WASH WHITE TEXTURED WHITE"/>
        <s v="HOME PRINTED FOLD TEXTURED OFF BOOK"/>
        <s v="CARE FABRIC HOME BOOK LABEL BOOK SATIN FLAP FOLD WHITE HOME"/>
        <s v="MAIN SIZE OFF PLAIN CARE BLACK LABEL TEXTURED BLACK PRINTED PRINTED"/>
        <s v="SATIN BOOK BOOK CARE PLAIN CARE FOLD BOOK MAIN COSY PLAIN FOLD BLACK"/>
        <s v="WHITE OFF FABRIC SIZE LABEL NOC FABRIC OFF BLACK WASH OFF PLAIN BLACK MAIN LABEL"/>
        <s v="WASH NOC OFF CARE NOC BLACK NOC PRINTED PLAIN COSY COSY FABRIC FLAP WASH OFF"/>
        <s v="COSY WASH FABRIC LABEL BLACK SIZE"/>
        <s v="COSY CARE MAIN BOOK PLAIN OFF OFF PRINTED WHITE CARE OFF PLAIN BLACK FABRIC BLACK"/>
        <s v="LABEL WASH HOME SATIN CARE FLAP WASH OFF"/>
        <s v="FOLD PRINTED WASH HOME PLAIN WHITE CARE FABRIC SIZE FABRIC BLACK NOC OFF MAIN SATIN"/>
        <s v="SATIN SIZE OFF PLAIN NOC OFF TEXTURED LABEL LABEL CARE TEXTURED"/>
        <s v="PRINTED FLAP TEXTURED OFF FLAP TEXTURED SATIN OFF WHITE"/>
        <s v="WHITE PRINTED PRINTED WASH WHITE MAIN"/>
        <s v="LABEL BOOK WHITE TEXTURED FLAP MAIN FABRIC PLAIN COSY SIZE"/>
        <s v="TEXTURED FOLD SIZE WASH FLAP NOC SIZE TEXTURED TEXTURED FOLD MAIN FABRIC TEXTURED BOOK FLAP"/>
        <s v="LABEL FOLD BOOK HOME CARE WASH MAIN PLAIN CARE SIZE CARE"/>
        <s v="TEXTURED BLACK BOOK NOC LABEL COSY SIZE"/>
        <s v="OFF FLAP FLAP BOOK TEXTURED FLAP WHITE MAIN"/>
        <s v="HOME WHITE BOOK NOC OFF CARE FABRIC MAIN PRINTED PLAIN FOLD FABRIC"/>
        <s v="LABEL FABRIC LABEL PRINTED CARE FABRIC OFF MAIN SIZE"/>
        <s v="BLACK SATIN LABEL BLACK WASH"/>
        <s v="SIZE FOLD BOOK PRINTED FOLD LABEL BOOK COSY PRINTED HOME FLAP FOLD FOLD PRINTED HOME"/>
        <s v="TEXTURED OFF TEXTURED WHITE BLACK PLAIN LABEL CARE"/>
        <s v="SATIN TEXTURED NOC COSY OFF SIZE FOLD SIZE FLAP BOOK BLACK COSY FLAP"/>
        <s v="BOOK MAIN FLAP SATIN SIZE NOC FLAP SIZE MAIN WHITE FABRIC WASH BLACK NOC"/>
        <s v="SIZE CARE TEXTURED WASH FOLD WASH PRINTED LABEL FABRIC SATIN MAIN"/>
        <s v="LABEL FLAP LABEL BLACK FOLD CARE WASH OFF CARE LABEL WASH PRINTED FOLD FLAP"/>
        <s v="WHITE SIZE FOLD WASH BLACK PRINTED COSY BLACK TEXTURED PRINTED PRINTED TEXTURED FLAP LABEL"/>
        <s v="LABEL MAIN HOME NOC TEXTURED SIZE WASH FLAP TEXTURED COSY BOOK PLAIN TEXTURED"/>
        <s v="TEXTURED WASH BOOK HOME TEXTURED WHITE NOC FABRIC FABRIC OFF SIZE PRINTED"/>
        <s v="SATIN MAIN PRINTED WHITE CARE"/>
        <s v="PLAIN OFF MAIN WASH FOLD FLAP WHITE BLACK"/>
        <s v="TEXTURED CARE BOOK LABEL LABEL WASH WASH HOME NOC BOOK HOME SIZE OFF PRINTED TEXTURED"/>
        <s v="FOLD FLAP BOOK HOME OFF PLAIN TEXTURED PLAIN PRINTED SATIN WHITE"/>
        <s v="COSY CARE MAIN LABEL NOC WASH FLAP BOOK BLACK WHITE PRINTED"/>
        <s v="BOOK FABRIC NOC FOLD OFF BOOK LABEL SATIN WASH PRINTED HOME BLACK LABEL"/>
        <s v="CARE HOME PRINTED FLAP WHITE WASH OFF FLAP"/>
        <s v="BOOK FOLD FABRIC BLACK LABEL FABRIC NOC FABRIC FOLD WHITE"/>
        <s v="TEXTURED HOME COSY CARE COSY HOME LABEL OFF FLAP FABRIC SIZE SIZE"/>
        <s v="BLACK SATIN MAIN PLAIN TEXTURED HOME TEXTURED WHITE CARE BLACK OFF MAIN"/>
        <s v="CARE NOC COSY MAIN MAIN FABRIC CARE NOC SATIN CARE NOC CARE NOC FABRIC"/>
        <s v="BLACK FLAP WASH CARE CARE BLACK SIZE PLAIN MAIN FLAP MAIN"/>
        <s v="MAIN BOOK CARE HOME HOME NOC SIZE MAIN TEXTURED"/>
        <s v="LABEL TEXTURED LABEL PRINTED LABEL BOOK CARE WHITE COSY SATIN FLAP WHITE MAIN CARE COSY"/>
        <s v="WHITE CARE COSY TEXTURED NOC BLACK OFF WHITE FOLD MAIN FABRIC FLAP PLAIN FLAP"/>
        <s v="LABEL SATIN SATIN SATIN FABRIC TEXTURED MAIN CARE PRINTED SIZE WHITE"/>
        <s v="FLAP WHITE NOC FOLD BOOK FLAP TEXTURED SIZE OFF CARE"/>
        <s v="SIZE BOOK HOME HOME FOLD FABRIC SATIN WASH HOME SIZE WHITE COSY"/>
        <s v="LABEL FLAP LABEL BLACK MAIN OFF COSY PRINTED"/>
        <s v="SATIN PLAIN FOLD NOC NOC MAIN MAIN TEXTURED"/>
        <s v="FLAP NOC OFF TEXTURED NOC SIZE PLAIN WASH LABEL PRINTED NOC NOC"/>
        <s v="LABEL COSY FABRIC BOOK SATIN"/>
        <s v="FABRIC CARE PLAIN MAIN PLAIN PLAIN BLACK COSY MAIN FOLD FOLD"/>
        <s v="NOC BOOK SATIN COSY WASH FLAP FOLD BLACK FOLD BOOK"/>
        <s v="MAIN BOOK HOME MAIN BOOK"/>
        <s v="LABEL BOOK WASH BOOK BLACK MAIN PRINTED WHITE SIZE"/>
        <s v="FABRIC MAIN BLACK SIZE HOME OFF FOLD FOLD BLACK WHITE BLACK OFF"/>
        <s v="COSY BOOK NOC TEXTURED FABRIC"/>
        <s v="COSY HOME TEXTURED CARE BOOK SATIN COSY PRINTED WASH COSY MAIN"/>
        <s v="LABEL TEXTURED SIZE PLAIN TEXTURED TEXTURED BLACK WHITE PLAIN"/>
        <s v="SIZE PRINTED FLAP COSY LABEL NOC"/>
        <s v="NOC WHITE SATIN TEXTURED FOLD WHITE HOME HOME PRINTED"/>
        <s v="SIZE FOLD FLAP HOME BOOK WASH OFF"/>
        <s v="MAIN WASH CARE SATIN LABEL SIZE NOC LABEL NOC MAIN FLAP FOLD"/>
        <s v="MAIN PLAIN PRINTED PLAIN FABRIC WHITE FOLD LABEL"/>
        <s v="FLAP FABRIC CARE NOC FOLD PLAIN SIZE"/>
        <s v="BOOK TEXTURED NOC MAIN BOOK NOC FOLD SIZE FABRIC MAIN COSY TEXTURED FABRIC SIZE"/>
        <s v="BOOK FABRIC WASH HOME BLACK"/>
        <s v="PRINTED FLAP WHITE TEXTURED PLAIN OFF"/>
        <s v="LABEL LABEL HOME FLAP FLAP BOOK SIZE PLAIN COSY FABRIC BOOK"/>
        <s v="CARE BOOK PLAIN FLAP MAIN SATIN FOLD HOME"/>
        <s v="FABRIC LABEL HOME COSY WHITE"/>
        <s v="SATIN SIZE COSY CARE WASH SATIN FABRIC NOC WASH SATIN FLAP BLACK HOME COSY"/>
        <s v="NOC FLAP SATIN PLAIN NOC NOC COSY HOME COSY FOLD"/>
        <s v="NOC NOC PRINTED BOOK WASH OFF"/>
        <s v="TEXTURED MAIN HOME LABEL SIZE"/>
        <s v="NOC COSY LABEL MAIN FOLD PLAIN FOLD"/>
        <s v="SATIN FLAP NOC COSY MAIN PLAIN COSY NOC TEXTURED OFF PLAIN BOOK WHITE LABEL"/>
        <s v="FABRIC SIZE COSY LABEL LABEL SIZE MAIN BOOK HOME WHITE BOOK WHITE"/>
        <s v="BOOK NOC MAIN PRINTED LABEL SATIN HOME HOME NOC"/>
        <s v="NOC TEXTURED PRINTED TEXTURED LABEL MAIN BOOK PLAIN FOLD LABEL TEXTURED MAIN"/>
        <s v="CARE BOOK COSY WHITE WHITE MAIN HOME FABRIC BLACK CARE WASH"/>
        <s v="BOOK NOC WHITE FOLD FABRIC BLACK OFF MAIN OFF BOOK"/>
        <s v="COSY WASH PRINTED SATIN FABRIC NOC"/>
        <s v="FLAP FOLD SIZE LABEL CARE"/>
        <s v="SATIN BOOK FOLD WHITE BLACK"/>
        <s v="HOME LABEL NOC LABEL TEXTURED TEXTURED TEXTURED SIZE SIZE WASH FOLD MAIN TEXTURED PLAIN"/>
        <s v="FOLD MAIN CARE BOOK MAIN TEXTURED PLAIN OFF SATIN WHITE SIZE WASH FABRIC OFF"/>
        <s v="FOLD NOC MAIN WHITE OFF SATIN FOLD OFF PRINTED MAIN FOLD FABRIC WHITE COSY"/>
        <s v="OFF PRINTED FOLD MAIN TEXTURED MAIN NOC PLAIN TEXTURED FOLD MAIN"/>
        <s v="NOC FLAP SIZE SIZE PRINTED WASH SIZE PRINTED NOC CARE NOC HOME CARE WASH"/>
        <s v="COSY HOME FLAP WHITE BLACK PRINTED PLAIN HOME MAIN"/>
        <s v="CARE BLACK SIZE BLACK WHITE OFF WASH CARE OFF BOOK OFF"/>
        <s v="BLACK PLAIN FLAP WHITE SIZE BLACK"/>
        <s v="FABRIC NOC LABEL PLAIN LABEL OFF SATIN HOME"/>
        <s v="BLACK COSY COSY PRINTED CARE PLAIN BLACK WHITE OFF NOC OFF TEXTURED BOOK COSY"/>
        <s v="PRINTED FOLD WHITE PLAIN LABEL PLAIN BOOK BLACK"/>
        <s v="PLAIN FLAP MAIN BOOK CARE PRINTED COSY WASH PLAIN OFF"/>
        <s v="FABRIC HOME HOME MAIN FLAP COSY WHITE FABRIC HOME"/>
        <s v="TEXTURED COSY WHITE CARE FLAP FOLD CARE PLAIN"/>
        <s v="FLAP LABEL CARE WASH PRINTED"/>
        <s v="MAIN BOOK PLAIN COSY SIZE SIZE"/>
        <s v="FOLD BOOK WHITE MAIN LABEL"/>
        <s v="COSY FOLD FABRIC TEXTURED MAIN SATIN"/>
        <s v="MAIN NOC TEXTURED NOC COSY"/>
        <s v="FABRIC HOME TEXTURED SATIN BOOK SIZE"/>
        <s v="PLAIN BOOK FOLD WASH BLACK COSY COSY PLAIN COSY CARE FOLD LABEL NOC"/>
        <s v="BOOK SATIN FOLD BLACK FOLD FLAP NOC FLAP COSY FLAP FABRIC LABEL"/>
        <s v="LABEL PRINTED OFF LABEL FABRIC HOME TEXTURED"/>
        <s v="OFF COSY MAIN CARE BLACK MAIN PLAIN FLAP OFF PRINTED WASH WASH LABEL NOC"/>
        <s v="NOC MAIN TEXTURED HOME CARE OFF CARE HOME FLAP HOME"/>
        <s v="FABRIC BLACK CARE SIZE FOLD CARE"/>
        <s v="FLAP MAIN FOLD OFF TEXTURED WHITE PLAIN WASH OFF SIZE LABEL COSY"/>
        <s v="WHITE OFF SATIN PLAIN COSY FLAP LABEL"/>
        <s v="CARE PLAIN HOME BLACK COSY NOC NOC CARE SIZE TEXTURED NOC OFF"/>
        <s v="BOOK PLAIN HOME FLAP FLAP TEXTURED FABRIC FOLD BLACK NOC HOME TEXTURED"/>
        <s v="COSY SIZE SATIN BOOK NOC WHITE LABEL FABRIC FOLD PRINTED CARE"/>
        <s v="TEXTURED PRINTED PLAIN COSY WHITE BLACK BOOK PRINTED LABEL CARE"/>
        <s v="LABEL WHITE FABRIC NOC TEXTURED FOLD SATIN FLAP OFF FABRIC FLAP COSY FABRIC FOLD"/>
        <s v="BLACK NOC MAIN BLACK NOC"/>
        <s v="NOC BOOK CARE COSY WASH CARE"/>
        <s v="SATIN OFF CARE CARE PRINTED HOME FOLD"/>
        <s v="WHITE MAIN HOME PLAIN LABEL LABEL BOOK FLAP WHITE FLAP HOME FLAP SIZE FOLD HOME"/>
        <s v="FLAP WASH HOME HOME HOME"/>
        <s v="TEXTURED NOC BLACK CARE SIZE MAIN"/>
        <s v="COSY PLAIN SIZE WASH WASH WASH SATIN WASH CARE LABEL COSY TEXTURED LABEL COSY PLAIN"/>
        <s v="OFF HOME WHITE MAIN HOME LABEL FLAP TEXTURED BLACK OFF COSY LABEL"/>
        <s v="BOOK FOLD FLAP NOC HOME NOC MAIN WHITE PRINTED OFF PRINTED OFF SIZE"/>
        <s v="COSY OFF FABRIC TEXTURED BOOK WASH SIZE FABRIC FOLD SATIN FABRIC"/>
        <s v="OFF OFF HOME TEXTURED SIZE FOLD WHITE"/>
        <s v="PRINTED WHITE PLAIN SIZE BLACK FLAP BLACK LABEL WASH SIZE OFF"/>
        <s v="PLAIN MAIN FABRIC HOME BOOK TEXTURED SIZE SATIN SIZE TEXTURED HOME SIZE"/>
        <s v="PLAIN FLAP NOC BLACK BOOK BOOK BOOK BOOK OFF"/>
        <s v="LABEL SATIN BLACK LABEL BOOK OFF MAIN COSY"/>
        <s v="NOC FABRIC WHITE BOOK MAIN SATIN BOOK SATIN FOLD WASH BOOK NOC MAIN OFF FABRIC"/>
        <s v="WASH SIZE BOOK NOC FOLD SIZE SIZE"/>
        <s v="COSY FABRIC MAIN SIZE PLAIN WASH BLACK WASH OFF NOC WASH TEXTURED NOC"/>
        <s v="LABEL PLAIN FLAP WASH SATIN BOOK"/>
        <s v="BLACK BLACK MAIN TEXTURED NOC HOME FOLD FABRIC TEXTURED MAIN"/>
        <s v="FLAP OFF MAIN PRINTED WASH"/>
        <s v="HOME SIZE NOC OFF BOOK CARE FABRIC FABRIC CARE"/>
        <s v="NOC FLAP WASH TEXTURED FABRIC SIZE"/>
        <s v="SIZE CARE LABEL FABRIC COSY NOC FLAP SATIN BLACK OFF HOME"/>
        <s v="HOME WASH CARE WHITE TEXTURED WHITE"/>
        <s v="WASH MAIN PLAIN BOOK TEXTURED TEXTURED"/>
        <s v="PRINTED TEXTURED TEXTURED WHITE COSY WASH SATIN FLAP MAIN SIZE HOME HOME CARE"/>
        <s v="CARE OFF FLAP FOLD HOME TEXTURED FOLD BLACK TEXTURED BOOK MAIN PRINTED"/>
        <s v="WASH SIZE FABRIC COSY TEXTURED TEXTURED OFF BLACK NOC FABRIC TEXTURED MAIN SATIN"/>
        <s v="LABEL WASH MAIN WASH TEXTURED BLACK OFF BOOK NOC PRINTED WASH COSY"/>
        <s v="FOLD SATIN PRINTED PRINTED BOOK CARE BOOK PLAIN"/>
        <s v="PLAIN WHITE COSY CARE LABEL TEXTURED TEXTURED FLAP FLAP"/>
        <s v="COSY PLAIN FOLD HOME NOC PRINTED PRINTED PRINTED MAIN HOME PLAIN NOC OFF TEXTURED FABRIC"/>
        <s v="PRINTED BOOK SATIN TEXTURED FOLD"/>
        <s v="FLAP SATIN WASH HOME SIZE SATIN TEXTURED PLAIN LABEL BOOK SATIN PRINTED"/>
        <s v="COSY SIZE FLAP COSY CARE COSY BOOK WHITE OFF"/>
        <s v="PLAIN BLACK FABRIC FABRIC FOLD SIZE HOME FABRIC LABEL PRINTED BLACK"/>
        <s v="FABRIC WHITE BOOK PLAIN BOOK PLAIN LABEL OFF FLAP WHITE NOC WHITE OFF WHITE"/>
        <s v="OFF SATIN PRINTED FOLD LABEL"/>
        <s v="WASH CARE BOOK COSY SATIN WHITE FOLD OFF SIZE MAIN OFF SATIN"/>
        <s v="TEXTURED HOME FLAP MAIN SIZE FOLD WHITE HOME NOC MAIN PRINTED BLACK"/>
        <s v="HOME WHITE BOOK FLAP MAIN COSY PLAIN WASH HOME"/>
        <s v="SIZE FOLD BLACK FOLD OFF NOC WASH BOOK CARE"/>
        <s v="HOME FLAP SIZE SIZE SATIN SIZE PRINTED MAIN"/>
        <s v="OFF CARE BLACK BOOK CARE BLACK TEXTURED SIZE CARE WHITE WASH SATIN MAIN BLACK SATIN"/>
        <s v="FOLD MAIN FABRIC FOLD BLACK CARE MAIN WHITE OFF BLACK HOME SATIN COSY"/>
        <s v="MAIN WHITE MAIN PRINTED HOME FOLD FLAP SIZE MAIN CARE WHITE"/>
        <s v="WASH SATIN FLAP FABRIC BOOK SIZE MAIN LABEL CARE HOME WASH NOC PRINTED"/>
        <s v="OFF BLACK NOC COSY BOOK PRINTED CARE"/>
        <s v="LABEL WASH TEXTURED PRINTED BOOK"/>
        <s v="BOOK TEXTURED OFF FABRIC HOME PLAIN BLACK TEXTURED"/>
        <s v="COSY SIZE FOLD BLACK HOME HOME TEXTURED FLAP LABEL OFF NOC NOC"/>
        <s v="MAIN WHITE HOME LABEL FOLD"/>
        <s v="FOLD FLAP PRINTED MAIN SIZE WASH TEXTURED LABEL TEXTURED COSY HOME OFF FOLD"/>
        <s v="NOC BLACK CARE PLAIN FLAP HOME PLAIN NOC SIZE WHITE BLACK SATIN SIZE CARE"/>
        <s v="MAIN BOOK FLAP FLAP BLACK TEXTURED COSY CARE BOOK PRINTED COSY FOLD WHITE FOLD"/>
        <s v="HOME LABEL FOLD HOME PRINTED PRINTED PLAIN FABRIC BLACK FLAP BLACK LABEL"/>
        <s v="BLACK BLACK FLAP TEXTURED BOOK PLAIN"/>
        <s v="BLACK LABEL MAIN FLAP BLACK LABEL SIZE PLAIN TEXTURED FABRIC PRINTED LABEL CARE CARE"/>
        <s v="PLAIN CARE PRINTED HOME BOOK MAIN FABRIC"/>
        <s v="COSY NOC COSY BLACK LABEL MAIN TEXTURED TEXTURED CARE SIZE BLACK LABEL FOLD OFF LABEL"/>
        <s v="WHITE PRINTED LABEL NOC OFF PLAIN COSY WASH SATIN WASH NOC SATIN WHITE"/>
        <s v="SIZE PLAIN PRINTED TEXTURED NOC"/>
        <s v="TEXTURED LABEL SIZE CARE PRINTED BLACK"/>
        <s v="FOLD COSY WHITE CARE OFF"/>
        <s v="FOLD CARE BLACK SATIN COSY NOC NOC SIZE WASH SIZE FABRIC FLAP"/>
        <s v="PRINTED BOOK WHITE FOLD CARE FABRIC"/>
        <s v="WASH COSY TEXTURED WHITE FOLD COSY TEXTURED SIZE TEXTURED WHITE SIZE FLAP LABEL WHITE BOOK"/>
        <s v="BLACK FLAP FOLD WASH PRINTED TEXTURED PLAIN"/>
        <s v="WASH NOC PLAIN FLAP HOME PRINTED SIZE"/>
        <s v="COSY SIZE LABEL PRINTED PLAIN SATIN MAIN"/>
        <s v="SATIN SATIN MAIN CARE COSY SIZE OFF PLAIN NOC SATIN SATIN"/>
        <s v="PLAIN HOME TEXTURED HOME BLACK BLACK LABEL COSY WHITE"/>
        <s v="PRINTED LABEL SATIN OFF NOC SATIN"/>
        <s v="PLAIN HOME FLAP FABRIC FABRIC CARE BLACK OFF BOOK PRINTED"/>
        <s v="TEXTURED WASH PLAIN SATIN PLAIN WHITE COSY SATIN WHITE NOC FLAP FABRIC LABEL FLAP"/>
        <s v="WHITE NOC FOLD FOLD BLACK"/>
        <s v="WASH WASH CARE WASH WASH SIZE SIZE TEXTURED MAIN WHITE PRINTED"/>
        <s v="PLAIN PRINTED BLACK BOOK COSY SIZE NOC"/>
        <s v="FLAP COSY LABEL COSY LABEL"/>
        <s v="BOOK PRINTED BLACK FOLD FLAP LABEL BOOK PRINTED COSY LABEL"/>
        <s v="SATIN CARE PLAIN COSY FOLD FABRIC WHITE"/>
        <s v="SATIN SIZE SATIN FLAP LABEL OFF WASH FOLD PRINTED WASH CARE SIZE"/>
        <s v="CARE PLAIN SIZE OFF PRINTED BLACK LABEL TEXTURED HOME TEXTURED FOLD"/>
        <s v="BOOK MAIN WHITE FLAP TEXTURED SATIN OFF FABRIC BLACK LABEL"/>
        <s v="WASH FOLD PRINTED BOOK SATIN NOC"/>
        <s v="CARE BLACK OFF LABEL TEXTURED PLAIN LABEL OFF OFF PLAIN"/>
        <s v="LABEL HOME FABRIC BLACK FLAP OFF WASH FOLD WASH HOME PLAIN TEXTURED HOME MAIN"/>
        <s v="BOOK MAIN MAIN OFF PRINTED FABRIC PLAIN BOOK FOLD TEXTURED FABRIC"/>
        <s v="FLAP COSY COSY HOME PRINTED LABEL FLAP FOLD PRINTED BLACK FLAP PRINTED PRINTED"/>
        <s v="WASH FABRIC WASH BLACK HOME HOME"/>
        <s v="OFF FLAP PRINTED HOME FLAP LABEL SIZE FABRIC"/>
        <s v="SIZE FOLD LABEL CARE MAIN NOC OFF BLACK"/>
        <s v="FOLD BLACK WHITE TEXTURED PLAIN"/>
        <s v="BLACK HOME HOME MAIN FOLD BLACK"/>
        <s v="FOLD SATIN WASH FLAP SIZE HOME PLAIN WHITE SATIN COSY MAIN OFF"/>
        <s v="CARE PLAIN LABEL FABRIC HOME NOC BOOK CARE COSY"/>
        <s v="OFF COSY FABRIC WHITE FOLD CARE SATIN PRINTED HOME SATIN OFF HOME LABEL"/>
        <s v="MAIN BLACK SIZE PRINTED WASH LABEL FLAP PRINTED SATIN WASH FLAP CARE CARE FABRIC"/>
        <s v="TEXTURED FABRIC BLACK WHITE FOLD SATIN FABRIC LABEL PLAIN BOOK COSY LABEL"/>
        <s v="HOME CARE HOME FOLD CARE FLAP WHITE FLAP BOOK SIZE TEXTURED PRINTED BOOK"/>
        <s v="NOC BLACK MAIN COSY PLAIN BOOK HOME BOOK FLAP LABEL SIZE TEXTURED FOLD NOC FOLD"/>
        <s v="PRINTED WHITE PLAIN HOME CARE MAIN LABEL SATIN PRINTED TEXTURED BLACK COSY BOOK FABRIC"/>
        <s v="PRINTED LABEL SIZE HOME NOC BLACK"/>
        <s v="FLAP MAIN COSY COSY SIZE PLAIN"/>
        <s v="SATIN NOC SATIN LABEL FLAP"/>
        <s v="HOME WHITE FOLD NOC MAIN BLACK PRINTED MAIN NOC BOOK"/>
        <s v="OFF FLAP FABRIC BOOK SATIN WASH PLAIN"/>
        <s v="COSY HOME SIZE MAIN HOME OFF NOC FABRIC CARE LABEL SIZE SATIN WASH PRINTED PLAIN"/>
        <s v="OFF HOME BOOK HOME MAIN LABEL BOOK"/>
        <s v="NOC SIZE FABRIC CARE FABRIC PRINTED PLAIN WASH"/>
        <s v="FABRIC CARE HOME WASH PRINTED HOME MAIN CARE SIZE PLAIN WHITE CARE WHITE"/>
        <s v="WHITE COSY NOC WASH LABEL LABEL BOOK NOC SATIN WHITE"/>
        <s v="HOME COSY FABRIC LABEL WHITE PLAIN WASH PLAIN WHITE SATIN FOLD LABEL FABRIC NOC"/>
        <s v="PRINTED FLAP BOOK CARE MAIN SATIN"/>
        <s v="BOOK OFF WHITE WHITE FABRIC FLAP OFF WHITE NOC BLACK"/>
        <s v="BLACK NOC WHITE CARE MAIN TEXTURED OFF NOC WASH BOOK SIZE SATIN"/>
        <s v="LABEL MAIN WHITE FOLD HOME BOOK BOOK FOLD FOLD OFF BOOK CARE PRINTED"/>
        <s v="TEXTURED CARE HOME PRINTED TEXTURED"/>
        <s v="FOLD LABEL BOOK MAIN MAIN COSY PLAIN PRINTED FOLD FOLD OFF FOLD FOLD COSY NOC"/>
        <s v="SIZE BLACK COSY WHITE HOME SIZE HOME PRINTED"/>
        <s v="TEXTURED FLAP BOOK PRINTED OFF WHITE NOC MAIN LABEL"/>
        <s v="MAIN SIZE WASH HOME BLACK WHITE"/>
        <s v="NOC NOC SATIN WHITE FOLD CARE SIZE FOLD CARE FOLD MAIN"/>
        <s v="SATIN FABRIC BLACK TEXTURED LABEL"/>
        <s v="FOLD BOOK FLAP FOLD LABEL BLACK SATIN CARE CARE SATIN PLAIN HOME FOLD PLAIN"/>
        <s v="BOOK MAIN HOME CARE WASH FABRIC OFF TEXTURED PLAIN HOME SIZE TEXTURED CARE FOLD"/>
        <s v="WHITE BOOK OFF OFF BLACK CARE BOOK FOLD"/>
        <s v="COSY BOOK WHITE COSY FLAP SIZE PLAIN NOC FLAP CARE SIZE FLAP"/>
        <s v="BLACK FLAP TEXTURED LABEL BOOK"/>
        <s v="MAIN TEXTURED LABEL WASH PRINTED NOC"/>
        <s v="HOME PLAIN PLAIN COSY FOLD MAIN FABRIC TEXTURED NOC"/>
        <s v="FABRIC COSY PLAIN LABEL WASH FABRIC PLAIN BLACK OFF PLAIN SIZE OFF PRINTED"/>
        <s v="COSY LABEL FOLD SIZE FABRIC BLACK TEXTURED HOME SIZE FLAP TEXTURED TEXTURED BLACK COSY"/>
        <s v="OFF MAIN PRINTED WASH FABRIC FOLD FABRIC WASH"/>
        <s v="BOOK FLAP SIZE OFF MAIN TEXTURED SIZE FOLD TEXTURED SATIN"/>
        <s v="COSY FABRIC PRINTED COSY WASH FABRIC"/>
        <s v="CARE COSY OFF TEXTURED FLAP FOLD BLACK MAIN LABEL FLAP PRINTED WHITE CARE"/>
        <s v="SIZE FLAP COSY CARE WHITE COSY BLACK"/>
        <s v="SIZE FABRIC LABEL WASH FOLD WASH BOOK PLAIN PLAIN WHITE SATIN PRINTED WASH"/>
        <s v="OFF WHITE TEXTURED FOLD BLACK NOC FLAP CARE WHITE MAIN"/>
        <s v="FOLD LABEL WHITE WHITE FOLD"/>
        <s v="FOLD SIZE NOC WHITE CARE FABRIC PRINTED TEXTURED COSY COSY"/>
        <s v="OFF FOLD OFF CARE PLAIN BLACK"/>
        <s v="SIZE NOC PLAIN NOC HOME"/>
        <s v="WASH FABRIC MAIN BLACK WHITE MAIN WHITE NOC PRINTED"/>
        <s v="PLAIN FOLD CARE SIZE SATIN TEXTURED BOOK WHITE FLAP BLACK BLACK NOC FABRIC"/>
        <s v="BLACK BOOK PRINTED FABRIC BLACK WHITE PRINTED CARE FOLD FABRIC PLAIN"/>
        <s v="CARE BOOK PLAIN MAIN PLAIN TEXTURED PLAIN PLAIN CARE HOME LABEL WASH HOME"/>
        <s v="NOC CARE FOLD FOLD SIZE FLAP COSY NOC"/>
        <s v="TEXTURED BLACK HOME MAIN NOC BOOK PLAIN SIZE PRINTED BOOK WHITE FABRIC WHITE FOLD FOLD"/>
        <s v="HOME LABEL BLACK WHITE FOLD CARE NOC SIZE BOOK WASH"/>
        <s v="BOOK LABEL PLAIN OFF LABEL COSY MAIN SIZE"/>
        <s v="SIZE PLAIN OFF PLAIN OFF PLAIN BOOK FLAP TEXTURED PRINTED HOME OFF WHITE FLAP"/>
        <s v="FOLD WHITE BLACK TEXTURED SATIN BLACK LABEL PLAIN OFF SATIN BLACK SIZE SATIN"/>
        <s v="NOC TEXTURED WASH LABEL OFF BLACK LABEL FOLD BLACK SIZE COSY TEXTURED CARE COSY"/>
        <s v="SIZE TEXTURED PLAIN NOC COSY OFF CARE NOC WASH FLAP PRINTED NOC"/>
        <s v="LABEL BOOK LABEL HOME CARE SIZE PLAIN COSY"/>
        <s v="SIZE WASH LABEL FABRIC FLAP WASH SIZE OFF FOLD BOOK"/>
        <s v="NOC BLACK FABRIC PLAIN WASH WASH NOC"/>
        <s v="WASH SIZE CARE CARE COSY FABRIC NOC OFF PLAIN"/>
        <s v="MAIN CARE BLACK CARE BOOK SATIN FABRIC BLACK CARE"/>
        <s v="WASH MAIN BOOK OFF HOME WASH"/>
        <s v="FABRIC LABEL PLAIN TEXTURED PLAIN TEXTURED LABEL WHITE PLAIN HOME SIZE BLACK"/>
        <s v="OFF FABRIC FLAP BOOK BOOK TEXTURED MAIN HOME FLAP TEXTURED"/>
        <s v="WASH PRINTED COSY FOLD LABEL SIZE PRINTED BLACK SIZE HOME SATIN"/>
        <s v="SATIN MAIN SATIN FOLD COSY BOOK BLACK MAIN HOME WASH SIZE PRINTED SIZE TEXTURED"/>
        <s v="FLAP WASH WHITE PRINTED FABRIC SATIN SIZE TEXTURED FOLD COSY LABEL COSY WASH"/>
        <s v="CARE FOLD COSY WASH CARE OFF PRINTED SIZE SATIN BOOK WASH WHITE TEXTURED SIZE TEXTURED"/>
        <s v="FABRIC HOME FABRIC BOOK COSY PRINTED OFF"/>
        <s v="LABEL BOOK MAIN BOOK NOC NOC WHITE PLAIN OFF PLAIN SATIN"/>
        <s v="LABEL LABEL BLACK SATIN OFF SATIN"/>
        <s v="WASH PRINTED BOOK WASH HOME"/>
        <s v="WASH PLAIN HOME FABRIC NOC NOC SIZE COSY COSY BLACK PRINTED HOME LABEL"/>
        <s v="HOME CARE FABRIC MAIN LABEL BLACK FOLD HOME FOLD FABRIC BLACK PLAIN PRINTED HOME NOC"/>
        <s v="CARE WHITE SATIN PRINTED LABEL BOOK"/>
        <s v="COSY LABEL NOC FOLD PRINTED SIZE SATIN HOME LABEL"/>
        <s v="MAIN PRINTED MAIN LABEL LABEL MAIN PRINTED CARE"/>
        <s v="PLAIN PLAIN NOC WASH TEXTURED TEXTURED COSY HOME NOC BOOK CARE"/>
        <s v="BOOK LABEL SIZE FABRIC FLAP MAIN"/>
        <s v="SATIN PRINTED TEXTURED FABRIC MAIN WASH HOME BOOK PLAIN FOLD"/>
        <s v="WASH SIZE WHITE FOLD CARE FLAP NOC SIZE BLACK SATIN MAIN BLACK MAIN"/>
        <s v="HOME TEXTURED FLAP WHITE LABEL LABEL HOME"/>
        <s v="SIZE OFF FABRIC NOC LABEL TEXTURED"/>
        <s v="WHITE PLAIN SIZE MAIN BOOK MAIN"/>
        <s v="MAIN WASH FABRIC PRINTED OFF HOME OFF WHITE MAIN CARE FOLD"/>
        <s v="NOC BLACK MAIN BLACK FOLD COSY FLAP TEXTURED LABEL SATIN PLAIN WASH BOOK TEXTURED FABRIC"/>
        <s v="FLAP MAIN NOC LABEL SIZE"/>
        <s v="NOC FABRIC BOOK LABEL BOOK WHITE WASH"/>
        <s v="TEXTURED WHITE PLAIN LABEL FABRIC TEXTURED"/>
        <s v="LABEL OFF WHITE SATIN BOOK BOOK FABRIC FLAP MAIN"/>
        <s v="SATIN BOOK SATIN NOC BLACK LABEL FLAP BOOK BLACK"/>
        <s v="OFF LABEL SIZE BLACK CARE BOOK SIZE OFF OFF HOME SIZE TEXTURED PLAIN OFF MAIN"/>
        <s v="SIZE LABEL HOME CARE PLAIN MAIN TEXTURED PRINTED TEXTURED FOLD COSY PRINTED WASH PRINTED FABRIC"/>
        <s v="BOOK COSY COSY PLAIN BLACK FOLD"/>
        <s v="MAIN COSY WHITE FLAP OFF HOME HOME BLACK LABEL HOME"/>
        <s v="SATIN FOLD MAIN TEXTURED SATIN PRINTED MAIN MAIN PLAIN NOC FLAP COSY HOME FOLD"/>
        <s v="TEXTURED MAIN MAIN FOLD LABEL PLAIN FLAP HOME MAIN BLACK"/>
        <s v="FLAP TEXTURED LABEL HOME OFF HOME WASH SATIN WHITE FOLD OFF WHITE"/>
        <s v="LABEL PRINTED BOOK SIZE NOC FABRIC LABEL TEXTURED TEXTURED HOME"/>
        <s v="PLAIN CARE CARE SIZE NOC FLAP COSY TEXTURED MAIN TEXTURED FOLD NOC FOLD TEXTURED FOLD"/>
        <s v="SATIN NOC SATIN PRINTED PLAIN SATIN BLACK OFF WASH MAIN BOOK FOLD TEXTURED HOME BLACK"/>
        <s v="FABRIC BOOK MAIN OFF COSY"/>
        <s v="PLAIN NOC OFF FLAP BLACK OFF"/>
        <s v="SIZE FOLD WHITE PRINTED LABEL NOC HOME FOLD FLAP WASH COSY TEXTURED"/>
        <s v="PLAIN FABRIC PRINTED WASH HOME HOME LABEL SIZE HOME"/>
        <s v="TEXTURED FLAP TEXTURED LABEL HOME NOC TEXTURED BLACK NOC NOC"/>
        <s v="PRINTED MAIN NOC WASH WHITE"/>
        <s v="WHITE SIZE TEXTURED NOC WHITE LABEL MAIN"/>
        <s v="OFF PLAIN NOC OFF TEXTURED HOME WASH LABEL TEXTURED SIZE OFF"/>
        <s v="BLACK WASH PLAIN MAIN FABRIC HOME COSY COSY PRINTED WASH NOC SIZE WHITE"/>
        <s v="PLAIN CARE NOC NOC FABRIC FOLD BOOK"/>
        <s v="CARE WHITE WASH WASH BOOK FOLD BLACK"/>
        <s v="PLAIN TEXTURED BOOK PLAIN LABEL PLAIN FABRIC WASH CARE PLAIN TEXTURED PLAIN"/>
        <s v="PLAIN MAIN PRINTED OFF BOOK SATIN LABEL WHITE PRINTED"/>
        <s v="WHITE TEXTURED CARE NOC PLAIN WASH FOLD"/>
        <s v="WHITE HOME PLAIN CARE MAIN NOC SATIN PLAIN OFF TEXTURED"/>
        <s v="OFF TEXTURED FABRIC FOLD WASH SIZE BLACK BLACK OFF NOC FABRIC"/>
        <s v="WHITE FABRIC WHITE FLAP COSY HOME TEXTURED PLAIN SIZE MAIN MAIN BOOK SIZE FLAP"/>
        <s v="FABRIC WASH OFF LABEL WASH NOC CARE WHITE SATIN SIZE COSY"/>
        <s v="COSY HOME FLAP MAIN CARE SATIN"/>
        <s v="LABEL PLAIN WHITE PRINTED CARE FOLD WHITE PRINTED SATIN"/>
        <s v="PLAIN MAIN FABRIC BOOK BLACK WHITE BOOK HOME FOLD COSY PRINTED PRINTED SATIN"/>
        <s v="WHITE FABRIC FLAP LABEL SATIN BLACK HOME LABEL CARE PRINTED CARE BOOK"/>
        <s v="CARE FLAP BOOK FABRIC PLAIN SIZE WHITE FLAP SATIN LABEL FABRIC OFF COSY"/>
        <s v="HOME CARE LABEL HOME PLAIN PRINTED BOOK OFF SATIN FABRIC BOOK"/>
        <s v="WASH MAIN SATIN PRINTED PLAIN COSY FLAP TEXTURED FOLD FABRIC HOME WASH SATIN BOOK FOLD"/>
        <s v="WASH COSY PRINTED FOLD LABEL FABRIC LABEL"/>
        <s v="PLAIN NOC FABRIC SATIN BOOK FABRIC TEXTURED PLAIN PLAIN CARE BOOK COSY"/>
        <s v="FABRIC MAIN FOLD PLAIN WASH OFF BLACK BOOK LABEL WASH"/>
        <s v="PLAIN WASH MAIN SATIN TEXTURED"/>
        <s v="CARE SATIN PLAIN PLAIN FOLD FOLD MAIN FOLD PRINTED WHITE MAIN OFF HOME FABRIC BLACK"/>
        <s v="HOME COSY CARE WASH PRINTED TEXTURED LABEL OFF WHITE HOME BOOK"/>
        <s v="FOLD SIZE LABEL OFF SATIN BLACK OFF WHITE SIZE FOLD CARE OFF COSY PLAIN"/>
        <s v="BLACK PLAIN TEXTURED COSY OFF CARE"/>
        <s v="FLAP FLAP PLAIN COSY SATIN SATIN WHITE"/>
        <s v="OFF PRINTED SIZE FOLD MAIN BLACK PRINTED WASH"/>
        <s v="TEXTURED MAIN SIZE SATIN PLAIN PLAIN SATIN FOLD SIZE LABEL BLACK"/>
        <s v="TEXTURED FOLD HOME WASH FLAP HOME"/>
        <s v="BOOK COSY SATIN CARE CARE BLACK LABEL BLACK SIZE SATIN"/>
        <s v="WHITE WASH WASH WASH HOME TEXTURED PLAIN CARE BOOK COSY TEXTURED FLAP FOLD WHITE"/>
        <s v="LABEL OFF CARE CARE BOOK TEXTURED BLACK COSY WASH PRINTED OFF"/>
        <s v="BLACK LABEL PLAIN SIZE SIZE PRINTED BOOK WHITE"/>
        <s v="PRINTED COSY SIZE FABRIC WASH LABEL FLAP OFF FABRIC PLAIN PLAIN MAIN WASH"/>
        <s v="BOOK OFF LABEL BOOK OFF COSY BOOK FOLD OFF PLAIN CARE WHITE FLAP COSY"/>
        <s v="BOOK CARE SIZE HOME BLACK COSY LABEL BOOK"/>
        <s v="BLACK TEXTURED BOOK OFF MAIN SIZE NOC"/>
        <s v="FLAP FLAP PLAIN FLAP FOLD BOOK FABRIC"/>
        <s v="OFF MAIN BLACK HOME OFF SIZE PLAIN LABEL NOC"/>
        <s v="MAIN PLAIN TEXTURED TEXTURED FOLD PRINTED CARE MAIN COSY COSY WHITE HOME COSY FABRIC"/>
        <s v="PLAIN NOC HOME OFF MAIN BOOK FLAP SATIN LABEL TEXTURED BLACK MAIN"/>
        <s v="COSY BLACK FABRIC OFF SIZE PLAIN BLACK"/>
        <s v="FABRIC MAIN BOOK CARE LABEL WHITE BOOK PLAIN PRINTED CARE"/>
        <s v="BLACK OFF FABRIC OFF TEXTURED FABRIC COSY MAIN FLAP FOLD PRINTED SIZE MAIN"/>
        <s v="TEXTURED LABEL NOC SIZE WHITE FLAP LABEL BOOK WASH SIZE FABRIC BLACK BLACK"/>
        <s v="TEXTURED HOME SIZE FOLD PRINTED"/>
        <s v="COSY CARE FLAP TEXTURED CARE OFF COSY FOLD SIZE BOOK SIZE BOOK"/>
        <s v="HOME FOLD COSY COSY SIZE SATIN NOC PLAIN OFF NOC"/>
        <s v="FLAP TEXTURED SIZE NOC BOOK WHITE PLAIN SATIN WASH WHITE LABEL WASH SIZE"/>
        <s v="PRINTED PLAIN MAIN COSY HOME"/>
        <s v="BOOK COSY OFF FOLD CARE"/>
        <s v="WASH SIZE PLAIN WASH WHITE SIZE SIZE CARE"/>
        <s v="NOC OFF COSY NOC BLACK CARE OFF TEXTURED WHITE SATIN OFF"/>
        <s v="PRINTED WHITE OFF BOOK WHITE COSY MAIN CARE CARE"/>
        <s v="PLAIN LABEL OFF HOME CARE OFF HOME FABRIC SATIN FOLD PRINTED COSY FOLD"/>
        <s v="TEXTURED MAIN SATIN MAIN COSY TEXTURED"/>
        <s v="COSY WASH WHITE PLAIN FLAP CARE TEXTURED FABRIC CARE COSY"/>
        <s v="TEXTURED MAIN SIZE MAIN TEXTURED"/>
        <s v="BLACK LABEL BOOK FOLD PRINTED FLAP OFF NOC TEXTURED TEXTURED FABRIC MAIN"/>
        <s v="NOC MAIN SATIN BOOK HOME PLAIN BOOK SIZE FOLD NOC SATIN PRINTED FABRIC FOLD"/>
        <s v="SATIN CARE BLACK NOC NOC NOC CARE WHITE PLAIN FABRIC PRINTED LABEL SIZE"/>
        <s v="NOC PRINTED OFF PLAIN COSY BLACK TEXTURED COSY MAIN MAIN PRINTED HOME"/>
        <s v="TEXTURED BLACK FOLD MAIN HOME TEXTURED SATIN WHITE"/>
        <s v="FABRIC PRINTED PRINTED HOME SATIN BLACK PLAIN BLACK"/>
        <s v="OFF LABEL OFF BLACK HOME COSY BLACK PLAIN BLACK MAIN CARE MAIN LABEL"/>
        <s v="BOOK WHITE WHITE MAIN CARE FABRIC WHITE PLAIN CARE LABEL SIZE"/>
        <s v="BOOK COSY WHITE WASH FLAP LABEL NOC MAIN CARE HOME"/>
        <s v="NOC OFF BOOK LABEL MAIN WASH FABRIC FLAP"/>
        <s v="COSY FLAP SATIN MAIN BLACK FABRIC FOLD NOC COSY CARE FLAP SIZE SIZE CARE BLACK"/>
        <s v="BOOK OFF TEXTURED CARE COSY BLACK"/>
        <s v="FABRIC FABRIC WHITE SATIN SIZE PLAIN FLAP BOOK SATIN SATIN"/>
        <s v="WHITE WHITE COSY WHITE SIZE SATIN PRINTED"/>
        <s v="SIZE BOOK OFF COSY MAIN PLAIN FOLD"/>
        <s v="PLAIN MAIN WHITE SATIN TEXTURED FABRIC BLACK LABEL FLAP NOC MAIN WHITE"/>
        <s v="FABRIC FOLD BLACK BOOK WHITE PRINTED PLAIN"/>
        <s v="COSY SATIN SATIN COSY WHITE TEXTURED SIZE WASH BLACK"/>
        <s v="FOLD FLAP BOOK PRINTED SATIN SATIN WASH BOOK HOME BLACK NOC FLAP OFF"/>
        <s v="SIZE COSY LABEL LABEL FOLD HOME FLAP NOC BLACK MAIN WHITE SIZE"/>
        <s v="FLAP SATIN FABRIC OFF BOOK WHITE"/>
        <s v="COSY MAIN CARE FLAP FABRIC SATIN SIZE FLAP FABRIC NOC NOC BLACK HOME FLAP"/>
        <s v="COSY FABRIC WASH PRINTED HOME"/>
        <s v="HOME PRINTED SIZE WASH CARE TEXTURED SATIN FOLD OFF SIZE"/>
        <s v="PRINTED PLAIN FOLD PLAIN MAIN SIZE SIZE"/>
        <s v="BOOK CARE FLAP FABRIC PRINTED OFF LABEL COSY BOOK LABEL COSY FABRIC WHITE PLAIN WASH"/>
        <s v="OFF FLAP SIZE BOOK FABRIC SATIN LABEL TEXTURED OFF COSY COSY NOC NOC OFF TEXTURED"/>
        <s v="CARE FOLD TEXTURED FABRIC BOOK COSY FLAP"/>
        <s v="NOC FOLD MAIN PLAIN HOME WHITE PRINTED FOLD"/>
        <s v="NOC FABRIC SATIN SATIN WHITE"/>
        <s v="CARE HOME CARE CARE MAIN COSY HOME NOC BLACK FOLD TEXTURED COSY CARE HOME BOOK"/>
        <s v="HOME BOOK FABRIC WASH PRINTED FABRIC"/>
        <s v="BLACK PRINTED LABEL FLAP OFF FABRIC FOLD LABEL SIZE LABEL PRINTED PRINTED CARE FOLD"/>
        <s v="SATIN FABRIC MAIN WHITE COSY SATIN TEXTURED OFF"/>
        <s v="FLAP FOLD FABRIC SATIN FLAP FLAP SIZE COSY PRINTED SATIN BLACK"/>
        <s v="OFF WASH TEXTURED WASH HOME WHITE FOLD CARE PRINTED PRINTED NOC CARE FABRIC TEXTURED LABEL"/>
        <s v="WASH COSY HOME FABRIC PLAIN MAIN FOLD MAIN"/>
        <s v="HOME BLACK SIZE COSY PLAIN PLAIN BLACK SIZE FLAP SIZE FABRIC PLAIN SATIN FOLD"/>
        <s v="OFF WHITE FABRIC PRINTED COSY NOC COSY COSY"/>
        <s v="LABEL OFF PRINTED OFF PLAIN COSY LABEL PLAIN WASH HOME FLAP"/>
        <s v="COSY COSY PRINTED FLAP SIZE MAIN"/>
        <s v="BOOK NOC HOME PRINTED BLACK BOOK LABEL FOLD OFF FABRIC WASH WASH PLAIN FABRIC"/>
        <s v="BOOK BLACK FABRIC BLACK FLAP COSY FLAP BLACK NOC WASH FABRIC LABEL LABEL SIZE"/>
        <s v="PLAIN TEXTURED MAIN HOME SIZE"/>
        <s v="SATIN FOLD WHITE NOC FLAP NOC LABEL COSY COSY FOLD FABRIC MAIN"/>
        <s v="NOC WASH TEXTURED MAIN BLACK WASH NOC CARE WASH OFF LABEL SATIN WASH"/>
        <s v="FABRIC BOOK CARE BOOK SIZE OFF NOC BOOK COSY BOOK SIZE MAIN BLACK TEXTURED MAIN"/>
        <s v="COSY NOC FLAP OFF WHITE FOLD FOLD HOME FLAP NOC PLAIN"/>
        <s v="FABRIC BOOK PRINTED WASH WHITE HOME PRINTED"/>
        <s v="LABEL OFF SATIN SATIN LABEL FOLD SATIN FABRIC SATIN"/>
        <s v="SIZE SATIN SATIN NOC BLACK"/>
        <s v="BLACK LABEL SIZE FABRIC FOLD MAIN SATIN FABRIC WASH NOC MAIN PLAIN"/>
        <s v="FABRIC FOLD COSY BOOK CARE"/>
        <s v="FOLD PRINTED SIZE PRINTED PLAIN CARE FLAP LABEL HOME"/>
        <s v="BOOK SATIN BLACK FABRIC WASH CARE TEXTURED TEXTURED FABRIC"/>
        <s v="SIZE LABEL FOLD COSY LABEL OFF BLACK OFF FOLD NOC TEXTURED BLACK"/>
        <s v="FOLD SIZE TEXTURED COSY WASH OFF SIZE FLAP"/>
        <s v="FLAP BLACK PRINTED COSY FABRIC"/>
        <s v="OFF PLAIN BLACK BLACK TEXTURED PLAIN FOLD"/>
        <s v="WASH FLAP COSY COSY PLAIN WHITE"/>
        <s v="TEXTURED OFF BOOK FOLD PLAIN COSY NOC SATIN NOC BOOK WASH PLAIN PLAIN"/>
        <s v="SATIN SIZE PLAIN COSY BLACK COSY TEXTURED"/>
        <s v="SATIN OFF COSY WHITE NOC PLAIN CARE PLAIN HOME FLAP WHITE MAIN BLACK PRINTED"/>
        <s v="FABRIC TEXTURED FABRIC BLACK SATIN MAIN SATIN FABRIC"/>
        <s v="WHITE BLACK WHITE BOOK FABRIC WHITE TEXTURED PLAIN FABRIC SATIN FABRIC WHITE"/>
        <s v="TEXTURED BOOK CARE HOME MAIN PLAIN PRINTED SATIN"/>
        <s v="LABEL COSY PLAIN FLAP MAIN CARE CARE FLAP LABEL LABEL BLACK MAIN PRINTED COSY BLACK"/>
        <s v="FLAP NOC WASH MAIN WASH HOME FLAP FABRIC"/>
        <s v="LABEL LABEL PRINTED SIZE SATIN"/>
        <s v="PRINTED CARE NOC OFF PLAIN"/>
        <s v="NOC SATIN PRINTED WASH SIZE CARE LABEL TEXTURED"/>
        <s v="FOLD LABEL SIZE OFF SATIN FABRIC HOME"/>
        <s v="MAIN PRINTED FOLD NOC MAIN FABRIC HOME WHITE CARE FOLD BOOK PLAIN"/>
        <s v="WHITE PLAIN WHITE WASH FOLD OFF SATIN WASH COSY COSY"/>
        <s v="SIZE OFF NOC BLACK SIZE OFF BLACK WHITE PRINTED FOLD PLAIN OFF FLAP BOOK COSY"/>
        <s v="PLAIN FOLD CARE PLAIN SATIN COSY FABRIC FLAP"/>
        <s v="SIZE FLAP BLACK BOOK PRINTED"/>
        <s v="LABEL NOC PLAIN BOOK FLAP NOC FLAP"/>
        <s v="SATIN NOC WHITE CARE OFF COSY WHITE SIZE TEXTURED MAIN PRINTED WASH"/>
        <s v="BOOK FLAP FOLD FABRIC SIZE FOLD FLAP BLACK BOOK BLACK"/>
        <s v="MAIN COSY FOLD BLACK PLAIN TEXTURED LABEL TEXTURED WHITE FLAP TEXTURED MAIN"/>
        <s v="FOLD LABEL BOOK MAIN MAIN OFF"/>
        <s v="COSY TEXTURED WHITE BOOK WASH FLAP BOOK FLAP WASH PRINTED COSY LABEL PLAIN NOC BLACK"/>
        <s v="PLAIN HOME OFF TEXTURED HOME"/>
        <s v="FABRIC PRINTED OFF PLAIN WASH COSY SIZE NOC SATIN FABRIC PLAIN OFF BOOK"/>
        <s v="OFF BOOK FABRIC WASH TEXTURED FLAP SIZE FOLD"/>
        <s v="OFF SIZE FABRIC WASH WASH"/>
        <s v="WASH NOC CARE HOME PRINTED CARE WHITE BOOK"/>
        <s v="FOLD WASH FOLD COSY PLAIN FOLD BLACK FOLD HOME LABEL"/>
        <s v="NOC FLAP PRINTED COSY COSY SATIN WASH WHITE SATIN FLAP BLACK BLACK BOOK FABRIC"/>
        <s v="BLACK PRINTED NOC FLAP CARE OFF HOME CARE SIZE OFF BLACK LABEL OFF FOLD"/>
        <s v="NOC FLAP NOC PRINTED PLAIN PLAIN TEXTURED BOOK PRINTED BLACK FOLD TEXTURED"/>
        <s v="NOC PLAIN TEXTURED FLAP PLAIN FOLD SIZE TEXTURED"/>
        <s v="BLACK FABRIC BLACK FOLD WASH LABEL SATIN"/>
        <s v="FOLD FOLD OFF LABEL HOME NOC SIZE FLAP COSY PLAIN COSY PRINTED SATIN"/>
        <s v="PLAIN CARE CARE FLAP PLAIN WASH"/>
        <s v="SATIN TEXTURED FABRIC CARE MAIN FLAP FABRIC"/>
        <s v="FOLD FLAP HOME LABEL FOLD FOLD FOLD SATIN TEXTURED LABEL"/>
        <s v="SIZE FLAP FABRIC TEXTURED FABRIC WHITE SIZE PRINTED"/>
        <s v="COSY SATIN LABEL FOLD WASH FABRIC"/>
        <s v="MAIN PRINTED LABEL FABRIC FLAP SATIN"/>
        <s v="SATIN FLAP FOLD BLACK WASH TEXTURED PLAIN BLACK FOLD PLAIN OFF BOOK WASH SIZE"/>
        <s v="BOOK HOME FLAP BLACK COSY"/>
        <s v="FABRIC PLAIN MAIN BLACK OFF FLAP PLAIN WHITE SATIN SATIN WHITE BLACK"/>
        <s v="SATIN PLAIN CARE PLAIN COSY BOOK"/>
        <s v="LABEL PLAIN SIZE FLAP PRINTED CARE HOME NOC WASH HOME WHITE FOLD COSY SIZE WHITE"/>
        <s v="PRINTED BLACK PLAIN CARE HOME COSY"/>
        <s v="MAIN OFF WASH COSY NOC TEXTURED LABEL SATIN"/>
        <s v="FLAP MAIN SIZE FABRIC CARE FLAP"/>
        <s v="CARE WASH TEXTURED FOLD SIZE FOLD TEXTURED MAIN OFF PLAIN CARE HOME FOLD TEXTURED"/>
        <s v="TEXTURED BLACK NOC PRINTED WHITE COSY FABRIC BLACK FOLD CARE FABRIC PLAIN COSY NOC SATIN"/>
        <s v="OFF FABRIC SATIN PLAIN BOOK BLACK MAIN SATIN FLAP OFF PLAIN CARE CARE BOOK"/>
        <s v="WHITE SATIN BLACK BOOK FLAP FABRIC CARE COSY MAIN NOC FABRIC LABEL BOOK FABRIC FLAP"/>
        <s v="NOC FOLD HOME BOOK TEXTURED PRINTED FLAP COSY WHITE HOME SATIN HOME SATIN WHITE"/>
        <s v="FOLD WHITE WHITE PRINTED MAIN BLACK FABRIC FLAP SIZE FOLD WASH COSY LABEL BOOK FLAP"/>
        <s v="FOLD MAIN BOOK WHITE OFF"/>
        <s v="WHITE HOME TEXTURED COSY WASH OFF OFF MAIN LABEL"/>
        <s v="PLAIN NOC WHITE OFF SIZE PRINTED OFF FLAP"/>
        <s v="LABEL FOLD LABEL HOME LABEL COSY CARE BLACK LABEL COSY LABEL MAIN SIZE OFF"/>
        <s v="WASH WASH OFF PRINTED TEXTURED PRINTED FLAP FLAP FLAP LABEL FOLD NOC SIZE"/>
        <s v="COSY CARE WHITE BOOK MAIN"/>
        <s v="FOLD BOOK SATIN MAIN OFF PRINTED TEXTURED OFF WASH BLACK SIZE BOOK HOME"/>
        <s v="SIZE FOLD FOLD HOME HOME PLAIN SIZE MAIN WHITE CARE BOOK FLAP FLAP TEXTURED FABRIC"/>
        <s v="PLAIN CARE WHITE WASH COSY FLAP FABRIC FABRIC LABEL HOME LABEL COSY PRINTED BOOK HOME"/>
        <s v="MAIN BLACK FLAP PLAIN SIZE MAIN MAIN"/>
        <s v="TEXTURED FABRIC SATIN SATIN FOLD PRINTED LABEL FOLD OFF BLACK BOOK FABRIC"/>
        <s v="OFF SATIN WASH WASH BLACK"/>
        <s v="MAIN FLAP MAIN FOLD OFF BOOK"/>
        <s v="FLAP NOC PRINTED COSY TEXTURED SIZE FLAP WHITE OFF SATIN BOOK HOME SIZE"/>
        <s v="BOOK WASH BOOK TEXTURED FABRIC FOLD LABEL WHITE FLAP SIZE SATIN"/>
        <s v="BOOK FOLD COSY WASH HOME WHITE NOC"/>
        <s v="NOC FOLD CARE SATIN HOME NOC PRINTED BOOK NOC COSY WHITE FABRIC OFF HOME"/>
        <s v="NOC WASH BLACK CARE PLAIN PLAIN PLAIN FOLD WASH SIZE NOC"/>
        <s v="WHITE CARE FABRIC SIZE HOME"/>
        <s v="HOME PLAIN MAIN BLACK BOOK FABRIC HOME CARE BOOK"/>
        <s v="HOME WASH WASH FLAP CARE NOC WASH"/>
        <s v="WHITE BLACK LABEL LABEL NOC FOLD NOC LABEL NOC CARE"/>
        <s v="FABRIC BOOK PLAIN FOLD WHITE WHITE PRINTED SIZE PLAIN BOOK FOLD SIZE"/>
        <s v="WASH BOOK LABEL CARE FABRIC FOLD NOC BLACK FOLD COSY CARE MAIN LABEL"/>
        <s v="PLAIN COSY WHITE NOC NOC"/>
        <s v="SIZE PRINTED CARE COSY SIZE WHITE NOC HOME"/>
        <s v="BOOK WHITE LABEL SIZE PRINTED WHITE NOC FABRIC MAIN"/>
        <s v="PRINTED BLACK WHITE OFF PRINTED FLAP HOME WHITE"/>
        <s v="OFF SIZE BOOK WASH CARE CARE"/>
        <s v="PLAIN FLAP COSY HOME OFF MAIN BLACK FABRIC HOME OFF MAIN"/>
        <s v="MAIN SATIN NOC WHITE COSY SATIN BLACK SATIN CARE TEXTURED LABEL"/>
        <s v="PLAIN BOOK MAIN LABEL FLAP FLAP BOOK BLACK"/>
        <s v="TEXTURED FLAP NOC PRINTED NOC MAIN OFF NOC LABEL FOLD SATIN FOLD COSY"/>
        <s v="SIZE BLACK SIZE PLAIN SIZE MAIN CARE MAIN NOC COSY LABEL"/>
        <s v="HOME TEXTURED FOLD SIZE NOC OFF LABEL CARE"/>
        <s v="BOOK MAIN COSY FOLD BLACK FLAP MAIN FOLD PLAIN SIZE HOME"/>
        <s v="LABEL PLAIN MAIN PLAIN FLAP FLAP PRINTED PRINTED PLAIN BOOK CARE SATIN SATIN FLAP"/>
        <s v="SATIN OFF FLAP BOOK CARE BOOK TEXTURED BOOK LABEL SATIN HOME OFF"/>
        <s v="WASH BOOK CARE LABEL PRINTED PRINTED PRINTED"/>
        <s v="MAIN LABEL PLAIN MAIN LABEL BOOK COSY COSY"/>
        <s v="NOC TEXTURED FLAP FABRIC BLACK BLACK FLAP PLAIN NOC BLACK BLACK COSY CARE BOOK FOLD"/>
        <s v="FOLD SATIN COSY SATIN TEXTURED SATIN SIZE SIZE WHITE PLAIN"/>
        <s v="MAIN BLACK BLACK LABEL FABRIC WASH MAIN WHITE BOOK BOOK WASH PLAIN HOME CARE BLACK"/>
        <s v="HOME WHITE LABEL TEXTURED OFF PRINTED OFF TEXTURED TEXTURED LABEL PRINTED OFF"/>
        <s v="WASH SATIN FOLD NOC SIZE FOLD LABEL LABEL CARE"/>
        <s v="TEXTURED BLACK LABEL CARE PLAIN COSY PLAIN BLACK SIZE PLAIN FOLD COSY SATIN"/>
        <s v="PLAIN BLACK LABEL CARE PLAIN"/>
        <s v="BOOK TEXTURED MAIN COSY FLAP BOOK BLACK FLAP FABRIC WHITE PRINTED"/>
        <s v="NOC FLAP OFF LABEL FOLD BLACK NOC BOOK SIZE LABEL FABRIC BOOK WASH FOLD FABRIC"/>
        <s v="FLAP PRINTED WHITE WASH BLACK FLAP LABEL WASH NOC WHITE"/>
        <s v="FOLD SATIN WASH BLACK COSY COSY PLAIN"/>
        <s v="LABEL FLAP CARE SATIN OFF BOOK HOME COSY NOC BLACK MAIN PLAIN FABRIC FOLD COSY"/>
        <s v="SATIN MAIN FLAP NOC PLAIN SATIN HOME OFF SIZE BLACK TEXTURED FABRIC BOOK OFF COSY"/>
        <s v="SIZE OFF FLAP OFF CARE BLACK"/>
        <s v="BLACK HOME PRINTED FOLD FABRIC TEXTURED SIZE BLACK SATIN PRINTED"/>
        <s v="NOC FOLD PRINTED MAIN MAIN PRINTED WHITE HOME HOME PRINTED"/>
        <s v="FABRIC FOLD HOME SATIN BLACK BOOK OFF BLACK SATIN CARE OFF OFF PLAIN"/>
        <s v="COSY BOOK NOC BLACK HOME TEXTURED PRINTED FABRIC MAIN NOC"/>
        <s v="FABRIC HOME TEXTURED MAIN TEXTURED"/>
        <s v="COSY TEXTURED MAIN TEXTURED HOME NOC PRINTED WHITE FLAP FABRIC"/>
        <s v="PLAIN FOLD PRINTED FLAP OFF"/>
        <s v="LABEL TEXTURED OFF COSY WASH HOME SIZE MAIN NOC PRINTED FABRIC SIZE WASH BOOK"/>
        <s v="CARE OFF FLAP BOOK MAIN"/>
        <s v="BOOK PRINTED TEXTURED TEXTURED FABRIC WHITE CARE"/>
        <s v="OFF COSY FLAP WHITE TEXTURED"/>
        <s v="BOOK BLACK PLAIN WHITE CARE FLAP SATIN NOC BLACK LABEL WASH MAIN FOLD WHITE TEXTURED"/>
        <s v="FOLD PLAIN MAIN SATIN BOOK SATIN FABRIC PLAIN MAIN CARE SATIN OFF FABRIC LABEL"/>
        <s v="LABEL PRINTED SATIN OFF TEXTURED LABEL CARE COSY OFF SIZE BLACK BLACK WASH SATIN"/>
        <s v="PRINTED PRINTED MAIN WHITE SATIN PLAIN TEXTURED SATIN SATIN SIZE HOME NOC"/>
        <s v="PLAIN BOOK PLAIN FOLD FLAP CARE FOLD FOLD CARE SATIN BOOK HOME NOC FABRIC"/>
        <s v="OFF SIZE LABEL BLACK MAIN"/>
        <s v="BLACK TEXTURED LABEL FOLD FLAP"/>
        <s v="NOC BOOK TEXTURED PLAIN SATIN LABEL BLACK PLAIN NOC CARE SATIN"/>
        <s v="MAIN BLACK WASH COSY FOLD BLACK FLAP BOOK NOC TEXTURED TEXTURED FLAP BLACK"/>
        <s v="SIZE TEXTURED TEXTURED NOC COSY MAIN"/>
        <s v="HOME HOME FOLD HOME LABEL LABEL PRINTED NOC COSY"/>
        <s v="OFF PRINTED NOC LABEL TEXTURED BLACK PRINTED OFF SATIN SIZE WHITE FLAP WASH"/>
        <s v="BOOK COSY MAIN CARE BLACK WASH"/>
        <s v="BOOK CARE PRINTED PLAIN SIZE WASH SATIN LABEL"/>
        <s v="CARE FOLD TEXTURED SATIN BOOK FOLD HOME MAIN WASH LABEL COSY SATIN PRINTED"/>
        <s v="WASH COSY COSY PRINTED SATIN WHITE COSY FLAP OFF BOOK BLACK"/>
        <s v="SATIN PRINTED HOME FLAP CARE"/>
        <s v="WASH FABRIC MAIN HOME BLACK"/>
        <s v="FABRIC FLAP WHITE HOME BLACK MAIN BLACK WHITE BLACK TEXTURED COSY SIZE OFF TEXTURED"/>
        <s v="OFF LABEL LABEL SIZE WHITE WASH FABRIC LABEL"/>
        <s v="WHITE WHITE SATIN PRINTED WASH OFF FABRIC OFF SATIN FLAP SATIN NOC"/>
        <s v="MAIN OFF WHITE OFF FOLD MAIN WHITE NOC PLAIN TEXTURED"/>
        <s v="TEXTURED TEXTURED SIZE BOOK SATIN SIZE"/>
        <s v="SIZE WASH NOC TEXTURED MAIN NOC"/>
        <s v="PLAIN HOME CARE SIZE WASH CARE"/>
        <s v="BOOK TEXTURED COSY FOLD HOME BLACK FOLD MAIN WHITE WHITE TEXTURED FABRIC FLAP SATIN COSY"/>
        <s v="OFF FOLD BOOK HOME WASH OFF WASH PRINTED FLAP SIZE MAIN NOC TEXTURED"/>
        <s v="FLAP COSY BOOK TEXTURED COSY BLACK TEXTURED WASH LABEL FABRIC MAIN NOC NOC WASH"/>
        <s v="PLAIN BOOK FABRIC COSY MAIN SATIN PLAIN PLAIN CARE COSY CARE MAIN WHITE"/>
        <s v="PLAIN NOC OFF FABRIC SIZE PRINTED WHITE PLAIN FOLD WHITE PRINTED"/>
        <s v="WASH FOLD BOOK CARE FABRIC SIZE COSY NOC SIZE"/>
        <s v="SIZE SIZE OFF OFF FOLD SATIN SATIN WHITE TEXTURED FOLD PLAIN BOOK FLAP BOOK WHITE"/>
        <s v="SATIN NOC WASH HOME HOME OFF MAIN SIZE WHITE NOC PRINTED FOLD FOLD OFF"/>
        <s v="PLAIN FLAP MAIN COSY WASH FLAP HOME FLAP SATIN CARE MAIN HOME SIZE WHITE"/>
        <s v="PLAIN WASH CARE MAIN BOOK WASH"/>
        <s v="SIZE FABRIC BOOK SATIN CARE SATIN OFF"/>
        <s v="COSY HOME TEXTURED HOME WHITE FABRIC BLACK OFF WASH COSY COSY PRINTED"/>
        <s v="FABRIC CARE WHITE LABEL CARE FABRIC FLAP LABEL HOME FABRIC WASH FOLD"/>
        <s v="HOME PRINTED CARE COSY FABRIC FABRIC FABRIC MAIN OFF CARE CARE WHITE SATIN"/>
        <s v="SIZE FABRIC COSY CARE LABEL WHITE"/>
        <s v="SIZE BLACK BLACK TEXTURED COSY CARE HOME HOME NOC PRINTED LABEL FABRIC"/>
        <s v="WASH SATIN TEXTURED FABRIC WASH MAIN FABRIC LABEL SATIN OFF LABEL SIZE BLACK HOME BLACK"/>
        <s v="CARE FOLD OFF SATIN COSY CARE OFF BOOK PLAIN COSY FLAP WHITE WASH WHITE"/>
        <s v="PLAIN MAIN NOC WASH FLAP BOOK FLAP CARE FABRIC"/>
        <s v="FOLD MAIN COSY WASH FABRIC FLAP FLAP WHITE SIZE CARE BOOK SATIN MAIN FLAP PLAIN"/>
        <s v="TEXTURED FLAP PRINTED LABEL TEXTURED PRINTED"/>
        <s v="CARE PRINTED BLACK BOOK WASH TEXTURED CARE"/>
        <s v="FABRIC TEXTURED FLAP OFF BLACK FOLD BOOK PLAIN PRINTED TEXTURED TEXTURED PLAIN PRINTED MAIN MAIN"/>
        <s v="FOLD PRINTED NOC BLACK NOC"/>
        <s v="HOME TEXTURED MAIN BLACK BOOK NOC WHITE BOOK TEXTURED FOLD"/>
        <s v="SIZE BLACK OFF WHITE BOOK BOOK BLACK BLACK LABEL OFF FLAP PRINTED NOC BLACK"/>
        <s v="HOME SIZE BOOK TEXTURED COSY FLAP LABEL CARE BLACK BLACK WASH PLAIN FLAP BLACK FLAP"/>
        <s v="FOLD WHITE SIZE BLACK COSY CARE TEXTURED FOLD WHITE"/>
        <s v="PLAIN TEXTURED SIZE PLAIN CARE BOOK MAIN SIZE FOLD FOLD"/>
        <s v="PRINTED BOOK NOC FABRIC WASH WHITE"/>
        <s v="LABEL NOC COSY MAIN WHITE WHITE WASH FOLD FOLD BLACK FOLD PLAIN WHITE TEXTURED"/>
        <s v="BLACK CARE PLAIN PLAIN OFF OFF PRINTED BOOK NOC PLAIN PLAIN FABRIC SIZE WHITE LABEL"/>
        <s v="NOC FLAP FOLD NOC SIZE SATIN SATIN PRINTED SIZE BLACK CARE"/>
        <s v="WHITE BLACK MAIN PLAIN SATIN BOOK BLACK FOLD WASH MAIN FABRIC WHITE CARE BLACK TEXTURED"/>
        <s v="FABRIC COSY FLAP TEXTURED CARE WASH CARE FABRIC WHITE"/>
        <s v="TEXTURED BOOK BLACK WHITE NOC MAIN CARE PLAIN"/>
        <s v="COSY TEXTURED HOME PRINTED WASH"/>
        <s v="WASH BOOK FLAP TEXTURED COSY LABEL CARE WHITE PLAIN LABEL PLAIN SATIN CARE"/>
        <s v="LABEL NOC HOME FABRIC COSY LABEL TEXTURED SATIN FABRIC"/>
        <s v="WASH NOC CARE HOME LABEL OFF FLAP CARE"/>
        <s v="FLAP OFF TEXTURED CARE WHITE BOOK OFF"/>
        <s v="CARE SIZE FOLD WASH FABRIC FOLD PLAIN"/>
        <s v="HOME BOOK WHITE OFF SIZE BOOK FABRIC FABRIC PLAIN"/>
        <s v="BOOK FLAP HOME BOOK FABRIC MAIN OFF FLAP BLACK PLAIN"/>
        <s v="CARE WHITE SATIN SIZE NOC LABEL FABRIC COSY WHITE PLAIN"/>
        <s v="WASH NOC OFF SATIN MAIN HOME WASH SIZE CARE WASH COSY FABRIC BOOK MAIN"/>
        <s v="OFF FLAP WASH WHITE OFF PRINTED FABRIC FABRIC PRINTED BLACK PLAIN"/>
        <s v="LABEL BLACK SIZE CARE BOOK COSY FLAP FABRIC SIZE FOLD WASH FABRIC WASH LABEL NOC"/>
        <s v="PRINTED FLAP NOC PLAIN OFF PRINTED OFF WASH NOC TEXTURED"/>
        <s v="COSY FABRIC NOC WHITE WASH WHITE SIZE PLAIN WHITE TEXTURED PRINTED LABEL"/>
        <s v="MAIN MAIN WASH PRINTED PLAIN SIZE PLAIN SIZE COSY SIZE"/>
        <s v="PLAIN WASH WASH BOOK CARE BOOK MAIN FLAP WASH FOLD COSY"/>
        <s v="FABRIC FOLD PRINTED BOOK FABRIC PLAIN MAIN COSY LABEL COSY WASH BOOK LABEL"/>
        <s v="SIZE WASH FABRIC NOC OFF"/>
        <s v="FOLD CARE FOLD CARE TEXTURED NOC TEXTURED WHITE PRINTED SATIN WASH PRINTED"/>
        <s v="LABEL SIZE BLACK WASH PRINTED LABEL NOC SATIN NOC SIZE FOLD OFF FOLD SIZE"/>
        <s v="BOOK WASH FABRIC TEXTURED FLAP NOC"/>
        <s v="MAIN MAIN WHITE CARE LABEL"/>
        <s v="SATIN WHITE FABRIC MAIN PRINTED BLACK FABRIC PRINTED WHITE FABRIC SIZE"/>
        <s v="COSY FOLD HOME TEXTURED FOLD NOC WASH"/>
        <s v="CARE HOME SATIN FLAP OFF PRINTED PRINTED SIZE"/>
        <s v="TEXTURED COSY LABEL FOLD NOC MAIN LABEL CARE BLACK"/>
        <s v="OFF BLACK BLACK NOC COSY PLAIN OFF SIZE"/>
        <s v="BOOK HOME FABRIC NOC FABRIC WHITE BOOK"/>
        <s v="CARE FLAP TEXTURED FABRIC FLAP"/>
        <s v="NOC FOLD TEXTURED FABRIC FOLD CARE"/>
        <s v="BOOK SIZE FLAP FLAP BOOK"/>
        <s v="WASH BLACK WASH SIZE NOC NOC FABRIC PRINTED"/>
        <s v="OFF FOLD FABRIC PRINTED SATIN SATIN HOME COSY OFF PLAIN SIZE CARE PRINTED BOOK"/>
        <s v="WASH WASH PLAIN SIZE LABEL CARE WASH SATIN HOME TEXTURED CARE BOOK MAIN NOC NOC"/>
        <s v="MAIN FABRIC CARE OFF MAIN COSY FABRIC HOME FABRIC"/>
        <s v="FOLD WASH TEXTURED WHITE LABEL FLAP BLACK OFF COSY CARE"/>
        <s v="BLACK MAIN TEXTURED NOC NOC NOC SIZE HOME MAIN LABEL LABEL TEXTURED"/>
        <s v="LABEL FOLD FABRIC WASH PLAIN WHITE PLAIN"/>
        <s v="SIZE SIZE FABRIC NOC WHITE WHITE OFF FLAP SATIN FABRIC PLAIN"/>
        <s v="BLACK PRINTED PRINTED HOME HOME MAIN TEXTURED"/>
        <s v="BLACK CARE TEXTURED NOC HOME PRINTED WHITE MAIN FABRIC BOOK PRINTED FLAP"/>
        <s v="WHITE NOC PRINTED WHITE CARE PRINTED BLACK WHITE BLACK LABEL LABEL OFF FLAP CARE"/>
        <s v="LABEL PLAIN COSY TEXTURED PLAIN FOLD"/>
        <s v="HOME BOOK FLAP MAIN SIZE FLAP PLAIN SATIN WHITE OFF WASH HOME WASH"/>
        <s v="PLAIN COSY HOME WASH SATIN SATIN TEXTURED BLACK BOOK BOOK WASH TEXTURED SATIN HOME BOOK"/>
        <s v="FABRIC SATIN BOOK SATIN OFF PLAIN HOME CARE"/>
        <s v="COSY OFF HOME LABEL FOLD WHITE TEXTURED BLACK NOC HOME SATIN"/>
        <s v="TEXTURED PRINTED TEXTURED PRINTED NOC BOOK MAIN WASH FLAP PRINTED TEXTURED WHITE BOOK FLAP"/>
        <s v="OFF COSY CARE PLAIN HOME TEXTURED"/>
        <s v="PRINTED SIZE OFF CARE COSY MAIN SIZE PLAIN BOOK BOOK"/>
        <s v="LABEL HOME BLACK LABEL WHITE LABEL MAIN COSY CARE SATIN TEXTURED"/>
        <s v="WASH OFF FOLD NOC CARE"/>
        <s v="TEXTURED HOME FABRIC FLAP SIZE COSY"/>
        <s v="OFF WHITE LABEL WASH FOLD WASH"/>
        <s v="BOOK COSY WASH FOLD SATIN LABEL"/>
        <s v="WASH TEXTURED FLAP FLAP WHITE LABEL"/>
        <s v="LABEL PRINTED BOOK COSY LABEL COSY WASH"/>
        <s v="OFF BLACK FOLD WASH PLAIN NOC HOME HOME FABRIC FABRIC SATIN SIZE FABRIC HOME SIZE"/>
        <s v="CARE WHITE WHITE TEXTURED SATIN"/>
        <s v="SATIN PRINTED COSY TEXTURED PRINTED OFF BLACK HOME TEXTURED WASH MAIN PRINTED FOLD"/>
        <s v="PLAIN FABRIC SIZE WASH FLAP BOOK HOME SIZE MAIN COSY BLACK FOLD TEXTURED MAIN"/>
        <s v="OFF COSY SATIN MAIN COSY CARE CARE SATIN LABEL PLAIN COSY COSY"/>
        <s v="WASH BOOK TEXTURED HOME SIZE FOLD NOC SATIN OFF SIZE NOC SATIN"/>
        <s v="COSY FOLD WASH PRINTED BOOK TEXTURED CARE LABEL COSY HOME FOLD BLACK"/>
        <s v="PLAIN MAIN SIZE WHITE WASH BOOK PLAIN NOC SATIN COSY BOOK NOC OFF SIZE LABEL"/>
        <s v="FABRIC WASH COSY CARE NOC SIZE"/>
        <s v="BOOK SATIN SIZE NOC FOLD"/>
        <s v="COSY SATIN FOLD PLAIN OFF FOLD FOLD FOLD"/>
        <s v="MAIN LABEL SIZE MAIN WASH FLAP NOC HOME MAIN LABEL COSY NOC TEXTURED MAIN COSY"/>
        <s v="OFF COSY OFF MAIN BOOK CARE FABRIC SATIN FOLD OFF FABRIC PRINTED PRINTED FABRIC TEXTURED"/>
        <s v="LABEL BLACK COSY FOLD FABRIC"/>
        <s v="BOOK OFF FABRIC MAIN LABEL LABEL BOOK PRINTED PLAIN FABRIC"/>
        <s v="SATIN OFF FLAP SIZE HOME CARE"/>
        <s v="LABEL TEXTURED BOOK BOOK SATIN TEXTURED PRINTED OFF"/>
        <s v="BOOK COSY FLAP COSY BLACK WHITE MAIN FABRIC FOLD CARE WASH HOME TEXTURED SIZE BLACK"/>
        <s v="FABRIC OFF SIZE HOME BLACK PRINTED TEXTURED TEXTURED BLACK LABEL"/>
        <s v="PRINTED LABEL HOME NOC BLACK FLAP NOC SATIN LABEL BOOK OFF FLAP"/>
        <s v="CARE LABEL FLAP MAIN COSY WHITE LABEL OFF BOOK FABRIC OFF WASH"/>
        <s v="SATIN NOC WASH SIZE LABEL HOME PLAIN"/>
        <s v="COSY FABRIC MAIN SIZE OFF TEXTURED TEXTURED BLACK COSY"/>
        <s v="OFF WASH FOLD TEXTURED NOC WHITE PLAIN FLAP BOOK"/>
        <s v="OFF FLAP SATIN FOLD FOLD SIZE WASH MAIN COSY OFF WHITE CARE SIZE"/>
        <s v="BLACK OFF OFF BLACK LABEL BOOK BOOK OFF"/>
        <s v="BOOK FABRIC OFF HOME TEXTURED HOME BLACK"/>
        <s v="BOOK TEXTURED NOC PLAIN FLAP CARE"/>
        <s v="FABRIC MAIN BLACK LABEL PLAIN COSY"/>
        <s v="FABRIC CARE TEXTURED NOC OFF"/>
        <s v="TEXTURED CARE FLAP BOOK TEXTURED COSY WASH SATIN WASH NOC BOOK PLAIN PLAIN OFF WASH"/>
        <s v="COSY BLACK BLACK FLAP OFF WASH CARE SIZE BLACK"/>
        <s v="FLAP FOLD BOOK TEXTURED COSY TEXTURED"/>
        <s v="WHITE PRINTED OFF WHITE SATIN MAIN"/>
        <s v="TEXTURED WASH FABRIC TEXTURED FOLD COSY FABRIC FOLD OFF"/>
        <s v="HOME FLAP SIZE COSY NOC OFF LABEL HOME BOOK"/>
        <s v="FOLD PRINTED PLAIN CARE NOC WHITE SATIN"/>
        <s v="SATIN NOC FOLD PLAIN LABEL LABEL WHITE OFF FOLD LABEL TEXTURED WHITE HOME"/>
        <s v="LABEL LABEL WHITE WASH BLACK HOME OFF HOME CARE SIZE LABEL"/>
        <s v="OFF BOOK PLAIN FABRIC BOOK MAIN WHITE CARE"/>
        <s v="FLAP BOOK BLACK SIZE BOOK PLAIN PLAIN TEXTURED CARE WASH OFF WHITE PRINTED"/>
        <s v="FOLD FLAP OFF OFF WHITE PRINTED FLAP CARE HOME SIZE"/>
        <s v="PLAIN MAIN WASH PRINTED COSY FABRIC SATIN LABEL FOLD WASH LABEL WASH LABEL FLAP OFF"/>
        <s v="FABRIC FABRIC SIZE LABEL HOME FABRIC LABEL HOME"/>
        <s v="SATIN WASH CARE CARE HOME HOME"/>
        <s v="WASH MAIN FABRIC SIZE WASH WHITE SATIN PRINTED FLAP OFF"/>
        <s v="WHITE PLAIN SIZE OFF SATIN MAIN OFF SATIN TEXTURED SATIN SIZE PRINTED CARE COSY"/>
        <s v="COSY SATIN PLAIN NOC WHITE SATIN SIZE WASH MAIN CARE OFF"/>
        <s v="OFF SIZE SATIN LABEL OFF PRINTED PRINTED NOC MAIN FLAP SIZE WASH COSY FABRIC PRINTED"/>
        <s v="WHITE TEXTURED FLAP FLAP CARE COSY COSY WHITE WASH WASH WASH PLAIN"/>
        <s v="NOC OFF PRINTED FOLD WHITE CARE TEXTURED COSY WASH"/>
        <s v="MAIN MAIN FOLD LABEL FABRIC MAIN TEXTURED LABEL CARE WASH SIZE BOOK PLAIN"/>
        <s v="BLACK BLACK OFF OFF SATIN FLAP PLAIN FABRIC TEXTURED TEXTURED"/>
        <s v="FLAP COSY FLAP OFF TEXTURED LABEL FOLD COSY CARE SIZE OFF BOOK BOOK OFF OFF"/>
        <s v="SATIN HOME FABRIC TEXTURED TEXTURED LABEL SATIN CARE PRINTED PLAIN PLAIN LABEL"/>
        <s v="OFF PLAIN PLAIN WHITE PLAIN BOOK BLACK WHITE SATIN HOME SATIN"/>
        <s v="NOC BOOK FLAP FOLD BOOK SIZE BLACK MAIN BLACK OFF"/>
        <s v="WHITE PRINTED SATIN HOME PRINTED COSY WASH HOME COSY NOC OFF"/>
        <s v="FLAP SATIN PRINTED NOC WHITE WASH PLAIN FABRIC NOC CARE"/>
        <s v="WHITE NOC WASH PRINTED TEXTURED COSY BOOK WASH FLAP BLACK MAIN"/>
        <s v="OFF COSY NOC NOC SIZE MAIN FOLD SIZE"/>
        <s v="NOC COSY MAIN PLAIN BLACK WHITE WASH SIZE PLAIN HOME WASH TEXTURED"/>
        <s v="FABRIC LABEL WASH PLAIN WASH TEXTURED WHITE FABRIC"/>
        <s v="BLACK FLAP HOME BLACK WASH PLAIN PLAIN BOOK FOLD FLAP"/>
        <s v="CARE TEXTURED OFF WASH TEXTURED COSY"/>
        <s v="COSY BLACK WHITE SIZE CARE NOC NOC TEXTURED LABEL"/>
        <s v="PLAIN TEXTURED OFF FLAP FOLD FABRIC PLAIN HOME HOME SIZE LABEL SIZE SIZE NOC"/>
        <s v="LABEL BOOK HOME BLACK MAIN FOLD HOME NOC WASH"/>
        <s v="FABRIC PRINTED WASH COSY NOC FOLD FOLD BLACK FABRIC WASH HOME FOLD FOLD HOME OFF"/>
        <s v="BLACK SIZE MAIN WASH SIZE BOOK FOLD BLACK TEXTURED PLAIN"/>
        <s v="MAIN WASH FABRIC PLAIN WHITE NOC BOOK MAIN FOLD PLAIN SIZE LABEL WASH WHITE"/>
        <s v="CARE NOC COSY FLAP CARE"/>
        <s v="HOME TEXTURED COSY TEXTURED OFF BLACK CARE FABRIC FABRIC TEXTURED WHITE"/>
        <s v="WHITE COSY CARE BOOK OFF SIZE BOOK BOOK PRINTED SATIN FLAP LABEL"/>
        <s v="PRINTED CARE FLAP WASH NOC CARE WHITE FOLD LABEL BOOK OFF LABEL SIZE WASH"/>
        <s v="FABRIC SATIN CARE BOOK FOLD TEXTURED TEXTURED OFF HOME SIZE SATIN FABRIC BLACK"/>
        <s v="PRINTED NOC LABEL CARE LABEL PLAIN HOME SIZE PLAIN NOC"/>
        <s v="WHITE BLACK PRINTED FLAP BOOK WASH FOLD FLAP WASH FLAP WASH CARE"/>
        <s v="FLAP SATIN COSY OFF SIZE FABRIC PRINTED MAIN BLACK FLAP WASH BLACK"/>
        <s v="PRINTED SIZE FLAP FLAP SATIN FOLD PLAIN WASH FABRIC SATIN TEXTURED PLAIN NOC"/>
        <s v="BOOK PRINTED COSY OFF FLAP"/>
        <s v="WASH BLACK SIZE WHITE BOOK TEXTURED NOC NOC"/>
        <s v="FOLD SIZE LABEL BOOK CARE TEXTURED TEXTURED OFF LABEL SIZE FLAP SATIN"/>
        <s v="FLAP MAIN FOLD HOME FABRIC WHITE CARE PLAIN"/>
        <s v="PLAIN LABEL WASH BLACK CARE TEXTURED SATIN COSY LABEL PRINTED CARE"/>
        <s v="WASH FOLD BOOK SIZE LABEL BOOK HOME NOC OFF MAIN FLAP WASH FOLD"/>
        <s v="HOME SIZE COSY BOOK HOME SIZE TEXTURED WASH HOME WHITE FLAP CARE WASH PRINTED HOME"/>
        <s v="NOC OFF LABEL LABEL HOME FABRIC"/>
        <s v="PRINTED PRINTED PRINTED HOME CARE WASH FABRIC LABEL BLACK WHITE HOME MAIN WHITE"/>
        <s v="CARE MAIN BLACK PLAIN WHITE FABRIC FOLD HOME PRINTED MAIN FLAP OFF CARE COSY SATIN"/>
        <s v="PRINTED FOLD SATIN OFF CARE OFF TEXTURED WHITE BLACK SIZE CARE"/>
        <s v="SIZE OFF MAIN WHITE OFF MAIN"/>
        <s v="HOME PRINTED BOOK NOC FOLD MAIN FOLD SATIN CARE PLAIN WASH MAIN"/>
        <s v="FABRIC SATIN PRINTED TEXTURED PLAIN WHITE PRINTED FOLD LABEL"/>
        <s v="OFF COSY NOC BLACK SIZE"/>
        <s v="WHITE WASH FOLD TEXTURED FABRIC SATIN COSY SIZE CARE FOLD TEXTURED"/>
        <s v="FLAP CARE FOLD COSY CARE BLACK HOME"/>
        <s v="MAIN COSY TEXTURED FABRIC HOME"/>
        <s v="TEXTURED LABEL BLACK LABEL NOC FABRIC BLACK PRINTED FABRIC SIZE FLAP OFF LABEL"/>
        <s v="WASH TEXTURED BLACK LABEL CARE COSY FABRIC LABEL FOLD SATIN WASH WASH BLACK"/>
        <s v="CARE FOLD WASH MAIN SATIN FABRIC"/>
        <s v="OFF BLACK BLACK FLAP BLACK WHITE TEXTURED SIZE OFF PLAIN TEXTURED"/>
        <s v="PLAIN LABEL WASH FLAP PRINTED COSY PRINTED SIZE MAIN WHITE LABEL BLACK"/>
        <s v="WASH BLACK PRINTED PLAIN NOC"/>
        <s v="FABRIC LABEL LABEL FOLD BOOK SATIN CARE FLAP SIZE CARE"/>
        <s v="FOLD PLAIN LABEL SATIN FOLD FLAP COSY FOLD FOLD FLAP FOLD MAIN WASH PRINTED BOOK"/>
        <s v="FABRIC BLACK WASH TEXTURED SIZE PLAIN"/>
        <s v="BOOK LABEL OFF PRINTED NOC OFF BOOK PRINTED OFF"/>
        <s v="OFF BOOK WASH SATIN COSY TEXTURED"/>
        <s v="FOLD TEXTURED MAIN WHITE LABEL COSY SATIN CARE FABRIC WHITE FABRIC"/>
        <s v="PLAIN FOLD FABRIC PLAIN PLAIN FABRIC FABRIC LABEL CARE TEXTURED PLAIN NOC FLAP SATIN"/>
        <s v="HOME FLAP SIZE BLACK MAIN OFF WHITE WASH SIZE COSY WASH HOME HOME FABRIC"/>
        <s v="BOOK WASH WHITE FABRIC BOOK PRINTED WHITE COSY WASH"/>
        <s v="BOOK FABRIC FABRIC PRINTED LABEL OFF OFF"/>
        <s v="OFF HOME FLAP WHITE WASH WHITE FABRIC NOC FLAP LABEL SIZE SIZE SATIN PLAIN"/>
        <s v="CARE WHITE COSY BLACK HOME PLAIN BLACK LABEL NOC CARE"/>
        <s v="MAIN HOME FABRIC FLAP SIZE FOLD HOME FABRIC BOOK FABRIC BOOK FABRIC LABEL SATIN"/>
        <s v="PLAIN LABEL PLAIN BOOK BOOK MAIN BLACK MAIN PLAIN LABEL SIZE HOME FABRIC NOC WASH"/>
        <s v="FLAP BLACK WHITE BLACK PRINTED COSY"/>
        <s v="SATIN FLAP TEXTURED WASH COSY LABEL WHITE OFF WASH BOOK FLAP WHITE CARE LABEL PLAIN"/>
        <s v="PRINTED WASH NOC NOC PLAIN HOME TEXTURED WASH CARE FOLD"/>
        <s v="PLAIN FOLD COSY SATIN TEXTURED WHITE PRINTED SATIN CARE CARE FABRIC OFF BOOK LABEL"/>
        <s v="BLACK FABRIC BLACK CARE NOC"/>
        <s v="TEXTURED BLACK PRINTED HOME FLAP NOC WHITE COSY WASH CARE"/>
        <s v="SATIN WASH FABRIC WHITE COSY BOOK PRINTED FLAP FABRIC MAIN FOLD PLAIN"/>
        <s v="FABRIC TEXTURED OFF TEXTURED HOME TEXTURED"/>
        <s v="TEXTURED WHITE FABRIC BLACK TEXTURED PRINTED COSY BLACK PLAIN WHITE"/>
        <s v="WHITE LABEL NOC OFF SATIN BOOK BOOK BOOK FABRIC CARE WHITE CARE BOOK CARE CARE"/>
        <s v="PLAIN BOOK PRINTED SATIN WHITE BOOK"/>
        <s v="COSY TEXTURED BLACK FLAP PLAIN BOOK NOC BLACK SATIN FABRIC FLAP MAIN PRINTED PRINTED"/>
        <s v="FLAP NOC HOME BLACK WASH LABEL"/>
        <s v="SATIN CARE FABRIC HOME WASH PRINTED FABRIC"/>
        <s v="BOOK LABEL SATIN LABEL BLACK FLAP WASH PRINTED WASH NOC"/>
        <s v="LABEL WHITE FLAP FABRIC FABRIC PLAIN BLACK COSY"/>
        <s v="LABEL FLAP PLAIN COSY TEXTURED LABEL FLAP BLACK MAIN PLAIN SIZE"/>
        <s v="CARE FLAP FLAP SIZE FOLD BOOK COSY NOC FLAP FLAP COSY TEXTURED"/>
        <s v="WASH SIZE SIZE SIZE PLAIN NOC BLACK BOOK PRINTED"/>
        <s v="CARE PRINTED PLAIN PLAIN CARE FABRIC WHITE FOLD"/>
        <s v="FABRIC FLAP HOME TEXTURED FABRIC CARE SATIN BOOK PLAIN SATIN MAIN FOLD MAIN"/>
        <s v="TEXTURED MAIN FLAP SATIN TEXTURED PRINTED PLAIN OFF FOLD"/>
        <s v="PLAIN TEXTURED WHITE PLAIN MAIN WASH LABEL COSY"/>
        <s v="BLACK FOLD COSY FABRIC PRINTED"/>
        <s v="MAIN OFF OFF PRINTED TEXTURED FOLD WASH FOLD OFF PRINTED NOC BLACK PLAIN PRINTED"/>
        <s v="PLAIN OFF PLAIN OFF SIZE WHITE HOME WASH PLAIN"/>
        <s v="CARE TEXTURED BOOK COSY SATIN NOC FOLD"/>
        <s v="WHITE BOOK COSY SIZE LABEL HOME COSY BOOK BLACK PLAIN SIZE"/>
        <s v="PLAIN PLAIN SIZE FOLD FLAP PLAIN BLACK BOOK BLACK COSY BLACK TEXTURED FOLD WASH"/>
        <s v="PRINTED LABEL COSY WHITE FOLD CARE BLACK CARE SATIN NOC FABRIC FLAP TEXTURED"/>
        <s v="PRINTED BLACK HOME TEXTURED LABEL FLAP"/>
        <s v="OFF MAIN COSY FLAP NOC NOC TEXTURED FLAP COSY BLACK PRINTED PLAIN PRINTED PRINTED"/>
        <s v="PRINTED LABEL COSY WASH SATIN FABRIC BLACK FABRIC HOME WASH BLACK"/>
        <s v="SIZE FABRIC FABRIC PRINTED COSY"/>
        <s v="OFF SIZE LABEL COSY OFF TEXTURED NOC BOOK WHITE SATIN NOC MAIN"/>
        <s v="WHITE WASH TEXTURED PRINTED OFF LABEL COSY SIZE FOLD BLACK LABEL NOC"/>
        <s v="WHITE COSY SATIN COSY HOME TEXTURED BOOK BLACK TEXTURED FOLD NOC FLAP WHITE"/>
        <s v="BOOK PRINTED FLAP SATIN TEXTURED LABEL SATIN TEXTURED NOC FABRIC SATIN BLACK CARE PLAIN WHITE"/>
        <s v="HOME HOME BLACK SIZE TEXTURED BLACK NOC SIZE"/>
        <s v="PRINTED FLAP FOLD OFF PLAIN PLAIN WHITE"/>
        <s v="PLAIN PRINTED MAIN WASH PRINTED NOC PRINTED PLAIN PRINTED PLAIN FABRIC HOME MAIN BLACK MAIN"/>
        <s v="FLAP LABEL WASH WHITE NOC CARE CARE PRINTED SIZE FLAP NOC"/>
        <s v="MAIN LABEL PRINTED WHITE COSY WASH NOC PRINTED BLACK SATIN NOC"/>
        <s v="SIZE MAIN FLAP SIZE WASH SATIN MAIN"/>
        <s v="COSY NOC FABRIC TEXTURED LABEL COSY FOLD PLAIN FABRIC BOOK"/>
        <s v="PRINTED HOME FLAP CARE HOME BOOK WHITE FABRIC BLACK FOLD BLACK NOC"/>
        <s v="CARE NOC TEXTURED LABEL CARE BOOK PRINTED BOOK FLAP BLACK WASH NOC"/>
        <s v="TEXTURED OFF PLAIN BOOK TEXTURED PRINTED SIZE HOME FABRIC PLAIN PLAIN LABEL CARE LABEL LABEL"/>
        <s v="PLAIN CARE WHITE LABEL NOC MAIN SATIN OFF WHITE"/>
        <s v="BLACK CARE COSY SIZE BLACK FLAP PRINTED TEXTURED WASH SATIN WASH HOME SATIN TEXTURED"/>
        <s v="WHITE COSY SATIN BLACK SIZE BOOK SIZE OFF HOME TEXTURED"/>
        <s v="SIZE TEXTURED OFF WASH WASH HOME LABEL FABRIC FOLD WHITE WASH FLAP"/>
        <s v="OFF TEXTURED SATIN OFF FOLD PLAIN CARE WASH BOOK NOC MAIN PRINTED HOME TEXTURED"/>
        <s v="BOOK FABRIC MAIN COSY WHITE BLACK SIZE PRINTED"/>
        <s v="CARE SIZE FABRIC HOME FOLD LABEL SATIN TEXTURED PRINTED PLAIN BLACK WASH FOLD MAIN"/>
        <s v="WASH LABEL CARE PRINTED HOME TEXTURED FLAP"/>
        <s v="PLAIN CARE SATIN PLAIN BLACK SIZE FOLD PRINTED BOOK"/>
        <s v="TEXTURED CARE FLAP BOOK WHITE BLACK COSY LABEL HOME PRINTED HOME FABRIC"/>
        <s v="CARE BLACK WHITE SIZE LABEL SATIN SATIN PLAIN"/>
        <s v="TEXTURED CARE FLAP NOC MAIN MAIN MAIN FABRIC CARE TEXTURED BOOK PLAIN HOME MAIN PRINTED"/>
        <s v="BLACK BLACK PLAIN BOOK WHITE BOOK SATIN OFF FABRIC BLACK FLAP"/>
        <s v="FABRIC WASH COSY WASH NOC FLAP OFF COSY NOC CARE"/>
        <s v="CARE BLACK PLAIN HOME FABRIC"/>
        <s v="FABRIC PRINTED COSY FLAP BOOK LABEL TEXTURED"/>
        <s v="CARE MAIN CARE MAIN PRINTED FLAP FOLD FLAP FOLD MAIN OFF LABEL"/>
        <s v="NOC WASH SIZE BOOK PLAIN BOOK SIZE BOOK"/>
        <s v="FLAP BOOK CARE PRINTED MAIN BLACK OFF SATIN FABRIC WASH BOOK HOME"/>
        <s v="FOLD CARE FLAP FLAP WASH COSY SIZE FOLD"/>
        <s v="OFF COSY PRINTED HOME SIZE"/>
        <s v="BOOK MAIN FOLD PRINTED MAIN LABEL PLAIN"/>
        <s v="OFF PRINTED SIZE PRINTED BLACK"/>
        <s v="BOOK PRINTED CARE WHITE NOC COSY HOME TEXTURED SATIN"/>
        <s v="BLACK FOLD FABRIC PLAIN PRINTED COSY"/>
        <s v="HOME PLAIN HOME WHITE NOC PLAIN WHITE LABEL SIZE FABRIC COSY"/>
        <s v="MAIN HOME WASH OFF NOC WASH PLAIN FABRIC NOC WHITE HOME SATIN BLACK FABRIC"/>
        <s v="OFF FABRIC LABEL BLACK SATIN COSY LABEL BOOK BOOK FOLD LABEL"/>
        <s v="WASH SIZE CARE FABRIC BOOK SATIN MAIN SATIN FLAP COSY"/>
        <s v="NOC HOME WHITE MAIN SATIN LABEL FOLD COSY PLAIN MAIN OFF TEXTURED TEXTURED"/>
        <s v="NOC WHITE OFF SIZE FABRIC MAIN"/>
        <s v="FABRIC FABRIC BOOK WASH FOLD PRINTED CARE FABRIC"/>
        <s v="FOLD TEXTURED BOOK PRINTED CARE BLACK BOOK SATIN"/>
        <s v="TEXTURED FLAP MAIN FLAP NOC BOOK PLAIN MAIN BOOK PRINTED PLAIN HOME BLACK PRINTED COSY"/>
        <s v="FOLD WHITE BLACK WASH COSY BLACK FABRIC OFF NOC WHITE TEXTURED"/>
        <s v="CARE WHITE TEXTURED COSY BOOK PLAIN FABRIC COSY BLACK CARE OFF OFF PLAIN SATIN"/>
        <s v="TEXTURED WASH BLACK PRINTED SATIN FABRIC SIZE NOC"/>
        <s v="WASH HOME SIZE MAIN BLACK"/>
        <s v="FLAP CARE WASH BOOK FLAP HOME MAIN FABRIC WASH BOOK BLACK NOC SIZE WASH"/>
        <s v="TEXTURED LABEL NOC PLAIN LABEL PLAIN NOC"/>
        <s v="SATIN CARE BLACK BLACK OFF PLAIN OFF CARE BOOK MAIN FOLD"/>
        <s v="HOME COSY OFF SATIN SIZE CARE WHITE LABEL FABRIC HOME HOME FABRIC"/>
        <s v="CARE OFF PLAIN CARE HOME NOC TEXTURED HOME NOC SIZE"/>
        <s v="WASH FOLD NOC WASH FABRIC WHITE LABEL LABEL COSY SIZE MAIN TEXTURED BOOK WHITE MAIN"/>
        <s v="WASH COSY CARE COSY COSY SIZE"/>
        <s v="FLAP COSY OFF FABRIC NOC"/>
        <s v="MAIN BLACK WASH LABEL WASH WASH BLACK MAIN BLACK PRINTED BOOK PRINTED"/>
        <s v="TEXTURED NOC PLAIN WHITE FLAP CARE HOME BLACK HOME"/>
        <s v="OFF TEXTURED WASH LABEL HOME HOME WASH FOLD BOOK"/>
        <s v="MAIN PLAIN PRINTED CARE BOOK FLAP CARE"/>
        <s v="NOC OFF MAIN HOME SIZE"/>
        <s v="BOOK HOME BOOK BLACK BLACK"/>
        <s v="PLAIN BLACK PLAIN NOC COSY BLACK FOLD"/>
        <s v="NOC CARE OFF COSY TEXTURED PRINTED TEXTURED HOME SIZE PRINTED FOLD NOC SIZE FOLD"/>
        <s v="TEXTURED WHITE BOOK LABEL BLACK FOLD SIZE SIZE"/>
        <s v="FABRIC WHITE TEXTURED WASH OFF FLAP FLAP FABRIC LABEL MAIN"/>
        <s v="SATIN CARE LABEL SATIN BLACK PLAIN HOME NOC PLAIN"/>
        <s v="CARE FOLD TEXTURED MAIN OFF PRINTED"/>
        <s v="TEXTURED FABRIC HOME WHITE SATIN OFF WHITE CARE WHITE WASH"/>
        <s v="PRINTED COSY NOC FLAP WASH FABRIC COSY WASH BLACK COSY FABRIC NOC OFF HOME"/>
        <s v="SATIN PRINTED TEXTURED SATIN BOOK NOC FOLD FABRIC CARE OFF TEXTURED OFF FOLD FOLD WASH"/>
        <s v="SIZE BLACK TEXTURED WASH COSY FOLD FLAP CARE COSY NOC FOLD COSY BOOK SIZE BOOK"/>
        <s v="CARE WASH BLACK NOC HOME NOC FLAP MAIN CARE NOC WASH WHITE LABEL BLACK LABEL"/>
        <s v="LABEL BLACK SIZE PRINTED OFF SATIN FABRIC"/>
        <s v="OFF FLAP PLAIN CARE TEXTURED FLAP HOME MAIN CARE WHITE HOME FABRIC BLACK"/>
        <s v="COSY CARE PRINTED CARE OFF TEXTURED NOC LABEL BOOK COSY TEXTURED COSY"/>
        <s v="FOLD CARE WHITE OFF PLAIN NOC LABEL NOC SIZE LABEL"/>
        <s v="MAIN BOOK HOME FOLD OFF"/>
        <s v="HOME PRINTED FLAP TEXTURED BOOK PLAIN HOME LABEL BLACK PRINTED"/>
        <s v="PRINTED FABRIC SIZE FABRIC FLAP"/>
        <s v="TEXTURED BLACK FABRIC WHITE WASH FOLD CARE SIZE OFF PLAIN BLACK CARE SIZE"/>
        <s v="SATIN COSY NOC FABRIC COSY SIZE WHITE SIZE SIZE"/>
        <s v="FOLD WASH TEXTURED PRINTED SIZE"/>
        <s v="TEXTURED MAIN PLAIN COSY COSY MAIN BLACK PRINTED MAIN BOOK HOME PLAIN"/>
        <s v="LABEL FABRIC TEXTURED LABEL PLAIN PRINTED SATIN WASH SATIN MAIN FABRIC"/>
        <s v="SIZE NOC BOOK OFF NOC WHITE SATIN FABRIC NOC FLAP TEXTURED PLAIN PLAIN HOME"/>
        <s v="NOC WASH FLAP FLAP NOC SATIN"/>
        <s v="SIZE WASH PLAIN SIZE MAIN LABEL WASH OFF FOLD FABRIC OFF BLACK SIZE BLACK SATIN"/>
        <s v="PRINTED CARE PLAIN PLAIN CARE LABEL BLACK MAIN"/>
        <s v="PRINTED WASH FABRIC BLACK OFF MAIN FLAP FLAP BOOK COSY TEXTURED"/>
        <s v="TEXTURED FOLD FOLD FLAP BLACK WHITE MAIN FOLD HOME FOLD TEXTURED CARE"/>
        <s v="PLAIN WASH TEXTURED OFF NOC OFF PRINTED WHITE FLAP"/>
        <s v="FABRIC PRINTED COSY FLAP LABEL WASH COSY HOME"/>
        <s v="FLAP PLAIN HOME SIZE SATIN NOC PLAIN"/>
        <s v="COSY MAIN COSY FABRIC CARE PRINTED PRINTED PLAIN TEXTURED BLACK COSY SIZE SIZE LABEL"/>
        <s v="NOC OFF FLAP SIZE HOME TEXTURED FLAP FLAP SATIN PRINTED HOME"/>
        <s v="MAIN FLAP SIZE TEXTURED TEXTURED FABRIC PRINTED MAIN PRINTED TEXTURED WASH WASH PRINTED WASH"/>
        <s v="WHITE WHITE PRINTED TEXTURED NOC WASH"/>
        <s v="CARE LABEL FABRIC CARE COSY BLACK TEXTURED COSY CARE"/>
        <s v="BLACK WHITE FABRIC PLAIN PRINTED MAIN"/>
        <s v="MAIN WHITE WASH BLACK WASH CARE BOOK BOOK WASH FOLD TEXTURED"/>
        <s v="LABEL BOOK COSY FOLD FOLD FABRIC BOOK FLAP"/>
        <s v="PRINTED NOC SIZE MAIN MAIN PLAIN NOC LABEL CARE MAIN PRINTED WASH FLAP BLACK OFF"/>
        <s v="FLAP BLACK FABRIC SATIN PLAIN LABEL"/>
        <s v="SIZE WASH FABRIC PLAIN BOOK OFF FABRIC OFF NOC CARE OFF"/>
        <s v="MAIN WASH HOME FABRIC BOOK"/>
        <s v="NOC BOOK NOC WHITE TEXTURED"/>
        <s v="OFF SATIN SATIN PLAIN BLACK PRINTED NOC BOOK CARE HOME"/>
        <s v="PRINTED NOC LABEL OFF FABRIC FOLD PLAIN SIZE CARE COSY"/>
        <s v="WHITE NOC CARE WHITE NOC SATIN NOC LABEL WHITE BLACK FLAP FOLD BLACK"/>
        <s v="PLAIN HOME WHITE NOC MAIN PLAIN PLAIN CARE PRINTED MAIN HOME"/>
        <s v="SATIN COSY MAIN SIZE WASH NOC OFF FLAP WHITE MAIN MAIN BOOK"/>
        <s v="CARE FABRIC FABRIC WHITE NOC WHITE PRINTED FABRIC OFF TEXTURED FOLD NOC"/>
        <s v="MAIN CARE FABRIC HOME NOC PLAIN FOLD MAIN PRINTED"/>
        <s v="BOOK MAIN FABRIC WHITE BLACK NOC NOC OFF MAIN BOOK MAIN PRINTED BLACK"/>
        <s v="NOC CARE SIZE NOC OFF WHITE CARE FABRIC BLACK HOME WHITE COSY NOC WHITE"/>
        <s v="FABRIC BLACK TEXTURED PLAIN COSY HOME FOLD WHITE LABEL PLAIN NOC FOLD LABEL"/>
        <s v="LABEL COSY MAIN PLAIN SATIN WASH PLAIN BLACK FLAP BLACK SATIN WHITE PLAIN BOOK"/>
        <s v="BOOK PLAIN BOOK PLAIN PRINTED BLACK TEXTURED SATIN TEXTURED BOOK PLAIN"/>
        <s v="FOLD LABEL NOC OFF SIZE WASH PRINTED FABRIC"/>
        <s v="FOLD OFF NOC COSY WHITE CARE WHITE TEXTURED CARE"/>
        <s v="MAIN CARE NOC HOME OFF HOME"/>
        <s v="OFF FLAP OFF LABEL COSY"/>
        <s v="FLAP FOLD SATIN BLACK PRINTED CARE NOC COSY SATIN LABEL SIZE HOME PRINTED"/>
        <s v="OFF CARE WASH BLACK BLACK COSY FABRIC WASH BLACK BOOK BLACK WASH"/>
        <s v="NOC MAIN PLAIN COSY PRINTED TEXTURED FLAP SIZE SIZE BOOK FOLD WHITE BOOK WASH"/>
        <s v="FLAP WASH SATIN LABEL PLAIN LABEL FOLD FABRIC WHITE SATIN"/>
        <s v="OFF WHITE FABRIC FOLD FOLD CARE NOC FLAP WASH WHITE OFF"/>
        <s v="COSY NOC HOME LABEL CARE BLACK FLAP COSY FOLD OFF TEXTURED OFF CARE CARE"/>
        <s v="MAIN MAIN WASH WHITE TEXTURED COSY FABRIC PRINTED PLAIN HOME"/>
        <s v="FABRIC PLAIN WASH CARE MAIN SATIN LABEL SATIN PRINTED CARE FOLD"/>
        <s v="HOME FABRIC FABRIC TEXTURED BOOK NOC"/>
        <s v="BLACK WHITE FLAP FLAP WHITE"/>
        <s v="HOME LABEL FOLD PRINTED FLAP OFF HOME CARE PLAIN"/>
        <s v="FOLD WASH PRINTED BLACK FOLD OFF NOC"/>
        <s v="COSY PLAIN BLACK BOOK WHITE WHITE SATIN BLACK"/>
        <s v="SATIN FABRIC CARE WHITE COSY FOLD WHITE NOC PLAIN COSY TEXTURED PLAIN WASH"/>
        <s v="WHITE SIZE BOOK WASH BOOK PRINTED"/>
        <s v="HOME PLAIN WASH NOC BOOK BLACK MAIN PRINTED NOC"/>
        <s v="LABEL OFF BLACK FLAP TEXTURED OFF SATIN COSY CARE WHITE FOLD COSY FLAP TEXTURED PRINTED"/>
        <s v="BOOK BLACK BOOK COSY PRINTED NOC NOC SATIN MAIN SATIN MAIN"/>
        <s v="TEXTURED LABEL BOOK PRINTED BOOK SATIN COSY PRINTED FOLD FABRIC PRINTED TEXTURED OFF PLAIN"/>
        <s v="WASH COSY MAIN OFF OFF BLACK TEXTURED CARE OFF OFF WASH FOLD BLACK HOME"/>
        <s v="WASH WHITE WASH HOME FLAP"/>
        <s v="BLACK SATIN PRINTED NOC FOLD SIZE MAIN"/>
        <s v="WASH BOOK WASH CARE BLACK WHITE WASH NOC BOOK WASH FLAP PRINTED BLACK"/>
        <s v="WHITE BOOK OFF MAIN FOLD LABEL MAIN PRINTED SIZE FLAP CARE"/>
        <s v="CARE WHITE LABEL PRINTED COSY BLACK TEXTURED"/>
        <s v="FLAP FLAP HOME OFF FLAP FABRIC"/>
        <s v="SATIN SIZE COSY NOC OFF NOC BLACK NOC COSY"/>
        <s v="FOLD PLAIN LABEL OFF OFF OFF OFF SATIN MAIN LABEL"/>
        <s v="LABEL WHITE SIZE PLAIN PLAIN BOOK FABRIC OFF COSY BOOK HOME HOME NOC BLACK CARE"/>
        <s v="CARE CARE SATIN BOOK TEXTURED WHITE WHITE"/>
        <s v="BLACK MAIN PRINTED SATIN PRINTED NOC"/>
        <s v="MAIN WASH HOME FOLD OFF WHITE FABRIC OFF"/>
        <s v="WASH CARE BOOK LABEL WASH OFF PRINTED FLAP SATIN PRINTED WHITE FLAP"/>
        <s v="CARE FOLD FLAP FLAP FABRIC NOC NOC CARE"/>
        <s v="WHITE WASH SIZE BOOK BOOK HOME WHITE WHITE MAIN PRINTED SATIN"/>
        <s v="WHITE MAIN SATIN CARE CARE"/>
        <s v="LABEL SATIN COSY PLAIN PLAIN PRINTED FOLD HOME WASH SATIN"/>
        <s v="FLAP PLAIN FABRIC LABEL COSY TEXTURED FABRIC FLAP TEXTURED FABRIC"/>
        <s v="OFF BOOK SATIN LABEL FABRIC FOLD SIZE LABEL WASH PRINTED SIZE LABEL BOOK"/>
        <s v="CARE BOOK PRINTED BOOK PRINTED WASH SIZE TEXTURED MAIN"/>
        <s v="FOLD CARE HOME COSY MAIN BOOK PLAIN LABEL OFF FOLD FLAP LABEL FLAP CARE"/>
        <s v="CARE SIZE SIZE HOME SATIN WASH"/>
        <s v="TEXTURED MAIN COSY FABRIC LABEL LABEL COSY"/>
        <s v="FOLD BLACK SATIN HOME PRINTED COSY FOLD FLAP TEXTURED TEXTURED BOOK MAIN BLACK CARE WHITE"/>
        <s v="COSY BLACK OFF TEXTURED HOME BOOK BOOK"/>
        <s v="WASH WHITE HOME HOME SIZE BOOK COSY WASH"/>
        <s v="FLAP FOLD CARE SIZE CARE PLAIN SATIN HOME COSY"/>
        <s v="BOOK BOOK FLAP BOOK LABEL TEXTURED FABRIC CARE SIZE FLAP FABRIC PRINTED FLAP"/>
        <s v="CARE WASH BOOK FABRIC WHITE SATIN FABRIC HOME SATIN BOOK"/>
        <s v="NOC SATIN SATIN BOOK WASH CARE NOC BOOK BOOK TEXTURED FLAP"/>
        <s v="WASH PLAIN PLAIN SIZE SIZE FLAP SATIN SIZE OFF BLACK"/>
        <s v="CARE BLACK BLACK FLAP PLAIN PLAIN LABEL OFF FLAP"/>
        <s v="NOC LABEL WASH SIZE LABEL NOC CARE FOLD FOLD PLAIN WHITE CARE WASH FLAP WHITE"/>
        <s v="NOC PLAIN FLAP SIZE TEXTURED BLACK TEXTURED CARE WASH"/>
        <s v="PLAIN COSY HOME BLACK SIZE BLACK OFF TEXTURED COSY WHITE"/>
        <s v="FABRIC BOOK LABEL PLAIN BLACK HOME BOOK PRINTED MAIN FABRIC LABEL BLACK"/>
        <s v="OFF SIZE LABEL WHITE FABRIC TEXTURED TEXTURED COSY BOOK PLAIN WHITE"/>
        <s v="WHITE BOOK OFF SIZE WHITE TEXTURED COSY CARE OFF CARE FLAP LABEL HOME OFF"/>
        <s v="WHITE SIZE OFF BOOK WHITE PRINTED BLACK FOLD HOME LABEL TEXTURED HOME"/>
        <s v="MAIN SATIN HOME OFF FLAP WHITE FOLD CARE SATIN FOLD WASH SATIN WHITE BLACK"/>
        <s v="FLAP MAIN FABRIC WHITE BOOK FOLD LABEL CARE BOOK NOC BLACK BOOK COSY"/>
        <s v="COSY TEXTURED FABRIC FABRIC COSY WHITE FOLD CARE COSY WHITE"/>
        <s v="SIZE MAIN FLAP FABRIC WASH HOME NOC BLACK SIZE BLACK FABRIC FOLD"/>
        <s v="FABRIC SIZE BLACK SIZE NOC OFF SIZE"/>
        <s v="SIZE NOC SIZE FOLD FOLD CARE TEXTURED FLAP FLAP WHITE BLACK"/>
        <s v="FABRIC OFF SIZE FOLD TEXTURED LABEL LABEL TEXTURED NOC PRINTED BOOK"/>
        <s v="SIZE NOC PRINTED CARE COSY SIZE HOME"/>
        <s v="LABEL BOOK FLAP BLACK WHITE SIZE PRINTED BOOK TEXTURED"/>
        <s v="MAIN COSY WASH BLACK FLAP WASH OFF SATIN FOLD FLAP FLAP HOME FABRIC FOLD"/>
        <s v="CARE CARE OFF FLAP CARE HOME COSY WASH"/>
        <s v="FABRIC FLAP PRINTED WHITE FOLD COSY"/>
        <s v="LABEL COSY WHITE FLAP OFF LABEL WHITE BLACK MAIN"/>
        <s v="PRINTED HOME NOC TEXTURED HOME TEXTURED COSY PRINTED OFF WHITE SIZE"/>
        <s v="CARE OFF PLAIN MAIN NOC TEXTURED"/>
        <s v="SATIN PLAIN HOME WHITE PLAIN BOOK FLAP COSY CARE FLAP FLAP PRINTED SIZE FOLD"/>
        <s v="PLAIN WASH FLAP SATIN NOC FLAP BOOK COSY FLAP COSY LABEL BLACK"/>
        <s v="NOC PLAIN WASH SATIN BLACK"/>
        <s v="WASH HOME COSY HOME PRINTED LABEL"/>
        <s v="CARE LABEL WHITE WASH COSY PRINTED BOOK LABEL SIZE PRINTED"/>
        <s v="HOME HOME WASH LABEL NOC"/>
        <s v="SIZE BLACK CARE PLAIN FOLD"/>
        <s v="OFF LABEL TEXTURED NOC HOME WASH SATIN PRINTED NOC BLACK"/>
        <s v="WHITE PRINTED LABEL FLAP TEXTURED NOC WHITE"/>
        <s v="HOME NOC BLACK SATIN CARE PRINTED FABRIC NOC WASH PLAIN SIZE SATIN FOLD LABEL HOME"/>
        <s v="SATIN COSY CARE PLAIN NOC HOME PRINTED FLAP PLAIN FLAP PLAIN"/>
        <s v="FLAP PLAIN OFF BOOK FABRIC HOME SIZE SIZE TEXTURED FOLD BOOK"/>
        <s v="COSY WHITE PRINTED SIZE FOLD FLAP SIZE"/>
        <s v="WHITE HOME NOC COSY HOME SIZE PLAIN FABRIC LABEL OFF FLAP FOLD LABEL SATIN HOME"/>
        <s v="PRINTED MAIN HOME LABEL TEXTURED FABRIC"/>
        <s v="FOLD FOLD SATIN FLAP TEXTURED FOLD"/>
        <s v="WASH MAIN PLAIN SATIN FLAP BLACK CARE SATIN WASH LABEL NOC LABEL SIZE"/>
        <s v="COSY FABRIC PLAIN MAIN BOOK WHITE SIZE NOC BOOK FLAP SATIN FABRIC PLAIN OFF MAIN"/>
        <s v="FOLD SIZE SATIN HOME MAIN FLAP FABRIC NOC MAIN COSY"/>
        <s v="LABEL PLAIN LABEL BOOK FOLD WASH"/>
        <s v="TEXTURED WHITE WHITE LABEL CARE FOLD WASH MAIN WHITE"/>
        <s v="FABRIC CARE WASH SIZE TEXTURED WASH HOME CARE PRINTED WASH CARE NOC FOLD BOOK BOOK"/>
        <s v="CARE FOLD WHITE FLAP CARE COSY FLAP WHITE OFF COSY CARE"/>
        <s v="COSY TEXTURED HOME BLACK OFF"/>
        <s v="MAIN PRINTED WASH BOOK WASH BOOK WHITE HOME COSY"/>
        <s v="BLACK SIZE OFF SATIN SIZE FOLD TEXTURED FOLD FLAP FABRIC PLAIN TEXTURED FLAP LABEL"/>
        <s v="PRINTED LABEL WHITE CARE FOLD WASH SIZE COSY BLACK WHITE WASH FABRIC"/>
        <s v="OFF OFF CARE CARE COSY CARE SIZE LABEL TEXTURED FABRIC FABRIC PLAIN LABEL"/>
        <s v="WASH LABEL PRINTED FOLD MAIN TEXTURED"/>
        <s v="TEXTURED SIZE MAIN CARE FABRIC CARE FABRIC SATIN CARE SIZE OFF"/>
        <s v="FABRIC SIZE COSY HOME TEXTURED BLACK TEXTURED NOC BOOK OFF OFF NOC CARE"/>
        <s v="TEXTURED FOLD TEXTURED MAIN FLAP FOLD TEXTURED CARE"/>
        <s v="CARE FLAP WASH SATIN NOC"/>
        <s v="MAIN WASH PLAIN COSY PRINTED TEXTURED WASH WASH BOOK LABEL SATIN BLACK"/>
        <s v="BLACK HOME WASH BOOK OFF FLAP BOOK BOOK"/>
        <s v="TEXTURED WHITE BLACK SATIN TEXTURED FOLD TEXTURED FLAP MAIN"/>
        <s v="PLAIN PLAIN FOLD BOOK COSY FLAP HOME BOOK WHITE NOC LABEL"/>
        <s v="LABEL BOOK COSY PLAIN BLACK FLAP WASH MAIN OFF"/>
        <s v="WASH BLACK SIZE PRINTED MAIN LABEL"/>
        <s v="FABRIC BLACK WASH WHITE WASH SATIN NOC NOC FOLD BOOK WASH BOOK FLAP"/>
        <s v="MAIN FLAP WASH FABRIC TEXTURED BOOK SIZE TEXTURED MAIN SIZE PRINTED BOOK FOLD CARE"/>
        <s v="PRINTED FABRIC SATIN BLACK BLACK PLAIN OFF SIZE PLAIN CARE FOLD OFF CARE FABRIC NOC"/>
        <s v="CARE SIZE OFF WHITE SIZE BOOK SIZE"/>
        <s v="FOLD FLAP SIZE CARE CARE WASH SATIN"/>
        <s v="NOC NOC HOME SATIN FLAP SIZE SATIN TEXTURED OFF WHITE WASH WHITE PRINTED"/>
        <s v="FLAP CARE SATIN WHITE WHITE FABRIC"/>
        <s v="MAIN TEXTURED FLAP OFF WHITE COSY"/>
        <s v="WHITE NOC OFF HOME COSY HOME BOOK SATIN PLAIN WASH NOC CARE"/>
        <s v="NOC LABEL NOC WASH WHITE PLAIN FOLD PRINTED BLACK SATIN"/>
        <s v="PLAIN BOOK SATIN OFF SIZE PLAIN COSY"/>
        <s v="CARE FABRIC NOC LABEL PRINTED SATIN FABRIC"/>
        <s v="WASH SATIN PLAIN COSY CARE OFF"/>
        <s v="SATIN FABRIC LABEL FLAP MAIN OFF"/>
        <s v="BLACK FABRIC CARE BOOK PLAIN SIZE CARE SATIN BOOK FABRIC LABEL LABEL"/>
        <s v="SIZE FLAP LABEL CARE TEXTURED CARE PLAIN BOOK"/>
        <s v="WASH FOLD FABRIC OFF BLACK"/>
        <s v="NOC BOOK HOME OFF TEXTURED"/>
        <s v="MAIN PRINTED BOOK FOLD PRINTED OFF COSY MAIN FLAP"/>
        <s v="BLACK FOLD TEXTURED SATIN FLAP"/>
        <s v="COSY PLAIN MAIN PRINTED TEXTURED LABEL"/>
        <s v="BOOK FABRIC FABRIC SATIN FLAP PRINTED"/>
        <s v="FOLD SIZE FABRIC NOC BLACK COSY WHITE PRINTED MAIN PRINTED TEXTURED SATIN PRINTED FABRIC"/>
        <s v="WASH FOLD SIZE MAIN SATIN LABEL"/>
        <s v="NOC PLAIN OFF LABEL SATIN"/>
        <s v="FABRIC WHITE SATIN SIZE WASH FOLD LABEL SIZE FLAP BLACK PLAIN WASH CARE"/>
        <s v="TEXTURED WASH WASH WHITE COSY PLAIN BOOK HOME MAIN"/>
        <s v="PLAIN FABRIC NOC WHITE BOOK PRINTED TEXTURED OFF FOLD BOOK BLACK CARE OFF SIZE"/>
        <s v="PLAIN FABRIC CARE COSY NOC PLAIN"/>
        <s v="LABEL MAIN WHITE LABEL FABRIC BLACK HOME BLACK"/>
        <s v="PRINTED LABEL FABRIC LABEL HOME BOOK BLACK FOLD PLAIN BLACK BOOK"/>
        <s v="HOME FOLD FABRIC WHITE SATIN PRINTED"/>
        <s v="SATIN WASH LABEL MAIN MAIN WASH"/>
        <s v="WASH HOME WHITE BOOK COSY OFF MAIN FABRIC LABEL CARE"/>
        <s v="BOOK FLAP BOOK WHITE SATIN COSY BOOK"/>
        <s v="WASH CARE FOLD PRINTED WASH WASH LABEL FABRIC SATIN COSY BLACK"/>
        <s v="SATIN OFF FABRIC MAIN CARE LABEL BOOK HOME BOOK HOME COSY CARE WHITE LABEL"/>
        <s v="BLACK PRINTED FABRIC BLACK HOME"/>
        <s v="PLAIN TEXTURED OFF PLAIN WHITE BLACK WHITE OFF BOOK WASH MAIN FLAP BOOK COSY"/>
        <s v="CARE WHITE FLAP HOME NOC BOOK COSY"/>
        <s v="FABRIC FABRIC COSY WHITE LABEL"/>
        <s v="OFF FLAP TEXTURED PRINTED COSY"/>
        <s v="SIZE BLACK LABEL NOC PLAIN BLACK FLAP OFF OFF FLAP MAIN"/>
        <s v="BLACK WHITE HOME MAIN OFF HOME WHITE BLACK COSY NOC SIZE BLACK"/>
        <s v="PRINTED BOOK FOLD WHITE COSY BLACK LABEL FOLD FOLD PRINTED OFF SATIN PLAIN WASH"/>
        <s v="BLACK BLACK FABRIC SIZE SIZE"/>
        <s v="NOC TEXTURED SATIN BLACK SIZE FOLD MAIN MAIN FABRIC FLAP"/>
        <s v="COSY LABEL FLAP BOOK OFF FOLD PRINTED WASH SIZE LABEL FOLD"/>
        <s v="PRINTED COSY OFF CARE PLAIN WHITE MAIN BLACK COSY BLACK"/>
        <s v="PLAIN FLAP MAIN OFF WHITE FABRIC WHITE TEXTURED MAIN PLAIN TEXTURED SATIN MAIN CARE"/>
        <s v="OFF LABEL CARE WASH FOLD NOC"/>
        <s v="LABEL SIZE TEXTURED SIZE PLAIN SIZE FLAP WHITE FABRIC WASH WASH"/>
        <s v="COSY MAIN WHITE WHITE HOME OFF TEXTURED SIZE NOC HOME CARE BOOK FLAP NOC WASH"/>
        <s v="SIZE MAIN SATIN OFF LABEL BOOK WHITE HOME SIZE SIZE NOC"/>
        <s v="NOC FOLD SIZE BOOK SIZE MAIN NOC FLAP PLAIN OFF WASH MAIN BLACK OFF"/>
        <s v="WASH SATIN OFF HOME PRINTED WHITE"/>
        <s v="SATIN COSY NOC WASH FLAP WASH MAIN NOC SIZE"/>
        <s v="WASH SIZE MAIN WHITE FOLD"/>
        <s v="BLACK BLACK OFF SIZE PLAIN"/>
        <s v="BLACK SATIN MAIN NOC OFF BLACK MAIN WHITE FABRIC OFF"/>
        <s v="WHITE WASH TEXTURED PLAIN CARE PRINTED FLAP"/>
        <s v="SIZE FABRIC FABRIC FABRIC LABEL COSY SIZE"/>
        <s v="FABRIC MAIN FLAP BOOK PLAIN PLAIN HOME PRINTED NOC NOC NOC MAIN FLAP FOLD NOC"/>
        <s v="LABEL LABEL MAIN SIZE SIZE PLAIN LABEL PLAIN CARE CARE WHITE SATIN"/>
        <s v="OFF COSY FLAP BOOK WASH BLACK FABRIC TEXTURED"/>
        <s v="MAIN WASH CARE FABRIC LABEL BLACK COSY PRINTED OFF LABEL FLAP FABRIC WHITE BOOK FLAP"/>
        <s v="WHITE BLACK SIZE SATIN BOOK BOOK WHITE WASH MAIN BOOK FLAP PLAIN FOLD"/>
        <s v="PLAIN HOME LABEL LABEL MAIN SATIN"/>
        <s v="NOC BOOK PLAIN BLACK PRINTED BLACK BLACK BOOK FOLD"/>
        <s v="FLAP TEXTURED LABEL SIZE NOC LABEL"/>
        <s v="PRINTED NOC COSY SATIN COSY BLACK NOC LABEL CARE BOOK FLAP HOME MAIN CARE"/>
        <s v="PRINTED FLAP TEXTURED PRINTED CARE"/>
        <s v="COSY OFF COSY FOLD FOLD COSY NOC LABEL FABRIC FLAP"/>
        <s v="SIZE CARE CARE SIZE WASH"/>
        <s v="OFF COSY MAIN SATIN WASH WHITE BLACK BLACK FABRIC BOOK"/>
        <s v="TEXTURED OFF BLACK MAIN NOC"/>
        <s v="LABEL MAIN FABRIC SATIN NOC NOC OFF OFF BLACK SATIN WHITE WHITE COSY CARE SIZE"/>
        <s v="SATIN FABRIC FLAP BLACK BOOK BLACK"/>
        <s v="OFF COSY COSY CARE WHITE WHITE LABEL MAIN PLAIN LABEL SATIN HOME CARE SATIN TEXTURED"/>
        <s v="FABRIC SATIN NOC SIZE CARE PRINTED FABRIC WHITE PRINTED"/>
        <s v="BLACK BLACK PLAIN SIZE PLAIN SATIN SATIN LABEL CARE NOC MAIN PRINTED BOOK WHITE"/>
        <s v="NOC FABRIC BLACK FABRIC HOME CARE BLACK OFF BLACK CARE COSY PRINTED"/>
        <s v="HOME BLACK PLAIN CARE FOLD PLAIN COSY FABRIC PLAIN SIZE FABRIC BLACK WASH MAIN OFF"/>
        <s v="HOME CARE WHITE NOC BLACK SIZE"/>
        <s v="TEXTURED NOC BLACK WHITE FOLD TEXTURED"/>
        <s v="COSY BLACK COSY HOME CARE SIZE PLAIN COSY SIZE WASH NOC BOOK WASH"/>
        <s v="PRINTED BLACK WASH FLAP OFF BOOK PRINTED OFF NOC PLAIN MAIN MAIN SATIN PRINTED"/>
        <s v="MAIN WASH PLAIN WHITE LABEL LABEL BLACK WASH BOOK MAIN WASH LABEL"/>
        <s v="PRINTED HOME FABRIC WHITE HOME SIZE SIZE COSY PRINTED HOME HOME"/>
        <s v="NOC HOME FABRIC PLAIN PLAIN BOOK SATIN WHITE WHITE PRINTED COSY"/>
        <s v="HOME TEXTURED MAIN CARE BOOK FABRIC WHITE FLAP FABRIC WASH WHITE LABEL NOC FLAP FOLD"/>
        <s v="TEXTURED SIZE BOOK COSY HOME MAIN PLAIN CARE SIZE"/>
        <s v="FOLD TEXTURED TEXTURED TEXTURED FLAP WHITE"/>
        <s v="FABRIC SIZE SIZE PRINTED CARE WASH"/>
        <s v="PRINTED BLACK WHITE SIZE WASH"/>
        <s v="WHITE MAIN BLACK FABRIC PRINTED OFF SIZE LABEL OFF PLAIN SATIN BLACK BOOK MAIN"/>
        <s v="CARE FLAP PLAIN LABEL LABEL BOOK TEXTURED MAIN"/>
        <s v="FLAP COSY OFF PRINTED WASH"/>
        <s v="LABEL MAIN BLACK BLACK MAIN COSY LABEL FABRIC FABRIC TEXTURED FABRIC CARE SATIN HOME"/>
        <s v="HOME FLAP OFF TEXTURED FOLD PLAIN PRINTED OFF FLAP"/>
        <s v="TEXTURED HOME WHITE PLAIN NOC FLAP WHITE WHITE CARE HOME MAIN"/>
        <s v="LABEL LABEL PLAIN HOME CARE MAIN"/>
        <s v="BOOK BLACK OFF TEXTURED BLACK CARE BOOK FABRIC BLACK"/>
        <s v="COSY WHITE TEXTURED WHITE MAIN CARE WHITE COSY HOME FOLD"/>
        <s v="LABEL PLAIN SIZE WHITE MAIN BLACK FLAP OFF NOC OFF FLAP BOOK"/>
        <s v="BOOK BLACK FABRIC MAIN SATIN PLAIN BLACK LABEL WASH TEXTURED NOC FOLD TEXTURED MAIN PRINTED"/>
        <s v="COSY CARE FABRIC OFF TEXTURED HOME FLAP PRINTED NOC BLACK COSY HOME PLAIN"/>
        <s v="WHITE TEXTURED TEXTURED PLAIN FLAP CARE"/>
        <s v="MAIN FLAP FOLD SIZE NOC PLAIN WHITE FOLD NOC NOC"/>
        <s v="MAIN HOME BLACK OFF WHITE CARE LABEL PRINTED BOOK OFF OFF MAIN WASH BLACK"/>
        <s v="WASH OFF SIZE BOOK TEXTURED PLAIN WHITE COSY TEXTURED WASH"/>
        <s v="BOOK SATIN MAIN NOC SATIN OFF SIZE"/>
        <s v="COSY PLAIN SATIN FOLD FOLD BOOK NOC MAIN HOME BOOK LABEL"/>
        <s v="HOME PLAIN PLAIN WHITE MAIN COSY"/>
        <s v="WASH WHITE SATIN TEXTURED OFF"/>
        <s v="COSY BOOK BLACK COSY BLACK LABEL HOME FOLD FLAP PLAIN"/>
        <s v="PLAIN TEXTURED FLAP FLAP PLAIN OFF SIZE BOOK PLAIN OFF FOLD SATIN WHITE"/>
        <s v="PLAIN BLACK HOME SATIN CARE"/>
        <s v="WASH SATIN HOME WASH WHITE WHITE BLACK NOC BOOK TEXTURED PRINTED WASH BLACK"/>
        <s v="WHITE SIZE LABEL HOME BLACK WHITE NOC BOOK BOOK BOOK"/>
        <s v="HOME OFF HOME HOME OFF BLACK PLAIN MAIN PLAIN NOC FLAP"/>
        <s v="FABRIC BOOK HOME HOME HOME NOC BOOK PLAIN COSY SATIN"/>
        <s v="CARE WASH MAIN SATIN NOC LABEL LABEL"/>
        <s v="FOLD TEXTURED BOOK WHITE LABEL FOLD SIZE"/>
        <s v="WASH SATIN PRINTED PRINTED LABEL BLACK PLAIN NOC LABEL"/>
        <s v="WHITE FLAP COSY WASH SIZE WASH"/>
        <s v="PLAIN FOLD FLAP LABEL OFF CARE"/>
        <s v="COSY CARE OFF LABEL FLAP OFF OFF FABRIC CARE WASH COSY"/>
        <s v="MAIN NOC PLAIN WHITE BLACK CARE PLAIN HOME FABRIC COSY"/>
        <s v="PLAIN FABRIC TEXTURED CARE SIZE SATIN PRINTED FOLD SATIN WHITE FLAP PRINTED CARE WASH FOLD"/>
        <s v="TEXTURED WHITE SIZE FLAP TEXTURED COSY NOC COSY LABEL"/>
        <s v="SIZE CARE TEXTURED SIZE PLAIN COSY"/>
        <s v="NOC PLAIN OFF SATIN NOC PLAIN NOC WHITE FLAP WASH PLAIN"/>
        <s v="SIZE PRINTED PRINTED PRINTED HOME PRINTED"/>
        <s v="NOC WASH NOC HOME FLAP"/>
        <s v="HOME BOOK MAIN LABEL OFF PLAIN MAIN PLAIN FLAP"/>
        <s v="NOC HOME HOME BLACK BLACK BLACK WASH WASH CARE TEXTURED BLACK BLACK"/>
        <s v="PLAIN NOC TEXTURED HOME TEXTURED FABRIC BOOK"/>
        <s v="WASH TEXTURED FABRIC NOC FLAP WASH OFF CARE"/>
        <s v="HOME TEXTURED WASH BLACK BLACK CARE PLAIN FLAP PRINTED FLAP CARE PLAIN"/>
        <s v="FABRIC TEXTURED BLACK OFF PRINTED BLACK SATIN"/>
        <s v="COSY COSY TEXTURED TEXTURED FLAP FLAP HOME TEXTURED WASH"/>
        <s v="OFF NOC WHITE MAIN NOC PRINTED FABRIC MAIN TEXTURED"/>
        <s v="CARE WASH BLACK PRINTED LABEL SIZE SIZE SIZE FABRIC SATIN BLACK HOME"/>
        <s v="WHITE COSY BLACK OFF CARE BOOK PRINTED SIZE BOOK FABRIC FOLD LABEL"/>
        <s v="PRINTED MAIN FABRIC WASH TEXTURED MAIN"/>
        <s v="NOC PRINTED LABEL MAIN BOOK TEXTURED"/>
        <s v="MAIN MAIN FOLD COSY OFF COSY BOOK WHITE WHITE BLACK"/>
        <s v="FOLD MAIN PLAIN FABRIC LABEL BOOK WHITE PLAIN FOLD COSY TEXTURED"/>
        <s v="FOLD COSY FOLD COSY SATIN LABEL COSY PRINTED COSY FOLD"/>
        <s v="LABEL TEXTURED BOOK SATIN SIZE FLAP BOOK SATIN HOME NOC HOME LABEL PLAIN"/>
        <s v="FABRIC CARE LABEL SATIN SATIN PLAIN"/>
        <s v="NOC HOME PLAIN NOC FOLD BLACK"/>
        <s v="OFF PLAIN LABEL HOME SIZE TEXTURED PRINTED SIZE WHITE BOOK CARE"/>
        <s v="OFF HOME PLAIN FLAP SATIN BLACK"/>
        <s v="NOC OFF LABEL LABEL PRINTED WASH OFF SATIN CARE COSY FLAP OFF PLAIN NOC"/>
        <s v="COSY PRINTED PRINTED COSY FABRIC CARE WHITE LABEL BOOK FOLD"/>
        <s v="HOME BLACK BLACK PRINTED HOME CARE TEXTURED FOLD LABEL WHITE BLACK"/>
        <s v="FLAP FABRIC PLAIN WASH BOOK LABEL MAIN LABEL FOLD COSY FOLD FLAP CARE"/>
        <s v="FABRIC TEXTURED PLAIN FLAP BLACK SIZE BOOK MAIN OFF FABRIC PLAIN LABEL SATIN WHITE"/>
        <s v="FOLD WASH HOME CARE COSY FLAP OFF CARE TEXTURED CARE CARE PRINTED SIZE FOLD"/>
        <s v="BOOK SIZE BOOK WASH SATIN FLAP SATIN"/>
        <s v="SATIN PLAIN COSY COSY BOOK SIZE PRINTED TEXTURED"/>
        <s v="BOOK SIZE PRINTED WASH TEXTURED PRINTED SIZE"/>
        <s v="PRINTED MAIN SIZE HOME HOME FOLD PLAIN SIZE FABRIC WHITE SIZE"/>
        <s v="PRINTED FOLD PRINTED WHITE TEXTURED LABEL FLAP FLAP OFF"/>
        <s v="PLAIN PLAIN LABEL SIZE OFF FOLD WHITE LABEL PLAIN WHITE TEXTURED"/>
        <s v="OFF MAIN HOME FABRIC COSY MAIN"/>
        <s v="OFF FLAP SIZE FLAP FOLD WHITE BOOK SATIN CARE LABEL BOOK FLAP WASH"/>
        <s v="OFF HOME PRINTED BLACK FABRIC BOOK FLAP CARE WHITE FABRIC TEXTURED CARE PRINTED HOME BOOK"/>
        <s v="PRINTED HOME TEXTURED LABEL FLAP"/>
        <s v="TEXTURED BLACK HOME PRINTED MAIN PRINTED WHITE MAIN FLAP BOOK PLAIN WHITE MAIN WHITE"/>
        <s v="TEXTURED CARE BLACK COSY PRINTED FABRIC FOLD BLACK WHITE BOOK LABEL MAIN PLAIN FLAP"/>
        <s v="PLAIN CARE SATIN PRINTED LABEL PLAIN PLAIN PLAIN PLAIN"/>
        <s v="PRINTED FABRIC FOLD TEXTURED NOC BOOK COSY PRINTED COSY CARE BLACK NOC"/>
        <s v="PLAIN MAIN WASH FLAP CARE OFF PLAIN"/>
        <s v="HOME PLAIN WASH OFF CARE WASH OFF BOOK"/>
        <s v="WHITE TEXTURED SIZE NOC TEXTURED CARE LABEL CARE SIZE"/>
        <s v="WHITE WASH BOOK WASH LABEL PRINTED COSY MAIN BLACK FLAP LABEL TEXTURED"/>
        <s v="PLAIN PRINTED PLAIN SIZE COSY COSY PRINTED CARE FLAP PRINTED PLAIN OFF"/>
        <s v="MAIN SIZE COSY CARE COSY"/>
        <s v="NOC MAIN BOOK COSY SATIN CARE BOOK"/>
        <s v="TEXTURED FABRIC CARE MAIN PRINTED"/>
        <s v="HOME FABRIC FABRIC NOC WHITE HOME NOC PLAIN WHITE PRINTED FABRIC OFF SATIN HOME PLAIN"/>
        <s v="FOLD NOC TEXTURED BLACK SATIN LABEL COSY FABRIC TEXTURED FOLD HOME FOLD WHITE"/>
        <s v="LABEL MAIN OFF BOOK HOME LABEL OFF FOLD TEXTURED FLAP BOOK COSY SIZE MAIN WASH"/>
        <s v="COSY SIZE FABRIC HOME CARE"/>
        <s v="WASH TEXTURED PRINTED WHITE CARE COSY SIZE MAIN NOC PRINTED COSY LABEL"/>
        <s v="MAIN CARE LABEL PRINTED CARE HOME FLAP PRINTED NOC CARE"/>
        <s v="MAIN WASH NOC COSY WASH FABRIC FLAP OFF FABRIC SATIN CARE CARE WASH"/>
        <s v="WHITE BOOK FOLD COSY FOLD BOOK LABEL NOC SIZE"/>
        <s v="PLAIN FLAP FOLD BOOK NOC HOME TEXTURED TEXTURED"/>
        <s v="BLACK FABRIC WHITE BOOK OFF BOOK WASH SIZE TEXTURED HOME"/>
        <s v="MAIN COSY BLACK TEXTURED BOOK BLACK LABEL CARE WASH TEXTURED COSY FLAP WHITE BLACK"/>
        <s v="SATIN LABEL MAIN FOLD SATIN OFF NOC SATIN CARE"/>
        <s v="OFF PRINTED MAIN COSY LABEL"/>
        <s v="FABRIC NOC PRINTED BLACK BLACK WASH SATIN COSY WASH CARE TEXTURED SATIN SATIN WASH CARE"/>
        <s v="TEXTURED PLAIN HOME FABRIC TEXTURED SIZE CARE"/>
        <s v="WHITE OFF SIZE WHITE SIZE WHITE FABRIC SATIN FOLD WHITE LABEL"/>
        <s v="CARE MAIN FOLD FABRIC WHITE BLACK WASH LABEL OFF HOME LABEL"/>
        <s v="FABRIC HOME FOLD PLAIN NOC BOOK WASH WHITE LABEL WASH FOLD"/>
        <s v="WASH COSY FLAP OFF FABRIC WASH"/>
        <s v="BOOK WHITE LABEL SIZE FABRIC WHITE BOOK MAIN TEXTURED MAIN"/>
        <s v="FLAP MAIN FLAP PLAIN FABRIC LABEL LABEL TEXTURED SATIN CARE"/>
        <s v="OFF FABRIC FOLD BOOK PRINTED HOME OFF"/>
        <s v="NOC FLAP NOC COSY MAIN PLAIN PLAIN FABRIC FOLD LABEL"/>
        <s v="PLAIN TEXTURED CARE SATIN LABEL CARE LABEL MAIN BOOK FLAP SIZE BOOK PLAIN WASH TEXTURED"/>
        <s v="WASH MAIN OFF MAIN MAIN FOLD"/>
        <s v="LABEL BOOK WASH WASH COSY BOOK PRINTED PRINTED PLAIN COSY FOLD"/>
        <s v="TEXTURED BLACK FOLD TEXTURED FLAP WHITE"/>
        <s v="PLAIN NOC BLACK WHITE TEXTURED PRINTED NOC OFF LABEL LABEL NOC WASH LABEL OFF"/>
        <s v="PRINTED BOOK LABEL SIZE COSY WHITE"/>
        <s v="MAIN HOME WHITE OFF COSY WASH PLAIN COSY BOOK MAIN PLAIN OFF CARE BOOK BOOK"/>
        <s v="WASH MAIN COSY BOOK LABEL WASH HOME LABEL WHITE HOME OFF SATIN"/>
        <s v="MAIN MAIN OFF BOOK WHITE CARE FABRIC HOME BOOK OFF SIZE NOC MAIN"/>
        <s v="HOME PLAIN LABEL OFF LABEL MAIN PRINTED LABEL FABRIC WHITE MAIN HOME"/>
        <s v="FABRIC SATIN CARE CARE TEXTURED HOME FLAP"/>
        <s v="FLAP PLAIN NOC NOC NOC CARE LABEL SATIN SIZE WHITE WASH HOME FOLD FABRIC MAIN"/>
        <s v="TEXTURED FLAP LABEL MAIN FOLD"/>
        <s v="BLACK BOOK SATIN PRINTED FABRIC WASH MAIN"/>
        <s v="CARE FLAP FABRIC SATIN BLACK CARE WHITE MAIN FLAP BOOK LABEL SATIN CARE"/>
        <s v="SIZE HOME FLAP FOLD MAIN CARE CARE PLAIN COSY CARE BLACK TEXTURED PLAIN FABRIC"/>
        <s v="BOOK BLACK SIZE COSY FOLD FABRIC SATIN SATIN"/>
        <s v="FLAP BLACK BLACK PLAIN LABEL NOC TEXTURED NOC WHITE PRINTED TEXTURED CARE OFF FABRIC"/>
        <s v="COSY WHITE HOME SIZE CARE COSY FLAP PRINTED LABEL WASH CARE NOC"/>
        <s v="PLAIN SIZE TEXTURED NOC FLAP HOME PRINTED FABRIC PRINTED CARE TEXTURED HOME BLACK HOME MAIN"/>
        <s v="OFF COSY FLAP FOLD FOLD HOME TEXTURED NOC TEXTURED"/>
        <s v="NOC NOC PRINTED SATIN WASH BOOK COSY NOC FLAP WHITE SATIN"/>
        <s v="BLACK SATIN TEXTURED PRINTED PRINTED BOOK WHITE PLAIN WASH LABEL"/>
        <s v="MAIN CARE HOME BOOK SATIN TEXTURED LABEL MAIN WHITE HOME TEXTURED WHITE WASH OFF"/>
        <s v="WASH CARE COSY FOLD NOC FLAP WASH SATIN SATIN SATIN"/>
        <s v="PLAIN FLAP BLACK BLACK WASH CARE FABRIC PRINTED SATIN"/>
        <s v="OFF BOOK FABRIC PLAIN TEXTURED LABEL CARE LABEL FOLD FLAP"/>
        <s v="TEXTURED HOME SATIN HOME COSY"/>
        <s v="WHITE SIZE WASH BLACK PRINTED FLAP BOOK"/>
        <s v="FOLD MAIN CARE CARE COSY BLACK"/>
        <s v="LABEL TEXTURED MAIN PLAIN CARE FABRIC"/>
        <s v="BOOK FOLD OFF CARE PLAIN FOLD HOME PLAIN NOC OFF NOC"/>
        <s v="PLAIN HOME OFF PLAIN BOOK FABRIC NOC SATIN SATIN SATIN NOC"/>
        <s v="PRINTED SIZE FOLD LABEL FABRIC HOME FLAP TEXTURED HOME FOLD COSY HOME"/>
        <s v="BLACK PRINTED WASH COSY TEXTURED NOC SATIN TEXTURED SIZE FABRIC"/>
        <s v="BOOK SATIN HOME LABEL HOME FOLD BLACK FLAP HOME NOC NOC BLACK FOLD BOOK"/>
        <s v="COSY SATIN NOC NOC HOME WHITE SATIN COSY OFF BLACK FABRIC WHITE MAIN BOOK"/>
        <s v="LABEL MAIN COSY TEXTURED FABRIC LABEL OFF FLAP HOME BOOK SATIN"/>
        <s v="SIZE LABEL CARE CARE TEXTURED FOLD LABEL WHITE BOOK"/>
        <s v="SATIN FOLD WASH COSY NOC WASH"/>
        <s v="LABEL FLAP PLAIN WHITE COSY"/>
        <s v="PLAIN BLACK COSY HOME WHITE PRINTED CARE COSY WHITE MAIN NOC FLAP HOME FABRIC"/>
        <s v="NOC WASH LABEL FABRIC WHITE HOME SIZE CARE HOME PLAIN BLACK FABRIC BOOK CARE"/>
        <s v="COSY SIZE OFF FOLD NOC"/>
        <s v="SIZE MAIN PLAIN MAIN MAIN PLAIN FOLD SATIN WHITE FLAP"/>
        <s v="OFF FABRIC WASH FOLD PRINTED SATIN SIZE PLAIN FABRIC NOC"/>
        <s v="NOC COSY PLAIN OFF WHITE FABRIC TEXTURED NOC PLAIN LABEL SATIN NOC"/>
        <s v="WHITE PLAIN MAIN OFF BLACK NOC COSY WHITE WASH CARE WHITE SIZE MAIN"/>
        <s v="WASH WASH NOC PLAIN WASH HOME FOLD"/>
        <s v="FLAP FABRIC TEXTURED LABEL PRINTED FOLD FLAP BOOK MAIN SATIN WHITE FOLD CARE WHITE PLAIN"/>
        <s v="FOLD NOC NOC FOLD COSY"/>
        <s v="FABRIC FABRIC WASH WHITE OFF OFF FLAP"/>
        <s v="BOOK WASH FOLD TEXTURED WASH SATIN COSY"/>
        <s v="SIZE CARE PRINTED WASH BLACK TEXTURED LABEL FLAP CARE CARE BLACK"/>
        <s v="HOME NOC COSY PRINTED WASH WASH SIZE BLACK WHITE OFF PRINTED COSY LABEL"/>
        <s v="MAIN HOME WHITE TEXTURED TEXTURED NOC LABEL FABRIC OFF FLAP SATIN WASH WASH"/>
        <s v="SIZE MAIN FOLD HOME WASH WASH TEXTURED SATIN WHITE FABRIC COSY TEXTURED FOLD NOC"/>
        <s v="SATIN LABEL SATIN CARE COSY MAIN PLAIN FABRIC SATIN LABEL"/>
        <s v="WHITE SATIN FOLD SIZE COSY FABRIC FABRIC HOME"/>
        <s v="COSY SATIN LABEL FOLD MAIN NOC HOME BLACK FLAP"/>
        <s v="NOC BOOK LABEL LABEL TEXTURED TEXTURED BOOK HOME FLAP WHITE OFF NOC PLAIN"/>
        <s v="FABRIC BLACK FOLD BLACK SATIN"/>
        <s v="SATIN BLACK COSY SATIN OFF FABRIC COSY"/>
        <s v="OFF PLAIN OFF LABEL SATIN MAIN NOC BOOK HOME"/>
        <s v="FABRIC SATIN BLACK WASH PRINTED LABEL FOLD BOOK FLAP FLAP BOOK FABRIC WHITE BOOK WHITE"/>
        <s v="NOC FOLD FLAP WHITE TEXTURED MAIN WHITE MAIN PLAIN"/>
        <s v="FOLD SIZE WASH NOC MAIN OFF SIZE BOOK BLACK BLACK OFF FABRIC PRINTED LABEL"/>
        <s v="BLACK LABEL BLACK HOME TEXTURED FABRIC CARE LABEL"/>
        <s v="PLAIN TEXTURED HOME BLACK LABEL BOOK PLAIN SIZE LABEL MAIN PRINTED PLAIN CARE"/>
        <s v="SATIN COSY NOC SIZE PLAIN"/>
        <s v="WASH TEXTURED PLAIN MAIN SIZE NOC WASH SIZE NOC FLAP PRINTED BLACK SIZE"/>
        <s v="MAIN CARE TEXTURED FABRIC COSY OFF PLAIN BOOK BOOK LABEL BOOK"/>
        <s v="BOOK COSY MAIN TEXTURED FABRIC BLACK HOME LABEL HOME PRINTED WHITE PLAIN BOOK BLACK FABRIC"/>
        <s v="PLAIN BLACK WHITE NOC BLACK TEXTURED WHITE FLAP WHITE"/>
        <s v="SATIN FLAP SATIN HOME MAIN NOC HOME BOOK FABRIC SIZE CARE CARE MAIN"/>
        <s v="WHITE HOME HOME HOME SATIN MAIN FABRIC"/>
        <s v="FOLD LABEL LABEL FOLD FLAP SIZE FLAP BLACK"/>
        <s v="HOME LABEL PRINTED FOLD OFF WASH HOME"/>
        <s v="SATIN BOOK BOOK FOLD WASH SIZE WHITE PLAIN WASH WHITE SIZE LABEL COSY"/>
        <s v="NOC WHITE NOC CARE PRINTED COSY TEXTURED FABRIC NOC"/>
        <s v="FABRIC WASH PRINTED TEXTURED COSY BLACK MAIN LABEL FOLD HOME LABEL BOOK"/>
        <s v="BOOK TEXTURED FOLD LABEL COSY HOME FLAP SATIN PLAIN FABRIC OFF FOLD"/>
        <s v="PRINTED OFF OFF PLAIN FOLD BLACK PRINTED OFF FABRIC LABEL FABRIC CARE"/>
        <s v="BOOK LABEL MAIN PRINTED NOC NOC CARE NOC PLAIN CARE SATIN"/>
        <s v="WHITE NOC FLAP HOME SIZE COSY BLACK LABEL WASH MAIN OFF"/>
        <s v="NOC FLAP WHITE WHITE BLACK PRINTED TEXTURED NOC PLAIN CARE"/>
        <s v="PRINTED LABEL OFF FOLD MAIN FABRIC MAIN CARE WHITE"/>
        <s v="PLAIN MAIN FLAP FABRIC FOLD BOOK FLAP SIZE SIZE TEXTURED NOC"/>
        <s v="WASH FOLD FABRIC NOC WHITE PRINTED NOC CARE"/>
        <s v="FABRIC COSY CARE SIZE LABEL WHITE"/>
        <s v="MAIN LABEL WHITE BLACK SIZE SATIN WASH SIZE NOC BOOK PLAIN"/>
        <s v="FOLD CARE OFF PLAIN PLAIN PRINTED CARE SATIN OFF CARE MAIN BLACK FOLD FABRIC"/>
        <s v="FOLD BOOK FABRIC WASH SATIN BOOK WHITE"/>
        <s v="OFF OFF BLACK LABEL PRINTED CARE LABEL HOME"/>
        <s v="FLAP COSY LABEL FOLD BOOK FOLD PLAIN LABEL HOME COSY TEXTURED NOC WHITE OFF TEXTURED"/>
        <s v="COSY LABEL TEXTURED TEXTURED WASH CARE"/>
        <s v="NOC COSY CARE NOC LABEL PLAIN BLACK"/>
        <s v="LABEL FOLD MAIN PLAIN PLAIN FOLD FLAP OFF SATIN PRINTED HOME PRINTED TEXTURED OFF MAIN"/>
        <s v="WHITE FOLD TEXTURED WHITE FOLD PRINTED SATIN PRINTED MAIN HOME OFF BOOK PRINTED"/>
        <s v="SATIN SATIN NOC OFF OFF MAIN TEXTURED COSY FABRIC LABEL TEXTURED OFF"/>
        <s v="FABRIC MAIN TEXTURED BOOK FOLD COSY"/>
        <s v="FABRIC HOME CARE COSY SATIN PLAIN FOLD HOME"/>
        <s v="WASH FABRIC LABEL SIZE FOLD COSY"/>
        <s v="FLAP MAIN FABRIC FABRIC SIZE BOOK TEXTURED BOOK FABRIC PRINTED BLACK PRINTED PLAIN TEXTURED HOME"/>
        <s v="WHITE CARE NOC NOC BLACK COSY BOOK WASH COSY PLAIN OFF PRINTED"/>
        <s v="COSY COSY HOME NOC OFF NOC OFF SATIN FOLD LABEL SATIN PLAIN SATIN"/>
        <s v="WASH HOME WASH WASH MAIN"/>
        <s v="COSY TEXTURED WHITE COSY FLAP"/>
        <s v="OFF TEXTURED FABRIC WHITE WASH PLAIN WASH CARE HOME SATIN WASH FABRIC TEXTURED MAIN OFF"/>
        <s v="TEXTURED SATIN BLACK CARE SIZE BOOK PLAIN FLAP BOOK MAIN HOME WASH PRINTED NOC"/>
        <s v="SIZE MAIN NOC LABEL FABRIC NOC SATIN LABEL MAIN CARE FOLD"/>
        <s v="WASH HOME TEXTURED FLAP FABRIC COSY NOC"/>
        <s v="FOLD PLAIN LABEL WHITE WASH LABEL COSY"/>
        <s v="HOME FLAP MAIN BLACK FABRIC WHITE CARE PLAIN"/>
        <s v="PLAIN WASH LABEL FOLD LABEL FABRIC BLACK NOC BLACK FLAP BOOK HOME PLAIN"/>
        <s v="NOC NOC FABRIC PLAIN COSY PLAIN"/>
        <s v="MAIN WASH PRINTED COSY FLAP PLAIN OFF TEXTURED BOOK WHITE CARE PLAIN MAIN FABRIC LABEL"/>
        <s v="SIZE MAIN BOOK BOOK WASH WHITE FLAP FOLD SIZE CARE PRINTED FLAP SIZE PLAIN"/>
        <s v="NOC OFF WASH SATIN FOLD FLAP CARE NOC CARE WHITE COSY SIZE"/>
        <s v="SATIN BLACK WASH HOME PLAIN PLAIN OFF SATIN FABRIC MAIN HOME COSY"/>
        <s v="BOOK MAIN PRINTED LABEL COSY WHITE OFF FLAP NOC WASH PLAIN TEXTURED PRINTED"/>
        <s v="FOLD CARE TEXTURED COSY FLAP BOOK SIZE PLAIN"/>
        <s v="NOC FLAP FABRIC TEXTURED COSY CARE SATIN BLACK CARE"/>
        <s v="SATIN BLACK MAIN FOLD TEXTURED TEXTURED BOOK SIZE NOC CARE"/>
        <s v="WHITE BLACK SATIN CARE CARE FLAP WHITE"/>
        <s v="OFF PLAIN BOOK FABRIC FABRIC PLAIN OFF PRINTED"/>
        <s v="OFF CARE WASH FLAP FOLD MAIN BOOK COSY SIZE"/>
        <s v="HOME FOLD BLACK WHITE WHITE CARE LABEL"/>
        <s v="FOLD COSY MAIN FABRIC CARE HOME BOOK FLAP"/>
        <s v="LABEL MAIN FLAP NOC OFF NOC WASH BLACK OFF FABRIC FLAP BOOK WHITE"/>
        <s v="BLACK PLAIN TEXTURED NOC FLAP FOLD FLAP WASH LABEL LABEL SATIN SATIN"/>
        <s v="PLAIN SATIN HOME CARE WHITE WHITE BOOK"/>
        <s v="SIZE WHITE MAIN WHITE NOC"/>
        <s v="TEXTURED NOC WASH CARE MAIN MAIN NOC MAIN MAIN LABEL SATIN WASH MAIN FLAP"/>
        <s v="FABRIC HOME BLACK NOC BLACK SATIN CARE SIZE SATIN COSY WHITE"/>
        <s v="SATIN CARE FOLD PLAIN BLACK BOOK WASH PLAIN"/>
        <s v="PLAIN BLACK PLAIN BLACK CARE OFF NOC"/>
        <s v="MAIN WHITE PLAIN OFF LABEL"/>
        <s v="FLAP PLAIN MAIN TEXTURED COSY NOC"/>
        <s v="SIZE PLAIN TEXTURED FABRIC PLAIN TEXTURED MAIN FOLD FOLD LABEL"/>
        <s v="PRINTED WHITE FLAP NOC WHITE NOC HOME SIZE"/>
        <s v="BLACK COSY LABEL CARE WHITE WASH SATIN SIZE PLAIN PRINTED"/>
        <s v="COSY OFF TEXTURED BLACK OFF BOOK NOC HOME PLAIN WASH OFF CARE SATIN PRINTED OFF"/>
        <s v="PLAIN PRINTED BOOK HOME TEXTURED COSY BOOK"/>
        <s v="LABEL NOC SATIN MAIN CARE TEXTURED LABEL FABRIC SATIN WHITE PRINTED WHITE CARE"/>
        <s v="CARE NOC BLACK FLAP OFF FLAP WHITE FABRIC WASH WASH FABRIC MAIN BOOK CARE"/>
        <s v="LABEL OFF MAIN FOLD BLACK FLAP FLAP CARE PLAIN SATIN WHITE LABEL BOOK"/>
        <s v="FABRIC SATIN FABRIC FABRIC COSY PLAIN SATIN TEXTURED NOC BOOK"/>
        <s v="BLACK MAIN PRINTED BLACK PRINTED PRINTED WHITE"/>
        <s v="MAIN NOC SATIN CARE PLAIN SIZE OFF PRINTED WASH OFF NOC HOME SIZE"/>
        <s v="OFF COSY WASH HOME COSY WASH CARE BLACK"/>
        <s v="PLAIN TEXTURED FLAP BOOK OFF WHITE FLAP HOME CARE FABRIC SATIN MAIN"/>
        <s v="OFF NOC BLACK WHITE PLAIN TEXTURED WASH SATIN BLACK FLAP"/>
        <s v="SATIN FOLD WHITE BOOK PLAIN OFF FABRIC TEXTURED LABEL"/>
        <s v="FLAP HOME WHITE WASH TEXTURED WASH WASH"/>
        <s v="SATIN CARE OFF FABRIC LABEL BOOK PLAIN MAIN TEXTURED CARE HOME OFF PLAIN HOME PLAIN"/>
        <s v="LABEL OFF FOLD BOOK PLAIN FOLD FLAP SIZE TEXTURED TEXTURED SIZE NOC SATIN BOOK FABRIC"/>
        <s v="PRINTED BOOK FLAP FOLD SATIN BOOK BOOK COSY NOC BOOK WHITE MAIN LABEL OFF"/>
        <s v="CARE HOME PRINTED BOOK PLAIN OFF OFF SIZE"/>
        <s v="LABEL WASH FOLD WHITE FOLD MAIN"/>
        <s v="CARE HOME TEXTURED PRINTED FOLD CARE"/>
        <s v="MAIN LABEL WASH SATIN COSY WHITE BLACK TEXTURED MAIN CARE FOLD FABRIC"/>
        <s v="TEXTURED FABRIC BOOK FLAP OFF OFF BOOK SIZE"/>
        <s v="COSY TEXTURED NOC OFF BOOK BLACK"/>
        <s v="LABEL SIZE PRINTED FABRIC PLAIN SATIN HOME BOOK SATIN FLAP COSY"/>
        <s v="LABEL WHITE PRINTED BOOK TEXTURED PLAIN FABRIC"/>
        <s v="WHITE CARE CARE OFF NOC TEXTURED COSY PRINTED LABEL WASH CARE MAIN SATIN"/>
        <s v="SIZE OFF PLAIN HOME FLAP PRINTED BLACK WHITE FOLD LABEL"/>
        <s v="FLAP PRINTED PLAIN BLACK LABEL COSY FABRIC WASH FLAP WHITE PLAIN BOOK"/>
        <s v="SATIN SATIN MAIN MAIN FOLD MAIN MAIN SIZE CARE HOME"/>
        <s v="SATIN COSY FABRIC WASH WHITE FABRIC MAIN PRINTED BLACK LABEL BLACK WHITE"/>
        <s v="SATIN FOLD COSY COSY PLAIN WASH MAIN MAIN COSY WHITE"/>
        <s v="BLACK FABRIC SATIN SATIN FOLD OFF MAIN SATIN FABRIC SATIN SATIN LABEL PRINTED SATIN SATIN"/>
        <s v="PRINTED PRINTED FLAP PLAIN FOLD CARE PLAIN MAIN HOME WHITE"/>
        <s v="PRINTED PRINTED COSY HOME HOME HOME"/>
        <s v="BLACK FOLD NOC CARE CARE BLACK LABEL NOC COSY FLAP COSY"/>
        <s v="LABEL LABEL TEXTURED PRINTED WASH FLAP"/>
        <s v="MAIN PLAIN CARE PRINTED SATIN PRINTED BLACK HOME MAIN SATIN BLACK SIZE BLACK"/>
        <s v="PLAIN SATIN TEXTURED COSY FOLD TEXTURED SATIN FLAP SIZE FLAP FABRIC PRINTED COSY SIZE"/>
        <s v="TEXTURED SATIN PLAIN BOOK HOME FLAP COSY MAIN SATIN WHITE NOC"/>
        <s v="SATIN PRINTED COSY SIZE COSY MAIN FOLD OFF OFF PLAIN LABEL WASH SIZE WASH"/>
        <s v="PLAIN FABRIC WASH MAIN FLAP WASH MAIN"/>
        <s v="TEXTURED PRINTED OFF BOOK PLAIN FOLD WASH WASH PLAIN TEXTURED MAIN WHITE SATIN"/>
        <s v="FOLD PLAIN MAIN FOLD SIZE MAIN OFF OFF BOOK BLACK LABEL CARE FABRIC"/>
        <s v="BOOK BOOK WHITE BLACK COSY TEXTURED CARE SIZE FABRIC MAIN MAIN SATIN"/>
        <s v="WASH FABRIC OFF PLAIN BOOK HOME PLAIN OFF LABEL PLAIN FABRIC"/>
        <s v="FOLD OFF OFF SIZE SIZE COSY HOME"/>
        <s v="PLAIN OFF NOC WHITE SATIN FABRIC WASH WHITE SATIN FABRIC"/>
        <s v="LABEL BOOK LABEL FABRIC SATIN TEXTURED FOLD NOC BOOK PRINTED MAIN WASH HOME"/>
        <s v="COSY BLACK SATIN MAIN FLAP"/>
        <s v="MAIN BLACK HOME SIZE CARE BLACK PLAIN"/>
        <s v="WHITE SIZE BLACK HOME SATIN FOLD CARE SIZE FABRIC NOC HOME NOC NOC FLAP"/>
        <s v="FABRIC PRINTED FLAP WHITE SIZE CARE TEXTURED SATIN WASH SIZE MAIN TEXTURED PLAIN MAIN"/>
        <s v="WASH BOOK COSY FOLD TEXTURED FOLD MAIN OFF NOC HOME PRINTED MAIN PLAIN TEXTURED TEXTURED"/>
        <s v="FABRIC SIZE SATIN FLAP WASH NOC TEXTURED COSY BLACK FABRIC WASH"/>
        <s v="SATIN HOME SATIN CARE BOOK COSY BOOK SATIN SIZE FOLD FLAP PRINTED"/>
        <s v="FOLD WHITE COSY MAIN FABRIC TEXTURED LABEL"/>
        <s v="LABEL HOME CARE OFF TEXTURED MAIN"/>
        <s v="TEXTURED LABEL PRINTED SIZE MAIN FLAP PRINTED PRINTED SIZE WASH NOC COSY LABEL NOC BOOK"/>
        <s v="BLACK FABRIC SATIN OFF OFF SIZE CARE TEXTURED HOME CARE PLAIN SATIN PLAIN"/>
        <s v="FOLD FOLD CARE HOME TEXTURED FOLD NOC"/>
        <s v="WHITE FLAP HOME PRINTED COSY OFF CARE LABEL WHITE"/>
        <s v="NOC COSY LABEL COSY SIZE TEXTURED WASH OFF WHITE"/>
        <s v="WASH NOC SIZE WASH TEXTURED HOME BOOK"/>
        <s v="BOOK FOLD FABRIC BLACK FABRIC FOLD MAIN COSY PLAIN TEXTURED COSY"/>
        <s v="FLAP OFF HOME HOME FLAP CARE SATIN BOOK MAIN BOOK"/>
        <s v="BLACK CARE BLACK NOC PLAIN BOOK PLAIN COSY MAIN PRINTED WHITE"/>
        <s v="NOC HOME BLACK BLACK HOME OFF"/>
        <s v="SIZE MAIN COSY PRINTED PLAIN BLACK HOME"/>
        <s v="WHITE LABEL MAIN FABRIC WASH FABRIC WHITE TEXTURED FOLD FLAP"/>
        <s v="MAIN BOOK LABEL PLAIN BOOK PLAIN BOOK FLAP WASH MAIN LABEL FOLD"/>
        <s v="SATIN HOME BLACK HOME FOLD HOME NOC OFF OFF PLAIN WASH TEXTURED NOC"/>
        <s v="TEXTURED MAIN SATIN FOLD MAIN WHITE PLAIN TEXTURED SATIN PRINTED"/>
        <s v="FABRIC CARE FLAP SATIN WASH MAIN TEXTURED LABEL"/>
        <s v="CARE FABRIC PRINTED PRINTED WHITE NOC BLACK BOOK BOOK HOME"/>
        <s v="WASH CARE OFF FLAP FABRIC TEXTURED"/>
        <s v="HOME BOOK HOME SIZE BOOK CARE SATIN MAIN"/>
        <s v="FLAP SIZE PLAIN BLACK HOME PLAIN FOLD PLAIN FOLD"/>
        <s v="WHITE FOLD TEXTURED NOC CARE SATIN FLAP CARE FLAP PLAIN HOME MAIN HOME COSY FOLD"/>
        <s v="FABRIC WHITE BLACK LABEL BOOK LABEL BOOK HOME"/>
        <s v="BLACK SATIN WHITE SIZE PLAIN OFF LABEL COSY COSY TEXTURED"/>
        <s v="LABEL WASH HOME MAIN FOLD COSY BLACK FLAP"/>
        <s v="WASH MAIN WHITE WHITE BLACK TEXTURED PLAIN FABRIC TEXTURED FLAP WASH"/>
        <s v="FABRIC LABEL FOLD BLACK COSY COSY FLAP FOLD OFF PLAIN MAIN NOC SATIN"/>
        <s v="LABEL WHITE MAIN LABEL MAIN OFF LABEL SATIN LABEL OFF"/>
        <s v="FOLD COSY FOLD CARE BLACK COSY FOLD"/>
        <s v="COSY TEXTURED OFF NOC WASH SIZE FABRIC PRINTED OFF NOC HOME PLAIN"/>
        <s v="WHITE FOLD CARE LABEL CARE FOLD"/>
        <s v="HOME PLAIN FABRIC NOC LABEL BOOK COSY SATIN CARE LABEL TEXTURED FLAP"/>
        <s v="FABRIC NOC SATIN FOLD MAIN CARE FLAP HOME PRINTED BOOK BLACK"/>
        <s v="LABEL OFF OFF WHITE FABRIC MAIN SATIN"/>
        <s v="COSY COSY SATIN FOLD MAIN TEXTURED PRINTED MAIN FOLD HOME MAIN WASH FLAP"/>
        <s v="FABRIC OFF LABEL BLACK SATIN"/>
        <s v="BLACK LABEL TEXTURED TEXTURED PRINTED PLAIN BOOK SIZE FLAP NOC TEXTURED BOOK NOC NOC"/>
        <s v="TEXTURED NOC WASH PRINTED WASH FOLD WASH"/>
        <s v="WASH PLAIN WHITE FABRIC BLACK BLACK FLAP NOC HOME WASH CARE BLACK WASH WHITE LABEL"/>
        <s v="NOC FLAP WASH BLACK SATIN CARE CARE BOOK NOC NOC SIZE HOME PLAIN NOC BOOK"/>
        <s v="TEXTURED LABEL PLAIN CARE PRINTED WHITE CARE MAIN BOOK"/>
        <s v="NOC BLACK PRINTED FABRIC TEXTURED FABRIC"/>
        <s v="PRINTED OFF HOME NOC OFF NOC OFF MAIN CARE COSY PLAIN NOC COSY FABRIC"/>
        <s v="COSY LABEL FABRIC FLAP LABEL"/>
        <s v="FABRIC OFF PRINTED PLAIN FLAP TEXTURED COSY MAIN COSY PLAIN SATIN WASH BOOK"/>
        <s v="SIZE LABEL PRINTED PLAIN FABRIC CARE SATIN BLACK"/>
        <s v="TEXTURED FOLD MAIN NOC SIZE COSY FOLD COSY COSY"/>
        <s v="TEXTURED MAIN LABEL FABRIC HOME WASH NOC"/>
        <s v="TEXTURED COSY NOC FOLD BOOK OFF FABRIC FABRIC MAIN BOOK PRINTED"/>
        <s v="SIZE WHITE BLACK PRINTED COSY FLAP SATIN LABEL WASH CARE MAIN PRINTED"/>
        <s v="FOLD FLAP NOC FABRIC FLAP PLAIN FLAP HOME"/>
        <s v="BOOK BOOK NOC COSY BOOK HOME COSY PRINTED TEXTURED"/>
        <s v="SATIN PRINTED PRINTED TEXTURED PLAIN BLACK FABRIC HOME FABRIC OFF WHITE"/>
        <s v="HOME BLACK FOLD CARE SATIN OFF TEXTURED WHITE LABEL NOC OFF"/>
        <s v="WHITE PRINTED MAIN FLAP SATIN HOME FLAP BOOK CARE SATIN"/>
        <s v="BLACK COSY BLACK FLAP OFF NOC LABEL PRINTED OFF TEXTURED BLACK WHITE"/>
        <s v="LABEL FABRIC SATIN WHITE CARE CARE PRINTED LABEL PRINTED PLAIN WASH NOC SATIN SATIN PRINTED"/>
        <s v="HOME HOME FLAP FABRIC HOME SIZE"/>
        <s v="WASH CARE COSY COSY FLAP SIZE SATIN WHITE PRINTED FLAP PLAIN TEXTURED"/>
        <s v="LABEL WASH TEXTURED COSY PLAIN PLAIN LABEL FABRIC LABEL PRINTED PRINTED NOC PLAIN CARE"/>
        <s v="PLAIN PRINTED FOLD PRINTED NOC BOOK OFF"/>
        <s v="OFF COSY SATIN BOOK COSY"/>
        <s v="COSY BLACK PLAIN PRINTED FLAP COSY WASH SIZE"/>
        <s v="HOME FOLD FABRIC FLAP WASH WASH COSY LABEL BOOK NOC COSY FLAP HOME"/>
        <s v="FOLD TEXTURED WHITE HOME WASH FOLD CARE PRINTED SATIN OFF FABRIC NOC PRINTED OFF WASH"/>
        <s v="BLACK MAIN FABRIC OFF SATIN FLAP TEXTURED BOOK PLAIN SIZE COSY FABRIC SIZE"/>
        <s v="CARE BLACK FLAP WHITE HOME MAIN FOLD FLAP HOME PLAIN FABRIC BOOK PRINTED"/>
        <s v="FLAP BLACK FABRIC WASH PLAIN"/>
        <s v="COSY BLACK BOOK TEXTURED BLACK LABEL FABRIC BOOK"/>
        <s v="MAIN FABRIC PRINTED SIZE SIZE MAIN BLACK HOME"/>
        <s v="HOME BOOK FOLD NOC TEXTURED"/>
        <s v="PLAIN OFF OFF WASH FOLD FOLD BOOK HOME WHITE CARE WHITE PLAIN"/>
        <s v="PLAIN HOME WHITE NOC PLAIN OFF NOC PRINTED SIZE FABRIC BOOK NOC WASH"/>
        <s v="COSY FABRIC PRINTED COSY NOC FABRIC WHITE BOOK"/>
        <s v="WHITE WHITE WHITE CARE NOC WHITE HOME BOOK PLAIN FABRIC WASH PLAIN SATIN WHITE"/>
        <s v="PLAIN SIZE HOME BLACK COSY PRINTED CARE BOOK TEXTURED"/>
        <s v="PLAIN SIZE OFF WASH FOLD COSY MAIN COSY CARE NOC BLACK NOC WHITE"/>
        <s v="PRINTED WASH CARE OFF WHITE COSY BLACK"/>
        <s v="FLAP FABRIC MAIN SATIN WASH PLAIN"/>
        <s v="FLAP BLACK SATIN CARE SIZE TEXTURED PRINTED WHITE PRINTED HOME SATIN"/>
        <s v="PLAIN COSY FLAP FABRIC HOME WHITE"/>
        <s v="BLACK FLAP LABEL LABEL NOC LABEL COSY PRINTED FOLD PLAIN FOLD"/>
        <s v="COSY MAIN CARE SATIN FABRIC HOME PRINTED FOLD WHITE COSY NOC PLAIN HOME"/>
        <s v="CARE LABEL WASH CARE SIZE TEXTURED SATIN OFF WASH BLACK SIZE LABEL CARE OFF"/>
        <s v="HOME BLACK PRINTED PLAIN LABEL BLACK BLACK BOOK OFF BLACK SATIN"/>
        <s v="PLAIN TEXTURED FLAP COSY SIZE WHITE COSY SIZE LABEL CARE"/>
        <s v="PLAIN BOOK FLAP NOC PRINTED HOME"/>
        <s v="MAIN PRINTED FLAP LABEL BLACK"/>
        <s v="SIZE SATIN SATIN FABRIC FABRIC WHITE OFF OFF MAIN LABEL SATIN"/>
        <s v="BOOK PRINTED PLAIN CARE PRINTED OFF MAIN SATIN NOC WHITE"/>
        <s v="PLAIN PLAIN PLAIN MAIN SATIN"/>
        <s v="MAIN WASH PLAIN MAIN WHITE CARE TEXTURED WHITE FLAP"/>
        <s v="FABRIC LABEL BLACK FABRIC PLAIN FLAP BLACK CARE PLAIN"/>
        <s v="FABRIC WHITE HOME FOLD OFF HOME TEXTURED CARE LABEL LABEL COSY FOLD BLACK"/>
        <s v="FOLD SIZE FLAP MAIN SATIN FABRIC FLAP"/>
        <s v="FABRIC COSY NOC BLACK TEXTURED CARE HOME SATIN WASH COSY NOC FABRIC BOOK CARE BOOK"/>
        <s v="PLAIN FLAP SIZE WASH LABEL FOLD"/>
        <s v="CARE OFF SIZE FOLD FABRIC PRINTED"/>
        <s v="MAIN LABEL COSY COSY WASH FLAP FABRIC MAIN LABEL SATIN"/>
        <s v="FABRIC SIZE FLAP FOLD CARE FABRIC MAIN FLAP LABEL COSY WHITE"/>
        <s v="SATIN HOME CARE WHITE WASH WASH FOLD SATIN FOLD SIZE HOME"/>
        <s v="SATIN WHITE CARE BOOK BOOK BOOK COSY"/>
        <s v="SIZE BOOK OFF TEXTURED TEXTURED WHITE FOLD BLACK COSY FLAP BOOK OFF FLAP SATIN"/>
        <s v="BLACK PLAIN PLAIN OFF HOME PRINTED WHITE SATIN COSY PRINTED WHITE COSY FABRIC"/>
        <s v="LABEL OFF FLAP FABRIC NOC FOLD CARE WASH HOME"/>
        <s v="MAIN FABRIC SATIN BLACK PRINTED OFF COSY MAIN"/>
        <s v="BLACK COSY BOOK COSY WHITE NOC WHITE SIZE FLAP SATIN NOC COSY SATIN NOC MAIN"/>
        <s v="COSY SATIN HOME COSY LABEL SIZE MAIN PLAIN SIZE MAIN CARE"/>
        <s v="SIZE WHITE FOLD MAIN OFF LABEL BLACK CARE WHITE FLAP OFF SATIN"/>
        <s v="PLAIN CARE CARE MAIN OFF FLAP BOOK PLAIN COSY PRINTED COSY"/>
        <s v="LABEL COSY BOOK WASH BOOK CARE MAIN PLAIN WASH FLAP"/>
        <s v="SATIN FLAP TEXTURED FLAP PRINTED COSY WHITE FABRIC BOOK FABRIC OFF LABEL"/>
        <s v="FOLD LABEL BLACK BOOK PLAIN HOME FABRIC FOLD WHITE FLAP HOME"/>
        <s v="SIZE NOC BLACK NOC OFF NOC FABRIC NOC COSY BOOK BOOK COSY WHITE HOME"/>
        <s v="TEXTURED HOME HOME OFF TEXTURED PRINTED"/>
        <s v="LABEL FOLD FOLD WHITE WHITE BLACK"/>
        <s v="WHITE FLAP BOOK SIZE BOOK WHITE FABRIC"/>
        <s v="MAIN PRINTED BOOK WASH HOME NOC PLAIN SATIN SIZE NOC TEXTURED FLAP WASH COSY MAIN"/>
        <s v="MAIN WHITE OFF FABRIC BLACK MAIN BOOK HOME NOC BLACK PRINTED"/>
        <s v="FLAP OFF FLAP HOME LABEL FLAP PRINTED PRINTED NOC WHITE PLAIN PRINTED"/>
        <s v="OFF WASH SIZE LABEL HOME MAIN"/>
        <s v="BLACK LABEL BLACK NOC MAIN MAIN COSY OFF NOC NOC"/>
        <s v="BOOK SATIN SATIN CARE WHITE BLACK BLACK MAIN PRINTED PLAIN FOLD CARE FABRIC BOOK"/>
        <s v="FOLD SATIN WASH MAIN CARE WHITE FOLD NOC FOLD SATIN BOOK SIZE OFF"/>
        <s v="TEXTURED PLAIN FABRIC COSY MAIN WASH FABRIC FABRIC BOOK COSY MAIN FABRIC WASH"/>
        <s v="TEXTURED LABEL BLACK COSY SIZE BOOK FOLD BOOK FABRIC PLAIN"/>
        <s v="WASH TEXTURED LABEL MAIN WASH WHITE BLACK FOLD CARE"/>
        <s v="FABRIC FOLD WHITE WASH FOLD MAIN FABRIC BLACK"/>
        <s v="WHITE FABRIC WASH FABRIC COSY WASH NOC BOOK CARE LABEL BOOK"/>
        <s v="FLAP HOME LABEL FOLD FABRIC BOOK"/>
        <s v="FOLD WHITE SATIN FABRIC SATIN CARE CARE BLACK PLAIN OFF FLAP"/>
        <s v="PLAIN NOC WASH HOME NOC FLAP WHITE FABRIC SIZE FOLD WASH"/>
        <s v="TEXTURED OFF MAIN BOOK BLACK MAIN OFF"/>
        <s v="MAIN NOC MAIN WHITE FLAP OFF SIZE FLAP NOC WASH BOOK HOME HOME"/>
        <s v="COSY CARE PRINTED WASH WASH"/>
        <s v="SIZE FOLD SIZE WHITE CARE BOOK PLAIN OFF PLAIN WHITE FOLD LABEL WASH OFF FLAP"/>
        <s v="WASH FOLD FLAP PRINTED BLACK FLAP LABEL BLACK COSY MAIN FABRIC PLAIN CARE"/>
        <s v="LABEL MAIN WASH SIZE SIZE BLACK"/>
        <s v="PLAIN MAIN COSY SATIN WASH TEXTURED"/>
        <s v="HOME WHITE PRINTED PLAIN FOLD TEXTURED WHITE WHITE CARE SATIN MAIN PLAIN LABEL PLAIN"/>
        <s v="TEXTURED FOLD FABRIC WHITE BLACK SATIN HOME WASH BOOK NOC HOME WASH WASH HOME WHITE"/>
        <s v="TEXTURED CARE WASH PRINTED SATIN WHITE OFF PLAIN SATIN FOLD PRINTED BOOK"/>
        <s v="COSY FABRIC BLACK SIZE PRINTED PRINTED COSY COSY LABEL BOOK OFF CARE"/>
        <s v="SIZE FLAP CARE WASH BOOK SATIN BLACK FLAP SIZE BLACK LABEL PRINTED WHITE SATIN"/>
        <s v="WHITE PRINTED TEXTURED PRINTED CARE FLAP TEXTURED OFF FABRIC BLACK"/>
        <s v="SATIN SIZE WHITE LABEL HOME FLAP NOC PRINTED OFF"/>
        <s v="CARE COSY OFF OFF BOOK COSY HOME COSY PRINTED"/>
        <s v="PRINTED SATIN OFF CARE SATIN HOME FLAP PRINTED"/>
        <s v="NOC LABEL FOLD LABEL PLAIN BLACK OFF MAIN"/>
        <s v="WHITE HOME NOC NOC FABRIC FLAP"/>
        <s v="COSY FOLD HOME FLAP LABEL OFF PLAIN PRINTED PRINTED"/>
        <s v="BLACK BOOK CARE FLAP BOOK FOLD FABRIC PLAIN"/>
        <s v="PRINTED FABRIC BLACK PRINTED PRINTED OFF BLACK BLACK FABRIC HOME SIZE CARE WASH BOOK"/>
        <s v="MAIN LABEL SATIN PLAIN LABEL SIZE BLACK PRINTED BOOK HOME FABRIC"/>
        <s v="CARE PLAIN BLACK WASH OFF SIZE"/>
        <s v="CARE MAIN PLAIN WASH MAIN SATIN OFF"/>
        <s v="CARE PLAIN TEXTURED WASH FLAP FOLD FLAP"/>
        <s v="BLACK MAIN LABEL OFF FABRIC PRINTED WHITE SIZE FLAP COSY TEXTURED HOME"/>
        <s v="CARE BOOK BOOK SIZE SIZE MAIN LABEL HOME PLAIN MAIN"/>
        <s v="LABEL PRINTED SATIN OFF SIZE TEXTURED FABRIC LABEL PRINTED PLAIN SATIN WASH SATIN FLAP"/>
        <s v="SATIN BLACK BOOK SIZE BOOK WHITE MAIN FLAP WASH BOOK CARE"/>
        <s v="SIZE FOLD SATIN BOOK TEXTURED COSY TEXTURED FLAP FABRIC WASH WASH PRINTED HOME"/>
        <s v="TEXTURED FOLD SIZE OFF COSY HOME SIZE TEXTURED PRINTED SIZE TEXTURED SATIN CARE OFF LABEL"/>
        <s v="TEXTURED FLAP FLAP WASH PLAIN MAIN HOME FABRIC WASH FOLD LABEL HOME COSY"/>
        <s v="SATIN PRINTED SIZE FOLD HOME PLAIN BOOK CARE SIZE PLAIN MAIN LABEL WASH"/>
        <s v="PRINTED TEXTURED CARE BLACK PRINTED TEXTURED FOLD FABRIC CARE COSY FOLD FLAP BLACK LABEL SATIN"/>
        <s v="WHITE TEXTURED PLAIN BLACK HOME NOC"/>
        <s v="HOME FABRIC FABRIC OFF BOOK NOC TEXTURED FABRIC MAIN WASH CARE BOOK WHITE SATIN"/>
        <s v="PLAIN TEXTURED MAIN FABRIC TEXTURED SATIN PRINTED MAIN SIZE BLACK FABRIC PLAIN"/>
        <s v="FABRIC HOME FLAP PLAIN BOOK FABRIC SATIN WASH TEXTURED CARE WHITE TEXTURED HOME NOC TEXTURED"/>
        <s v="BOOK HOME OFF COSY PLAIN NOC NOC SATIN NOC FABRIC FLAP COSY BLACK"/>
        <s v="TEXTURED LABEL FLAP SATIN TEXTURED FABRIC NOC COSY"/>
        <s v="SATIN COSY MAIN FOLD MAIN SATIN CARE"/>
        <s v="BOOK SIZE PLAIN FLAP BLACK OFF SIZE FOLD WASH WASH TEXTURED BOOK FLAP"/>
        <s v="NOC CARE BOOK PRINTED PRINTED HOME"/>
        <s v="FABRIC PLAIN WASH FABRIC LABEL BLACK BLACK TEXTURED FOLD SIZE CARE"/>
        <s v="BLACK PLAIN FLAP SIZE LABEL PRINTED FOLD PRINTED LABEL TEXTURED"/>
        <s v="CARE MAIN HOME SATIN BLACK PRINTED COSY SATIN COSY LABEL WHITE"/>
        <s v="LABEL SATIN BLACK OFF LABEL LABEL LABEL WASH WASH PRINTED CARE CARE BOOK"/>
        <s v="BOOK WASH TEXTURED COSY CARE FLAP PLAIN FABRIC LABEL BLACK LABEL FABRIC"/>
        <s v="FLAP MAIN COSY PLAIN WASH SATIN FOLD TEXTURED FLAP MAIN WASH SATIN HOME BOOK"/>
        <s v="PRINTED CARE BOOK NOC TEXTURED MAIN TEXTURED COSY FOLD MAIN FABRIC FABRIC FABRIC FABRIC"/>
        <s v="SIZE FABRIC HOME HOME PRINTED FLAP FABRIC SATIN BOOK MAIN SATIN NOC BLACK FABRIC"/>
        <s v="FLAP MAIN FABRIC COSY CARE NOC TEXTURED OFF WASH PRINTED WASH BLACK PRINTED WASH FLAP"/>
        <s v="BOOK BLACK SATIN BOOK BOOK BLACK"/>
        <s v="TEXTURED FABRIC COSY PRINTED FOLD SIZE PLAIN COSY WASH TEXTURED"/>
        <s v="TEXTURED CARE TEXTURED NOC CARE LABEL HOME CARE PRINTED TEXTURED PLAIN BOOK COSY"/>
        <s v="PRINTED SIZE PRINTED PLAIN FLAP WHITE LABEL FLAP HOME PRINTED CARE LABEL SIZE CARE LABEL"/>
        <s v="OFF FABRIC WASH HOME OFF COSY"/>
        <s v="FOLD NOC WASH COSY TEXTURED SIZE PRINTED FABRIC FLAP MAIN FLAP PLAIN PLAIN FOLD"/>
        <s v="OFF MAIN NOC WASH LABEL PRINTED PLAIN BOOK OFF"/>
        <s v="CARE WHITE SIZE BLACK SATIN"/>
        <s v="BOOK FLAP FOLD LABEL FABRIC MAIN PRINTED SIZE FABRIC COSY MAIN PLAIN CARE TEXTURED PLAIN"/>
        <s v="BOOK LABEL SATIN SATIN CARE SATIN"/>
        <s v="CARE FABRIC HOME WHITE CARE WHITE SIZE COSY BOOK"/>
        <s v="BOOK LABEL COSY TEXTURED PLAIN LABEL COSY HOME FOLD FOLD"/>
        <s v="FOLD FABRIC SIZE WHITE FABRIC BOOK"/>
        <s v="WASH WASH PLAIN HOME LABEL MAIN BOOK FABRIC SATIN SIZE BLACK WASH TEXTURED"/>
        <s v="LABEL COSY PRINTED PRINTED MAIN CARE WHITE NOC FABRIC NOC HOME FLAP"/>
        <s v="BLACK LABEL FOLD BOOK FLAP FABRIC TEXTURED WASH"/>
        <s v="COSY COSY CARE MAIN FLAP PLAIN FOLD FLAP OFF COSY NOC PLAIN BOOK TEXTURED"/>
        <s v="BOOK WHITE WASH WHITE PLAIN LABEL"/>
        <s v="LABEL WHITE FABRIC TEXTURED MAIN CARE PLAIN SIZE WASH BOOK PLAIN FLAP OFF FOLD"/>
        <s v="BOOK TEXTURED CARE HOME SATIN NOC"/>
        <s v="SATIN COSY SIZE MAIN BLACK LABEL WHITE NOC CARE"/>
        <s v="PRINTED NOC BLACK FOLD LABEL NOC BOOK PLAIN WHITE SATIN"/>
        <s v="FABRIC SATIN FABRIC LABEL HOME"/>
        <s v="TEXTURED BLACK PLAIN SATIN COSY FOLD OFF"/>
        <s v="MAIN OFF SATIN FOLD OFF"/>
        <s v="FOLD BOOK CARE MAIN OFF OFF FABRIC BOOK COSY BOOK HOME SIZE CARE"/>
        <s v="SIZE LABEL SATIN PLAIN SATIN COSY MAIN PRINTED BLACK SATIN FABRIC MAIN OFF LABEL OFF"/>
        <s v="WHITE FLAP FLAP FLAP PRINTED WASH PLAIN NOC NOC BOOK CARE FLAP PLAIN"/>
        <s v="LABEL FABRIC SATIN FLAP FOLD HOME PLAIN PLAIN COSY BOOK PLAIN"/>
        <s v="CARE COSY FLAP FOLD PLAIN MAIN CARE SATIN PLAIN COSY CARE CARE BLACK"/>
        <s v="SIZE BLACK SIZE PRINTED FOLD HOME BLACK SATIN FOLD WHITE PLAIN OFF"/>
        <s v="NOC SIZE WASH BLACK WHITE FLAP MAIN CARE SIZE"/>
        <s v="COSY CARE TEXTURED WHITE PLAIN FABRIC COSY"/>
        <s v="OFF SIZE WASH SATIN CARE PRINTED"/>
        <s v="LABEL LABEL LABEL FLAP CARE PRINTED BOOK NOC WASH BLACK MAIN COSY SATIN"/>
        <s v="PLAIN FLAP NOC SIZE WASH WASH BLACK LABEL SIZE"/>
        <s v="CARE MAIN SATIN FOLD FOLD PLAIN SATIN HOME FLAP SIZE PRINTED CARE TEXTURED FLAP"/>
        <s v="SIZE BOOK BOOK WASH BOOK SATIN FOLD PLAIN FOLD MAIN"/>
        <s v="PRINTED LABEL SATIN TEXTURED WHITE PRINTED MAIN FOLD BOOK WASH SIZE COSY"/>
        <s v="PRINTED SATIN LABEL COSY TEXTURED COSY FOLD SIZE WASH FLAP BOOK FOLD BLACK"/>
        <s v="SATIN HOME PRINTED COSY SIZE BLACK OFF FABRIC BLACK HOME TEXTURED WASH BLACK"/>
        <s v="FOLD CARE NOC FABRIC LABEL OFF MAIN NOC PLAIN FOLD CARE MAIN"/>
        <s v="PRINTED BOOK BOOK SATIN SIZE FLAP FLAP CARE CARE"/>
        <s v="SATIN NOC CARE BOOK FLAP CARE OFF MAIN"/>
        <s v="FOLD HOME PLAIN NOC PRINTED SIZE COSY TEXTURED SATIN CARE BLACK HOME WHITE"/>
        <s v="HOME NOC LABEL OFF FLAP TEXTURED FLAP PLAIN PLAIN OFF LABEL"/>
        <s v="FLAP FOLD LABEL FLAP WHITE TEXTURED TEXTURED FLAP OFF LABEL FOLD"/>
        <s v="MAIN SATIN TEXTURED FOLD SATIN TEXTURED SIZE LABEL COSY FLAP HOME OFF HOME"/>
        <s v="LABEL MAIN SIZE FABRIC BOOK NOC TEXTURED SIZE FABRIC WHITE MAIN WHITE PLAIN"/>
        <s v="LABEL OFF CARE HOME PRINTED FOLD FABRIC FLAP FABRIC MAIN COSY SATIN COSY"/>
        <s v="BOOK PLAIN NOC WASH NOC FLAP FOLD OFF WASH PLAIN"/>
        <s v="FABRIC HOME BLACK FABRIC SIZE PRINTED BLACK PRINTED PRINTED LABEL COSY COSY"/>
        <s v="HOME PRINTED SIZE NOC LABEL FABRIC BOOK HOME CARE"/>
        <s v="SIZE CARE WASH FABRIC FLAP MAIN"/>
        <s v="WHITE COSY FOLD PLAIN FLAP SIZE BLACK SATIN HOME CARE COSY FLAP COSY MAIN"/>
        <s v="LABEL NOC WASH BLACK FABRIC"/>
        <s v="WHITE BLACK FOLD COSY SIZE"/>
        <s v="BOOK MAIN HOME WHITE BLACK TEXTURED NOC HOME LABEL MAIN LABEL PRINTED LABEL COSY"/>
        <s v="MAIN PLAIN WHITE WASH FOLD CARE WASH FLAP MAIN"/>
        <s v="FABRIC HOME WASH COSY FABRIC BLACK FOLD WHITE FOLD FABRIC WASH TEXTURED LABEL"/>
        <s v="HOME PRINTED SATIN TEXTURED PRINTED FOLD LABEL FABRIC MAIN FABRIC PLAIN HOME MAIN MAIN"/>
        <s v="BLACK FABRIC HOME NOC HOME TEXTURED OFF HOME FOLD WHITE PLAIN"/>
        <s v="FOLD OFF CARE LABEL CARE"/>
        <s v="SIZE WHITE SATIN BLACK HOME BLACK HOME MAIN CARE TEXTURED"/>
        <s v="LABEL BOOK CARE CARE FOLD MAIN FABRIC HOME MAIN FOLD"/>
        <s v="SIZE HOME FABRIC WHITE WASH TEXTURED NOC SIZE CARE LABEL CARE SIZE"/>
        <s v="FABRIC WASH WHITE SATIN NOC PRINTED BLACK"/>
        <s v="HOME OFF NOC FOLD OFF"/>
        <s v="PLAIN SATIN FLAP HOME HOME LABEL MAIN"/>
        <s v="COSY LABEL TEXTURED LABEL WHITE NOC SIZE"/>
        <s v="BOOK WASH SIZE FOLD SIZE TEXTURED LABEL OFF NOC COSY"/>
        <s v="NOC PRINTED OFF WHITE BLACK TEXTURED FABRIC"/>
        <s v="SATIN NOC TEXTURED HOME PRINTED"/>
        <s v="FLAP BOOK MAIN MAIN COSY"/>
        <s v="OFF FOLD MAIN CARE MAIN FLAP MAIN FOLD WASH NOC WASH WHITE"/>
        <s v="COSY FABRIC COSY FLAP LABEL BLACK SIZE PLAIN WHITE LABEL CARE"/>
        <s v="WASH LABEL HOME MAIN MAIN CARE BLACK BOOK PLAIN BOOK FABRIC COSY BLACK MAIN WHITE"/>
        <s v="COSY PRINTED WASH LABEL FLAP BOOK OFF FOLD CARE MAIN FABRIC"/>
        <s v="SIZE MAIN FLAP BLACK WASH BLACK WASH BLACK WHITE FLAP"/>
        <s v="BOOK BOOK SATIN BOOK BLACK LABEL CARE PRINTED PLAIN PLAIN CARE WHITE WHITE FLAP"/>
        <s v="WHITE FOLD PLAIN HOME HOME LABEL TEXTURED CARE TEXTURED FOLD"/>
        <s v="OFF PLAIN PRINTED SATIN PLAIN TEXTURED PRINTED TEXTURED LABEL FABRIC PRINTED TEXTURED HOME BOOK"/>
        <s v="WHITE WASH BOOK SIZE BLACK SIZE FABRIC"/>
        <s v="FOLD PRINTED SATIN SIZE CARE"/>
        <s v="WHITE FOLD FLAP SATIN TEXTURED OFF FLAP COSY"/>
        <s v="FABRIC CARE WHITE WASH SIZE WASH TEXTURED SATIN WHITE MAIN OFF BOOK"/>
        <s v="TEXTURED BOOK FABRIC WASH TEXTURED NOC BOOK HOME OFF NOC FLAP SIZE FLAP TEXTURED"/>
        <s v="NOC HOME WHITE BLACK CARE COSY PRINTED BOOK PLAIN BLACK MAIN FLAP"/>
        <s v="PRINTED COSY SIZE FABRIC NOC FLAP SATIN BOOK FLAP BLACK FLAP NOC TEXTURED NOC BLACK"/>
        <s v="FABRIC TEXTURED BLACK BLACK SATIN LABEL"/>
        <s v="CARE WASH NOC PRINTED FABRIC OFF WASH PLAIN NOC COSY TEXTURED COSY PLAIN FABRIC"/>
        <s v="WASH MAIN LABEL NOC BLACK"/>
        <s v="WHITE SIZE NOC TEXTURED TEXTURED"/>
        <s v="WASH WHITE TEXTURED BLACK OFF NOC WHITE"/>
        <s v="COSY HOME SATIN LABEL TEXTURED PRINTED WHITE TEXTURED OFF FOLD HOME BOOK BLACK SIZE FLAP"/>
        <s v="SIZE COSY WHITE LABEL FOLD LABEL NOC FABRIC HOME"/>
        <s v="FLAP PRINTED LABEL BLACK NOC PLAIN COSY SIZE MAIN TEXTURED FABRIC CARE PLAIN"/>
        <s v="COSY HOME FLAP TEXTURED BOOK HOME"/>
        <s v="TEXTURED PRINTED COSY HOME MAIN PRINTED"/>
        <s v="FLAP WASH OFF BLACK FABRIC LABEL FABRIC FOLD NOC HOME OFF LABEL WASH MAIN"/>
        <s v="FABRIC NOC BOOK OFF BOOK OFF PRINTED WHITE OFF FLAP NOC COSY BLACK PRINTED"/>
        <s v="OFF SATIN TEXTURED WASH NOC PRINTED MAIN LABEL TEXTURED LABEL PRINTED MAIN COSY"/>
        <s v="WHITE FABRIC BOOK FOLD FABRIC FLAP TEXTURED LABEL SIZE SIZE BLACK"/>
        <s v="OFF COSY PLAIN PLAIN MAIN SATIN SATIN WHITE BOOK WASH PLAIN OFF COSY BOOK"/>
        <s v="PRINTED CARE NOC WASH BOOK COSY MAIN MAIN PLAIN SIZE"/>
        <s v="BOOK PLAIN FABRIC FLAP LABEL OFF WASH WASH"/>
        <s v="SIZE CARE WASH PLAIN FABRIC WHITE BLACK TEXTURED"/>
        <s v="PLAIN CARE SATIN FOLD BLACK"/>
        <s v="BLACK BLACK FOLD BOOK FABRIC BLACK TEXTURED BLACK FLAP FOLD NOC NOC TEXTURED OFF"/>
        <s v="LABEL MAIN FABRIC FABRIC TEXTURED BLACK"/>
        <s v="COSY FOLD NOC MAIN OFF WHITE LABEL FLAP"/>
        <s v="PRINTED NOC HOME CARE FLAP BLACK BLACK WASH BOOK BOOK COSY SATIN LABEL"/>
        <s v="OFF PRINTED FOLD SIZE PRINTED WASH WHITE BLACK"/>
        <s v="PRINTED FLAP CARE LABEL WHITE WHITE LABEL MAIN SATIN TEXTURED"/>
        <s v="PLAIN WHITE TEXTURED NOC BLACK FABRIC BOOK MAIN SIZE HOME WHITE BOOK"/>
        <s v="CARE OFF CARE PRINTED FOLD MAIN PRINTED OFF CARE LABEL FABRIC"/>
        <s v="FABRIC HOME COSY FABRIC NOC TEXTURED WASH"/>
        <s v="BOOK LABEL FOLD NOC CARE FOLD WHITE WASH NOC COSY MAIN SIZE"/>
        <s v="COSY WASH FLAP BLACK BLACK FABRIC PLAIN PRINTED SATIN HOME FLAP WASH COSY SATIN"/>
        <s v="MAIN LABEL SIZE MAIN WHITE BOOK BLACK HOME SATIN"/>
        <s v="SATIN PRINTED FLAP NOC BOOK WHITE SATIN BLACK FLAP SIZE COSY PLAIN COSY FLAP COSY"/>
        <s v="FLAP COSY COSY NOC SIZE FOLD WHITE SIZE"/>
        <s v="WHITE FABRIC HOME FABRIC MAIN BOOK FOLD"/>
        <s v="SATIN CARE SIZE MAIN MAIN"/>
        <s v="FOLD NOC HOME PRINTED FOLD SIZE FABRIC FABRIC WHITE HOME FLAP FABRIC"/>
        <s v="BOOK SATIN SATIN SIZE NOC OFF OFF BOOK LABEL"/>
        <s v="OFF WASH SIZE LABEL SIZE MAIN SIZE LABEL LABEL SATIN WASH NOC SIZE NOC TEXTURED"/>
        <s v="FABRIC BLACK NOC PRINTED CARE MAIN PRINTED COSY PRINTED MAIN FABRIC BLACK MAIN LABEL"/>
        <s v="SATIN CARE SATIN NOC COSY CARE PRINTED SATIN BOOK"/>
        <s v="HOME FOLD FOLD PRINTED COSY HOME FOLD WASH FABRIC BOOK PLAIN"/>
        <s v="PRINTED FOLD OFF LABEL NOC MAIN BLACK FABRIC TEXTURED PLAIN SIZE SIZE SATIN"/>
        <s v="HOME LABEL COSY OFF BLACK PLAIN MAIN OFF WASH LABEL WASH PRINTED WASH"/>
        <s v="TEXTURED FOLD FLAP NOC FABRIC BOOK SATIN MAIN FLAP MAIN LABEL WASH FLAP SIZE"/>
        <s v="CARE LABEL HOME NOC CARE PLAIN WHITE TEXTURED BOOK OFF BOOK SATIN SATIN"/>
        <s v="COSY PRINTED OFF FABRIC PRINTED SATIN PRINTED WHITE LABEL WHITE CARE HOME"/>
        <s v="COSY HOME FABRIC NOC SATIN FABRIC OFF NOC HOME"/>
        <s v="FOLD OFF HOME COSY NOC PLAIN FLAP CARE"/>
        <s v="FABRIC NOC PLAIN TEXTURED COSY PRINTED TEXTURED OFF CARE MAIN WASH COSY SIZE BLACK"/>
        <s v="SIZE BOOK FOLD SIZE OFF"/>
        <s v="BOOK PLAIN FLAP CARE BOOK MAIN BLACK COSY TEXTURED"/>
        <s v="NOC BLACK WASH NOC HOME NOC"/>
        <s v="OFF SIZE COSY TEXTURED OFF FABRIC SIZE WHITE BLACK MAIN WHITE"/>
        <s v="PLAIN PRINTED SATIN SATIN WHITE"/>
        <s v="FOLD MAIN PRINTED CARE WASH LABEL SIZE OFF PLAIN HOME CARE COSY TEXTURED WASH PLAIN"/>
        <s v="OFF WASH MAIN PRINTED FLAP BOOK NOC SATIN OFF FLAP OFF MAIN"/>
        <s v="PLAIN SIZE OFF FABRIC TEXTURED"/>
        <s v="SIZE SATIN CARE FOLD SATIN HOME OFF NOC COSY BOOK FABRIC BLACK NOC NOC OFF"/>
        <s v="BOOK PRINTED WHITE PLAIN BOOK HOME BLACK LABEL"/>
        <s v="HOME PLAIN WHITE WHITE FLAP FOLD TEXTURED MAIN NOC SATIN FLAP PRINTED COSY COSY MAIN"/>
        <s v="TEXTURED OFF SATIN WASH TEXTURED SIZE OFF"/>
        <s v="PLAIN CARE MAIN FLAP CARE PLAIN COSY BOOK SIZE BOOK"/>
        <s v="FLAP PLAIN SATIN HOME LABEL CARE PRINTED OFF NOC FABRIC BLACK MAIN HOME HOME"/>
        <s v="MAIN WASH TEXTURED CARE FOLD"/>
        <s v="TEXTURED SIZE FLAP FLAP LABEL FABRIC WASH TEXTURED CARE SIZE BLACK BOOK MAIN PLAIN BOOK"/>
        <s v="SIZE CARE TEXTURED WASH FLAP BLACK NOC PLAIN BOOK SATIN NOC WHITE OFF"/>
        <s v="FABRIC WHITE PLAIN SIZE SATIN SATIN BLACK WASH BLACK"/>
        <s v="SIZE MAIN WASH SATIN FLAP FLAP NOC HOME"/>
        <s v="FABRIC BLACK NOC BOOK FABRIC SIZE"/>
        <s v="SIZE FABRIC SIZE FLAP TEXTURED"/>
        <s v="OFF HOME OFF NOC TEXTURED MAIN NOC SATIN FABRIC OFF WHITE COSY"/>
        <s v="SIZE FABRIC WASH WASH PLAIN TEXTURED"/>
        <s v="CARE BOOK BOOK PLAIN SATIN PRINTED FOLD NOC OFF"/>
        <s v="TEXTURED FOLD BLACK WASH HOME LABEL WHITE COSY WHITE BOOK NOC NOC FOLD FLAP"/>
        <s v="HOME WASH TEXTURED TEXTURED FABRIC PRINTED FLAP LABEL TEXTURED SIZE"/>
        <s v="NOC FOLD COSY CARE FABRIC BLACK BOOK TEXTURED FOLD WHITE SATIN SATIN WHITE MAIN"/>
        <s v="COSY CARE HOME PRINTED WASH MAIN WASH"/>
        <s v="BLACK CARE MAIN FOLD PRINTED CARE COSY HOME BOOK WASH CARE WHITE"/>
        <s v="OFF SATIN FABRIC HOME SATIN SATIN FABRIC SATIN BOOK FOLD PLAIN MAIN"/>
        <s v="FLAP PLAIN PRINTED CARE FABRIC PLAIN FABRIC HOME WHITE WHITE FABRIC"/>
        <s v="TEXTURED NOC WHITE LABEL CARE PLAIN"/>
        <s v="BOOK PLAIN WASH CARE FLAP PLAIN SIZE FLAP WASH PLAIN PLAIN"/>
        <s v="TEXTURED MAIN WHITE PLAIN WASH BLACK PLAIN BLACK TEXTURED WHITE CARE WASH TEXTURED LABEL BLACK"/>
        <s v="FABRIC TEXTURED NOC FABRIC PRINTED COSY BOOK PLAIN FLAP FABRIC FLAP BOOK FLAP MAIN FLAP"/>
        <s v="WHITE NOC PLAIN FLAP PLAIN FLAP"/>
        <s v="LABEL CARE SATIN BOOK WASH FABRIC"/>
        <s v="NOC SATIN MAIN CARE WHITE BLACK LABEL FOLD BLACK WASH TEXTURED MAIN WASH FOLD"/>
        <s v="SIZE HOME SIZE SIZE CARE FABRIC"/>
        <s v="TEXTURED FABRIC BOOK MAIN PRINTED"/>
        <s v="MAIN BLACK NOC BLACK HOME COSY TEXTURED PRINTED HOME NOC"/>
        <s v="FABRIC PRINTED FLAP PRINTED FABRIC MAIN NOC MAIN SATIN HOME"/>
        <s v="COSY OFF FOLD LABEL COSY HOME"/>
        <s v="COSY BLACK OFF BLACK CARE PLAIN OFF COSY MAIN"/>
        <s v="OFF PLAIN HOME FOLD COSY LABEL WHITE HOME BLACK OFF PRINTED PRINTED"/>
        <s v="PLAIN SIZE PLAIN TEXTURED OFF LABEL HOME WASH FLAP FOLD WASH"/>
        <s v="OFF WASH PLAIN COSY BLACK"/>
        <s v="OFF LABEL BOOK CARE TEXTURED TEXTURED CARE TEXTURED MAIN PRINTED BOOK MAIN FABRIC FABRIC PLAIN"/>
        <s v="LABEL COSY FABRIC CARE BOOK"/>
        <s v="BOOK PLAIN WHITE LABEL CARE OFF"/>
        <s v="FABRIC NOC FLAP SIZE PRINTED WASH WASH SIZE OFF BOOK BOOK FOLD OFF"/>
        <s v="SATIN WHITE NOC SATIN LABEL CARE"/>
        <s v="PRINTED TEXTURED MAIN FOLD WASH HOME FLAP SATIN"/>
        <s v="OFF CARE PLAIN PRINTED LABEL FLAP PLAIN HOME"/>
        <s v="FLAP LABEL WASH WASH FLAP FLAP SIZE"/>
        <s v="WHITE FOLD LABEL PLAIN BLACK TEXTURED TEXTURED SIZE NOC WASH BLACK HOME PRINTED"/>
        <s v="FABRIC NOC BLACK MAIN COSY FOLD"/>
        <s v="PRINTED FABRIC FABRIC LABEL SIZE BOOK SIZE"/>
        <s v="WHITE SATIN HOME CARE FABRIC PRINTED FLAP LABEL CARE TEXTURED BOOK SATIN BOOK SIZE"/>
        <s v="MAIN NOC BOOK OFF SATIN WASH FOLD WASH HOME BLACK SATIN MAIN FABRIC LABEL PLAIN"/>
        <s v="CARE BLACK LABEL WHITE NOC MAIN FLAP"/>
        <s v="CARE FABRIC CARE WASH SIZE WASH WASH FABRIC BOOK FABRIC"/>
        <s v="COSY NOC TEXTURED TEXTURED BOOK NOC MAIN SIZE"/>
        <s v="COSY LABEL WASH PRINTED SATIN FABRIC TEXTURED OFF TEXTURED MAIN MAIN WASH PRINTED"/>
        <s v="SIZE BOOK NOC WHITE HOME COSY BOOK CARE PLAIN SATIN FOLD SIZE TEXTURED"/>
        <s v="HOME MAIN SATIN COSY FOLD BOOK"/>
        <s v="TEXTURED CARE PRINTED BLACK MAIN BOOK SATIN SIZE FABRIC SATIN TEXTURED MAIN BOOK WASH"/>
        <s v="NOC FLAP FLAP FLAP CARE MAIN FLAP TEXTURED CARE PLAIN LABEL COSY FLAP"/>
        <s v="CARE HOME LABEL BLACK WHITE PRINTED BOOK COSY"/>
        <s v="HOME COSY BOOK HOME TEXTURED WHITE FOLD FABRIC CARE SATIN FABRIC PLAIN MAIN TEXTURED BLACK"/>
        <s v="NOC WHITE BLACK LABEL SATIN FLAP"/>
        <s v="CARE LABEL SIZE CARE SIZE TEXTURED MAIN SATIN"/>
        <s v="OFF COSY MAIN MAIN FOLD BLACK FABRIC NOC SIZE LABEL TEXTURED FLAP FOLD PLAIN"/>
        <s v="FOLD SIZE PRINTED FOLD TEXTURED FOLD PRINTED FLAP OFF NOC MAIN"/>
        <s v="COSY HOME BOOK HOME FLAP FABRIC PRINTED SATIN"/>
        <s v="HOME COSY CARE WASH SATIN"/>
        <s v="WASH PLAIN CARE COSY TEXTURED BLACK PRINTED WHITE NOC LABEL LABEL CARE FABRIC BLACK WASH"/>
        <s v="HOME COSY FABRIC COSY WASH BLACK FABRIC"/>
        <s v="COSY BOOK WHITE FLAP NOC CARE BLACK NOC MAIN NOC LABEL SATIN FLAP CARE OFF"/>
        <s v="TEXTURED SIZE TEXTURED OFF SIZE TEXTURED LABEL SIZE OFF PRINTED"/>
        <s v="WHITE WASH FLAP NOC BOOK TEXTURED SATIN SIZE FLAP BOOK TEXTURED LABEL SIZE FLAP"/>
        <s v="PLAIN BOOK CARE COSY SATIN FOLD SATIN PLAIN BOOK"/>
        <s v="WASH FABRIC WHITE FOLD SIZE PLAIN HOME WHITE FLAP BLACK BOOK"/>
        <s v="NOC SATIN HOME SIZE FLAP SIZE"/>
        <s v="LABEL BOOK FOLD COSY BLACK BOOK PLAIN FLAP OFF"/>
        <s v="FOLD SATIN BOOK NOC SIZE MAIN LABEL PRINTED TEXTURED OFF LABEL SIZE WHITE TEXTURED TEXTURED"/>
        <s v="LABEL WHITE OFF BLACK BOOK"/>
        <s v="WASH CARE BOOK COSY CARE LABEL BOOK WASH PLAIN BOOK COSY SATIN COSY SATIN"/>
        <s v="FABRIC FLAP LABEL WHITE FOLD LABEL PRINTED SIZE BOOK"/>
        <s v="NOC TEXTURED NOC MAIN FLAP PRINTED FOLD MAIN FABRIC WHITE"/>
        <s v="PLAIN WHITE FLAP BOOK SATIN"/>
        <s v="LABEL CARE LABEL NOC FABRIC PRINTED NOC FABRIC PLAIN OFF SATIN BLACK LABEL HOME"/>
        <s v="CARE HOME WASH LABEL BLACK WHITE HOME"/>
        <s v="TEXTURED BOOK PRINTED FABRIC CARE HOME WHITE COSY BOOK COSY FLAP SATIN"/>
        <s v="SATIN HOME MAIN PRINTED PRINTED TEXTURED PLAIN WHITE COSY OFF MAIN FABRIC FABRIC WASH"/>
        <s v="PLAIN FLAP COSY SATIN SATIN LABEL"/>
        <s v="FOLD FOLD TEXTURED PLAIN TEXTURED FABRIC FLAP WASH FABRIC"/>
        <s v="FLAP BOOK PLAIN HOME LABEL FABRIC BOOK SIZE COSY PRINTED"/>
        <s v="BOOK SIZE HOME LABEL SATIN"/>
        <s v="FABRIC OFF WHITE HOME COSY PRINTED PRINTED PRINTED BOOK BLACK OFF PRINTED WHITE"/>
        <s v="BLACK TEXTURED OFF BOOK SIZE COSY CARE FLAP WHITE SATIN TEXTURED PRINTED"/>
        <s v="CARE BLACK OFF NOC HOME FABRIC FOLD SIZE OFF WASH"/>
        <s v="TEXTURED BOOK OFF CARE NOC"/>
        <s v="WASH TEXTURED MAIN TEXTURED MAIN CARE PRINTED"/>
        <s v="BLACK OFF CARE OFF BLACK FLAP FOLD FOLD NOC SIZE BLACK"/>
        <s v="SIZE HOME PLAIN CARE PRINTED BLACK COSY CARE SIZE LABEL LABEL FOLD SATIN PRINTED"/>
        <s v="COSY HOME BOOK FOLD FABRIC CARE"/>
        <s v="PLAIN MAIN BLACK PLAIN FABRIC CARE"/>
        <s v="FLAP FOLD FABRIC PRINTED LABEL CARE BLACK MAIN FLAP CARE NOC SATIN"/>
        <s v="MAIN BLACK FOLD FABRIC FABRIC WHITE BLACK BLACK FLAP NOC"/>
        <s v="FLAP NOC BOOK TEXTURED FLAP"/>
        <s v="COSY MAIN WASH BLACK FOLD COSY LABEL WHITE"/>
        <s v="LABEL BLACK BLACK PLAIN BOOK WASH WHITE FLAP NOC"/>
        <s v="TEXTURED NOC PRINTED PLAIN SIZE FABRIC FABRIC OFF BOOK"/>
        <s v="FABRIC WHITE PLAIN OFF COSY BLACK FOLD FABRIC"/>
        <s v="SIZE FLAP OFF MAIN WASH BOOK"/>
        <s v="TEXTURED FOLD MAIN MAIN MAIN CARE FOLD SIZE"/>
        <s v="FABRIC FLAP WASH SIZE SATIN LABEL"/>
        <s v="LABEL HOME SATIN BLACK HOME FABRIC SATIN CARE CARE BLACK HOME FABRIC"/>
        <s v="BLACK COSY FOLD HOME OFF MAIN OFF WHITE WASH"/>
        <s v="WHITE SATIN HOME HOME PLAIN LABEL NOC COSY FABRIC BLACK COSY SIZE LABEL MAIN"/>
        <s v="LABEL WASH SIZE WHITE SATIN FOLD"/>
        <s v="LABEL NOC WASH SATIN SATIN PRINTED PRINTED SIZE MAIN BOOK SATIN"/>
        <s v="FLAP PRINTED NOC BOOK SATIN MAIN WASH NOC"/>
        <s v="PLAIN SATIN FABRIC MAIN BLACK HOME NOC FLAP NOC NOC OFF LABEL LABEL BLACK"/>
        <s v="TEXTURED FLAP MAIN HOME OFF FABRIC"/>
        <s v="OFF FABRIC OFF WASH PRINTED WHITE SATIN"/>
        <s v="HOME BLACK PRINTED CARE TEXTURED COSY SIZE"/>
        <s v="LABEL OFF BOOK PLAIN OFF WASH FOLD TEXTURED HOME LABEL WASH"/>
        <s v="FOLD COSY FOLD MAIN TEXTURED WHITE WASH FOLD COSY PLAIN NOC HOME"/>
        <s v="HOME PLAIN TEXTURED LABEL TEXTURED CARE SIZE MAIN FOLD PRINTED LABEL FABRIC SATIN NOC WHITE"/>
        <s v="MAIN FLAP CARE HOME NOC CARE BOOK BOOK"/>
        <s v="LABEL TEXTURED OFF OFF SATIN PLAIN FABRIC COSY SIZE"/>
        <s v="HOME LABEL BOOK SIZE BLACK CARE FLAP FLAP NOC"/>
        <s v="CARE FOLD LABEL NOC BLACK OFF WASH BOOK SATIN COSY OFF PLAIN WHITE FOLD SATIN"/>
        <s v="LABEL LABEL FLAP HOME BOOK PRINTED FLAP FABRIC TEXTURED COSY WASH SIZE SATIN COSY"/>
        <s v="BLACK FLAP MAIN SIZE FABRIC PRINTED MAIN MAIN PRINTED HOME NOC WHITE PLAIN"/>
        <s v="WHITE MAIN HOME PRINTED FLAP"/>
        <s v="BLACK COSY PRINTED LABEL FABRIC"/>
        <s v="SIZE SATIN LABEL FABRIC COSY PLAIN FOLD"/>
        <s v="SIZE OFF HOME WHITE BOOK"/>
        <s v="PRINTED FABRIC BLACK SATIN TEXTURED FLAP"/>
        <s v="PLAIN LABEL BOOK MAIN SATIN FOLD WASH TEXTURED COSY WASH FABRIC FABRIC WASH FABRIC FOLD"/>
        <s v="FOLD LABEL PLAIN FLAP COSY"/>
        <s v="PLAIN PLAIN SATIN MAIN FOLD LABEL FABRIC WASH CARE SIZE BOOK LABEL CARE OFF OFF"/>
        <s v="FABRIC HOME LABEL SATIN CARE BLACK FOLD FLAP"/>
        <s v="SIZE WHITE WASH LABEL LABEL PLAIN MAIN HOME FLAP CARE LABEL BLACK MAIN COSY"/>
        <s v="BOOK NOC BLACK NOC OFF HOME COSY MAIN WASH BOOK"/>
        <s v="HOME TEXTURED BOOK TEXTURED OFF CARE WASH BOOK FOLD HOME"/>
        <s v="OFF MAIN FLAP COSY OFF SIZE PRINTED CARE"/>
        <s v="HOME COSY TEXTURED WHITE MAIN COSY"/>
        <s v="NOC TEXTURED FABRIC PRINTED OFF PLAIN HOME BOOK"/>
        <s v="SATIN FOLD TEXTURED CARE SATIN BOOK CARE BLACK FLAP SIZE HOME MAIN FOLD BLACK"/>
        <s v="NOC BLACK PLAIN FOLD TEXTURED TEXTURED"/>
        <s v="COSY SIZE NOC NOC PRINTED OFF MAIN"/>
        <s v="WASH COSY MAIN FLAP CARE FABRIC MAIN COSY WHITE COSY"/>
        <s v="MAIN WASH COSY BLACK WHITE HOME FABRIC HOME PRINTED NOC MAIN FLAP"/>
        <s v="FOLD OFF HOME NOC COSY PLAIN TEXTURED LABEL SATIN CARE BOOK SIZE WHITE"/>
        <s v="FOLD OFF NOC OFF SIZE OFF OFF HOME HOME"/>
        <s v="PLAIN BOOK HOME BLACK CARE WASH PLAIN LABEL MAIN NOC"/>
        <s v="HOME SATIN MAIN MAIN SIZE WHITE FOLD BOOK PRINTED SIZE"/>
        <s v="PRINTED CARE SIZE PLAIN FLAP WHITE SIZE MAIN PLAIN WASH PLAIN FABRIC COSY"/>
        <s v="COSY OFF BLACK HOME CARE WASH WASH HOME MAIN FABRIC WASH OFF WHITE PRINTED WASH"/>
        <s v="FOLD TEXTURED TEXTURED FOLD BOOK FABRIC WHITE FOLD WHITE WASH OFF FABRIC FLAP HOME PLAIN"/>
        <s v="FOLD SATIN WHITE MAIN OFF SIZE WASH BLACK FABRIC BOOK HOME CARE FABRIC PRINTED CARE"/>
        <s v="TEXTURED WHITE FLAP COSY SIZE WHITE"/>
        <s v="WHITE SATIN SIZE CARE FABRIC CARE"/>
        <s v="PRINTED FOLD NOC SATIN NOC MAIN WHITE FABRIC MAIN NOC WHITE SATIN"/>
        <s v="SIZE PLAIN HOME MAIN HOME HOME PLAIN LABEL FLAP OFF"/>
        <s v="BOOK WHITE OFF WASH FOLD COSY NOC TEXTURED WASH SIZE BLACK MAIN MAIN CARE COSY"/>
        <s v="CARE SATIN PRINTED HOME LABEL HOME TEXTURED HOME CARE BLACK WASH PRINTED"/>
        <s v="CARE OFF SATIN FABRIC HOME"/>
        <s v="CARE FOLD PRINTED NOC NOC WHITE BOOK TEXTURED WASH WHITE"/>
        <s v="LABEL PRINTED BOOK BLACK BOOK PRINTED WASH SIZE SATIN WHITE CARE SATIN"/>
        <s v="TEXTURED CARE OFF PRINTED TEXTURED TEXTURED"/>
        <s v="PRINTED LABEL PRINTED OFF SATIN OFF FLAP CARE"/>
        <s v="NOC SIZE OFF FLAP LABEL WASH HOME"/>
        <s v="COSY HOME FABRIC TEXTURED OFF LABEL"/>
        <s v="PLAIN FOLD NOC WHITE BOOK"/>
        <s v="CARE OFF COSY PRINTED NOC FLAP FLAP TEXTURED FOLD PRINTED WHITE SIZE PRINTED PLAIN"/>
        <s v="COSY PLAIN WHITE PLAIN WHITE"/>
        <s v="HOME FOLD BOOK LABEL BOOK SATIN SATIN CARE"/>
        <s v="BOOK PRINTED TEXTURED SIZE PRINTED MAIN"/>
        <s v="NOC FLAP COSY COSY BLACK WHITE SIZE FOLD BOOK COSY FLAP BOOK LABEL HOME NOC"/>
        <s v="FLAP CARE BLACK HOME FOLD PRINTED"/>
        <s v="BLACK HOME PRINTED SIZE MAIN TEXTURED BOOK MAIN NOC NOC MAIN BOOK CARE"/>
        <s v="OFF CARE OFF BOOK FABRIC"/>
        <s v="TEXTURED PRINTED CARE HOME SIZE NOC MAIN"/>
        <s v="FLAP HOME OFF LABEL FLAP FOLD BLACK PRINTED PLAIN BLACK PRINTED FLAP WASH TEXTURED"/>
        <s v="HOME WASH BOOK FOLD BLACK PRINTED FABRIC"/>
        <s v="MAIN MAIN TEXTURED WASH FABRIC FABRIC COSY"/>
        <s v="TEXTURED COSY FLAP PLAIN SATIN HOME BOOK BLACK SATIN BLACK SIZE TEXTURED SATIN WASH WASH"/>
        <s v="HOME LABEL LABEL PRINTED PLAIN PLAIN"/>
        <s v="FABRIC HOME NOC MAIN COSY WHITE WASH WASH OFF"/>
        <s v="COSY FOLD OFF FLAP WASH COSY"/>
        <s v="SIZE FABRIC PRINTED WASH LABEL BLACK MAIN COSY TEXTURED PLAIN"/>
        <s v="TEXTURED PRINTED WASH HOME FLAP BOOK WASH COSY BOOK OFF"/>
        <s v="BLACK CARE NOC TEXTURED BOOK FOLD"/>
        <s v="WASH PLAIN SATIN OFF COSY PLAIN COSY SIZE BLACK PRINTED TEXTURED TEXTURED SIZE WHITE MAIN"/>
        <s v="FLAP TEXTURED FOLD PRINTED WHITE NOC"/>
        <s v="FABRIC PRINTED TEXTURED FLAP WHITE OFF LABEL WASH LABEL MAIN HOME MAIN COSY FABRIC PLAIN"/>
        <s v="FABRIC FOLD SATIN WASH CARE CARE LABEL CARE OFF LABEL TEXTURED BOOK PLAIN"/>
        <s v="PLAIN OFF HOME CARE SIZE FLAP MAIN PRINTED COSY OFF PRINTED FABRIC COSY COSY COSY"/>
        <s v="BLACK PLAIN BLACK SIZE BOOK HOME FABRIC SATIN WHITE OFF"/>
        <s v="SIZE MAIN PRINTED FLAP COSY PRINTED LABEL SIZE LABEL WHITE LABEL WHITE"/>
        <s v="FLAP OFF SATIN WASH NOC BLACK SATIN FLAP"/>
        <s v="TEXTURED PLAIN MAIN MAIN WHITE BLACK"/>
        <s v="HOME SATIN PLAIN CARE TEXTURED"/>
        <s v="OFF MAIN WASH SATIN BLACK HOME"/>
        <s v="TEXTURED COSY CARE BLACK PRINTED LABEL COSY PRINTED FOLD SATIN WASH FABRIC"/>
        <s v="BLACK HOME PRINTED MAIN WHITE FOLD NOC HOME LABEL FOLD FLAP WASH HOME FOLD"/>
        <s v="SATIN OFF FABRIC FABRIC FOLD TEXTURED OFF FOLD CARE"/>
        <s v="TEXTURED NOC SIZE PRINTED SATIN OFF MAIN"/>
        <s v="FLAP TEXTURED OFF LABEL WASH BOOK HOME NOC FABRIC MAIN FABRIC PLAIN PLAIN TEXTURED"/>
        <s v="WASH OFF SIZE FOLD SIZE"/>
        <s v="CARE FLAP OFF HOME SATIN"/>
        <s v="FABRIC PRINTED MAIN BLACK FABRIC LABEL COSY OFF COSY BLACK MAIN MAIN HOME WASH CARE"/>
        <s v="PRINTED FOLD CARE LABEL CARE SIZE BOOK"/>
        <s v="OFF MAIN FLAP WASH BLACK"/>
        <s v="COSY BOOK PLAIN LABEL FABRIC TEXTURED WHITE FABRIC PRINTED"/>
        <s v="PLAIN CARE SATIN BLACK WASH FABRIC CARE TEXTURED WASH FOLD OFF COSY PRINTED MAIN"/>
        <s v="SIZE MAIN NOC OFF TEXTURED HOME CARE SIZE WHITE PLAIN OFF FOLD PRINTED"/>
        <s v="FOLD FABRIC FABRIC SATIN SIZE BLACK FABRIC BOOK"/>
        <s v="TEXTURED BOOK SIZE OFF BOOK PRINTED LABEL LABEL OFF FOLD FLAP OFF HOME FOLD"/>
        <s v="FLAP BLACK LABEL NOC BOOK FLAP SATIN SATIN WHITE"/>
        <s v="FLAP WHITE PLAIN WASH TEXTURED BLACK"/>
        <s v="NOC NOC SIZE CARE FABRIC MAIN SATIN FLAP FOLD FLAP MAIN CARE COSY"/>
        <s v="PRINTED TEXTURED SATIN COSY OFF OFF PLAIN OFF WASH CARE NOC MAIN FLAP"/>
        <s v="PLAIN WASH BLACK PRINTED CARE SATIN FLAP NOC OFF SATIN FOLD CARE NOC LABEL NOC"/>
        <s v="FABRIC TEXTURED WHITE PRINTED HOME"/>
        <s v="FOLD SATIN MAIN BLACK OFF"/>
        <s v="COSY WHITE NOC SATIN PRINTED OFF PRINTED"/>
        <s v="HOME COSY OFF PRINTED WHITE CARE SIZE"/>
        <s v="BOOK HOME OFF FLAP TEXTURED OFF FABRIC FLAP PLAIN SATIN FOLD FOLD FOLD"/>
        <s v="WASH FOLD PLAIN WHITE OFF CARE"/>
        <s v="SIZE BLACK OFF PRINTED FABRIC BOOK FLAP BLACK OFF FABRIC FABRIC HOME WASH BOOK BLACK"/>
        <s v="WHITE WASH WASH OFF PRINTED PRINTED PLAIN SIZE FLAP OFF"/>
        <s v="BLACK TEXTURED SATIN LABEL FLAP BOOK OFF"/>
        <s v="LABEL CARE OFF WASH PRINTED HOME HOME SIZE PLAIN"/>
        <s v="NOC MAIN LABEL SIZE WHITE PRINTED PRINTED COSY WASH PRINTED LABEL"/>
        <s v="SIZE OFF LABEL PRINTED CARE WASH FOLD BOOK NOC PLAIN"/>
        <s v="COSY FOLD FLAP BOOK TEXTURED FLAP LABEL SATIN CARE MAIN"/>
        <s v="NOC SATIN MAIN LABEL SATIN MAIN PRINTED"/>
        <s v="WASH FOLD FOLD SATIN NOC BLACK"/>
        <s v="COSY WASH MAIN COSY WHITE MAIN FABRIC"/>
        <s v="HOME COSY WASH COSY FOLD BOOK WASH COSY"/>
        <s v="COSY FABRIC SIZE PRINTED TEXTURED WASH FOLD COSY FLAP FOLD"/>
        <s v="WHITE HOME LABEL CARE BLACK OFF CARE BLACK COSY BLACK OFF TEXTURED SIZE TEXTURED"/>
        <s v="NOC SATIN BLACK FOLD COSY LABEL BLACK FOLD FABRIC FOLD"/>
        <s v="HOME SIZE PRINTED SIZE BLACK TEXTURED FOLD SIZE WHITE TEXTURED FLAP BOOK NOC MAIN"/>
        <s v="SATIN MAIN HOME FOLD WHITE FOLD SATIN BLACK HOME COSY BLACK"/>
        <s v="CARE NOC COSY SATIN SATIN FABRIC CARE TEXTURED"/>
        <s v="LABEL WHITE FOLD TEXTURED COSY NOC SATIN COSY BOOK MAIN WHITE"/>
        <s v="WASH TEXTURED FLAP MAIN LABEL PLAIN FLAP HOME PLAIN SIZE NOC"/>
        <s v="PRINTED LABEL FABRIC MAIN SATIN BLACK MAIN FLAP"/>
        <s v="MAIN MAIN PLAIN COSY FABRIC COSY SATIN WASH BOOK FOLD SIZE"/>
        <s v="PLAIN HOME SATIN CARE SIZE WASH HOME HOME"/>
        <s v="FLAP TEXTURED HOME FOLD FLAP BOOK OFF LABEL WASH MAIN BOOK PLAIN HOME NOC"/>
        <s v="WHITE HOME PLAIN COSY FLAP FABRIC"/>
        <s v="CARE PLAIN SATIN BOOK WHITE LABEL MAIN PLAIN FABRIC PRINTED FLAP FOLD"/>
        <s v="FOLD SIZE WHITE PLAIN TEXTURED FOLD"/>
        <s v="CARE OFF SATIN NOC NOC BOOK CARE FABRIC SATIN HOME SIZE WASH PRINTED"/>
        <s v="WHITE WASH OFF OFF CARE CARE TEXTURED FABRIC TEXTURED LABEL WHITE WHITE FLAP CARE PRINTED"/>
        <s v="NOC HOME SIZE LABEL HOME OFF FOLD HOME BOOK SATIN COSY SATIN"/>
        <s v="LABEL SATIN FABRIC BOOK CARE FABRIC BOOK BOOK SIZE OFF LABEL WHITE BOOK OFF"/>
        <s v="BOOK NOC SIZE BLACK FOLD LABEL HOME COSY MAIN COSY COSY TEXTURED"/>
        <s v="CARE SIZE CARE PLAIN HOME WASH HOME"/>
        <s v="COSY FLAP LABEL WASH NOC WASH HOME BOOK WHITE COSY LABEL NOC SATIN"/>
        <s v="HOME CARE PRINTED FLAP BLACK HOME OFF OFF WASH PLAIN"/>
        <s v="COSY NOC CARE OFF PRINTED SATIN BLACK WHITE BOOK COSY NOC HOME PRINTED FLAP"/>
        <s v="PRINTED WASH NOC LABEL FLAP CARE WASH FABRIC"/>
        <s v="PLAIN BLACK WHITE FOLD SATIN OFF FOLD PLAIN TEXTURED COSY"/>
        <s v="PLAIN SATIN FOLD COSY MAIN HOME FOLD WHITE LABEL WHITE TEXTURED COSY MAIN MAIN"/>
        <s v="PLAIN CARE BLACK FLAP SATIN WHITE LABEL SIZE CARE FLAP COSY SATIN HOME"/>
        <s v="PLAIN WASH TEXTURED HOME MAIN OFF LABEL PLAIN FLAP SATIN OFF HOME"/>
        <s v="FABRIC HOME FLAP WASH MAIN TEXTURED"/>
        <s v="WHITE BLACK TEXTURED SIZE BLACK"/>
        <s v="NOC PLAIN PLAIN COSY FOLD FABRIC MAIN FLAP"/>
        <s v="FOLD BLACK BLACK BLACK SIZE MAIN PRINTED BOOK NOC FOLD"/>
        <s v="WHITE OFF OFF SIZE TEXTURED MAIN LABEL BOOK WASH BLACK"/>
        <s v="NOC FLAP BLACK MAIN COSY BOOK SIZE CARE WASH PRINTED WHITE MAIN COSY WASH OFF"/>
        <s v="SATIN HOME COSY HOME BLACK WASH OFF"/>
        <s v="NOC MAIN MAIN MAIN BLACK LABEL SIZE CARE HOME OFF MAIN"/>
        <s v="NOC PRINTED BLACK NOC MAIN LABEL HOME TEXTURED"/>
        <s v="HOME CARE HOME TEXTURED LABEL COSY FOLD"/>
        <s v="BOOK WASH PLAIN WASH LABEL CARE HOME FLAP NOC WASH WASH"/>
        <s v="NOC SIZE PLAIN FLAP FOLD"/>
        <s v="HOME TEXTURED FOLD FABRIC COSY"/>
        <s v="BOOK HOME NOC LABEL SIZE BLACK FLAP CARE NOC WHITE OFF BOOK BOOK MAIN"/>
        <s v="WHITE COSY TEXTURED MAIN NOC NOC WHITE LABEL CARE OFF PLAIN HOME SATIN SIZE"/>
        <s v="SIZE LABEL MAIN MAIN OFF FOLD PRINTED SIZE"/>
        <s v="PRINTED LABEL SIZE COSY PLAIN WASH PLAIN SIZE PLAIN MAIN PRINTED FABRIC"/>
        <s v="BOOK WASH BLACK WASH FOLD"/>
        <s v="NOC LABEL SIZE PLAIN WASH BLACK LABEL WASH BLACK TEXTURED CARE BOOK LABEL"/>
        <s v="BOOK WHITE WASH HOME BOOK WHITE SATIN NOC LABEL SIZE WASH"/>
        <s v="CARE FOLD SIZE NOC FABRIC PLAIN BOOK MAIN FABRIC BOOK CARE SIZE"/>
        <s v="LABEL OFF CARE SIZE PRINTED BLACK LABEL WHITE HOME HOME"/>
        <s v="WHITE WHITE WHITE PLAIN NOC WHITE CARE COSY LABEL COSY SATIN HOME"/>
        <s v="COSY WHITE WASH SATIN OFF FOLD PLAIN WASH COSY BOOK"/>
        <s v="WASH LABEL BLACK BLACK NOC NOC PRINTED SATIN PRINTED OFF"/>
        <s v="FOLD BLACK PLAIN LABEL FOLD PLAIN BOOK HOME LABEL SATIN CARE BOOK SATIN"/>
        <s v="SIZE LABEL FABRIC LABEL FLAP FOLD COSY PLAIN HOME WASH SATIN NOC"/>
        <s v="PLAIN PRINTED WASH CARE PRINTED FOLD OFF BOOK WASH BLACK BLACK FLAP PLAIN BOOK SIZE"/>
        <s v="NOC LABEL BOOK OFF PLAIN SATIN OFF NOC WASH BOOK BOOK PLAIN TEXTURED BLACK WASH"/>
        <s v="FOLD LABEL HOME TEXTURED CARE COSY"/>
        <s v="PLAIN NOC CARE LABEL TEXTURED WHITE PLAIN WASH BLACK FOLD OFF WASH"/>
        <s v="NOC FABRIC FLAP FLAP PLAIN BOOK"/>
        <s v="WASH BLACK BOOK WHITE FLAP FOLD CARE FOLD COSY NOC"/>
        <s v="SIZE COSY FLAP FLAP PLAIN SATIN"/>
        <s v="FABRIC FOLD WHITE FOLD COSY BOOK NOC WASH SIZE NOC TEXTURED SATIN SATIN PRINTED"/>
        <s v="COSY FABRIC CARE PLAIN PLAIN HOME FABRIC NOC PLAIN TEXTURED PRINTED BOOK"/>
        <s v="TEXTURED HOME PLAIN COSY WASH PLAIN NOC MAIN MAIN SIZE LABEL HOME MAIN"/>
        <s v="NOC FLAP PLAIN FLAP HOME WASH BLACK PRINTED PLAIN MAIN"/>
        <s v="SATIN COSY WHITE OFF OFF WHITE FLAP PLAIN WASH MAIN WASH WHITE"/>
        <s v="FOLD PRINTED MAIN FLAP BOOK TEXTURED COSY WHITE LABEL WHITE CARE TEXTURED TEXTURED"/>
        <s v="FLAP LABEL SIZE FLAP COSY BLACK SATIN"/>
        <s v="SIZE BLACK BOOK WASH TEXTURED BLACK SIZE BOOK COSY SIZE"/>
        <s v="BLACK PLAIN FOLD FABRIC TEXTURED TEXTURED WASH NOC BLACK LABEL NOC HOME NOC WHITE MAIN"/>
        <s v="CARE SIZE NOC LABEL BOOK PRINTED FABRIC SIZE NOC OFF PLAIN"/>
        <s v="COSY FOLD NOC FABRIC HOME CARE NOC SIZE COSY SIZE BOOK FABRIC FLAP LABEL"/>
        <s v="WHITE BOOK CARE CARE MAIN FOLD CARE SIZE TEXTURED PLAIN MAIN COSY SATIN MAIN"/>
        <s v="WHITE FABRIC PLAIN SATIN SIZE FOLD FOLD FOLD FABRIC SIZE BLACK OFF WASH BLACK FLAP"/>
        <s v="BLACK FOLD NOC MAIN TEXTURED OFF OFF"/>
        <s v="MAIN NOC PLAIN PRINTED TEXTURED FOLD"/>
        <s v="HOME COSY SATIN SATIN OFF HOME SIZE HOME SATIN BOOK"/>
        <s v="NOC COSY FABRIC SIZE NOC LABEL FLAP"/>
        <s v="WASH LABEL BLACK OFF TEXTURED WHITE HOME OFF OFF BOOK WHITE NOC SIZE OFF OFF"/>
        <s v="SATIN LABEL FLAP WASH FOLD COSY TEXTURED"/>
        <s v="FLAP TEXTURED NOC PLAIN FOLD SATIN FOLD WHITE PLAIN PRINTED NOC TEXTURED WASH SATIN LABEL"/>
        <s v="WASH TEXTURED MAIN CARE MAIN COSY TEXTURED HOME CARE COSY NOC SATIN BOOK BLACK"/>
        <s v="COSY OFF SIZE CARE TEXTURED WHITE SIZE MAIN NOC BLACK"/>
        <s v="PRINTED CARE BOOK NOC WHITE FABRIC HOME WASH FABRIC PRINTED FOLD HOME CARE SATIN FOLD"/>
        <s v="FOLD TEXTURED WHITE PRINTED SIZE"/>
        <s v="MAIN COSY TEXTURED FOLD BLACK BOOK"/>
        <s v="SIZE COSY TEXTURED SATIN OFF CARE FABRIC COSY"/>
        <s v="WASH FOLD FOLD COSY WHITE PRINTED SIZE BLACK COSY"/>
        <s v="MAIN MAIN BLACK MAIN BLACK TEXTURED HOME PLAIN CARE FABRIC LABEL BOOK PRINTED SATIN OFF"/>
        <s v="FLAP FLAP TEXTURED HOME TEXTURED TEXTURED"/>
        <s v="TEXTURED SIZE COSY FOLD FLAP BOOK OFF SATIN COSY SIZE"/>
        <s v="TEXTURED PRINTED MAIN FOLD PLAIN"/>
        <s v="WHITE FOLD FABRIC FOLD FLAP NOC FABRIC FABRIC FOLD SATIN OFF SIZE PLAIN TEXTURED SIZE"/>
        <s v="BLACK PRINTED WHITE COSY COSY SIZE BLACK BLACK FLAP WHITE HOME"/>
        <s v="PRINTED MAIN PRINTED FLAP COSY"/>
        <s v="HOME COSY PRINTED FOLD PLAIN FOLD FABRIC PRINTED PLAIN HOME TEXTURED PRINTED PRINTED PRINTED"/>
        <s v="MAIN FOLD WASH MAIN WHITE WHITE FABRIC FOLD WHITE LABEL MAIN PRINTED"/>
        <s v="BLACK FLAP FLAP WASH COSY MAIN SATIN BOOK SIZE TEXTURED"/>
        <s v="HOME SIZE COSY SIZE PLAIN"/>
        <s v="HOME COSY PRINTED BOOK TEXTURED WASH SATIN WHITE PLAIN TEXTURED NOC MAIN BOOK TEXTURED"/>
        <s v="TEXTURED FABRIC PLAIN SATIN FABRIC WASH PRINTED PLAIN LABEL WASH FOLD OFF SIZE"/>
        <s v="HOME COSY FABRIC COSY MAIN COSY WASH TEXTURED SIZE FOLD"/>
        <s v="SIZE CARE LABEL CARE BOOK PLAIN"/>
        <s v="WASH WHITE SIZE SIZE MAIN FABRIC HOME WHITE TEXTURED PLAIN COSY HOME"/>
        <s v="MAIN PLAIN FLAP COSY COSY CARE BOOK NOC BLACK BLACK TEXTURED NOC COSY"/>
        <s v="WHITE PLAIN BLACK WASH FLAP COSY FOLD OFF CARE HOME LABEL"/>
        <s v="SATIN NOC FOLD OFF BLACK BLACK SIZE"/>
        <s v="SATIN SIZE SATIN FABRIC BOOK CARE NOC BLACK SATIN BOOK HOME SATIN"/>
        <s v="WASH FABRIC FLAP BOOK HOME BOOK PLAIN"/>
        <s v="BOOK WHITE OFF SATIN MAIN BOOK TEXTURED TEXTURED FABRIC PLAIN CARE WHITE"/>
        <s v="FLAP FOLD CARE LABEL MAIN"/>
        <s v="TEXTURED BOOK SATIN OFF LABEL"/>
        <s v="CARE PLAIN WASH COSY COSY TEXTURED WASH SATIN FLAP WASH MAIN PRINTED"/>
        <s v="CARE BOOK FOLD WASH PRINTED NOC FOLD MAIN HOME OFF OFF NOC"/>
        <s v="BOOK NOC TEXTURED FLAP SATIN PRINTED"/>
        <s v="SATIN SATIN WASH TEXTURED FLAP FLAP MAIN OFF SIZE FOLD PRINTED WHITE PRINTED BOOK"/>
        <s v="OFF PLAIN FLAP WHITE NOC HOME BLACK"/>
        <s v="WASH SIZE CARE FOLD SATIN PRINTED COSY LABEL LABEL NOC BLACK"/>
        <s v="SIZE FABRIC SIZE BOOK COSY"/>
        <s v="COSY TEXTURED OFF SIZE PLAIN MAIN LABEL BOOK BLACK"/>
        <s v="OFF SATIN FOLD PLAIN BOOK TEXTURED"/>
        <s v="PRINTED WHITE BOOK WHITE MAIN BOOK OFF PRINTED SIZE MAIN PLAIN"/>
        <s v="FABRIC PRINTED BOOK CARE HOME PLAIN MAIN FABRIC SATIN PLAIN NOC FOLD NOC WASH MAIN"/>
        <s v="FABRIC FOLD CARE MAIN BOOK SATIN"/>
        <s v="LABEL HOME CARE TEXTURED WHITE OFF FLAP"/>
        <s v="PRINTED LABEL NOC WASH FLAP FLAP CARE BLACK WHITE PLAIN HOME WHITE"/>
        <s v="COSY PLAIN FLAP NOC HOME HOME TEXTURED HOME WHITE NOC FABRIC"/>
        <s v="LABEL BLACK TEXTURED FOLD LABEL NOC LABEL"/>
        <s v="PRINTED WHITE CARE WASH COSY WHITE NOC COSY COSY PRINTED FLAP BLACK WASH WASH"/>
        <s v="MAIN FABRIC WASH SIZE FLAP FLAP HOME COSY"/>
        <s v="HOME CARE CARE WASH FLAP FLAP"/>
        <s v="CARE PLAIN OFF FLAP FABRIC NOC PLAIN BOOK CARE FLAP SATIN MAIN CARE"/>
        <s v="BLACK BLACK SIZE FABRIC FOLD"/>
        <s v="SATIN COSY TEXTURED BOOK FABRIC SIZE CARE"/>
        <s v="COSY FLAP BLACK TEXTURED HOME MAIN SIZE OFF BOOK BLACK FABRIC PLAIN MAIN TEXTURED"/>
        <s v="BOOK FLAP WHITE BOOK SATIN SATIN PRINTED FOLD BOOK OFF MAIN PLAIN TEXTURED"/>
        <s v="NOC COSY WASH COSY FLAP FOLD PRINTED SIZE OFF LABEL BLACK WHITE HOME"/>
        <s v="LABEL CARE NOC NOC FLAP WHITE OFF CARE MAIN FLAP FLAP LABEL"/>
        <s v="SATIN LABEL PRINTED OFF LABEL TEXTURED FLAP SATIN"/>
        <s v="FOLD NOC NOC SIZE NOC COSY WHITE"/>
        <s v="CARE COSY HOME OFF HOME TEXTURED CARE PRINTED TEXTURED NOC FLAP"/>
        <s v="COSY MAIN BLACK BLACK BOOK WHITE BLACK OFF BLACK FABRIC HOME LABEL"/>
        <s v="BLACK FOLD WASH FOLD MAIN BLACK FABRIC FLAP WASH FLAP TEXTURED"/>
        <s v="WASH NOC PRINTED MAIN PLAIN MAIN FABRIC PRINTED LABEL WHITE MAIN SATIN HOME BLACK"/>
        <s v="BOOK FOLD BOOK FLAP FLAP WHITE FOLD WHITE"/>
        <s v="SIZE FABRIC TEXTURED TEXTURED MAIN FOLD SATIN NOC NOC SIZE"/>
        <s v="BLACK SATIN BOOK WASH BLACK FOLD CARE OFF TEXTURED WHITE FABRIC FLAP MAIN FOLD WASH"/>
        <s v="FABRIC TEXTURED MAIN PRINTED LABEL COSY SATIN TEXTURED MAIN WHITE FLAP FABRIC"/>
        <s v="FABRIC FOLD BOOK COSY CARE WHITE HOME HOME SIZE MAIN COSY BOOK CARE"/>
        <s v="FLAP OFF FOLD FOLD OFF FOLD TEXTURED MAIN HOME FOLD COSY COSY FLAP"/>
        <s v="MAIN PRINTED CARE BLACK NOC"/>
        <s v="NOC LABEL WHITE TEXTURED CARE HOME SIZE WHITE COSY"/>
        <s v="PLAIN FABRIC FABRIC LABEL BLACK NOC BLACK WHITE SATIN BOOK CARE BLACK COSY BOOK BOOK"/>
        <s v="COSY WHITE PRINTED TEXTURED WASH SIZE BOOK"/>
        <s v="BOOK BLACK MAIN NOC BOOK CARE PLAIN"/>
        <s v="MAIN CARE NOC CARE SIZE NOC BLACK BLACK OFF"/>
        <s v="SATIN LABEL FABRIC COSY NOC HOME PRINTED TEXTURED SIZE COSY FABRIC HOME WASH SATIN"/>
        <s v="HOME NOC BOOK CARE OFF SIZE"/>
        <s v="COSY FOLD TEXTURED BOOK WASH FLAP CARE WASH MAIN"/>
        <s v="HOME BLACK BLACK FLAP NOC BOOK FOLD"/>
        <s v="BLACK PLAIN FABRIC CARE BLACK"/>
        <s v="SATIN FOLD COSY SIZE MAIN OFF"/>
        <s v="NOC PLAIN OFF WASH FOLD COSY WASH FABRIC FABRIC PRINTED SATIN NOC SIZE OFF OFF"/>
        <s v="NOC CARE BLACK FLAP CARE BOOK HOME BLACK"/>
        <s v="WASH BOOK LABEL SATIN BLACK WASH TEXTURED FABRIC HOME PLAIN"/>
        <s v="SIZE PRINTED WHITE FLAP HOME COSY SATIN FABRIC BLACK WASH SIZE BLACK SATIN OFF"/>
        <s v="FLAP BLACK MAIN CARE BLACK CARE HOME WASH FABRIC HOME TEXTURED"/>
        <s v="TEXTURED CARE SIZE FABRIC TEXTURED LABEL NOC OFF COSY HOME BLACK BOOK WASH"/>
        <s v="FOLD NOC MAIN WASH FABRIC FLAP CARE SIZE"/>
        <s v="SATIN WHITE TEXTURED NOC LABEL PRINTED TEXTURED LABEL NOC"/>
        <s v="SIZE SATIN COSY OFF BOOK OFF FABRIC FOLD MAIN SATIN LABEL FOLD"/>
        <s v="WASH WASH BLACK BOOK COSY PRINTED WASH FLAP FOLD BLACK PLAIN HOME COSY FOLD LABEL"/>
        <s v="FOLD SATIN PLAIN FOLD HOME BOOK WHITE PLAIN WHITE FLAP FLAP FOLD"/>
        <s v="FABRIC LABEL WHITE FLAP NOC TEXTURED CARE BOOK"/>
        <s v="SATIN TEXTURED TEXTURED SATIN FABRIC"/>
        <s v="CARE BOOK CARE OFF MAIN OFF MAIN FABRIC"/>
        <s v="CARE WASH PLAIN FABRIC FLAP"/>
        <s v="SATIN FABRIC BOOK FABRIC MAIN WASH COSY"/>
        <s v="OFF BOOK FABRIC BLACK FLAP WASH WASH NOC BLACK SIZE SATIN PRINTED"/>
        <s v="WHITE PRINTED COSY FOLD NOC CARE WASH FABRIC BOOK FABRIC"/>
        <s v="PLAIN SATIN OFF FLAP CARE BOOK BOOK OFF COSY COSY"/>
        <s v="FLAP SATIN FOLD OFF LABEL WASH BOOK PLAIN OFF"/>
        <s v="WASH COSY BLACK TEXTURED NOC WHITE WASH FABRIC TEXTURED COSY LABEL"/>
        <s v="MAIN WASH NOC NOC NOC COSY PRINTED FABRIC"/>
        <s v="FLAP LABEL FABRIC LABEL SIZE LABEL BLACK BOOK LABEL FABRIC SIZE COSY OFF SATIN BOOK"/>
        <s v="NOC WHITE PLAIN PLAIN SATIN FABRIC NOC LABEL BOOK CARE FABRIC BLACK"/>
        <s v="WHITE SIZE WASH FABRIC FLAP COSY LABEL MAIN FOLD MAIN"/>
        <s v="TEXTURED COSY FABRIC TEXTURED PRINTED FLAP PRINTED BLACK HOME WASH FOLD COSY"/>
        <s v="SATIN WASH PRINTED HOME HOME SIZE CARE TEXTURED WHITE BLACK OFF CARE"/>
        <s v="MAIN FOLD PRINTED FOLD BLACK CARE PLAIN"/>
        <s v="FOLD TEXTURED TEXTURED FLAP COSY COSY LABEL FABRIC MAIN PRINTED CARE"/>
        <s v="WHITE LABEL BLACK SIZE LABEL COSY PRINTED BOOK LABEL TEXTURED WHITE"/>
        <s v="FLAP TEXTURED WHITE FOLD PLAIN FOLD FOLD SIZE"/>
        <s v="OFF PRINTED FLAP FLAP BLACK PLAIN CARE SATIN FLAP WASH WASH"/>
        <s v="LABEL FLAP BLACK COSY LABEL MAIN BLACK MAIN SATIN WASH COSY HOME PLAIN LABEL SIZE"/>
        <s v="FLAP HOME FABRIC SIZE OFF BLACK PRINTED OFF BOOK"/>
        <s v="WHITE WASH CARE BOOK WHITE PRINTED OFF"/>
        <s v="WASH BOOK OFF HOME FABRIC"/>
        <s v="SATIN FLAP OFF HOME LABEL LABEL FABRIC WHITE NOC LABEL LABEL COSY HOME"/>
        <s v="OFF OFF COSY FOLD BLACK BLACK PRINTED CARE"/>
        <s v="OFF WHITE BLACK SIZE WHITE FABRIC"/>
        <s v="OFF FOLD WHITE HOME FOLD TEXTURED OFF MAIN CARE"/>
        <s v="COSY BLACK BLACK WHITE COSY MAIN FABRIC PRINTED SIZE FABRIC NOC FABRIC"/>
        <s v="FOLD FLAP BLACK FABRIC LABEL"/>
        <s v="PRINTED PRINTED CARE CARE FOLD NOC OFF CARE TEXTURED OFF OFF WHITE CARE FABRIC FOLD"/>
        <s v="MAIN WASH MAIN WHITE OFF WHITE NOC"/>
        <s v="FABRIC CARE HOME BOOK TEXTURED FABRIC FLAP PRINTED TEXTURED CARE NOC"/>
        <s v="MAIN SIZE OFF FOLD NOC"/>
        <s v="HOME BOOK CARE NOC LABEL PRINTED"/>
        <s v="LABEL MAIN CARE HOME SIZE SIZE FLAP NOC WHITE CARE"/>
        <s v="TEXTURED LABEL WHITE WASH SIZE WHITE CARE WHITE FLAP LABEL"/>
        <s v="PRINTED PRINTED NOC MAIN HOME HOME SATIN"/>
        <s v="SATIN COSY OFF FABRIC FLAP BOOK FOLD COSY MAIN MAIN WHITE BLACK BLACK NOC"/>
        <s v="SIZE FABRIC BLACK SIZE FLAP BLACK BOOK FABRIC"/>
        <s v="LABEL COSY WASH LABEL WHITE WHITE SATIN NOC COSY NOC LABEL"/>
        <s v="LABEL BOOK LABEL PLAIN CARE SIZE TEXTURED SIZE LABEL FOLD"/>
        <s v="MAIN SATIN BOOK LABEL FABRIC SATIN HOME SIZE FABRIC SATIN OFF BOOK SATIN COSY"/>
        <s v="SATIN LABEL LABEL HOME SIZE TEXTURED PLAIN PLAIN LABEL"/>
        <s v="FABRIC HOME PRINTED COSY BOOK TEXTURED OFF OFF PLAIN FABRIC WHITE FABRIC FABRIC BLACK SIZE"/>
        <s v="FLAP SIZE NOC BOOK PLAIN BOOK FABRIC NOC WASH BLACK TEXTURED FLAP LABEL TEXTURED"/>
        <s v="BOOK TEXTURED FOLD CARE OFF SATIN PLAIN MAIN PRINTED FABRIC MAIN NOC OFF"/>
        <s v="LABEL SIZE COSY PRINTED CARE"/>
        <s v="TEXTURED SIZE MAIN WASH PLAIN NOC SIZE"/>
        <s v="PLAIN OFF HOME HOME FOLD WASH COSY WHITE SIZE COSY FABRIC PLAIN OFF FABRIC FABRIC"/>
        <s v="MAIN HOME NOC PLAIN FABRIC TEXTURED SATIN COSY BLACK SATIN SIZE NOC OFF"/>
        <s v="SIZE BLACK FLAP BOOK PRINTED NOC FLAP MAIN NOC CARE PRINTED COSY"/>
        <s v="LABEL WHITE NOC PRINTED OFF OFF HOME PRINTED HOME PLAIN PRINTED HOME PRINTED OFF"/>
        <s v="FABRIC COSY SATIN SIZE WASH SATIN BLACK CARE NOC BLACK NOC OFF WHITE BLACK SIZE"/>
        <s v="SATIN WASH HOME WHITE PLAIN TEXTURED MAIN LABEL HOME FLAP FLAP"/>
        <s v="PRINTED COSY OFF BOOK FLAP NOC SATIN COSY"/>
        <s v="OFF BLACK CARE CARE WASH SIZE PLAIN PRINTED TEXTURED SIZE WASH"/>
        <s v="CARE BLACK COSY SATIN TEXTURED"/>
        <s v="PLAIN MAIN PRINTED PLAIN SIZE PRINTED HOME WASH TEXTURED SATIN"/>
        <s v="WASH FLAP TEXTURED CARE SIZE LABEL SATIN WASH FLAP MAIN OFF BLACK WHITE SATIN"/>
        <s v="TEXTURED BLACK OFF WASH PRINTED COSY HOME TEXTURED FOLD PLAIN COSY WASH BLACK"/>
        <s v="FOLD WASH LABEL CARE TEXTURED HOME HOME OFF HOME WASH MAIN SIZE WASH LABEL CARE"/>
        <s v="CARE NOC BOOK BLACK PRINTED FABRIC WHITE PRINTED PLAIN TEXTURED"/>
        <s v="FABRIC WASH WHITE WHITE WASH PRINTED"/>
        <s v="BLACK FABRIC TEXTURED PLAIN HOME HOME OFF SIZE PLAIN FLAP MAIN OFF PLAIN"/>
        <s v="HOME BLACK FLAP FOLD FLAP HOME OFF FLAP FOLD SATIN SIZE NOC CARE"/>
        <s v="COSY NOC HOME BOOK OFF PRINTED"/>
        <s v="PRINTED BOOK TEXTURED SATIN MAIN WHITE WHITE CARE"/>
        <s v="PLAIN BLACK NOC LABEL OFF"/>
        <s v="TEXTURED FABRIC FABRIC WASH NOC NOC"/>
        <s v="PRINTED CARE FABRIC NOC PRINTED FABRIC SIZE WHITE OFF COSY MAIN CARE CARE PLAIN"/>
        <s v="FABRIC PRINTED FLAP CARE HOME"/>
        <s v="WASH PLAIN FOLD LABEL LABEL OFF"/>
        <s v="NOC SIZE MAIN SATIN FLAP OFF TEXTURED"/>
        <s v="FLAP FABRIC BOOK CARE LABEL CARE"/>
        <s v="LABEL SATIN BLACK OFF PRINTED BLACK SIZE WHITE TEXTURED FABRIC SIZE"/>
        <s v="SATIN FLAP SIZE WASH FABRIC PRINTED BOOK WASH PRINTED NOC OFF FLAP PLAIN WHITE MAIN"/>
        <s v="PRINTED CARE HOME NOC BOOK WASH"/>
        <s v="SIZE OFF FLAP WASH FLAP NOC LABEL SATIN SATIN SIZE PRINTED FOLD HOME NOC FABRIC"/>
        <s v="PRINTED OFF SATIN PRINTED WHITE WHITE BOOK"/>
        <s v="LABEL HOME COSY SATIN HOME SATIN SIZE SATIN FLAP FOLD BLACK WHITE PLAIN"/>
        <s v="SATIN PRINTED BOOK PLAIN HOME SATIN HOME LABEL PLAIN"/>
        <s v="TEXTURED TEXTURED BLACK FABRIC PLAIN"/>
        <s v="BOOK FLAP PLAIN OFF BOOK HOME SIZE PLAIN FLAP"/>
        <s v="SIZE FABRIC HOME PRINTED TEXTURED PLAIN"/>
        <s v="SIZE WHITE WASH COSY PRINTED SIZE SIZE WASH"/>
        <s v="LABEL MAIN OFF PLAIN WASH LABEL WASH BOOK"/>
        <s v="CARE FLAP SIZE BLACK SATIN CARE COSY BLACK FLAP COSY SATIN COSY"/>
        <s v="BOOK SIZE FABRIC BOOK BOOK TEXTURED CARE BOOK WHITE BLACK HOME"/>
        <s v="WASH CARE BOOK NOC FLAP HOME TEXTURED"/>
        <s v="WHITE COSY TEXTURED HOME MAIN PLAIN"/>
        <s v="COSY WASH NOC CARE LABEL LABEL CARE MAIN BLACK TEXTURED MAIN"/>
        <s v="BOOK BOOK PLAIN LABEL BOOK"/>
        <s v="CARE HOME NOC SIZE PLAIN SIZE MAIN NOC LABEL WHITE SIZE MAIN"/>
        <s v="OFF COSY SATIN SATIN CARE PLAIN CARE BOOK"/>
        <s v="FOLD OFF LABEL FABRIC OFF COSY CARE"/>
        <s v="TEXTURED HOME MAIN WHITE LABEL LABEL TEXTURED FLAP MAIN BOOK SIZE OFF HOME HOME"/>
        <s v="OFF TEXTURED SIZE NOC FOLD BLACK PLAIN WASH PRINTED"/>
        <s v="NOC COSY MAIN CARE FOLD BLACK FLAP BOOK SIZE"/>
        <s v="CARE BOOK HOME FOLD SIZE COSY LABEL WHITE WASH FABRIC TEXTURED"/>
        <s v="LABEL COSY CARE CARE MAIN NOC PRINTED TEXTURED LABEL SIZE PRINTED WASH COSY"/>
        <s v="NOC OFF BOOK SATIN SATIN TEXTURED MAIN FLAP"/>
        <s v="FABRIC BOOK MAIN CARE SATIN BLACK TEXTURED HOME BLACK SATIN"/>
        <s v="BLACK FOLD HOME PLAIN BOOK HOME PLAIN"/>
        <s v="WHITE CARE FLAP PRINTED OFF LABEL CARE OFF PLAIN NOC OFF BOOK FABRIC"/>
        <s v="LABEL LABEL LABEL PRINTED MAIN FLAP PRINTED CARE FABRIC NOC SIZE"/>
        <s v="FLAP LABEL CARE WHITE TEXTURED NOC FABRIC WHITE NOC LABEL SIZE PRINTED TEXTURED SIZE"/>
        <s v="BOOK NOC BOOK CARE COSY NOC FOLD PRINTED MAIN OFF FOLD BOOK"/>
        <s v="PRINTED PLAIN WASH FABRIC SATIN LABEL LABEL WHITE PLAIN"/>
        <s v="NOC NOC BOOK WHITE PLAIN HOME FLAP BLACK MAIN FOLD PLAIN HOME"/>
        <s v="WASH TEXTURED FABRIC FABRIC OFF OFF"/>
        <s v="PRINTED WASH OFF SIZE BLACK LABEL WHITE FLAP CARE HOME OFF TEXTURED TEXTURED PLAIN"/>
        <s v="PRINTED TEXTURED LABEL TEXTURED FOLD"/>
        <s v="SIZE COSY WASH FOLD MAIN"/>
        <s v="LABEL HOME OFF COSY FLAP OFF CARE WASH"/>
        <s v="OFF WHITE FOLD BLACK FABRIC FABRIC TEXTURED WHITE"/>
        <s v="FOLD TEXTURED BOOK PLAIN FABRIC FABRIC HOME SIZE BLACK OFF"/>
        <s v="WHITE FLAP CARE WASH TEXTURED LABEL MAIN SATIN"/>
        <s v="FABRIC BLACK SATIN SATIN PLAIN COSY OFF OFF FOLD FLAP FABRIC WHITE TEXTURED"/>
        <s v="SATIN FOLD SIZE PRINTED BOOK FLAP COSY NOC FLAP BLACK BOOK SATIN NOC FOLD WHITE"/>
        <s v="NOC FABRIC FOLD FOLD NOC WASH BOOK PLAIN BOOK SATIN BLACK BOOK FOLD MAIN"/>
        <s v="FLAP SIZE SIZE LABEL PRINTED BLACK TEXTURED SIZE PRINTED FLAP FLAP PLAIN COSY"/>
        <s v="SIZE MAIN PRINTED WASH MAIN WASH OFF FOLD FABRIC PLAIN OFF FABRIC SATIN TEXTURED OFF"/>
        <s v="HOME PLAIN TEXTURED LABEL NOC OFF HOME WASH"/>
        <s v="FABRIC WASH BLACK PLAIN FOLD SIZE FOLD COSY WASH FOLD FOLD MAIN PLAIN"/>
        <s v="BLACK TEXTURED WHITE COSY HOME WASH COSY BOOK BOOK FABRIC SIZE NOC"/>
        <s v="LABEL COSY HOME MAIN HOME SIZE FOLD OFF WHITE LABEL COSY WHITE BLACK"/>
        <s v="NOC FLAP PRINTED COSY BOOK"/>
        <s v="WHITE CARE NOC OFF MAIN FLAP FLAP PRINTED FLAP"/>
        <s v="NOC PRINTED WHITE BOOK NOC CARE"/>
        <s v="TEXTURED OFF FABRIC CARE MAIN BLACK FLAP BLACK OFF OFF SIZE BLACK BOOK"/>
        <s v="OFF NOC LABEL HOME SATIN TEXTURED LABEL FABRIC FABRIC OFF SATIN WHITE COSY LABEL"/>
        <s v="PRINTED BLACK FOLD WASH NOC PRINTED CARE MAIN"/>
        <s v="WHITE WASH PRINTED BOOK WHITE BLACK COSY FOLD SATIN BLACK PLAIN"/>
        <s v="SIZE FABRIC WHITE BOOK LABEL NOC TEXTURED FLAP PLAIN TEXTURED SIZE HOME WASH BLACK"/>
        <s v="HOME FABRIC OFF MAIN SATIN PLAIN FABRIC PRINTED LABEL HOME HOME TEXTURED NOC"/>
        <s v="BOOK FOLD OFF WASH NOC"/>
        <s v="WHITE FOLD MAIN BLACK SATIN PRINTED BLACK FLAP PLAIN WASH WASH"/>
        <s v="CARE PLAIN TEXTURED FABRIC FOLD NOC LABEL BLACK FOLD WASH"/>
        <s v="COSY PLAIN FABRIC NOC SIZE SATIN CARE FABRIC HOME WASH"/>
        <s v="CARE SIZE MAIN FLAP NOC COSY HOME WHITE BLACK PLAIN MAIN SIZE TEXTURED PLAIN FOLD"/>
        <s v="WASH MAIN PRINTED PRINTED FOLD SATIN SATIN COSY CARE"/>
        <s v="PLAIN CARE BOOK FLAP BLACK CARE PRINTED SIZE OFF SIZE FABRIC SIZE"/>
        <s v="BOOK CARE FLAP MAIN LABEL WASH TEXTURED FABRIC BLACK FABRIC"/>
        <s v="HOME CARE TEXTURED PRINTED WASH OFF BLACK PLAIN WHITE NOC SATIN BLACK BLACK"/>
        <s v="BOOK TEXTURED FABRIC COSY LABEL"/>
        <s v="COSY SIZE SATIN FLAP OFF PLAIN FABRIC SATIN BLACK FLAP PLAIN FOLD HOME"/>
        <s v="SATIN WHITE LABEL SIZE COSY OFF SIZE WHITE HOME WASH BOOK NOC SIZE NOC NOC"/>
        <s v="FABRIC MAIN PRINTED SIZE CARE WHITE HOME TEXTURED MAIN PLAIN SIZE OFF"/>
        <s v="BLACK NOC HOME FLAP BOOK WASH BOOK PRINTED BLACK FABRIC FABRIC CARE LABEL OFF SATIN"/>
        <s v="WASH TEXTURED FLAP PRINTED HOME FOLD LABEL COSY CARE"/>
        <s v="TEXTURED CARE SATIN FLAP CARE BOOK NOC WHITE CARE WASH TEXTURED"/>
        <s v="FOLD MAIN FABRIC OFF PLAIN PRINTED"/>
        <s v="SIZE WHITE PRINTED COSY PRINTED WASH SIZE BLACK WHITE PLAIN CARE NOC BOOK"/>
        <s v="MAIN MAIN MAIN OFF PLAIN NOC LABEL MAIN SATIN FOLD MAIN FLAP COSY"/>
        <s v="BOOK OFF TEXTURED MAIN OFF BLACK SIZE PRINTED CARE FLAP OFF WASH SATIN PRINTED FOLD"/>
        <s v="MAIN BOOK NOC TEXTURED SATIN MAIN OFF WASH WHITE MAIN SATIN"/>
        <s v="COSY CARE LABEL BOOK FLAP PRINTED FABRIC CARE PRINTED CARE OFF MAIN"/>
        <s v="COSY WASH HOME BLACK SATIN"/>
        <s v="BLACK NOC CARE WHITE NOC COSY FOLD FLAP LABEL PLAIN SIZE WHITE CARE"/>
        <s v="TEXTURED BOOK NOC BOOK BOOK BLACK SIZE MAIN FABRIC WASH OFF PLAIN CARE BOOK"/>
        <s v="COSY CARE SIZE LABEL PLAIN FLAP FOLD CARE NOC HOME MAIN"/>
        <s v="FLAP SATIN WHITE NOC FABRIC SATIN CARE FABRIC SATIN"/>
        <s v="NOC CARE WHITE SIZE PLAIN NOC WHITE PLAIN TEXTURED BOOK TEXTURED"/>
        <s v="OFF PRINTED NOC BOOK WASH WASH LABEL CARE OFF FOLD TEXTURED"/>
        <s v="FOLD FOLD WHITE CARE CARE OFF LABEL SIZE PRINTED"/>
        <s v="BLACK TEXTURED COSY HOME FABRIC"/>
        <s v="SIZE WHITE PLAIN FOLD MAIN LABEL FLAP PLAIN HOME"/>
        <s v="FOLD LABEL COSY PLAIN LABEL HOME WASH WHITE TEXTURED WASH HOME SIZE WASH"/>
        <s v="FOLD PLAIN WASH CARE WASH WHITE"/>
        <s v="TEXTURED WHITE FOLD BOOK NOC SATIN MAIN SATIN PRINTED CARE MAIN FOLD MAIN WASH"/>
        <s v="NOC BOOK SATIN NOC MAIN BLACK NOC WHITE PRINTED PLAIN FLAP WASH OFF LABEL"/>
        <s v="PLAIN SIZE OFF FLAP SIZE FLAP"/>
        <s v="MAIN CARE FABRIC LABEL OFF OFF WASH FABRIC LABEL TEXTURED WHITE OFF"/>
        <s v="COSY CARE SATIN MAIN SIZE LABEL SIZE TEXTURED NOC"/>
        <s v="FABRIC SIZE WHITE TEXTURED OFF WHITE"/>
        <s v="SIZE FLAP OFF SATIN WHITE FABRIC WHITE FABRIC BOOK SATIN"/>
        <s v="FLAP NOC CARE FOLD HOME NOC COSY SIZE FLAP COSY BOOK NOC BLACK"/>
        <s v="SIZE MAIN PLAIN LABEL WASH BOOK MAIN PRINTED FLAP LABEL MAIN HOME TEXTURED OFF"/>
        <s v="FLAP COSY TEXTURED FLAP BLACK TEXTURED HOME"/>
        <s v="PLAIN MAIN BLACK WHITE FLAP TEXTURED"/>
        <s v="SIZE COSY CARE TEXTURED BOOK BLACK LABEL"/>
        <s v="MAIN FLAP MAIN CARE OFF PRINTED FABRIC"/>
        <s v="OFF BOOK OFF MAIN FLAP"/>
        <s v="NOC WASH CARE CARE TEXTURED WASH FABRIC SATIN NOC BOOK CARE"/>
        <s v="TEXTURED WASH NOC LABEL SATIN CARE CARE SATIN CARE TEXTURED WASH FLAP"/>
        <s v="MAIN OFF CARE LABEL OFF WHITE LABEL PLAIN WASH CARE OFF NOC MAIN FLAP"/>
        <s v="SIZE TEXTURED NOC BOOK FLAP NOC"/>
        <s v="FOLD SIZE FABRIC FLAP SATIN PRINTED TEXTURED PLAIN SIZE SATIN OFF FOLD"/>
        <s v="LABEL TEXTURED FABRIC BOOK MAIN COSY SIZE"/>
        <s v="WASH SATIN WHITE COSY OFF PLAIN PLAIN COSY CARE OFF"/>
        <s v="MAIN WASH CARE FOLD NOC NOC PLAIN FOLD COSY COSY BLACK WHITE"/>
        <s v="FOLD WASH SIZE WHITE FLAP FOLD BOOK"/>
        <s v="SATIN WHITE WHITE MAIN PRINTED COSY NOC LABEL OFF FLAP"/>
        <s v="MAIN WASH BOOK NOC FLAP"/>
        <s v="SIZE NOC SATIN LABEL PRINTED BOOK SIZE WHITE MAIN BOOK WHITE"/>
        <s v="HOME TEXTURED SATIN FOLD FOLD FABRIC LABEL SIZE SIZE CARE LABEL NOC WASH"/>
        <s v="LABEL WASH OFF TEXTURED PRINTED FOLD TEXTURED PLAIN"/>
        <s v="COSY SIZE FLAP PLAIN SATIN TEXTURED SATIN SATIN CARE LABEL FLAP PLAIN MAIN LABEL"/>
        <s v="CARE BOOK LABEL FOLD CARE SIZE BOOK FOLD MAIN PLAIN WHITE OFF"/>
        <s v="OFF BOOK HOME FOLD WHITE SIZE FLAP BLACK OFF PRINTED LABEL WASH HOME SATIN"/>
        <s v="OFF FLAP BOOK OFF FOLD TEXTURED MAIN BOOK SIZE NOC"/>
        <s v="FLAP WASH SATIN BOOK NOC FLAP MAIN CARE SIZE BLACK WASH PRINTED PLAIN TEXTURED CARE"/>
        <s v="WHITE MAIN TEXTURED FLAP HOME PRINTED SATIN TEXTURED WASH FABRIC MAIN BOOK WASH"/>
        <s v="FLAP SIZE SATIN WHITE MAIN WASH PLAIN PRINTED OFF MAIN SATIN PRINTED FOLD LABEL FABRIC"/>
        <s v="FABRIC WASH TEXTURED MAIN BLACK"/>
        <s v="PRINTED PRINTED SATIN FOLD PLAIN FLAP LABEL SATIN BLACK HOME LABEL BOOK"/>
        <s v="MAIN OFF CARE WASH PRINTED OFF"/>
        <s v="WHITE SIZE FOLD BLACK FABRIC FABRIC WASH HOME FOLD WASH BLACK LABEL PRINTED PRINTED"/>
        <s v="SIZE FABRIC WASH TEXTURED LABEL BLACK FOLD PLAIN CARE"/>
        <s v="WHITE SIZE PRINTED OFF CARE BOOK WHITE NOC TEXTURED PRINTED"/>
        <s v="MAIN BLACK WASH NOC FABRIC COSY SIZE FLAP BLACK WHITE WHITE"/>
        <s v="SATIN TEXTURED WASH PLAIN COSY PLAIN NOC PLAIN NOC OFF"/>
        <s v="CARE LABEL WHITE LABEL WASH MAIN BLACK SIZE"/>
        <s v="MAIN OFF WASH SIZE SATIN SIZE"/>
        <s v="OFF NOC SIZE FOLD LABEL MAIN SATIN WHITE LABEL PRINTED"/>
        <s v="COSY FLAP PLAIN PLAIN SATIN WHITE"/>
        <s v="BOOK SATIN FLAP BLACK COSY SATIN WHITE HOME PRINTED PLAIN MAIN BLACK FOLD"/>
        <s v="CARE HOME OFF SIZE LABEL LABEL"/>
        <s v="PLAIN TEXTURED SATIN WHITE WASH WHITE LABEL HOME SIZE LABEL FOLD OFF HOME BLACK SIZE"/>
        <s v="COSY HOME NOC WASH PLAIN OFF PRINTED SATIN FOLD FOLD"/>
        <s v="OFF FLAP FOLD SIZE LABEL"/>
        <s v="PLAIN PRINTED SATIN FABRIC HOME TEXTURED HOME HOME SIZE FLAP OFF CARE WHITE NOC"/>
        <s v="PLAIN COSY HOME OFF TEXTURED MAIN OFF FOLD WASH SATIN OFF SATIN NOC FLAP"/>
        <s v="OFF COSY PLAIN BOOK NOC BOOK"/>
        <s v="NOC FABRIC SATIN FABRIC SATIN COSY MAIN FOLD COSY COSY PRINTED PRINTED PLAIN FOLD"/>
        <s v="TEXTURED FLAP PRINTED SIZE SIZE FABRIC COSY BLACK CARE FOLD WASH"/>
        <s v="HOME BOOK OFF FOLD SATIN FLAP HOME WHITE"/>
        <s v="OFF BLACK TEXTURED WHITE PRINTED CARE CARE LABEL LABEL PLAIN"/>
        <s v="CARE NOC COSY FABRIC OFF HOME OFF"/>
        <s v="NOC BOOK PLAIN BLACK NOC FABRIC"/>
        <s v="TEXTURED FOLD HOME SATIN SIZE MAIN CARE PRINTED COSY HOME COSY"/>
        <s v="HOME WASH PLAIN PLAIN LABEL OFF FABRIC SATIN FOLD WHITE PLAIN CARE"/>
        <s v="SATIN MAIN CARE SATIN TEXTURED SIZE TEXTURED PRINTED OFF"/>
        <s v="LABEL COSY BLACK SIZE BOOK WASH"/>
        <s v="FLAP PLAIN PRINTED CARE WASH"/>
        <s v="WHITE SIZE HOME LABEL WHITE SIZE PRINTED CARE WHITE FLAP FABRIC WHITE"/>
        <s v="FABRIC WHITE NOC NOC CARE WHITE"/>
        <s v="FABRIC OFF SATIN CARE SIZE TEXTURED FABRIC NOC MAIN OFF BLACK OFF NOC"/>
        <s v="CARE WHITE FLAP FLAP HOME FOLD BOOK"/>
        <s v="PLAIN OFF COSY BOOK WHITE COSY PRINTED PRINTED PRINTED FABRIC WASH"/>
        <s v="WASH FLAP CARE HOME COSY OFF PLAIN OFF COSY NOC FLAP OFF"/>
        <s v="HOME WASH FOLD FLAP OFF FLAP FABRIC FOLD BOOK FABRIC"/>
        <s v="FLAP SATIN FLAP COSY WASH SIZE LABEL BOOK SATIN BOOK"/>
        <s v="FABRIC NOC FABRIC PRINTED HOME PLAIN COSY HOME PRINTED BLACK LABEL FOLD TEXTURED"/>
        <s v="SIZE FABRIC BOOK CARE SIZE TEXTURED TEXTURED OFF"/>
        <s v="SATIN NOC NOC SATIN MAIN HOME MAIN PRINTED"/>
        <s v="OFF SIZE FABRIC SIZE FABRIC PRINTED"/>
        <s v="TEXTURED FABRIC FOLD HOME PRINTED PRINTED HOME PLAIN FOLD"/>
        <s v="FABRIC FLAP BOOK CARE SATIN FLAP FLAP FABRIC PLAIN OFF WASH TEXTURED TEXTURED FLAP"/>
        <s v="FLAP SIZE LABEL SATIN PLAIN FABRIC SIZE FOLD PRINTED FLAP CARE NOC"/>
        <s v="BOOK COSY WASH FOLD BLACK PRINTED FOLD SATIN FABRIC TEXTURED PLAIN"/>
        <s v="NOC CARE FABRIC WHITE SIZE NOC TEXTURED"/>
        <s v="LABEL MAIN OFF WASH OFF BLACK SIZE LABEL OFF"/>
        <s v="NOC SATIN PLAIN WASH SATIN BLACK HOME HOME TEXTURED CARE BLACK FOLD TEXTURED TEXTURED"/>
        <s v="WASH LABEL BOOK PLAIN FABRIC SIZE FLAP LABEL PLAIN FABRIC FABRIC FLAP WASH FABRIC FLAP"/>
        <s v="HOME BOOK COSY LABEL TEXTURED CARE WASH"/>
        <s v="HOME PLAIN BOOK COSY LABEL CARE CARE SIZE FOLD SATIN WHITE HOME WHITE"/>
        <s v="PRINTED SIZE BLACK TEXTURED WASH SATIN COSY BLACK NOC NOC BOOK LABEL LABEL COSY"/>
        <s v="TEXTURED OFF PRINTED WHITE WASH TEXTURED OFF BOOK"/>
        <s v="SATIN PLAIN FOLD FABRIC WHITE COSY MAIN PLAIN"/>
        <s v="LABEL WASH OFF OFF COSY CARE"/>
        <s v="FOLD NOC SIZE BLACK NOC SIZE FOLD PRINTED FLAP OFF PRINTED FOLD PLAIN SATIN"/>
        <s v="FLAP HOME NOC WHITE NOC WHITE BOOK FLAP TEXTURED FLAP SIZE PLAIN PRINTED FOLD"/>
        <s v="TEXTURED COSY PLAIN COSY FABRIC FOLD TEXTURED PLAIN TEXTURED OFF PRINTED FLAP OFF CARE"/>
        <s v="OFF FABRIC WASH PLAIN CARE TEXTURED COSY SIZE"/>
        <s v="WASH NOC SIZE WHITE FABRIC SIZE BOOK PLAIN FABRIC"/>
        <s v="TEXTURED LABEL TEXTURED WHITE TEXTURED FLAP WHITE WHITE FOLD BLACK MAIN"/>
        <s v="OFF WHITE PRINTED FABRIC BLACK TEXTURED"/>
        <s v="NOC MAIN PLAIN NOC CARE MAIN WASH"/>
        <s v="TEXTURED SATIN OFF OFF PLAIN OFF HOME PRINTED"/>
        <s v="WHITE BLACK PLAIN OFF TEXTURED LABEL COSY NOC MAIN FABRIC PRINTED BLACK BLACK NOC"/>
        <s v="OFF BOOK NOC PLAIN SATIN WHITE BLACK PRINTED FABRIC WHITE"/>
        <s v="NOC PLAIN CARE COSY FABRIC PRINTED OFF LABEL SIZE CARE SIZE PLAIN"/>
        <s v="COSY CARE PLAIN PRINTED PRINTED"/>
        <s v="SATIN SATIN TEXTURED FLAP WHITE SIZE LABEL FOLD TEXTURED MAIN WHITE NOC SIZE CARE"/>
        <s v="BOOK HOME LABEL OFF FABRIC CARE FOLD WHITE COSY TEXTURED TEXTURED PLAIN HOME"/>
        <s v="FLAP MAIN SIZE MAIN BOOK PRINTED"/>
        <s v="SATIN WHITE PRINTED WASH MAIN MAIN"/>
        <s v="OFF FLAP MAIN CARE CARE HOME"/>
        <s v="NOC FABRIC OFF BLACK FOLD NOC PRINTED OFF FABRIC"/>
        <s v="CARE MAIN CARE PRINTED WHITE PRINTED FOLD PLAIN PLAIN LABEL TEXTURED LABEL HOME SIZE HOME"/>
        <s v="LABEL SIZE BLACK SIZE MAIN PRINTED NOC BLACK COSY PRINTED SIZE COSY SIZE"/>
        <s v="FOLD COSY FABRIC CARE SIZE OFF BLACK"/>
        <s v="PLAIN CARE FOLD MAIN COSY"/>
        <s v="PLAIN FLAP SATIN FABRIC MAIN"/>
        <s v="WASH HOME CARE TEXTURED FOLD MAIN BLACK FLAP"/>
        <s v="HOME FOLD BOOK TEXTURED WASH PLAIN PRINTED BOOK PLAIN SATIN BOOK MAIN NOC"/>
        <s v="WHITE BLACK TEXTURED WHITE FLAP FABRIC NOC PLAIN HOME SATIN OFF"/>
        <s v="BOOK BOOK BLACK PLAIN OFF FABRIC PLAIN PLAIN PLAIN LABEL"/>
        <s v="SATIN WHITE SATIN WASH MAIN WASH TEXTURED BOOK"/>
        <s v="MAIN NOC FLAP COSY CARE SATIN SIZE NOC OFF"/>
        <s v="BLACK LABEL BOOK LABEL WASH FOLD PLAIN FOLD MAIN COSY SATIN FABRIC LABEL"/>
        <s v="BOOK MAIN BLACK WHITE WHITE"/>
        <s v="TEXTURED FLAP NOC WHITE PRINTED PRINTED COSY FABRIC COSY"/>
        <s v="OFF NOC NOC OFF FLAP"/>
        <s v="SIZE CARE WASH FABRIC SATIN BOOK LABEL SIZE PLAIN FOLD COSY BLACK FLAP WASH"/>
        <s v="BOOK WHITE SATIN SATIN WASH FABRIC FLAP PLAIN MAIN WHITE"/>
        <s v="FABRIC BLACK OFF WHITE COSY BLACK OFF HOME COSY WASH OFF SATIN WASH LABEL SATIN"/>
        <s v="PLAIN HOME LABEL OFF FABRIC WHITE"/>
        <s v="OFF PRINTED SATIN SATIN FOLD WHITE PRINTED"/>
        <s v="HOME OFF PRINTED FLAP PLAIN"/>
        <s v="WASH PLAIN SIZE TEXTURED FABRIC SATIN TEXTURED BOOK MAIN COSY"/>
        <s v="SIZE OFF SIZE PLAIN PLAIN LABEL WHITE FOLD FABRIC WHITE NOC NOC MAIN WHITE LABEL"/>
        <s v="NOC SIZE PRINTED MAIN FLAP CARE"/>
        <s v="CARE HOME SATIN BOOK TEXTURED LABEL WHITE BOOK OFF PLAIN LABEL SATIN PLAIN LABEL"/>
        <s v="HOME COSY WASH OFF COSY BLACK FLAP OFF BLACK OFF FLAP BOOK"/>
        <s v="TEXTURED NOC PLAIN WASH TEXTURED COSY FABRIC SATIN WHITE HOME FABRIC CARE"/>
        <s v="TEXTURED FABRIC FOLD COSY MAIN"/>
        <s v="FABRIC TEXTURED HOME TEXTURED BOOK PLAIN LABEL FABRIC NOC MAIN CARE"/>
        <s v="PRINTED FOLD BOOK PRINTED TEXTURED"/>
        <s v="FOLD PRINTED NOC NOC PRINTED"/>
        <s v="FABRIC HOME PLAIN SIZE MAIN CARE NOC OFF WHITE SIZE TEXTURED OFF BOOK FLAP"/>
        <s v="OFF PRINTED NOC PLAIN OFF HOME FLAP MAIN WASH WASH NOC FABRIC HOME"/>
        <s v="FABRIC FLAP BLACK FABRIC FLAP"/>
        <s v="OFF HOME SIZE COSY OFF HOME FLAP BOOK BOOK SATIN FABRIC PRINTED BLACK"/>
        <s v="LABEL BOOK WHITE LABEL LABEL"/>
        <s v="CARE PLAIN BOOK TEXTURED WHITE LABEL WASH FABRIC FOLD COSY"/>
        <s v="NOC FLAP TEXTURED MAIN PRINTED WASH FABRIC CARE SIZE FOLD"/>
        <s v="WHITE NOC FOLD BLACK COSY WASH COSY WHITE COSY"/>
        <s v="WHITE TEXTURED TEXTURED MAIN BOOK MAIN FLAP WASH SATIN TEXTURED PLAIN SATIN BOOK MAIN"/>
        <s v="SIZE BOOK WASH OFF TEXTURED FABRIC NOC WASH LABEL SATIN CARE FLAP WASH"/>
        <s v="SIZE NOC PLAIN MAIN OFF SATIN FLAP BLACK NOC COSY"/>
        <s v="BOOK PLAIN WASH COSY WASH"/>
        <s v="FOLD PRINTED OFF BLACK MAIN PLAIN CARE SATIN MAIN SIZE COSY PRINTED WHITE TEXTURED CARE"/>
        <s v="BLACK SATIN COSY OFF BOOK OFF"/>
        <s v="WASH SIZE BOOK WASH OFF MAIN BLACK SIZE BLACK LABEL"/>
        <s v="MAIN COSY OFF FABRIC WASH WHITE TEXTURED SATIN"/>
        <s v="FOLD FABRIC MAIN FABRIC BOOK WASH"/>
        <s v="COSY BOOK BLACK COSY HOME MAIN LABEL LABEL"/>
        <s v="NOC PRINTED PRINTED CARE OFF MAIN NOC COSY PLAIN SATIN SIZE"/>
        <s v="TEXTURED SIZE FOLD BLACK NOC WASH FLAP MAIN OFF BLACK FABRIC NOC TEXTURED BLACK FLAP"/>
        <s v="PLAIN BOOK MAIN BOOK FABRIC FOLD PLAIN CARE TEXTURED COSY FLAP BOOK TEXTURED"/>
        <s v="COSY FLAP BOOK WHITE PLAIN FOLD FOLD SATIN"/>
        <s v="NOC WHITE PLAIN WASH LABEL HOME BOOK FOLD"/>
        <s v="FOLD PLAIN PLAIN SATIN TEXTURED OFF TEXTURED OFF MAIN BOOK BLACK NOC BLACK PRINTED"/>
        <s v="COSY HOME WASH WHITE PLAIN FABRIC SATIN WHITE"/>
        <s v="OFF OFF FOLD MAIN FABRIC LABEL CARE TEXTURED BOOK OFF"/>
        <s v="COSY SATIN WHITE COSY MAIN"/>
        <s v="WASH WHITE BLACK COSY BOOK"/>
        <s v="TEXTURED WHITE NOC SIZE NOC COSY LABEL"/>
        <s v="NOC FABRIC NOC PLAIN HOME OFF PLAIN BLACK CARE LABEL COSY WHITE WHITE"/>
        <s v="BOOK BOOK WASH TEXTURED PLAIN FLAP COSY LABEL OFF BLACK WHITE"/>
        <s v="TEXTURED PLAIN LABEL FABRIC SATIN BOOK MAIN BOOK WHITE SATIN"/>
        <s v="WHITE COSY FLAP MAIN FOLD CARE MAIN PLAIN BLACK NOC PRINTED"/>
        <s v="NOC WHITE COSY SIZE OFF PRINTED WHITE HOME FLAP FABRIC"/>
        <s v="COSY PLAIN FOLD WHITE COSY HOME NOC FLAP NOC"/>
        <s v="COSY CARE HOME PLAIN CARE HOME SATIN NOC SIZE BLACK PRINTED MAIN BLACK MAIN CARE"/>
        <s v="PLAIN COSY FOLD PLAIN SIZE NOC TEXTURED FABRIC BLACK OFF WASH PRINTED OFF"/>
        <s v="WASH BOOK PRINTED BLACK MAIN TEXTURED FOLD FABRIC FLAP WASH PLAIN SATIN WHITE WASH FOLD"/>
        <s v="WHITE MAIN SATIN FABRIC CARE HOME"/>
        <s v="OFF WASH BLACK MAIN LABEL SATIN FOLD BLACK PRINTED COSY"/>
        <s v="LABEL TEXTURED PRINTED SATIN COSY COSY WASH FABRIC BOOK"/>
        <s v="HOME SATIN BOOK BLACK FOLD TEXTURED PLAIN"/>
        <s v="FLAP SATIN FOLD WASH COSY"/>
        <s v="OFF LABEL SATIN MAIN FLAP CARE HOME WHITE SIZE CARE TEXTURED"/>
        <s v="WASH WHITE LABEL OFF SIZE LABEL LABEL LABEL COSY SATIN FOLD COSY PRINTED"/>
        <s v="HOME FABRIC BOOK SIZE WHITE"/>
        <s v="SIZE SIZE HOME FABRIC WASH BLACK HOME NOC WHITE FLAP OFF WHITE LABEL"/>
        <s v="COSY WHITE FABRIC NOC PRINTED CARE"/>
        <s v="HOME FOLD NOC WHITE FABRIC WHITE BLACK"/>
        <s v="SATIN BOOK NOC COSY SATIN FOLD NOC BOOK MAIN SIZE TEXTURED"/>
        <s v="BLACK FOLD BLACK BLACK FOLD FLAP"/>
        <s v="MAIN SATIN FLAP PRINTED SIZE FOLD FOLD BLACK WASH OFF SIZE SIZE"/>
        <s v="SIZE WASH BOOK SATIN FOLD SATIN FLAP TEXTURED OFF WASH PRINTED OFF FABRIC"/>
        <s v="BLACK BLACK OFF FOLD CARE SIZE FOLD BOOK HOME LABEL MAIN"/>
        <s v="HOME SIZE LABEL COSY PRINTED"/>
        <s v="CARE OFF LABEL FABRIC SATIN FOLD CARE OFF WHITE COSY SATIN"/>
        <s v="FOLD HOME SATIN BLACK BLACK BLACK SIZE MAIN FLAP OFF WHITE FOLD SATIN WHITE NOC"/>
        <s v="MAIN NOC PLAIN FABRIC CARE WHITE HOME LABEL TEXTURED"/>
        <s v="WHITE FOLD OFF FABRIC SATIN WHITE PLAIN LABEL MAIN OFF PRINTED FABRIC PRINTED"/>
        <s v="FOLD PRINTED PRINTED PLAIN HOME BLACK NOC MAIN COSY WHITE FLAP COSY WHITE"/>
        <s v="LABEL HOME BLACK TEXTURED FABRIC CARE CARE MAIN FOLD FLAP MAIN COSY"/>
        <s v="SATIN FOLD BOOK CARE OFF CARE FABRIC"/>
        <s v="FABRIC FOLD NOC MAIN WASH PLAIN PLAIN FABRIC"/>
        <s v="WHITE BOOK PRINTED MAIN BLACK NOC MAIN TEXTURED SATIN WHITE HOME COSY PRINTED TEXTURED"/>
        <s v="NOC SIZE LABEL CARE NOC COSY CARE PRINTED FLAP"/>
        <s v="FLAP HOME COSY HOME FLAP LABEL HOME NOC CARE FOLD LABEL HOME WHITE"/>
        <s v="FLAP SIZE OFF WASH SATIN HOME HOME HOME WHITE WHITE CARE"/>
        <s v="CARE FABRIC FOLD FOLD FLAP WHITE SATIN COSY NOC HOME FOLD FABRIC COSY WHITE"/>
        <s v="BLACK HOME OFF FOLD BLACK BLACK NOC BOOK FABRIC PRINTED FOLD FLAP"/>
        <s v="WASH MAIN OFF OFF WASH PRINTED CARE SIZE"/>
        <s v="BOOK WASH HOME LABEL CARE WHITE LABEL"/>
        <s v="WASH LABEL PRINTED PRINTED WASH PRINTED PRINTED CARE"/>
        <s v="PLAIN COSY FOLD SATIN BOOK MAIN LABEL NOC NOC FOLD TEXTURED FABRIC NOC"/>
        <s v="CARE BOOK CARE FLAP FABRIC PRINTED FLAP COSY"/>
        <s v="MAIN WASH PRINTED FLAP PLAIN"/>
        <s v="WHITE LABEL HOME FLAP FLAP HOME FLAP SIZE HOME BLACK HOME NOC"/>
        <s v="FLAP MAIN MAIN PLAIN SATIN OFF FLAP"/>
        <s v="TEXTURED FOLD BLACK CARE PRINTED BLACK SATIN WHITE COSY MAIN COSY WHITE NOC TEXTURED"/>
        <s v="TEXTURED FABRIC OFF WHITE CARE WHITE PLAIN HOME"/>
        <s v="SIZE WHITE LABEL BLACK FLAP BOOK FLAP BLACK OFF"/>
        <s v="WHITE COSY LABEL COSY PLAIN"/>
        <s v="SATIN OFF SIZE SIZE TEXTURED FABRIC PRINTED CARE COSY PLAIN TEXTURED NOC MAIN FABRIC"/>
        <s v="MAIN PRINTED PRINTED FLAP COSY MAIN TEXTURED LABEL SATIN TEXTURED TEXTURED MAIN CARE WHITE CARE"/>
        <s v="HOME CARE PLAIN SATIN FOLD MAIN WHITE BOOK HOME WHITE LABEL"/>
        <s v="SIZE BOOK BOOK MAIN WHITE MAIN BOOK FABRIC WHITE COSY CARE CARE"/>
        <s v="TEXTURED PRINTED HOME FOLD PLAIN FLAP FOLD WHITE TEXTURED SATIN"/>
        <s v="BOOK PLAIN PLAIN OFF HOME PLAIN WASH WASH WASH BLACK LABEL LABEL BOOK BLACK FOLD"/>
        <s v="FABRIC SATIN SATIN FABRIC HOME COSY WHITE OFF NOC MAIN"/>
        <s v="BLACK BLACK HOME WASH COSY PLAIN BOOK MAIN CARE BLACK BLACK TEXTURED FOLD SIZE PRINTED"/>
        <s v="TEXTURED TEXTURED FABRIC FLAP OFF SATIN MAIN"/>
        <s v="BLACK HOME HOME PRINTED SATIN MAIN PLAIN PRINTED WASH WASH SATIN MAIN WASH FABRIC PLAIN"/>
        <s v="BOOK LABEL WHITE WASH PLAIN FLAP HOME PRINTED BOOK HOME WHITE TEXTURED COSY"/>
        <s v="NOC WHITE MAIN FABRIC PRINTED BOOK NOC PLAIN PLAIN WHITE PRINTED WASH"/>
        <s v="SIZE SATIN NOC LABEL LABEL HOME BOOK SATIN SATIN WASH FLAP"/>
        <s v="CARE FABRIC PRINTED BOOK FLAP BOOK FOLD TEXTURED FLAP FABRIC"/>
        <s v="MAIN CARE BOOK PRINTED OFF BOOK COSY PRINTED BLACK NOC"/>
        <s v="WASH CARE TEXTURED OFF NOC BLACK SIZE WHITE BOOK WASH FLAP HOME"/>
        <s v="MAIN FOLD WASH PRINTED BOOK MAIN PRINTED TEXTURED FLAP CARE SIZE TEXTURED PLAIN BOOK FOLD"/>
        <s v="SIZE SIZE SIZE LABEL WASH FOLD HOME COSY NOC CARE TEXTURED CARE FLAP SIZE PLAIN"/>
        <s v="FLAP NOC BOOK COSY NOC NOC"/>
        <s v="OFF LABEL FABRIC HOME CARE FABRIC HOME HOME FABRIC BOOK WHITE MAIN SATIN PLAIN BLACK"/>
        <s v="PLAIN OFF PRINTED OFF SATIN WHITE FOLD BOOK BOOK"/>
        <s v="WHITE PLAIN MAIN WHITE FABRIC HOME FOLD WHITE SATIN TEXTURED"/>
        <s v="TEXTURED LABEL PLAIN SIZE WHITE HOME PRINTED FOLD FOLD WHITE SATIN PLAIN FABRIC SATIN PRINTED"/>
        <s v="HOME WHITE FABRIC FABRIC WHITE HOME FOLD CARE"/>
        <s v="PLAIN TEXTURED HOME LABEL MAIN"/>
        <s v="SATIN FABRIC WASH LABEL TEXTURED SATIN TEXTURED MAIN PLAIN PLAIN SATIN SIZE FABRIC"/>
        <s v="WHITE NOC LABEL PRINTED PLAIN BOOK SIZE BLACK SIZE TEXTURED LABEL"/>
        <s v="FOLD BOOK CARE SATIN SIZE OFF CARE SIZE FABRIC BLACK BLACK MAIN PLAIN"/>
        <s v="CARE PLAIN WASH BLACK TEXTURED"/>
        <s v="HOME SATIN HOME PLAIN NOC TEXTURED NOC LABEL COSY WHITE FLAP TEXTURED FLAP"/>
        <s v="BLACK WHITE PRINTED OFF CARE"/>
        <s v="PRINTED HOME LABEL COSY PLAIN TEXTURED WHITE OFF FOLD FLAP"/>
        <s v="WASH PRINTED NOC MAIN WASH PRINTED PLAIN SATIN FLAP PRINTED"/>
        <s v="MAIN PRINTED TEXTURED OFF SIZE FOLD FABRIC FOLD BLACK MAIN"/>
        <s v="FABRIC OFF OFF FLAP NOC WHITE PLAIN COSY COSY TEXTURED WASH SIZE"/>
        <s v="PRINTED NOC BLACK BLACK PLAIN COSY WHITE CARE LABEL BOOK PLAIN NOC FOLD WHITE"/>
        <s v="FLAP COSY MAIN WASH BOOK FABRIC PLAIN HOME HOME"/>
        <s v="LABEL CARE LABEL TEXTURED FABRIC WHITE TEXTURED NOC COSY OFF LABEL NOC PLAIN"/>
        <s v="OFF SATIN PLAIN PLAIN BLACK LABEL CARE LABEL BOOK NOC PLAIN"/>
        <s v="BOOK LABEL NOC BOOK PLAIN SATIN CARE"/>
        <s v="BLACK MAIN SATIN PLAIN SATIN FLAP COSY FLAP TEXTURED"/>
        <s v="CARE TEXTURED HOME LABEL COSY BOOK BOOK WHITE FLAP PRINTED HOME"/>
        <s v="SATIN WHITE TEXTURED MAIN SIZE LABEL"/>
        <s v="CARE SATIN FABRIC COSY SATIN WASH FABRIC COSY PRINTED FABRIC"/>
        <s v="SIZE TEXTURED FABRIC PRINTED CARE PLAIN BLACK TEXTURED PLAIN NOC PRINTED"/>
        <s v="WHITE CARE HOME FLAP FLAP COSY BLACK COSY WASH FOLD COSY"/>
        <s v="TEXTURED WASH COSY FOLD SIZE SATIN FLAP BLACK CARE PLAIN COSY"/>
        <s v="TEXTURED SATIN FABRIC WASH SIZE SIZE WASH"/>
        <s v="HOME NOC CARE MAIN FABRIC TEXTURED PRINTED HOME"/>
        <s v="WASH OFF BLACK COSY CARE WHITE OFF SIZE WHITE COSY COSY FLAP COSY PRINTED WASH"/>
        <s v="MAIN FABRIC FABRIC MAIN FABRIC FABRIC WASH BOOK SIZE WASH SATIN BLACK SIZE BOOK"/>
        <s v="PRINTED BLACK PLAIN LABEL FABRIC HOME COSY LABEL NOC TEXTURED PLAIN BLACK OFF"/>
        <s v="CARE FOLD TEXTURED FABRIC SIZE OFF OFF FLAP NOC BLACK MAIN FABRIC"/>
        <s v="MAIN LABEL LABEL LABEL PLAIN LABEL"/>
        <s v="COSY SATIN COSY BOOK LABEL FABRIC OFF COSY FABRIC COSY CARE PRINTED FOLD"/>
        <s v="BLACK OFF FOLD PRINTED PRINTED MAIN PLAIN FABRIC"/>
        <s v="COSY OFF MAIN BLACK WASH FOLD SATIN PRINTED PLAIN"/>
        <s v="PLAIN MAIN SATIN TEXTURED LABEL TEXTURED FABRIC COSY SIZE SIZE BLACK WASH NOC BLACK"/>
        <s v="TEXTURED WASH FOLD COSY FOLD TEXTURED PRINTED"/>
        <s v="HOME PRINTED TEXTURED LABEL LABEL SATIN FOLD PLAIN MAIN TEXTURED SIZE FOLD SATIN SATIN NOC"/>
        <s v="SIZE MAIN TEXTURED MAIN LABEL PLAIN BOOK LABEL FLAP PLAIN LABEL WASH FLAP FABRIC WASH"/>
        <s v="PRINTED PLAIN WHITE WASH FABRIC FABRIC COSY TEXTURED FABRIC SATIN BLACK"/>
        <s v="MAIN HOME HOME LABEL MAIN PRINTED NOC WASH"/>
        <s v="SIZE FLAP PLAIN FOLD NOC SIZE BOOK PLAIN WHITE HOME BOOK FOLD SATIN TEXTURED COSY"/>
        <s v="CARE BLACK PRINTED FOLD SATIN"/>
        <s v="COSY WASH CARE FLAP NOC SATIN OFF SIZE SATIN CARE TEXTURED OFF"/>
        <s v="PLAIN BOOK PRINTED WHITE WASH SATIN FABRIC LABEL PLAIN SATIN BOOK NOC NOC"/>
        <s v="WASH COSY PLAIN LABEL SIZE"/>
        <s v="WHITE FOLD MAIN NOC COSY FLAP HOME LABEL LABEL BOOK MAIN PRINTED"/>
        <s v="FABRIC NOC NOC WASH SIZE MAIN PLAIN COSY PLAIN FABRIC TEXTURED LABEL FABRIC WASH"/>
        <s v="TEXTURED OFF FABRIC SATIN CARE HOME COSY OFF HOME BOOK SIZE"/>
        <s v="NOC FABRIC OFF COSY HOME BLACK FABRIC BLACK NOC PLAIN BOOK HOME"/>
        <s v="TEXTURED HOME WASH HOME MAIN WASH COSY PRINTED FLAP SATIN SIZE LABEL"/>
        <s v="BOOK LABEL BOOK FOLD HOME FLAP NOC FLAP FLAP NOC MAIN HOME COSY"/>
        <s v="SIZE WASH WHITE WASH LABEL BLACK BLACK CARE MAIN LABEL SATIN HOME BOOK"/>
        <s v="PLAIN SIZE BLACK HOME SIZE PLAIN BLACK FLAP BLACK PRINTED NOC COSY"/>
        <s v="TEXTURED HOME COSY BOOK FABRIC"/>
        <s v="WASH WHITE COSY COSY HOME FABRIC MAIN PRINTED WHITE BLACK"/>
        <s v="PLAIN PRINTED BLACK CARE BLACK BLACK BOOK PLAIN TEXTURED PLAIN FLAP TEXTURED OFF"/>
        <s v="PLAIN PLAIN PLAIN PLAIN NOC SIZE WASH NOC CARE SATIN CARE LABEL LABEL"/>
        <s v="WASH FABRIC BLACK WASH BOOK NOC CARE TEXTURED FABRIC MAIN LABEL OFF FABRIC"/>
        <s v="FLAP WHITE HOME WASH COSY WASH LABEL MAIN"/>
        <s v="FOLD MAIN WASH PRINTED PLAIN COSY CARE SATIN PLAIN MAIN"/>
        <s v="HOME BLACK COSY FABRIC CARE TEXTURED"/>
        <s v="FOLD BOOK SIZE COSY CARE WASH FABRIC OFF WASH BLACK NOC OFF WHITE"/>
        <s v="PLAIN COSY OFF FOLD PLAIN FABRIC SIZE WASH CARE CARE FOLD SIZE PLAIN TEXTURED"/>
        <s v="BLACK CARE SIZE FOLD PLAIN MAIN LABEL COSY FOLD"/>
        <s v="LABEL WASH COSY PLAIN SIZE FOLD FLAP FABRIC CARE PRINTED MAIN SATIN HOME NOC"/>
        <s v="PRINTED WHITE SATIN COSY HOME SATIN"/>
        <s v="SIZE MAIN OFF NOC LABEL FLAP OFF BOOK FABRIC OFF BOOK PRINTED PRINTED FOLD"/>
        <s v="WASH BOOK PLAIN TEXTURED SATIN WASH PLAIN FLAP LABEL BLACK WASH"/>
        <s v="COSY NOC FLAP CARE FLAP BLACK WASH FLAP COSY SIZE SATIN PLAIN BLACK LABEL SIZE"/>
        <s v="BLACK PLAIN PRINTED PLAIN WHITE"/>
        <s v="SATIN HOME FOLD WASH BLACK"/>
        <s v="COSY LABEL OFF NOC MAIN FLAP BLACK NOC SIZE"/>
        <s v="SATIN FOLD NOC SIZE BLACK"/>
        <s v="NOC TEXTURED COSY MAIN BOOK WHITE PRINTED"/>
        <s v="NOC COSY CARE CARE COSY WHITE BOOK WHITE SATIN TEXTURED PLAIN FOLD SATIN OFF FOLD"/>
        <s v="OFF WASH HOME FABRIC FOLD NOC WASH WHITE FOLD CARE LABEL HOME TEXTURED"/>
        <s v="BLACK FOLD TEXTURED PLAIN MAIN SATIN MAIN FLAP PRINTED COSY"/>
        <s v="CARE WHITE OFF WHITE TEXTURED OFF NOC COSY FABRIC BOOK"/>
        <s v="TEXTURED PRINTED TEXTURED SATIN BOOK SATIN"/>
        <s v="LABEL MAIN LABEL NOC COSY WASH PRINTED HOME SIZE FOLD"/>
        <s v="NOC FABRIC PLAIN FLAP PLAIN OFF FOLD"/>
        <s v="PRINTED PLAIN FOLD TEXTURED MAIN PLAIN PRINTED OFF SIZE"/>
        <s v="SATIN FOLD PLAIN CARE BOOK BLACK BOOK COSY WHITE NOC BOOK OFF MAIN WHITE"/>
        <s v="PRINTED WASH PRINTED SATIN HOME BOOK PLAIN FABRIC WHITE OFF"/>
        <s v="BOOK OFF PRINTED CARE FOLD"/>
        <s v="FABRIC WHITE TEXTURED WHITE FOLD COSY SIZE COSY FABRIC MAIN COSY WASH"/>
        <s v="FOLD WHITE PRINTED CARE CARE HOME TEXTURED"/>
        <s v="LABEL CARE FABRIC CARE SIZE PRINTED WHITE CARE BOOK PRINTED FOLD NOC TEXTURED PLAIN PRINTED"/>
        <s v="WASH WHITE WHITE COSY PLAIN TEXTURED LABEL PLAIN BLACK FABRIC CARE WASH MAIN HOME COSY"/>
        <s v="FABRIC COSY WHITE SIZE HOME BLACK PRINTED MAIN MAIN LABEL HOME BLACK OFF BLACK OFF"/>
        <s v="BLACK BLACK FLAP HOME CARE"/>
        <s v="PLAIN PLAIN BLACK TEXTURED NOC FLAP TEXTURED"/>
        <s v="MAIN CARE OFF CARE WHITE WHITE COSY BLACK WHITE BOOK NOC"/>
        <s v="PLAIN PRINTED BOOK HOME PRINTED HOME TEXTURED FABRIC SATIN CARE WASH CARE"/>
        <s v="WASH LABEL WHITE COSY SIZE NOC MAIN PRINTED HOME FOLD PRINTED"/>
        <s v="PRINTED COSY BOOK LABEL BOOK FABRIC PLAIN PRINTED FABRIC CARE MAIN CARE"/>
        <s v="PRINTED FLAP SIZE CARE NOC COSY WHITE"/>
        <s v="HOME PRINTED SIZE COSY FLAP PRINTED"/>
        <s v="SIZE PRINTED OFF LABEL PLAIN SATIN CARE PLAIN FOLD BOOK"/>
        <s v="SIZE BOOK BOOK SATIN OFF LABEL COSY BLACK FLAP SATIN"/>
        <s v="SIZE TEXTURED COSY SATIN BLACK WASH PLAIN SATIN BLACK FLAP WHITE"/>
        <s v="PLAIN OFF HOME WHITE FOLD WHITE HOME LABEL NOC PRINTED LABEL LABEL"/>
        <s v="PLAIN CARE COSY SATIN TEXTURED FABRIC WASH FLAP TEXTURED MAIN FOLD FOLD CARE FLAP"/>
        <s v="TEXTURED PLAIN NOC FOLD HOME BOOK BLACK MAIN COSY"/>
        <s v="HOME NOC FOLD FOLD COSY WASH"/>
        <s v="BLACK LABEL SATIN BLACK NOC LABEL COSY HOME CARE HOME PLAIN TEXTURED OFF PRINTED"/>
        <s v="WHITE SIZE SIZE COSY FABRIC WASH"/>
        <s v="TEXTURED COSY SIZE CARE WASH HOME"/>
        <s v="COSY NOC BLACK TEXTURED WASH"/>
        <s v="HOME FABRIC PRINTED COSY FLAP CARE COSY BOOK"/>
        <s v="CARE PRINTED CARE BLACK BOOK TEXTURED BLACK COSY"/>
        <s v="WHITE CARE FLAP PLAIN SIZE SATIN PRINTED HOME SIZE BOOK NOC PLAIN TEXTURED"/>
        <s v="OFF HOME OFF PLAIN BOOK BLACK"/>
        <s v="FLAP WHITE BOOK SIZE WHITE NOC WHITE FABRIC"/>
        <s v="TEXTURED NOC BOOK PLAIN LABEL SATIN FLAP TEXTURED OFF CARE"/>
        <s v="FOLD WASH SIZE NOC PRINTED WHITE SIZE FLAP LABEL CARE MAIN FABRIC HOME FLAP"/>
        <s v="HOME BOOK WASH SATIN BLACK COSY OFF MAIN FOLD SIZE TEXTURED MAIN FABRIC BLACK"/>
        <s v="HOME FLAP FOLD PLAIN SIZE COSY CARE"/>
        <s v="FLAP FABRIC OFF OFF HOME TEXTURED"/>
        <s v="PLAIN CARE WHITE BOOK PLAIN WASH BLACK FOLD WASH"/>
        <s v="BOOK HOME PLAIN WASH FABRIC"/>
        <s v="FABRIC MAIN SIZE LABEL SATIN"/>
        <s v="FABRIC WHITE FLAP HOME PRINTED COSY SATIN BLACK TEXTURED WHITE SATIN WASH WASH"/>
        <s v="SIZE CARE FABRIC OFF BLACK SATIN BOOK SATIN"/>
        <s v="MAIN PLAIN TEXTURED CARE OFF FOLD LABEL"/>
        <s v="MAIN FOLD WASH CARE FABRIC PLAIN FABRIC WASH WHITE MAIN PRINTED LABEL OFF SATIN"/>
        <s v="FABRIC COSY PLAIN SIZE MAIN FLAP"/>
        <s v="OFF FABRIC LABEL FOLD CARE"/>
        <s v="BOOK COSY BLACK HOME COSY PLAIN BLACK SIZE"/>
        <s v="TEXTURED HOME HOME NOC FOLD WASH NOC WASH LABEL LABEL FABRIC PRINTED BLACK COSY"/>
        <s v="OFF HOME FOLD FOLD SIZE WHITE MAIN SIZE MAIN SIZE PLAIN SATIN HOME"/>
        <s v="NOC PLAIN WASH HOME TEXTURED HOME MAIN SATIN BOOK"/>
        <s v="SIZE SIZE BOOK PRINTED SATIN MAIN HOME FLAP MAIN FLAP OFF"/>
        <s v="PLAIN FABRIC NOC SATIN CARE BLACK FOLD SATIN WASH HOME PLAIN PLAIN TEXTURED"/>
        <s v="TEXTURED PLAIN FLAP LABEL NOC WASH BOOK FLAP"/>
        <s v="PRINTED COSY CARE FABRIC SIZE HOME SIZE SATIN FOLD BLACK SIZE OFF"/>
        <s v="COSY FLAP BLACK MAIN SATIN MAIN TEXTURED MAIN PLAIN FLAP BLACK BOOK SATIN WASH FABRIC"/>
        <s v="TEXTURED SATIN BLACK FLAP OFF"/>
        <s v="FABRIC WHITE OFF NOC WHITE NOC NOC SATIN CARE PLAIN FABRIC COSY OFF PRINTED WASH"/>
        <s v="PRINTED PRINTED FOLD WASH BLACK SATIN BOOK PLAIN SIZE WHITE FABRIC"/>
        <s v="BLACK FOLD FLAP WHITE TEXTURED FLAP"/>
        <s v="COSY LABEL COSY CARE FOLD WHITE COSY COSY COSY BLACK"/>
        <s v="COSY BOOK WHITE BLACK BLACK COSY COSY FLAP"/>
        <s v="NOC PLAIN SIZE PLAIN MAIN FABRIC NOC FLAP"/>
        <s v="SIZE OFF SIZE LABEL WASH"/>
        <s v="CARE LABEL NOC CARE BLACK OFF WHITE TEXTURED SATIN MAIN PRINTED"/>
        <s v="WASH CARE OFF WASH WHITE MAIN SIZE SATIN CARE FABRIC WASH WHITE PRINTED SIZE"/>
        <s v="SATIN NOC PRINTED PRINTED CARE"/>
        <s v="OFF FOLD LABEL HOME TEXTURED NOC CARE LABEL WASH"/>
        <s v="TEXTURED SIZE TEXTURED FLAP FOLD HOME BOOK NOC"/>
        <s v="MAIN WHITE SATIN OFF MAIN COSY PLAIN"/>
        <s v="WASH BLACK WASH TEXTURED NOC LABEL SATIN FABRIC PLAIN FLAP FOLD NOC CARE PLAIN NOC"/>
        <s v="FLAP NOC HOME PLAIN NOC PLAIN OFF TEXTURED TEXTURED"/>
        <s v="FABRIC COSY COSY SIZE PLAIN WHITE MAIN HOME MAIN TEXTURED COSY CARE COSY"/>
        <s v="OFF TEXTURED SIZE PRINTED COSY"/>
        <s v="SIZE HOME PLAIN HOME OFF SATIN PRINTED NOC PLAIN MAIN"/>
        <s v="BOOK COSY FLAP FOLD COSY OFF SIZE CARE BLACK PRINTED NOC NOC"/>
        <s v="LABEL NOC SATIN WHITE LABEL"/>
        <s v="MAIN OFF BLACK CARE BLACK SATIN HOME SATIN TEXTURED WASH OFF"/>
        <s v="TEXTURED FABRIC BOOK TEXTURED SIZE WHITE TEXTURED BOOK OFF BLACK FLAP MAIN"/>
        <s v="FOLD OFF NOC TEXTURED LABEL OFF WHITE COSY NOC CARE BLACK SIZE COSY FABRIC"/>
        <s v="BOOK BLACK LABEL SATIN FLAP LABEL MAIN MAIN PRINTED LABEL FABRIC SATIN SIZE SATIN"/>
        <s v="MAIN WASH FLAP FABRIC CARE FABRIC TEXTURED SATIN NOC WASH"/>
        <s v="PRINTED HOME OFF FOLD OFF WHITE OFF CARE BOOK PLAIN"/>
        <s v="TEXTURED SATIN BOOK CARE OFF"/>
        <s v="FABRIC SATIN HOME NOC HOME LABEL OFF WASH BLACK HOME OFF WASH PRINTED WHITE FOLD"/>
        <s v="COSY LABEL BLACK COSY LABEL MAIN CARE PRINTED WASH BLACK"/>
        <s v="OFF MAIN PLAIN BLACK FABRIC FABRIC OFF TEXTURED FLAP FABRIC FOLD WHITE SIZE FABRIC"/>
        <s v="WHITE WHITE MAIN FABRIC BOOK WASH"/>
        <s v="CARE SIZE BLACK SIZE MAIN FLAP"/>
        <s v="MAIN MAIN MAIN COSY CARE CARE"/>
        <s v="HOME SATIN FABRIC BOOK CARE WASH TEXTURED NOC FABRIC BLACK MAIN FABRIC"/>
        <s v="PRINTED WHITE CARE BLACK PRINTED"/>
        <s v="BOOK BLACK SATIN COSY SIZE PLAIN HOME WASH BLACK OFF SIZE"/>
        <s v="NOC BOOK COSY PRINTED BLACK PLAIN PRINTED FLAP FLAP FLAP SIZE SATIN PRINTED MAIN"/>
        <s v="LABEL PLAIN FLAP PLAIN FOLD CARE LABEL FABRIC COSY HOME"/>
        <s v="FLAP PLAIN SATIN LABEL OFF PRINTED COSY"/>
        <s v="WHITE FLAP WHITE PLAIN OFF SATIN HOME WHITE PLAIN SIZE BLACK COSY CARE"/>
        <s v="FABRIC HOME WASH FOLD FOLD NOC MAIN HOME FABRIC TEXTURED WASH"/>
        <s v="LABEL MAIN FLAP BLACK HOME FOLD PRINTED SATIN WASH SIZE"/>
        <s v="NOC PRINTED BLACK FLAP PLAIN HOME SATIN OFF BOOK PRINTED WHITE"/>
        <s v="PRINTED PRINTED FABRIC SIZE COSY FLAP PRINTED FOLD OFF BLACK"/>
        <s v="NOC MAIN FABRIC HOME WASH CARE SATIN LABEL WASH CARE BLACK"/>
        <s v="CARE WHITE MAIN BOOK TEXTURED SATIN LABEL HOME MAIN MAIN NOC PLAIN"/>
        <s v="CARE MAIN SATIN BLACK BLACK SIZE COSY HOME FOLD CARE SATIN"/>
        <s v="LABEL PLAIN HOME FLAP PRINTED BOOK BOOK FABRIC FABRIC BLACK PLAIN"/>
        <s v="SIZE BLACK SIZE WHITE LABEL"/>
        <s v="HOME CARE WHITE WASH WASH PRINTED WHITE"/>
        <s v="NOC FLAP COSY PRINTED PLAIN LABEL FLAP PRINTED CARE BOOK PRINTED TEXTURED WHITE"/>
        <s v="MAIN COSY TEXTURED TEXTURED SATIN FOLD PRINTED WHITE FLAP WHITE TEXTURED HOME FABRIC"/>
        <s v="TEXTURED OFF FOLD COSY SATIN SATIN LABEL FLAP"/>
        <s v="PLAIN BLACK WASH TEXTURED FOLD TEXTURED SATIN OFF PRINTED LABEL NOC SATIN FOLD"/>
        <s v="BLACK NOC SIZE BLACK PRINTED WASH SIZE"/>
        <s v="MAIN MAIN FOLD MAIN PLAIN WHITE FLAP BLACK WHITE PLAIN WHITE TEXTURED BOOK"/>
        <s v="SATIN BOOK BLACK TEXTURED NOC SIZE FLAP BOOK"/>
        <s v="WHITE FOLD SIZE SATIN WHITE OFF MAIN HOME BLACK"/>
        <s v="SIZE MAIN WASH TEXTURED PLAIN LABEL"/>
        <s v="FABRIC TEXTURED PRINTED FOLD MAIN FABRIC FLAP FABRIC"/>
        <s v="CARE SATIN PLAIN FOLD FOLD COSY SIZE OFF FOLD"/>
        <s v="FOLD BLACK COSY BOOK MAIN BLACK OFF BLACK BOOK"/>
        <s v="BOOK WHITE MAIN BOOK FABRIC PRINTED"/>
        <s v="BOOK NOC SATIN HOME HOME CARE BOOK COSY BLACK HOME FABRIC BLACK WASH"/>
        <s v="MAIN LABEL BOOK LABEL PRINTED LABEL NOC NOC CARE NOC FABRIC"/>
        <s v="TEXTURED FLAP PLAIN FLAP TEXTURED TEXTURED OFF WHITE PRINTED"/>
        <s v="CARE LABEL BLACK COSY FABRIC SATIN TEXTURED WHITE"/>
        <s v="CARE CARE FABRIC FOLD SATIN BOOK BOOK NOC SIZE BLACK FOLD LABEL CARE SIZE"/>
        <s v="WASH FLAP FABRIC NOC PRINTED OFF NOC NOC PRINTED CARE FABRIC SIZE FOLD MAIN"/>
        <s v="FOLD NOC LABEL FLAP SATIN BOOK FOLD PLAIN COSY LABEL SATIN LABEL TEXTURED FABRIC SATIN"/>
        <s v="SATIN HOME WHITE OFF NOC OFF OFF BLACK BLACK SATIN WHITE FOLD"/>
        <s v="WHITE OFF BLACK WHITE FABRIC BOOK WHITE PRINTED WASH HOME"/>
        <s v="COSY FLAP MAIN PRINTED BOOK PLAIN PRINTED NOC FLAP SIZE BOOK"/>
        <s v="PLAIN SIZE LABEL MAIN PRINTED MAIN"/>
        <s v="BOOK WASH CARE NOC TEXTURED MAIN"/>
        <s v="LABEL PLAIN SIZE BLACK SATIN BLACK FABRIC SATIN LABEL SIZE"/>
        <s v="FABRIC PLAIN NOC PLAIN MAIN OFF SATIN SIZE PRINTED HOME COSY PLAIN"/>
        <s v="OFF NOC MAIN OFF HOME"/>
        <s v="TEXTURED FABRIC OFF FOLD WHITE NOC BOOK NOC PLAIN"/>
        <s v="BLACK FLAP FABRIC OFF MAIN CARE FOLD SIZE SATIN CARE FLAP HOME LABEL TEXTURED"/>
        <s v="LABEL PRINTED MAIN NOC COSY WASH WASH LABEL BOOK NOC PLAIN BOOK WASH"/>
        <s v="NOC WHITE BOOK PLAIN HOME FABRIC COSY TEXTURED FOLD CARE COSY"/>
        <s v="TEXTURED OFF PRINTED BOOK LABEL SATIN BLACK"/>
        <s v="SATIN OFF MAIN PRINTED BLACK COSY PRINTED"/>
        <s v="WASH PLAIN TEXTURED LABEL NOC SIZE FABRIC HOME WASH BOOK FOLD PRINTED"/>
        <s v="HOME TEXTURED PLAIN HOME LABEL WHITE WHITE CARE WHITE WHITE MAIN HOME MAIN BLACK WHITE"/>
        <s v="FABRIC HOME FOLD FOLD PLAIN BOOK OFF WASH TEXTURED PRINTED"/>
        <s v="SATIN HOME OFF COSY BLACK PRINTED SIZE NOC LABEL PRINTED"/>
        <s v="FLAP FLAP PRINTED SIZE OFF WASH LABEL BOOK FOLD WHITE FABRIC PRINTED FABRIC"/>
        <s v="BLACK BLACK FOLD BOOK SIZE SIZE OFF SIZE SATIN MAIN"/>
        <s v="BLACK HOME COSY WASH BLACK BLACK FABRIC COSY WHITE PRINTED SATIN COSY COSY"/>
        <s v="BOOK MAIN NOC PLAIN OFF PRINTED LABEL FLAP HOME WASH TEXTURED MAIN"/>
        <s v="BOOK FLAP NOC SIZE PLAIN PLAIN MAIN PLAIN MAIN OFF FLAP"/>
        <s v="OFF FOLD WHITE FLAP PLAIN"/>
        <s v="FLAP FLAP WHITE PRINTED FOLD CARE"/>
        <s v="TEXTURED BLACK NOC NOC FLAP BLACK PLAIN"/>
        <s v="FLAP SIZE SIZE BLACK WASH MAIN HOME FLAP FLAP CARE PLAIN FABRIC FOLD SATIN TEXTURED"/>
        <s v="MAIN WASH BOOK CARE BLACK MAIN PLAIN SIZE FOLD NOC PRINTED PLAIN"/>
        <s v="WHITE WASH SIZE PLAIN FABRIC SATIN FOLD WASH WHITE OFF FABRIC HOME FOLD SATIN"/>
        <s v="WASH SIZE LABEL BOOK LABEL MAIN WHITE OFF WASH FABRIC CARE"/>
        <s v="OFF WHITE WASH PRINTED BLACK PRINTED MAIN BLACK BOOK FOLD COSY HOME"/>
        <s v="BLACK TEXTURED PRINTED NOC SIZE BLACK LABEL NOC PRINTED NOC PLAIN FLAP"/>
        <s v="FABRIC BOOK FLAP WHITE FLAP COSY COSY WHITE FABRIC FABRIC COSY LABEL SATIN LABEL PRINTED"/>
        <s v="BLACK BOOK TEXTURED OFF FOLD LABEL COSY PRINTED PLAIN OFF PLAIN HOME"/>
        <s v="TEXTURED LABEL PLAIN OFF BOOK NOC SATIN OFF PRINTED CARE"/>
        <s v="COSY CARE FLAP TEXTURED PRINTED"/>
        <s v="NOC HOME PRINTED FOLD NOC OFF PLAIN TEXTURED HOME FABRIC COSY FABRIC FLAP CARE"/>
        <s v="FLAP PRINTED WASH FOLD CARE"/>
        <s v="SIZE TEXTURED PRINTED OFF MAIN CARE"/>
        <s v="BOOK MAIN NOC WASH FLAP SIZE HOME"/>
        <s v="MAIN SATIN TEXTURED TEXTURED COSY TEXTURED SIZE SIZE"/>
        <s v="FOLD FABRIC NOC MAIN CARE FABRIC"/>
        <s v="WASH WHITE PRINTED HOME HOME SATIN LABEL BLACK FLAP BOOK"/>
        <s v="WHITE PRINTED TEXTURED PRINTED TEXTURED COSY WASH FABRIC CARE TEXTURED LABEL SIZE"/>
        <s v="PRINTED TEXTURED OFF TEXTURED FOLD"/>
        <s v="WHITE MAIN CARE WHITE PLAIN PLAIN TEXTURED TEXTURED SIZE OFF"/>
        <s v="FLAP SIZE CARE BLACK FABRIC PRINTED"/>
        <s v="COSY COSY OFF OFF CARE WHITE SIZE FABRIC FLAP"/>
        <s v="NOC COSY PRINTED BLACK BLACK FLAP OFF FOLD OFF OFF FLAP TEXTURED PLAIN FABRIC"/>
        <s v="COSY MAIN FABRIC WASH PLAIN"/>
        <s v="SIZE PLAIN LABEL PLAIN BOOK FOLD"/>
        <s v="SATIN FOLD COSY PRINTED LABEL NOC WASH OFF"/>
        <s v="WASH COSY BLACK HOME OFF WASH PLAIN"/>
        <s v="WASH FABRIC LABEL SATIN MAIN TEXTURED TEXTURED TEXTURED OFF MAIN PRINTED FOLD PLAIN BOOK"/>
        <s v="SATIN FOLD OFF CARE SATIN HOME WASH HOME CARE FABRIC NOC"/>
        <s v="NOC FOLD MAIN WASH HOME WHITE BOOK WASH"/>
        <s v="LABEL FLAP BOOK WHITE WASH BOOK SIZE"/>
        <s v="FLAP LABEL BOOK CARE FOLD PRINTED BLACK LABEL BLACK TEXTURED COSY MAIN PRINTED"/>
        <s v="TEXTURED BLACK HOME OFF NOC COSY COSY HOME LABEL HOME"/>
        <s v="PRINTED MAIN MAIN COSY CARE OFF WASH"/>
        <s v="TEXTURED BOOK MAIN MAIN WHITE"/>
        <s v="PRINTED PRINTED OFF OFF FLAP SIZE BLACK SIZE SIZE PLAIN"/>
        <s v="NOC TEXTURED HOME FLAP TEXTURED LABEL FOLD MAIN PLAIN HOME WASH OFF COSY"/>
        <s v="OFF BLACK WHITE BLACK SIZE SIZE HOME WASH SATIN PRINTED WASH WHITE BLACK NOC HOME"/>
        <s v="HOME CARE CARE SATIN CARE PRINTED NOC FLAP WASH SATIN SIZE FLAP"/>
        <s v="MAIN PRINTED PRINTED OFF PLAIN TEXTURED HOME NOC MAIN OFF LABEL WASH WHITE"/>
        <s v="SATIN FOLD SIZE FABRIC LABEL CARE FLAP LABEL HOME TEXTURED BLACK FLAP SIZE HOME"/>
        <s v="BOOK WHITE CARE COSY BLACK SATIN PRINTED CARE TEXTURED PLAIN SATIN"/>
        <s v="MAIN NOC COSY BLACK BLACK LABEL SATIN SIZE"/>
        <s v="PLAIN BLACK TEXTURED NOC SATIN"/>
        <s v="CARE SATIN PLAIN COSY MAIN LABEL BLACK NOC OFF FABRIC LABEL PRINTED SIZE OFF FOLD"/>
        <s v="LABEL LABEL MAIN FABRIC SIZE OFF PRINTED OFF TEXTURED FABRIC"/>
        <s v="TEXTURED TEXTURED COSY NOC FLAP PRINTED CARE"/>
        <s v="CARE MAIN WHITE FOLD WASH BLACK WASH"/>
        <s v="MAIN BOOK MAIN NOC TEXTURED"/>
        <s v="SIZE SIZE MAIN NOC LABEL CARE WHITE SIZE OFF HOME FABRIC FLAP OFF LABEL FLAP"/>
        <s v="BLACK TEXTURED WHITE MAIN FLAP HOME SATIN PLAIN CARE OFF COSY TEXTURED TEXTURED WHITE"/>
        <s v="HOME OFF NOC NOC CARE PLAIN PRINTED FLAP BOOK OFF BOOK FLAP LABEL"/>
        <s v="PRINTED FABRIC CARE NOC PLAIN OFF FABRIC BOOK FLAP FLAP"/>
        <s v="PLAIN HOME WASH FOLD CARE CARE PLAIN COSY PLAIN LABEL WASH MAIN BOOK"/>
        <s v="SIZE CARE NOC NOC BOOK PRINTED WHITE"/>
        <s v="WASH SATIN NOC HOME BLACK COSY CARE FOLD BOOK TEXTURED SIZE PLAIN NOC"/>
        <s v="NOC SATIN NOC CARE HOME BOOK HOME FABRIC NOC COSY LABEL PRINTED TEXTURED NOC"/>
        <s v="NOC BLACK NOC CARE FLAP FABRIC PRINTED SIZE BOOK MAIN COSY WASH WHITE PRINTED FABRIC"/>
        <s v="FABRIC HOME PRINTED OFF TEXTURED WASH PRINTED HOME BLACK"/>
        <s v="HOME FABRIC NOC LABEL NOC NOC"/>
        <s v="BOOK WASH SATIN COSY FLAP TEXTURED TEXTURED FLAP"/>
        <s v="BLACK CARE HOME FABRIC NOC COSY HOME CARE BOOK HOME SIZE CARE"/>
        <s v="WHITE OFF PRINTED SIZE SATIN COSY FOLD SIZE FOLD PLAIN HOME LABEL NOC FLAP FABRIC"/>
        <s v="BLACK FLAP BOOK MAIN FABRIC TEXTURED LABEL TEXTURED PLAIN FOLD BLACK SATIN"/>
        <s v="LABEL HOME CARE WHITE PLAIN FABRIC FLAP COSY FLAP FABRIC FABRIC"/>
        <s v="COSY LABEL WHITE WASH WASH TEXTURED SATIN FLAP WASH SATIN HOME"/>
        <s v="COSY MAIN HOME WHITE SIZE SATIN SIZE TEXTURED SATIN FOLD"/>
        <s v="FLAP SIZE FLAP NOC LABEL SATIN FABRIC MAIN BLACK WHITE"/>
        <s v="WHITE TEXTURED COSY LABEL LABEL CARE LABEL FOLD TEXTURED FOLD BLACK BOOK FABRIC"/>
        <s v="BLACK NOC WHITE PLAIN PRINTED FLAP PLAIN BOOK MAIN WHITE BOOK HOME"/>
        <s v="CARE SIZE WHITE HOME SIZE"/>
        <s v="FOLD LABEL FOLD FABRIC FABRIC BOOK FABRIC"/>
        <s v="MAIN FABRIC OFF PLAIN PLAIN WHITE BLACK COSY SIZE"/>
        <s v="PLAIN LABEL BOOK PLAIN WASH"/>
        <s v="WASH PLAIN BOOK NOC TEXTURED FOLD FABRIC PRINTED OFF"/>
        <s v="SATIN PLAIN FLAP BLACK HOME SATIN FOLD MAIN FLAP"/>
        <s v="FLAP PRINTED FABRIC LABEL FLAP OFF OFF FABRIC HOME CARE PLAIN BOOK MAIN COSY FABRIC"/>
        <s v="FLAP PLAIN OFF BLACK COSY TEXTURED"/>
        <s v="WASH WHITE FABRIC PLAIN BLACK"/>
        <s v="PRINTED FOLD HOME PRINTED FABRIC BOOK WASH PRINTED FLAP PLAIN"/>
        <s v="SIZE WASH NOC WASH FABRIC"/>
        <s v="SIZE WHITE FLAP HOME FABRIC SATIN FLAP LABEL FABRIC LABEL"/>
        <s v="LABEL FOLD OFF MAIN BOOK FLAP FLAP WHITE LABEL OFF TEXTURED NOC BOOK"/>
        <s v="WHITE NOC OFF TEXTURED TEXTURED MAIN CARE PRINTED"/>
        <s v="PLAIN FOLD NOC PRINTED FABRIC"/>
        <s v="HOME MAIN PLAIN OFF WASH FLAP SATIN SATIN FABRIC COSY FABRIC FABRIC"/>
        <s v="PLAIN FOLD HOME CARE LABEL COSY TEXTURED BOOK WASH PLAIN WASH PRINTED LABEL WHITE"/>
        <s v="OFF NOC BLACK SIZE CARE TEXTURED"/>
        <s v="FLAP CARE BLACK TEXTURED BLACK COSY COSY OFF FLAP LABEL"/>
        <s v="CARE TEXTURED PRINTED PRINTED TEXTURED"/>
        <s v="BLACK NOC SIZE PRINTED PRINTED FABRIC LABEL BOOK HOME FOLD MAIN"/>
        <s v="BLACK HOME WHITE TEXTURED HOME OFF SATIN MAIN SATIN WHITE BOOK WASH"/>
        <s v="CARE BOOK NOC PLAIN CARE COSY SATIN FLAP PRINTED SATIN"/>
        <s v="SIZE OFF BOOK CARE FLAP FABRIC SATIN PRINTED HOME CARE FOLD FLAP CARE OFF PLAIN"/>
        <s v="MAIN TEXTURED NOC CARE HOME BOOK BOOK WASH BOOK PLAIN FLAP BLACK MAIN"/>
        <s v="BLACK BLACK FOLD BOOK FLAP WHITE FOLD CARE NOC BLACK"/>
        <s v="NOC WASH MAIN HOME BLACK SIZE COSY SIZE COSY MAIN COSY COSY PRINTED COSY NOC"/>
        <s v="HOME SATIN SIZE NOC FABRIC BOOK TEXTURED NOC MAIN PRINTED SATIN CARE"/>
        <s v="LABEL BOOK NOC COSY BLACK BOOK"/>
        <s v="OFF SATIN FABRIC PRINTED FLAP HOME HOME"/>
        <s v="FOLD HOME BOOK SIZE PRINTED"/>
        <s v="HOME NOC WASH BOOK FLAP BOOK SATIN FABRIC FOLD CARE NOC FOLD FOLD FABRIC BLACK"/>
        <s v="FOLD TEXTURED LABEL FLAP WHITE TEXTURED BOOK FOLD PLAIN WHITE LABEL TEXTURED SATIN"/>
        <s v="SIZE NOC SATIN HOME WHITE HOME SATIN BOOK HOME PLAIN"/>
        <s v="PRINTED FABRIC NOC WASH FLAP WHITE HOME TEXTURED CARE BOOK TEXTURED FOLD NOC MAIN MAIN"/>
        <s v="CARE LABEL WHITE TEXTURED SATIN OFF FLAP LABEL LABEL"/>
        <s v="CARE PRINTED PLAIN TEXTURED SIZE"/>
        <s v="TEXTURED WASH CARE CARE FABRIC SATIN OFF FLAP NOC"/>
        <s v="PLAIN FOLD BOOK PRINTED PLAIN"/>
        <s v="SATIN HOME BOOK FLAP PLAIN FOLD BOOK MAIN BOOK"/>
        <s v="WHITE TEXTURED BOOK LABEL COSY MAIN BLACK PLAIN SATIN"/>
        <s v="SATIN HOME SIZE OFF TEXTURED PLAIN BLACK PLAIN"/>
        <s v="TEXTURED FABRIC FABRIC SIZE MAIN FLAP FLAP CARE PLAIN"/>
        <s v="COSY FOLD TEXTURED OFF FOLD"/>
        <s v="WASH BOOK WASH COSY PRINTED BOOK NOC BLACK"/>
        <s v="TEXTURED PRINTED FABRIC FOLD CARE WHITE BOOK FOLD WHITE"/>
        <s v="SATIN BLACK BOOK LABEL COSY FOLD OFF BOOK WASH OFF NOC CARE WASH WASH NOC"/>
        <s v="NOC FOLD WHITE WASH MAIN FABRIC COSY FLAP CARE LABEL SATIN"/>
        <s v="OFF FABRIC SIZE OFF TEXTURED TEXTURED FABRIC LABEL TEXTURED WHITE PLAIN BOOK"/>
        <s v="PRINTED FABRIC TEXTURED COSY BLACK MAIN PRINTED PLAIN TEXTURED HOME COSY LABEL NOC FLAP"/>
        <s v="CARE CARE FABRIC BOOK PLAIN SATIN PLAIN BLACK SIZE MAIN BLACK FLAP"/>
        <s v="OFF SIZE HOME MAIN PRINTED BOOK FABRIC HOME BLACK BLACK FOLD BLACK HOME MAIN"/>
        <s v="BLACK WASH CARE CARE COSY BLACK BOOK NOC SATIN FOLD"/>
        <s v="OFF MAIN SIZE SATIN LABEL OFF FABRIC BOOK MAIN NOC"/>
        <s v="BLACK HOME SATIN MAIN WHITE BOOK FOLD FOLD NOC WHITE FABRIC WHITE SIZE FOLD"/>
        <s v="WASH PRINTED LABEL OFF BOOK MAIN TEXTURED FABRIC WASH"/>
        <s v="PRINTED NOC FOLD SIZE FABRIC FOLD WASH"/>
        <s v="HOME PLAIN WASH MAIN FLAP FLAP SATIN SIZE BLACK LABEL SATIN"/>
        <s v="CARE HOME PLAIN PLAIN FOLD SATIN WHITE BLACK BLACK FABRIC NOC SIZE COSY HOME WASH"/>
        <s v="SATIN BLACK BLACK MAIN HOME WHITE FABRIC CARE BOOK PLAIN FOLD FLAP"/>
        <s v="OFF PLAIN WHITE MAIN FABRIC PLAIN SATIN FOLD WASH CARE FLAP"/>
        <s v="SIZE WASH TEXTURED WHITE LABEL SIZE SIZE"/>
        <s v="TEXTURED WASH MAIN FABRIC OFF OFF WHITE WASH CARE NOC BOOK BLACK"/>
        <s v="WHITE TEXTURED OFF COSY BLACK WHITE FLAP SIZE LABEL OFF WHITE MAIN PRINTED SIZE OFF"/>
        <s v="WHITE NOC MAIN BOOK COSY FOLD WASH CARE"/>
        <s v="TEXTURED FABRIC MAIN SATIN FOLD CARE FOLD TEXTURED PRINTED"/>
        <s v="CARE FLAP FOLD LABEL WASH BOOK"/>
        <s v="OFF TEXTURED BOOK LABEL FABRIC WASH SATIN TEXTURED PLAIN PLAIN"/>
        <s v="WASH MAIN SATIN OFF BLACK WHITE HOME LABEL MAIN"/>
        <s v="PRINTED SIZE PLAIN PRINTED MAIN BLACK HOME FLAP BLACK NOC BLACK MAIN MAIN OFF CARE"/>
        <s v="SIZE CARE MAIN TEXTURED FLAP PRINTED LABEL LABEL BOOK"/>
        <s v="PLAIN OFF CARE FLAP NOC FABRIC CARE CARE CARE COSY CARE PLAIN LABEL BOOK"/>
        <s v="PLAIN LABEL WHITE OFF BOOK"/>
        <s v="SIZE OFF PRINTED HOME WASH BOOK"/>
        <s v="MAIN SATIN OFF HOME PLAIN CARE COSY NOC SATIN SIZE PRINTED OFF FABRIC TEXTURED"/>
        <s v="OFF LABEL FABRIC FOLD HOME TEXTURED COSY WASH HOME CARE WHITE OFF WHITE WHITE"/>
        <s v="TEXTURED HOME COSY SIZE SIZE SATIN SIZE SATIN"/>
        <s v="SATIN SIZE BOOK WASH WASH NOC"/>
        <s v="WHITE FOLD COSY FABRIC SIZE PRINTED SIZE SATIN MAIN SIZE BOOK WHITE"/>
        <s v="NOC CARE LABEL LABEL FABRIC SIZE LABEL TEXTURED BOOK BOOK"/>
        <s v="SATIN NOC COSY NOC FLAP MAIN BOOK SATIN FLAP WHITE MAIN FABRIC FLAP"/>
        <s v="BOOK BLACK FLAP OFF LABEL SIZE HOME SIZE PRINTED WHITE SATIN"/>
        <s v="HOME LABEL BOOK FLAP BLACK OFF WASH SATIN WHITE MAIN FLAP"/>
        <s v="NOC LABEL BLACK CARE WHITE BOOK FABRIC PLAIN WHITE WASH PRINTED OFF SATIN LABEL"/>
        <s v="NOC FABRIC FLAP HOME BOOK CARE FLAP TEXTURED FABRIC LABEL LABEL"/>
        <s v="BLACK FABRIC PRINTED BLACK WHITE WASH BLACK"/>
        <s v="SIZE BLACK NOC BOOK SIZE BLACK NOC"/>
        <s v="HOME SATIN MAIN MAIN COSY CARE FOLD WASH SATIN WASH CARE SIZE FLAP TEXTURED"/>
        <s v="CARE WHITE PLAIN OFF FABRIC PLAIN LABEL BLACK BOOK FOLD LABEL FOLD BLACK BLACK HOME"/>
        <s v="TEXTURED BOOK LABEL CARE FABRIC HOME"/>
        <s v="TEXTURED BOOK FABRIC BLACK HOME LABEL TEXTURED WASH FLAP OFF FABRIC BLACK BOOK COSY"/>
        <s v="LABEL OFF COSY OFF OFF HOME PLAIN CARE PRINTED COSY FLAP CARE HOME FLAP"/>
        <s v="SATIN SIZE CARE FOLD SATIN BLACK MAIN CARE SIZE FABRIC SATIN"/>
        <s v="SIZE PRINTED PRINTED FLAP BOOK FABRIC BOOK TEXTURED WASH TEXTURED MAIN"/>
        <s v="BOOK NOC MAIN SATIN PLAIN SATIN FLAP TEXTURED COSY OFF FLAP FLAP HOME"/>
        <s v="HOME PRINTED NOC PLAIN PRINTED SATIN BLACK WHITE FLAP PLAIN OFF SATIN WASH"/>
        <s v="FLAP BOOK SATIN WASH FOLD SIZE BLACK PRINTED BLACK WASH BLACK"/>
        <s v="LABEL WASH WASH NOC FLAP OFF CARE SATIN TEXTURED FABRIC BLACK WHITE SATIN OFF"/>
        <s v="OFF MAIN NOC FLAP FLAP CARE PRINTED COSY TEXTURED"/>
        <s v="COSY CARE LABEL MAIN OFF BOOK OFF SIZE WHITE WHITE"/>
        <s v="PLAIN TEXTURED WASH WHITE CARE NOC NOC CARE"/>
        <s v="BOOK SIZE PRINTED LABEL HOME TEXTURED"/>
        <s v="FOLD CARE HOME CARE MAIN HOME PRINTED SIZE COSY BOOK LABEL OFF PRINTED LABEL HOME"/>
        <s v="SATIN PRINTED FLAP FOLD FABRIC WASH PLAIN PRINTED WHITE FLAP LABEL OFF COSY"/>
        <s v="OFF MAIN NOC PLAIN BLACK WHITE COSY SATIN SIZE BLACK WASH WASH SIZE WASH SIZE"/>
        <s v="FABRIC FOLD HOME BOOK NOC FOLD BLACK TEXTURED FLAP MAIN CARE BLACK HOME SIZE"/>
        <s v="BLACK BLACK COSY BOOK WHITE COSY COSY"/>
        <s v="MAIN WASH LABEL FABRIC MAIN PLAIN FLAP FLAP CARE PLAIN FABRIC PRINTED"/>
        <s v="SIZE FLAP WASH PRINTED SATIN WHITE LABEL LABEL SATIN PRINTED MAIN TEXTURED MAIN SIZE FOLD"/>
        <s v="WASH MAIN LABEL BOOK MAIN OFF OFF SATIN FOLD SIZE COSY OFF"/>
        <s v="COSY TEXTURED OFF HOME HOME BOOK WHITE MAIN BOOK NOC"/>
        <s v="PLAIN MAIN WHITE OFF FLAP FOLD CARE WASH LABEL CARE WASH FOLD MAIN WHITE"/>
        <s v="CARE WHITE HOME BOOK MAIN MAIN FLAP LABEL COSY PRINTED MAIN"/>
        <s v="FABRIC COSY WASH FLAP WASH FABRIC COSY LABEL WHITE HOME WASH"/>
        <s v="FABRIC COSY TEXTURED LABEL BLACK BLACK MAIN WASH PRINTED"/>
        <s v="WHITE PRINTED PLAIN COSY PRINTED SIZE WASH CARE TEXTURED HOME HOME"/>
        <s v="MAIN FLAP FABRIC SATIN COSY BOOK SIZE NOC BLACK SATIN WHITE HOME COSY SATIN BLACK"/>
        <s v="MAIN LABEL MAIN FOLD PRINTED BLACK"/>
        <s v="FOLD OFF HOME NOC WHITE"/>
        <s v="SATIN HOME PLAIN SATIN OFF MAIN CARE CARE LABEL BLACK BOOK MAIN PRINTED FABRIC NOC"/>
        <s v="COSY OFF PRINTED FOLD SIZE COSY PLAIN SATIN"/>
        <s v="TEXTURED PLAIN MAIN OFF NOC LABEL BLACK NOC"/>
        <s v="HOME FOLD NOC NOC BLACK BOOK PRINTED SIZE COSY TEXTURED BLACK FABRIC FABRIC CARE NOC"/>
        <s v="BLACK BLACK SIZE WHITE SATIN LABEL BOOK COSY PRINTED PLAIN CARE PLAIN FLAP PRINTED NOC"/>
        <s v="PLAIN PRINTED WHITE PLAIN HOME TEXTURED SATIN BLACK"/>
        <s v="PRINTED PRINTED FOLD BLACK TEXTURED PLAIN BOOK CARE TEXTURED"/>
        <s v="NOC SATIN OFF CARE HOME SATIN TEXTURED SATIN BOOK LABEL"/>
        <s v="FABRIC WHITE SIZE NOC HOME BOOK BOOK"/>
        <s v="PRINTED CARE OFF COSY PLAIN BOOK WASH COSY SATIN BLACK PLAIN TEXTURED"/>
        <s v="TEXTURED BLACK SATIN FABRIC SATIN PRINTED TEXTURED"/>
        <s v="NOC SATIN TEXTURED SIZE OFF SATIN WASH COSY SATIN NOC NOC PLAIN WASH NOC"/>
        <s v="COSY FLAP CARE PLAIN PLAIN SATIN SATIN BOOK SIZE HOME BLACK TEXTURED"/>
        <s v="SIZE COSY PLAIN TEXTURED FOLD SIZE WASH PLAIN COSY PLAIN"/>
        <s v="FLAP NOC OFF FLAP SIZE SIZE FLAP SATIN SATIN OFF FABRIC SATIN"/>
        <s v="FABRIC PRINTED PLAIN SATIN NOC TEXTURED FOLD PLAIN HOME OFF BOOK BLACK"/>
        <s v="FABRIC PRINTED SIZE FLAP CARE TEXTURED"/>
        <s v="NOC TEXTURED FABRIC FABRIC MAIN FABRIC LABEL"/>
        <s v="HOME TEXTURED SIZE TEXTURED BLACK HOME LABEL WHITE COSY TEXTURED COSY NOC BOOK FOLD SIZE"/>
        <s v="BLACK FLAP PRINTED SIZE BOOK NOC SATIN FABRIC CARE"/>
        <s v="HOME PRINTED BOOK FABRIC CARE CARE MAIN CARE LABEL NOC OFF WHITE NOC TEXTURED"/>
        <s v="FLAP PLAIN SATIN FABRIC COSY HOME FLAP HOME MAIN MAIN SATIN FABRIC FOLD"/>
        <s v="PRINTED LABEL OFF SIZE PRINTED TEXTURED"/>
        <s v="FOLD FABRIC FOLD TEXTURED SIZE OFF FOLD NOC SIZE"/>
        <s v="LABEL FABRIC FLAP LABEL WASH SIZE CARE COSY PRINTED SIZE MAIN FLAP COSY CARE BLACK"/>
        <s v="BLACK TEXTURED PRINTED CARE PRINTED WHITE"/>
        <s v="BOOK FLAP BLACK PRINTED OFF CARE"/>
        <s v="HOME CARE NOC NOC SATIN HOME SATIN FABRIC BLACK PLAIN"/>
        <s v="WHITE TEXTURED OFF BLACK OFF BLACK HOME WHITE MAIN FABRIC MAIN"/>
        <s v="NOC PLAIN MAIN FOLD CARE SATIN WASH PRINTED"/>
        <s v="OFF FOLD CARE OFF OFF OFF NOC LABEL FABRIC TEXTURED LABEL CARE OFF SATIN SIZE"/>
        <s v="PRINTED PRINTED BOOK WHITE OFF WHITE SIZE PRINTED COSY"/>
        <s v="NOC BLACK PLAIN FABRIC PLAIN MAIN CARE HOME PLAIN SATIN OFF NOC WHITE"/>
        <s v="MAIN NOC HOME TEXTURED PLAIN FLAP"/>
        <s v="FABRIC FOLD WASH HOME NOC LABEL OFF WASH NOC SIZE HOME TEXTURED COSY"/>
        <s v="CARE SATIN PRINTED TEXTURED LABEL FOLD CARE LABEL BOOK TEXTURED SIZE BOOK SATIN CARE SIZE"/>
        <s v="HOME SATIN NOC SIZE CARE MAIN CARE SATIN HOME PRINTED TEXTURED NOC"/>
        <s v="FOLD PLAIN TEXTURED MAIN FABRIC OFF PLAIN PRINTED FLAP FLAP FOLD OFF MAIN SIZE OFF"/>
        <s v="CARE FABRIC FABRIC FLAP NOC HOME PLAIN SATIN LABEL MAIN LABEL SIZE HOME"/>
        <s v="BOOK PRINTED FOLD MAIN LABEL WHITE LABEL CARE COSY WHITE"/>
        <s v="OFF TEXTURED LABEL LABEL FLAP NOC FLAP FABRIC SATIN FABRIC FABRIC"/>
        <s v="NOC BLACK PLAIN OFF LABEL SIZE PRINTED FOLD WASH FOLD"/>
        <s v="PRINTED PLAIN PLAIN MAIN OFF FOLD SIZE PRINTED BLACK"/>
        <s v="BLACK FLAP OFF OFF OFF HOME FLAP COSY LABEL MAIN WASH CARE NOC FOLD NOC"/>
        <s v="SIZE CARE FOLD WASH BLACK LABEL"/>
        <s v="CARE COSY COSY CARE NOC FLAP WHITE FABRIC SATIN FOLD SIZE"/>
        <s v="WASH SATIN WASH PRINTED OFF PRINTED OFF BLACK"/>
        <s v="FABRIC OFF WHITE PLAIN WASH PLAIN HOME COSY OFF TEXTURED CARE WASH CARE"/>
        <s v="MAIN NOC FOLD SATIN OFF WHITE PLAIN PLAIN BLACK FLAP"/>
        <s v="LABEL FABRIC SATIN CARE SATIN BOOK TEXTURED PRINTED HOME FLAP NOC MAIN WASH NOC WHITE"/>
        <s v="FLAP FOLD PRINTED SIZE TEXTURED COSY"/>
        <s v="PLAIN TEXTURED COSY WHITE SIZE FLAP FLAP COSY FLAP CARE BOOK"/>
        <s v="PLAIN WHITE BLACK FABRIC BOOK WASH"/>
        <s v="OFF FABRIC BOOK SATIN SIZE PRINTED FLAP WASH BOOK"/>
        <s v="LABEL BLACK SIZE LABEL FABRIC CARE WHITE NOC FLAP HOME FABRIC MAIN SATIN"/>
        <s v="BLACK PLAIN FOLD COSY TEXTURED FLAP FLAP FABRIC TEXTURED FABRIC"/>
        <s v="COSY SATIN PRINTED COSY CARE CARE"/>
        <s v="FLAP FABRIC OFF MAIN SATIN BOOK MAIN TEXTURED BLACK PRINTED FLAP LABEL WASH OFF"/>
        <s v="PLAIN BLACK NOC FABRIC HOME OFF NOC"/>
        <s v="OFF TEXTURED FABRIC FLAP BLACK FLAP PLAIN SATIN"/>
        <s v="FABRIC PLAIN FABRIC WASH LABEL WASH FLAP MAIN LABEL FABRIC BOOK SIZE WHITE TEXTURED"/>
        <s v="FLAP FLAP PRINTED MAIN WASH WASH COSY BOOK FOLD CARE MAIN PRINTED SATIN"/>
        <s v="FABRIC MAIN FOLD BLACK WHITE FOLD OFF WHITE"/>
        <s v="FOLD WHITE TEXTURED FLAP TEXTURED MAIN OFF BLACK FABRIC"/>
        <s v="WHITE BOOK WHITE TEXTURED MAIN SATIN TEXTURED LABEL NOC PLAIN TEXTURED OFF"/>
        <s v="FLAP BLACK FOLD SIZE NOC LABEL"/>
        <s v="TEXTURED TEXTURED OFF PRINTED FOLD FLAP WHITE WASH LABEL PRINTED OFF NOC"/>
        <s v="COSY CARE BOOK CARE OFF WHITE LABEL TEXTURED TEXTURED"/>
        <s v="COSY BOOK SIZE TEXTURED TEXTURED FLAP SIZE PRINTED CARE WHITE MAIN FABRIC"/>
        <s v="WASH CARE PRINTED OFF TEXTURED HOME BLACK FABRIC"/>
        <s v="CARE PRINTED SIZE WHITE BOOK SATIN OFF"/>
        <s v="FOLD SIZE LABEL OFF TEXTURED"/>
        <s v="COSY WHITE BLACK MAIN HOME WASH PRINTED FOLD WHITE CARE BLACK WHITE HOME HOME"/>
        <s v="FOLD WHITE PLAIN OFF SIZE LABEL OFF COSY PRINTED PLAIN BOOK PRINTED FOLD PRINTED FOLD"/>
        <s v="COSY FOLD OFF CARE BLACK FOLD SIZE PRINTED TEXTURED FLAP LABEL"/>
        <s v="COSY HOME FABRIC SIZE LABEL SIZE BOOK BLACK FABRIC WASH SATIN FOLD"/>
        <s v="HOME WASH PLAIN FLAP FLAP PRINTED HOME TEXTURED OFF NOC"/>
        <s v="FOLD BLACK SIZE COSY WHITE CARE CARE BLACK MAIN CARE NOC MAIN"/>
        <s v="FOLD LABEL SIZE FLAP NOC BLACK"/>
        <s v="BOOK SATIN COSY OFF SIZE PLAIN SATIN WASH BOOK"/>
        <s v="FLAP COSY OFF FABRIC BOOK COSY CARE FLAP HOME HOME WASH WASH FOLD OFF"/>
        <s v="WHITE FLAP BOOK NOC MAIN FLAP NOC NOC NOC"/>
        <s v="NOC FABRIC NOC FOLD COSY TEXTURED BOOK PLAIN PRINTED OFF MAIN NOC FOLD PRINTED TEXTURED"/>
        <s v="COSY SIZE COSY LABEL FLAP NOC SATIN COSY COSY SIZE PLAIN PLAIN WHITE"/>
        <s v="PRINTED TEXTURED FLAP MAIN HOME FABRIC HOME FABRIC"/>
        <s v="PLAIN LABEL COSY MAIN FLAP SIZE WHITE FLAP NOC FLAP SATIN"/>
        <s v="CARE BOOK WASH CARE SIZE LABEL NOC BOOK WHITE BLACK HOME CARE NOC"/>
        <s v="WASH CARE BOOK SIZE WHITE WASH SATIN SATIN WHITE LABEL LABEL LABEL WHITE HOME"/>
        <s v="TEXTURED BOOK TEXTURED TEXTURED LABEL TEXTURED BLACK"/>
        <s v="NOC TEXTURED CARE WHITE COSY BOOK FABRIC TEXTURED"/>
        <s v="WASH NOC PRINTED LABEL NOC WASH SIZE PRINTED OFF BLACK WHITE"/>
        <s v="WASH FABRIC CARE LABEL SATIN OFF OFF LABEL SIZE WHITE BOOK OFF"/>
        <s v="FABRIC HOME FOLD COSY NOC PRINTED WASH"/>
        <s v="FLAP OFF NOC FABRIC CARE LABEL CARE WASH MAIN WASH FOLD MAIN PRINTED COSY HOME"/>
        <s v="BOOK BOOK NOC SIZE SATIN COSY TEXTURED FOLD PLAIN"/>
        <s v="WHITE SATIN FABRIC WASH BLACK CARE SIZE FOLD"/>
        <s v="CARE FLAP FOLD WASH LABEL SATIN BOOK WHITE OFF CARE WASH"/>
        <s v="PLAIN PRINTED NOC MAIN BLACK PRINTED WHITE SATIN SATIN PRINTED WHITE"/>
        <s v="HOME TEXTURED PRINTED OFF LABEL NOC FOLD MAIN FLAP FLAP CARE"/>
        <s v="PLAIN PRINTED NOC MAIN PLAIN NOC WASH FABRIC PLAIN"/>
        <s v="COSY FABRIC PRINTED TEXTURED SATIN COSY NOC"/>
        <s v="HOME TEXTURED BOOK BOOK FABRIC BOOK OFF NOC SATIN HOME PRINTED FABRIC"/>
        <s v="LABEL CARE OFF HOME LABEL SATIN FOLD BLACK NOC MAIN"/>
        <s v="FABRIC NOC FABRIC BOOK TEXTURED FABRIC BLACK BOOK COSY NOC"/>
        <s v="LABEL PRINTED FABRIC LABEL WHITE LABEL PRINTED MAIN COSY BLACK BOOK"/>
        <s v="WHITE SIZE FLAP CARE FLAP CARE BOOK FOLD PRINTED"/>
        <s v="WASH WHITE BOOK CARE BOOK OFF PLAIN MAIN FLAP CARE NOC SATIN FLAP PLAIN FOLD"/>
        <s v="COSY FOLD CARE BOOK BLACK OFF COSY OFF COSY CARE PLAIN WHITE COSY"/>
        <s v="TEXTURED HOME OFF WHITE BOOK BOOK PRINTED SATIN BOOK HOME PRINTED BLACK WHITE LABEL PRINTED"/>
        <s v="COSY WASH SATIN HOME TEXTURED CARE TEXTURED FOLD WASH"/>
        <s v="HOME CARE COSY COSY BOOK MAIN OFF BLACK"/>
        <s v="HOME COSY NOC SATIN BLACK FLAP NOC HOME FLAP BOOK COSY NOC"/>
        <s v="CARE LABEL WASH FABRIC FABRIC FLAP FLAP TEXTURED SATIN COSY BOOK WASH TEXTURED BOOK"/>
        <s v="SATIN NOC CARE HOME SIZE LABEL PRINTED PLAIN COSY NOC FOLD SATIN FOLD"/>
        <s v="FOLD FABRIC OFF CARE WASH HOME HOME HOME WHITE COSY PLAIN WASH"/>
        <s v="FOLD COSY FOLD LABEL COSY BOOK FOLD PLAIN SATIN FABRIC TEXTURED"/>
        <s v="WASH CARE WASH PRINTED HOME HOME FABRIC BLACK CARE FLAP BLACK"/>
        <s v="NOC COSY MAIN FABRIC HOME"/>
        <s v="TEXTURED BOOK CARE WHITE PRINTED OFF LABEL LABEL COSY LABEL FABRIC PRINTED WHITE BLACK"/>
        <s v="BLACK SIZE COSY HOME COSY WHITE MAIN CARE FOLD CARE NOC HOME FOLD PRINTED"/>
        <s v="COSY PLAIN NOC LABEL SIZE WHITE BLACK WHITE FLAP"/>
        <s v="BLACK FOLD NOC BOOK PRINTED HOME"/>
        <s v="TEXTURED COSY FABRIC NOC SATIN PLAIN SATIN FOLD WASH FLAP SIZE SIZE SATIN PRINTED LABEL"/>
        <s v="SIZE BLACK FLAP CARE TEXTURED TEXTURED FABRIC"/>
        <s v="FABRIC SATIN PRINTED OFF BLACK MAIN SATIN BOOK PLAIN"/>
        <s v="WHITE WASH PLAIN BOOK SIZE COSY WHITE WHITE WHITE NOC BLACK PRINTED PLAIN"/>
        <s v="CARE FOLD BOOK BLACK COSY PLAIN PRINTED SATIN PLAIN COSY"/>
        <s v="WASH PLAIN FLAP FABRIC HOME FLAP FABRIC SIZE COSY MAIN PLAIN FABRIC"/>
        <s v="NOC COSY FLAP PLAIN MAIN"/>
        <s v="BOOK NOC PLAIN WHITE SIZE LABEL HOME PRINTED FOLD FLAP"/>
        <s v="OFF CARE LABEL LABEL COSY LABEL FLAP BOOK BOOK LABEL MAIN NOC SATIN"/>
        <s v="NOC OFF NOC FOLD CARE MAIN COSY SIZE"/>
        <s v="SATIN BLACK CARE CARE FLAP"/>
        <s v="SIZE SATIN WASH FABRIC CARE FLAP BOOK FLAP LABEL PLAIN"/>
        <s v="HOME HOME LABEL WHITE CARE FABRIC SIZE FOLD PLAIN FLAP FLAP"/>
        <s v="CARE TEXTURED FLAP TEXTURED MAIN COSY PLAIN TEXTURED TEXTURED PLAIN CARE SATIN"/>
        <s v="FABRIC MAIN BOOK MAIN BLACK FABRIC WASH BOOK NOC SATIN BLACK PLAIN FOLD OFF"/>
        <s v="BOOK SIZE BLACK SATIN PRINTED HOME BOOK"/>
        <s v="CARE PLAIN PRINTED WHITE TEXTURED OFF LABEL NOC"/>
        <s v="SATIN SATIN WHITE MAIN FABRIC NOC BOOK FOLD HOME TEXTURED FABRIC"/>
        <s v="PLAIN OFF SATIN LABEL WASH NOC HOME"/>
        <s v="BOOK PRINTED COSY WHITE WASH FOLD FLAP COSY WASH FOLD TEXTURED CARE HOME"/>
        <s v="COSY FOLD NOC BLACK FABRIC PLAIN BLACK PRINTED SIZE SATIN SIZE SATIN BLACK COSY FLAP"/>
        <s v="LABEL FLAP MAIN MAIN BOOK"/>
        <s v="OFF WASH COSY COSY FOLD"/>
        <s v="FLAP HOME MAIN NOC TEXTURED WHITE HOME HOME SATIN FLAP FLAP"/>
        <s v="TEXTURED COSY HOME LABEL TEXTURED OFF TEXTURED FLAP WHITE HOME TEXTURED FABRIC TEXTURED FOLD"/>
        <s v="HOME WASH SATIN MAIN BOOK SATIN COSY LABEL SATIN PRINTED LABEL SIZE FABRIC"/>
        <s v="WHITE WHITE OFF BOOK SIZE BOOK"/>
        <s v="SIZE WASH CARE BLACK WASH NOC SIZE TEXTURED NOC FOLD FOLD"/>
        <s v="CARE WHITE FLAP WHITE SATIN"/>
        <s v="FABRIC FABRIC MAIN BOOK PRINTED LABEL WHITE BLACK SIZE COSY SIZE TEXTURED"/>
        <s v="BLACK TEXTURED TEXTURED PRINTED BOOK CARE"/>
        <s v="FLAP WHITE MAIN FLAP BLACK SIZE HOME FLAP"/>
        <s v="OFF SIZE MAIN LABEL FOLD WHITE HOME HOME PRINTED TEXTURED HOME BLACK TEXTURED SATIN PLAIN"/>
        <s v="BLACK CARE HOME LABEL COSY FLAP PLAIN CARE FOLD FABRIC OFF LABEL SIZE"/>
        <s v="NOC MAIN FLAP MAIN NOC MAIN SATIN OFF NOC TEXTURED LABEL OFF"/>
        <s v="OFF NOC BOOK PLAIN FOLD FLAP FLAP"/>
        <s v="CARE BLACK PRINTED NOC BLACK PLAIN HOME WASH TEXTURED FABRIC WHITE WASH HOME SIZE TEXTURED"/>
        <s v="PLAIN TEXTURED MAIN COSY LABEL"/>
        <s v="FLAP COSY FABRIC SIZE BOOK NOC BLACK FABRIC"/>
        <s v="PLAIN OFF SIZE SIZE BLACK"/>
        <s v="MAIN PLAIN FLAP SATIN MAIN COSY"/>
        <s v="FOLD PRINTED PLAIN CARE LABEL OFF HOME COSY"/>
        <s v="PRINTED FLAP BOOK PRINTED PLAIN PRINTED BOOK FOLD"/>
        <s v="NOC OFF SATIN WASH TEXTURED PLAIN MAIN CARE TEXTURED CARE FABRIC SATIN"/>
        <s v="BLACK FOLD SATIN COSY COSY TEXTURED FOLD SATIN"/>
        <s v="PRINTED SIZE TEXTURED WHITE COSY"/>
        <s v="SATIN HOME PLAIN BLACK HOME SATIN PLAIN FLAP BOOK"/>
        <s v="HOME PRINTED WASH NOC FLAP MAIN TEXTURED PRINTED"/>
        <s v="SIZE FOLD FABRIC PLAIN FOLD SATIN TEXTURED OFF BLACK OFF FABRIC"/>
        <s v="PLAIN TEXTURED WHITE OFF MAIN BLACK FLAP BOOK BLACK TEXTURED WHITE FABRIC"/>
        <s v="PRINTED FLAP CARE NOC BLACK FLAP WASH FLAP SATIN BLACK HOME LABEL PLAIN PLAIN"/>
        <s v="BOOK CARE NOC MAIN CARE MAIN OFF BOOK FOLD SATIN BOOK FLAP FABRIC CARE"/>
        <s v="FOLD BOOK HOME FOLD MAIN FLAP CARE COSY BOOK"/>
        <s v="HOME OFF FLAP COSY COSY FLAP CARE MAIN LABEL"/>
        <s v="BOOK PLAIN BOOK WHITE COSY SIZE"/>
        <s v="BLACK HOME MAIN LABEL BLACK PLAIN TEXTURED NOC BOOK NOC WHITE FABRIC OFF HOME OFF"/>
        <s v="FABRIC LABEL FLAP WHITE WHITE MAIN PLAIN PRINTED"/>
        <s v="FOLD HOME SIZE SIZE BLACK CARE NOC"/>
        <s v="PLAIN OFF PRINTED TEXTURED OFF LABEL FABRIC NOC WHITE TEXTURED FOLD SATIN WASH HOME SIZE"/>
        <s v="SATIN OFF PLAIN BOOK BOOK CARE"/>
        <s v="TEXTURED NOC MAIN MAIN BOOK LABEL OFF PRINTED CARE HOME CARE PRINTED BLACK LABEL WHITE"/>
        <s v="TEXTURED BLACK COSY WASH WHITE FLAP SATIN PLAIN PRINTED WHITE HOME FOLD SIZE"/>
        <s v="PRINTED FLAP PRINTED WHITE SIZE OFF SATIN WHITE PLAIN CARE"/>
        <s v="SATIN FOLD COSY CARE OFF WASH MAIN SIZE WHITE PRINTED SATIN CARE FOLD"/>
        <s v="MAIN COSY NOC NOC WASH HOME OFF"/>
        <s v="NOC OFF PLAIN SIZE FABRIC FOLD TEXTURED LABEL SATIN MAIN WHITE"/>
        <s v="MAIN FABRIC FOLD OFF BOOK BLACK"/>
        <s v="LABEL PRINTED FLAP BOOK FLAP SIZE BOOK LABEL WASH"/>
        <s v="FABRIC LABEL CARE WASH HOME COSY BLACK TEXTURED PRINTED MAIN SATIN NOC MAIN WASH"/>
        <s v="HOME TEXTURED FLAP SATIN FOLD WASH FLAP WHITE MAIN PRINTED"/>
        <s v="CARE CARE WHITE OFF PRINTED TEXTURED SATIN"/>
        <s v="FOLD LABEL TEXTURED PRINTED SATIN PLAIN CARE"/>
        <s v="LABEL LABEL BLACK PRINTED HOME LABEL PRINTED BOOK TEXTURED"/>
        <s v="WHITE HOME TEXTURED TEXTURED BOOK BOOK OFF TEXTURED FLAP"/>
        <s v="FOLD SATIN SATIN MAIN FABRIC PRINTED SATIN"/>
        <s v="MAIN COSY FLAP FOLD PRINTED HOME PRINTED"/>
        <s v="NOC BLACK PLAIN HOME COSY WASH WHITE WASH BOOK"/>
        <s v="SIZE WHITE CARE LABEL BOOK NOC HOME"/>
        <s v="FLAP FOLD OFF FOLD OFF"/>
        <s v="OFF BLACK NOC BLACK TEXTURED FOLD MAIN MAIN LABEL COSY"/>
        <s v="FABRIC FLAP TEXTURED FLAP WHITE FOLD NOC TEXTURED"/>
        <s v="BOOK PLAIN FLAP LABEL COSY FLAP HOME NOC PLAIN TEXTURED COSY TEXTURED PLAIN NOC"/>
        <s v="HOME LABEL NOC FLAP WASH"/>
        <s v="FABRIC PRINTED MAIN BOOK SIZE TEXTURED FLAP FOLD BOOK WASH WASH PLAIN PRINTED FABRIC COSY"/>
        <s v="WASH FLAP CARE TEXTURED COSY SIZE PRINTED BOOK"/>
        <s v="TEXTURED NOC PLAIN HOME SATIN BOOK TEXTURED BLACK SIZE SATIN"/>
        <s v="BLACK FABRIC BOOK FABRIC HOME PLAIN"/>
        <s v="LABEL NOC MAIN HOME PLAIN LABEL BOOK LABEL LABEL LABEL FLAP FABRIC COSY HOME HOME"/>
        <s v="TEXTURED FLAP FOLD HOME COSY OFF BLACK OFF COSY"/>
        <s v="WASH SIZE WASH FLAP SIZE PRINTED PRINTED HOME"/>
        <s v="FABRIC SATIN CARE NOC MAIN HOME NOC LABEL BLACK"/>
        <s v="PLAIN HOME BLACK SATIN NOC BLACK CARE OFF LABEL WASH TEXTURED BOOK BLACK FLAP"/>
        <s v="COSY CARE WHITE FOLD PLAIN FOLD NOC HOME FLAP BLACK LABEL COSY OFF HOME COSY"/>
        <s v="BLACK SIZE HOME SIZE HOME TEXTURED TEXTURED HOME SATIN PLAIN BLACK NOC"/>
        <s v="FLAP FABRIC FABRIC SATIN FLAP SIZE SIZE SIZE WASH MAIN PRINTED LABEL HOME TEXTURED PRINTED"/>
        <s v="PRINTED LABEL MAIN FLAP FLAP CARE OFF FOLD SATIN FABRIC WASH COSY CARE BLACK"/>
        <s v="MAIN SIZE WASH MAIN BLACK"/>
        <s v="PLAIN WHITE SATIN MAIN BLACK NOC MAIN SIZE LABEL LABEL OFF FLAP BOOK BLACK"/>
        <s v="TEXTURED FABRIC PRINTED CARE PRINTED WHITE MAIN WASH TEXTURED"/>
        <s v="OFF CARE SIZE FLAP OFF CARE NOC PRINTED SIZE SATIN"/>
        <s v="WHITE WHITE FOLD FOLD FOLD WHITE BLACK WHITE SIZE WASH FLAP TEXTURED FLAP WHITE"/>
        <s v="COSY FOLD TEXTURED BOOK WHITE MAIN BLACK HOME"/>
        <s v="FLAP TEXTURED OFF WHITE PLAIN FLAP PLAIN TEXTURED BOOK OFF OFF"/>
        <s v="HOME LABEL TEXTURED CARE BOOK FLAP SIZE MAIN FOLD"/>
        <s v="CARE TEXTURED BOOK SATIN HOME COSY PRINTED SATIN PRINTED"/>
        <s v="BLACK FLAP SIZE FLAP COSY BLACK NOC WHITE OFF BLACK"/>
        <s v="WHITE PRINTED BLACK HOME WASH BLACK PRINTED PLAIN"/>
        <s v="NOC FOLD CARE OFF MAIN MAIN BLACK WASH FLAP FABRIC BOOK"/>
        <s v="SATIN PLAIN SATIN CARE CARE WASH BOOK BOOK LABEL"/>
        <s v="BOOK FABRIC WHITE FLAP PLAIN FLAP SATIN SIZE COSY"/>
        <s v="OFF BOOK FLAP FABRIC BLACK FABRIC FLAP FOLD WASH PLAIN HOME"/>
        <s v="FOLD SIZE WASH BLACK LABEL COSY MAIN PLAIN SATIN SATIN COSY PRINTED MAIN CARE CARE"/>
        <s v="PLAIN FLAP FLAP LABEL WASH PRINTED BOOK TEXTURED PRINTED LABEL FLAP NOC PRINTED LABEL PLAIN"/>
        <s v="FOLD SATIN CARE TEXTURED BOOK BOOK WASH"/>
        <s v="LABEL SIZE FOLD NOC OFF WASH PLAIN CARE FOLD TEXTURED PLAIN SATIN CARE"/>
        <s v="SIZE FLAP WHITE LABEL PLAIN BLACK FOLD PRINTED PRINTED OFF FABRIC LABEL"/>
        <s v="CARE PRINTED LABEL OFF LABEL LABEL LABEL WASH BOOK PRINTED FABRIC PLAIN BLACK PRINTED"/>
        <s v="WASH WHITE CARE FOLD BLACK"/>
        <s v="COSY SIZE COSY FLAP COSY FOLD FABRIC SIZE OFF BLACK CARE FLAP"/>
        <s v="MAIN WHITE BOOK WASH BOOK BOOK MAIN BLACK PRINTED NOC CARE BOOK BOOK OFF"/>
        <s v="FLAP HOME COSY FABRIC WASH PRINTED FLAP PLAIN OFF PLAIN FABRIC"/>
        <s v="HOME WASH OFF PLAIN WASH WHITE"/>
        <s v="MAIN PRINTED LABEL WHITE SATIN SIZE WASH WASH LABEL BOOK BLACK FLAP BLACK TEXTURED PLAIN"/>
        <s v="WHITE FABRIC FABRIC BOOK CARE FLAP OFF WASH HOME"/>
        <s v="FOLD PRINTED FABRIC LABEL LABEL WHITE WASH BLACK SIZE FLAP BLACK TEXTURED"/>
        <s v="NOC TEXTURED SATIN TEXTURED FLAP WASH LABEL BLACK NOC BLACK PRINTED"/>
        <s v="CARE LABEL WASH BLACK OFF COSY SIZE NOC SIZE OFF FOLD PRINTED CARE MAIN"/>
        <s v="FLAP COSY MAIN PLAIN OFF PLAIN SATIN PRINTED MAIN"/>
        <s v="WHITE COSY WASH CARE LABEL HOME HOME OFF SATIN BLACK BOOK"/>
        <s v="WHITE NOC FABRIC BOOK PRINTED BOOK"/>
        <s v="SATIN COSY CARE TEXTURED HOME PLAIN SIZE"/>
        <s v="WASH PLAIN WASH PRINTED PLAIN SIZE BLACK FABRIC PRINTED MAIN COSY MAIN WASH"/>
        <s v="CARE FLAP PRINTED SATIN FABRIC SIZE CARE FOLD CARE NOC BOOK HOME"/>
        <s v="CARE WASH OFF SIZE FLAP OFF PRINTED SATIN TEXTURED WHITE FLAP PRINTED CARE"/>
        <s v="MAIN LABEL HOME SIZE PRINTED NOC WASH FLAP PRINTED FOLD TEXTURED SIZE BOOK CARE NOC"/>
        <s v="LABEL LABEL MAIN FOLD WHITE LABEL HOME WHITE FOLD BOOK"/>
        <s v="FOLD TEXTURED LABEL WHITE SIZE FOLD CARE OFF COSY FOLD FABRIC NOC PRINTED WHITE"/>
        <s v="SATIN CARE MAIN COSY SATIN SIZE MAIN WASH LABEL TEXTURED LABEL SIZE BLACK"/>
        <s v="WHITE FLAP NOC MAIN FOLD LABEL FOLD COSY WASH WHITE CARE CARE MAIN OFF SATIN"/>
        <s v="HOME TEXTURED CARE PRINTED FLAP BLACK SATIN SATIN MAIN FLAP FLAP"/>
        <s v="SIZE NOC LABEL FOLD BLACK CARE NOC SIZE NOC TEXTURED FABRIC"/>
        <s v="FLAP WASH SIZE BLACK BOOK PRINTED FOLD FOLD BOOK FOLD"/>
        <s v="CARE SIZE FLAP HOME SIZE FLAP SIZE SATIN"/>
        <s v="NOC COSY COSY TEXTURED WHITE SIZE PLAIN FOLD FABRIC OFF MAIN"/>
        <s v="NOC PRINTED FOLD PRINTED LABEL OFF CARE LABEL FOLD WHITE FABRIC COSY CARE FOLD"/>
        <s v="BOOK COSY CARE MAIN TEXTURED PRINTED PRINTED OFF TEXTURED SATIN WHITE WASH LABEL SATIN TEXTURED"/>
        <s v="NOC COSY LABEL OFF FABRIC BLACK SIZE PLAIN COSY LABEL PLAIN HOME WHITE WHITE"/>
        <s v="NOC TEXTURED SIZE FOLD HOME OFF BOOK"/>
        <s v="NOC FABRIC SATIN OFF FABRIC"/>
        <s v="SIZE TEXTURED OFF LABEL WASH PRINTED LABEL LABEL HOME PLAIN SIZE HOME WHITE"/>
        <s v="BOOK BOOK WASH SIZE NOC FABRIC HOME WHITE FABRIC"/>
        <s v="FOLD NOC WASH OFF TEXTURED NOC TEXTURED FLAP"/>
        <s v="WASH WHITE SIZE MAIN FLAP SIZE FOLD PLAIN SIZE TEXTURED FOLD"/>
        <s v="SIZE FLAP NOC OFF OFF CARE FOLD NOC SATIN LABEL FABRIC MAIN BOOK"/>
        <s v="SATIN CARE WASH LABEL WASH CARE FLAP OFF PRINTED BLACK SATIN FLAP"/>
        <s v="FABRIC SIZE OFF HOME CARE OFF TEXTURED TEXTURED SIZE WHITE COSY"/>
        <s v="FOLD COSY TEXTURED SATIN WASH BOOK"/>
        <s v="CARE PRINTED SIZE LABEL BOOK CARE FOLD WASH"/>
        <s v="SIZE FOLD FABRIC MAIN OFF"/>
        <s v="FOLD MAIN COSY PLAIN PRINTED OFF NOC FABRIC PRINTED WASH WASH BOOK"/>
        <s v="FABRIC OFF HOME FOLD BLACK SATIN CARE"/>
        <s v="COSY WASH COSY NOC BOOK CARE MAIN BOOK WASH COSY WASH NOC"/>
        <s v="BLACK LABEL BOOK COSY TEXTURED FABRIC COSY HOME CARE BLACK TEXTURED"/>
        <s v="HOME PLAIN BOOK OFF HOME OFF TEXTURED FOLD NOC WHITE"/>
        <s v="SATIN WHITE TEXTURED COSY SIZE"/>
        <s v="CARE FABRIC TEXTURED COSY WASH CARE WASH PLAIN FABRIC SIZE COSY FOLD OFF PLAIN FABRIC"/>
        <s v="BOOK NOC SIZE MAIN WHITE COSY MAIN FOLD CARE SIZE BLACK FLAP CARE HOME"/>
        <s v="COSY FOLD BLACK PRINTED COSY SATIN FOLD"/>
        <s v="PLAIN FABRIC LABEL FABRIC TEXTURED BOOK BLACK FABRIC MAIN SIZE BOOK COSY WASH WASH"/>
        <s v="FOLD SIZE WHITE HOME FABRIC TEXTURED"/>
        <s v="OFF LABEL BLACK FABRIC CARE MAIN FOLD BOOK TEXTURED MAIN PRINTED PRINTED"/>
        <s v="WHITE HOME HOME FLAP WASH BLACK"/>
        <s v="BOOK COSY BOOK COSY NOC PLAIN WASH OFF PLAIN WHITE CARE BOOK COSY"/>
        <s v="NOC SIZE HOME BOOK SIZE LABEL MAIN LABEL PRINTED"/>
        <s v="FOLD CARE NOC NOC MAIN SATIN FLAP CARE HOME BLACK HOME"/>
        <s v="FOLD COSY PRINTED TEXTURED WHITE FOLD CARE PLAIN"/>
        <s v="TEXTURED PLAIN PLAIN CARE HOME NOC COSY OFF MAIN OFF BOOK"/>
        <s v="OFF OFF FLAP HOME FLAP WASH WHITE COSY PLAIN OFF"/>
        <s v="WASH MAIN SATIN BLACK OFF FOLD BLACK"/>
        <s v="PRINTED MAIN COSY PRINTED PLAIN FABRIC PRINTED OFF LABEL LABEL PRINTED PRINTED LABEL SIZE"/>
        <s v="LABEL FLAP CARE CARE PRINTED CARE NOC LABEL HOME BOOK"/>
        <s v="WASH COSY SIZE COSY FOLD FOLD PLAIN PLAIN MAIN FABRIC NOC"/>
        <s v="OFF FOLD NOC PLAIN SIZE FOLD OFF OFF FOLD SATIN"/>
        <s v="HOME BOOK FOLD PRINTED COSY"/>
        <s v="BLACK MAIN PLAIN FABRIC WASH"/>
        <s v="SIZE WHITE BLACK TEXTURED FOLD OFF TEXTURED"/>
        <s v="FLAP TEXTURED COSY LABEL OFF SIZE FOLD"/>
        <s v="OFF LABEL FOLD BOOK OFF PRINTED NOC PLAIN BOOK FOLD NOC SATIN HOME"/>
        <s v="FLAP PLAIN SATIN FOLD FLAP FOLD OFF FLAP"/>
        <s v="PLAIN BLACK MAIN WASH WHITE MAIN PRINTED BLACK MAIN COSY TEXTURED"/>
        <s v="HOME NOC WHITE SATIN COSY WHITE TEXTURED NOC"/>
        <s v="COSY COSY LABEL CARE TEXTURED NOC BLACK TEXTURED"/>
        <s v="TEXTURED CARE PRINTED CARE WHITE CARE FOLD COSY"/>
        <s v="PRINTED FABRIC OFF BLACK BOOK MAIN CARE FOLD FOLD CARE WHITE CARE WHITE FLAP SIZE"/>
        <s v="SIZE FOLD PLAIN COSY SIZE PRINTED TEXTURED"/>
        <s v="SIZE SATIN FABRIC WHITE FABRIC SATIN PRINTED BOOK"/>
        <s v="BOOK PRINTED PRINTED PRINTED BOOK TEXTURED SIZE FOLD PLAIN"/>
        <s v="PRINTED WHITE PRINTED FLAP TEXTURED FLAP FOLD WHITE BOOK HOME CARE NOC COSY"/>
        <s v="BLACK OFF SIZE BOOK OFF WHITE LABEL MAIN WASH HOME WHITE BOOK"/>
        <s v="FOLD BOOK OFF LABEL TEXTURED PLAIN BOOK FOLD"/>
        <s v="PLAIN WHITE MAIN LABEL LABEL MAIN"/>
        <s v="TEXTURED BOOK BOOK WASH BOOK SIZE FOLD MAIN SIZE TEXTURED OFF BOOK BLACK"/>
        <s v="CARE CARE BLACK SIZE FOLD"/>
        <s v="PLAIN SIZE BLACK FABRIC NOC"/>
        <s v="MAIN FLAP NOC FOLD HOME WASH"/>
        <s v="SIZE LABEL SATIN OFF FABRIC COSY NOC WASH COSY"/>
        <s v="FABRIC FLAP PRINTED OFF NOC SATIN LABEL LABEL WASH CARE WHITE BOOK"/>
        <s v="PLAIN SATIN MAIN PLAIN FABRIC LABEL FLAP CARE TEXTURED FLAP COSY BLACK LABEL CARE SATIN"/>
        <s v="SIZE HOME SATIN PRINTED WHITE MAIN COSY BOOK SATIN BOOK"/>
        <s v="OFF HOME HOME WASH PRINTED WHITE"/>
        <s v="WASH WHITE FABRIC LABEL LABEL LABEL SIZE SIZE CARE BOOK LABEL MAIN"/>
        <s v="SATIN PLAIN SIZE MAIN FOLD PLAIN SATIN"/>
        <s v="TEXTURED WHITE WASH WHITE TEXTURED WASH"/>
        <s v="PRINTED OFF SATIN PLAIN COSY HOME WASH HOME PLAIN SIZE NOC"/>
        <s v="SATIN MAIN OFF FLAP NOC TEXTURED MAIN PRINTED MAIN FABRIC FOLD COSY TEXTURED"/>
        <s v="FABRIC SATIN OFF MAIN SATIN PLAIN PRINTED"/>
        <s v="HOME BLACK HOME PLAIN WASH SIZE LABEL OFF TEXTURED FLAP CARE MAIN"/>
        <s v="LABEL COSY BOOK FOLD COSY SATIN BOOK"/>
        <s v="COSY FOLD NOC BLACK NOC FABRIC CARE COSY"/>
        <s v="BLACK HOME TEXTURED NOC WASH SIZE OFF HOME BLACK BLACK BLACK PRINTED COSY"/>
        <s v="COSY FLAP PRINTED FLAP PRINTED LABEL FLAP CARE"/>
        <s v="NOC SIZE LABEL PLAIN FOLD CARE SIZE"/>
        <s v="WHITE FLAP TEXTURED FLAP FLAP WASH WHITE COSY LABEL WASH"/>
        <s v="HOME CARE NOC PLAIN HOME BOOK"/>
        <s v="OFF SIZE SIZE SATIN BLACK BOOK TEXTURED FOLD FABRIC SATIN COSY"/>
        <s v="WHITE WASH WHITE FABRIC FABRIC PRINTED"/>
        <s v="FOLD WHITE PRINTED PLAIN SATIN BLACK WHITE WASH WHITE COSY FABRIC SATIN"/>
        <s v="SATIN TEXTURED COSY WHITE LABEL OFF LABEL PLAIN FABRIC WASH COSY WASH TEXTURED"/>
        <s v="MAIN HOME MAIN PRINTED NOC FOLD TEXTURED BOOK FLAP FOLD MAIN NOC OFF PLAIN SIZE"/>
        <s v="CARE FLAP HOME NOC OFF PRINTED FABRIC MAIN FLAP WASH WHITE FABRIC BOOK PRINTED PLAIN"/>
        <s v="HOME BOOK LABEL TEXTURED PLAIN"/>
        <s v="LABEL HOME BOOK FABRIC FOLD FOLD MAIN PRINTED"/>
        <s v="BOOK BOOK PLAIN CARE LABEL BLACK PRINTED WHITE PLAIN NOC BLACK FABRIC"/>
        <s v="WHITE FLAP WHITE PLAIN MAIN HOME COSY NOC SATIN NOC"/>
        <s v="NOC LABEL FOLD PLAIN TEXTURED FOLD NOC BLACK COSY BLACK WASH"/>
        <s v="CARE FOLD SATIN FABRIC TEXTURED OFF HOME"/>
        <s v="HOME BLACK PLAIN FOLD MAIN BOOK FOLD NOC"/>
        <s v="FLAP SATIN WHITE PLAIN HOME CARE NOC OFF OFF PRINTED PRINTED"/>
        <s v="BLACK SATIN PLAIN WHITE TEXTURED OFF LABEL NOC NOC NOC WASH"/>
        <s v="PRINTED COSY WHITE TEXTURED FABRIC"/>
        <s v="FLAP NOC WASH FOLD SIZE WASH HOME COSY OFF PRINTED CARE FOLD"/>
        <s v="FLAP FABRIC HOME BOOK FABRIC"/>
        <s v="COSY NOC COSY FABRIC HOME WASH TEXTURED PLAIN SATIN PRINTED FOLD MAIN FOLD"/>
        <s v="WASH LABEL MAIN SIZE NOC FOLD CARE FLAP SATIN CARE COSY NOC MAIN"/>
        <s v="BLACK WASH WASH PRINTED FLAP"/>
        <s v="PLAIN SATIN SIZE FLAP FLAP FABRIC PRINTED FABRIC BOOK BOOK SATIN SATIN LABEL BOOK PRINTED"/>
        <s v="MAIN FABRIC BOOK MAIN SIZE"/>
        <s v="NOC COSY FOLD MAIN WASH FLAP SATIN HOME FLAP"/>
        <s v="FOLD WASH MAIN CARE FLAP BLACK WHITE COSY NOC CARE TEXTURED WHITE"/>
        <s v="PLAIN FOLD PRINTED PRINTED WASH COSY PRINTED FLAP SATIN BOOK MAIN HOME OFF"/>
        <s v="FOLD COSY FABRIC FLAP TEXTURED"/>
        <s v="COSY COSY CARE WASH BOOK PLAIN LABEL OFF TEXTURED CARE WHITE WHITE FABRIC"/>
        <s v="BOOK FOLD WHITE LABEL FABRIC TEXTURED BOOK FLAP TEXTURED COSY"/>
        <s v="PRINTED WHITE FLAP BOOK LABEL FLAP"/>
        <s v="BLACK FABRIC WHITE HOME FABRIC BOOK FABRIC WHITE"/>
        <s v="PLAIN MAIN FLAP PRINTED SIZE FOLD WASH PLAIN BOOK FOLD BLACK"/>
        <s v="PLAIN CARE CARE LABEL HOME LABEL BOOK BLACK COSY"/>
        <s v="BOOK TEXTURED NOC FLAP SATIN FABRIC FOLD MAIN FLAP WASH BOOK FLAP HOME HOME"/>
        <s v="WASH HOME PRINTED COSY OFF WASH"/>
        <s v="LABEL SIZE COSY WHITE BOOK BLACK FOLD LABEL HOME COSY"/>
        <s v="TEXTURED FLAP WHITE WHITE BOOK FABRIC BOOK COSY LABEL FABRIC BOOK CARE FOLD"/>
        <s v="PLAIN LABEL CARE LABEL SATIN"/>
        <s v="OFF MAIN PRINTED BLACK WHITE TEXTURED TEXTURED"/>
        <s v="WHITE BOOK BOOK WHITE PRINTED"/>
        <s v="BOOK FOLD WASH BLACK CARE"/>
        <s v="FABRIC BOOK SIZE HOME BLACK COSY FLAP FABRIC WASH PLAIN BOOK WASH"/>
        <s v="TEXTURED TEXTURED TEXTURED SATIN MAIN SIZE FLAP TEXTURED HOME SATIN FABRIC SATIN SATIN SIZE OFF"/>
        <s v="SIZE CARE COSY TEXTURED MAIN TEXTURED CARE BLACK SATIN FABRIC FOLD SIZE OFF"/>
        <s v="TEXTURED COSY SATIN FLAP MAIN NOC LABEL CARE BLACK WASH PLAIN PLAIN PLAIN SIZE"/>
        <s v="FLAP FLAP BOOK PRINTED SIZE BLACK COSY CARE CARE PLAIN HOME CARE WHITE HOME"/>
        <s v="LABEL HOME FOLD PRINTED COSY BOOK BOOK FABRIC FOLD BOOK FLAP BOOK"/>
        <s v="HOME TEXTURED LABEL BOOK CARE FOLD CARE SIZE PLAIN TEXTURED BLACK"/>
        <s v="LABEL OFF PRINTED SIZE BLACK PLAIN HOME FLAP FOLD LABEL BLACK WHITE PRINTED TEXTURED"/>
        <s v="TEXTURED CARE CARE BLACK PRINTED SATIN"/>
        <s v="FOLD SIZE FOLD CARE PRINTED NOC HOME WASH HOME NOC LABEL MAIN"/>
        <s v="COSY TEXTURED FOLD FOLD WHITE BLACK HOME NOC FOLD OFF COSY WASH WHITE"/>
        <s v="SATIN NOC FOLD BOOK WASH FLAP SIZE OFF WASH OFF NOC MAIN FLAP MAIN COSY"/>
        <s v="FABRIC FLAP COSY FLAP WASH"/>
        <s v="BLACK WHITE FOLD TEXTURED WHITE SATIN WHITE FOLD"/>
        <s v="WASH PRINTED NOC WASH BLACK WASH"/>
        <s v="BLACK FABRIC COSY BOOK FLAP BOOK FLAP MAIN WHITE COSY FOLD MAIN"/>
        <s v="HOME HOME SIZE LABEL BLACK TEXTURED OFF SATIN"/>
        <s v="MAIN BOOK SATIN FOLD WASH BOOK NOC SATIN"/>
        <s v="FOLD PRINTED FLAP WHITE NOC CARE HOME PLAIN FABRIC SATIN WASH NOC SIZE TEXTURED PRINTED"/>
        <s v="WASH OFF HOME WHITE WHITE FOLD FOLD HOME BLACK HOME"/>
        <s v="FOLD BOOK OFF MAIN OFF"/>
        <s v="COSY FLAP HOME FABRIC SIZE BLACK FOLD WHITE PRINTED WHITE BLACK FOLD SIZE"/>
        <s v="SATIN NOC WHITE WASH BLACK SIZE NOC WHITE HOME LABEL SIZE CARE SATIN PLAIN TEXTURED"/>
        <s v="SATIN FLAP LABEL MAIN PRINTED NOC LABEL BLACK MAIN HOME FABRIC SIZE WHITE BLACK"/>
        <s v="COSY MAIN OFF BLACK NOC WHITE"/>
        <s v="WASH WASH PRINTED BOOK MAIN PRINTED FABRIC FOLD"/>
        <s v="OFF HOME BOOK MAIN CARE PRINTED TEXTURED MAIN"/>
        <s v="WASH WHITE CARE PRINTED PLAIN PRINTED OFF HOME"/>
        <s v="TEXTURED LABEL HOME SIZE BOOK FOLD SATIN NOC"/>
        <s v="SIZE FOLD WASH BLACK OFF PRINTED WHITE BLACK FOLD BOOK COSY FOLD PLAIN PLAIN"/>
        <s v="TEXTURED TEXTURED BLACK TEXTURED HOME WASH OFF BOOK"/>
        <s v="PRINTED OFF SIZE SIZE FLAP FOLD PLAIN HOME BOOK PLAIN BLACK FABRIC HOME"/>
        <s v="SATIN COSY BOOK FOLD FABRIC HOME PLAIN FLAP PLAIN CARE PLAIN BOOK MAIN MAIN"/>
        <s v="BLACK FLAP HOME FLAP PRINTED SATIN BOOK WASH WHITE BLACK MAIN MAIN PRINTED"/>
        <s v="COSY FOLD PRINTED OFF BOOK LABEL SATIN MAIN MAIN HOME LABEL PRINTED CARE"/>
        <s v="SATIN OFF WASH NOC HOME LABEL SIZE WHITE MAIN PLAIN WHITE"/>
        <s v="FLAP NOC MAIN MAIN FABRIC HOME NOC LABEL SATIN OFF PRINTED SIZE FOLD FABRIC BLACK"/>
        <s v="FOLD PRINTED NOC MAIN LABEL BLACK WASH"/>
        <s v="PLAIN FLAP PRINTED SIZE FLAP BLACK"/>
        <s v="PLAIN COSY FLAP PRINTED WASH MAIN HOME PRINTED MAIN BLACK HOME"/>
        <s v="FLAP SIZE NOC WHITE PLAIN PLAIN SIZE NOC SIZE"/>
        <s v="HOME PLAIN COSY BOOK PRINTED PRINTED CARE PRINTED FLAP BOOK PRINTED FOLD"/>
        <s v="OFF CARE WASH OFF PRINTED NOC FABRIC FOLD FOLD FOLD HOME BLACK BLACK CARE"/>
        <s v="FABRIC LABEL MAIN BOOK TEXTURED HOME BLACK WHITE PLAIN"/>
        <s v="TEXTURED WHITE PRINTED BOOK MAIN"/>
        <s v="FOLD OFF WASH FOLD FOLD"/>
        <s v="BOOK NOC NOC CARE FABRIC FABRIC COSY CARE BOOK"/>
        <s v="HOME BOOK COSY LABEL SATIN FLAP"/>
        <s v="FOLD FLAP WHITE NOC WASH WASH SIZE BLACK HOME LABEL OFF OFF CARE SIZE WASH"/>
        <s v="WHITE WASH SATIN MAIN MAIN CARE"/>
        <s v="LABEL TEXTURED PLAIN PRINTED MAIN CARE COSY LABEL BOOK"/>
        <s v="WHITE NOC SIZE COSY PLAIN"/>
        <s v="COSY SATIN COSY MAIN BOOK"/>
        <s v="WHITE LABEL NOC CARE CARE NOC HOME WHITE HOME WHITE BOOK WASH"/>
        <s v="OFF WHITE NOC FABRIC TEXTURED HOME FABRIC BOOK PLAIN LABEL BOOK PRINTED FOLD"/>
        <s v="NOC TEXTURED BLACK FABRIC SATIN FOLD FLAP BOOK FLAP NOC TEXTURED WHITE BLACK SATIN WASH"/>
        <s v="MAIN LABEL BLACK SIZE CARE TEXTURED PLAIN OFF FOLD TEXTURED"/>
        <s v="FABRIC CARE FOLD PRINTED LABEL HOME COSY COSY COSY TEXTURED SIZE OFF FLAP WASH OFF"/>
        <s v="PRINTED FLAP PRINTED MAIN CARE FABRIC BLACK WHITE SIZE"/>
        <s v="SIZE FABRIC LABEL SATIN BLACK WASH MAIN BOOK LABEL OFF MAIN"/>
        <s v="FLAP OFF SATIN HOME FLAP COSY FABRIC SATIN SIZE TEXTURED NOC LABEL HOME"/>
        <s v="PRINTED HOME WHITE WHITE COSY TEXTURED PLAIN BOOK TEXTURED FABRIC HOME CARE FABRIC PRINTED"/>
        <s v="PLAIN CARE TEXTURED WASH HOME NOC WASH CARE PRINTED FLAP"/>
        <s v="CARE COSY SATIN NOC FOLD"/>
        <s v="SIZE CARE SATIN HOME LABEL HOME"/>
        <s v="SIZE FOLD PLAIN OFF COSY WASH FABRIC HOME WHITE CARE COSY COSY"/>
        <s v="BOOK TEXTURED COSY WASH NOC COSY BOOK LABEL OFF"/>
        <s v="BLACK BLACK SATIN CARE OFF SIZE COSY WHITE BLACK OFF OFF"/>
        <s v="FABRIC COSY SIZE NOC MAIN FLAP FLAP FOLD CARE FLAP MAIN PLAIN FOLD CARE"/>
        <s v="PLAIN FOLD WASH WASH OFF PLAIN BOOK WASH NOC MAIN HOME"/>
        <s v="MAIN WHITE FABRIC LABEL SIZE"/>
        <s v="CARE PLAIN TEXTURED SIZE FABRIC"/>
        <s v="NOC WHITE WASH COSY MAIN SIZE BOOK"/>
        <s v="CARE SIZE BOOK PRINTED PRINTED FLAP COSY SIZE CARE BOOK HOME BLACK"/>
        <s v="BLACK SIZE WASH PRINTED PRINTED SATIN PLAIN FLAP OFF BOOK SATIN FABRIC SIZE NOC SATIN"/>
        <s v="PLAIN COSY LABEL SATIN HOME CARE WASH FLAP LABEL FOLD FABRIC"/>
        <s v="OFF SIZE FOLD TEXTURED TEXTURED PRINTED NOC BLACK"/>
        <s v="OFF WASH PLAIN WHITE WASH HOME"/>
        <s v="FOLD FABRIC BLACK SATIN WHITE FABRIC"/>
        <s v="BOOK PLAIN FOLD WHITE SATIN TEXTURED WHITE HOME BLACK MAIN WHITE"/>
        <s v="HOME WASH PRINTED PRINTED WASH PLAIN TEXTURED"/>
        <s v="COSY NOC HOME PRINTED FOLD TEXTURED"/>
        <s v="HOME CARE WASH SATIN TEXTURED TEXTURED CARE BOOK"/>
        <s v="FLAP PLAIN COSY BOOK FABRIC FABRIC WASH OFF CARE"/>
        <s v="FOLD SATIN FOLD FLAP WHITE"/>
        <s v="NOC BOOK BLACK OFF WASH FABRIC"/>
        <s v="SIZE FOLD BOOK FOLD FABRIC WASH TEXTURED WHITE PLAIN OFF COSY"/>
        <s v="FABRIC COSY WHITE CARE MAIN TEXTURED OFF PLAIN SATIN"/>
        <s v="SIZE MAIN NOC TEXTURED FOLD PRINTED BOOK"/>
        <s v="SIZE MAIN PLAIN TEXTURED LABEL CARE NOC NOC SATIN OFF"/>
        <s v="SIZE COSY MAIN WHITE PLAIN BOOK TEXTURED FOLD FLAP BOOK"/>
        <s v="SATIN BOOK PLAIN HOME WHITE SATIN"/>
        <s v="PLAIN FLAP SATIN SIZE WASH TEXTURED BOOK BLACK TEXTURED WASH TEXTURED CARE OFF PRINTED COSY"/>
        <s v="NOC CARE TEXTURED HOME NOC FABRIC BLACK HOME PRINTED WASH PRINTED FABRIC TEXTURED TEXTURED"/>
        <s v="WHITE WASH FLAP FOLD NOC PRINTED WHITE PRINTED NOC FLAP TEXTURED"/>
        <s v="CARE FLAP TEXTURED LABEL SATIN SATIN SATIN FABRIC FABRIC SATIN TEXTURED"/>
        <s v="HOME COSY WASH FLAP CARE PLAIN LABEL HOME"/>
        <s v="WHITE FLAP SIZE OFF BLACK SATIN"/>
        <s v="LABEL LABEL MAIN PRINTED WASH LABEL"/>
        <s v="FLAP BLACK WHITE OFF FOLD FLAP"/>
        <s v="WASH BOOK BOOK HOME OFF COSY WHITE TEXTURED WASH WHITE"/>
        <s v="WHITE FOLD NOC FLAP NOC WHITE PRINTED FOLD"/>
        <s v="CARE OFF COSY PRINTED BLACK NOC PLAIN WASH CARE COSY SATIN FABRIC COSY PRINTED"/>
        <s v="FLAP SATIN LABEL OFF OFF HOME LABEL FLAP LABEL CARE FOLD"/>
        <s v="WASH FOLD LABEL PRINTED OFF PLAIN WHITE FLAP WASH FABRIC"/>
        <s v="CARE HOME BLACK OFF WASH TEXTURED BLACK BOOK FOLD COSY OFF LABEL CARE"/>
        <s v="TEXTURED HOME MAIN HOME FABRIC COSY COSY"/>
        <s v="LABEL SIZE WHITE TEXTURED WASH LABEL LABEL OFF BLACK FABRIC LABEL"/>
        <s v="HOME FLAP SATIN FABRIC BOOK FABRIC OFF WHITE BOOK TEXTURED SATIN BOOK"/>
        <s v="OFF FOLD PRINTED CARE HOME COSY HOME NOC PRINTED LABEL"/>
        <s v="COSY NOC HOME NOC WHITE HOME SATIN CARE TEXTURED"/>
        <s v="MAIN NOC BLACK BOOK CARE"/>
        <s v="PRINTED TEXTURED PRINTED TEXTURED FLAP LABEL MAIN PLAIN PLAIN CARE LABEL"/>
        <s v="HOME FABRIC MAIN SIZE WHITE BOOK FABRIC FLAP OFF FABRIC HOME"/>
        <s v="SATIN FLAP NOC CARE WHITE WHITE BOOK BOOK WHITE FABRIC PRINTED WHITE"/>
        <s v="MAIN FLAP WHITE OFF WASH FABRIC BOOK LABEL NOC"/>
        <s v="FOLD MAIN WHITE WASH NOC PLAIN FLAP LABEL COSY FABRIC"/>
        <s v="PLAIN LABEL MAIN BLACK SATIN CARE PRINTED COSY FOLD PLAIN CARE BLACK WHITE WHITE"/>
        <s v="CARE TEXTURED LABEL TEXTURED HOME NOC BLACK FOLD LABEL NOC SATIN OFF"/>
        <s v="WHITE TEXTURED PRINTED PRINTED SATIN NOC"/>
        <s v="WASH BOOK SIZE MAIN COSY LABEL LABEL"/>
        <s v="FABRIC BLACK OFF FOLD BOOK FOLD SATIN PLAIN WHITE"/>
        <s v="FLAP CARE TEXTURED PLAIN CARE SATIN MAIN NOC BOOK PLAIN TEXTURED HOME"/>
        <s v="BOOK FLAP WHITE SATIN TEXTURED TEXTURED OFF"/>
        <s v="PLAIN BLACK SIZE SATIN COSY"/>
        <s v="WHITE FLAP WASH CARE BOOK LABEL WASH SIZE COSY"/>
        <s v="COSY BLACK PRINTED OFF FLAP PRINTED COSY LABEL SATIN WASH LABEL TEXTURED LABEL OFF BOOK"/>
        <s v="BLACK LABEL FLAP TEXTURED TEXTURED OFF"/>
        <s v="FABRIC SIZE MAIN BLACK PRINTED WHITE FOLD NOC FLAP FLAP TEXTURED WASH PRINTED HOME BLACK"/>
        <s v="FABRIC HOME SATIN FOLD BLACK LABEL TEXTURED WASH CARE OFF PRINTED HOME OFF MAIN FOLD"/>
        <s v="WHITE PRINTED MAIN OFF TEXTURED SATIN FOLD SATIN LABEL HOME FABRIC OFF PLAIN PLAIN"/>
        <s v="PRINTED OFF CARE COSY MAIN BLACK PRINTED FABRIC OFF FOLD CARE"/>
        <s v="OFF SATIN BLACK FLAP SATIN HOME WASH PRINTED WASH FOLD"/>
        <s v="SATIN FABRIC COSY BLACK WASH NOC FABRIC BOOK LABEL"/>
        <s v="OFF WHITE LABEL OFF PLAIN CARE"/>
        <s v="BLACK NOC BLACK SATIN FOLD HOME COSY NOC FOLD LABEL SATIN NOC"/>
        <s v="FLAP COSY BOOK NOC WHITE NOC BOOK BOOK BOOK WASH WHITE"/>
        <s v="OFF PLAIN OFF TEXTURED PLAIN WHITE"/>
        <s v="CARE HOME NOC FABRIC FABRIC CARE FLAP"/>
        <s v="MAIN FLAP FOLD FOLD SIZE BOOK SATIN OFF"/>
        <s v="SATIN SATIN SATIN HOME MAIN WHITE HOME MAIN MAIN TEXTURED FLAP BOOK"/>
        <s v="NOC CARE NOC COSY BOOK PLAIN"/>
        <s v="WHITE CARE SIZE COSY LABEL"/>
        <s v="TEXTURED OFF FOLD CARE OFF WHITE NOC FOLD MAIN SATIN FOLD TEXTURED"/>
        <s v="PRINTED CARE SIZE FOLD BLACK COSY BLACK COSY FLAP"/>
        <s v="COSY LABEL SIZE CARE BLACK HOME LABEL PRINTED COSY OFF HOME BOOK CARE"/>
        <s v="SATIN BLACK NOC CARE WASH OFF FABRIC FLAP COSY FLAP LABEL FOLD MAIN TEXTURED TEXTURED"/>
        <s v="OFF PLAIN WHITE MAIN OFF PRINTED LABEL FABRIC TEXTURED FOLD"/>
        <s v="PRINTED OFF PLAIN MAIN FOLD FLAP WASH PRINTED SIZE CARE HOME SATIN CARE"/>
        <s v="PLAIN WHITE OFF PRINTED MAIN FOLD NOC SATIN PRINTED OFF OFF NOC COSY NOC"/>
        <s v="SIZE PLAIN PLAIN SATIN BOOK COSY HOME CARE WASH LABEL HOME MAIN LABEL"/>
        <s v="CARE FOLD HOME COSY COSY SIZE FOLD MAIN CARE NOC MAIN MAIN COSY BLACK"/>
        <s v="COSY PLAIN TEXTURED HOME TEXTURED BOOK FABRIC BLACK TEXTURED BOOK WASH PRINTED"/>
        <s v="CARE BLACK FOLD CARE COSY SATIN HOME PRINTED CARE MAIN"/>
        <s v="LABEL OFF CARE WHITE SIZE OFF FABRIC FABRIC FOLD OFF FABRIC PLAIN WASH FOLD"/>
        <s v="MAIN WHITE BOOK HOME TEXTURED HOME NOC BLACK FLAP BLACK SIZE SIZE"/>
        <s v="TEXTURED WASH FABRIC BOOK MAIN"/>
        <s v="WHITE SIZE BOOK FLAP WASH"/>
        <s v="TEXTURED FOLD PRINTED NOC TEXTURED COSY TEXTURED"/>
        <s v="MAIN WHITE BOOK SIZE HOME FABRIC PLAIN FOLD TEXTURED SIZE FOLD WHITE BLACK TEXTURED FABRIC"/>
        <s v="FABRIC LABEL TEXTURED OFF CARE WHITE PLAIN FABRIC"/>
        <s v="SATIN SATIN NOC FLAP FLAP WHITE BOOK FABRIC WASH OFF COSY PLAIN"/>
        <s v="FABRIC HOME SATIN LABEL CARE SATIN BOOK WHITE CARE MAIN SIZE CARE MAIN OFF COSY"/>
        <s v="WASH CARE WASH FOLD COSY FLAP BOOK NOC COSY"/>
        <s v="NOC HOME TEXTURED COSY COSY FABRIC FOLD MAIN"/>
        <s v="TEXTURED FLAP SATIN BLACK SIZE SIZE FABRIC BLACK PLAIN"/>
        <s v="WASH PRINTED BLACK FLAP WHITE NOC"/>
        <s v="CARE HOME OFF PLAIN OFF FOLD WASH NOC LABEL SIZE MAIN OFF WASH LABEL"/>
        <s v="PRINTED PRINTED PLAIN FOLD NOC WASH PRINTED"/>
        <s v="TEXTURED FOLD FOLD BLACK FLAP PRINTED"/>
        <s v="CARE BLACK HOME MAIN MAIN FOLD WASH"/>
        <s v="FLAP CARE CARE CARE TEXTURED SATIN BLACK HOME PRINTED BOOK OFF SIZE PLAIN PLAIN OFF"/>
        <s v="FABRIC SIZE SATIN OFF CARE OFF HOME CARE CARE"/>
        <s v="SATIN HOME LABEL HOME PLAIN BOOK FLAP FABRIC BLACK FOLD FABRIC PLAIN FOLD OFF SATIN"/>
        <s v="BOOK WHITE WASH WASH PLAIN BOOK PLAIN WHITE FABRIC WASH CARE BLACK FLAP"/>
        <s v="NOC FOLD BLACK WASH PRINTED BOOK PRINTED PLAIN NOC PLAIN MAIN NOC HOME CARE"/>
        <s v="PLAIN WHITE SATIN HOME NOC FABRIC SATIN FOLD NOC"/>
        <s v="NOC BOOK PLAIN PRINTED TEXTURED WHITE OFF BOOK FLAP MAIN WHITE"/>
        <s v="NOC WHITE COSY CARE WHITE FABRIC"/>
        <s v="TEXTURED TEXTURED FLAP OFF TEXTURED TEXTURED FLAP"/>
        <s v="TEXTURED FABRIC PLAIN CARE FABRIC"/>
        <s v="SATIN SIZE CARE BOOK NOC FOLD BOOK MAIN FABRIC NOC BOOK"/>
        <s v="SATIN COSY CARE WASH OFF PLAIN FABRIC FABRIC PLAIN COSY TEXTURED FOLD PRINTED CARE"/>
        <s v="PLAIN MAIN LABEL FABRIC PRINTED COSY BLACK FABRIC FABRIC TEXTURED PLAIN"/>
        <s v="MAIN PLAIN TEXTURED BOOK HOME FLAP FLAP OFF PRINTED WHITE OFF FLAP BLACK SATIN"/>
        <s v="BLACK WASH NOC PLAIN PRINTED FLAP HOME MAIN TEXTURED"/>
        <s v="NOC MAIN WASH BLACK FOLD"/>
        <s v="FOLD PLAIN LABEL FABRIC SATIN"/>
        <s v="SIZE CARE FOLD PRINTED FABRIC FLAP HOME NOC LABEL FOLD OFF COSY BLACK FOLD"/>
        <s v="BLACK PLAIN MAIN LABEL FABRIC FABRIC TEXTURED"/>
        <s v="OFF BLACK PLAIN SATIN FLAP"/>
        <s v="MAIN COSY SATIN LABEL WHITE OFF"/>
        <s v="FLAP BLACK BLACK BLACK FLAP FABRIC NOC FLAP CARE HOME"/>
        <s v="CARE TEXTURED WASH FOLD PLAIN WASH BLACK MAIN"/>
        <s v="FABRIC WASH CARE WASH CARE"/>
        <s v="BLACK MAIN OFF OFF WHITE NOC LABEL TEXTURED CARE NOC COSY NOC CARE OFF"/>
        <s v="PLAIN SATIN WHITE HOME NOC SATIN MAIN FOLD"/>
        <s v="BOOK COSY FOLD NOC SATIN BOOK BLACK WASH"/>
        <s v="OFF CARE CARE SIZE SATIN SATIN PRINTED BOOK MAIN COSY FLAP LABEL SATIN FLAP"/>
        <s v="NOC WHITE PRINTED FOLD OFF SIZE"/>
        <s v="CARE NOC FABRIC CARE TEXTURED OFF HOME NOC PLAIN WHITE MAIN FABRIC"/>
        <s v="MAIN SATIN NOC PLAIN SATIN BOOK PLAIN FLAP FABRIC FABRIC LABEL"/>
        <s v="HOME WASH PRINTED PRINTED WHITE TEXTURED"/>
        <s v="LABEL BOOK BLACK WHITE PLAIN PRINTED"/>
        <s v="BLACK FABRIC WASH PLAIN FLAP BLACK SIZE"/>
        <s v="TEXTURED FABRIC PLAIN TEXTURED OFF TEXTURED SATIN"/>
        <s v="OFF HOME TEXTURED NOC MAIN SIZE PRINTED TEXTURED FOLD HOME PRINTED NOC SATIN OFF WASH"/>
        <s v="BOOK PRINTED WHITE BLACK CARE SATIN MAIN HOME BOOK"/>
        <s v="TEXTURED PRINTED CARE SIZE CARE BOOK WASH SATIN"/>
        <s v="SIZE PRINTED MAIN NOC PRINTED FOLD FABRIC NOC BOOK"/>
        <s v="FLAP COSY MAIN FLAP LABEL HOME SIZE COSY BOOK TEXTURED"/>
        <s v="FLAP MAIN MAIN PLAIN PRINTED CARE PLAIN MAIN SATIN"/>
        <s v="OFF SIZE NOC LABEL BLACK WHITE COSY BOOK HOME FOLD FLAP"/>
        <s v="HOME PRINTED CARE SATIN PLAIN FABRIC WASH SATIN BLACK MAIN BOOK LABEL LABEL WHITE"/>
        <s v="FLAP WHITE BLACK WASH FABRIC LABEL HOME CARE HOME"/>
        <s v="COSY CARE NOC WASH BLACK LABEL LABEL OFF BLACK LABEL COSY"/>
        <s v="WHITE NOC SIZE BOOK MAIN BOOK PLAIN PRINTED NOC LABEL LABEL BOOK"/>
        <s v="NOC WASH FLAP COSY WASH SIZE"/>
        <s v="PLAIN WASH PRINTED TEXTURED LABEL TEXTURED"/>
        <s v="SIZE FOLD PLAIN LABEL PRINTED HOME PRINTED"/>
        <s v="FABRIC TEXTURED TEXTURED MAIN COSY MAIN FABRIC LABEL SIZE SATIN WASH WASH PRINTED"/>
        <s v="HOME OFF HOME PLAIN SATIN FABRIC"/>
        <s v="WHITE LABEL FABRIC FLAP WHITE FABRIC SATIN BOOK LABEL PRINTED LABEL FABRIC"/>
        <s v="WASH SIZE PRINTED CARE BLACK HOME OFF"/>
        <s v="NOC FOLD WASH PLAIN FOLD SATIN WHITE WHITE FLAP SATIN CARE PRINTED COSY SATIN NOC"/>
        <s v="FABRIC OFF NOC HOME HOME NOC FABRIC BLACK BLACK TEXTURED"/>
        <s v="TEXTURED SIZE TEXTURED BLACK LABEL BLACK"/>
        <s v="WHITE MAIN BLACK OFF BOOK WASH COSY MAIN SATIN SIZE SATIN CARE"/>
        <s v="OFF LABEL PLAIN NOC HOME LABEL PLAIN TEXTURED"/>
        <s v="CARE HOME BOOK PRINTED MAIN BLACK LABEL"/>
        <s v="BOOK LABEL PLAIN SATIN MAIN CARE SATIN MAIN"/>
        <s v="CARE WHITE SATIN MAIN FOLD OFF"/>
        <s v="MAIN PLAIN HOME COSY MAIN TEXTURED SATIN COSY PRINTED WHITE FABRIC HOME WASH"/>
        <s v="SATIN COSY FLAP FOLD FLAP BLACK PLAIN PLAIN FLAP HOME OFF FLAP"/>
        <s v="MAIN SIZE NOC OFF SIZE FOLD NOC MAIN MAIN COSY NOC SIZE SATIN BOOK SATIN"/>
        <s v="OFF OFF OFF COSY PLAIN FABRIC BOOK FLAP CARE MAIN WHITE LABEL PLAIN"/>
        <s v="PLAIN BLACK BLACK SATIN PRINTED SATIN WASH BOOK FOLD CARE LABEL BOOK"/>
        <s v="PLAIN WHITE PRINTED LABEL HOME OFF SATIN LABEL MAIN FOLD"/>
        <s v="PRINTED HOME HOME FOLD FABRIC BLACK FOLD COSY CARE OFF NOC"/>
        <s v="MAIN WASH SATIN SATIN BOOK NOC"/>
        <s v="HOME NOC NOC MAIN FABRIC PLAIN BOOK FOLD"/>
        <s v="FOLD HOME PLAIN PRINTED PLAIN MAIN BOOK PLAIN CARE"/>
        <s v="WASH BOOK LABEL PRINTED BOOK TEXTURED COSY HOME CARE SIZE SIZE WASH"/>
        <s v="LABEL FOLD BLACK WHITE FABRIC BLACK SATIN BLACK WASH PLAIN BOOK TEXTURED COSY NOC LABEL"/>
        <s v="WHITE LABEL BOOK BLACK PLAIN FABRIC HOME"/>
        <s v="PRINTED PLAIN TEXTURED COSY HOME COSY FLAP TEXTURED NOC BOOK BLACK BOOK PLAIN BOOK"/>
        <s v="PRINTED SIZE CARE WHITE LABEL"/>
        <s v="MAIN TEXTURED COSY SATIN FABRIC BLACK LABEL WHITE BLACK OFF LABEL MAIN WASH FABRIC"/>
        <s v="PRINTED NOC BLACK HOME TEXTURED"/>
        <s v="TEXTURED SATIN CARE NOC CARE WHITE NOC FLAP WASH"/>
        <s v="COSY BOOK BOOK FOLD NOC"/>
        <s v="FLAP NOC BLACK WASH NOC BLACK BOOK HOME FOLD HOME OFF BOOK"/>
        <s v="NOC FLAP WASH FABRIC WASH HOME TEXTURED"/>
        <s v="FLAP FLAP CARE FOLD BOOK FLAP PLAIN SIZE LABEL"/>
        <s v="FLAP HOME FLAP PRINTED FOLD SATIN COSY BLACK PRINTED CARE PRINTED HOME TEXTURED WHITE"/>
        <s v="PLAIN FLAP LABEL SATIN BLACK MAIN CARE BOOK WASH"/>
        <s v="HOME FOLD COSY WHITE NOC TEXTURED OFF HOME SIZE BLACK SATIN PRINTED PRINTED COSY"/>
        <s v="PLAIN WASH PRINTED CARE FABRIC HOME LABEL SATIN HOME WASH"/>
        <s v="COSY SIZE SIZE BLACK BOOK"/>
        <s v="SIZE FLAP SATIN NOC WASH HOME OFF FLAP FABRIC BLACK LABEL OFF TEXTURED PRINTED WASH"/>
        <s v="PRINTED NOC MAIN BLACK FLAP SATIN OFF WHITE"/>
        <s v="NOC COSY NOC FABRIC TEXTURED WHITE BLACK WHITE FABRIC MAIN FOLD PRINTED FOLD BOOK SIZE"/>
        <s v="BOOK OFF HOME FABRIC FABRIC MAIN SIZE MAIN TEXTURED FLAP FLAP"/>
        <s v="SATIN SATIN PLAIN PRINTED NOC SATIN HOME PRINTED HOME"/>
        <s v="SIZE SATIN NOC MAIN PRINTED WHITE CARE BLACK WASH FOLD"/>
        <s v="FOLD WASH BLACK FABRIC NOC SIZE FABRIC BOOK WASH WASH"/>
        <s v="FABRIC BOOK PLAIN FOLD PRINTED BLACK SATIN CARE TEXTURED"/>
        <s v="PLAIN FOLD BOOK FABRIC PLAIN COSY FABRIC OFF PRINTED SATIN"/>
        <s v="SIZE CARE TEXTURED FLAP CARE"/>
        <s v="FOLD CARE BLACK HOME BOOK BLACK FOLD TEXTURED WASH TEXTURED FOLD PRINTED HOME PRINTED SATIN"/>
        <s v="FOLD LABEL HOME OFF WHITE"/>
        <s v="OFF WHITE WASH FOLD CARE HOME PLAIN BLACK BLACK CARE TEXTURED FABRIC SATIN BLACK COSY"/>
        <s v="SIZE WHITE BLACK MAIN PLAIN CARE WASH FABRIC"/>
        <s v="WASH NOC COSY BOOK HOME CARE"/>
        <s v="FOLD WASH PLAIN TEXTURED HOME FOLD PLAIN BLACK"/>
        <s v="TEXTURED LABEL WHITE CARE HOME CARE BOOK OFF LABEL HOME COSY OFF"/>
        <s v="WHITE OFF LABEL WASH FABRIC SATIN FABRIC FABRIC BLACK WHITE FOLD"/>
        <s v="NOC PRINTED FABRIC HOME HOME SIZE COSY FLAP"/>
        <s v="FABRIC LABEL HOME FOLD BLACK"/>
        <s v="CARE OFF WHITE PLAIN COSY"/>
        <s v="HOME LABEL NOC NOC PLAIN COSY"/>
        <s v="SATIN PLAIN WASH LABEL WHITE FOLD SIZE BOOK BOOK CARE FABRIC LABEL"/>
        <s v="OFF MAIN PLAIN SATIN COSY BOOK PRINTED"/>
        <s v="SATIN OFF OFF BOOK FOLD LABEL"/>
        <s v="OFF WHITE FOLD FABRIC FABRIC"/>
        <s v="WASH NOC OFF NOC BLACK SATIN"/>
        <s v="HOME BLACK MAIN COSY LABEL WHITE CARE SIZE TEXTURED NOC TEXTURED SIZE BLACK PLAIN FOLD"/>
        <s v="FABRIC LABEL MAIN NOC FOLD TEXTURED TEXTURED SIZE WASH"/>
        <s v="FOLD FABRIC PLAIN NOC BLACK FOLD CARE COSY PRINTED WHITE SATIN PRINTED CARE LABEL"/>
        <s v="WASH NOC FLAP SIZE FOLD LABEL SATIN PLAIN NOC MAIN FLAP FOLD MAIN"/>
        <s v="TEXTURED BOOK WASH CARE CARE SATIN LABEL FLAP OFF FOLD COSY BOOK BLACK"/>
        <s v="NOC CARE NOC FOLD LABEL LABEL HOME BOOK BLACK SATIN BOOK HOME NOC WHITE"/>
        <s v="SATIN FOLD BOOK PLAIN OFF LABEL FOLD FABRIC BLACK CARE FLAP CARE MAIN SATIN COSY"/>
        <s v="MAIN WASH BLACK FOLD WASH"/>
        <s v="SATIN MAIN SATIN MAIN PRINTED BOOK CARE TEXTURED FABRIC LABEL FOLD COSY"/>
        <s v="WASH WHITE LABEL NOC SATIN CARE PLAIN LABEL"/>
        <s v="SIZE BOOK FABRIC CARE SIZE SIZE CARE CARE SIZE SATIN BOOK SATIN SATIN FLAP"/>
        <s v="FABRIC COSY SATIN BOOK SIZE"/>
        <s v="FOLD WASH NOC WHITE BLACK FLAP SATIN"/>
        <s v="SIZE SATIN LABEL NOC PRINTED FOLD TEXTURED PRINTED SIZE WHITE SIZE CARE"/>
        <s v="PRINTED FOLD FOLD PRINTED PRINTED FLAP CARE SIZE SIZE PLAIN CARE"/>
        <s v="LABEL BLACK WASH LABEL BOOK"/>
        <s v="SIZE PRINTED PRINTED OFF FABRIC FOLD BLACK LABEL SATIN SATIN HOME LABEL FOLD COSY"/>
        <s v="FLAP BLACK BLACK COSY SIZE MAIN PRINTED"/>
        <s v="PLAIN SIZE WHITE WASH SIZE"/>
        <s v="WASH FLAP COSY SATIN LABEL"/>
        <s v="WHITE FLAP SATIN FOLD MAIN TEXTURED NOC OFF LABEL"/>
        <s v="WHITE WHITE OFF SIZE FOLD HOME BOOK FABRIC CARE MAIN NOC COSY"/>
        <s v="MAIN TEXTURED PRINTED COSY BLACK"/>
        <s v="OFF BOOK TEXTURED LABEL WASH PLAIN HOME OFF SATIN WASH"/>
        <s v="FOLD PRINTED FLAP NOC SIZE FLAP MAIN COSY FOLD CARE BOOK OFF BOOK"/>
        <s v="SIZE FABRIC WASH SATIN WASH FOLD CARE COSY SATIN PLAIN OFF WHITE"/>
        <s v="WHITE PRINTED PRINTED WHITE FABRIC SIZE PRINTED PLAIN OFF SATIN LABEL NOC WHITE"/>
        <s v="CARE BLACK BLACK WHITE MAIN OFF WASH SATIN SATIN"/>
        <s v="FLAP SIZE BLACK NOC NOC NOC FLAP HOME SIZE COSY MAIN LABEL BOOK"/>
        <s v="WASH COSY HOME FLAP FOLD"/>
        <s v="WASH FOLD FABRIC HOME SATIN FABRIC HOME BLACK MAIN"/>
        <s v="LABEL WHITE BLACK LABEL TEXTURED"/>
        <s v="HOME PRINTED BOOK FABRIC CARE"/>
        <s v="BOOK COSY FOLD NOC MAIN SATIN"/>
        <s v="SATIN BOOK COSY BOOK WASH MAIN CARE WHITE COSY HOME SIZE CARE SIZE"/>
        <s v="COSY COSY SATIN PLAIN FOLD PLAIN PLAIN FOLD MAIN OFF"/>
        <s v="PLAIN BLACK PLAIN SATIN SIZE NOC"/>
        <s v="HOME BLACK WHITE BLACK PLAIN SATIN SATIN OFF CARE SIZE HOME"/>
        <s v="SATIN FABRIC BOOK OFF PLAIN BOOK FLAP TEXTURED OFF CARE SIZE FOLD COSY TEXTURED SATIN"/>
        <s v="FLAP FLAP COSY WHITE WASH BOOK WASH PRINTED FLAP FOLD BLACK PLAIN NOC"/>
        <s v="OFF NOC CARE OFF FABRIC SATIN WHITE SIZE"/>
        <s v="OFF WASH BLACK TEXTURED WHITE PLAIN FOLD CARE TEXTURED TEXTURED OFF WASH MAIN WHITE"/>
        <s v="CARE OFF WHITE FABRIC FABRIC WHITE TEXTURED FLAP NOC"/>
        <s v="FOLD BLACK CARE FLAP SIZE FOLD SATIN FABRIC BOOK"/>
        <s v="SATIN PRINTED BOOK FABRIC SATIN MAIN PRINTED BOOK WHITE COSY OFF CARE FABRIC SIZE OFF"/>
        <s v="HOME SATIN SATIN OFF TEXTURED WASH WHITE BOOK FLAP BLACK HOME SIZE HOME"/>
        <s v="FABRIC PLAIN FLAP FABRIC LABEL OFF WASH BLACK CARE FLAP LABEL NOC BOOK NOC"/>
        <s v="HOME PRINTED BOOK FOLD FLAP WASH FABRIC WASH HOME"/>
        <s v="MAIN BOOK PRINTED LABEL SIZE COSY BLACK COSY WHITE TEXTURED TEXTURED"/>
        <s v="FOLD TEXTURED FLAP PRINTED FABRIC"/>
        <s v="PLAIN PLAIN LABEL WHITE MAIN HOME"/>
        <s v="SIZE OFF MAIN OFF SIZE BOOK BLACK CARE BOOK FLAP COSY"/>
        <s v="LABEL FABRIC WHITE TEXTURED PLAIN NOC MAIN PRINTED OFF FOLD NOC WHITE BOOK SATIN"/>
        <s v="WHITE BLACK PRINTED TEXTURED COSY CARE"/>
        <s v="HOME SIZE PRINTED OFF CARE OFF SIZE BLACK"/>
        <s v="HOME SIZE OFF SIZE FABRIC COSY LABEL BLACK SATIN SIZE TEXTURED"/>
        <s v="TEXTURED OFF PRINTED WASH SIZE PRINTED FLAP WHITE CARE NOC LABEL CARE LABEL"/>
        <s v="LABEL FABRIC LABEL SATIN PRINTED TEXTURED WHITE WASH MAIN PLAIN LABEL"/>
        <s v="WASH NOC LABEL BLACK CARE PLAIN BLACK FOLD COSY TEXTURED WHITE FABRIC SATIN MAIN BLACK"/>
        <s v="PLAIN FLAP HOME SIZE PLAIN SIZE TEXTURED"/>
        <s v="NOC PLAIN HOME NOC FOLD COSY WHITE CARE SATIN LABEL OFF"/>
        <s v="WASH WHITE TEXTURED FOLD PRINTED FOLD OFF LABEL BOOK FABRIC SIZE LABEL"/>
        <s v="HOME CARE FLAP OFF PRINTED FLAP FABRIC FOLD FOLD NOC MAIN OFF"/>
        <s v="WHITE CARE SIZE SIZE SATIN OFF WASH"/>
        <s v="PRINTED BOOK NOC WHITE OFF OFF CARE PLAIN BOOK MAIN TEXTURED BLACK NOC WHITE HOME"/>
        <s v="CARE MAIN BLACK SATIN TEXTURED PRINTED SATIN"/>
        <s v="FLAP NOC LABEL FOLD HOME PRINTED FLAP FABRIC FABRIC OFF OFF BOOK SIZE"/>
        <s v="BLACK LABEL COSY OFF LABEL SATIN WHITE COSY PLAIN"/>
        <s v="BOOK CARE FLAP PRINTED BLACK"/>
        <s v="MAIN HOME NOC FABRIC BLACK FABRIC OFF OFF SATIN PRINTED CARE BLACK LABEL NOC TEXTURED"/>
        <s v="WASH FABRIC CARE PRINTED BOOK FABRIC NOC BOOK MAIN FOLD OFF LABEL CARE"/>
        <s v="FLAP SATIN FLAP NOC COSY TEXTURED OFF WHITE SIZE WHITE BLACK PLAIN CARE WHITE"/>
        <s v="HOME LABEL PLAIN FOLD NOC LABEL MAIN BOOK FLAP"/>
        <s v="TEXTURED NOC OFF BOOK FLAP"/>
        <s v="FABRIC BLACK TEXTURED BLACK OFF PRINTED COSY OFF HOME WHITE WHITE PLAIN"/>
        <s v="SIZE PRINTED FLAP FABRIC SATIN WASH SATIN FLAP FLAP"/>
        <s v="FOLD TEXTURED COSY HOME BLACK"/>
        <s v="SIZE NOC COSY MAIN SATIN LABEL WHITE SATIN LABEL NOC TEXTURED OFF NOC BOOK"/>
        <s v="PLAIN PRINTED BLACK PRINTED COSY PLAIN TEXTURED WASH"/>
        <s v="WASH PLAIN OFF PLAIN COSY TEXTURED SATIN"/>
        <s v="TEXTURED WHITE PLAIN MAIN SIZE TEXTURED NOC MAIN"/>
        <s v="FOLD PLAIN BOOK SATIN WASH SIZE SIZE FLAP"/>
        <s v="LABEL SIZE MAIN SATIN CARE MAIN TEXTURED"/>
        <s v="SATIN BOOK FABRIC LABEL PRINTED COSY TEXTURED WHITE FOLD BOOK SIZE"/>
        <s v="CARE COSY COSY HOME PLAIN CARE PRINTED CARE HOME"/>
        <s v="FOLD MAIN PRINTED FOLD MAIN BOOK FABRIC TEXTURED HOME WASH COSY"/>
        <s v="FOLD MAIN BLACK FOLD BOOK"/>
        <s v="SATIN MAIN WHITE HOME BOOK SIZE TEXTURED"/>
        <s v="CARE PLAIN CARE PLAIN COSY BLACK NOC MAIN HOME"/>
        <s v="HOME PLAIN HOME HOME TEXTURED LABEL SIZE SATIN FABRIC WASH PLAIN SATIN"/>
        <s v="NOC NOC BLACK COSY WASH"/>
        <s v="COSY FOLD TEXTURED COSY HOME CARE NOC PRINTED SIZE SATIN BOOK"/>
        <s v="PRINTED SATIN BLACK BLACK SATIN TEXTURED FLAP BLACK SATIN SATIN"/>
        <s v="COSY MAIN BLACK LABEL BOOK"/>
        <s v="WASH NOC LABEL HOME BLACK OFF"/>
        <s v="NOC TEXTURED SIZE MAIN COSY TEXTURED BLACK COSY WASH COSY FLAP"/>
        <s v="COSY NOC CARE FLAP BOOK SATIN SIZE WHITE FABRIC"/>
        <s v="WHITE BLACK PRINTED NOC PLAIN HOME HOME CARE CARE SATIN OFF WHITE"/>
        <s v="LABEL FLAP FLAP PLAIN HOME FLAP SATIN WHITE OFF NOC BOOK FLAP SATIN PRINTED"/>
        <s v="SIZE MAIN COSY PRINTED OFF FOLD BOOK SATIN SIZE FLAP BOOK PLAIN"/>
        <s v="FLAP SATIN LABEL OFF BOOK SIZE FLAP FABRIC SIZE"/>
        <s v="WASH MAIN PLAIN LABEL FABRIC MAIN BLACK SATIN FOLD SATIN TEXTURED"/>
        <s v="FABRIC SATIN WASH MAIN CARE HOME LABEL HOME HOME"/>
        <s v="BOOK OFF FABRIC FOLD NOC PRINTED PLAIN HOME FLAP FABRIC COSY MAIN FLAP FLAP"/>
        <s v="SATIN FOLD OFF OFF FABRIC"/>
        <s v="HOME COSY WASH SIZE LABEL NOC SATIN LABEL COSY CARE FLAP FOLD"/>
        <s v="BLACK WHITE COSY OFF NOC BLACK TEXTURED TEXTURED CARE CARE BOOK FABRIC SIZE NOC"/>
        <s v="TEXTURED COSY TEXTURED FABRIC FOLD WASH COSY LABEL LABEL"/>
        <s v="BOOK MAIN LABEL MAIN BOOK LABEL SATIN FABRIC"/>
        <s v="HOME HOME PLAIN NOC TEXTURED TEXTURED FABRIC TEXTURED LABEL WHITE"/>
        <s v="FABRIC COSY CARE WASH FABRIC LABEL WASH HOME"/>
        <s v="BLACK TEXTURED PRINTED FABRIC CARE"/>
        <s v="FABRIC BOOK HOME WHITE WHITE OFF PLAIN SIZE FLAP BOOK NOC SIZE OFF OFF PLAIN"/>
        <s v="FLAP FABRIC SATIN FOLD BOOK OFF SATIN LABEL BLACK SATIN SIZE"/>
        <s v="WHITE SIZE PLAIN WASH NOC FABRIC MAIN WHITE FLAP PLAIN MAIN WASH SATIN HOME"/>
        <s v="TEXTURED LABEL WHITE NOC WHITE TEXTURED"/>
        <s v="SIZE SIZE FLAP FOLD SIZE SATIN BLACK CARE OFF BLACK"/>
        <s v="FABRIC FLAP BOOK FABRIC FOLD HOME FOLD NOC HOME WASH SATIN FLAP PLAIN COSY TEXTURED"/>
        <s v="NOC PRINTED NOC BLACK COSY WASH SATIN BOOK TEXTURED FOLD"/>
        <s v="BOOK FOLD FOLD PRINTED WHITE BLACK BOOK PRINTED TEXTURED WASH"/>
        <s v="CARE BOOK PRINTED LABEL HOME FOLD HOME"/>
        <s v="COSY COSY FLAP FLAP FLAP BLACK PLAIN PLAIN COSY BLACK TEXTURED"/>
        <s v="OFF COSY SIZE NOC FABRIC FOLD COSY FOLD COSY BOOK"/>
        <s v="TEXTURED FLAP COSY FLAP PRINTED PRINTED BLACK"/>
        <s v="HOME SATIN SIZE FLAP WASH FOLD SATIN WASH FABRIC TEXTURED MAIN SIZE WHITE BLACK"/>
        <s v="CARE LABEL SIZE NOC BLACK FOLD LABEL WASH TEXTURED WHITE MAIN PLAIN"/>
        <s v="BLACK SATIN SATIN WASH PLAIN TEXTURED FOLD OFF CARE CARE"/>
        <s v="LABEL CARE FLAP NOC FOLD FABRIC MAIN FABRIC BLACK HOME"/>
        <s v="HOME OFF TEXTURED CARE NOC BLACK WHITE LABEL WHITE MAIN FABRIC"/>
        <s v="PLAIN MAIN LABEL PLAIN OFF SATIN FABRIC PLAIN FOLD WHITE"/>
        <s v="SIZE WASH WASH HOME PRINTED WASH MAIN SIZE OFF CARE PLAIN FLAP SIZE COSY FABRIC"/>
        <s v="BLACK PLAIN WASH HOME SIZE LABEL COSY LABEL BOOK SIZE PLAIN"/>
        <s v="OFF BOOK NOC OFF COSY BLACK"/>
        <s v="MAIN WHITE BLACK LABEL PRINTED MAIN TEXTURED TEXTURED FLAP OFF"/>
        <s v="OFF WHITE FLAP SATIN WHITE COSY COSY SIZE CARE PLAIN BOOK MAIN WHITE FOLD"/>
        <s v="TEXTURED FABRIC WASH CARE BLACK"/>
        <s v="SIZE FLAP HOME OFF SATIN CARE SATIN FABRIC"/>
        <s v="MAIN LABEL SIZE BLACK COSY WHITE"/>
        <s v="PRINTED TEXTURED BLACK FABRIC MAIN WHITE COSY SIZE FOLD LABEL WHITE COSY"/>
        <s v="HOME OFF SIZE CARE PLAIN BLACK LABEL FLAP PLAIN"/>
        <s v="BOOK CARE FABRIC BLACK SATIN OFF FOLD BLACK TEXTURED SIZE BOOK FOLD"/>
        <s v="WASH BLACK FOLD BLACK SIZE OFF COSY FOLD BLACK FLAP FABRIC BOOK BOOK BOOK FLAP"/>
        <s v="COSY PLAIN CARE FOLD FOLD FLAP NOC SIZE FOLD SIZE WHITE"/>
        <s v="OFF CARE OFF WHITE BLACK OFF WASH OFF OFF SIZE NOC"/>
        <s v="PRINTED COSY CARE PRINTED FOLD CARE WASH FABRIC COSY SATIN BLACK MAIN OFF BLACK"/>
        <s v="CARE SIZE CARE WASH OFF TEXTURED COSY OFF FOLD BOOK WASH HOME FABRIC"/>
        <s v="PLAIN OFF BOOK FLAP SIZE NOC WHITE WASH HOME FLAP COSY SIZE HOME"/>
        <s v="TEXTURED BLACK FABRIC BOOK SIZE"/>
        <s v="FABRIC FOLD PRINTED HOME OFF NOC BOOK BLACK"/>
        <s v="WHITE MAIN TEXTURED WHITE TEXTURED MAIN HOME BOOK"/>
        <s v="NOC COSY BOOK MAIN LABEL HOME"/>
        <s v="BLACK SIZE COSY SIZE CARE"/>
        <s v="HOME COSY FOLD TEXTURED SIZE BOOK MAIN TEXTURED BLACK TEXTURED"/>
        <s v="FABRIC FOLD TEXTURED NOC OFF NOC FOLD HOME FOLD LABEL CARE FABRIC PRINTED"/>
        <s v="FABRIC SIZE WHITE LABEL BOOK HOME OFF PLAIN WASH NOC"/>
        <s v="FABRIC SATIN MAIN PRINTED PRINTED WHITE WASH BLACK HOME HOME PLAIN WASH COSY LABEL TEXTURED"/>
        <s v="PLAIN BLACK LABEL TEXTURED HOME FLAP"/>
        <s v="OFF HOME SIZE HOME MAIN"/>
        <s v="LABEL CARE HOME NOC BLACK HOME HOME"/>
        <s v="WASH SATIN LABEL PLAIN COSY FOLD BLACK WASH FOLD WHITE FOLD FOLD OFF"/>
        <s v="HOME BLACK WASH PLAIN NOC"/>
        <s v="BOOK HOME TEXTURED FABRIC FLAP FLAP PRINTED WHITE OFF COSY PLAIN OFF PRINTED FLAP PRINTED"/>
        <s v="SATIN PLAIN FABRIC BLACK WHITE FOLD COSY"/>
        <s v="FLAP SIZE SIZE LABEL MAIN OFF FLAP WASH OFF WASH FOLD TEXTURED HOME"/>
        <s v="WASH MAIN PRINTED FLAP COSY PLAIN TEXTURED FABRIC BLACK MAIN FOLD"/>
        <s v="FABRIC OFF SATIN LABEL FOLD PLAIN COSY PRINTED"/>
        <s v="BOOK PRINTED SATIN PLAIN MAIN FOLD HOME WASH FOLD PLAIN OFF TEXTURED"/>
        <s v="FABRIC FOLD OFF HOME NOC WASH CARE SIZE BOOK BOOK TEXTURED HOME HOME"/>
        <s v="BLACK CARE SATIN FOLD WHITE FABRIC TEXTURED TEXTURED FLAP LABEL BOOK SIZE WASH FABRIC PRINTED"/>
        <s v="BOOK WHITE PLAIN LABEL FABRIC"/>
        <s v="BOOK CARE COSY CARE OFF PRINTED WASH TEXTURED SIZE LABEL COSY WHITE MAIN MAIN FLAP"/>
        <s v="BLACK PRINTED NOC CARE NOC TEXTURED OFF FOLD WHITE FOLD WHITE"/>
        <s v="LABEL SATIN COSY BOOK BOOK BOOK BLACK FOLD MAIN LABEL COSY CARE SATIN"/>
        <s v="WHITE TEXTURED NOC BOOK LABEL"/>
        <s v="COSY PLAIN SIZE HOME BLACK COSY WHITE COSY WASH MAIN SATIN LABEL BLACK PLAIN"/>
        <s v="WASH BLACK WASH NOC TEXTURED WASH TEXTURED LABEL LABEL MAIN FOLD COSY HOME"/>
        <s v="CARE WASH PRINTED SATIN MAIN"/>
        <s v="LABEL HOME CARE LABEL SIZE MAIN"/>
        <s v="LABEL HOME FLAP SATIN PRINTED PRINTED SIZE FLAP TEXTURED"/>
        <s v="PRINTED BOOK MAIN FLAP NOC SIZE SIZE SATIN COSY PRINTED FOLD SIZE TEXTURED OFF SIZE"/>
        <s v="LABEL LABEL OFF FLAP LABEL PRINTED FABRIC TEXTURED"/>
        <s v="CARE NOC WASH BOOK LABEL LABEL FLAP BLACK SIZE PRINTED BOOK"/>
        <s v="FLAP TEXTURED TEXTURED SIZE PRINTED OFF"/>
        <s v="FOLD BLACK WASH NOC FABRIC HOME FOLD WASH TEXTURED"/>
        <s v="OFF COSY OFF WHITE CARE FLAP NOC FOLD CARE PLAIN COSY PLAIN CARE TEXTURED SIZE"/>
        <s v="WASH WHITE CARE TEXTURED HOME BLACK NOC WASH COSY BLACK BOOK"/>
        <s v="FABRIC CARE WHITE FLAP FLAP FOLD SATIN SIZE COSY NOC OFF SATIN MAIN PRINTED SIZE"/>
        <s v="PLAIN NOC NOC PLAIN PRINTED LABEL FOLD WASH CARE"/>
        <s v="COSY WASH PRINTED PLAIN OFF MAIN SIZE COSY SATIN CARE PRINTED BLACK FLAP MAIN"/>
        <s v="FABRIC FLAP SATIN PLAIN HOME COSY"/>
        <s v="FOLD HOME WASH SIZE PRINTED FABRIC FOLD TEXTURED WASH BOOK BLACK PLAIN COSY BOOK SATIN"/>
        <s v="HOME PLAIN PLAIN PLAIN FABRIC TEXTURED TEXTURED WASH NOC MAIN CARE PLAIN"/>
        <s v="LABEL BLACK FABRIC CARE NOC FLAP FABRIC PLAIN LABEL WHITE LABEL SATIN PRINTED MAIN CARE"/>
        <s v="TEXTURED FABRIC HOME MAIN HOME"/>
        <s v="COSY WASH SATIN FLAP BOOK FABRIC CARE COSY PRINTED"/>
        <s v="WASH SATIN FABRIC SIZE MAIN CARE SIZE PRINTED WHITE SATIN FOLD FLAP BOOK BLACK MAIN"/>
        <s v="NOC CARE BLACK SATIN SATIN FLAP NOC SIZE PLAIN HOME FLAP PRINTED SATIN BOOK"/>
        <s v="CARE TEXTURED WASH CARE TEXTURED SATIN SATIN OFF LABEL NOC COSY"/>
        <s v="BLACK LABEL COSY TEXTURED PRINTED FABRIC FABRIC"/>
        <s v="NOC MAIN FABRIC CARE PRINTED"/>
        <s v="TEXTURED FLAP OFF NOC MAIN TEXTURED TEXTURED LABEL WASH LABEL FOLD FOLD MAIN"/>
        <s v="SIZE WHITE WASH OFF COSY NOC PRINTED BOOK NOC MAIN HOME LABEL BOOK"/>
        <s v="FABRIC WASH CARE SIZE NOC"/>
        <s v="BOOK FOLD FABRIC SATIN OFF CARE PLAIN TEXTURED WHITE SIZE NOC TEXTURED LABEL"/>
        <s v="WASH WHITE WASH WASH TEXTURED TEXTURED"/>
        <s v="OFF WASH SIZE WASH FOLD FLAP SATIN"/>
        <s v="TEXTURED BLACK SATIN OFF NOC PLAIN MAIN BOOK WHITE FLAP FLAP PLAIN TEXTURED COSY"/>
        <s v="PLAIN BOOK LABEL CARE OFF"/>
        <s v="BLACK FABRIC HOME SIZE TEXTURED HOME TEXTURED HOME BLACK"/>
        <s v="FLAP SIZE WHITE BLACK WASH PLAIN FOLD MAIN"/>
        <s v="HOME BOOK FOLD CARE PLAIN FLAP FLAP COSY MAIN HOME PRINTED WASH BOOK PRINTED WASH"/>
        <s v="FLAP PRINTED FLAP WASH WASH NOC HOME NOC PRINTED"/>
        <s v="SIZE HOME COSY OFF BLACK FOLD FOLD WASH FABRIC FABRIC TEXTURED FABRIC"/>
        <s v="BOOK LABEL SIZE SIZE SATIN NOC HOME WASH PLAIN HOME TEXTURED WASH CARE"/>
        <s v="SIZE BLACK TEXTURED PRINTED SIZE FLAP COSY SIZE COSY WASH MAIN TEXTURED PLAIN WHITE MAIN"/>
        <s v="COSY LABEL SATIN WASH COSY CARE FLAP WASH BOOK WASH PRINTED LABEL"/>
        <s v="CARE SATIN HOME HOME FLAP TEXTURED OFF CARE PRINTED WASH"/>
        <s v="BLACK CARE FLAP FABRIC CARE FOLD"/>
        <s v="SIZE COSY WASH PLAIN HOME TEXTURED HOME COSY SIZE BLACK BLACK LABEL LABEL"/>
        <s v="LABEL TEXTURED PLAIN PRINTED WASH SIZE COSY NOC HOME NOC SIZE"/>
        <s v="SATIN FLAP PRINTED COSY TEXTURED MAIN WASH PLAIN WHITE SATIN BLACK COSY FABRIC FOLD BLACK"/>
        <s v="NOC CARE TEXTURED MAIN LABEL FLAP"/>
        <s v="SIZE LABEL FLAP WHITE BOOK"/>
        <s v="SIZE WASH NOC NOC WASH PLAIN WASH PLAIN FABRIC BLACK"/>
        <s v="OFF FLAP FABRIC SATIN SIZE"/>
        <s v="TEXTURED SIZE OFF COSY SATIN FABRIC TEXTURED FLAP BLACK NOC"/>
        <s v="COSY FOLD BLACK MAIN COSY COSY WHITE BOOK CARE PRINTED"/>
        <s v="FOLD BOOK WHITE WHITE NOC PLAIN BLACK FABRIC FLAP BLACK OFF FABRIC WHITE HOME SIZE"/>
        <s v="NOC BOOK NOC TEXTURED LABEL"/>
        <s v="BLACK OFF NOC SATIN NOC PRINTED SIZE SIZE COSY WASH CARE TEXTURED"/>
        <s v="CARE COSY TEXTURED MAIN COSY FOLD FOLD"/>
        <s v="BLACK TEXTURED FABRIC MAIN WHITE HOME COSY WHITE TEXTURED PRINTED PRINTED BLACK BLACK WHITE"/>
        <s v="BOOK FOLD SIZE HOME TEXTURED FABRIC NOC PLAIN BLACK WHITE SATIN TEXTURED BOOK FABRIC MAIN"/>
        <s v="FABRIC TEXTURED NOC FLAP COSY HOME HOME"/>
        <s v="PRINTED WHITE PLAIN MAIN COSY HOME MAIN BLACK BOOK COSY OFF WHITE SATIN BLACK CARE"/>
        <s v="WASH BOOK COSY PRINTED BLACK PLAIN"/>
        <s v="COSY FOLD SIZE SATIN NOC LABEL PLAIN CARE SATIN FLAP BLACK"/>
        <s v="TEXTURED SIZE CARE PRINTED FABRIC OFF COSY COSY FABRIC SATIN SIZE TEXTURED PLAIN OFF"/>
        <s v="OFF TEXTURED CARE OFF PLAIN LABEL COSY OFF PLAIN HOME SIZE FLAP FABRIC PLAIN FLAP"/>
        <s v="NOC NOC CARE PLAIN LABEL"/>
        <s v="SATIN OFF SATIN MAIN WASH SATIN OFF HOME"/>
        <s v="NOC SATIN WASH TEXTURED COSY OFF PLAIN LABEL FOLD FLAP SATIN COSY FABRIC OFF FLAP"/>
        <s v="PLAIN OFF NOC BOOK FLAP"/>
        <s v="COSY PLAIN SATIN COSY TEXTURED PLAIN SATIN FOLD BLACK FOLD BLACK WASH CARE PRINTED"/>
        <s v="CARE TEXTURED COSY OFF PRINTED OFF FLAP PLAIN FABRIC WHITE MAIN HOME TEXTURED BOOK"/>
        <s v="LABEL COSY NOC PLAIN WASH BOOK PLAIN LABEL PLAIN WHITE SIZE"/>
        <s v="FOLD LABEL PLAIN BLACK OFF WHITE COSY HOME CARE LABEL FLAP FABRIC SIZE"/>
        <s v="PRINTED WHITE BLACK FLAP OFF NOC"/>
        <s v="MAIN SATIN COSY MAIN BLACK BOOK FLAP"/>
        <s v="FOLD SIZE CARE CARE PLAIN NOC OFF FABRIC OFF NOC FOLD TEXTURED"/>
        <s v="TEXTURED FOLD TEXTURED MAIN HOME FOLD COSY FABRIC BOOK"/>
        <s v="PLAIN NOC MAIN NOC WASH CARE HOME LABEL BLACK CARE WASH COSY SIZE SATIN"/>
        <s v="SATIN SATIN WHITE TEXTURED TEXTURED WHITE BOOK CARE SIZE TEXTURED BLACK BOOK PRINTED"/>
        <s v="WHITE CARE WHITE WHITE TEXTURED NOC"/>
        <s v="HOME WASH FABRIC WHITE BLACK COSY BOOK BLACK MAIN PLAIN SIZE WASH"/>
        <s v="FLAP BOOK HOME MAIN WASH CARE FLAP FABRIC TEXTURED"/>
        <s v="WASH FABRIC FABRIC SIZE WASH FOLD PLAIN NOC MAIN TEXTURED SIZE COSY WASH FABRIC PLAIN"/>
        <s v="NOC CARE WASH MAIN FABRIC PRINTED WASH"/>
        <s v="HOME PRINTED PRINTED FLAP BOOK TEXTURED BLACK HOME OFF HOME WHITE NOC PRINTED"/>
        <s v="PRINTED CARE BOOK BLACK BLACK MAIN WASH FABRIC BLACK WHITE PLAIN HOME"/>
        <s v="NOC FABRIC PRINTED BLACK PRINTED HOME TEXTURED COSY SATIN"/>
        <s v="SIZE OFF LABEL SIZE SATIN CARE NOC WASH WHITE NOC CARE FABRIC FOLD COSY FABRIC"/>
        <s v="PLAIN BLACK SIZE MAIN WHITE NOC MAIN FABRIC MAIN MAIN TEXTURED SIZE PLAIN"/>
        <s v="TEXTURED PLAIN PRINTED MAIN FLAP WHITE CARE FLAP COSY OFF OFF HOME LABEL"/>
        <s v="TEXTURED HOME MAIN WHITE COSY TEXTURED FOLD BOOK NOC BOOK MAIN COSY PLAIN"/>
        <s v="HOME SIZE FABRIC LABEL SIZE HOME"/>
        <s v="FLAP SATIN FOLD NOC BLACK CARE FLAP FOLD FOLD HOME SIZE"/>
        <s v="SATIN CARE FOLD SATIN SATIN FLAP TEXTURED FLAP FABRIC SATIN LABEL WASH COSY"/>
        <s v="PLAIN HOME BOOK SATIN TEXTURED CARE MAIN NOC NOC NOC FOLD BLACK LABEL"/>
        <s v="FABRIC OFF OFF CARE CARE FOLD SIZE"/>
        <s v="BOOK LABEL NOC SIZE OFF PRINTED TEXTURED WHITE SATIN HOME OFF SIZE PLAIN"/>
        <s v="OFF FOLD PRINTED HOME PRINTED OFF SATIN TEXTURED HOME SIZE FOLD TEXTURED BLACK NOC"/>
        <s v="FLAP TEXTURED LABEL HOME PLAIN FLAP WHITE LABEL FOLD NOC WASH CARE PLAIN"/>
        <s v="MAIN CARE PRINTED BOOK FABRIC COSY"/>
        <s v="OFF LABEL FABRIC COSY BLACK PRINTED"/>
        <s v="SATIN FOLD FABRIC NOC SIZE"/>
        <s v="WASH COSY COSY SIZE PLAIN TEXTURED"/>
        <s v="LABEL BOOK FABRIC BOOK NOC COSY FABRIC MAIN"/>
        <s v="CARE WHITE COSY NOC LABEL HOME WASH BOOK FABRIC CARE"/>
        <s v="BLACK COSY BLACK FOLD LABEL FOLD FLAP WHITE WHITE TEXTURED FOLD BOOK SIZE HOME"/>
        <s v="HOME HOME NOC WASH MAIN HOME NOC FOLD OFF SATIN OFF BLACK NOC FABRIC FLAP"/>
        <s v="WHITE BLACK NOC LABEL COSY"/>
        <s v="FABRIC BLACK TEXTURED TEXTURED FABRIC CARE PRINTED CARE"/>
        <s v="WASH CARE PRINTED WASH LABEL HOME FOLD FOLD HOME CARE"/>
        <s v="LABEL NOC PLAIN PLAIN OFF LABEL NOC OFF WASH PLAIN NOC BLACK COSY"/>
        <s v="FABRIC PRINTED HOME SATIN BOOK CARE COSY FLAP PRINTED OFF CARE FLAP"/>
        <s v="PLAIN NOC FOLD HOME BOOK SATIN SIZE LABEL TEXTURED PLAIN FLAP WASH BLACK SIZE NOC"/>
        <s v="COSY TEXTURED HOME BOOK WASH PRINTED CARE CARE CARE PRINTED TEXTURED MAIN"/>
        <s v="WASH SATIN WASH MAIN FLAP FLAP LABEL NOC SATIN PRINTED CARE HOME FABRIC BOOK OFF"/>
        <s v="OFF SATIN CARE FABRIC FOLD MAIN"/>
        <s v="FOLD SIZE OFF PLAIN COSY PRINTED"/>
        <s v="HOME WHITE TEXTURED MAIN FLAP LABEL COSY SIZE HOME CARE SIZE"/>
        <s v="WASH PRINTED FOLD OFF PLAIN FLAP"/>
        <s v="WASH SATIN FLAP COSY SATIN WASH COSY NOC PRINTED PRINTED"/>
        <s v="OFF WASH PRINTED CARE CARE"/>
        <s v="CARE TEXTURED CARE HOME NOC BOOK FOLD LABEL FOLD BLACK MAIN"/>
        <s v="PLAIN LABEL PLAIN PLAIN BOOK FABRIC HOME FABRIC"/>
        <s v="LABEL BOOK PLAIN PLAIN PLAIN"/>
        <s v="WHITE SATIN SIZE OFF PRINTED COSY TEXTURED SIZE CARE MAIN BLACK MAIN BOOK MAIN WASH"/>
        <s v="WASH NOC HOME CARE HOME FLAP"/>
        <s v="BOOK CARE SATIN WASH BOOK FABRIC BLACK SIZE FOLD WASH TEXTURED"/>
        <s v="PRINTED OFF WHITE BLACK BLACK WASH CARE OFF SATIN LABEL"/>
        <s v="HOME FLAP FABRIC SATIN SATIN SIZE SATIN PRINTED"/>
        <s v="BOOK FLAP SIZE SATIN TEXTURED LABEL OFF MAIN NOC TEXTURED BLACK FOLD COSY"/>
        <s v="TEXTURED CARE PRINTED NOC WASH SATIN LABEL LABEL"/>
        <s v="WASH MAIN BOOK MAIN WASH SIZE FLAP"/>
        <s v="LABEL FOLD FABRIC FABRIC MAIN BLACK NOC FOLD PLAIN SATIN FABRIC"/>
        <s v="FABRIC SIZE LABEL FOLD TEXTURED HOME TEXTURED BLACK BLACK SIZE"/>
        <s v="PLAIN SATIN WHITE MAIN TEXTURED FOLD LABEL FABRIC"/>
        <s v="HOME MAIN FLAP BOOK OFF MAIN OFF CARE LABEL MAIN SATIN"/>
        <s v="WHITE OFF SIZE SATIN OFF TEXTURED WASH HOME OFF CARE FABRIC MAIN SATIN"/>
        <s v="PLAIN MAIN WHITE NOC COSY PRINTED"/>
        <s v="OFF WASH HOME NOC SIZE HOME CARE WASH"/>
        <s v="WHITE CARE PLAIN LABEL FLAP BLACK SATIN MAIN CARE BLACK OFF PRINTED FOLD LABEL WHITE"/>
        <s v="SATIN CARE BLACK WASH CARE FOLD FLAP BLACK SATIN LABEL BLACK"/>
        <s v="PRINTED WHITE FABRIC BLACK FABRIC BLACK OFF FOLD FOLD BOOK OFF MAIN WHITE"/>
        <s v="SATIN HOME FLAP BOOK WHITE WHITE WHITE HOME FLAP OFF BOOK MAIN PLAIN FOLD NOC"/>
        <s v="PLAIN BLACK OFF WASH OFF CARE OFF FABRIC WHITE COSY SATIN"/>
        <s v="WHITE MAIN NOC HOME NOC NOC WHITE HOME FOLD FABRIC FOLD PLAIN"/>
        <s v="HOME WASH FABRIC CARE PRINTED NOC FLAP BOOK HOME HOME WHITE SATIN SIZE MAIN"/>
        <s v="MAIN SIZE SIZE LABEL PLAIN BLACK WASH BOOK NOC TEXTURED WASH WHITE FOLD HOME"/>
        <s v="FABRIC MAIN SATIN PRINTED OFF SATIN NOC PLAIN MAIN BOOK MAIN PLAIN PRINTED COSY"/>
        <s v="COSY HOME FABRIC CARE MAIN LABEL CARE WASH"/>
        <s v="MAIN FLAP OFF PRINTED LABEL"/>
        <s v="HOME SIZE COSY FOLD FLAP FABRIC"/>
        <s v="WHITE TEXTURED LABEL PLAIN FLAP MAIN HOME COSY"/>
        <s v="CARE FABRIC TEXTURED LABEL FABRIC MAIN SIZE CARE PRINTED OFF FOLD OFF FABRIC BLACK SATIN"/>
        <s v="NOC BOOK FLAP WASH OFF BOOK BLACK BLACK BLACK BLACK WHITE WHITE PRINTED FOLD"/>
        <s v="FOLD FABRIC PRINTED HOME WHITE FOLD FOLD CARE WASH OFF FLAP"/>
        <s v="BOOK SATIN BLACK LABEL PLAIN NOC TEXTURED TEXTURED"/>
        <s v="MAIN CARE LABEL FOLD BLACK FABRIC SATIN COSY PLAIN FLAP CARE OFF MAIN LABEL"/>
        <s v="TEXTURED WASH PLAIN BLACK SATIN SIZE MAIN"/>
        <s v="FLAP MAIN COSY FOLD LABEL WHITE WASH HOME"/>
        <s v="SIZE BLACK SIZE TEXTURED BOOK"/>
        <s v="WHITE CARE OFF PRINTED BLACK PLAIN OFF MAIN WASH WHITE SIZE NOC SIZE"/>
        <s v="SATIN COSY PRINTED COSY PRINTED LABEL FOLD FLAP FABRIC FOLD PLAIN NOC LABEL BLACK SATIN"/>
        <s v="PRINTED PLAIN PLAIN FABRIC WASH PRINTED FOLD"/>
        <s v="MAIN TEXTURED PRINTED COSY BOOK OFF HOME FLAP LABEL PRINTED PRINTED NOC"/>
        <s v="LABEL PRINTED CARE PLAIN HOME PRINTED PLAIN PRINTED PRINTED"/>
        <s v="LABEL HOME FABRIC CARE LABEL SIZE LABEL"/>
        <s v="FOLD SIZE LABEL PLAIN PRINTED OFF PRINTED TEXTURED"/>
        <s v="TEXTURED FOLD FLAP FABRIC COSY SIZE TEXTURED SIZE PLAIN BLACK WHITE SIZE"/>
        <s v="SATIN NOC SATIN PRINTED SIZE BLACK PLAIN PRINTED COSY WHITE MAIN TEXTURED"/>
        <s v="BOOK LABEL WASH WASH HOME TEXTURED WHITE HOME FLAP HOME WASH SIZE"/>
        <s v="FLAP PLAIN FABRIC OFF FOLD OFF FABRIC FLAP WASH CARE COSY TEXTURED WASH PRINTED"/>
        <s v="BOOK FLAP BLACK FOLD OFF HOME NOC BLACK MAIN"/>
        <s v="COSY FABRIC CARE COSY CARE FLAP"/>
        <s v="BOOK WASH WHITE BOOK BLACK FLAP HOME HOME PRINTED TEXTURED PRINTED PLAIN FOLD"/>
        <s v="CARE BLACK FOLD SATIN BLACK FOLD HOME SATIN BLACK WASH HOME"/>
        <s v="WASH PLAIN LABEL WHITE SATIN LABEL HOME MAIN SIZE WHITE TEXTURED OFF SIZE FLAP WHITE"/>
        <s v="TEXTURED NOC CARE WASH CARE TEXTURED FLAP BLACK MAIN CARE CARE NOC FOLD"/>
        <s v="TEXTURED FABRIC PLAIN PLAIN MAIN COSY PLAIN MAIN SIZE MAIN PRINTED BLACK FABRIC WASH SATIN"/>
        <s v="PLAIN OFF LABEL PRINTED WHITE PLAIN NOC"/>
        <s v="NOC PLAIN BLACK LABEL CARE HOME COSY WASH WHITE BLACK COSY"/>
        <s v="FLAP SIZE WHITE CARE TEXTURED PRINTED WASH CARE COSY CARE WASH"/>
        <s v="FOLD SIZE WHITE WHITE SATIN FLAP"/>
        <s v="LABEL WHITE SIZE FOLD HOME BLACK"/>
        <s v="WHITE FABRIC CARE CARE BLACK FLAP FLAP MAIN PLAIN"/>
        <s v="LABEL FLAP BLACK MAIN FOLD LABEL HOME PLAIN LABEL PLAIN PLAIN"/>
        <s v="NOC TEXTURED MAIN FABRIC PRINTED WASH PRINTED HOME BOOK COSY FOLD NOC MAIN"/>
        <s v="LABEL OFF TEXTURED FOLD FLAP"/>
        <s v="OFF WHITE CARE FABRIC WASH FABRIC WHITE NOC OFF CARE MAIN"/>
        <s v="SIZE BOOK WHITE WHITE WHITE FLAP MAIN CARE COSY HOME BLACK NOC COSY SIZE SIZE"/>
        <s v="PLAIN BOOK LABEL NOC LABEL PRINTED LABEL SIZE HOME"/>
        <s v="TEXTURED SATIN LABEL HOME FOLD FLAP"/>
        <s v="PLAIN OFF FABRIC OFF NOC COSY BOOK WHITE SIZE BOOK NOC BLACK LABEL OFF"/>
        <s v="LABEL FLAP MAIN BOOK BOOK PLAIN FOLD CARE"/>
        <s v="BLACK MAIN BOOK TEXTURED PLAIN LABEL TEXTURED COSY PRINTED MAIN WHITE CARE"/>
        <s v="HOME FLAP FLAP BLACK OFF WASH SATIN"/>
        <s v="NOC OFF CARE MAIN PRINTED LABEL WASH HOME BLACK MAIN LABEL SIZE"/>
        <s v="OFF HOME TEXTURED CARE MAIN WHITE BOOK COSY SATIN FLAP SIZE SATIN OFF FABRIC"/>
        <s v="TEXTURED NOC NOC WASH PLAIN WASH WHITE SATIN"/>
        <s v="WASH SIZE COSY BOOK LABEL OFF MAIN FOLD SATIN WHITE WHITE CARE PRINTED FABRIC"/>
        <s v="HOME PRINTED HOME FABRIC COSY WHITE LABEL PRINTED PLAIN SIZE WHITE"/>
        <s v="HOME COSY CARE TEXTURED WHITE PRINTED SATIN LABEL PRINTED SATIN TEXTURED HOME HOME WASH"/>
        <s v="TEXTURED PRINTED WHITE HOME TEXTURED MAIN PRINTED TEXTURED BOOK HOME SIZE WASH BLACK FLAP FABRIC"/>
        <s v="BLACK COSY LABEL WASH PLAIN FABRIC"/>
        <s v="CARE PLAIN WHITE CARE HOME OFF MAIN SATIN OFF FLAP"/>
        <s v="OFF TEXTURED FOLD WASH HOME WHITE PLAIN SIZE OFF FABRIC FABRIC BOOK FOLD"/>
        <s v="HOME BLACK FOLD FOLD BOOK FOLD FLAP CARE OFF SATIN HOME"/>
        <s v="COSY LABEL PRINTED SIZE WHITE OFF TEXTURED NOC NOC CARE WASH BOOK FABRIC SIZE"/>
        <s v="PRINTED SATIN HOME BLACK BLACK SIZE OFF FABRIC LABEL PRINTED FOLD CARE PLAIN"/>
        <s v="MAIN FABRIC WASH TEXTURED SATIN SIZE PRINTED FOLD FOLD BOOK"/>
        <s v="PRINTED LABEL BOOK PRINTED CARE MAIN NOC BLACK"/>
        <s v="BOOK OFF OFF BLACK BOOK OFF FOLD SATIN WASH FABRIC NOC TEXTURED"/>
        <s v="CARE TEXTURED FOLD SIZE BOOK OFF FLAP WHITE WASH LABEL WHITE PRINTED NOC"/>
        <s v="HOME MAIN WASH FOLD WASH WASH CARE BOOK MAIN HOME CARE OFF"/>
        <s v="BOOK LABEL FLAP SATIN FOLD BLACK"/>
        <s v="MAIN PRINTED COSY COSY FLAP WASH WHITE"/>
        <s v="LABEL BOOK OFF TEXTURED COSY FABRIC FABRIC PLAIN BLACK COSY SATIN CARE WASH COSY"/>
        <s v="LABEL FABRIC NOC COSY SATIN MAIN OFF NOC HOME SIZE WHITE BLACK CARE PLAIN FOLD"/>
        <s v="SATIN HOME HOME TEXTURED BLACK"/>
        <s v="LABEL OFF MAIN TEXTURED WASH FABRIC HOME FABRIC SATIN PRINTED"/>
        <s v="FLAP NOC FABRIC SIZE NOC BOOK TEXTURED PLAIN FOLD WASH NOC"/>
        <s v="LABEL BLACK FOLD BOOK WASH FLAP"/>
        <s v="PRINTED FLAP WHITE WHITE OFF FLAP HOME WHITE FOLD BLACK NOC"/>
        <s v="MAIN TEXTURED FLAP WASH PLAIN FABRIC BOOK FOLD LABEL TEXTURED SIZE"/>
        <s v="TEXTURED SIZE BOOK TEXTURED PRINTED TEXTURED"/>
        <s v="WASH NOC CARE WASH SIZE WHITE OFF OFF"/>
        <s v="PRINTED PRINTED BLACK CARE PLAIN PLAIN SIZE PLAIN FOLD PRINTED LABEL PLAIN"/>
        <s v="PLAIN WHITE SATIN FOLD WASH"/>
        <s v="PLAIN MAIN MAIN FABRIC SATIN OFF FABRIC BOOK WASH"/>
        <s v="CARE BLACK TEXTURED WHITE WHITE SATIN SIZE MAIN FOLD TEXTURED MAIN FOLD"/>
        <s v="PRINTED FOLD FABRIC TEXTURED SATIN SIZE PLAIN OFF BOOK FABRIC WASH FABRIC NOC"/>
        <s v="COSY PRINTED SIZE COSY BOOK"/>
        <s v="FOLD SIZE NOC FOLD CARE"/>
        <s v="SATIN FABRIC NOC FOLD BOOK CARE HOME NOC FLAP"/>
        <s v="SIZE CARE BOOK HOME CARE WHITE LABEL BLACK"/>
        <s v="CARE FLAP LABEL WHITE SATIN LABEL FOLD LABEL BOOK FLAP CARE PLAIN PRINTED COSY CARE"/>
        <s v="FLAP PLAIN HOME CARE LABEL"/>
        <s v="FOLD FOLD FLAP PRINTED FLAP TEXTURED BOOK OFF WASH OFF LABEL HOME LABEL FLAP BOOK"/>
        <s v="FABRIC SIZE NOC WHITE FLAP FABRIC COSY FLAP NOC"/>
        <s v="LABEL NOC COSY TEXTURED PLAIN"/>
        <s v="LABEL TEXTURED BLACK PLAIN NOC PRINTED FLAP FLAP WASH MAIN COSY FLAP CARE FABRIC"/>
        <s v="WASH NOC WASH FABRIC FLAP OFF PLAIN"/>
        <s v="SATIN BOOK LABEL FOLD FABRIC SATIN COSY TEXTURED BLACK FLAP MAIN CARE FOLD"/>
        <s v="MAIN PLAIN PRINTED CARE BOOK TEXTURED NOC MAIN CARE PLAIN COSY MAIN SIZE PRINTED"/>
        <s v="MAIN OFF WASH BLACK FOLD PLAIN WASH BLACK FLAP PRINTED SIZE COSY NOC"/>
        <s v="HOME CARE COSY WHITE FABRIC FABRIC PRINTED WHITE OFF LABEL BLACK FOLD"/>
        <s v="PLAIN PLAIN PLAIN SATIN SIZE WASH FABRIC COSY CARE LABEL HOME"/>
        <s v="SATIN PLAIN SIZE CARE FABRIC TEXTURED SIZE NOC"/>
        <s v="BLACK PLAIN WHITE FOLD LABEL NOC COSY FOLD MAIN"/>
        <s v="PRINTED MAIN WHITE COSY NOC SIZE BOOK TEXTURED"/>
        <s v="PRINTED HOME BLACK BOOK OFF COSY LABEL FABRIC SATIN HOME LABEL SATIN BLACK SATIN BLACK"/>
        <s v="BLACK BOOK FOLD TEXTURED MAIN HOME FABRIC COSY COSY SATIN WASH FOLD WHITE PLAIN WASH"/>
        <s v="SIZE HOME FOLD FOLD COSY PRINTED WHITE BLACK FLAP"/>
        <s v="BLACK SATIN WHITE FABRIC BLACK BLACK BOOK"/>
        <s v="FOLD MAIN FLAP WHITE SATIN BLACK FABRIC FLAP"/>
        <s v="COSY WASH FABRIC PLAIN PRINTED BLACK BOOK HOME WASH WHITE FOLD"/>
        <s v="CARE TEXTURED FOLD NOC OFF COSY BLACK PRINTED MAIN WASH PLAIN LABEL"/>
        <s v="BOOK HOME SIZE OFF LABEL HOME COSY WHITE PLAIN PLAIN SIZE FABRIC OFF PRINTED SATIN"/>
        <s v="LABEL PLAIN NOC PLAIN TEXTURED BLACK"/>
        <s v="PLAIN BOOK SIZE PLAIN TEXTURED PLAIN BOOK FOLD FOLD COSY"/>
        <s v="BLACK FOLD SIZE FLAP PRINTED LABEL FOLD"/>
        <s v="WASH LABEL FOLD WASH PRINTED LABEL LABEL FOLD SATIN MAIN BLACK MAIN FOLD SIZE WASH"/>
        <s v="TEXTURED WASH WASH NOC FLAP CARE HOME WHITE COSY FOLD BLACK OFF"/>
        <s v="COSY CARE FLAP LABEL TEXTURED FABRIC TEXTURED NOC SIZE CARE SATIN MAIN"/>
        <s v="NOC MAIN PLAIN FLAP WHITE PLAIN WHITE HOME SIZE SATIN PLAIN SIZE BLACK"/>
        <s v="FABRIC HOME COSY WASH FLAP SIZE COSY TEXTURED WHITE BLACK FABRIC NOC"/>
        <s v="WHITE LABEL SIZE OFF SIZE PLAIN PLAIN MAIN BLACK"/>
        <s v="BLACK WHITE FABRIC WHITE BOOK WASH BLACK"/>
        <s v="PRINTED MAIN FABRIC MAIN HOME LABEL NOC LABEL HOME PRINTED MAIN"/>
        <s v="SIZE HOME COSY FOLD WASH"/>
        <s v="BLACK PRINTED WASH PLAIN SATIN COSY COSY PRINTED MAIN SATIN MAIN PRINTED COSY WHITE"/>
        <s v="WASH WASH SIZE NOC FABRIC WHITE WHITE"/>
        <s v="BOOK WHITE FOLD BOOK PLAIN"/>
        <s v="LABEL TEXTURED FOLD LABEL WASH"/>
        <s v="BLACK PRINTED CARE FABRIC PRINTED"/>
        <s v="FABRIC FABRIC TEXTURED SATIN NOC FABRIC FOLD SATIN OFF"/>
        <s v="MAIN FOLD BLACK TEXTURED CARE BOOK SATIN WHITE HOME"/>
        <s v="SIZE CARE SIZE WASH WHITE BLACK PLAIN FOLD HOME FLAP LABEL"/>
        <s v="FOLD LABEL MAIN PLAIN TEXTURED FLAP CARE LABEL PRINTED NOC FLAP"/>
        <s v="LABEL TEXTURED TEXTURED FABRIC FLAP SATIN WHITE BOOK"/>
        <s v="OFF SIZE NOC NOC SIZE PRINTED PRINTED FABRIC PLAIN NOC SIZE CARE WASH"/>
        <s v="SIZE TEXTURED COSY HOME COSY SATIN PRINTED PLAIN TEXTURED WHITE OFF FLAP TEXTURED WHITE"/>
        <s v="FABRIC BLACK COSY MAIN PRINTED NOC FLAP"/>
        <s v="MAIN BLACK SIZE OFF FABRIC SATIN FABRIC CARE FLAP"/>
        <s v="SATIN FOLD BOOK FABRIC PRINTED WHITE SATIN"/>
        <s v="SIZE NOC PLAIN TEXTURED FABRIC TEXTURED HOME FABRIC OFF LABEL SATIN"/>
        <s v="WHITE FOLD MAIN WASH SATIN PLAIN PRINTED LABEL NOC CARE BOOK WHITE PRINTED NOC FABRIC"/>
        <s v="CARE PLAIN SIZE MAIN MAIN BOOK FLAP HOME LABEL OFF FLAP COSY WASH"/>
        <s v="PRINTED LABEL WHITE SATIN NOC"/>
        <s v="MAIN CARE CARE FOLD COSY NOC WASH PRINTED"/>
        <s v="FLAP SATIN OFF BOOK PRINTED LABEL BLACK FOLD SIZE CARE SIZE"/>
        <s v="MAIN PRINTED FABRIC OFF FOLD NOC PRINTED BLACK"/>
        <s v="PLAIN SATIN WASH LABEL SATIN SATIN"/>
        <s v="TEXTURED SIZE BOOK HOME SIZE COSY HOME SIZE CARE WHITE HOME FOLD"/>
        <s v="CARE WASH WHITE SATIN MAIN OFF BOOK BOOK PRINTED PRINTED FLAP"/>
        <s v="FABRIC SATIN LABEL WASH TEXTURED PRINTED NOC BOOK COSY PLAIN SATIN CARE LABEL PLAIN CARE"/>
        <s v="LABEL CARE FABRIC MAIN WASH SATIN PLAIN HOME PLAIN FLAP HOME NOC SATIN"/>
        <s v="PRINTED PLAIN PRINTED MAIN TEXTURED PRINTED COSY SIZE"/>
        <s v="BOOK SATIN NOC SATIN LABEL SATIN MAIN PLAIN COSY PLAIN FLAP PLAIN BLACK PLAIN TEXTURED"/>
        <s v="CARE WHITE MAIN FABRIC COSY FLAP SIZE OFF"/>
        <s v="CARE NOC OFF NOC MAIN MAIN"/>
        <s v="NOC LABEL MAIN PRINTED TEXTURED CARE WASH WASH SATIN FOLD"/>
        <s v="COSY SIZE TEXTURED LABEL MAIN HOME NOC BOOK"/>
        <s v="SATIN SIZE WHITE FOLD PRINTED PLAIN TEXTURED"/>
        <s v="HOME SIZE FLAP BOOK WHITE PLAIN NOC WASH MAIN CARE TEXTURED OFF PLAIN WHITE FABRIC"/>
        <s v="CARE PRINTED PRINTED OFF HOME CARE BOOK SATIN SIZE WASH"/>
        <s v="OFF HOME NOC WHITE TEXTURED WASH BLACK NOC LABEL HOME COSY MAIN LABEL OFF SIZE"/>
        <s v="COSY NOC PRINTED WHITE NOC LABEL NOC"/>
        <s v="MAIN FLAP BOOK HOME WASH OFF MAIN COSY WHITE NOC HOME PRINTED CARE OFF"/>
        <s v="BOOK FABRIC LABEL NOC FABRIC CARE"/>
        <s v="BOOK SATIN COSY FLAP FABRIC NOC PRINTED OFF MAIN WHITE COSY"/>
        <s v="COSY PLAIN LABEL FOLD PRINTED FOLD NOC FLAP"/>
        <s v="FABRIC CARE TEXTURED WASH SIZE BLACK BOOK"/>
        <s v="BOOK COSY HOME OFF LABEL BOOK SIZE SIZE TEXTURED TEXTURED MAIN LABEL FLAP SATIN MAIN"/>
        <s v="WASH LABEL WHITE FABRIC OFF PLAIN SIZE"/>
        <s v="PLAIN WASH COSY HOME SATIN PRINTED FOLD BOOK COSY WHITE BOOK FLAP SATIN BOOK OFF"/>
        <s v="HOME FABRIC SIZE HOME CARE WASH CARE PRINTED TEXTURED OFF BLACK NOC LABEL"/>
        <s v="COSY HOME PLAIN SATIN LABEL LABEL WHITE WASH OFF PRINTED PLAIN HOME"/>
        <s v="OFF FABRIC BLACK NOC CARE COSY HOME OFF WHITE CARE"/>
        <s v="HOME PLAIN TEXTURED OFF LABEL SATIN SIZE FABRIC HOME NOC WASH WHITE OFF"/>
        <s v="LABEL CARE COSY OFF LABEL BOOK BOOK OFF"/>
        <s v="CARE COSY FABRIC FABRIC WASH"/>
        <s v="NOC FOLD LABEL PLAIN FABRIC PRINTED COSY TEXTURED FOLD SATIN WASH OFF NOC MAIN"/>
        <s v="PLAIN WASH FLAP PLAIN FOLD HOME CARE COSY"/>
        <s v="FOLD LABEL MAIN WHITE SATIN NOC TEXTURED FOLD WHITE TEXTURED HOME BLACK BLACK BOOK"/>
        <s v="FLAP FABRIC SATIN OFF HOME BLACK FOLD HOME MAIN FABRIC FLAP NOC"/>
        <s v="FABRIC PRINTED SATIN PRINTED OFF MAIN OFF FABRIC HOME PLAIN TEXTURED PRINTED FLAP"/>
        <s v="SATIN SIZE LABEL MAIN SIZE LABEL FLAP WHITE FABRIC OFF CARE PRINTED SATIN"/>
        <s v="COSY MAIN FOLD WHITE PLAIN TEXTURED SATIN LABEL LABEL COSY HOME WASH SIZE PRINTED TEXTURED"/>
        <s v="NOC WASH COSY BOOK FLAP OFF SIZE CARE"/>
        <s v="FABRIC COSY WASH OFF TEXTURED BLACK LABEL"/>
        <s v="WHITE FABRIC WASH PRINTED PLAIN"/>
        <s v="LABEL OFF CARE HOME COSY SIZE FABRIC SATIN FOLD WASH FLAP SIZE"/>
        <s v="LABEL MAIN TEXTURED MAIN LABEL LABEL SIZE LABEL LABEL COSY COSY BOOK"/>
        <s v="SIZE WHITE MAIN FOLD WHITE PRINTED"/>
        <s v="WHITE BLACK FABRIC BLACK LABEL CARE BLACK LABEL OFF WASH NOC FOLD"/>
        <s v="OFF PLAIN BLACK BLACK PRINTED COSY CARE BOOK BLACK CARE OFF WASH BOOK"/>
        <s v="TEXTURED MAIN CARE FABRIC FLAP LABEL OFF CARE HOME MAIN FLAP FOLD FLAP SATIN FOLD"/>
        <s v="NOC BLACK WHITE FABRIC PLAIN PRINTED HOME"/>
        <s v="PLAIN HOME TEXTURED BLACK FOLD BOOK TEXTURED CARE CARE"/>
        <s v="HOME HOME PLAIN MAIN OFF PRINTED OFF FOLD PRINTED"/>
        <s v="LABEL PLAIN HOME COSY FOLD PLAIN"/>
        <s v="OFF BOOK PLAIN WHITE SATIN PLAIN SIZE FLAP WHITE SATIN HOME PRINTED BOOK NOC PLAIN"/>
        <s v="SIZE HOME SATIN BLACK MAIN PRINTED MAIN FLAP PLAIN"/>
        <s v="SIZE CARE MAIN FOLD NOC FLAP PRINTED OFF FOLD TEXTURED"/>
        <s v="BOOK SATIN PLAIN FABRIC CARE PRINTED TEXTURED PLAIN MAIN SIZE BLACK NOC CARE"/>
        <s v="OFF COSY SIZE COSY FLAP WASH"/>
        <s v="SIZE SATIN BLACK BOOK FOLD FOLD FOLD WHITE WASH"/>
        <s v="BOOK SATIN PRINTED FOLD PRINTED WASH WASH TEXTURED PLAIN FOLD HOME"/>
        <s v="PLAIN WASH FLAP FABRIC BLACK SIZE CARE COSY"/>
        <s v="TEXTURED OFF COSY WASH NOC FOLD CARE WASH MAIN TEXTURED FLAP NOC FLAP"/>
        <s v="HOME SATIN COSY COSY COSY PLAIN SATIN LABEL FABRIC WHITE"/>
        <s v="LABEL NOC LABEL TEXTURED OFF WASH TEXTURED WHITE"/>
        <s v="LABEL FOLD FOLD SATIN TEXTURED SIZE"/>
        <s v="FABRIC OFF PLAIN LABEL CARE MAIN PLAIN FLAP CARE LABEL"/>
        <s v="OFF HOME LABEL BLACK TEXTURED SIZE FLAP CARE HOME NOC WHITE WASH"/>
        <s v="MAIN WHITE OFF MAIN FLAP BLACK HOME SIZE SIZE WASH SATIN FABRIC"/>
        <s v="LABEL SIZE TEXTURED BLACK TEXTURED NOC NOC"/>
        <s v="FLAP COSY HOME FLAP BOOK LABEL SATIN OFF"/>
        <s v="TEXTURED OFF CARE SATIN BLACK FABRIC OFF FOLD CARE FLAP WASH COSY"/>
        <s v="HOME OFF FABRIC SIZE FOLD FOLD BLACK BLACK"/>
        <s v="SIZE WASH FLAP NOC WASH FLAP WASH BOOK HOME TEXTURED"/>
        <s v="BOOK OFF OFF CARE CARE FLAP BOOK FOLD HOME OFF PLAIN OFF"/>
        <s v="COSY CARE MAIN WASH BLACK CARE NOC FOLD WHITE FOLD PLAIN"/>
        <s v="HOME NOC LABEL NOC LABEL HOME FABRIC OFF"/>
        <s v="NOC BLACK OFF WHITE BOOK FOLD NOC PRINTED LABEL SIZE"/>
        <s v="FOLD OFF WHITE LABEL LABEL HOME FOLD CARE FLAP WASH"/>
        <s v="COSY FLAP WASH WASH SATIN SATIN MAIN TEXTURED LABEL OFF FOLD FOLD SIZE HOME OFF"/>
        <s v="NOC CARE FOLD WHITE CARE"/>
        <s v="FABRIC FLAP COSY LABEL CARE WASH"/>
        <s v="OFF COSY PRINTED PLAIN FLAP COSY SATIN"/>
        <s v="LABEL FOLD SIZE SATIN CARE NOC NOC PRINTED MAIN MAIN CARE COSY SIZE CARE"/>
        <s v="SATIN SIZE CARE TEXTURED SIZE FLAP WHITE"/>
        <s v="FOLD WASH SATIN FLAP WHITE CARE PLAIN FLAP COSY"/>
        <s v="PLAIN LABEL NOC PLAIN OFF TEXTURED SIZE CARE OFF FABRIC FLAP MAIN COSY"/>
        <s v="PLAIN OFF FLAP SIZE BLACK WASH COSY"/>
        <s v="SATIN FOLD SIZE WASH WHITE NOC LABEL FOLD"/>
        <s v="OFF HOME CARE WHITE MAIN NOC LABEL"/>
        <s v="FOLD NOC SATIN CARE LABEL SATIN LABEL NOC SATIN WHITE WASH BOOK PLAIN OFF"/>
        <s v="NOC NOC WHITE SATIN HOME TEXTURED OFF PRINTED BLACK CARE OFF WASH LABEL"/>
        <s v="HOME PRINTED HOME OFF WHITE PRINTED PLAIN COSY"/>
        <s v="WHITE WHITE TEXTURED WASH NOC MAIN PRINTED SIZE HOME FLAP FLAP WHITE"/>
        <s v="SIZE COSY HOME OFF WASH"/>
        <s v="BLACK PLAIN LABEL TEXTURED BOOK LABEL NOC"/>
        <s v="CARE PLAIN LABEL SIZE FLAP OFF LABEL MAIN FOLD SIZE LABEL TEXTURED SATIN MAIN FLAP"/>
        <s v="PLAIN BLACK PRINTED WHITE FOLD"/>
        <s v="SATIN COSY LABEL FOLD PRINTED FOLD PLAIN WASH FABRIC"/>
        <s v="WHITE SATIN SIZE PRINTED WASH COSY WHITE MAIN SIZE NOC BOOK WHITE FLAP"/>
        <s v="BOOK SATIN TEXTURED FLAP BOOK PRINTED NOC FABRIC"/>
        <s v="BLACK OFF OFF OFF COSY SATIN PRINTED WASH MAIN BLACK FOLD FABRIC WASH FLAP FABRIC"/>
        <s v="PLAIN SIZE PRINTED WHITE BOOK BOOK NOC PRINTED"/>
        <s v="SATIN SATIN TEXTURED BLACK WHITE WASH HOME PLAIN PRINTED PLAIN WASH"/>
        <s v="FOLD CARE SIZE SATIN FLAP BLACK SIZE BOOK FABRIC MAIN"/>
        <s v="FLAP BLACK SATIN PLAIN WASH BOOK WHITE NOC"/>
        <s v="BOOK FOLD PLAIN PLAIN CARE FLAP TEXTURED MAIN WASH WASH HOME SATIN FOLD"/>
        <s v="FABRIC SIZE FABRIC BLACK WASH SIZE CARE LABEL FOLD PRINTED NOC BLACK SATIN NOC OFF"/>
        <s v="OFF WASH MAIN CARE FABRIC PLAIN OFF PRINTED TEXTURED HOME PRINTED COSY SATIN FLAP SIZE"/>
        <s v="BLACK OFF BOOK MAIN SIZE FOLD FABRIC COSY"/>
        <s v="PRINTED SATIN PLAIN WASH HOME COSY WHITE TEXTURED PRINTED CARE WHITE FLAP PLAIN"/>
        <s v="SIZE SIZE LABEL LABEL PRINTED TEXTURED SATIN SATIN MAIN WHITE TEXTURED CARE WASH WASH BLACK"/>
        <s v="NOC COSY HOME SIZE PRINTED LABEL MAIN FLAP PRINTED WHITE MAIN WASH"/>
        <s v="NOC NOC BOOK SATIN PLAIN PLAIN PRINTED WASH FLAP FOLD TEXTURED BOOK HOME"/>
        <s v="MAIN HOME LABEL LABEL HOME FOLD CARE LABEL PRINTED BLACK PLAIN COSY BLACK"/>
        <s v="WHITE CARE BOOK PRINTED HOME TEXTURED COSY MAIN SIZE SATIN"/>
        <s v="NOC NOC FLAP FABRIC LABEL SIZE SIZE NOC"/>
        <s v="SIZE PLAIN FABRIC PRINTED TEXTURED SIZE FOLD FOLD WHITE"/>
        <s v="LABEL FOLD FOLD PRINTED NOC WHITE LABEL FOLD NOC TEXTURED MAIN FLAP"/>
        <s v="WHITE HOME TEXTURED PLAIN PLAIN PLAIN"/>
        <s v="NOC HOME SATIN OFF SIZE PLAIN COSY HOME TEXTURED FABRIC CARE SATIN SATIN TEXTURED HOME"/>
        <s v="SATIN WHITE CARE SATIN BLACK WHITE TEXTURED BLACK FOLD LABEL FLAP LABEL HOME BLACK"/>
        <s v="SIZE BLACK FOLD CARE FABRIC HOME OFF PLAIN SIZE"/>
        <s v="CARE SIZE OFF LABEL SIZE FLAP OFF SIZE HOME SATIN"/>
        <s v="BLACK HOME MAIN SATIN CARE COSY NOC"/>
        <s v="SIZE PRINTED BLACK FABRIC FLAP LABEL HOME BOOK"/>
        <s v="MAIN FLAP NOC FOLD PRINTED CARE PLAIN OFF HOME SATIN CARE COSY"/>
        <s v="HOME WASH BLACK CARE NOC PLAIN BOOK OFF FOLD"/>
        <s v="FLAP FABRIC MAIN MAIN BLACK MAIN OFF NOC"/>
        <s v="CARE BOOK FLAP MAIN TEXTURED BOOK WHITE OFF BOOK FLAP SATIN"/>
        <s v="SIZE FLAP OFF HOME CARE FABRIC"/>
        <s v="HOME BLACK SATIN FOLD LABEL BLACK LABEL SIZE"/>
        <s v="SATIN SATIN SATIN FABRIC LABEL HOME HOME BLACK LABEL OFF TEXTURED PRINTED BLACK MAIN SATIN"/>
        <s v="COSY MAIN PRINTED LABEL OFF COSY NOC OFF PRINTED BLACK COSY WHITE BLACK FOLD FABRIC"/>
        <s v="BOOK WHITE SIZE WHITE PRINTED SIZE OFF BLACK MAIN LABEL BLACK MAIN LABEL"/>
        <s v="FLAP BLACK TEXTURED SIZE COSY WHITE SIZE"/>
        <s v="WASH FABRIC BLACK COSY FLAP COSY HOME FOLD WASH"/>
        <s v="HOME CARE FOLD MAIN MAIN WASH PRINTED PLAIN BLACK LABEL SIZE CARE SIZE"/>
        <s v="WASH COSY SIZE SATIN SATIN CARE TEXTURED WHITE WASH WASH CARE MAIN BLACK FOLD"/>
        <s v="FLAP COSY BLACK SIZE SATIN OFF LABEL FABRIC SIZE"/>
        <s v="FOLD FABRIC FABRIC PLAIN FOLD WHITE TEXTURED BOOK TEXTURED BOOK FLAP MAIN FLAP"/>
        <s v="BLACK WASH FOLD BLACK COSY CARE OFF FLAP PRINTED WASH"/>
        <s v="NOC FLAP SIZE BLACK COSY WHITE MAIN WHITE COSY"/>
        <s v="SATIN OFF COSY SATIN SATIN FLAP FOLD LABEL SATIN NOC NOC"/>
        <s v="SIZE BLACK SIZE SATIN WASH FLAP LABEL BOOK PLAIN CARE SATIN LABEL TEXTURED TEXTURED"/>
        <s v="PRINTED BOOK BLACK BLACK HOME FABRIC BLACK FLAP LABEL"/>
        <s v="LABEL NOC OFF WASH CARE SATIN HOME WHITE PRINTED NOC WASH"/>
        <s v="FLAP PLAIN PRINTED TEXTURED LABEL FABRIC FLAP BLACK COSY FOLD COSY CARE WHITE PLAIN"/>
        <s v="PRINTED HOME HOME BOOK WHITE"/>
        <s v="PRINTED MAIN BOOK LABEL SATIN CARE MAIN"/>
        <s v="SATIN OFF SATIN FABRIC PLAIN COSY OFF"/>
        <s v="FLAP SIZE NOC NOC NOC SIZE"/>
        <s v="NOC HOME FOLD NOC SATIN"/>
        <s v="NOC PLAIN NOC SIZE CARE PRINTED MAIN PLAIN CARE FABRIC MAIN"/>
        <s v="FLAP COSY PLAIN SATIN CARE SATIN WHITE SATIN NOC TEXTURED PRINTED MAIN FOLD"/>
        <s v="PRINTED WASH HOME BOOK NOC PRINTED WASH BOOK FOLD BLACK PLAIN TEXTURED OFF MAIN OFF"/>
        <s v="FLAP PLAIN FABRIC FABRIC LABEL"/>
        <s v="PRINTED FLAP WASH BOOK PLAIN PLAIN MAIN OFF BOOK"/>
        <s v="PRINTED FABRIC PLAIN HOME FLAP WASH SIZE PRINTED SIZE MAIN FABRIC OFF WASH"/>
        <s v="SATIN SIZE BLACK WHITE PLAIN FABRIC"/>
        <s v="BLACK WHITE NOC PLAIN SIZE SIZE OFF SATIN HOME BLACK COSY BOOK BLACK"/>
        <s v="LABEL PLAIN BOOK TEXTURED FLAP SATIN"/>
        <s v="SATIN SATIN NOC HOME FOLD BOOK NOC MAIN LABEL TEXTURED CARE FABRIC COSY CARE"/>
        <s v="WASH PLAIN FABRIC MAIN HOME LABEL WHITE SATIN PRINTED HOME SATIN TEXTURED BLACK SIZE"/>
        <s v="MAIN LABEL PRINTED HOME WASH LABEL FABRIC LABEL TEXTURED FLAP WHITE WHITE WASH COSY"/>
        <s v="OFF FOLD FOLD BOOK LABEL COSY PRINTED WASH HOME PRINTED PLAIN PRINTED MAIN BOOK"/>
        <s v="OFF SATIN FOLD PLAIN SATIN LABEL WHITE HOME WHITE LABEL"/>
        <s v="OFF WASH SATIN CARE FOLD FABRIC FOLD SATIN MAIN HOME FOLD SIZE FLAP NOC WASH"/>
        <s v="BOOK PLAIN SATIN PLAIN NOC TEXTURED HOME"/>
        <s v="FABRIC NOC SIZE COSY CARE PRINTED SATIN WHITE FABRIC COSY TEXTURED WHITE TEXTURED COSY PRINTED"/>
        <s v="CARE CARE FLAP COSY OFF PLAIN OFF SIZE TEXTURED SIZE FLAP"/>
        <s v="COSY SATIN PLAIN SIZE SIZE BOOK HOME SATIN BOOK"/>
        <s v="BOOK FOLD PLAIN WASH SIZE CARE MAIN"/>
        <s v="FLAP LABEL LABEL TEXTURED FLAP NOC MAIN FABRIC WASH NOC TEXTURED TEXTURED"/>
        <s v="NOC FOLD WHITE WASH COSY MAIN FABRIC LABEL HOME FOLD FABRIC OFF TEXTURED CARE COSY"/>
        <s v="PLAIN BLACK MAIN COSY TEXTURED FABRIC PRINTED NOC PRINTED"/>
        <s v="PRINTED PLAIN OFF FLAP CARE TEXTURED"/>
        <s v="OFF BLACK BOOK NOC WASH FOLD SIZE BOOK WASH FABRIC SIZE PLAIN"/>
        <s v="PLAIN HOME BOOK NOC CARE BLACK WASH CARE LABEL FLAP FOLD PLAIN FABRIC BOOK"/>
        <s v="OFF FOLD BOOK FABRIC BLACK BLACK"/>
        <s v="COSY PLAIN WASH FLAP FLAP BOOK FABRIC FOLD PRINTED OFF CARE NOC OFF PLAIN"/>
        <s v="WHITE PLAIN FLAP PRINTED LABEL FLAP FOLD FABRIC TEXTURED WHITE FABRIC OFF"/>
        <s v="MAIN WASH HOME WHITE NOC COSY OFF HOME FOLD TEXTURED"/>
        <s v="MAIN FLAP LABEL HOME FABRIC OFF CARE"/>
        <s v="TEXTURED BOOK NOC MAIN FLAP MAIN FABRIC SIZE FLAP"/>
        <s v="WHITE COSY BOOK SIZE WHITE WHITE FLAP PRINTED NOC PRINTED BOOK"/>
        <s v="FOLD NOC CARE CARE OFF MAIN"/>
        <s v="TEXTURED NOC WASH NOC MAIN WASH LABEL HOME BOOK CARE CARE BLACK WASH"/>
        <s v="BLACK OFF WASH HOME PRINTED FOLD SATIN CARE TEXTURED MAIN FLAP PLAIN SIZE SATIN"/>
        <s v="TEXTURED OFF FOLD OFF NOC FLAP BLACK LABEL MAIN HOME"/>
        <s v="MAIN BLACK SIZE FLAP FLAP SATIN LABEL BOOK"/>
        <s v="SIZE MAIN FLAP WASH PLAIN FLAP WASH"/>
        <s v="WHITE PRINTED TEXTURED PRINTED NOC COSY FOLD BOOK OFF OFF PLAIN FABRIC TEXTURED SIZE SIZE"/>
        <s v="FOLD BOOK BLACK SIZE LABEL FABRIC NOC PLAIN SATIN LABEL HOME BOOK"/>
        <s v="BLACK COSY FABRIC MAIN COSY SATIN"/>
        <s v="MAIN BLACK FOLD FABRIC LABEL"/>
        <s v="FOLD PLAIN SATIN PLAIN FOLD NOC OFF BLACK WHITE"/>
        <s v="COSY TEXTURED FABRIC WASH NOC BOOK FOLD FOLD FLAP"/>
        <s v="WASH BLACK FOLD TEXTURED TEXTURED HOME NOC BLACK"/>
        <s v="HOME PRINTED HOME CARE FOLD TEXTURED SIZE NOC WHITE PRINTED BOOK BOOK"/>
        <s v="TEXTURED LABEL PLAIN OFF FLAP LABEL OFF PLAIN LABEL BOOK HOME PLAIN FLAP NOC"/>
        <s v="MAIN HOME WASH SIZE FOLD CARE MAIN WASH PRINTED PLAIN"/>
        <s v="SATIN HOME FOLD WASH FOLD"/>
        <s v="FLAP HOME FLAP OFF WHITE FLAP PLAIN NOC WHITE SIZE COSY BOOK"/>
        <s v="HOME BOOK MAIN SIZE FABRIC TEXTURED OFF CARE"/>
        <s v="BOOK LABEL PRINTED LABEL SIZE"/>
        <s v="BOOK NOC BLACK FOLD MAIN OFF OFF SIZE LABEL SATIN"/>
        <s v="BLACK TEXTURED PRINTED PRINTED FABRIC FABRIC BLACK"/>
        <s v="PRINTED PRINTED LABEL COSY HOME BOOK SIZE PRINTED FLAP TEXTURED WHITE"/>
        <s v="SATIN PLAIN FOLD NOC BOOK OFF PLAIN LABEL OFF BOOK TEXTURED WHITE FABRIC HOME"/>
        <s v="FLAP BLACK MAIN SATIN LABEL FABRIC LABEL FABRIC FOLD SIZE SIZE FOLD FABRIC"/>
        <s v="FLAP MAIN LABEL SATIN PRINTED WHITE NOC WASH BLACK TEXTURED WASH COSY BOOK SATIN TEXTURED"/>
        <s v="COSY NOC PRINTED FABRIC FLAP FOLD"/>
        <s v="LABEL FABRIC WASH PLAIN FABRIC FOLD WASH LABEL FLAP CARE SIZE LABEL FLAP OFF BLACK"/>
        <s v="WHITE OFF LABEL BOOK FLAP BOOK WHITE LABEL WASH CARE FLAP LABEL HOME FABRIC"/>
        <s v="HOME LABEL TEXTURED COSY MAIN SIZE SIZE CARE LABEL WASH BOOK"/>
        <s v="MAIN TEXTURED PRINTED NOC COSY"/>
        <s v="FABRIC WASH FABRIC SATIN PLAIN NOC LABEL COSY SIZE"/>
        <s v="SATIN CARE TEXTURED OFF WASH NOC PLAIN BOOK BLACK TEXTURED"/>
        <s v="COSY LABEL MAIN NOC FOLD WHITE FOLD FOLD HOME COSY HOME SATIN BLACK SATIN PRINTED"/>
        <s v="NOC LABEL TEXTURED SATIN BOOK FOLD MAIN MAIN CARE MAIN WASH"/>
        <s v="BLACK SATIN FABRIC PLAIN LABEL"/>
        <s v="MAIN SIZE FOLD NOC FLAP COSY TEXTURED TEXTURED MAIN PLAIN BLACK NOC WHITE SIZE WHITE"/>
        <s v="LABEL BOOK FABRIC PLAIN FLAP WASH CARE LABEL PLAIN"/>
        <s v="PLAIN WHITE FABRIC SIZE NOC MAIN FLAP PRINTED BOOK BLACK WHITE"/>
        <s v="FABRIC OFF LABEL PRINTED TEXTURED WHITE WASH FOLD"/>
        <s v="SATIN BLACK FOLD CARE BLACK FOLD WASH PLAIN LABEL PLAIN NOC CARE COSY FABRIC PRINTED"/>
        <s v="FABRIC HOME NOC OFF PRINTED FLAP FABRIC CARE"/>
        <s v="PLAIN PRINTED FLAP COSY SIZE"/>
        <s v="BLACK WASH FLAP WHITE SATIN BOOK CARE SIZE FOLD NOC PRINTED PLAIN BOOK"/>
        <s v="WHITE BLACK PLAIN FABRIC FABRIC MAIN FABRIC CARE HOME COSY BOOK CARE OFF BLACK OFF"/>
        <s v="FLAP NOC COSY PLAIN PLAIN TEXTURED BLACK LABEL"/>
        <s v="FOLD FABRIC SIZE MAIN WHITE PLAIN HOME FOLD SATIN FLAP NOC"/>
        <s v="WHITE FOLD HOME WHITE CARE TEXTURED CARE CARE"/>
        <s v="PRINTED COSY FOLD COSY FABRIC"/>
        <s v="SIZE OFF HOME MAIN BLACK FLAP MAIN CARE SIZE LABEL SIZE MAIN HOME LABEL PRINTED"/>
        <s v="BLACK PRINTED SIZE MAIN WHITE FOLD WHITE TEXTURED CARE BLACK SIZE FOLD PLAIN FABRIC"/>
        <s v="CARE SATIN NOC HOME MAIN PLAIN COSY WHITE FABRIC NOC"/>
        <s v="WASH COSY PRINTED MAIN LABEL PLAIN SATIN FABRIC BOOK CARE BOOK WHITE BOOK COSY"/>
        <s v="TEXTURED OFF TEXTURED WHITE NOC WASH BOOK OFF MAIN BOOK"/>
        <s v="HOME TEXTURED FOLD BOOK PLAIN NOC COSY SATIN BLACK FLAP"/>
        <s v="LABEL TEXTURED MAIN PLAIN SATIN COSY FOLD HOME WASH WASH BOOK"/>
        <s v="BLACK PRINTED FABRIC TEXTURED COSY TEXTURED PRINTED TEXTURED"/>
        <s v="MAIN BLACK COSY WHITE LABEL NOC COSY LABEL NOC SATIN SATIN FOLD NOC OFF CARE"/>
        <s v="NOC WASH BOOK SATIN LABEL WHITE MAIN NOC HOME FABRIC FOLD"/>
        <s v="BOOK HOME BOOK SIZE FABRIC COSY"/>
        <s v="TEXTURED BLACK FABRIC FOLD FABRIC PLAIN SATIN WASH"/>
        <s v="WASH HOME LABEL FABRIC NOC NOC TEXTURED TEXTURED PRINTED"/>
        <s v="PLAIN HOME LABEL CARE SIZE FOLD SATIN LABEL WHITE SIZE"/>
        <s v="COSY BOOK TEXTURED LABEL OFF FABRIC WASH HOME COSY TEXTURED OFF"/>
        <s v="BOOK PLAIN WASH SIZE TEXTURED"/>
        <s v="FABRIC MAIN BOOK MAIN LABEL HOME PLAIN BOOK CARE FLAP NOC TEXTURED SATIN"/>
        <s v="COSY OFF PLAIN BLACK COSY MAIN WASH NOC SIZE"/>
        <s v="HOME LABEL FABRIC CARE CARE WHITE"/>
        <s v="COSY NOC WASH NOC CARE MAIN"/>
        <s v="HOME TEXTURED FOLD COSY CARE FABRIC FABRIC CARE"/>
        <s v="WASH PLAIN WASH OFF HOME SIZE PRINTED COSY WASH TEXTURED COSY WASH"/>
        <s v="SIZE WASH NOC MAIN HOME FLAP"/>
        <s v="HOME PRINTED PLAIN CARE WHITE SIZE NOC FLAP LABEL"/>
        <s v="OFF PLAIN WASH WASH BOOK WHITE PRINTED"/>
        <s v="WHITE MAIN SATIN SIZE NOC TEXTURED CARE FABRIC PLAIN CARE BLACK"/>
        <s v="LABEL TEXTURED BOOK TEXTURED TEXTURED WHITE HOME MAIN OFF"/>
        <s v="FLAP OFF FLAP FLAP HOME BLACK SATIN MAIN"/>
        <s v="PLAIN BOOK BOOK FABRIC SATIN HOME TEXTURED COSY"/>
        <s v="BOOK PRINTED PLAIN CARE FOLD FABRIC"/>
        <s v="BLACK WHITE SIZE TEXTURED LABEL SIZE"/>
        <s v="LABEL WASH PLAIN COSY TEXTURED CARE PRINTED COSY"/>
        <s v="COSY BLACK FOLD FLAP SIZE COSY FLAP FABRIC SIZE CARE SATIN"/>
        <s v="COSY FLAP FLAP WASH NOC FOLD SATIN"/>
        <s v="SATIN LABEL WASH BLACK BOOK"/>
        <s v="SATIN SATIN FOLD BLACK HOME NOC PLAIN CARE PLAIN CARE CARE"/>
        <s v="TEXTURED FOLD FABRIC FLAP SATIN BLACK FLAP BOOK"/>
        <s v="BOOK COSY FABRIC BOOK PLAIN FABRIC PRINTED LABEL LABEL WHITE LABEL FLAP PRINTED FOLD"/>
        <s v="NOC COSY FABRIC BOOK FLAP FOLD NOC OFF WASH COSY LABEL WASH NOC"/>
        <s v="BOOK BOOK NOC HOME FABRIC PLAIN FLAP"/>
        <s v="OFF NOC NOC WHITE SIZE NOC BOOK COSY TEXTURED TEXTURED HOME FLAP COSY FOLD"/>
        <s v="WHITE SATIN WASH PRINTED SIZE SATIN WHITE PRINTED MAIN SATIN NOC BOOK"/>
        <s v="MAIN FOLD NOC FLAP FLAP LABEL FOLD"/>
        <s v="WHITE CARE WASH SATIN WHITE BOOK PLAIN FABRIC CARE MAIN FOLD"/>
        <s v="FABRIC TEXTURED TEXTURED FABRIC SIZE BLACK COSY"/>
        <s v="SIZE PRINTED OFF LABEL FABRIC WASH BLACK FABRIC FABRIC PLAIN MAIN FLAP"/>
        <s v="LABEL FOLD SATIN FLAP MAIN CARE MAIN SIZE COSY MAIN CARE SATIN COSY HOME COSY"/>
        <s v="CARE BOOK SIZE OFF SATIN FABRIC BLACK"/>
        <s v="LABEL COSY PLAIN WASH SIZE WASH NOC OFF WHITE FABRIC HOME TEXTURED"/>
        <s v="FABRIC SATIN BLACK OFF MAIN PRINTED PLAIN PLAIN COSY BLACK NOC"/>
        <s v="PRINTED WASH CARE WHITE FABRIC BLACK MAIN FOLD WHITE FOLD CARE WHITE WHITE FABRIC BLACK"/>
        <s v="PLAIN CARE LABEL HOME SATIN PRINTED WASH PRINTED FABRIC TEXTURED BOOK"/>
        <s v="SIZE BLACK OFF NOC BOOK SIZE FLAP HOME OFF"/>
        <s v="LABEL BLACK PLAIN PLAIN HOME HOME COSY BLACK FABRIC PRINTED"/>
        <s v="CARE PLAIN PLAIN FOLD FABRIC WASH OFF WHITE BLACK"/>
        <s v="HOME WHITE HOME HOME PLAIN HOME CARE"/>
        <s v="LABEL SIZE FABRIC FOLD BLACK SIZE NOC CARE"/>
        <s v="NOC LABEL MAIN HOME PLAIN SIZE WASH NOC FABRIC"/>
        <s v="COSY PRINTED BLACK SIZE FABRIC FLAP"/>
        <s v="FOLD FABRIC MAIN WHITE NOC SATIN WASH WHITE COSY WHITE"/>
        <s v="TEXTURED HOME SIZE NOC HOME FABRIC TEXTURED FOLD CARE MAIN TEXTURED"/>
        <s v="MAIN LABEL LABEL COSY BLACK FABRIC PLAIN COSY HOME CARE TEXTURED"/>
        <s v="BLACK COSY MAIN TEXTURED PRINTED BOOK LABEL COSY NOC COSY TEXTURED"/>
        <s v="PLAIN WASH FOLD FLAP MAIN"/>
        <s v="TEXTURED FOLD MAIN COSY NOC SATIN COSY SATIN"/>
        <s v="COSY HOME WASH FOLD FABRIC MAIN BLACK PRINTED CARE"/>
        <s v="SATIN SIZE FOLD COSY MAIN BOOK CARE BLACK CARE"/>
        <s v="SIZE PRINTED COSY NOC HOME PRINTED"/>
        <s v="SATIN FOLD FOLD HOME TEXTURED"/>
        <s v="CARE PLAIN OFF PLAIN TEXTURED FABRIC TEXTURED"/>
        <s v="WHITE OFF PLAIN FABRIC FOLD SATIN FOLD"/>
        <s v="TEXTURED FABRIC FLAP FLAP OFF PLAIN MAIN CARE BOOK OFF NOC BLACK LABEL"/>
        <s v="WHITE NOC WASH COSY WASH HOME PLAIN LABEL HOME CARE"/>
        <s v="HOME BLACK MAIN FABRIC LABEL PRINTED BLACK WASH FABRIC BLACK OFF NOC"/>
        <s v="FABRIC OFF COSY MAIN SIZE CARE FOLD FABRIC"/>
        <s v="PLAIN CARE FABRIC PLAIN BOOK NOC MAIN TEXTURED HOME"/>
        <s v="PLAIN FABRIC PLAIN LABEL FABRIC PLAIN"/>
        <s v="LABEL WASH PRINTED WHITE COSY WHITE FOLD WASH SATIN CARE"/>
        <s v="PLAIN BOOK SIZE HOME WHITE MAIN PLAIN WHITE LABEL SATIN SIZE LABEL"/>
        <s v="COSY CARE BOOK FLAP BLACK LABEL"/>
        <s v="CARE TEXTURED BOOK NOC CARE FOLD BOOK TEXTURED BOOK BOOK FLAP FLAP"/>
        <s v="HOME CARE WASH FOLD BLACK COSY COSY WASH BLACK SIZE FLAP FLAP MAIN"/>
        <s v="FOLD NOC OFF FABRIC SATIN FLAP WASH FOLD WHITE WHITE MAIN FLAP"/>
        <s v="FABRIC FOLD FLAP BOOK BLACK"/>
        <s v="CARE OFF COSY SATIN SIZE BLACK"/>
        <s v="FLAP OFF WHITE CARE WHITE FLAP NOC LABEL PLAIN PLAIN BLACK SATIN"/>
        <s v="FLAP WHITE BOOK MAIN FABRIC PLAIN TEXTURED SATIN"/>
        <s v="TEXTURED COSY FOLD BOOK FLAP CARE"/>
        <s v="PRINTED PRINTED SIZE PRINTED PRINTED SATIN NOC FLAP"/>
        <s v="HOME FLAP FABRIC FOLD MAIN WHITE FOLD MAIN HOME MAIN FLAP WHITE HOME PRINTED"/>
        <s v="CARE FLAP CARE WASH HOME SATIN CARE OFF LABEL COSY BOOK PLAIN FABRIC"/>
        <s v="SATIN FABRIC SIZE PRINTED BOOK TEXTURED PRINTED"/>
        <s v="OFF CARE SIZE WHITE HOME PLAIN PRINTED PLAIN CARE OFF"/>
        <s v="FABRIC MAIN LABEL SIZE WASH TEXTURED"/>
        <s v="SATIN PRINTED LABEL TEXTURED SATIN SIZE PRINTED BLACK CARE WHITE TEXTURED COSY"/>
        <s v="HOME CARE FLAP BOOK FOLD CARE SIZE"/>
        <s v="HOME SIZE WASH HOME NOC LABEL LABEL"/>
        <s v="SATIN SIZE OFF LABEL PLAIN BOOK SATIN PRINTED WASH BOOK BOOK WHITE TEXTURED CARE"/>
        <s v="FABRIC PRINTED COSY OFF PRINTED TEXTURED BLACK LABEL LABEL LABEL PRINTED"/>
        <s v="SATIN CARE SATIN PRINTED HOME OFF OFF MAIN TEXTURED"/>
        <s v="CARE SIZE BLACK NOC FABRIC FABRIC PLAIN TEXTURED TEXTURED FABRIC OFF OFF"/>
        <s v="WHITE BOOK HOME NOC PRINTED PLAIN PLAIN WASH NOC CARE TEXTURED PLAIN TEXTURED LABEL FABRIC"/>
        <s v="TEXTURED WHITE NOC MAIN COSY LABEL FLAP FLAP MAIN"/>
        <s v="BLACK BLACK HOME LABEL LABEL NOC PRINTED FOLD HOME BLACK FABRIC TEXTURED"/>
        <s v="COSY LABEL BLACK FLAP BOOK"/>
        <s v="BOOK SIZE SATIN HOME COSY COSY LABEL WHITE FABRIC OFF FLAP MAIN MAIN SIZE"/>
        <s v="FABRIC CARE WHITE MAIN WHITE BOOK COSY PLAIN SATIN MAIN WHITE OFF"/>
        <s v="COSY TEXTURED SIZE HOME WASH WASH FLAP FLAP WASH TEXTURED PRINTED OFF CARE BOOK COSY"/>
        <s v="BLACK LABEL MAIN BLACK FLAP PRINTED OFF MAIN FLAP LABEL FABRIC COSY WHITE"/>
        <s v="SATIN SIZE LABEL FLAP OFF CARE NOC NOC FOLD PLAIN FABRIC"/>
        <s v="BLACK COSY BLACK MAIN PLAIN BLACK PLAIN WHITE PRINTED FLAP HOME HOME BOOK NOC"/>
        <s v="PLAIN COSY FABRIC WHITE BOOK BLACK NOC OFF WHITE FABRIC TEXTURED FABRIC HOME"/>
        <s v="SIZE HOME TEXTURED COSY FLAP OFF"/>
        <s v="COSY WHITE OFF BLACK MAIN PRINTED FABRIC TEXTURED CARE LABEL PRINTED MAIN WHITE"/>
        <s v="SATIN WHITE SIZE CARE PRINTED"/>
        <s v="FABRIC LABEL SIZE CARE PRINTED LABEL WASH MAIN COSY SATIN COSY SIZE WASH FLAP"/>
        <s v="FLAP PRINTED LABEL PLAIN BLACK NOC FABRIC"/>
        <s v="SIZE SATIN LABEL CARE OFF SIZE PLAIN"/>
        <s v="SIZE BOOK BOOK SATIN PRINTED FLAP WHITE BOOK BOOK WHITE HOME"/>
        <s v="LABEL FOLD SATIN FABRIC LABEL PLAIN"/>
        <s v="WASH SATIN TEXTURED LABEL HOME SIZE FABRIC MAIN WHITE COSY PRINTED FABRIC LABEL OFF"/>
        <s v="LABEL BOOK BOOK LABEL NOC OFF FABRIC"/>
        <s v="TEXTURED HOME BOOK FABRIC OFF BLACK FLAP COSY CARE MAIN PLAIN MAIN HOME TEXTURED"/>
        <s v="SATIN MAIN SATIN PRINTED FOLD BLACK PLAIN TEXTURED"/>
        <s v="FLAP SIZE FLAP LABEL FLAP OFF FLAP NOC BLACK HOME HOME BOOK MAIN"/>
        <s v="HOME WHITE CARE FABRIC NOC TEXTURED PLAIN FOLD HOME CARE PLAIN PRINTED"/>
        <s v="PRINTED BOOK MAIN PRINTED FABRIC"/>
        <s v="CARE LABEL PRINTED HOME SATIN BLACK FOLD PLAIN PLAIN CARE BLACK FOLD"/>
        <s v="FABRIC WASH NOC MAIN FLAP LABEL PLAIN HOME SIZE PRINTED"/>
        <s v="PLAIN BOOK PRINTED FABRIC BLACK HOME FOLD HOME"/>
        <s v="CARE BLACK HOME LABEL BOOK BOOK LABEL OFF OFF SATIN FLAP"/>
        <s v="SIZE FABRIC BOOK OFF SIZE PLAIN LABEL BLACK"/>
        <s v="BOOK PLAIN WHITE PLAIN SIZE"/>
        <s v="MAIN FABRIC FLAP PRINTED PRINTED BOOK BLACK COSY"/>
        <s v="TEXTURED LABEL FLAP BLACK OFF"/>
        <s v="FLAP NOC CARE PLAIN PRINTED SIZE BOOK FABRIC PRINTED COSY FLAP CARE NOC PRINTED PLAIN"/>
        <s v="COSY WASH HOME FOLD SATIN WHITE SIZE HOME OFF PRINTED FOLD"/>
        <s v="SATIN LABEL FLAP PLAIN SIZE BLACK FLAP TEXTURED FABRIC SIZE SIZE COSY"/>
        <s v="PLAIN COSY CARE OFF WHITE CARE MAIN CARE SIZE"/>
        <s v="LABEL MAIN NOC SATIN BLACK SATIN WHITE"/>
        <s v="CARE BLACK NOC CARE SIZE SIZE FOLD TEXTURED PRINTED FLAP WASH BOOK"/>
        <s v="NOC MAIN LABEL MAIN MAIN PRINTED SIZE LABEL FABRIC LABEL FLAP WHITE MAIN BOOK WHITE"/>
        <s v="BLACK HOME WASH FOLD COSY LABEL SATIN SATIN PRINTED WHITE SATIN BLACK NOC OFF"/>
        <s v="FLAP WHITE FLAP SATIN FOLD OFF SATIN MAIN"/>
        <s v="CARE PRINTED WHITE OFF BLACK FLAP PLAIN OFF HOME WASH WASH PRINTED SIZE"/>
        <s v="BOOK NOC TEXTURED FOLD CARE HOME CARE WASH BLACK FLAP OFF NOC"/>
        <s v="FABRIC HOME BLACK SIZE WASH HOME CARE WHITE SIZE WHITE SATIN MAIN CARE BLACK WASH"/>
        <s v="NOC PRINTED FABRIC SATIN WASH PLAIN COSY PLAIN TEXTURED"/>
        <s v="CARE FLAP MAIN LABEL FABRIC PRINTED FOLD"/>
        <s v="COSY LABEL BOOK PLAIN BOOK TEXTURED BLACK WASH COSY PRINTED BOOK LABEL PRINTED FLAP WHITE"/>
        <s v="CARE BLACK MAIN HOME BLACK FABRIC PLAIN MAIN SIZE PRINTED FLAP"/>
        <s v="OFF FLAP SATIN OFF COSY BLACK BOOK PRINTED MAIN"/>
        <s v="FLAP CARE FABRIC LABEL FABRIC TEXTURED WHITE SIZE"/>
        <s v="WHITE PLAIN WASH LABEL NOC PLAIN WASH COSY HOME"/>
        <s v="SIZE BOOK FABRIC WASH CARE PLAIN WHITE BLACK COSY MAIN BOOK OFF OFF"/>
        <s v="HOME COSY FOLD PLAIN COSY FABRIC MAIN BOOK LABEL"/>
        <s v="TEXTURED FLAP HOME HOME FLAP FLAP PLAIN OFF PLAIN"/>
        <s v="SIZE SIZE HOME NOC CARE SIZE PLAIN FLAP"/>
        <s v="CARE NOC BLACK PLAIN BOOK FOLD TEXTURED SATIN SATIN FLAP BLACK SATIN SATIN TEXTURED"/>
        <s v="OFF MAIN BOOK BLACK MAIN MAIN WASH BOOK PLAIN PLAIN CARE TEXTURED MAIN"/>
        <s v="WHITE OFF PRINTED TEXTURED SATIN TEXTURED MAIN TEXTURED TEXTURED FOLD"/>
        <s v="FABRIC FLAP PLAIN PRINTED COSY MAIN SIZE OFF WHITE SATIN FOLD NOC CARE"/>
        <s v="FABRIC PRINTED MAIN SIZE NOC MAIN LABEL HOME NOC"/>
        <s v="WASH PLAIN FLAP FOLD TEXTURED FOLD BOOK MAIN MAIN WHITE BOOK"/>
        <s v="SATIN FLAP PLAIN TEXTURED SIZE FOLD WHITE COSY TEXTURED WHITE"/>
        <s v="OFF SATIN LABEL MAIN SIZE PRINTED FLAP HOME SIZE HOME MAIN FLAP"/>
        <s v="SIZE WHITE BOOK COSY OFF WASH"/>
        <s v="FOLD SIZE HOME NOC WHITE OFF TEXTURED WASH LABEL TEXTURED OFF PRINTED OFF HOME"/>
        <s v="NOC LABEL NOC WASH NOC WHITE PRINTED PRINTED"/>
        <s v="COSY TEXTURED COSY FOLD HOME PLAIN CARE WASH FLAP"/>
        <s v="NOC CARE FABRIC BLACK MAIN SIZE SIZE CARE TEXTURED FLAP MAIN FOLD CARE NOC LABEL"/>
        <s v="TEXTURED CARE PRINTED BOOK MAIN COSY PLAIN HOME BOOK PRINTED OFF"/>
        <s v="SIZE COSY NOC FABRIC SIZE WHITE FOLD SATIN HOME PRINTED"/>
        <s v="BOOK SATIN FABRIC NOC BLACK CARE"/>
        <s v="PLAIN LABEL FABRIC SIZE PLAIN FLAP FLAP FLAP SIZE SATIN TEXTURED BOOK NOC"/>
        <s v="NOC WASH PRINTED WASH BOOK WHITE WASH WHITE CARE COSY MAIN MAIN"/>
        <s v="NOC MAIN NOC WHITE SATIN LABEL PRINTED MAIN HOME"/>
        <s v="WHITE PRINTED NOC WASH BLACK CARE WHITE"/>
        <s v="BLACK MAIN HOME NOC COSY FABRIC MAIN SIZE BLACK PRINTED COSY"/>
        <s v="TEXTURED FABRIC FLAP FOLD BOOK MAIN SIZE BLACK OFF PLAIN TEXTURED WHITE FOLD"/>
        <s v="CARE FABRIC PRINTED FABRIC COSY OFF OFF SIZE COSY COSY SATIN"/>
        <s v="FOLD BOOK FLAP HOME WASH WASH HOME WHITE MAIN FLAP"/>
        <s v="LABEL PRINTED TEXTURED FABRIC WHITE COSY PLAIN NOC PLAIN WHITE FABRIC"/>
        <s v="CARE FOLD COSY FABRIC WHITE"/>
        <s v="OFF PRINTED PRINTED MAIN NOC BOOK WASH SIZE SATIN MAIN OFF FOLD FABRIC MAIN COSY"/>
        <s v="HOME OFF HOME NOC WASH MAIN TEXTURED COSY LABEL FLAP MAIN OFF HOME MAIN"/>
        <s v="CARE LABEL NOC WASH PLAIN TEXTURED WHITE COSY FLAP TEXTURED FOLD SIZE"/>
        <s v="HOME FABRIC HOME OFF WHITE WASH HOME COSY MAIN SATIN MAIN SATIN SATIN LABEL FLAP"/>
        <s v="WHITE PRINTED LABEL COSY TEXTURED"/>
        <s v="LABEL OFF PLAIN NOC FABRIC SATIN SIZE FLAP FLAP HOME WHITE SATIN SATIN FLAP LABEL"/>
        <s v="BOOK FLAP MAIN BOOK WHITE LABEL PRINTED FLAP"/>
        <s v="SIZE OFF CARE OFF CARE FOLD HOME BLACK CARE PRINTED TEXTURED PLAIN COSY"/>
        <s v="MAIN HOME FOLD WHITE OFF PLAIN OFF PRINTED OFF BOOK BLACK"/>
        <s v="BOOK PRINTED WASH HOME CARE"/>
        <s v="PRINTED CARE FABRIC OFF HOME TEXTURED LABEL COSY BLACK"/>
        <s v="FOLD PLAIN WHITE NOC COSY PLAIN PLAIN FABRIC LABEL OFF CARE LABEL PRINTED FABRIC"/>
        <s v="COSY FOLD PRINTED PRINTED MAIN LABEL LABEL CARE BOOK MAIN SATIN"/>
        <s v="BLACK FOLD BLACK NOC BOOK PRINTED PRINTED OFF BLACK BOOK"/>
        <s v="BLACK FLAP NOC BLACK OFF COSY PRINTED PLAIN"/>
        <s v="LABEL TEXTURED HOME PLAIN LABEL BOOK MAIN BLACK PLAIN"/>
        <s v="OFF WHITE WASH TEXTURED FLAP BOOK"/>
        <s v="OFF OFF MAIN WASH SIZE"/>
        <s v="BLACK NOC FLAP CARE COSY SIZE"/>
        <s v="PLAIN PRINTED MAIN NOC LABEL MAIN"/>
        <s v="COSY LABEL WASH CARE HOME WHITE BLACK NOC NOC BLACK HOME TEXTURED COSY"/>
        <s v="BLACK BLACK FLAP SIZE OFF PRINTED NOC FOLD WHITE MAIN"/>
        <s v="SIZE FOLD PLAIN WHITE CARE"/>
        <s v="FOLD MAIN SATIN OFF WHITE HOME COSY SIZE BOOK"/>
        <s v="BLACK LABEL COSY SATIN BOOK PRINTED"/>
        <s v="NOC COSY PLAIN TEXTURED SIZE TEXTURED"/>
        <s v="OFF FOLD OFF FOLD FABRIC MAIN NOC CARE SIZE MAIN HOME BLACK FOLD NOC MAIN"/>
        <s v="HOME SIZE FOLD SATIN SATIN WASH FABRIC HOME SIZE LABEL OFF"/>
        <s v="MAIN FOLD FLAP LABEL BOOK BOOK BLACK MAIN NOC PRINTED FABRIC"/>
        <s v="BOOK WHITE BLACK FABRIC NOC WASH FOLD PRINTED"/>
        <s v="LABEL SATIN FOLD SATIN TEXTURED FOLD PRINTED FOLD SIZE FABRIC CARE CARE BOOK WASH"/>
        <s v="OFF MAIN PLAIN LABEL OFF BOOK FLAP FABRIC PRINTED"/>
        <s v="TEXTURED WHITE MAIN PLAIN SIZE FABRIC WASH NOC MAIN SATIN FABRIC COSY COSY MAIN"/>
        <s v="OFF WHITE FABRIC FLAP SIZE"/>
        <s v="PLAIN FOLD FLAP WASH HOME PLAIN PLAIN WHITE PLAIN BLACK FOLD PRINTED"/>
        <s v="WHITE OFF FLAP PLAIN SATIN PRINTED COSY COSY WHITE BLACK"/>
        <s v="BOOK CARE BOOK SIZE SATIN PRINTED"/>
        <s v="BLACK BOOK CARE CARE NOC FOLD FABRIC MAIN OFF LABEL HOME PLAIN FLAP"/>
        <s v="FOLD COSY SATIN BLACK CARE SATIN MAIN FLAP NOC WASH BOOK MAIN"/>
        <s v="MAIN LABEL PLAIN WHITE PRINTED BOOK OFF NOC WHITE TEXTURED"/>
        <s v="WASH FABRIC WASH FABRIC FLAP OFF FABRIC COSY BOOK LABEL"/>
        <s v="PLAIN WASH PRINTED NOC BOOK"/>
        <s v="SIZE WASH SATIN CARE WHITE COSY MAIN PRINTED OFF PLAIN"/>
        <s v="NOC TEXTURED PRINTED TEXTURED SATIN OFF"/>
        <s v="WHITE FLAP PLAIN LABEL WHITE FABRIC NOC LABEL HOME"/>
        <s v="BLACK SIZE BOOK LABEL WASH FLAP"/>
        <s v="FOLD PLAIN SIZE TEXTURED PLAIN FABRIC FOLD OFF LABEL SIZE WHITE WASH OFF"/>
        <s v="WASH COSY TEXTURED FOLD LABEL BLACK SATIN FOLD MAIN OFF PLAIN HOME TEXTURED COSY SIZE"/>
        <s v="WHITE MAIN PRINTED PLAIN HOME COSY BOOK"/>
        <s v="WHITE HOME PLAIN FABRIC LABEL WASH SIZE CARE OFF SATIN BOOK SIZE"/>
        <s v="FLAP PRINTED SIZE FOLD FABRIC"/>
        <s v="HOME WHITE PRINTED WHITE FOLD"/>
        <s v="WHITE HOME NOC FLAP SIZE COSY SIZE OFF SATIN FLAP COSY FOLD FLAP"/>
        <s v="OFF FABRIC NOC NOC CARE WASH COSY CARE OFF HOME PLAIN SATIN CARE SATIN CARE"/>
        <s v="COSY HOME PLAIN COSY LABEL MAIN SATIN TEXTURED WASH TEXTURED BLACK"/>
        <s v="FLAP SIZE OFF WHITE FABRIC MAIN SIZE MAIN BOOK SIZE FABRIC"/>
        <s v="FLAP NOC WASH TEXTURED HOME PLAIN COSY FLAP COSY"/>
        <s v="BLACK FOLD SIZE LABEL NOC FLAP FABRIC BOOK"/>
        <s v="SIZE NOC COSY LABEL FLAP FOLD PRINTED WHITE FOLD COSY FABRIC CARE FABRIC"/>
        <s v="CARE MAIN LABEL SIZE MAIN FLAP WHITE BLACK HOME MAIN OFF MAIN FABRIC"/>
        <s v="FLAP MAIN PRINTED FABRIC FOLD PRINTED MAIN HOME FLAP COSY LABEL FABRIC"/>
        <s v="COSY NOC COSY PLAIN COSY COSY CARE WASH WASH"/>
        <s v="SATIN TEXTURED HOME WASH FOLD BLACK BOOK SATIN LABEL SIZE OFF LABEL OFF SATIN"/>
        <s v="BOOK COSY LABEL MAIN HOME"/>
        <s v="CARE NOC SATIN NOC FLAP PLAIN NOC FABRIC MAIN COSY"/>
        <s v="BOOK SATIN PRINTED CARE PLAIN LABEL WASH HOME WHITE WASH BOOK SIZE BLACK FLAP"/>
        <s v="FABRIC WASH HOME NOC NOC OFF WHITE PRINTED FABRIC BLACK FLAP BLACK TEXTURED BOOK"/>
        <s v="SATIN MAIN FLAP CARE OFF OFF TEXTURED"/>
        <s v="TEXTURED PRINTED NOC TEXTURED LABEL PLAIN CARE CARE HOME CARE CARE FABRIC CARE PRINTED FABRIC"/>
        <s v="SATIN PRINTED BOOK MAIN BOOK FLAP SATIN SATIN MAIN BLACK WHITE SIZE PRINTED"/>
        <s v="HOME WHITE TEXTURED BLACK WASH FABRIC PRINTED TEXTURED NOC WHITE FLAP FABRIC"/>
        <s v="NOC FLAP BOOK BOOK FABRIC BOOK FABRIC BLACK FLAP HOME PLAIN MAIN BOOK NOC FABRIC"/>
        <s v="HOME MAIN FLAP HOME NOC PRINTED FLAP"/>
        <s v="HOME OFF BOOK BOOK WHITE COSY COSY BOOK BLACK OFF CARE"/>
        <s v="FLAP FLAP TEXTURED PRINTED HOME PRINTED FOLD FLAP"/>
        <s v="COSY PLAIN PLAIN HOME NOC NOC MAIN WASH FLAP LABEL"/>
        <s v="WHITE BOOK LABEL FABRIC LABEL"/>
        <s v="NOC HOME PRINTED BLACK FOLD BLACK SATIN"/>
        <s v="CARE BOOK PRINTED CARE BLACK SATIN OFF MAIN"/>
        <s v="PLAIN SIZE WHITE BLACK PRINTED NOC"/>
        <s v="TEXTURED HOME BLACK NOC CARE SIZE CARE MAIN WASH NOC FLAP COSY COSY FOLD"/>
        <s v="FABRIC BLACK SATIN PRINTED WHITE BLACK WASH FLAP MAIN TEXTURED CARE FOLD"/>
        <s v="NOC TEXTURED OFF TEXTURED PRINTED HOME"/>
        <s v="FOLD PLAIN PRINTED WHITE FABRIC PRINTED OFF OFF CARE OFF FABRIC"/>
        <s v="NOC BLACK BOOK TEXTURED FOLD BOOK FLAP TEXTURED TEXTURED OFF HOME"/>
        <s v="SIZE FLAP OFF SIZE COSY"/>
        <s v="MAIN FLAP SATIN SIZE FLAP LABEL LABEL NOC SIZE"/>
        <s v="SIZE OFF FLAP FLAP BOOK"/>
        <s v="LABEL CARE FOLD LABEL LABEL SIZE FABRIC FABRIC TEXTURED WASH BOOK TEXTURED"/>
        <s v="WHITE SATIN HOME HOME BLACK FABRIC WHITE PLAIN FLAP"/>
        <s v="HOME LABEL HOME PLAIN OFF PRINTED CARE BOOK"/>
        <s v="SIZE FOLD FOLD NOC PLAIN BOOK PRINTED TEXTURED BLACK WASH PLAIN LABEL WASH FLAP"/>
        <s v="LABEL BLACK LABEL PRINTED PRINTED FABRIC HOME BOOK OFF COSY BLACK PRINTED PRINTED NOC BOOK"/>
        <s v="PLAIN CARE FOLD FABRIC PLAIN"/>
        <s v="WASH WHITE SATIN TEXTURED WASH"/>
        <s v="LABEL BLACK MAIN PRINTED BOOK FOLD HOME BLACK COSY BOOK"/>
        <s v="BLACK HOME COSY FOLD LABEL LABEL"/>
        <s v="TEXTURED SIZE FLAP SATIN MAIN TEXTURED PRINTED BOOK TEXTURED FOLD TEXTURED"/>
        <s v="SIZE FLAP COSY FLAP BOOK WHITE FOLD HOME TEXTURED FABRIC PRINTED OFF CARE PRINTED"/>
        <s v="PRINTED PRINTED HOME MAIN FOLD SATIN"/>
        <s v="LABEL PLAIN PRINTED COSY PRINTED CARE WHITE BLACK SIZE BOOK WHITE SATIN PRINTED HOME"/>
        <s v="HOME COSY PLAIN BOOK COSY HOME HOME BLACK FOLD LABEL OFF FOLD SATIN OFF OFF"/>
        <s v="SIZE CARE LABEL BLACK COSY SIZE LABEL BLACK SATIN PRINTED CARE PRINTED"/>
        <s v="PRINTED HOME PLAIN WHITE NOC TEXTURED WHITE BLACK MAIN NOC"/>
        <s v="BOOK WASH FABRIC FABRIC COSY WASH HOME NOC"/>
        <s v="LABEL MAIN OFF WHITE OFF WHITE"/>
        <s v="HOME FOLD SIZE COSY MAIN SATIN CARE LABEL CARE SIZE SATIN"/>
        <s v="BLACK OFF TEXTURED COSY LABEL WHITE SIZE"/>
        <s v="FLAP NOC PLAIN SATIN LABEL SIZE MAIN FLAP CARE NOC"/>
        <s v="BOOK TEXTURED SATIN LABEL BLACK"/>
        <s v="TEXTURED WASH OFF MAIN TEXTURED FABRIC COSY CARE PLAIN LABEL"/>
        <s v="HOME BOOK WHITE FLAP LABEL"/>
        <s v="SIZE HOME PLAIN HOME FOLD"/>
        <s v="SIZE OFF NOC FABRIC PLAIN"/>
        <s v="HOME BOOK COSY FOLD FLAP"/>
        <s v="FLAP BLACK OFF PRINTED CARE FLAP MAIN FOLD CARE FABRIC SATIN HOME MAIN"/>
        <s v="HOME COSY PLAIN SIZE BLACK NOC LABEL NOC SIZE SATIN"/>
        <s v="PLAIN SIZE LABEL MAIN PLAIN WHITE WHITE FABRIC"/>
        <s v="PLAIN WASH BOOK TEXTURED LABEL OFF PLAIN"/>
        <s v="WHITE FOLD WASH PLAIN FLAP WASH FLAP NOC"/>
        <s v="MAIN PLAIN FOLD WHITE WASH BOOK NOC SATIN SIZE OFF FOLD LABEL NOC WASH FOLD"/>
        <s v="FOLD SIZE PLAIN PLAIN FOLD FLAP WHITE LABEL FABRIC FOLD BLACK PLAIN MAIN FOLD"/>
        <s v="MAIN WASH HOME SATIN NOC PRINTED CARE NOC"/>
        <s v="FOLD HOME CARE NOC PLAIN LABEL FOLD PLAIN PLAIN WHITE MAIN CARE BOOK"/>
        <s v="PRINTED SATIN FLAP FLAP FOLD"/>
        <s v="FLAP WHITE CARE SATIN PRINTED SATIN FOLD OFF FLAP"/>
        <s v="HOME FOLD CARE PLAIN FABRIC LABEL SATIN LABEL CARE HOME SIZE SIZE"/>
        <s v="LABEL TEXTURED TEXTURED HOME MAIN FABRIC FLAP SIZE HOME WHITE"/>
        <s v="TEXTURED NOC BLACK LABEL BOOK OFF BLACK OFF WASH LABEL TEXTURED SIZE"/>
        <s v="NOC TEXTURED BOOK MAIN PLAIN SIZE OFF FLAP BLACK TEXTURED LABEL"/>
        <s v="BOOK PRINTED FABRIC WHITE LABEL FABRIC FABRIC PRINTED PLAIN WASH SIZE FABRIC TEXTURED"/>
        <s v="PRINTED PRINTED CARE PRINTED COSY SATIN CARE"/>
        <s v="WASH LABEL FOLD MAIN PLAIN WHITE HOME HOME WHITE"/>
        <s v="PLAIN FABRIC PRINTED MAIN SATIN FABRIC SATIN COSY FLAP"/>
        <s v="PRINTED BOOK PLAIN WASH BOOK FLAP PLAIN WASH PRINTED PLAIN SIZE WHITE LABEL HOME PLAIN"/>
        <s v="FABRIC BOOK SATIN PLAIN HOME OFF OFF CARE OFF MAIN OFF WASH HOME BOOK"/>
        <s v="SIZE LABEL COSY FABRIC NOC"/>
        <s v="MAIN SATIN HOME PRINTED MAIN"/>
        <s v="PRINTED FABRIC HOME FOLD SIZE WHITE NOC FOLD BOOK FLAP"/>
        <s v="COSY NOC COSY MAIN FABRIC PLAIN"/>
        <s v="HOME PLAIN NOC FLAP SIZE TEXTURED NOC WHITE HOME BOOK"/>
        <s v="FLAP COSY PRINTED FABRIC WHITE SATIN HOME BOOK CARE WASH BLACK HOME"/>
        <s v="BLACK BLACK BLACK BOOK BOOK BLACK WASH SATIN FABRIC PRINTED CARE"/>
        <s v="FOLD LABEL BOOK OFF NOC HOME WHITE WASH PLAIN MAIN"/>
        <s v="FLAP WHITE LABEL BOOK FABRIC SIZE FABRIC OFF HOME LABEL WASH FLAP WASH PRINTED PLAIN"/>
        <s v="MAIN NOC MAIN PLAIN HOME BLACK BLACK WASH"/>
        <s v="SATIN CARE FOLD TEXTURED LABEL BOOK TEXTURED OFF TEXTURED FABRIC PRINTED BLACK WASH"/>
        <s v="PLAIN TEXTURED TEXTURED BLACK BLACK"/>
        <s v="TEXTURED BOOK MAIN BOOK SIZE TEXTURED WHITE"/>
        <s v="TEXTURED NOC BLACK HOME PLAIN BOOK OFF BOOK WASH BLACK FABRIC"/>
        <s v="COSY FLAP CARE BLACK FLAP PRINTED FLAP"/>
        <s v="SATIN FLAP FABRIC FABRIC PRINTED BOOK WHITE NOC LABEL SIZE"/>
        <s v="FLAP FOLD FLAP BLACK SATIN SIZE"/>
        <s v="PRINTED CARE OFF FOLD LABEL LABEL FLAP LABEL NOC NOC SIZE WASH FABRIC HOME"/>
        <s v="BLACK FABRIC LABEL WHITE SATIN COSY"/>
        <s v="LABEL OFF TEXTURED OFF BLACK TEXTURED OFF NOC HOME OFF FABRIC NOC MAIN WHITE PRINTED"/>
        <s v="OFF WASH SATIN BLACK WHITE WASH FOLD FABRIC TEXTURED MAIN FLAP PRINTED FABRIC COSY"/>
        <s v="PRINTED BLACK PLAIN LABEL TEXTURED FABRIC"/>
        <s v="FABRIC CARE SIZE OFF HOME PRINTED WHITE WASH CARE FABRIC WASH WASH"/>
        <s v="FABRIC NOC BLACK WASH BOOK CARE CARE OFF LABEL FLAP PRINTED FABRIC"/>
        <s v="BLACK HOME FABRIC SIZE SATIN COSY HOME WHITE PLAIN TEXTURED SIZE HOME"/>
        <s v="NOC PLAIN CARE BOOK WASH CARE WASH OFF PRINTED"/>
        <s v="WASH PRINTED NOC OFF FOLD FABRIC SIZE FABRIC BOOK COSY BLACK TEXTURED"/>
        <s v="TEXTURED MAIN COSY FABRIC FOLD BOOK LABEL BOOK SIZE"/>
        <s v="BOOK WASH SATIN WHITE WHITE WASH"/>
        <s v="MAIN COSY WHITE WHITE LABEL WASH BLACK SATIN BOOK MAIN"/>
        <s v="COSY OFF NOC SATIN PLAIN CARE PRINTED WASH PRINTED FLAP LABEL CARE CARE WASH"/>
        <s v="BOOK CARE FABRIC PLAIN BOOK TEXTURED PLAIN SIZE HOME FLAP COSY PRINTED FOLD FABRIC"/>
        <s v="HOME BOOK TEXTURED SIZE CARE HOME"/>
        <s v="HOME PRINTED BOOK PRINTED NOC"/>
        <s v="OFF WHITE BLACK CARE MAIN HOME FABRIC PLAIN OFF BOOK MAIN LABEL FLAP"/>
        <s v="LABEL BLACK NOC SATIN WASH FOLD"/>
        <s v="WHITE WASH SATIN CARE TEXTURED FABRIC LABEL TEXTURED SATIN"/>
        <s v="WHITE FOLD COSY FOLD FLAP SIZE WHITE PRINTED SIZE COSY MAIN PRINTED FABRIC FLAP"/>
        <s v="BOOK HOME SATIN LABEL NOC LABEL WASH BOOK LABEL MAIN"/>
        <s v="HOME CARE SIZE BLACK CARE CARE"/>
        <s v="COSY MAIN LABEL COSY CARE LABEL"/>
        <s v="LABEL BLACK PLAIN COSY OFF FABRIC PLAIN PLAIN FLAP"/>
        <s v="SATIN WHITE WASH PRINTED NOC FLAP FOLD SATIN TEXTURED BOOK SATIN LABEL FLAP"/>
        <s v="PLAIN HOME NOC HOME CARE FOLD SATIN PRINTED OFF TEXTURED"/>
        <s v="LABEL COSY SATIN WASH NOC HOME FABRIC TEXTURED HOME"/>
        <s v="MAIN MAIN MAIN FABRIC LABEL SATIN TEXTURED FLAP BLACK PRINTED TEXTURED CARE BLACK"/>
        <s v="TEXTURED FABRIC PRINTED FOLD MAIN TEXTURED FABRIC HOME"/>
        <s v="BOOK MAIN LABEL PRINTED COSY WASH MAIN LABEL PLAIN"/>
        <s v="BLACK BOOK BOOK MAIN WASH TEXTURED WHITE FABRIC BLACK HOME"/>
        <s v="MAIN BLACK FABRIC FABRIC LABEL LABEL FOLD WASH WHITE"/>
        <s v="NOC PLAIN CARE NOC PRINTED LABEL NOC OFF SATIN WASH WASH MAIN PLAIN TEXTURED PLAIN"/>
        <s v="PLAIN OFF SATIN HOME HOME CARE HOME COSY HOME"/>
        <s v="HOME LABEL WHITE PLAIN WASH SATIN TEXTURED MAIN PRINTED"/>
        <s v="BLACK WASH WASH WASH PRINTED SATIN SIZE"/>
        <s v="SIZE MAIN FLAP NOC WHITE FLAP TEXTURED BOOK WHITE FABRIC LABEL CARE"/>
        <s v="FOLD PLAIN TEXTURED BLACK FLAP MAIN CARE LABEL PRINTED OFF FOLD"/>
        <s v="LABEL BLACK SATIN LABEL HOME"/>
        <s v="PLAIN BOOK FOLD OFF LABEL COSY PLAIN NOC TEXTURED LABEL TEXTURED SIZE"/>
        <s v="SATIN BLACK FOLD FOLD CARE"/>
        <s v="SIZE FABRIC BLACK BLACK FOLD LABEL BLACK WHITE PRINTED LABEL COSY TEXTURED"/>
        <s v="WHITE TEXTURED SIZE WHITE WASH TEXTURED NOC BOOK SATIN LABEL"/>
        <s v="SIZE PRINTED COSY SATIN COSY MAIN BLACK PRINTED LABEL LABEL LABEL CARE CARE FLAP PRINTED"/>
        <s v="PLAIN CARE FOLD COSY OFF TEXTURED WASH FOLD WHITE PRINTED SIZE FOLD LABEL WASH OFF"/>
        <s v="WHITE CARE HOME FABRIC BOOK WASH SATIN MAIN WHITE PLAIN MAIN BLACK"/>
        <s v="FABRIC SATIN TEXTURED WHITE TEXTURED WHITE LABEL NOC TEXTURED TEXTURED"/>
        <s v="FABRIC BOOK TEXTURED COSY HOME BOOK MAIN WASH NOC"/>
        <s v="TEXTURED WASH CARE NOC WHITE COSY OFF"/>
        <s v="PLAIN BLACK PLAIN WASH FOLD OFF MAIN FOLD NOC OFF CARE FLAP BLACK WASH BLACK"/>
        <s v="COSY HOME PLAIN WASH BLACK WHITE CARE FOLD TEXTURED LABEL WASH SIZE OFF CARE SATIN"/>
        <s v="WHITE HOME FABRIC WHITE SIZE SIZE WASH PLAIN SATIN COSY BOOK"/>
        <s v="OFF TEXTURED NOC OFF BLACK BOOK"/>
        <s v="CARE OFF WHITE COSY PRINTED WHITE PLAIN FLAP FABRIC"/>
        <s v="TEXTURED FABRIC PLAIN PLAIN COSY"/>
        <s v="COSY HOME FOLD PRINTED PLAIN SIZE"/>
        <s v="NOC TEXTURED OFF FLAP BOOK WASH SATIN"/>
        <s v="COSY FOLD FOLD OFF LABEL COSY FLAP MAIN PRINTED CARE LABEL COSY OFF FABRIC"/>
        <s v="NOC SATIN COSY WHITE PLAIN CARE OFF SATIN SIZE OFF LABEL MAIN WHITE PLAIN"/>
        <s v="FABRIC PLAIN NOC FABRIC WHITE TEXTURED"/>
        <s v="PLAIN SIZE PRINTED WHITE FLAP COSY WASH OFF OFF BLACK"/>
        <s v="SATIN BOOK CARE NOC LABEL LABEL BLACK FOLD FOLD FLAP SATIN SIZE WASH SIZE CARE"/>
        <s v="PRINTED SIZE TEXTURED HOME OFF FLAP TEXTURED FABRIC MAIN FABRIC COSY PRINTED WHITE FLAP"/>
        <s v="FABRIC FOLD SATIN BLACK SIZE LABEL FOLD TEXTURED SATIN WASH NOC HOME PRINTED SATIN NOC"/>
        <s v="TEXTURED NOC FABRIC WASH MAIN SIZE CARE BLACK PLAIN MAIN COSY MAIN HOME BOOK BLACK"/>
        <s v="WASH MAIN FABRIC OFF TEXTURED FOLD"/>
        <s v="BOOK COSY CARE FABRIC BOOK OFF LABEL FOLD COSY"/>
        <s v="WHITE CARE CARE PLAIN WASH TEXTURED FABRIC HOME"/>
        <s v="LABEL WHITE LABEL MAIN PLAIN PRINTED"/>
        <s v="WHITE CARE NOC PRINTED FABRIC LABEL NOC HOME NOC TEXTURED WASH PLAIN SIZE"/>
        <s v="CARE FABRIC FOLD SIZE PRINTED COSY SIZE WASH COSY FABRIC NOC"/>
        <s v="TEXTURED NOC FOLD OFF SATIN FABRIC LABEL TEXTURED"/>
        <s v="COSY FOLD OFF BOOK SIZE WASH COSY FLAP MAIN SIZE WASH WASH"/>
        <s v="BOOK OFF OFF COSY BLACK PRINTED SATIN SATIN NOC PRINTED BLACK FOLD PLAIN BLACK HOME"/>
        <s v="PLAIN MAIN FABRIC BLACK COSY WHITE SATIN PLAIN WHITE HOME OFF WHITE"/>
        <s v="WASH CARE LABEL SIZE TEXTURED FABRIC NOC NOC"/>
        <s v="BOOK SATIN TEXTURED LABEL FLAP HOME HOME SATIN FABRIC PLAIN"/>
        <s v="PRINTED MAIN CARE WASH PLAIN TEXTURED PRINTED TEXTURED PLAIN SATIN"/>
        <s v="PLAIN PLAIN FLAP PLAIN NOC WHITE BLACK SIZE PLAIN SIZE SATIN TEXTURED"/>
        <s v="LABEL FLAP FABRIC WHITE SATIN CARE FOLD WHITE TEXTURED"/>
        <s v="OFF TEXTURED FOLD BLACK WHITE COSY"/>
        <s v="CARE COSY TEXTURED COSY OFF OFF COSY PRINTED"/>
        <s v="COSY CARE PLAIN PLAIN OFF MAIN FLAP CARE BLACK BOOK PLAIN"/>
        <s v="FABRIC WHITE FABRIC TEXTURED PLAIN PRINTED BOOK HOME LABEL"/>
        <s v="SIZE OFF BOOK CARE COSY FLAP"/>
        <s v="PRINTED FABRIC NOC WASH SATIN SATIN WASH SATIN SATIN WASH NOC SIZE"/>
        <s v="TEXTURED FABRIC HOME PLAIN CARE FLAP OFF PLAIN SATIN TEXTURED PLAIN FABRIC WHITE"/>
        <s v="MAIN NOC NOC PRINTED HOME FLAP FLAP CARE BLACK TEXTURED CARE FABRIC WASH WHITE"/>
        <s v="SIZE SIZE FABRIC BOOK MAIN BLACK SATIN BOOK TEXTURED"/>
        <s v="CARE WHITE SIZE COSY WASH MAIN SATIN LABEL"/>
        <s v="MAIN OFF WHITE SIZE LABEL SIZE TEXTURED HOME"/>
        <s v="TEXTURED BLACK CARE TEXTURED HOME FOLD PLAIN FABRIC OFF MAIN SIZE COSY MAIN"/>
        <s v="BLACK BOOK WHITE PRINTED BOOK CARE FOLD LABEL NOC COSY TEXTURED"/>
        <s v="PRINTED MAIN CARE SATIN NOC LABEL LABEL FOLD"/>
        <s v="SATIN WASH NOC NOC TEXTURED"/>
        <s v="PRINTED MAIN CARE NOC FABRIC CARE WHITE BLACK PRINTED BOOK LABEL FABRIC CARE PLAIN"/>
        <s v="PLAIN MAIN NOC LABEL PRINTED FOLD WHITE TEXTURED PLAIN TEXTURED SATIN SIZE"/>
        <s v="LABEL TEXTURED HOME NOC OFF"/>
        <s v="SIZE TEXTURED FOLD LABEL PLAIN FABRIC PRINTED SATIN BLACK NOC BLACK CARE HOME"/>
        <s v="FLAP FOLD HOME COSY CARE TEXTURED NOC"/>
        <s v="SIZE MAIN FOLD PRINTED FABRIC HOME SATIN MAIN BOOK WASH BLACK SIZE LABEL BOOK"/>
        <s v="SIZE FABRIC SATIN FABRIC PRINTED FLAP SATIN TEXTURED PLAIN HOME WASH BOOK"/>
        <s v="FLAP OFF FOLD HOME SIZE"/>
        <s v="CARE LABEL PRINTED LABEL PLAIN COSY OFF PLAIN WASH COSY"/>
        <s v="PRINTED NOC MAIN NOC BOOK COSY FABRIC PRINTED FOLD"/>
        <s v="BLACK CARE HOME FABRIC HOME BOOK WASH"/>
        <s v="FOLD NOC OFF WHITE PRINTED LABEL FABRIC SATIN FOLD CARE LABEL WHITE FLAP FOLD FABRIC"/>
        <s v="NOC FOLD MAIN FLAP CARE HOME LABEL PRINTED FABRIC COSY FLAP WHITE PLAIN LABEL"/>
        <s v="FOLD SIZE LABEL TEXTURED BOOK FLAP BLACK WHITE SATIN SIZE OFF WASH WHITE WHITE"/>
        <s v="BLACK OFF WHITE OFF LABEL COSY"/>
        <s v="MAIN BLACK PRINTED FABRIC FOLD NOC WHITE"/>
        <s v="HOME NOC FOLD FLAP FABRIC BOOK MAIN FOLD SATIN FOLD PRINTED OFF"/>
        <s v="CARE BLACK TEXTURED OFF OFF LABEL BLACK"/>
        <s v="SATIN WASH LABEL WASH BLACK PLAIN TEXTURED"/>
        <s v="TEXTURED FABRIC COSY FOLD HOME TEXTURED BLACK BLACK TEXTURED"/>
        <s v="BLACK FOLD CARE BOOK BOOK BLACK WHITE"/>
        <s v="HOME SATIN MAIN HOME OFF OFF"/>
        <s v="MAIN WASH COSY HOME BLACK FLAP FLAP BLACK OFF PLAIN"/>
        <s v="CARE MAIN OFF SIZE PLAIN FLAP WHITE"/>
        <s v="SATIN SATIN NOC PRINTED NOC PRINTED OFF WASH PRINTED FABRIC FABRIC FABRIC FOLD"/>
        <s v="LABEL BLACK FABRIC SIZE WHITE BOOK MAIN LABEL SATIN FLAP"/>
        <s v="SIZE BOOK HOME PLAIN BOOK WHITE BLACK COSY WASH FOLD WHITE"/>
        <s v="WHITE HOME PRINTED BLACK TEXTURED"/>
        <s v="WHITE FLAP OFF CARE OFF WASH SATIN TEXTURED SIZE TEXTURED BOOK NOC"/>
        <s v="MAIN CARE FLAP FOLD TEXTURED LABEL BLACK FLAP WASH PLAIN BOOK NOC SATIN BLACK"/>
        <s v="PRINTED LABEL WASH BLACK MAIN SIZE SIZE HOME NOC FABRIC MAIN SIZE CARE OFF WASH"/>
        <s v="CARE FLAP NOC CARE FOLD"/>
        <s v="SIZE BOOK BOOK PRINTED COSY FLAP WASH TEXTURED"/>
        <s v="SIZE FLAP SATIN WHITE BOOK LABEL FABRIC NOC PRINTED LABEL BLACK SATIN BLACK BOOK MAIN"/>
        <s v="HOME FLAP SIZE WHITE LABEL COSY CARE PLAIN PLAIN"/>
        <s v="HOME PLAIN HOME SATIN FABRIC FLAP WHITE BOOK FLAP MAIN PRINTED WASH TEXTURED"/>
        <s v="MAIN TEXTURED BOOK LABEL HOME MAIN BOOK BLACK LABEL HOME"/>
        <s v="NOC PRINTED HOME OFF COSY SATIN CARE WHITE"/>
        <s v="HOME WHITE SIZE FABRIC FLAP SATIN CARE NOC FOLD LABEL FLAP FLAP FLAP FOLD"/>
        <s v="BOOK HOME LABEL WASH MAIN"/>
        <s v="TEXTURED SATIN SATIN NOC CARE SATIN"/>
        <s v="SATIN FOLD NOC COSY TEXTURED BLACK OFF BOOK PLAIN WHITE"/>
        <s v="PLAIN SATIN WASH PLAIN WHITE TEXTURED MAIN WHITE OFF COSY SIZE WHITE"/>
        <s v="WHITE FOLD BOOK BOOK PLAIN PLAIN MAIN NOC LABEL PRINTED"/>
        <s v="SATIN TEXTURED SATIN CARE OFF WASH WASH SIZE WASH OFF COSY"/>
        <s v="TEXTURED SIZE CARE NOC SIZE TEXTURED PRINTED"/>
        <s v="WASH TEXTURED FOLD SIZE HOME SATIN WASH WASH NOC FLAP HOME FABRIC CARE MAIN"/>
        <s v="FLAP FLAP CARE WHITE FLAP MAIN"/>
        <s v="FABRIC FABRIC FLAP SATIN OFF BOOK MAIN BOOK HOME BOOK BLACK"/>
        <s v="FABRIC WASH BLACK SATIN LABEL FLAP FLAP CARE WASH FABRIC COSY FOLD FABRIC PLAIN COSY"/>
        <s v="PLAIN BLACK NOC SIZE SATIN PRINTED PLAIN TEXTURED CARE"/>
        <s v="PRINTED TEXTURED HOME FABRIC BLACK NOC WASH OFF HOME CARE LABEL WHITE TEXTURED"/>
        <s v="LABEL HOME BLACK WASH FOLD SIZE HOME COSY"/>
        <s v="FABRIC BLACK FOLD TEXTURED PRINTED HOME FLAP WASH PRINTED"/>
        <s v="HOME COSY PRINTED HOME PLAIN MAIN HOME PLAIN TEXTURED SATIN SIZE COSY"/>
        <s v="OFF PLAIN SIZE WASH BLACK HOME FLAP CARE"/>
        <s v="BOOK MAIN OFF BOOK COSY FABRIC TEXTURED COSY"/>
        <s v="FOLD COSY SIZE PLAIN WHITE COSY PRINTED WASH BOOK WHITE"/>
        <s v="CARE NOC MAIN FOLD TEXTURED FLAP NOC PLAIN HOME CARE FLAP WASH HOME TEXTURED"/>
        <s v="WHITE PRINTED WHITE FABRIC SIZE SIZE WHITE OFF SIZE NOC LABEL BOOK PLAIN SATIN BOOK"/>
        <s v="PRINTED BLACK TEXTURED CARE PLAIN NOC PRINTED"/>
        <s v="FOLD HOME COSY FABRIC HOME OFF"/>
        <s v="SIZE PRINTED WASH WASH MAIN NOC BLACK BOOK HOME PLAIN"/>
        <s v="CARE FLAP PRINTED PLAIN TEXTURED BLACK SATIN PRINTED PLAIN MAIN PRINTED WASH SATIN OFF"/>
        <s v="PLAIN HOME SATIN FLAP OFF TEXTURED COSY NOC TEXTURED FLAP FOLD NOC PRINTED FLAP TEXTURED"/>
        <s v="SIZE COSY OFF BLACK FLAP SATIN HOME"/>
        <s v="SIZE WHITE WHITE SIZE COSY FOLD WHITE MAIN FOLD PRINTED"/>
        <s v="PRINTED MAIN WASH COSY CARE LABEL FABRIC LABEL LABEL FABRIC OFF COSY"/>
        <s v="FLAP PLAIN SIZE OFF TEXTURED"/>
        <s v="SATIN FABRIC OFF FLAP HOME BLACK CARE OFF PLAIN FOLD PLAIN HOME"/>
        <s v="SATIN LABEL FOLD HOME PRINTED WASH WASH WASH OFF"/>
        <s v="BLACK OFF SIZE CARE PLAIN PRINTED BOOK BOOK WHITE HOME PRINTED NOC PRINTED BOOK"/>
        <s v="BLACK CARE TEXTURED PLAIN FLAP BLACK PLAIN FOLD MAIN FLAP WASH SIZE HOME BLACK"/>
        <s v="HOME FLAP SIZE COSY FABRIC LABEL CARE SATIN SATIN BLACK"/>
        <s v="PRINTED LABEL COSY PRINTED WHITE CARE WASH PLAIN BOOK FABRIC SIZE"/>
        <s v="SIZE PLAIN TEXTURED FOLD LABEL FOLD BOOK BOOK TEXTURED"/>
        <s v="SIZE COSY TEXTURED WHITE FOLD TEXTURED"/>
        <s v="PLAIN COSY BOOK FLAP WHITE MAIN OFF BLACK FLAP TEXTURED SIZE"/>
        <s v="FOLD COSY COSY TEXTURED PLAIN COSY BOOK LABEL"/>
        <s v="OFF BOOK FLAP MAIN PRINTED HOME TEXTURED COSY PRINTED"/>
        <s v="PLAIN PLAIN TEXTURED HOME BOOK FABRIC COSY PRINTED FLAP WHITE FABRIC SATIN TEXTURED FABRIC SATIN"/>
        <s v="MAIN OFF OFF SATIN CARE SIZE FOLD MAIN NOC"/>
        <s v="HOME FOLD CARE HOME FABRIC FLAP BLACK"/>
        <s v="SATIN PLAIN BOOK WASH BOOK BOOK FLAP COSY FOLD MAIN COSY BLACK"/>
        <s v="PLAIN BLACK COSY FLAP BLACK"/>
        <s v="FABRIC CARE OFF OFF CARE BLACK BLACK BLACK LABEL PRINTED WHITE OFF"/>
        <s v="SATIN CARE NOC SATIN WHITE COSY NOC NOC FABRIC WASH BOOK FABRIC PLAIN WHITE COSY"/>
        <s v="PLAIN SIZE BLACK PRINTED FLAP FOLD WASH TEXTURED BOOK SIZE"/>
        <s v="PRINTED BLACK PRINTED PRINTED HOME WHITE CARE BLACK"/>
        <s v="CARE PRINTED BLACK PLAIN BOOK SIZE HOME CARE"/>
        <s v="SIZE FOLD FOLD PRINTED FOLD CARE MAIN MAIN"/>
        <s v="TEXTURED FABRIC PRINTED PLAIN COSY NOC MAIN FABRIC LABEL NOC MAIN FABRIC FLAP"/>
        <s v="COSY NOC MAIN BOOK WASH PLAIN COSY PRINTED TEXTURED BLACK TEXTURED BOOK FOLD WASH FOLD"/>
        <s v="HOME CARE OFF HOME OFF"/>
        <s v="SIZE COSY PRINTED BOOK LABEL FLAP COSY MAIN MAIN SATIN FLAP"/>
        <s v="BLACK PRINTED SIZE TEXTURED FABRIC FLAP HOME MAIN HOME MAIN"/>
        <s v="HOME WASH COSY FABRIC WASH TEXTURED FLAP CARE FABRIC"/>
        <s v="LABEL PLAIN PLAIN FABRIC BLACK"/>
        <s v="PLAIN SATIN COSY SIZE BOOK SATIN SIZE BOOK PLAIN FOLD PLAIN MAIN OFF COSY NOC"/>
        <s v="CARE BLACK COSY OFF SIZE TEXTURED SIZE NOC MAIN SIZE COSY FOLD SATIN"/>
        <s v="CARE SIZE LABEL MAIN TEXTURED FOLD SIZE SATIN PLAIN COSY WASH FLAP TEXTURED COSY"/>
        <s v="MAIN FOLD SIZE OFF WHITE PRINTED BOOK"/>
        <s v="NOC BOOK PLAIN BLACK FABRIC LABEL HOME TEXTURED FABRIC"/>
        <s v="BOOK WASH NOC WHITE BOOK TEXTURED CARE SATIN COSY NOC PLAIN CARE WASH COSY TEXTURED"/>
        <s v="FABRIC COSY COSY FOLD FABRIC SATIN BOOK LABEL HOME WASH COSY FLAP"/>
        <s v="HOME FOLD HOME SIZE LABEL"/>
        <s v="SATIN OFF HOME CARE FABRIC PLAIN COSY WASH COSY SATIN HOME"/>
        <s v="NOC FOLD BOOK PLAIN MAIN MAIN FABRIC"/>
        <s v="LABEL PLAIN OFF LABEL FABRIC"/>
        <s v="FABRIC FLAP WHITE WHITE HOME OFF FLAP PRINTED SIZE BOOK FABRIC SIZE LABEL MAIN COSY"/>
        <s v="PRINTED FABRIC BLACK SATIN BLACK WHITE CARE SATIN TEXTURED FABRIC HOME SATIN OFF"/>
        <s v="OFF BLACK OFF NOC BLACK COSY WASH FLAP FOLD FOLD BLACK PRINTED FLAP"/>
        <s v="MAIN CARE SATIN MAIN LABEL"/>
        <s v="HOME FOLD PLAIN LABEL PLAIN PRINTED BLACK HOME COSY HOME NOC PRINTED SATIN COSY"/>
        <s v="BOOK WHITE PRINTED HOME FOLD FLAP OFF CARE HOME FABRIC CARE WHITE SATIN"/>
        <s v="PRINTED NOC LABEL FOLD BOOK FABRIC NOC COSY BOOK FABRIC WHITE CARE"/>
        <s v="NOC FABRIC OFF FOLD FLAP NOC TEXTURED"/>
        <s v="PRINTED FABRIC BOOK OFF MAIN LABEL WASH WASH FOLD PRINTED CARE CARE"/>
        <s v="TEXTURED SIZE SIZE TEXTURED WHITE LABEL COSY NOC PRINTED FLAP SATIN PLAIN"/>
        <s v="CARE OFF PRINTED OFF COSY SATIN LABEL WHITE"/>
        <s v="OFF FOLD PLAIN MAIN LABEL PRINTED WASH CARE"/>
        <s v="CARE TEXTURED NOC COSY LABEL SATIN TEXTURED HOME HOME LABEL NOC"/>
        <s v="PLAIN PRINTED BOOK PLAIN CARE WASH SATIN NOC BLACK MAIN CARE MAIN"/>
        <s v="TEXTURED LABEL SIZE FLAP MAIN COSY HOME FLAP"/>
        <s v="TEXTURED BLACK LABEL BOOK FOLD BOOK TEXTURED BLACK FLAP PRINTED COSY"/>
        <s v="HOME LABEL TEXTURED SATIN CARE NOC NOC"/>
        <s v="SATIN PLAIN BLACK WASH BOOK HOME SATIN BOOK PRINTED BLACK"/>
        <s v="BLACK TEXTURED FLAP FLAP FLAP"/>
        <s v="CARE FOLD HOME CARE HOME FABRIC COSY FLAP"/>
        <s v="HOME NOC NOC PRINTED FOLD WHITE OFF"/>
        <s v="FOLD NOC SATIN PLAIN SIZE WASH"/>
        <s v="PRINTED MAIN FABRIC BLACK SATIN COSY FOLD OFF"/>
        <s v="SIZE SIZE TEXTURED MAIN FLAP WHITE LABEL HOME SIZE PRINTED COSY OFF BOOK"/>
        <s v="FLAP CARE MAIN HOME BLACK LABEL HOME FOLD TEXTURED HOME OFF PLAIN PLAIN"/>
        <s v="SATIN PLAIN TEXTURED HOME TEXTURED NOC SATIN WASH NOC PRINTED HOME CARE MAIN MAIN"/>
        <s v="OFF PLAIN SATIN SIZE BOOK CARE WHITE HOME BLACK FOLD WASH"/>
        <s v="PRINTED OFF WHITE HOME COSY"/>
        <s v="COSY BOOK FABRIC PRINTED OFF FABRIC SATIN CARE OFF WASH"/>
        <s v="TEXTURED MAIN COSY MAIN NOC WASH BLACK PRINTED FLAP HOME BOOK WASH CARE SIZE"/>
        <s v="PLAIN MAIN SIZE FLAP WASH"/>
        <s v="FLAP BOOK NOC PRINTED NOC BOOK TEXTURED SATIN BLACK"/>
        <s v="FABRIC FABRIC PRINTED BOOK HOME FOLD WASH TEXTURED SIZE FOLD OFF"/>
        <s v="PLAIN WASH COSY LABEL CARE OFF TEXTURED PRINTED SIZE OFF LABEL SATIN TEXTURED"/>
        <s v="HOME MAIN SIZE BLACK OFF LABEL SIZE SATIN MAIN LABEL"/>
        <s v="FLAP MAIN NOC TEXTURED SIZE FLAP CARE PRINTED"/>
        <s v="WHITE LABEL NOC FLAP FLAP BOOK LABEL HOME FOLD FLAP TEXTURED MAIN"/>
        <s v="COSY TEXTURED WHITE NOC CARE WHITE MAIN OFF CARE PLAIN PLAIN NOC"/>
        <s v="FOLD CARE OFF PRINTED FOLD NOC BLACK BOOK MAIN PLAIN PRINTED"/>
        <s v="HOME NOC HOME SIZE HOME SIZE FOLD CARE FLAP PLAIN WHITE FOLD TEXTURED CARE HOME"/>
        <s v="HOME FABRIC WHITE FLAP SIZE NOC"/>
        <s v="WHITE FLAP PRINTED TEXTURED HOME CARE FABRIC BLACK SIZE NOC CARE WASH"/>
        <s v="OFF WASH OFF COSY SIZE FOLD LABEL PLAIN PLAIN TEXTURED WHITE TEXTURED"/>
        <s v="COSY PLAIN SIZE HOME FABRIC FOLD NOC FOLD SIZE CARE OFF SATIN SATIN"/>
        <s v="BOOK FLAP TEXTURED WHITE PRINTED SATIN FABRIC WASH BLACK"/>
        <s v="PLAIN LABEL MAIN BLACK SATIN MAIN SATIN OFF"/>
        <s v="WHITE FOLD COSY LABEL WASH PLAIN FLAP SIZE"/>
        <s v="PLAIN NOC WASH BOOK WHITE TEXTURED BOOK HOME SATIN TEXTURED FLAP"/>
        <s v="TEXTURED WHITE OFF FLAP COSY NOC PRINTED FABRIC FOLD SIZE"/>
        <s v="NOC FOLD FABRIC SIZE FOLD SATIN SIZE OFF SATIN PLAIN SATIN NOC"/>
        <s v="PLAIN HOME HOME NOC SATIN FABRIC SIZE NOC WASH OFF MAIN"/>
        <s v="FLAP LABEL FLAP MAIN WHITE TEXTURED LABEL OFF NOC LABEL SATIN WASH WHITE HOME FABRIC"/>
        <s v="SATIN NOC CARE HOME BLACK PRINTED FLAP PRINTED SATIN CARE WHITE LABEL NOC"/>
        <s v="WHITE BLACK NOC SATIN SATIN SATIN NOC BLACK COSY"/>
        <s v="WASH SATIN SATIN SATIN LABEL"/>
        <s v="LABEL MAIN BOOK FABRIC TEXTURED HOME"/>
        <s v="PRINTED SIZE PRINTED BLACK FABRIC LABEL FLAP"/>
        <s v="LABEL FLAP OFF WASH PRINTED SIZE HOME MAIN WHITE"/>
        <s v="WASH BOOK SIZE CARE WASH BOOK FABRIC CARE OFF BOOK COSY"/>
        <s v="HOME NOC BOOK NOC FLAP FOLD SIZE CARE FABRIC HOME PLAIN"/>
        <s v="FABRIC PLAIN FLAP MAIN BOOK FABRIC BLACK SIZE FABRIC FOLD NOC COSY PRINTED NOC WASH"/>
        <s v="BOOK NOC WASH BOOK OFF NOC MAIN"/>
        <s v="NOC FOLD FOLD TEXTURED LABEL NOC FLAP WHITE FOLD CARE"/>
        <s v="NOC SIZE FLAP WASH BLACK"/>
        <s v="PRINTED WHITE SATIN FLAP COSY SATIN FLAP TEXTURED WASH OFF SATIN LABEL"/>
        <s v="HOME BOOK BOOK WASH TEXTURED LABEL HOME CARE SIZE WASH"/>
        <s v="BOOK LABEL MAIN TEXTURED NOC BOOK"/>
        <s v="MAIN OFF COSY LABEL LABEL LABEL NOC OFF OFF BOOK"/>
        <s v="FLAP HOME BLACK SIZE HOME COSY SATIN"/>
        <s v="PLAIN COSY WASH HOME TEXTURED FABRIC FABRIC WHITE"/>
        <s v="MAIN OFF LABEL BOOK SIZE FLAP FLAP NOC BOOK NOC FABRIC LABEL WASH OFF"/>
        <s v="COSY FOLD WHITE PLAIN FOLD WASH OFF FLAP PRINTED BLACK HOME"/>
        <s v="OFF NOC SATIN BLACK PLAIN HOME SATIN FLAP SATIN OFF FOLD SATIN HOME PRINTED"/>
        <s v="FLAP PRINTED COSY PRINTED MAIN LABEL LABEL WHITE NOC LABEL PRINTED BOOK"/>
        <s v="FOLD TEXTURED FOLD SATIN WASH BLACK WASH HOME HOME PLAIN"/>
        <s v="WASH WASH TEXTURED FLAP COSY FOLD"/>
        <s v="CARE FLAP PLAIN OFF WHITE PLAIN FABRIC"/>
        <s v="HOME MAIN FABRIC LABEL BLACK HOME WASH PLAIN PRINTED"/>
        <s v="TEXTURED FOLD PLAIN OFF OFF PRINTED CARE"/>
        <s v="FOLD OFF SATIN WHITE SIZE SATIN HOME BLACK CARE SIZE NOC CARE NOC BOOK"/>
        <s v="OFF SATIN HOME OFF TEXTURED LABEL BLACK LABEL"/>
        <s v="COSY HOME PLAIN WASH HOME NOC HOME TEXTURED WHITE SIZE COSY"/>
        <s v="PRINTED COSY COSY PRINTED HOME NOC HOME SIZE WHITE LABEL PRINTED"/>
        <s v="WHITE MAIN COSY SATIN FOLD BOOK WHITE HOME WHITE FOLD WHITE OFF MAIN MAIN"/>
        <s v="SATIN FABRIC PLAIN PRINTED COSY LABEL HOME FOLD FLAP TEXTURED TEXTURED MAIN"/>
        <s v="PRINTED PRINTED WASH CARE BOOK HOME FOLD PLAIN COSY LABEL BLACK PLAIN"/>
        <s v="OFF HOME FLAP SIZE FLAP BOOK WASH WASH WASH BOOK BLACK PRINTED"/>
        <s v="SIZE FLAP PLAIN HOME FOLD FABRIC FABRIC PLAIN FOLD TEXTURED TEXTURED PLAIN"/>
        <s v="WHITE BLACK WASH FLAP BLACK TEXTURED SATIN BOOK BLACK PRINTED WHITE CARE NOC TEXTURED"/>
        <s v="FLAP COSY HOME SIZE MAIN MAIN"/>
        <s v="SATIN COSY PLAIN COSY MAIN BOOK FOLD NOC FABRIC SIZE"/>
        <s v="BOOK FABRIC WHITE HOME WHITE HOME NOC"/>
        <s v="FLAP HOME SIZE OFF MAIN PRINTED BOOK BOOK HOME"/>
        <s v="FOLD BLACK PRINTED SATIN FLAP PLAIN FLAP BOOK"/>
        <s v="TEXTURED SATIN FLAP FLAP PRINTED FABRIC SIZE"/>
        <s v="COSY NOC FLAP HOME OFF WASH BLACK OFF TEXTURED WHITE BLACK WHITE SATIN NOC PLAIN"/>
        <s v="PLAIN BOOK SATIN SIZE WASH PRINTED NOC FABRIC WASH FABRIC SATIN"/>
        <s v="FOLD SATIN FOLD SIZE FABRIC WHITE MAIN COSY PRINTED HOME OFF CARE SIZE BOOK SATIN"/>
        <s v="HOME MAIN MAIN MAIN OFF FOLD LABEL BOOK FOLD LABEL CARE NOC"/>
        <s v="BLACK CARE FABRIC OFF PLAIN CARE BOOK HOME"/>
        <s v="FOLD FOLD SATIN COSY PLAIN WHITE TEXTURED FOLD HOME BOOK FOLD COSY"/>
        <s v="BOOK NOC FLAP FLAP FOLD FLAP NOC NOC PLAIN WHITE FLAP FLAP"/>
        <s v="BOOK TEXTURED FLAP PLAIN LABEL HOME PLAIN WASH BLACK LABEL MAIN"/>
        <s v="FOLD FABRIC WHITE FABRIC SIZE"/>
        <s v="PLAIN HOME CARE WASH CARE BLACK FABRIC FOLD SIZE SATIN"/>
        <s v="COSY CARE OFF WHITE MAIN MAIN SATIN OFF WHITE PRINTED HOME WHITE"/>
        <s v="MAIN PRINTED MAIN CARE PRINTED TEXTURED WHITE SATIN"/>
        <s v="FLAP SIZE NOC WASH FLAP SATIN SATIN FOLD MAIN FLAP HOME HOME PRINTED MAIN"/>
        <s v="BOOK TEXTURED BOOK COSY HOME FABRIC"/>
        <s v="SIZE HOME BOOK CARE SATIN FABRIC CARE SIZE TEXTURED FABRIC COSY COSY HOME MAIN"/>
        <s v="WHITE WHITE OFF OFF OFF SIZE PLAIN SATIN"/>
        <s v="CARE CARE FABRIC COSY LABEL BOOK BLACK PLAIN WASH OFF SIZE NOC"/>
        <s v="PLAIN SATIN TEXTURED FOLD COSY CARE"/>
        <s v="HOME SIZE PLAIN SATIN CARE MAIN SIZE FABRIC FOLD"/>
        <s v="CARE NOC SATIN FABRIC CARE OFF"/>
        <s v="FOLD COSY SATIN BOOK WASH"/>
        <s v="BOOK SATIN PRINTED PLAIN COSY PLAIN BLACK SATIN CARE HOME BLACK FOLD SATIN LABEL FOLD"/>
        <s v="PLAIN SATIN WHITE COSY WASH LABEL MAIN"/>
        <s v="FABRIC BOOK NOC NOC LABEL"/>
        <s v="SATIN BLACK BOOK PLAIN FLAP WASH SATIN COSY CARE WASH"/>
        <s v="BLACK WHITE LABEL BOOK SIZE WHITE"/>
        <s v="OFF NOC FABRIC OFF HOME LABEL PLAIN PLAIN NOC CARE COSY PLAIN LABEL"/>
        <s v="BOOK OFF WHITE BOOK CARE HOME FLAP WASH BLACK CARE"/>
        <s v="BLACK FOLD PLAIN WASH FABRIC COSY"/>
        <s v="TEXTURED CARE SIZE CARE WASH MAIN SIZE TEXTURED PRINTED OFF FOLD TEXTURED MAIN SATIN TEXTURED"/>
        <s v="PLAIN COSY PRINTED TEXTURED TEXTURED LABEL"/>
        <s v="LABEL HOME WASH FOLD FOLD PLAIN NOC MAIN WHITE SIZE"/>
        <s v="CARE HOME LABEL FOLD TEXTURED MAIN FABRIC"/>
        <s v="PLAIN PLAIN BOOK TEXTURED SATIN CARE PRINTED"/>
        <s v="LABEL HOME CARE WHITE BOOK SATIN BOOK BOOK LABEL LABEL LABEL PLAIN"/>
        <s v="NOC MAIN TEXTURED CARE TEXTURED MAIN SATIN BOOK CARE"/>
        <s v="BOOK WASH NOC OFF CARE WHITE PRINTED"/>
        <s v="PLAIN LABEL OFF WHITE SIZE FLAP NOC"/>
        <s v="SIZE HOME BOOK WHITE OFF BOOK SIZE MAIN FOLD NOC PRINTED BOOK FOLD FLAP"/>
        <s v="OFF COSY TEXTURED NOC SATIN LABEL"/>
        <s v="FOLD PLAIN COSY FLAP COSY SIZE NOC FABRIC HOME SATIN TEXTURED PLAIN OFF"/>
        <s v="MAIN TEXTURED BLACK TEXTURED PRINTED BLACK SIZE TEXTURED"/>
        <s v="BOOK FLAP HOME WHITE SIZE PRINTED CARE"/>
        <s v="OFF OFF FLAP OFF BLACK FLAP BLACK CARE FABRIC PRINTED LABEL WHITE OFF"/>
        <s v="BLACK HOME WHITE TEXTURED SATIN SATIN BLACK SATIN PRINTED TEXTURED PLAIN NOC NOC"/>
        <s v="FABRIC SIZE LABEL FOLD OFF FLAP PLAIN"/>
        <s v="FOLD WHITE BOOK NOC SIZE SATIN FLAP SATIN SIZE"/>
        <s v="CARE FABRIC WHITE LABEL FLAP PLAIN COSY SATIN BLACK SIZE"/>
        <s v="FOLD BOOK MAIN WHITE FLAP LABEL HOME"/>
        <s v="MAIN COSY FABRIC HOME PRINTED BLACK FOLD PLAIN"/>
        <s v="COSY FABRIC BLACK HOME HOME BLACK PLAIN PRINTED FLAP WHITE NOC"/>
        <s v="SATIN FABRIC SIZE PRINTED PLAIN WASH OFF CARE"/>
        <s v="BLACK WASH HOME SIZE OFF PLAIN WASH WHITE HOME MAIN OFF"/>
        <s v="SATIN LABEL SATIN FABRIC SATIN NOC LABEL TEXTURED MAIN CARE TEXTURED LABEL"/>
        <s v="FLAP WASH SATIN PLAIN MAIN FOLD WASH TEXTURED PRINTED WASH MAIN"/>
        <s v="SATIN WASH SIZE TEXTURED CARE SIZE HOME SATIN FABRIC"/>
        <s v="PRINTED MAIN MAIN TEXTURED SATIN HOME OFF COSY"/>
        <s v="PRINTED TEXTURED FOLD PRINTED WASH BOOK"/>
        <s v="SIZE TEXTURED LABEL MAIN PRINTED SIZE PLAIN"/>
        <s v="LABEL CARE FABRIC CARE PRINTED BLACK FABRIC FLAP FABRIC BOOK"/>
        <s v="PLAIN SATIN WASH NOC TEXTURED SATIN TEXTURED PRINTED OFF"/>
        <s v="LABEL OFF PLAIN COSY FOLD OFF TEXTURED PRINTED BOOK WASH FLAP TEXTURED PRINTED SIZE SATIN"/>
        <s v="SATIN LABEL OFF WHITE FABRIC WHITE FOLD SIZE"/>
        <s v="SIZE PRINTED SIZE OFF NOC PLAIN NOC FLAP MAIN FABRIC"/>
        <s v="FABRIC CARE BLACK TEXTURED PLAIN NOC LABEL"/>
        <s v="HOME SATIN WASH LABEL CARE WASH SIZE COSY FABRIC BOOK"/>
        <s v="CARE NOC SATIN PLAIN FLAP WHITE OFF HOME PRINTED SATIN PRINTED FABRIC"/>
        <s v="PRINTED TEXTURED NOC PLAIN HOME"/>
        <s v="FABRIC OFF BLACK FOLD LABEL BOOK BOOK SIZE"/>
        <s v="CARE LABEL BLACK SATIN BOOK LABEL PLAIN BOOK OFF WHITE"/>
        <s v="HOME WASH BOOK CARE WASH COSY SIZE COSY"/>
        <s v="SIZE SIZE BLACK MAIN FLAP"/>
        <s v="OFF BOOK BOOK PRINTED SATIN BOOK"/>
        <s v="SIZE SIZE NOC FLAP FOLD SIZE FLAP LABEL MAIN"/>
        <s v="TEXTURED BOOK BOOK PRINTED PRINTED PRINTED WASH HOME SIZE NOC"/>
        <s v="CARE BOOK OFF COSY PLAIN PRINTED WASH SIZE HOME FABRIC LABEL"/>
        <s v="OFF PLAIN WASH SIZE FABRIC BOOK HOME BOOK OFF PRINTED SIZE NOC FABRIC WHITE FABRIC"/>
        <s v="BLACK PLAIN COSY PRINTED BLACK MAIN WHITE BOOK"/>
        <s v="PLAIN LABEL SATIN FABRIC OFF"/>
        <s v="BOOK FLAP PRINTED SIZE OFF WHITE CARE COSY TEXTURED OFF"/>
        <s v="NOC NOC SIZE TEXTURED FLAP COSY WASH BOOK SIZE LABEL BLACK FLAP FABRIC FABRIC"/>
        <s v="WASH FLAP COSY COSY BOOK SIZE PLAIN"/>
        <s v="SIZE FABRIC CARE FLAP PLAIN MAIN BLACK WHITE LABEL"/>
        <s v="HOME FLAP PLAIN PRINTED FLAP TEXTURED"/>
        <s v="HOME OFF COSY CARE LABEL COSY FABRIC HOME BLACK SIZE HOME CARE"/>
        <s v="FABRIC SATIN FLAP MAIN SIZE PRINTED BLACK FOLD PRINTED COSY BLACK LABEL BLACK PLAIN"/>
        <s v="BLACK HOME SATIN OFF MAIN TEXTURED FOLD NOC PLAIN FLAP HOME MAIN"/>
        <s v="TEXTURED FOLD CARE SIZE NOC TEXTURED FABRIC HOME WHITE MAIN COSY"/>
        <s v="PRINTED MAIN FLAP SIZE CARE COSY COSY BLACK WASH SATIN LABEL"/>
        <s v="LABEL HOME WHITE TEXTURED OFF NOC PRINTED TEXTURED BLACK COSY"/>
        <s v="WASH BLACK WHITE PRINTED SATIN SATIN SATIN HOME HOME PLAIN FOLD CARE"/>
        <s v="PRINTED MAIN PRINTED FABRIC LABEL TEXTURED OFF WHITE COSY HOME TEXTURED FLAP PLAIN"/>
        <s v="FOLD LABEL MAIN LABEL FOLD LABEL PLAIN OFF FOLD TEXTURED COSY FLAP BLACK WASH"/>
        <s v="FLAP HOME FOLD WASH LABEL COSY FABRIC HOME"/>
        <s v="WHITE WASH BLACK WASH NOC"/>
        <s v="MAIN PLAIN SATIN NOC HOME WASH OFF SIZE CARE FLAP BOOK COSY OFF"/>
        <s v="TEXTURED FABRIC PRINTED OFF BLACK NOC TEXTURED SATIN FLAP PRINTED"/>
        <s v="PLAIN TEXTURED SATIN FOLD FABRIC COSY FABRIC PRINTED PRINTED COSY COSY TEXTURED WASH"/>
        <s v="LABEL WHITE SATIN PLAIN SATIN FOLD FABRIC WASH BLACK FABRIC OFF WHITE"/>
        <s v="PRINTED NOC BOOK WHITE TEXTURED PLAIN PLAIN OFF HOME BOOK BOOK"/>
        <s v="TEXTURED BOOK SIZE PLAIN NOC NOC WASH BLACK CARE TEXTURED BLACK"/>
        <s v="TEXTURED MAIN FOLD BLACK PRINTED FABRIC TEXTURED FOLD TEXTURED NOC FABRIC LABEL LABEL PLAIN"/>
        <s v="MAIN TEXTURED WASH OFF BOOK FLAP HOME SATIN NOC WASH"/>
        <s v="OFF FLAP HOME FABRIC BOOK COSY FLAP BLACK SATIN"/>
        <s v="BLACK COSY PLAIN FOLD FABRIC WHITE FABRIC TEXTURED"/>
        <s v="LABEL SIZE CARE CARE MAIN WHITE SATIN MAIN SIZE PRINTED FABRIC FLAP PLAIN LABEL"/>
        <s v="SATIN PRINTED OFF PLAIN OFF WHITE FOLD COSY MAIN NOC"/>
        <s v="MAIN COSY NOC NOC TEXTURED"/>
        <s v="WHITE FABRIC BOOK LABEL HOME COSY BOOK PLAIN WHITE BOOK FABRIC"/>
        <s v="FOLD SIZE BOOK BLACK FOLD NOC HOME FLAP LABEL FOLD"/>
        <s v="WASH TEXTURED BOOK BLACK WHITE BLACK WASH WASH NOC NOC WHITE"/>
        <s v="LABEL HOME BLACK PRINTED CARE CARE SATIN MAIN BOOK FOLD PRINTED FABRIC WASH PRINTED WHITE"/>
        <s v="WHITE NOC SATIN OFF LABEL BOOK OFF BOOK PLAIN PRINTED FABRIC FOLD MAIN SIZE MAIN"/>
        <s v="COSY BOOK CARE PRINTED COSY FOLD NOC LABEL OFF LABEL WHITE BLACK"/>
        <s v="FLAP FLAP CARE BOOK CARE OFF"/>
        <s v="COSY BLACK LABEL FOLD PRINTED CARE OFF NOC FOLD WASH"/>
        <s v="SIZE FOLD FABRIC MAIN FLAP OFF"/>
        <s v="COSY BLACK OFF BOOK FLAP FABRIC FLAP PLAIN WASH COSY HOME"/>
        <s v="CARE WHITE PLAIN BOOK TEXTURED FLAP FABRIC SIZE BOOK SATIN BOOK SATIN LABEL WASH"/>
        <s v="WASH WASH FLAP HOME LABEL LABEL"/>
        <s v="PLAIN SIZE FOLD PLAIN HOME FOLD TEXTURED BLACK BLACK WASH LABEL NOC HOME HOME BLACK"/>
        <s v="COSY SIZE FLAP WHITE HOME OFF FLAP FLAP BOOK OFF WHITE FOLD HOME MAIN"/>
        <s v="PLAIN PLAIN BLACK FOLD OFF FLAP FLAP OFF OFF NOC NOC PLAIN BLACK"/>
        <s v="FLAP WHITE LABEL WHITE COSY PLAIN MAIN FLAP SIZE BLACK PRINTED CARE"/>
        <s v="BOOK NOC SIZE FABRIC FLAP WHITE CARE CARE CARE"/>
        <s v="LABEL PLAIN PRINTED SIZE FLAP SATIN NOC BLACK"/>
        <s v="FOLD CARE PRINTED PRINTED TEXTURED PLAIN SATIN NOC MAIN FOLD BLACK"/>
        <s v="PLAIN PLAIN OFF LABEL FOLD"/>
        <s v="SIZE CARE WASH FABRIC SIZE FLAP CARE COSY WASH LABEL FOLD CARE FABRIC"/>
        <s v="CARE COSY BOOK BLACK SATIN NOC MAIN OFF FLAP PRINTED LABEL SATIN WHITE"/>
        <s v="OFF MAIN FABRIC OFF BOOK SIZE MAIN COSY SATIN CARE BLACK"/>
        <s v="WASH PRINTED PRINTED OFF PRINTED BOOK BLACK MAIN FABRIC NOC"/>
        <s v="PRINTED COSY SIZE BLACK SIZE LABEL COSY PRINTED"/>
        <s v="WASH BLACK NOC NOC FABRIC PRINTED CARE PRINTED PLAIN PLAIN BLACK CARE SIZE TEXTURED"/>
        <s v="BLACK LABEL BOOK WHITE SIZE BLACK MAIN WHITE PLAIN HOME TEXTURED WASH SIZE CARE COSY"/>
        <s v="OFF SIZE OFF HOME SATIN TEXTURED OFF PRINTED PRINTED SIZE SATIN SATIN"/>
        <s v="WASH SATIN FLAP PRINTED SIZE SATIN FLAP BLACK HOME HOME COSY BOOK"/>
        <s v="PLAIN BLACK FLAP SIZE HOME WHITE COSY WHITE WASH"/>
        <s v="FLAP SATIN SATIN FOLD PRINTED"/>
        <s v="SIZE SIZE FLAP FABRIC FLAP BLACK SIZE FLAP FOLD CARE SIZE FLAP BLACK HOME"/>
        <s v="COSY WASH FLAP MAIN HOME FLAP"/>
        <s v="LABEL OFF OFF OFF NOC COSY COSY SATIN SIZE WASH BOOK"/>
        <s v="PRINTED WHITE FABRIC TEXTURED FOLD BLACK PRINTED COSY BOOK SIZE"/>
        <s v="LABEL CARE WASH FABRIC SIZE HOME NOC BOOK WHITE FOLD FOLD PRINTED"/>
        <s v="MAIN COSY PLAIN LABEL SATIN FOLD LABEL"/>
        <s v="COSY NOC SATIN BOOK BLACK OFF WHITE HOME PRINTED"/>
        <s v="WHITE BOOK NOC LABEL PRINTED"/>
        <s v="BOOK OFF PRINTED FOLD COSY NOC"/>
        <s v="FLAP PLAIN PLAIN BLACK SATIN PLAIN OFF FABRIC SATIN"/>
        <s v="WHITE PRINTED SIZE FABRIC WHITE FOLD"/>
        <s v="OFF FLAP MAIN FABRIC PLAIN SIZE TEXTURED HOME NOC NOC SATIN HOME LABEL"/>
        <s v="CARE SIZE MAIN LABEL OFF FABRIC BLACK WHITE FOLD NOC WHITE MAIN PRINTED FABRIC"/>
        <s v="LABEL CARE PRINTED HOME SIZE FLAP"/>
        <s v="FLAP BOOK WASH CARE PLAIN PRINTED HOME HOME CARE"/>
        <s v="HOME CARE OFF PLAIN OFF BLACK BLACK TEXTURED FABRIC FOLD FOLD TEXTURED"/>
        <s v="FLAP WASH FABRIC FLAP COSY FABRIC BLACK FOLD FOLD WASH NOC PLAIN WASH"/>
        <s v="MAIN PRINTED PLAIN MAIN PLAIN FOLD HOME PLAIN SIZE WHITE PRINTED CARE CARE"/>
        <s v="LABEL TEXTURED SIZE TEXTURED SIZE PLAIN FLAP COSY FOLD SATIN PRINTED"/>
        <s v="OFF HOME SIZE BLACK CARE"/>
        <s v="BLACK COSY SIZE HOME COSY NOC PLAIN SIZE PRINTED"/>
        <s v="SATIN FOLD HOME BLACK WHITE FLAP COSY FLAP BOOK TEXTURED TEXTURED TEXTURED CARE"/>
        <s v="SIZE HOME PRINTED TEXTURED SIZE PRINTED"/>
        <s v="NOC PRINTED OFF PRINTED OFF WHITE WHITE SIZE WASH BLACK OFF MAIN FOLD"/>
        <s v="FOLD SIZE NOC NOC HOME SIZE NOC SIZE LABEL FOLD CARE TEXTURED WASH MAIN"/>
        <s v="HOME WASH FOLD FOLD OFF WASH"/>
        <s v="FABRIC SATIN FLAP HOME SIZE WASH TEXTURED BOOK WHITE WHITE FLAP"/>
        <s v="FOLD SIZE FABRIC FLAP WHITE BOOK WASH BLACK LABEL SATIN PRINTED FABRIC"/>
        <s v="WHITE SATIN PLAIN SATIN CARE"/>
        <s v="TEXTURED TEXTURED SIZE BLACK PRINTED"/>
        <s v="BLACK SATIN SIZE SIZE BOOK COSY BLACK SIZE BLACK HOME LABEL PRINTED WASH"/>
        <s v="OFF FABRIC LABEL OFF FOLD NOC CARE OFF SATIN SATIN BOOK LABEL WASH FABRIC SATIN"/>
        <s v="OFF FABRIC FOLD SIZE MAIN FLAP BLACK COSY SATIN OFF PLAIN BOOK CARE TEXTURED HOME"/>
        <s v="SIZE FABRIC BLACK BLACK FLAP OFF BOOK"/>
        <s v="WASH FOLD FLAP OFF BLACK"/>
        <s v="FOLD WASH BOOK HOME WHITE NOC HOME PRINTED BLACK"/>
        <s v="SATIN BLACK SATIN MAIN CARE FLAP WHITE PRINTED TEXTURED BOOK LABEL LABEL"/>
        <s v="SATIN FOLD FOLD MAIN FLAP PRINTED TEXTURED OFF CARE BLACK COSY NOC TEXTURED NOC HOME"/>
        <s v="SIZE PLAIN PLAIN BLACK SATIN WASH PRINTED WHITE PRINTED MAIN NOC HOME NOC BLACK TEXTURED"/>
        <s v="FABRIC FABRIC CARE NOC FABRIC"/>
        <s v="FABRIC TEXTURED FLAP OFF WHITE HOME"/>
        <s v="WASH FABRIC PRINTED COSY HOME FLAP TEXTURED CARE CARE OFF BOOK FLAP PLAIN OFF WASH"/>
        <s v="LABEL MAIN COSY LABEL COSY FOLD WHITE BLACK COSY WASH FLAP SIZE FOLD OFF BOOK"/>
        <s v="SIZE NOC PLAIN LABEL LABEL TEXTURED FOLD"/>
        <s v="BLACK WHITE PRINTED SATIN SATIN"/>
        <s v="PRINTED SATIN OFF FLAP FLAP COSY MAIN PLAIN PRINTED HOME BLACK PRINTED CARE WHITE"/>
        <s v="OFF LABEL FABRIC SIZE WHITE FABRIC WASH OFF WHITE BLACK HOME LABEL BLACK FOLD"/>
        <s v="SATIN CARE PRINTED COSY HOME HOME WHITE WASH OFF"/>
        <s v="PLAIN WHITE MAIN MAIN WASH LABEL PRINTED FLAP MAIN"/>
        <s v="OFF SIZE CARE PLAIN HOME WHITE FOLD WHITE FLAP TEXTURED TEXTURED"/>
        <s v="OFF BOOK BOOK PRINTED PRINTED NOC FOLD HOME WHITE BLACK"/>
        <s v="PLAIN COSY WASH OFF WASH PRINTED NOC WHITE OFF NOC"/>
        <s v="CARE SATIN LABEL FOLD MAIN"/>
        <s v="COSY BOOK WASH COSY PLAIN HOME COSY PRINTED"/>
        <s v="CARE FOLD COSY FOLD WHITE COSY SIZE WHITE BLACK PLAIN WHITE SIZE LABEL FLAP"/>
        <s v="FOLD PLAIN SIZE PLAIN FLAP"/>
        <s v="PLAIN SATIN PRINTED TEXTURED SATIN TEXTURED FABRIC PRINTED HOME"/>
        <s v="BLACK TEXTURED NOC CARE MAIN NOC CARE HOME SATIN CARE"/>
        <s v="COSY BLACK FOLD FOLD OFF WASH BLACK SIZE FABRIC CARE PRINTED PRINTED BOOK MAIN BLACK"/>
        <s v="OFF PLAIN FOLD HOME SATIN BLACK LABEL TEXTURED"/>
        <s v="HOME PRINTED BLACK BOOK PRINTED SATIN FLAP HOME OFF BLACK FABRIC OFF CARE"/>
        <s v="FOLD LABEL PLAIN FABRIC COSY COSY WHITE SATIN MAIN PLAIN WHITE SIZE"/>
        <s v="COSY COSY NOC BLACK WASH BOOK PRINTED BLACK FOLD FABRIC"/>
        <s v="SATIN SIZE HOME BLACK LABEL PRINTED PLAIN MAIN"/>
        <s v="FABRIC SATIN PLAIN SATIN SIZE TEXTURED WHITE FOLD COSY WHITE FOLD"/>
        <s v="CARE FABRIC HOME MAIN SIZE FLAP MAIN FOLD HOME COSY FOLD"/>
        <s v="PLAIN NOC COSY CARE WASH HOME LABEL BLACK PLAIN CARE FABRIC WHITE MAIN SATIN"/>
        <s v="TEXTURED HOME WASH HOME FABRIC CARE WASH MAIN HOME FABRIC WHITE SIZE LABEL"/>
        <s v="PLAIN NOC HOME PRINTED NOC HOME BOOK COSY LABEL FOLD HOME"/>
        <s v="FLAP MAIN BLACK COSY HOME WHITE"/>
        <s v="COSY HOME NOC NOC MAIN NOC MAIN LABEL FABRIC WHITE SATIN WHITE SATIN"/>
        <s v="BOOK COSY PRINTED FABRIC FABRIC TEXTURED PLAIN SIZE"/>
        <s v="LABEL MAIN WHITE NOC PLAIN PLAIN SATIN CARE HOME OFF PRINTED NOC PRINTED PLAIN"/>
        <s v="SIZE CARE PRINTED CARE BLACK WASH WHITE FLAP"/>
        <s v="LABEL SATIN SATIN BLACK WASH WASH SIZE FOLD WASH NOC CARE WASH FABRIC"/>
        <s v="MAIN FABRIC OFF WHITE HOME COSY"/>
        <s v="WASH SIZE TEXTURED FABRIC LABEL"/>
        <s v="WASH PRINTED NOC WHITE SATIN BOOK BOOK SIZE FOLD COSY"/>
        <s v="WHITE WASH FABRIC PRINTED FLAP FABRIC FLAP OFF WASH BOOK"/>
        <s v="SIZE WHITE FOLD MAIN TEXTURED"/>
        <s v="FOLD COSY TEXTURED WASH CARE SIZE"/>
        <s v="CARE HOME MAIN BLACK SIZE HOME MAIN HOME"/>
        <s v="FLAP SATIN OFF NOC CARE HOME FOLD MAIN TEXTURED FLAP OFF FOLD HOME"/>
        <s v="FLAP BLACK BOOK OFF OFF PLAIN WHITE"/>
        <s v="FABRIC FLAP HOME WHITE WHITE MAIN PLAIN FOLD BLACK OFF SATIN FLAP"/>
        <s v="TEXTURED PRINTED BLACK CARE WASH TEXTURED BOOK WHITE COSY SATIN WASH PRINTED FLAP TEXTURED FLAP"/>
        <s v="HOME SATIN HOME BOOK COSY FOLD FABRIC PLAIN WASH COSY SATIN COSY FLAP"/>
        <s v="SIZE WASH SATIN FABRIC LABEL PRINTED"/>
        <s v="FOLD HOME PLAIN HOME WASH PRINTED BOOK COSY FABRIC"/>
        <s v="WHITE PRINTED BOOK WHITE COSY FLAP LABEL BLACK PLAIN HOME OFF"/>
        <s v="SIZE CARE FOLD BOOK BOOK PRINTED TEXTURED WHITE OFF CARE PLAIN"/>
        <s v="FABRIC WASH TEXTURED TEXTURED SATIN NOC OFF HOME BOOK"/>
        <s v="NOC FLAP WHITE FABRIC WHITE FLAP PLAIN CARE BOOK FOLD"/>
        <s v="PRINTED BOOK FLAP OFF PLAIN COSY TEXTURED SIZE OFF NOC FABRIC NOC BOOK SATIN BLACK"/>
        <s v="COSY FABRIC PLAIN TEXTURED FLAP NOC BOOK TEXTURED CARE BOOK OFF PLAIN CARE"/>
        <s v="MAIN HOME LABEL BLACK BOOK WASH OFF LABEL NOC NOC WASH BLACK"/>
        <s v="SIZE CARE FLAP SATIN BOOK PLAIN LABEL NOC FABRIC FOLD BLACK FOLD OFF WHITE"/>
        <s v="CARE CARE PRINTED FOLD BOOK FABRIC BLACK PLAIN NOC SIZE HOME SIZE"/>
        <s v="SATIN NOC NOC WHITE MAIN CARE MAIN BLACK BLACK SATIN"/>
        <s v="WHITE BOOK WHITE BLACK LABEL FOLD COSY PLAIN FLAP HOME MAIN"/>
        <s v="WASH MAIN SIZE WHITE COSY SIZE COSY HOME WHITE MAIN FABRIC HOME PLAIN"/>
        <s v="NOC WASH LABEL WHITE BLACK BLACK FOLD"/>
        <s v="SATIN SATIN BOOK FABRIC FABRIC PLAIN"/>
        <s v="FLAP SATIN PRINTED FABRIC WASH HOME"/>
        <s v="FLAP LABEL PRINTED LABEL MAIN BOOK SATIN"/>
        <s v="PLAIN TEXTURED MAIN FABRIC SIZE SIZE SIZE SATIN LABEL"/>
        <s v="WHITE TEXTURED PRINTED HOME FLAP CARE SATIN HOME BLACK"/>
        <s v="CARE PLAIN HOME HOME HOME LABEL MAIN FABRIC WASH FABRIC LABEL WHITE FOLD WASH MAIN"/>
        <s v="BOOK OFF LABEL LABEL FABRIC WHITE OFF WASH MAIN CARE BLACK MAIN MAIN NOC MAIN"/>
        <s v="TEXTURED PLAIN SATIN WHITE LABEL FABRIC WHITE FOLD WHITE SATIN OFF"/>
        <s v="BLACK CARE FABRIC NOC FLAP BLACK TEXTURED CARE"/>
        <s v="SATIN FOLD OFF SATIN LABEL"/>
        <s v="PLAIN PLAIN FABRIC SIZE PRINTED COSY FOLD"/>
        <s v="TEXTURED CARE HOME PRINTED SIZE MAIN WHITE BOOK CARE FLAP TEXTURED MAIN WASH SATIN"/>
        <s v="HOME WHITE OFF MAIN WHITE CARE CARE FOLD"/>
        <s v="FABRIC LABEL OFF BLACK SATIN PLAIN"/>
        <s v="FLAP LABEL FOLD BOOK BLACK PRINTED OFF HOME COSY"/>
        <s v="COSY COSY NOC WHITE SIZE FABRIC PRINTED WASH SATIN"/>
        <s v="BLACK COSY BLACK CARE BLACK BLACK BLACK PLAIN MAIN BLACK BOOK MAIN"/>
        <s v="HOME BLACK TEXTURED FABRIC FABRIC SIZE SATIN HOME WASH COSY TEXTURED"/>
        <s v="HOME MAIN BOOK FOLD BOOK CARE FLAP FABRIC PLAIN FLAP OFF MAIN PLAIN"/>
        <s v="FOLD TEXTURED NOC WASH BLACK NOC WHITE FLAP FABRIC OFF FOLD LABEL SIZE"/>
        <s v="LABEL FOLD FLAP LABEL LABEL"/>
        <s v="SATIN PRINTED LABEL HOME OFF BLACK SATIN SIZE"/>
        <s v="SIZE FOLD TEXTURED BLACK NOC FLAP FOLD BOOK NOC FABRIC SATIN COSY BOOK"/>
        <s v="MAIN CARE SIZE PRINTED OFF FLAP BOOK FOLD WHITE TEXTURED FOLD TEXTURED PRINTED FABRIC OFF"/>
        <s v="LABEL WHITE SATIN BOOK PLAIN FOLD BOOK PRINTED SIZE PRINTED SATIN COSY LABEL BOOK"/>
        <s v="TEXTURED TEXTURED OFF LABEL WHITE BLACK OFF TEXTURED FLAP"/>
        <s v="LABEL MAIN COSY BLACK FLAP HOME WHITE MAIN MAIN BLACK BOOK FOLD BOOK"/>
        <s v="CARE COSY OFF WHITE LABEL BLACK FABRIC CARE MAIN BOOK TEXTURED BLACK"/>
        <s v="HOME WHITE BOOK BLACK FLAP BOOK"/>
        <s v="WHITE WASH PRINTED MAIN COSY"/>
        <s v="SIZE HOME FLAP LABEL SATIN WHITE"/>
        <s v="CARE FABRIC COSY FOLD NOC FOLD WHITE BOOK COSY NOC"/>
        <s v="NOC SATIN SIZE SIZE FABRIC FOLD PRINTED SIZE HOME NOC SIZE BOOK WHITE FLAP BOOK"/>
        <s v="LABEL PRINTED FLAP SATIN BLACK COSY WASH SATIN MAIN PLAIN BOOK"/>
        <s v="CARE SIZE PRINTED OFF LABEL FOLD PRINTED HOME BLACK"/>
        <s v="FOLD FABRIC WHITE MAIN PLAIN TEXTURED FABRIC LABEL FLAP FOLD CARE FABRIC MAIN BOOK LABEL"/>
        <s v="PLAIN BLACK MAIN FOLD FOLD PLAIN HOME BOOK WHITE FLAP HOME"/>
        <s v="LABEL SATIN MAIN PLAIN LABEL FOLD SIZE HOME CARE BLACK LABEL PRINTED COSY TEXTURED CARE"/>
        <s v="WASH WHITE WHITE PRINTED TEXTURED SATIN CARE COSY CARE COSY FOLD OFF NOC FABRIC"/>
        <s v="PLAIN WASH BLACK CARE NOC FABRIC FABRIC BLACK BOOK LABEL OFF BOOK"/>
        <s v="NOC MAIN CARE HOME CARE WASH"/>
        <s v="LABEL PLAIN WASH FOLD SATIN PRINTED WASH PLAIN"/>
        <s v="CARE OFF FLAP FABRIC PRINTED WHITE"/>
        <s v="LABEL BOOK SIZE PRINTED SIZE"/>
        <s v="MAIN TEXTURED COSY FOLD CARE WASH"/>
        <s v="PLAIN WASH SATIN TEXTURED HOME WASH CARE MAIN NOC CARE LABEL CARE WASH LABEL"/>
        <s v="FABRIC NOC MAIN MAIN MAIN HOME TEXTURED"/>
        <s v="COSY COSY COSY WHITE NOC PRINTED COSY"/>
        <s v="WHITE BOOK WHITE HOME PLAIN SATIN SIZE HOME COSY CARE PLAIN CARE CARE"/>
        <s v="CARE MAIN NOC COSY WASH BOOK HOME WASH SIZE MAIN FLAP"/>
        <s v="WASH PLAIN CARE FABRIC WHITE TEXTURED COSY PRINTED PLAIN WASH BOOK"/>
        <s v="SATIN PRINTED CARE HOME LABEL NOC WHITE PRINTED"/>
        <s v="SATIN NOC WASH CARE TEXTURED PLAIN FOLD PLAIN OFF OFF NOC PLAIN PRINTED LABEL"/>
        <s v="PRINTED OFF PLAIN MAIN MAIN FOLD"/>
        <s v="PLAIN BLACK TEXTURED LABEL TEXTURED OFF HOME SIZE CARE TEXTURED PLAIN"/>
        <s v="PLAIN PLAIN TEXTURED TEXTURED OFF BOOK TEXTURED"/>
        <s v="OFF OFF NOC PRINTED FOLD"/>
        <s v="MAIN PLAIN WHITE SIZE OFF CARE TEXTURED LABEL PRINTED PRINTED OFF OFF WASH"/>
        <s v="FLAP PLAIN MAIN PRINTED WHITE COSY SATIN COSY MAIN"/>
        <s v="TEXTURED WASH WASH WASH FLAP"/>
        <s v="SIZE WASH BOOK SIZE FLAP FLAP HOME WASH"/>
        <s v="FOLD BOOK LABEL FABRIC FLAP SATIN BOOK LABEL"/>
        <s v="PRINTED PLAIN FABRIC FABRIC PRINTED OFF SATIN"/>
        <s v="HOME TEXTURED WHITE SATIN PLAIN FLAP MAIN PLAIN FABRIC WHITE"/>
        <s v="WASH BLACK PRINTED MAIN MAIN SATIN FOLD BLACK LABEL PRINTED BOOK LABEL HOME"/>
        <s v="FABRIC TEXTURED MAIN LABEL BOOK"/>
        <s v="CARE FOLD BLACK CARE FABRIC SIZE NOC SIZE MAIN WHITE"/>
        <s v="OFF SIZE FABRIC SIZE LABEL CARE LABEL LABEL BLACK FOLD"/>
        <s v="HOME LABEL COSY LABEL LABEL BOOK LABEL OFF LABEL PRINTED OFF SATIN SIZE"/>
        <s v="BLACK PLAIN WHITE TEXTURED NOC BOOK OFF FLAP"/>
        <s v="TEXTURED HOME WHITE MAIN MAIN HOME"/>
        <s v="PLAIN CARE LABEL HOME BLACK COSY NOC CARE NOC WASH COSY MAIN FLAP"/>
        <s v="BOOK SIZE MAIN TEXTURED LABEL"/>
        <s v="SIZE WASH HOME BLACK MAIN TEXTURED FOLD NOC FABRIC SIZE SIZE BOOK PRINTED OFF"/>
        <s v="SATIN PLAIN LABEL HOME WASH WHITE COSY BOOK BOOK CARE COSY"/>
        <s v="PLAIN NOC BLACK SIZE TEXTURED OFF PLAIN SATIN SATIN SIZE WHITE SIZE NOC"/>
        <s v="TEXTURED MAIN PLAIN SATIN TEXTURED HOME SATIN NOC HOME PLAIN PLAIN"/>
        <s v="BOOK SATIN LABEL SATIN PLAIN FABRIC"/>
        <s v="BLACK PRINTED COSY CARE PRINTED"/>
        <s v="SIZE OFF CARE PRINTED TEXTURED NOC WASH FOLD"/>
        <s v="SIZE MAIN FABRIC SIZE SIZE COSY TEXTURED CARE"/>
        <s v="BLACK WASH OFF FLAP MAIN COSY HOME PRINTED BLACK SATIN PRINTED FOLD NOC COSY"/>
        <s v="FLAP HOME LABEL FABRIC SIZE COSY BOOK PRINTED FLAP OFF PLAIN MAIN PRINTED CARE"/>
        <s v="FOLD BOOK SIZE FLAP COSY NOC TEXTURED WASH BOOK FLAP COSY WASH MAIN COSY FLAP"/>
        <s v="PRINTED WHITE PRINTED SIZE LABEL WHITE BOOK OFF COSY FABRIC SIZE WHITE"/>
        <s v="WHITE OFF CARE FABRIC COSY BOOK PLAIN FABRIC WASH PLAIN FABRIC HOME SATIN WASH COSY"/>
        <s v="COSY PRINTED SIZE BLACK FLAP NOC BOOK PRINTED FOLD WASH TEXTURED OFF OFF COSY BLACK"/>
        <s v="FLAP OFF BLACK SIZE WHITE PRINTED SIZE CARE LABEL MAIN COSY MAIN NOC"/>
        <s v="SATIN FABRIC COSY OFF SIZE CARE BOOK BOOK OFF COSY SIZE LABEL SATIN CARE"/>
        <s v="TEXTURED FABRIC WHITE FABRIC BOOK CARE TEXTURED PLAIN PLAIN FLAP"/>
        <s v="NOC CARE WHITE SATIN PRINTED FLAP MAIN BOOK PLAIN OFF CARE SIZE SIZE WASH"/>
        <s v="FOLD WHITE BOOK WASH FLAP"/>
        <s v="NOC TEXTURED CARE MAIN PRINTED SATIN BOOK BOOK COSY"/>
        <s v="BOOK NOC FLAP BOOK FOLD"/>
        <s v="LABEL PLAIN PRINTED COSY WASH OFF NOC BLACK PRINTED NOC OFF FLAP"/>
        <s v="WHITE NOC CARE PLAIN WHITE WHITE CARE WHITE NOC OFF TEXTURED COSY HOME CARE HOME"/>
        <s v="MAIN TEXTURED FLAP LABEL SATIN CARE FABRIC"/>
        <s v="FLAP FOLD FOLD LABEL MAIN CARE BOOK NOC TEXTURED BOOK FOLD HOME HOME SATIN"/>
        <s v="WHITE FOLD FOLD WASH CARE TEXTURED OFF BOOK WHITE SIZE SIZE WASH PRINTED FABRIC"/>
        <s v="BLACK WHITE TEXTURED WASH PLAIN FABRIC FOLD PLAIN FLAP OFF SIZE FABRIC LABEL MAIN TEXTURED"/>
        <s v="MAIN PRINTED HOME NOC FOLD PRINTED SATIN"/>
        <s v="LABEL PLAIN FOLD WHITE BOOK BOOK FLAP PLAIN NOC FOLD BLACK LABEL"/>
        <s v="PRINTED BLACK SIZE LABEL MAIN"/>
        <s v="PRINTED LABEL CARE PRINTED BOOK FLAP CARE CARE TEXTURED"/>
        <s v="OFF FABRIC SATIN FABRIC PLAIN FOLD COSY PRINTED NOC HOME PRINTED SIZE TEXTURED WASH"/>
        <s v="NOC WASH BLACK COSY MAIN SIZE"/>
        <s v="CARE MAIN FLAP TEXTURED PLAIN"/>
        <s v="PRINTED CARE COSY FOLD WHITE FLAP MAIN"/>
        <s v="CARE HOME WASH TEXTURED SATIN BOOK LABEL SIZE TEXTURED FLAP PLAIN"/>
        <s v="MAIN WASH PLAIN FABRIC WASH SIZE SATIN OFF NOC HOME FLAP"/>
        <s v="OFF HOME PRINTED PLAIN WASH OFF PLAIN PLAIN FOLD COSY CARE"/>
        <s v="PLAIN COSY PRINTED BLACK SIZE TEXTURED FOLD CARE"/>
        <s v="FOLD TEXTURED WASH FABRIC SIZE FLAP TEXTURED LABEL WASH"/>
        <s v="NOC SIZE CARE FOLD PLAIN BLACK FABRIC WHITE WHITE BOOK PLAIN OFF HOME"/>
        <s v="WHITE SATIN SATIN FABRIC BOOK LABEL CARE HOME CARE NOC LABEL TEXTURED OFF"/>
        <s v="BOOK COSY SATIN TEXTURED LABEL WHITE FOLD FABRIC"/>
        <s v="SATIN OFF HOME MAIN FABRIC CARE PRINTED LABEL HOME HOME LABEL FOLD"/>
        <s v="PLAIN COSY BLACK FOLD OFF OFF SIZE CARE"/>
        <s v="FOLD WASH SATIN FLAP MAIN"/>
        <s v="FLAP HOME CARE LABEL FABRIC BLACK MAIN PRINTED PLAIN CARE NOC COSY CARE"/>
        <s v="WHITE FABRIC CARE PLAIN HOME CARE CARE MAIN WHITE BLACK FOLD"/>
        <s v="OFF CARE COSY FABRIC SIZE FLAP OFF FLAP PRINTED MAIN COSY WHITE NOC MAIN"/>
        <s v="FLAP WASH CARE SATIN PLAIN PRINTED BOOK CARE WHITE SIZE NOC WHITE FABRIC FOLD"/>
        <s v="FABRIC COSY OFF SIZE SIZE LABEL FLAP HOME MAIN FOLD PRINTED OFF FOLD BLACK CARE"/>
        <s v="COSY HOME FOLD LABEL SATIN WASH PRINTED OFF WHITE TEXTURED"/>
        <s v="CARE CARE NOC CARE COSY PRINTED TEXTURED FOLD BLACK"/>
        <s v="SATIN COSY FOLD OFF HOME OFF OFF TEXTURED COSY FOLD TEXTURED"/>
        <s v="BOOK WHITE PRINTED SATIN HOME PRINTED LABEL PLAIN SATIN LABEL"/>
        <s v="HOME TEXTURED BOOK BLACK PRINTED FABRIC BOOK OFF BLACK WASH COSY"/>
        <s v="OFF LABEL COSY COSY OFF WHITE FLAP BOOK OFF PRINTED FABRIC SATIN TEXTURED"/>
        <s v="FLAP SIZE OFF FLAP WHITE WHITE BOOK SATIN CARE PRINTED SATIN COSY"/>
        <s v="WASH SATIN FABRIC BLACK PLAIN NOC FLAP MAIN TEXTURED SIZE"/>
        <s v="NOC FOLD PLAIN CARE BOOK MAIN CARE OFF WHITE BLACK"/>
        <s v="HOME PLAIN MAIN HOME BOOK MAIN"/>
        <s v="NOC WHITE WASH LABEL FABRIC CARE BLACK PLAIN"/>
        <s v="FOLD SATIN CARE FOLD FLAP FOLD FABRIC SIZE"/>
        <s v="COSY PLAIN CARE SATIN TEXTURED WHITE FOLD"/>
        <s v="OFF WHITE FABRIC CARE SIZE CARE FOLD"/>
        <s v="LABEL COSY BLACK PLAIN FABRIC CARE PRINTED SIZE WHITE SIZE CARE FOLD BOOK NOC WHITE"/>
        <s v="OFF HOME COSY FOLD SATIN MAIN LABEL OFF OFF COSY LABEL FOLD COSY TEXTURED"/>
        <s v="SATIN CARE BOOK NOC MAIN WHITE MAIN MAIN BLACK HOME LABEL BOOK MAIN OFF"/>
        <s v="SIZE FABRIC NOC SIZE SIZE BLACK PLAIN OFF FLAP BLACK PLAIN FOLD LABEL"/>
        <s v="PLAIN SATIN COSY MAIN FLAP TEXTURED NOC HOME BLACK PLAIN WHITE"/>
        <s v="WHITE BOOK BLACK LABEL FLAP MAIN FLAP"/>
        <s v="FOLD SATIN COSY FOLD PRINTED PLAIN LABEL SIZE FLAP TEXTURED FOLD SATIN NOC"/>
        <s v="PRINTED PLAIN PRINTED TEXTURED WASH WHITE COSY MAIN NOC MAIN MAIN"/>
        <s v="SIZE WHITE MAIN PLAIN LABEL"/>
        <s v="BLACK NOC COSY PLAIN MAIN FOLD NOC PLAIN PLAIN SATIN HOME"/>
        <s v="TEXTURED FLAP FLAP HOME PRINTED MAIN FOLD BLACK PLAIN OFF WHITE WHITE COSY LABEL WASH"/>
        <s v="PRINTED OFF BOOK TEXTURED PLAIN FLAP PLAIN PLAIN WASH PLAIN BOOK PLAIN"/>
        <s v="PLAIN FLAP TEXTURED FABRIC LABEL MAIN TEXTURED FLAP"/>
        <s v="COSY PLAIN OFF SIZE LABEL WHITE PRINTED"/>
        <s v="NOC PLAIN WASH WHITE OFF PRINTED NOC"/>
        <s v="BOOK PLAIN TEXTURED SIZE WASH FOLD NOC PLAIN"/>
        <s v="HOME SATIN CARE HOME SIZE HOME WASH BLACK WASH SATIN OFF"/>
        <s v="WHITE LABEL WHITE OFF WHITE"/>
        <s v="SATIN COSY FOLD FOLD PRINTED PLAIN TEXTURED COSY FLAP BOOK SATIN HOME FABRIC SIZE PLAIN"/>
        <s v="SATIN PRINTED TEXTURED PRINTED COSY WHITE PLAIN LABEL"/>
        <s v="FOLD MAIN OFF NOC HOME FABRIC HOME"/>
        <s v="BOOK FLAP LABEL SIZE TEXTURED SIZE"/>
        <s v="SIZE HOME WHITE COSY HOME PRINTED CARE COSY PRINTED CARE CARE WASH WHITE HOME"/>
        <s v="SIZE HOME FLAP BOOK SATIN BOOK COSY MAIN HOME NOC SATIN LABEL"/>
        <s v="BOOK WHITE MAIN OFF BOOK WHITE TEXTURED FLAP LABEL SIZE SIZE SATIN NOC BLACK"/>
        <s v="PLAIN BLACK PLAIN NOC PLAIN CARE CARE HOME HOME FLAP WASH"/>
        <s v="LABEL TEXTURED OFF FABRIC MAIN SIZE MAIN PLAIN PRINTED BOOK COSY COSY PLAIN TEXTURED HOME"/>
        <s v="MAIN FABRIC FABRIC FABRIC FOLD WASH WASH LABEL OFF"/>
        <s v="LABEL CARE CARE SATIN BOOK LABEL NOC CARE PLAIN FOLD WHITE NOC FOLD BOOK FLAP"/>
        <s v="FABRIC LABEL PLAIN PLAIN NOC PLAIN FOLD PLAIN FABRIC LABEL"/>
        <s v="FOLD PRINTED OFF FABRIC WHITE"/>
        <s v="BOOK LABEL SATIN PLAIN TEXTURED FABRIC CARE NOC"/>
        <s v="MAIN SATIN MAIN PLAIN NOC WHITE NOC COSY FABRIC"/>
        <s v="FABRIC WASH CARE FABRIC OFF BOOK BOOK HOME BLACK"/>
        <s v="BLACK PRINTED FABRIC NOC COSY WHITE FOLD SIZE BOOK"/>
        <s v="SATIN HOME TEXTURED COSY WASH LABEL FOLD CARE TEXTURED"/>
        <s v="OFF FLAP FLAP LABEL NOC WHITE NOC CARE"/>
        <s v="PLAIN BOOK TEXTURED FLAP SIZE"/>
        <s v="MAIN NOC BOOK MAIN CARE"/>
        <s v="MAIN FABRIC MAIN WHITE WASH PLAIN FABRIC BLACK CARE PLAIN"/>
        <s v="FOLD CARE BOOK WHITE PLAIN LABEL"/>
        <s v="FABRIC PLAIN TEXTURED FABRIC HOME FOLD PRINTED COSY CARE"/>
        <s v="SIZE LABEL SATIN PLAIN BOOK"/>
        <s v="LABEL FABRIC LABEL FLAP LABEL BLACK"/>
        <s v="WASH SIZE FOLD LABEL PRINTED NOC PLAIN LABEL COSY FOLD FOLD SATIN BOOK PRINTED COSY"/>
        <s v="PRINTED PRINTED PLAIN COSY FABRIC OFF"/>
        <s v="HOME FLAP FOLD WHITE FOLD CARE SATIN FOLD BOOK OFF NOC"/>
        <s v="WHITE FOLD CARE BOOK NOC"/>
        <s v="MAIN WASH OFF BOOK FOLD SIZE SIZE WHITE FLAP FOLD CARE HOME COSY PRINTED FOLD"/>
        <s v="WHITE BLACK CARE HOME WHITE BLACK NOC WHITE PLAIN PLAIN"/>
        <s v="MAIN FABRIC LABEL MAIN FOLD PRINTED CARE WASH WHITE NOC"/>
        <s v="OFF HOME CARE PRINTED NOC PRINTED WHITE SATIN LABEL OFF FLAP FABRIC"/>
        <s v="TEXTURED MAIN CARE COSY NOC BLACK COSY WHITE FABRIC NOC WHITE LABEL OFF NOC LABEL"/>
        <s v="BOOK LABEL FLAP FABRIC BOOK SIZE HOME COSY PLAIN HOME LABEL CARE TEXTURED NOC OFF"/>
        <s v="SIZE PRINTED FABRIC FOLD BOOK SIZE SIZE OFF TEXTURED PLAIN BLACK LABEL SATIN SIZE"/>
        <s v="SATIN FABRIC TEXTURED FLAP FLAP SIZE FOLD SATIN"/>
        <s v="SATIN SATIN WHITE BLACK WASH OFF NOC PRINTED CARE FABRIC FLAP FABRIC HOME HOME FOLD"/>
        <s v="OFF PLAIN BOOK OFF FABRIC NOC SIZE CARE HOME BOOK CARE BOOK SIZE BLACK"/>
        <s v="BOOK BOOK FABRIC COSY WHITE MAIN"/>
        <s v="BLACK FABRIC OFF SATIN SATIN"/>
        <s v="OFF PLAIN LABEL FLAP COSY COSY LABEL OFF SATIN BLACK FABRIC COSY OFF"/>
        <s v="CARE CARE FOLD WHITE CARE NOC WASH PLAIN SIZE COSY FABRIC HOME NOC HOME LABEL"/>
        <s v="HOME FOLD COSY HOME SIZE NOC SIZE"/>
        <s v="TEXTURED FABRIC NOC PRINTED SIZE CARE SIZE"/>
        <s v="MAIN FABRIC FOLD MAIN SIZE PRINTED HOME OFF HOME WHITE MAIN FOLD"/>
        <s v="SIZE WASH FABRIC FABRIC PRINTED PLAIN SIZE SIZE"/>
        <s v="HOME OFF BOOK CARE WASH LABEL"/>
        <s v="NOC CARE FOLD TEXTURED OFF PLAIN FLAP FLAP MAIN SATIN CARE LABEL SATIN"/>
        <s v="FLAP MAIN WHITE WASH NOC NOC WASH SATIN COSY NOC MAIN HOME"/>
        <s v="NOC LABEL HOME SATIN SIZE SIZE TEXTURED SATIN HOME HOME HOME"/>
        <s v="FLAP SATIN SIZE BOOK TEXTURED LABEL BOOK COSY SIZE BLACK FABRIC"/>
        <s v="WHITE SIZE PLAIN FABRIC BLACK CARE TEXTURED COSY HOME TEXTURED FOLD"/>
        <s v="PRINTED NOC WHITE WASH WHITE BOOK BLACK"/>
        <s v="MAIN COSY PRINTED FLAP TEXTURED BLACK LABEL MAIN BLACK LABEL COSY TEXTURED NOC OFF"/>
        <s v="HOME MAIN PRINTED WASH WHITE MAIN FLAP SATIN BLACK"/>
        <s v="BOOK BOOK TEXTURED TEXTURED CARE SIZE WHITE BOOK COSY"/>
        <s v="SATIN CARE LABEL BOOK SIZE CARE BOOK TEXTURED LABEL TEXTURED WASH MAIN LABEL COSY"/>
        <s v="NOC OFF BOOK FABRIC PRINTED MAIN CARE BOOK BOOK WHITE WHITE SIZE PLAIN"/>
        <s v="SATIN BLACK OFF SATIN SATIN FOLD WASH TEXTURED PLAIN WHITE BLACK BLACK"/>
        <s v="TEXTURED WHITE SIZE SATIN PRINTED SATIN BOOK PLAIN FLAP OFF FOLD WASH BOOK HOME"/>
        <s v="FLAP FOLD BOOK HOME HOME BOOK PLAIN COSY LABEL NOC MAIN WASH"/>
        <s v="SIZE FABRIC BLACK FABRIC PLAIN WASH PRINTED WHITE PRINTED FOLD FOLD OFF FLAP OFF"/>
        <s v="BOOK FLAP SIZE SIZE BOOK COSY WASH HOME COSY FABRIC WASH MAIN PRINTED NOC FLAP"/>
        <s v="NOC BLACK PLAIN WASH WHITE FLAP SIZE"/>
        <s v="PRINTED NOC PRINTED WASH TEXTURED SATIN LABEL WHITE SIZE WASH FOLD COSY PRINTED OFF CARE"/>
        <s v="FOLD FABRIC FLAP PRINTED WASH COSY BLACK PRINTED PLAIN PRINTED MAIN BLACK BOOK"/>
        <s v="PRINTED CARE MAIN HOME LABEL WASH"/>
        <s v="WASH PRINTED NOC SIZE FLAP OFF FOLD"/>
        <s v="BLACK BLACK FLAP PLAIN FABRIC OFF OFF OFF BLACK PRINTED COSY TEXTURED BLACK FABRIC LABEL"/>
        <s v="PLAIN MAIN FABRIC FLAP HOME BLACK NOC FOLD OFF"/>
        <s v="SIZE NOC LABEL PRINTED BLACK FLAP WHITE FABRIC HOME LABEL PRINTED"/>
        <s v="OFF FABRIC SATIN SIZE WHITE FABRIC FABRIC NOC WASH SIZE"/>
        <s v="WHITE WASH BLACK WASH CARE FABRIC COSY FLAP"/>
        <s v="BOOK NOC MAIN WASH PRINTED SATIN BLACK SIZE MAIN NOC WHITE LABEL"/>
        <s v="SIZE FLAP FLAP PRINTED CARE WHITE CARE WASH FABRIC NOC FABRIC FOLD PRINTED"/>
        <s v="MAIN SATIN WHITE TEXTURED PRINTED NOC"/>
        <s v="MAIN FABRIC SATIN LABEL TEXTURED FOLD FABRIC TEXTURED WASH PLAIN FABRIC OFF BLACK OFF SIZE"/>
        <s v="SATIN FLAP SATIN PRINTED FOLD MAIN PRINTED COSY HOME CARE"/>
        <s v="CARE BLACK HOME LABEL SATIN COSY COSY WHITE WASH LABEL CARE WHITE FOLD"/>
        <s v="PLAIN FLAP LABEL MAIN FABRIC TEXTURED FOLD HOME MAIN"/>
        <s v="OFF COSY FABRIC BOOK SATIN MAIN SATIN OFF PRINTED FLAP"/>
        <s v="HOME MAIN SIZE LABEL PRINTED SATIN MAIN PLAIN HOME PRINTED SATIN FABRIC FLAP FLAP WHITE"/>
        <s v="WHITE MAIN FLAP COSY BOOK MAIN PLAIN COSY FOLD PLAIN HOME COSY SIZE TEXTURED TEXTURED"/>
        <s v="MAIN SIZE CARE LABEL OFF"/>
        <s v="SATIN WHITE PLAIN COSY PLAIN PRINTED PRINTED WASH FABRIC SIZE"/>
        <s v="LABEL BOOK LABEL FOLD BLACK PRINTED WHITE FLAP SATIN FABRIC OFF"/>
        <s v="WHITE TEXTURED MAIN NOC CARE SIZE BLACK TEXTURED CARE OFF"/>
        <s v="NOC PLAIN OFF BOOK SIZE"/>
        <s v="LABEL FOLD NOC TEXTURED BOOK BOOK BOOK COSY FOLD SIZE TEXTURED"/>
        <s v="HOME LABEL SATIN FLAP FOLD"/>
        <s v="FABRIC NOC FABRIC TEXTURED SATIN FABRIC FLAP HOME LABEL FOLD"/>
        <s v="TEXTURED WHITE TEXTURED FOLD CARE FOLD BOOK SIZE"/>
        <s v="TEXTURED CARE CARE FABRIC LABEL CARE NOC"/>
        <s v="NOC LABEL FLAP FABRIC SIZE CARE HOME PRINTED PLAIN FABRIC WHITE CARE BOOK NOC"/>
        <s v="MAIN BOOK SIZE SIZE BOOK NOC OFF CARE FABRIC COSY FABRIC"/>
        <s v="LABEL FOLD OFF COSY COSY HOME TEXTURED CARE FABRIC WHITE PRINTED FOLD BOOK"/>
        <s v="WHITE NOC OFF FOLD FABRIC PRINTED SATIN FLAP FABRIC LABEL BLACK HOME PLAIN HOME SIZE"/>
        <s v="BOOK HOME BLACK HOME OFF WASH LABEL FABRIC"/>
        <s v="HOME BLACK LABEL SATIN BOOK HOME FLAP FOLD OFF"/>
        <s v="FOLD PLAIN FOLD SATIN LABEL FOLD NOC FABRIC SIZE MAIN FABRIC SIZE SIZE BOOK"/>
        <s v="PRINTED BLACK WHITE FABRIC OFF LABEL MAIN WHITE BLACK TEXTURED BOOK WASH WHITE LABEL FABRIC"/>
        <s v="WASH HOME NOC OFF CARE HOME HOME MAIN LABEL"/>
        <s v="FOLD HOME WHITE FOLD BLACK FABRIC OFF FABRIC PLAIN"/>
        <s v="BLACK NOC OFF SATIN PRINTED WASH SATIN HOME WASH HOME WASH FOLD MAIN PLAIN BOOK"/>
        <s v="PLAIN BOOK NOC FLAP FLAP PRINTED BLACK MAIN BLACK COSY MAIN SIZE"/>
        <s v="PLAIN WASH BOOK COSY NOC FLAP COSY PLAIN MAIN NOC"/>
        <s v="WHITE SATIN FLAP LABEL BLACK CARE SATIN SATIN WHITE BLACK PLAIN FABRIC FLAP"/>
        <s v="MAIN PRINTED LABEL FLAP OFF LABEL HOME COSY"/>
        <s v="BLACK WHITE BLACK PRINTED NOC WASH SATIN HOME SATIN BLACK CARE WHITE SIZE SATIN FLAP"/>
        <s v="SATIN COSY MAIN BOOK NOC MAIN MAIN"/>
        <s v="FOLD OFF HOME FOLD MAIN HOME PRINTED SIZE LABEL FOLD WASH PLAIN BLACK"/>
        <s v="OFF BLACK FOLD MAIN WHITE WHITE SIZE PRINTED HOME WASH FABRIC TEXTURED BOOK"/>
        <s v="HOME SATIN PRINTED BLACK SATIN"/>
        <s v="COSY SATIN SIZE BLACK PLAIN SATIN FABRIC"/>
        <s v="PRINTED CARE FOLD WHITE CARE TEXTURED PLAIN BLACK FLAP FLAP PLAIN"/>
        <s v="HOME MAIN HOME COSY WASH NOC SIZE FLAP MAIN"/>
        <s v="HOME WHITE SIZE FOLD MAIN FLAP WHITE"/>
        <s v="TEXTURED TEXTURED BOOK MAIN CARE OFF FABRIC PLAIN WASH FLAP"/>
        <s v="LABEL MAIN WASH MAIN PLAIN FABRIC"/>
        <s v="COSY SIZE NOC FABRIC OFF HOME WASH WHITE TEXTURED WASH WASH"/>
        <s v="PRINTED FLAP PRINTED COSY TEXTURED BLACK SATIN"/>
        <s v="OFF HOME OFF FABRIC COSY FOLD HOME CARE BOOK MAIN BLACK FABRIC"/>
        <s v="NOC COSY NOC BOOK BLACK BOOK SATIN FABRIC"/>
        <s v="TEXTURED LABEL SATIN FLAP WASH TEXTURED PRINTED BOOK MAIN PRINTED WASH OFF FOLD"/>
        <s v="PLAIN FABRIC OFF FLAP BLACK OFF"/>
        <s v="BLACK BOOK FLAP SIZE LABEL COSY TEXTURED SATIN BOOK HOME FABRIC FOLD FLAP OFF CARE"/>
        <s v="MAIN SATIN PRINTED BOOK WASH BLACK SATIN BLACK COSY FLAP PLAIN FLAP SATIN CARE"/>
        <s v="WASH FABRIC COSY COSY BOOK SATIN PRINTED"/>
        <s v="OFF TEXTURED FOLD MAIN CARE SATIN WASH HOME BLACK HOME SIZE LABEL COSY FABRIC"/>
        <s v="PRINTED SATIN FOLD OFF LABEL SATIN HOME FOLD FABRIC BLACK"/>
        <s v="HOME HOME WASH FOLD TEXTURED PLAIN MAIN PRINTED BLACK"/>
        <s v="BLACK PLAIN FOLD NOC WASH HOME SATIN"/>
        <s v="WASH OFF PRINTED PRINTED FABRIC CARE COSY WASH LABEL PRINTED PLAIN NOC FLAP BLACK"/>
        <s v="PRINTED MAIN FLAP SIZE FABRIC BLACK SIZE MAIN"/>
        <s v="NOC LABEL BOOK SIZE FLAP SATIN BOOK SATIN WASH PLAIN WHITE"/>
        <s v="PLAIN TEXTURED PLAIN COSY HOME PLAIN WHITE BOOK LABEL BLACK"/>
        <s v="NOC COSY PLAIN SIZE OFF HOME TEXTURED PLAIN FLAP CARE"/>
        <s v="FOLD FABRIC OFF OFF OFF FOLD FOLD PRINTED NOC BOOK"/>
        <s v="BOOK BLACK MAIN FOLD CARE BOOK FABRIC PLAIN TEXTURED PLAIN FLAP FABRIC SATIN"/>
        <s v="TEXTURED CARE FOLD WASH COSY SIZE FLAP MAIN TEXTURED BOOK LABEL FLAP TEXTURED PLAIN WHITE"/>
        <s v="MAIN LABEL SATIN SIZE COSY BLACK CARE"/>
        <s v="HOME FABRIC HOME SATIN FABRIC COSY PRINTED TEXTURED BOOK HOME"/>
        <s v="SATIN FLAP TEXTURED BOOK FOLD FOLD BOOK PLAIN MAIN BLACK FOLD FOLD COSY NOC CARE"/>
        <s v="WASH WHITE SATIN WHITE NOC BLACK"/>
        <s v="CARE WHITE FLAP NOC NOC"/>
        <s v="HOME NOC BOOK WASH SIZE TEXTURED CARE HOME"/>
        <s v="HOME WASH SIZE WASH CARE"/>
        <s v="BLACK WASH LABEL FLAP FOLD OFF TEXTURED FLAP PLAIN PRINTED BOOK HOME FABRIC BLACK FOLD"/>
        <s v="BOOK WASH CARE SIZE COSY MAIN PLAIN FLAP LABEL FOLD BOOK"/>
        <s v="HOME FOLD LABEL HOME FABRIC CARE CARE NOC MAIN OFF COSY COSY FLAP"/>
        <s v="TEXTURED WHITE FABRIC LABEL PRINTED PLAIN LABEL BLACK FABRIC LABEL"/>
        <s v="FLAP PRINTED HOME HOME MAIN MAIN FLAP FABRIC MAIN PLAIN SATIN OFF"/>
        <s v="SIZE MAIN CARE MAIN FLAP HOME"/>
        <s v="COSY SATIN TEXTURED FLAP BLACK OFF PLAIN BLACK NOC COSY NOC OFF SIZE NOC"/>
        <s v="BLACK BOOK FOLD COSY COSY PRINTED BOOK"/>
        <s v="SIZE OFF HOME FABRIC WHITE CARE"/>
        <s v="BOOK WHITE FABRIC SIZE FABRIC COSY CARE SIZE WHITE FLAP"/>
        <s v="WASH SATIN NOC FLAP SATIN WHITE WASH BOOK TEXTURED PRINTED LABEL LABEL"/>
        <s v="OFF FLAP FOLD PRINTED PRINTED LABEL WHITE"/>
        <s v="WASH SATIN SATIN WHITE WHITE BOOK BOOK MAIN CARE"/>
        <s v="HOME NOC PLAIN SIZE PRINTED LABEL CARE FOLD PLAIN NOC FLAP"/>
        <s v="PLAIN CARE BLACK BOOK MAIN PLAIN FLAP LABEL PLAIN MAIN LABEL COSY"/>
        <s v="PLAIN SIZE TEXTURED WHITE WHITE LABEL FOLD CARE OFF BOOK NOC FLAP"/>
        <s v="CARE BOOK OFF HOME WHITE"/>
        <s v="MAIN PLAIN CARE MAIN WASH OFF"/>
        <s v="HOME LABEL NOC BOOK WHITE CARE PLAIN OFF BLACK LABEL FLAP"/>
        <s v="BOOK FOLD COSY BOOK HOME BOOK"/>
        <s v="FABRIC FLAP BOOK BLACK SATIN PRINTED BOOK"/>
        <s v="PLAIN WHITE OFF CARE TEXTURED CARE"/>
        <s v="COSY SATIN FOLD MAIN SATIN FOLD WHITE"/>
        <s v="SATIN CARE MAIN SIZE PRINTED MAIN CARE SATIN TEXTURED LABEL BLACK CARE FLAP TEXTURED OFF"/>
        <s v="FOLD BOOK OFF SIZE PLAIN SATIN TEXTURED FOLD WASH"/>
        <s v="SIZE HOME SIZE BLACK SATIN WHITE"/>
        <s v="HOME PLAIN BLACK PLAIN NOC WASH FLAP FLAP BLACK"/>
        <s v="SATIN BLACK SATIN OFF CARE SIZE OFF"/>
        <s v="FLAP FABRIC NOC CARE PLAIN WHITE FABRIC TEXTURED MAIN SIZE SIZE CARE"/>
        <s v="WHITE WASH WHITE NOC BLACK NOC OFF NOC WASH BLACK SATIN TEXTURED HOME"/>
        <s v="NOC FLAP FLAP MAIN NOC WASH BLACK"/>
        <s v="HOME WHITE SATIN WHITE OFF SATIN LABEL MAIN CARE"/>
        <s v="SATIN PRINTED TEXTURED BOOK COSY SATIN CARE TEXTURED PLAIN TEXTURED COSY WASH"/>
        <s v="WASH BOOK WASH BLACK FABRIC HOME CARE SATIN"/>
        <s v="NOC BOOK PRINTED FOLD FLAP BOOK SATIN LABEL BOOK FLAP FABRIC FABRIC OFF OFF"/>
        <s v="NOC TEXTURED HOME BOOK TEXTURED"/>
        <s v="NOC FABRIC WHITE CARE WASH OFF FOLD PRINTED CARE NOC FABRIC HOME COSY SATIN"/>
        <s v="SIZE FOLD TEXTURED SIZE COSY PLAIN SIZE FABRIC FABRIC OFF PRINTED OFF SIZE SIZE"/>
        <s v="COSY PRINTED FOLD HOME FOLD FLAP"/>
        <s v="MAIN BOOK HOME COSY SIZE MAIN BOOK WASH SATIN PLAIN"/>
        <s v="MAIN COSY BOOK HOME CARE COSY WHITE PLAIN FOLD FLAP PLAIN BLACK HOME TEXTURED FLAP"/>
        <s v="TEXTURED CARE FLAP SIZE NOC"/>
        <s v="FOLD HOME MAIN MAIN FABRIC PRINTED MAIN OFF SATIN OFF BOOK FLAP"/>
        <s v="COSY TEXTURED WASH CARE FOLD BOOK MAIN FABRIC FOLD BLACK TEXTURED BLACK CARE"/>
        <s v="PLAIN OFF CARE OFF BOOK SIZE CARE BLACK WASH TEXTURED"/>
        <s v="BOOK WHITE LABEL LABEL OFF FOLD WASH WHITE LABEL COSY FABRIC HOME OFF"/>
        <s v="BOOK MAIN FOLD SATIN PLAIN FABRIC WHITE BOOK"/>
        <s v="MAIN FOLD CARE PLAIN BLACK BLACK WASH SATIN SATIN COSY TEXTURED HOME FOLD PLAIN"/>
        <s v="PLAIN PRINTED BOOK COSY SATIN FLAP BLACK WASH MAIN MAIN OFF COSY TEXTURED OFF FLAP"/>
        <s v="SATIN LABEL MAIN TEXTURED WASH FOLD TEXTURED HOME BOOK"/>
        <s v="HOME FLAP WHITE HOME FABRIC HOME BLACK TEXTURED SATIN CARE PLAIN FLAP WASH WASH CARE"/>
        <s v="OFF SATIN SATIN NOC SIZE HOME FOLD HOME TEXTURED BLACK FABRIC SATIN"/>
        <s v="FOLD HOME NOC FOLD BOOK FABRIC NOC OFF COSY SIZE OFF WHITE COSY BLACK FOLD"/>
        <s v="OFF CARE PRINTED FLAP OFF COSY WASH LABEL FABRIC HOME"/>
        <s v="OFF MAIN COSY CARE COSY FOLD PRINTED HOME PRINTED"/>
        <s v="CARE LABEL BOOK FLAP NOC NOC CARE CARE HOME BOOK FABRIC PLAIN"/>
        <s v="TEXTURED WASH FOLD FOLD FABRIC"/>
        <s v="PRINTED NOC SIZE NOC HOME PRINTED HOME OFF SIZE TEXTURED HOME MAIN TEXTURED LABEL SATIN"/>
        <s v="SATIN WASH COSY BOOK TEXTURED NOC"/>
        <s v="BOOK BOOK CARE PRINTED FLAP CARE SATIN"/>
        <s v="PLAIN OFF FLAP SATIN TEXTURED PLAIN FLAP OFF OFF PRINTED NOC BOOK FABRIC"/>
        <s v="MAIN PLAIN LABEL WHITE TEXTURED OFF HOME SATIN FLAP OFF"/>
        <s v="COSY SATIN LABEL BLACK WHITE BOOK"/>
        <s v="SIZE BOOK TEXTURED HOME TEXTURED COSY PRINTED BOOK FABRIC FOLD BLACK PRINTED TEXTURED"/>
        <s v="PRINTED LABEL BLACK BOOK BOOK PRINTED WHITE TEXTURED PLAIN SATIN COSY CARE FLAP CARE"/>
        <s v="LABEL CARE FOLD BOOK WHITE BLACK NOC SIZE BOOK BLACK SATIN WHITE HOME"/>
        <s v="CARE MAIN SIZE FABRIC OFF BOOK LABEL FLAP"/>
        <s v="CARE CARE LABEL OFF NOC FLAP PLAIN SATIN BOOK LABEL SIZE SIZE BLACK"/>
        <s v="HOME OFF PLAIN BLACK FOLD"/>
        <s v="WASH OFF LABEL WHITE WHITE WASH"/>
        <s v="BLACK SATIN BOOK BOOK SIZE WASH NOC OFF LABEL FLAP HOME FLAP FOLD SIZE"/>
        <s v="LABEL WASH PLAIN FABRIC FLAP FLAP SIZE COSY SIZE LABEL WASH SATIN NOC"/>
        <s v="HOME WASH PLAIN LABEL SIZE WHITE BLACK SATIN LABEL FABRIC COSY"/>
        <s v="FABRIC TEXTURED HOME BOOK HOME NOC MAIN SATIN LABEL"/>
        <s v="TEXTURED HOME BLACK TEXTURED BLACK FLAP TEXTURED NOC OFF FLAP BOOK PLAIN"/>
        <s v="WHITE HOME CARE FOLD WASH BLACK"/>
        <s v="LABEL PRINTED NOC HOME BOOK SIZE FOLD BLACK SATIN FOLD WHITE BLACK FABRIC NOC LABEL"/>
        <s v="LABEL PRINTED SIZE COSY PRINTED COSY FLAP WASH WHITE"/>
        <s v="COSY BOOK COSY BOOK SATIN MAIN TEXTURED CARE FABRIC WHITE"/>
        <s v="CARE NOC WHITE WHITE OFF TEXTURED OFF"/>
        <s v="HOME SIZE NOC SATIN WASH WHITE FOLD CARE CARE PLAIN PRINTED FLAP"/>
        <s v="LABEL PRINTED CARE WASH COSY TEXTURED COSY BOOK CARE SIZE BOOK MAIN SATIN"/>
        <s v="NOC WASH FABRIC MAIN SATIN COSY PRINTED OFF PLAIN NOC PLAIN TEXTURED FLAP NOC TEXTURED"/>
        <s v="WHITE SIZE SIZE BLACK BOOK WHITE HOME TEXTURED LABEL COSY WHITE SATIN SIZE COSY"/>
        <s v="FOLD WHITE SIZE FABRIC CARE FOLD WHITE SIZE"/>
        <s v="CARE NOC PRINTED OFF BOOK TEXTURED PRINTED COSY BOOK LABEL PRINTED BOOK LABEL TEXTURED FOLD"/>
        <s v="LABEL HOME FLAP HOME BOOK WASH COSY FOLD PRINTED PLAIN LABEL"/>
        <s v="WHITE FOLD FABRIC NOC OFF FLAP TEXTURED FLAP COSY WHITE HOME BOOK MAIN"/>
        <s v="HOME CARE FOLD WASH OFF WHITE WASH"/>
        <s v="TEXTURED FLAP BOOK SATIN NOC WASH PRINTED NOC FABRIC NOC NOC CARE"/>
        <s v="FOLD OFF BOOK WHITE LABEL WHITE FLAP NOC LABEL PLAIN"/>
        <s v="FOLD WHITE HOME WASH BLACK COSY WHITE TEXTURED COSY WHITE"/>
        <s v="SIZE SATIN BLACK OFF PRINTED BOOK FLAP"/>
        <s v="COSY BOOK FABRIC CARE PRINTED"/>
        <s v="BOOK LABEL CARE HOME FABRIC SATIN SIZE COSY SIZE"/>
        <s v="FABRIC WHITE WASH COSY WASH"/>
        <s v="BOOK WHITE SATIN NOC FABRIC NOC FABRIC WHITE BOOK HOME"/>
        <s v="OFF MAIN FOLD TEXTURED SIZE PRINTED FOLD MAIN SATIN COSY HOME WHITE PRINTED WASH MAIN"/>
        <s v="BOOK PRINTED LABEL OFF NOC NOC PRINTED SIZE LABEL PRINTED BLACK CARE COSY"/>
        <s v="CARE WASH COSY FLAP COSY BOOK WASH WASH CARE FLAP COSY LABEL"/>
        <s v="WASH SATIN OFF WASH BOOK BOOK"/>
        <s v="WHITE LABEL HOME BOOK PLAIN NOC LABEL FOLD FLAP COSY OFF WASH MAIN"/>
        <s v="SIZE NOC FLAP COSY HOME BLACK COSY LABEL PLAIN BOOK BOOK"/>
        <s v="BOOK WASH WHITE FLAP BLACK CARE HOME TEXTURED OFF PLAIN NOC MAIN WASH HOME WASH"/>
        <s v="HOME SATIN LABEL LABEL OFF MAIN SATIN FOLD WASH LABEL HOME FLAP FOLD"/>
        <s v="PLAIN NOC PRINTED SATIN SIZE FABRIC HOME FABRIC CARE HOME MAIN FLAP COSY SATIN SIZE"/>
        <s v="COSY MAIN SIZE FOLD TEXTURED LABEL MAIN NOC MAIN MAIN HOME FOLD FLAP"/>
        <s v="MAIN NOC WASH WHITE PRINTED PRINTED WHITE LABEL BLACK COSY"/>
        <s v="PRINTED CARE BOOK COSY PLAIN FABRIC SATIN LABEL CARE PRINTED"/>
        <s v="MAIN SIZE MAIN OFF WHITE"/>
        <s v="TEXTURED OFF SIZE WHITE LABEL MAIN HOME FLAP SIZE"/>
        <s v="SIZE TEXTURED WHITE MAIN FOLD WASH OFF SATIN SIZE FOLD FLAP NOC PLAIN"/>
        <s v="SATIN SATIN FOLD MAIN HOME FABRIC SIZE COSY TEXTURED LABEL FLAP LABEL TEXTURED FLAP BLACK"/>
        <s v="PRINTED WHITE SATIN SIZE MAIN"/>
        <s v="BLACK TEXTURED BOOK PLAIN WASH TEXTURED WASH WASH PRINTED CARE LABEL SATIN COSY SATIN"/>
        <s v="FOLD OFF FLAP BLACK FLAP WASH MAIN HOME NOC TEXTURED"/>
        <s v="PRINTED BOOK LABEL FLAP COSY BLACK MAIN FOLD LABEL COSY"/>
        <s v="CARE COSY LABEL OFF FABRIC LABEL"/>
        <s v="PLAIN LABEL BLACK FABRIC TEXTURED CARE TEXTURED BOOK MAIN OFF SATIN FABRIC OFF"/>
        <s v="PRINTED TEXTURED PLAIN FABRIC COSY TEXTURED OFF"/>
        <s v="PRINTED PRINTED LABEL COSY NOC NOC BOOK FABRIC LABEL OFF MAIN LABEL"/>
        <s v="FLAP BLACK SIZE BLACK PRINTED NOC CARE TEXTURED FLAP PRINTED WASH"/>
        <s v="FLAP WASH HOME FABRIC FOLD"/>
        <s v="FOLD FABRIC SATIN SIZE BLACK COSY HOME SIZE"/>
        <s v="PLAIN SATIN CARE SATIN TEXTURED FABRIC"/>
        <s v="LABEL PLAIN NOC NOC BOOK BOOK WHITE FOLD HOME CARE HOME FLAP"/>
        <s v="FOLD CARE WHITE NOC MAIN PRINTED FLAP MAIN"/>
        <s v="FOLD MAIN COSY FOLD SIZE FABRIC WHITE FOLD WHITE BLACK"/>
        <s v="FOLD PRINTED SIZE FABRIC FLAP LABEL TEXTURED SATIN WASH SATIN OFF"/>
        <s v="PRINTED CARE BOOK FABRIC FLAP"/>
        <s v="MAIN TEXTURED COSY SIZE PLAIN BLACK BOOK FLAP PLAIN PRINTED FLAP WASH OFF"/>
        <s v="OFF BOOK MAIN WHITE PLAIN FLAP PRINTED BOOK COSY COSY PLAIN NOC NOC MAIN CARE"/>
        <s v="FOLD FABRIC FABRIC WASH HOME BLACK"/>
        <s v="PRINTED PLAIN COSY FLAP LABEL OFF OFF PRINTED BLACK FABRIC COSY"/>
        <s v="BOOK NOC BLACK COSY BLACK SATIN SIZE BOOK SATIN FLAP BLACK"/>
        <s v="COSY WASH LABEL PRINTED CARE TEXTURED WHITE BOOK NOC PRINTED MAIN FABRIC OFF TEXTURED SATIN"/>
        <s v="TEXTURED BLACK COSY PRINTED HOME WHITE NOC OFF SIZE NOC PRINTED SIZE MAIN"/>
        <s v="CARE BOOK SATIN PLAIN MAIN COSY MAIN SIZE PRINTED PLAIN HOME COSY BOOK NOC LABEL"/>
        <s v="MAIN BOOK SATIN BLACK FABRIC PLAIN FLAP TEXTURED PLAIN TEXTURED COSY SIZE"/>
        <s v="MAIN WHITE MAIN TEXTURED SATIN OFF"/>
        <s v="COSY OFF LABEL BLACK OFF SIZE"/>
        <s v="BOOK OFF SIZE SATIN TEXTURED FLAP FLAP LABEL FABRIC NOC"/>
        <s v="NOC SATIN SIZE SATIN WHITE"/>
        <s v="HOME SATIN CARE MAIN LABEL PRINTED SIZE WHITE PLAIN NOC PRINTED LABEL WHITE"/>
        <s v="COSY CARE WHITE OFF BOOK COSY OFF NOC"/>
        <s v="CARE FOLD FOLD BLACK HOME SATIN COSY BOOK WHITE TEXTURED PRINTED LABEL HOME"/>
        <s v="FOLD PLAIN OFF TEXTURED NOC"/>
        <s v="CARE NOC WASH BOOK CARE BLACK HOME"/>
        <s v="SIZE CARE WASH OFF MAIN BOOK PRINTED LABEL OFF FOLD SIZE MAIN OFF"/>
        <s v="WASH TEXTURED CARE LABEL SIZE TEXTURED"/>
        <s v="SATIN BLACK SIZE CARE BLACK WHITE BOOK WASH"/>
        <s v="MAIN COSY BOOK LABEL SIZE"/>
        <s v="SIZE HOME HOME OFF PLAIN SATIN PLAIN PLAIN BOOK SIZE FABRIC HOME"/>
        <s v="PLAIN OFF MAIN MAIN SIZE"/>
        <s v="BOOK WASH BLACK COSY MAIN SIZE"/>
        <s v="BLACK BLACK OFF WASH WHITE TEXTURED PLAIN"/>
        <s v="PLAIN WASH NOC SATIN CARE WASH FABRIC HOME SIZE LABEL COSY WHITE"/>
        <s v="WASH MAIN LABEL FOLD COSY TEXTURED"/>
        <s v="WHITE SIZE WASH FLAP TEXTURED BOOK"/>
        <s v="MAIN COSY MAIN HOME TEXTURED WHITE PLAIN MAIN FLAP OFF PRINTED FOLD COSY PLAIN SATIN"/>
        <s v="CARE NOC PLAIN OFF TEXTURED SIZE"/>
        <s v="LABEL NOC SATIN TEXTURED WASH PRINTED FABRIC FOLD HOME MAIN BOOK"/>
        <s v="OFF CARE WASH HOME WHITE PLAIN MAIN SATIN COSY FOLD MAIN CARE"/>
        <s v="SIZE OFF BLACK TEXTURED NOC MAIN NOC SIZE"/>
        <s v="HOME WASH PLAIN COSY BLACK BOOK HOME SIZE"/>
        <s v="PRINTED SATIN SIZE LABEL FOLD OFF SATIN BLACK MAIN HOME WHITE"/>
        <s v="PRINTED MAIN BLACK MAIN LABEL COSY FOLD COSY"/>
        <s v="LABEL WHITE HOME BOOK FLAP FABRIC SIZE SIZE TEXTURED TEXTURED FLAP FOLD COSY"/>
        <s v="HOME CARE NOC SIZE SATIN WHITE MAIN SATIN SIZE COSY CARE"/>
        <s v="PRINTED CARE FOLD BOOK HOME COSY FOLD OFF BOOK TEXTURED TEXTURED FOLD NOC FLAP"/>
        <s v="HOME PLAIN WASH FABRIC WHITE LABEL MAIN BLACK SATIN SATIN PRINTED WASH OFF"/>
        <s v="LABEL CARE FOLD HOME PLAIN BLACK BOOK OFF SATIN PRINTED WASH MAIN SATIN"/>
        <s v="FABRIC PLAIN COSY FLAP CARE SIZE BOOK SATIN PRINTED LABEL CARE"/>
        <s v="PRINTED SIZE WHITE TEXTURED CARE PLAIN CARE SATIN"/>
        <s v="LABEL SATIN FABRIC FLAP BLACK PLAIN LABEL BLACK LABEL LABEL SATIN PLAIN PLAIN BLACK"/>
        <s v="CARE SIZE PRINTED WASH CARE BOOK MAIN WHITE OFF"/>
        <s v="MAIN PLAIN WHITE FOLD BOOK"/>
        <s v="PLAIN OFF SATIN COSY SATIN BOOK TEXTURED LABEL LABEL FABRIC SIZE FABRIC"/>
        <s v="COSY NOC TEXTURED MAIN WHITE BLACK WHITE"/>
        <s v="TEXTURED WHITE BLACK PLAIN LABEL LABEL TEXTURED BOOK PLAIN PRINTED WASH FABRIC"/>
        <s v="MAIN HOME LABEL NOC PLAIN SIZE BOOK FOLD COSY"/>
        <s v="WHITE LABEL WHITE WHITE LABEL COSY WASH SATIN NOC"/>
        <s v="OFF COSY BLACK WHITE FOLD SIZE FLAP PRINTED OFF NOC FOLD"/>
        <s v="NOC FOLD FLAP LABEL FOLD LABEL FABRIC"/>
        <s v="PLAIN SIZE FABRIC BOOK COSY CARE SATIN TEXTURED SATIN COSY BLACK SATIN FABRIC PLAIN"/>
        <s v="NOC BOOK LABEL PRINTED PLAIN PRINTED MAIN SIZE WHITE SIZE FLAP LABEL SIZE"/>
        <s v="COSY NOC LABEL TEXTURED PRINTED MAIN LABEL FABRIC SATIN BLACK CARE PLAIN CARE"/>
        <s v="MAIN BLACK WHITE NOC CARE WHITE PRINTED LABEL FOLD BLACK SIZE"/>
        <s v="WHITE BLACK NOC HOME PRINTED TEXTURED BLACK FABRIC COSY HOME SATIN"/>
        <s v="NOC COSY NOC NOC TEXTURED LABEL WHITE HOME NOC"/>
        <s v="WASH COSY OFF SIZE FABRIC BLACK WASH BOOK PLAIN PRINTED BOOK SATIN"/>
        <s v="WASH PRINTED SATIN SATIN WHITE FOLD SIZE TEXTURED BLACK CARE TEXTURED WASH CARE"/>
        <s v="PRINTED FABRIC BLACK OFF CARE BOOK SATIN"/>
        <s v="PLAIN TEXTURED WHITE SIZE OFF FABRIC PRINTED MAIN PLAIN WASH FABRIC FOLD NOC CARE OFF"/>
        <s v="OFF SATIN WHITE CARE FOLD FLAP TEXTURED HOME COSY"/>
        <s v="SATIN FABRIC COSY NOC PRINTED BOOK CARE BOOK CARE FABRIC HOME FOLD BOOK CARE MAIN"/>
        <s v="MAIN WASH TEXTURED PLAIN FLAP COSY FLAP SATIN BOOK HOME"/>
        <s v="PLAIN HOME PRINTED MAIN BLACK BOOK MAIN FLAP FLAP COSY BOOK PRINTED BLACK"/>
        <s v="CARE FABRIC TEXTURED CARE CARE LABEL OFF FABRIC OFF PLAIN PRINTED PLAIN FLAP"/>
        <s v="PLAIN LABEL FLAP CARE BOOK PRINTED PLAIN FOLD SIZE BLACK"/>
        <s v="FABRIC SATIN NOC WHITE BLACK PLAIN PRINTED OFF"/>
        <s v="FOLD FABRIC PRINTED OFF SATIN WHITE LABEL FLAP MAIN PRINTED PRINTED BOOK TEXTURED"/>
        <s v="WHITE BLACK PRINTED WHITE FLAP NOC PLAIN MAIN NOC BOOK OFF"/>
        <s v="SIZE PLAIN CARE WASH TEXTURED"/>
        <s v="FABRIC WHITE PRINTED COSY SATIN PLAIN WHITE HOME LABEL PLAIN LABEL SATIN FABRIC OFF COSY"/>
        <s v="MAIN BOOK TEXTURED PRINTED COSY WHITE PRINTED SATIN"/>
        <s v="LABEL PLAIN FOLD BOOK FLAP CARE OFF"/>
        <s v="FOLD HOME OFF FABRIC WHITE FLAP SATIN NOC OFF WHITE WASH PRINTED"/>
        <s v="WASH LABEL SIZE NOC CARE OFF WHITE"/>
        <s v="PLAIN BOOK MAIN PRINTED SATIN MAIN BLACK WASH SIZE BLACK NOC TEXTURED"/>
        <s v="SATIN PRINTED FLAP PRINTED FABRIC WHITE"/>
        <s v="HOME SIZE TEXTURED MAIN PLAIN"/>
        <s v="PRINTED PRINTED BLACK PLAIN FLAP CARE MAIN BLACK BLACK MAIN NOC LABEL HOME SIZE WHITE"/>
        <s v="OFF HOME SATIN SATIN WASH PRINTED CARE FLAP BLACK BLACK FOLD BLACK LABEL NOC PRINTED"/>
        <s v="WASH FABRIC FOLD NOC NOC WASH HOME SIZE FLAP WASH CARE"/>
        <s v="CARE MAIN PRINTED TEXTURED SIZE CARE HOME"/>
        <s v="FOLD PRINTED PLAIN LABEL CARE WASH CARE"/>
        <s v="COSY PRINTED SATIN WHITE FABRIC BOOK FLAP FOLD FLAP CARE"/>
        <s v="OFF LABEL PRINTED HOME BLACK WHITE FLAP SATIN TEXTURED WHITE"/>
        <s v="LABEL PRINTED OFF SATIN FLAP LABEL FOLD BOOK"/>
        <s v="CARE BOOK NOC PRINTED CARE FOLD BLACK HOME PLAIN CARE HOME HOME PLAIN CARE PRINTED"/>
        <s v="WASH TEXTURED FOLD LABEL BOOK HOME PRINTED"/>
        <s v="HOME FOLD LABEL NOC HOME HOME TEXTURED"/>
        <s v="MAIN MAIN MAIN SATIN FABRIC CARE CARE"/>
        <s v="COSY MAIN OFF LABEL NOC MAIN BOOK MAIN LABEL FABRIC BOOK"/>
        <s v="BLACK HOME NOC BLACK PLAIN BOOK HOME COSY NOC SIZE HOME BLACK PRINTED PLAIN"/>
        <s v="OFF SATIN FLAP WASH LABEL PLAIN OFF"/>
        <s v="SIZE OFF WHITE LABEL SIZE PLAIN BLACK OFF LABEL FOLD HOME"/>
        <s v="SIZE FABRIC BOOK HOME FABRIC PRINTED MAIN LABEL"/>
        <s v="PRINTED FOLD BOOK WASH FABRIC COSY FOLD WHITE LABEL BOOK TEXTURED BLACK BLACK"/>
        <s v="BLACK FOLD PRINTED WHITE LABEL"/>
        <s v="WHITE CARE TEXTURED WHITE BLACK PRINTED NOC"/>
        <s v="CARE HOME BOOK BLACK PLAIN"/>
        <s v="BLACK COSY FLAP SATIN BOOK MAIN TEXTURED MAIN LABEL TEXTURED SIZE FLAP HOME"/>
        <s v="CARE CARE WHITE FOLD OFF FABRIC COSY"/>
        <s v="CARE FOLD MAIN WASH CARE NOC OFF MAIN BOOK FOLD SATIN SIZE SATIN WASH"/>
        <s v="LABEL PRINTED BLACK WASH MAIN NOC TEXTURED PRINTED MAIN TEXTURED PRINTED FLAP BLACK"/>
        <s v="PRINTED WHITE WASH FLAP TEXTURED"/>
        <s v="PRINTED FOLD FOLD WASH PRINTED PLAIN BOOK CARE CARE PLAIN FABRIC PRINTED TEXTURED SIZE FABRIC"/>
        <s v="BOOK OFF WHITE OFF COSY LABEL FOLD WASH PRINTED"/>
        <s v="NOC BOOK WHITE FOLD FABRIC"/>
        <s v="NOC FOLD HOME PLAIN FABRIC BOOK OFF HOME BLACK TEXTURED PRINTED WASH WHITE BOOK"/>
        <s v="CARE PRINTED PLAIN CARE BOOK"/>
        <s v="COSY HOME HOME MAIN FABRIC"/>
        <s v="PRINTED FABRIC LABEL SATIN PRINTED FOLD COSY FLAP SIZE TEXTURED"/>
        <s v="WASH OFF BOOK CARE BLACK BLACK OFF COSY PRINTED OFF"/>
        <s v="COSY SIZE SIZE TEXTURED COSY BOOK NOC WASH WHITE BOOK FOLD OFF BLACK WASH"/>
        <s v="FOLD WHITE CARE OFF PRINTED CARE HOME WHITE COSY FOLD WASH FLAP PLAIN COSY"/>
        <s v="PLAIN BOOK OFF SIZE COSY"/>
        <s v="PLAIN TEXTURED WHITE MAIN PLAIN WHITE OFF OFF PLAIN BOOK SIZE BLACK OFF HOME FOLD"/>
        <s v="LABEL PLAIN WASH BOOK NOC WASH MAIN WASH HOME SATIN COSY FLAP LABEL"/>
        <s v="TEXTURED MAIN HOME LABEL BLACK PRINTED BLACK"/>
        <s v="MAIN MAIN TEXTURED SIZE WHITE FABRIC OFF PRINTED WASH"/>
        <s v="OFF NOC TEXTURED CARE WHITE TEXTURED"/>
        <s v="MAIN HOME COSY NOC NOC HOME"/>
        <s v="WASH OFF NOC FABRIC FOLD CARE COSY COSY FOLD PRINTED BLACK SATIN SIZE FLAP BOOK"/>
        <s v="FLAP SIZE TEXTURED TEXTURED BLACK SIZE TEXTURED FLAP HOME BOOK COSY SATIN NOC BLACK PRINTED"/>
        <s v="TEXTURED HOME FOLD WASH HOME PLAIN MAIN COSY OFF FOLD PLAIN MAIN NOC TEXTURED"/>
        <s v="BLACK HOME CARE NOC FLAP SATIN BOOK"/>
        <s v="CARE PRINTED BOOK SIZE CARE LABEL SIZE PLAIN BLACK OFF SATIN"/>
        <s v="FABRIC HOME OFF PRINTED PRINTED FOLD CARE PRINTED BOOK SIZE LABEL LABEL OFF NOC TEXTURED"/>
        <s v="CARE PRINTED HOME NOC COSY PLAIN PLAIN WHITE FOLD CARE SIZE CARE MAIN"/>
        <s v="FABRIC HOME BOOK TEXTURED SATIN MAIN PLAIN PLAIN BOOK PRINTED TEXTURED FABRIC CARE SIZE FLAP"/>
        <s v="FABRIC BLACK FOLD COSY OFF TEXTURED CARE FLAP OFF HOME PRINTED NOC NOC"/>
        <s v="BLACK PLAIN MAIN BLACK PLAIN BOOK TEXTURED PRINTED"/>
        <s v="LABEL SATIN PRINTED SATIN BLACK BLACK WASH"/>
        <s v="PLAIN NOC SIZE NOC LABEL FABRIC"/>
        <s v="SIZE COSY TEXTURED PLAIN HOME BOOK TEXTURED SIZE SATIN HOME TEXTURED OFF CARE NOC FABRIC"/>
        <s v="CARE WHITE PLAIN OFF COSY HOME MAIN TEXTURED OFF"/>
        <s v="FABRIC FLAP FOLD LABEL OFF HOME COSY LABEL FLAP"/>
        <s v="OFF LABEL PRINTED FLAP BOOK CARE CARE"/>
        <s v="OFF HOME COSY PLAIN PRINTED FLAP BLACK BOOK WHITE NOC WASH TEXTURED SIZE MAIN"/>
        <s v="TEXTURED FLAP WHITE WHITE WASH OFF NOC FLAP SIZE WHITE OFF"/>
        <s v="BLACK FLAP NOC COSY CARE COSY SATIN FOLD PRINTED TEXTURED MAIN HOME FLAP"/>
        <s v="MAIN BOOK SATIN OFF WHITE PRINTED LABEL CARE FLAP FABRIC"/>
        <s v="WHITE WHITE PRINTED FLAP TEXTURED NOC TEXTURED TEXTURED BLACK FLAP LABEL"/>
        <s v="NOC PLAIN OFF BOOK MAIN NOC SATIN FOLD SATIN CARE FOLD"/>
        <s v="WASH MAIN OFF BOOK BOOK MAIN BLACK PRINTED WHITE NOC PRINTED WASH SIZE WHITE SIZE"/>
        <s v="SIZE PRINTED FOLD PRINTED FABRIC FOLD NOC SATIN COSY"/>
        <s v="SATIN OFF WHITE PLAIN FOLD"/>
        <s v="COSY BLACK COSY CARE PRINTED WASH BLACK LABEL FLAP FOLD NOC FLAP FOLD PLAIN"/>
        <s v="OFF PRINTED MAIN HOME BLACK LABEL MAIN CARE PRINTED OFF FOLD HOME BLACK SATIN WASH"/>
        <s v="HOME SATIN TEXTURED FABRIC OFF HOME BOOK PRINTED OFF"/>
        <s v="WASH PLAIN BOOK SATIN BLACK CARE FABRIC PLAIN SIZE HOME"/>
        <s v="PRINTED SIZE HOME MAIN HOME"/>
        <s v="SATIN WASH FLAP PRINTED SATIN BOOK SATIN TEXTURED PLAIN LABEL CARE WHITE SIZE OFF HOME"/>
        <s v="BLACK NOC SATIN FABRIC COSY FLAP HOME WHITE WASH"/>
        <s v="COSY BLACK WHITE CARE OFF CARE LABEL SIZE OFF HOME WASH SATIN FLAP BOOK"/>
        <s v="SIZE NOC BLACK FLAP WHITE CARE MAIN WASH PRINTED FOLD NOC HOME WASH"/>
        <s v="PRINTED CARE LABEL PLAIN BOOK COSY HOME"/>
        <s v="BLACK FOLD FLAP BOOK HOME"/>
        <s v="BLACK WHITE FLAP FOLD WHITE"/>
        <s v="WASH SIZE HOME BLACK FABRIC HOME SATIN OFF MAIN"/>
        <s v="CARE COSY WHITE HOME HOME LABEL FABRIC OFF COSY FOLD FLAP MAIN SIZE HOME"/>
        <s v="CARE SIZE WHITE SIZE FABRIC FABRIC"/>
        <s v="FOLD HOME BLACK NOC BLACK NOC LABEL HOME FOLD SATIN FOLD SIZE BLACK FLAP"/>
        <s v="LABEL HOME CARE BLACK PLAIN SATIN WASH"/>
        <s v="FLAP OFF CARE SATIN WASH"/>
        <s v="HOME LABEL BLACK PLAIN WHITE FLAP"/>
        <s v="WHITE WHITE BOOK OFF FOLD"/>
        <s v="WHITE MAIN WHITE TEXTURED WASH WASH OFF OFF OFF WASH HOME HOME COSY"/>
        <s v="WHITE PRINTED COSY WHITE PRINTED PLAIN SIZE COSY BOOK CARE FABRIC"/>
        <s v="WASH LABEL SIZE FABRIC COSY FLAP OFF TEXTURED OFF OFF"/>
        <s v="BLACK BLACK WHITE WHITE SIZE FOLD FOLD MAIN FLAP COSY"/>
        <s v="WASH FABRIC MAIN BLACK LABEL"/>
        <s v="LABEL CARE PLAIN FABRIC BOOK"/>
        <s v="FLAP PLAIN TEXTURED FABRIC COSY FABRIC WHITE BLACK"/>
        <s v="PRINTED BLACK SATIN WASH CARE"/>
        <s v="BOOK WASH MAIN SATIN FABRIC"/>
        <s v="BLACK COSY SATIN PRINTED PRINTED FOLD FABRIC BOOK MAIN FLAP BOOK FOLD FLAP SIZE"/>
        <s v="BOOK OFF PRINTED HOME MAIN WHITE TEXTURED BOOK COSY BOOK LABEL NOC OFF BLACK"/>
        <s v="PLAIN COSY FOLD MAIN FABRIC BLACK LABEL FLAP"/>
        <s v="MAIN FOLD PRINTED PLAIN WHITE FLAP FABRIC OFF WHITE SIZE WHITE FLAP BLACK TEXTURED FABRIC"/>
        <s v="WHITE PRINTED FABRIC CARE WHITE FABRIC COSY SIZE SIZE FABRIC SIZE WASH OFF PLAIN LABEL"/>
        <s v="CARE HOME HOME BOOK TEXTURED TEXTURED LABEL FOLD WHITE CARE PRINTED"/>
        <s v="WASH HOME SATIN TEXTURED OFF SATIN MAIN"/>
        <s v="BLACK HOME HOME NOC BLACK SATIN TEXTURED SATIN"/>
        <s v="WASH FLAP BLACK FABRIC HOME WHITE SATIN MAIN BLACK CARE CARE MAIN MAIN"/>
        <s v="HOME SIZE OFF LABEL CARE PLAIN FOLD HOME HOME"/>
        <s v="FOLD OFF CARE NOC COSY TEXTURED"/>
        <s v="LABEL WHITE BOOK NOC OFF TEXTURED HOME"/>
        <s v="SATIN SIZE TEXTURED WASH NOC"/>
        <s v="FABRIC NOC LABEL LABEL SIZE HOME BLACK WASH PRINTED BOOK FLAP MAIN BOOK"/>
        <s v="TEXTURED COSY BLACK SATIN FOLD NOC WHITE SATIN WHITE OFF MAIN FABRIC SIZE"/>
        <s v="SATIN CARE WASH PLAIN HOME COSY"/>
        <s v="NOC PLAIN FOLD MAIN OFF BOOK OFF COSY"/>
        <s v="FABRIC PRINTED TEXTURED WHITE BLACK PLAIN PLAIN LABEL WHITE FABRIC FABRIC WASH"/>
        <s v="PRINTED COSY PRINTED WHITE BLACK"/>
        <s v="WASH HOME FLAP FLAP WHITE TEXTURED OFF SIZE SIZE FLAP SIZE MAIN"/>
        <s v="FOLD FLAP CARE BOOK OFF FLAP FOLD SIZE BOOK SATIN"/>
        <s v="FLAP MAIN SIZE CARE NOC WHITE HOME CARE PLAIN"/>
        <s v="TEXTURED PRINTED FLAP LABEL PRINTED WHITE FOLD COSY SIZE CARE PLAIN BOOK TEXTURED WASH"/>
        <s v="SATIN TEXTURED SATIN SATIN FABRIC TEXTURED MAIN WHITE CARE FABRIC SIZE"/>
        <s v="WASH PLAIN WHITE LABEL FABRIC BLACK LABEL SATIN"/>
        <s v="LABEL WHITE LABEL FLAP CARE WHITE"/>
        <s v="CARE PLAIN BLACK PLAIN PRINTED PRINTED BLACK FOLD SIZE FLAP HOME WASH MAIN COSY FABRIC"/>
        <s v="OFF FABRIC COSY PRINTED MAIN WASH PRINTED WHITE HOME BOOK FOLD BLACK FOLD"/>
        <s v="PRINTED MAIN NOC BLACK FOLD WASH TEXTURED CARE TEXTURED CARE PLAIN MAIN PRINTED"/>
        <s v="SATIN TEXTURED WHITE WHITE NOC COSY PLAIN OFF BLACK PRINTED NOC TEXTURED"/>
        <s v="NOC FABRIC BOOK PRINTED CARE HOME HOME TEXTURED OFF"/>
        <s v="OFF FABRIC FOLD TEXTURED OFF SIZE FLAP"/>
        <s v="LABEL TEXTURED MAIN CARE HOME SIZE PLAIN"/>
        <s v="PLAIN NOC BLACK CARE BOOK FABRIC WHITE NOC FLAP HOME OFF"/>
        <s v="TEXTURED NOC TEXTURED COSY BLACK SIZE FOLD PRINTED SIZE SATIN FABRIC FOLD"/>
        <s v="FOLD NOC PRINTED COSY WASH NOC SATIN TEXTURED WHITE TEXTURED FABRIC BOOK BOOK PRINTED SIZE"/>
        <s v="BLACK MAIN LABEL BLACK FOLD PRINTED CARE BLACK"/>
        <s v="PRINTED LABEL PLAIN PRINTED OFF HOME"/>
        <s v="COSY WHITE TEXTURED PRINTED TEXTURED COSY BLACK WASH FOLD BOOK PRINTED"/>
        <s v="TEXTURED SATIN BOOK WASH PLAIN MAIN SIZE"/>
        <s v="TEXTURED NOC PLAIN SATIN TEXTURED HOME FLAP WHITE PLAIN"/>
        <s v="FABRIC TEXTURED WASH HOME TEXTURED FABRIC MAIN PRINTED BOOK FLAP"/>
        <s v="BOOK CARE OFF BLACK SATIN TEXTURED FOLD CARE SIZE HOME LABEL FABRIC LABEL CARE"/>
        <s v="NOC HOME FLAP SIZE BLACK WHITE CARE MAIN"/>
        <s v="COSY FLAP PLAIN OFF WASH BOOK HOME LABEL"/>
        <s v="BOOK HOME COSY BOOK FABRIC HOME COSY BLACK WHITE TEXTURED BOOK FABRIC CARE OFF"/>
        <s v="TEXTURED BLACK WHITE SIZE LABEL FABRIC FABRIC WASH HOME WHITE PRINTED SIZE HOME"/>
        <s v="COSY BOOK WASH BOOK HOME SIZE MAIN WASH TEXTURED PLAIN"/>
        <s v="CARE FOLD TEXTURED LABEL FLAP CARE BLACK OFF TEXTURED FABRIC TEXTURED BOOK CARE"/>
        <s v="LABEL BOOK CARE TEXTURED WHITE WHITE NOC COSY WASH CARE COSY CARE PLAIN"/>
        <s v="PRINTED LABEL BLACK OFF OFF SATIN CARE"/>
        <s v="PRINTED FLAP TEXTURED FLAP FOLD BOOK"/>
        <s v="FLAP PRINTED HOME CARE OFF SIZE PLAIN HOME COSY MAIN FOLD OFF SIZE TEXTURED"/>
        <s v="BOOK MAIN LABEL FLAP BLACK MAIN MAIN LABEL CARE MAIN HOME WASH NOC"/>
        <s v="MAIN CARE WHITE SATIN BLACK HOME FOLD FOLD COSY COSY TEXTURED PRINTED TEXTURED BOOK PRINTED"/>
        <s v="MAIN BOOK PLAIN MAIN FOLD SATIN BLACK SATIN BOOK SATIN CARE WASH"/>
        <s v="SIZE TEXTURED FABRIC PRINTED FLAP WASH WHITE SATIN"/>
        <s v="BOOK WHITE WHITE PLAIN FOLD OFF COSY SIZE"/>
        <s v="SIZE TEXTURED FABRIC FOLD BOOK FLAP WHITE OFF BOOK PRINTED COSY PLAIN PLAIN HOME BLACK"/>
        <s v="CARE WASH LABEL LABEL BOOK PLAIN COSY SATIN BLACK"/>
        <s v="FOLD PRINTED TEXTURED TEXTURED BOOK"/>
        <s v="TEXTURED MAIN FOLD WASH FLAP CARE COSY FOLD CARE SIZE"/>
        <s v="PLAIN SIZE PLAIN MAIN FOLD"/>
        <s v="COSY LABEL COSY FABRIC COSY TEXTURED PLAIN COSY PLAIN FABRIC COSY OFF HOME"/>
        <s v="WASH PRINTED COSY SATIN WASH"/>
        <s v="MAIN NOC FLAP BLACK BLACK BOOK BOOK CARE CARE SATIN NOC PLAIN CARE COSY"/>
        <s v="PLAIN TEXTURED TEXTURED PRINTED WHITE BOOK WASH"/>
        <s v="PRINTED BLACK FABRIC BOOK FOLD WHITE"/>
        <s v="COSY COSY SIZE WASH LABEL MAIN WHITE BLACK FLAP COSY SIZE PRINTED HOME OFF WHITE"/>
        <s v="FOLD WASH BOOK COSY BOOK MAIN OFF"/>
        <s v="HOME FOLD CARE FOLD LABEL SATIN SATIN FABRIC MAIN FABRIC HOME PLAIN COSY WHITE TEXTURED"/>
        <s v="CARE OFF SIZE HOME COSY MAIN"/>
        <s v="CARE BOOK NOC FABRIC FOLD LABEL FOLD OFF SIZE PRINTED PLAIN SIZE CARE"/>
        <s v="NOC WHITE NOC FLAP MAIN LABEL TEXTURED PLAIN TEXTURED"/>
        <s v="HOME NOC SATIN MAIN COSY MAIN PRINTED"/>
        <s v="LABEL FABRIC COSY SATIN FLAP HOME LABEL LABEL COSY WASH COSY SATIN"/>
        <s v="PLAIN FOLD CARE BOOK COSY TEXTURED FABRIC SIZE WASH"/>
        <s v="FABRIC BLACK OFF NOC LABEL WHITE SIZE FOLD SATIN HOME TEXTURED"/>
        <s v="PLAIN TEXTURED BOOK FOLD SATIN OFF PLAIN PLAIN COSY"/>
        <s v="PLAIN FABRIC BOOK SATIN NOC HOME SATIN FOLD CARE FOLD MAIN"/>
        <s v="HOME BOOK FOLD FLAP WHITE FOLD PRINTED PLAIN FABRIC FABRIC SATIN SATIN"/>
        <s v="SATIN OFF WHITE LABEL WASH MAIN WASH CARE WASH HOME SIZE FABRIC"/>
        <s v="NOC FABRIC BLACK TEXTURED SATIN SATIN HOME WHITE"/>
        <s v="BLACK NOC SATIN BLACK COSY FLAP OFF CARE TEXTURED BLACK WHITE FABRIC"/>
        <s v="TEXTURED COSY BOOK FOLD FLAP PLAIN LABEL"/>
        <s v="MAIN BLACK CARE SIZE PRINTED PRINTED WHITE WHITE WHITE WASH HOME BOOK FABRIC WHITE COSY"/>
        <s v="NOC PRINTED MAIN LABEL WHITE PRINTED MAIN FABRIC BLACK WHITE FABRIC NOC COSY"/>
        <s v="BOOK BLACK MAIN NOC FOLD SATIN BLACK BLACK PLAIN"/>
        <s v="FLAP MAIN MAIN TEXTURED PRINTED SATIN SATIN NOC TEXTURED WHITE TEXTURED NOC BLACK"/>
        <s v="PRINTED PLAIN PRINTED MAIN FABRIC BLACK HOME LABEL LABEL SIZE BOOK"/>
        <s v="BLACK MAIN WHITE CARE FLAP WHITE LABEL"/>
        <s v="MAIN SATIN CARE FLAP NOC PRINTED"/>
        <s v="WHITE BOOK PRINTED CARE MAIN PRINTED WHITE SIZE CARE SIZE WHITE"/>
        <s v="HOME TEXTURED TEXTURED HOME PLAIN HOME BOOK"/>
        <s v="BOOK LABEL SATIN COSY FLAP SATIN NOC BOOK MAIN NOC"/>
        <s v="LABEL MAIN FLAP WASH NOC SIZE CARE COSY COSY OFF WASH SATIN"/>
        <s v="FABRIC FABRIC BOOK PLAIN BLACK HOME SATIN LABEL FOLD LABEL LABEL BOOK MAIN BOOK"/>
        <s v="PLAIN PLAIN BOOK FABRIC SATIN MAIN SATIN FABRIC BLACK FLAP FABRIC PLAIN SATIN FLAP"/>
        <s v="HOME BOOK CARE MAIN WASH WHITE SATIN FABRIC FOLD SIZE CARE"/>
        <s v="BOOK SATIN TEXTURED HOME WHITE FOLD COSY BOOK"/>
        <s v="CARE FLAP FOLD SIZE WHITE PLAIN WASH"/>
        <s v="OFF NOC NOC LABEL COSY"/>
        <s v="HOME BLACK NOC SATIN PRINTED"/>
        <s v="PLAIN PLAIN NOC NOC LABEL CARE WHITE COSY HOME BOOK SATIN FLAP PLAIN BOOK LABEL"/>
        <s v="WHITE SIZE FLAP WHITE COSY CARE TEXTURED FABRIC PLAIN HOME BLACK PLAIN NOC FOLD"/>
        <s v="MAIN PLAIN SIZE LABEL FLAP LABEL CARE SATIN SATIN HOME LABEL WHITE OFF WASH"/>
        <s v="FLAP CARE MAIN WASH FOLD"/>
        <s v="TEXTURED BOOK LABEL FLAP CARE SIZE NOC LABEL HOME FOLD TEXTURED BLACK NOC"/>
        <s v="SATIN BOOK SIZE FABRIC MAIN BOOK BLACK LABEL OFF BOOK CARE LABEL"/>
        <s v="HOME SIZE FLAP TEXTURED BOOK OFF FABRIC"/>
        <s v="FOLD OFF BOOK WHITE NOC BOOK SIZE HOME SIZE WASH SIZE HOME SIZE"/>
        <s v="COSY PRINTED WHITE COSY FABRIC CARE PRINTED FOLD OFF LABEL NOC WASH FABRIC"/>
        <s v="OFF TEXTURED FABRIC PRINTED CARE OFF HOME LABEL OFF BOOK WASH BLACK BOOK OFF PRINTED"/>
        <s v="COSY FOLD FABRIC TEXTURED HOME FOLD WHITE WHITE WHITE PLAIN"/>
        <s v="WHITE TEXTURED TEXTURED COSY CARE PRINTED"/>
        <s v="WHITE PRINTED OFF FABRIC FLAP FLAP COSY MAIN FLAP COSY NOC COSY BOOK NOC"/>
        <s v="COSY FOLD PLAIN COSY MAIN LABEL WHITE BOOK"/>
        <s v="FOLD LABEL COSY SATIN PLAIN WHITE WHITE FOLD SATIN FLAP FOLD PLAIN MAIN SATIN LABEL"/>
        <s v="BOOK WHITE HOME LABEL FLAP WASH"/>
        <s v="SIZE FOLD BOOK LABEL SIZE SATIN WHITE BLACK"/>
        <s v="SIZE NOC OFF SATIN WHITE WASH"/>
        <s v="WASH BOOK FOLD PLAIN LABEL CARE PRINTED FLAP FLAP FABRIC OFF SIZE"/>
        <s v="TEXTURED HOME WHITE PRINTED NOC SATIN WHITE FLAP COSY WHITE FABRIC MAIN SIZE BOOK TEXTURED"/>
        <s v="SATIN OFF PLAIN PRINTED COSY"/>
        <s v="LABEL CARE FABRIC WHITE MAIN PRINTED HOME FLAP"/>
        <s v="LABEL PRINTED FABRIC SATIN LABEL FABRIC HOME COSY WASH FOLD"/>
        <s v="CARE CARE BLACK LABEL NOC CARE OFF"/>
        <s v="BOOK FLAP PLAIN HOME FABRIC BLACK SATIN SATIN SATIN SATIN MAIN WASH"/>
        <s v="BOOK PLAIN SATIN HOME WHITE PLAIN"/>
        <s v="PLAIN HOME BOOK NOC PLAIN FLAP FLAP TEXTURED COSY TEXTURED MAIN CARE"/>
        <s v="FLAP FABRIC WASH CARE BOOK BLACK BOOK HOME PRINTED TEXTURED HOME OFF"/>
        <s v="MAIN WHITE OFF CARE LABEL FLAP MAIN COSY FABRIC TEXTURED"/>
        <s v="BOOK LABEL FLAP HOME BLACK FOLD BLACK FLAP PLAIN COSY FLAP"/>
        <s v="FABRIC FOLD BOOK CARE COSY WHITE SATIN SATIN SATIN WHITE OFF COSY WHITE FABRIC"/>
        <s v="TEXTURED CARE NOC PRINTED FABRIC SIZE FABRIC BLACK PLAIN WASH BLACK FLAP"/>
        <s v="MAIN FLAP COSY FLAP LABEL CARE PRINTED BOOK PRINTED SIZE SIZE"/>
        <s v="WHITE BLACK NOC BOOK WASH WHITE"/>
        <s v="FLAP COSY WHITE SATIN OFF MAIN NOC SATIN PLAIN FABRIC OFF COSY FOLD"/>
        <s v="WHITE LABEL PRINTED SIZE PRINTED WASH SATIN TEXTURED PRINTED SIZE PLAIN SIZE SIZE"/>
        <s v="NOC PRINTED WHITE TEXTURED HOME COSY PLAIN COSY HOME BLACK PRINTED SATIN FABRIC PRINTED"/>
        <s v="SATIN NOC LABEL CARE MAIN PRINTED FABRIC NOC"/>
        <s v="BOOK PRINTED OFF BOOK COSY COSY FLAP"/>
        <s v="COSY PRINTED COSY LABEL FOLD WASH"/>
        <s v="CARE COSY TEXTURED PLAIN TEXTURED SATIN SATIN BLACK BLACK LABEL LABEL"/>
        <s v="BOOK FABRIC OFF WHITE LABEL BOOK WHITE FOLD PRINTED SIZE SATIN TEXTURED BLACK FLAP"/>
        <s v="CARE CARE FABRIC SIZE WASH BOOK"/>
        <s v="BLACK PLAIN OFF HOME NOC BLACK"/>
        <s v="CARE WASH PRINTED PRINTED WASH SATIN WHITE TEXTURED FLAP COSY WASH CARE COSY"/>
        <s v="OFF MAIN CARE FOLD HOME PLAIN WHITE PLAIN WASH SIZE LABEL LABEL NOC COSY FLAP"/>
        <s v="NOC FABRIC WHITE BLACK CARE BOOK OFF SIZE CARE BLACK WASH HOME CARE"/>
        <s v="TEXTURED WASH SIZE PLAIN CARE COSY OFF HOME HOME WASH SIZE BOOK TEXTURED"/>
        <s v="PLAIN LABEL CARE SATIN NOC WHITE MAIN"/>
        <s v="OFF HOME CARE PLAIN WASH WHITE COSY PRINTED NOC FOLD PRINTED"/>
        <s v="WHITE BLACK MAIN FABRIC COSY OFF MAIN TEXTURED LABEL FABRIC BOOK OFF WHITE SIZE CARE"/>
        <s v="COSY OFF FABRIC COSY PRINTED CARE MAIN LABEL TEXTURED SIZE"/>
        <s v="HOME BLACK BOOK COSY TEXTURED PLAIN FABRIC"/>
        <s v="MAIN FOLD HOME OFF HOME NOC"/>
        <s v="CARE TEXTURED PLAIN PLAIN PRINTED BLACK PLAIN WHITE FLAP SATIN OFF FLAP TEXTURED PLAIN WASH"/>
        <s v="WASH FLAP SIZE NOC BLACK LABEL COSY SATIN BOOK OFF BLACK MAIN"/>
        <s v="MAIN BOOK WASH BLACK PRINTED FOLD WHITE HOME NOC MAIN FOLD"/>
        <s v="BLACK CARE FLAP FABRIC BLACK FABRIC MAIN WHITE LABEL TEXTURED"/>
        <s v="BLACK NOC PRINTED SIZE OFF HOME SIZE BLACK FABRIC LABEL PLAIN"/>
        <s v="PRINTED FABRIC FOLD OFF FABRIC TEXTURED BLACK BLACK FOLD OFF PRINTED WHITE"/>
        <s v="SIZE COSY OFF COSY FOLD BLACK WASH TEXTURED FLAP BOOK NOC HOME OFF HOME CARE"/>
        <s v="OFF BLACK CARE TEXTURED FABRIC PRINTED FLAP TEXTURED WHITE WHITE MAIN BLACK WASH WASH"/>
        <s v="BOOK OFF CARE FOLD BLACK BOOK MAIN MAIN PRINTED FOLD CARE SATIN COSY TEXTURED"/>
        <s v="PLAIN COSY WASH BLACK FOLD"/>
        <s v="TEXTURED OFF SIZE HOME FABRIC"/>
        <s v="PRINTED WASH LABEL CARE NOC MAIN FABRIC SIZE PRINTED MAIN PRINTED WASH PRINTED"/>
        <s v="SIZE WASH PLAIN SATIN TEXTURED FABRIC SIZE PRINTED MAIN TEXTURED FLAP LABEL"/>
        <s v="NOC BOOK MAIN FABRIC FOLD"/>
        <s v="WHITE MAIN BLACK TEXTURED BOOK TEXTURED SATIN HOME"/>
        <s v="SIZE FABRIC BLACK TEXTURED SATIN SIZE"/>
        <s v="FOLD WASH NOC WHITE OFF"/>
        <s v="HOME BOOK NOC BLACK LABEL"/>
        <s v="HOME TEXTURED LABEL PLAIN WHITE BOOK BOOK SATIN HOME BLACK BLACK TEXTURED PLAIN LABEL BOOK"/>
        <s v="HOME HOME FLAP HOME WHITE TEXTURED SATIN BOOK CARE"/>
        <s v="CARE TEXTURED FOLD MAIN MAIN TEXTURED PLAIN HOME OFF SATIN PRINTED OFF LABEL HOME PLAIN"/>
        <s v="FOLD CARE SATIN COSY PLAIN NOC FOLD FABRIC SATIN BOOK LABEL OFF"/>
        <s v="SIZE NOC FABRIC SIZE PLAIN SATIN TEXTURED BOOK MAIN HOME"/>
        <s v="TEXTURED SIZE BOOK WHITE WASH FOLD FLAP OFF OFF OFF WASH BLACK TEXTURED MAIN"/>
        <s v="HOME BLACK TEXTURED HOME FABRIC PRINTED LABEL BLACK HOME PLAIN SATIN FLAP HOME"/>
        <s v="FABRIC HOME SATIN CARE FABRIC SATIN OFF SATIN FLAP HOME BOOK"/>
        <s v="PRINTED BLACK FOLD LABEL NOC LABEL CARE"/>
        <s v="SATIN BLACK WHITE FOLD NOC BOOK HOME FOLD"/>
        <s v="BLACK PRINTED FABRIC PRINTED BOOK FLAP BOOK SATIN BOOK WASH"/>
        <s v="MAIN SATIN SIZE SATIN COSY CARE SATIN PLAIN FOLD"/>
        <s v="BLACK NOC OFF OFF MAIN WHITE BOOK NOC SIZE"/>
        <s v="FOLD OFF FABRIC LABEL LABEL WHITE MAIN MAIN HOME HOME MAIN MAIN NOC"/>
        <s v="BOOK LABEL OFF PRINTED BOOK HOME BLACK PLAIN COSY TEXTURED"/>
        <s v="TEXTURED LABEL TEXTURED OFF LABEL NOC CARE BOOK OFF"/>
        <s v="TEXTURED FOLD BOOK COSY SIZE FOLD TEXTURED TEXTURED PRINTED WASH COSY TEXTURED WHITE COSY FLAP"/>
        <s v="TEXTURED OFF CARE FLAP SIZE CARE"/>
        <s v="SATIN FLAP PRINTED MAIN BOOK HOME SATIN MAIN HOME"/>
        <s v="FOLD SATIN TEXTURED SATIN COSY WHITE TEXTURED FLAP WHITE WASH TEXTURED TEXTURED"/>
        <s v="SIZE SATIN PRINTED FOLD CARE BOOK PLAIN SIZE WASH WASH PLAIN FLAP FLAP PRINTED BOOK"/>
        <s v="BLACK LABEL PRINTED HOME TEXTURED WASH MAIN MAIN MAIN FOLD WHITE"/>
        <s v="WHITE BOOK BLACK NOC FOLD FLAP BOOK OFF FABRIC"/>
        <s v="CARE NOC WASH SATIN PLAIN CARE SIZE FABRIC"/>
        <s v="FABRIC FLAP FLAP FOLD WASH PRINTED PRINTED BLACK SATIN CARE FOLD LABEL COSY FLAP MAIN"/>
        <s v="BOOK FLAP CARE SATIN FLAP PLAIN FABRIC MAIN PLAIN WHITE SIZE SATIN"/>
        <s v="LABEL NOC PLAIN COSY OFF WHITE BLACK TEXTURED FABRIC HOME PLAIN"/>
        <s v="WASH PRINTED OFF NOC WASH HOME TEXTURED HOME TEXTURED TEXTURED WASH HOME FLAP LABEL BLACK"/>
        <s v="SATIN HOME COSY COSY SATIN SATIN BOOK HOME"/>
        <s v="COSY MAIN PLAIN BOOK BOOK WHITE NOC WASH OFF BLACK HOME OFF"/>
        <s v="BOOK NOC BLACK PLAIN BLACK BOOK"/>
        <s v="BOOK WASH PRINTED OFF BLACK PLAIN PLAIN CARE FABRIC"/>
        <s v="PRINTED BLACK BOOK COSY BOOK PRINTED OFF CARE HOME CARE COSY SIZE"/>
        <s v="COSY BOOK FOLD TEXTURED FLAP MAIN HOME SATIN OFF FLAP MAIN FABRIC FLAP TEXTURED BLACK"/>
        <s v="OFF HOME SIZE MAIN LABEL OFF OFF NOC HOME CARE FOLD MAIN PRINTED PLAIN"/>
        <s v="FABRIC FLAP PRINTED WHITE WASH WHITE"/>
        <s v="COSY FLAP SATIN OFF COSY"/>
        <s v="WHITE COSY HOME COSY HOME HOME TEXTURED HOME"/>
        <s v="FABRIC NOC FLAP COSY WASH PLAIN WHITE FABRIC WHITE BLACK COSY WHITE"/>
        <s v="FLAP SATIN WASH PLAIN MAIN WHITE TEXTURED FOLD SATIN TEXTURED WHITE FOLD PRINTED"/>
        <s v="FOLD MAIN CARE TEXTURED WHITE CARE TEXTURED CARE"/>
        <s v="BLACK SIZE TEXTURED COSY BLACK"/>
        <s v="FOLD LABEL FOLD SATIN BLACK PRINTED"/>
        <s v="FABRIC WHITE BLACK FOLD OFF"/>
        <s v="WASH PLAIN BLACK FABRIC SIZE PLAIN BOOK TEXTURED OFF FOLD FOLD"/>
        <s v="CARE FABRIC PLAIN MAIN BOOK WASH BLACK WHITE WHITE CARE WHITE PRINTED SIZE"/>
        <s v="CARE SATIN WHITE SIZE COSY FLAP FLAP OFF FABRIC CARE LABEL PLAIN LABEL WHITE OFF"/>
        <s v="CARE TEXTURED PRINTED OFF PRINTED BOOK BLACK NOC FOLD LABEL PRINTED CARE"/>
        <s v="SATIN COSY WHITE SATIN FLAP FABRIC COSY OFF"/>
        <s v="LABEL MAIN FABRIC FABRIC PLAIN HOME WASH SIZE COSY COSY WHITE WASH"/>
        <s v="HOME FABRIC MAIN LABEL COSY MAIN TEXTURED FABRIC PRINTED NOC COSY WHITE TEXTURED"/>
        <s v="FABRIC FLAP WHITE COSY FOLD LABEL TEXTURED LABEL TEXTURED MAIN PLAIN PRINTED FOLD BLACK"/>
        <s v="FLAP MAIN LABEL CARE PRINTED HOME MAIN PLAIN"/>
        <s v="OFF FLAP FABRIC COSY BOOK FOLD CARE BOOK MAIN FOLD NOC BOOK WASH"/>
        <s v="HOME OFF BLACK PRINTED BLACK"/>
        <s v="BOOK SATIN HOME CARE FOLD COSY FOLD MAIN FLAP FABRIC SATIN CARE"/>
        <s v="WASH SIZE FABRIC BOOK MAIN WHITE SIZE SIZE COSY PRINTED LABEL WASH"/>
        <s v="HOME TEXTURED FOLD SIZE BOOK BOOK MAIN"/>
        <s v="HOME FABRIC LABEL CARE BOOK LABEL WASH WHITE HOME CARE OFF"/>
        <s v="TEXTURED PLAIN NOC PRINTED SIZE WHITE WASH PRINTED"/>
        <s v="OFF WASH COSY BLACK BLACK WASH NOC PLAIN CARE SATIN SIZE COSY FOLD"/>
        <s v="SATIN NOC PLAIN TEXTURED OFF OFF BOOK FOLD NOC TEXTURED TEXTURED FLAP FABRIC OFF"/>
        <s v="SIZE OFF LABEL PRINTED NOC WHITE BOOK MAIN NOC HOME CARE MAIN"/>
        <s v="COSY PLAIN WASH WASH FOLD FABRIC PRINTED COSY WHITE CARE OFF SIZE PRINTED"/>
        <s v="TEXTURED PLAIN NOC FABRIC BLACK"/>
        <s v="LABEL SIZE BLACK WASH COSY WHITE NOC CARE FLAP PLAIN"/>
        <s v="TEXTURED COSY PLAIN FOLD FABRIC BOOK SATIN HOME PLAIN CARE"/>
        <s v="FOLD SATIN SIZE COSY FOLD SIZE FABRIC"/>
        <s v="FABRIC SATIN OFF WASH LABEL NOC SIZE SATIN BOOK"/>
        <s v="FLAP SIZE CARE OFF BOOK SATIN BLACK TEXTURED SIZE"/>
        <s v="BOOK FLAP CARE SIZE BOOK LABEL PLAIN CARE LABEL FOLD BLACK PLAIN BLACK"/>
        <s v="WASH WHITE FABRIC BLACK OFF TEXTURED HOME FLAP FABRIC PLAIN BOOK CARE FOLD"/>
        <s v="TEXTURED SATIN FABRIC SATIN TEXTURED HOME COSY CARE MAIN OFF"/>
        <s v="HOME MAIN SIZE SIZE FOLD NOC COSY"/>
        <s v="TEXTURED PRINTED SIZE WASH TEXTURED LABEL BOOK"/>
        <s v="CARE CARE CARE WASH FOLD CARE FOLD SATIN BLACK WASH BOOK"/>
        <s v="PRINTED BLACK FLAP OFF WASH WASH SATIN HOME CARE"/>
        <s v="WHITE SATIN SATIN SIZE TEXTURED WASH NOC HOME WASH FOLD HOME"/>
        <s v="CARE BOOK NOC COSY NOC HOME BLACK HOME"/>
        <s v="FOLD BOOK WASH OFF BLACK BLACK BLACK PLAIN HOME BOOK BOOK"/>
        <s v="LABEL HOME FOLD HOME PLAIN SIZE FOLD PLAIN TEXTURED PLAIN WHITE"/>
        <s v="FOLD NOC LABEL FOLD FLAP LABEL BLACK BLACK COSY OFF WASH"/>
        <s v="FLAP LABEL HOME FOLD WHITE FLAP SATIN MAIN PLAIN WASH SATIN LABEL PLAIN TEXTURED"/>
        <s v="COSY TEXTURED COSY LABEL FOLD COSY HOME SATIN BOOK TEXTURED"/>
        <s v="OFF SIZE NOC BOOK WASH CARE COSY BLACK CARE LABEL"/>
        <s v="FABRIC BOOK FABRIC COSY COSY WASH WASH FOLD MAIN"/>
        <s v="NOC SIZE MAIN PRINTED OFF TEXTURED"/>
        <s v="OFF PLAIN LABEL LABEL BLACK WHITE BOOK MAIN SIZE HOME HOME BOOK PLAIN"/>
        <s v="FABRIC BOOK CARE LABEL TEXTURED COSY FOLD"/>
        <s v="SIZE BOOK PRINTED WHITE SATIN MAIN WASH LABEL LABEL MAIN COSY SIZE"/>
        <s v="FLAP BLACK PRINTED MAIN SATIN SIZE WASH WHITE"/>
        <s v="MAIN WHITE PLAIN SATIN FABRIC PRINTED FOLD COSY FLAP TEXTURED WHITE NOC BLACK OFF FLAP"/>
        <s v="PLAIN NOC BLACK FABRIC SIZE BLACK PRINTED NOC BOOK TEXTURED SIZE SATIN LABEL SATIN BOOK"/>
        <s v="PRINTED COSY BOOK SATIN TEXTURED FLAP LABEL FABRIC TEXTURED COSY"/>
        <s v="HOME PLAIN BOOK COSY BOOK"/>
        <s v="FABRIC SIZE PRINTED BOOK MAIN LABEL LABEL"/>
        <s v="BLACK COSY PRINTED BLACK HOME WHITE TEXTURED LABEL SATIN FOLD"/>
        <s v="TEXTURED SATIN NOC FOLD FABRIC SIZE"/>
        <s v="PRINTED CARE BLACK FOLD CARE PRINTED PRINTED TEXTURED FLAP OFF WHITE OFF BOOK"/>
        <s v="FLAP FLAP PRINTED NOC WHITE BLACK BLACK HOME TEXTURED PLAIN MAIN SATIN FLAP"/>
        <s v="LABEL WASH SIZE PRINTED MAIN FLAP COSY HOME FABRIC WASH WASH FABRIC HOME TEXTURED HOME"/>
        <s v="MAIN NOC PRINTED MAIN FLAP PRINTED WASH TEXTURED OFF FLAP"/>
        <s v="MAIN FABRIC PLAIN COSY HOME PLAIN"/>
        <s v="WHITE NOC PRINTED CARE SATIN FABRIC"/>
        <s v="PLAIN PRINTED SATIN OFF FLAP WHITE FOLD COSY FABRIC WASH FLAP PRINTED TEXTURED HOME FLAP"/>
        <s v="COSY NOC COSY PLAIN LABEL PLAIN WHITE PRINTED"/>
        <s v="SATIN SATIN OFF BLACK WASH FOLD PLAIN PLAIN"/>
        <s v="FABRIC FOLD FABRIC BOOK FLAP MAIN CARE OFF WASH TEXTURED NOC FOLD"/>
        <s v="COSY FLAP LABEL FABRIC FOLD FOLD BOOK TEXTURED SIZE CARE WASH LABEL NOC"/>
        <s v="WASH LABEL CARE LABEL FOLD TEXTURED BOOK WASH SATIN FLAP OFF OFF MAIN BLACK LABEL"/>
        <s v="SATIN SIZE COSY BLACK NOC FOLD PRINTED FOLD TEXTURED FABRIC LABEL BOOK WHITE SATIN"/>
        <s v="BOOK OFF MAIN SATIN FABRIC FABRIC PRINTED SIZE"/>
        <s v="PLAIN COSY MAIN CARE CARE"/>
        <s v="BLACK FABRIC WASH FOLD TEXTURED PRINTED CARE TEXTURED PRINTED NOC"/>
        <s v="HOME LABEL FLAP SATIN FOLD OFF FLAP BOOK LABEL"/>
        <s v="CARE SATIN CARE TEXTURED FLAP BOOK COSY SIZE"/>
        <s v="PLAIN MAIN WHITE SIZE BLACK SIZE FLAP SIZE SATIN"/>
        <s v="BOOK SIZE WHITE MAIN FABRIC OFF"/>
        <s v="PRINTED NOC MAIN MAIN BOOK PRINTED SATIN NOC COSY FLAP LABEL CARE"/>
        <s v="FOLD BOOK SIZE WHITE SIZE"/>
        <s v="PRINTED HOME WASH WASH FABRIC WASH OFF SATIN"/>
        <s v="HOME TEXTURED SATIN WHITE CARE SATIN PRINTED TEXTURED"/>
        <s v="FOLD PLAIN COSY OFF LABEL FLAP"/>
        <s v="MAIN TEXTURED FOLD SATIN HOME HOME NOC PLAIN CARE CARE BLACK"/>
        <s v="PRINTED SIZE SIZE FABRIC BOOK"/>
        <s v="SIZE BLACK PRINTED FOLD PRINTED FABRIC PLAIN BOOK MAIN OFF WHITE PLAIN"/>
        <s v="HOME MAIN HOME COSY FLAP"/>
        <s v="HOME BLACK TEXTURED HOME CARE FOLD WASH COSY"/>
        <s v="PLAIN MAIN BLACK PRINTED PRINTED OFF OFF FABRIC COSY FOLD LABEL LABEL SIZE"/>
        <s v="PLAIN BOOK PLAIN FABRIC SATIN"/>
        <s v="WHITE CARE OFF MAIN NOC"/>
        <s v="BLACK PRINTED PRINTED HOME LABEL BOOK FOLD BLACK CARE WASH"/>
        <s v="FLAP FOLD MAIN SIZE MAIN SATIN WASH FABRIC SATIN COSY"/>
        <s v="HOME PRINTED SATIN FLAP SIZE TEXTURED BLACK SATIN FLAP NOC WHITE TEXTURED FOLD SIZE HOME"/>
        <s v="BOOK BLACK TEXTURED SATIN NOC SIZE OFF LABEL LABEL PLAIN OFF LABEL OFF"/>
        <s v="OFF OFF FLAP SIZE NOC CARE BOOK HOME NOC CARE FOLD TEXTURED LABEL LABEL"/>
        <s v="SATIN NOC MAIN TEXTURED BLACK BLACK SIZE CARE TEXTURED MAIN HOME LABEL"/>
        <s v="MAIN FLAP FOLD NOC FOLD"/>
        <s v="FOLD OFF LABEL SIZE FOLD WHITE MAIN PLAIN SIZE SATIN TEXTURED PLAIN PLAIN LABEL COSY"/>
        <s v="MAIN HOME FABRIC NOC PLAIN BOOK PRINTED LABEL SATIN FLAP PLAIN MAIN NOC"/>
        <s v="FOLD SIZE FABRIC COSY MAIN SIZE FLAP TEXTURED WHITE SIZE SIZE WASH SATIN"/>
        <s v="TEXTURED PRINTED WHITE COSY LABEL FLAP FABRIC SATIN FABRIC SIZE NOC"/>
        <s v="SIZE HOME OFF FLAP MAIN TEXTURED PRINTED SATIN SIZE"/>
        <s v="FABRIC MAIN MAIN FABRIC PRINTED FABRIC PRINTED FABRIC MAIN TEXTURED SATIN LABEL"/>
        <s v="MAIN SATIN PRINTED FABRIC FLAP OFF WHITE SIZE WASH TEXTURED BOOK BLACK NOC SIZE"/>
        <s v="PLAIN FABRIC PLAIN SIZE SIZE SIZE WASH BOOK"/>
        <s v="PLAIN PLAIN BLACK MAIN TEXTURED LABEL FOLD CARE TEXTURED NOC NOC WASH"/>
        <s v="COSY FOLD SATIN WASH WASH SATIN NOC BOOK FOLD COSY BOOK TEXTURED MAIN OFF PLAIN"/>
        <s v="FLAP BOOK MAIN COSY PRINTED FABRIC BOOK NOC SATIN"/>
        <s v="OFF WASH BOOK HOME SATIN NOC COSY"/>
        <s v="LABEL PRINTED PLAIN NOC TEXTURED CARE SIZE PRINTED BOOK NOC LABEL WHITE PRINTED HOME"/>
        <s v="SIZE WASH SIZE LABEL NOC FOLD HOME BLACK PRINTED NOC WHITE BOOK TEXTURED MAIN LABEL"/>
        <s v="SIZE BOOK FLAP PRINTED FABRIC WHITE FLAP FLAP OFF FABRIC TEXTURED"/>
        <s v="COSY BOOK COSY BLACK MAIN NOC SIZE BOOK"/>
        <s v="BLACK WASH FOLD PRINTED LABEL"/>
        <s v="FOLD CARE WHITE CARE HOME PRINTED SATIN FOLD OFF"/>
        <s v="SIZE LABEL NOC CARE TEXTURED WASH CARE"/>
        <s v="HOME NOC COSY OFF BOOK HOME BOOK FABRIC WASH BOOK FLAP OFF NOC FOLD"/>
        <s v="BLACK SIZE COSY WASH PRINTED SIZE HOME BOOK"/>
        <s v="BLACK WHITE PRINTED PRINTED SIZE PLAIN HOME PRINTED SATIN BLACK FABRIC NOC SATIN FLAP SIZE"/>
        <s v="OFF OFF FABRIC FLAP OFF CARE PLAIN MAIN CARE LABEL FLAP"/>
        <s v="BLACK TEXTURED OFF WASH SATIN COSY WHITE"/>
        <s v="MAIN HOME TEXTURED PRINTED COSY PLAIN PLAIN WASH BLACK COSY LABEL WHITE"/>
        <s v="LABEL MAIN WASH PRINTED SIZE NOC WHITE COSY HOME"/>
        <s v="PLAIN CARE OFF NOC FLAP HOME TEXTURED NOC PRINTED FOLD"/>
        <s v="PRINTED BLACK MAIN MAIN SATIN MAIN MAIN MAIN"/>
        <s v="FLAP TEXTURED OFF OFF PLAIN WASH MAIN COSY PLAIN PRINTED WASH CARE"/>
        <s v="OFF BOOK SATIN BLACK HOME TEXTURED NOC SATIN FABRIC SIZE TEXTURED FABRIC"/>
        <s v="OFF SIZE PRINTED LABEL SATIN WASH SATIN WASH"/>
        <s v="NOC PLAIN SIZE TEXTURED BLACK"/>
        <s v="COSY BLACK FLAP MAIN FABRIC BLACK WHITE TEXTURED TEXTURED"/>
        <s v="FLAP BLACK FLAP LABEL HOME SIZE CARE MAIN WHITE PRINTED FABRIC MAIN"/>
        <s v="BLACK OFF MAIN CARE BOOK PLAIN FLAP MAIN NOC"/>
        <s v="NOC LABEL HOME PLAIN FLAP MAIN HOME COSY OFF CARE"/>
        <s v="PLAIN FLAP FOLD LABEL PLAIN FLAP PLAIN HOME"/>
        <s v="FLAP SIZE SIZE BOOK PRINTED OFF SIZE FLAP SATIN BLACK SATIN HOME CARE BOOK"/>
        <s v="BOOK TEXTURED OFF HOME WHITE WHITE SIZE HOME FABRIC CARE OFF BLACK COSY NOC"/>
        <s v="FOLD FLAP TEXTURED FLAP NOC COSY BLACK OFF TEXTURED SATIN NOC BLACK SIZE LABEL LABEL"/>
        <s v="OFF FLAP HOME PRINTED FLAP LABEL WHITE FLAP COSY MAIN PRINTED FABRIC FOLD SIZE"/>
        <s v="MAIN NOC OFF WASH CARE PLAIN"/>
        <s v="SIZE NOC PRINTED TEXTURED TEXTURED HOME FLAP PRINTED SATIN TEXTURED NOC PLAIN COSY"/>
        <s v="WASH OFF FLAP LABEL FOLD PLAIN HOME FLAP LABEL COSY PLAIN SIZE FOLD"/>
        <s v="LABEL WASH FOLD NOC CARE BOOK FOLD"/>
        <s v="BLACK WHITE BLACK PLAIN NOC BLACK BLACK FLAP SIZE FABRIC SATIN FLAP WHITE PLAIN"/>
        <s v="PLAIN OFF COSY HOME BLACK SIZE SIZE"/>
        <s v="FLAP SIZE FABRIC MAIN CARE HOME SIZE BLACK MAIN"/>
        <s v="SATIN LABEL PRINTED PLAIN LABEL CARE FOLD LABEL FLAP SATIN NOC FOLD PRINTED"/>
        <s v="HOME PRINTED FLAP LABEL FOLD OFF NOC PLAIN PRINTED COSY PLAIN HOME PRINTED COSY BOOK"/>
        <s v="FLAP FLAP PRINTED WHITE SIZE FABRIC SIZE BLACK WASH BLACK FOLD WASH WASH HOME COSY"/>
        <s v="SIZE FLAP COSY COSY MAIN BOOK PLAIN WHITE FOLD PLAIN SIZE"/>
        <s v="FABRIC BLACK SATIN MAIN TEXTURED CARE PRINTED SATIN LABEL TEXTURED"/>
        <s v="LABEL BLACK PRINTED TEXTURED COSY BLACK"/>
        <s v="SIZE COSY MAIN PLAIN MAIN PLAIN"/>
        <s v="FOLD PRINTED FABRIC BLACK WASH WASH SATIN"/>
        <s v="HOME MAIN WASH PLAIN BLACK NOC HOME"/>
        <s v="OFF HOME COSY TEXTURED BLACK FLAP HOME PRINTED BOOK HOME BLACK COSY NOC"/>
        <s v="BOOK WASH WASH SIZE PRINTED OFF NOC LABEL"/>
        <s v="PLAIN OFF FABRIC TEXTURED HOME PRINTED OFF FLAP NOC"/>
        <s v="SATIN LABEL COSY SIZE SATIN COSY FLAP NOC"/>
        <s v="LABEL PRINTED NOC PRINTED FOLD BLACK SIZE FLAP FLAP"/>
        <s v="TEXTURED PLAIN BOOK LABEL COSY HOME BOOK NOC"/>
        <s v="NOC TEXTURED FOLD HOME HOME PLAIN WHITE OFF OFF BLACK MAIN WHITE BOOK"/>
        <s v="LABEL WASH FOLD NOC BLACK WHITE COSY OFF"/>
        <s v="COSY NOC NOC OFF COSY FOLD SIZE BOOK MAIN LABEL SIZE PLAIN WASH SIZE FLAP"/>
        <s v="COSY TEXTURED BOOK HOME WASH OFF BOOK WHITE LABEL"/>
        <s v="OFF BOOK LABEL SIZE PRINTED OFF FABRIC MAIN COSY CARE BLACK"/>
        <s v="COSY FOLD TEXTURED WASH FOLD NOC PRINTED FABRIC HOME"/>
        <s v="FOLD PLAIN FOLD FLAP PRINTED FABRIC CARE NOC PRINTED SATIN"/>
        <s v="OFF BOOK LABEL LABEL LABEL FABRIC BOOK SATIN SATIN MAIN WHITE BOOK WHITE"/>
        <s v="FOLD COSY BLACK OFF NOC PRINTED SIZE FLAP OFF LABEL OFF TEXTURED NOC"/>
        <s v="LABEL BLACK NOC SIZE PLAIN PRINTED LABEL BOOK"/>
        <s v="TEXTURED NOC WHITE PRINTED PLAIN WASH SATIN CARE PLAIN TEXTURED FABRIC LABEL"/>
        <s v="CARE TEXTURED FOLD BLACK BLACK"/>
        <s v="OFF HOME BOOK COSY BOOK TEXTURED"/>
        <s v="WASH WASH TEXTURED SATIN OFF"/>
        <s v="PRINTED BLACK SIZE PRINTED FOLD WHITE FABRIC WHITE OFF NOC SIZE BLACK LABEL FOLD OFF"/>
        <s v="NOC SIZE FOLD FABRIC WASH COSY SATIN SIZE BLACK PLAIN BLACK"/>
        <s v="BLACK FABRIC PRINTED SATIN PRINTED PRINTED SATIN SATIN WASH BLACK BOOK FABRIC WASH TEXTURED"/>
        <s v="PRINTED HOME OFF WHITE WHITE COSY BOOK OFF PRINTED LABEL WHITE SIZE OFF WHITE HOME"/>
        <s v="SIZE SATIN FOLD BOOK FLAP SIZE FOLD FABRIC HOME WHITE NOC FOLD"/>
        <s v="FABRIC PLAIN LABEL PRINTED MAIN PLAIN CARE BOOK LABEL PRINTED SATIN OFF SATIN"/>
        <s v="PLAIN WASH HOME BOOK PRINTED PLAIN PLAIN WHITE WASH BLACK PLAIN"/>
        <s v="SIZE LABEL PRINTED SATIN PLAIN FOLD COSY TEXTURED"/>
        <s v="FOLD WASH PLAIN WHITE CARE BLACK FLAP CARE NOC BOOK TEXTURED BOOK"/>
        <s v="PRINTED BLACK CARE WHITE TEXTURED"/>
        <s v="NOC CARE SIZE FABRIC SATIN WHITE BOOK BLACK WASH WHITE SATIN OFF FOLD"/>
        <s v="WASH MAIN SATIN NOC TEXTURED WASH FOLD"/>
        <s v="BOOK OFF TEXTURED BLACK NOC NOC SATIN PRINTED OFF BOOK"/>
        <s v="PRINTED CARE SATIN PRINTED PLAIN WASH SIZE FABRIC MAIN SIZE OFF"/>
        <s v="FABRIC OFF HOME WASH SATIN CARE PLAIN LABEL"/>
        <s v="WHITE FLAP MAIN FABRIC BLACK PLAIN SATIN"/>
        <s v="LABEL FLAP WHITE COSY WASH LABEL TEXTURED PLAIN SIZE WASH"/>
        <s v="CARE PRINTED PRINTED LABEL SIZE SIZE WASH"/>
        <s v="WHITE BLACK NOC BOOK CARE"/>
        <s v="PRINTED PLAIN WHITE CARE OFF PLAIN CARE FOLD WASH HOME HOME COSY HOME"/>
        <s v="BLACK BOOK SIZE SATIN PLAIN PLAIN TEXTURED TEXTURED TEXTURED SIZE"/>
        <s v="PRINTED LABEL MAIN HOME WASH LABEL"/>
        <s v="FABRIC FOLD BOOK PLAIN FLAP HOME WASH NOC WHITE"/>
        <s v="SATIN COSY HOME SIZE LABEL OFF BLACK NOC"/>
        <s v="MAIN PLAIN FLAP FLAP HOME TEXTURED WASH CARE MAIN CARE TEXTURED CARE FLAP"/>
        <s v="HOME FABRIC WASH WHITE LABEL CARE WASH"/>
        <s v="CARE SIZE WASH BLACK MAIN LABEL FABRIC"/>
        <s v="WASH COSY HOME CARE PRINTED SIZE WHITE"/>
        <s v="SATIN WASH PRINTED NOC SATIN BLACK PRINTED MAIN"/>
        <s v="SATIN COSY MAIN CARE WHITE COSY TEXTURED"/>
        <s v="LABEL CARE NOC FLAP OFF WHITE OFF COSY WHITE"/>
        <s v="WHITE WASH HOME PLAIN TEXTURED PLAIN SATIN FABRIC FOLD MAIN WASH CARE"/>
        <s v="FLAP PLAIN FABRIC PLAIN PLAIN NOC COSY OFF LABEL SIZE FLAP WASH FABRIC PLAIN"/>
        <s v="WASH MAIN SATIN BLACK CARE LABEL BOOK"/>
        <s v="SATIN FLAP BOOK OFF SATIN PRINTED SATIN BOOK FLAP NOC SIZE"/>
        <s v="FABRIC MAIN OFF LABEL SATIN SIZE SIZE FOLD FLAP PRINTED CARE LABEL LABEL"/>
        <s v="HOME PLAIN MAIN OFF CARE"/>
        <s v="SATIN SATIN TEXTURED PLAIN BLACK PRINTED FABRIC"/>
        <s v="OFF NOC FLAP OFF WHITE COSY COSY BLACK SATIN PRINTED FABRIC PLAIN WHITE"/>
        <s v="LABEL WASH BOOK BOOK FLAP PRINTED BOOK PLAIN PRINTED WASH SATIN BOOK PLAIN PLAIN"/>
        <s v="COSY CARE MAIN BOOK SIZE FLAP SIZE SIZE TEXTURED"/>
        <s v="PRINTED FABRIC PLAIN NOC FABRIC COSY WASH SIZE"/>
        <s v="MAIN WHITE COSY OFF PLAIN FLAP FOLD COSY CARE WASH"/>
        <s v="FOLD PRINTED WASH HOME BOOK TEXTURED PLAIN"/>
        <s v="LABEL FABRIC FOLD PLAIN COSY FOLD COSY"/>
        <s v="WASH CARE BLACK WASH FABRIC BOOK FLAP CARE FABRIC LABEL FOLD SIZE PLAIN NOC FOLD"/>
        <s v="COSY FOLD FLAP MAIN COSY WASH BLACK SATIN MAIN FABRIC MAIN MAIN"/>
        <s v="BLACK SATIN SIZE HOME FABRIC LABEL PRINTED BLACK WHITE NOC"/>
        <s v="PRINTED MAIN BLACK WASH WHITE FLAP OFF BLACK SIZE NOC FOLD BLACK HOME LABEL"/>
        <s v="FOLD COSY FABRIC SIZE SIZE SATIN LABEL"/>
        <s v="FLAP WHITE PRINTED COSY MAIN OFF"/>
        <s v="PRINTED MAIN COSY CARE FABRIC PRINTED BLACK MAIN HOME COSY NOC"/>
        <s v="NOC SIZE FLAP SIZE COSY COSY NOC PRINTED CARE PLAIN BLACK"/>
        <s v="MAIN BOOK WASH BLACK BLACK FOLD CARE NOC PLAIN SIZE BOOK"/>
        <s v="SIZE CARE WASH BLACK SIZE MAIN BLACK BOOK NOC BLACK FLAP NOC"/>
        <s v="CARE COSY FLAP FABRIC TEXTURED WASH SIZE CARE PLAIN"/>
        <s v="BOOK OFF LABEL CARE FLAP PRINTED WASH NOC FABRIC BOOK PLAIN OFF PRINTED"/>
        <s v="PRINTED HOME MAIN WHITE WHITE HOME BOOK CARE"/>
        <s v="LABEL CARE BOOK CARE OFF OFF MAIN WASH FABRIC"/>
        <s v="BOOK SATIN FOLD MAIN CARE PLAIN BOOK WHITE WHITE"/>
        <s v="FOLD HOME WHITE LABEL BOOK LABEL"/>
        <s v="PRINTED FABRIC FABRIC SIZE COSY"/>
        <s v="FOLD LABEL FLAP TEXTURED FABRIC COSY"/>
        <s v="BOOK PRINTED NOC SATIN SIZE PRINTED OFF TEXTURED MAIN PLAIN PRINTED"/>
        <s v="SATIN WHITE HOME BOOK SATIN MAIN WHITE CARE BLACK COSY CARE PRINTED"/>
        <s v="WASH WHITE COSY SIZE NOC NOC HOME NOC HOME COSY"/>
        <s v="PLAIN SIZE TEXTURED TEXTURED COSY OFF"/>
        <s v="NOC OFF PRINTED OFF TEXTURED FABRIC NOC MAIN FABRIC CARE LABEL"/>
        <s v="FABRIC CARE MAIN BLACK BLACK FOLD PRINTED WHITE OFF OFF CARE"/>
        <s v="CARE PRINTED WHITE PLAIN FABRIC LABEL BLACK TEXTURED CARE"/>
        <s v="SATIN FLAP TEXTURED WHITE BOOK BLACK SATIN"/>
        <s v="FABRIC MAIN BLACK BOOK COSY"/>
        <s v="FLAP FOLD PLAIN CARE FOLD SIZE FABRIC COSY COSY"/>
        <s v="CARE SIZE SIZE FLAP WHITE PLAIN FOLD FABRIC SATIN CARE PLAIN WASH MAIN FLAP FOLD"/>
        <s v="TEXTURED PLAIN WHITE BOOK WHITE PRINTED SIZE BOOK WASH TEXTURED MAIN COSY FABRIC NOC"/>
        <s v="TEXTURED PRINTED FOLD WASH NOC LABEL WHITE TEXTURED"/>
        <s v="WASH TEXTURED PLAIN PLAIN SIZE PRINTED PLAIN SATIN PLAIN PLAIN NOC MAIN LABEL FOLD"/>
        <s v="WHITE LABEL TEXTURED SIZE WHITE CARE OFF SATIN SIZE FOLD BOOK SIZE MAIN"/>
        <s v="BOOK WASH PRINTED BLACK BOOK OFF LABEL CARE BLACK"/>
        <s v="CARE FABRIC FOLD LABEL HOME FLAP"/>
        <s v="OFF SATIN PLAIN TEXTURED LABEL FOLD"/>
        <s v="OFF MAIN COSY TEXTURED FABRIC FABRIC SIZE"/>
        <s v="BLACK FLAP HOME CARE SIZE WHITE CARE FOLD BOOK WHITE"/>
        <s v="OFF OFF FABRIC OFF FLAP WASH WHITE PLAIN BLACK TEXTURED HOME PLAIN BOOK COSY"/>
        <s v="MAIN WASH FLAP PLAIN OFF PRINTED WASH TEXTURED"/>
        <s v="FLAP BOOK OFF FOLD MAIN"/>
        <s v="BOOK FOLD PRINTED LABEL WHITE FOLD FLAP"/>
        <s v="TEXTURED CARE TEXTURED NOC TEXTURED OFF PRINTED"/>
        <s v="SATIN PRINTED WHITE HOME FLAP MAIN SATIN TEXTURED"/>
        <s v="OFF BOOK FLAP PLAIN FLAP FOLD FOLD WASH FABRIC"/>
        <s v="NOC NOC WHITE FABRIC FLAP BLACK WHITE CARE HOME COSY WHITE SIZE"/>
        <s v="WASH FLAP PRINTED COSY PLAIN OFF HOME PRINTED WHITE"/>
        <s v="OFF BOOK MAIN TEXTURED BLACK SATIN LABEL OFF BOOK PLAIN"/>
        <s v="WASH BOOK TEXTURED WASH PRINTED FOLD OFF BOOK BOOK LABEL WHITE COSY BOOK COSY"/>
        <s v="WHITE FOLD SIZE COSY FOLD SATIN HOME LABEL WASH COSY OFF FLAP PRINTED"/>
        <s v="FOLD NOC COSY WHITE SIZE BOOK PLAIN HOME TEXTURED BLACK COSY SIZE"/>
        <s v="PRINTED HOME MAIN OFF MAIN WASH SATIN BOOK PRINTED LABEL WASH SATIN"/>
        <s v="OFF FABRIC BLACK NOC SIZE WHITE"/>
        <s v="LABEL SATIN WASH LABEL FOLD PRINTED FOLD PRINTED PRINTED SATIN"/>
        <s v="FOLD HOME FLAP MAIN TEXTURED"/>
        <s v="TEXTURED COSY OFF CARE BOOK CARE CARE MAIN"/>
        <s v="FOLD SIZE MAIN COSY HOME FABRIC MAIN HOME WASH WHITE FLAP NOC"/>
        <s v="TEXTURED LABEL PLAIN BLACK PRINTED NOC SIZE CARE SIZE"/>
        <s v="FABRIC HOME BLACK PRINTED PRINTED CARE CARE CARE FOLD FLAP TEXTURED MAIN"/>
        <s v="OFF COSY TEXTURED FOLD SIZE HOME CARE BOOK SIZE FLAP SATIN"/>
        <s v="COSY WHITE BOOK PRINTED SATIN BLACK BOOK OFF FABRIC BOOK OFF TEXTURED FABRIC BOOK PLAIN"/>
        <s v="WHITE MAIN SIZE CARE LABEL PLAIN CARE TEXTURED"/>
        <s v="LABEL FOLD MAIN PLAIN LABEL SIZE LABEL FOLD FOLD"/>
        <s v="BOOK BOOK HOME BOOK OFF LABEL FOLD SIZE BOOK LABEL HOME"/>
        <s v="FLAP BOOK TEXTURED CARE WHITE FOLD PRINTED OFF SIZE"/>
        <s v="TEXTURED FOLD SIZE BLACK SIZE PRINTED SIZE"/>
        <s v="SATIN TEXTURED PRINTED BLACK MAIN OFF FLAP PRINTED COSY HOME PLAIN OFF MAIN CARE"/>
        <s v="BOOK WASH OFF TEXTURED WASH OFF MAIN TEXTURED BLACK BLACK"/>
        <s v="WHITE HOME MAIN WHITE SATIN BLACK NOC OFF FOLD CARE NOC"/>
        <s v="SATIN PLAIN BOOK TEXTURED NOC SATIN FABRIC SATIN FLAP OFF"/>
        <s v="BLACK SIZE CARE BOOK PRINTED WASH"/>
        <s v="NOC PRINTED CARE WASH BOOK MAIN FLAP SIZE OFF LABEL OFF WASH FLAP BLACK MAIN"/>
        <s v="COSY FOLD BLACK BLACK MAIN FOLD PRINTED WASH"/>
        <s v="BOOK SIZE COSY COSY TEXTURED FLAP PRINTED HOME HOME"/>
        <s v="BOOK BLACK BLACK FOLD NOC MAIN MAIN COSY WHITE"/>
        <s v="NOC PLAIN SATIN PLAIN BOOK OFF PLAIN SIZE FABRIC PRINTED OFF TEXTURED"/>
        <s v="SATIN WHITE FOLD LABEL WASH SIZE"/>
        <s v="CARE WHITE COSY MAIN PLAIN SATIN LABEL PRINTED HOME"/>
        <s v="SATIN HOME SIZE MAIN WHITE"/>
        <s v="TEXTURED LABEL WASH PRINTED FOLD NOC WASH FLAP MAIN OFF PLAIN SIZE COSY"/>
        <s v="WASH BOOK PRINTED SIZE COSY SIZE TEXTURED FLAP FLAP MAIN"/>
        <s v="PLAIN WHITE FLAP LABEL WHITE CARE LABEL MAIN"/>
        <s v="PLAIN HOME SATIN FOLD CARE CARE HOME PRINTED NOC BLACK LABEL PLAIN"/>
        <s v="MAIN SIZE SIZE BLACK FABRIC LABEL WHITE TEXTURED SIZE OFF SIZE NOC WHITE PRINTED PLAIN"/>
        <s v="MAIN BLACK WHITE CARE SATIN PRINTED"/>
        <s v="BOOK LABEL BLACK SIZE SATIN CARE FABRIC OFF COSY SATIN OFF NOC PLAIN"/>
        <s v="BOOK MAIN SIZE FLAP PLAIN PRINTED WASH NOC NOC COSY"/>
        <s v="MAIN FOLD BOOK PLAIN CARE SIZE WASH MAIN HOME SIZE WASH TEXTURED"/>
        <s v="TEXTURED FOLD BOOK WHITE OFF WASH OFF WHITE PLAIN SATIN PLAIN BOOK MAIN FABRIC CARE"/>
        <s v="HOME SATIN COSY NOC FABRIC BLACK TEXTURED WHITE CARE SATIN NOC BLACK PLAIN NOC BLACK"/>
        <s v="LABEL NOC WASH SATIN NOC FABRIC WHITE WHITE CARE PRINTED BLACK CARE BLACK TEXTURED"/>
        <s v="HOME LABEL BLACK PRINTED BLACK SIZE PLAIN HOME PLAIN WHITE"/>
        <s v="NOC LABEL MAIN MAIN WHITE WASH WHITE CARE LABEL"/>
        <s v="PRINTED LABEL PRINTED WHITE CARE WASH LABEL LABEL SATIN SIZE FOLD TEXTURED MAIN PRINTED"/>
        <s v="PLAIN PLAIN FLAP FOLD SATIN PLAIN TEXTURED OFF COSY"/>
        <s v="HOME COSY NOC WHITE OFF PRINTED COSY FOLD"/>
        <s v="SIZE TEXTURED WHITE CARE CARE CARE LABEL FOLD NOC"/>
        <s v="OFF HOME OFF LABEL SIZE MAIN BOOK SATIN"/>
        <s v="TEXTURED WHITE FOLD SIZE WHITE FLAP FABRIC WHITE FLAP FOLD NOC WASH"/>
        <s v="WHITE PRINTED BOOK FABRIC FOLD COSY WHITE PLAIN FLAP CARE"/>
        <s v="FLAP SATIN WHITE FABRIC WASH BOOK BOOK"/>
        <s v="PLAIN WHITE FOLD OFF LABEL PRINTED NOC SIZE WHITE"/>
        <s v="WHITE BLACK FLAP NOC FABRIC FABRIC PLAIN SIZE"/>
        <s v="PLAIN SATIN SATIN TEXTURED BOOK BLACK MAIN PRINTED TEXTURED COSY TEXTURED BOOK"/>
        <s v="BLACK SATIN PRINTED SATIN FOLD"/>
        <s v="FOLD FLAP WHITE OFF LABEL SIZE FLAP FABRIC WASH FLAP WHITE TEXTURED"/>
        <s v="PLAIN COSY BOOK FABRIC OFF WHITE BOOK FLAP WHITE HOME TEXTURED PLAIN PRINTED"/>
        <s v="MAIN HOME BOOK LABEL LABEL WASH TEXTURED FOLD"/>
        <s v="FABRIC MAIN SIZE MAIN COSY"/>
        <s v="COSY WHITE SATIN LABEL FLAP FABRIC FABRIC CARE CARE SIZE MAIN BLACK FOLD PLAIN"/>
        <s v="OFF TEXTURED FABRIC PLAIN MAIN COSY FABRIC BLACK BOOK OFF FOLD CARE COSY"/>
        <s v="COSY PRINTED SIZE CARE TEXTURED WASH HOME BLACK"/>
        <s v="HOME CARE WHITE COSY CARE LABEL WASH PLAIN"/>
        <s v="HOME BOOK NOC PLAIN MAIN BOOK COSY PLAIN HOME NOC TEXTURED SATIN BLACK TEXTURED"/>
        <s v="BLACK PLAIN TEXTURED FOLD NOC FLAP WHITE OFF PRINTED PLAIN CARE BLACK SIZE PLAIN"/>
        <s v="PLAIN COSY COSY PRINTED FABRIC WASH FOLD HOME WASH SATIN"/>
        <s v="CARE LABEL WHITE FOLD BOOK FABRIC MAIN WHITE SIZE FABRIC SATIN BOOK"/>
        <s v="BLACK CARE FLAP FOLD MAIN BLACK OFF MAIN WASH FOLD WASH"/>
        <s v="WASH FABRIC PLAIN COSY HOME MAIN FABRIC FLAP NOC PLAIN TEXTURED FLAP"/>
        <s v="PRINTED TEXTURED WASH OFF BLACK COSY CARE OFF HOME OFF CARE"/>
        <s v="FABRIC FOLD NOC TEXTURED MAIN COSY"/>
        <s v="CARE COSY BOOK MAIN FABRIC NOC TEXTURED WHITE WHITE"/>
        <s v="CARE MAIN BOOK FABRIC BLACK BOOK CARE"/>
        <s v="HOME OFF PRINTED BOOK FABRIC BOOK HOME FOLD MAIN BLACK LABEL PLAIN"/>
        <s v="PLAIN LABEL SIZE COSY FABRIC SATIN OFF LABEL SIZE FOLD COSY FABRIC FABRIC WASH TEXTURED"/>
        <s v="WHITE LABEL WASH PRINTED WHITE WASH LABEL NOC"/>
        <s v="HOME WASH TEXTURED CARE CARE BLACK HOME BLACK"/>
        <s v="NOC FLAP WHITE MAIN BLACK FABRIC"/>
        <s v="TEXTURED LABEL LABEL FOLD FOLD SATIN SIZE NOC WASH HOME MAIN BLACK WASH NOC"/>
        <s v="FOLD HOME OFF SIZE HOME SATIN PRINTED COSY BOOK"/>
        <s v="PLAIN BLACK SATIN NOC HOME BLACK FLAP SIZE PRINTED WHITE HOME COSY WASH"/>
        <s v="LABEL WASH TEXTURED FOLD FABRIC FOLD"/>
        <s v="PLAIN HOME MAIN PLAIN SATIN FOLD TEXTURED LABEL"/>
        <s v="FLAP PRINTED PLAIN SATIN CARE CARE WHITE FLAP FOLD"/>
        <s v="OFF FOLD MAIN PRINTED FOLD OFF SATIN"/>
        <s v="COSY BOOK FOLD FABRIC SIZE OFF COSY TEXTURED BLACK COSY FOLD HOME WHITE PLAIN CARE"/>
        <s v="CARE COSY PRINTED CARE WASH COSY BLACK COSY SATIN TEXTURED BLACK BLACK"/>
        <s v="NOC WHITE COSY PLAIN PLAIN BOOK MAIN WHITE HOME FLAP BOOK OFF"/>
        <s v="FOLD SATIN FLAP PRINTED SIZE MAIN NOC PRINTED FLAP SIZE BLACK PRINTED HOME BLACK FOLD"/>
        <s v="SIZE CARE COSY SATIN OFF LABEL NOC SATIN NOC CARE WASH COSY BLACK NOC MAIN"/>
        <s v="PRINTED HOME FABRIC PRINTED SATIN FOLD SATIN"/>
        <s v="WASH FLAP FOLD BLACK PLAIN SIZE BOOK FLAP FOLD COSY MAIN"/>
        <s v="SIZE LABEL OFF FOLD OFF FLAP CARE TEXTURED PLAIN BLACK WHITE"/>
        <s v="BOOK FABRIC TEXTURED BOOK PRINTED CARE SATIN BOOK MAIN PLAIN PRINTED PRINTED BOOK SIZE"/>
        <s v="SATIN SATIN COSY BLACK PRINTED"/>
        <s v="WASH OFF MAIN CARE TEXTURED BLACK FLAP PRINTED CARE SIZE BLACK BOOK PRINTED BLACK FOLD"/>
        <s v="BLACK PLAIN HOME LABEL FABRIC SATIN FLAP PRINTED SIZE"/>
        <s v="OFF BLACK NOC COSY OFF WHITE BOOK COSY NOC BLACK SATIN FABRIC BLACK SATIN"/>
        <s v="NOC TEXTURED BLACK BOOK FOLD PRINTED FOLD FLAP"/>
        <s v="SATIN SIZE TEXTURED LABEL LABEL SIZE FOLD TEXTURED WASH FLAP WHITE SATIN BOOK OFF FOLD"/>
        <s v="FABRIC SATIN PRINTED FLAP FLAP FABRIC PLAIN COSY SATIN FABRIC FABRIC"/>
        <s v="FLAP HOME PRINTED FLAP TEXTURED MAIN CARE"/>
        <s v="HOME NOC TEXTURED BLACK FABRIC LABEL SIZE FLAP COSY WHITE PLAIN COSY PLAIN FOLD"/>
        <s v="PRINTED FOLD MAIN FLAP FOLD FLAP FLAP MAIN PLAIN TEXTURED BLACK FABRIC FOLD FOLD"/>
        <s v="PLAIN FOLD OFF PLAIN WHITE HOME COSY LABEL PLAIN"/>
        <s v="TEXTURED FLAP SIZE NOC WASH"/>
        <s v="FLAP BLACK SATIN PLAIN FOLD WHITE TEXTURED BOOK HOME"/>
        <s v="OFF TEXTURED WASH HOME PRINTED LABEL"/>
        <s v="OFF BOOK NOC PLAIN SATIN"/>
        <s v="SIZE PRINTED NOC SIZE BLACK WASH SIZE BOOK WASH FOLD TEXTURED MAIN SIZE CARE"/>
        <s v="HOME MAIN WASH TEXTURED FABRIC FLAP CARE COSY PRINTED"/>
        <s v="LABEL SATIN FLAP SATIN NOC LABEL TEXTURED PRINTED PRINTED WHITE FLAP HOME SATIN NOC"/>
        <s v="HOME HOME FLAP PLAIN SIZE WASH TEXTURED TEXTURED FABRIC NOC"/>
        <s v="PLAIN FOLD LABEL COSY PLAIN BOOK BOOK WASH HOME WHITE BOOK"/>
        <s v="TEXTURED NOC FABRIC WHITE BLACK"/>
        <s v="FABRIC FLAP TEXTURED NOC BLACK TEXTURED COSY PRINTED WHITE CARE PRINTED FOLD PLAIN"/>
        <s v="CARE COSY COSY FOLD LABEL PLAIN COSY SIZE SATIN FABRIC PRINTED FLAP TEXTURED"/>
        <s v="WHITE OFF NOC CARE HOME BOOK COSY BOOK"/>
        <s v="HOME PRINTED SATIN FABRIC PRINTED FABRIC SATIN PLAIN"/>
        <s v="LABEL WASH HOME SATIN BLACK FLAP LABEL FLAP BLACK BLACK LABEL TEXTURED BLACK WHITE"/>
        <s v="BLACK COSY CARE COSY SATIN BLACK TEXTURED COSY"/>
        <s v="FABRIC OFF SATIN FABRIC FABRIC WASH FABRIC WASH SIZE HOME FABRIC BLACK BLACK COSY PLAIN"/>
        <s v="CARE CARE MAIN MAIN NOC PRINTED FABRIC WASH SIZE NOC FLAP HOME SIZE TEXTURED PRINTED"/>
        <s v="CARE CARE SATIN PRINTED SATIN TEXTURED FABRIC"/>
        <s v="NOC SATIN BOOK OFF SATIN PLAIN BOOK FOLD LABEL COSY"/>
        <s v="COSY FOLD FLAP WHITE WASH"/>
        <s v="SIZE HOME WHITE SATIN NOC WASH LABEL BOOK TEXTURED TEXTURED WHITE COSY"/>
        <s v="NOC WHITE WHITE TEXTURED OFF WHITE LABEL CARE"/>
        <s v="BOOK BOOK SIZE NOC WHITE"/>
        <s v="PRINTED BOOK BLACK PRINTED SIZE PRINTED PLAIN LABEL WHITE OFF SIZE WASH"/>
        <s v="BOOK FLAP BOOK NOC OFF SATIN MAIN FOLD CARE"/>
        <s v="BLACK FOLD SATIN BLACK PRINTED COSY TEXTURED LABEL WASH LABEL FABRIC HOME WHITE"/>
        <s v="CARE WASH COSY FOLD CARE MAIN PLAIN SIZE NOC FOLD BOOK NOC"/>
        <s v="SATIN FOLD PRINTED PLAIN PRINTED LABEL FABRIC NOC COSY SIZE NOC NOC BLACK WHITE BLACK"/>
        <s v="MAIN CARE TEXTURED PLAIN TEXTURED BLACK CARE PLAIN MAIN PRINTED SIZE BLACK PRINTED"/>
        <s v="SATIN TEXTURED PRINTED WASH BOOK OFF WHITE BOOK"/>
        <s v="CARE LABEL WHITE CARE BOOK COSY WASH WASH"/>
        <s v="WASH SIZE COSY WHITE WASH NOC"/>
        <s v="FOLD WASH FABRIC WHITE COSY"/>
        <s v="HOME SIZE FABRIC BLACK MAIN WASH BLACK OFF"/>
        <s v="HOME LABEL LABEL WASH OFF HOME NOC FOLD"/>
        <s v="NOC WASH BOOK HOME WHITE FOLD PRINTED PLAIN PLAIN PLAIN LABEL"/>
        <s v="CARE FOLD FLAP FABRIC FLAP MAIN BLACK"/>
        <s v="WHITE HOME WHITE SIZE OFF LABEL FABRIC BLACK MAIN FLAP CARE HOME BOOK FLAP"/>
        <s v="CARE COSY FOLD SATIN WASH OFF BOOK FOLD PLAIN FABRIC PLAIN OFF SIZE"/>
        <s v="PLAIN BOOK WASH PLAIN MAIN OFF PLAIN LABEL FABRIC WASH FABRIC FABRIC FOLD NOC WASH"/>
        <s v="COSY OFF PRINTED PLAIN COSY TEXTURED BOOK PLAIN SIZE PLAIN BLACK BLACK CARE"/>
        <s v="COSY FABRIC FABRIC SIZE SIZE NOC FABRIC LABEL OFF WASH"/>
        <s v="OFF FLAP PLAIN BOOK COSY BOOK PRINTED COSY SATIN SIZE CARE SATIN"/>
        <s v="PLAIN FOLD BLACK COSY CARE NOC FOLD"/>
        <s v="NOC HOME HOME FABRIC TEXTURED OFF FLAP FLAP"/>
        <s v="FOLD BOOK WHITE BLACK CARE LABEL WASH"/>
        <s v="LABEL HOME FABRIC FABRIC PRINTED WASH SATIN"/>
        <s v="HOME FABRIC SIZE BLACK COSY COSY WHITE FOLD FABRIC FOLD PLAIN"/>
        <s v="WHITE WHITE WASH FLAP CARE SATIN"/>
        <s v="PLAIN BLACK TEXTURED NOC BLACK OFF NOC FABRIC"/>
        <s v="FOLD SIZE PRINTED COSY BOOK FOLD SIZE CARE FABRIC PLAIN CARE SIZE BLACK SIZE FOLD"/>
        <s v="CARE FABRIC WHITE CARE LABEL COSY FLAP SATIN OFF FLAP WHITE FLAP"/>
        <s v="WASH FOLD COSY FABRIC SIZE WHITE WASH SIZE NOC"/>
        <s v="PRINTED TEXTURED PRINTED PLAIN NOC SIZE FABRIC SIZE SIZE SATIN PRINTED FABRIC PRINTED MAIN WASH"/>
        <s v="SATIN PLAIN FOLD PRINTED SIZE"/>
        <s v="WHITE MAIN WHITE FABRIC BLACK"/>
        <s v="BOOK SIZE SATIN WHITE BLACK FABRIC SATIN FOLD"/>
        <s v="FABRIC COSY FABRIC LABEL FLAP COSY PRINTED PRINTED OFF MAIN SIZE"/>
        <s v="SATIN OFF PLAIN NOC CARE SIZE CARE BLACK PLAIN OFF WASH OFF BOOK HOME"/>
        <s v="COSY BLACK WASH FOLD MAIN COSY WHITE BOOK SIZE FOLD WASH"/>
        <s v="CARE MAIN MAIN WASH FLAP SIZE FLAP OFF BLACK COSY NOC MAIN NOC CARE FOLD"/>
        <s v="BLACK FABRIC SATIN CARE SIZE WHITE WHITE PLAIN HOME NOC LABEL WASH TEXTURED MAIN"/>
        <s v="MAIN SIZE MAIN WASH BOOK"/>
        <s v="PLAIN NOC FLAP HOME HOME SATIN PRINTED TEXTURED FABRIC PLAIN"/>
        <s v="WHITE FOLD TEXTURED SATIN CARE OFF PRINTED"/>
        <s v="HOME PLAIN SATIN WASH FOLD WASH SATIN CARE PLAIN"/>
        <s v="PRINTED WHITE WHITE HOME BLACK PRINTED WASH WASH SIZE FABRIC"/>
        <s v="LABEL TEXTURED WHITE BLACK FLAP NOC COSY BLACK SATIN WHITE PRINTED FLAP"/>
        <s v="PRINTED COSY FLAP NOC TEXTURED HOME CARE FABRIC CARE SIZE"/>
        <s v="LABEL WASH TEXTURED MAIN MAIN OFF PRINTED COSY PLAIN WASH BLACK MAIN"/>
        <s v="PLAIN FABRIC PRINTED HOME SATIN BLACK MAIN SIZE NOC BLACK MAIN WASH FLAP CARE BOOK"/>
        <s v="WHITE NOC WHITE PRINTED COSY FOLD NOC"/>
        <s v="BLACK PLAIN MAIN WHITE WHITE HOME NOC PRINTED FABRIC WASH TEXTURED BLACK"/>
        <s v="NOC BLACK SATIN PRINTED NOC WASH SIZE WHITE SATIN SIZE BOOK WASH COSY"/>
        <s v="HOME FOLD MAIN CARE COSY SIZE SIZE SATIN TEXTURED BLACK WHITE NOC PRINTED FLAP WHITE"/>
        <s v="SATIN FOLD LABEL FOLD WHITE BLACK PRINTED BOOK BOOK BLACK BLACK WHITE"/>
        <s v="COSY FABRIC FABRIC BOOK MAIN CARE WHITE CARE PRINTED"/>
        <s v="HOME WHITE WASH WHITE WASH LABEL CARE SATIN FLAP PLAIN"/>
        <s v="SATIN WASH BOOK WASH NOC FLAP BLACK COSY PRINTED BLACK BOOK WASH PLAIN"/>
        <s v="CARE WASH FOLD SIZE SIZE"/>
        <s v="BOOK FOLD PLAIN MAIN CARE TEXTURED OFF"/>
        <s v="NOC NOC TEXTURED TEXTURED HOME"/>
        <s v="HOME PLAIN FLAP SIZE OFF WHITE FLAP HOME WASH MAIN BLACK NOC"/>
        <s v="HOME FABRIC BOOK TEXTURED COSY WHITE MAIN MAIN FLAP BLACK FOLD MAIN CARE WASH"/>
        <s v="COSY TEXTURED COSY COSY OFF"/>
        <s v="SIZE PLAIN TEXTURED FLAP WASH SIZE HOME FLAP WHITE NOC BOOK OFF CARE"/>
        <s v="WHITE SATIN LABEL WASH WASH FOLD"/>
        <s v="COSY FABRIC FLAP COSY PLAIN BLACK COSY BLACK"/>
        <s v="FOLD COSY SIZE FABRIC PLAIN BLACK BOOK WASH PRINTED SATIN PRINTED LABEL MAIN"/>
        <s v="SATIN OFF FOLD NOC PLAIN TEXTURED FOLD TEXTURED NOC FABRIC LABEL MAIN"/>
        <s v="LABEL SATIN OFF PLAIN BOOK CARE FLAP FOLD MAIN TEXTURED"/>
        <s v="NOC BLACK FOLD BOOK LABEL FOLD PRINTED PLAIN WASH PRINTED PLAIN PRINTED SATIN"/>
        <s v="HOME WASH LABEL PRINTED TEXTURED OFF WHITE TEXTURED MAIN CARE LABEL HOME"/>
        <s v="COSY SIZE PLAIN NOC COSY BOOK LABEL FABRIC BOOK SIZE WHITE FABRIC FABRIC"/>
        <s v="SIZE CARE NOC NOC FLAP TEXTURED WHITE SATIN FOLD FABRIC BLACK BOOK MAIN BOOK"/>
        <s v="SIZE LABEL FLAP WHITE TEXTURED LABEL LABEL SIZE HOME COSY WHITE FABRIC NOC LABEL COSY"/>
        <s v="MAIN SATIN CARE WHITE BLACK BLACK TEXTURED FABRIC LABEL SIZE HOME WHITE MAIN HOME"/>
        <s v="BOOK WHITE CARE TEXTURED BLACK MAIN CARE OFF MAIN OFF MAIN MAIN HOME BOOK NOC"/>
        <s v="TEXTURED BOOK CARE FABRIC SIZE OFF CARE PLAIN FOLD FLAP SIZE"/>
        <s v="FLAP COSY OFF FLAP CARE SIZE COSY NOC OFF"/>
        <s v="SATIN BOOK CARE WASH BLACK FABRIC NOC SIZE FLAP SATIN LABEL WASH FOLD LABEL BLACK"/>
        <s v="MAIN COSY PLAIN FLAP FABRIC"/>
        <s v="SATIN COSY TEXTURED FABRIC COSY HOME SIZE FABRIC PLAIN TEXTURED LABEL BOOK OFF FLAP"/>
        <s v="CARE PLAIN CARE FABRIC COSY FLAP COSY NOC FOLD WASH"/>
        <s v="NOC SIZE FLAP COSY OFF BOOK PLAIN"/>
        <s v="COSY TEXTURED CARE NOC WASH COSY BLACK FLAP MAIN OFF WASH BLACK"/>
        <s v="MAIN SATIN OFF OFF FLAP SATIN COSY FABRIC"/>
        <s v="SATIN NOC WASH TEXTURED NOC"/>
        <s v="COSY FLAP SATIN WASH FOLD WASH MAIN"/>
        <s v="LABEL SIZE WHITE SIZE CARE PLAIN PLAIN HOME NOC LABEL SIZE WASH HOME FLAP SATIN"/>
        <s v="PRINTED LABEL PLAIN FABRIC SATIN BLACK CARE FABRIC SIZE COSY HOME PRINTED"/>
        <s v="BOOK PRINTED FABRIC BLACK SIZE LABEL CARE TEXTURED OFF"/>
        <s v="TEXTURED WHITE LABEL COSY LABEL TEXTURED FLAP PLAIN OFF PRINTED"/>
        <s v="CARE BOOK NOC COSY FLAP"/>
        <s v="BLACK WASH HOME TEXTURED SATIN MAIN BLACK NOC PRINTED FABRIC"/>
        <s v="WASH SIZE HOME HOME BLACK WASH BLACK"/>
        <s v="FABRIC SATIN TEXTURED LABEL BLACK COSY OFF NOC TEXTURED FOLD TEXTURED BLACK MAIN"/>
        <s v="CARE WASH MAIN WASH SATIN LABEL SATIN FOLD WASH LABEL"/>
        <s v="PRINTED SIZE BLACK SIZE WASH COSY CARE TEXTURED OFF HOME HOME WASH NOC SATIN CARE"/>
        <s v="FOLD COSY BOOK COSY PRINTED MAIN CARE BOOK SIZE LABEL LABEL"/>
        <s v="COSY MAIN BLACK WHITE SATIN WASH LABEL PLAIN OFF LABEL WASH"/>
        <s v="BLACK PRINTED FOLD SIZE NOC FOLD WHITE SIZE OFF OFF SIZE PLAIN"/>
        <s v="WHITE TEXTURED SIZE HOME BLACK BOOK SIZE BOOK FOLD OFF FOLD WHITE"/>
        <s v="TEXTURED MAIN COSY COSY SATIN MAIN FOLD PLAIN BOOK SATIN FLAP TEXTURED FOLD"/>
        <s v="TEXTURED NOC LABEL HOME BLACK FOLD WASH NOC"/>
        <s v="TEXTURED PRINTED TEXTURED PLAIN WHITE BOOK"/>
        <s v="SIZE OFF HOME FABRIC PLAIN WASH"/>
        <s v="COSY HOME WASH BOOK PLAIN CARE"/>
        <s v="FLAP COSY TEXTURED PLAIN FABRIC OFF SIZE"/>
        <s v="OFF COSY COSY PRINTED WASH PRINTED BLACK FABRIC MAIN WHITE PRINTED BOOK LABEL WHITE FOLD"/>
        <s v="PLAIN PLAIN PLAIN BOOK BOOK BLACK PRINTED NOC WASH MAIN TEXTURED FLAP"/>
        <s v="SATIN COSY COSY COSY COSY PRINTED NOC FABRIC PLAIN CARE NOC WASH TEXTURED SATIN HOME"/>
        <s v="MAIN WASH PLAIN WHITE WHITE OFF NOC BLACK SIZE COSY FLAP OFF"/>
        <s v="COSY PLAIN CARE BLACK BLACK FABRIC PLAIN CARE FOLD TEXTURED MAIN FABRIC"/>
        <s v="WHITE CARE PLAIN FLAP WHITE PRINTED FLAP SATIN FABRIC NOC HOME WHITE MAIN SATIN"/>
        <s v="BLACK FLAP MAIN FOLD OFF LABEL SATIN PLAIN MAIN PRINTED COSY CARE MAIN WASH PLAIN"/>
        <s v="HOME SATIN TEXTURED FOLD PLAIN"/>
        <s v="BOOK CARE LABEL CARE MAIN CARE NOC PLAIN SATIN"/>
        <s v="NOC TEXTURED FLAP FABRIC OFF PRINTED HOME MAIN SATIN BOOK NOC"/>
        <s v="HOME OFF LABEL PRINTED OFF MAIN"/>
        <s v="BOOK TEXTURED BLACK WASH FABRIC OFF WASH SATIN SATIN OFF BOOK OFF"/>
        <s v="WASH SATIN SATIN COSY FLAP WASH"/>
        <s v="FLAP SATIN WHITE FABRIC PLAIN WHITE LABEL MAIN SATIN COSY TEXTURED"/>
        <s v="PLAIN BLACK COSY FOLD HOME WHITE BLACK SATIN FLAP BLACK PRINTED FOLD BOOK"/>
        <s v="CARE FOLD SIZE PLAIN CARE HOME BOOK FABRIC TEXTURED FABRIC SATIN BOOK LABEL COSY WASH"/>
        <s v="HOME NOC TEXTURED BOOK TEXTURED FABRIC"/>
        <s v="OFF BOOK NOC BOOK BLACK SATIN"/>
        <s v="NOC LABEL BLACK SIZE PLAIN FABRIC FABRIC PRINTED MAIN PRINTED BOOK CARE WHITE"/>
        <s v="BLACK OFF TEXTURED SATIN COSY MAIN WHITE FOLD CARE BLACK COSY HOME MAIN"/>
        <s v="SATIN FLAP COSY BLACK FABRIC LABEL CARE PLAIN BOOK SATIN LABEL OFF WHITE MAIN COSY"/>
        <s v="CARE TEXTURED HOME HOME FOLD HOME FABRIC HOME BLACK PLAIN WASH TEXTURED PLAIN"/>
        <s v="FLAP FOLD TEXTURED FOLD OFF LABEL OFF WASH"/>
        <s v="PLAIN SIZE NOC COSY PRINTED NOC LABEL PRINTED SIZE HOME FLAP"/>
        <s v="PLAIN PLAIN MAIN FABRIC COSY SIZE PRINTED FLAP LABEL"/>
        <s v="PLAIN FLAP SIZE TEXTURED HOME LABEL FLAP PRINTED PLAIN NOC SIZE FLAP TEXTURED"/>
        <s v="FLAP FABRIC BLACK BOOK SATIN TEXTURED PRINTED FOLD FABRIC"/>
        <s v="TEXTURED TEXTURED SIZE SIZE CARE FOLD BLACK SIZE"/>
        <s v="FOLD LABEL FABRIC PRINTED CARE BLACK OFF BOOK BLACK FLAP FOLD SIZE FLAP HOME FABRIC"/>
        <s v="NOC SATIN PRINTED OFF PLAIN LABEL TEXTURED"/>
        <s v="NOC FABRIC TEXTURED LABEL FOLD COSY NOC FABRIC BLACK SIZE HOME"/>
        <s v="NOC OFF LABEL MAIN FOLD COSY"/>
        <s v="BOOK HOME OFF HOME FABRIC OFF FOLD PRINTED OFF FABRIC SATIN PLAIN NOC"/>
        <s v="OFF NOC COSY FABRIC OFF HOME PRINTED SIZE"/>
        <s v="SIZE CARE TEXTURED PLAIN FABRIC FABRIC TEXTURED OFF CARE HOME BLACK CARE"/>
        <s v="TEXTURED BOOK FLAP BLACK FLAP SATIN CARE SIZE FABRIC BLACK SIZE NOC"/>
        <s v="LABEL LABEL TEXTURED FLAP LABEL"/>
        <s v="HOME FABRIC SATIN FOLD OFF WHITE CARE BLACK SIZE"/>
        <s v="FOLD PRINTED SIZE MAIN SATIN FLAP OFF WASH CARE MAIN WASH OFF COSY CARE"/>
        <s v="FLAP WHITE SATIN OFF NOC SATIN FOLD"/>
        <s v="BLACK FOLD SATIN LABEL BLACK"/>
        <s v="LABEL SATIN FOLD FOLD OFF FLAP PLAIN WHITE CARE WHITE WHITE PRINTED FABRIC FLAP"/>
        <s v="OFF FABRIC FLAP WHITE WHITE PRINTED TEXTURED WASH BLACK COSY FOLD"/>
        <s v="FABRIC BOOK BOOK HOME FLAP BOOK TEXTURED PRINTED"/>
        <s v="BLACK WASH FOLD NOC CARE PLAIN COSY HOME CARE WASH COSY FLAP LABEL PLAIN HOME"/>
        <s v="HOME CARE CARE NOC FLAP COSY MAIN OFF OFF NOC BOOK"/>
        <s v="CARE TEXTURED SATIN FLAP BOOK COSY BOOK LABEL"/>
        <s v="NOC SIZE WASH COSY TEXTURED HOME FABRIC HOME"/>
        <s v="MAIN WASH HOME OFF BOOK"/>
        <s v="BLACK FLAP FOLD SATIN COSY BOOK"/>
        <s v="FOLD PLAIN COSY FABRIC WHITE TEXTURED SATIN SIZE"/>
        <s v="SATIN FABRIC HOME HOME HOME PLAIN"/>
        <s v="LABEL CARE FABRIC NOC WASH NOC PLAIN MAIN CARE FLAP NOC"/>
        <s v="SIZE TEXTURED FABRIC FOLD TEXTURED COSY LABEL WASH FOLD BLACK HOME FLAP LABEL"/>
        <s v="SIZE FABRIC SIZE PRINTED FABRIC FLAP TEXTURED HOME TEXTURED BLACK LABEL"/>
        <s v="BOOK WASH LABEL SIZE WHITE NOC"/>
        <s v="BLACK WASH LABEL PLAIN FABRIC NOC COSY SATIN"/>
        <s v="NOC CARE WASH SIZE OFF PRINTED"/>
        <s v="NOC WASH PRINTED FLAP BLACK WASH"/>
        <s v="PRINTED MAIN BLACK FLAP FOLD FLAP SIZE FLAP PLAIN CARE WHITE NOC CARE BLACK"/>
        <s v="SIZE FLAP FOLD COSY PLAIN SIZE CARE WASH COSY WHITE PLAIN OFF FLAP"/>
        <s v="NOC SIZE PLAIN SATIN BOOK HOME PRINTED LABEL"/>
        <s v="HOME FLAP TEXTURED PLAIN HOME BOOK NOC WHITE CARE OFF PRINTED OFF"/>
        <s v="MAIN PRINTED COSY NOC NOC FLAP NOC FOLD WHITE SATIN BOOK OFF"/>
        <s v="BOOK SIZE BLACK PLAIN TEXTURED BLACK LABEL NOC WASH WASH SIZE FOLD FOLD"/>
        <s v="HOME WASH SIZE FABRIC WHITE LABEL NOC TEXTURED PLAIN"/>
        <s v="SIZE MAIN WHITE WASH WASH PRINTED COSY"/>
        <s v="LABEL CARE FABRIC CARE WHITE FLAP PRINTED WASH PRINTED FOLD HOME WASH CARE SIZE FOLD"/>
        <s v="MAIN FOLD HOME COSY PRINTED FABRIC LABEL WASH OFF FLAP FLAP"/>
        <s v="TEXTURED TEXTURED CARE MAIN FOLD"/>
        <s v="PRINTED SIZE FOLD TEXTURED FABRIC FOLD SATIN CARE"/>
        <s v="COSY HOME FOLD LABEL FABRIC OFF MAIN MAIN CARE NOC"/>
        <s v="PRINTED BOOK BLACK COSY FOLD PLAIN CARE SIZE CARE BOOK PLAIN COSY LABEL"/>
        <s v="MAIN HOME BLACK BOOK MAIN SATIN"/>
        <s v="WASH LABEL PLAIN NOC FLAP SIZE"/>
        <s v="NOC NOC MAIN TEXTURED WASH MAIN TEXTURED NOC TEXTURED MAIN SIZE WASH"/>
        <s v="CARE COSY COSY MAIN HOME OFF WHITE FABRIC LABEL BLACK COSY BOOK BOOK PLAIN"/>
        <s v="CARE MAIN FABRIC PRINTED SATIN SIZE NOC"/>
        <s v="FABRIC PRINTED PRINTED FLAP NOC TEXTURED SATIN FLAP TEXTURED"/>
        <s v="HOME FABRIC SIZE OFF HOME MAIN HOME HOME CARE WASH BOOK WHITE NOC FLAP SIZE"/>
        <s v="NOC BLACK MAIN TEXTURED WHITE FOLD FABRIC WASH BLACK OFF CARE"/>
        <s v="PRINTED LABEL NOC PLAIN FLAP NOC HOME FLAP FOLD SATIN"/>
        <s v="FABRIC NOC BOOK OFF WASH"/>
        <s v="SIZE LABEL BLACK COSY CARE HOME SIZE"/>
        <s v="WHITE PRINTED WHITE WASH BLACK TEXTURED SATIN OFF COSY BOOK SATIN CARE OFF COSY"/>
        <s v="COSY WASH CARE SATIN LABEL FOLD WHITE PLAIN FABRIC OFF SIZE OFF"/>
        <s v="BOOK NOC LABEL COSY SIZE FABRIC SATIN BOOK PLAIN COSY MAIN TEXTURED"/>
        <s v="SIZE LABEL SIZE PLAIN CARE SIZE"/>
        <s v="HOME PRINTED TEXTURED MAIN WHITE"/>
        <s v="FLAP SIZE CARE MAIN WHITE OFF COSY MAIN FOLD COSY WHITE MAIN TEXTURED NOC SIZE"/>
        <s v="FOLD FLAP BOOK HOME FOLD"/>
        <s v="FABRIC CARE WASH NOC NOC HOME FLAP CARE BOOK FOLD"/>
        <s v="FLAP TEXTURED TEXTURED SATIN FOLD"/>
        <s v="OFF LABEL CARE FOLD FLAP LABEL BOOK CARE CARE SIZE FOLD"/>
        <s v="BOOK FLAP MAIN BOOK CARE NOC TEXTURED BLACK HOME FOLD FLAP PRINTED BOOK TEXTURED"/>
        <s v="CARE LABEL PRINTED HOME OFF LABEL LABEL"/>
        <s v="BOOK PLAIN WASH NOC WHITE HOME PRINTED WHITE PRINTED SIZE PLAIN BLACK OFF WASH BLACK"/>
        <s v="SIZE PLAIN PRINTED BOOK SATIN COSY TEXTURED"/>
        <s v="MAIN WHITE TEXTURED FOLD MAIN NOC CARE NOC PRINTED PLAIN"/>
        <s v="SIZE SATIN LABEL FOLD NOC"/>
        <s v="FLAP HOME BLACK SIZE FOLD"/>
        <s v="COSY PRINTED NOC OFF HOME OFF FABRIC COSY COSY FOLD"/>
        <s v="NOC COSY WHITE FABRIC BLACK"/>
        <s v="HOME SIZE SIZE CARE CARE PRINTED OFF FOLD MAIN OFF"/>
        <s v="SATIN PRINTED OFF BOOK OFF TEXTURED WASH SATIN SATIN PLAIN SIZE FABRIC"/>
        <s v="WHITE OFF CARE PLAIN PLAIN FLAP BOOK PLAIN TEXTURED WHITE PLAIN COSY CARE COSY WASH"/>
        <s v="FABRIC FLAP MAIN WASH OFF SIZE PRINTED MAIN BOOK FLAP OFF PRINTED SATIN WHITE NOC"/>
        <s v="NOC FABRIC HOME TEXTURED LABEL MAIN FABRIC BLACK TEXTURED COSY"/>
        <s v="FABRIC BOOK PRINTED LABEL BOOK SATIN LABEL BLACK PRINTED MAIN PRINTED"/>
        <s v="NOC PLAIN BLACK WHITE LABEL CARE LABEL FOLD"/>
        <s v="HOME BOOK HOME BLACK SATIN FABRIC CARE LABEL CARE HOME WASH SATIN OFF"/>
        <s v="TEXTURED TEXTURED NOC CARE MAIN MAIN PLAIN CARE SIZE"/>
        <s v="WASH PLAIN WHITE NOC FLAP SIZE WASH WASH HOME WHITE WASH"/>
        <s v="BOOK PLAIN TEXTURED FABRIC PLAIN PRINTED MAIN FOLD OFF SIZE SIZE FOLD NOC SIZE COSY"/>
        <s v="NOC WASH HOME COSY TEXTURED SIZE PLAIN PRINTED FABRIC FLAP WASH BLACK"/>
        <s v="MAIN CARE SATIN PRINTED LABEL WHITE BOOK FLAP TEXTURED FLAP BLACK PRINTED FOLD"/>
        <s v="PRINTED FOLD MAIN SATIN WASH NOC TEXTURED NOC BLACK NOC BOOK FABRIC"/>
        <s v="FOLD SATIN PLAIN OFF PLAIN BLACK LABEL CARE COSY PLAIN MAIN FLAP FABRIC PRINTED"/>
        <s v="MAIN FOLD WASH COSY BOOK WHITE CARE WHITE COSY LABEL TEXTURED BLACK BOOK NOC"/>
        <s v="BLACK SATIN SATIN FOLD WASH MAIN PRINTED SATIN MAIN WASH"/>
        <s v="FABRIC SIZE NOC LABEL BOOK FOLD CARE SATIN WHITE FOLD"/>
        <s v="MAIN PLAIN OFF WASH HOME FOLD NOC LABEL COSY WHITE"/>
        <s v="OFF CARE WASH MAIN FOLD BLACK FOLD OFF COSY FOLD"/>
        <s v="FABRIC FOLD PRINTED FOLD FABRIC PLAIN LABEL FLAP SATIN WHITE"/>
        <s v="SIZE SATIN TEXTURED FOLD PLAIN COSY BLACK BLACK"/>
        <s v="COSY CARE SATIN PLAIN BOOK COSY PLAIN FLAP FLAP FABRIC CARE PRINTED COSY"/>
        <s v="PRINTED FABRIC OFF NOC PRINTED"/>
        <s v="FABRIC MAIN OFF LABEL WHITE SIZE OFF BLACK BLACK BOOK TEXTURED"/>
        <s v="MAIN CARE FOLD MAIN PRINTED WHITE MAIN WASH PLAIN FABRIC FOLD CARE CARE CARE SIZE"/>
        <s v="WASH WHITE FOLD BLACK SIZE COSY BLACK LABEL"/>
        <s v="FOLD PRINTED WHITE LABEL COSY FOLD CARE FLAP TEXTURED BLACK LABEL NOC OFF"/>
        <s v="BOOK WASH LABEL LABEL COSY FOLD LABEL LABEL"/>
        <s v="TEXTURED BLACK PRINTED COSY NOC SATIN"/>
        <s v="OFF HOME FOLD MAIN NOC FLAP TEXTURED"/>
        <s v="TEXTURED FOLD COSY PRINTED COSY TEXTURED CARE COSY CARE FOLD CARE WASH PLAIN NOC"/>
        <s v="OFF WASH BOOK SATIN WHITE PRINTED PRINTED SIZE WASH WASH CARE MAIN"/>
        <s v="HOME BLACK FLAP WHITE PRINTED OFF MAIN FABRIC"/>
        <s v="SATIN FOLD CARE WASH SATIN COSY OFF SATIN WASH TEXTURED FOLD MAIN SATIN FLAP TEXTURED"/>
        <s v="SIZE TEXTURED OFF FOLD FOLD FABRIC SATIN BOOK PLAIN LABEL"/>
        <s v="HOME BLACK WHITE NOC PLAIN OFF"/>
        <s v="WHITE FABRIC WASH FLAP BLACK SATIN FOLD OFF MAIN FABRIC SIZE PLAIN MAIN LABEL FLAP"/>
        <s v="WHITE FABRIC BLACK WHITE SIZE NOC WHITE BLACK SIZE LABEL PRINTED FABRIC BLACK"/>
        <s v="LABEL SIZE TEXTURED FABRIC HOME WHITE PRINTED OFF WHITE"/>
        <s v="HOME COSY BOOK BOOK WASH CARE COSY FOLD LABEL BLACK"/>
        <s v="FLAP CARE COSY WHITE SIZE OFF"/>
        <s v="SATIN MAIN WASH LABEL BLACK FLAP TEXTURED"/>
        <s v="FABRIC LABEL COSY FOLD FABRIC NOC FOLD TEXTURED FOLD TEXTURED OFF FOLD FLAP FOLD NOC"/>
        <s v="BOOK WHITE CARE CARE NOC SIZE TEXTURED SATIN HOME CARE PRINTED"/>
        <s v="PLAIN MAIN BOOK NOC OFF OFF BOOK"/>
        <s v="OFF HOME BOOK WHITE PRINTED"/>
        <s v="TEXTURED OFF FLAP CARE NOC HOME COSY BOOK FABRIC WHITE TEXTURED WHITE NOC CARE"/>
        <s v="HOME OFF SIZE FLAP PRINTED"/>
        <s v="PLAIN HOME TEXTURED MAIN BLACK NOC BLACK"/>
        <s v="FOLD PLAIN TEXTURED OFF FOLD BOOK WASH NOC SATIN CARE MAIN OFF WASH"/>
        <s v="BLACK LABEL CARE MAIN LABEL FOLD PRINTED PRINTED TEXTURED FOLD"/>
        <s v="FABRIC MAIN WHITE BLACK FABRIC"/>
        <s v="FOLD PLAIN OFF SATIN COSY WASH BOOK BOOK CARE BLACK TEXTURED MAIN PRINTED"/>
        <s v="BOOK BLACK TEXTURED FLAP FABRIC LABEL MAIN LABEL SATIN"/>
        <s v="BOOK WASH FOLD COSY OFF SATIN BOOK FABRIC PLAIN OFF LABEL FOLD FOLD"/>
        <s v="BOOK SIZE LABEL COSY SIZE MAIN BLACK SIZE FOLD COSY BLACK FLAP TEXTURED HOME HOME"/>
        <s v="OFF FOLD MAIN FOLD PRINTED CARE WHITE MAIN"/>
        <s v="OFF WASH LABEL FABRIC LABEL"/>
        <s v="MAIN BOOK WHITE PLAIN PLAIN COSY FLAP SIZE BOOK BLACK SATIN BOOK FLAP MAIN"/>
        <s v="OFF OFF FOLD WHITE FOLD"/>
        <s v="HOME FLAP OFF BOOK SIZE FLAP FABRIC FABRIC PRINTED WASH"/>
        <s v="MAIN WASH BOOK TEXTURED LABEL PLAIN PRINTED LABEL PLAIN FLAP TEXTURED WHITE PLAIN SATIN TEXTURED"/>
        <s v="WASH BOOK PLAIN TEXTURED BOOK PRINTED BOOK PLAIN"/>
        <s v="PLAIN SATIN PRINTED WHITE NOC HOME COSY PLAIN"/>
        <s v="WHITE PRINTED FLAP PLAIN LABEL SIZE FLAP FABRIC LABEL BOOK FOLD PRINTED MAIN OFF LABEL"/>
        <s v="NOC WASH BLACK BLACK LABEL SATIN BLACK FOLD WASH LABEL"/>
        <s v="SIZE TEXTURED BLACK PLAIN WHITE NOC COSY LABEL NOC MAIN MAIN"/>
        <s v="SATIN NOC MAIN PLAIN TEXTURED BLACK WASH MAIN"/>
        <s v="OFF PRINTED LABEL WASH BLACK LABEL OFF COSY COSY WASH COSY PRINTED NOC SATIN FABRIC"/>
        <s v="SATIN FLAP HOME BOOK LABEL WASH BOOK BLACK PRINTED COSY WASH TEXTURED FOLD BLACK"/>
        <s v="FABRIC HOME BLACK SIZE COSY COSY PRINTED"/>
        <s v="FABRIC BOOK PLAIN WHITE CARE PRINTED PLAIN OFF HOME NOC SATIN PRINTED NOC MAIN BOOK"/>
        <s v="OFF CARE SIZE COSY CARE FLAP WASH WASH LABEL PRINTED"/>
        <s v="FOLD FABRIC TEXTURED CARE HOME WHITE SATIN WHITE WASH WASH FABRIC MAIN CARE FABRIC TEXTURED"/>
        <s v="PRINTED NOC HOME TEXTURED HOME BOOK TEXTURED NOC FABRIC FOLD TEXTURED PRINTED FLAP FABRIC MAIN"/>
        <s v="SATIN LABEL BOOK SIZE WASH NOC"/>
        <s v="HOME FABRIC CARE TEXTURED FABRIC COSY SIZE PLAIN COSY WASH"/>
        <s v="BOOK BOOK SIZE WASH PLAIN PLAIN HOME SATIN CARE CARE FABRIC WHITE TEXTURED BLACK"/>
        <s v="COSY FOLD WHITE MAIN TEXTURED"/>
        <s v="SIZE PRINTED BOOK FABRIC SATIN FLAP MAIN SATIN COSY"/>
        <s v="CARE MAIN LABEL CARE PLAIN"/>
        <s v="COSY CARE PRINTED TEXTURED NOC PRINTED HOME OFF HOME HOME LABEL HOME"/>
        <s v="SIZE WHITE FABRIC FOLD SATIN FLAP HOME CARE"/>
        <s v="WHITE PLAIN PRINTED BOOK FOLD PRINTED BOOK BLACK COSY SATIN HOME PRINTED"/>
        <s v="COSY PRINTED WASH NOC LABEL COSY"/>
        <s v="TEXTURED HOME CARE COSY SATIN MAIN SIZE HOME"/>
        <s v="FLAP PLAIN SIZE COSY FLAP SATIN TEXTURED WASH LABEL SATIN"/>
        <s v="OFF FOLD COSY MAIN FABRIC TEXTURED SATIN"/>
        <s v="CARE SATIN FOLD SATIN PLAIN PLAIN CARE HOME"/>
        <s v="SATIN WHITE NOC WASH NOC FOLD LABEL OFF"/>
        <s v="LABEL BOOK WHITE COSY NOC LABEL"/>
        <s v="SIZE SATIN WASH WASH WHITE HOME BOOK TEXTURED PRINTED PRINTED WHITE COSY PRINTED LABEL"/>
        <s v="CARE LABEL BOOK FOLD PRINTED SATIN MAIN WASH"/>
        <s v="SIZE NOC PRINTED FLAP CARE NOC COSY"/>
        <s v="OFF NOC FABRIC PLAIN FOLD BOOK COSY"/>
        <s v="OFF BOOK WASH FABRIC SIZE SIZE BOOK FOLD SIZE MAIN HOME FLAP SATIN TEXTURED FOLD"/>
        <s v="TEXTURED SATIN PRINTED FABRIC TEXTURED BOOK BLACK BLACK LABEL NOC PRINTED"/>
        <s v="WHITE PLAIN FLAP FABRIC HOME"/>
        <s v="OFF HOME SATIN PRINTED WASH OFF SIZE CARE PRINTED FLAP FABRIC"/>
        <s v="COSY PRINTED LABEL BLACK TEXTURED CARE NOC BOOK FLAP SIZE PRINTED MAIN"/>
        <s v="FLAP MAIN NOC SIZE TEXTURED WASH SATIN"/>
        <s v="TEXTURED FOLD MAIN SIZE BLACK OFF WASH BOOK PRINTED SATIN CARE"/>
        <s v="OFF CARE SATIN MAIN WHITE WASH HOME NOC"/>
        <s v="SATIN WHITE MAIN FOLD SATIN FABRIC BLACK SIZE TEXTURED TEXTURED BOOK FABRIC TEXTURED CARE CARE"/>
        <s v="PRINTED SIZE WASH OFF WHITE HOME OFF LABEL BOOK SATIN"/>
        <s v="PLAIN BOOK PRINTED OFF WHITE"/>
        <s v="NOC TEXTURED FOLD FABRIC BOOK FOLD OFF"/>
        <s v="COSY TEXTURED BLACK FABRIC SATIN OFF BOOK COSY CARE FLAP"/>
        <s v="FABRIC TEXTURED COSY FABRIC PLAIN COSY CARE WASH BLACK BOOK SIZE"/>
        <s v="COSY FOLD PRINTED PRINTED SATIN OFF"/>
        <s v="PLAIN LABEL NOC CARE MAIN"/>
        <s v="BOOK NOC MAIN CARE MAIN TEXTURED FOLD LABEL NOC FABRIC WASH FABRIC BOOK BLACK"/>
        <s v="WHITE LABEL WHITE FLAP SATIN LABEL BLACK PLAIN OFF MAIN BOOK NOC"/>
        <s v="SIZE BLACK FOLD SIZE FOLD WHITE"/>
        <s v="SATIN NOC COSY SATIN CARE OFF"/>
        <s v="LABEL FABRIC MAIN FLAP WASH SATIN MAIN CARE HOME NOC WHITE BOOK PLAIN HOME WHITE"/>
        <s v="SIZE FLAP BOOK FLAP PRINTED MAIN"/>
        <s v="FABRIC SIZE PRINTED BLACK SIZE SIZE PLAIN TEXTURED OFF TEXTURED WASH"/>
        <s v="FOLD CARE OFF CARE PRINTED FLAP COSY HOME"/>
        <s v="BOOK PRINTED FLAP PRINTED TEXTURED LABEL WHITE CARE BLACK TEXTURED NOC"/>
        <s v="PLAIN LABEL MAIN SIZE WHITE BOOK CARE HOME BOOK SATIN BLACK SIZE LABEL"/>
        <s v="WASH PRINTED HOME COSY FOLD BLACK BLACK SIZE OFF SATIN"/>
        <s v="NOC FABRIC WASH SIZE FLAP PLAIN TEXTURED TEXTURED SIZE WHITE FABRIC WHITE WHITE"/>
        <s v="BOOK WASH TEXTURED FLAP TEXTURED PRINTED MAIN SIZE LABEL PLAIN TEXTURED"/>
        <s v="WHITE PLAIN LABEL OFF FLAP BLACK BLACK"/>
        <s v="TEXTURED FABRIC FABRIC BLACK FLAP LABEL NOC FLAP CARE NOC WASH FABRIC TEXTURED"/>
        <s v="PLAIN COSY SATIN NOC FABRIC BLACK FABRIC SIZE TEXTURED HOME CARE WHITE PRINTED"/>
        <s v="WHITE WASH SATIN PRINTED SIZE WASH MAIN MAIN MAIN FLAP FABRIC BOOK WHITE SATIN"/>
        <s v="SATIN OFF LABEL BOOK LABEL CARE"/>
        <s v="SATIN MAIN NOC FOLD BLACK"/>
        <s v="FOLD HOME FABRIC FOLD FABRIC PLAIN PRINTED TEXTURED FABRIC TEXTURED SATIN OFF"/>
        <s v="WHITE MAIN HOME HOME BLACK WASH SIZE OFF PRINTED PRINTED COSY BOOK LABEL WASH MAIN"/>
        <s v="WASH OFF FLAP WHITE BOOK PRINTED HOME LABEL PLAIN FLAP PLAIN FOLD"/>
        <s v="SATIN BLACK WASH CARE WHITE COSY SATIN TEXTURED OFF CARE FABRIC LABEL BOOK"/>
        <s v="COSY BLACK SATIN TEXTURED BLACK CARE HOME FOLD FOLD FOLD"/>
        <s v="FOLD FLAP SIZE TEXTURED FOLD"/>
        <s v="COSY BOOK MAIN FLAP PLAIN NOC CARE NOC COSY PLAIN SATIN FOLD COSY"/>
        <s v="CARE NOC FABRIC FOLD WASH HOME CARE CARE FLAP LABEL FABRIC COSY COSY"/>
        <s v="CARE BOOK FOLD WHITE NOC SATIN HOME FLAP BOOK"/>
        <s v="FABRIC COSY TEXTURED PLAIN PLAIN OFF COSY TEXTURED"/>
        <s v="BOOK TEXTURED SIZE FABRIC BOOK BLACK CARE FOLD PLAIN"/>
        <s v="WHITE MAIN MAIN TEXTURED BOOK FLAP MAIN LABEL"/>
        <s v="COSY FABRIC NOC BOOK SATIN PLAIN OFF CARE BLACK SIZE NOC SATIN"/>
        <s v="MAIN PRINTED SATIN PLAIN PLAIN COSY"/>
        <s v="NOC LABEL LABEL SATIN COSY FABRIC BOOK WHITE WHITE HOME OFF"/>
        <s v="LABEL PLAIN BLACK CARE SATIN SIZE FABRIC FOLD COSY COSY BOOK HOME PLAIN SIZE COSY"/>
        <s v="PRINTED COSY FABRIC FLAP SIZE OFF PRINTED WASH MAIN WHITE PRINTED BOOK"/>
        <s v="BLACK HOME SATIN BLACK HOME MAIN MAIN PRINTED HOME LABEL MAIN COSY TEXTURED SATIN"/>
        <s v="BLACK SIZE OFF BOOK LABEL FLAP FOLD WASH WHITE COSY PLAIN FLAP OFF"/>
        <s v="FABRIC SIZE PLAIN MAIN COSY FLAP CARE FLAP"/>
        <s v="SATIN OFF PLAIN OFF FABRIC MAIN MAIN TEXTURED"/>
        <s v="NOC SATIN FLAP WASH OFF MAIN WASH BOOK TEXTURED PRINTED FOLD WASH"/>
        <s v="WASH FLAP BLACK BOOK HOME PRINTED PLAIN WHITE"/>
        <s v="NOC WHITE WASH FABRIC HOME MAIN SIZE MAIN"/>
        <s v="PRINTED WASH LABEL LABEL NOC WHITE OFF"/>
        <s v="PLAIN BLACK MAIN MAIN COSY WHITE LABEL TEXTURED HOME FLAP"/>
        <s v="BOOK FABRIC NOC BOOK BLACK WHITE HOME"/>
        <s v="WHITE SIZE TEXTURED HOME FOLD CARE PRINTED"/>
        <s v="WHITE WHITE MAIN BLACK WASH LABEL"/>
        <s v="FABRIC OFF SIZE COSY COSY PRINTED PLAIN OFF FOLD HOME BLACK OFF WASH FOLD"/>
        <s v="BOOK SATIN NOC COSY PRINTED"/>
        <s v="COSY TEXTURED OFF OFF WASH NOC"/>
        <s v="NOC FOLD FOLD SATIN OFF WASH CARE FOLD MAIN BLACK"/>
        <s v="SATIN TEXTURED OFF SIZE FABRIC FABRIC FABRIC FABRIC BLACK WASH"/>
        <s v="SATIN FLAP WHITE LABEL COSY HOME OFF BLACK PRINTED OFF MAIN OFF MAIN PLAIN FABRIC"/>
        <s v="SIZE BLACK SATIN HOME PLAIN MAIN BLACK"/>
        <s v="SIZE SIZE SIZE BLACK FLAP FLAP BOOK LABEL PLAIN"/>
        <s v="CARE FOLD SATIN WHITE TEXTURED BLACK NOC PLAIN PRINTED HOME SATIN"/>
        <s v="FLAP FABRIC WHITE COSY TEXTURED FABRIC CARE PRINTED WASH MAIN FLAP WHITE COSY OFF"/>
        <s v="NOC COSY FLAP FABRIC COSY NOC"/>
        <s v="PLAIN COSY BLACK FABRIC FABRIC CARE NOC HOME COSY CARE"/>
        <s v="OFF TEXTURED SATIN NOC TEXTURED MAIN FABRIC WASH MAIN BOOK WASH SATIN"/>
        <s v="NOC PLAIN MAIN WASH FLAP OFF FLAP MAIN FOLD BLACK"/>
        <s v="BOOK NOC COSY MAIN FABRIC MAIN BLACK FABRIC BLACK CARE SATIN SATIN COSY CARE"/>
        <s v="FLAP FOLD LABEL BOOK FOLD"/>
        <s v="FOLD COSY PRINTED PLAIN LABEL MAIN NOC BLACK WASH FLAP HOME BLACK WASH"/>
        <s v="TEXTURED PRINTED CARE FOLD SATIN TEXTURED WASH SATIN NOC"/>
        <s v="WASH NOC LABEL BLACK FLAP MAIN SIZE"/>
        <s v="FABRIC WHITE HOME SATIN FLAP CARE"/>
        <s v="WHITE WHITE PLAIN NOC FABRIC FLAP BLACK"/>
        <s v="LABEL COSY HOME FABRIC COSY PLAIN TEXTURED"/>
        <s v="CARE LABEL SIZE NOC LABEL PRINTED TEXTURED HOME FOLD WHITE OFF HOME LABEL SATIN"/>
        <s v="COSY SATIN COSY FOLD SIZE LABEL SATIN HOME TEXTURED BLACK FABRIC LABEL"/>
        <s v="LABEL MAIN CARE COSY BOOK WHITE SIZE COSY SIZE WASH FABRIC WHITE SATIN COSY SIZE"/>
        <s v="SIZE WASH MAIN WHITE FOLD FOLD WASH PLAIN SATIN SIZE FOLD BOOK SIZE"/>
        <s v="COSY SATIN WASH WASH SIZE SIZE PLAIN WASH"/>
        <s v="SIZE SATIN SIZE CARE COSY SIZE MAIN OFF CARE FLAP"/>
        <s v="PRINTED SIZE WHITE FLAP FABRIC SATIN OFF HOME"/>
        <s v="CARE BLACK MAIN WASH BOOK MAIN SIZE FOLD WASH COSY HOME CARE NOC"/>
        <s v="COSY LABEL COSY SATIN CARE FABRIC LABEL CARE BOOK PLAIN"/>
        <s v="LABEL PRINTED COSY FLAP SATIN TEXTURED PRINTED WASH LABEL LABEL FOLD"/>
        <s v="SATIN TEXTURED FABRIC FOLD WHITE SIZE FABRIC FABRIC WASH PRINTED COSY"/>
        <s v="BOOK BOOK FLAP PRINTED FOLD SATIN BLACK FLAP LABEL NOC FLAP OFF"/>
        <s v="OFF PRINTED OFF COSY SIZE"/>
        <s v="BOOK FLAP COSY LABEL BOOK SIZE TEXTURED NOC SATIN NOC"/>
        <s v="OFF MAIN LABEL FOLD OFF OFF WASH"/>
        <s v="BOOK SATIN SATIN WHITE LABEL"/>
        <s v="BLACK NOC OFF OFF PRINTED BOOK LABEL LABEL PLAIN"/>
        <s v="COSY FOLD BOOK NOC LABEL FLAP PLAIN"/>
        <s v="PRINTED PLAIN OFF LABEL WASH SATIN FOLD WHITE FOLD OFF HOME"/>
        <s v="LABEL BLACK FABRIC COSY OFF PLAIN FOLD WHITE"/>
        <s v="FLAP WHITE SATIN FLAP WHITE PRINTED PRINTED WHITE SIZE FLAP BLACK WASH LABEL MAIN"/>
        <s v="SATIN NOC MAIN BOOK BOOK HOME SIZE FABRIC OFF WASH PLAIN BLACK HOME"/>
        <s v="OFF NOC OFF TEXTURED WHITE PRINTED OFF"/>
        <s v="OFF WASH CARE PRINTED FABRIC PLAIN SIZE PLAIN"/>
        <s v="SATIN FOLD FABRIC CARE MAIN"/>
        <s v="MAIN LABEL PRINTED COSY WHITE BLACK FLAP LABEL FOLD SIZE LABEL"/>
        <s v="COSY WASH FOLD SIZE FABRIC BOOK TEXTURED FOLD FLAP"/>
        <s v="HOME SATIN LABEL FABRIC CARE WHITE BOOK"/>
        <s v="HOME FLAP TEXTURED SIZE MAIN WHITE SATIN"/>
        <s v="OFF SATIN NOC PLAIN BOOK WASH PLAIN WASH WASH PRINTED COSY WASH SIZE"/>
        <s v="BOOK FABRIC LABEL WHITE BOOK NOC TEXTURED BLACK PRINTED PLAIN"/>
        <s v="PRINTED SIZE PLAIN FABRIC BOOK WHITE FLAP LABEL TEXTURED WASH WHITE SATIN"/>
        <s v="WASH CARE MAIN FOLD LABEL PRINTED NOC OFF OFF HOME PLAIN SIZE"/>
        <s v="CARE OFF CARE NOC BOOK OFF SIZE TEXTURED HOME SIZE HOME"/>
        <s v="BLACK OFF BLACK SIZE SIZE CARE PRINTED SATIN TEXTURED"/>
        <s v="MAIN FABRIC HOME COSY LABEL COSY NOC WHITE"/>
        <s v="SIZE HOME LABEL SATIN PLAIN NOC"/>
        <s v="SATIN MAIN PRINTED HOME CARE WASH TEXTURED BLACK BOOK NOC"/>
        <s v="FLAP PLAIN FABRIC BOOK SATIN CARE WASH BLACK OFF PLAIN BLACK MAIN WHITE"/>
        <s v="MAIN FLAP PLAIN CARE SATIN"/>
        <s v="CARE LABEL SATIN OFF CARE PLAIN MAIN PRINTED NOC FLAP TEXTURED PLAIN CARE WASH"/>
        <s v="WHITE CARE TEXTURED TEXTURED SATIN NOC CARE BOOK"/>
        <s v="COSY PLAIN TEXTURED FOLD BOOK PRINTED HOME"/>
        <s v="OFF CARE BOOK HOME WHITE CARE PRINTED TEXTURED OFF MAIN MAIN TEXTURED COSY PLAIN"/>
        <s v="SATIN PRINTED WHITE NOC SIZE FOLD WHITE CARE LABEL BLACK OFF SIZE BLACK SATIN"/>
        <s v="BOOK FOLD FABRIC TEXTURED PRINTED FOLD WASH LABEL SATIN WHITE MAIN FLAP BLACK LABEL HOME"/>
        <s v="FLAP PLAIN SATIN FLAP NOC LABEL FLAP FLAP"/>
        <s v="FABRIC CARE OFF MAIN WHITE PLAIN BLACK TEXTURED FOLD BLACK TEXTURED FLAP"/>
        <s v="PRINTED BLACK WASH SIZE FABRIC COSY HOME COSY PRINTED CARE MAIN NOC BLACK NOC"/>
        <s v="COSY FLAP COSY MAIN OFF SIZE SATIN MAIN CARE COSY TEXTURED PRINTED LABEL NOC"/>
        <s v="PLAIN BLACK HOME HOME FLAP CARE HOME BOOK SIZE OFF BLACK HOME FOLD"/>
        <s v="TEXTURED BOOK MAIN PRINTED SATIN OFF PRINTED SIZE NOC LABEL FLAP SIZE FABRIC"/>
        <s v="COSY PLAIN TEXTURED WASH FABRIC LABEL MAIN CARE FLAP SATIN SATIN WHITE OFF"/>
        <s v="NOC MAIN TEXTURED MAIN FLAP HOME SIZE PRINTED PLAIN NOC PRINTED NOC WHITE BOOK"/>
        <s v="WASH WHITE COSY NOC MAIN FLAP BLACK LABEL LABEL SIZE PLAIN NOC"/>
        <s v="HOME LABEL CARE TEXTURED HOME FOLD FLAP FLAP CARE OFF MAIN COSY MAIN PRINTED FLAP"/>
        <s v="MAIN MAIN MAIN SATIN BLACK LABEL"/>
        <s v="WHITE OFF CARE OFF SATIN WHITE MAIN LABEL COSY LABEL MAIN FABRIC PLAIN"/>
        <s v="NOC PRINTED CARE WASH PLAIN PLAIN"/>
        <s v="SIZE HOME PLAIN WHITE CARE OFF LABEL"/>
        <s v="TEXTURED SIZE FOLD PLAIN FLAP TEXTURED"/>
        <s v="FLAP FOLD WASH BLACK TEXTURED FOLD FOLD CARE WASH LABEL COSY COSY FOLD COSY"/>
        <s v="NOC HOME CARE BOOK BLACK WASH PLAIN FABRIC BOOK FABRIC FOLD PRINTED"/>
        <s v="MAIN TEXTURED HOME PRINTED TEXTURED MAIN FOLD FLAP BOOK"/>
        <s v="WASH FOLD PLAIN PLAIN SATIN WHITE WASH CARE LABEL SATIN BOOK CARE"/>
        <s v="WASH TEXTURED NOC WHITE SIZE COSY"/>
        <s v="NOC PRINTED FLAP FABRIC CARE CARE COSY LABEL"/>
        <s v="NOC FOLD HOME HOME PLAIN FABRIC PRINTED LABEL OFF PLAIN OFF FLAP PRINTED BOOK LABEL"/>
        <s v="WHITE LABEL BLACK MAIN BLACK"/>
        <s v="BLACK WASH WASH NOC WHITE PRINTED NOC"/>
        <s v="SIZE HOME SIZE PLAIN PLAIN LABEL OFF BOOK HOME WHITE LABEL"/>
        <s v="SIZE COSY PRINTED FOLD COSY NOC BLACK"/>
        <s v="WASH HOME LABEL PRINTED COSY WASH COSY BOOK FABRIC TEXTURED COSY OFF OFF"/>
        <s v="LABEL CARE BLACK CARE LABEL SIZE"/>
        <s v="PRINTED BOOK OFF PRINTED SIZE BLACK FABRIC NOC"/>
        <s v="COSY OFF SATIN NOC CARE"/>
        <s v="FABRIC HOME PLAIN WHITE WASH SATIN PRINTED"/>
        <s v="BLACK TEXTURED PLAIN PRINTED PRINTED BLACK BLACK WHITE SIZE PLAIN"/>
        <s v="BOOK BLACK NOC FLAP HOME BLACK PLAIN WHITE BOOK BLACK PRINTED HOME CARE"/>
        <s v="FLAP FOLD OFF FOLD TEXTURED PRINTED PRINTED BLACK WASH SATIN SIZE SATIN WHITE"/>
        <s v="MAIN WASH WASH PRINTED BOOK PRINTED FOLD WHITE OFF SIZE MAIN WHITE SIZE HOME"/>
        <s v="TEXTURED FOLD COSY FOLD WASH BOOK WASH SATIN SIZE HOME COSY CARE WASH"/>
        <s v="SIZE FOLD WHITE FABRIC PLAIN HOME NOC WHITE COSY CARE WHITE PRINTED SIZE PLAIN CARE"/>
        <s v="NOC MAIN SATIN TEXTURED PRINTED FOLD PRINTED SIZE TEXTURED OFF WHITE MAIN LABEL SATIN WASH"/>
        <s v="SIZE HOME CARE CARE MAIN FLAP HOME LABEL OFF FOLD COSY NOC"/>
        <s v="FOLD TEXTURED LABEL BLACK BLACK OFF CARE FOLD FOLD FLAP"/>
        <s v="CARE SIZE BOOK SATIN FABRIC FOLD"/>
        <s v="FABRIC MAIN FOLD NOC WASH PLAIN PRINTED FABRIC FABRIC WHITE WHITE LABEL"/>
        <s v="MAIN FOLD BOOK BOOK FABRIC FOLD PLAIN"/>
        <s v="FOLD SIZE COSY BLACK BOOK COSY OFF LABEL WHITE PLAIN MAIN BOOK SIZE"/>
        <s v="OFF HOME SATIN FLAP LABEL WASH TEXTURED CARE OFF HOME TEXTURED"/>
        <s v="NOC COSY WHITE CARE WASH"/>
        <s v="FOLD FABRIC WHITE PRINTED PLAIN WHITE BOOK WHITE SIZE BOOK HOME CARE BLACK"/>
        <s v="SIZE PRINTED FABRIC OFF OFF MAIN FOLD CARE LABEL COSY SATIN"/>
        <s v="PLAIN PLAIN LABEL FLAP FABRIC LABEL COSY BOOK COSY MAIN"/>
        <s v="BLACK PLAIN LABEL NOC OFF BOOK OFF WASH PLAIN BOOK BLACK HOME"/>
        <s v="WASH NOC COSY PLAIN WASH TEXTURED"/>
        <s v="OFF NOC WASH PRINTED BOOK WASH BLACK OFF PRINTED OFF PRINTED"/>
        <s v="FLAP FLAP PLAIN BOOK BLACK OFF PLAIN WHITE LABEL MAIN COSY WHITE TEXTURED WHITE FABRIC"/>
        <s v="HOME BOOK NOC NOC FLAP BOOK BLACK WASH WASH SATIN NOC HOME PRINTED TEXTURED SATIN"/>
        <s v="NOC TEXTURED SIZE BLACK NOC PRINTED FOLD SATIN"/>
        <s v="FLAP SIZE SIZE PLAIN NOC"/>
        <s v="BLACK CARE FLAP HOME PRINTED OFF TEXTURED SIZE SIZE OFF CARE BLACK CARE"/>
        <s v="HOME CARE TEXTURED HOME FOLD FABRIC SATIN PRINTED FABRIC BOOK PRINTED FLAP WASH"/>
        <s v="FLAP TEXTURED BLACK WASH PLAIN CARE MAIN SATIN BLACK COSY TEXTURED"/>
        <s v="FLAP MAIN BLACK FOLD MAIN"/>
        <s v="SATIN SATIN PRINTED MAIN FABRIC WASH"/>
        <s v="COSY PRINTED FABRIC MAIN PLAIN NOC COSY FLAP COSY HOME FOLD PLAIN NOC MAIN OFF"/>
        <s v="TEXTURED MAIN WHITE PLAIN COSY PRINTED LABEL TEXTURED COSY COSY NOC FOLD FABRIC BOOK OFF"/>
        <s v="FLAP SATIN BOOK MAIN COSY WASH FLAP PLAIN FOLD BOOK"/>
        <s v="BOOK TEXTURED SIZE LABEL HOME NOC LABEL PRINTED CARE FLAP TEXTURED FOLD SIZE"/>
        <s v="HOME SIZE MAIN MAIN BLACK"/>
        <s v="OFF MAIN TEXTURED SATIN OFF CARE TEXTURED WASH FLAP SIZE HOME"/>
        <s v="COSY COSY PRINTED CARE BLACK SATIN COSY"/>
        <s v="PLAIN OFF FABRIC SIZE FLAP LABEL COSY BOOK LABEL SATIN SATIN"/>
        <s v="PRINTED PRINTED TEXTURED PRINTED MAIN OFF WHITE TEXTURED SATIN COSY FOLD BLACK"/>
        <s v="WHITE LABEL FABRIC FOLD OFF"/>
        <s v="HOME PRINTED FLAP CARE HOME SIZE BLACK SIZE HOME SATIN FLAP BOOK"/>
        <s v="FLAP CARE CARE NOC COSY TEXTURED TEXTURED FOLD"/>
        <s v="OFF LABEL FLAP NOC OFF NOC SATIN BOOK SATIN WHITE FABRIC OFF FLAP CARE"/>
        <s v="BOOK WHITE PRINTED COSY FLAP CARE"/>
        <s v="COSY OFF FOLD COSY FOLD SATIN BLACK WHITE COSY WASH"/>
        <s v="BLACK HOME BLACK TEXTURED MAIN FOLD PRINTED HOME NOC WASH LABEL"/>
        <s v="PRINTED LABEL SATIN FABRIC COSY FLAP CARE WASH TEXTURED TEXTURED SIZE OFF OFF LABEL"/>
      </sharedItems>
    </cacheField>
    <cacheField name="Wastage_calc" numFmtId="2">
      <sharedItems containsSemiMixedTypes="0" containsString="0" containsNumber="1" containsInteger="1" minValue="-2049" maxValue="1940"/>
    </cacheField>
    <cacheField name="Rejected_rate" numFmtId="0">
      <sharedItems containsSemiMixedTypes="0" containsString="0" containsNumber="1" minValue="0" maxValue="1.9725044829647299E-2"/>
    </cacheField>
    <cacheField name="Year" numFmtId="0">
      <sharedItems containsSemiMixedTypes="0" containsString="0" containsNumber="1" containsInteger="1" minValue="2015" maxValue="2015" count="1">
        <n v="2015"/>
      </sharedItems>
    </cacheField>
    <cacheField name="Month" numFmtId="0">
      <sharedItems containsSemiMixedTypes="0" containsString="0" containsNumber="1" containsInteger="1" minValue="1" maxValue="12" count="12">
        <n v="6"/>
        <n v="11"/>
        <n v="2"/>
        <n v="1"/>
        <n v="9"/>
        <n v="4"/>
        <n v="3"/>
        <n v="8"/>
        <n v="5"/>
        <n v="12"/>
        <n v="10"/>
        <n v="7"/>
      </sharedItems>
    </cacheField>
    <cacheField name="Month_Name" numFmtId="0">
      <sharedItems containsBlank="1" count="13">
        <s v="Jun"/>
        <s v="Nov"/>
        <s v="Feb"/>
        <s v="Jan"/>
        <s v="Sep"/>
        <s v="Apr"/>
        <s v="Mar"/>
        <s v="Aug"/>
        <s v="May"/>
        <s v="Dec"/>
        <s v="Oct"/>
        <s v="Jul"/>
        <m u="1"/>
      </sharedItems>
    </cacheField>
    <cacheField name="Reject Rate" numFmtId="0" formula="Rejected_Qty/Produced_Qty" databaseField="0"/>
  </cacheFields>
  <extLst>
    <ext xmlns:x14="http://schemas.microsoft.com/office/spreadsheetml/2009/9/main" uri="{725AE2AE-9491-48be-B2B4-4EB974FC3084}">
      <x14:pivotCacheDefinition pivotCacheId="5092181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863975"/>
    <s v="Sharma Fabrics"/>
    <s v="Late"/>
    <x v="0"/>
    <b v="0"/>
    <x v="0"/>
    <s v="26007727303764567"/>
    <s v="EM540"/>
    <x v="0"/>
    <n v="1370.5"/>
    <n v="4790"/>
    <n v="5654"/>
    <n v="5498"/>
    <n v="92"/>
    <n v="0"/>
    <n v="9008"/>
    <n v="98435"/>
    <n v="94571.93"/>
    <n v="8244"/>
    <x v="0"/>
    <s v="Cut  &amp; Fold"/>
    <s v="OP002"/>
    <s v="P3IEESL1I63KVAZ83CN5"/>
    <s v="WASH FABRIC WASH SATIN HOME NOC FABRIC BOOK WASH WASH BLACK CARE"/>
    <x v="0"/>
    <s v="W23"/>
    <n v="0"/>
    <n v="1.6733357584576211E-2"/>
  </r>
  <r>
    <s v="Uniqlo"/>
    <s v="C754725"/>
    <s v="Sharma Fabrics"/>
    <s v="On Time"/>
    <x v="0"/>
    <b v="0"/>
    <x v="1"/>
    <s v="26008060494064541"/>
    <s v="EM942"/>
    <x v="0"/>
    <n v="1290"/>
    <n v="3039"/>
    <n v="6749"/>
    <n v="6533"/>
    <n v="18"/>
    <n v="6"/>
    <n v="9048"/>
    <n v="192113"/>
    <n v="63863.91"/>
    <n v="9785"/>
    <x v="0"/>
    <s v="Cut  &amp; Fold"/>
    <s v="OP002"/>
    <s v="2WCT1K0AE0HFMEPA"/>
    <s v="WHITE SIZE SATIN WASH CARE LABEL FLAP"/>
    <x v="1"/>
    <s v="W46"/>
    <n v="0"/>
    <n v="2.755242614419103E-3"/>
  </r>
  <r>
    <s v="Nike"/>
    <s v="C812861"/>
    <s v="Patel Textiles"/>
    <s v="Early"/>
    <x v="1"/>
    <b v="1"/>
    <x v="2"/>
    <s v="26002354358228540"/>
    <s v="EM688"/>
    <x v="1"/>
    <n v="1838.33"/>
    <n v="4321"/>
    <n v="5667"/>
    <n v="6244"/>
    <n v="70"/>
    <n v="0"/>
    <n v="493"/>
    <n v="135642"/>
    <n v="50067.8"/>
    <n v="7394"/>
    <x v="0"/>
    <s v="Cut  &amp; Fold"/>
    <s v="OP002"/>
    <s v="YPJ0JSOHG8LRIQTUD19"/>
    <s v="NOC BOOK BOOK OFF SATIN WASH WHITE SIZE PLAIN FOLD"/>
    <x v="2"/>
    <s v="W8"/>
    <n v="577"/>
    <n v="1.1210762331838564E-2"/>
  </r>
  <r>
    <s v="Nike"/>
    <s v="C964348"/>
    <s v="Gupta Manufacturing"/>
    <s v="Late"/>
    <x v="2"/>
    <b v="0"/>
    <x v="3"/>
    <s v="26008080375232925"/>
    <s v="EM690"/>
    <x v="2"/>
    <n v="1219.8699999999999"/>
    <n v="2201"/>
    <n v="6153"/>
    <n v="5143"/>
    <n v="95"/>
    <n v="9"/>
    <n v="1975"/>
    <n v="79088"/>
    <n v="117625.39"/>
    <n v="9455"/>
    <x v="0"/>
    <s v="Cut  &amp; Fold"/>
    <s v="OP002"/>
    <s v="BRSVQ3VS4918ZMN5A"/>
    <s v="COSY PLAIN PLAIN LABEL WHITE CARE BLACK"/>
    <x v="1"/>
    <s v="W47"/>
    <n v="0"/>
    <n v="1.8471709119191132E-2"/>
  </r>
  <r>
    <s v="Uniqlo"/>
    <s v="C348981"/>
    <s v="Patel Textiles"/>
    <s v="Early"/>
    <x v="0"/>
    <b v="1"/>
    <x v="4"/>
    <s v="26008048742117866"/>
    <s v="EM455"/>
    <x v="2"/>
    <n v="1357.68"/>
    <n v="2486"/>
    <n v="5913"/>
    <n v="6399"/>
    <n v="31"/>
    <n v="9"/>
    <n v="6470"/>
    <n v="191836"/>
    <n v="68737.75"/>
    <n v="9600"/>
    <x v="0"/>
    <s v="Cut  &amp; Fold"/>
    <s v="OP002"/>
    <s v="LSMNMA5K2B67BVT"/>
    <s v="CARE FOLD LABEL WASH FABRIC"/>
    <x v="3"/>
    <s v="W3"/>
    <n v="486"/>
    <n v="4.8445069542115953E-3"/>
  </r>
  <r>
    <s v="Uniqlo"/>
    <s v="C865754"/>
    <s v="Mohan Industry"/>
    <s v="On Time"/>
    <x v="3"/>
    <b v="1"/>
    <x v="5"/>
    <s v="26003673714492956"/>
    <s v="EM264"/>
    <x v="3"/>
    <n v="1824.97"/>
    <n v="1659"/>
    <n v="5422"/>
    <n v="5263"/>
    <n v="2"/>
    <n v="2"/>
    <n v="2046"/>
    <n v="161847"/>
    <n v="67186.539999999994"/>
    <n v="7199"/>
    <x v="0"/>
    <s v="Cut  &amp; Fold"/>
    <s v="OP002"/>
    <s v="6TG3UUOF-CO8TX"/>
    <s v="MAIN TEXTURED FOLD OFF TEXTURED OFF BLACK WASH FABRIC FOLD SATIN HOME"/>
    <x v="3"/>
    <s v="W3"/>
    <n v="0"/>
    <n v="3.8001140034201028E-4"/>
  </r>
  <r>
    <s v="H&amp;M"/>
    <s v="C619449"/>
    <s v="Patel Textiles"/>
    <s v="Early"/>
    <x v="0"/>
    <b v="0"/>
    <x v="6"/>
    <s v="26008997258883647"/>
    <s v="EM473"/>
    <x v="0"/>
    <n v="1536.45"/>
    <n v="3250"/>
    <n v="5081"/>
    <n v="5512"/>
    <n v="2"/>
    <n v="7"/>
    <n v="2574"/>
    <n v="150444"/>
    <n v="85823.97"/>
    <n v="8757"/>
    <x v="0"/>
    <s v="Cut  &amp; Fold"/>
    <s v="OP002"/>
    <s v="SF2MHW71B-U"/>
    <s v="OFF WASH SIZE COSY SATIN WHITE BOOK PRINTED"/>
    <x v="4"/>
    <s v="W37"/>
    <n v="431"/>
    <n v="3.6284470246734398E-4"/>
  </r>
  <r>
    <s v="Nike"/>
    <s v="C313920"/>
    <s v="Gupta Manufacturing"/>
    <s v="Late"/>
    <x v="2"/>
    <b v="1"/>
    <x v="7"/>
    <s v="26001570173180040"/>
    <s v="EM835"/>
    <x v="1"/>
    <n v="1908.52"/>
    <n v="2855"/>
    <n v="6316"/>
    <n v="5559"/>
    <n v="84"/>
    <n v="6"/>
    <n v="4174"/>
    <n v="135478"/>
    <n v="78219.14"/>
    <n v="5772"/>
    <x v="0"/>
    <s v="Cut  &amp; Fold"/>
    <s v="OP002"/>
    <s v="DGO7S5SVSASVFWZXO2"/>
    <s v="WHITE CARE OFF HOME FABRIC CARE WASH SIZE SIZE PRINTED MAIN WHITE"/>
    <x v="0"/>
    <s v="W24"/>
    <n v="0"/>
    <n v="1.5110631408526714E-2"/>
  </r>
  <r>
    <s v="H&amp;M"/>
    <s v="C566892"/>
    <s v="Patel Textiles"/>
    <s v="On Time"/>
    <x v="0"/>
    <b v="0"/>
    <x v="8"/>
    <s v="26006831162875114"/>
    <s v="EM870"/>
    <x v="0"/>
    <n v="1592.72"/>
    <n v="1785"/>
    <n v="5714"/>
    <n v="5266"/>
    <n v="74"/>
    <n v="3"/>
    <n v="4511"/>
    <n v="123973"/>
    <n v="117120.55"/>
    <n v="8144"/>
    <x v="0"/>
    <s v="Cut  &amp; Fold"/>
    <s v="OP002"/>
    <s v="7X4E6K4VUPO"/>
    <s v="MAIN SATIN SIZE PLAIN OFF FABRIC OFF HOME TEXTURED"/>
    <x v="5"/>
    <s v="W14"/>
    <n v="0"/>
    <n v="1.405241169768325E-2"/>
  </r>
  <r>
    <s v="Nike"/>
    <s v="C907077"/>
    <s v="Mohan Industry"/>
    <s v="On Time"/>
    <x v="0"/>
    <b v="1"/>
    <x v="9"/>
    <s v="26007692394749231"/>
    <s v="EM863"/>
    <x v="1"/>
    <n v="1378.41"/>
    <n v="2232"/>
    <n v="5263"/>
    <n v="6621"/>
    <n v="8"/>
    <n v="3"/>
    <n v="5292"/>
    <n v="198797"/>
    <n v="60869.51"/>
    <n v="6230"/>
    <x v="1"/>
    <s v="Cross Checking"/>
    <s v="OP003"/>
    <s v="6IAB096UNRZYXR762ZIX"/>
    <s v="NOC NOC PRINTED WASH PLAIN MAIN COSY WASH FOLD MAIN NOC FLAP PLAIN"/>
    <x v="6"/>
    <s v="W13"/>
    <n v="1358"/>
    <n v="1.2082766953632382E-3"/>
  </r>
  <r>
    <s v="Uniqlo"/>
    <s v="C256847"/>
    <s v="Sharma Fabrics"/>
    <s v="On Time"/>
    <x v="0"/>
    <b v="1"/>
    <x v="10"/>
    <s v="26001330482972154"/>
    <s v="EM682"/>
    <x v="1"/>
    <n v="1426.41"/>
    <n v="1128"/>
    <n v="5288"/>
    <n v="6555"/>
    <n v="70"/>
    <n v="5"/>
    <n v="6020"/>
    <n v="63445"/>
    <n v="107630.5"/>
    <n v="7887"/>
    <x v="2"/>
    <s v="Packing"/>
    <s v="OP004"/>
    <s v="AN6L378D7YIE4"/>
    <s v="SATIN PRINTED MAIN CARE LABEL BLACK FOLD BLACK LABEL BOOK FABRIC WHITE WHITE TEXTURED OFF"/>
    <x v="2"/>
    <s v="W6"/>
    <n v="1267"/>
    <n v="1.0678871090770405E-2"/>
  </r>
  <r>
    <s v="Uniqlo"/>
    <s v="C888213"/>
    <s v="Patel Textiles"/>
    <s v="Early"/>
    <x v="1"/>
    <b v="0"/>
    <x v="11"/>
    <s v="26003709847689556"/>
    <s v="EM474"/>
    <x v="0"/>
    <n v="1863.08"/>
    <n v="1401"/>
    <n v="5057"/>
    <n v="6464"/>
    <n v="90"/>
    <n v="4"/>
    <n v="8541"/>
    <n v="162844"/>
    <n v="94933.72"/>
    <n v="6204"/>
    <x v="0"/>
    <s v="Cut  &amp; Fold"/>
    <s v="OP002"/>
    <s v="ETM3G0NGWZYNUG"/>
    <s v="HOME LABEL SIZE CARE PLAIN"/>
    <x v="7"/>
    <s v="W32"/>
    <n v="1407"/>
    <n v="1.3923267326732673E-2"/>
  </r>
  <r>
    <s v="Zara"/>
    <s v="C164396"/>
    <s v="Sharma Fabrics"/>
    <s v="Late"/>
    <x v="3"/>
    <b v="1"/>
    <x v="12"/>
    <s v="26004356132519147"/>
    <s v="EM838"/>
    <x v="1"/>
    <n v="1364.88"/>
    <n v="939"/>
    <n v="6447"/>
    <n v="5996"/>
    <n v="14"/>
    <n v="1"/>
    <n v="7092"/>
    <n v="121541"/>
    <n v="88658.61"/>
    <n v="5327"/>
    <x v="3"/>
    <s v="Printing"/>
    <s v="OP006"/>
    <s v="CJAC4X1I-M86N9R1TK-Y"/>
    <s v="MAIN PLAIN FLAP BOOK SATIN TEXTURED FABRIC OFF MAIN FLAP PRINTED NOC"/>
    <x v="1"/>
    <s v="W48"/>
    <n v="0"/>
    <n v="2.3348899266177454E-3"/>
  </r>
  <r>
    <s v="Nike"/>
    <s v="C135792"/>
    <s v="Sharma Fabrics"/>
    <s v="Late"/>
    <x v="2"/>
    <b v="1"/>
    <x v="13"/>
    <s v="26006410261244391"/>
    <s v="EM150"/>
    <x v="3"/>
    <n v="1674.38"/>
    <n v="4330"/>
    <n v="6685"/>
    <n v="6033"/>
    <n v="42"/>
    <n v="9"/>
    <n v="928"/>
    <n v="53132"/>
    <n v="137870.82"/>
    <n v="8809"/>
    <x v="3"/>
    <s v="Printing"/>
    <s v="OP006"/>
    <s v="ASV25O870YC"/>
    <s v="SIZE FOLD HOME FABRIC MAIN LABEL"/>
    <x v="8"/>
    <s v="W19"/>
    <n v="0"/>
    <n v="6.9617105917454004E-3"/>
  </r>
  <r>
    <s v="Nike"/>
    <s v="C865899"/>
    <s v="Gupta Manufacturing"/>
    <s v="Late"/>
    <x v="2"/>
    <b v="0"/>
    <x v="14"/>
    <s v="26007093837726092"/>
    <s v="EM385"/>
    <x v="2"/>
    <n v="1760.51"/>
    <n v="118"/>
    <n v="5630"/>
    <n v="5274"/>
    <n v="60"/>
    <n v="5"/>
    <n v="4010"/>
    <n v="147265"/>
    <n v="85918.06"/>
    <n v="9041"/>
    <x v="1"/>
    <s v="Cross Checking"/>
    <s v="OP003"/>
    <s v="1G06KWETC5D4"/>
    <s v="FABRIC TEXTURED SATIN SATIN FLAP SATIN COSY WASH MAIN BOOK PLAIN PRINTED BLACK BLACK FLAP"/>
    <x v="6"/>
    <s v="W10"/>
    <n v="0"/>
    <n v="1.1376564277588168E-2"/>
  </r>
  <r>
    <s v="Uniqlo"/>
    <s v="C554127"/>
    <s v="Gupta Manufacturing"/>
    <s v="Early"/>
    <x v="0"/>
    <b v="0"/>
    <x v="15"/>
    <s v="26004181398641790"/>
    <s v="EM105"/>
    <x v="3"/>
    <n v="1820.82"/>
    <n v="3101"/>
    <n v="5916"/>
    <n v="5973"/>
    <n v="63"/>
    <n v="0"/>
    <n v="4631"/>
    <n v="189012"/>
    <n v="128777.93"/>
    <n v="9596"/>
    <x v="2"/>
    <s v="Packing"/>
    <s v="OP004"/>
    <s v="LSPNIGXJW6GEZ"/>
    <s v="BOOK PLAIN BOOK HOME FLAP TEXTURED CARE MAIN BLACK NOC PLAIN"/>
    <x v="6"/>
    <s v="W13"/>
    <n v="57"/>
    <n v="1.0547463586137619E-2"/>
  </r>
  <r>
    <s v="Uniqlo"/>
    <s v="C760576"/>
    <s v="Gupta Manufacturing"/>
    <s v="Early"/>
    <x v="2"/>
    <b v="1"/>
    <x v="16"/>
    <s v="26002964101329853"/>
    <s v="EM755"/>
    <x v="0"/>
    <n v="1260.18"/>
    <n v="4052"/>
    <n v="6372"/>
    <n v="6588"/>
    <n v="57"/>
    <n v="2"/>
    <n v="3035"/>
    <n v="160600"/>
    <n v="118162.7"/>
    <n v="7684"/>
    <x v="4"/>
    <s v="Cut  &amp; Fold"/>
    <s v="OP002"/>
    <s v="62G3YL97675D1P-S182F"/>
    <s v="NOC MAIN SIZE SATIN WASH"/>
    <x v="8"/>
    <s v="W20"/>
    <n v="216"/>
    <n v="8.6520947176684879E-3"/>
  </r>
  <r>
    <s v="Zara"/>
    <s v="C449926"/>
    <s v="Sharma Fabrics"/>
    <s v="Early"/>
    <x v="1"/>
    <b v="0"/>
    <x v="17"/>
    <s v="26003007268704972"/>
    <s v="EM114"/>
    <x v="0"/>
    <n v="1356.81"/>
    <n v="4425"/>
    <n v="5677"/>
    <n v="5117"/>
    <n v="21"/>
    <n v="5"/>
    <n v="7394"/>
    <n v="162417"/>
    <n v="82809.740000000005"/>
    <n v="8559"/>
    <x v="1"/>
    <s v="Cross Checking"/>
    <s v="OP003"/>
    <s v="M8CRIXP1-R1W1ZYJ6E"/>
    <s v="FLAP TEXTURED LABEL COSY CARE"/>
    <x v="7"/>
    <s v="W32"/>
    <n v="0"/>
    <n v="4.1039671682626538E-3"/>
  </r>
  <r>
    <s v="Uniqlo"/>
    <s v="C448559"/>
    <s v="Sharma Fabrics"/>
    <s v="Early"/>
    <x v="2"/>
    <b v="0"/>
    <x v="18"/>
    <s v="26008566181927079"/>
    <s v="EM476"/>
    <x v="3"/>
    <n v="1888.22"/>
    <n v="1340"/>
    <n v="5978"/>
    <n v="5068"/>
    <n v="20"/>
    <n v="5"/>
    <n v="611"/>
    <n v="152634"/>
    <n v="149481.74"/>
    <n v="5106"/>
    <x v="5"/>
    <s v="Cut  &amp; Fold"/>
    <s v="OP002"/>
    <s v="R44P085FVOEEZG6"/>
    <s v="FOLD TEXTURED MAIN WASH MAIN"/>
    <x v="4"/>
    <s v="W39"/>
    <n v="0"/>
    <n v="3.9463299131807421E-3"/>
  </r>
  <r>
    <s v="Nike"/>
    <s v="C282547"/>
    <s v="Patel Textiles"/>
    <s v="On Time"/>
    <x v="2"/>
    <b v="1"/>
    <x v="19"/>
    <s v="26006276821622371"/>
    <s v="EM667"/>
    <x v="3"/>
    <n v="1383.85"/>
    <n v="4090"/>
    <n v="6083"/>
    <n v="5495"/>
    <n v="97"/>
    <n v="7"/>
    <n v="7115"/>
    <n v="68681"/>
    <n v="120775.51"/>
    <n v="8590"/>
    <x v="3"/>
    <s v="Printing"/>
    <s v="OP006"/>
    <s v="8J8N8KM5H8-ZDPH9LCF7"/>
    <s v="MAIN SATIN TEXTURED FABRIC OFF FABRIC NOC PLAIN LABEL SATIN FABRIC BLACK FABRIC"/>
    <x v="3"/>
    <s v="W1"/>
    <n v="0"/>
    <n v="1.7652411282984531E-2"/>
  </r>
  <r>
    <s v="Uniqlo"/>
    <s v="C819738"/>
    <s v="Gupta Manufacturing"/>
    <s v="Early"/>
    <x v="1"/>
    <b v="0"/>
    <x v="20"/>
    <s v="26009821100122571"/>
    <s v="EM121"/>
    <x v="1"/>
    <n v="1545.84"/>
    <n v="1505"/>
    <n v="6399"/>
    <n v="5983"/>
    <n v="22"/>
    <n v="9"/>
    <n v="9169"/>
    <n v="95484"/>
    <n v="109829.58"/>
    <n v="6021"/>
    <x v="3"/>
    <s v="Printing"/>
    <s v="OP006"/>
    <s v="XG998YBD96NSL-F-QTI5"/>
    <s v="SATIN PRINTED LABEL LABEL TEXTURED SIZE CARE TEXTURED BOOK NOC SIZE PRINTED MAIN FABRIC"/>
    <x v="9"/>
    <s v="W52"/>
    <n v="0"/>
    <n v="3.6770850743774027E-3"/>
  </r>
  <r>
    <s v="H&amp;M"/>
    <s v="C571816"/>
    <s v="Gupta Manufacturing"/>
    <s v="Late"/>
    <x v="1"/>
    <b v="0"/>
    <x v="21"/>
    <s v="26001827208584465"/>
    <s v="EM833"/>
    <x v="0"/>
    <n v="1225.9100000000001"/>
    <n v="4148"/>
    <n v="5398"/>
    <n v="5198"/>
    <n v="14"/>
    <n v="2"/>
    <n v="8548"/>
    <n v="156920"/>
    <n v="81669.66"/>
    <n v="7752"/>
    <x v="5"/>
    <s v="Cut  &amp; Fold"/>
    <s v="OP002"/>
    <s v="1DWBDQ7VFZG89KPX-"/>
    <s v="MAIN NOC COSY OFF SATIN FLAP FOLD MAIN CARE CARE WHITE WHITE WHITE"/>
    <x v="8"/>
    <s v="W22"/>
    <n v="0"/>
    <n v="2.6933435936898806E-3"/>
  </r>
  <r>
    <s v="Uniqlo"/>
    <s v="C535471"/>
    <s v="Gupta Manufacturing"/>
    <s v="On Time"/>
    <x v="0"/>
    <b v="0"/>
    <x v="22"/>
    <s v="26001543119606235"/>
    <s v="EM644"/>
    <x v="0"/>
    <n v="1540.43"/>
    <n v="1032"/>
    <n v="5757"/>
    <n v="6778"/>
    <n v="90"/>
    <n v="3"/>
    <n v="7278"/>
    <n v="100702"/>
    <n v="130695.03"/>
    <n v="9261"/>
    <x v="5"/>
    <s v="Cut  &amp; Fold"/>
    <s v="OP002"/>
    <s v="8N26J8PN356XLV9WHJWY"/>
    <s v="BLACK TEXTURED BLACK WASH WHITE SATIN BOOK CARE FOLD LABEL"/>
    <x v="6"/>
    <s v="W12"/>
    <n v="1021"/>
    <n v="1.3278253172027146E-2"/>
  </r>
  <r>
    <s v="Nike"/>
    <s v="C420978"/>
    <s v="Patel Textiles"/>
    <s v="Early"/>
    <x v="2"/>
    <b v="0"/>
    <x v="23"/>
    <s v="26002716071535467"/>
    <s v="EM409"/>
    <x v="3"/>
    <n v="1072.7"/>
    <n v="4024"/>
    <n v="6767"/>
    <n v="5059"/>
    <n v="82"/>
    <n v="3"/>
    <n v="1834"/>
    <n v="59976"/>
    <n v="121026.34"/>
    <n v="7604"/>
    <x v="5"/>
    <s v="Cut  &amp; Fold"/>
    <s v="OP002"/>
    <s v="O9RJZEFTXX"/>
    <s v="OFF CARE FABRIC FOLD LABEL HOME HOME"/>
    <x v="0"/>
    <s v="W25"/>
    <n v="0"/>
    <n v="1.6208736904526587E-2"/>
  </r>
  <r>
    <s v="Zara"/>
    <s v="C878659"/>
    <s v="Sharma Fabrics"/>
    <s v="On Time"/>
    <x v="2"/>
    <b v="1"/>
    <x v="24"/>
    <s v="26008048596474603"/>
    <s v="EM305"/>
    <x v="3"/>
    <n v="1077.94"/>
    <n v="4130"/>
    <n v="5269"/>
    <n v="6861"/>
    <n v="27"/>
    <n v="5"/>
    <n v="286"/>
    <n v="131603"/>
    <n v="95073.12"/>
    <n v="6067"/>
    <x v="0"/>
    <s v="Cut  &amp; Fold"/>
    <s v="OP002"/>
    <s v="83TMT2GX3Q3GG3U7LQL"/>
    <s v="FLAP FLAP COSY WASH OFF SIZE MAIN MAIN"/>
    <x v="3"/>
    <s v="W4"/>
    <n v="1592"/>
    <n v="3.935286401399213E-3"/>
  </r>
  <r>
    <s v="H&amp;M"/>
    <s v="C872998"/>
    <s v="Sharma Fabrics"/>
    <s v="On Time"/>
    <x v="3"/>
    <b v="0"/>
    <x v="25"/>
    <s v="26009698585407120"/>
    <s v="EM712"/>
    <x v="1"/>
    <n v="1979.27"/>
    <n v="4574"/>
    <n v="6701"/>
    <n v="6921"/>
    <n v="24"/>
    <n v="2"/>
    <n v="1247"/>
    <n v="93609"/>
    <n v="141018.12"/>
    <n v="7615"/>
    <x v="3"/>
    <s v="Printing"/>
    <s v="OP006"/>
    <s v="VW2QG9TRW-752HBO-T3"/>
    <s v="MAIN FABRIC MAIN BOOK LABEL BLACK"/>
    <x v="4"/>
    <s v="W36"/>
    <n v="220"/>
    <n v="3.4677069787602947E-3"/>
  </r>
  <r>
    <s v="Uniqlo"/>
    <s v="C332759"/>
    <s v="Mohan Industry"/>
    <s v="Late"/>
    <x v="2"/>
    <b v="0"/>
    <x v="26"/>
    <s v="26008118345324746"/>
    <s v="EM540"/>
    <x v="3"/>
    <n v="1782.39"/>
    <n v="3099"/>
    <n v="5248"/>
    <n v="6332"/>
    <n v="76"/>
    <n v="3"/>
    <n v="8652"/>
    <n v="192162"/>
    <n v="81871.62"/>
    <n v="8519"/>
    <x v="3"/>
    <s v="Printing"/>
    <s v="OP006"/>
    <s v="3PWH9DCL66-4"/>
    <s v="FLAP OFF COSY FOLD NOC PRINTED WASH COSY LABEL SATIN SIZE"/>
    <x v="7"/>
    <s v="W35"/>
    <n v="1084"/>
    <n v="1.2002526847757423E-2"/>
  </r>
  <r>
    <s v="Uniqlo"/>
    <s v="C338231"/>
    <s v="Mohan Industry"/>
    <s v="Early"/>
    <x v="2"/>
    <b v="0"/>
    <x v="27"/>
    <s v="26006105092848628"/>
    <s v="EM349"/>
    <x v="0"/>
    <n v="1914.92"/>
    <n v="3473"/>
    <n v="6310"/>
    <n v="5881"/>
    <n v="31"/>
    <n v="9"/>
    <n v="1407"/>
    <n v="90090"/>
    <n v="73635.55"/>
    <n v="7145"/>
    <x v="3"/>
    <s v="Printing"/>
    <s v="OP006"/>
    <s v="GIFZGJIGRLZ20MG-3E"/>
    <s v="WHITE FABRIC WASH SIZE COSY"/>
    <x v="4"/>
    <s v="W40"/>
    <n v="0"/>
    <n v="5.271212378847135E-3"/>
  </r>
  <r>
    <s v="Uniqlo"/>
    <s v="C818835"/>
    <s v="Patel Textiles"/>
    <s v="Early"/>
    <x v="2"/>
    <b v="1"/>
    <x v="28"/>
    <s v="26006069165797409"/>
    <s v="EM353"/>
    <x v="3"/>
    <n v="1403.92"/>
    <n v="829"/>
    <n v="6812"/>
    <n v="6104"/>
    <n v="25"/>
    <n v="4"/>
    <n v="9210"/>
    <n v="73978"/>
    <n v="76358.509999999995"/>
    <n v="5434"/>
    <x v="5"/>
    <s v="Cut  &amp; Fold"/>
    <s v="OP002"/>
    <s v="XYWA4QZTKG"/>
    <s v="PRINTED BOOK PLAIN HOME BLACK"/>
    <x v="8"/>
    <s v="W18"/>
    <n v="0"/>
    <n v="4.0956749672346002E-3"/>
  </r>
  <r>
    <s v="Zara"/>
    <s v="C511954"/>
    <s v="Gupta Manufacturing"/>
    <s v="Late"/>
    <x v="2"/>
    <b v="1"/>
    <x v="29"/>
    <s v="26004698550444644"/>
    <s v="EM793"/>
    <x v="1"/>
    <n v="1958.44"/>
    <n v="1080"/>
    <n v="6473"/>
    <n v="5465"/>
    <n v="61"/>
    <n v="1"/>
    <n v="1169"/>
    <n v="85068"/>
    <n v="120377.84"/>
    <n v="8573"/>
    <x v="6"/>
    <s v="Cut  &amp; Fold"/>
    <s v="OP002"/>
    <s v="NBAMZ5I6E1B4"/>
    <s v="FABRIC OFF OFF SATIN WASH FOLD MAIN HOME WASH OFF CARE CARE SIZE HOME NOC"/>
    <x v="9"/>
    <s v="W51"/>
    <n v="0"/>
    <n v="1.1161939615736504E-2"/>
  </r>
  <r>
    <s v="Zara"/>
    <s v="C657332"/>
    <s v="Gupta Manufacturing"/>
    <s v="Early"/>
    <x v="1"/>
    <b v="0"/>
    <x v="30"/>
    <s v="26007648000491983"/>
    <s v="EM674"/>
    <x v="0"/>
    <n v="1818.77"/>
    <n v="4058"/>
    <n v="5783"/>
    <n v="5646"/>
    <n v="73"/>
    <n v="7"/>
    <n v="7026"/>
    <n v="128571"/>
    <n v="79630.509999999995"/>
    <n v="9205"/>
    <x v="0"/>
    <s v="Cut  &amp; Fold"/>
    <s v="OP002"/>
    <s v="ZFCZR36EUL"/>
    <s v="FOLD PRINTED FABRIC FLAP OFF LABEL FLAP BOOK WASH CARE WASH BLACK"/>
    <x v="3"/>
    <s v="W4"/>
    <n v="0"/>
    <n v="1.2929507616011335E-2"/>
  </r>
  <r>
    <s v="H&amp;M"/>
    <s v="C633716"/>
    <s v="Gupta Manufacturing"/>
    <s v="On Time"/>
    <x v="1"/>
    <b v="0"/>
    <x v="31"/>
    <s v="26004144463319999"/>
    <s v="EM473"/>
    <x v="0"/>
    <n v="1404.59"/>
    <n v="187"/>
    <n v="5835"/>
    <n v="5273"/>
    <n v="87"/>
    <n v="0"/>
    <n v="6809"/>
    <n v="169536"/>
    <n v="67120.039999999994"/>
    <n v="5190"/>
    <x v="1"/>
    <s v="Cross Checking"/>
    <s v="OP003"/>
    <s v="2ID2Y09GUZ31"/>
    <s v="FOLD LABEL OFF PLAIN WHITE SATIN MAIN WASH BLACK"/>
    <x v="5"/>
    <s v="W18"/>
    <n v="0"/>
    <n v="1.6499146595865731E-2"/>
  </r>
  <r>
    <s v="Uniqlo"/>
    <s v="C541660"/>
    <s v="Sharma Fabrics"/>
    <s v="Late"/>
    <x v="3"/>
    <b v="1"/>
    <x v="32"/>
    <s v="26001272519786160"/>
    <s v="EM560"/>
    <x v="2"/>
    <n v="1671.41"/>
    <n v="639"/>
    <n v="6811"/>
    <n v="6011"/>
    <n v="1"/>
    <n v="5"/>
    <n v="2994"/>
    <n v="155166"/>
    <n v="54414.45"/>
    <n v="6053"/>
    <x v="2"/>
    <s v="Packing"/>
    <s v="OP004"/>
    <s v="GE41B9933-KYYF"/>
    <s v="COSY FOLD MAIN MAIN COSY WHITE SIZE NOC BLACK OFF"/>
    <x v="4"/>
    <s v="W39"/>
    <n v="0"/>
    <n v="1.6636167027116953E-4"/>
  </r>
  <r>
    <s v="Zara"/>
    <s v="C226298"/>
    <s v="Gupta Manufacturing"/>
    <s v="On Time"/>
    <x v="1"/>
    <b v="0"/>
    <x v="33"/>
    <s v="26008187745290850"/>
    <s v="EM653"/>
    <x v="3"/>
    <n v="1694.87"/>
    <n v="2169"/>
    <n v="5673"/>
    <n v="5553"/>
    <n v="38"/>
    <n v="9"/>
    <n v="2215"/>
    <n v="82202"/>
    <n v="117150.62"/>
    <n v="5674"/>
    <x v="3"/>
    <s v="Printing"/>
    <s v="OP006"/>
    <s v="39VTG2Y8RYV8X4-"/>
    <s v="BOOK FLAP BOOK NOC FABRIC FLAP FOLD"/>
    <x v="1"/>
    <s v="W45"/>
    <n v="0"/>
    <n v="6.8431478480100848E-3"/>
  </r>
  <r>
    <s v="Uniqlo"/>
    <s v="C550259"/>
    <s v="Patel Textiles"/>
    <s v="On Time"/>
    <x v="0"/>
    <b v="0"/>
    <x v="34"/>
    <s v="26004092940172326"/>
    <s v="EM951"/>
    <x v="3"/>
    <n v="1825.38"/>
    <n v="4707"/>
    <n v="5600"/>
    <n v="5824"/>
    <n v="10"/>
    <n v="2"/>
    <n v="3926"/>
    <n v="95479"/>
    <n v="106545.71"/>
    <n v="8822"/>
    <x v="3"/>
    <s v="Printing"/>
    <s v="OP006"/>
    <s v="XBIEK8PPVBO5X8YVIG2"/>
    <s v="BLACK WHITE BLACK CARE MAIN SATIN FABRIC"/>
    <x v="2"/>
    <s v="W7"/>
    <n v="224"/>
    <n v="1.717032967032967E-3"/>
  </r>
  <r>
    <s v="H&amp;M"/>
    <s v="C439829"/>
    <s v="Sharma Fabrics"/>
    <s v="Early"/>
    <x v="0"/>
    <b v="0"/>
    <x v="35"/>
    <s v="26006354614597709"/>
    <s v="EM779"/>
    <x v="3"/>
    <n v="1462.96"/>
    <n v="3181"/>
    <n v="5415"/>
    <n v="5814"/>
    <n v="6"/>
    <n v="5"/>
    <n v="2615"/>
    <n v="157427"/>
    <n v="60290.27"/>
    <n v="6742"/>
    <x v="3"/>
    <s v="Printing"/>
    <s v="OP006"/>
    <s v="JXERQVVJ1FYHR0"/>
    <s v="COSY FOLD WASH FLAP TEXTURED WASH MAIN MAIN PLAIN"/>
    <x v="10"/>
    <s v="W44"/>
    <n v="399"/>
    <n v="1.0319917440660474E-3"/>
  </r>
  <r>
    <s v="Zara"/>
    <s v="C799921"/>
    <s v="Sharma Fabrics"/>
    <s v="On Time"/>
    <x v="1"/>
    <b v="0"/>
    <x v="36"/>
    <s v="26005805286461604"/>
    <s v="EM719"/>
    <x v="3"/>
    <n v="1804.6"/>
    <n v="2152"/>
    <n v="5875"/>
    <n v="6809"/>
    <n v="66"/>
    <n v="9"/>
    <n v="3406"/>
    <n v="107981"/>
    <n v="113155.25"/>
    <n v="5404"/>
    <x v="3"/>
    <s v="Printing"/>
    <s v="OP006"/>
    <s v="305DLP2H15YI"/>
    <s v="CARE FLAP FABRIC BLACK NOC FLAP FABRIC CARE CARE FOLD MAIN"/>
    <x v="9"/>
    <s v="W50"/>
    <n v="934"/>
    <n v="9.6930533117932146E-3"/>
  </r>
  <r>
    <s v="Zara"/>
    <s v="C538243"/>
    <s v="Patel Textiles"/>
    <s v="On Time"/>
    <x v="2"/>
    <b v="0"/>
    <x v="37"/>
    <s v="26007168468121710"/>
    <s v="EM899"/>
    <x v="1"/>
    <n v="1334.82"/>
    <n v="1697"/>
    <n v="6202"/>
    <n v="6117"/>
    <n v="52"/>
    <n v="1"/>
    <n v="8747"/>
    <n v="102506"/>
    <n v="134217.97"/>
    <n v="5682"/>
    <x v="3"/>
    <s v="Printing"/>
    <s v="OP006"/>
    <s v="X1CCB9BHEBNIVRFT84"/>
    <s v="CARE FOLD HOME BOOK WHITE WHITE PRINTED SATIN HOME WASH NOC LABEL"/>
    <x v="11"/>
    <s v="W30"/>
    <n v="0"/>
    <n v="8.500899133562204E-3"/>
  </r>
  <r>
    <s v="Uniqlo"/>
    <s v="C849808"/>
    <s v="Sharma Fabrics"/>
    <s v="Early"/>
    <x v="0"/>
    <b v="1"/>
    <x v="38"/>
    <s v="26004755463049167"/>
    <s v="EM241"/>
    <x v="3"/>
    <n v="1246.73"/>
    <n v="1151"/>
    <n v="5125"/>
    <n v="5368"/>
    <n v="88"/>
    <n v="0"/>
    <n v="895"/>
    <n v="171061"/>
    <n v="60544.15"/>
    <n v="9480"/>
    <x v="3"/>
    <s v="Printing"/>
    <s v="OP006"/>
    <s v="NSVXJ6A6-LMX58I"/>
    <s v="SATIN PLAIN SIZE WASH FABRIC FABRIC BOOK"/>
    <x v="8"/>
    <s v="W20"/>
    <n v="243"/>
    <n v="1.6393442622950821E-2"/>
  </r>
  <r>
    <s v="Nike"/>
    <s v="C873933"/>
    <s v="Mohan Industry"/>
    <s v="Early"/>
    <x v="1"/>
    <b v="1"/>
    <x v="39"/>
    <s v="26005430375009447"/>
    <s v="EM544"/>
    <x v="2"/>
    <n v="1569.05"/>
    <n v="3951"/>
    <n v="6933"/>
    <n v="5009"/>
    <n v="7"/>
    <n v="6"/>
    <n v="5446"/>
    <n v="138361"/>
    <n v="127588.67"/>
    <n v="5860"/>
    <x v="4"/>
    <s v="Cut  &amp; Fold"/>
    <s v="OP002"/>
    <s v="JZ3W5BKB6F-M9LN5"/>
    <s v="OFF BLACK PLAIN SIZE OFF FABRIC"/>
    <x v="4"/>
    <s v="W37"/>
    <n v="0"/>
    <n v="1.3974845278498702E-3"/>
  </r>
  <r>
    <s v="Nike"/>
    <s v="C132592"/>
    <s v="Patel Textiles"/>
    <s v="Early"/>
    <x v="3"/>
    <b v="0"/>
    <x v="40"/>
    <s v="26006423191641007"/>
    <s v="EM772"/>
    <x v="3"/>
    <n v="1728.72"/>
    <n v="2755"/>
    <n v="6720"/>
    <n v="6317"/>
    <n v="24"/>
    <n v="6"/>
    <n v="1149"/>
    <n v="165703"/>
    <n v="51144.480000000003"/>
    <n v="9810"/>
    <x v="7"/>
    <s v="Cut  &amp; Fold"/>
    <s v="OP002"/>
    <s v="YIWSZU9SJH"/>
    <s v="WHITE BOOK LABEL LABEL PLAIN WASH CARE SIZE BLACK"/>
    <x v="10"/>
    <s v="W44"/>
    <n v="0"/>
    <n v="3.7992718062371377E-3"/>
  </r>
  <r>
    <s v="Zara"/>
    <s v="C134860"/>
    <s v="Sharma Fabrics"/>
    <s v="On Time"/>
    <x v="0"/>
    <b v="1"/>
    <x v="41"/>
    <s v="26008863768602840"/>
    <s v="EM230"/>
    <x v="2"/>
    <n v="1168.6400000000001"/>
    <n v="1329"/>
    <n v="6936"/>
    <n v="5118"/>
    <n v="73"/>
    <n v="3"/>
    <n v="8144"/>
    <n v="139431"/>
    <n v="139194.39000000001"/>
    <n v="8979"/>
    <x v="7"/>
    <s v="Cut  &amp; Fold"/>
    <s v="OP002"/>
    <s v="8I8FM56QN1DVONTM1"/>
    <s v="PLAIN WASH HOME NOC FABRIC TEXTURED HOME HOME"/>
    <x v="6"/>
    <s v="W12"/>
    <n v="0"/>
    <n v="1.4263384134427511E-2"/>
  </r>
  <r>
    <s v="H&amp;M"/>
    <s v="C298791"/>
    <s v="Mohan Industry"/>
    <s v="Early"/>
    <x v="1"/>
    <b v="0"/>
    <x v="42"/>
    <s v="26001784252489151"/>
    <s v="EM515"/>
    <x v="2"/>
    <n v="1601.15"/>
    <n v="4077"/>
    <n v="6837"/>
    <n v="5004"/>
    <n v="5"/>
    <n v="4"/>
    <n v="5610"/>
    <n v="98332"/>
    <n v="93826.95"/>
    <n v="7636"/>
    <x v="7"/>
    <s v="Cut  &amp; Fold"/>
    <s v="OP002"/>
    <s v="Z13UU73ZNG-XX"/>
    <s v="WHITE NOC WHITE PLAIN MAIN OFF TEXTURED OFF HOME CARE FOLD"/>
    <x v="11"/>
    <s v="W29"/>
    <n v="0"/>
    <n v="9.9920063948840928E-4"/>
  </r>
  <r>
    <s v="Zara"/>
    <s v="C699058"/>
    <s v="Patel Textiles"/>
    <s v="On Time"/>
    <x v="0"/>
    <b v="0"/>
    <x v="43"/>
    <s v="26006410415957075"/>
    <s v="EM398"/>
    <x v="0"/>
    <n v="1875.75"/>
    <n v="1601"/>
    <n v="5871"/>
    <n v="5523"/>
    <n v="34"/>
    <n v="1"/>
    <n v="9710"/>
    <n v="100110"/>
    <n v="115761.31"/>
    <n v="6104"/>
    <x v="8"/>
    <s v="Weaving"/>
    <s v="OP001"/>
    <s v="07U78B6RNL1SN"/>
    <s v="TEXTURED PLAIN BOOK OFF LABEL CARE PRINTED PLAIN PLAIN NOC FOLD PLAIN BLACK LABEL COSY"/>
    <x v="10"/>
    <s v="W40"/>
    <n v="0"/>
    <n v="6.1560745971392357E-3"/>
  </r>
  <r>
    <s v="Zara"/>
    <s v="C534977"/>
    <s v="Gupta Manufacturing"/>
    <s v="On Time"/>
    <x v="0"/>
    <b v="1"/>
    <x v="17"/>
    <s v="26006977304797419"/>
    <s v="EM291"/>
    <x v="0"/>
    <n v="1312.78"/>
    <n v="1027"/>
    <n v="5944"/>
    <n v="5548"/>
    <n v="96"/>
    <n v="4"/>
    <n v="971"/>
    <n v="58497"/>
    <n v="77828.08"/>
    <n v="6830"/>
    <x v="9"/>
    <s v="Weaving"/>
    <s v="OP001"/>
    <s v="ZJBL8K1NTEBZDH3L5P"/>
    <s v="WASH WASH PRINTED PRINTED SATIN MAIN FOLD LABEL FOLD SIZE FLAP SIZE WASH HOME"/>
    <x v="7"/>
    <s v="W32"/>
    <n v="0"/>
    <n v="1.7303532804614274E-2"/>
  </r>
  <r>
    <s v="H&amp;M"/>
    <s v="C373155"/>
    <s v="Patel Textiles"/>
    <s v="On Time"/>
    <x v="0"/>
    <b v="1"/>
    <x v="44"/>
    <s v="26004390361633508"/>
    <s v="EM325"/>
    <x v="0"/>
    <n v="1645.88"/>
    <n v="4558"/>
    <n v="6063"/>
    <n v="6199"/>
    <n v="24"/>
    <n v="6"/>
    <n v="3701"/>
    <n v="56801"/>
    <n v="109291.26"/>
    <n v="5384"/>
    <x v="9"/>
    <s v="Weaving"/>
    <s v="OP001"/>
    <s v="TOE3RK3EASXTC"/>
    <s v="FLAP TEXTURED OFF HOME LABEL PLAIN MAIN OFF FABRIC CARE COSY"/>
    <x v="2"/>
    <s v="W8"/>
    <n v="136"/>
    <n v="3.8715921922890788E-3"/>
  </r>
  <r>
    <s v="H&amp;M"/>
    <s v="C736759"/>
    <s v="Sharma Fabrics"/>
    <s v="Early"/>
    <x v="0"/>
    <b v="1"/>
    <x v="45"/>
    <s v="26006910092894861"/>
    <s v="EM828"/>
    <x v="1"/>
    <n v="1667.77"/>
    <n v="3568"/>
    <n v="6499"/>
    <n v="6594"/>
    <n v="25"/>
    <n v="1"/>
    <n v="5872"/>
    <n v="181597"/>
    <n v="105511.38"/>
    <n v="9164"/>
    <x v="5"/>
    <s v="Cut  &amp; Fold"/>
    <s v="OP002"/>
    <s v="M1AFANYJEKY3PB3B"/>
    <s v="PRINTED NOC WHITE PRINTED MAIN LABEL SATIN FLAP MAIN CARE PRINTED LABEL WASH"/>
    <x v="9"/>
    <s v="W50"/>
    <n v="95"/>
    <n v="3.7913254473764028E-3"/>
  </r>
  <r>
    <s v="Nike"/>
    <s v="C361854"/>
    <s v="Gupta Manufacturing"/>
    <s v="Late"/>
    <x v="3"/>
    <b v="1"/>
    <x v="46"/>
    <s v="26002739717706458"/>
    <s v="EM200"/>
    <x v="2"/>
    <n v="1407.61"/>
    <n v="3304"/>
    <n v="5234"/>
    <n v="5286"/>
    <n v="3"/>
    <n v="3"/>
    <n v="4658"/>
    <n v="145403"/>
    <n v="74675.09"/>
    <n v="9022"/>
    <x v="0"/>
    <s v="Cut  &amp; Fold"/>
    <s v="OP002"/>
    <s v="T8N3-RCMH-X2G3DIQA"/>
    <s v="PLAIN COSY PRINTED CARE TEXTURED CARE NOC PRINTED FOLD OFF BLACK BLACK CARE"/>
    <x v="8"/>
    <s v="W19"/>
    <n v="52"/>
    <n v="5.6753688989784334E-4"/>
  </r>
  <r>
    <s v="H&amp;M"/>
    <s v="C488424"/>
    <s v="Gupta Manufacturing"/>
    <s v="Late"/>
    <x v="2"/>
    <b v="0"/>
    <x v="47"/>
    <s v="26007624366484932"/>
    <s v="EM283"/>
    <x v="1"/>
    <n v="1476.22"/>
    <n v="310"/>
    <n v="6957"/>
    <n v="6643"/>
    <n v="24"/>
    <n v="6"/>
    <n v="2280"/>
    <n v="80505"/>
    <n v="96287.83"/>
    <n v="8116"/>
    <x v="1"/>
    <s v="Cross Checking"/>
    <s v="OP003"/>
    <s v="EF-2KNK32TBFT"/>
    <s v="WASH SIZE FLAP BOOK SIZE"/>
    <x v="1"/>
    <s v="W48"/>
    <n v="0"/>
    <n v="3.6128255306337497E-3"/>
  </r>
  <r>
    <s v="Uniqlo"/>
    <s v="C515757"/>
    <s v="Sharma Fabrics"/>
    <s v="On Time"/>
    <x v="3"/>
    <b v="0"/>
    <x v="48"/>
    <s v="26009374635543025"/>
    <s v="EM608"/>
    <x v="3"/>
    <n v="1678.12"/>
    <n v="4732"/>
    <n v="6998"/>
    <n v="5141"/>
    <n v="90"/>
    <n v="1"/>
    <n v="2959"/>
    <n v="78060"/>
    <n v="71001.94"/>
    <n v="9496"/>
    <x v="2"/>
    <s v="Packing"/>
    <s v="OP004"/>
    <s v="GJIRQDIDO7W7Y0Q"/>
    <s v="FLAP LABEL WASH BLACK HOME LABEL WASH NOC COSY SATIN OFF FLAP CARE OFF"/>
    <x v="8"/>
    <s v="W20"/>
    <n v="0"/>
    <n v="1.750632172729041E-2"/>
  </r>
  <r>
    <s v="Uniqlo"/>
    <s v="C859290"/>
    <s v="Gupta Manufacturing"/>
    <s v="Late"/>
    <x v="1"/>
    <b v="1"/>
    <x v="49"/>
    <s v="26008527196814148"/>
    <s v="EM840"/>
    <x v="3"/>
    <n v="1177.6400000000001"/>
    <n v="462"/>
    <n v="5433"/>
    <n v="6890"/>
    <n v="9"/>
    <n v="1"/>
    <n v="113"/>
    <n v="172426"/>
    <n v="139254.94"/>
    <n v="5904"/>
    <x v="1"/>
    <s v="Cross Checking"/>
    <s v="OP003"/>
    <s v="JKPNZO4I-XOJOMVZR"/>
    <s v="NOC BLACK CARE NOC COSY MAIN NOC BLACK COSY WHITE SIZE"/>
    <x v="0"/>
    <s v="W26"/>
    <n v="1457"/>
    <n v="1.3062409288824384E-3"/>
  </r>
  <r>
    <s v="Uniqlo"/>
    <s v="C294180"/>
    <s v="Sharma Fabrics"/>
    <s v="Early"/>
    <x v="0"/>
    <b v="1"/>
    <x v="50"/>
    <s v="26002962589488505"/>
    <s v="EM606"/>
    <x v="0"/>
    <n v="1185.55"/>
    <n v="122"/>
    <n v="6741"/>
    <n v="5439"/>
    <n v="15"/>
    <n v="2"/>
    <n v="4458"/>
    <n v="169904"/>
    <n v="86862.53"/>
    <n v="5496"/>
    <x v="2"/>
    <s v="Packing"/>
    <s v="OP004"/>
    <s v="19D36532XAGG21Q6ID"/>
    <s v="FABRIC SIZE FOLD FLAP TEXTURED WHITE"/>
    <x v="7"/>
    <s v="W33"/>
    <n v="0"/>
    <n v="2.7578599007170436E-3"/>
  </r>
  <r>
    <s v="Uniqlo"/>
    <s v="C860064"/>
    <s v="Sharma Fabrics"/>
    <s v="Late"/>
    <x v="2"/>
    <b v="0"/>
    <x v="51"/>
    <s v="26008608866926603"/>
    <s v="EM621"/>
    <x v="1"/>
    <n v="1556.3"/>
    <n v="879"/>
    <n v="6523"/>
    <n v="6378"/>
    <n v="48"/>
    <n v="6"/>
    <n v="5474"/>
    <n v="113995"/>
    <n v="123468.55"/>
    <n v="8869"/>
    <x v="10"/>
    <s v="Cut  &amp; Fold"/>
    <s v="OP002"/>
    <s v="-S8CMGT6OS9YIMLUHW"/>
    <s v="HOME WHITE PRINTED WHITE BOOK BOOK WASH PRINTED WASH TEXTURED SIZE MAIN COSY"/>
    <x v="4"/>
    <s v="W37"/>
    <n v="0"/>
    <n v="7.525870178739417E-3"/>
  </r>
  <r>
    <s v="H&amp;M"/>
    <s v="C685400"/>
    <s v="Patel Textiles"/>
    <s v="Late"/>
    <x v="3"/>
    <b v="0"/>
    <x v="52"/>
    <s v="26006753885738332"/>
    <s v="EM996"/>
    <x v="3"/>
    <n v="1281.24"/>
    <n v="1240"/>
    <n v="6507"/>
    <n v="5971"/>
    <n v="70"/>
    <n v="3"/>
    <n v="9164"/>
    <n v="184429"/>
    <n v="55770.92"/>
    <n v="8408"/>
    <x v="11"/>
    <s v="Cut  &amp; Fold"/>
    <s v="OP002"/>
    <s v="0XIX-OIVXPGIX"/>
    <s v="WASH OFF HOME PLAIN OFF SATIN CARE WHITE TEXTURED FABRIC BOOK BOOK"/>
    <x v="2"/>
    <s v="W8"/>
    <n v="0"/>
    <n v="1.1723329425556858E-2"/>
  </r>
  <r>
    <s v="Zara"/>
    <s v="C324069"/>
    <s v="Sharma Fabrics"/>
    <s v="Early"/>
    <x v="2"/>
    <b v="1"/>
    <x v="53"/>
    <s v="26009581078342701"/>
    <s v="EM965"/>
    <x v="1"/>
    <n v="1635.56"/>
    <n v="4495"/>
    <n v="5169"/>
    <n v="6250"/>
    <n v="37"/>
    <n v="4"/>
    <n v="6639"/>
    <n v="123680"/>
    <n v="67102.490000000005"/>
    <n v="9882"/>
    <x v="3"/>
    <s v="Printing"/>
    <s v="OP006"/>
    <s v="ROKWYV-EVR"/>
    <s v="BOOK SIZE SATIN BLACK WASH SATIN OFF COSY BOOK TEXTURED MAIN"/>
    <x v="9"/>
    <s v="W52"/>
    <n v="1081"/>
    <n v="5.9199999999999999E-3"/>
  </r>
  <r>
    <s v="Zara"/>
    <s v="C268210"/>
    <s v="Patel Textiles"/>
    <s v="Early"/>
    <x v="2"/>
    <b v="0"/>
    <x v="54"/>
    <s v="26002129123322064"/>
    <s v="EM856"/>
    <x v="3"/>
    <n v="1499.53"/>
    <n v="1170"/>
    <n v="6579"/>
    <n v="6005"/>
    <n v="60"/>
    <n v="6"/>
    <n v="1636"/>
    <n v="91509"/>
    <n v="73729.64"/>
    <n v="5780"/>
    <x v="3"/>
    <s v="Printing"/>
    <s v="OP006"/>
    <s v="DMRU81KQO0T9R"/>
    <s v="BOOK SIZE FOLD CARE BOOK COSY OFF PRINTED"/>
    <x v="3"/>
    <s v="W1"/>
    <n v="0"/>
    <n v="9.9916736053288924E-3"/>
  </r>
  <r>
    <s v="Uniqlo"/>
    <s v="C833820"/>
    <s v="Gupta Manufacturing"/>
    <s v="Early"/>
    <x v="0"/>
    <b v="0"/>
    <x v="55"/>
    <s v="26009681894378872"/>
    <s v="EM948"/>
    <x v="1"/>
    <n v="1471.87"/>
    <n v="2651"/>
    <n v="6453"/>
    <n v="5554"/>
    <n v="14"/>
    <n v="9"/>
    <n v="2459"/>
    <n v="198527"/>
    <n v="90718.24"/>
    <n v="6216"/>
    <x v="6"/>
    <s v="Cut  &amp; Fold"/>
    <s v="OP002"/>
    <s v="W8J6IIIBIXCSQRD"/>
    <s v="SIZE TEXTURED NOC PLAIN SATIN NOC LABEL CARE"/>
    <x v="2"/>
    <s v="W7"/>
    <n v="0"/>
    <n v="2.5207057976233344E-3"/>
  </r>
  <r>
    <s v="Uniqlo"/>
    <s v="C568508"/>
    <s v="Mohan Industry"/>
    <s v="Early"/>
    <x v="2"/>
    <b v="0"/>
    <x v="29"/>
    <s v="26009135972740063"/>
    <s v="EM922"/>
    <x v="3"/>
    <n v="1216.49"/>
    <n v="0"/>
    <n v="5358"/>
    <n v="6722"/>
    <n v="46"/>
    <n v="8"/>
    <n v="7824"/>
    <n v="167958"/>
    <n v="77470.8"/>
    <n v="5151"/>
    <x v="1"/>
    <s v="Cross Checking"/>
    <s v="OP003"/>
    <s v="S6KPB3XESDC-8PY85"/>
    <s v="PRINTED OFF TEXTURED OFF FOLD PLAIN SIZE SIZE PRINTED COSY"/>
    <x v="9"/>
    <s v="W51"/>
    <n v="1364"/>
    <n v="6.8432014281463848E-3"/>
  </r>
  <r>
    <s v="Zara"/>
    <s v="C533268"/>
    <s v="Sharma Fabrics"/>
    <s v="On Time"/>
    <x v="2"/>
    <b v="0"/>
    <x v="56"/>
    <s v="26008415051343932"/>
    <s v="EM186"/>
    <x v="2"/>
    <n v="1047.92"/>
    <n v="4366"/>
    <n v="6789"/>
    <n v="5580"/>
    <n v="43"/>
    <n v="4"/>
    <n v="8827"/>
    <n v="183984"/>
    <n v="58124.84"/>
    <n v="9897"/>
    <x v="5"/>
    <s v="Cut  &amp; Fold"/>
    <s v="OP002"/>
    <s v="7WONYCUXISB06FP3JDG"/>
    <s v="FABRIC BLACK WASH BOOK LABEL BOOK BOOK FOLD WASH BOOK BOOK PLAIN"/>
    <x v="4"/>
    <s v="W36"/>
    <n v="0"/>
    <n v="7.7060931899641579E-3"/>
  </r>
  <r>
    <s v="Uniqlo"/>
    <s v="C960803"/>
    <s v="Mohan Industry"/>
    <s v="On Time"/>
    <x v="3"/>
    <b v="0"/>
    <x v="6"/>
    <s v="26001001365784496"/>
    <s v="EM865"/>
    <x v="3"/>
    <n v="1702.09"/>
    <n v="3869"/>
    <n v="6826"/>
    <n v="5520"/>
    <n v="68"/>
    <n v="5"/>
    <n v="1558"/>
    <n v="69143"/>
    <n v="62941.68"/>
    <n v="9177"/>
    <x v="1"/>
    <s v="Cross Checking"/>
    <s v="OP003"/>
    <s v="CM2H3FRN1YIPM3X4B"/>
    <s v="WASH BOOK BLACK BOOK TEXTURED COSY PRINTED LABEL CARE WASH FOLD SATIN FLAP SIZE PRINTED"/>
    <x v="4"/>
    <s v="W37"/>
    <n v="0"/>
    <n v="1.2318840579710146E-2"/>
  </r>
  <r>
    <s v="Zara"/>
    <s v="C981658"/>
    <s v="Mohan Industry"/>
    <s v="Early"/>
    <x v="2"/>
    <b v="0"/>
    <x v="33"/>
    <s v="26003663902178132"/>
    <s v="EM371"/>
    <x v="1"/>
    <n v="1520.74"/>
    <n v="2345"/>
    <n v="5210"/>
    <n v="5728"/>
    <n v="52"/>
    <n v="2"/>
    <n v="9230"/>
    <n v="186506"/>
    <n v="114234.06"/>
    <n v="7391"/>
    <x v="3"/>
    <s v="Printing"/>
    <s v="OP006"/>
    <s v="8WAFG3DR0IKKI5F"/>
    <s v="OFF SATIN PLAIN WASH TEXTURED SATIN TEXTURED BOOK FOLD NOC PRINTED BOOK COSY SATIN"/>
    <x v="1"/>
    <s v="W45"/>
    <n v="518"/>
    <n v="9.0782122905027941E-3"/>
  </r>
  <r>
    <s v="Zara"/>
    <s v="C882881"/>
    <s v="Sharma Fabrics"/>
    <s v="Early"/>
    <x v="2"/>
    <b v="0"/>
    <x v="57"/>
    <s v="26005184017305165"/>
    <s v="EM482"/>
    <x v="1"/>
    <n v="1889.97"/>
    <n v="1810"/>
    <n v="5521"/>
    <n v="6329"/>
    <n v="35"/>
    <n v="2"/>
    <n v="3575"/>
    <n v="157165"/>
    <n v="79271.81"/>
    <n v="6225"/>
    <x v="3"/>
    <s v="Printing"/>
    <s v="OP006"/>
    <s v="B5GVLWRJ-EXHBO-4"/>
    <s v="FOLD FLAP FOLD SIZE NOC SIZE OFF COSY NOC LABEL BLACK FLAP"/>
    <x v="1"/>
    <s v="W48"/>
    <n v="808"/>
    <n v="5.5300995417917522E-3"/>
  </r>
  <r>
    <s v="Nike"/>
    <s v="C200438"/>
    <s v="Mohan Industry"/>
    <s v="On Time"/>
    <x v="2"/>
    <b v="0"/>
    <x v="58"/>
    <s v="26008035067179671"/>
    <s v="EM698"/>
    <x v="3"/>
    <n v="1609.46"/>
    <n v="1382"/>
    <n v="6514"/>
    <n v="5612"/>
    <n v="71"/>
    <n v="1"/>
    <n v="221"/>
    <n v="109559"/>
    <n v="55960.7"/>
    <n v="9821"/>
    <x v="3"/>
    <s v="Printing"/>
    <s v="OP006"/>
    <s v="TIX3YR0RYCNLT-AZITK"/>
    <s v="COSY LABEL BOOK HOME LABEL HOME WASH BLACK BLACK HOME"/>
    <x v="11"/>
    <s v="W31"/>
    <n v="0"/>
    <n v="1.2651461154668567E-2"/>
  </r>
  <r>
    <s v="H&amp;M"/>
    <s v="C910258"/>
    <s v="Patel Textiles"/>
    <s v="Late"/>
    <x v="1"/>
    <b v="1"/>
    <x v="59"/>
    <s v="26003892230077477"/>
    <s v="EM622"/>
    <x v="3"/>
    <n v="1589.47"/>
    <n v="2193"/>
    <n v="6964"/>
    <n v="5229"/>
    <n v="60"/>
    <n v="5"/>
    <n v="1724"/>
    <n v="174935"/>
    <n v="64897.83"/>
    <n v="8459"/>
    <x v="3"/>
    <s v="Printing"/>
    <s v="OP006"/>
    <s v="4353OSFEIIAOJDA"/>
    <s v="CARE SATIN NOC FOLD MAIN BOOK FLAP SATIN TEXTURED FABRIC"/>
    <x v="9"/>
    <s v="W52"/>
    <n v="0"/>
    <n v="1.1474469305794608E-2"/>
  </r>
  <r>
    <s v="H&amp;M"/>
    <s v="C627928"/>
    <s v="Sharma Fabrics"/>
    <s v="On Time"/>
    <x v="2"/>
    <b v="1"/>
    <x v="60"/>
    <s v="26007845562190512"/>
    <s v="EM561"/>
    <x v="1"/>
    <n v="1278.6500000000001"/>
    <n v="3142"/>
    <n v="6813"/>
    <n v="5079"/>
    <n v="93"/>
    <n v="3"/>
    <n v="7607"/>
    <n v="50593"/>
    <n v="99732.26"/>
    <n v="5492"/>
    <x v="3"/>
    <s v="Printing"/>
    <s v="OP006"/>
    <s v="SQ0X0G8MUYXMOT"/>
    <s v="SIZE CARE SIZE LABEL PRINTED NOC PLAIN SIZE TEXTURED FLAP FOLD FABRIC MAIN FABRIC LABEL"/>
    <x v="4"/>
    <s v="W36"/>
    <n v="0"/>
    <n v="1.831069108092144E-2"/>
  </r>
  <r>
    <s v="Zara"/>
    <s v="C100255"/>
    <s v="Mohan Industry"/>
    <s v="Early"/>
    <x v="0"/>
    <b v="1"/>
    <x v="61"/>
    <s v="26005999515343863"/>
    <s v="EM657"/>
    <x v="0"/>
    <n v="1700.77"/>
    <n v="659"/>
    <n v="5550"/>
    <n v="5287"/>
    <n v="18"/>
    <n v="8"/>
    <n v="1717"/>
    <n v="139880"/>
    <n v="105173.24"/>
    <n v="7245"/>
    <x v="3"/>
    <s v="Printing"/>
    <s v="OP006"/>
    <s v="6HHL07MG-WP"/>
    <s v="FLAP CARE BOOK HOME PRINTED LABEL SIZE TEXTURED TEXTURED WHITE FOLD"/>
    <x v="9"/>
    <s v="W52"/>
    <n v="0"/>
    <n v="3.4045772649895973E-3"/>
  </r>
  <r>
    <s v="Uniqlo"/>
    <s v="C555343"/>
    <s v="Mohan Industry"/>
    <s v="On Time"/>
    <x v="1"/>
    <b v="0"/>
    <x v="62"/>
    <s v="26003281024163104"/>
    <s v="EM278"/>
    <x v="2"/>
    <n v="1568.1"/>
    <n v="2962"/>
    <n v="5663"/>
    <n v="6535"/>
    <n v="5"/>
    <n v="0"/>
    <n v="7525"/>
    <n v="55964"/>
    <n v="100391.26"/>
    <n v="8725"/>
    <x v="7"/>
    <s v="Cut  &amp; Fold"/>
    <s v="OP002"/>
    <s v="3WG6QC3UBRBILUO8"/>
    <s v="WASH CARE TEXTURED TEXTURED PLAIN FLAP CARE WHITE BLACK MAIN"/>
    <x v="1"/>
    <s v="W45"/>
    <n v="872"/>
    <n v="7.6511094108645751E-4"/>
  </r>
  <r>
    <s v="Zara"/>
    <s v="C942757"/>
    <s v="Sharma Fabrics"/>
    <s v="On Time"/>
    <x v="2"/>
    <b v="1"/>
    <x v="63"/>
    <s v="26008848717798438"/>
    <s v="EM265"/>
    <x v="0"/>
    <n v="1184.71"/>
    <n v="3924"/>
    <n v="6471"/>
    <n v="5792"/>
    <n v="7"/>
    <n v="0"/>
    <n v="6083"/>
    <n v="183954"/>
    <n v="55331.46"/>
    <n v="5170"/>
    <x v="3"/>
    <s v="Printing"/>
    <s v="OP006"/>
    <s v="LDIYT0CTR0FYU"/>
    <s v="TEXTURED TEXTURED PRINTED NOC LABEL COSY CARE LABEL BLACK SATIN LABEL WHITE COSY"/>
    <x v="1"/>
    <s v="W47"/>
    <n v="0"/>
    <n v="1.2085635359116022E-3"/>
  </r>
  <r>
    <s v="H&amp;M"/>
    <s v="C318096"/>
    <s v="Sharma Fabrics"/>
    <s v="Late"/>
    <x v="2"/>
    <b v="1"/>
    <x v="64"/>
    <s v="26001661030228328"/>
    <s v="EM883"/>
    <x v="2"/>
    <n v="1308.43"/>
    <n v="918"/>
    <n v="6968"/>
    <n v="5996"/>
    <n v="93"/>
    <n v="4"/>
    <n v="1897"/>
    <n v="165465"/>
    <n v="133683.07"/>
    <n v="8207"/>
    <x v="3"/>
    <s v="Printing"/>
    <s v="OP006"/>
    <s v="ZJOYOLFSHGU9Z"/>
    <s v="MAIN MAIN SATIN CARE FABRIC WHITE MAIN HOME FABRIC"/>
    <x v="4"/>
    <s v="W38"/>
    <n v="0"/>
    <n v="1.5510340226817878E-2"/>
  </r>
  <r>
    <s v="Uniqlo"/>
    <s v="C908535"/>
    <s v="Mohan Industry"/>
    <s v="On Time"/>
    <x v="2"/>
    <b v="0"/>
    <x v="65"/>
    <s v="26008806304201902"/>
    <s v="EM210"/>
    <x v="2"/>
    <n v="1518.49"/>
    <n v="2695"/>
    <n v="5376"/>
    <n v="6465"/>
    <n v="64"/>
    <n v="5"/>
    <n v="596"/>
    <n v="126512"/>
    <n v="56963.8"/>
    <n v="5121"/>
    <x v="7"/>
    <s v="Cut  &amp; Fold"/>
    <s v="OP002"/>
    <s v="A1FXA4DVA5N70"/>
    <s v="FLAP BLACK TEXTURED MAIN PRINTED WHITE SIZE MAIN LABEL"/>
    <x v="11"/>
    <s v="W28"/>
    <n v="1089"/>
    <n v="9.8994586233565347E-3"/>
  </r>
  <r>
    <s v="Uniqlo"/>
    <s v="C853115"/>
    <s v="Mohan Industry"/>
    <s v="Late"/>
    <x v="3"/>
    <b v="1"/>
    <x v="66"/>
    <s v="26009099406241168"/>
    <s v="EM243"/>
    <x v="1"/>
    <n v="1331.05"/>
    <n v="4292"/>
    <n v="6271"/>
    <n v="5321"/>
    <n v="84"/>
    <n v="0"/>
    <n v="3661"/>
    <n v="85727"/>
    <n v="111222.82"/>
    <n v="9207"/>
    <x v="3"/>
    <s v="Printing"/>
    <s v="OP006"/>
    <s v="NTX8FH4PRT5Q"/>
    <s v="LABEL CARE OFF MAIN FLAP WHITE FLAP COSY NOC SIZE FLAP MAIN PRINTED"/>
    <x v="8"/>
    <s v="W21"/>
    <n v="0"/>
    <n v="1.578650629580906E-2"/>
  </r>
  <r>
    <s v="Zara"/>
    <s v="C762910"/>
    <s v="Mohan Industry"/>
    <s v="Late"/>
    <x v="3"/>
    <b v="1"/>
    <x v="67"/>
    <s v="26002463128696527"/>
    <s v="EM549"/>
    <x v="2"/>
    <n v="1293.81"/>
    <n v="3444"/>
    <n v="5410"/>
    <n v="6787"/>
    <n v="54"/>
    <n v="6"/>
    <n v="7836"/>
    <n v="130115"/>
    <n v="57694.8"/>
    <n v="8873"/>
    <x v="3"/>
    <s v="Printing"/>
    <s v="OP006"/>
    <s v="-5ZZQ8364B35W"/>
    <s v="COSY PRINTED LABEL LABEL SIZE NOC TEXTURED"/>
    <x v="3"/>
    <s v="W5"/>
    <n v="1377"/>
    <n v="7.956387210844261E-3"/>
  </r>
  <r>
    <s v="Nike"/>
    <s v="C852160"/>
    <s v="Mohan Industry"/>
    <s v="Early"/>
    <x v="3"/>
    <b v="0"/>
    <x v="68"/>
    <s v="26008862911749289"/>
    <s v="EM869"/>
    <x v="2"/>
    <n v="1726.3"/>
    <n v="4214"/>
    <n v="6028"/>
    <n v="6313"/>
    <n v="41"/>
    <n v="9"/>
    <n v="859"/>
    <n v="163284"/>
    <n v="101030.33"/>
    <n v="6312"/>
    <x v="5"/>
    <s v="Cut  &amp; Fold"/>
    <s v="OP002"/>
    <s v="NGRFXVE2MM93-YTS"/>
    <s v="WHITE CARE SATIN SIZE OFF PRINTED FOLD BOOK HOME SATIN SATIN FLAP PRINTED"/>
    <x v="7"/>
    <s v="W32"/>
    <n v="285"/>
    <n v="6.4945350863297958E-3"/>
  </r>
  <r>
    <s v="H&amp;M"/>
    <s v="C311926"/>
    <s v="Gupta Manufacturing"/>
    <s v="On Time"/>
    <x v="1"/>
    <b v="0"/>
    <x v="69"/>
    <s v="26003517976981504"/>
    <s v="EM319"/>
    <x v="0"/>
    <n v="1137.43"/>
    <n v="135"/>
    <n v="6423"/>
    <n v="5534"/>
    <n v="39"/>
    <n v="4"/>
    <n v="8629"/>
    <n v="163224"/>
    <n v="59077.56"/>
    <n v="9726"/>
    <x v="3"/>
    <s v="Printing"/>
    <s v="OP006"/>
    <s v="HA6554VCS5IM-PH"/>
    <s v="LABEL SATIN BOOK FLAP BOOK BOOK MAIN OFF"/>
    <x v="5"/>
    <s v="W15"/>
    <n v="0"/>
    <n v="7.0473436935308996E-3"/>
  </r>
  <r>
    <s v="H&amp;M"/>
    <s v="C735726"/>
    <s v="Patel Textiles"/>
    <s v="Early"/>
    <x v="3"/>
    <b v="0"/>
    <x v="70"/>
    <s v="26002068863390543"/>
    <s v="EM896"/>
    <x v="2"/>
    <n v="1677.86"/>
    <n v="1384"/>
    <n v="6955"/>
    <n v="5988"/>
    <n v="89"/>
    <n v="8"/>
    <n v="5165"/>
    <n v="177692"/>
    <n v="140465.94"/>
    <n v="9502"/>
    <x v="5"/>
    <s v="Cut  &amp; Fold"/>
    <s v="OP002"/>
    <s v="ULQ86VABN2SW5"/>
    <s v="CARE SATIN PRINTED SATIN NOC OFF"/>
    <x v="10"/>
    <s v="W42"/>
    <n v="0"/>
    <n v="1.4863059452237809E-2"/>
  </r>
  <r>
    <s v="Zara"/>
    <s v="C926015"/>
    <s v="Patel Textiles"/>
    <s v="On Time"/>
    <x v="0"/>
    <b v="1"/>
    <x v="71"/>
    <s v="26003353035046013"/>
    <s v="EM447"/>
    <x v="2"/>
    <n v="1232.3699999999999"/>
    <n v="265"/>
    <n v="5353"/>
    <n v="6600"/>
    <n v="29"/>
    <n v="6"/>
    <n v="3257"/>
    <n v="172245"/>
    <n v="131751.85"/>
    <n v="8503"/>
    <x v="3"/>
    <s v="Printing"/>
    <s v="OP006"/>
    <s v="VE3CZD9QE-W0-2C8"/>
    <s v="PRINTED WHITE FOLD HOME FLAP"/>
    <x v="8"/>
    <s v="W19"/>
    <n v="1247"/>
    <n v="4.3939393939393936E-3"/>
  </r>
  <r>
    <s v="Zara"/>
    <s v="C378758"/>
    <s v="Gupta Manufacturing"/>
    <s v="Early"/>
    <x v="0"/>
    <b v="1"/>
    <x v="25"/>
    <s v="26007660933091250"/>
    <s v="EM690"/>
    <x v="2"/>
    <n v="1735.38"/>
    <n v="3217"/>
    <n v="6907"/>
    <n v="6260"/>
    <n v="80"/>
    <n v="1"/>
    <n v="1722"/>
    <n v="121183"/>
    <n v="126606.36"/>
    <n v="5664"/>
    <x v="11"/>
    <s v="Cut  &amp; Fold"/>
    <s v="OP002"/>
    <s v="5QK48LNRLIFY6B46SBCA"/>
    <s v="BOOK FLAP FLAP HOME FABRIC HOME OFF WASH PLAIN TEXTURED WHITE FABRIC FLAP COSY"/>
    <x v="4"/>
    <s v="W36"/>
    <n v="0"/>
    <n v="1.2779552715654952E-2"/>
  </r>
  <r>
    <s v="Zara"/>
    <s v="C652693"/>
    <s v="Sharma Fabrics"/>
    <s v="On Time"/>
    <x v="1"/>
    <b v="1"/>
    <x v="72"/>
    <s v="26007661036096739"/>
    <s v="EM386"/>
    <x v="0"/>
    <n v="1258.29"/>
    <n v="4"/>
    <n v="5710"/>
    <n v="5110"/>
    <n v="5"/>
    <n v="6"/>
    <n v="6132"/>
    <n v="92299"/>
    <n v="85511.37"/>
    <n v="8810"/>
    <x v="3"/>
    <s v="Printing"/>
    <s v="OP006"/>
    <s v="4FRB0B2EC0PUAZPHI"/>
    <s v="TEXTURED SIZE COSY FOLD WHITE BLACK WASH WHITE BOOK NOC TEXTURED"/>
    <x v="10"/>
    <s v="W41"/>
    <n v="0"/>
    <n v="9.7847358121330719E-4"/>
  </r>
  <r>
    <s v="Nike"/>
    <s v="C348255"/>
    <s v="Gupta Manufacturing"/>
    <s v="Early"/>
    <x v="1"/>
    <b v="0"/>
    <x v="73"/>
    <s v="26006882321541835"/>
    <s v="EM856"/>
    <x v="0"/>
    <n v="1581.29"/>
    <n v="2264"/>
    <n v="5961"/>
    <n v="5391"/>
    <n v="67"/>
    <n v="7"/>
    <n v="2122"/>
    <n v="100534"/>
    <n v="135348.54"/>
    <n v="6209"/>
    <x v="3"/>
    <s v="Printing"/>
    <s v="OP006"/>
    <s v="-TYYPSLUA18"/>
    <s v="SIZE PLAIN MAIN FOLD MAIN FLAP TEXTURED PLAIN PRINTED SATIN FOLD BLACK LABEL"/>
    <x v="7"/>
    <s v="W32"/>
    <n v="0"/>
    <n v="1.2428120942311259E-2"/>
  </r>
  <r>
    <s v="Zara"/>
    <s v="C170208"/>
    <s v="Sharma Fabrics"/>
    <s v="Late"/>
    <x v="3"/>
    <b v="1"/>
    <x v="74"/>
    <s v="26007729664692505"/>
    <s v="EM687"/>
    <x v="0"/>
    <n v="1309.43"/>
    <n v="3032"/>
    <n v="6112"/>
    <n v="6009"/>
    <n v="98"/>
    <n v="6"/>
    <n v="4596"/>
    <n v="140692"/>
    <n v="83821.259999999995"/>
    <n v="9515"/>
    <x v="7"/>
    <s v="Cut  &amp; Fold"/>
    <s v="OP002"/>
    <s v="ABDW5F6BTCBEF"/>
    <s v="NOC TEXTURED BLACK WHITE MAIN"/>
    <x v="5"/>
    <s v="W16"/>
    <n v="0"/>
    <n v="1.6308870028290897E-2"/>
  </r>
  <r>
    <s v="Uniqlo"/>
    <s v="C832777"/>
    <s v="Sharma Fabrics"/>
    <s v="On Time"/>
    <x v="3"/>
    <b v="0"/>
    <x v="12"/>
    <s v="26008932184285614"/>
    <s v="EM223"/>
    <x v="0"/>
    <n v="1344.44"/>
    <n v="173"/>
    <n v="6732"/>
    <n v="5486"/>
    <n v="81"/>
    <n v="3"/>
    <n v="2312"/>
    <n v="130032"/>
    <n v="100629.97"/>
    <n v="9646"/>
    <x v="7"/>
    <s v="Cut  &amp; Fold"/>
    <s v="OP002"/>
    <s v="3RNPY6ASWJY"/>
    <s v="WHITE NOC OFF FOLD SATIN HOME"/>
    <x v="1"/>
    <s v="W48"/>
    <n v="0"/>
    <n v="1.4764855997083486E-2"/>
  </r>
  <r>
    <s v="Nike"/>
    <s v="C521967"/>
    <s v="Mohan Industry"/>
    <s v="Early"/>
    <x v="1"/>
    <b v="1"/>
    <x v="75"/>
    <s v="26002056238078790"/>
    <s v="EM349"/>
    <x v="1"/>
    <n v="1994.57"/>
    <n v="821"/>
    <n v="6766"/>
    <n v="6286"/>
    <n v="85"/>
    <n v="0"/>
    <n v="6853"/>
    <n v="108037"/>
    <n v="107399.24"/>
    <n v="6063"/>
    <x v="12"/>
    <s v="Weaving"/>
    <s v="OP001"/>
    <s v="0Y9GB6VJVEOYWH"/>
    <s v="FOLD BLACK WASH HOME HOME TEXTURED FABRIC BOOK FLAP SIZE TEXTURED WASH SATIN SATIN MAIN"/>
    <x v="8"/>
    <s v="W19"/>
    <n v="0"/>
    <n v="1.3522112631244034E-2"/>
  </r>
  <r>
    <s v="Uniqlo"/>
    <s v="C299073"/>
    <s v="Gupta Manufacturing"/>
    <s v="Early"/>
    <x v="0"/>
    <b v="1"/>
    <x v="76"/>
    <s v="26002051622972031"/>
    <s v="EM287"/>
    <x v="2"/>
    <n v="1312.64"/>
    <n v="2821"/>
    <n v="6151"/>
    <n v="6528"/>
    <n v="1"/>
    <n v="4"/>
    <n v="369"/>
    <n v="135617"/>
    <n v="103969.37"/>
    <n v="5230"/>
    <x v="13"/>
    <s v="Cut  &amp; Fold"/>
    <s v="OP002"/>
    <s v="S63K5PFZ-TYF"/>
    <s v="FOLD BOOK NOC BOOK FLAP PLAIN SIZE LABEL SIZE HOME"/>
    <x v="6"/>
    <s v="W13"/>
    <n v="377"/>
    <n v="1.5318627450980392E-4"/>
  </r>
  <r>
    <s v="Zara"/>
    <s v="C763966"/>
    <s v="Sharma Fabrics"/>
    <s v="On Time"/>
    <x v="1"/>
    <b v="0"/>
    <x v="77"/>
    <s v="26009705609464710"/>
    <s v="EM215"/>
    <x v="3"/>
    <n v="1883.94"/>
    <n v="740"/>
    <n v="5994"/>
    <n v="5840"/>
    <n v="96"/>
    <n v="2"/>
    <n v="9624"/>
    <n v="77272"/>
    <n v="131621.79999999999"/>
    <n v="6855"/>
    <x v="14"/>
    <s v="Ultrasonic"/>
    <s v="OP009"/>
    <s v="FLACG81WJOIWMKF64NV1"/>
    <s v="COSY LABEL CARE FOLD WASH SATIN LABEL WHITE HOME"/>
    <x v="5"/>
    <s v="W16"/>
    <n v="0"/>
    <n v="1.643835616438356E-2"/>
  </r>
  <r>
    <s v="Uniqlo"/>
    <s v="C945263"/>
    <s v="Mohan Industry"/>
    <s v="Late"/>
    <x v="1"/>
    <b v="0"/>
    <x v="78"/>
    <s v="26005461103798224"/>
    <s v="EM534"/>
    <x v="2"/>
    <n v="1449.42"/>
    <n v="1200"/>
    <n v="6430"/>
    <n v="6104"/>
    <n v="50"/>
    <n v="3"/>
    <n v="7318"/>
    <n v="173364"/>
    <n v="134913.14000000001"/>
    <n v="7328"/>
    <x v="13"/>
    <s v="Cut  &amp; Fold"/>
    <s v="OP002"/>
    <s v="MHD4TWC4KLQEE0L"/>
    <s v="SATIN OFF TEXTURED LABEL FABRIC FLAP WHITE WASH FOLD LABEL LABEL NOC WASH COSY SATIN"/>
    <x v="6"/>
    <s v="W13"/>
    <n v="0"/>
    <n v="8.1913499344692005E-3"/>
  </r>
  <r>
    <s v="H&amp;M"/>
    <s v="C785753"/>
    <s v="Mohan Industry"/>
    <s v="Late"/>
    <x v="2"/>
    <b v="1"/>
    <x v="79"/>
    <s v="26008476362233160"/>
    <s v="EM590"/>
    <x v="2"/>
    <n v="1605.98"/>
    <n v="999"/>
    <n v="6070"/>
    <n v="5795"/>
    <n v="73"/>
    <n v="1"/>
    <n v="342"/>
    <n v="124604"/>
    <n v="60291.47"/>
    <n v="8724"/>
    <x v="1"/>
    <s v="Cross Checking"/>
    <s v="OP003"/>
    <s v="OJQ7JDRLQM49W6"/>
    <s v="BOOK COSY WASH CARE LABEL"/>
    <x v="8"/>
    <s v="W21"/>
    <n v="0"/>
    <n v="1.2597066436583261E-2"/>
  </r>
  <r>
    <s v="H&amp;M"/>
    <s v="C350045"/>
    <s v="Mohan Industry"/>
    <s v="Late"/>
    <x v="3"/>
    <b v="1"/>
    <x v="80"/>
    <s v="26007536805277194"/>
    <s v="EM888"/>
    <x v="3"/>
    <n v="1733.03"/>
    <n v="3749"/>
    <n v="6098"/>
    <n v="6941"/>
    <n v="57"/>
    <n v="6"/>
    <n v="1393"/>
    <n v="61569"/>
    <n v="81902.81"/>
    <n v="7535"/>
    <x v="2"/>
    <s v="Packing"/>
    <s v="OP004"/>
    <s v="PRU749ZA16"/>
    <s v="OFF BLACK BOOK SATIN BOOK OFF BOOK OFF SIZE SIZE CARE PRINTED OFF"/>
    <x v="7"/>
    <s v="W34"/>
    <n v="843"/>
    <n v="8.2120731883013973E-3"/>
  </r>
  <r>
    <s v="Zara"/>
    <s v="C592249"/>
    <s v="Patel Textiles"/>
    <s v="Late"/>
    <x v="2"/>
    <b v="1"/>
    <x v="81"/>
    <s v="26001764231023772"/>
    <s v="EM157"/>
    <x v="1"/>
    <n v="1380.98"/>
    <n v="3345"/>
    <n v="5616"/>
    <n v="5336"/>
    <n v="30"/>
    <n v="9"/>
    <n v="3663"/>
    <n v="64984"/>
    <n v="79481.570000000007"/>
    <n v="5762"/>
    <x v="1"/>
    <s v="Cross Checking"/>
    <s v="OP003"/>
    <s v="G4GBW17942IOORZ1"/>
    <s v="SATIN HOME SIZE WHITE SIZE TEXTURED"/>
    <x v="10"/>
    <s v="W41"/>
    <n v="0"/>
    <n v="5.6221889055472268E-3"/>
  </r>
  <r>
    <s v="H&amp;M"/>
    <s v="C297021"/>
    <s v="Patel Textiles"/>
    <s v="Late"/>
    <x v="3"/>
    <b v="1"/>
    <x v="82"/>
    <s v="26003621499730246"/>
    <s v="EM660"/>
    <x v="0"/>
    <n v="1305.27"/>
    <n v="2825"/>
    <n v="5228"/>
    <n v="6539"/>
    <n v="23"/>
    <n v="2"/>
    <n v="5787"/>
    <n v="51012"/>
    <n v="74054.3"/>
    <n v="8020"/>
    <x v="15"/>
    <s v="Weaving"/>
    <s v="OP001"/>
    <s v="7OFLTN9D29SNJSS5ZM"/>
    <s v="SIZE WASH FLAP COSY SATIN FLAP WASH WASH WASH FABRIC"/>
    <x v="0"/>
    <s v="W24"/>
    <n v="1311"/>
    <n v="3.5173573940969569E-3"/>
  </r>
  <r>
    <s v="Nike"/>
    <s v="C590093"/>
    <s v="Gupta Manufacturing"/>
    <s v="Early"/>
    <x v="1"/>
    <b v="1"/>
    <x v="83"/>
    <s v="26007538343169074"/>
    <s v="EM525"/>
    <x v="3"/>
    <n v="1980.13"/>
    <n v="4851"/>
    <n v="6294"/>
    <n v="5762"/>
    <n v="87"/>
    <n v="4"/>
    <n v="6392"/>
    <n v="168388"/>
    <n v="86725.43"/>
    <n v="5195"/>
    <x v="15"/>
    <s v="Weaving"/>
    <s v="OP001"/>
    <s v="ETT7VK8JPA0R41SX43"/>
    <s v="NOC COSY NOC WHITE PRINTED HOME HOME FLAP HOME WHITE BOOK OFF FABRIC"/>
    <x v="4"/>
    <s v="W37"/>
    <n v="0"/>
    <n v="1.5098923984727525E-2"/>
  </r>
  <r>
    <s v="Nike"/>
    <s v="C348305"/>
    <s v="Gupta Manufacturing"/>
    <s v="Early"/>
    <x v="1"/>
    <b v="0"/>
    <x v="84"/>
    <s v="26001242877448727"/>
    <s v="EM127"/>
    <x v="3"/>
    <n v="1041.51"/>
    <n v="1200"/>
    <n v="5627"/>
    <n v="6813"/>
    <n v="57"/>
    <n v="7"/>
    <n v="5669"/>
    <n v="60777"/>
    <n v="115760.05"/>
    <n v="8100"/>
    <x v="13"/>
    <s v="Cut  &amp; Fold"/>
    <s v="OP002"/>
    <s v="1USF2ZYYE3WW2QA"/>
    <s v="OFF FOLD OFF TEXTURED WHITE HOME SIZE"/>
    <x v="11"/>
    <s v="W27"/>
    <n v="1186"/>
    <n v="8.3663584324086306E-3"/>
  </r>
  <r>
    <s v="H&amp;M"/>
    <s v="C144325"/>
    <s v="Sharma Fabrics"/>
    <s v="Late"/>
    <x v="1"/>
    <b v="1"/>
    <x v="42"/>
    <s v="26004282352614788"/>
    <s v="EM332"/>
    <x v="0"/>
    <n v="1510.75"/>
    <n v="3711"/>
    <n v="6747"/>
    <n v="6485"/>
    <n v="42"/>
    <n v="6"/>
    <n v="1362"/>
    <n v="65855"/>
    <n v="81738.429999999993"/>
    <n v="8772"/>
    <x v="13"/>
    <s v="Cut  &amp; Fold"/>
    <s v="OP002"/>
    <s v="TPLELS3APS"/>
    <s v="PRINTED SIZE CARE NOC LABEL TEXTURED HOME HOME FLAP FOLD SIZE NOC BLACK NOC PLAIN"/>
    <x v="11"/>
    <s v="W29"/>
    <n v="0"/>
    <n v="6.476484194294526E-3"/>
  </r>
  <r>
    <s v="Zara"/>
    <s v="C271204"/>
    <s v="Sharma Fabrics"/>
    <s v="Early"/>
    <x v="1"/>
    <b v="1"/>
    <x v="0"/>
    <s v="26008377181778249"/>
    <s v="EM737"/>
    <x v="3"/>
    <n v="1242.54"/>
    <n v="3895"/>
    <n v="5340"/>
    <n v="5698"/>
    <n v="26"/>
    <n v="7"/>
    <n v="5724"/>
    <n v="146759"/>
    <n v="67476.72"/>
    <n v="9634"/>
    <x v="1"/>
    <s v="Cross Checking"/>
    <s v="OP003"/>
    <s v="0AQS47HO3MI"/>
    <s v="FABRIC NOC COSY BOOK SATIN WHITE MAIN FABRIC NOC NOC SATIN BOOK BOOK LABEL"/>
    <x v="0"/>
    <s v="W23"/>
    <n v="358"/>
    <n v="4.563004563004563E-3"/>
  </r>
  <r>
    <s v="Zara"/>
    <s v="C746151"/>
    <s v="Gupta Manufacturing"/>
    <s v="On Time"/>
    <x v="0"/>
    <b v="0"/>
    <x v="85"/>
    <s v="26005325109130172"/>
    <s v="EM143"/>
    <x v="3"/>
    <n v="1663.12"/>
    <n v="1432"/>
    <n v="5320"/>
    <n v="5292"/>
    <n v="31"/>
    <n v="4"/>
    <n v="7448"/>
    <n v="117818"/>
    <n v="114098.57"/>
    <n v="9185"/>
    <x v="2"/>
    <s v="Packing"/>
    <s v="OP004"/>
    <s v="87D1J01SSB6YRZOAXN"/>
    <s v="FABRIC WASH COSY FLAP PRINTED WHITE FOLD TEXTURED BLACK PRINTED FLAP COSY OFF BOOK BOOK"/>
    <x v="4"/>
    <s v="W40"/>
    <n v="0"/>
    <n v="5.8578987150415722E-3"/>
  </r>
  <r>
    <s v="H&amp;M"/>
    <s v="C454808"/>
    <s v="Sharma Fabrics"/>
    <s v="Early"/>
    <x v="1"/>
    <b v="0"/>
    <x v="86"/>
    <s v="26006191335191391"/>
    <s v="EM229"/>
    <x v="2"/>
    <n v="1200.1600000000001"/>
    <n v="450"/>
    <n v="6390"/>
    <n v="5262"/>
    <n v="91"/>
    <n v="8"/>
    <n v="7420"/>
    <n v="118347"/>
    <n v="147103.72"/>
    <n v="7448"/>
    <x v="16"/>
    <s v="Weaving"/>
    <s v="OP001"/>
    <s v="W0X3CGF0HYD2M3XZSA31"/>
    <s v="SATIN BLACK COSY FLAP WHITE FOLD FABRIC"/>
    <x v="5"/>
    <s v="W16"/>
    <n v="0"/>
    <n v="1.7293804637020144E-2"/>
  </r>
  <r>
    <s v="Uniqlo"/>
    <s v="C483096"/>
    <s v="Patel Textiles"/>
    <s v="On Time"/>
    <x v="0"/>
    <b v="1"/>
    <x v="87"/>
    <s v="26006358635976930"/>
    <s v="EM977"/>
    <x v="0"/>
    <n v="1271.76"/>
    <n v="4649"/>
    <n v="5477"/>
    <n v="6038"/>
    <n v="52"/>
    <n v="9"/>
    <n v="8882"/>
    <n v="193280"/>
    <n v="61845.87"/>
    <n v="8867"/>
    <x v="17"/>
    <s v="Printing"/>
    <s v="OP006"/>
    <s v="NYKO4GMQ4W11RU0"/>
    <s v="WHITE OFF FABRIC COSY CARE CARE FOLD WHITE FLAP FOLD FLAP MAIN FLAP OFF"/>
    <x v="10"/>
    <s v="W43"/>
    <n v="561"/>
    <n v="8.6121232196091427E-3"/>
  </r>
  <r>
    <s v="H&amp;M"/>
    <s v="C756311"/>
    <s v="Gupta Manufacturing"/>
    <s v="Early"/>
    <x v="1"/>
    <b v="1"/>
    <x v="16"/>
    <s v="26007819107651459"/>
    <s v="EM657"/>
    <x v="1"/>
    <n v="1423.92"/>
    <n v="1134"/>
    <n v="5252"/>
    <n v="5333"/>
    <n v="81"/>
    <n v="1"/>
    <n v="9224"/>
    <n v="177046"/>
    <n v="102867.53"/>
    <n v="6600"/>
    <x v="17"/>
    <s v="Printing"/>
    <s v="OP006"/>
    <s v="PH976DX-93IH14QL1"/>
    <s v="WASH SIZE MAIN PRINTED NOC PLAIN FOLD FABRIC NOC MAIN WASH FLAP"/>
    <x v="8"/>
    <s v="W20"/>
    <n v="81"/>
    <n v="1.518844927807988E-2"/>
  </r>
  <r>
    <s v="H&amp;M"/>
    <s v="C598958"/>
    <s v="Mohan Industry"/>
    <s v="On Time"/>
    <x v="3"/>
    <b v="0"/>
    <x v="88"/>
    <s v="26005973181942464"/>
    <s v="EM376"/>
    <x v="1"/>
    <n v="1046.8"/>
    <n v="714"/>
    <n v="6384"/>
    <n v="6238"/>
    <n v="1"/>
    <n v="9"/>
    <n v="3694"/>
    <n v="77443"/>
    <n v="126965.59"/>
    <n v="9302"/>
    <x v="17"/>
    <s v="Printing"/>
    <s v="OP006"/>
    <s v="MYJVIFV77DY8"/>
    <s v="LABEL HOME SIZE COSY COSY PLAIN HOME WHITE WASH SIZE OFF FLAP PRINTED BOOK"/>
    <x v="11"/>
    <s v="W28"/>
    <n v="0"/>
    <n v="1.6030779095864059E-4"/>
  </r>
  <r>
    <s v="Nike"/>
    <s v="C491232"/>
    <s v="Gupta Manufacturing"/>
    <s v="Late"/>
    <x v="3"/>
    <b v="0"/>
    <x v="89"/>
    <s v="26006745651752619"/>
    <s v="EM822"/>
    <x v="3"/>
    <n v="1216.77"/>
    <n v="4558"/>
    <n v="5672"/>
    <n v="6184"/>
    <n v="71"/>
    <n v="0"/>
    <n v="7547"/>
    <n v="68548"/>
    <n v="102359.88"/>
    <n v="9292"/>
    <x v="17"/>
    <s v="Printing"/>
    <s v="OP006"/>
    <s v="-9G0DE9TL5"/>
    <s v="FABRIC MAIN SATIN WHITE FABRIC OFF FABRIC PRINTED TEXTURED BOOK"/>
    <x v="0"/>
    <s v="W26"/>
    <n v="512"/>
    <n v="1.148124191461837E-2"/>
  </r>
  <r>
    <s v="Nike"/>
    <s v="C296163"/>
    <s v="Sharma Fabrics"/>
    <s v="Late"/>
    <x v="1"/>
    <b v="1"/>
    <x v="90"/>
    <s v="26009282121471708"/>
    <s v="EM602"/>
    <x v="3"/>
    <n v="1250.4000000000001"/>
    <n v="1222"/>
    <n v="6250"/>
    <n v="5900"/>
    <n v="57"/>
    <n v="0"/>
    <n v="6635"/>
    <n v="106005"/>
    <n v="80859.520000000004"/>
    <n v="9297"/>
    <x v="17"/>
    <s v="Printing"/>
    <s v="OP006"/>
    <s v="7-3C3G8FXW4FN"/>
    <s v="FABRIC SATIN WASH WASH LABEL SIZE WHITE HOME HOME WASH FLAP PLAIN"/>
    <x v="6"/>
    <s v="W11"/>
    <n v="0"/>
    <n v="9.6610169491525427E-3"/>
  </r>
  <r>
    <s v="Uniqlo"/>
    <s v="C887218"/>
    <s v="Gupta Manufacturing"/>
    <s v="On Time"/>
    <x v="2"/>
    <b v="0"/>
    <x v="91"/>
    <s v="26001809325790243"/>
    <s v="EM904"/>
    <x v="3"/>
    <n v="1662.01"/>
    <n v="4029"/>
    <n v="6369"/>
    <n v="5644"/>
    <n v="17"/>
    <n v="8"/>
    <n v="1190"/>
    <n v="107563"/>
    <n v="108061.48"/>
    <n v="9636"/>
    <x v="1"/>
    <s v="Cross Checking"/>
    <s v="OP003"/>
    <s v="HHV3AWY1NNW7"/>
    <s v="FOLD MAIN FOLD NOC PRINTED PRINTED BLACK BLACK OFF BOOK CARE TEXTURED PLAIN MAIN"/>
    <x v="9"/>
    <s v="W50"/>
    <n v="0"/>
    <n v="3.0120481927710845E-3"/>
  </r>
  <r>
    <s v="H&amp;M"/>
    <s v="C568003"/>
    <s v="Sharma Fabrics"/>
    <s v="Early"/>
    <x v="3"/>
    <b v="0"/>
    <x v="92"/>
    <s v="26003002054274539"/>
    <s v="EM149"/>
    <x v="3"/>
    <n v="1143.71"/>
    <n v="745"/>
    <n v="6762"/>
    <n v="5327"/>
    <n v="7"/>
    <n v="5"/>
    <n v="2865"/>
    <n v="104613"/>
    <n v="56669.22"/>
    <n v="5676"/>
    <x v="2"/>
    <s v="Packing"/>
    <s v="OP004"/>
    <s v="G1JUMVBXOBO"/>
    <s v="FOLD FLAP MAIN MAIN SIZE SIZE BLACK BLACK FLAP SATIN"/>
    <x v="11"/>
    <s v="W30"/>
    <n v="0"/>
    <n v="1.3140604467805519E-3"/>
  </r>
  <r>
    <s v="Zara"/>
    <s v="C317274"/>
    <s v="Mohan Industry"/>
    <s v="Early"/>
    <x v="0"/>
    <b v="0"/>
    <x v="16"/>
    <s v="26006847377008396"/>
    <s v="EM879"/>
    <x v="3"/>
    <n v="1363.54"/>
    <n v="834"/>
    <n v="5267"/>
    <n v="5344"/>
    <n v="33"/>
    <n v="5"/>
    <n v="941"/>
    <n v="66036"/>
    <n v="143651.25"/>
    <n v="5567"/>
    <x v="18"/>
    <s v="Weaving"/>
    <s v="OP001"/>
    <s v="JVQWUW5MKKXD07P-KG"/>
    <s v="FABRIC WASH BOOK PLAIN FABRIC SATIN FOLD"/>
    <x v="8"/>
    <s v="W20"/>
    <n v="77"/>
    <n v="6.1751497005988025E-3"/>
  </r>
  <r>
    <s v="Uniqlo"/>
    <s v="C633032"/>
    <s v="Gupta Manufacturing"/>
    <s v="Early"/>
    <x v="2"/>
    <b v="0"/>
    <x v="93"/>
    <s v="26004318547185823"/>
    <s v="EM743"/>
    <x v="3"/>
    <n v="1226.48"/>
    <n v="4140"/>
    <n v="6587"/>
    <n v="6330"/>
    <n v="54"/>
    <n v="8"/>
    <n v="206"/>
    <n v="170134"/>
    <n v="115616.86"/>
    <n v="8601"/>
    <x v="18"/>
    <s v="Weaving"/>
    <s v="OP001"/>
    <s v="EXE16PXCL8N015F"/>
    <s v="WASH PRINTED TEXTURED SATIN PRINTED FOLD SIZE CARE PLAIN"/>
    <x v="3"/>
    <s v="W5"/>
    <n v="0"/>
    <n v="8.5308056872037911E-3"/>
  </r>
  <r>
    <s v="H&amp;M"/>
    <s v="C703729"/>
    <s v="Gupta Manufacturing"/>
    <s v="Late"/>
    <x v="3"/>
    <b v="0"/>
    <x v="94"/>
    <s v="26007905798649612"/>
    <s v="EM789"/>
    <x v="0"/>
    <n v="1768.1"/>
    <n v="1243"/>
    <n v="5946"/>
    <n v="5238"/>
    <n v="34"/>
    <n v="7"/>
    <n v="700"/>
    <n v="129961"/>
    <n v="62520.08"/>
    <n v="9439"/>
    <x v="18"/>
    <s v="Weaving"/>
    <s v="OP001"/>
    <s v="DSQ3YZFJCH5Z454YPK"/>
    <s v="WHITE COSY CARE WASH WASH TEXTURED"/>
    <x v="11"/>
    <s v="W31"/>
    <n v="0"/>
    <n v="6.4910271095838107E-3"/>
  </r>
  <r>
    <s v="Zara"/>
    <s v="C973799"/>
    <s v="Patel Textiles"/>
    <s v="Late"/>
    <x v="1"/>
    <b v="0"/>
    <x v="22"/>
    <s v="26009098789836337"/>
    <s v="EM851"/>
    <x v="0"/>
    <n v="1822.75"/>
    <n v="449"/>
    <n v="5215"/>
    <n v="6016"/>
    <n v="25"/>
    <n v="8"/>
    <n v="4172"/>
    <n v="147458"/>
    <n v="74781.78"/>
    <n v="7537"/>
    <x v="18"/>
    <s v="Weaving"/>
    <s v="OP001"/>
    <s v="-V1F8QH3D8EC"/>
    <s v="PRINTED FABRIC SIZE COSY LABEL LABEL NOC FABRIC PRINTED"/>
    <x v="6"/>
    <s v="W12"/>
    <n v="801"/>
    <n v="4.1555851063829786E-3"/>
  </r>
  <r>
    <s v="H&amp;M"/>
    <s v="C610352"/>
    <s v="Gupta Manufacturing"/>
    <s v="On Time"/>
    <x v="2"/>
    <b v="1"/>
    <x v="95"/>
    <s v="26007411653913391"/>
    <s v="EM267"/>
    <x v="1"/>
    <n v="1574.28"/>
    <n v="2723"/>
    <n v="6334"/>
    <n v="5592"/>
    <n v="72"/>
    <n v="0"/>
    <n v="892"/>
    <n v="63092"/>
    <n v="67682.52"/>
    <n v="9058"/>
    <x v="19"/>
    <s v="Cut  &amp; Fold"/>
    <s v="OP002"/>
    <s v="BSKIJ27MD1B9R3"/>
    <s v="BOOK HOME HOME SIZE PRINTED WHITE"/>
    <x v="8"/>
    <s v="W22"/>
    <n v="0"/>
    <n v="1.2875536480686695E-2"/>
  </r>
  <r>
    <s v="H&amp;M"/>
    <s v="C232400"/>
    <s v="Gupta Manufacturing"/>
    <s v="On Time"/>
    <x v="0"/>
    <b v="0"/>
    <x v="96"/>
    <s v="26006454969976202"/>
    <s v="EM243"/>
    <x v="0"/>
    <n v="1459.65"/>
    <n v="2935"/>
    <n v="5324"/>
    <n v="5553"/>
    <n v="56"/>
    <n v="5"/>
    <n v="4219"/>
    <n v="175020"/>
    <n v="57724.67"/>
    <n v="5032"/>
    <x v="19"/>
    <s v="Cut  &amp; Fold"/>
    <s v="OP002"/>
    <s v="1-YQTJQONB9"/>
    <s v="HOME NOC FOLD CARE WASH HOME WHITE BOOK"/>
    <x v="5"/>
    <s v="W15"/>
    <n v="229"/>
    <n v="1.0084638933909599E-2"/>
  </r>
  <r>
    <s v="H&amp;M"/>
    <s v="C312491"/>
    <s v="Mohan Industry"/>
    <s v="Late"/>
    <x v="1"/>
    <b v="0"/>
    <x v="97"/>
    <s v="26009385679768388"/>
    <s v="EM194"/>
    <x v="0"/>
    <n v="1301.3499999999999"/>
    <n v="4486"/>
    <n v="6676"/>
    <n v="5781"/>
    <n v="37"/>
    <n v="9"/>
    <n v="8252"/>
    <n v="104772"/>
    <n v="52914.720000000001"/>
    <n v="7664"/>
    <x v="19"/>
    <s v="Cut  &amp; Fold"/>
    <s v="OP002"/>
    <s v="5EGY3ISTW1DV5X1Y9"/>
    <s v="FLAP COSY TEXTURED HOME OFF SATIN WHITE MAIN BLACK NOC MAIN"/>
    <x v="9"/>
    <s v="W52"/>
    <n v="0"/>
    <n v="6.4002767687251338E-3"/>
  </r>
  <r>
    <s v="Nike"/>
    <s v="C114865"/>
    <s v="Sharma Fabrics"/>
    <s v="Late"/>
    <x v="3"/>
    <b v="1"/>
    <x v="98"/>
    <s v="26009034893313817"/>
    <s v="EM130"/>
    <x v="3"/>
    <n v="1376.2"/>
    <n v="3111"/>
    <n v="6118"/>
    <n v="6916"/>
    <n v="9"/>
    <n v="6"/>
    <n v="7820"/>
    <n v="77526"/>
    <n v="104458.66"/>
    <n v="6512"/>
    <x v="19"/>
    <s v="Cut  &amp; Fold"/>
    <s v="OP002"/>
    <s v="R30A2DW2CR0OV0OAS"/>
    <s v="COSY FABRIC HOME LABEL SATIN LABEL SIZE BLACK"/>
    <x v="2"/>
    <s v="W9"/>
    <n v="798"/>
    <n v="1.3013302486986698E-3"/>
  </r>
  <r>
    <s v="H&amp;M"/>
    <s v="C753260"/>
    <s v="Sharma Fabrics"/>
    <s v="Early"/>
    <x v="0"/>
    <b v="0"/>
    <x v="99"/>
    <s v="26002521455827609"/>
    <s v="EM838"/>
    <x v="1"/>
    <n v="1017.21"/>
    <n v="436"/>
    <n v="5656"/>
    <n v="5488"/>
    <n v="31"/>
    <n v="0"/>
    <n v="524"/>
    <n v="134463"/>
    <n v="138133.42000000001"/>
    <n v="6549"/>
    <x v="18"/>
    <s v="Weaving"/>
    <s v="OP001"/>
    <s v="TRM6JT8682K6XQSD6"/>
    <s v="BOOK FABRIC PLAIN HOME BOOK"/>
    <x v="7"/>
    <s v="W34"/>
    <n v="0"/>
    <n v="5.6486880466472301E-3"/>
  </r>
  <r>
    <s v="Zara"/>
    <s v="C835574"/>
    <s v="Sharma Fabrics"/>
    <s v="Late"/>
    <x v="3"/>
    <b v="0"/>
    <x v="100"/>
    <s v="26005913352632594"/>
    <s v="EM805"/>
    <x v="3"/>
    <n v="1897.1"/>
    <n v="1879"/>
    <n v="6619"/>
    <n v="6290"/>
    <n v="86"/>
    <n v="6"/>
    <n v="417"/>
    <n v="83628"/>
    <n v="140295.85"/>
    <n v="6068"/>
    <x v="18"/>
    <s v="Weaving"/>
    <s v="OP001"/>
    <s v="5S1-MQ-QCWW20X0"/>
    <s v="MAIN PLAIN PLAIN TEXTURED SIZE"/>
    <x v="5"/>
    <s v="W15"/>
    <n v="0"/>
    <n v="1.3672496025437202E-2"/>
  </r>
  <r>
    <s v="Nike"/>
    <s v="C309472"/>
    <s v="Sharma Fabrics"/>
    <s v="On Time"/>
    <x v="2"/>
    <b v="1"/>
    <x v="101"/>
    <s v="26003708100688668"/>
    <s v="EM743"/>
    <x v="1"/>
    <n v="1054.46"/>
    <n v="1971"/>
    <n v="6001"/>
    <n v="6025"/>
    <n v="35"/>
    <n v="3"/>
    <n v="6293"/>
    <n v="163404"/>
    <n v="60683.97"/>
    <n v="8713"/>
    <x v="19"/>
    <s v="Cut  &amp; Fold"/>
    <s v="OP002"/>
    <s v="GWMIOCTPVHB"/>
    <s v="LABEL COSY BLACK LABEL COSY FABRIC FLAP FLAP FLAP FLAP OFF NOC LABEL LABEL"/>
    <x v="1"/>
    <s v="W44"/>
    <n v="24"/>
    <n v="5.8091286307053944E-3"/>
  </r>
  <r>
    <s v="Uniqlo"/>
    <s v="C278570"/>
    <s v="Gupta Manufacturing"/>
    <s v="Early"/>
    <x v="0"/>
    <b v="1"/>
    <x v="102"/>
    <s v="26007707436741842"/>
    <s v="EM403"/>
    <x v="1"/>
    <n v="1923.08"/>
    <n v="4499"/>
    <n v="6643"/>
    <n v="6602"/>
    <n v="44"/>
    <n v="9"/>
    <n v="6128"/>
    <n v="79820"/>
    <n v="137000.35999999999"/>
    <n v="6569"/>
    <x v="19"/>
    <s v="Cut  &amp; Fold"/>
    <s v="OP002"/>
    <s v="KU13G959FSNL1AOG6"/>
    <s v="WHITE SIZE HOME OFF LABEL"/>
    <x v="10"/>
    <s v="W42"/>
    <n v="0"/>
    <n v="6.6646470766434417E-3"/>
  </r>
  <r>
    <s v="Uniqlo"/>
    <s v="C248790"/>
    <s v="Mohan Industry"/>
    <s v="Early"/>
    <x v="3"/>
    <b v="0"/>
    <x v="103"/>
    <s v="26005621859712813"/>
    <s v="EM830"/>
    <x v="1"/>
    <n v="1364.97"/>
    <n v="582"/>
    <n v="5946"/>
    <n v="6443"/>
    <n v="5"/>
    <n v="0"/>
    <n v="156"/>
    <n v="73104"/>
    <n v="77619.44"/>
    <n v="6144"/>
    <x v="19"/>
    <s v="Cut  &amp; Fold"/>
    <s v="OP002"/>
    <s v="AHWWXAGDEG8"/>
    <s v="COSY FOLD BOOK FOLD SATIN MAIN"/>
    <x v="4"/>
    <s v="W36"/>
    <n v="497"/>
    <n v="7.7603600807077443E-4"/>
  </r>
  <r>
    <s v="Uniqlo"/>
    <s v="C477847"/>
    <s v="Gupta Manufacturing"/>
    <s v="Late"/>
    <x v="0"/>
    <b v="0"/>
    <x v="71"/>
    <s v="26008840817494945"/>
    <s v="EM984"/>
    <x v="1"/>
    <n v="1921.17"/>
    <n v="1532"/>
    <n v="5126"/>
    <n v="5192"/>
    <n v="58"/>
    <n v="3"/>
    <n v="8942"/>
    <n v="161543"/>
    <n v="149407.35"/>
    <n v="7245"/>
    <x v="19"/>
    <s v="Cut  &amp; Fold"/>
    <s v="OP002"/>
    <s v="DPFFI60AKS"/>
    <s v="NOC MAIN SIZE LABEL PRINTED FABRIC FABRIC OFF MAIN"/>
    <x v="8"/>
    <s v="W19"/>
    <n v="66"/>
    <n v="1.1171032357473035E-2"/>
  </r>
  <r>
    <s v="Nike"/>
    <s v="C646525"/>
    <s v="Gupta Manufacturing"/>
    <s v="Early"/>
    <x v="1"/>
    <b v="1"/>
    <x v="90"/>
    <s v="26003059432055360"/>
    <s v="EM492"/>
    <x v="1"/>
    <n v="1601.45"/>
    <n v="972"/>
    <n v="5572"/>
    <n v="6692"/>
    <n v="89"/>
    <n v="6"/>
    <n v="8728"/>
    <n v="114825"/>
    <n v="113455.46"/>
    <n v="9912"/>
    <x v="20"/>
    <s v="Cut  &amp; Fold"/>
    <s v="OP002"/>
    <s v="XEVXI0FZD4FLWBJD"/>
    <s v="PLAIN FOLD BLACK HOME MAIN LABEL BOOK FABRIC SATIN BOOK FLAP PRINTED COSY CARE"/>
    <x v="6"/>
    <s v="W11"/>
    <n v="1120"/>
    <n v="1.3299462044231918E-2"/>
  </r>
  <r>
    <s v="Uniqlo"/>
    <s v="C339769"/>
    <s v="Mohan Industry"/>
    <s v="On Time"/>
    <x v="0"/>
    <b v="0"/>
    <x v="104"/>
    <s v="26003498106330693"/>
    <s v="EM898"/>
    <x v="0"/>
    <n v="1881.17"/>
    <n v="648"/>
    <n v="6889"/>
    <n v="5865"/>
    <n v="18"/>
    <n v="0"/>
    <n v="9261"/>
    <n v="188324"/>
    <n v="80107.05"/>
    <n v="5127"/>
    <x v="21"/>
    <s v="Cut  &amp; Fold"/>
    <s v="OP002"/>
    <s v="OGKO5M1I8AM77ZKSV6R"/>
    <s v="HOME SIZE BLACK HOME WHITE"/>
    <x v="6"/>
    <s v="W10"/>
    <n v="0"/>
    <n v="3.0690537084398979E-3"/>
  </r>
  <r>
    <s v="H&amp;M"/>
    <s v="C586587"/>
    <s v="Gupta Manufacturing"/>
    <s v="Early"/>
    <x v="2"/>
    <b v="0"/>
    <x v="105"/>
    <s v="26009579900151826"/>
    <s v="EM615"/>
    <x v="2"/>
    <n v="1266.6400000000001"/>
    <n v="1650"/>
    <n v="5443"/>
    <n v="5140"/>
    <n v="22"/>
    <n v="8"/>
    <n v="7694"/>
    <n v="136517"/>
    <n v="117020.17"/>
    <n v="6195"/>
    <x v="21"/>
    <s v="Cut  &amp; Fold"/>
    <s v="OP002"/>
    <s v="HS98-8ZL90"/>
    <s v="BLACK BOOK SIZE WHITE FABRIC SATIN PLAIN TEXTURED"/>
    <x v="0"/>
    <s v="W26"/>
    <n v="0"/>
    <n v="4.2801556420233467E-3"/>
  </r>
  <r>
    <s v="Zara"/>
    <s v="C724218"/>
    <s v="Mohan Industry"/>
    <s v="On Time"/>
    <x v="0"/>
    <b v="1"/>
    <x v="106"/>
    <s v="26009347628984099"/>
    <s v="EM971"/>
    <x v="2"/>
    <n v="1811.92"/>
    <n v="3370"/>
    <n v="6231"/>
    <n v="6472"/>
    <n v="10"/>
    <n v="9"/>
    <n v="4166"/>
    <n v="113467"/>
    <n v="55290.91"/>
    <n v="9840"/>
    <x v="21"/>
    <s v="Cut  &amp; Fold"/>
    <s v="OP002"/>
    <s v="JJHDTBTDO3BBZ2"/>
    <s v="FLAP WHITE HOME FOLD CARE MAIN CARE SIZE LABEL COSY MAIN FLAP FABRIC"/>
    <x v="7"/>
    <s v="W35"/>
    <n v="241"/>
    <n v="1.5451174289245982E-3"/>
  </r>
  <r>
    <s v="Zara"/>
    <s v="C710905"/>
    <s v="Sharma Fabrics"/>
    <s v="Late"/>
    <x v="0"/>
    <b v="1"/>
    <x v="107"/>
    <s v="26007327174442136"/>
    <s v="EM124"/>
    <x v="1"/>
    <n v="1807.39"/>
    <n v="4678"/>
    <n v="5628"/>
    <n v="6776"/>
    <n v="61"/>
    <n v="5"/>
    <n v="8734"/>
    <n v="167223"/>
    <n v="86999.99"/>
    <n v="8518"/>
    <x v="21"/>
    <s v="Cut  &amp; Fold"/>
    <s v="OP002"/>
    <s v="E-G-78XY6IHZ3"/>
    <s v="TEXTURED MAIN HOME COSY WASH CARE SATIN OFF WASH FLAP WHITE BOOK"/>
    <x v="1"/>
    <s v="W45"/>
    <n v="1148"/>
    <n v="9.0023612750885478E-3"/>
  </r>
  <r>
    <s v="H&amp;M"/>
    <s v="C336694"/>
    <s v="Mohan Industry"/>
    <s v="Late"/>
    <x v="2"/>
    <b v="1"/>
    <x v="108"/>
    <s v="26001835754819910"/>
    <s v="EM122"/>
    <x v="3"/>
    <n v="1199.8"/>
    <n v="3535"/>
    <n v="5095"/>
    <n v="5580"/>
    <n v="84"/>
    <n v="7"/>
    <n v="5011"/>
    <n v="83969"/>
    <n v="135823.1"/>
    <n v="7129"/>
    <x v="21"/>
    <s v="Cut  &amp; Fold"/>
    <s v="OP002"/>
    <s v="TIQS-1QGY7X9EQ6NKSXK"/>
    <s v="NOC CARE MAIN TEXTURED PRINTED OFF FABRIC SIZE WASH WASH BLACK PRINTED WASH FLAP"/>
    <x v="9"/>
    <s v="W51"/>
    <n v="485"/>
    <n v="1.5053763440860216E-2"/>
  </r>
  <r>
    <s v="Zara"/>
    <s v="C368640"/>
    <s v="Patel Textiles"/>
    <s v="Early"/>
    <x v="3"/>
    <b v="1"/>
    <x v="109"/>
    <s v="26005122764441348"/>
    <s v="EM296"/>
    <x v="3"/>
    <n v="1055.1199999999999"/>
    <n v="248"/>
    <n v="6835"/>
    <n v="6277"/>
    <n v="97"/>
    <n v="1"/>
    <n v="7954"/>
    <n v="56549"/>
    <n v="137746.60999999999"/>
    <n v="6785"/>
    <x v="21"/>
    <s v="Cut  &amp; Fold"/>
    <s v="OP002"/>
    <s v="8Z05L3M-QQB7"/>
    <s v="WASH SATIN WASH PRINTED SATIN LABEL BOOK SIZE NOC FABRIC WASH SATIN NOC"/>
    <x v="2"/>
    <s v="W9"/>
    <n v="0"/>
    <n v="1.54532419945834E-2"/>
  </r>
  <r>
    <s v="H&amp;M"/>
    <s v="C804545"/>
    <s v="Sharma Fabrics"/>
    <s v="Late"/>
    <x v="0"/>
    <b v="1"/>
    <x v="61"/>
    <s v="26008580986070570"/>
    <s v="EM297"/>
    <x v="1"/>
    <n v="1002.04"/>
    <n v="3940"/>
    <n v="5885"/>
    <n v="6110"/>
    <n v="79"/>
    <n v="0"/>
    <n v="7545"/>
    <n v="160365"/>
    <n v="114869.31"/>
    <n v="6102"/>
    <x v="21"/>
    <s v="Cut  &amp; Fold"/>
    <s v="OP002"/>
    <s v="89JLBJBDD0"/>
    <s v="FABRIC MAIN BOOK MAIN PLAIN WASH SATIN WHITE BLACK PRINTED FLAP MAIN CARE SATIN"/>
    <x v="9"/>
    <s v="W52"/>
    <n v="225"/>
    <n v="1.292962356792144E-2"/>
  </r>
  <r>
    <s v="Uniqlo"/>
    <s v="C208252"/>
    <s v="Mohan Industry"/>
    <s v="On Time"/>
    <x v="3"/>
    <b v="1"/>
    <x v="110"/>
    <s v="26004551111195306"/>
    <s v="EM703"/>
    <x v="2"/>
    <n v="1406.92"/>
    <n v="3523"/>
    <n v="6947"/>
    <n v="5501"/>
    <n v="91"/>
    <n v="4"/>
    <n v="5424"/>
    <n v="105743"/>
    <n v="91244.29"/>
    <n v="9572"/>
    <x v="21"/>
    <s v="Cut  &amp; Fold"/>
    <s v="OP002"/>
    <s v="N69X8IRO853C2CMN"/>
    <s v="TEXTURED LABEL FABRIC HOME HOME OFF BOOK BLACK FABRIC NOC OFF MAIN MAIN FOLD"/>
    <x v="8"/>
    <s v="W21"/>
    <n v="0"/>
    <n v="1.6542446827849482E-2"/>
  </r>
  <r>
    <s v="Nike"/>
    <s v="C223245"/>
    <s v="Gupta Manufacturing"/>
    <s v="On Time"/>
    <x v="3"/>
    <b v="0"/>
    <x v="111"/>
    <s v="26002003385280148"/>
    <s v="EM833"/>
    <x v="3"/>
    <n v="1229.03"/>
    <n v="3108"/>
    <n v="6969"/>
    <n v="5780"/>
    <n v="4"/>
    <n v="5"/>
    <n v="1919"/>
    <n v="162557"/>
    <n v="97027.4"/>
    <n v="6980"/>
    <x v="1"/>
    <s v="Cross Checking"/>
    <s v="OP003"/>
    <s v="Z8XULLDO0YYR2MW5A"/>
    <s v="BOOK COSY FLAP NOC HOME SIZE SIZE SATIN LABEL NOC NOC"/>
    <x v="3"/>
    <s v="W5"/>
    <n v="0"/>
    <n v="6.9204152249134946E-4"/>
  </r>
  <r>
    <s v="Zara"/>
    <s v="C545066"/>
    <s v="Mohan Industry"/>
    <s v="Late"/>
    <x v="0"/>
    <b v="1"/>
    <x v="33"/>
    <s v="26008959368256377"/>
    <s v="EM659"/>
    <x v="3"/>
    <n v="1698.46"/>
    <n v="1816"/>
    <n v="5723"/>
    <n v="6778"/>
    <n v="75"/>
    <n v="7"/>
    <n v="6090"/>
    <n v="130483"/>
    <n v="106949.93"/>
    <n v="5678"/>
    <x v="1"/>
    <s v="Cross Checking"/>
    <s v="OP003"/>
    <s v="H1UA1VNBRSZS94T6P"/>
    <s v="OFF MAIN BLACK SATIN BLACK WHITE BLACK PLAIN SIZE SATIN CARE PRINTED WASH CARE COSY"/>
    <x v="1"/>
    <s v="W45"/>
    <n v="1055"/>
    <n v="1.1065210976689289E-2"/>
  </r>
  <r>
    <s v="Zara"/>
    <s v="C240215"/>
    <s v="Patel Textiles"/>
    <s v="Early"/>
    <x v="1"/>
    <b v="1"/>
    <x v="39"/>
    <s v="26003317329900687"/>
    <s v="EM359"/>
    <x v="1"/>
    <n v="1495.45"/>
    <n v="4275"/>
    <n v="6783"/>
    <n v="5389"/>
    <n v="65"/>
    <n v="0"/>
    <n v="2309"/>
    <n v="151310"/>
    <n v="88186.29"/>
    <n v="9035"/>
    <x v="1"/>
    <s v="Cross Checking"/>
    <s v="OP003"/>
    <s v="O7EQPBKFS3MG9LZY"/>
    <s v="LABEL PLAIN FABRIC PRINTED BLACK"/>
    <x v="4"/>
    <s v="W37"/>
    <n v="0"/>
    <n v="1.2061606977175728E-2"/>
  </r>
  <r>
    <s v="Nike"/>
    <s v="C597071"/>
    <s v="Mohan Industry"/>
    <s v="Late"/>
    <x v="3"/>
    <b v="0"/>
    <x v="55"/>
    <s v="26006385852105721"/>
    <s v="EM689"/>
    <x v="3"/>
    <n v="1202.3399999999999"/>
    <n v="3021"/>
    <n v="6866"/>
    <n v="6796"/>
    <n v="10"/>
    <n v="8"/>
    <n v="529"/>
    <n v="115090"/>
    <n v="93220.41"/>
    <n v="6920"/>
    <x v="1"/>
    <s v="Cross Checking"/>
    <s v="OP003"/>
    <s v="WIL5CII3AU1E8"/>
    <s v="MAIN FOLD PRINTED WHITE PLAIN SATIN WASH COSY BLACK"/>
    <x v="2"/>
    <s v="W7"/>
    <n v="0"/>
    <n v="1.4714537963507945E-3"/>
  </r>
  <r>
    <s v="Uniqlo"/>
    <s v="C173682"/>
    <s v="Sharma Fabrics"/>
    <s v="On Time"/>
    <x v="2"/>
    <b v="0"/>
    <x v="112"/>
    <s v="26001699002495568"/>
    <s v="EM374"/>
    <x v="1"/>
    <n v="1307.75"/>
    <n v="4820"/>
    <n v="6768"/>
    <n v="5455"/>
    <n v="87"/>
    <n v="8"/>
    <n v="7"/>
    <n v="77446"/>
    <n v="147770.26"/>
    <n v="8315"/>
    <x v="1"/>
    <s v="Cross Checking"/>
    <s v="OP003"/>
    <s v="TJFY75GPSU-UGC83"/>
    <s v="COSY FLAP HOME COSY FABRIC FABRIC OFF HOME FOLD CARE SIZE HOME"/>
    <x v="8"/>
    <s v="W21"/>
    <n v="0"/>
    <n v="1.5948670944087993E-2"/>
  </r>
  <r>
    <s v="Nike"/>
    <s v="C471462"/>
    <s v="Sharma Fabrics"/>
    <s v="On Time"/>
    <x v="0"/>
    <b v="0"/>
    <x v="12"/>
    <s v="26005962601152954"/>
    <s v="EM389"/>
    <x v="3"/>
    <n v="1768.91"/>
    <n v="4824"/>
    <n v="6603"/>
    <n v="6592"/>
    <n v="56"/>
    <n v="1"/>
    <n v="4241"/>
    <n v="101535"/>
    <n v="110535.24"/>
    <n v="8383"/>
    <x v="19"/>
    <s v="Cut  &amp; Fold"/>
    <s v="OP002"/>
    <s v="LD0EQ4TLPFLG"/>
    <s v="FLAP PLAIN OFF NOC BLACK BOOK PRINTED"/>
    <x v="1"/>
    <s v="W48"/>
    <n v="0"/>
    <n v="8.4951456310679609E-3"/>
  </r>
  <r>
    <s v="Zara"/>
    <s v="C178157"/>
    <s v="Mohan Industry"/>
    <s v="On Time"/>
    <x v="1"/>
    <b v="1"/>
    <x v="55"/>
    <s v="26008357885507531"/>
    <s v="EM159"/>
    <x v="2"/>
    <n v="1570.96"/>
    <n v="3196"/>
    <n v="5855"/>
    <n v="5951"/>
    <n v="95"/>
    <n v="9"/>
    <n v="263"/>
    <n v="64007"/>
    <n v="67610.53"/>
    <n v="6932"/>
    <x v="14"/>
    <s v="Ultrasonic"/>
    <s v="OP009"/>
    <s v="-DI58TIUTBRAXMZD"/>
    <s v="OFF FLAP CARE FLAP PLAIN TEXTURED SATIN NOC TEXTURED TEXTURED WASH PRINTED"/>
    <x v="2"/>
    <s v="W7"/>
    <n v="96"/>
    <n v="1.5963703579230382E-2"/>
  </r>
  <r>
    <s v="Nike"/>
    <s v="C455655"/>
    <s v="Patel Textiles"/>
    <s v="Late"/>
    <x v="1"/>
    <b v="1"/>
    <x v="85"/>
    <s v="26006966843361366"/>
    <s v="EM107"/>
    <x v="0"/>
    <n v="1679.78"/>
    <n v="3961"/>
    <n v="6918"/>
    <n v="5030"/>
    <n v="30"/>
    <n v="5"/>
    <n v="6284"/>
    <n v="131301"/>
    <n v="125648.08"/>
    <n v="7165"/>
    <x v="22"/>
    <s v="Cut  &amp; Fold"/>
    <s v="OP002"/>
    <s v="72Q-DDOJVQ3BHPF"/>
    <s v="MAIN WHITE HOME PLAIN LABEL NOC MAIN SATIN LABEL SATIN"/>
    <x v="4"/>
    <s v="W40"/>
    <n v="0"/>
    <n v="5.9642147117296221E-3"/>
  </r>
  <r>
    <s v="Uniqlo"/>
    <s v="C377696"/>
    <s v="Gupta Manufacturing"/>
    <s v="Late"/>
    <x v="0"/>
    <b v="0"/>
    <x v="113"/>
    <s v="26006206860922117"/>
    <s v="EM229"/>
    <x v="2"/>
    <n v="1430.02"/>
    <n v="3118"/>
    <n v="6681"/>
    <n v="6026"/>
    <n v="36"/>
    <n v="2"/>
    <n v="9584"/>
    <n v="99710"/>
    <n v="74294.929999999993"/>
    <n v="9123"/>
    <x v="23"/>
    <s v="Weaving"/>
    <s v="OP001"/>
    <s v="RJW70XTPGQYE8"/>
    <s v="WHITE PLAIN COSY FABRIC LABEL WASH CARE NOC LABEL"/>
    <x v="6"/>
    <s v="W13"/>
    <n v="0"/>
    <n v="5.9741121805509459E-3"/>
  </r>
  <r>
    <s v="Zara"/>
    <s v="C669738"/>
    <s v="Mohan Industry"/>
    <s v="On Time"/>
    <x v="2"/>
    <b v="0"/>
    <x v="114"/>
    <s v="26007359266189648"/>
    <s v="EM644"/>
    <x v="1"/>
    <n v="1810.24"/>
    <n v="4166"/>
    <n v="6123"/>
    <n v="5949"/>
    <n v="98"/>
    <n v="2"/>
    <n v="2871"/>
    <n v="151188"/>
    <n v="103195.05"/>
    <n v="7112"/>
    <x v="24"/>
    <s v="Cut  &amp; Fold"/>
    <s v="OP002"/>
    <s v="Q6VE7D9FBFDQF8"/>
    <s v="FABRIC BLACK NOC COSY WASH MAIN BOOK SATIN WASH FLAP"/>
    <x v="5"/>
    <s v="W17"/>
    <n v="0"/>
    <n v="1.6473356866700286E-2"/>
  </r>
  <r>
    <s v="H&amp;M"/>
    <s v="C921482"/>
    <s v="Patel Textiles"/>
    <s v="Early"/>
    <x v="1"/>
    <b v="0"/>
    <x v="13"/>
    <s v="26004492504058988"/>
    <s v="EM913"/>
    <x v="0"/>
    <n v="1790.93"/>
    <n v="3038"/>
    <n v="6269"/>
    <n v="6678"/>
    <n v="68"/>
    <n v="4"/>
    <n v="4580"/>
    <n v="74736"/>
    <n v="54365.58"/>
    <n v="5672"/>
    <x v="1"/>
    <s v="Cross Checking"/>
    <s v="OP003"/>
    <s v="RN6Z4GYMMOGQE3UX5"/>
    <s v="BOOK TEXTURED FABRIC FOLD FABRIC NOC PLAIN FLAP FLAP FLAP MAIN PRINTED SIZE"/>
    <x v="8"/>
    <s v="W19"/>
    <n v="409"/>
    <n v="1.0182689427972447E-2"/>
  </r>
  <r>
    <s v="Nike"/>
    <s v="C699560"/>
    <s v="Patel Textiles"/>
    <s v="On Time"/>
    <x v="0"/>
    <b v="0"/>
    <x v="115"/>
    <s v="26005876088680325"/>
    <s v="EM549"/>
    <x v="3"/>
    <n v="1784.33"/>
    <n v="4397"/>
    <n v="5674"/>
    <n v="6997"/>
    <n v="35"/>
    <n v="6"/>
    <n v="902"/>
    <n v="191030"/>
    <n v="129765.15"/>
    <n v="5650"/>
    <x v="2"/>
    <s v="Packing"/>
    <s v="OP004"/>
    <s v="BYM-TRLCLNKE1"/>
    <s v="BOOK HOME CARE CARE PRINTED WASH CARE WASH OFF MAIN"/>
    <x v="11"/>
    <s v="W30"/>
    <n v="1323"/>
    <n v="5.0021437759039588E-3"/>
  </r>
  <r>
    <s v="Zara"/>
    <s v="C389840"/>
    <s v="Sharma Fabrics"/>
    <s v="Late"/>
    <x v="2"/>
    <b v="1"/>
    <x v="116"/>
    <s v="26008804682459327"/>
    <s v="EM315"/>
    <x v="1"/>
    <n v="1340.81"/>
    <n v="534"/>
    <n v="5917"/>
    <n v="5239"/>
    <n v="10"/>
    <n v="7"/>
    <n v="2264"/>
    <n v="118257"/>
    <n v="115014.38"/>
    <n v="5112"/>
    <x v="1"/>
    <s v="Cross Checking"/>
    <s v="OP003"/>
    <s v="FH-0K9EBDL5V3PG"/>
    <s v="OFF BOOK WHITE OFF PLAIN BLACK NOC COSY CARE SIZE NOC"/>
    <x v="1"/>
    <s v="W48"/>
    <n v="0"/>
    <n v="1.908761213972132E-3"/>
  </r>
  <r>
    <s v="Zara"/>
    <s v="C767521"/>
    <s v="Mohan Industry"/>
    <s v="On Time"/>
    <x v="0"/>
    <b v="1"/>
    <x v="117"/>
    <s v="26006805334085107"/>
    <s v="EM910"/>
    <x v="1"/>
    <n v="1916.52"/>
    <n v="2330"/>
    <n v="6801"/>
    <n v="5890"/>
    <n v="67"/>
    <n v="7"/>
    <n v="9565"/>
    <n v="91400"/>
    <n v="77408.149999999994"/>
    <n v="8850"/>
    <x v="2"/>
    <s v="Packing"/>
    <s v="OP004"/>
    <s v="V9GPIFN9NGQROE"/>
    <s v="TEXTURED FLAP MAIN NOC BOOK BLACK LABEL SATIN NOC"/>
    <x v="0"/>
    <s v="W24"/>
    <n v="0"/>
    <n v="1.137521222410866E-2"/>
  </r>
  <r>
    <s v="Nike"/>
    <s v="C619048"/>
    <s v="Gupta Manufacturing"/>
    <s v="Late"/>
    <x v="3"/>
    <b v="1"/>
    <x v="118"/>
    <s v="26003256627823257"/>
    <s v="EM245"/>
    <x v="2"/>
    <n v="1794.73"/>
    <n v="4516"/>
    <n v="6244"/>
    <n v="6649"/>
    <n v="49"/>
    <n v="3"/>
    <n v="978"/>
    <n v="185381"/>
    <n v="78269.17"/>
    <n v="5895"/>
    <x v="24"/>
    <s v="Cut  &amp; Fold"/>
    <s v="OP002"/>
    <s v="2BHAPA-4YJH1M61"/>
    <s v="FOLD SIZE HOME WHITE WHITE COSY CARE"/>
    <x v="4"/>
    <s v="W40"/>
    <n v="405"/>
    <n v="7.3695292525191762E-3"/>
  </r>
  <r>
    <s v="Uniqlo"/>
    <s v="C605391"/>
    <s v="Gupta Manufacturing"/>
    <s v="Early"/>
    <x v="0"/>
    <b v="0"/>
    <x v="119"/>
    <s v="26007341480911049"/>
    <s v="EM984"/>
    <x v="2"/>
    <n v="1908.29"/>
    <n v="49"/>
    <n v="6219"/>
    <n v="5577"/>
    <n v="28"/>
    <n v="8"/>
    <n v="3732"/>
    <n v="93264"/>
    <n v="77389.759999999995"/>
    <n v="7427"/>
    <x v="1"/>
    <s v="Cross Checking"/>
    <s v="OP003"/>
    <s v="2JGU9PYSZ5I"/>
    <s v="SIZE COSY WASH FLAP BLACK FABRIC SATIN"/>
    <x v="9"/>
    <s v="W50"/>
    <n v="0"/>
    <n v="5.0206204052357902E-3"/>
  </r>
  <r>
    <s v="H&amp;M"/>
    <s v="C294421"/>
    <s v="Gupta Manufacturing"/>
    <s v="Late"/>
    <x v="2"/>
    <b v="0"/>
    <x v="120"/>
    <s v="26008501697272071"/>
    <s v="EM601"/>
    <x v="2"/>
    <n v="1647.55"/>
    <n v="3420"/>
    <n v="5813"/>
    <n v="5444"/>
    <n v="87"/>
    <n v="4"/>
    <n v="3144"/>
    <n v="51029"/>
    <n v="145228.03"/>
    <n v="7906"/>
    <x v="20"/>
    <s v="Cut  &amp; Fold"/>
    <s v="OP002"/>
    <s v="P0L8KJUYNW8HOBGBU"/>
    <s v="FLAP OFF COSY SIZE HOME SATIN PRINTED PRINTED PRINTED FLAP LABEL MAIN"/>
    <x v="1"/>
    <s v="W45"/>
    <n v="0"/>
    <n v="1.5980896399706099E-2"/>
  </r>
  <r>
    <s v="Nike"/>
    <s v="C758548"/>
    <s v="Patel Textiles"/>
    <s v="Late"/>
    <x v="2"/>
    <b v="1"/>
    <x v="121"/>
    <s v="26002722996749915"/>
    <s v="EM299"/>
    <x v="0"/>
    <n v="1262.48"/>
    <n v="4146"/>
    <n v="6173"/>
    <n v="5094"/>
    <n v="86"/>
    <n v="5"/>
    <n v="7688"/>
    <n v="192287"/>
    <n v="58643.69"/>
    <n v="6536"/>
    <x v="25"/>
    <s v="Cut  &amp; Fold"/>
    <s v="OP002"/>
    <s v="PLZ-UFE4MK-BEANMULT"/>
    <s v="PRINTED SIZE FLAP SIZE SIZE OFF BLACK FABRIC FABRIC MAIN HOME LABEL CARE"/>
    <x v="9"/>
    <s v="W53"/>
    <n v="0"/>
    <n v="1.6882606988614057E-2"/>
  </r>
  <r>
    <s v="Uniqlo"/>
    <s v="C995441"/>
    <s v="Sharma Fabrics"/>
    <s v="On Time"/>
    <x v="2"/>
    <b v="0"/>
    <x v="122"/>
    <s v="26001521655718347"/>
    <s v="EM772"/>
    <x v="1"/>
    <n v="1546.14"/>
    <n v="4010"/>
    <n v="5450"/>
    <n v="6285"/>
    <n v="60"/>
    <n v="2"/>
    <n v="2035"/>
    <n v="197533"/>
    <n v="109229.96"/>
    <n v="5748"/>
    <x v="1"/>
    <s v="Cross Checking"/>
    <s v="OP003"/>
    <s v="AMXKHB02858JVGANKIDC"/>
    <s v="FLAP BOOK CARE WHITE HOME COSY"/>
    <x v="11"/>
    <s v="W28"/>
    <n v="835"/>
    <n v="9.5465393794749408E-3"/>
  </r>
  <r>
    <s v="Uniqlo"/>
    <s v="C470169"/>
    <s v="Mohan Industry"/>
    <s v="Late"/>
    <x v="1"/>
    <b v="0"/>
    <x v="123"/>
    <s v="26008675734526527"/>
    <s v="EM799"/>
    <x v="0"/>
    <n v="1035.77"/>
    <n v="3395"/>
    <n v="6996"/>
    <n v="6978"/>
    <n v="25"/>
    <n v="8"/>
    <n v="1398"/>
    <n v="60193"/>
    <n v="67149.91"/>
    <n v="5161"/>
    <x v="26"/>
    <s v="Cut  &amp; Fold"/>
    <s v="OP002"/>
    <s v="0388CUAR8AJ"/>
    <s v="NOC BOOK FABRIC OFF PRINTED NOC CARE TEXTURED HOME MAIN HOME"/>
    <x v="0"/>
    <s v="W25"/>
    <n v="0"/>
    <n v="3.5826884494124392E-3"/>
  </r>
  <r>
    <s v="Nike"/>
    <s v="C894127"/>
    <s v="Patel Textiles"/>
    <s v="Early"/>
    <x v="3"/>
    <b v="1"/>
    <x v="124"/>
    <s v="26002595736522197"/>
    <s v="EM797"/>
    <x v="1"/>
    <n v="1442.37"/>
    <n v="2151"/>
    <n v="5685"/>
    <n v="6966"/>
    <n v="81"/>
    <n v="8"/>
    <n v="6814"/>
    <n v="91701"/>
    <n v="95026.14"/>
    <n v="9209"/>
    <x v="27"/>
    <s v="Cut  &amp; Fold"/>
    <s v="OP002"/>
    <s v="DX3SXN13JTCIQU8SQQ"/>
    <s v="FABRIC OFF HOME WASH FABRIC BLACK BOOK PRINTED SIZE NOC OFF PRINTED SIZE FLAP PLAIN"/>
    <x v="6"/>
    <s v="W10"/>
    <n v="1281"/>
    <n v="1.1627906976744186E-2"/>
  </r>
  <r>
    <s v="Nike"/>
    <s v="C714423"/>
    <s v="Sharma Fabrics"/>
    <s v="Late"/>
    <x v="1"/>
    <b v="1"/>
    <x v="125"/>
    <s v="26007726564241309"/>
    <s v="EM434"/>
    <x v="2"/>
    <n v="1716.84"/>
    <n v="4038"/>
    <n v="6111"/>
    <n v="5804"/>
    <n v="12"/>
    <n v="3"/>
    <n v="5118"/>
    <n v="195225"/>
    <n v="94639.97"/>
    <n v="8218"/>
    <x v="27"/>
    <s v="Cut  &amp; Fold"/>
    <s v="OP002"/>
    <s v="0L2E1ORF0Q2OCZ51H"/>
    <s v="OFF OFF PLAIN MAIN SIZE LABEL"/>
    <x v="10"/>
    <s v="W44"/>
    <n v="0"/>
    <n v="2.0675396278428669E-3"/>
  </r>
  <r>
    <s v="Uniqlo"/>
    <s v="C437303"/>
    <s v="Sharma Fabrics"/>
    <s v="Early"/>
    <x v="3"/>
    <b v="1"/>
    <x v="126"/>
    <s v="26006057059188414"/>
    <s v="EM236"/>
    <x v="1"/>
    <n v="1482.48"/>
    <n v="3886"/>
    <n v="6660"/>
    <n v="5900"/>
    <n v="38"/>
    <n v="4"/>
    <n v="4688"/>
    <n v="180281"/>
    <n v="111648.07"/>
    <n v="5461"/>
    <x v="1"/>
    <s v="Cross Checking"/>
    <s v="OP003"/>
    <s v="I6T7DB3YQIP8D"/>
    <s v="WHITE SIZE PRINTED PRINTED TEXTURED BLACK OFF PRINTED PLAIN SIZE FLAP PLAIN"/>
    <x v="7"/>
    <s v="W36"/>
    <n v="0"/>
    <n v="6.4406779661016949E-3"/>
  </r>
  <r>
    <s v="H&amp;M"/>
    <s v="C317066"/>
    <s v="Sharma Fabrics"/>
    <s v="On Time"/>
    <x v="0"/>
    <b v="1"/>
    <x v="112"/>
    <s v="26008011297882110"/>
    <s v="EM634"/>
    <x v="3"/>
    <n v="1810.49"/>
    <n v="4638"/>
    <n v="6716"/>
    <n v="6288"/>
    <n v="93"/>
    <n v="2"/>
    <n v="9224"/>
    <n v="160861"/>
    <n v="60646.83"/>
    <n v="6824"/>
    <x v="1"/>
    <s v="Cross Checking"/>
    <s v="OP003"/>
    <s v="QUZQNK7BKVRY-1B1DSCS"/>
    <s v="MAIN SIZE PLAIN TEXTURED NOC PLAIN FABRIC FABRIC BOOK FLAP"/>
    <x v="8"/>
    <s v="W21"/>
    <n v="0"/>
    <n v="1.4790076335877863E-2"/>
  </r>
  <r>
    <s v="Nike"/>
    <s v="C842880"/>
    <s v="Gupta Manufacturing"/>
    <s v="Early"/>
    <x v="1"/>
    <b v="1"/>
    <x v="5"/>
    <s v="26006571571934751"/>
    <s v="EM352"/>
    <x v="2"/>
    <n v="1120.73"/>
    <n v="843"/>
    <n v="6383"/>
    <n v="6927"/>
    <n v="31"/>
    <n v="7"/>
    <n v="5973"/>
    <n v="195562"/>
    <n v="112225.37"/>
    <n v="7948"/>
    <x v="2"/>
    <s v="Packing"/>
    <s v="OP004"/>
    <s v="JYBC74P9QXQ63C"/>
    <s v="SATIN HOME SATIN PLAIN HOME PRINTED"/>
    <x v="3"/>
    <s v="W3"/>
    <n v="544"/>
    <n v="4.4752418074202396E-3"/>
  </r>
  <r>
    <s v="Uniqlo"/>
    <s v="C423551"/>
    <s v="Mohan Industry"/>
    <s v="On Time"/>
    <x v="1"/>
    <b v="1"/>
    <x v="127"/>
    <s v="26005210938926451"/>
    <s v="EM663"/>
    <x v="0"/>
    <n v="1312.92"/>
    <n v="2704"/>
    <n v="5799"/>
    <n v="6285"/>
    <n v="52"/>
    <n v="5"/>
    <n v="7321"/>
    <n v="88052"/>
    <n v="119952.04"/>
    <n v="6485"/>
    <x v="2"/>
    <s v="Packing"/>
    <s v="OP004"/>
    <s v="XCO3150N08DD9YK"/>
    <s v="FABRIC HOME COSY HOME PRINTED OFF LABEL CARE FOLD WASH FABRIC BOOK"/>
    <x v="5"/>
    <s v="W15"/>
    <n v="486"/>
    <n v="8.2736674622116146E-3"/>
  </r>
  <r>
    <s v="Nike"/>
    <s v="C866465"/>
    <s v="Gupta Manufacturing"/>
    <s v="On Time"/>
    <x v="2"/>
    <b v="1"/>
    <x v="128"/>
    <s v="26009903252350658"/>
    <s v="EM671"/>
    <x v="1"/>
    <n v="1705.95"/>
    <n v="888"/>
    <n v="5372"/>
    <n v="5085"/>
    <n v="14"/>
    <n v="4"/>
    <n v="4474"/>
    <n v="116980"/>
    <n v="91425.89"/>
    <n v="5508"/>
    <x v="22"/>
    <s v="Cut  &amp; Fold"/>
    <s v="OP002"/>
    <s v="QLK-I5XD-O8K0EGMO0"/>
    <s v="PRINTED COSY PLAIN WHITE SIZE LABEL PRINTED BLACK NOC PRINTED"/>
    <x v="3"/>
    <s v="W4"/>
    <n v="0"/>
    <n v="2.7531956735496557E-3"/>
  </r>
  <r>
    <s v="Nike"/>
    <s v="C578215"/>
    <s v="Gupta Manufacturing"/>
    <s v="On Time"/>
    <x v="1"/>
    <b v="1"/>
    <x v="129"/>
    <s v="26003771390125435"/>
    <s v="EM553"/>
    <x v="0"/>
    <n v="1501.43"/>
    <n v="3957"/>
    <n v="6509"/>
    <n v="5728"/>
    <n v="95"/>
    <n v="3"/>
    <n v="752"/>
    <n v="127619"/>
    <n v="60363.82"/>
    <n v="8178"/>
    <x v="28"/>
    <s v="Cut  &amp; Fold"/>
    <s v="OP002"/>
    <s v="EJV4P7T7RTY3RYX0JG"/>
    <s v="TEXTURED COSY OFF FLAP COSY FABRIC PRINTED LABEL TEXTURED WHITE WHITE BOOK"/>
    <x v="1"/>
    <s v="W48"/>
    <n v="0"/>
    <n v="1.6585195530726259E-2"/>
  </r>
  <r>
    <s v="H&amp;M"/>
    <s v="C209503"/>
    <s v="Gupta Manufacturing"/>
    <s v="Early"/>
    <x v="0"/>
    <b v="1"/>
    <x v="130"/>
    <s v="26003335672960527"/>
    <s v="EM151"/>
    <x v="2"/>
    <n v="1039.92"/>
    <n v="764"/>
    <n v="5938"/>
    <n v="5175"/>
    <n v="86"/>
    <n v="2"/>
    <n v="3760"/>
    <n v="164136"/>
    <n v="111580.39"/>
    <n v="8087"/>
    <x v="29"/>
    <s v="Weaving"/>
    <s v="OP001"/>
    <s v="6USOTS9NYHVSJ8"/>
    <s v="SIZE FABRIC NOC TEXTURED TEXTURED WHITE PLAIN PLAIN WHITE FLAP COSY SIZE FABRIC"/>
    <x v="10"/>
    <s v="W44"/>
    <n v="0"/>
    <n v="1.6618357487922706E-2"/>
  </r>
  <r>
    <s v="Uniqlo"/>
    <s v="C316662"/>
    <s v="Patel Textiles"/>
    <s v="On Time"/>
    <x v="2"/>
    <b v="1"/>
    <x v="123"/>
    <s v="26003283674757526"/>
    <s v="EM370"/>
    <x v="3"/>
    <n v="1020.22"/>
    <n v="24"/>
    <n v="5795"/>
    <n v="6582"/>
    <n v="29"/>
    <n v="6"/>
    <n v="682"/>
    <n v="158896"/>
    <n v="59390.239999999998"/>
    <n v="5089"/>
    <x v="29"/>
    <s v="Weaving"/>
    <s v="OP001"/>
    <s v="2Y-1C-9CQRB"/>
    <s v="NOC FOLD FOLD SIZE FLAP LABEL COSY PLAIN"/>
    <x v="0"/>
    <s v="W25"/>
    <n v="787"/>
    <n v="4.4059556365846249E-3"/>
  </r>
  <r>
    <s v="Nike"/>
    <s v="C834309"/>
    <s v="Mohan Industry"/>
    <s v="Early"/>
    <x v="0"/>
    <b v="0"/>
    <x v="59"/>
    <s v="26002783574343171"/>
    <s v="EM984"/>
    <x v="1"/>
    <n v="1583.13"/>
    <n v="2244"/>
    <n v="6126"/>
    <n v="6463"/>
    <n v="2"/>
    <n v="0"/>
    <n v="395"/>
    <n v="146097"/>
    <n v="65671.12"/>
    <n v="9306"/>
    <x v="30"/>
    <s v="Weaving"/>
    <s v="OP001"/>
    <s v="3UHGIQO6ON"/>
    <s v="OFF LABEL COSY WHITE BLACK WASH PRINTED SIZE NOC OFF"/>
    <x v="9"/>
    <s v="W52"/>
    <n v="337"/>
    <n v="3.0945381401825775E-4"/>
  </r>
  <r>
    <s v="H&amp;M"/>
    <s v="C203184"/>
    <s v="Patel Textiles"/>
    <s v="Late"/>
    <x v="1"/>
    <b v="1"/>
    <x v="53"/>
    <s v="26005688150822464"/>
    <s v="EM243"/>
    <x v="1"/>
    <n v="1873.15"/>
    <n v="3652"/>
    <n v="6902"/>
    <n v="5475"/>
    <n v="6"/>
    <n v="5"/>
    <n v="6969"/>
    <n v="70820"/>
    <n v="89833.36"/>
    <n v="8759"/>
    <x v="31"/>
    <s v="Cut  &amp; Fold"/>
    <s v="OP002"/>
    <s v="TY39NVB4NYMGXJZ0"/>
    <s v="TEXTURED NOC CARE BLACK SATIN PRINTED FLAP COSY PLAIN MAIN LABEL BLACK WHITE PRINTED BOOK"/>
    <x v="9"/>
    <s v="W52"/>
    <n v="0"/>
    <n v="1.095890410958904E-3"/>
  </r>
  <r>
    <s v="H&amp;M"/>
    <s v="C586877"/>
    <s v="Gupta Manufacturing"/>
    <s v="On Time"/>
    <x v="1"/>
    <b v="1"/>
    <x v="131"/>
    <s v="26004031306137737"/>
    <s v="EM123"/>
    <x v="3"/>
    <n v="1238.25"/>
    <n v="673"/>
    <n v="6012"/>
    <n v="6578"/>
    <n v="9"/>
    <n v="3"/>
    <n v="3746"/>
    <n v="100998"/>
    <n v="100315.6"/>
    <n v="6803"/>
    <x v="32"/>
    <s v="Cut  &amp; Fold"/>
    <s v="OP002"/>
    <s v="Y3ROJT8C3IVVXFH570VM"/>
    <s v="CARE TEXTURED COSY PRINTED FOLD FLAP PLAIN COSY"/>
    <x v="6"/>
    <s v="W11"/>
    <n v="566"/>
    <n v="1.3681970203709335E-3"/>
  </r>
  <r>
    <s v="H&amp;M"/>
    <s v="C844531"/>
    <s v="Sharma Fabrics"/>
    <s v="Late"/>
    <x v="2"/>
    <b v="0"/>
    <x v="16"/>
    <s v="26001644479498989"/>
    <s v="EM150"/>
    <x v="0"/>
    <n v="1687.59"/>
    <n v="2754"/>
    <n v="6921"/>
    <n v="6745"/>
    <n v="25"/>
    <n v="0"/>
    <n v="7301"/>
    <n v="75141"/>
    <n v="134176.22"/>
    <n v="5989"/>
    <x v="32"/>
    <s v="Cut  &amp; Fold"/>
    <s v="OP002"/>
    <s v="KTK4ZX-DZPXD84D5KYU"/>
    <s v="SATIN LABEL MAIN PRINTED BOOK COSY LABEL NOC TEXTURED CARE FABRIC OFF COSY HOME WHITE"/>
    <x v="8"/>
    <s v="W20"/>
    <n v="0"/>
    <n v="3.7064492216456633E-3"/>
  </r>
  <r>
    <s v="Zara"/>
    <s v="C374340"/>
    <s v="Gupta Manufacturing"/>
    <s v="Early"/>
    <x v="2"/>
    <b v="1"/>
    <x v="127"/>
    <s v="26007419348449282"/>
    <s v="EM975"/>
    <x v="3"/>
    <n v="1795.4"/>
    <n v="1703"/>
    <n v="6749"/>
    <n v="5405"/>
    <n v="20"/>
    <n v="2"/>
    <n v="6401"/>
    <n v="134452"/>
    <n v="135520.46"/>
    <n v="7539"/>
    <x v="32"/>
    <s v="Cut  &amp; Fold"/>
    <s v="OP002"/>
    <s v="ZWKVX5X9SBMULHE"/>
    <s v="OFF OFF BOOK PLAIN FLAP BLACK CARE"/>
    <x v="5"/>
    <s v="W15"/>
    <n v="0"/>
    <n v="3.7002775208140612E-3"/>
  </r>
  <r>
    <s v="Uniqlo"/>
    <s v="C184525"/>
    <s v="Mohan Industry"/>
    <s v="Late"/>
    <x v="2"/>
    <b v="1"/>
    <x v="132"/>
    <s v="26005043060413601"/>
    <s v="EM729"/>
    <x v="1"/>
    <n v="1128.24"/>
    <n v="1757"/>
    <n v="5248"/>
    <n v="5071"/>
    <n v="57"/>
    <n v="9"/>
    <n v="5945"/>
    <n v="108789"/>
    <n v="124620.42"/>
    <n v="5081"/>
    <x v="32"/>
    <s v="Cut  &amp; Fold"/>
    <s v="OP002"/>
    <s v="JQMSWUQ928SXWH6E8IUU"/>
    <s v="SATIN PLAIN FABRIC FABRIC FLAP"/>
    <x v="7"/>
    <s v="W35"/>
    <n v="0"/>
    <n v="1.1240386511536186E-2"/>
  </r>
  <r>
    <s v="Nike"/>
    <s v="C885302"/>
    <s v="Gupta Manufacturing"/>
    <s v="On Time"/>
    <x v="2"/>
    <b v="1"/>
    <x v="24"/>
    <s v="26008376041563761"/>
    <s v="EM562"/>
    <x v="0"/>
    <n v="1709.48"/>
    <n v="3166"/>
    <n v="5087"/>
    <n v="5496"/>
    <n v="9"/>
    <n v="2"/>
    <n v="8124"/>
    <n v="110002"/>
    <n v="139744.48000000001"/>
    <n v="7512"/>
    <x v="32"/>
    <s v="Cut  &amp; Fold"/>
    <s v="OP002"/>
    <s v="LVIB-99D-CITVGOES"/>
    <s v="TEXTURED FOLD FOLD BLACK BOOK MAIN LABEL COSY BLACK OFF PLAIN PRINTED LABEL FLAP WHITE"/>
    <x v="3"/>
    <s v="W4"/>
    <n v="409"/>
    <n v="1.6375545851528383E-3"/>
  </r>
  <r>
    <s v="Zara"/>
    <s v="C522645"/>
    <s v="Patel Textiles"/>
    <s v="On Time"/>
    <x v="1"/>
    <b v="1"/>
    <x v="99"/>
    <s v="26004405424814998"/>
    <s v="EM724"/>
    <x v="1"/>
    <n v="1934.53"/>
    <n v="271"/>
    <n v="6862"/>
    <n v="5922"/>
    <n v="84"/>
    <n v="8"/>
    <n v="2104"/>
    <n v="190432"/>
    <n v="143373"/>
    <n v="5640"/>
    <x v="1"/>
    <s v="Cross Checking"/>
    <s v="OP003"/>
    <s v="BP3H8UK3U1PQQLZD90"/>
    <s v="FOLD PRINTED TEXTURED LABEL MAIN FLAP FOLD SATIN"/>
    <x v="7"/>
    <s v="W34"/>
    <n v="0"/>
    <n v="1.4184397163120567E-2"/>
  </r>
  <r>
    <s v="Uniqlo"/>
    <s v="C834900"/>
    <s v="Patel Textiles"/>
    <s v="On Time"/>
    <x v="3"/>
    <b v="0"/>
    <x v="54"/>
    <s v="26009415927127329"/>
    <s v="EM537"/>
    <x v="1"/>
    <n v="1070.08"/>
    <n v="4238"/>
    <n v="6354"/>
    <n v="5879"/>
    <n v="87"/>
    <n v="6"/>
    <n v="565"/>
    <n v="185575"/>
    <n v="116891.38"/>
    <n v="6980"/>
    <x v="1"/>
    <s v="Cross Checking"/>
    <s v="OP003"/>
    <s v="3ZFKNY7SM8WLH47HMRU"/>
    <s v="COSY PRINTED CARE BOOK WHITE PRINTED"/>
    <x v="3"/>
    <s v="W1"/>
    <n v="0"/>
    <n v="1.4798435108011567E-2"/>
  </r>
  <r>
    <s v="Nike"/>
    <s v="C739046"/>
    <s v="Gupta Manufacturing"/>
    <s v="Early"/>
    <x v="3"/>
    <b v="1"/>
    <x v="43"/>
    <s v="26009687715374613"/>
    <s v="EM390"/>
    <x v="0"/>
    <n v="1997.39"/>
    <n v="3475"/>
    <n v="5384"/>
    <n v="6182"/>
    <n v="60"/>
    <n v="8"/>
    <n v="3547"/>
    <n v="188317"/>
    <n v="106005.35"/>
    <n v="6983"/>
    <x v="1"/>
    <s v="Cross Checking"/>
    <s v="OP003"/>
    <s v="51FM3X6ZJL"/>
    <s v="WASH COSY BLACK SATIN PRINTED WASH FOLD OFF SATIN PRINTED FABRIC COSY"/>
    <x v="10"/>
    <s v="W40"/>
    <n v="798"/>
    <n v="9.7055968942089937E-3"/>
  </r>
  <r>
    <s v="H&amp;M"/>
    <s v="C955381"/>
    <s v="Mohan Industry"/>
    <s v="Late"/>
    <x v="3"/>
    <b v="1"/>
    <x v="133"/>
    <s v="26007579736620052"/>
    <s v="EM891"/>
    <x v="0"/>
    <n v="1805.93"/>
    <n v="2814"/>
    <n v="5008"/>
    <n v="6314"/>
    <n v="7"/>
    <n v="7"/>
    <n v="4279"/>
    <n v="142952"/>
    <n v="132242.89000000001"/>
    <n v="6455"/>
    <x v="1"/>
    <s v="Cross Checking"/>
    <s v="OP003"/>
    <s v="-NQ3EB4Q-XP1IP29G7"/>
    <s v="OFF FLAP WASH NOC PRINTED OFF TEXTURED CARE WHITE COSY FABRIC FLAP PRINTED"/>
    <x v="6"/>
    <s v="W12"/>
    <n v="1306"/>
    <n v="1.1086474501108647E-3"/>
  </r>
  <r>
    <s v="Zara"/>
    <s v="C271498"/>
    <s v="Mohan Industry"/>
    <s v="Early"/>
    <x v="2"/>
    <b v="0"/>
    <x v="134"/>
    <s v="26005421770091670"/>
    <s v="EM504"/>
    <x v="2"/>
    <n v="1683.08"/>
    <n v="906"/>
    <n v="6172"/>
    <n v="5432"/>
    <n v="86"/>
    <n v="6"/>
    <n v="907"/>
    <n v="126931"/>
    <n v="72000.41"/>
    <n v="6918"/>
    <x v="1"/>
    <s v="Cross Checking"/>
    <s v="OP003"/>
    <s v="SC0RH-2YNI2"/>
    <s v="WASH SIZE FOLD COSY FOLD WHITE SATIN CARE NOC WHITE WASH"/>
    <x v="2"/>
    <s v="W9"/>
    <n v="0"/>
    <n v="1.5832106038291605E-2"/>
  </r>
  <r>
    <s v="H&amp;M"/>
    <s v="C293872"/>
    <s v="Gupta Manufacturing"/>
    <s v="Late"/>
    <x v="3"/>
    <b v="0"/>
    <x v="18"/>
    <s v="26002456171807392"/>
    <s v="EM500"/>
    <x v="3"/>
    <n v="1210.98"/>
    <n v="524"/>
    <n v="6191"/>
    <n v="5206"/>
    <n v="73"/>
    <n v="2"/>
    <n v="3871"/>
    <n v="108547"/>
    <n v="116716.12"/>
    <n v="9645"/>
    <x v="2"/>
    <s v="Packing"/>
    <s v="OP004"/>
    <s v="C51IBO0FZ523Q0"/>
    <s v="FLAP BOOK WASH WASH LABEL CARE WHITE"/>
    <x v="4"/>
    <s v="W39"/>
    <n v="0"/>
    <n v="1.4022281982328083E-2"/>
  </r>
  <r>
    <s v="Zara"/>
    <s v="C963420"/>
    <s v="Mohan Industry"/>
    <s v="On Time"/>
    <x v="0"/>
    <b v="0"/>
    <x v="135"/>
    <s v="26005412321823597"/>
    <s v="EM257"/>
    <x v="0"/>
    <n v="1877.77"/>
    <n v="1518"/>
    <n v="5041"/>
    <n v="5796"/>
    <n v="19"/>
    <n v="2"/>
    <n v="1700"/>
    <n v="156030"/>
    <n v="123482.12"/>
    <n v="5737"/>
    <x v="2"/>
    <s v="Packing"/>
    <s v="OP004"/>
    <s v="4QF87O6U0NN"/>
    <s v="NOC FOLD BOOK TEXTURED COSY FOLD HOME"/>
    <x v="11"/>
    <s v="W29"/>
    <n v="755"/>
    <n v="3.2781228433402345E-3"/>
  </r>
  <r>
    <s v="Zara"/>
    <s v="C959879"/>
    <s v="Mohan Industry"/>
    <s v="On Time"/>
    <x v="2"/>
    <b v="0"/>
    <x v="136"/>
    <s v="26008547249504096"/>
    <s v="EM602"/>
    <x v="3"/>
    <n v="1502.42"/>
    <n v="2114"/>
    <n v="5039"/>
    <n v="6520"/>
    <n v="95"/>
    <n v="3"/>
    <n v="1492"/>
    <n v="85673"/>
    <n v="84323.12"/>
    <n v="7271"/>
    <x v="2"/>
    <s v="Packing"/>
    <s v="OP004"/>
    <s v="KIZ2K3KEOZ"/>
    <s v="CARE SATIN WASH TEXTURED HOME CARE BLACK"/>
    <x v="7"/>
    <s v="W33"/>
    <n v="1481"/>
    <n v="1.4570552147239263E-2"/>
  </r>
  <r>
    <s v="H&amp;M"/>
    <s v="C190477"/>
    <s v="Mohan Industry"/>
    <s v="Early"/>
    <x v="1"/>
    <b v="1"/>
    <x v="137"/>
    <s v="26006984155346892"/>
    <s v="EM785"/>
    <x v="1"/>
    <n v="1287.8699999999999"/>
    <n v="3089"/>
    <n v="6960"/>
    <n v="5666"/>
    <n v="57"/>
    <n v="0"/>
    <n v="7142"/>
    <n v="98397"/>
    <n v="90158.83"/>
    <n v="9072"/>
    <x v="2"/>
    <s v="Packing"/>
    <s v="OP004"/>
    <s v="XL9UERQ8XQK4B"/>
    <s v="NOC HOME OFF MAIN WHITE HOME HOME FABRIC PRINTED COSY MAIN"/>
    <x v="3"/>
    <s v="W4"/>
    <n v="0"/>
    <n v="1.0060007059654076E-2"/>
  </r>
  <r>
    <s v="Zara"/>
    <s v="C236956"/>
    <s v="Patel Textiles"/>
    <s v="On Time"/>
    <x v="0"/>
    <b v="1"/>
    <x v="138"/>
    <s v="26005295268096094"/>
    <s v="EM355"/>
    <x v="1"/>
    <n v="1134.81"/>
    <n v="4375"/>
    <n v="6774"/>
    <n v="6440"/>
    <n v="35"/>
    <n v="1"/>
    <n v="6013"/>
    <n v="172671"/>
    <n v="60621.94"/>
    <n v="8272"/>
    <x v="2"/>
    <s v="Packing"/>
    <s v="OP004"/>
    <s v="LV46JOW683IIK97M"/>
    <s v="HOME OFF CARE COSY SIZE TEXTURED"/>
    <x v="7"/>
    <s v="W31"/>
    <n v="0"/>
    <n v="5.434782608695652E-3"/>
  </r>
  <r>
    <s v="H&amp;M"/>
    <s v="C132179"/>
    <s v="Mohan Industry"/>
    <s v="Late"/>
    <x v="1"/>
    <b v="0"/>
    <x v="139"/>
    <s v="26009353089407078"/>
    <s v="EM937"/>
    <x v="1"/>
    <n v="1631.57"/>
    <n v="4467"/>
    <n v="5504"/>
    <n v="5858"/>
    <n v="9"/>
    <n v="5"/>
    <n v="7533"/>
    <n v="122325"/>
    <n v="89904.21"/>
    <n v="5287"/>
    <x v="32"/>
    <s v="Cut  &amp; Fold"/>
    <s v="OP002"/>
    <s v="IUWK6YGSO9--TN"/>
    <s v="TEXTURED SIZE BOOK PLAIN FOLD CARE HOME WHITE"/>
    <x v="3"/>
    <s v="W3"/>
    <n v="354"/>
    <n v="1.5363605326049847E-3"/>
  </r>
  <r>
    <s v="Zara"/>
    <s v="C125531"/>
    <s v="Sharma Fabrics"/>
    <s v="Late"/>
    <x v="1"/>
    <b v="0"/>
    <x v="140"/>
    <s v="26008391127547443"/>
    <s v="EM801"/>
    <x v="2"/>
    <n v="1883.78"/>
    <n v="2964"/>
    <n v="5282"/>
    <n v="5654"/>
    <n v="81"/>
    <n v="6"/>
    <n v="6931"/>
    <n v="74014"/>
    <n v="119441.27"/>
    <n v="8602"/>
    <x v="32"/>
    <s v="Cut  &amp; Fold"/>
    <s v="OP002"/>
    <s v="L6QYQZL-VY4UY3U-1A"/>
    <s v="WASH OFF PLAIN SATIN FABRIC BLACK WHITE LABEL OFF WHITE MAIN BLACK HOME COSY FLAP"/>
    <x v="1"/>
    <s v="W45"/>
    <n v="372"/>
    <n v="1.4326140785284755E-2"/>
  </r>
  <r>
    <s v="H&amp;M"/>
    <s v="C763053"/>
    <s v="Sharma Fabrics"/>
    <s v="Early"/>
    <x v="3"/>
    <b v="1"/>
    <x v="141"/>
    <s v="26006167922494538"/>
    <s v="EM649"/>
    <x v="1"/>
    <n v="1816.4"/>
    <n v="2348"/>
    <n v="6683"/>
    <n v="5065"/>
    <n v="84"/>
    <n v="5"/>
    <n v="4042"/>
    <n v="114432"/>
    <n v="141767.96"/>
    <n v="6609"/>
    <x v="32"/>
    <s v="Cut  &amp; Fold"/>
    <s v="OP002"/>
    <s v="9ANCDXEPSXU8PTS4"/>
    <s v="PRINTED BOOK CARE FOLD WASH BOOK LABEL CARE FABRIC"/>
    <x v="0"/>
    <s v="W23"/>
    <n v="0"/>
    <n v="1.6584402764067127E-2"/>
  </r>
  <r>
    <s v="H&amp;M"/>
    <s v="C437320"/>
    <s v="Sharma Fabrics"/>
    <s v="On Time"/>
    <x v="1"/>
    <b v="0"/>
    <x v="34"/>
    <s v="26002605117251918"/>
    <s v="EM429"/>
    <x v="3"/>
    <n v="1107.94"/>
    <n v="938"/>
    <n v="6801"/>
    <n v="6823"/>
    <n v="70"/>
    <n v="2"/>
    <n v="275"/>
    <n v="57370"/>
    <n v="63985.09"/>
    <n v="8997"/>
    <x v="1"/>
    <s v="Cross Checking"/>
    <s v="OP003"/>
    <s v="5NDQAJTWR8SA9T4M2"/>
    <s v="BOOK BLACK CARE HOME SIZE FABRIC SIZE CARE PLAIN SIZE"/>
    <x v="2"/>
    <s v="W7"/>
    <n v="22"/>
    <n v="1.0259416678880258E-2"/>
  </r>
  <r>
    <s v="Nike"/>
    <s v="C184550"/>
    <s v="Gupta Manufacturing"/>
    <s v="Late"/>
    <x v="0"/>
    <b v="0"/>
    <x v="119"/>
    <s v="26002051754469468"/>
    <s v="EM576"/>
    <x v="0"/>
    <n v="1371.31"/>
    <n v="178"/>
    <n v="5361"/>
    <n v="5001"/>
    <n v="30"/>
    <n v="9"/>
    <n v="7493"/>
    <n v="108228"/>
    <n v="69269.009999999995"/>
    <n v="5385"/>
    <x v="1"/>
    <s v="Cross Checking"/>
    <s v="OP003"/>
    <s v="LQ2I2MBVMQHWNA92"/>
    <s v="PRINTED CARE SIZE FOLD CARE OFF FOLD COSY"/>
    <x v="9"/>
    <s v="W50"/>
    <n v="0"/>
    <n v="5.99880023995201E-3"/>
  </r>
  <r>
    <s v="Zara"/>
    <s v="C364688"/>
    <s v="Gupta Manufacturing"/>
    <s v="On Time"/>
    <x v="0"/>
    <b v="1"/>
    <x v="142"/>
    <s v="26009669397604282"/>
    <s v="EM917"/>
    <x v="0"/>
    <n v="1260.56"/>
    <n v="4733"/>
    <n v="6248"/>
    <n v="6082"/>
    <n v="66"/>
    <n v="4"/>
    <n v="7524"/>
    <n v="104504"/>
    <n v="139210.42000000001"/>
    <n v="5219"/>
    <x v="2"/>
    <s v="Packing"/>
    <s v="OP004"/>
    <s v="39-6PURZXRI1RNKXHCR"/>
    <s v="HOME MAIN OFF BLACK HOME FLAP WHITE COSY HOME"/>
    <x v="1"/>
    <s v="W47"/>
    <n v="0"/>
    <n v="1.0851693521867807E-2"/>
  </r>
  <r>
    <s v="Nike"/>
    <s v="C128054"/>
    <s v="Gupta Manufacturing"/>
    <s v="On Time"/>
    <x v="2"/>
    <b v="1"/>
    <x v="143"/>
    <s v="26009949358857842"/>
    <s v="EM825"/>
    <x v="0"/>
    <n v="1262.25"/>
    <n v="1224"/>
    <n v="6459"/>
    <n v="6392"/>
    <n v="12"/>
    <n v="6"/>
    <n v="8870"/>
    <n v="92308"/>
    <n v="95328.26"/>
    <n v="9308"/>
    <x v="2"/>
    <s v="Packing"/>
    <s v="OP004"/>
    <s v="OA25-W97GSZNVJSY7"/>
    <s v="SATIN SATIN BLACK FLAP SATIN LABEL PLAIN BLACK HOME FOLD HOME SATIN SATIN FABRIC HOME"/>
    <x v="2"/>
    <s v="W8"/>
    <n v="0"/>
    <n v="1.8773466833541927E-3"/>
  </r>
  <r>
    <s v="Zara"/>
    <s v="C636859"/>
    <s v="Patel Textiles"/>
    <s v="On Time"/>
    <x v="3"/>
    <b v="0"/>
    <x v="138"/>
    <s v="26003347936212553"/>
    <s v="EM237"/>
    <x v="2"/>
    <n v="1600.9"/>
    <n v="2581"/>
    <n v="5373"/>
    <n v="6247"/>
    <n v="85"/>
    <n v="5"/>
    <n v="5843"/>
    <n v="76480"/>
    <n v="91900.81"/>
    <n v="5540"/>
    <x v="1"/>
    <s v="Cross Checking"/>
    <s v="OP003"/>
    <s v="HZNEU07F32"/>
    <s v="OFF MAIN SATIN BOOK WHITE NOC SIZE SIZE NOC LABEL TEXTURED LABEL TEXTURED BLACK NOC"/>
    <x v="7"/>
    <s v="W31"/>
    <n v="874"/>
    <n v="1.3606531134944774E-2"/>
  </r>
  <r>
    <s v="H&amp;M"/>
    <s v="C414799"/>
    <s v="Patel Textiles"/>
    <s v="Late"/>
    <x v="0"/>
    <b v="1"/>
    <x v="90"/>
    <s v="26005901939722136"/>
    <s v="EM505"/>
    <x v="0"/>
    <n v="1547.7"/>
    <n v="3175"/>
    <n v="5290"/>
    <n v="5017"/>
    <n v="60"/>
    <n v="9"/>
    <n v="9846"/>
    <n v="183688"/>
    <n v="110457.37"/>
    <n v="6379"/>
    <x v="1"/>
    <s v="Cross Checking"/>
    <s v="OP003"/>
    <s v="A6BA63HVGDASWM"/>
    <s v="SATIN SIZE WHITE LABEL PRINTED BOOK WHITE PLAIN NOC BOOK CARE NOC MAIN SIZE"/>
    <x v="6"/>
    <s v="W11"/>
    <n v="0"/>
    <n v="1.195933824995017E-2"/>
  </r>
  <r>
    <s v="Uniqlo"/>
    <s v="C796984"/>
    <s v="Mohan Industry"/>
    <s v="Early"/>
    <x v="0"/>
    <b v="1"/>
    <x v="144"/>
    <s v="26009990187683784"/>
    <s v="EM830"/>
    <x v="2"/>
    <n v="1442.39"/>
    <n v="3543"/>
    <n v="5811"/>
    <n v="5487"/>
    <n v="58"/>
    <n v="4"/>
    <n v="5243"/>
    <n v="72374"/>
    <n v="77669.899999999994"/>
    <n v="6702"/>
    <x v="1"/>
    <s v="Cross Checking"/>
    <s v="OP003"/>
    <s v="4S5VBJTNFDLGW0RQLSE"/>
    <s v="WHITE WHITE MAIN BOOK SIZE SIZE BOOK"/>
    <x v="10"/>
    <s v="W43"/>
    <n v="0"/>
    <n v="1.0570439219974486E-2"/>
  </r>
  <r>
    <s v="H&amp;M"/>
    <s v="C351726"/>
    <s v="Sharma Fabrics"/>
    <s v="Late"/>
    <x v="1"/>
    <b v="1"/>
    <x v="52"/>
    <s v="26004909553065050"/>
    <s v="EM751"/>
    <x v="2"/>
    <n v="1232.47"/>
    <n v="3414"/>
    <n v="6601"/>
    <n v="5808"/>
    <n v="75"/>
    <n v="5"/>
    <n v="555"/>
    <n v="130162"/>
    <n v="119214.76"/>
    <n v="6688"/>
    <x v="2"/>
    <s v="Packing"/>
    <s v="OP004"/>
    <s v="LPI6YMA6AI8QQ5ST2B"/>
    <s v="FLAP SIZE OFF PRINTED BOOK"/>
    <x v="2"/>
    <s v="W8"/>
    <n v="0"/>
    <n v="1.2913223140495868E-2"/>
  </r>
  <r>
    <s v="Zara"/>
    <s v="C283189"/>
    <s v="Patel Textiles"/>
    <s v="On Time"/>
    <x v="1"/>
    <b v="0"/>
    <x v="145"/>
    <s v="26003150959102994"/>
    <s v="EM577"/>
    <x v="1"/>
    <n v="1093.8499999999999"/>
    <n v="2520"/>
    <n v="6334"/>
    <n v="6262"/>
    <n v="71"/>
    <n v="8"/>
    <n v="3899"/>
    <n v="107003"/>
    <n v="65882.679999999993"/>
    <n v="7971"/>
    <x v="2"/>
    <s v="Packing"/>
    <s v="OP004"/>
    <s v="JZ5M0L54JQAWHKI"/>
    <s v="SIZE FABRIC SIZE PLAIN CARE BLACK SATIN"/>
    <x v="8"/>
    <s v="W22"/>
    <n v="0"/>
    <n v="1.1338230597253274E-2"/>
  </r>
  <r>
    <s v="Uniqlo"/>
    <s v="C349617"/>
    <s v="Patel Textiles"/>
    <s v="Early"/>
    <x v="0"/>
    <b v="0"/>
    <x v="146"/>
    <s v="26008523322845862"/>
    <s v="EM539"/>
    <x v="2"/>
    <n v="1372.93"/>
    <n v="1037"/>
    <n v="6457"/>
    <n v="6439"/>
    <n v="8"/>
    <n v="4"/>
    <n v="2393"/>
    <n v="91584"/>
    <n v="80518.81"/>
    <n v="9908"/>
    <x v="2"/>
    <s v="Packing"/>
    <s v="OP004"/>
    <s v="6QS7WDVVNXTN-KV4KL0"/>
    <s v="BOOK WHITE NOC WASH PLAIN FLAP OFF SIZE COSY TEXTURED SIZE FABRIC"/>
    <x v="2"/>
    <s v="W7"/>
    <n v="0"/>
    <n v="1.2424289485945023E-3"/>
  </r>
  <r>
    <s v="Zara"/>
    <s v="C822515"/>
    <s v="Gupta Manufacturing"/>
    <s v="Late"/>
    <x v="1"/>
    <b v="1"/>
    <x v="147"/>
    <s v="26006236681393320"/>
    <s v="EM770"/>
    <x v="2"/>
    <n v="1439.71"/>
    <n v="1770"/>
    <n v="5540"/>
    <n v="5976"/>
    <n v="55"/>
    <n v="1"/>
    <n v="6153"/>
    <n v="138216"/>
    <n v="94768.41"/>
    <n v="6031"/>
    <x v="22"/>
    <s v="Cut  &amp; Fold"/>
    <s v="OP002"/>
    <s v="YPH3F6YPXYXXV7OQM"/>
    <s v="TEXTURED NOC NOC BLACK SATIN BLACK PLAIN TEXTURED BLACK PLAIN"/>
    <x v="6"/>
    <s v="W12"/>
    <n v="436"/>
    <n v="9.2034805890227576E-3"/>
  </r>
  <r>
    <s v="Zara"/>
    <s v="C447779"/>
    <s v="Patel Textiles"/>
    <s v="On Time"/>
    <x v="2"/>
    <b v="1"/>
    <x v="148"/>
    <s v="26009925377803399"/>
    <s v="EM125"/>
    <x v="0"/>
    <n v="1513.77"/>
    <n v="1913"/>
    <n v="6358"/>
    <n v="5635"/>
    <n v="21"/>
    <n v="9"/>
    <n v="690"/>
    <n v="164708"/>
    <n v="130399.29"/>
    <n v="5768"/>
    <x v="1"/>
    <s v="Cross Checking"/>
    <s v="OP003"/>
    <s v="YGILP6HT0RKYKP0HY5"/>
    <s v="CARE FABRIC WASH SIZE COSY LABEL SATIN"/>
    <x v="9"/>
    <s v="W49"/>
    <n v="0"/>
    <n v="3.7267080745341614E-3"/>
  </r>
  <r>
    <s v="Zara"/>
    <s v="C584871"/>
    <s v="Sharma Fabrics"/>
    <s v="Early"/>
    <x v="1"/>
    <b v="0"/>
    <x v="149"/>
    <s v="26002253148765536"/>
    <s v="EM721"/>
    <x v="0"/>
    <n v="1128.8499999999999"/>
    <n v="3589"/>
    <n v="6308"/>
    <n v="5945"/>
    <n v="22"/>
    <n v="3"/>
    <n v="792"/>
    <n v="177842"/>
    <n v="119768.69"/>
    <n v="6739"/>
    <x v="2"/>
    <s v="Packing"/>
    <s v="OP004"/>
    <s v="EW97R6R9OC"/>
    <s v="SIZE SIZE FABRIC WASH OFF LABEL OFF HOME TEXTURED FABRIC MAIN SIZE WASH"/>
    <x v="3"/>
    <s v="W3"/>
    <n v="0"/>
    <n v="3.7005887300252311E-3"/>
  </r>
  <r>
    <s v="Nike"/>
    <s v="C631695"/>
    <s v="Sharma Fabrics"/>
    <s v="Early"/>
    <x v="1"/>
    <b v="1"/>
    <x v="150"/>
    <s v="26002994320163595"/>
    <s v="EM389"/>
    <x v="0"/>
    <n v="1528.38"/>
    <n v="3720"/>
    <n v="5877"/>
    <n v="5305"/>
    <n v="32"/>
    <n v="6"/>
    <n v="5016"/>
    <n v="70369"/>
    <n v="53413.43"/>
    <n v="7450"/>
    <x v="1"/>
    <s v="Cross Checking"/>
    <s v="OP003"/>
    <s v="ZWLM1D80J4AHWR2Q0A"/>
    <s v="FOLD HOME FLAP LABEL FABRIC LABEL MAIN BLACK LABEL"/>
    <x v="2"/>
    <s v="W7"/>
    <n v="0"/>
    <n v="6.0320452403393029E-3"/>
  </r>
  <r>
    <s v="H&amp;M"/>
    <s v="C279724"/>
    <s v="Sharma Fabrics"/>
    <s v="Early"/>
    <x v="3"/>
    <b v="0"/>
    <x v="151"/>
    <s v="26003298385362847"/>
    <s v="EM673"/>
    <x v="1"/>
    <n v="1716.73"/>
    <n v="671"/>
    <n v="6880"/>
    <n v="6802"/>
    <n v="62"/>
    <n v="9"/>
    <n v="4950"/>
    <n v="55575"/>
    <n v="76274.539999999994"/>
    <n v="5711"/>
    <x v="2"/>
    <s v="Packing"/>
    <s v="OP004"/>
    <s v="J5IZT16ANAKG8Y978"/>
    <s v="HOME MAIN OFF NOC NOC FOLD FOLD PLAIN COSY COSY"/>
    <x v="9"/>
    <s v="W51"/>
    <n v="0"/>
    <n v="9.11496618641576E-3"/>
  </r>
  <r>
    <s v="Uniqlo"/>
    <s v="C518650"/>
    <s v="Sharma Fabrics"/>
    <s v="Early"/>
    <x v="2"/>
    <b v="0"/>
    <x v="152"/>
    <s v="26003185210898655"/>
    <s v="EM439"/>
    <x v="2"/>
    <n v="1508.53"/>
    <n v="2241"/>
    <n v="5700"/>
    <n v="6960"/>
    <n v="84"/>
    <n v="3"/>
    <n v="6790"/>
    <n v="50393"/>
    <n v="75960.39"/>
    <n v="8278"/>
    <x v="33"/>
    <s v="Weaving"/>
    <s v="OP001"/>
    <s v="46FBULTYJ3ZP7C"/>
    <s v="SIZE HOME CARE BOOK MAIN WHITE WHITE WASH FOLD"/>
    <x v="8"/>
    <s v="W19"/>
    <n v="1260"/>
    <n v="1.2068965517241379E-2"/>
  </r>
  <r>
    <s v="Nike"/>
    <s v="C939919"/>
    <s v="Gupta Manufacturing"/>
    <s v="On Time"/>
    <x v="1"/>
    <b v="1"/>
    <x v="153"/>
    <s v="26008215097267597"/>
    <s v="EM204"/>
    <x v="2"/>
    <n v="1879.13"/>
    <n v="2232"/>
    <n v="5796"/>
    <n v="6664"/>
    <n v="30"/>
    <n v="7"/>
    <n v="5506"/>
    <n v="156805"/>
    <n v="110648.32000000001"/>
    <n v="9023"/>
    <x v="34"/>
    <s v="Cut  &amp; Fold"/>
    <s v="OP002"/>
    <s v="KA6D7M97A8"/>
    <s v="FLAP SATIN WHITE HOME WASH FLAP"/>
    <x v="10"/>
    <s v="W44"/>
    <n v="868"/>
    <n v="4.501800720288115E-3"/>
  </r>
  <r>
    <s v="Uniqlo"/>
    <s v="C997079"/>
    <s v="Gupta Manufacturing"/>
    <s v="On Time"/>
    <x v="1"/>
    <b v="1"/>
    <x v="89"/>
    <s v="26005490551069062"/>
    <s v="EM965"/>
    <x v="0"/>
    <n v="1689.76"/>
    <n v="2516"/>
    <n v="6174"/>
    <n v="6469"/>
    <n v="7"/>
    <n v="4"/>
    <n v="1213"/>
    <n v="179941"/>
    <n v="107966.88"/>
    <n v="5388"/>
    <x v="34"/>
    <s v="Cut  &amp; Fold"/>
    <s v="OP002"/>
    <s v="IQ9IU8FO18L3M1BJA2"/>
    <s v="SATIN PRINTED SATIN FOLD FOLD SIZE OFF NOC PLAIN SIZE BLACK COSY"/>
    <x v="0"/>
    <s v="W26"/>
    <n v="295"/>
    <n v="1.0820837842015767E-3"/>
  </r>
  <r>
    <s v="Uniqlo"/>
    <s v="C415365"/>
    <s v="Mohan Industry"/>
    <s v="Late"/>
    <x v="2"/>
    <b v="0"/>
    <x v="123"/>
    <s v="26004971993883603"/>
    <s v="EM500"/>
    <x v="1"/>
    <n v="1036.27"/>
    <n v="3310"/>
    <n v="6120"/>
    <n v="6741"/>
    <n v="65"/>
    <n v="7"/>
    <n v="7444"/>
    <n v="84009"/>
    <n v="62897.85"/>
    <n v="6606"/>
    <x v="35"/>
    <s v="Weaving"/>
    <s v="OP001"/>
    <s v="W4A-QVAHHA6WQEV-2S"/>
    <s v="MAIN CARE HOME COSY CARE PLAIN BOOK BLACK TEXTURED MAIN LABEL HOME CARE HOME NOC"/>
    <x v="0"/>
    <s v="W25"/>
    <n v="621"/>
    <n v="9.6424862780002969E-3"/>
  </r>
  <r>
    <s v="H&amp;M"/>
    <s v="C932379"/>
    <s v="Mohan Industry"/>
    <s v="Late"/>
    <x v="2"/>
    <b v="0"/>
    <x v="154"/>
    <s v="26003860916625023"/>
    <s v="EM302"/>
    <x v="2"/>
    <n v="1631.89"/>
    <n v="99"/>
    <n v="5083"/>
    <n v="6507"/>
    <n v="98"/>
    <n v="8"/>
    <n v="2333"/>
    <n v="190523"/>
    <n v="123805.5"/>
    <n v="8111"/>
    <x v="35"/>
    <s v="Weaving"/>
    <s v="OP001"/>
    <s v="PDGF1VN9K7JXF4"/>
    <s v="NOC OFF BOOK CARE NOC PLAIN FOLD FLAP HOME HOME"/>
    <x v="5"/>
    <s v="W16"/>
    <n v="1424"/>
    <n v="1.5060703857384356E-2"/>
  </r>
  <r>
    <s v="Nike"/>
    <s v="C131807"/>
    <s v="Patel Textiles"/>
    <s v="On Time"/>
    <x v="0"/>
    <b v="0"/>
    <x v="1"/>
    <s v="26007355607107479"/>
    <s v="EM311"/>
    <x v="1"/>
    <n v="1755.71"/>
    <n v="1580"/>
    <n v="6542"/>
    <n v="6346"/>
    <n v="54"/>
    <n v="4"/>
    <n v="5821"/>
    <n v="183408"/>
    <n v="87073.78"/>
    <n v="7107"/>
    <x v="35"/>
    <s v="Weaving"/>
    <s v="OP001"/>
    <s v="S0GNU7-A33"/>
    <s v="CARE BOOK CARE TEXTURED WHITE FLAP PLAIN MAIN"/>
    <x v="1"/>
    <s v="W46"/>
    <n v="0"/>
    <n v="8.5092971950835178E-3"/>
  </r>
  <r>
    <s v="Uniqlo"/>
    <s v="C300610"/>
    <s v="Gupta Manufacturing"/>
    <s v="Late"/>
    <x v="2"/>
    <b v="0"/>
    <x v="155"/>
    <s v="26002939309397392"/>
    <s v="EM374"/>
    <x v="2"/>
    <n v="1574.5"/>
    <n v="370"/>
    <n v="5724"/>
    <n v="5794"/>
    <n v="25"/>
    <n v="7"/>
    <n v="7671"/>
    <n v="78269"/>
    <n v="96924.66"/>
    <n v="9970"/>
    <x v="35"/>
    <s v="Weaving"/>
    <s v="OP001"/>
    <s v="UFAARZN88HI56JHGQKO"/>
    <s v="MAIN BOOK SATIN FABRIC BLACK NOC TEXTURED FOLD"/>
    <x v="2"/>
    <s v="W6"/>
    <n v="70"/>
    <n v="4.3148084225060404E-3"/>
  </r>
  <r>
    <s v="Nike"/>
    <s v="C805286"/>
    <s v="Sharma Fabrics"/>
    <s v="On Time"/>
    <x v="3"/>
    <b v="1"/>
    <x v="156"/>
    <s v="26004281889323614"/>
    <s v="EM156"/>
    <x v="2"/>
    <n v="1884.39"/>
    <n v="2840"/>
    <n v="5164"/>
    <n v="6610"/>
    <n v="10"/>
    <n v="9"/>
    <n v="8912"/>
    <n v="188701"/>
    <n v="55522.22"/>
    <n v="5365"/>
    <x v="35"/>
    <s v="Weaving"/>
    <s v="OP001"/>
    <s v="WE-LXE31TA9J1PC"/>
    <s v="SATIN SIZE LABEL FOLD NOC MAIN HOME PRINTED TEXTURED BLACK TEXTURED LABEL WHITE WHITE"/>
    <x v="11"/>
    <s v="W28"/>
    <n v="1446"/>
    <n v="1.5128593040847202E-3"/>
  </r>
  <r>
    <s v="Uniqlo"/>
    <s v="C594181"/>
    <s v="Mohan Industry"/>
    <s v="Late"/>
    <x v="1"/>
    <b v="0"/>
    <x v="157"/>
    <s v="26008517226407174"/>
    <s v="EM561"/>
    <x v="2"/>
    <n v="1540.77"/>
    <n v="2199"/>
    <n v="5921"/>
    <n v="6652"/>
    <n v="70"/>
    <n v="0"/>
    <n v="9308"/>
    <n v="84372"/>
    <n v="95984.3"/>
    <n v="7363"/>
    <x v="36"/>
    <s v="Weaving"/>
    <s v="OP001"/>
    <s v="3U-U8RBLSEP10"/>
    <s v="MAIN OFF PLAIN BLACK OFF COSY SATIN"/>
    <x v="0"/>
    <s v="W23"/>
    <n v="731"/>
    <n v="1.0523150932050512E-2"/>
  </r>
  <r>
    <s v="H&amp;M"/>
    <s v="C275881"/>
    <s v="Patel Textiles"/>
    <s v="Late"/>
    <x v="2"/>
    <b v="1"/>
    <x v="154"/>
    <s v="26007870795987924"/>
    <s v="EM978"/>
    <x v="2"/>
    <n v="1270.8"/>
    <n v="2826"/>
    <n v="6892"/>
    <n v="6107"/>
    <n v="15"/>
    <n v="0"/>
    <n v="9264"/>
    <n v="137560"/>
    <n v="149930.81"/>
    <n v="7488"/>
    <x v="1"/>
    <s v="Cross Checking"/>
    <s v="OP003"/>
    <s v="RY15FFNAUD"/>
    <s v="HOME NOC OFF WHITE COSY LABEL BLACK COSY LABEL OFF BOOK SATIN WASH TEXTURED MAIN"/>
    <x v="5"/>
    <s v="W16"/>
    <n v="0"/>
    <n v="2.4561978057966267E-3"/>
  </r>
  <r>
    <s v="Nike"/>
    <s v="C601216"/>
    <s v="Mohan Industry"/>
    <s v="Late"/>
    <x v="3"/>
    <b v="0"/>
    <x v="158"/>
    <s v="26005107756232480"/>
    <s v="EM740"/>
    <x v="2"/>
    <n v="1012.1"/>
    <n v="374"/>
    <n v="5261"/>
    <n v="5381"/>
    <n v="66"/>
    <n v="8"/>
    <n v="8163"/>
    <n v="160612"/>
    <n v="105296.26"/>
    <n v="9020"/>
    <x v="2"/>
    <s v="Packing"/>
    <s v="OP004"/>
    <s v="XWGO92TZXFB"/>
    <s v="BOOK WHITE NOC FABRIC BLACK FABRIC SIZE BLACK"/>
    <x v="4"/>
    <s v="W38"/>
    <n v="120"/>
    <n v="1.226537818249396E-2"/>
  </r>
  <r>
    <s v="H&amp;M"/>
    <s v="C521036"/>
    <s v="Gupta Manufacturing"/>
    <s v="On Time"/>
    <x v="0"/>
    <b v="1"/>
    <x v="75"/>
    <s v="26002836130895739"/>
    <s v="EM521"/>
    <x v="2"/>
    <n v="1135.6500000000001"/>
    <n v="466"/>
    <n v="5947"/>
    <n v="6460"/>
    <n v="10"/>
    <n v="8"/>
    <n v="7874"/>
    <n v="119655"/>
    <n v="102950.97"/>
    <n v="8281"/>
    <x v="1"/>
    <s v="Cross Checking"/>
    <s v="OP003"/>
    <s v="AAC48GX20SX"/>
    <s v="PRINTED BLACK SIZE COSY NOC PLAIN"/>
    <x v="8"/>
    <s v="W19"/>
    <n v="513"/>
    <n v="1.5479876160990713E-3"/>
  </r>
  <r>
    <s v="Nike"/>
    <s v="C637554"/>
    <s v="Sharma Fabrics"/>
    <s v="Late"/>
    <x v="1"/>
    <b v="1"/>
    <x v="37"/>
    <s v="26008808225034961"/>
    <s v="EM983"/>
    <x v="3"/>
    <n v="1985.78"/>
    <n v="4189"/>
    <n v="5680"/>
    <n v="6516"/>
    <n v="52"/>
    <n v="6"/>
    <n v="4743"/>
    <n v="114727"/>
    <n v="129057.49"/>
    <n v="7882"/>
    <x v="2"/>
    <s v="Packing"/>
    <s v="OP004"/>
    <s v="CI0KJW4YKT5"/>
    <s v="SIZE NOC OFF WHITE OFF COSY COSY"/>
    <x v="11"/>
    <s v="W30"/>
    <n v="836"/>
    <n v="7.9803560466543896E-3"/>
  </r>
  <r>
    <s v="Nike"/>
    <s v="C546301"/>
    <s v="Mohan Industry"/>
    <s v="On Time"/>
    <x v="2"/>
    <b v="1"/>
    <x v="46"/>
    <s v="26008940550943908"/>
    <s v="EM669"/>
    <x v="2"/>
    <n v="1551.6"/>
    <n v="1134"/>
    <n v="6580"/>
    <n v="6044"/>
    <n v="53"/>
    <n v="4"/>
    <n v="5492"/>
    <n v="69096"/>
    <n v="119613.13"/>
    <n v="9282"/>
    <x v="37"/>
    <s v="Cut  &amp; Fold"/>
    <s v="OP002"/>
    <s v="7FGVLH06T7D"/>
    <s v="PLAIN MAIN BOOK FABRIC MAIN FABRIC HOME NOC PRINTED WHITE NOC"/>
    <x v="8"/>
    <s v="W19"/>
    <n v="0"/>
    <n v="8.7690271343481146E-3"/>
  </r>
  <r>
    <s v="Zara"/>
    <s v="C284267"/>
    <s v="Gupta Manufacturing"/>
    <s v="Late"/>
    <x v="0"/>
    <b v="1"/>
    <x v="108"/>
    <s v="26003088257628469"/>
    <s v="EM782"/>
    <x v="3"/>
    <n v="1707.08"/>
    <n v="3736"/>
    <n v="5755"/>
    <n v="5265"/>
    <n v="62"/>
    <n v="0"/>
    <n v="5112"/>
    <n v="131787"/>
    <n v="132060.53"/>
    <n v="8771"/>
    <x v="33"/>
    <s v="Weaving"/>
    <s v="OP001"/>
    <s v="M4Y9ZOB1NSH"/>
    <s v="NOC BLACK LABEL LABEL COSY BLACK FABRIC CARE WHITE MAIN CARE TEXTURED"/>
    <x v="9"/>
    <s v="W51"/>
    <n v="0"/>
    <n v="1.177587844254511E-2"/>
  </r>
  <r>
    <s v="Zara"/>
    <s v="C323799"/>
    <s v="Gupta Manufacturing"/>
    <s v="Late"/>
    <x v="3"/>
    <b v="1"/>
    <x v="159"/>
    <s v="26002789320333890"/>
    <s v="EM502"/>
    <x v="1"/>
    <n v="1722.44"/>
    <n v="4026"/>
    <n v="5106"/>
    <n v="5300"/>
    <n v="5"/>
    <n v="7"/>
    <n v="3201"/>
    <n v="88874"/>
    <n v="131334.48000000001"/>
    <n v="5695"/>
    <x v="38"/>
    <s v="Weaving"/>
    <s v="OP001"/>
    <s v="6XLVF2K-K5--Q"/>
    <s v="WASH HOME PRINTED OFF PLAIN FABRIC BOOK MAIN OFF SATIN SIZE FOLD TEXTURED TEXTURED WHITE"/>
    <x v="10"/>
    <s v="W42"/>
    <n v="194"/>
    <n v="9.4339622641509435E-4"/>
  </r>
  <r>
    <s v="Nike"/>
    <s v="C730866"/>
    <s v="Gupta Manufacturing"/>
    <s v="On Time"/>
    <x v="0"/>
    <b v="1"/>
    <x v="160"/>
    <s v="26009580600058943"/>
    <s v="EM559"/>
    <x v="1"/>
    <n v="1911.25"/>
    <n v="1799"/>
    <n v="5133"/>
    <n v="6679"/>
    <n v="49"/>
    <n v="3"/>
    <n v="5919"/>
    <n v="169232"/>
    <n v="138350.39000000001"/>
    <n v="8891"/>
    <x v="38"/>
    <s v="Weaving"/>
    <s v="OP001"/>
    <s v="YPCYNLWC95IX4-E"/>
    <s v="WASH WHITE OFF PRINTED NOC"/>
    <x v="8"/>
    <s v="W22"/>
    <n v="1546"/>
    <n v="7.3364276089234919E-3"/>
  </r>
  <r>
    <s v="Nike"/>
    <s v="C893128"/>
    <s v="Sharma Fabrics"/>
    <s v="Early"/>
    <x v="1"/>
    <b v="0"/>
    <x v="59"/>
    <s v="26003252336978461"/>
    <s v="EM818"/>
    <x v="1"/>
    <n v="1494.49"/>
    <n v="2125"/>
    <n v="6094"/>
    <n v="6348"/>
    <n v="26"/>
    <n v="8"/>
    <n v="9540"/>
    <n v="124939"/>
    <n v="130202.98"/>
    <n v="9174"/>
    <x v="38"/>
    <s v="Weaving"/>
    <s v="OP001"/>
    <s v="0XNEZEGU7YQOOLSK"/>
    <s v="NOC MAIN BLACK MAIN FABRIC LABEL"/>
    <x v="9"/>
    <s v="W52"/>
    <n v="254"/>
    <n v="4.0957781978575927E-3"/>
  </r>
  <r>
    <s v="Uniqlo"/>
    <s v="C289988"/>
    <s v="Patel Textiles"/>
    <s v="Late"/>
    <x v="2"/>
    <b v="0"/>
    <x v="97"/>
    <s v="26005309585571256"/>
    <s v="EM367"/>
    <x v="0"/>
    <n v="1154.72"/>
    <n v="3612"/>
    <n v="5936"/>
    <n v="6774"/>
    <n v="44"/>
    <n v="6"/>
    <n v="4464"/>
    <n v="81682"/>
    <n v="106971.96"/>
    <n v="7482"/>
    <x v="38"/>
    <s v="Weaving"/>
    <s v="OP001"/>
    <s v="4SSXFKM-PWYK2E5"/>
    <s v="PLAIN OFF NOC SATIN FABRIC WHITE OFF LABEL PLAIN MAIN PRINTED FLAP"/>
    <x v="9"/>
    <s v="W52"/>
    <n v="838"/>
    <n v="6.4954236787717742E-3"/>
  </r>
  <r>
    <s v="Uniqlo"/>
    <s v="C709160"/>
    <s v="Gupta Manufacturing"/>
    <s v="Early"/>
    <x v="3"/>
    <b v="0"/>
    <x v="161"/>
    <s v="26003940692761354"/>
    <s v="EM647"/>
    <x v="3"/>
    <n v="1611.57"/>
    <n v="4519"/>
    <n v="5180"/>
    <n v="6995"/>
    <n v="85"/>
    <n v="6"/>
    <n v="7584"/>
    <n v="75763"/>
    <n v="83940.67"/>
    <n v="8606"/>
    <x v="38"/>
    <s v="Weaving"/>
    <s v="OP001"/>
    <s v="RIH0ZMMAPNWZSFETDX"/>
    <s v="LABEL TEXTURED BLACK OFF BOOK TEXTURED LABEL CARE TEXTURED FABRIC PLAIN PLAIN MAIN"/>
    <x v="8"/>
    <s v="W19"/>
    <n v="1815"/>
    <n v="1.2151536812008578E-2"/>
  </r>
  <r>
    <s v="Zara"/>
    <s v="C738589"/>
    <s v="Patel Textiles"/>
    <s v="On Time"/>
    <x v="3"/>
    <b v="0"/>
    <x v="162"/>
    <s v="26008451033384341"/>
    <s v="EM526"/>
    <x v="3"/>
    <n v="1686.86"/>
    <n v="496"/>
    <n v="5382"/>
    <n v="6101"/>
    <n v="63"/>
    <n v="1"/>
    <n v="515"/>
    <n v="168077"/>
    <n v="77288.53"/>
    <n v="9686"/>
    <x v="38"/>
    <s v="Weaving"/>
    <s v="OP001"/>
    <s v="3HAR0FD6G5G"/>
    <s v="BOOK COSY COSY BLACK FABRIC MAIN SIZE FOLD NOC OFF BLACK BOOK CARE"/>
    <x v="8"/>
    <s v="W22"/>
    <n v="719"/>
    <n v="1.0326176036715293E-2"/>
  </r>
  <r>
    <s v="Nike"/>
    <s v="C740953"/>
    <s v="Sharma Fabrics"/>
    <s v="Late"/>
    <x v="1"/>
    <b v="1"/>
    <x v="163"/>
    <s v="26007856888223205"/>
    <s v="EM335"/>
    <x v="1"/>
    <n v="1732.85"/>
    <n v="3599"/>
    <n v="6041"/>
    <n v="6252"/>
    <n v="25"/>
    <n v="8"/>
    <n v="2180"/>
    <n v="198241"/>
    <n v="121755.93"/>
    <n v="8742"/>
    <x v="37"/>
    <s v="Cut  &amp; Fold"/>
    <s v="OP002"/>
    <s v="DNBZ3PE-S5SFNIK37XZA"/>
    <s v="SATIN FABRIC PRINTED WASH SIZE LABEL BOOK BOOK WASH PRINTED WHITE WASH LABEL CARE FABRIC"/>
    <x v="2"/>
    <s v="W7"/>
    <n v="211"/>
    <n v="3.9987204094689699E-3"/>
  </r>
  <r>
    <s v="Uniqlo"/>
    <s v="C616955"/>
    <s v="Sharma Fabrics"/>
    <s v="Early"/>
    <x v="2"/>
    <b v="0"/>
    <x v="164"/>
    <s v="26007237075205133"/>
    <s v="EM275"/>
    <x v="3"/>
    <n v="1223.5"/>
    <n v="4239"/>
    <n v="5719"/>
    <n v="5127"/>
    <n v="42"/>
    <n v="9"/>
    <n v="7029"/>
    <n v="136045"/>
    <n v="142584.68"/>
    <n v="7215"/>
    <x v="14"/>
    <s v="Ultrasonic"/>
    <s v="OP009"/>
    <s v="W5CQU6J808CKNTG49QXJ"/>
    <s v="OFF LABEL FABRIC HOME BLACK PLAIN OFF COSY HOME BLACK CARE"/>
    <x v="5"/>
    <s v="W17"/>
    <n v="0"/>
    <n v="8.1919251023990641E-3"/>
  </r>
  <r>
    <s v="Zara"/>
    <s v="C983159"/>
    <s v="Mohan Industry"/>
    <s v="Early"/>
    <x v="2"/>
    <b v="0"/>
    <x v="165"/>
    <s v="26002583138627676"/>
    <s v="EM473"/>
    <x v="3"/>
    <n v="1569.78"/>
    <n v="2360"/>
    <n v="5882"/>
    <n v="5748"/>
    <n v="13"/>
    <n v="3"/>
    <n v="1704"/>
    <n v="130855"/>
    <n v="105174.73"/>
    <n v="9998"/>
    <x v="14"/>
    <s v="Ultrasonic"/>
    <s v="OP009"/>
    <s v="OQL3TDB08ANFBGFWX9"/>
    <s v="TEXTURED SIZE WHITE WASH CARE NOC TEXTURED BLACK FABRIC NOC"/>
    <x v="5"/>
    <s v="W18"/>
    <n v="0"/>
    <n v="2.2616562282533055E-3"/>
  </r>
  <r>
    <s v="H&amp;M"/>
    <s v="C720839"/>
    <s v="Sharma Fabrics"/>
    <s v="Late"/>
    <x v="2"/>
    <b v="1"/>
    <x v="56"/>
    <s v="26004009933348306"/>
    <s v="EM115"/>
    <x v="3"/>
    <n v="1463.5"/>
    <n v="4041"/>
    <n v="6848"/>
    <n v="5596"/>
    <n v="65"/>
    <n v="1"/>
    <n v="7817"/>
    <n v="184894"/>
    <n v="75813.03"/>
    <n v="7274"/>
    <x v="14"/>
    <s v="Ultrasonic"/>
    <s v="OP009"/>
    <s v="4K0ZMT65BQF7B1QD1MS"/>
    <s v="WHITE BOOK SIZE CARE SIZE COSY TEXTURED HOME LABEL FABRIC PRINTED LABEL OFF CARE"/>
    <x v="4"/>
    <s v="W36"/>
    <n v="0"/>
    <n v="1.1615439599714082E-2"/>
  </r>
  <r>
    <s v="Zara"/>
    <s v="C643995"/>
    <s v="Sharma Fabrics"/>
    <s v="On Time"/>
    <x v="1"/>
    <b v="0"/>
    <x v="50"/>
    <s v="26004199391872920"/>
    <s v="EM945"/>
    <x v="0"/>
    <n v="1737.73"/>
    <n v="4879"/>
    <n v="5945"/>
    <n v="6307"/>
    <n v="1"/>
    <n v="2"/>
    <n v="3287"/>
    <n v="157918"/>
    <n v="60507.01"/>
    <n v="7201"/>
    <x v="14"/>
    <s v="Ultrasonic"/>
    <s v="OP009"/>
    <s v="HUETMVGRT7DJ0XL"/>
    <s v="WHITE WASH FABRIC LABEL TEXTURED COSY FLAP FOLD SIZE HOME NOC PLAIN MAIN"/>
    <x v="7"/>
    <s v="W33"/>
    <n v="362"/>
    <n v="1.5855398763278897E-4"/>
  </r>
  <r>
    <s v="Zara"/>
    <s v="C897062"/>
    <s v="Patel Textiles"/>
    <s v="Early"/>
    <x v="3"/>
    <b v="0"/>
    <x v="120"/>
    <s v="26005619670899805"/>
    <s v="EM825"/>
    <x v="1"/>
    <n v="1017.39"/>
    <n v="1297"/>
    <n v="6263"/>
    <n v="6857"/>
    <n v="41"/>
    <n v="0"/>
    <n v="5862"/>
    <n v="53583"/>
    <n v="76488.509999999995"/>
    <n v="8249"/>
    <x v="14"/>
    <s v="Ultrasonic"/>
    <s v="OP009"/>
    <s v="HY8ETXTXM6G7S"/>
    <s v="TEXTURED CARE FABRIC BLACK BLACK SIZE COSY"/>
    <x v="1"/>
    <s v="W45"/>
    <n v="594"/>
    <n v="5.9792912352340678E-3"/>
  </r>
  <r>
    <s v="Zara"/>
    <s v="C768901"/>
    <s v="Patel Textiles"/>
    <s v="Late"/>
    <x v="0"/>
    <b v="1"/>
    <x v="166"/>
    <s v="26002822980732901"/>
    <s v="EM302"/>
    <x v="3"/>
    <n v="1879.28"/>
    <n v="973"/>
    <n v="6748"/>
    <n v="6124"/>
    <n v="43"/>
    <n v="7"/>
    <n v="9074"/>
    <n v="172488"/>
    <n v="93605.47"/>
    <n v="5972"/>
    <x v="14"/>
    <s v="Ultrasonic"/>
    <s v="OP009"/>
    <s v="QO98G9769Y270DRNRI"/>
    <s v="BLACK WASH FABRIC CARE BLACK WHITE WASH"/>
    <x v="3"/>
    <s v="W2"/>
    <n v="0"/>
    <n v="7.0215545395166555E-3"/>
  </r>
  <r>
    <s v="H&amp;M"/>
    <s v="C134714"/>
    <s v="Mohan Industry"/>
    <s v="Early"/>
    <x v="1"/>
    <b v="0"/>
    <x v="167"/>
    <s v="26007388543047987"/>
    <s v="EM467"/>
    <x v="1"/>
    <n v="1848.28"/>
    <n v="3879"/>
    <n v="6227"/>
    <n v="6896"/>
    <n v="16"/>
    <n v="1"/>
    <n v="9835"/>
    <n v="60827"/>
    <n v="119388.3"/>
    <n v="6833"/>
    <x v="14"/>
    <s v="Ultrasonic"/>
    <s v="OP009"/>
    <s v="6J5CBMCOA4L6LK9U"/>
    <s v="COSY NOC SIZE COSY COSY OFF HOME WHITE LABEL BOOK CARE"/>
    <x v="7"/>
    <s v="W32"/>
    <n v="669"/>
    <n v="2.3201856148491878E-3"/>
  </r>
  <r>
    <s v="Uniqlo"/>
    <s v="C630673"/>
    <s v="Sharma Fabrics"/>
    <s v="Early"/>
    <x v="3"/>
    <b v="1"/>
    <x v="168"/>
    <s v="26005788724203554"/>
    <s v="EM154"/>
    <x v="1"/>
    <n v="1678.33"/>
    <n v="2973"/>
    <n v="5956"/>
    <n v="5177"/>
    <n v="91"/>
    <n v="0"/>
    <n v="4775"/>
    <n v="59416"/>
    <n v="51891.58"/>
    <n v="8817"/>
    <x v="39"/>
    <s v="Cut  &amp; Fold"/>
    <s v="OP002"/>
    <s v="UO1102E7Y4IOQ"/>
    <s v="COSY TEXTURED FABRIC BLACK BOOK FABRIC WHITE OFF TEXTURED TEXTURED FABRIC FABRIC"/>
    <x v="2"/>
    <s v="W9"/>
    <n v="0"/>
    <n v="1.7577747730345761E-2"/>
  </r>
  <r>
    <s v="Zara"/>
    <s v="C419567"/>
    <s v="Patel Textiles"/>
    <s v="Late"/>
    <x v="0"/>
    <b v="1"/>
    <x v="123"/>
    <s v="26008869845333119"/>
    <s v="EM495"/>
    <x v="0"/>
    <n v="1650.64"/>
    <n v="711"/>
    <n v="5426"/>
    <n v="6908"/>
    <n v="47"/>
    <n v="9"/>
    <n v="9337"/>
    <n v="129233"/>
    <n v="67327.509999999995"/>
    <n v="8040"/>
    <x v="36"/>
    <s v="Weaving"/>
    <s v="OP001"/>
    <s v="Q5-3TYX0ZI2"/>
    <s v="HOME FABRIC LABEL COSY PRINTED WHITE WASH WASH WASH TEXTURED"/>
    <x v="0"/>
    <s v="W25"/>
    <n v="1482"/>
    <n v="6.8037058482918354E-3"/>
  </r>
  <r>
    <s v="Zara"/>
    <s v="C156731"/>
    <s v="Mohan Industry"/>
    <s v="On Time"/>
    <x v="3"/>
    <b v="1"/>
    <x v="21"/>
    <s v="26008492628081171"/>
    <s v="EM855"/>
    <x v="1"/>
    <n v="1451.72"/>
    <n v="539"/>
    <n v="6217"/>
    <n v="5722"/>
    <n v="84"/>
    <n v="4"/>
    <n v="4768"/>
    <n v="142162"/>
    <n v="143226.42000000001"/>
    <n v="5114"/>
    <x v="40"/>
    <s v="Weaving"/>
    <s v="OP001"/>
    <s v="9-LT9RP2Q1TPG"/>
    <s v="OFF FOLD CARE WHITE SIZE WASH COSY NOC"/>
    <x v="8"/>
    <s v="W22"/>
    <n v="0"/>
    <n v="1.4680181754631249E-2"/>
  </r>
  <r>
    <s v="H&amp;M"/>
    <s v="C778942"/>
    <s v="Gupta Manufacturing"/>
    <s v="On Time"/>
    <x v="3"/>
    <b v="1"/>
    <x v="169"/>
    <s v="26005063594163017"/>
    <s v="EM693"/>
    <x v="3"/>
    <n v="1800.22"/>
    <n v="3614"/>
    <n v="5858"/>
    <n v="6902"/>
    <n v="56"/>
    <n v="7"/>
    <n v="1721"/>
    <n v="85516"/>
    <n v="126710.04"/>
    <n v="5031"/>
    <x v="40"/>
    <s v="Weaving"/>
    <s v="OP001"/>
    <s v="1UI91M2UZ-WCZLE"/>
    <s v="FOLD LABEL PLAIN PRINTED COSY SIZE CARE WHITE FLAP FLAP FOLD FOLD COSY SIZE LABEL"/>
    <x v="0"/>
    <s v="W24"/>
    <n v="1044"/>
    <n v="8.1135902636916835E-3"/>
  </r>
  <r>
    <s v="Uniqlo"/>
    <s v="C714150"/>
    <s v="Gupta Manufacturing"/>
    <s v="Late"/>
    <x v="1"/>
    <b v="1"/>
    <x v="170"/>
    <s v="26003859653441582"/>
    <s v="EM189"/>
    <x v="2"/>
    <n v="1442.98"/>
    <n v="3507"/>
    <n v="6590"/>
    <n v="6830"/>
    <n v="0"/>
    <n v="9"/>
    <n v="9659"/>
    <n v="105196"/>
    <n v="87523.63"/>
    <n v="6228"/>
    <x v="41"/>
    <s v="Weaving"/>
    <s v="OP001"/>
    <s v="A-ARY8JUQ1ZFG1E"/>
    <s v="MAIN WASH BLACK PLAIN PLAIN FOLD PRINTED FLAP LABEL FLAP NOC LABEL OFF SATIN MAIN"/>
    <x v="9"/>
    <s v="W52"/>
    <n v="240"/>
    <n v="0"/>
  </r>
  <r>
    <s v="Nike"/>
    <s v="C874957"/>
    <s v="Sharma Fabrics"/>
    <s v="Early"/>
    <x v="3"/>
    <b v="0"/>
    <x v="171"/>
    <s v="26001517197013383"/>
    <s v="EM847"/>
    <x v="2"/>
    <n v="1882.82"/>
    <n v="2955"/>
    <n v="6572"/>
    <n v="6440"/>
    <n v="50"/>
    <n v="1"/>
    <n v="3265"/>
    <n v="110167"/>
    <n v="137433.54"/>
    <n v="9728"/>
    <x v="14"/>
    <s v="Ultrasonic"/>
    <s v="OP009"/>
    <s v="EEY3Q34VTN7VGT3YJUP"/>
    <s v="FLAP FOLD WASH FOLD SATIN"/>
    <x v="10"/>
    <s v="W42"/>
    <n v="0"/>
    <n v="7.763975155279503E-3"/>
  </r>
  <r>
    <s v="H&amp;M"/>
    <s v="C167157"/>
    <s v="Mohan Industry"/>
    <s v="Early"/>
    <x v="0"/>
    <b v="0"/>
    <x v="95"/>
    <s v="26007505492871377"/>
    <s v="EM161"/>
    <x v="1"/>
    <n v="1501.02"/>
    <n v="89"/>
    <n v="5094"/>
    <n v="5393"/>
    <n v="96"/>
    <n v="1"/>
    <n v="8184"/>
    <n v="156045"/>
    <n v="128502.27"/>
    <n v="6328"/>
    <x v="42"/>
    <s v="Cut  &amp; Fold"/>
    <s v="OP002"/>
    <s v="50NTDCWBMK6YHSL"/>
    <s v="COSY CARE LABEL WHITE COSY CARE CARE WHITE SATIN BLACK BOOK CARE MAIN WHITE COSY"/>
    <x v="8"/>
    <s v="W22"/>
    <n v="299"/>
    <n v="1.7800852957537548E-2"/>
  </r>
  <r>
    <s v="Nike"/>
    <s v="C563058"/>
    <s v="Gupta Manufacturing"/>
    <s v="Late"/>
    <x v="3"/>
    <b v="1"/>
    <x v="86"/>
    <s v="26002886777088625"/>
    <s v="EM679"/>
    <x v="0"/>
    <n v="1011.08"/>
    <n v="2218"/>
    <n v="5005"/>
    <n v="6107"/>
    <n v="58"/>
    <n v="3"/>
    <n v="7255"/>
    <n v="191000"/>
    <n v="58822.12"/>
    <n v="9685"/>
    <x v="43"/>
    <s v="Cut  &amp; Fold"/>
    <s v="OP002"/>
    <s v="77HPH25V2VCPZ"/>
    <s v="OFF COSY LABEL NOC LABEL CARE FABRIC TEXTURED SATIN PRINTED BLACK"/>
    <x v="5"/>
    <s v="W16"/>
    <n v="1102"/>
    <n v="9.4972981824136236E-3"/>
  </r>
  <r>
    <s v="Uniqlo"/>
    <s v="C919608"/>
    <s v="Patel Textiles"/>
    <s v="On Time"/>
    <x v="1"/>
    <b v="1"/>
    <x v="8"/>
    <s v="26009737781426814"/>
    <s v="EM508"/>
    <x v="0"/>
    <n v="1350.07"/>
    <n v="961"/>
    <n v="5944"/>
    <n v="5123"/>
    <n v="92"/>
    <n v="1"/>
    <n v="8392"/>
    <n v="132144"/>
    <n v="50051.28"/>
    <n v="8055"/>
    <x v="43"/>
    <s v="Cut  &amp; Fold"/>
    <s v="OP002"/>
    <s v="RFREJD16RGH36E3UG"/>
    <s v="WASH HOME PLAIN BOOK FABRIC HOME WASH NOC FLAP"/>
    <x v="5"/>
    <s v="W14"/>
    <n v="0"/>
    <n v="1.795822760101503E-2"/>
  </r>
  <r>
    <s v="Zara"/>
    <s v="C462934"/>
    <s v="Sharma Fabrics"/>
    <s v="Late"/>
    <x v="0"/>
    <b v="1"/>
    <x v="83"/>
    <s v="26009723800794695"/>
    <s v="EM750"/>
    <x v="3"/>
    <n v="1261.52"/>
    <n v="574"/>
    <n v="5079"/>
    <n v="5045"/>
    <n v="99"/>
    <n v="6"/>
    <n v="4136"/>
    <n v="140043"/>
    <n v="87107.42"/>
    <n v="6170"/>
    <x v="14"/>
    <s v="Ultrasonic"/>
    <s v="OP009"/>
    <s v="P-Y7UEQRMLQF577"/>
    <s v="FABRIC TEXTURED CARE TEXTURED FABRIC"/>
    <x v="4"/>
    <s v="W37"/>
    <n v="0"/>
    <n v="1.9623389494549059E-2"/>
  </r>
  <r>
    <s v="Uniqlo"/>
    <s v="C456604"/>
    <s v="Mohan Industry"/>
    <s v="Early"/>
    <x v="3"/>
    <b v="0"/>
    <x v="172"/>
    <s v="26001670414164875"/>
    <s v="EM488"/>
    <x v="3"/>
    <n v="1478.09"/>
    <n v="1294"/>
    <n v="6409"/>
    <n v="5801"/>
    <n v="48"/>
    <n v="8"/>
    <n v="5869"/>
    <n v="128326"/>
    <n v="127906.3"/>
    <n v="5023"/>
    <x v="31"/>
    <s v="Cut  &amp; Fold"/>
    <s v="OP002"/>
    <s v="5ZZJ3I0KF9ECBVC"/>
    <s v="NOC COSY PRINTED TEXTURED WHITE"/>
    <x v="3"/>
    <s v="W2"/>
    <n v="0"/>
    <n v="8.2744354421651432E-3"/>
  </r>
  <r>
    <s v="Uniqlo"/>
    <s v="C594039"/>
    <s v="Sharma Fabrics"/>
    <s v="Early"/>
    <x v="3"/>
    <b v="0"/>
    <x v="173"/>
    <s v="26005592760700318"/>
    <s v="EM142"/>
    <x v="1"/>
    <n v="1038.53"/>
    <n v="4759"/>
    <n v="6769"/>
    <n v="5064"/>
    <n v="67"/>
    <n v="7"/>
    <n v="8207"/>
    <n v="154078"/>
    <n v="56245.85"/>
    <n v="9935"/>
    <x v="1"/>
    <s v="Cross Checking"/>
    <s v="OP003"/>
    <s v="2L5ATVLICPHXY81H248-"/>
    <s v="BOOK LABEL LABEL LABEL SATIN PRINTED FLAP BOOK MAIN CARE WHITE NOC MAIN LABEL LABEL"/>
    <x v="3"/>
    <s v="W5"/>
    <n v="0"/>
    <n v="1.3230647709320696E-2"/>
  </r>
  <r>
    <s v="Nike"/>
    <s v="C123847"/>
    <s v="Mohan Industry"/>
    <s v="Early"/>
    <x v="2"/>
    <b v="0"/>
    <x v="79"/>
    <s v="26001785862234886"/>
    <s v="EM171"/>
    <x v="2"/>
    <n v="1375.13"/>
    <n v="2334"/>
    <n v="6368"/>
    <n v="6273"/>
    <n v="11"/>
    <n v="7"/>
    <n v="180"/>
    <n v="181741"/>
    <n v="65456.79"/>
    <n v="5232"/>
    <x v="2"/>
    <s v="Packing"/>
    <s v="OP004"/>
    <s v="I6C6GT5HJSE0"/>
    <s v="FOLD FLAP MAIN SIZE PRINTED WHITE WHITE WASH TEXTURED TEXTURED SATIN FABRIC LABEL COSY WHITE"/>
    <x v="8"/>
    <s v="W21"/>
    <n v="0"/>
    <n v="1.7535469472341782E-3"/>
  </r>
  <r>
    <s v="H&amp;M"/>
    <s v="C116296"/>
    <s v="Mohan Industry"/>
    <s v="Early"/>
    <x v="0"/>
    <b v="0"/>
    <x v="174"/>
    <s v="26008807222291680"/>
    <s v="EM433"/>
    <x v="1"/>
    <n v="1025.2"/>
    <n v="4030"/>
    <n v="6781"/>
    <n v="6773"/>
    <n v="12"/>
    <n v="9"/>
    <n v="9056"/>
    <n v="98921"/>
    <n v="90008.58"/>
    <n v="7448"/>
    <x v="1"/>
    <s v="Cross Checking"/>
    <s v="OP003"/>
    <s v="08F7GTMTPXNANTBGT"/>
    <s v="FABRIC OFF PLAIN OFF FOLD PRINTED NOC WASH HOME PRINTED SIZE FLAP PLAIN WASH TEXTURED"/>
    <x v="3"/>
    <s v="W4"/>
    <n v="0"/>
    <n v="1.7717407352724052E-3"/>
  </r>
  <r>
    <s v="H&amp;M"/>
    <s v="C735430"/>
    <s v="Sharma Fabrics"/>
    <s v="Late"/>
    <x v="2"/>
    <b v="1"/>
    <x v="22"/>
    <s v="26006606068433637"/>
    <s v="EM790"/>
    <x v="1"/>
    <n v="1648.12"/>
    <n v="1591"/>
    <n v="6646"/>
    <n v="5092"/>
    <n v="38"/>
    <n v="0"/>
    <n v="4996"/>
    <n v="93758"/>
    <n v="88276.99"/>
    <n v="5211"/>
    <x v="31"/>
    <s v="Cut  &amp; Fold"/>
    <s v="OP002"/>
    <s v="R7C3-YNXAA5WW1"/>
    <s v="HOME SATIN FLAP BLACK FLAP FOLD SIZE HOME WHITE BOOK SIZE COSY"/>
    <x v="6"/>
    <s v="W12"/>
    <n v="0"/>
    <n v="7.462686567164179E-3"/>
  </r>
  <r>
    <s v="Nike"/>
    <s v="C785655"/>
    <s v="Mohan Industry"/>
    <s v="On Time"/>
    <x v="2"/>
    <b v="0"/>
    <x v="175"/>
    <s v="26005469708401528"/>
    <s v="EM319"/>
    <x v="2"/>
    <n v="1341.11"/>
    <n v="101"/>
    <n v="6613"/>
    <n v="6701"/>
    <n v="66"/>
    <n v="0"/>
    <n v="3289"/>
    <n v="109564"/>
    <n v="70130.7"/>
    <n v="9959"/>
    <x v="17"/>
    <s v="Printing"/>
    <s v="OP006"/>
    <s v="-SFAWQDZESTS278"/>
    <s v="MAIN WHITE NOC WHITE LABEL OFF LABEL SATIN FABRIC FABRIC TEXTURED FABRIC"/>
    <x v="7"/>
    <s v="W35"/>
    <n v="88"/>
    <n v="9.8492762274287413E-3"/>
  </r>
  <r>
    <s v="Zara"/>
    <s v="C289558"/>
    <s v="Gupta Manufacturing"/>
    <s v="On Time"/>
    <x v="0"/>
    <b v="0"/>
    <x v="71"/>
    <s v="26002549168361553"/>
    <s v="EM610"/>
    <x v="0"/>
    <n v="1991.57"/>
    <n v="692"/>
    <n v="6252"/>
    <n v="6318"/>
    <n v="0"/>
    <n v="4"/>
    <n v="8372"/>
    <n v="101862"/>
    <n v="56414.84"/>
    <n v="8445"/>
    <x v="17"/>
    <s v="Printing"/>
    <s v="OP006"/>
    <s v="YV80SF4-FQ4A0KFXVYB"/>
    <s v="MAIN TEXTURED OFF LABEL SATIN SIZE BOOK PLAIN"/>
    <x v="8"/>
    <s v="W19"/>
    <n v="66"/>
    <n v="0"/>
  </r>
  <r>
    <s v="Uniqlo"/>
    <s v="C299118"/>
    <s v="Mohan Industry"/>
    <s v="Late"/>
    <x v="1"/>
    <b v="0"/>
    <x v="118"/>
    <s v="26006805034104762"/>
    <s v="EM348"/>
    <x v="3"/>
    <n v="1101.5899999999999"/>
    <n v="4717"/>
    <n v="6748"/>
    <n v="6990"/>
    <n v="8"/>
    <n v="2"/>
    <n v="954"/>
    <n v="87035"/>
    <n v="94810.31"/>
    <n v="7519"/>
    <x v="19"/>
    <s v="Cut  &amp; Fold"/>
    <s v="OP002"/>
    <s v="4ACTQMD3S0SK18MP"/>
    <s v="WHITE FABRIC BOOK FOLD SIZE PLAIN"/>
    <x v="4"/>
    <s v="W40"/>
    <n v="242"/>
    <n v="1.1444921316165952E-3"/>
  </r>
  <r>
    <s v="Nike"/>
    <s v="C140765"/>
    <s v="Mohan Industry"/>
    <s v="Early"/>
    <x v="2"/>
    <b v="1"/>
    <x v="176"/>
    <s v="26005106273905000"/>
    <s v="EM795"/>
    <x v="1"/>
    <n v="1201.24"/>
    <n v="1617"/>
    <n v="6269"/>
    <n v="6079"/>
    <n v="25"/>
    <n v="0"/>
    <n v="9536"/>
    <n v="125488"/>
    <n v="104207.62"/>
    <n v="7525"/>
    <x v="1"/>
    <s v="Cross Checking"/>
    <s v="OP003"/>
    <s v="TRRRUG6ILHOAL"/>
    <s v="TEXTURED CARE SIZE MAIN FLAP PLAIN MAIN TEXTURED LABEL"/>
    <x v="8"/>
    <s v="W21"/>
    <n v="0"/>
    <n v="4.1125185063332782E-3"/>
  </r>
  <r>
    <s v="Nike"/>
    <s v="C337848"/>
    <s v="Patel Textiles"/>
    <s v="Early"/>
    <x v="0"/>
    <b v="0"/>
    <x v="177"/>
    <s v="26004122743785265"/>
    <s v="EM300"/>
    <x v="3"/>
    <n v="1382.7"/>
    <n v="2019"/>
    <n v="6838"/>
    <n v="6567"/>
    <n v="79"/>
    <n v="7"/>
    <n v="1152"/>
    <n v="77880"/>
    <n v="86965.33"/>
    <n v="9152"/>
    <x v="17"/>
    <s v="Printing"/>
    <s v="OP006"/>
    <s v="019J-L0QE1"/>
    <s v="MAIN CARE BOOK SATIN FABRIC BLACK WASH LABEL"/>
    <x v="5"/>
    <s v="W14"/>
    <n v="0"/>
    <n v="1.2029846200700472E-2"/>
  </r>
  <r>
    <s v="Uniqlo"/>
    <s v="C473729"/>
    <s v="Mohan Industry"/>
    <s v="Early"/>
    <x v="2"/>
    <b v="0"/>
    <x v="178"/>
    <s v="26001980657112312"/>
    <s v="EM570"/>
    <x v="1"/>
    <n v="1567.3"/>
    <n v="1176"/>
    <n v="5639"/>
    <n v="5086"/>
    <n v="25"/>
    <n v="1"/>
    <n v="8974"/>
    <n v="92844"/>
    <n v="99917.43"/>
    <n v="6716"/>
    <x v="14"/>
    <s v="Ultrasonic"/>
    <s v="OP009"/>
    <s v="MJ93T5G3-1W7UMZ"/>
    <s v="FABRIC SIZE HOME MAIN NOC SATIN"/>
    <x v="9"/>
    <s v="W49"/>
    <n v="0"/>
    <n v="4.915454187966968E-3"/>
  </r>
  <r>
    <s v="Uniqlo"/>
    <s v="C680953"/>
    <s v="Mohan Industry"/>
    <s v="Late"/>
    <x v="0"/>
    <b v="1"/>
    <x v="92"/>
    <s v="26009496206543710"/>
    <s v="EM794"/>
    <x v="2"/>
    <n v="1697.22"/>
    <n v="4483"/>
    <n v="6797"/>
    <n v="5294"/>
    <n v="99"/>
    <n v="3"/>
    <n v="198"/>
    <n v="74309"/>
    <n v="132617.46"/>
    <n v="9462"/>
    <x v="4"/>
    <s v="Cut  &amp; Fold"/>
    <s v="OP002"/>
    <s v="1X-VXWKCSTICI"/>
    <s v="WHITE WHITE PRINTED SATIN FOLD PRINTED HOME SIZE HOME WHITE WASH"/>
    <x v="11"/>
    <s v="W30"/>
    <n v="0"/>
    <n v="1.8700415564790327E-2"/>
  </r>
  <r>
    <s v="Nike"/>
    <s v="C281049"/>
    <s v="Patel Textiles"/>
    <s v="On Time"/>
    <x v="2"/>
    <b v="0"/>
    <x v="20"/>
    <s v="26007375609875932"/>
    <s v="EM853"/>
    <x v="2"/>
    <n v="1773.8"/>
    <n v="4000"/>
    <n v="6635"/>
    <n v="6142"/>
    <n v="49"/>
    <n v="9"/>
    <n v="1438"/>
    <n v="131646"/>
    <n v="78372.05"/>
    <n v="9379"/>
    <x v="1"/>
    <s v="Cross Checking"/>
    <s v="OP003"/>
    <s v="BTEHJB5W58"/>
    <s v="WHITE FABRIC FABRIC LABEL BOOK WHITE PLAIN SIZE TEXTURED PLAIN FABRIC BOOK FLAP BLACK"/>
    <x v="9"/>
    <s v="W52"/>
    <n v="0"/>
    <n v="7.9778573754477368E-3"/>
  </r>
  <r>
    <s v="Nike"/>
    <s v="C410958"/>
    <s v="Sharma Fabrics"/>
    <s v="On Time"/>
    <x v="1"/>
    <b v="1"/>
    <x v="179"/>
    <s v="26006645145516876"/>
    <s v="EM308"/>
    <x v="0"/>
    <n v="1329.79"/>
    <n v="3675"/>
    <n v="5502"/>
    <n v="6110"/>
    <n v="78"/>
    <n v="6"/>
    <n v="697"/>
    <n v="184540"/>
    <n v="143197.72"/>
    <n v="8958"/>
    <x v="2"/>
    <s v="Packing"/>
    <s v="OP004"/>
    <s v="324PN1VSNPDA0A8MI"/>
    <s v="SIZE FOLD TEXTURED BOOK NOC MAIN"/>
    <x v="5"/>
    <s v="W16"/>
    <n v="608"/>
    <n v="1.276595744680851E-2"/>
  </r>
  <r>
    <s v="Uniqlo"/>
    <s v="C890897"/>
    <s v="Sharma Fabrics"/>
    <s v="Late"/>
    <x v="1"/>
    <b v="1"/>
    <x v="150"/>
    <s v="26004668176244307"/>
    <s v="EM291"/>
    <x v="1"/>
    <n v="1358.24"/>
    <n v="2306"/>
    <n v="6665"/>
    <n v="6954"/>
    <n v="91"/>
    <n v="2"/>
    <n v="2916"/>
    <n v="78198"/>
    <n v="134339.82"/>
    <n v="9726"/>
    <x v="27"/>
    <s v="Cut  &amp; Fold"/>
    <s v="OP002"/>
    <s v="SJND4IYIHO"/>
    <s v="WHITE SATIN PRINTED FLAP WHITE PLAIN WASH PRINTED"/>
    <x v="2"/>
    <s v="W7"/>
    <n v="289"/>
    <n v="1.3085993672706357E-2"/>
  </r>
  <r>
    <s v="Uniqlo"/>
    <s v="C323839"/>
    <s v="Patel Textiles"/>
    <s v="On Time"/>
    <x v="1"/>
    <b v="0"/>
    <x v="180"/>
    <s v="26001012983231683"/>
    <s v="EM671"/>
    <x v="2"/>
    <n v="1622.71"/>
    <n v="2297"/>
    <n v="6157"/>
    <n v="5431"/>
    <n v="70"/>
    <n v="6"/>
    <n v="5646"/>
    <n v="165225"/>
    <n v="64630.64"/>
    <n v="8082"/>
    <x v="1"/>
    <s v="Cross Checking"/>
    <s v="OP003"/>
    <s v="1CS0-H11LY1G06RF0"/>
    <s v="PLAIN PLAIN WHITE PRINTED SIZE"/>
    <x v="8"/>
    <s v="W21"/>
    <n v="0"/>
    <n v="1.2888970723623642E-2"/>
  </r>
  <r>
    <s v="H&amp;M"/>
    <s v="C635516"/>
    <s v="Patel Textiles"/>
    <s v="Late"/>
    <x v="0"/>
    <b v="1"/>
    <x v="181"/>
    <s v="26002854872025449"/>
    <s v="EM412"/>
    <x v="3"/>
    <n v="1619.79"/>
    <n v="1034"/>
    <n v="6557"/>
    <n v="6206"/>
    <n v="16"/>
    <n v="6"/>
    <n v="957"/>
    <n v="184146"/>
    <n v="134058"/>
    <n v="9955"/>
    <x v="2"/>
    <s v="Packing"/>
    <s v="OP004"/>
    <s v="V6U93--S49JQ"/>
    <s v="PLAIN SIZE WASH SIZE LABEL WASH"/>
    <x v="9"/>
    <s v="W53"/>
    <n v="0"/>
    <n v="2.5781501772478249E-3"/>
  </r>
  <r>
    <s v="Zara"/>
    <s v="C981846"/>
    <s v="Sharma Fabrics"/>
    <s v="On Time"/>
    <x v="3"/>
    <b v="0"/>
    <x v="182"/>
    <s v="26006528524701190"/>
    <s v="EM645"/>
    <x v="2"/>
    <n v="1154.52"/>
    <n v="3683"/>
    <n v="5917"/>
    <n v="5224"/>
    <n v="24"/>
    <n v="8"/>
    <n v="6369"/>
    <n v="100798"/>
    <n v="78601.429999999993"/>
    <n v="9844"/>
    <x v="44"/>
    <s v="Weaving"/>
    <s v="OP001"/>
    <s v="73JYZHRPB357FLYNU"/>
    <s v="WHITE FLAP FABRIC LABEL FLAP SATIN HOME PLAIN NOC SIZE PLAIN TEXTURED OFF"/>
    <x v="5"/>
    <s v="W14"/>
    <n v="0"/>
    <n v="4.5941807044410417E-3"/>
  </r>
  <r>
    <s v="Nike"/>
    <s v="C550145"/>
    <s v="Mohan Industry"/>
    <s v="Early"/>
    <x v="1"/>
    <b v="0"/>
    <x v="183"/>
    <s v="26009977349270000"/>
    <s v="EM588"/>
    <x v="3"/>
    <n v="1687.25"/>
    <n v="67"/>
    <n v="6067"/>
    <n v="6137"/>
    <n v="89"/>
    <n v="3"/>
    <n v="3755"/>
    <n v="193547"/>
    <n v="88958.22"/>
    <n v="6764"/>
    <x v="45"/>
    <s v="Embroidery"/>
    <s v="OP0010"/>
    <s v="N8688STTHZ4W7HJWHJ"/>
    <s v="COSY LABEL WASH SIZE PLAIN CARE OFF OFF MAIN WASH OFF"/>
    <x v="10"/>
    <s v="W40"/>
    <n v="70"/>
    <n v="1.450219977187551E-2"/>
  </r>
  <r>
    <s v="Uniqlo"/>
    <s v="C765845"/>
    <s v="Gupta Manufacturing"/>
    <s v="On Time"/>
    <x v="1"/>
    <b v="1"/>
    <x v="20"/>
    <s v="26005871635921236"/>
    <s v="EM998"/>
    <x v="0"/>
    <n v="1281.6199999999999"/>
    <n v="2245"/>
    <n v="6763"/>
    <n v="6624"/>
    <n v="34"/>
    <n v="7"/>
    <n v="7587"/>
    <n v="159830"/>
    <n v="108196.99"/>
    <n v="7956"/>
    <x v="3"/>
    <s v="Printing"/>
    <s v="OP006"/>
    <s v="D308W84PCVZUMKZXA28"/>
    <s v="FABRIC NOC FLAP WASH PRINTED FLAP PRINTED COSY OFF COSY TEXTURED COSY COSY LABEL BLACK"/>
    <x v="9"/>
    <s v="W52"/>
    <n v="0"/>
    <n v="5.132850241545894E-3"/>
  </r>
  <r>
    <s v="Nike"/>
    <s v="C717633"/>
    <s v="Sharma Fabrics"/>
    <s v="Early"/>
    <x v="1"/>
    <b v="1"/>
    <x v="184"/>
    <s v="26008437318266818"/>
    <s v="EM309"/>
    <x v="3"/>
    <n v="1334.65"/>
    <n v="4388"/>
    <n v="5095"/>
    <n v="6515"/>
    <n v="5"/>
    <n v="1"/>
    <n v="4337"/>
    <n v="158227"/>
    <n v="109204.21"/>
    <n v="5859"/>
    <x v="46"/>
    <s v="Laser - Cutting"/>
    <s v="OP011"/>
    <s v="RKZQ402SVA4T5"/>
    <s v="LABEL PRINTED HOME MAIN WASH PRINTED SIZE SATIN FOLD BLACK SIZE"/>
    <x v="4"/>
    <s v="W39"/>
    <n v="1420"/>
    <n v="7.6745970836531081E-4"/>
  </r>
  <r>
    <s v="H&amp;M"/>
    <s v="C115242"/>
    <s v="Mohan Industry"/>
    <s v="Early"/>
    <x v="3"/>
    <b v="1"/>
    <x v="185"/>
    <s v="26008340545775433"/>
    <s v="EM266"/>
    <x v="2"/>
    <n v="1247.68"/>
    <n v="1389"/>
    <n v="6565"/>
    <n v="5493"/>
    <n v="90"/>
    <n v="2"/>
    <n v="1504"/>
    <n v="51899"/>
    <n v="74999.259999999995"/>
    <n v="7463"/>
    <x v="46"/>
    <s v="Laser - Cutting"/>
    <s v="OP011"/>
    <s v="WESOYTBK73Q45STM"/>
    <s v="MAIN TEXTURED SIZE HOME PRINTED CARE BOOK LABEL CARE LABEL PRINTED BOOK"/>
    <x v="2"/>
    <s v="W8"/>
    <n v="0"/>
    <n v="1.6384489350081924E-2"/>
  </r>
  <r>
    <s v="Nike"/>
    <s v="C677815"/>
    <s v="Gupta Manufacturing"/>
    <s v="Late"/>
    <x v="0"/>
    <b v="1"/>
    <x v="186"/>
    <s v="26006598779939173"/>
    <s v="EM509"/>
    <x v="0"/>
    <n v="1949.12"/>
    <n v="445"/>
    <n v="5279"/>
    <n v="6779"/>
    <n v="22"/>
    <n v="7"/>
    <n v="5648"/>
    <n v="56383"/>
    <n v="147125.43"/>
    <n v="9635"/>
    <x v="46"/>
    <s v="Laser - Cutting"/>
    <s v="OP011"/>
    <s v="PRMQAPKY6KGZTLLPJM-"/>
    <s v="NOC TEXTURED MAIN WHITE OFF SATIN FLAP FOLD TEXTURED LABEL FLAP WHITE TEXTURED PRINTED"/>
    <x v="9"/>
    <s v="W49"/>
    <n v="1500"/>
    <n v="3.2453164183507892E-3"/>
  </r>
  <r>
    <s v="Nike"/>
    <s v="C561733"/>
    <s v="Mohan Industry"/>
    <s v="On Time"/>
    <x v="2"/>
    <b v="0"/>
    <x v="187"/>
    <s v="26005668020527145"/>
    <s v="EM841"/>
    <x v="3"/>
    <n v="1610.46"/>
    <n v="4864"/>
    <n v="6782"/>
    <n v="6356"/>
    <n v="15"/>
    <n v="1"/>
    <n v="2762"/>
    <n v="146555"/>
    <n v="75319.490000000005"/>
    <n v="7244"/>
    <x v="46"/>
    <s v="Laser - Cutting"/>
    <s v="OP011"/>
    <s v="2VU98NVF31GNF0XUH"/>
    <s v="LABEL FLAP FLAP COSY COSY FLAP"/>
    <x v="7"/>
    <s v="W35"/>
    <n v="0"/>
    <n v="2.3599748269351795E-3"/>
  </r>
  <r>
    <s v="Nike"/>
    <s v="C452963"/>
    <s v="Mohan Industry"/>
    <s v="On Time"/>
    <x v="3"/>
    <b v="1"/>
    <x v="118"/>
    <s v="26003443565249373"/>
    <s v="EM266"/>
    <x v="2"/>
    <n v="1952.38"/>
    <n v="2048"/>
    <n v="6199"/>
    <n v="5924"/>
    <n v="69"/>
    <n v="8"/>
    <n v="4980"/>
    <n v="50825"/>
    <n v="140303.82"/>
    <n v="5265"/>
    <x v="17"/>
    <s v="Printing"/>
    <s v="OP006"/>
    <s v="7R6-OP2G6DKVQ"/>
    <s v="FABRIC WASH HOME CARE OFF PRINTED FABRIC PLAIN WASH BLACK BLACK"/>
    <x v="4"/>
    <s v="W40"/>
    <n v="0"/>
    <n v="1.1647535449020932E-2"/>
  </r>
  <r>
    <s v="H&amp;M"/>
    <s v="C258657"/>
    <s v="Gupta Manufacturing"/>
    <s v="On Time"/>
    <x v="0"/>
    <b v="0"/>
    <x v="106"/>
    <s v="26008167214686200"/>
    <s v="EM441"/>
    <x v="1"/>
    <n v="1691.57"/>
    <n v="4096"/>
    <n v="6736"/>
    <n v="5511"/>
    <n v="86"/>
    <n v="3"/>
    <n v="7558"/>
    <n v="175465"/>
    <n v="139857.26"/>
    <n v="6543"/>
    <x v="47"/>
    <s v="Printing"/>
    <s v="OP006"/>
    <s v="VKQB0OTSJ8"/>
    <s v="PRINTED TEXTURED SIZE WASH PLAIN FABRIC"/>
    <x v="7"/>
    <s v="W35"/>
    <n v="0"/>
    <n v="1.5605153329704228E-2"/>
  </r>
  <r>
    <s v="Zara"/>
    <s v="C701452"/>
    <s v="Mohan Industry"/>
    <s v="On Time"/>
    <x v="3"/>
    <b v="1"/>
    <x v="188"/>
    <s v="26004784004929937"/>
    <s v="EM631"/>
    <x v="3"/>
    <n v="1185.46"/>
    <n v="36"/>
    <n v="5799"/>
    <n v="5464"/>
    <n v="67"/>
    <n v="5"/>
    <n v="970"/>
    <n v="159570"/>
    <n v="144531.94"/>
    <n v="6203"/>
    <x v="47"/>
    <s v="Printing"/>
    <s v="OP006"/>
    <s v="O-0L5HGU01GO"/>
    <s v="WHITE WASH BOOK BOOK TEXTURED HOME HOME CARE LABEL BOOK PRINTED WASH WASH COSY CARE"/>
    <x v="11"/>
    <s v="W29"/>
    <n v="0"/>
    <n v="1.2262079062957541E-2"/>
  </r>
  <r>
    <s v="Uniqlo"/>
    <s v="C416450"/>
    <s v="Gupta Manufacturing"/>
    <s v="On Time"/>
    <x v="3"/>
    <b v="0"/>
    <x v="142"/>
    <s v="26006114460516097"/>
    <s v="EM843"/>
    <x v="2"/>
    <n v="1220.96"/>
    <n v="3711"/>
    <n v="6138"/>
    <n v="5018"/>
    <n v="11"/>
    <n v="4"/>
    <n v="582"/>
    <n v="169736"/>
    <n v="109303.79"/>
    <n v="9012"/>
    <x v="46"/>
    <s v="Laser - Cutting"/>
    <s v="OP011"/>
    <s v="HJX4GD6M3PHLX629"/>
    <s v="LABEL OFF WASH MAIN PRINTED OFF COSY OFF LABEL PRINTED TEXTURED SATIN WASH"/>
    <x v="1"/>
    <s v="W47"/>
    <n v="0"/>
    <n v="2.19210840972499E-3"/>
  </r>
  <r>
    <s v="Zara"/>
    <s v="C296672"/>
    <s v="Patel Textiles"/>
    <s v="Early"/>
    <x v="1"/>
    <b v="1"/>
    <x v="189"/>
    <s v="26006346213992048"/>
    <s v="EM360"/>
    <x v="3"/>
    <n v="1282.06"/>
    <n v="92"/>
    <n v="5970"/>
    <n v="5368"/>
    <n v="55"/>
    <n v="6"/>
    <n v="5876"/>
    <n v="177359"/>
    <n v="119006.26"/>
    <n v="8005"/>
    <x v="46"/>
    <s v="Laser - Cutting"/>
    <s v="OP011"/>
    <s v="I-61NNUGZTCGHY06Z"/>
    <s v="NOC NOC WHITE WHITE TEXTURED FOLD WHITE PLAIN PLAIN"/>
    <x v="9"/>
    <s v="W51"/>
    <n v="0"/>
    <n v="1.0245901639344262E-2"/>
  </r>
  <r>
    <s v="Nike"/>
    <s v="C638848"/>
    <s v="Patel Textiles"/>
    <s v="Early"/>
    <x v="0"/>
    <b v="0"/>
    <x v="125"/>
    <s v="26004422735090878"/>
    <s v="EM439"/>
    <x v="0"/>
    <n v="1793.87"/>
    <n v="3044"/>
    <n v="6779"/>
    <n v="6508"/>
    <n v="87"/>
    <n v="4"/>
    <n v="4054"/>
    <n v="165488"/>
    <n v="143968.75"/>
    <n v="5029"/>
    <x v="46"/>
    <s v="Laser - Cutting"/>
    <s v="OP011"/>
    <s v="O2C5DUHTB7GMM4ZR"/>
    <s v="OFF WASH FLAP FOLD TEXTURED NOC PRINTED CARE WHITE"/>
    <x v="10"/>
    <s v="W44"/>
    <n v="0"/>
    <n v="1.3368162261831592E-2"/>
  </r>
  <r>
    <s v="Zara"/>
    <s v="C655589"/>
    <s v="Mohan Industry"/>
    <s v="Late"/>
    <x v="2"/>
    <b v="1"/>
    <x v="98"/>
    <s v="26003632447008348"/>
    <s v="EM211"/>
    <x v="1"/>
    <n v="1043.6600000000001"/>
    <n v="2863"/>
    <n v="5516"/>
    <n v="5834"/>
    <n v="85"/>
    <n v="3"/>
    <n v="6745"/>
    <n v="80335"/>
    <n v="124980.24"/>
    <n v="7868"/>
    <x v="1"/>
    <s v="Cross Checking"/>
    <s v="OP003"/>
    <s v="0H437T5QCPYR"/>
    <s v="FABRIC LABEL NOC WHITE SATIN OFF"/>
    <x v="2"/>
    <s v="W9"/>
    <n v="318"/>
    <n v="1.4569763455605074E-2"/>
  </r>
  <r>
    <s v="Uniqlo"/>
    <s v="C550442"/>
    <s v="Patel Textiles"/>
    <s v="Early"/>
    <x v="2"/>
    <b v="1"/>
    <x v="181"/>
    <s v="26007577946204803"/>
    <s v="EM337"/>
    <x v="1"/>
    <n v="1784.21"/>
    <n v="4389"/>
    <n v="5715"/>
    <n v="5826"/>
    <n v="70"/>
    <n v="7"/>
    <n v="9386"/>
    <n v="90587"/>
    <n v="129232.68"/>
    <n v="6385"/>
    <x v="2"/>
    <s v="Packing"/>
    <s v="OP004"/>
    <s v="DBN5ELDARXF"/>
    <s v="MAIN MAIN CARE BOOK FABRIC MAIN LABEL PLAIN"/>
    <x v="9"/>
    <s v="W53"/>
    <n v="111"/>
    <n v="1.2015104703055269E-2"/>
  </r>
  <r>
    <s v="H&amp;M"/>
    <s v="C744225"/>
    <s v="Gupta Manufacturing"/>
    <s v="On Time"/>
    <x v="3"/>
    <b v="0"/>
    <x v="74"/>
    <s v="26006576475410671"/>
    <s v="EM106"/>
    <x v="3"/>
    <n v="1752.85"/>
    <n v="2484"/>
    <n v="6915"/>
    <n v="6697"/>
    <n v="38"/>
    <n v="7"/>
    <n v="1042"/>
    <n v="139488"/>
    <n v="142503.62"/>
    <n v="8903"/>
    <x v="17"/>
    <s v="Printing"/>
    <s v="OP006"/>
    <s v="6NEITHOS9NN7BT"/>
    <s v="MAIN OFF HOME LABEL BLACK PLAIN MAIN NOC MAIN LABEL PLAIN"/>
    <x v="5"/>
    <s v="W16"/>
    <n v="0"/>
    <n v="5.6741824697625802E-3"/>
  </r>
  <r>
    <s v="Nike"/>
    <s v="C522536"/>
    <s v="Mohan Industry"/>
    <s v="Early"/>
    <x v="1"/>
    <b v="1"/>
    <x v="190"/>
    <s v="26004275778826671"/>
    <s v="EM127"/>
    <x v="3"/>
    <n v="1212.6300000000001"/>
    <n v="4031"/>
    <n v="5966"/>
    <n v="5189"/>
    <n v="38"/>
    <n v="6"/>
    <n v="5141"/>
    <n v="56659"/>
    <n v="135637.9"/>
    <n v="5116"/>
    <x v="17"/>
    <s v="Printing"/>
    <s v="OP006"/>
    <s v="02IZWJRM46-DI8WIO"/>
    <s v="BLACK WHITE BOOK FLAP CARE NOC FABRIC WASH LABEL WHITE PRINTED"/>
    <x v="7"/>
    <s v="W33"/>
    <n v="0"/>
    <n v="7.323183657737522E-3"/>
  </r>
  <r>
    <s v="H&amp;M"/>
    <s v="C145288"/>
    <s v="Gupta Manufacturing"/>
    <s v="Late"/>
    <x v="0"/>
    <b v="0"/>
    <x v="191"/>
    <s v="26007810213750860"/>
    <s v="EM688"/>
    <x v="1"/>
    <n v="1127.43"/>
    <n v="637"/>
    <n v="6914"/>
    <n v="5828"/>
    <n v="74"/>
    <n v="7"/>
    <n v="4878"/>
    <n v="151943"/>
    <n v="50464.66"/>
    <n v="6511"/>
    <x v="1"/>
    <s v="Cross Checking"/>
    <s v="OP003"/>
    <s v="7LIH85W2RGVIDJ1"/>
    <s v="FLAP CARE MAIN WASH WASH"/>
    <x v="5"/>
    <s v="W15"/>
    <n v="0"/>
    <n v="1.269732326698696E-2"/>
  </r>
  <r>
    <s v="H&amp;M"/>
    <s v="C528336"/>
    <s v="Patel Textiles"/>
    <s v="Early"/>
    <x v="0"/>
    <b v="1"/>
    <x v="51"/>
    <s v="26002329003224317"/>
    <s v="EM363"/>
    <x v="0"/>
    <n v="1315.5"/>
    <n v="3082"/>
    <n v="6217"/>
    <n v="6055"/>
    <n v="56"/>
    <n v="3"/>
    <n v="5693"/>
    <n v="184969"/>
    <n v="69178.22"/>
    <n v="6175"/>
    <x v="17"/>
    <s v="Printing"/>
    <s v="OP006"/>
    <s v="LCYV-N-FACB72CGUEQE"/>
    <s v="FABRIC PRINTED SATIN SIZE LABEL WASH WHITE PLAIN FOLD HOME FABRIC WASH FABRIC PRINTED"/>
    <x v="4"/>
    <s v="W37"/>
    <n v="0"/>
    <n v="9.2485549132947983E-3"/>
  </r>
  <r>
    <s v="Nike"/>
    <s v="C823828"/>
    <s v="Mohan Industry"/>
    <s v="On Time"/>
    <x v="3"/>
    <b v="1"/>
    <x v="150"/>
    <s v="26007954239926404"/>
    <s v="EM995"/>
    <x v="0"/>
    <n v="1022.54"/>
    <n v="1744"/>
    <n v="5427"/>
    <n v="6704"/>
    <n v="48"/>
    <n v="3"/>
    <n v="9598"/>
    <n v="194525"/>
    <n v="69240.570000000007"/>
    <n v="7018"/>
    <x v="27"/>
    <s v="Cut  &amp; Fold"/>
    <s v="OP002"/>
    <s v="XVTIV0TSUKS30C97W3"/>
    <s v="OFF FABRIC WHITE WHITE NOC FOLD BLACK FOLD WHITE WASH COSY WASH WHITE"/>
    <x v="2"/>
    <s v="W7"/>
    <n v="1277"/>
    <n v="7.1599045346062056E-3"/>
  </r>
  <r>
    <s v="H&amp;M"/>
    <s v="C493378"/>
    <s v="Patel Textiles"/>
    <s v="Early"/>
    <x v="1"/>
    <b v="0"/>
    <x v="192"/>
    <s v="26004114020086950"/>
    <s v="EM879"/>
    <x v="2"/>
    <n v="1770.97"/>
    <n v="3708"/>
    <n v="5135"/>
    <n v="5642"/>
    <n v="24"/>
    <n v="2"/>
    <n v="5655"/>
    <n v="141073"/>
    <n v="143150.48000000001"/>
    <n v="9824"/>
    <x v="17"/>
    <s v="Printing"/>
    <s v="OP006"/>
    <s v="N2FQ1KSAS5T"/>
    <s v="WHITE CARE WASH HOME OFF NOC TEXTURED TEXTURED FOLD FABRIC BLACK"/>
    <x v="6"/>
    <s v="W14"/>
    <n v="507"/>
    <n v="4.2538107054236086E-3"/>
  </r>
  <r>
    <s v="Nike"/>
    <s v="C281638"/>
    <s v="Gupta Manufacturing"/>
    <s v="Early"/>
    <x v="2"/>
    <b v="1"/>
    <x v="170"/>
    <s v="26003026516866890"/>
    <s v="EM949"/>
    <x v="1"/>
    <n v="1701.03"/>
    <n v="2879"/>
    <n v="6192"/>
    <n v="6821"/>
    <n v="58"/>
    <n v="4"/>
    <n v="5743"/>
    <n v="123366"/>
    <n v="70857.97"/>
    <n v="8114"/>
    <x v="32"/>
    <s v="Cut  &amp; Fold"/>
    <s v="OP002"/>
    <s v="321FHP0C-68IV10J-"/>
    <s v="BOOK BOOK NOC LABEL CARE COSY SATIN LABEL PRINTED BLACK MAIN"/>
    <x v="9"/>
    <s v="W52"/>
    <n v="629"/>
    <n v="8.5031520304940621E-3"/>
  </r>
  <r>
    <s v="Zara"/>
    <s v="C576839"/>
    <s v="Patel Textiles"/>
    <s v="On Time"/>
    <x v="0"/>
    <b v="1"/>
    <x v="193"/>
    <s v="26005831126066957"/>
    <s v="EM124"/>
    <x v="2"/>
    <n v="1814.98"/>
    <n v="394"/>
    <n v="6025"/>
    <n v="5108"/>
    <n v="95"/>
    <n v="4"/>
    <n v="3571"/>
    <n v="198177"/>
    <n v="129426.22"/>
    <n v="6425"/>
    <x v="32"/>
    <s v="Cut  &amp; Fold"/>
    <s v="OP002"/>
    <s v="Q92SAUEYNW-"/>
    <s v="BLACK TEXTURED WHITE MAIN HOME PLAIN MAIN BOOK HOME"/>
    <x v="10"/>
    <s v="W42"/>
    <n v="0"/>
    <n v="1.859827721221613E-2"/>
  </r>
  <r>
    <s v="H&amp;M"/>
    <s v="C592639"/>
    <s v="Sharma Fabrics"/>
    <s v="On Time"/>
    <x v="3"/>
    <b v="1"/>
    <x v="194"/>
    <s v="26005155283260798"/>
    <s v="EM625"/>
    <x v="3"/>
    <n v="1909.95"/>
    <n v="1507"/>
    <n v="5530"/>
    <n v="5740"/>
    <n v="83"/>
    <n v="5"/>
    <n v="3459"/>
    <n v="74405"/>
    <n v="60524.37"/>
    <n v="5984"/>
    <x v="32"/>
    <s v="Cut  &amp; Fold"/>
    <s v="OP002"/>
    <s v="UZJ0WLF-CJAB-"/>
    <s v="PRINTED OFF BLACK PLAIN COSY WHITE"/>
    <x v="4"/>
    <s v="W38"/>
    <n v="210"/>
    <n v="1.445993031358885E-2"/>
  </r>
  <r>
    <s v="Uniqlo"/>
    <s v="C451517"/>
    <s v="Mohan Industry"/>
    <s v="Early"/>
    <x v="3"/>
    <b v="0"/>
    <x v="17"/>
    <s v="26009797536417031"/>
    <s v="EM443"/>
    <x v="1"/>
    <n v="1226.72"/>
    <n v="53"/>
    <n v="5685"/>
    <n v="5282"/>
    <n v="44"/>
    <n v="2"/>
    <n v="8117"/>
    <n v="120452"/>
    <n v="51625.95"/>
    <n v="9066"/>
    <x v="32"/>
    <s v="Cut  &amp; Fold"/>
    <s v="OP002"/>
    <s v="S2ZCBHI2EN8BP-"/>
    <s v="LABEL COSY HOME TEXTURED FABRIC"/>
    <x v="7"/>
    <s v="W32"/>
    <n v="0"/>
    <n v="8.330177962892843E-3"/>
  </r>
  <r>
    <s v="Nike"/>
    <s v="C356142"/>
    <s v="Patel Textiles"/>
    <s v="Late"/>
    <x v="0"/>
    <b v="0"/>
    <x v="176"/>
    <s v="26009705587648544"/>
    <s v="EM188"/>
    <x v="1"/>
    <n v="1089.9000000000001"/>
    <n v="440"/>
    <n v="5373"/>
    <n v="5717"/>
    <n v="14"/>
    <n v="4"/>
    <n v="8390"/>
    <n v="118893"/>
    <n v="51178.38"/>
    <n v="8068"/>
    <x v="32"/>
    <s v="Cut  &amp; Fold"/>
    <s v="OP002"/>
    <s v="Q2L8UJSNZC"/>
    <s v="WHITE PRINTED PRINTED LABEL COSY PRINTED WHITE HOME"/>
    <x v="8"/>
    <s v="W21"/>
    <n v="344"/>
    <n v="2.4488368025188034E-3"/>
  </r>
  <r>
    <s v="Uniqlo"/>
    <s v="C321331"/>
    <s v="Patel Textiles"/>
    <s v="Late"/>
    <x v="0"/>
    <b v="0"/>
    <x v="195"/>
    <s v="26003286153720537"/>
    <s v="EM499"/>
    <x v="2"/>
    <n v="1225.75"/>
    <n v="127"/>
    <n v="6931"/>
    <n v="6161"/>
    <n v="38"/>
    <n v="2"/>
    <n v="3814"/>
    <n v="174146"/>
    <n v="108640.19"/>
    <n v="8355"/>
    <x v="32"/>
    <s v="Cut  &amp; Fold"/>
    <s v="OP002"/>
    <s v="L7GN6-Q4NLJYTDN2B1SI"/>
    <s v="NOC OFF SATIN SATIN OFF SIZE FOLD"/>
    <x v="1"/>
    <s v="W46"/>
    <n v="0"/>
    <n v="6.1678298977438728E-3"/>
  </r>
  <r>
    <s v="Uniqlo"/>
    <s v="C877757"/>
    <s v="Patel Textiles"/>
    <s v="Late"/>
    <x v="3"/>
    <b v="1"/>
    <x v="148"/>
    <s v="26007862869549202"/>
    <s v="EM607"/>
    <x v="1"/>
    <n v="1605.19"/>
    <n v="1670"/>
    <n v="6572"/>
    <n v="6936"/>
    <n v="1"/>
    <n v="5"/>
    <n v="3314"/>
    <n v="97175"/>
    <n v="114651.56"/>
    <n v="7691"/>
    <x v="32"/>
    <s v="Cut  &amp; Fold"/>
    <s v="OP002"/>
    <s v="UER110YKNTDFO3US"/>
    <s v="FLAP SIZE FABRIC PRINTED MAIN NOC FABRIC MAIN SATIN BOOK BLACK"/>
    <x v="9"/>
    <s v="W49"/>
    <n v="364"/>
    <n v="1.4417531718569781E-4"/>
  </r>
  <r>
    <s v="H&amp;M"/>
    <s v="C475262"/>
    <s v="Sharma Fabrics"/>
    <s v="On Time"/>
    <x v="0"/>
    <b v="0"/>
    <x v="85"/>
    <s v="26008972421667427"/>
    <s v="EM560"/>
    <x v="1"/>
    <n v="1307.25"/>
    <n v="467"/>
    <n v="5414"/>
    <n v="6230"/>
    <n v="7"/>
    <n v="9"/>
    <n v="9046"/>
    <n v="151514"/>
    <n v="145764.76"/>
    <n v="7223"/>
    <x v="1"/>
    <s v="Cross Checking"/>
    <s v="OP003"/>
    <s v="G74GPSWXA81G-0IFY3OT"/>
    <s v="TEXTURED OFF LABEL PRINTED NOC WASH HOME"/>
    <x v="4"/>
    <s v="W40"/>
    <n v="816"/>
    <n v="1.1235955056179776E-3"/>
  </r>
  <r>
    <s v="Uniqlo"/>
    <s v="C569042"/>
    <s v="Gupta Manufacturing"/>
    <s v="Early"/>
    <x v="3"/>
    <b v="1"/>
    <x v="70"/>
    <s v="26005598527268676"/>
    <s v="EM633"/>
    <x v="3"/>
    <n v="1664.11"/>
    <n v="4851"/>
    <n v="6591"/>
    <n v="6931"/>
    <n v="21"/>
    <n v="7"/>
    <n v="7130"/>
    <n v="173309"/>
    <n v="90551.76"/>
    <n v="6542"/>
    <x v="1"/>
    <s v="Cross Checking"/>
    <s v="OP003"/>
    <s v="30U21JRYVCWJ-D5Y"/>
    <s v="FOLD PLAIN WASH FOLD PLAIN MAIN CARE BOOK WHITE"/>
    <x v="10"/>
    <s v="W42"/>
    <n v="340"/>
    <n v="3.0298658202279611E-3"/>
  </r>
  <r>
    <s v="H&amp;M"/>
    <s v="C246162"/>
    <s v="Mohan Industry"/>
    <s v="Late"/>
    <x v="3"/>
    <b v="0"/>
    <x v="118"/>
    <s v="26004311759076079"/>
    <s v="EM430"/>
    <x v="0"/>
    <n v="1801.25"/>
    <n v="2640"/>
    <n v="5123"/>
    <n v="5378"/>
    <n v="5"/>
    <n v="9"/>
    <n v="5617"/>
    <n v="77679"/>
    <n v="74842.84"/>
    <n v="7469"/>
    <x v="1"/>
    <s v="Cross Checking"/>
    <s v="OP003"/>
    <s v="KK0LWA9RB34ZJOXOC02"/>
    <s v="FOLD NOC FLAP BOOK LABEL FABRIC WHITE LABEL OFF HOME"/>
    <x v="4"/>
    <s v="W40"/>
    <n v="255"/>
    <n v="9.2971364819635551E-4"/>
  </r>
  <r>
    <s v="Zara"/>
    <s v="C212053"/>
    <s v="Patel Textiles"/>
    <s v="Late"/>
    <x v="2"/>
    <b v="1"/>
    <x v="142"/>
    <s v="26006144307789908"/>
    <s v="EM570"/>
    <x v="3"/>
    <n v="1013.84"/>
    <n v="2852"/>
    <n v="6254"/>
    <n v="5213"/>
    <n v="31"/>
    <n v="9"/>
    <n v="8997"/>
    <n v="195870"/>
    <n v="142785.18"/>
    <n v="8651"/>
    <x v="1"/>
    <s v="Cross Checking"/>
    <s v="OP003"/>
    <s v="5DCYBS21QHWC6T"/>
    <s v="COSY FABRIC COSY MAIN FLAP PLAIN COSY TEXTURED PLAIN CARE FLAP FABRIC"/>
    <x v="1"/>
    <s v="W47"/>
    <n v="0"/>
    <n v="5.9466717820832538E-3"/>
  </r>
  <r>
    <s v="Zara"/>
    <s v="C145330"/>
    <s v="Patel Textiles"/>
    <s v="Late"/>
    <x v="3"/>
    <b v="1"/>
    <x v="196"/>
    <s v="26007149815620540"/>
    <s v="EM810"/>
    <x v="0"/>
    <n v="1698.96"/>
    <n v="3474"/>
    <n v="6363"/>
    <n v="6133"/>
    <n v="38"/>
    <n v="9"/>
    <n v="3946"/>
    <n v="58273"/>
    <n v="57622.87"/>
    <n v="8114"/>
    <x v="2"/>
    <s v="Packing"/>
    <s v="OP004"/>
    <s v="-EVSDMTCK70QO3P7"/>
    <s v="TEXTURED SATIN MAIN PLAIN OFF NOC MAIN TEXTURED FLAP FOLD BOOK LABEL NOC BLACK TEXTURED"/>
    <x v="6"/>
    <s v="W12"/>
    <n v="0"/>
    <n v="6.1959889124408932E-3"/>
  </r>
  <r>
    <s v="Zara"/>
    <s v="C488769"/>
    <s v="Patel Textiles"/>
    <s v="Late"/>
    <x v="2"/>
    <b v="0"/>
    <x v="20"/>
    <s v="26004148249434035"/>
    <s v="EM628"/>
    <x v="1"/>
    <n v="1145.71"/>
    <n v="523"/>
    <n v="5797"/>
    <n v="5182"/>
    <n v="19"/>
    <n v="8"/>
    <n v="3837"/>
    <n v="174188"/>
    <n v="120805.69"/>
    <n v="8063"/>
    <x v="2"/>
    <s v="Packing"/>
    <s v="OP004"/>
    <s v="ZWOC6583G269"/>
    <s v="NOC NOC FABRIC SATIN FABRIC FLAP"/>
    <x v="9"/>
    <s v="W52"/>
    <n v="0"/>
    <n v="3.6665380162099574E-3"/>
  </r>
  <r>
    <s v="H&amp;M"/>
    <s v="C207410"/>
    <s v="Sharma Fabrics"/>
    <s v="Late"/>
    <x v="0"/>
    <b v="0"/>
    <x v="150"/>
    <s v="26004682443526401"/>
    <s v="EM373"/>
    <x v="2"/>
    <n v="1738.65"/>
    <n v="1712"/>
    <n v="5140"/>
    <n v="5528"/>
    <n v="7"/>
    <n v="2"/>
    <n v="4705"/>
    <n v="89510"/>
    <n v="101526.92"/>
    <n v="8534"/>
    <x v="2"/>
    <s v="Packing"/>
    <s v="OP004"/>
    <s v="AFQAS32OWACX-HD5"/>
    <s v="WASH COSY BOOK SATIN FOLD FLAP HOME SATIN FLAP OFF BOOK FABRIC COSY NOC"/>
    <x v="2"/>
    <s v="W7"/>
    <n v="388"/>
    <n v="1.2662807525325615E-3"/>
  </r>
  <r>
    <s v="Nike"/>
    <s v="C878669"/>
    <s v="Sharma Fabrics"/>
    <s v="Late"/>
    <x v="3"/>
    <b v="1"/>
    <x v="113"/>
    <s v="26003687465451039"/>
    <s v="EM559"/>
    <x v="0"/>
    <n v="1734.23"/>
    <n v="656"/>
    <n v="5374"/>
    <n v="5258"/>
    <n v="32"/>
    <n v="8"/>
    <n v="140"/>
    <n v="143099"/>
    <n v="51487.55"/>
    <n v="9900"/>
    <x v="2"/>
    <s v="Packing"/>
    <s v="OP004"/>
    <s v="SO1CEACJYM48DYR27"/>
    <s v="COSY SATIN HOME TEXTURED WHITE"/>
    <x v="6"/>
    <s v="W13"/>
    <n v="0"/>
    <n v="6.085964244960061E-3"/>
  </r>
  <r>
    <s v="Uniqlo"/>
    <s v="C681018"/>
    <s v="Gupta Manufacturing"/>
    <s v="On Time"/>
    <x v="0"/>
    <b v="0"/>
    <x v="169"/>
    <s v="26008917097555878"/>
    <s v="EM676"/>
    <x v="2"/>
    <n v="1176.97"/>
    <n v="1021"/>
    <n v="5666"/>
    <n v="6416"/>
    <n v="77"/>
    <n v="7"/>
    <n v="3241"/>
    <n v="120672"/>
    <n v="105069.34"/>
    <n v="5889"/>
    <x v="1"/>
    <s v="Cross Checking"/>
    <s v="OP003"/>
    <s v="9WIAGK8O1RSXQ561Q"/>
    <s v="WHITE SATIN HOME LABEL WHITE BOOK FOLD WASH BOOK MAIN MAIN"/>
    <x v="0"/>
    <s v="W24"/>
    <n v="750"/>
    <n v="1.2001246882793018E-2"/>
  </r>
  <r>
    <s v="Nike"/>
    <s v="C340574"/>
    <s v="Sharma Fabrics"/>
    <s v="Early"/>
    <x v="0"/>
    <b v="1"/>
    <x v="14"/>
    <s v="26009941680285273"/>
    <s v="EM500"/>
    <x v="0"/>
    <n v="1389.11"/>
    <n v="1696"/>
    <n v="5385"/>
    <n v="6272"/>
    <n v="0"/>
    <n v="8"/>
    <n v="7573"/>
    <n v="181183"/>
    <n v="91869.21"/>
    <n v="9161"/>
    <x v="2"/>
    <s v="Packing"/>
    <s v="OP004"/>
    <s v="1XLR9OELT3R7H"/>
    <s v="BOOK FLAP OFF BOOK TEXTURED FLAP FABRIC"/>
    <x v="6"/>
    <s v="W10"/>
    <n v="887"/>
    <n v="0"/>
  </r>
  <r>
    <s v="H&amp;M"/>
    <s v="C601439"/>
    <s v="Sharma Fabrics"/>
    <s v="Early"/>
    <x v="1"/>
    <b v="0"/>
    <x v="146"/>
    <s v="26002296459163006"/>
    <s v="EM873"/>
    <x v="1"/>
    <n v="1050.03"/>
    <n v="1853"/>
    <n v="5660"/>
    <n v="5456"/>
    <n v="74"/>
    <n v="9"/>
    <n v="3592"/>
    <n v="55760"/>
    <n v="100498.01"/>
    <n v="7722"/>
    <x v="1"/>
    <s v="Cross Checking"/>
    <s v="OP003"/>
    <s v="E63NOOCRGFQO"/>
    <s v="PLAIN CARE NOC SIZE FOLD"/>
    <x v="2"/>
    <s v="W7"/>
    <n v="0"/>
    <n v="1.3563049853372434E-2"/>
  </r>
  <r>
    <s v="Uniqlo"/>
    <s v="C877557"/>
    <s v="Mohan Industry"/>
    <s v="Late"/>
    <x v="3"/>
    <b v="0"/>
    <x v="113"/>
    <s v="26006872123488088"/>
    <s v="EM995"/>
    <x v="1"/>
    <n v="1533.12"/>
    <n v="1701"/>
    <n v="6674"/>
    <n v="5559"/>
    <n v="77"/>
    <n v="3"/>
    <n v="3204"/>
    <n v="183466"/>
    <n v="121584.1"/>
    <n v="6742"/>
    <x v="2"/>
    <s v="Packing"/>
    <s v="OP004"/>
    <s v="RW4S2V1P7T2WX7NHQZKJ"/>
    <s v="OFF FLAP LABEL BLACK SATIN BLACK"/>
    <x v="6"/>
    <s v="W13"/>
    <n v="0"/>
    <n v="1.385141212448282E-2"/>
  </r>
  <r>
    <s v="H&amp;M"/>
    <s v="C920790"/>
    <s v="Mohan Industry"/>
    <s v="Late"/>
    <x v="2"/>
    <b v="1"/>
    <x v="41"/>
    <s v="26007006103771431"/>
    <s v="EM709"/>
    <x v="2"/>
    <n v="1412.66"/>
    <n v="2099"/>
    <n v="5862"/>
    <n v="5763"/>
    <n v="90"/>
    <n v="4"/>
    <n v="8627"/>
    <n v="110184"/>
    <n v="126021.93"/>
    <n v="6148"/>
    <x v="31"/>
    <s v="Cut  &amp; Fold"/>
    <s v="OP002"/>
    <s v="PUEABBFO1BJAMR"/>
    <s v="COSY LABEL WHITE COSY FLAP SATIN FOLD"/>
    <x v="6"/>
    <s v="W12"/>
    <n v="0"/>
    <n v="1.5616866215512754E-2"/>
  </r>
  <r>
    <s v="H&amp;M"/>
    <s v="C938961"/>
    <s v="Patel Textiles"/>
    <s v="Late"/>
    <x v="3"/>
    <b v="0"/>
    <x v="19"/>
    <s v="26001374895311837"/>
    <s v="EM417"/>
    <x v="2"/>
    <n v="1563.08"/>
    <n v="125"/>
    <n v="5840"/>
    <n v="5230"/>
    <n v="1"/>
    <n v="8"/>
    <n v="3133"/>
    <n v="107042"/>
    <n v="77697.11"/>
    <n v="5668"/>
    <x v="46"/>
    <s v="Laser - Cutting"/>
    <s v="OP011"/>
    <s v="258INEYKQUW7KL"/>
    <s v="FOLD NOC HOME WASH CARE COSY PLAIN MAIN FABRIC LABEL"/>
    <x v="3"/>
    <s v="W1"/>
    <n v="0"/>
    <n v="1.9120458891013384E-4"/>
  </r>
  <r>
    <s v="H&amp;M"/>
    <s v="C140277"/>
    <s v="Gupta Manufacturing"/>
    <s v="Late"/>
    <x v="2"/>
    <b v="0"/>
    <x v="196"/>
    <s v="26008714645831866"/>
    <s v="EM384"/>
    <x v="0"/>
    <n v="1179.81"/>
    <n v="883"/>
    <n v="6959"/>
    <n v="6292"/>
    <n v="91"/>
    <n v="4"/>
    <n v="9755"/>
    <n v="157199"/>
    <n v="100230.08"/>
    <n v="6143"/>
    <x v="46"/>
    <s v="Laser - Cutting"/>
    <s v="OP011"/>
    <s v="UHAG88TVXY01YT3-PS64"/>
    <s v="COSY CARE LABEL HOME COSY NOC HOME"/>
    <x v="6"/>
    <s v="W12"/>
    <n v="0"/>
    <n v="1.4462809917355372E-2"/>
  </r>
  <r>
    <s v="Zara"/>
    <s v="C742034"/>
    <s v="Sharma Fabrics"/>
    <s v="Late"/>
    <x v="1"/>
    <b v="0"/>
    <x v="117"/>
    <s v="26003570603915940"/>
    <s v="EM885"/>
    <x v="3"/>
    <n v="1987"/>
    <n v="323"/>
    <n v="5293"/>
    <n v="6223"/>
    <n v="10"/>
    <n v="0"/>
    <n v="7834"/>
    <n v="154315"/>
    <n v="55897.38"/>
    <n v="7224"/>
    <x v="46"/>
    <s v="Laser - Cutting"/>
    <s v="OP011"/>
    <s v="F28L1PFJB49JSKHR16NH"/>
    <s v="LABEL MAIN FOLD FLAP SATIN PLAIN WHITE PRINTED FLAP BOOK HOME CARE NOC"/>
    <x v="0"/>
    <s v="W24"/>
    <n v="930"/>
    <n v="1.6069419893941829E-3"/>
  </r>
  <r>
    <s v="Zara"/>
    <s v="C612481"/>
    <s v="Mohan Industry"/>
    <s v="Late"/>
    <x v="0"/>
    <b v="1"/>
    <x v="197"/>
    <s v="26007290706282535"/>
    <s v="EM438"/>
    <x v="1"/>
    <n v="1400.16"/>
    <n v="3999"/>
    <n v="6504"/>
    <n v="5220"/>
    <n v="43"/>
    <n v="2"/>
    <n v="309"/>
    <n v="108513"/>
    <n v="73821.63"/>
    <n v="5220"/>
    <x v="1"/>
    <s v="Cross Checking"/>
    <s v="OP003"/>
    <s v="IA98U7B3F17"/>
    <s v="FLAP OFF BOOK WASH OFF TEXTURED FABRIC WHITE BLACK"/>
    <x v="11"/>
    <s v="W27"/>
    <n v="0"/>
    <n v="8.237547892720307E-3"/>
  </r>
  <r>
    <s v="Nike"/>
    <s v="C397784"/>
    <s v="Gupta Manufacturing"/>
    <s v="Late"/>
    <x v="1"/>
    <b v="0"/>
    <x v="198"/>
    <s v="26009223918789003"/>
    <s v="EM982"/>
    <x v="1"/>
    <n v="1898.5"/>
    <n v="4975"/>
    <n v="6201"/>
    <n v="5121"/>
    <n v="55"/>
    <n v="3"/>
    <n v="5677"/>
    <n v="143396"/>
    <n v="128467.52"/>
    <n v="7752"/>
    <x v="2"/>
    <s v="Packing"/>
    <s v="OP004"/>
    <s v="EKNTOBIP5G4KZB5UQ"/>
    <s v="WASH OFF FLAP FOLD BLACK WASH TEXTURED SIZE COSY PRINTED PLAIN FOLD WASH FABRIC"/>
    <x v="3"/>
    <s v="W5"/>
    <n v="0"/>
    <n v="1.0740089826205819E-2"/>
  </r>
  <r>
    <s v="Nike"/>
    <s v="C366597"/>
    <s v="Mohan Industry"/>
    <s v="Early"/>
    <x v="0"/>
    <b v="0"/>
    <x v="34"/>
    <s v="26009366667698608"/>
    <s v="EM561"/>
    <x v="3"/>
    <n v="1046.54"/>
    <n v="371"/>
    <n v="5115"/>
    <n v="6009"/>
    <n v="79"/>
    <n v="9"/>
    <n v="5542"/>
    <n v="159120"/>
    <n v="91813.84"/>
    <n v="7294"/>
    <x v="42"/>
    <s v="Cut  &amp; Fold"/>
    <s v="OP002"/>
    <s v="0HX-2NQM-4TNL2GA"/>
    <s v="SATIN FLAP FOLD SIZE LABEL CARE WHITE HOME FOLD"/>
    <x v="2"/>
    <s v="W7"/>
    <n v="894"/>
    <n v="1.3146946247295723E-2"/>
  </r>
  <r>
    <s v="Zara"/>
    <s v="C670011"/>
    <s v="Gupta Manufacturing"/>
    <s v="Late"/>
    <x v="1"/>
    <b v="1"/>
    <x v="148"/>
    <s v="26006713902690662"/>
    <s v="EM252"/>
    <x v="0"/>
    <n v="1611.85"/>
    <n v="145"/>
    <n v="5723"/>
    <n v="5265"/>
    <n v="75"/>
    <n v="8"/>
    <n v="1196"/>
    <n v="176790"/>
    <n v="62644.3"/>
    <n v="8693"/>
    <x v="42"/>
    <s v="Cut  &amp; Fold"/>
    <s v="OP002"/>
    <s v="SCJXCJDIT-"/>
    <s v="MAIN OFF COSY FABRIC OFF PLAIN WASH WASH LABEL BLACK PRINTED COSY HOME FABRIC SIZE"/>
    <x v="9"/>
    <s v="W49"/>
    <n v="0"/>
    <n v="1.4245014245014245E-2"/>
  </r>
  <r>
    <s v="H&amp;M"/>
    <s v="C870142"/>
    <s v="Patel Textiles"/>
    <s v="Early"/>
    <x v="0"/>
    <b v="0"/>
    <x v="139"/>
    <s v="26003405423297617"/>
    <s v="EM661"/>
    <x v="2"/>
    <n v="1418.81"/>
    <n v="3972"/>
    <n v="6567"/>
    <n v="5874"/>
    <n v="34"/>
    <n v="4"/>
    <n v="8300"/>
    <n v="130683"/>
    <n v="103906.83"/>
    <n v="8593"/>
    <x v="42"/>
    <s v="Cut  &amp; Fold"/>
    <s v="OP002"/>
    <s v="Q196W9V5STIQ4OUAJK0W"/>
    <s v="COSY CARE WHITE NOC FLAP SATIN BOOK BLACK FOLD WHITE BLACK"/>
    <x v="3"/>
    <s v="W3"/>
    <n v="0"/>
    <n v="5.7882192713653389E-3"/>
  </r>
  <r>
    <s v="Nike"/>
    <s v="C948367"/>
    <s v="Gupta Manufacturing"/>
    <s v="Late"/>
    <x v="3"/>
    <b v="0"/>
    <x v="199"/>
    <s v="26006930572621737"/>
    <s v="EM377"/>
    <x v="3"/>
    <n v="1208.99"/>
    <n v="2619"/>
    <n v="5390"/>
    <n v="5226"/>
    <n v="55"/>
    <n v="2"/>
    <n v="5540"/>
    <n v="120609"/>
    <n v="85675.54"/>
    <n v="8111"/>
    <x v="42"/>
    <s v="Cut  &amp; Fold"/>
    <s v="OP002"/>
    <s v="FXMQT4Y0VJ6LSW0F-TC7"/>
    <s v="FLAP BLACK TEXTURED MAIN FLAP FOLD OFF PRINTED BOOK SIZE"/>
    <x v="3"/>
    <s v="W1"/>
    <n v="0"/>
    <n v="1.0524301569077689E-2"/>
  </r>
  <r>
    <s v="Zara"/>
    <s v="C391708"/>
    <s v="Patel Textiles"/>
    <s v="Early"/>
    <x v="0"/>
    <b v="1"/>
    <x v="155"/>
    <s v="26008818855326012"/>
    <s v="EM759"/>
    <x v="2"/>
    <n v="1868.29"/>
    <n v="2828"/>
    <n v="5715"/>
    <n v="5520"/>
    <n v="38"/>
    <n v="4"/>
    <n v="4812"/>
    <n v="78007"/>
    <n v="80221.649999999994"/>
    <n v="9661"/>
    <x v="42"/>
    <s v="Cut  &amp; Fold"/>
    <s v="OP002"/>
    <s v="4QI2W4DMZTZ3TGR"/>
    <s v="OFF COSY PRINTED TEXTURED CARE SIZE MAIN SATIN MAIN SATIN TEXTURED NOC"/>
    <x v="2"/>
    <s v="W6"/>
    <n v="0"/>
    <n v="6.8840579710144926E-3"/>
  </r>
  <r>
    <s v="Nike"/>
    <s v="C297966"/>
    <s v="Patel Textiles"/>
    <s v="Early"/>
    <x v="2"/>
    <b v="1"/>
    <x v="174"/>
    <s v="26004705821530746"/>
    <s v="EM822"/>
    <x v="3"/>
    <n v="1980.87"/>
    <n v="2051"/>
    <n v="6693"/>
    <n v="6789"/>
    <n v="45"/>
    <n v="2"/>
    <n v="1405"/>
    <n v="164354"/>
    <n v="121036.42"/>
    <n v="8693"/>
    <x v="1"/>
    <s v="Cross Checking"/>
    <s v="OP003"/>
    <s v="CRPNJ47AJ1UGVAW"/>
    <s v="BOOK MAIN FABRIC LABEL PLAIN COSY"/>
    <x v="3"/>
    <s v="W4"/>
    <n v="96"/>
    <n v="6.6283694211224037E-3"/>
  </r>
  <r>
    <s v="H&amp;M"/>
    <s v="C768964"/>
    <s v="Mohan Industry"/>
    <s v="On Time"/>
    <x v="0"/>
    <b v="1"/>
    <x v="200"/>
    <s v="26009111412603931"/>
    <s v="EM259"/>
    <x v="1"/>
    <n v="1222.97"/>
    <n v="2348"/>
    <n v="6826"/>
    <n v="5142"/>
    <n v="94"/>
    <n v="6"/>
    <n v="5821"/>
    <n v="168384"/>
    <n v="102698.48"/>
    <n v="7934"/>
    <x v="1"/>
    <s v="Cross Checking"/>
    <s v="OP003"/>
    <s v="G9FALS2MYXW"/>
    <s v="FABRIC CARE SATIN SATIN SATIN SATIN PLAIN WASH"/>
    <x v="2"/>
    <s v="W9"/>
    <n v="0"/>
    <n v="1.8280824581874758E-2"/>
  </r>
  <r>
    <s v="H&amp;M"/>
    <s v="C575021"/>
    <s v="Patel Textiles"/>
    <s v="On Time"/>
    <x v="2"/>
    <b v="1"/>
    <x v="177"/>
    <s v="26001150887981614"/>
    <s v="EM316"/>
    <x v="0"/>
    <n v="1122.1400000000001"/>
    <n v="277"/>
    <n v="6175"/>
    <n v="5342"/>
    <n v="9"/>
    <n v="9"/>
    <n v="1666"/>
    <n v="173836"/>
    <n v="72563.42"/>
    <n v="5809"/>
    <x v="1"/>
    <s v="Cross Checking"/>
    <s v="OP003"/>
    <s v="NV1MXW8B66X2L9G"/>
    <s v="BOOK COSY COSY WHITE SATIN BOOK LABEL SATIN MAIN"/>
    <x v="5"/>
    <s v="W14"/>
    <n v="0"/>
    <n v="1.6847622613253464E-3"/>
  </r>
  <r>
    <s v="Uniqlo"/>
    <s v="C465789"/>
    <s v="Patel Textiles"/>
    <s v="Early"/>
    <x v="2"/>
    <b v="1"/>
    <x v="102"/>
    <s v="26002862495308047"/>
    <s v="EM453"/>
    <x v="2"/>
    <n v="1964.25"/>
    <n v="2862"/>
    <n v="5297"/>
    <n v="5072"/>
    <n v="93"/>
    <n v="2"/>
    <n v="2888"/>
    <n v="134618"/>
    <n v="132538.96"/>
    <n v="5911"/>
    <x v="1"/>
    <s v="Cross Checking"/>
    <s v="OP003"/>
    <s v="FIWXRD6LOHFNJN-"/>
    <s v="BLACK CARE COSY CARE NOC CARE PRINTED PRINTED SIZE FOLD TEXTURED NOC FABRIC OFF"/>
    <x v="10"/>
    <s v="W42"/>
    <n v="0"/>
    <n v="1.8335962145110411E-2"/>
  </r>
  <r>
    <s v="H&amp;M"/>
    <s v="C416044"/>
    <s v="Gupta Manufacturing"/>
    <s v="Late"/>
    <x v="0"/>
    <b v="1"/>
    <x v="196"/>
    <s v="26001824030033602"/>
    <s v="EM380"/>
    <x v="0"/>
    <n v="1890.63"/>
    <n v="415"/>
    <n v="5097"/>
    <n v="6309"/>
    <n v="22"/>
    <n v="7"/>
    <n v="8265"/>
    <n v="87528"/>
    <n v="124823.67999999999"/>
    <n v="9234"/>
    <x v="1"/>
    <s v="Cross Checking"/>
    <s v="OP003"/>
    <s v="21F7QZ2VRPDY"/>
    <s v="CARE PLAIN MAIN SIZE FABRIC FABRIC PRINTED PLAIN"/>
    <x v="6"/>
    <s v="W12"/>
    <n v="1212"/>
    <n v="3.4870819464257411E-3"/>
  </r>
  <r>
    <s v="Uniqlo"/>
    <s v="C731423"/>
    <s v="Gupta Manufacturing"/>
    <s v="On Time"/>
    <x v="3"/>
    <b v="0"/>
    <x v="126"/>
    <s v="26008306142996685"/>
    <s v="EM665"/>
    <x v="1"/>
    <n v="1884.62"/>
    <n v="4602"/>
    <n v="6119"/>
    <n v="5066"/>
    <n v="99"/>
    <n v="5"/>
    <n v="8920"/>
    <n v="107004"/>
    <n v="72712.710000000006"/>
    <n v="9478"/>
    <x v="39"/>
    <s v="Cut  &amp; Fold"/>
    <s v="OP002"/>
    <s v="1OTAYI7QYOTU8CZT3G"/>
    <s v="FOLD BOOK FOLD PLAIN TEXTURED BLACK BOOK WHITE NOC HOME FOLD WHITE TEXTURED PLAIN FABRIC"/>
    <x v="7"/>
    <s v="W36"/>
    <n v="0"/>
    <n v="1.9542045005921833E-2"/>
  </r>
  <r>
    <s v="Nike"/>
    <s v="C382224"/>
    <s v="Patel Textiles"/>
    <s v="Late"/>
    <x v="3"/>
    <b v="1"/>
    <x v="201"/>
    <s v="26004448225673221"/>
    <s v="EM936"/>
    <x v="3"/>
    <n v="1826.77"/>
    <n v="595"/>
    <n v="6855"/>
    <n v="6476"/>
    <n v="90"/>
    <n v="8"/>
    <n v="8403"/>
    <n v="123105"/>
    <n v="104932.42"/>
    <n v="9283"/>
    <x v="1"/>
    <s v="Cross Checking"/>
    <s v="OP003"/>
    <s v="VAPX6-SZCF332"/>
    <s v="BOOK FABRIC FOLD WHITE SATIN"/>
    <x v="7"/>
    <s v="W33"/>
    <n v="0"/>
    <n v="1.3897467572575664E-2"/>
  </r>
  <r>
    <s v="Uniqlo"/>
    <s v="C275674"/>
    <s v="Sharma Fabrics"/>
    <s v="On Time"/>
    <x v="3"/>
    <b v="1"/>
    <x v="93"/>
    <s v="26004277845443861"/>
    <s v="EM549"/>
    <x v="1"/>
    <n v="1717.41"/>
    <n v="387"/>
    <n v="6897"/>
    <n v="6544"/>
    <n v="96"/>
    <n v="1"/>
    <n v="7926"/>
    <n v="151217"/>
    <n v="95594.25"/>
    <n v="9265"/>
    <x v="2"/>
    <s v="Packing"/>
    <s v="OP004"/>
    <s v="ID7BVMD7SMBAWFN"/>
    <s v="CARE MAIN WHITE COSY TEXTURED FABRIC"/>
    <x v="3"/>
    <s v="W5"/>
    <n v="0"/>
    <n v="1.4669926650366748E-2"/>
  </r>
  <r>
    <s v="Uniqlo"/>
    <s v="C121828"/>
    <s v="Gupta Manufacturing"/>
    <s v="Early"/>
    <x v="2"/>
    <b v="0"/>
    <x v="16"/>
    <s v="26007134381208179"/>
    <s v="EM146"/>
    <x v="2"/>
    <n v="1590.12"/>
    <n v="1978"/>
    <n v="6615"/>
    <n v="5260"/>
    <n v="85"/>
    <n v="2"/>
    <n v="4938"/>
    <n v="109512"/>
    <n v="92289.85"/>
    <n v="8624"/>
    <x v="48"/>
    <s v="Cut  &amp; Fold"/>
    <s v="OP002"/>
    <s v="1E6I0FTJ2WR"/>
    <s v="MAIN BLACK LABEL FLAP CARE NOC CARE"/>
    <x v="8"/>
    <s v="W20"/>
    <n v="0"/>
    <n v="1.6159695817490494E-2"/>
  </r>
  <r>
    <s v="H&amp;M"/>
    <s v="C401127"/>
    <s v="Mohan Industry"/>
    <s v="Late"/>
    <x v="2"/>
    <b v="0"/>
    <x v="202"/>
    <s v="26008002855835590"/>
    <s v="EM737"/>
    <x v="1"/>
    <n v="1201.02"/>
    <n v="3092"/>
    <n v="5906"/>
    <n v="6455"/>
    <n v="53"/>
    <n v="2"/>
    <n v="3396"/>
    <n v="135121"/>
    <n v="126831.89"/>
    <n v="8619"/>
    <x v="14"/>
    <s v="Ultrasonic"/>
    <s v="OP009"/>
    <s v="TQTCNEXWUI"/>
    <s v="PLAIN FLAP MAIN HOME BLACK WASH NOC TEXTURED FOLD BLACK OFF"/>
    <x v="6"/>
    <s v="W12"/>
    <n v="549"/>
    <n v="8.2106893880712628E-3"/>
  </r>
  <r>
    <s v="Nike"/>
    <s v="C197924"/>
    <s v="Gupta Manufacturing"/>
    <s v="Early"/>
    <x v="0"/>
    <b v="1"/>
    <x v="88"/>
    <s v="26005803147580118"/>
    <s v="EM643"/>
    <x v="1"/>
    <n v="1538.96"/>
    <n v="2075"/>
    <n v="5070"/>
    <n v="6829"/>
    <n v="33"/>
    <n v="9"/>
    <n v="3213"/>
    <n v="70886"/>
    <n v="92337.61"/>
    <n v="8881"/>
    <x v="48"/>
    <s v="Cut  &amp; Fold"/>
    <s v="OP002"/>
    <s v="4YDN-J47Z6"/>
    <s v="NOC FLAP PLAIN OFF FABRIC CARE SIZE FABRIC FABRIC BLACK FLAP WHITE MAIN LABEL"/>
    <x v="11"/>
    <s v="W28"/>
    <n v="1759"/>
    <n v="4.8323326987845952E-3"/>
  </r>
  <r>
    <s v="Zara"/>
    <s v="C865477"/>
    <s v="Gupta Manufacturing"/>
    <s v="On Time"/>
    <x v="3"/>
    <b v="0"/>
    <x v="159"/>
    <s v="26004987945417269"/>
    <s v="EM664"/>
    <x v="3"/>
    <n v="1405.78"/>
    <n v="1615"/>
    <n v="6863"/>
    <n v="6428"/>
    <n v="34"/>
    <n v="5"/>
    <n v="7064"/>
    <n v="144283"/>
    <n v="124164.96"/>
    <n v="7320"/>
    <x v="27"/>
    <s v="Cut  &amp; Fold"/>
    <s v="OP002"/>
    <s v="HJ2DDU7PV6S55GDNUPH"/>
    <s v="COSY FABRIC TEXTURED FLAP BLACK FOLD BLACK WHITE"/>
    <x v="10"/>
    <s v="W42"/>
    <n v="0"/>
    <n v="5.2893590541381458E-3"/>
  </r>
  <r>
    <s v="Uniqlo"/>
    <s v="C104667"/>
    <s v="Mohan Industry"/>
    <s v="On Time"/>
    <x v="0"/>
    <b v="0"/>
    <x v="11"/>
    <s v="26006178021723766"/>
    <s v="EM431"/>
    <x v="2"/>
    <n v="1561.38"/>
    <n v="4663"/>
    <n v="5916"/>
    <n v="6483"/>
    <n v="58"/>
    <n v="3"/>
    <n v="2334"/>
    <n v="150330"/>
    <n v="101399.18"/>
    <n v="8801"/>
    <x v="39"/>
    <s v="Cut  &amp; Fold"/>
    <s v="OP002"/>
    <s v="DH0-H6IH7DYTWKLY"/>
    <s v="WASH CARE HOME PLAIN PRINTED PLAIN MAIN"/>
    <x v="7"/>
    <s v="W32"/>
    <n v="567"/>
    <n v="8.9464753971926578E-3"/>
  </r>
  <r>
    <s v="Nike"/>
    <s v="C158490"/>
    <s v="Mohan Industry"/>
    <s v="Late"/>
    <x v="3"/>
    <b v="0"/>
    <x v="146"/>
    <s v="26004925815986983"/>
    <s v="EM613"/>
    <x v="3"/>
    <n v="1600.53"/>
    <n v="398"/>
    <n v="5948"/>
    <n v="5691"/>
    <n v="75"/>
    <n v="6"/>
    <n v="3956"/>
    <n v="126618"/>
    <n v="84329.87"/>
    <n v="6202"/>
    <x v="1"/>
    <s v="Cross Checking"/>
    <s v="OP003"/>
    <s v="RZSHFEVT77NK66LA"/>
    <s v="BOOK SATIN PRINTED TEXTURED NOC WASH FLAP WASH"/>
    <x v="2"/>
    <s v="W7"/>
    <n v="0"/>
    <n v="1.3178703215603585E-2"/>
  </r>
  <r>
    <s v="Zara"/>
    <s v="C866895"/>
    <s v="Gupta Manufacturing"/>
    <s v="On Time"/>
    <x v="2"/>
    <b v="0"/>
    <x v="108"/>
    <s v="26001909660578414"/>
    <s v="EM143"/>
    <x v="0"/>
    <n v="1700.99"/>
    <n v="719"/>
    <n v="5350"/>
    <n v="6399"/>
    <n v="22"/>
    <n v="7"/>
    <n v="3921"/>
    <n v="139301"/>
    <n v="149293.64000000001"/>
    <n v="8915"/>
    <x v="2"/>
    <s v="Packing"/>
    <s v="OP004"/>
    <s v="0C4JZSKWRPDYEC4"/>
    <s v="PRINTED BLACK OFF COSY OFF SIZE CARE"/>
    <x v="9"/>
    <s v="W51"/>
    <n v="1049"/>
    <n v="3.4380371933114551E-3"/>
  </r>
  <r>
    <s v="Zara"/>
    <s v="C597334"/>
    <s v="Sharma Fabrics"/>
    <s v="Late"/>
    <x v="0"/>
    <b v="1"/>
    <x v="50"/>
    <s v="26007619951099605"/>
    <s v="EM928"/>
    <x v="2"/>
    <n v="1796.19"/>
    <n v="1173"/>
    <n v="5646"/>
    <n v="6909"/>
    <n v="36"/>
    <n v="7"/>
    <n v="4359"/>
    <n v="161617"/>
    <n v="88780.6"/>
    <n v="8950"/>
    <x v="1"/>
    <s v="Cross Checking"/>
    <s v="OP003"/>
    <s v="L3MR81MSZM"/>
    <s v="HOME PRINTED PLAIN WHITE LABEL PRINTED FOLD BOOK SIZE BLACK OFF WASH CARE FABRIC FABRIC"/>
    <x v="7"/>
    <s v="W33"/>
    <n v="1263"/>
    <n v="5.2105948762483714E-3"/>
  </r>
  <r>
    <s v="H&amp;M"/>
    <s v="C247006"/>
    <s v="Patel Textiles"/>
    <s v="On Time"/>
    <x v="0"/>
    <b v="1"/>
    <x v="162"/>
    <s v="26008406569139280"/>
    <s v="EM840"/>
    <x v="2"/>
    <n v="1289.5899999999999"/>
    <n v="3112"/>
    <n v="6521"/>
    <n v="6361"/>
    <n v="9"/>
    <n v="8"/>
    <n v="3205"/>
    <n v="127782"/>
    <n v="145224.87"/>
    <n v="6566"/>
    <x v="2"/>
    <s v="Packing"/>
    <s v="OP004"/>
    <s v="CWC394I9RFCKUJB"/>
    <s v="OFF WASH MAIN MAIN HOME FABRIC WHITE WHITE"/>
    <x v="8"/>
    <s v="W22"/>
    <n v="0"/>
    <n v="1.414871875491275E-3"/>
  </r>
  <r>
    <s v="Nike"/>
    <s v="C633139"/>
    <s v="Sharma Fabrics"/>
    <s v="On Time"/>
    <x v="1"/>
    <b v="1"/>
    <x v="45"/>
    <s v="26007800758624727"/>
    <s v="EM166"/>
    <x v="3"/>
    <n v="1891.79"/>
    <n v="1666"/>
    <n v="5391"/>
    <n v="6600"/>
    <n v="41"/>
    <n v="9"/>
    <n v="8743"/>
    <n v="163354"/>
    <n v="99506.92"/>
    <n v="9340"/>
    <x v="22"/>
    <s v="Cut  &amp; Fold"/>
    <s v="OP002"/>
    <s v="WYK5K7E579IA"/>
    <s v="FLAP NOC HOME SIZE FABRIC BLACK LABEL FLAP NOC MAIN WHITE"/>
    <x v="9"/>
    <s v="W50"/>
    <n v="1209"/>
    <n v="6.2121212121212122E-3"/>
  </r>
  <r>
    <s v="Nike"/>
    <s v="C885344"/>
    <s v="Patel Textiles"/>
    <s v="Late"/>
    <x v="0"/>
    <b v="0"/>
    <x v="203"/>
    <s v="26008712510230833"/>
    <s v="EM128"/>
    <x v="1"/>
    <n v="1101.76"/>
    <n v="426"/>
    <n v="6010"/>
    <n v="5270"/>
    <n v="46"/>
    <n v="2"/>
    <n v="9013"/>
    <n v="164159"/>
    <n v="107246.53"/>
    <n v="9883"/>
    <x v="49"/>
    <s v="Weaving"/>
    <s v="OP001"/>
    <s v="6C0B2FO0QKNRGHMJDJB"/>
    <s v="LABEL MAIN OFF COSY WHITE WHITE SIZE LABEL PLAIN"/>
    <x v="6"/>
    <s v="W13"/>
    <n v="0"/>
    <n v="8.7286527514231493E-3"/>
  </r>
  <r>
    <s v="Uniqlo"/>
    <s v="C286328"/>
    <s v="Sharma Fabrics"/>
    <s v="On Time"/>
    <x v="1"/>
    <b v="1"/>
    <x v="160"/>
    <s v="26007243413116515"/>
    <s v="EM524"/>
    <x v="0"/>
    <n v="1051.33"/>
    <n v="2927"/>
    <n v="5062"/>
    <n v="5959"/>
    <n v="26"/>
    <n v="0"/>
    <n v="2800"/>
    <n v="116016"/>
    <n v="90333.82"/>
    <n v="6713"/>
    <x v="49"/>
    <s v="Weaving"/>
    <s v="OP001"/>
    <s v="7HKWIOOJQR19QHUZAI-"/>
    <s v="CARE SATIN SATIN COSY FABRIC FABRIC FOLD OFF TEXTURED PRINTED MAIN COSY LABEL CARE"/>
    <x v="8"/>
    <s v="W22"/>
    <n v="897"/>
    <n v="4.3631481792247018E-3"/>
  </r>
  <r>
    <s v="Uniqlo"/>
    <s v="C184319"/>
    <s v="Patel Textiles"/>
    <s v="On Time"/>
    <x v="2"/>
    <b v="0"/>
    <x v="204"/>
    <s v="26008974194630498"/>
    <s v="EM480"/>
    <x v="3"/>
    <n v="1981.5"/>
    <n v="561"/>
    <n v="5584"/>
    <n v="6022"/>
    <n v="95"/>
    <n v="9"/>
    <n v="3640"/>
    <n v="90116"/>
    <n v="149017.22"/>
    <n v="9725"/>
    <x v="46"/>
    <s v="Laser - Cutting"/>
    <s v="OP011"/>
    <s v="NF9LZ0GJ0-VYB55N-T"/>
    <s v="SIZE SATIN WHITE SIZE NOC LABEL FLAP PLAIN MAIN COSY SATIN SIZE SATIN"/>
    <x v="10"/>
    <s v="W41"/>
    <n v="438"/>
    <n v="1.5775489870474925E-2"/>
  </r>
  <r>
    <s v="H&amp;M"/>
    <s v="C167080"/>
    <s v="Gupta Manufacturing"/>
    <s v="Early"/>
    <x v="1"/>
    <b v="0"/>
    <x v="205"/>
    <s v="26002390052411905"/>
    <s v="EM909"/>
    <x v="0"/>
    <n v="1103.3900000000001"/>
    <n v="3348"/>
    <n v="5106"/>
    <n v="5379"/>
    <n v="9"/>
    <n v="3"/>
    <n v="367"/>
    <n v="88813"/>
    <n v="60210.44"/>
    <n v="7835"/>
    <x v="1"/>
    <s v="Cross Checking"/>
    <s v="OP003"/>
    <s v="Z9U8WTYWOI7Q"/>
    <s v="SIZE COSY NOC TEXTURED BOOK FLAP BLACK FOLD SATIN FLAP"/>
    <x v="0"/>
    <s v="W24"/>
    <n v="273"/>
    <n v="1.6731734523145567E-3"/>
  </r>
  <r>
    <s v="Uniqlo"/>
    <s v="C175145"/>
    <s v="Sharma Fabrics"/>
    <s v="Late"/>
    <x v="0"/>
    <b v="1"/>
    <x v="55"/>
    <s v="26001497272058803"/>
    <s v="EM340"/>
    <x v="1"/>
    <n v="1183.82"/>
    <n v="4353"/>
    <n v="5520"/>
    <n v="6292"/>
    <n v="82"/>
    <n v="3"/>
    <n v="1484"/>
    <n v="178400"/>
    <n v="84510.68"/>
    <n v="5556"/>
    <x v="2"/>
    <s v="Packing"/>
    <s v="OP004"/>
    <s v="S6SSU6OAESV1Z6C3"/>
    <s v="HOME WHITE PRINTED MAIN NOC FABRIC OFF"/>
    <x v="2"/>
    <s v="W7"/>
    <n v="772"/>
    <n v="1.3032422123331213E-2"/>
  </r>
  <r>
    <s v="Zara"/>
    <s v="C557630"/>
    <s v="Sharma Fabrics"/>
    <s v="Late"/>
    <x v="0"/>
    <b v="0"/>
    <x v="178"/>
    <s v="26003712269139600"/>
    <s v="EM580"/>
    <x v="2"/>
    <n v="1839.75"/>
    <n v="3542"/>
    <n v="6903"/>
    <n v="6840"/>
    <n v="94"/>
    <n v="6"/>
    <n v="3204"/>
    <n v="194622"/>
    <n v="140482.87"/>
    <n v="8679"/>
    <x v="3"/>
    <s v="Printing"/>
    <s v="OP006"/>
    <s v="ZXMMQNYTR5N"/>
    <s v="HOME FABRIC NOC BLACK HOME TEXTURED NOC WASH BOOK PLAIN FABRIC PLAIN BOOK FLAP BLACK"/>
    <x v="9"/>
    <s v="W49"/>
    <n v="0"/>
    <n v="1.3742690058479532E-2"/>
  </r>
  <r>
    <s v="Zara"/>
    <s v="C660246"/>
    <s v="Sharma Fabrics"/>
    <s v="Early"/>
    <x v="2"/>
    <b v="1"/>
    <x v="44"/>
    <s v="26003000695487061"/>
    <s v="EM267"/>
    <x v="1"/>
    <n v="1414.93"/>
    <n v="3452"/>
    <n v="5029"/>
    <n v="6690"/>
    <n v="18"/>
    <n v="6"/>
    <n v="7170"/>
    <n v="92215"/>
    <n v="140012.79999999999"/>
    <n v="6100"/>
    <x v="46"/>
    <s v="Laser - Cutting"/>
    <s v="OP011"/>
    <s v="DYWJV4TW7JU"/>
    <s v="WHITE SIZE HOME FLAP TEXTURED TEXTURED WASH COSY COSY"/>
    <x v="2"/>
    <s v="W8"/>
    <n v="1661"/>
    <n v="2.6905829596412557E-3"/>
  </r>
  <r>
    <s v="H&amp;M"/>
    <s v="C167098"/>
    <s v="Mohan Industry"/>
    <s v="On Time"/>
    <x v="1"/>
    <b v="1"/>
    <x v="206"/>
    <s v="26004298697342207"/>
    <s v="EM445"/>
    <x v="2"/>
    <n v="1590.91"/>
    <n v="3505"/>
    <n v="5022"/>
    <n v="6848"/>
    <n v="1"/>
    <n v="5"/>
    <n v="7467"/>
    <n v="100853"/>
    <n v="67980.009999999995"/>
    <n v="8142"/>
    <x v="48"/>
    <s v="Cut  &amp; Fold"/>
    <s v="OP002"/>
    <s v="Z43VOJX0-CL"/>
    <s v="OFF FOLD BLACK MAIN BLACK WASH"/>
    <x v="9"/>
    <s v="W51"/>
    <n v="1826"/>
    <n v="1.4602803738317756E-4"/>
  </r>
  <r>
    <s v="Nike"/>
    <s v="C104190"/>
    <s v="Patel Textiles"/>
    <s v="Late"/>
    <x v="3"/>
    <b v="1"/>
    <x v="207"/>
    <s v="26009262660492088"/>
    <s v="EM304"/>
    <x v="2"/>
    <n v="1351.85"/>
    <n v="3236"/>
    <n v="6265"/>
    <n v="6284"/>
    <n v="29"/>
    <n v="3"/>
    <n v="8366"/>
    <n v="136390"/>
    <n v="123409.28"/>
    <n v="9093"/>
    <x v="1"/>
    <s v="Cross Checking"/>
    <s v="OP003"/>
    <s v="XVM4SP8VNAJQA8"/>
    <s v="SATIN HOME PLAIN PRINTED MAIN"/>
    <x v="7"/>
    <s v="W33"/>
    <n v="19"/>
    <n v="4.6148949713558244E-3"/>
  </r>
  <r>
    <s v="Nike"/>
    <s v="C972054"/>
    <s v="Patel Textiles"/>
    <s v="Late"/>
    <x v="1"/>
    <b v="1"/>
    <x v="53"/>
    <s v="26004249278678581"/>
    <s v="EM169"/>
    <x v="0"/>
    <n v="1511.66"/>
    <n v="1696"/>
    <n v="6957"/>
    <n v="5499"/>
    <n v="96"/>
    <n v="9"/>
    <n v="3786"/>
    <n v="166012"/>
    <n v="83636.38"/>
    <n v="7700"/>
    <x v="2"/>
    <s v="Packing"/>
    <s v="OP004"/>
    <s v="PU832B2ZX8U"/>
    <s v="TEXTURED PLAIN COSY HOME WASH"/>
    <x v="9"/>
    <s v="W52"/>
    <n v="0"/>
    <n v="1.7457719585379158E-2"/>
  </r>
  <r>
    <s v="Uniqlo"/>
    <s v="C497377"/>
    <s v="Patel Textiles"/>
    <s v="On Time"/>
    <x v="3"/>
    <b v="0"/>
    <x v="162"/>
    <s v="26003501471395103"/>
    <s v="EM149"/>
    <x v="1"/>
    <n v="1573.44"/>
    <n v="1451"/>
    <n v="5322"/>
    <n v="5608"/>
    <n v="7"/>
    <n v="2"/>
    <n v="1635"/>
    <n v="159755"/>
    <n v="100895.78"/>
    <n v="5100"/>
    <x v="1"/>
    <s v="Cross Checking"/>
    <s v="OP003"/>
    <s v="1S5HMAG8J78Y5RRJU-IR"/>
    <s v="SIZE OFF SIZE FABRIC COSY HOME CARE BLACK PLAIN SIZE MAIN TEXTURED BLACK"/>
    <x v="8"/>
    <s v="W22"/>
    <n v="286"/>
    <n v="1.2482168330955777E-3"/>
  </r>
  <r>
    <s v="Zara"/>
    <s v="C141424"/>
    <s v="Patel Textiles"/>
    <s v="Early"/>
    <x v="3"/>
    <b v="1"/>
    <x v="40"/>
    <s v="26006610770096788"/>
    <s v="EM506"/>
    <x v="0"/>
    <n v="1212.0899999999999"/>
    <n v="3509"/>
    <n v="6726"/>
    <n v="6459"/>
    <n v="85"/>
    <n v="2"/>
    <n v="4973"/>
    <n v="185311"/>
    <n v="68159.67"/>
    <n v="7176"/>
    <x v="2"/>
    <s v="Packing"/>
    <s v="OP004"/>
    <s v="BX8R6TKPRI"/>
    <s v="BLACK NOC SATIN FOLD BLACK PLAIN NOC PRINTED OFF PRINTED FABRIC PRINTED PLAIN SIZE WHITE"/>
    <x v="10"/>
    <s v="W44"/>
    <n v="0"/>
    <n v="1.315993187799969E-2"/>
  </r>
  <r>
    <s v="Zara"/>
    <s v="C353367"/>
    <s v="Gupta Manufacturing"/>
    <s v="Early"/>
    <x v="3"/>
    <b v="1"/>
    <x v="42"/>
    <s v="26001854416320428"/>
    <s v="EM499"/>
    <x v="0"/>
    <n v="1018.69"/>
    <n v="2649"/>
    <n v="5198"/>
    <n v="5600"/>
    <n v="30"/>
    <n v="3"/>
    <n v="650"/>
    <n v="177671"/>
    <n v="55213.05"/>
    <n v="9058"/>
    <x v="1"/>
    <s v="Cross Checking"/>
    <s v="OP003"/>
    <s v="VD4GH-NIKYN0NY5U79"/>
    <s v="MAIN COSY FLAP LABEL SATIN LABEL FLAP HOME CARE FOLD WHITE"/>
    <x v="11"/>
    <s v="W29"/>
    <n v="402"/>
    <n v="5.3571428571428572E-3"/>
  </r>
  <r>
    <s v="H&amp;M"/>
    <s v="C130074"/>
    <s v="Mohan Industry"/>
    <s v="Early"/>
    <x v="1"/>
    <b v="0"/>
    <x v="208"/>
    <s v="26005070405778538"/>
    <s v="EM497"/>
    <x v="0"/>
    <n v="1146.68"/>
    <n v="3402"/>
    <n v="5385"/>
    <n v="6401"/>
    <n v="10"/>
    <n v="6"/>
    <n v="4246"/>
    <n v="111275"/>
    <n v="87834.32"/>
    <n v="8549"/>
    <x v="2"/>
    <s v="Packing"/>
    <s v="OP004"/>
    <s v="XJSTVSMM0G8XXAZC7C"/>
    <s v="HOME FABRIC MAIN COSY BLACK BLACK SATIN HOME"/>
    <x v="0"/>
    <s v="W25"/>
    <n v="1016"/>
    <n v="1.5622558975160131E-3"/>
  </r>
  <r>
    <s v="H&amp;M"/>
    <s v="C812695"/>
    <s v="Patel Textiles"/>
    <s v="Late"/>
    <x v="1"/>
    <b v="1"/>
    <x v="209"/>
    <s v="26003992324920414"/>
    <s v="EM899"/>
    <x v="0"/>
    <n v="1698.07"/>
    <n v="3047"/>
    <n v="6121"/>
    <n v="5728"/>
    <n v="83"/>
    <n v="1"/>
    <n v="9777"/>
    <n v="177091"/>
    <n v="81868.990000000005"/>
    <n v="5871"/>
    <x v="50"/>
    <s v="Cut  &amp; Fold"/>
    <s v="OP002"/>
    <s v="68EHHOZ9TYXZINYW79Q9"/>
    <s v="TEXTURED CARE OFF FLAP OFF CARE SIZE FOLD"/>
    <x v="8"/>
    <s v="W18"/>
    <n v="0"/>
    <n v="1.4490223463687151E-2"/>
  </r>
  <r>
    <s v="H&amp;M"/>
    <s v="C618632"/>
    <s v="Sharma Fabrics"/>
    <s v="On Time"/>
    <x v="3"/>
    <b v="1"/>
    <x v="210"/>
    <s v="26001882400673906"/>
    <s v="EM863"/>
    <x v="3"/>
    <n v="1380.88"/>
    <n v="84"/>
    <n v="5554"/>
    <n v="5815"/>
    <n v="56"/>
    <n v="4"/>
    <n v="6245"/>
    <n v="155105"/>
    <n v="111468.96"/>
    <n v="6962"/>
    <x v="50"/>
    <s v="Cut  &amp; Fold"/>
    <s v="OP002"/>
    <s v="4SOGWXRSDDRE-IZ325F"/>
    <s v="OFF FLAP LABEL PLAIN LABEL NOC OFF FLAP WHITE SATIN TEXTURED FLAP BLACK CARE LABEL"/>
    <x v="10"/>
    <s v="W43"/>
    <n v="261"/>
    <n v="9.630266552020636E-3"/>
  </r>
  <r>
    <s v="Uniqlo"/>
    <s v="C485511"/>
    <s v="Patel Textiles"/>
    <s v="Late"/>
    <x v="2"/>
    <b v="0"/>
    <x v="186"/>
    <s v="26006259923145056"/>
    <s v="EM340"/>
    <x v="1"/>
    <n v="1671.63"/>
    <n v="2711"/>
    <n v="5826"/>
    <n v="6807"/>
    <n v="22"/>
    <n v="9"/>
    <n v="6367"/>
    <n v="188176"/>
    <n v="118883.93"/>
    <n v="7740"/>
    <x v="1"/>
    <s v="Cross Checking"/>
    <s v="OP003"/>
    <s v="T761RZJQ1JIFJ4-CQN"/>
    <s v="NOC PRINTED WASH FABRIC NOC PRINTED WHITE"/>
    <x v="9"/>
    <s v="W49"/>
    <n v="981"/>
    <n v="3.2319670926986926E-3"/>
  </r>
  <r>
    <s v="Uniqlo"/>
    <s v="C126342"/>
    <s v="Gupta Manufacturing"/>
    <s v="Early"/>
    <x v="2"/>
    <b v="0"/>
    <x v="205"/>
    <s v="26006034194083894"/>
    <s v="EM967"/>
    <x v="3"/>
    <n v="1200.95"/>
    <n v="163"/>
    <n v="5571"/>
    <n v="5908"/>
    <n v="5"/>
    <n v="3"/>
    <n v="8520"/>
    <n v="140178"/>
    <n v="58779.19"/>
    <n v="8885"/>
    <x v="1"/>
    <s v="Cross Checking"/>
    <s v="OP003"/>
    <s v="8BC7ONOL6L0A2I0N8I"/>
    <s v="HOME COSY HOME NOC FLAP WHITE LABEL NOC BOOK SIZE OFF MAIN COSY WHITE"/>
    <x v="0"/>
    <s v="W24"/>
    <n v="337"/>
    <n v="8.463100880162492E-4"/>
  </r>
  <r>
    <s v="Zara"/>
    <s v="C106996"/>
    <s v="Gupta Manufacturing"/>
    <s v="Late"/>
    <x v="1"/>
    <b v="0"/>
    <x v="211"/>
    <s v="26007486453459623"/>
    <s v="EM259"/>
    <x v="1"/>
    <n v="1952.45"/>
    <n v="4922"/>
    <n v="6804"/>
    <n v="5217"/>
    <n v="78"/>
    <n v="7"/>
    <n v="7362"/>
    <n v="178621"/>
    <n v="57747.38"/>
    <n v="8885"/>
    <x v="2"/>
    <s v="Packing"/>
    <s v="OP004"/>
    <s v="U6CW67N44R"/>
    <s v="COSY SIZE BLACK WHITE NOC BLACK OFF PLAIN FOLD BOOK PLAIN WHITE FLAP"/>
    <x v="7"/>
    <s v="W34"/>
    <n v="0"/>
    <n v="1.4951121334100058E-2"/>
  </r>
  <r>
    <s v="Zara"/>
    <s v="C277309"/>
    <s v="Sharma Fabrics"/>
    <s v="Late"/>
    <x v="0"/>
    <b v="0"/>
    <x v="212"/>
    <s v="26007465425466030"/>
    <s v="EM442"/>
    <x v="1"/>
    <n v="1485.29"/>
    <n v="1241"/>
    <n v="5002"/>
    <n v="5146"/>
    <n v="22"/>
    <n v="1"/>
    <n v="6273"/>
    <n v="136056"/>
    <n v="140166.24"/>
    <n v="6327"/>
    <x v="2"/>
    <s v="Packing"/>
    <s v="OP004"/>
    <s v="AOB0HTPG5HE0U"/>
    <s v="WASH PRINTED SATIN CARE COSY"/>
    <x v="3"/>
    <s v="W3"/>
    <n v="144"/>
    <n v="4.275165176836378E-3"/>
  </r>
  <r>
    <s v="Nike"/>
    <s v="C812716"/>
    <s v="Gupta Manufacturing"/>
    <s v="On Time"/>
    <x v="1"/>
    <b v="1"/>
    <x v="213"/>
    <s v="26006581720305580"/>
    <s v="EM837"/>
    <x v="2"/>
    <n v="1371.45"/>
    <n v="3075"/>
    <n v="6875"/>
    <n v="5259"/>
    <n v="4"/>
    <n v="3"/>
    <n v="2100"/>
    <n v="199424"/>
    <n v="54018.96"/>
    <n v="7788"/>
    <x v="51"/>
    <s v="Weaving"/>
    <s v="OP001"/>
    <s v="6E6I4-Y4ZE4"/>
    <s v="NOC COSY NOC SIZE TEXTURED HOME PRINTED HOME WHITE FABRIC COSY SATIN NOC"/>
    <x v="9"/>
    <s v="W51"/>
    <n v="0"/>
    <n v="7.6060087469100588E-4"/>
  </r>
  <r>
    <s v="Uniqlo"/>
    <s v="C658634"/>
    <s v="Gupta Manufacturing"/>
    <s v="Early"/>
    <x v="3"/>
    <b v="1"/>
    <x v="214"/>
    <s v="26003715419282009"/>
    <s v="EM671"/>
    <x v="0"/>
    <n v="1809.4"/>
    <n v="1479"/>
    <n v="6251"/>
    <n v="6965"/>
    <n v="19"/>
    <n v="8"/>
    <n v="2753"/>
    <n v="121995"/>
    <n v="69805.899999999994"/>
    <n v="5898"/>
    <x v="31"/>
    <s v="Cut  &amp; Fold"/>
    <s v="OP002"/>
    <s v="VRY2OHR1REI78PLC3H-O"/>
    <s v="BLACK TEXTURED SIZE TEXTURED NOC"/>
    <x v="7"/>
    <s v="W34"/>
    <n v="714"/>
    <n v="2.7279253409906675E-3"/>
  </r>
  <r>
    <s v="Uniqlo"/>
    <s v="C843335"/>
    <s v="Sharma Fabrics"/>
    <s v="Early"/>
    <x v="1"/>
    <b v="1"/>
    <x v="215"/>
    <s v="26003102417593891"/>
    <s v="EM833"/>
    <x v="3"/>
    <n v="1139"/>
    <n v="4801"/>
    <n v="6610"/>
    <n v="6847"/>
    <n v="8"/>
    <n v="4"/>
    <n v="7836"/>
    <n v="129436"/>
    <n v="73545.45"/>
    <n v="7014"/>
    <x v="1"/>
    <s v="Cross Checking"/>
    <s v="OP003"/>
    <s v="3BXGF2H2K0XWTTZN"/>
    <s v="TEXTURED TEXTURED MAIN NOC CARE"/>
    <x v="5"/>
    <s v="W15"/>
    <n v="237"/>
    <n v="1.1683949174821088E-3"/>
  </r>
  <r>
    <s v="Zara"/>
    <s v="C417873"/>
    <s v="Patel Textiles"/>
    <s v="Early"/>
    <x v="2"/>
    <b v="1"/>
    <x v="216"/>
    <s v="26003794483717393"/>
    <s v="EM342"/>
    <x v="0"/>
    <n v="1576.02"/>
    <n v="777"/>
    <n v="6821"/>
    <n v="5202"/>
    <n v="91"/>
    <n v="5"/>
    <n v="298"/>
    <n v="78264"/>
    <n v="129472.18"/>
    <n v="7943"/>
    <x v="2"/>
    <s v="Packing"/>
    <s v="OP004"/>
    <s v="JQ6QODOSJISTP23YN38"/>
    <s v="NOC FABRIC LABEL CARE COSY NOC COSY HOME TEXTURED MAIN FOLD"/>
    <x v="7"/>
    <s v="W34"/>
    <n v="0"/>
    <n v="1.7493271818531334E-2"/>
  </r>
  <r>
    <s v="H&amp;M"/>
    <s v="C126512"/>
    <s v="Gupta Manufacturing"/>
    <s v="Early"/>
    <x v="0"/>
    <b v="0"/>
    <x v="217"/>
    <s v="26009338425552789"/>
    <s v="EM810"/>
    <x v="1"/>
    <n v="1023"/>
    <n v="1712"/>
    <n v="5762"/>
    <n v="5472"/>
    <n v="50"/>
    <n v="6"/>
    <n v="7695"/>
    <n v="77096"/>
    <n v="67515.98"/>
    <n v="6166"/>
    <x v="4"/>
    <s v="Cut  &amp; Fold"/>
    <s v="OP002"/>
    <s v="NT5QZYXYNVV"/>
    <s v="PRINTED PLAIN NOC PLAIN FOLD OFF"/>
    <x v="8"/>
    <s v="W20"/>
    <n v="0"/>
    <n v="9.1374269005847948E-3"/>
  </r>
  <r>
    <s v="Zara"/>
    <s v="C538550"/>
    <s v="Gupta Manufacturing"/>
    <s v="Late"/>
    <x v="1"/>
    <b v="0"/>
    <x v="187"/>
    <s v="26005129594671501"/>
    <s v="EM779"/>
    <x v="0"/>
    <n v="1387.18"/>
    <n v="2106"/>
    <n v="6226"/>
    <n v="6792"/>
    <n v="24"/>
    <n v="6"/>
    <n v="8361"/>
    <n v="170087"/>
    <n v="140134.96"/>
    <n v="9462"/>
    <x v="4"/>
    <s v="Cut  &amp; Fold"/>
    <s v="OP002"/>
    <s v="NA9MLZY9VTWIJUH3EPHM"/>
    <s v="CARE CARE CARE FLAP BLACK WHITE"/>
    <x v="7"/>
    <s v="W35"/>
    <n v="566"/>
    <n v="3.5335689045936395E-3"/>
  </r>
  <r>
    <s v="H&amp;M"/>
    <s v="C637264"/>
    <s v="Mohan Industry"/>
    <s v="Early"/>
    <x v="2"/>
    <b v="0"/>
    <x v="218"/>
    <s v="26009451377293915"/>
    <s v="EM294"/>
    <x v="1"/>
    <n v="1670.47"/>
    <n v="3933"/>
    <n v="5966"/>
    <n v="6302"/>
    <n v="22"/>
    <n v="4"/>
    <n v="1468"/>
    <n v="60227"/>
    <n v="99891.7"/>
    <n v="8643"/>
    <x v="4"/>
    <s v="Cut  &amp; Fold"/>
    <s v="OP002"/>
    <s v="ZGA3O5YEULB3"/>
    <s v="FABRIC MAIN FABRIC OFF SATIN MAIN TEXTURED PRINTED NOC OFF"/>
    <x v="5"/>
    <s v="W17"/>
    <n v="336"/>
    <n v="3.4909552523008569E-3"/>
  </r>
  <r>
    <s v="Zara"/>
    <s v="C869048"/>
    <s v="Gupta Manufacturing"/>
    <s v="Late"/>
    <x v="1"/>
    <b v="1"/>
    <x v="219"/>
    <s v="26006970388505073"/>
    <s v="EM913"/>
    <x v="2"/>
    <n v="1293.52"/>
    <n v="4985"/>
    <n v="5736"/>
    <n v="6486"/>
    <n v="62"/>
    <n v="6"/>
    <n v="3580"/>
    <n v="180487"/>
    <n v="149333.12"/>
    <n v="9223"/>
    <x v="4"/>
    <s v="Cut  &amp; Fold"/>
    <s v="OP002"/>
    <s v="9FNMSBDXNXY6CRWSU1T5"/>
    <s v="COSY CARE SIZE HOME FABRIC LABEL BLACK CARE LABEL PRINTED"/>
    <x v="0"/>
    <s v="W25"/>
    <n v="750"/>
    <n v="9.5590502621029916E-3"/>
  </r>
  <r>
    <s v="Uniqlo"/>
    <s v="C360172"/>
    <s v="Sharma Fabrics"/>
    <s v="Late"/>
    <x v="0"/>
    <b v="0"/>
    <x v="206"/>
    <s v="26004193417707775"/>
    <s v="EM837"/>
    <x v="3"/>
    <n v="1118.99"/>
    <n v="3186"/>
    <n v="6039"/>
    <n v="6733"/>
    <n v="54"/>
    <n v="5"/>
    <n v="5056"/>
    <n v="99367"/>
    <n v="72987.44"/>
    <n v="8050"/>
    <x v="4"/>
    <s v="Cut  &amp; Fold"/>
    <s v="OP002"/>
    <s v="8PJED02FWBOGTZLHKM7C"/>
    <s v="MAIN SIZE FLAP OFF LABEL MAIN OFF SIZE"/>
    <x v="9"/>
    <s v="W51"/>
    <n v="694"/>
    <n v="8.0201990197534528E-3"/>
  </r>
  <r>
    <s v="H&amp;M"/>
    <s v="C231438"/>
    <s v="Sharma Fabrics"/>
    <s v="Early"/>
    <x v="3"/>
    <b v="0"/>
    <x v="220"/>
    <s v="26009594086493261"/>
    <s v="EM672"/>
    <x v="2"/>
    <n v="1070.58"/>
    <n v="2789"/>
    <n v="5068"/>
    <n v="5549"/>
    <n v="77"/>
    <n v="3"/>
    <n v="5947"/>
    <n v="90320"/>
    <n v="141294.76"/>
    <n v="9523"/>
    <x v="4"/>
    <s v="Cut  &amp; Fold"/>
    <s v="OP002"/>
    <s v="0ZSISK7NQF"/>
    <s v="CARE FOLD WASH FOLD HOME PRINTED NOC SIZE SATIN PRINTED"/>
    <x v="0"/>
    <s v="W23"/>
    <n v="481"/>
    <n v="1.3876374121463328E-2"/>
  </r>
  <r>
    <s v="H&amp;M"/>
    <s v="C685124"/>
    <s v="Mohan Industry"/>
    <s v="On Time"/>
    <x v="1"/>
    <b v="1"/>
    <x v="147"/>
    <s v="26001500387236884"/>
    <s v="EM523"/>
    <x v="0"/>
    <n v="1048.72"/>
    <n v="2102"/>
    <n v="5081"/>
    <n v="6623"/>
    <n v="48"/>
    <n v="0"/>
    <n v="3291"/>
    <n v="120210"/>
    <n v="91925.71"/>
    <n v="5703"/>
    <x v="8"/>
    <s v="Weaving"/>
    <s v="OP001"/>
    <s v="20A6PO06BEE53PV0M-"/>
    <s v="OFF FLAP FLAP LABEL MAIN CARE PLAIN MAIN WHITE BOOK BOOK SIZE"/>
    <x v="6"/>
    <s v="W12"/>
    <n v="1542"/>
    <n v="7.247470934621773E-3"/>
  </r>
  <r>
    <s v="Zara"/>
    <s v="C640435"/>
    <s v="Sharma Fabrics"/>
    <s v="Early"/>
    <x v="1"/>
    <b v="1"/>
    <x v="221"/>
    <s v="26001543671241963"/>
    <s v="EM163"/>
    <x v="3"/>
    <n v="1381.04"/>
    <n v="3500"/>
    <n v="6299"/>
    <n v="5357"/>
    <n v="88"/>
    <n v="6"/>
    <n v="5606"/>
    <n v="181566"/>
    <n v="147328.10999999999"/>
    <n v="7548"/>
    <x v="42"/>
    <s v="Cut  &amp; Fold"/>
    <s v="OP002"/>
    <s v="LJ2YO99E2SOVHW"/>
    <s v="SATIN WASH BLACK LABEL MAIN LABEL LABEL HOME CARE SIZE WASH FLAP"/>
    <x v="4"/>
    <s v="W38"/>
    <n v="0"/>
    <n v="1.6427104722792608E-2"/>
  </r>
  <r>
    <s v="Uniqlo"/>
    <s v="C791704"/>
    <s v="Mohan Industry"/>
    <s v="Early"/>
    <x v="2"/>
    <b v="1"/>
    <x v="222"/>
    <s v="26008990927683086"/>
    <s v="EM874"/>
    <x v="3"/>
    <n v="1320.66"/>
    <n v="4464"/>
    <n v="6562"/>
    <n v="5238"/>
    <n v="80"/>
    <n v="6"/>
    <n v="7946"/>
    <n v="53436"/>
    <n v="141180.12"/>
    <n v="6239"/>
    <x v="52"/>
    <s v="Weaving"/>
    <s v="OP001"/>
    <s v="DD8BD0J1XR1GH2FA8XPK"/>
    <s v="MAIN HOME SIZE BOOK SIZE COSY"/>
    <x v="1"/>
    <s v="W47"/>
    <n v="0"/>
    <n v="1.5273004963726614E-2"/>
  </r>
  <r>
    <s v="Nike"/>
    <s v="C958277"/>
    <s v="Sharma Fabrics"/>
    <s v="On Time"/>
    <x v="3"/>
    <b v="1"/>
    <x v="120"/>
    <s v="26007216395976626"/>
    <s v="EM771"/>
    <x v="1"/>
    <n v="1620.94"/>
    <n v="483"/>
    <n v="6201"/>
    <n v="6911"/>
    <n v="45"/>
    <n v="4"/>
    <n v="4879"/>
    <n v="101703"/>
    <n v="137404.68"/>
    <n v="7431"/>
    <x v="52"/>
    <s v="Weaving"/>
    <s v="OP001"/>
    <s v="UBOB7-3AJRCPDU1JD"/>
    <s v="COSY NOC CARE COSY PLAIN COSY OFF"/>
    <x v="1"/>
    <s v="W45"/>
    <n v="710"/>
    <n v="6.5113587035161334E-3"/>
  </r>
  <r>
    <s v="H&amp;M"/>
    <s v="C569299"/>
    <s v="Sharma Fabrics"/>
    <s v="On Time"/>
    <x v="1"/>
    <b v="1"/>
    <x v="14"/>
    <s v="26009030020824980"/>
    <s v="EM299"/>
    <x v="0"/>
    <n v="1690.29"/>
    <n v="4975"/>
    <n v="5020"/>
    <n v="5658"/>
    <n v="91"/>
    <n v="8"/>
    <n v="8639"/>
    <n v="163878"/>
    <n v="55886.51"/>
    <n v="6461"/>
    <x v="37"/>
    <s v="Cut  &amp; Fold"/>
    <s v="OP002"/>
    <s v="ETBH0ZGGLKB9FD"/>
    <s v="LABEL CARE PLAIN TEXTURED WASH FLAP CARE NOC WHITE"/>
    <x v="6"/>
    <s v="W10"/>
    <n v="638"/>
    <n v="1.6083421703782255E-2"/>
  </r>
  <r>
    <s v="Zara"/>
    <s v="C838240"/>
    <s v="Mohan Industry"/>
    <s v="Late"/>
    <x v="1"/>
    <b v="0"/>
    <x v="125"/>
    <s v="26006936806223553"/>
    <s v="EM329"/>
    <x v="2"/>
    <n v="1833.98"/>
    <n v="1833"/>
    <n v="6810"/>
    <n v="6855"/>
    <n v="33"/>
    <n v="0"/>
    <n v="9882"/>
    <n v="151842"/>
    <n v="107731.54"/>
    <n v="5070"/>
    <x v="1"/>
    <s v="Cross Checking"/>
    <s v="OP003"/>
    <s v="PXX3HW10Y3GN59EDO"/>
    <s v="FABRIC NOC LABEL CARE LABEL NOC TEXTURED BOOK FOLD CARE FLAP SIZE"/>
    <x v="10"/>
    <s v="W44"/>
    <n v="45"/>
    <n v="4.8140043763676152E-3"/>
  </r>
  <r>
    <s v="Uniqlo"/>
    <s v="C996960"/>
    <s v="Patel Textiles"/>
    <s v="Early"/>
    <x v="3"/>
    <b v="0"/>
    <x v="223"/>
    <s v="26009340629625553"/>
    <s v="EM496"/>
    <x v="1"/>
    <n v="1454.55"/>
    <n v="3081"/>
    <n v="5209"/>
    <n v="5315"/>
    <n v="93"/>
    <n v="7"/>
    <n v="8896"/>
    <n v="145607"/>
    <n v="127309.29"/>
    <n v="6804"/>
    <x v="2"/>
    <s v="Packing"/>
    <s v="OP004"/>
    <s v="3AH62ER6NX4LS0948W"/>
    <s v="COSY BLACK TEXTURED LABEL BOOK NOC COSY FLAP NOC BLACK TEXTURED LABEL COSY OFF BLACK"/>
    <x v="7"/>
    <s v="W34"/>
    <n v="106"/>
    <n v="1.7497648165569143E-2"/>
  </r>
  <r>
    <s v="H&amp;M"/>
    <s v="C841072"/>
    <s v="Gupta Manufacturing"/>
    <s v="Early"/>
    <x v="3"/>
    <b v="0"/>
    <x v="224"/>
    <s v="26007708247307660"/>
    <s v="EM446"/>
    <x v="1"/>
    <n v="1531.73"/>
    <n v="792"/>
    <n v="5830"/>
    <n v="5926"/>
    <n v="57"/>
    <n v="7"/>
    <n v="1179"/>
    <n v="63874"/>
    <n v="116194.32"/>
    <n v="5859"/>
    <x v="52"/>
    <s v="Weaving"/>
    <s v="OP001"/>
    <s v="F94LMGAF2C80W"/>
    <s v="FOLD OFF BOOK PLAIN COSY LABEL FABRIC FOLD FOLD FABRIC"/>
    <x v="2"/>
    <s v="W8"/>
    <n v="96"/>
    <n v="9.6186297671279116E-3"/>
  </r>
  <r>
    <s v="Nike"/>
    <s v="C246792"/>
    <s v="Gupta Manufacturing"/>
    <s v="Late"/>
    <x v="2"/>
    <b v="1"/>
    <x v="189"/>
    <s v="26009271623003879"/>
    <s v="EM296"/>
    <x v="2"/>
    <n v="1737.3"/>
    <n v="4869"/>
    <n v="6581"/>
    <n v="6184"/>
    <n v="78"/>
    <n v="9"/>
    <n v="3120"/>
    <n v="194982"/>
    <n v="142303.79"/>
    <n v="9364"/>
    <x v="53"/>
    <s v="Weaving"/>
    <s v="OP001"/>
    <s v="D80J9VF0KW4VVPM2Q"/>
    <s v="SIZE PRINTED WASH SIZE TEXTURED COSY PLAIN BOOK WHITE MAIN"/>
    <x v="9"/>
    <s v="W51"/>
    <n v="0"/>
    <n v="1.2613195342820181E-2"/>
  </r>
  <r>
    <s v="H&amp;M"/>
    <s v="C510844"/>
    <s v="Sharma Fabrics"/>
    <s v="On Time"/>
    <x v="0"/>
    <b v="0"/>
    <x v="225"/>
    <s v="26004728794171308"/>
    <s v="EM837"/>
    <x v="1"/>
    <n v="1415.46"/>
    <n v="3266"/>
    <n v="6341"/>
    <n v="5287"/>
    <n v="2"/>
    <n v="7"/>
    <n v="4157"/>
    <n v="105318"/>
    <n v="63735.46"/>
    <n v="7279"/>
    <x v="53"/>
    <s v="Weaving"/>
    <s v="OP001"/>
    <s v="OYIXW72QXE-9TIG"/>
    <s v="SATIN OFF OFF WHITE WHITE FOLD FABRIC MAIN COSY"/>
    <x v="4"/>
    <s v="W38"/>
    <n v="0"/>
    <n v="3.7828636277662192E-4"/>
  </r>
  <r>
    <s v="Nike"/>
    <s v="C980386"/>
    <s v="Gupta Manufacturing"/>
    <s v="Late"/>
    <x v="2"/>
    <b v="1"/>
    <x v="140"/>
    <s v="26003915055099941"/>
    <s v="EM922"/>
    <x v="3"/>
    <n v="1759.33"/>
    <n v="2136"/>
    <n v="6489"/>
    <n v="6953"/>
    <n v="35"/>
    <n v="9"/>
    <n v="6042"/>
    <n v="176958"/>
    <n v="86270.23"/>
    <n v="6832"/>
    <x v="53"/>
    <s v="Weaving"/>
    <s v="OP001"/>
    <s v="ROJI50UVUHSU52QRK7"/>
    <s v="SATIN BOOK CARE HOME HOME FOLD NOC FOLD COSY PRINTED OFF PLAIN CARE BOOK PLAIN"/>
    <x v="1"/>
    <s v="W45"/>
    <n v="464"/>
    <n v="5.0337983604199629E-3"/>
  </r>
  <r>
    <s v="Uniqlo"/>
    <s v="C499133"/>
    <s v="Sharma Fabrics"/>
    <s v="Late"/>
    <x v="0"/>
    <b v="1"/>
    <x v="226"/>
    <s v="26001492130765128"/>
    <s v="EM872"/>
    <x v="0"/>
    <n v="1254.47"/>
    <n v="2858"/>
    <n v="5848"/>
    <n v="5079"/>
    <n v="17"/>
    <n v="0"/>
    <n v="2357"/>
    <n v="184796"/>
    <n v="136152.82999999999"/>
    <n v="7330"/>
    <x v="53"/>
    <s v="Weaving"/>
    <s v="OP001"/>
    <s v="UVNK5VAZ5KL9"/>
    <s v="PLAIN NOC TEXTURED BOOK WHITE FABRIC BOOK NOC CARE"/>
    <x v="9"/>
    <s v="W51"/>
    <n v="0"/>
    <n v="3.3471155739318763E-3"/>
  </r>
  <r>
    <s v="Uniqlo"/>
    <s v="C784487"/>
    <s v="Gupta Manufacturing"/>
    <s v="On Time"/>
    <x v="1"/>
    <b v="1"/>
    <x v="21"/>
    <s v="26001162200389922"/>
    <s v="EM147"/>
    <x v="2"/>
    <n v="1433.76"/>
    <n v="1033"/>
    <n v="6440"/>
    <n v="5096"/>
    <n v="33"/>
    <n v="4"/>
    <n v="8811"/>
    <n v="123954"/>
    <n v="93449.21"/>
    <n v="9772"/>
    <x v="13"/>
    <s v="Cut  &amp; Fold"/>
    <s v="OP002"/>
    <s v="KQVTYYXA80B1ZXXA"/>
    <s v="WASH HOME FOLD BLACK FOLD OFF HOME NOC HOME"/>
    <x v="8"/>
    <s v="W22"/>
    <n v="0"/>
    <n v="6.4756671899529042E-3"/>
  </r>
  <r>
    <s v="H&amp;M"/>
    <s v="C277572"/>
    <s v="Gupta Manufacturing"/>
    <s v="Early"/>
    <x v="1"/>
    <b v="0"/>
    <x v="208"/>
    <s v="26008415965314051"/>
    <s v="EM707"/>
    <x v="0"/>
    <n v="1555.35"/>
    <n v="4404"/>
    <n v="6514"/>
    <n v="5551"/>
    <n v="2"/>
    <n v="8"/>
    <n v="5810"/>
    <n v="195628"/>
    <n v="64323.54"/>
    <n v="6788"/>
    <x v="13"/>
    <s v="Cut  &amp; Fold"/>
    <s v="OP002"/>
    <s v="FGN0G4LP6IPV-1QGF98"/>
    <s v="HOME HOME HOME MAIN SATIN SIZE SATIN COSY WHITE NOC FABRIC PRINTED"/>
    <x v="0"/>
    <s v="W25"/>
    <n v="0"/>
    <n v="3.6029544226265538E-4"/>
  </r>
  <r>
    <s v="Nike"/>
    <s v="C954578"/>
    <s v="Sharma Fabrics"/>
    <s v="Late"/>
    <x v="0"/>
    <b v="1"/>
    <x v="1"/>
    <s v="26001612806694406"/>
    <s v="EM862"/>
    <x v="3"/>
    <n v="1912.45"/>
    <n v="416"/>
    <n v="6661"/>
    <n v="5310"/>
    <n v="64"/>
    <n v="6"/>
    <n v="6624"/>
    <n v="167286"/>
    <n v="124126.13"/>
    <n v="7992"/>
    <x v="13"/>
    <s v="Cut  &amp; Fold"/>
    <s v="OP002"/>
    <s v="NIIYV3LZ8O"/>
    <s v="SATIN LABEL FLAP PRINTED PLAIN FABRIC LABEL TEXTURED HOME BOOK COSY HOME WASH BLACK"/>
    <x v="1"/>
    <s v="W46"/>
    <n v="0"/>
    <n v="1.2052730696798493E-2"/>
  </r>
  <r>
    <s v="Zara"/>
    <s v="C270911"/>
    <s v="Gupta Manufacturing"/>
    <s v="Late"/>
    <x v="2"/>
    <b v="1"/>
    <x v="55"/>
    <s v="26005346652699323"/>
    <s v="EM795"/>
    <x v="3"/>
    <n v="1057.92"/>
    <n v="2350"/>
    <n v="6630"/>
    <n v="6664"/>
    <n v="29"/>
    <n v="2"/>
    <n v="4203"/>
    <n v="173575"/>
    <n v="148553.1"/>
    <n v="6584"/>
    <x v="13"/>
    <s v="Cut  &amp; Fold"/>
    <s v="OP002"/>
    <s v="IFOHV8F70W8NAXTCE"/>
    <s v="LABEL HOME WHITE FOLD NOC SIZE BLACK SATIN"/>
    <x v="2"/>
    <s v="W7"/>
    <n v="34"/>
    <n v="4.3517406962785112E-3"/>
  </r>
  <r>
    <s v="H&amp;M"/>
    <s v="C113763"/>
    <s v="Patel Textiles"/>
    <s v="On Time"/>
    <x v="1"/>
    <b v="0"/>
    <x v="227"/>
    <s v="26004630567595416"/>
    <s v="EM553"/>
    <x v="2"/>
    <n v="1820.94"/>
    <n v="2256"/>
    <n v="5493"/>
    <n v="6090"/>
    <n v="35"/>
    <n v="3"/>
    <n v="4664"/>
    <n v="59928"/>
    <n v="114355.05"/>
    <n v="7934"/>
    <x v="54"/>
    <s v="Cut  &amp; Fold"/>
    <s v="OP002"/>
    <s v="YV6D0WR265C"/>
    <s v="PRINTED LABEL TEXTURED FABRIC FOLD"/>
    <x v="1"/>
    <s v="W46"/>
    <n v="597"/>
    <n v="5.7471264367816091E-3"/>
  </r>
  <r>
    <s v="Uniqlo"/>
    <s v="C404120"/>
    <s v="Patel Textiles"/>
    <s v="Early"/>
    <x v="3"/>
    <b v="0"/>
    <x v="196"/>
    <s v="26001093329363191"/>
    <s v="EM118"/>
    <x v="2"/>
    <n v="1746.27"/>
    <n v="3503"/>
    <n v="5049"/>
    <n v="6352"/>
    <n v="55"/>
    <n v="6"/>
    <n v="1880"/>
    <n v="60187"/>
    <n v="64431.7"/>
    <n v="5698"/>
    <x v="54"/>
    <s v="Cut  &amp; Fold"/>
    <s v="OP002"/>
    <s v="WFWFEVY97JOWK94XM"/>
    <s v="SATIN PLAIN SIZE FLAP TEXTURED NOC MAIN LABEL LABEL SATIN FABRIC LABEL COSY WHITE FLAP"/>
    <x v="6"/>
    <s v="W12"/>
    <n v="1303"/>
    <n v="8.6586901763224186E-3"/>
  </r>
  <r>
    <s v="Uniqlo"/>
    <s v="C266596"/>
    <s v="Gupta Manufacturing"/>
    <s v="On Time"/>
    <x v="0"/>
    <b v="1"/>
    <x v="228"/>
    <s v="26003077814071259"/>
    <s v="EM906"/>
    <x v="1"/>
    <n v="1406.23"/>
    <n v="1592"/>
    <n v="6343"/>
    <n v="6270"/>
    <n v="5"/>
    <n v="1"/>
    <n v="4433"/>
    <n v="164897"/>
    <n v="128360.46"/>
    <n v="6478"/>
    <x v="54"/>
    <s v="Cut  &amp; Fold"/>
    <s v="OP002"/>
    <s v="RN-51ZUZGYU-0"/>
    <s v="FLAP FABRIC SIZE PRINTED FOLD SATIN"/>
    <x v="3"/>
    <s v="W4"/>
    <n v="0"/>
    <n v="7.9744816586921851E-4"/>
  </r>
  <r>
    <s v="H&amp;M"/>
    <s v="C143457"/>
    <s v="Sharma Fabrics"/>
    <s v="Late"/>
    <x v="1"/>
    <b v="0"/>
    <x v="108"/>
    <s v="26004688198685579"/>
    <s v="EM606"/>
    <x v="3"/>
    <n v="1716.35"/>
    <n v="4290"/>
    <n v="5158"/>
    <n v="6367"/>
    <n v="64"/>
    <n v="9"/>
    <n v="6618"/>
    <n v="101796"/>
    <n v="141375.67999999999"/>
    <n v="9973"/>
    <x v="1"/>
    <s v="Cross Checking"/>
    <s v="OP003"/>
    <s v="DFV1P9Z81R1JH0VRCRW"/>
    <s v="HOME SATIN COSY PRINTED BOOK CARE OFF FOLD HOME PLAIN PLAIN"/>
    <x v="9"/>
    <s v="W51"/>
    <n v="1209"/>
    <n v="1.0051829747133659E-2"/>
  </r>
  <r>
    <s v="Zara"/>
    <s v="C422884"/>
    <s v="Patel Textiles"/>
    <s v="Late"/>
    <x v="0"/>
    <b v="0"/>
    <x v="229"/>
    <s v="26009949294314691"/>
    <s v="EM661"/>
    <x v="0"/>
    <n v="1537.2"/>
    <n v="2912"/>
    <n v="5406"/>
    <n v="5775"/>
    <n v="53"/>
    <n v="2"/>
    <n v="6764"/>
    <n v="67084"/>
    <n v="113214.47"/>
    <n v="5043"/>
    <x v="1"/>
    <s v="Cross Checking"/>
    <s v="OP003"/>
    <s v="J7TR9TVK4VSHWO20B1"/>
    <s v="WHITE OFF BOOK BLACK SATIN BLACK FOLD SIZE LABEL LABEL"/>
    <x v="10"/>
    <s v="W41"/>
    <n v="369"/>
    <n v="9.1774891774891783E-3"/>
  </r>
  <r>
    <s v="Nike"/>
    <s v="C515667"/>
    <s v="Gupta Manufacturing"/>
    <s v="On Time"/>
    <x v="1"/>
    <b v="0"/>
    <x v="230"/>
    <s v="26001889101109236"/>
    <s v="EM379"/>
    <x v="1"/>
    <n v="1592.36"/>
    <n v="1380"/>
    <n v="5833"/>
    <n v="5529"/>
    <n v="30"/>
    <n v="5"/>
    <n v="1883"/>
    <n v="62734"/>
    <n v="102411.88"/>
    <n v="9852"/>
    <x v="1"/>
    <s v="Cross Checking"/>
    <s v="OP003"/>
    <s v="KWA6YRLTZSW7N-ZJZZ"/>
    <s v="BLACK LABEL CARE TEXTURED FABRIC WHITE TEXTURED SATIN OFF SIZE PLAIN TEXTURED"/>
    <x v="3"/>
    <s v="W2"/>
    <n v="0"/>
    <n v="5.4259359739555072E-3"/>
  </r>
  <r>
    <s v="Zara"/>
    <s v="C417135"/>
    <s v="Sharma Fabrics"/>
    <s v="Late"/>
    <x v="1"/>
    <b v="0"/>
    <x v="231"/>
    <s v="26009691092270678"/>
    <s v="EM231"/>
    <x v="1"/>
    <n v="1113.51"/>
    <n v="1153"/>
    <n v="5293"/>
    <n v="6099"/>
    <n v="48"/>
    <n v="9"/>
    <n v="2105"/>
    <n v="89196"/>
    <n v="104227.37"/>
    <n v="6413"/>
    <x v="2"/>
    <s v="Packing"/>
    <s v="OP004"/>
    <s v="TDQ-EBDY1T3TRM"/>
    <s v="LABEL CARE COSY FLAP HOME FABRIC WHITE OFF COSY BLACK PRINTED SIZE"/>
    <x v="0"/>
    <s v="W23"/>
    <n v="806"/>
    <n v="7.8701426463354644E-3"/>
  </r>
  <r>
    <s v="H&amp;M"/>
    <s v="C427661"/>
    <s v="Sharma Fabrics"/>
    <s v="On Time"/>
    <x v="2"/>
    <b v="1"/>
    <x v="232"/>
    <s v="26005165740665467"/>
    <s v="EM914"/>
    <x v="2"/>
    <n v="1037.19"/>
    <n v="2037"/>
    <n v="6584"/>
    <n v="5439"/>
    <n v="21"/>
    <n v="8"/>
    <n v="6950"/>
    <n v="72245"/>
    <n v="77826.350000000006"/>
    <n v="5536"/>
    <x v="2"/>
    <s v="Packing"/>
    <s v="OP004"/>
    <s v="6LG1KRZVKGU54O5WU2"/>
    <s v="OFF FOLD NOC FABRIC SIZE WHITE CARE"/>
    <x v="11"/>
    <s v="W30"/>
    <n v="0"/>
    <n v="3.8610038610038611E-3"/>
  </r>
  <r>
    <s v="Uniqlo"/>
    <s v="C419613"/>
    <s v="Gupta Manufacturing"/>
    <s v="On Time"/>
    <x v="2"/>
    <b v="0"/>
    <x v="220"/>
    <s v="26007865812921732"/>
    <s v="EM396"/>
    <x v="0"/>
    <n v="1924.47"/>
    <n v="4585"/>
    <n v="5273"/>
    <n v="5350"/>
    <n v="72"/>
    <n v="7"/>
    <n v="6934"/>
    <n v="97074"/>
    <n v="115222.67"/>
    <n v="8847"/>
    <x v="2"/>
    <s v="Packing"/>
    <s v="OP004"/>
    <s v="J41WP39BOOOXWYYI"/>
    <s v="LABEL SIZE LABEL SIZE FABRIC WHITE CARE MAIN LABEL"/>
    <x v="0"/>
    <s v="W23"/>
    <n v="77"/>
    <n v="1.3457943925233645E-2"/>
  </r>
  <r>
    <s v="H&amp;M"/>
    <s v="C758439"/>
    <s v="Patel Textiles"/>
    <s v="Early"/>
    <x v="1"/>
    <b v="0"/>
    <x v="233"/>
    <s v="26009397170249661"/>
    <s v="EM427"/>
    <x v="1"/>
    <n v="1653.74"/>
    <n v="722"/>
    <n v="5021"/>
    <n v="5527"/>
    <n v="48"/>
    <n v="4"/>
    <n v="8513"/>
    <n v="109328"/>
    <n v="67380.31"/>
    <n v="6972"/>
    <x v="54"/>
    <s v="Cut  &amp; Fold"/>
    <s v="OP002"/>
    <s v="0E-QA2Q83BI8"/>
    <s v="BLACK FOLD TEXTURED HOME NOC HOME SIZE FABRIC NOC HOME PRINTED COSY CARE"/>
    <x v="5"/>
    <s v="W16"/>
    <n v="506"/>
    <n v="8.6846390446897043E-3"/>
  </r>
  <r>
    <s v="Uniqlo"/>
    <s v="C558257"/>
    <s v="Patel Textiles"/>
    <s v="On Time"/>
    <x v="3"/>
    <b v="0"/>
    <x v="117"/>
    <s v="26002245226892003"/>
    <s v="EM103"/>
    <x v="2"/>
    <n v="1756"/>
    <n v="3708"/>
    <n v="5820"/>
    <n v="6580"/>
    <n v="35"/>
    <n v="4"/>
    <n v="1391"/>
    <n v="55996"/>
    <n v="76005.55"/>
    <n v="8217"/>
    <x v="17"/>
    <s v="Printing"/>
    <s v="OP006"/>
    <s v="5M1BDNCPZ1L2VS4CINOQ"/>
    <s v="WHITE CARE WASH WHITE SATIN LABEL FOLD PRINTED FOLD TEXTURED"/>
    <x v="0"/>
    <s v="W24"/>
    <n v="760"/>
    <n v="5.3191489361702126E-3"/>
  </r>
  <r>
    <s v="Uniqlo"/>
    <s v="C171356"/>
    <s v="Mohan Industry"/>
    <s v="On Time"/>
    <x v="0"/>
    <b v="1"/>
    <x v="59"/>
    <s v="26009168451529667"/>
    <s v="EM483"/>
    <x v="2"/>
    <n v="1681.77"/>
    <n v="2411"/>
    <n v="6918"/>
    <n v="5565"/>
    <n v="37"/>
    <n v="7"/>
    <n v="9967"/>
    <n v="129794"/>
    <n v="130879.42"/>
    <n v="8983"/>
    <x v="55"/>
    <s v="Printing"/>
    <s v="OP006"/>
    <s v="HR72U7LACS"/>
    <s v="FOLD BLACK OFF MAIN BLACK BOOK OFF FABRIC MAIN CARE TEXTURED OFF PRINTED WASH PLAIN"/>
    <x v="9"/>
    <s v="W52"/>
    <n v="0"/>
    <n v="6.6486972147349506E-3"/>
  </r>
  <r>
    <s v="Nike"/>
    <s v="C312033"/>
    <s v="Sharma Fabrics"/>
    <s v="Late"/>
    <x v="2"/>
    <b v="0"/>
    <x v="119"/>
    <s v="26008983411517034"/>
    <s v="EM243"/>
    <x v="2"/>
    <n v="1527.63"/>
    <n v="4932"/>
    <n v="5981"/>
    <n v="6385"/>
    <n v="81"/>
    <n v="4"/>
    <n v="1547"/>
    <n v="107098"/>
    <n v="122031.46"/>
    <n v="5041"/>
    <x v="55"/>
    <s v="Printing"/>
    <s v="OP006"/>
    <s v="9730G96GEKL7TP8C8G4"/>
    <s v="BOOK FABRIC SIZE FLAP LABEL LABEL HOME TEXTURED MAIN"/>
    <x v="9"/>
    <s v="W50"/>
    <n v="404"/>
    <n v="1.2685982772122162E-2"/>
  </r>
  <r>
    <s v="Uniqlo"/>
    <s v="C539366"/>
    <s v="Patel Textiles"/>
    <s v="Late"/>
    <x v="2"/>
    <b v="0"/>
    <x v="234"/>
    <s v="26008727399417851"/>
    <s v="EM616"/>
    <x v="1"/>
    <n v="1531.26"/>
    <n v="741"/>
    <n v="5271"/>
    <n v="5912"/>
    <n v="42"/>
    <n v="8"/>
    <n v="8678"/>
    <n v="84431"/>
    <n v="112897.19"/>
    <n v="7456"/>
    <x v="55"/>
    <s v="Printing"/>
    <s v="OP006"/>
    <s v="N11JYFN60SSU9W3XI2"/>
    <s v="SIZE COSY TEXTURED WHITE SIZE"/>
    <x v="0"/>
    <s v="W26"/>
    <n v="641"/>
    <n v="7.104194857916103E-3"/>
  </r>
  <r>
    <s v="H&amp;M"/>
    <s v="C540681"/>
    <s v="Patel Textiles"/>
    <s v="Early"/>
    <x v="0"/>
    <b v="1"/>
    <x v="98"/>
    <s v="26004885320039934"/>
    <s v="EM865"/>
    <x v="2"/>
    <n v="1399.08"/>
    <n v="2379"/>
    <n v="6188"/>
    <n v="5157"/>
    <n v="88"/>
    <n v="0"/>
    <n v="3410"/>
    <n v="63758"/>
    <n v="76980.95"/>
    <n v="6942"/>
    <x v="27"/>
    <s v="Cut  &amp; Fold"/>
    <s v="OP002"/>
    <s v="QV9MA1P-9DW-S"/>
    <s v="BLACK PLAIN WHITE COSY BOOK NOC BLACK SIZE FABRIC WHITE OFF OFF"/>
    <x v="2"/>
    <s v="W9"/>
    <n v="0"/>
    <n v="1.7064184603451618E-2"/>
  </r>
  <r>
    <s v="H&amp;M"/>
    <s v="C952812"/>
    <s v="Gupta Manufacturing"/>
    <s v="On Time"/>
    <x v="0"/>
    <b v="0"/>
    <x v="18"/>
    <s v="26008450097678771"/>
    <s v="EM286"/>
    <x v="1"/>
    <n v="1546.33"/>
    <n v="1136"/>
    <n v="6190"/>
    <n v="5788"/>
    <n v="46"/>
    <n v="0"/>
    <n v="9135"/>
    <n v="92448"/>
    <n v="110823.87"/>
    <n v="9197"/>
    <x v="27"/>
    <s v="Cut  &amp; Fold"/>
    <s v="OP002"/>
    <s v="Q6EHZAMMQPI-8TJNMJU"/>
    <s v="WASH NOC COSY COSY WHITE CARE FOLD CARE SIZE"/>
    <x v="4"/>
    <s v="W39"/>
    <n v="0"/>
    <n v="7.9474775397373881E-3"/>
  </r>
  <r>
    <s v="Uniqlo"/>
    <s v="C665839"/>
    <s v="Sharma Fabrics"/>
    <s v="Late"/>
    <x v="1"/>
    <b v="1"/>
    <x v="235"/>
    <s v="26004008774656869"/>
    <s v="EM589"/>
    <x v="3"/>
    <n v="1123.68"/>
    <n v="3105"/>
    <n v="5731"/>
    <n v="5368"/>
    <n v="73"/>
    <n v="3"/>
    <n v="4008"/>
    <n v="60009"/>
    <n v="137062.65"/>
    <n v="8122"/>
    <x v="1"/>
    <s v="Cross Checking"/>
    <s v="OP003"/>
    <s v="6RZT9KPJ74AIMY"/>
    <s v="HOME FOLD WASH BLACK COSY SATIN WHITE PLAIN FABRIC WHITE FOLD PLAIN"/>
    <x v="5"/>
    <s v="W17"/>
    <n v="0"/>
    <n v="1.3599105812220567E-2"/>
  </r>
  <r>
    <s v="H&amp;M"/>
    <s v="C478398"/>
    <s v="Gupta Manufacturing"/>
    <s v="Early"/>
    <x v="3"/>
    <b v="0"/>
    <x v="236"/>
    <s v="26005949507609280"/>
    <s v="EM447"/>
    <x v="3"/>
    <n v="1891.4"/>
    <n v="4684"/>
    <n v="5376"/>
    <n v="6298"/>
    <n v="32"/>
    <n v="9"/>
    <n v="5512"/>
    <n v="194534"/>
    <n v="70099.53"/>
    <n v="9647"/>
    <x v="1"/>
    <s v="Cross Checking"/>
    <s v="OP003"/>
    <s v="WV98865EQH7"/>
    <s v="BLACK SIZE FABRIC WHITE SATIN WASH SATIN PLAIN"/>
    <x v="9"/>
    <s v="W52"/>
    <n v="922"/>
    <n v="5.0809780882819944E-3"/>
  </r>
  <r>
    <s v="Zara"/>
    <s v="C778914"/>
    <s v="Patel Textiles"/>
    <s v="Late"/>
    <x v="2"/>
    <b v="1"/>
    <x v="135"/>
    <s v="26009238840140580"/>
    <s v="EM810"/>
    <x v="3"/>
    <n v="1889.14"/>
    <n v="4236"/>
    <n v="6306"/>
    <n v="5944"/>
    <n v="13"/>
    <n v="2"/>
    <n v="9375"/>
    <n v="72715"/>
    <n v="129956.55"/>
    <n v="7256"/>
    <x v="2"/>
    <s v="Packing"/>
    <s v="OP004"/>
    <s v="GPL8Q3-O6NK-FAKF-ANF"/>
    <s v="WASH FABRIC WHITE COSY BLACK MAIN COSY OFF LABEL OFF PLAIN PLAIN BOOK SIZE"/>
    <x v="11"/>
    <s v="W29"/>
    <n v="0"/>
    <n v="2.1870794078061909E-3"/>
  </r>
  <r>
    <s v="Nike"/>
    <s v="C259040"/>
    <s v="Gupta Manufacturing"/>
    <s v="On Time"/>
    <x v="2"/>
    <b v="1"/>
    <x v="237"/>
    <s v="26005132005225537"/>
    <s v="EM262"/>
    <x v="0"/>
    <n v="1278.46"/>
    <n v="1273"/>
    <n v="5737"/>
    <n v="5813"/>
    <n v="4"/>
    <n v="4"/>
    <n v="5328"/>
    <n v="178969"/>
    <n v="111621.93"/>
    <n v="6205"/>
    <x v="2"/>
    <s v="Packing"/>
    <s v="OP004"/>
    <s v="2JB5KPGGPX9"/>
    <s v="SATIN OFF WASH HOME OFF WASH BLACK HOME FOLD CARE FLAP BLACK NOC"/>
    <x v="11"/>
    <s v="W30"/>
    <n v="76"/>
    <n v="6.8811285050748318E-4"/>
  </r>
  <r>
    <s v="Nike"/>
    <s v="C137074"/>
    <s v="Mohan Industry"/>
    <s v="Early"/>
    <x v="2"/>
    <b v="1"/>
    <x v="142"/>
    <s v="26003935994107523"/>
    <s v="EM900"/>
    <x v="1"/>
    <n v="1049.92"/>
    <n v="2629"/>
    <n v="6002"/>
    <n v="6143"/>
    <n v="96"/>
    <n v="0"/>
    <n v="9250"/>
    <n v="94285"/>
    <n v="114553.63"/>
    <n v="5803"/>
    <x v="7"/>
    <s v="Cut  &amp; Fold"/>
    <s v="OP002"/>
    <s v="WUYJNN9QJEXEIGB1K-F"/>
    <s v="PRINTED LABEL PLAIN BLACK BOOK FLAP LABEL TEXTURED PRINTED NOC WASH NOC"/>
    <x v="1"/>
    <s v="W47"/>
    <n v="141"/>
    <n v="1.5627543545498942E-2"/>
  </r>
  <r>
    <s v="H&amp;M"/>
    <s v="C935855"/>
    <s v="Gupta Manufacturing"/>
    <s v="On Time"/>
    <x v="3"/>
    <b v="1"/>
    <x v="238"/>
    <s v="26001657732513962"/>
    <s v="EM579"/>
    <x v="3"/>
    <n v="1452.9"/>
    <n v="2534"/>
    <n v="6939"/>
    <n v="5912"/>
    <n v="92"/>
    <n v="5"/>
    <n v="4718"/>
    <n v="90513"/>
    <n v="105240.05"/>
    <n v="8752"/>
    <x v="7"/>
    <s v="Cut  &amp; Fold"/>
    <s v="OP002"/>
    <s v="4JQ7DPPTX47H86IHV"/>
    <s v="FABRIC TEXTURED PLAIN BOOK PLAIN SIZE SATIN OFF BLACK"/>
    <x v="4"/>
    <s v="W39"/>
    <n v="0"/>
    <n v="1.5561569688768605E-2"/>
  </r>
  <r>
    <s v="H&amp;M"/>
    <s v="C533574"/>
    <s v="Mohan Industry"/>
    <s v="Early"/>
    <x v="2"/>
    <b v="1"/>
    <x v="115"/>
    <s v="26007435631298130"/>
    <s v="EM348"/>
    <x v="3"/>
    <n v="1082.48"/>
    <n v="4914"/>
    <n v="6819"/>
    <n v="5916"/>
    <n v="79"/>
    <n v="8"/>
    <n v="6951"/>
    <n v="56031"/>
    <n v="65678.67"/>
    <n v="9139"/>
    <x v="7"/>
    <s v="Cut  &amp; Fold"/>
    <s v="OP002"/>
    <s v="R7LCT6YOHRPIT6CS"/>
    <s v="SIZE WASH BLACK FOLD WASH"/>
    <x v="11"/>
    <s v="W30"/>
    <n v="0"/>
    <n v="1.3353617308992562E-2"/>
  </r>
  <r>
    <s v="H&amp;M"/>
    <s v="C398127"/>
    <s v="Mohan Industry"/>
    <s v="Late"/>
    <x v="0"/>
    <b v="1"/>
    <x v="119"/>
    <s v="26006463059945522"/>
    <s v="EM446"/>
    <x v="1"/>
    <n v="1753.55"/>
    <n v="2357"/>
    <n v="6214"/>
    <n v="6603"/>
    <n v="19"/>
    <n v="9"/>
    <n v="9917"/>
    <n v="74232"/>
    <n v="87406.78"/>
    <n v="8426"/>
    <x v="7"/>
    <s v="Cut  &amp; Fold"/>
    <s v="OP002"/>
    <s v="F95ZK68D5ARM8H8WD6AN"/>
    <s v="OFF TEXTURED SATIN TEXTURED SIZE BLACK COSY"/>
    <x v="9"/>
    <s v="W50"/>
    <n v="389"/>
    <n v="2.8774799333636226E-3"/>
  </r>
  <r>
    <s v="H&amp;M"/>
    <s v="C122947"/>
    <s v="Gupta Manufacturing"/>
    <s v="Early"/>
    <x v="0"/>
    <b v="0"/>
    <x v="119"/>
    <s v="26001926067456964"/>
    <s v="EM914"/>
    <x v="2"/>
    <n v="1803.86"/>
    <n v="2782"/>
    <n v="6715"/>
    <n v="6978"/>
    <n v="51"/>
    <n v="6"/>
    <n v="731"/>
    <n v="117610"/>
    <n v="147705.10999999999"/>
    <n v="9087"/>
    <x v="17"/>
    <s v="Printing"/>
    <s v="OP006"/>
    <s v="X3KYKDUIYCIN"/>
    <s v="COSY SIZE MAIN FOLD WHITE PRINTED FOLD NOC SATIN"/>
    <x v="9"/>
    <s v="W50"/>
    <n v="263"/>
    <n v="7.3086844368013756E-3"/>
  </r>
  <r>
    <s v="Zara"/>
    <s v="C458577"/>
    <s v="Mohan Industry"/>
    <s v="Late"/>
    <x v="3"/>
    <b v="0"/>
    <x v="239"/>
    <s v="26003039847648857"/>
    <s v="EM730"/>
    <x v="3"/>
    <n v="1214.6500000000001"/>
    <n v="2940"/>
    <n v="5851"/>
    <n v="5875"/>
    <n v="93"/>
    <n v="2"/>
    <n v="137"/>
    <n v="78492"/>
    <n v="86084.39"/>
    <n v="7925"/>
    <x v="17"/>
    <s v="Printing"/>
    <s v="OP006"/>
    <s v="HIUWN5YKZWHVUNV"/>
    <s v="NOC FOLD PRINTED PRINTED WASH"/>
    <x v="1"/>
    <s v="W46"/>
    <n v="24"/>
    <n v="1.5829787234042554E-2"/>
  </r>
  <r>
    <s v="Zara"/>
    <s v="C474320"/>
    <s v="Mohan Industry"/>
    <s v="On Time"/>
    <x v="1"/>
    <b v="0"/>
    <x v="160"/>
    <s v="26001152431997992"/>
    <s v="EM213"/>
    <x v="1"/>
    <n v="1107.72"/>
    <n v="116"/>
    <n v="6159"/>
    <n v="5065"/>
    <n v="73"/>
    <n v="8"/>
    <n v="520"/>
    <n v="164394"/>
    <n v="143629.07999999999"/>
    <n v="6110"/>
    <x v="1"/>
    <s v="Cross Checking"/>
    <s v="OP003"/>
    <s v="73JG38DOBDJ2G"/>
    <s v="COSY BOOK PLAIN LABEL TEXTURED OFF SIZE CARE BLACK HOME BOOK HOME BOOK"/>
    <x v="8"/>
    <s v="W22"/>
    <n v="0"/>
    <n v="1.4412635735439289E-2"/>
  </r>
  <r>
    <s v="Nike"/>
    <s v="C613597"/>
    <s v="Gupta Manufacturing"/>
    <s v="Early"/>
    <x v="3"/>
    <b v="1"/>
    <x v="147"/>
    <s v="26006697675300529"/>
    <s v="EM202"/>
    <x v="3"/>
    <n v="1498.28"/>
    <n v="4257"/>
    <n v="5603"/>
    <n v="6443"/>
    <n v="83"/>
    <n v="9"/>
    <n v="5179"/>
    <n v="94356"/>
    <n v="112147.73"/>
    <n v="9600"/>
    <x v="1"/>
    <s v="Cross Checking"/>
    <s v="OP003"/>
    <s v="GUEFOJY6GFFZLII"/>
    <s v="FOLD WHITE NOC BLACK BLACK"/>
    <x v="6"/>
    <s v="W12"/>
    <n v="840"/>
    <n v="1.2882197733974856E-2"/>
  </r>
  <r>
    <s v="Zara"/>
    <s v="C586943"/>
    <s v="Sharma Fabrics"/>
    <s v="On Time"/>
    <x v="1"/>
    <b v="1"/>
    <x v="240"/>
    <s v="26002757526552596"/>
    <s v="EM615"/>
    <x v="3"/>
    <n v="1980.04"/>
    <n v="2377"/>
    <n v="5945"/>
    <n v="6775"/>
    <n v="56"/>
    <n v="1"/>
    <n v="1336"/>
    <n v="122958"/>
    <n v="102565.73"/>
    <n v="9838"/>
    <x v="1"/>
    <s v="Cross Checking"/>
    <s v="OP003"/>
    <s v="RBLG2QMJSC6QZI-HUQ"/>
    <s v="PRINTED BLACK FLAP FOLD CARE FABRIC BOOK"/>
    <x v="0"/>
    <s v="W23"/>
    <n v="830"/>
    <n v="8.2656826568265687E-3"/>
  </r>
  <r>
    <s v="Nike"/>
    <s v="C592006"/>
    <s v="Mohan Industry"/>
    <s v="Late"/>
    <x v="0"/>
    <b v="0"/>
    <x v="24"/>
    <s v="26008530929294844"/>
    <s v="EM409"/>
    <x v="2"/>
    <n v="1550.18"/>
    <n v="1335"/>
    <n v="5799"/>
    <n v="5114"/>
    <n v="1"/>
    <n v="0"/>
    <n v="5338"/>
    <n v="77466"/>
    <n v="133530.23000000001"/>
    <n v="5390"/>
    <x v="1"/>
    <s v="Cross Checking"/>
    <s v="OP003"/>
    <s v="E0XA9Q6ZLQYEUG"/>
    <s v="COSY FLAP HOME LABEL PRINTED NOC TEXTURED CARE OFF PRINTED FABRIC PRINTED SATIN HOME FOLD"/>
    <x v="3"/>
    <s v="W4"/>
    <n v="0"/>
    <n v="1.9554165037152912E-4"/>
  </r>
  <r>
    <s v="Uniqlo"/>
    <s v="C308650"/>
    <s v="Patel Textiles"/>
    <s v="Early"/>
    <x v="3"/>
    <b v="0"/>
    <x v="241"/>
    <s v="26002273527734256"/>
    <s v="EM424"/>
    <x v="1"/>
    <n v="1049.93"/>
    <n v="4315"/>
    <n v="5893"/>
    <n v="6090"/>
    <n v="25"/>
    <n v="2"/>
    <n v="2013"/>
    <n v="143302"/>
    <n v="83231.460000000006"/>
    <n v="8913"/>
    <x v="2"/>
    <s v="Packing"/>
    <s v="OP004"/>
    <s v="BX2LYZ7EYS2RHXVV"/>
    <s v="MAIN LABEL WASH FABRIC PRINTED MAIN HOME WHITE FLAP WASH"/>
    <x v="5"/>
    <s v="W14"/>
    <n v="197"/>
    <n v="4.1050903119868639E-3"/>
  </r>
  <r>
    <s v="Uniqlo"/>
    <s v="C640968"/>
    <s v="Gupta Manufacturing"/>
    <s v="Early"/>
    <x v="3"/>
    <b v="1"/>
    <x v="242"/>
    <s v="26006750236410662"/>
    <s v="EM413"/>
    <x v="1"/>
    <n v="1522.59"/>
    <n v="2841"/>
    <n v="6776"/>
    <n v="5549"/>
    <n v="48"/>
    <n v="5"/>
    <n v="3915"/>
    <n v="137681"/>
    <n v="125739.94"/>
    <n v="7336"/>
    <x v="2"/>
    <s v="Packing"/>
    <s v="OP004"/>
    <s v="UFIY5GY6W0ISO1KC"/>
    <s v="LABEL BLACK BLACK FABRIC BLACK BOOK CARE TEXTURED CARE FLAP FLAP MAIN SATIN"/>
    <x v="6"/>
    <s v="W13"/>
    <n v="0"/>
    <n v="8.6502072445485672E-3"/>
  </r>
  <r>
    <s v="Uniqlo"/>
    <s v="C462539"/>
    <s v="Patel Textiles"/>
    <s v="Late"/>
    <x v="3"/>
    <b v="0"/>
    <x v="115"/>
    <s v="26003167501930461"/>
    <s v="EM354"/>
    <x v="2"/>
    <n v="1118.42"/>
    <n v="2943"/>
    <n v="5245"/>
    <n v="6410"/>
    <n v="80"/>
    <n v="7"/>
    <n v="3373"/>
    <n v="129453"/>
    <n v="112277.53"/>
    <n v="5410"/>
    <x v="2"/>
    <s v="Packing"/>
    <s v="OP004"/>
    <s v="JCVRHLQE4KA57UF"/>
    <s v="BLACK LABEL LABEL NOC OFF"/>
    <x v="11"/>
    <s v="W30"/>
    <n v="1165"/>
    <n v="1.2480499219968799E-2"/>
  </r>
  <r>
    <s v="Uniqlo"/>
    <s v="C192912"/>
    <s v="Gupta Manufacturing"/>
    <s v="Early"/>
    <x v="2"/>
    <b v="0"/>
    <x v="104"/>
    <s v="26003778281766268"/>
    <s v="EM870"/>
    <x v="1"/>
    <n v="1604.64"/>
    <n v="3427"/>
    <n v="5309"/>
    <n v="6970"/>
    <n v="37"/>
    <n v="9"/>
    <n v="7667"/>
    <n v="111033"/>
    <n v="60861.72"/>
    <n v="5297"/>
    <x v="2"/>
    <s v="Packing"/>
    <s v="OP004"/>
    <s v="00Y2O-2YS9"/>
    <s v="TEXTURED FLAP FABRIC SIZE BLACK MAIN BOOK SIZE WHITE FOLD SATIN WASH"/>
    <x v="6"/>
    <s v="W10"/>
    <n v="1661"/>
    <n v="5.3084648493543756E-3"/>
  </r>
  <r>
    <s v="Zara"/>
    <s v="C568913"/>
    <s v="Gupta Manufacturing"/>
    <s v="Early"/>
    <x v="3"/>
    <b v="0"/>
    <x v="237"/>
    <s v="26002314642318679"/>
    <s v="EM787"/>
    <x v="2"/>
    <n v="1209.68"/>
    <n v="2713"/>
    <n v="6905"/>
    <n v="6323"/>
    <n v="41"/>
    <n v="1"/>
    <n v="2335"/>
    <n v="137000"/>
    <n v="147073.79999999999"/>
    <n v="5602"/>
    <x v="17"/>
    <s v="Printing"/>
    <s v="OP006"/>
    <s v="62TBOIXEJT965HS"/>
    <s v="FOLD COSY FABRIC BOOK FOLD WHITE SATIN COSY MAIN"/>
    <x v="11"/>
    <s v="W30"/>
    <n v="0"/>
    <n v="6.4842637988296696E-3"/>
  </r>
  <r>
    <s v="Nike"/>
    <s v="C771213"/>
    <s v="Mohan Industry"/>
    <s v="Late"/>
    <x v="2"/>
    <b v="1"/>
    <x v="243"/>
    <s v="26008723320676373"/>
    <s v="EM399"/>
    <x v="1"/>
    <n v="1615.84"/>
    <n v="683"/>
    <n v="6749"/>
    <n v="6175"/>
    <n v="71"/>
    <n v="6"/>
    <n v="5864"/>
    <n v="50235"/>
    <n v="63248.01"/>
    <n v="5234"/>
    <x v="1"/>
    <s v="Cross Checking"/>
    <s v="OP003"/>
    <s v="Q6RNTQY5WL34IX5P24YG"/>
    <s v="SIZE WHITE WASH PLAIN CARE CARE PRINTED SATIN SATIN TEXTURED PRINTED SATIN BLACK"/>
    <x v="8"/>
    <s v="W20"/>
    <n v="0"/>
    <n v="1.1497975708502025E-2"/>
  </r>
  <r>
    <s v="H&amp;M"/>
    <s v="C719675"/>
    <s v="Sharma Fabrics"/>
    <s v="Late"/>
    <x v="0"/>
    <b v="0"/>
    <x v="21"/>
    <s v="26001748400829780"/>
    <s v="EM405"/>
    <x v="0"/>
    <n v="1455.15"/>
    <n v="3537"/>
    <n v="6206"/>
    <n v="5494"/>
    <n v="33"/>
    <n v="2"/>
    <n v="2181"/>
    <n v="140000"/>
    <n v="92103.78"/>
    <n v="6597"/>
    <x v="2"/>
    <s v="Packing"/>
    <s v="OP004"/>
    <s v="181X73CJBRCNOAT"/>
    <s v="COSY FABRIC WASH OFF TEXTURED NOC TEXTURED BLACK BLACK WASH PLAIN WHITE"/>
    <x v="8"/>
    <s v="W22"/>
    <n v="0"/>
    <n v="6.0065526028394616E-3"/>
  </r>
  <r>
    <s v="Uniqlo"/>
    <s v="C256054"/>
    <s v="Mohan Industry"/>
    <s v="Late"/>
    <x v="3"/>
    <b v="1"/>
    <x v="46"/>
    <s v="26009626037733654"/>
    <s v="EM506"/>
    <x v="3"/>
    <n v="1556.79"/>
    <n v="1553"/>
    <n v="6302"/>
    <n v="5589"/>
    <n v="60"/>
    <n v="5"/>
    <n v="6068"/>
    <n v="172087"/>
    <n v="116528.58"/>
    <n v="8764"/>
    <x v="56"/>
    <s v="Weaving"/>
    <s v="OP001"/>
    <s v="CDZJU-GE73ZCM"/>
    <s v="OFF HOME FABRIC FOLD OFF BLACK FABRIC WASH NOC FLAP"/>
    <x v="8"/>
    <s v="W19"/>
    <n v="0"/>
    <n v="1.0735373054213635E-2"/>
  </r>
  <r>
    <s v="H&amp;M"/>
    <s v="C205889"/>
    <s v="Sharma Fabrics"/>
    <s v="Late"/>
    <x v="0"/>
    <b v="0"/>
    <x v="29"/>
    <s v="26001379789103735"/>
    <s v="EM515"/>
    <x v="3"/>
    <n v="1748.11"/>
    <n v="2676"/>
    <n v="6423"/>
    <n v="5343"/>
    <n v="1"/>
    <n v="2"/>
    <n v="1604"/>
    <n v="68012"/>
    <n v="98928.960000000006"/>
    <n v="8941"/>
    <x v="8"/>
    <s v="Weaving"/>
    <s v="OP001"/>
    <s v="BLMTRHM84UGNUV19SVET"/>
    <s v="PLAIN TEXTURED WHITE LABEL WASH OFF FOLD"/>
    <x v="9"/>
    <s v="W51"/>
    <n v="0"/>
    <n v="1.8716077110237696E-4"/>
  </r>
  <r>
    <s v="Zara"/>
    <s v="C199821"/>
    <s v="Sharma Fabrics"/>
    <s v="On Time"/>
    <x v="0"/>
    <b v="0"/>
    <x v="57"/>
    <s v="26003045013141849"/>
    <s v="EM519"/>
    <x v="3"/>
    <n v="1025.58"/>
    <n v="2074"/>
    <n v="5391"/>
    <n v="5822"/>
    <n v="22"/>
    <n v="3"/>
    <n v="2882"/>
    <n v="64289"/>
    <n v="61987.74"/>
    <n v="7571"/>
    <x v="57"/>
    <s v="Cut  &amp; Fold"/>
    <s v="OP002"/>
    <s v="GXVVE88PRSJM"/>
    <s v="FABRIC OFF MAIN FOLD CARE BLACK HOME FOLD COSY LABEL FLAP SIZE PLAIN PLAIN PLAIN"/>
    <x v="1"/>
    <s v="W48"/>
    <n v="431"/>
    <n v="3.7787701820680177E-3"/>
  </r>
  <r>
    <s v="Uniqlo"/>
    <s v="C191507"/>
    <s v="Patel Textiles"/>
    <s v="On Time"/>
    <x v="0"/>
    <b v="0"/>
    <x v="184"/>
    <s v="26008037025996406"/>
    <s v="EM253"/>
    <x v="1"/>
    <n v="1956.47"/>
    <n v="1879"/>
    <n v="5154"/>
    <n v="6362"/>
    <n v="3"/>
    <n v="0"/>
    <n v="5567"/>
    <n v="63390"/>
    <n v="100986.63"/>
    <n v="8275"/>
    <x v="57"/>
    <s v="Cut  &amp; Fold"/>
    <s v="OP002"/>
    <s v="D5S6CPCBJLQE5"/>
    <s v="LABEL WHITE BOOK FLAP FABRIC PRINTED NOC BOOK MAIN"/>
    <x v="4"/>
    <s v="W39"/>
    <n v="1208"/>
    <n v="4.7154982709839675E-4"/>
  </r>
  <r>
    <s v="Nike"/>
    <s v="C462547"/>
    <s v="Mohan Industry"/>
    <s v="On Time"/>
    <x v="0"/>
    <b v="1"/>
    <x v="244"/>
    <s v="26006376243658811"/>
    <s v="EM962"/>
    <x v="2"/>
    <n v="1163.17"/>
    <n v="2100"/>
    <n v="6701"/>
    <n v="6233"/>
    <n v="33"/>
    <n v="9"/>
    <n v="4424"/>
    <n v="164398"/>
    <n v="53547.98"/>
    <n v="7690"/>
    <x v="57"/>
    <s v="Cut  &amp; Fold"/>
    <s v="OP002"/>
    <s v="WW2Y-JAV7X-WW8IEL6"/>
    <s v="FABRIC HOME NOC FOLD PRINTED FOLD COSY FOLD WASH PLAIN"/>
    <x v="4"/>
    <s v="W39"/>
    <n v="0"/>
    <n v="5.2944007700946576E-3"/>
  </r>
  <r>
    <s v="H&amp;M"/>
    <s v="C168290"/>
    <s v="Gupta Manufacturing"/>
    <s v="Early"/>
    <x v="3"/>
    <b v="0"/>
    <x v="226"/>
    <s v="26004512561519199"/>
    <s v="EM247"/>
    <x v="1"/>
    <n v="1600.65"/>
    <n v="4109"/>
    <n v="5934"/>
    <n v="5003"/>
    <n v="86"/>
    <n v="1"/>
    <n v="3772"/>
    <n v="67064"/>
    <n v="108510.81"/>
    <n v="7200"/>
    <x v="57"/>
    <s v="Cut  &amp; Fold"/>
    <s v="OP002"/>
    <s v="C88N9PCPNJNG3V0T"/>
    <s v="SATIN COSY FOLD MAIN HOME LABEL TEXTURED NOC LABEL WHITE FOLD HOME"/>
    <x v="9"/>
    <s v="W51"/>
    <n v="0"/>
    <n v="1.7189686188287027E-2"/>
  </r>
  <r>
    <s v="Nike"/>
    <s v="C458825"/>
    <s v="Mohan Industry"/>
    <s v="Early"/>
    <x v="0"/>
    <b v="0"/>
    <x v="245"/>
    <s v="26003141393021135"/>
    <s v="EM981"/>
    <x v="0"/>
    <n v="1291.93"/>
    <n v="1427"/>
    <n v="5526"/>
    <n v="5042"/>
    <n v="79"/>
    <n v="4"/>
    <n v="8066"/>
    <n v="93000"/>
    <n v="139218.60999999999"/>
    <n v="5273"/>
    <x v="1"/>
    <s v="Cross Checking"/>
    <s v="OP003"/>
    <s v="GYIJP6EYADMJ4S4GQLBQ"/>
    <s v="CARE TEXTURED FLAP WHITE WASH WHITE SATIN SIZE NOC CARE NOC LABEL FLAP SATIN WASH"/>
    <x v="5"/>
    <s v="W15"/>
    <n v="0"/>
    <n v="1.5668385561285206E-2"/>
  </r>
  <r>
    <s v="Zara"/>
    <s v="C656355"/>
    <s v="Gupta Manufacturing"/>
    <s v="Late"/>
    <x v="0"/>
    <b v="1"/>
    <x v="238"/>
    <s v="26009447528173703"/>
    <s v="EM723"/>
    <x v="2"/>
    <n v="1043.08"/>
    <n v="1708"/>
    <n v="5040"/>
    <n v="6321"/>
    <n v="63"/>
    <n v="2"/>
    <n v="1196"/>
    <n v="120012"/>
    <n v="108720.73"/>
    <n v="9116"/>
    <x v="1"/>
    <s v="Cross Checking"/>
    <s v="OP003"/>
    <s v="ZCBBTQY1LYT0QI"/>
    <s v="PRINTED SIZE FABRIC OFF FABRIC SIZE BOOK HOME SIZE BLACK NOC WHITE OFF"/>
    <x v="4"/>
    <s v="W39"/>
    <n v="1281"/>
    <n v="9.9667774086378731E-3"/>
  </r>
  <r>
    <s v="Zara"/>
    <s v="C504487"/>
    <s v="Gupta Manufacturing"/>
    <s v="On Time"/>
    <x v="1"/>
    <b v="1"/>
    <x v="127"/>
    <s v="26003608802705549"/>
    <s v="EM395"/>
    <x v="0"/>
    <n v="1210.78"/>
    <n v="2029"/>
    <n v="5919"/>
    <n v="5971"/>
    <n v="71"/>
    <n v="2"/>
    <n v="1771"/>
    <n v="169429"/>
    <n v="129106.52"/>
    <n v="9267"/>
    <x v="1"/>
    <s v="Cross Checking"/>
    <s v="OP003"/>
    <s v="LZWXCTQXTES"/>
    <s v="LABEL OFF WHITE LABEL COSY FABRIC PRINTED BOOK HOME FABRIC PRINTED FOLD COSY"/>
    <x v="5"/>
    <s v="W15"/>
    <n v="52"/>
    <n v="1.1890805560207671E-2"/>
  </r>
  <r>
    <s v="H&amp;M"/>
    <s v="C654776"/>
    <s v="Gupta Manufacturing"/>
    <s v="Late"/>
    <x v="1"/>
    <b v="1"/>
    <x v="144"/>
    <s v="26006047564991985"/>
    <s v="EM654"/>
    <x v="1"/>
    <n v="1210.3"/>
    <n v="2888"/>
    <n v="6945"/>
    <n v="6773"/>
    <n v="46"/>
    <n v="5"/>
    <n v="7087"/>
    <n v="135107"/>
    <n v="132159.26999999999"/>
    <n v="8680"/>
    <x v="1"/>
    <s v="Cross Checking"/>
    <s v="OP003"/>
    <s v="E6IQAQ8GPBC-"/>
    <s v="MAIN HOME COSY SIZE PLAIN"/>
    <x v="10"/>
    <s v="W43"/>
    <n v="0"/>
    <n v="6.7916728185442197E-3"/>
  </r>
  <r>
    <s v="H&amp;M"/>
    <s v="C793884"/>
    <s v="Mohan Industry"/>
    <s v="Late"/>
    <x v="0"/>
    <b v="1"/>
    <x v="60"/>
    <s v="26001169773396043"/>
    <s v="EM813"/>
    <x v="1"/>
    <n v="1001.93"/>
    <n v="1926"/>
    <n v="6073"/>
    <n v="5719"/>
    <n v="31"/>
    <n v="1"/>
    <n v="5901"/>
    <n v="81515"/>
    <n v="98008.03"/>
    <n v="5696"/>
    <x v="2"/>
    <s v="Packing"/>
    <s v="OP004"/>
    <s v="Z-RIN6WUQNA0GJ8T19Y"/>
    <s v="SIZE SATIN NOC SIZE SATIN CARE BLACK SIZE TEXTURED SIZE"/>
    <x v="4"/>
    <s v="W36"/>
    <n v="0"/>
    <n v="5.4205280643469141E-3"/>
  </r>
  <r>
    <s v="Nike"/>
    <s v="C367682"/>
    <s v="Sharma Fabrics"/>
    <s v="Early"/>
    <x v="0"/>
    <b v="0"/>
    <x v="246"/>
    <s v="26009976907579214"/>
    <s v="EM333"/>
    <x v="3"/>
    <n v="1747.45"/>
    <n v="2331"/>
    <n v="6619"/>
    <n v="5585"/>
    <n v="82"/>
    <n v="6"/>
    <n v="8029"/>
    <n v="190059"/>
    <n v="109495.94"/>
    <n v="7762"/>
    <x v="2"/>
    <s v="Packing"/>
    <s v="OP004"/>
    <s v="OZ5U02APR1616"/>
    <s v="FABRIC FLAP FOLD PRINTED FABRIC PLAIN"/>
    <x v="8"/>
    <s v="W18"/>
    <n v="0"/>
    <n v="1.468218442256043E-2"/>
  </r>
  <r>
    <s v="Uniqlo"/>
    <s v="C634888"/>
    <s v="Sharma Fabrics"/>
    <s v="Early"/>
    <x v="2"/>
    <b v="0"/>
    <x v="237"/>
    <s v="26006206562878226"/>
    <s v="EM137"/>
    <x v="2"/>
    <n v="1085.44"/>
    <n v="4791"/>
    <n v="5218"/>
    <n v="5469"/>
    <n v="9"/>
    <n v="2"/>
    <n v="1907"/>
    <n v="83136"/>
    <n v="81857.78"/>
    <n v="5294"/>
    <x v="2"/>
    <s v="Packing"/>
    <s v="OP004"/>
    <s v="EJEJWAA6378WQWQJ"/>
    <s v="TEXTURED FLAP PLAIN FLAP LABEL SIZE FOLD FOLD HOME WASH HOME FOLD BLACK"/>
    <x v="11"/>
    <s v="W30"/>
    <n v="251"/>
    <n v="1.6456390565002743E-3"/>
  </r>
  <r>
    <s v="Uniqlo"/>
    <s v="C719174"/>
    <s v="Sharma Fabrics"/>
    <s v="On Time"/>
    <x v="3"/>
    <b v="0"/>
    <x v="101"/>
    <s v="26002836966284651"/>
    <s v="EM515"/>
    <x v="2"/>
    <n v="1491.92"/>
    <n v="3610"/>
    <n v="5957"/>
    <n v="5028"/>
    <n v="62"/>
    <n v="0"/>
    <n v="2647"/>
    <n v="188336"/>
    <n v="88389.01"/>
    <n v="9014"/>
    <x v="2"/>
    <s v="Packing"/>
    <s v="OP004"/>
    <s v="2PK7GVM-M6ABR1"/>
    <s v="HOME FABRIC OFF FABRIC OFF PRINTED TEXTURED TEXTURED MAIN BOOK"/>
    <x v="1"/>
    <s v="W44"/>
    <n v="0"/>
    <n v="1.2330946698488464E-2"/>
  </r>
  <r>
    <s v="H&amp;M"/>
    <s v="C421500"/>
    <s v="Patel Textiles"/>
    <s v="On Time"/>
    <x v="1"/>
    <b v="1"/>
    <x v="247"/>
    <s v="26004897102043455"/>
    <s v="EM422"/>
    <x v="3"/>
    <n v="1666.96"/>
    <n v="2997"/>
    <n v="5985"/>
    <n v="5605"/>
    <n v="6"/>
    <n v="4"/>
    <n v="364"/>
    <n v="71980"/>
    <n v="121902.2"/>
    <n v="8903"/>
    <x v="38"/>
    <s v="Weaving"/>
    <s v="OP001"/>
    <s v="NKBB1C3449E0KBCHC"/>
    <s v="NOC WASH TEXTURED OFF HOME HOME LABEL CARE PRINTED SIZE"/>
    <x v="1"/>
    <s v="W48"/>
    <n v="0"/>
    <n v="1.0704727921498661E-3"/>
  </r>
  <r>
    <s v="Zara"/>
    <s v="C282612"/>
    <s v="Gupta Manufacturing"/>
    <s v="Early"/>
    <x v="1"/>
    <b v="0"/>
    <x v="248"/>
    <s v="26004694662308269"/>
    <s v="EM475"/>
    <x v="1"/>
    <n v="1215.6199999999999"/>
    <n v="2577"/>
    <n v="5656"/>
    <n v="5027"/>
    <n v="76"/>
    <n v="0"/>
    <n v="388"/>
    <n v="62892"/>
    <n v="56388.75"/>
    <n v="5285"/>
    <x v="38"/>
    <s v="Weaving"/>
    <s v="OP001"/>
    <s v="FLEVKH8S-CY"/>
    <s v="FOLD HOME CARE FABRIC FOLD PRINTED OFF FABRIC WASH SIZE COSY"/>
    <x v="6"/>
    <s v="W11"/>
    <n v="0"/>
    <n v="1.5118360851402427E-2"/>
  </r>
  <r>
    <s v="Uniqlo"/>
    <s v="C109392"/>
    <s v="Sharma Fabrics"/>
    <s v="Late"/>
    <x v="3"/>
    <b v="1"/>
    <x v="60"/>
    <s v="26002433002610372"/>
    <s v="EM922"/>
    <x v="1"/>
    <n v="1714.47"/>
    <n v="951"/>
    <n v="5566"/>
    <n v="6585"/>
    <n v="98"/>
    <n v="2"/>
    <n v="396"/>
    <n v="75067"/>
    <n v="119269.67"/>
    <n v="7122"/>
    <x v="38"/>
    <s v="Weaving"/>
    <s v="OP001"/>
    <s v="KQDUVKFIVJ0SE"/>
    <s v="LABEL SIZE FOLD HOME COSY NOC MAIN OFF FABRIC"/>
    <x v="4"/>
    <s v="W36"/>
    <n v="1019"/>
    <n v="1.4882308276385725E-2"/>
  </r>
  <r>
    <s v="H&amp;M"/>
    <s v="C272732"/>
    <s v="Sharma Fabrics"/>
    <s v="Early"/>
    <x v="0"/>
    <b v="1"/>
    <x v="133"/>
    <s v="26001007738160998"/>
    <s v="EM528"/>
    <x v="1"/>
    <n v="1747.03"/>
    <n v="3121"/>
    <n v="6722"/>
    <n v="5837"/>
    <n v="55"/>
    <n v="3"/>
    <n v="6364"/>
    <n v="196427"/>
    <n v="84877.38"/>
    <n v="5160"/>
    <x v="38"/>
    <s v="Weaving"/>
    <s v="OP001"/>
    <s v="MEQS5W2UE54Z3G"/>
    <s v="BOOK BOOK OFF PRINTED TEXTURED WASH BLACK PLAIN TEXTURED SATIN OFF CARE"/>
    <x v="6"/>
    <s v="W12"/>
    <n v="0"/>
    <n v="9.4226486208668844E-3"/>
  </r>
  <r>
    <s v="H&amp;M"/>
    <s v="C896748"/>
    <s v="Sharma Fabrics"/>
    <s v="On Time"/>
    <x v="3"/>
    <b v="0"/>
    <x v="249"/>
    <s v="26004026816013837"/>
    <s v="EM545"/>
    <x v="0"/>
    <n v="1497.49"/>
    <n v="1994"/>
    <n v="5602"/>
    <n v="5323"/>
    <n v="84"/>
    <n v="2"/>
    <n v="8473"/>
    <n v="114493"/>
    <n v="57467.13"/>
    <n v="6118"/>
    <x v="38"/>
    <s v="Weaving"/>
    <s v="OP001"/>
    <s v="3UEEZQE7JL5ZJ485XH"/>
    <s v="NOC FOLD FOLD HOME BLACK OFF"/>
    <x v="11"/>
    <s v="W27"/>
    <n v="0"/>
    <n v="1.5780574863798611E-2"/>
  </r>
  <r>
    <s v="Nike"/>
    <s v="C394497"/>
    <s v="Gupta Manufacturing"/>
    <s v="Early"/>
    <x v="0"/>
    <b v="0"/>
    <x v="170"/>
    <s v="26005471083800274"/>
    <s v="EM534"/>
    <x v="2"/>
    <n v="1292.5"/>
    <n v="3002"/>
    <n v="6625"/>
    <n v="6241"/>
    <n v="46"/>
    <n v="9"/>
    <n v="2459"/>
    <n v="53012"/>
    <n v="57584.93"/>
    <n v="6151"/>
    <x v="38"/>
    <s v="Weaving"/>
    <s v="OP001"/>
    <s v="5Y3PAZZ6VE8NKXJMEP"/>
    <s v="WHITE SATIN BOOK BOOK PLAIN MAIN PRINTED SATIN SIZE"/>
    <x v="9"/>
    <s v="W52"/>
    <n v="0"/>
    <n v="7.3706136837045346E-3"/>
  </r>
  <r>
    <s v="H&amp;M"/>
    <s v="C980822"/>
    <s v="Gupta Manufacturing"/>
    <s v="Early"/>
    <x v="3"/>
    <b v="1"/>
    <x v="211"/>
    <s v="26002896931337894"/>
    <s v="EM497"/>
    <x v="3"/>
    <n v="1341.96"/>
    <n v="2229"/>
    <n v="6208"/>
    <n v="5774"/>
    <n v="3"/>
    <n v="8"/>
    <n v="9429"/>
    <n v="103687"/>
    <n v="121195.34"/>
    <n v="7616"/>
    <x v="38"/>
    <s v="Weaving"/>
    <s v="OP001"/>
    <s v="YD5PJW3S7E-7H8U6"/>
    <s v="HOME BOOK PRINTED MAIN NOC"/>
    <x v="7"/>
    <s v="W34"/>
    <n v="0"/>
    <n v="5.195704883962591E-4"/>
  </r>
  <r>
    <s v="H&amp;M"/>
    <s v="C346400"/>
    <s v="Mohan Industry"/>
    <s v="Early"/>
    <x v="1"/>
    <b v="1"/>
    <x v="99"/>
    <s v="26003926236214746"/>
    <s v="EM165"/>
    <x v="1"/>
    <n v="1373.62"/>
    <n v="3694"/>
    <n v="5456"/>
    <n v="5363"/>
    <n v="38"/>
    <n v="5"/>
    <n v="878"/>
    <n v="113585"/>
    <n v="81681.67"/>
    <n v="9547"/>
    <x v="38"/>
    <s v="Weaving"/>
    <s v="OP001"/>
    <s v="QIY5PD93IXJ9"/>
    <s v="LABEL FLAP PRINTED SATIN FABRIC FABRIC COSY MAIN WHITE WHITE MAIN PRINTED"/>
    <x v="7"/>
    <s v="W34"/>
    <n v="0"/>
    <n v="7.085586425508111E-3"/>
  </r>
  <r>
    <s v="Uniqlo"/>
    <s v="C834034"/>
    <s v="Sharma Fabrics"/>
    <s v="On Time"/>
    <x v="0"/>
    <b v="0"/>
    <x v="38"/>
    <s v="26003442934261137"/>
    <s v="EM635"/>
    <x v="1"/>
    <n v="1501.73"/>
    <n v="716"/>
    <n v="5907"/>
    <n v="6861"/>
    <n v="13"/>
    <n v="8"/>
    <n v="394"/>
    <n v="76254"/>
    <n v="97755.61"/>
    <n v="7847"/>
    <x v="38"/>
    <s v="Weaving"/>
    <s v="OP001"/>
    <s v="XX54K8RJJE7M"/>
    <s v="MAIN LABEL COSY SATIN OFF FOLD MAIN MAIN TEXTURED FLAP WASH NOC"/>
    <x v="8"/>
    <s v="W20"/>
    <n v="954"/>
    <n v="1.894767526599621E-3"/>
  </r>
  <r>
    <s v="H&amp;M"/>
    <s v="C532750"/>
    <s v="Gupta Manufacturing"/>
    <s v="On Time"/>
    <x v="0"/>
    <b v="1"/>
    <x v="24"/>
    <s v="26004278524242560"/>
    <s v="EM724"/>
    <x v="1"/>
    <n v="1680.72"/>
    <n v="2503"/>
    <n v="6370"/>
    <n v="5201"/>
    <n v="3"/>
    <n v="8"/>
    <n v="6692"/>
    <n v="64437"/>
    <n v="85878.69"/>
    <n v="7687"/>
    <x v="27"/>
    <s v="Cut  &amp; Fold"/>
    <s v="OP002"/>
    <s v="ZO3SM1ETXQ9IRBT0E8"/>
    <s v="FABRIC PRINTED MAIN BLACK SATIN PLAIN"/>
    <x v="3"/>
    <s v="W4"/>
    <n v="0"/>
    <n v="5.7681215150932517E-4"/>
  </r>
  <r>
    <s v="Zara"/>
    <s v="C439645"/>
    <s v="Sharma Fabrics"/>
    <s v="Early"/>
    <x v="2"/>
    <b v="1"/>
    <x v="250"/>
    <s v="26004171120205712"/>
    <s v="EM900"/>
    <x v="0"/>
    <n v="1693.45"/>
    <n v="3836"/>
    <n v="6048"/>
    <n v="6659"/>
    <n v="68"/>
    <n v="1"/>
    <n v="490"/>
    <n v="183005"/>
    <n v="69192.94"/>
    <n v="8284"/>
    <x v="27"/>
    <s v="Cut  &amp; Fold"/>
    <s v="OP002"/>
    <s v="590TG9XL55EFA7-MCI6"/>
    <s v="TEXTURED MAIN FOLD OFF NOC FABRIC NOC NOC PLAIN BOOK OFF OFF"/>
    <x v="11"/>
    <s v="W28"/>
    <n v="611"/>
    <n v="1.0211743505030785E-2"/>
  </r>
  <r>
    <s v="H&amp;M"/>
    <s v="C783983"/>
    <s v="Sharma Fabrics"/>
    <s v="Late"/>
    <x v="1"/>
    <b v="1"/>
    <x v="119"/>
    <s v="26006573319875022"/>
    <s v="EM346"/>
    <x v="3"/>
    <n v="1565.77"/>
    <n v="2658"/>
    <n v="5698"/>
    <n v="5338"/>
    <n v="23"/>
    <n v="2"/>
    <n v="4570"/>
    <n v="151508"/>
    <n v="100737.34"/>
    <n v="5995"/>
    <x v="29"/>
    <s v="Weaving"/>
    <s v="OP001"/>
    <s v="NN9D0ZV7FM1F"/>
    <s v="WHITE TEXTURED WHITE WHITE CARE FABRIC BLACK WASH PRINTED MAIN BLACK OFF BLACK PRINTED"/>
    <x v="9"/>
    <s v="W50"/>
    <n v="0"/>
    <n v="4.3087298613713005E-3"/>
  </r>
  <r>
    <s v="Nike"/>
    <s v="C712177"/>
    <s v="Sharma Fabrics"/>
    <s v="Early"/>
    <x v="2"/>
    <b v="1"/>
    <x v="201"/>
    <s v="26006099089804410"/>
    <s v="EM159"/>
    <x v="3"/>
    <n v="1790.72"/>
    <n v="21"/>
    <n v="6125"/>
    <n v="5435"/>
    <n v="79"/>
    <n v="4"/>
    <n v="7723"/>
    <n v="62228"/>
    <n v="113184.8"/>
    <n v="6302"/>
    <x v="29"/>
    <s v="Weaving"/>
    <s v="OP001"/>
    <s v="1KX66-62VI"/>
    <s v="FABRIC FLAP MAIN CARE BLACK PLAIN WASH PRINTED SIZE WHITE LABEL"/>
    <x v="7"/>
    <s v="W33"/>
    <n v="0"/>
    <n v="1.453541858325667E-2"/>
  </r>
  <r>
    <s v="Zara"/>
    <s v="C314753"/>
    <s v="Patel Textiles"/>
    <s v="On Time"/>
    <x v="1"/>
    <b v="1"/>
    <x v="251"/>
    <s v="26009099666807384"/>
    <s v="EM861"/>
    <x v="0"/>
    <n v="1921.05"/>
    <n v="3333"/>
    <n v="6231"/>
    <n v="5249"/>
    <n v="77"/>
    <n v="1"/>
    <n v="8710"/>
    <n v="188799"/>
    <n v="52434.69"/>
    <n v="5482"/>
    <x v="29"/>
    <s v="Weaving"/>
    <s v="OP001"/>
    <s v="2RPQ1TE4XWPE71KRO"/>
    <s v="OFF TEXTURED PRINTED HOME HOME SIZE WASH PRINTED"/>
    <x v="11"/>
    <s v="W27"/>
    <n v="0"/>
    <n v="1.4669460849685654E-2"/>
  </r>
  <r>
    <s v="H&amp;M"/>
    <s v="C421071"/>
    <s v="Patel Textiles"/>
    <s v="Late"/>
    <x v="1"/>
    <b v="1"/>
    <x v="252"/>
    <s v="26008949269086231"/>
    <s v="EM521"/>
    <x v="0"/>
    <n v="1431.79"/>
    <n v="2987"/>
    <n v="6526"/>
    <n v="6948"/>
    <n v="90"/>
    <n v="4"/>
    <n v="6439"/>
    <n v="104490"/>
    <n v="129983.38"/>
    <n v="5937"/>
    <x v="29"/>
    <s v="Weaving"/>
    <s v="OP001"/>
    <s v="6S6J7UEOPGNX07"/>
    <s v="PRINTED TEXTURED OFF WASH NOC BOOK WHITE PRINTED SIZE"/>
    <x v="3"/>
    <s v="W2"/>
    <n v="422"/>
    <n v="1.2953367875647668E-2"/>
  </r>
  <r>
    <s v="Uniqlo"/>
    <s v="C104557"/>
    <s v="Gupta Manufacturing"/>
    <s v="Early"/>
    <x v="1"/>
    <b v="1"/>
    <x v="211"/>
    <s v="26007385073992882"/>
    <s v="EM691"/>
    <x v="1"/>
    <n v="1430.07"/>
    <n v="4722"/>
    <n v="6780"/>
    <n v="5019"/>
    <n v="57"/>
    <n v="9"/>
    <n v="8176"/>
    <n v="199370"/>
    <n v="104990.27"/>
    <n v="5614"/>
    <x v="14"/>
    <s v="Ultrasonic"/>
    <s v="OP009"/>
    <s v="42SA0AKSNW8QLMY48"/>
    <s v="BLACK TEXTURED OFF SATIN MAIN MAIN BOOK SIZE FLAP OFF PRINTED OFF"/>
    <x v="7"/>
    <s v="W34"/>
    <n v="0"/>
    <n v="1.1356843992827256E-2"/>
  </r>
  <r>
    <s v="Zara"/>
    <s v="C347059"/>
    <s v="Gupta Manufacturing"/>
    <s v="Late"/>
    <x v="1"/>
    <b v="0"/>
    <x v="253"/>
    <s v="26002007902308445"/>
    <s v="EM599"/>
    <x v="2"/>
    <n v="1882.46"/>
    <n v="2745"/>
    <n v="5247"/>
    <n v="6044"/>
    <n v="15"/>
    <n v="7"/>
    <n v="8809"/>
    <n v="70457"/>
    <n v="140670.04999999999"/>
    <n v="6965"/>
    <x v="58"/>
    <s v="Cut  &amp; Fold"/>
    <s v="OP002"/>
    <s v="7AGJXULBDOY2BE"/>
    <s v="BOOK COSY PRINTED LABEL CARE BOOK HOME BOOK OFF BLACK SATIN CARE MAIN HOME"/>
    <x v="11"/>
    <s v="W31"/>
    <n v="797"/>
    <n v="2.4818001323626739E-3"/>
  </r>
  <r>
    <s v="H&amp;M"/>
    <s v="C769381"/>
    <s v="Gupta Manufacturing"/>
    <s v="On Time"/>
    <x v="1"/>
    <b v="1"/>
    <x v="2"/>
    <s v="26009102600659705"/>
    <s v="EM800"/>
    <x v="1"/>
    <n v="1966.2"/>
    <n v="1815"/>
    <n v="6741"/>
    <n v="6736"/>
    <n v="54"/>
    <n v="7"/>
    <n v="2497"/>
    <n v="96826"/>
    <n v="103678.16"/>
    <n v="9615"/>
    <x v="17"/>
    <s v="Printing"/>
    <s v="OP006"/>
    <s v="XITK5XJHHF6Z0X8M"/>
    <s v="NOC OFF PRINTED MAIN TEXTURED SATIN"/>
    <x v="2"/>
    <s v="W8"/>
    <n v="0"/>
    <n v="8.0166270783847988E-3"/>
  </r>
  <r>
    <s v="Uniqlo"/>
    <s v="C666178"/>
    <s v="Patel Textiles"/>
    <s v="On Time"/>
    <x v="3"/>
    <b v="0"/>
    <x v="20"/>
    <s v="26004198078383993"/>
    <s v="EM373"/>
    <x v="1"/>
    <n v="1126.83"/>
    <n v="796"/>
    <n v="5777"/>
    <n v="6922"/>
    <n v="56"/>
    <n v="2"/>
    <n v="6760"/>
    <n v="78175"/>
    <n v="59643.28"/>
    <n v="8183"/>
    <x v="17"/>
    <s v="Printing"/>
    <s v="OP006"/>
    <s v="5LYA5OAPKPGR4"/>
    <s v="TEXTURED TEXTURED COSY TEXTURED LABEL FOLD SIZE PLAIN NOC"/>
    <x v="9"/>
    <s v="W52"/>
    <n v="1145"/>
    <n v="8.0901473562554182E-3"/>
  </r>
  <r>
    <s v="Uniqlo"/>
    <s v="C842307"/>
    <s v="Sharma Fabrics"/>
    <s v="Early"/>
    <x v="2"/>
    <b v="0"/>
    <x v="48"/>
    <s v="26006837817270161"/>
    <s v="EM447"/>
    <x v="1"/>
    <n v="1501.48"/>
    <n v="1784"/>
    <n v="6849"/>
    <n v="6464"/>
    <n v="18"/>
    <n v="9"/>
    <n v="5875"/>
    <n v="120817"/>
    <n v="90609.7"/>
    <n v="5053"/>
    <x v="17"/>
    <s v="Printing"/>
    <s v="OP006"/>
    <s v="XF0ZPPUVNDVW8CTPEIS"/>
    <s v="CARE WASH MAIN PLAIN PRINTED FLAP PRINTED"/>
    <x v="8"/>
    <s v="W20"/>
    <n v="0"/>
    <n v="2.7846534653465345E-3"/>
  </r>
  <r>
    <s v="Zara"/>
    <s v="C129537"/>
    <s v="Sharma Fabrics"/>
    <s v="Early"/>
    <x v="3"/>
    <b v="1"/>
    <x v="254"/>
    <s v="26006263573356337"/>
    <s v="EM136"/>
    <x v="0"/>
    <n v="1603.6"/>
    <n v="2521"/>
    <n v="5881"/>
    <n v="5655"/>
    <n v="15"/>
    <n v="3"/>
    <n v="8725"/>
    <n v="166774"/>
    <n v="87628.02"/>
    <n v="8277"/>
    <x v="17"/>
    <s v="Printing"/>
    <s v="OP006"/>
    <s v="2GBKN9Z3Q7O7OIAG5P9"/>
    <s v="PLAIN FABRIC WASH WASH FLAP WHITE PRINTED PLAIN"/>
    <x v="0"/>
    <s v="W27"/>
    <n v="0"/>
    <n v="2.6525198938992041E-3"/>
  </r>
  <r>
    <s v="Nike"/>
    <s v="C596976"/>
    <s v="Mohan Industry"/>
    <s v="Early"/>
    <x v="2"/>
    <b v="0"/>
    <x v="3"/>
    <s v="26004161364987926"/>
    <s v="EM547"/>
    <x v="0"/>
    <n v="1323.18"/>
    <n v="3713"/>
    <n v="6060"/>
    <n v="6183"/>
    <n v="33"/>
    <n v="2"/>
    <n v="7000"/>
    <n v="103435"/>
    <n v="143753.43"/>
    <n v="7932"/>
    <x v="27"/>
    <s v="Cut  &amp; Fold"/>
    <s v="OP002"/>
    <s v="JDVJMJKPQ30SMTGDMM3"/>
    <s v="SATIN WHITE WASH FABRIC LABEL TEXTURED"/>
    <x v="1"/>
    <s v="W47"/>
    <n v="123"/>
    <n v="5.3372149442018442E-3"/>
  </r>
  <r>
    <s v="H&amp;M"/>
    <s v="C725916"/>
    <s v="Mohan Industry"/>
    <s v="Late"/>
    <x v="2"/>
    <b v="1"/>
    <x v="215"/>
    <s v="26009440715612646"/>
    <s v="EM569"/>
    <x v="0"/>
    <n v="1850.34"/>
    <n v="2662"/>
    <n v="5012"/>
    <n v="5769"/>
    <n v="57"/>
    <n v="2"/>
    <n v="8119"/>
    <n v="165867"/>
    <n v="148616.31"/>
    <n v="8265"/>
    <x v="27"/>
    <s v="Cut  &amp; Fold"/>
    <s v="OP002"/>
    <s v="YCFXJEQGSGXATEWDG70"/>
    <s v="OFF COSY FOLD NOC BLACK"/>
    <x v="5"/>
    <s v="W15"/>
    <n v="757"/>
    <n v="9.8803952158086315E-3"/>
  </r>
  <r>
    <s v="H&amp;M"/>
    <s v="C560052"/>
    <s v="Patel Textiles"/>
    <s v="Late"/>
    <x v="3"/>
    <b v="1"/>
    <x v="164"/>
    <s v="26003596627319725"/>
    <s v="EM516"/>
    <x v="0"/>
    <n v="1372.31"/>
    <n v="190"/>
    <n v="5646"/>
    <n v="5958"/>
    <n v="16"/>
    <n v="6"/>
    <n v="6108"/>
    <n v="107625"/>
    <n v="102910.93"/>
    <n v="9589"/>
    <x v="27"/>
    <s v="Cut  &amp; Fold"/>
    <s v="OP002"/>
    <s v="FCHNBJW2JAP9E8Z"/>
    <s v="BLACK CARE CARE COSY NOC PLAIN BLACK NOC FLAP MAIN WASH WASH HOME"/>
    <x v="5"/>
    <s v="W17"/>
    <n v="312"/>
    <n v="2.6854649211144679E-3"/>
  </r>
  <r>
    <s v="Nike"/>
    <s v="C878651"/>
    <s v="Mohan Industry"/>
    <s v="On Time"/>
    <x v="2"/>
    <b v="0"/>
    <x v="202"/>
    <s v="26005522056688330"/>
    <s v="EM330"/>
    <x v="0"/>
    <n v="1091.6300000000001"/>
    <n v="3716"/>
    <n v="6937"/>
    <n v="5667"/>
    <n v="22"/>
    <n v="6"/>
    <n v="6170"/>
    <n v="133669"/>
    <n v="105013.34"/>
    <n v="7316"/>
    <x v="27"/>
    <s v="Cut  &amp; Fold"/>
    <s v="OP002"/>
    <s v="K0C5IJBEPW"/>
    <s v="CARE SIZE PRINTED OFF FOLD HOME PRINTED WHITE"/>
    <x v="6"/>
    <s v="W12"/>
    <n v="0"/>
    <n v="3.8821245809070055E-3"/>
  </r>
  <r>
    <s v="Uniqlo"/>
    <s v="C803789"/>
    <s v="Mohan Industry"/>
    <s v="Late"/>
    <x v="1"/>
    <b v="0"/>
    <x v="22"/>
    <s v="26001533044547900"/>
    <s v="EM293"/>
    <x v="1"/>
    <n v="1114.51"/>
    <n v="3666"/>
    <n v="6287"/>
    <n v="6186"/>
    <n v="14"/>
    <n v="9"/>
    <n v="1746"/>
    <n v="108124"/>
    <n v="120744.72"/>
    <n v="5730"/>
    <x v="27"/>
    <s v="Cut  &amp; Fold"/>
    <s v="OP002"/>
    <s v="727UW--QMXI1QO2SK0"/>
    <s v="SATIN FOLD SIZE COSY WHITE"/>
    <x v="6"/>
    <s v="W12"/>
    <n v="0"/>
    <n v="2.2631749110895573E-3"/>
  </r>
  <r>
    <s v="Zara"/>
    <s v="C871146"/>
    <s v="Gupta Manufacturing"/>
    <s v="Late"/>
    <x v="1"/>
    <b v="0"/>
    <x v="102"/>
    <s v="26007687282034554"/>
    <s v="EM318"/>
    <x v="2"/>
    <n v="1732.94"/>
    <n v="92"/>
    <n v="5046"/>
    <n v="6543"/>
    <n v="63"/>
    <n v="9"/>
    <n v="2796"/>
    <n v="92050"/>
    <n v="98021.96"/>
    <n v="8270"/>
    <x v="27"/>
    <s v="Cut  &amp; Fold"/>
    <s v="OP002"/>
    <s v="4B3BHPWZUV01ZC6OK"/>
    <s v="SIZE PRINTED BLACK OFF PLAIN COSY FLAP BOOK COSY LABEL OFF NOC"/>
    <x v="10"/>
    <s v="W42"/>
    <n v="1497"/>
    <n v="9.6286107290233843E-3"/>
  </r>
  <r>
    <s v="Nike"/>
    <s v="C456954"/>
    <s v="Gupta Manufacturing"/>
    <s v="On Time"/>
    <x v="2"/>
    <b v="1"/>
    <x v="255"/>
    <s v="26004448442818134"/>
    <s v="EM632"/>
    <x v="3"/>
    <n v="1323.58"/>
    <n v="1213"/>
    <n v="5549"/>
    <n v="5720"/>
    <n v="22"/>
    <n v="5"/>
    <n v="6836"/>
    <n v="198905"/>
    <n v="72698.11"/>
    <n v="9583"/>
    <x v="27"/>
    <s v="Cut  &amp; Fold"/>
    <s v="OP002"/>
    <s v="TMVBYFASGOOQTIRBON"/>
    <s v="WHITE HOME PRINTED SATIN MAIN"/>
    <x v="0"/>
    <s v="W25"/>
    <n v="171"/>
    <n v="3.8461538461538464E-3"/>
  </r>
  <r>
    <s v="Nike"/>
    <s v="C198151"/>
    <s v="Mohan Industry"/>
    <s v="On Time"/>
    <x v="3"/>
    <b v="0"/>
    <x v="256"/>
    <s v="26008521591657210"/>
    <s v="EM517"/>
    <x v="1"/>
    <n v="1498.44"/>
    <n v="2819"/>
    <n v="6551"/>
    <n v="6870"/>
    <n v="53"/>
    <n v="3"/>
    <n v="3458"/>
    <n v="149631"/>
    <n v="138678.89000000001"/>
    <n v="6676"/>
    <x v="27"/>
    <s v="Cut  &amp; Fold"/>
    <s v="OP002"/>
    <s v="AZKYZ09KEIYHH7"/>
    <s v="WASH FOLD FLAP FABRIC FABRIC CARE SATIN COSY BLACK BOOK"/>
    <x v="9"/>
    <s v="W50"/>
    <n v="319"/>
    <n v="7.7147016011644837E-3"/>
  </r>
  <r>
    <s v="Zara"/>
    <s v="C526299"/>
    <s v="Mohan Industry"/>
    <s v="Early"/>
    <x v="3"/>
    <b v="0"/>
    <x v="155"/>
    <s v="26009611338187156"/>
    <s v="EM761"/>
    <x v="2"/>
    <n v="1840.39"/>
    <n v="812"/>
    <n v="5817"/>
    <n v="5456"/>
    <n v="38"/>
    <n v="9"/>
    <n v="3862"/>
    <n v="111729"/>
    <n v="143073.98000000001"/>
    <n v="6416"/>
    <x v="27"/>
    <s v="Cut  &amp; Fold"/>
    <s v="OP002"/>
    <s v="4TMRNKF9OGU6H3"/>
    <s v="SATIN SIZE WHITE PLAIN BLACK PRINTED CARE FOLD SATIN CARE WHITE BOOK"/>
    <x v="2"/>
    <s v="W6"/>
    <n v="0"/>
    <n v="6.9648093841642228E-3"/>
  </r>
  <r>
    <s v="Zara"/>
    <s v="C320803"/>
    <s v="Mohan Industry"/>
    <s v="On Time"/>
    <x v="3"/>
    <b v="1"/>
    <x v="170"/>
    <s v="26001023050652137"/>
    <s v="EM858"/>
    <x v="1"/>
    <n v="1565.49"/>
    <n v="4105"/>
    <n v="6887"/>
    <n v="6733"/>
    <n v="16"/>
    <n v="9"/>
    <n v="2360"/>
    <n v="68622"/>
    <n v="59899.75"/>
    <n v="6980"/>
    <x v="27"/>
    <s v="Cut  &amp; Fold"/>
    <s v="OP002"/>
    <s v="QO9JH4AN-CBA345JIV"/>
    <s v="WHITE FLAP WHITE NOC SATIN WASH MAIN TEXTURED"/>
    <x v="9"/>
    <s v="W52"/>
    <n v="0"/>
    <n v="2.3763552651121342E-3"/>
  </r>
  <r>
    <s v="Zara"/>
    <s v="C728489"/>
    <s v="Patel Textiles"/>
    <s v="Late"/>
    <x v="0"/>
    <b v="1"/>
    <x v="62"/>
    <s v="26006608087152949"/>
    <s v="EM509"/>
    <x v="2"/>
    <n v="1772.1"/>
    <n v="628"/>
    <n v="6888"/>
    <n v="6554"/>
    <n v="46"/>
    <n v="9"/>
    <n v="7750"/>
    <n v="76492"/>
    <n v="149470.82"/>
    <n v="8220"/>
    <x v="27"/>
    <s v="Cut  &amp; Fold"/>
    <s v="OP002"/>
    <s v="G6NR19PHRZ8R"/>
    <s v="MAIN MAIN NOC CARE PRINTED PLAIN"/>
    <x v="1"/>
    <s v="W45"/>
    <n v="0"/>
    <n v="7.0186145865120536E-3"/>
  </r>
  <r>
    <s v="Uniqlo"/>
    <s v="C982854"/>
    <s v="Sharma Fabrics"/>
    <s v="Early"/>
    <x v="3"/>
    <b v="1"/>
    <x v="86"/>
    <s v="26007156730109975"/>
    <s v="EM865"/>
    <x v="1"/>
    <n v="1309.8599999999999"/>
    <n v="1499"/>
    <n v="5337"/>
    <n v="6246"/>
    <n v="73"/>
    <n v="3"/>
    <n v="5943"/>
    <n v="91142"/>
    <n v="94947.54"/>
    <n v="9257"/>
    <x v="27"/>
    <s v="Cut  &amp; Fold"/>
    <s v="OP002"/>
    <s v="IH4X26SZQEA"/>
    <s v="HOME CARE SIZE SATIN HOME TEXTURED WASH BLACK"/>
    <x v="5"/>
    <s v="W16"/>
    <n v="909"/>
    <n v="1.1687479987191803E-2"/>
  </r>
  <r>
    <s v="Nike"/>
    <s v="C879815"/>
    <s v="Patel Textiles"/>
    <s v="Late"/>
    <x v="1"/>
    <b v="0"/>
    <x v="252"/>
    <s v="26002782754623017"/>
    <s v="EM862"/>
    <x v="0"/>
    <n v="1188.94"/>
    <n v="4886"/>
    <n v="5531"/>
    <n v="6918"/>
    <n v="49"/>
    <n v="8"/>
    <n v="1307"/>
    <n v="176263"/>
    <n v="75827.17"/>
    <n v="5751"/>
    <x v="27"/>
    <s v="Cut  &amp; Fold"/>
    <s v="OP002"/>
    <s v="-A6O7F5G18MD9V5"/>
    <s v="NOC LABEL NOC CARE COSY NOC CARE HOME OFF"/>
    <x v="3"/>
    <s v="W2"/>
    <n v="1387"/>
    <n v="7.082971957213067E-3"/>
  </r>
  <r>
    <s v="Zara"/>
    <s v="C365620"/>
    <s v="Patel Textiles"/>
    <s v="Early"/>
    <x v="0"/>
    <b v="0"/>
    <x v="210"/>
    <s v="26003977903298184"/>
    <s v="EM689"/>
    <x v="3"/>
    <n v="1096.54"/>
    <n v="2092"/>
    <n v="5334"/>
    <n v="6646"/>
    <n v="44"/>
    <n v="7"/>
    <n v="2568"/>
    <n v="81614"/>
    <n v="82308.429999999993"/>
    <n v="7794"/>
    <x v="1"/>
    <s v="Cross Checking"/>
    <s v="OP003"/>
    <s v="FSHRW1QZXPK7"/>
    <s v="SATIN PRINTED CARE PRINTED CARE MAIN TEXTURED CARE LABEL TEXTURED CARE FLAP FLAP CARE COSY"/>
    <x v="10"/>
    <s v="W43"/>
    <n v="1312"/>
    <n v="6.6205236232320195E-3"/>
  </r>
  <r>
    <s v="H&amp;M"/>
    <s v="C337063"/>
    <s v="Mohan Industry"/>
    <s v="On Time"/>
    <x v="2"/>
    <b v="1"/>
    <x v="5"/>
    <s v="26004200821070188"/>
    <s v="EM997"/>
    <x v="2"/>
    <n v="1886.05"/>
    <n v="1551"/>
    <n v="5908"/>
    <n v="6714"/>
    <n v="19"/>
    <n v="9"/>
    <n v="9476"/>
    <n v="186367"/>
    <n v="136113.51"/>
    <n v="7982"/>
    <x v="1"/>
    <s v="Cross Checking"/>
    <s v="OP003"/>
    <s v="DKPVMNYY87"/>
    <s v="HOME BLACK CARE HOME PRINTED WHITE COSY SIZE OFF PLAIN SATIN BLACK"/>
    <x v="3"/>
    <s v="W3"/>
    <n v="806"/>
    <n v="2.8299076556449212E-3"/>
  </r>
  <r>
    <s v="Uniqlo"/>
    <s v="C322904"/>
    <s v="Patel Textiles"/>
    <s v="Late"/>
    <x v="0"/>
    <b v="1"/>
    <x v="143"/>
    <s v="26006936306372860"/>
    <s v="EM126"/>
    <x v="1"/>
    <n v="1464.9"/>
    <n v="2198"/>
    <n v="6348"/>
    <n v="6508"/>
    <n v="52"/>
    <n v="8"/>
    <n v="4098"/>
    <n v="176175"/>
    <n v="51101.98"/>
    <n v="8210"/>
    <x v="1"/>
    <s v="Cross Checking"/>
    <s v="OP003"/>
    <s v="QO308NU41H"/>
    <s v="SIZE BLACK LABEL PRINTED SATIN"/>
    <x v="2"/>
    <s v="W8"/>
    <n v="160"/>
    <n v="7.9901659496004925E-3"/>
  </r>
  <r>
    <s v="Nike"/>
    <s v="C993750"/>
    <s v="Gupta Manufacturing"/>
    <s v="Late"/>
    <x v="1"/>
    <b v="0"/>
    <x v="74"/>
    <s v="26002366108158527"/>
    <s v="EM911"/>
    <x v="0"/>
    <n v="1201.51"/>
    <n v="3608"/>
    <n v="5197"/>
    <n v="6835"/>
    <n v="6"/>
    <n v="4"/>
    <n v="6045"/>
    <n v="157375"/>
    <n v="74797.33"/>
    <n v="6625"/>
    <x v="1"/>
    <s v="Cross Checking"/>
    <s v="OP003"/>
    <s v="37I5EWK3EL6XQ1K0VQ4X"/>
    <s v="BLACK LABEL WHITE BLACK LABEL FLAP PLAIN COSY WHITE BOOK PLAIN PLAIN SATIN"/>
    <x v="5"/>
    <s v="W16"/>
    <n v="1638"/>
    <n v="8.7783467446964157E-4"/>
  </r>
  <r>
    <s v="H&amp;M"/>
    <s v="C720090"/>
    <s v="Patel Textiles"/>
    <s v="Late"/>
    <x v="0"/>
    <b v="1"/>
    <x v="257"/>
    <s v="26005934365655105"/>
    <s v="EM687"/>
    <x v="0"/>
    <n v="1934.03"/>
    <n v="3313"/>
    <n v="6969"/>
    <n v="6482"/>
    <n v="84"/>
    <n v="0"/>
    <n v="8540"/>
    <n v="113993"/>
    <n v="91566.99"/>
    <n v="5825"/>
    <x v="1"/>
    <s v="Cross Checking"/>
    <s v="OP003"/>
    <s v="0UHX1GJ9J8"/>
    <s v="HOME WHITE OFF FABRIC OFF"/>
    <x v="7"/>
    <s v="W35"/>
    <n v="0"/>
    <n v="1.2958963282937365E-2"/>
  </r>
  <r>
    <s v="Zara"/>
    <s v="C793917"/>
    <s v="Patel Textiles"/>
    <s v="Late"/>
    <x v="0"/>
    <b v="0"/>
    <x v="212"/>
    <s v="26009256166738071"/>
    <s v="EM508"/>
    <x v="2"/>
    <n v="1826.85"/>
    <n v="2956"/>
    <n v="6626"/>
    <n v="6440"/>
    <n v="51"/>
    <n v="3"/>
    <n v="8004"/>
    <n v="119965"/>
    <n v="121668.75"/>
    <n v="5025"/>
    <x v="1"/>
    <s v="Cross Checking"/>
    <s v="OP003"/>
    <s v="JTJ2BA4O84MRMW"/>
    <s v="FLAP PLAIN CARE WHITE NOC FLAP FOLD COSY MAIN MAIN WASH FABRIC COSY OFF"/>
    <x v="3"/>
    <s v="W3"/>
    <n v="0"/>
    <n v="7.9192546583850935E-3"/>
  </r>
  <r>
    <s v="Zara"/>
    <s v="C994686"/>
    <s v="Gupta Manufacturing"/>
    <s v="Early"/>
    <x v="0"/>
    <b v="1"/>
    <x v="239"/>
    <s v="26009761695463260"/>
    <s v="EM960"/>
    <x v="3"/>
    <n v="1734.55"/>
    <n v="4943"/>
    <n v="6154"/>
    <n v="6855"/>
    <n v="38"/>
    <n v="4"/>
    <n v="5569"/>
    <n v="71670"/>
    <n v="80667.87"/>
    <n v="7855"/>
    <x v="17"/>
    <s v="Printing"/>
    <s v="OP006"/>
    <s v="M7OCKYIYU1"/>
    <s v="LABEL COSY HOME CARE LABEL HOME NOC PRINTED NOC COSY PLAIN COSY"/>
    <x v="1"/>
    <s v="W46"/>
    <n v="701"/>
    <n v="5.5433989788475566E-3"/>
  </r>
  <r>
    <s v="H&amp;M"/>
    <s v="C284894"/>
    <s v="Mohan Industry"/>
    <s v="Early"/>
    <x v="1"/>
    <b v="1"/>
    <x v="258"/>
    <s v="26008538196984382"/>
    <s v="EM182"/>
    <x v="1"/>
    <n v="1253.1500000000001"/>
    <n v="2344"/>
    <n v="5056"/>
    <n v="5881"/>
    <n v="75"/>
    <n v="2"/>
    <n v="6413"/>
    <n v="68907"/>
    <n v="117019.51"/>
    <n v="5750"/>
    <x v="17"/>
    <s v="Printing"/>
    <s v="OP006"/>
    <s v="0XE58ZKNQGD67SMBEJ"/>
    <s v="OFF TEXTURED TEXTURED PRINTED TEXTURED OFF CARE HOME TEXTURED WHITE"/>
    <x v="5"/>
    <s v="W18"/>
    <n v="825"/>
    <n v="1.2752933174630166E-2"/>
  </r>
  <r>
    <s v="H&amp;M"/>
    <s v="C562470"/>
    <s v="Gupta Manufacturing"/>
    <s v="On Time"/>
    <x v="1"/>
    <b v="1"/>
    <x v="213"/>
    <s v="26008822705653885"/>
    <s v="EM906"/>
    <x v="0"/>
    <n v="1077.5899999999999"/>
    <n v="122"/>
    <n v="6932"/>
    <n v="6603"/>
    <n v="28"/>
    <n v="9"/>
    <n v="7300"/>
    <n v="175643"/>
    <n v="77467.12"/>
    <n v="8821"/>
    <x v="17"/>
    <s v="Printing"/>
    <s v="OP006"/>
    <s v="WBQH35P9PUUX"/>
    <s v="OFF COSY WHITE OFF SATIN"/>
    <x v="9"/>
    <s v="W51"/>
    <n v="0"/>
    <n v="4.2404967439042861E-3"/>
  </r>
  <r>
    <s v="Nike"/>
    <s v="C540438"/>
    <s v="Sharma Fabrics"/>
    <s v="On Time"/>
    <x v="0"/>
    <b v="0"/>
    <x v="259"/>
    <s v="26007655152442751"/>
    <s v="EM436"/>
    <x v="1"/>
    <n v="1604.54"/>
    <n v="3304"/>
    <n v="5516"/>
    <n v="6150"/>
    <n v="9"/>
    <n v="9"/>
    <n v="9481"/>
    <n v="61868"/>
    <n v="139053.64000000001"/>
    <n v="9396"/>
    <x v="17"/>
    <s v="Printing"/>
    <s v="OP006"/>
    <s v="QY53XRC1PPU5YTF0FP"/>
    <s v="NOC COSY SIZE PLAIN FOLD BOOK PRINTED FABRIC HOME PLAIN WHITE"/>
    <x v="6"/>
    <s v="W11"/>
    <n v="634"/>
    <n v="1.4634146341463415E-3"/>
  </r>
  <r>
    <s v="Uniqlo"/>
    <s v="C306760"/>
    <s v="Mohan Industry"/>
    <s v="Early"/>
    <x v="1"/>
    <b v="1"/>
    <x v="82"/>
    <s v="26005408899346696"/>
    <s v="EM826"/>
    <x v="0"/>
    <n v="1509.73"/>
    <n v="1996"/>
    <n v="5879"/>
    <n v="5614"/>
    <n v="19"/>
    <n v="4"/>
    <n v="7568"/>
    <n v="179198"/>
    <n v="97168.13"/>
    <n v="6677"/>
    <x v="17"/>
    <s v="Printing"/>
    <s v="OP006"/>
    <s v="VOGN6R5OGA8VOWXY"/>
    <s v="OFF MAIN NOC NOC CARE"/>
    <x v="0"/>
    <s v="W24"/>
    <n v="0"/>
    <n v="3.3843961524759529E-3"/>
  </r>
  <r>
    <s v="H&amp;M"/>
    <s v="C273795"/>
    <s v="Gupta Manufacturing"/>
    <s v="Late"/>
    <x v="0"/>
    <b v="1"/>
    <x v="86"/>
    <s v="26005747192501620"/>
    <s v="EM940"/>
    <x v="0"/>
    <n v="1335.61"/>
    <n v="1470"/>
    <n v="5681"/>
    <n v="5001"/>
    <n v="11"/>
    <n v="8"/>
    <n v="8838"/>
    <n v="161692"/>
    <n v="58797.71"/>
    <n v="6295"/>
    <x v="17"/>
    <s v="Printing"/>
    <s v="OP006"/>
    <s v="SCDBXPEJMZVEPF"/>
    <s v="FABRIC FABRIC NOC FOLD NOC SIZE SIZE FLAP FOLD WASH FABRIC MAIN SATIN"/>
    <x v="5"/>
    <s v="W16"/>
    <n v="0"/>
    <n v="2.1995600879824036E-3"/>
  </r>
  <r>
    <s v="Nike"/>
    <s v="C837538"/>
    <s v="Sharma Fabrics"/>
    <s v="On Time"/>
    <x v="2"/>
    <b v="0"/>
    <x v="260"/>
    <s v="26007678924551112"/>
    <s v="EM189"/>
    <x v="0"/>
    <n v="1886.79"/>
    <n v="1451"/>
    <n v="5662"/>
    <n v="6278"/>
    <n v="15"/>
    <n v="7"/>
    <n v="4898"/>
    <n v="66846"/>
    <n v="62480.480000000003"/>
    <n v="7572"/>
    <x v="17"/>
    <s v="Printing"/>
    <s v="OP006"/>
    <s v="A5GQU2MZ8776B"/>
    <s v="FABRIC COSY CARE NOC BLACK FABRIC NOC FABRIC MAIN PRINTED PLAIN NOC MAIN"/>
    <x v="1"/>
    <s v="W49"/>
    <n v="616"/>
    <n v="2.3892959541255178E-3"/>
  </r>
  <r>
    <s v="Uniqlo"/>
    <s v="C374002"/>
    <s v="Gupta Manufacturing"/>
    <s v="On Time"/>
    <x v="1"/>
    <b v="0"/>
    <x v="261"/>
    <s v="26008641939431155"/>
    <s v="EM471"/>
    <x v="1"/>
    <n v="1599.84"/>
    <n v="2932"/>
    <n v="5392"/>
    <n v="5310"/>
    <n v="25"/>
    <n v="0"/>
    <n v="584"/>
    <n v="99348"/>
    <n v="50473.51"/>
    <n v="6123"/>
    <x v="17"/>
    <s v="Printing"/>
    <s v="OP006"/>
    <s v="9K7Q1LAEUV42-YI"/>
    <s v="NOC HOME BOOK PLAIN WHITE MAIN CARE OFF BLACK SATIN FOLD"/>
    <x v="6"/>
    <s v="W10"/>
    <n v="0"/>
    <n v="4.7080979284369112E-3"/>
  </r>
  <r>
    <s v="H&amp;M"/>
    <s v="C291685"/>
    <s v="Mohan Industry"/>
    <s v="Early"/>
    <x v="1"/>
    <b v="0"/>
    <x v="262"/>
    <s v="26009413223286235"/>
    <s v="EM208"/>
    <x v="0"/>
    <n v="1426.21"/>
    <n v="1983"/>
    <n v="6155"/>
    <n v="6528"/>
    <n v="42"/>
    <n v="8"/>
    <n v="460"/>
    <n v="153718"/>
    <n v="111539.39"/>
    <n v="8176"/>
    <x v="17"/>
    <s v="Printing"/>
    <s v="OP006"/>
    <s v="4K87N77Y1EMKOBBG8"/>
    <s v="OFF FABRIC CARE LABEL WHITE"/>
    <x v="5"/>
    <s v="W18"/>
    <n v="373"/>
    <n v="6.4338235294117644E-3"/>
  </r>
  <r>
    <s v="H&amp;M"/>
    <s v="C101171"/>
    <s v="Sharma Fabrics"/>
    <s v="Late"/>
    <x v="3"/>
    <b v="0"/>
    <x v="263"/>
    <s v="26005588272005496"/>
    <s v="EM874"/>
    <x v="2"/>
    <n v="1053.26"/>
    <n v="2122"/>
    <n v="5664"/>
    <n v="6278"/>
    <n v="32"/>
    <n v="9"/>
    <n v="7465"/>
    <n v="173567"/>
    <n v="96230.17"/>
    <n v="7105"/>
    <x v="17"/>
    <s v="Printing"/>
    <s v="OP006"/>
    <s v="77PM-CTPKF8CUS24ZO"/>
    <s v="CARE PLAIN CARE HOME COSY"/>
    <x v="10"/>
    <s v="W43"/>
    <n v="614"/>
    <n v="5.0971647021344378E-3"/>
  </r>
  <r>
    <s v="H&amp;M"/>
    <s v="C152604"/>
    <s v="Mohan Industry"/>
    <s v="On Time"/>
    <x v="1"/>
    <b v="0"/>
    <x v="93"/>
    <s v="26004910209250921"/>
    <s v="EM758"/>
    <x v="0"/>
    <n v="1386.95"/>
    <n v="3210"/>
    <n v="5444"/>
    <n v="6909"/>
    <n v="81"/>
    <n v="3"/>
    <n v="7136"/>
    <n v="85778"/>
    <n v="138629.23000000001"/>
    <n v="7614"/>
    <x v="17"/>
    <s v="Printing"/>
    <s v="OP006"/>
    <s v="54KCALE1ZDXP"/>
    <s v="FOLD FOLD COSY COSY NOC WHITE NOC HOME SIZE WASH OFF SIZE PRINTED"/>
    <x v="3"/>
    <s v="W5"/>
    <n v="1465"/>
    <n v="1.1723838471558836E-2"/>
  </r>
  <r>
    <s v="Uniqlo"/>
    <s v="C248953"/>
    <s v="Mohan Industry"/>
    <s v="Early"/>
    <x v="0"/>
    <b v="1"/>
    <x v="31"/>
    <s v="26006222635437286"/>
    <s v="EM328"/>
    <x v="1"/>
    <n v="1146.81"/>
    <n v="368"/>
    <n v="5537"/>
    <n v="6108"/>
    <n v="83"/>
    <n v="0"/>
    <n v="4565"/>
    <n v="109948"/>
    <n v="71584.94"/>
    <n v="7132"/>
    <x v="17"/>
    <s v="Printing"/>
    <s v="OP006"/>
    <s v="1BS824IM8WF8BSRMWE"/>
    <s v="SIZE SATIN BLACK TEXTURED PRINTED FLAP PLAIN PRINTED WHITE COSY FOLD MAIN FOLD FLAP"/>
    <x v="5"/>
    <s v="W18"/>
    <n v="571"/>
    <n v="1.3588736083824493E-2"/>
  </r>
  <r>
    <s v="Uniqlo"/>
    <s v="C412056"/>
    <s v="Gupta Manufacturing"/>
    <s v="Late"/>
    <x v="2"/>
    <b v="1"/>
    <x v="173"/>
    <s v="26008245700424777"/>
    <s v="EM971"/>
    <x v="1"/>
    <n v="1880.17"/>
    <n v="1574"/>
    <n v="5205"/>
    <n v="6226"/>
    <n v="72"/>
    <n v="1"/>
    <n v="81"/>
    <n v="87062"/>
    <n v="51861.86"/>
    <n v="9746"/>
    <x v="59"/>
    <s v="Weaving"/>
    <s v="OP001"/>
    <s v="YCMK1R014CZ"/>
    <s v="FLAP FLAP PLAIN BOOK BLACK SATIN WHITE CARE SATIN TEXTURED FOLD NOC BLACK"/>
    <x v="3"/>
    <s v="W5"/>
    <n v="1021"/>
    <n v="1.1564407324124639E-2"/>
  </r>
  <r>
    <s v="Nike"/>
    <s v="C493860"/>
    <s v="Mohan Industry"/>
    <s v="Early"/>
    <x v="3"/>
    <b v="1"/>
    <x v="253"/>
    <s v="26008638750618407"/>
    <s v="EM529"/>
    <x v="2"/>
    <n v="1518.34"/>
    <n v="4529"/>
    <n v="6024"/>
    <n v="5753"/>
    <n v="68"/>
    <n v="6"/>
    <n v="1828"/>
    <n v="140642"/>
    <n v="109765.71"/>
    <n v="5741"/>
    <x v="59"/>
    <s v="Weaving"/>
    <s v="OP001"/>
    <s v="IIICDQDSK69SL"/>
    <s v="OFF NOC SATIN PLAIN MAIN WASH FABRIC FLAP FOLD TEXTURED LABEL BOOK MAIN"/>
    <x v="11"/>
    <s v="W31"/>
    <n v="0"/>
    <n v="1.1819920041717365E-2"/>
  </r>
  <r>
    <s v="Nike"/>
    <s v="C233959"/>
    <s v="Gupta Manufacturing"/>
    <s v="Early"/>
    <x v="0"/>
    <b v="0"/>
    <x v="264"/>
    <s v="26002582223114068"/>
    <s v="EM845"/>
    <x v="2"/>
    <n v="1214.0999999999999"/>
    <n v="2078"/>
    <n v="5751"/>
    <n v="5780"/>
    <n v="53"/>
    <n v="4"/>
    <n v="9408"/>
    <n v="186524"/>
    <n v="86340.35"/>
    <n v="7996"/>
    <x v="59"/>
    <s v="Weaving"/>
    <s v="OP001"/>
    <s v="OG-YP5DHONW"/>
    <s v="FOLD PLAIN TEXTURED BOOK CARE"/>
    <x v="6"/>
    <s v="W11"/>
    <n v="29"/>
    <n v="9.1695501730103806E-3"/>
  </r>
  <r>
    <s v="Zara"/>
    <s v="C505543"/>
    <s v="Gupta Manufacturing"/>
    <s v="Late"/>
    <x v="2"/>
    <b v="0"/>
    <x v="25"/>
    <s v="26005098978612005"/>
    <s v="EM686"/>
    <x v="2"/>
    <n v="1423.08"/>
    <n v="1035"/>
    <n v="6233"/>
    <n v="6755"/>
    <n v="7"/>
    <n v="2"/>
    <n v="4089"/>
    <n v="56138"/>
    <n v="129516.62"/>
    <n v="6444"/>
    <x v="59"/>
    <s v="Weaving"/>
    <s v="OP001"/>
    <s v="TKX7608QF6EZ70QG5F"/>
    <s v="WASH SIZE COSY SATIN PLAIN PRINTED BLACK TEXTURED PLAIN PLAIN BOOK"/>
    <x v="4"/>
    <s v="W36"/>
    <n v="522"/>
    <n v="1.0362694300518134E-3"/>
  </r>
  <r>
    <s v="Uniqlo"/>
    <s v="C962009"/>
    <s v="Patel Textiles"/>
    <s v="On Time"/>
    <x v="3"/>
    <b v="0"/>
    <x v="97"/>
    <s v="26008975743101215"/>
    <s v="EM490"/>
    <x v="3"/>
    <n v="1533.42"/>
    <n v="2781"/>
    <n v="6356"/>
    <n v="6887"/>
    <n v="99"/>
    <n v="5"/>
    <n v="9429"/>
    <n v="124373"/>
    <n v="114599.84"/>
    <n v="8368"/>
    <x v="59"/>
    <s v="Weaving"/>
    <s v="OP001"/>
    <s v="36R68T0TQI4TQKGR"/>
    <s v="TEXTURED LABEL FABRIC TEXTURED COSY SATIN"/>
    <x v="9"/>
    <s v="W52"/>
    <n v="531"/>
    <n v="1.4374909249310295E-2"/>
  </r>
  <r>
    <s v="Uniqlo"/>
    <s v="C192787"/>
    <s v="Sharma Fabrics"/>
    <s v="Late"/>
    <x v="0"/>
    <b v="1"/>
    <x v="148"/>
    <s v="26004685916627986"/>
    <s v="EM816"/>
    <x v="0"/>
    <n v="1510.33"/>
    <n v="88"/>
    <n v="6335"/>
    <n v="5179"/>
    <n v="75"/>
    <n v="8"/>
    <n v="3407"/>
    <n v="57829"/>
    <n v="102397.13"/>
    <n v="7825"/>
    <x v="59"/>
    <s v="Weaving"/>
    <s v="OP001"/>
    <s v="FZJEO3BH-Y5KZO-4154"/>
    <s v="COSY SIZE SIZE BOOK WHITE"/>
    <x v="9"/>
    <s v="W49"/>
    <n v="0"/>
    <n v="1.4481560146746475E-2"/>
  </r>
  <r>
    <s v="H&amp;M"/>
    <s v="C788577"/>
    <s v="Mohan Industry"/>
    <s v="Early"/>
    <x v="3"/>
    <b v="1"/>
    <x v="265"/>
    <s v="26009402492556621"/>
    <s v="EM123"/>
    <x v="1"/>
    <n v="1958.57"/>
    <n v="4157"/>
    <n v="5098"/>
    <n v="5575"/>
    <n v="29"/>
    <n v="1"/>
    <n v="9438"/>
    <n v="165558"/>
    <n v="62499.68"/>
    <n v="9448"/>
    <x v="38"/>
    <s v="Weaving"/>
    <s v="OP001"/>
    <s v="7LQC4FE8E5XUORJN0Y"/>
    <s v="SATIN MAIN FLAP OFF WHITE TEXTURED BLACK FABRIC LABEL BLACK NOC"/>
    <x v="1"/>
    <s v="W45"/>
    <n v="477"/>
    <n v="5.2017937219730939E-3"/>
  </r>
  <r>
    <s v="Zara"/>
    <s v="C217946"/>
    <s v="Mohan Industry"/>
    <s v="On Time"/>
    <x v="0"/>
    <b v="1"/>
    <x v="234"/>
    <s v="26005488456406908"/>
    <s v="EM786"/>
    <x v="2"/>
    <n v="1695.16"/>
    <n v="479"/>
    <n v="5461"/>
    <n v="6459"/>
    <n v="85"/>
    <n v="9"/>
    <n v="3736"/>
    <n v="125464"/>
    <n v="94479.679999999993"/>
    <n v="9157"/>
    <x v="38"/>
    <s v="Weaving"/>
    <s v="OP001"/>
    <s v="VKTG9JYXHNV4ZL"/>
    <s v="CARE HOME SATIN BOOK BLACK SATIN"/>
    <x v="0"/>
    <s v="W26"/>
    <n v="998"/>
    <n v="1.315993187799969E-2"/>
  </r>
  <r>
    <s v="H&amp;M"/>
    <s v="C838094"/>
    <s v="Mohan Industry"/>
    <s v="On Time"/>
    <x v="3"/>
    <b v="0"/>
    <x v="231"/>
    <s v="26006704065974542"/>
    <s v="EM751"/>
    <x v="2"/>
    <n v="1938.23"/>
    <n v="3250"/>
    <n v="6681"/>
    <n v="6116"/>
    <n v="90"/>
    <n v="4"/>
    <n v="774"/>
    <n v="105939"/>
    <n v="143956.07"/>
    <n v="9587"/>
    <x v="38"/>
    <s v="Weaving"/>
    <s v="OP001"/>
    <s v="T9PCVR3HI9X72TEJ6U"/>
    <s v="WASH SATIN LABEL WHITE TEXTURED SATIN SIZE LABEL BOOK PRINTED FABRIC MAIN FABRIC"/>
    <x v="0"/>
    <s v="W23"/>
    <n v="0"/>
    <n v="1.4715500327011119E-2"/>
  </r>
  <r>
    <s v="H&amp;M"/>
    <s v="C523400"/>
    <s v="Gupta Manufacturing"/>
    <s v="Early"/>
    <x v="3"/>
    <b v="0"/>
    <x v="266"/>
    <s v="26004545056622547"/>
    <s v="EM396"/>
    <x v="0"/>
    <n v="1753.78"/>
    <n v="2097"/>
    <n v="6770"/>
    <n v="6222"/>
    <n v="13"/>
    <n v="1"/>
    <n v="9899"/>
    <n v="132230"/>
    <n v="74699.56"/>
    <n v="6245"/>
    <x v="38"/>
    <s v="Weaving"/>
    <s v="OP001"/>
    <s v="13YU3JWD70QNVDBAFLF"/>
    <s v="OFF WASH BOOK FABRIC WHITE FABRIC"/>
    <x v="1"/>
    <s v="W48"/>
    <n v="0"/>
    <n v="2.0893603342976535E-3"/>
  </r>
  <r>
    <s v="Nike"/>
    <s v="C766742"/>
    <s v="Mohan Industry"/>
    <s v="Late"/>
    <x v="2"/>
    <b v="1"/>
    <x v="181"/>
    <s v="26009394680429447"/>
    <s v="EM695"/>
    <x v="2"/>
    <n v="1547.48"/>
    <n v="4862"/>
    <n v="6473"/>
    <n v="6020"/>
    <n v="58"/>
    <n v="3"/>
    <n v="9853"/>
    <n v="88213"/>
    <n v="66206.559999999998"/>
    <n v="9160"/>
    <x v="38"/>
    <s v="Weaving"/>
    <s v="OP001"/>
    <s v="AOZAABCPGFB5E1"/>
    <s v="LABEL FABRIC SIZE SATIN FABRIC MAIN CARE SATIN LABEL"/>
    <x v="9"/>
    <s v="W53"/>
    <n v="0"/>
    <n v="9.6345514950166109E-3"/>
  </r>
  <r>
    <s v="H&amp;M"/>
    <s v="C637802"/>
    <s v="Mohan Industry"/>
    <s v="On Time"/>
    <x v="3"/>
    <b v="1"/>
    <x v="227"/>
    <s v="26003553269554186"/>
    <s v="EM737"/>
    <x v="0"/>
    <n v="1426.77"/>
    <n v="766"/>
    <n v="5221"/>
    <n v="6311"/>
    <n v="2"/>
    <n v="2"/>
    <n v="3563"/>
    <n v="128778"/>
    <n v="137041.47"/>
    <n v="9603"/>
    <x v="38"/>
    <s v="Weaving"/>
    <s v="OP001"/>
    <s v="7Q310VHK3PM"/>
    <s v="SATIN NOC MAIN WHITE OFF CARE OFF BOOK MAIN OFF"/>
    <x v="1"/>
    <s v="W46"/>
    <n v="1090"/>
    <n v="3.1690698779908097E-4"/>
  </r>
  <r>
    <s v="Uniqlo"/>
    <s v="C325760"/>
    <s v="Sharma Fabrics"/>
    <s v="On Time"/>
    <x v="0"/>
    <b v="1"/>
    <x v="107"/>
    <s v="26007048867033679"/>
    <s v="EM542"/>
    <x v="1"/>
    <n v="1287.42"/>
    <n v="3778"/>
    <n v="6615"/>
    <n v="6842"/>
    <n v="93"/>
    <n v="8"/>
    <n v="8855"/>
    <n v="78706"/>
    <n v="94237.66"/>
    <n v="7014"/>
    <x v="38"/>
    <s v="Weaving"/>
    <s v="OP001"/>
    <s v="1PE9ODGQMQK89"/>
    <s v="NOC PRINTED CARE TEXTURED FLAP NOC FOLD WASH OFF TEXTURED HOME WASH MAIN CARE WASH"/>
    <x v="1"/>
    <s v="W45"/>
    <n v="227"/>
    <n v="1.3592516807950891E-2"/>
  </r>
  <r>
    <s v="Nike"/>
    <s v="C786893"/>
    <s v="Patel Textiles"/>
    <s v="Late"/>
    <x v="2"/>
    <b v="1"/>
    <x v="119"/>
    <s v="26004793892299017"/>
    <s v="EM659"/>
    <x v="3"/>
    <n v="1539.65"/>
    <n v="3458"/>
    <n v="5272"/>
    <n v="5553"/>
    <n v="34"/>
    <n v="9"/>
    <n v="6645"/>
    <n v="121561"/>
    <n v="59300.11"/>
    <n v="6201"/>
    <x v="38"/>
    <s v="Weaving"/>
    <s v="OP001"/>
    <s v="OA7650QPFW36"/>
    <s v="WHITE TEXTURED OFF SATIN SIZE FLAP COSY MAIN"/>
    <x v="9"/>
    <s v="W50"/>
    <n v="281"/>
    <n v="6.1228164955879705E-3"/>
  </r>
  <r>
    <s v="Uniqlo"/>
    <s v="C999076"/>
    <s v="Patel Textiles"/>
    <s v="Early"/>
    <x v="0"/>
    <b v="0"/>
    <x v="267"/>
    <s v="26007521379855230"/>
    <s v="EM478"/>
    <x v="2"/>
    <n v="1091.08"/>
    <n v="4725"/>
    <n v="5084"/>
    <n v="5428"/>
    <n v="35"/>
    <n v="4"/>
    <n v="2118"/>
    <n v="57295"/>
    <n v="80130.210000000006"/>
    <n v="9872"/>
    <x v="1"/>
    <s v="Cross Checking"/>
    <s v="OP003"/>
    <s v="RM--OTV9-EW2SXEKXGJ"/>
    <s v="MAIN WASH PRINTED SATIN COSY FOLD FLAP FABRIC SIZE"/>
    <x v="11"/>
    <s v="W29"/>
    <n v="344"/>
    <n v="6.4480471628592479E-3"/>
  </r>
  <r>
    <s v="H&amp;M"/>
    <s v="C722168"/>
    <s v="Mohan Industry"/>
    <s v="Early"/>
    <x v="3"/>
    <b v="0"/>
    <x v="186"/>
    <s v="26009988626518830"/>
    <s v="EM693"/>
    <x v="0"/>
    <n v="1051.6199999999999"/>
    <n v="4501"/>
    <n v="6492"/>
    <n v="5477"/>
    <n v="98"/>
    <n v="5"/>
    <n v="4061"/>
    <n v="127343"/>
    <n v="56675.98"/>
    <n v="5640"/>
    <x v="2"/>
    <s v="Packing"/>
    <s v="OP004"/>
    <s v="T6MPOK250-3D"/>
    <s v="SIZE PLAIN LABEL NOC CARE WASH MAIN PRINTED BLACK"/>
    <x v="9"/>
    <s v="W49"/>
    <n v="0"/>
    <n v="1.7893007120686508E-2"/>
  </r>
  <r>
    <s v="Uniqlo"/>
    <s v="C445799"/>
    <s v="Gupta Manufacturing"/>
    <s v="On Time"/>
    <x v="3"/>
    <b v="0"/>
    <x v="38"/>
    <s v="26002100132613802"/>
    <s v="EM230"/>
    <x v="2"/>
    <n v="1564.34"/>
    <n v="1329"/>
    <n v="6304"/>
    <n v="6025"/>
    <n v="25"/>
    <n v="0"/>
    <n v="5365"/>
    <n v="195226"/>
    <n v="83118.98"/>
    <n v="5654"/>
    <x v="1"/>
    <s v="Cross Checking"/>
    <s v="OP003"/>
    <s v="GNW6UDQ1F22KMN6685"/>
    <s v="LABEL BLACK OFF HOME BLACK"/>
    <x v="8"/>
    <s v="W20"/>
    <n v="0"/>
    <n v="4.1493775933609959E-3"/>
  </r>
  <r>
    <s v="Uniqlo"/>
    <s v="C693563"/>
    <s v="Gupta Manufacturing"/>
    <s v="Late"/>
    <x v="3"/>
    <b v="1"/>
    <x v="268"/>
    <s v="26001838988921431"/>
    <s v="EM811"/>
    <x v="0"/>
    <n v="1873.91"/>
    <n v="4279"/>
    <n v="5759"/>
    <n v="5632"/>
    <n v="86"/>
    <n v="0"/>
    <n v="438"/>
    <n v="78242"/>
    <n v="108140.66"/>
    <n v="6160"/>
    <x v="2"/>
    <s v="Packing"/>
    <s v="OP004"/>
    <s v="M5Z5Z6YNSQ8BRKW"/>
    <s v="NOC SIZE HOME CARE OFF PRINTED FOLD SATIN"/>
    <x v="3"/>
    <s v="W5"/>
    <n v="0"/>
    <n v="1.5269886363636364E-2"/>
  </r>
  <r>
    <s v="Uniqlo"/>
    <s v="C241346"/>
    <s v="Gupta Manufacturing"/>
    <s v="Late"/>
    <x v="1"/>
    <b v="1"/>
    <x v="54"/>
    <s v="26005866869179886"/>
    <s v="EM548"/>
    <x v="1"/>
    <n v="1417.2"/>
    <n v="3788"/>
    <n v="6927"/>
    <n v="5658"/>
    <n v="19"/>
    <n v="1"/>
    <n v="9429"/>
    <n v="164456"/>
    <n v="95944.85"/>
    <n v="8748"/>
    <x v="1"/>
    <s v="Cross Checking"/>
    <s v="OP003"/>
    <s v="PW9OGTL3--J"/>
    <s v="LABEL OFF NOC NOC COSY SIZE FABRIC COSY BOOK HOME OFF"/>
    <x v="3"/>
    <s v="W1"/>
    <n v="0"/>
    <n v="3.35807705903146E-3"/>
  </r>
  <r>
    <s v="Uniqlo"/>
    <s v="C316933"/>
    <s v="Gupta Manufacturing"/>
    <s v="Late"/>
    <x v="3"/>
    <b v="1"/>
    <x v="219"/>
    <s v="26001147077884171"/>
    <s v="EM366"/>
    <x v="1"/>
    <n v="1246.2"/>
    <n v="4166"/>
    <n v="5722"/>
    <n v="5391"/>
    <n v="50"/>
    <n v="1"/>
    <n v="8762"/>
    <n v="72152"/>
    <n v="135765.26"/>
    <n v="6544"/>
    <x v="1"/>
    <s v="Cross Checking"/>
    <s v="OP003"/>
    <s v="8E22XZC0-X4"/>
    <s v="TEXTURED WASH BLACK FLAP WHITE PLAIN OFF WASH SATIN MAIN PRINTED FOLD FOLD SIZE OFF"/>
    <x v="0"/>
    <s v="W25"/>
    <n v="0"/>
    <n v="9.2747171211278057E-3"/>
  </r>
  <r>
    <s v="Zara"/>
    <s v="C534242"/>
    <s v="Patel Textiles"/>
    <s v="On Time"/>
    <x v="2"/>
    <b v="0"/>
    <x v="216"/>
    <s v="26006175621768845"/>
    <s v="EM187"/>
    <x v="2"/>
    <n v="1349.11"/>
    <n v="4799"/>
    <n v="5864"/>
    <n v="5559"/>
    <n v="84"/>
    <n v="4"/>
    <n v="8185"/>
    <n v="119202"/>
    <n v="84557.27"/>
    <n v="9553"/>
    <x v="1"/>
    <s v="Cross Checking"/>
    <s v="OP003"/>
    <s v="07-3KLGX9DA16YMN"/>
    <s v="WHITE CARE FOLD WHITE BLACK SATIN BLACK LABEL WASH FABRIC MAIN"/>
    <x v="7"/>
    <s v="W34"/>
    <n v="0"/>
    <n v="1.5110631408526714E-2"/>
  </r>
  <r>
    <s v="H&amp;M"/>
    <s v="C676495"/>
    <s v="Sharma Fabrics"/>
    <s v="Early"/>
    <x v="2"/>
    <b v="0"/>
    <x v="94"/>
    <s v="26001683198937396"/>
    <s v="EM278"/>
    <x v="3"/>
    <n v="1773.47"/>
    <n v="3919"/>
    <n v="6084"/>
    <n v="6869"/>
    <n v="61"/>
    <n v="9"/>
    <n v="6434"/>
    <n v="146525"/>
    <n v="70557.279999999999"/>
    <n v="7199"/>
    <x v="1"/>
    <s v="Cross Checking"/>
    <s v="OP003"/>
    <s v="-R9EZT0VF11HYC-4HT"/>
    <s v="COSY LABEL BOOK OFF BOOK MAIN TEXTURED SATIN NOC SATIN FOLD TEXTURED FLAP HOME"/>
    <x v="11"/>
    <s v="W31"/>
    <n v="785"/>
    <n v="8.8804775076430347E-3"/>
  </r>
  <r>
    <s v="Zara"/>
    <s v="C821150"/>
    <s v="Mohan Industry"/>
    <s v="Late"/>
    <x v="2"/>
    <b v="0"/>
    <x v="269"/>
    <s v="26002427610405660"/>
    <s v="EM188"/>
    <x v="0"/>
    <n v="1939.94"/>
    <n v="855"/>
    <n v="5231"/>
    <n v="5349"/>
    <n v="42"/>
    <n v="2"/>
    <n v="9783"/>
    <n v="130341"/>
    <n v="89361.73"/>
    <n v="6307"/>
    <x v="1"/>
    <s v="Cross Checking"/>
    <s v="OP003"/>
    <s v="PSFXFT8I558"/>
    <s v="SATIN OFF WASH MAIN FOLD PRINTED LABEL BLACK"/>
    <x v="11"/>
    <s v="W31"/>
    <n v="118"/>
    <n v="7.8519349411104878E-3"/>
  </r>
  <r>
    <s v="H&amp;M"/>
    <s v="C173710"/>
    <s v="Gupta Manufacturing"/>
    <s v="Late"/>
    <x v="3"/>
    <b v="0"/>
    <x v="252"/>
    <s v="26007088028317979"/>
    <s v="EM773"/>
    <x v="1"/>
    <n v="1275.27"/>
    <n v="4640"/>
    <n v="5527"/>
    <n v="5171"/>
    <n v="28"/>
    <n v="7"/>
    <n v="9483"/>
    <n v="67473"/>
    <n v="98359.74"/>
    <n v="5764"/>
    <x v="1"/>
    <s v="Cross Checking"/>
    <s v="OP003"/>
    <s v="H6KAHVT07ABSMRCKN1F5"/>
    <s v="FOLD SIZE PLAIN PRINTED COSY PLAIN WASH WASH NOC HOME TEXTURED WASH NOC OFF WASH"/>
    <x v="3"/>
    <s v="W2"/>
    <n v="0"/>
    <n v="5.414813382324502E-3"/>
  </r>
  <r>
    <s v="Zara"/>
    <s v="C810886"/>
    <s v="Sharma Fabrics"/>
    <s v="Late"/>
    <x v="0"/>
    <b v="0"/>
    <x v="270"/>
    <s v="26007060488620438"/>
    <s v="EM514"/>
    <x v="3"/>
    <n v="1185.44"/>
    <n v="772"/>
    <n v="6004"/>
    <n v="5769"/>
    <n v="54"/>
    <n v="4"/>
    <n v="3820"/>
    <n v="86727"/>
    <n v="132241.15"/>
    <n v="7663"/>
    <x v="2"/>
    <s v="Packing"/>
    <s v="OP004"/>
    <s v="40GFZP-8MEBK"/>
    <s v="HOME OFF BOOK OFF LABEL COSY LABEL FOLD PLAIN SIZE CARE PRINTED WASH"/>
    <x v="0"/>
    <s v="W26"/>
    <n v="0"/>
    <n v="9.3603744149765994E-3"/>
  </r>
  <r>
    <s v="Zara"/>
    <s v="C754440"/>
    <s v="Sharma Fabrics"/>
    <s v="Late"/>
    <x v="2"/>
    <b v="1"/>
    <x v="6"/>
    <s v="26001646959771430"/>
    <s v="EM280"/>
    <x v="2"/>
    <n v="1892.66"/>
    <n v="578"/>
    <n v="5019"/>
    <n v="5546"/>
    <n v="45"/>
    <n v="1"/>
    <n v="6696"/>
    <n v="60899"/>
    <n v="148989.84"/>
    <n v="7040"/>
    <x v="2"/>
    <s v="Packing"/>
    <s v="OP004"/>
    <s v="AR9FAXA-1O97TL"/>
    <s v="NOC BLACK SATIN HOME HOME WASH WASH WHITE"/>
    <x v="4"/>
    <s v="W37"/>
    <n v="527"/>
    <n v="8.1139560043274432E-3"/>
  </r>
  <r>
    <s v="Zara"/>
    <s v="C380964"/>
    <s v="Gupta Manufacturing"/>
    <s v="Late"/>
    <x v="0"/>
    <b v="0"/>
    <x v="159"/>
    <s v="26001677953291185"/>
    <s v="EM820"/>
    <x v="0"/>
    <n v="1278.98"/>
    <n v="2105"/>
    <n v="5345"/>
    <n v="6585"/>
    <n v="71"/>
    <n v="1"/>
    <n v="2805"/>
    <n v="155305"/>
    <n v="73397.929999999993"/>
    <n v="9604"/>
    <x v="2"/>
    <s v="Packing"/>
    <s v="OP004"/>
    <s v="L83713EXTFOU2NCLIT5"/>
    <s v="TEXTURED SATIN BLACK CARE BOOK PLAIN SIZE"/>
    <x v="10"/>
    <s v="W42"/>
    <n v="1240"/>
    <n v="1.0782080485952923E-2"/>
  </r>
  <r>
    <s v="Nike"/>
    <s v="C834673"/>
    <s v="Patel Textiles"/>
    <s v="Late"/>
    <x v="1"/>
    <b v="1"/>
    <x v="209"/>
    <s v="26004132455992491"/>
    <s v="EM658"/>
    <x v="3"/>
    <n v="1758.96"/>
    <n v="35"/>
    <n v="5044"/>
    <n v="6575"/>
    <n v="88"/>
    <n v="6"/>
    <n v="3583"/>
    <n v="111394"/>
    <n v="103094.52"/>
    <n v="9669"/>
    <x v="2"/>
    <s v="Packing"/>
    <s v="OP004"/>
    <s v="N75D7G0068CI"/>
    <s v="PRINTED CARE FABRIC FABRIC WASH HOME BOOK FABRIC CARE MAIN TEXTURED SATIN WHITE"/>
    <x v="8"/>
    <s v="W18"/>
    <n v="1531"/>
    <n v="1.3384030418250951E-2"/>
  </r>
  <r>
    <s v="Nike"/>
    <s v="C120866"/>
    <s v="Patel Textiles"/>
    <s v="On Time"/>
    <x v="3"/>
    <b v="0"/>
    <x v="132"/>
    <s v="26007963246665337"/>
    <s v="EM151"/>
    <x v="2"/>
    <n v="1652.8"/>
    <n v="788"/>
    <n v="6251"/>
    <n v="6484"/>
    <n v="9"/>
    <n v="9"/>
    <n v="4263"/>
    <n v="59308"/>
    <n v="83422.179999999993"/>
    <n v="7605"/>
    <x v="2"/>
    <s v="Packing"/>
    <s v="OP004"/>
    <s v="UVNCBJ--WLE7V3IY8RG"/>
    <s v="TEXTURED HOME NOC PLAIN FABRIC PRINTED SIZE TEXTURED"/>
    <x v="7"/>
    <s v="W35"/>
    <n v="233"/>
    <n v="1.3880320789636028E-3"/>
  </r>
  <r>
    <s v="H&amp;M"/>
    <s v="C353717"/>
    <s v="Patel Textiles"/>
    <s v="Early"/>
    <x v="1"/>
    <b v="0"/>
    <x v="4"/>
    <s v="26009336380699356"/>
    <s v="EM471"/>
    <x v="3"/>
    <n v="1268.3699999999999"/>
    <n v="275"/>
    <n v="6974"/>
    <n v="5900"/>
    <n v="27"/>
    <n v="2"/>
    <n v="216"/>
    <n v="135851"/>
    <n v="78953.009999999995"/>
    <n v="6828"/>
    <x v="2"/>
    <s v="Packing"/>
    <s v="OP004"/>
    <s v="BBRP6ERTD0GOC"/>
    <s v="SATIN PRINTED COSY LABEL BLACK HOME"/>
    <x v="3"/>
    <s v="W3"/>
    <n v="0"/>
    <n v="4.5762711864406778E-3"/>
  </r>
  <r>
    <s v="H&amp;M"/>
    <s v="C196047"/>
    <s v="Patel Textiles"/>
    <s v="Late"/>
    <x v="0"/>
    <b v="0"/>
    <x v="58"/>
    <s v="26006310057431030"/>
    <s v="EM161"/>
    <x v="0"/>
    <n v="1680.15"/>
    <n v="4251"/>
    <n v="6434"/>
    <n v="5980"/>
    <n v="47"/>
    <n v="7"/>
    <n v="6772"/>
    <n v="118231"/>
    <n v="135635.45000000001"/>
    <n v="5058"/>
    <x v="58"/>
    <s v="Cut  &amp; Fold"/>
    <s v="OP002"/>
    <s v="SB7O3X6OV3"/>
    <s v="MAIN SATIN PRINTED BLACK NOC"/>
    <x v="11"/>
    <s v="W31"/>
    <n v="0"/>
    <n v="7.8595317725752515E-3"/>
  </r>
  <r>
    <s v="Nike"/>
    <s v="C505203"/>
    <s v="Mohan Industry"/>
    <s v="Late"/>
    <x v="2"/>
    <b v="1"/>
    <x v="28"/>
    <s v="26001377066779865"/>
    <s v="EM108"/>
    <x v="1"/>
    <n v="1191.0899999999999"/>
    <n v="2509"/>
    <n v="5821"/>
    <n v="5056"/>
    <n v="98"/>
    <n v="2"/>
    <n v="6644"/>
    <n v="58790"/>
    <n v="103721.74"/>
    <n v="6815"/>
    <x v="58"/>
    <s v="Cut  &amp; Fold"/>
    <s v="OP002"/>
    <s v="IFN2VUBLNC"/>
    <s v="PLAIN HOME HOME NOC BLACK LABEL CARE BLACK"/>
    <x v="8"/>
    <s v="W18"/>
    <n v="0"/>
    <n v="1.9382911392405063E-2"/>
  </r>
  <r>
    <s v="Uniqlo"/>
    <s v="C866996"/>
    <s v="Mohan Industry"/>
    <s v="On Time"/>
    <x v="0"/>
    <b v="1"/>
    <x v="229"/>
    <s v="26001771361271139"/>
    <s v="EM114"/>
    <x v="2"/>
    <n v="1791.09"/>
    <n v="3440"/>
    <n v="5360"/>
    <n v="5461"/>
    <n v="89"/>
    <n v="2"/>
    <n v="824"/>
    <n v="187705"/>
    <n v="119257.60000000001"/>
    <n v="5742"/>
    <x v="58"/>
    <s v="Cut  &amp; Fold"/>
    <s v="OP002"/>
    <s v="MXOSS46LS3O3ZZOH"/>
    <s v="OFF PLAIN SIZE WHITE NOC NOC SATIN MAIN TEXTURED MAIN SIZE HOME BOOK SATIN"/>
    <x v="10"/>
    <s v="W41"/>
    <n v="101"/>
    <n v="1.6297381431972166E-2"/>
  </r>
  <r>
    <s v="Zara"/>
    <s v="C230792"/>
    <s v="Patel Textiles"/>
    <s v="Early"/>
    <x v="3"/>
    <b v="1"/>
    <x v="34"/>
    <s v="26009508885482464"/>
    <s v="EM540"/>
    <x v="1"/>
    <n v="1562.27"/>
    <n v="2825"/>
    <n v="6380"/>
    <n v="5120"/>
    <n v="63"/>
    <n v="2"/>
    <n v="8013"/>
    <n v="190019"/>
    <n v="135089.46"/>
    <n v="7595"/>
    <x v="58"/>
    <s v="Cut  &amp; Fold"/>
    <s v="OP002"/>
    <s v="MC7DW7AW7OAKWDOXZS"/>
    <s v="FLAP PLAIN LABEL MAIN TEXTURED WASH CARE FOLD OFF FLAP BOOK"/>
    <x v="2"/>
    <s v="W7"/>
    <n v="0"/>
    <n v="1.23046875E-2"/>
  </r>
  <r>
    <s v="Zara"/>
    <s v="C699286"/>
    <s v="Patel Textiles"/>
    <s v="Early"/>
    <x v="1"/>
    <b v="0"/>
    <x v="174"/>
    <s v="26001492821543636"/>
    <s v="EM289"/>
    <x v="3"/>
    <n v="1210.05"/>
    <n v="3656"/>
    <n v="6387"/>
    <n v="5455"/>
    <n v="15"/>
    <n v="4"/>
    <n v="3957"/>
    <n v="197409"/>
    <n v="132771.70000000001"/>
    <n v="8678"/>
    <x v="58"/>
    <s v="Cut  &amp; Fold"/>
    <s v="OP002"/>
    <s v="IXLTRF1WTZZT712M"/>
    <s v="SIZE TEXTURED SIZE BOOK HOME"/>
    <x v="3"/>
    <s v="W4"/>
    <n v="0"/>
    <n v="2.7497708524289641E-3"/>
  </r>
  <r>
    <s v="H&amp;M"/>
    <s v="C401201"/>
    <s v="Gupta Manufacturing"/>
    <s v="On Time"/>
    <x v="1"/>
    <b v="1"/>
    <x v="175"/>
    <s v="26001772002010873"/>
    <s v="EM964"/>
    <x v="2"/>
    <n v="1496.71"/>
    <n v="3439"/>
    <n v="5053"/>
    <n v="6746"/>
    <n v="9"/>
    <n v="5"/>
    <n v="2164"/>
    <n v="107371"/>
    <n v="88384.49"/>
    <n v="5124"/>
    <x v="58"/>
    <s v="Cut  &amp; Fold"/>
    <s v="OP002"/>
    <s v="HRBNXJ0SSD-5FUECZ2"/>
    <s v="SATIN SIZE COSY SIZE BOOK OFF WHITE OFF OFF SATIN NOC CARE FLAP"/>
    <x v="7"/>
    <s v="W35"/>
    <n v="1693"/>
    <n v="1.3341239252890602E-3"/>
  </r>
  <r>
    <s v="Uniqlo"/>
    <s v="C749351"/>
    <s v="Patel Textiles"/>
    <s v="Early"/>
    <x v="1"/>
    <b v="0"/>
    <x v="147"/>
    <s v="26005537385817101"/>
    <s v="EM376"/>
    <x v="0"/>
    <n v="1708.78"/>
    <n v="682"/>
    <n v="5848"/>
    <n v="5775"/>
    <n v="8"/>
    <n v="5"/>
    <n v="684"/>
    <n v="157489"/>
    <n v="88190.9"/>
    <n v="6630"/>
    <x v="58"/>
    <s v="Cut  &amp; Fold"/>
    <s v="OP002"/>
    <s v="44F6SO0C5BICFV5T1O0N"/>
    <s v="PRINTED PLAIN COSY WASH WHITE TEXTURED"/>
    <x v="6"/>
    <s v="W12"/>
    <n v="0"/>
    <n v="1.3852813852813853E-3"/>
  </r>
  <r>
    <s v="H&amp;M"/>
    <s v="C281973"/>
    <s v="Gupta Manufacturing"/>
    <s v="Early"/>
    <x v="2"/>
    <b v="1"/>
    <x v="271"/>
    <s v="26009568558340483"/>
    <s v="EM452"/>
    <x v="1"/>
    <n v="1578.81"/>
    <n v="478"/>
    <n v="6108"/>
    <n v="5775"/>
    <n v="28"/>
    <n v="0"/>
    <n v="7843"/>
    <n v="197968"/>
    <n v="80503.02"/>
    <n v="6276"/>
    <x v="14"/>
    <s v="Ultrasonic"/>
    <s v="OP009"/>
    <s v="F8WX4810XINGA3Q8E32"/>
    <s v="HOME BLACK WASH BLACK FABRIC HOME CARE COSY"/>
    <x v="6"/>
    <s v="W11"/>
    <n v="0"/>
    <n v="4.8484848484848485E-3"/>
  </r>
  <r>
    <s v="Zara"/>
    <s v="C962861"/>
    <s v="Gupta Manufacturing"/>
    <s v="On Time"/>
    <x v="2"/>
    <b v="1"/>
    <x v="124"/>
    <s v="26009603154023613"/>
    <s v="EM247"/>
    <x v="2"/>
    <n v="1586.92"/>
    <n v="2455"/>
    <n v="6622"/>
    <n v="5102"/>
    <n v="96"/>
    <n v="0"/>
    <n v="1393"/>
    <n v="79833"/>
    <n v="115630.8"/>
    <n v="7447"/>
    <x v="14"/>
    <s v="Ultrasonic"/>
    <s v="OP009"/>
    <s v="-JQ7UQTXFLNC"/>
    <s v="FOLD HOME FLAP PRINTED FLAP COSY SIZE WHITE NOC"/>
    <x v="6"/>
    <s v="W10"/>
    <n v="0"/>
    <n v="1.8816150529204233E-2"/>
  </r>
  <r>
    <s v="Nike"/>
    <s v="C263186"/>
    <s v="Gupta Manufacturing"/>
    <s v="Early"/>
    <x v="3"/>
    <b v="1"/>
    <x v="155"/>
    <s v="26006324164495207"/>
    <s v="EM973"/>
    <x v="2"/>
    <n v="1167.77"/>
    <n v="847"/>
    <n v="6019"/>
    <n v="5446"/>
    <n v="3"/>
    <n v="2"/>
    <n v="9540"/>
    <n v="148843"/>
    <n v="112094.29"/>
    <n v="9421"/>
    <x v="14"/>
    <s v="Ultrasonic"/>
    <s v="OP009"/>
    <s v="9Y92ZOZ5E-90"/>
    <s v="NOC FLAP FOLD WASH LABEL SIZE LABEL MAIN WHITE"/>
    <x v="2"/>
    <s v="W6"/>
    <n v="0"/>
    <n v="5.5086301872934269E-4"/>
  </r>
  <r>
    <s v="Nike"/>
    <s v="C803911"/>
    <s v="Mohan Industry"/>
    <s v="On Time"/>
    <x v="3"/>
    <b v="0"/>
    <x v="208"/>
    <s v="26009899896205467"/>
    <s v="EM186"/>
    <x v="3"/>
    <n v="1923.4"/>
    <n v="225"/>
    <n v="5283"/>
    <n v="5972"/>
    <n v="68"/>
    <n v="3"/>
    <n v="2313"/>
    <n v="135438"/>
    <n v="99647.57"/>
    <n v="7643"/>
    <x v="14"/>
    <s v="Ultrasonic"/>
    <s v="OP009"/>
    <s v="JH08B2M1IHNKUOC36C8"/>
    <s v="CARE PLAIN HOME MAIN PLAIN NOC BLACK SATIN COSY"/>
    <x v="0"/>
    <s v="W25"/>
    <n v="689"/>
    <n v="1.1386470194239785E-2"/>
  </r>
  <r>
    <s v="Uniqlo"/>
    <s v="C761759"/>
    <s v="Gupta Manufacturing"/>
    <s v="On Time"/>
    <x v="3"/>
    <b v="1"/>
    <x v="151"/>
    <s v="26004764120534805"/>
    <s v="EM991"/>
    <x v="1"/>
    <n v="1560.02"/>
    <n v="3158"/>
    <n v="6542"/>
    <n v="6776"/>
    <n v="3"/>
    <n v="3"/>
    <n v="348"/>
    <n v="184412"/>
    <n v="76125.899999999994"/>
    <n v="8086"/>
    <x v="14"/>
    <s v="Ultrasonic"/>
    <s v="OP009"/>
    <s v="MSN0XWXT5GGC-MXFH4O"/>
    <s v="MAIN PRINTED PLAIN WHITE FOLD FOLD SATIN"/>
    <x v="9"/>
    <s v="W51"/>
    <n v="234"/>
    <n v="4.4273907910271547E-4"/>
  </r>
  <r>
    <s v="Zara"/>
    <s v="C497619"/>
    <s v="Sharma Fabrics"/>
    <s v="On Time"/>
    <x v="1"/>
    <b v="0"/>
    <x v="264"/>
    <s v="26006799844940347"/>
    <s v="EM482"/>
    <x v="1"/>
    <n v="1844.46"/>
    <n v="4778"/>
    <n v="6995"/>
    <n v="6078"/>
    <n v="35"/>
    <n v="2"/>
    <n v="6465"/>
    <n v="189404"/>
    <n v="50745.43"/>
    <n v="9422"/>
    <x v="14"/>
    <s v="Ultrasonic"/>
    <s v="OP009"/>
    <s v="JJQNZLTJPPEWBA"/>
    <s v="WASH FLAP WASH LABEL FOLD NOC SATIN"/>
    <x v="6"/>
    <s v="W11"/>
    <n v="0"/>
    <n v="5.7584731819677526E-3"/>
  </r>
  <r>
    <s v="Nike"/>
    <s v="C540055"/>
    <s v="Patel Textiles"/>
    <s v="Early"/>
    <x v="3"/>
    <b v="1"/>
    <x v="138"/>
    <s v="26008015147295064"/>
    <s v="EM589"/>
    <x v="0"/>
    <n v="1785.17"/>
    <n v="1817"/>
    <n v="6461"/>
    <n v="6044"/>
    <n v="78"/>
    <n v="8"/>
    <n v="7218"/>
    <n v="91883"/>
    <n v="121543.88"/>
    <n v="7664"/>
    <x v="14"/>
    <s v="Ultrasonic"/>
    <s v="OP009"/>
    <s v="UJ4LTAAOM6Y8MS"/>
    <s v="TEXTURED PRINTED SIZE SATIN SATIN BLACK BLACK SATIN PRINTED CARE PLAIN FLAP LABEL WASH"/>
    <x v="7"/>
    <s v="W31"/>
    <n v="0"/>
    <n v="1.2905360688285903E-2"/>
  </r>
  <r>
    <s v="Zara"/>
    <s v="C220458"/>
    <s v="Mohan Industry"/>
    <s v="Early"/>
    <x v="1"/>
    <b v="1"/>
    <x v="272"/>
    <s v="26002955423377696"/>
    <s v="EM147"/>
    <x v="0"/>
    <n v="1800.42"/>
    <n v="1559"/>
    <n v="6496"/>
    <n v="5808"/>
    <n v="3"/>
    <n v="5"/>
    <n v="489"/>
    <n v="114895"/>
    <n v="135157.69"/>
    <n v="6643"/>
    <x v="14"/>
    <s v="Ultrasonic"/>
    <s v="OP009"/>
    <s v="TMV62O1EHFZ"/>
    <s v="HOME COSY CARE BLACK TEXTURED SATIN FLAP PRINTED PRINTED"/>
    <x v="2"/>
    <s v="W6"/>
    <n v="0"/>
    <n v="5.1652892561983473E-4"/>
  </r>
  <r>
    <s v="Nike"/>
    <s v="C523701"/>
    <s v="Sharma Fabrics"/>
    <s v="On Time"/>
    <x v="3"/>
    <b v="0"/>
    <x v="273"/>
    <s v="26005719957268770"/>
    <s v="EM424"/>
    <x v="2"/>
    <n v="1307.3499999999999"/>
    <n v="796"/>
    <n v="6924"/>
    <n v="5127"/>
    <n v="17"/>
    <n v="1"/>
    <n v="2750"/>
    <n v="67354"/>
    <n v="126686.05"/>
    <n v="9380"/>
    <x v="14"/>
    <s v="Ultrasonic"/>
    <s v="OP009"/>
    <s v="1VL6QN-VCDRFTNWTAQU"/>
    <s v="MAIN BOOK FABRIC OFF WHITE SATIN PRINTED BOOK COSY"/>
    <x v="10"/>
    <s v="W41"/>
    <n v="0"/>
    <n v="3.3157792081139068E-3"/>
  </r>
  <r>
    <s v="Nike"/>
    <s v="C628082"/>
    <s v="Gupta Manufacturing"/>
    <s v="Late"/>
    <x v="0"/>
    <b v="1"/>
    <x v="99"/>
    <s v="26002212797158470"/>
    <s v="EM634"/>
    <x v="1"/>
    <n v="1258.77"/>
    <n v="2282"/>
    <n v="5108"/>
    <n v="5344"/>
    <n v="59"/>
    <n v="0"/>
    <n v="5154"/>
    <n v="196551"/>
    <n v="99799.13"/>
    <n v="6140"/>
    <x v="21"/>
    <s v="Cut  &amp; Fold"/>
    <s v="OP002"/>
    <s v="VSJJANDNU2IN"/>
    <s v="BLACK PLAIN FOLD FABRIC LABEL NOC TEXTURED FABRIC BOOK SIZE NOC PRINTED LABEL MAIN"/>
    <x v="7"/>
    <s v="W34"/>
    <n v="236"/>
    <n v="1.1040419161676647E-2"/>
  </r>
  <r>
    <s v="Nike"/>
    <s v="C325272"/>
    <s v="Gupta Manufacturing"/>
    <s v="Late"/>
    <x v="1"/>
    <b v="0"/>
    <x v="244"/>
    <s v="26001432131347876"/>
    <s v="EM702"/>
    <x v="0"/>
    <n v="1586.91"/>
    <n v="4563"/>
    <n v="6413"/>
    <n v="6791"/>
    <n v="45"/>
    <n v="8"/>
    <n v="9436"/>
    <n v="75565"/>
    <n v="66673.919999999998"/>
    <n v="7943"/>
    <x v="21"/>
    <s v="Cut  &amp; Fold"/>
    <s v="OP002"/>
    <s v="CU-9F8E35I5FU6K-WRQL"/>
    <s v="TEXTURED WHITE WHITE BOOK WASH BOOK FLAP"/>
    <x v="4"/>
    <s v="W39"/>
    <n v="378"/>
    <n v="6.6264173170372549E-3"/>
  </r>
  <r>
    <s v="Nike"/>
    <s v="C939332"/>
    <s v="Patel Textiles"/>
    <s v="Late"/>
    <x v="0"/>
    <b v="1"/>
    <x v="26"/>
    <s v="26008187423482153"/>
    <s v="EM146"/>
    <x v="1"/>
    <n v="1819.33"/>
    <n v="4993"/>
    <n v="6337"/>
    <n v="5636"/>
    <n v="21"/>
    <n v="3"/>
    <n v="9119"/>
    <n v="103401"/>
    <n v="141527.07"/>
    <n v="8293"/>
    <x v="21"/>
    <s v="Cut  &amp; Fold"/>
    <s v="OP002"/>
    <s v="Y1XB9O2JUEI5CZKK"/>
    <s v="MAIN BLACK COSY FOLD WASH HOME SATIN PLAIN HOME OFF FOLD NOC COSY OFF PLAIN"/>
    <x v="7"/>
    <s v="W35"/>
    <n v="0"/>
    <n v="3.7260468417317245E-3"/>
  </r>
  <r>
    <s v="Zara"/>
    <s v="C318885"/>
    <s v="Sharma Fabrics"/>
    <s v="On Time"/>
    <x v="0"/>
    <b v="1"/>
    <x v="23"/>
    <s v="26003075240781173"/>
    <s v="EM336"/>
    <x v="2"/>
    <n v="1872.33"/>
    <n v="541"/>
    <n v="6835"/>
    <n v="5958"/>
    <n v="78"/>
    <n v="1"/>
    <n v="2814"/>
    <n v="75169"/>
    <n v="98007.8"/>
    <n v="8031"/>
    <x v="1"/>
    <s v="Cross Checking"/>
    <s v="OP003"/>
    <s v="C43AK-Z39U4-GQN"/>
    <s v="FOLD BOOK HOME NOC BOOK LABEL BOOK WHITE NOC WASH BOOK"/>
    <x v="0"/>
    <s v="W25"/>
    <n v="0"/>
    <n v="1.3091641490433032E-2"/>
  </r>
  <r>
    <s v="Nike"/>
    <s v="C256287"/>
    <s v="Mohan Industry"/>
    <s v="On Time"/>
    <x v="2"/>
    <b v="0"/>
    <x v="260"/>
    <s v="26001824922077626"/>
    <s v="EM821"/>
    <x v="1"/>
    <n v="1767.32"/>
    <n v="2203"/>
    <n v="6037"/>
    <n v="6850"/>
    <n v="21"/>
    <n v="7"/>
    <n v="6531"/>
    <n v="153685"/>
    <n v="94819.86"/>
    <n v="6603"/>
    <x v="1"/>
    <s v="Cross Checking"/>
    <s v="OP003"/>
    <s v="O3LKA83PPA5PGU"/>
    <s v="PLAIN NOC BOOK PLAIN FOLD CARE WASH FLAP HOME"/>
    <x v="1"/>
    <s v="W49"/>
    <n v="813"/>
    <n v="3.0656934306569341E-3"/>
  </r>
  <r>
    <s v="Nike"/>
    <s v="C133344"/>
    <s v="Sharma Fabrics"/>
    <s v="Late"/>
    <x v="0"/>
    <b v="1"/>
    <x v="170"/>
    <s v="26007539530339890"/>
    <s v="EM748"/>
    <x v="0"/>
    <n v="1992.83"/>
    <n v="2433"/>
    <n v="6576"/>
    <n v="5184"/>
    <n v="52"/>
    <n v="1"/>
    <n v="8"/>
    <n v="104623"/>
    <n v="101311.34"/>
    <n v="6763"/>
    <x v="1"/>
    <s v="Cross Checking"/>
    <s v="OP003"/>
    <s v="QZ6VK50A-A5XIU-OI-A"/>
    <s v="HOME HOME SIZE MAIN BOOK FOLD MAIN"/>
    <x v="9"/>
    <s v="W52"/>
    <n v="0"/>
    <n v="1.0030864197530864E-2"/>
  </r>
  <r>
    <s v="Zara"/>
    <s v="C311344"/>
    <s v="Gupta Manufacturing"/>
    <s v="Early"/>
    <x v="2"/>
    <b v="0"/>
    <x v="76"/>
    <s v="26003908151433549"/>
    <s v="EM130"/>
    <x v="3"/>
    <n v="1055.3499999999999"/>
    <n v="308"/>
    <n v="6568"/>
    <n v="5822"/>
    <n v="58"/>
    <n v="3"/>
    <n v="1254"/>
    <n v="71458"/>
    <n v="100762.38"/>
    <n v="5262"/>
    <x v="2"/>
    <s v="Packing"/>
    <s v="OP004"/>
    <s v="PKEB0IVZALS"/>
    <s v="SIZE FLAP PRINTED BOOK MAIN BOOK NOC FOLD FABRIC SIZE WASH"/>
    <x v="6"/>
    <s v="W13"/>
    <n v="0"/>
    <n v="9.9622122981793196E-3"/>
  </r>
  <r>
    <s v="H&amp;M"/>
    <s v="C546850"/>
    <s v="Sharma Fabrics"/>
    <s v="Early"/>
    <x v="2"/>
    <b v="0"/>
    <x v="99"/>
    <s v="26007807375114372"/>
    <s v="EM636"/>
    <x v="2"/>
    <n v="1266.3699999999999"/>
    <n v="3826"/>
    <n v="6232"/>
    <n v="6887"/>
    <n v="9"/>
    <n v="1"/>
    <n v="8878"/>
    <n v="199663"/>
    <n v="65882.460000000006"/>
    <n v="6410"/>
    <x v="2"/>
    <s v="Packing"/>
    <s v="OP004"/>
    <s v="ATDKYHLTOS8XT1Q4SQX"/>
    <s v="CARE PRINTED BLACK FOLD OFF"/>
    <x v="7"/>
    <s v="W34"/>
    <n v="655"/>
    <n v="1.3068099317554813E-3"/>
  </r>
  <r>
    <s v="Zara"/>
    <s v="C349301"/>
    <s v="Patel Textiles"/>
    <s v="Late"/>
    <x v="0"/>
    <b v="1"/>
    <x v="59"/>
    <s v="26008346277771749"/>
    <s v="EM540"/>
    <x v="2"/>
    <n v="1581.54"/>
    <n v="1765"/>
    <n v="5222"/>
    <n v="6145"/>
    <n v="11"/>
    <n v="6"/>
    <n v="4624"/>
    <n v="155256"/>
    <n v="84913.61"/>
    <n v="5178"/>
    <x v="2"/>
    <s v="Packing"/>
    <s v="OP004"/>
    <s v="G16PFJGMBO0971"/>
    <s v="LABEL FABRIC NOC PLAIN FOLD SIZE WHITE HOME SIZE PLAIN TEXTURED COSY"/>
    <x v="9"/>
    <s v="W52"/>
    <n v="923"/>
    <n v="1.790073230268511E-3"/>
  </r>
  <r>
    <s v="Nike"/>
    <s v="C787563"/>
    <s v="Mohan Industry"/>
    <s v="Early"/>
    <x v="0"/>
    <b v="0"/>
    <x v="128"/>
    <s v="26006574547852222"/>
    <s v="EM178"/>
    <x v="0"/>
    <n v="1570.96"/>
    <n v="2499"/>
    <n v="6953"/>
    <n v="5815"/>
    <n v="14"/>
    <n v="1"/>
    <n v="906"/>
    <n v="158185"/>
    <n v="125348.51"/>
    <n v="9072"/>
    <x v="21"/>
    <s v="Cut  &amp; Fold"/>
    <s v="OP002"/>
    <s v="8-CRDTBHCLO2K3"/>
    <s v="LABEL OFF FABRIC FABRIC PRINTED TEXTURED FABRIC CARE MAIN CARE FLAP"/>
    <x v="3"/>
    <s v="W4"/>
    <n v="0"/>
    <n v="2.407566638005159E-3"/>
  </r>
  <r>
    <s v="Zara"/>
    <s v="C821678"/>
    <s v="Mohan Industry"/>
    <s v="On Time"/>
    <x v="3"/>
    <b v="1"/>
    <x v="109"/>
    <s v="26009196982902238"/>
    <s v="EM655"/>
    <x v="0"/>
    <n v="1674.53"/>
    <n v="4057"/>
    <n v="5692"/>
    <n v="5053"/>
    <n v="18"/>
    <n v="2"/>
    <n v="4924"/>
    <n v="121313"/>
    <n v="107569.55"/>
    <n v="8767"/>
    <x v="21"/>
    <s v="Cut  &amp; Fold"/>
    <s v="OP002"/>
    <s v="MHNCX1ME7U2"/>
    <s v="PLAIN PRINTED COSY SIZE LABEL LABEL LABEL BOOK PRINTED CARE FABRIC"/>
    <x v="2"/>
    <s v="W9"/>
    <n v="0"/>
    <n v="3.5622402533148625E-3"/>
  </r>
  <r>
    <s v="Nike"/>
    <s v="C849537"/>
    <s v="Gupta Manufacturing"/>
    <s v="Early"/>
    <x v="3"/>
    <b v="1"/>
    <x v="56"/>
    <s v="26003376504421371"/>
    <s v="EM372"/>
    <x v="2"/>
    <n v="1679.78"/>
    <n v="4943"/>
    <n v="5372"/>
    <n v="6022"/>
    <n v="59"/>
    <n v="4"/>
    <n v="6975"/>
    <n v="159460"/>
    <n v="65268"/>
    <n v="8471"/>
    <x v="21"/>
    <s v="Cut  &amp; Fold"/>
    <s v="OP002"/>
    <s v="P12N-8GST25NKS8Z"/>
    <s v="FLAP MAIN COSY FLAP HOME WHITE CARE"/>
    <x v="4"/>
    <s v="W36"/>
    <n v="650"/>
    <n v="9.7974094985054799E-3"/>
  </r>
  <r>
    <s v="Nike"/>
    <s v="C381360"/>
    <s v="Sharma Fabrics"/>
    <s v="On Time"/>
    <x v="0"/>
    <b v="1"/>
    <x v="43"/>
    <s v="26003949103530559"/>
    <s v="EM406"/>
    <x v="3"/>
    <n v="1830.48"/>
    <n v="4116"/>
    <n v="6036"/>
    <n v="5854"/>
    <n v="93"/>
    <n v="0"/>
    <n v="4040"/>
    <n v="149270"/>
    <n v="52364.71"/>
    <n v="8104"/>
    <x v="60"/>
    <s v="Cut  &amp; Fold"/>
    <s v="OP002"/>
    <s v="0TI0K2FQSM8"/>
    <s v="PRINTED TEXTURED MAIN BLACK MAIN WHITE NOC CARE BLACK FABRIC BOOK"/>
    <x v="10"/>
    <s v="W40"/>
    <n v="0"/>
    <n v="1.5886573283225146E-2"/>
  </r>
  <r>
    <s v="Nike"/>
    <s v="C513056"/>
    <s v="Patel Textiles"/>
    <s v="On Time"/>
    <x v="2"/>
    <b v="0"/>
    <x v="178"/>
    <s v="26003699381379134"/>
    <s v="EM958"/>
    <x v="3"/>
    <n v="1629.24"/>
    <n v="3443"/>
    <n v="6645"/>
    <n v="6850"/>
    <n v="14"/>
    <n v="9"/>
    <n v="222"/>
    <n v="185462"/>
    <n v="94139.73"/>
    <n v="7714"/>
    <x v="60"/>
    <s v="Cut  &amp; Fold"/>
    <s v="OP002"/>
    <s v="S3INYDZA1I3U6BPF4FA1"/>
    <s v="SIZE WHITE SIZE FLAP PRINTED FOLD COSY PLAIN FLAP BOOK CARE WHITE PRINTED OFF WHITE"/>
    <x v="9"/>
    <s v="W49"/>
    <n v="205"/>
    <n v="2.0437956204379564E-3"/>
  </r>
  <r>
    <s v="Zara"/>
    <s v="C889837"/>
    <s v="Mohan Industry"/>
    <s v="On Time"/>
    <x v="0"/>
    <b v="1"/>
    <x v="113"/>
    <s v="26002866608367876"/>
    <s v="EM393"/>
    <x v="1"/>
    <n v="1203.48"/>
    <n v="2716"/>
    <n v="6739"/>
    <n v="5742"/>
    <n v="13"/>
    <n v="3"/>
    <n v="9574"/>
    <n v="174293"/>
    <n v="135240.46"/>
    <n v="6675"/>
    <x v="60"/>
    <s v="Cut  &amp; Fold"/>
    <s v="OP002"/>
    <s v="BI5R5M9XMLZA9EQ6"/>
    <s v="HOME BLACK LABEL BOOK SATIN SATIN FOLD TEXTURED SATIN FLAP MAIN COSY FOLD"/>
    <x v="6"/>
    <s v="W13"/>
    <n v="0"/>
    <n v="2.2640195053988156E-3"/>
  </r>
  <r>
    <s v="Zara"/>
    <s v="C804972"/>
    <s v="Patel Textiles"/>
    <s v="On Time"/>
    <x v="0"/>
    <b v="1"/>
    <x v="102"/>
    <s v="26007383212719733"/>
    <s v="EM377"/>
    <x v="0"/>
    <n v="1776.07"/>
    <n v="2303"/>
    <n v="6015"/>
    <n v="5726"/>
    <n v="59"/>
    <n v="2"/>
    <n v="4194"/>
    <n v="87965"/>
    <n v="149596.81"/>
    <n v="5769"/>
    <x v="60"/>
    <s v="Cut  &amp; Fold"/>
    <s v="OP002"/>
    <s v="9AMK5R977NSIYF-"/>
    <s v="FLAP OFF COSY WASH MAIN OFF WHITE NOC SATIN FABRIC FLAP FOLD COSY FABRIC NOC"/>
    <x v="10"/>
    <s v="W42"/>
    <n v="0"/>
    <n v="1.0303877052043312E-2"/>
  </r>
  <r>
    <s v="Nike"/>
    <s v="C922801"/>
    <s v="Sharma Fabrics"/>
    <s v="Early"/>
    <x v="3"/>
    <b v="0"/>
    <x v="255"/>
    <s v="26003507258269134"/>
    <s v="EM980"/>
    <x v="2"/>
    <n v="1655.95"/>
    <n v="3617"/>
    <n v="5176"/>
    <n v="5440"/>
    <n v="13"/>
    <n v="5"/>
    <n v="9825"/>
    <n v="129237"/>
    <n v="143708.88"/>
    <n v="9084"/>
    <x v="60"/>
    <s v="Cut  &amp; Fold"/>
    <s v="OP002"/>
    <s v="7W9C2UHKHQF"/>
    <s v="PRINTED COSY HOME WHITE OFF BLACK"/>
    <x v="0"/>
    <s v="W25"/>
    <n v="264"/>
    <n v="2.3897058823529414E-3"/>
  </r>
  <r>
    <s v="Zara"/>
    <s v="C206284"/>
    <s v="Patel Textiles"/>
    <s v="On Time"/>
    <x v="2"/>
    <b v="0"/>
    <x v="249"/>
    <s v="26008193421031176"/>
    <s v="EM146"/>
    <x v="2"/>
    <n v="1022.74"/>
    <n v="2409"/>
    <n v="6999"/>
    <n v="5641"/>
    <n v="42"/>
    <n v="9"/>
    <n v="4282"/>
    <n v="138234"/>
    <n v="83555.789999999994"/>
    <n v="9537"/>
    <x v="60"/>
    <s v="Cut  &amp; Fold"/>
    <s v="OP002"/>
    <s v="OM2VQ-RUZ8TO6Y"/>
    <s v="FABRIC SATIN PLAIN FABRIC COSY COSY BLACK BLACK MAIN PRINTED CARE WASH WHITE FABRIC WASH"/>
    <x v="11"/>
    <s v="W27"/>
    <n v="0"/>
    <n v="7.4454883885835847E-3"/>
  </r>
  <r>
    <s v="H&amp;M"/>
    <s v="C471217"/>
    <s v="Gupta Manufacturing"/>
    <s v="Early"/>
    <x v="2"/>
    <b v="1"/>
    <x v="118"/>
    <s v="26007925439155761"/>
    <s v="EM710"/>
    <x v="1"/>
    <n v="1502.15"/>
    <n v="655"/>
    <n v="6182"/>
    <n v="5845"/>
    <n v="82"/>
    <n v="5"/>
    <n v="3310"/>
    <n v="86056"/>
    <n v="56356.28"/>
    <n v="5760"/>
    <x v="60"/>
    <s v="Cut  &amp; Fold"/>
    <s v="OP002"/>
    <s v="1IFYH3AHFB-W3HN0DE3S"/>
    <s v="WHITE SATIN LABEL FLAP MAIN OFF NOC SIZE BLACK COSY WASH SIZE"/>
    <x v="4"/>
    <s v="W40"/>
    <n v="0"/>
    <n v="1.4029084687767323E-2"/>
  </r>
  <r>
    <s v="H&amp;M"/>
    <s v="C387767"/>
    <s v="Gupta Manufacturing"/>
    <s v="Early"/>
    <x v="2"/>
    <b v="0"/>
    <x v="274"/>
    <s v="26001083284701295"/>
    <s v="EM309"/>
    <x v="2"/>
    <n v="1839.89"/>
    <n v="2788"/>
    <n v="6386"/>
    <n v="5045"/>
    <n v="34"/>
    <n v="8"/>
    <n v="9118"/>
    <n v="103154"/>
    <n v="144067.94"/>
    <n v="6743"/>
    <x v="60"/>
    <s v="Cut  &amp; Fold"/>
    <s v="OP002"/>
    <s v="MS6Q-IKOKRR0KXA-"/>
    <s v="PRINTED LABEL NOC PRINTED PRINTED WASH FOLD HOME NOC MAIN SIZE CARE OFF"/>
    <x v="8"/>
    <s v="W22"/>
    <n v="0"/>
    <n v="6.7393458870168487E-3"/>
  </r>
  <r>
    <s v="Nike"/>
    <s v="C618791"/>
    <s v="Mohan Industry"/>
    <s v="Late"/>
    <x v="3"/>
    <b v="1"/>
    <x v="275"/>
    <s v="26002678595112264"/>
    <s v="EM438"/>
    <x v="2"/>
    <n v="1460.39"/>
    <n v="104"/>
    <n v="5311"/>
    <n v="6591"/>
    <n v="15"/>
    <n v="2"/>
    <n v="451"/>
    <n v="94452"/>
    <n v="52151.58"/>
    <n v="8508"/>
    <x v="60"/>
    <s v="Cut  &amp; Fold"/>
    <s v="OP002"/>
    <s v="ED8IKSH0MIU-90RUK9"/>
    <s v="FOLD NOC LABEL SATIN HOME MAIN OFF"/>
    <x v="7"/>
    <s v="W32"/>
    <n v="1280"/>
    <n v="2.2758306781975419E-3"/>
  </r>
  <r>
    <s v="Zara"/>
    <s v="C105463"/>
    <s v="Sharma Fabrics"/>
    <s v="On Time"/>
    <x v="2"/>
    <b v="1"/>
    <x v="276"/>
    <s v="26007847300956041"/>
    <s v="EM321"/>
    <x v="2"/>
    <n v="1665.69"/>
    <n v="1417"/>
    <n v="5296"/>
    <n v="6077"/>
    <n v="37"/>
    <n v="8"/>
    <n v="5449"/>
    <n v="174077"/>
    <n v="108808.13"/>
    <n v="9723"/>
    <x v="1"/>
    <s v="Cross Checking"/>
    <s v="OP003"/>
    <s v="F33EZM01VWC"/>
    <s v="COSY PLAIN WASH FABRIC PRINTED BLACK TEXTURED"/>
    <x v="11"/>
    <s v="W28"/>
    <n v="781"/>
    <n v="6.0885305249300638E-3"/>
  </r>
  <r>
    <s v="H&amp;M"/>
    <s v="C340137"/>
    <s v="Sharma Fabrics"/>
    <s v="On Time"/>
    <x v="1"/>
    <b v="1"/>
    <x v="217"/>
    <s v="26004141733466074"/>
    <s v="EM178"/>
    <x v="1"/>
    <n v="1443.68"/>
    <n v="4362"/>
    <n v="5714"/>
    <n v="5105"/>
    <n v="31"/>
    <n v="0"/>
    <n v="3374"/>
    <n v="59855"/>
    <n v="96383.58"/>
    <n v="6740"/>
    <x v="1"/>
    <s v="Cross Checking"/>
    <s v="OP003"/>
    <s v="N3ZYJI3R62NHK"/>
    <s v="TEXTURED WASH BLACK OFF SATIN"/>
    <x v="8"/>
    <s v="W20"/>
    <n v="0"/>
    <n v="6.0724779627815868E-3"/>
  </r>
  <r>
    <s v="Uniqlo"/>
    <s v="C779857"/>
    <s v="Sharma Fabrics"/>
    <s v="Early"/>
    <x v="2"/>
    <b v="1"/>
    <x v="71"/>
    <s v="26006995903876178"/>
    <s v="EM145"/>
    <x v="0"/>
    <n v="1982.17"/>
    <n v="2544"/>
    <n v="5613"/>
    <n v="5718"/>
    <n v="96"/>
    <n v="7"/>
    <n v="522"/>
    <n v="175238"/>
    <n v="92206.29"/>
    <n v="5475"/>
    <x v="1"/>
    <s v="Cross Checking"/>
    <s v="OP003"/>
    <s v="RDLNBMDWKDX75KN3Q21K"/>
    <s v="LABEL LABEL FLAP LABEL NOC FOLD SATIN CARE OFF TEXTURED PLAIN FLAP BLACK"/>
    <x v="8"/>
    <s v="W19"/>
    <n v="105"/>
    <n v="1.6789087093389297E-2"/>
  </r>
  <r>
    <s v="Zara"/>
    <s v="C584403"/>
    <s v="Patel Textiles"/>
    <s v="Early"/>
    <x v="0"/>
    <b v="1"/>
    <x v="217"/>
    <s v="26004685770270312"/>
    <s v="EM403"/>
    <x v="2"/>
    <n v="1844.87"/>
    <n v="3322"/>
    <n v="6522"/>
    <n v="5334"/>
    <n v="67"/>
    <n v="8"/>
    <n v="3167"/>
    <n v="80682"/>
    <n v="116216.48"/>
    <n v="8008"/>
    <x v="1"/>
    <s v="Cross Checking"/>
    <s v="OP003"/>
    <s v="-KL9BJJ0AK5OS0"/>
    <s v="FABRIC LABEL PLAIN FABRIC CARE SIZE NOC WASH WHITE BLACK SATIN NOC TEXTURED PRINTED"/>
    <x v="8"/>
    <s v="W20"/>
    <n v="0"/>
    <n v="1.2560929883764529E-2"/>
  </r>
  <r>
    <s v="Uniqlo"/>
    <s v="C950684"/>
    <s v="Gupta Manufacturing"/>
    <s v="Early"/>
    <x v="1"/>
    <b v="1"/>
    <x v="30"/>
    <s v="26007295421365358"/>
    <s v="EM656"/>
    <x v="0"/>
    <n v="1550.81"/>
    <n v="2756"/>
    <n v="5338"/>
    <n v="6381"/>
    <n v="42"/>
    <n v="1"/>
    <n v="689"/>
    <n v="60100"/>
    <n v="111017.62"/>
    <n v="9710"/>
    <x v="1"/>
    <s v="Cross Checking"/>
    <s v="OP003"/>
    <s v="946-8-329B2Q4NBR-B"/>
    <s v="MAIN SIZE MAIN FLAP CARE FOLD CARE PRINTED TEXTURED TEXTURED BLACK SIZE COSY"/>
    <x v="3"/>
    <s v="W4"/>
    <n v="1043"/>
    <n v="6.5820404325340857E-3"/>
  </r>
  <r>
    <s v="H&amp;M"/>
    <s v="C502856"/>
    <s v="Patel Textiles"/>
    <s v="Late"/>
    <x v="1"/>
    <b v="0"/>
    <x v="277"/>
    <s v="26003890765649846"/>
    <s v="EM744"/>
    <x v="1"/>
    <n v="1128"/>
    <n v="3451"/>
    <n v="5667"/>
    <n v="5422"/>
    <n v="29"/>
    <n v="1"/>
    <n v="237"/>
    <n v="61782"/>
    <n v="60457.14"/>
    <n v="6779"/>
    <x v="1"/>
    <s v="Cross Checking"/>
    <s v="OP003"/>
    <s v="N1SMT3RU50QO"/>
    <s v="HOME FLAP WHITE PRINTED BOOK CARE FLAP BLACK BOOK FOLD BOOK"/>
    <x v="6"/>
    <s v="W12"/>
    <n v="0"/>
    <n v="5.3485798598303207E-3"/>
  </r>
  <r>
    <s v="Zara"/>
    <s v="C594116"/>
    <s v="Sharma Fabrics"/>
    <s v="Early"/>
    <x v="3"/>
    <b v="0"/>
    <x v="278"/>
    <s v="26007582477791422"/>
    <s v="EM897"/>
    <x v="1"/>
    <n v="1432.24"/>
    <n v="3243"/>
    <n v="5748"/>
    <n v="5138"/>
    <n v="10"/>
    <n v="4"/>
    <n v="9238"/>
    <n v="99633"/>
    <n v="85546.12"/>
    <n v="5596"/>
    <x v="1"/>
    <s v="Cross Checking"/>
    <s v="OP003"/>
    <s v="LAFVG-IXZG-IVQO17N"/>
    <s v="TEXTURED NOC PRINTED PRINTED SATIN SATIN LABEL FABRIC HOME HOME HOME BOOK"/>
    <x v="5"/>
    <s v="W14"/>
    <n v="0"/>
    <n v="1.946282600233554E-3"/>
  </r>
  <r>
    <s v="Nike"/>
    <s v="C980719"/>
    <s v="Gupta Manufacturing"/>
    <s v="Early"/>
    <x v="0"/>
    <b v="1"/>
    <x v="148"/>
    <s v="26002422611352003"/>
    <s v="EM626"/>
    <x v="3"/>
    <n v="1452.04"/>
    <n v="955"/>
    <n v="6939"/>
    <n v="5085"/>
    <n v="68"/>
    <n v="3"/>
    <n v="8104"/>
    <n v="157604"/>
    <n v="84738.93"/>
    <n v="6819"/>
    <x v="1"/>
    <s v="Cross Checking"/>
    <s v="OP003"/>
    <s v="6F0-1G4XFBB2GA3"/>
    <s v="BOOK PLAIN MAIN FOLD HOME LABEL WHITE MAIN BLACK"/>
    <x v="9"/>
    <s v="W49"/>
    <n v="0"/>
    <n v="1.3372664700098328E-2"/>
  </r>
  <r>
    <s v="Zara"/>
    <s v="C297984"/>
    <s v="Mohan Industry"/>
    <s v="Late"/>
    <x v="3"/>
    <b v="1"/>
    <x v="82"/>
    <s v="26006020174893260"/>
    <s v="EM902"/>
    <x v="1"/>
    <n v="1466.5"/>
    <n v="4678"/>
    <n v="5142"/>
    <n v="6808"/>
    <n v="91"/>
    <n v="2"/>
    <n v="4623"/>
    <n v="191353"/>
    <n v="100293.57"/>
    <n v="8112"/>
    <x v="1"/>
    <s v="Cross Checking"/>
    <s v="OP003"/>
    <s v="32OE7N2UHN430CLVFXSA"/>
    <s v="SIZE LABEL PLAIN BLACK COSY COSY FOLD SIZE"/>
    <x v="0"/>
    <s v="W24"/>
    <n v="1666"/>
    <n v="1.3366627497062279E-2"/>
  </r>
  <r>
    <s v="Zara"/>
    <s v="C131420"/>
    <s v="Mohan Industry"/>
    <s v="On Time"/>
    <x v="3"/>
    <b v="0"/>
    <x v="226"/>
    <s v="26004564556484955"/>
    <s v="EM777"/>
    <x v="2"/>
    <n v="1562.15"/>
    <n v="2657"/>
    <n v="6128"/>
    <n v="5584"/>
    <n v="89"/>
    <n v="4"/>
    <n v="1738"/>
    <n v="196882"/>
    <n v="110446.53"/>
    <n v="9078"/>
    <x v="2"/>
    <s v="Packing"/>
    <s v="OP004"/>
    <s v="NC3TWXB1U305"/>
    <s v="HOME TEXTURED BOOK TEXTURED PRINTED PLAIN OFF SIZE SIZE LABEL PLAIN"/>
    <x v="9"/>
    <s v="W51"/>
    <n v="0"/>
    <n v="1.5938395415472779E-2"/>
  </r>
  <r>
    <s v="Nike"/>
    <s v="C487553"/>
    <s v="Sharma Fabrics"/>
    <s v="Late"/>
    <x v="3"/>
    <b v="0"/>
    <x v="206"/>
    <s v="26002872155129208"/>
    <s v="EM784"/>
    <x v="1"/>
    <n v="1755.55"/>
    <n v="1795"/>
    <n v="6811"/>
    <n v="6503"/>
    <n v="61"/>
    <n v="4"/>
    <n v="5013"/>
    <n v="54078"/>
    <n v="143747.37"/>
    <n v="6919"/>
    <x v="2"/>
    <s v="Packing"/>
    <s v="OP004"/>
    <s v="FU4JOU0992BEJZ"/>
    <s v="PRINTED BLACK TEXTURED FLAP FOLD NOC BOOK COSY PRINTED TEXTURED"/>
    <x v="9"/>
    <s v="W51"/>
    <n v="0"/>
    <n v="9.3802860218360762E-3"/>
  </r>
  <r>
    <s v="Uniqlo"/>
    <s v="C499903"/>
    <s v="Mohan Industry"/>
    <s v="Late"/>
    <x v="2"/>
    <b v="0"/>
    <x v="188"/>
    <s v="26008595128930071"/>
    <s v="EM239"/>
    <x v="2"/>
    <n v="1036.6400000000001"/>
    <n v="4035"/>
    <n v="5365"/>
    <n v="5229"/>
    <n v="79"/>
    <n v="4"/>
    <n v="5816"/>
    <n v="79973"/>
    <n v="109814.17"/>
    <n v="8618"/>
    <x v="2"/>
    <s v="Packing"/>
    <s v="OP004"/>
    <s v="P57BMSS775JJN"/>
    <s v="BLACK PRINTED FLAP BLACK HOME PLAIN MAIN FOLD PRINTED FOLD TEXTURED FABRIC SIZE HOME NOC"/>
    <x v="11"/>
    <s v="W29"/>
    <n v="0"/>
    <n v="1.5108051252629566E-2"/>
  </r>
  <r>
    <s v="Zara"/>
    <s v="C167277"/>
    <s v="Sharma Fabrics"/>
    <s v="On Time"/>
    <x v="0"/>
    <b v="0"/>
    <x v="172"/>
    <s v="26002465615347535"/>
    <s v="EM797"/>
    <x v="2"/>
    <n v="1403.04"/>
    <n v="2158"/>
    <n v="5027"/>
    <n v="5966"/>
    <n v="54"/>
    <n v="4"/>
    <n v="7787"/>
    <n v="192650"/>
    <n v="106551.86"/>
    <n v="9032"/>
    <x v="2"/>
    <s v="Packing"/>
    <s v="OP004"/>
    <s v="AJFYJV45KLVOBK"/>
    <s v="OFF COSY OFF WASH SATIN SATIN COSY WASH PLAIN FOLD BLACK TEXTURED COSY"/>
    <x v="3"/>
    <s v="W2"/>
    <n v="939"/>
    <n v="9.0512906469996639E-3"/>
  </r>
  <r>
    <s v="Nike"/>
    <s v="C554749"/>
    <s v="Patel Textiles"/>
    <s v="Late"/>
    <x v="1"/>
    <b v="1"/>
    <x v="244"/>
    <s v="26009569590720243"/>
    <s v="EM923"/>
    <x v="3"/>
    <n v="1647.07"/>
    <n v="3681"/>
    <n v="6644"/>
    <n v="6252"/>
    <n v="36"/>
    <n v="3"/>
    <n v="6461"/>
    <n v="141595"/>
    <n v="60064.78"/>
    <n v="6284"/>
    <x v="2"/>
    <s v="Packing"/>
    <s v="OP004"/>
    <s v="KBKPNB7RO6JQMPKUF0"/>
    <s v="COSY WHITE BOOK BLACK TEXTURED OFF WHITE FOLD WASH SATIN"/>
    <x v="4"/>
    <s v="W39"/>
    <n v="0"/>
    <n v="5.7581573896353169E-3"/>
  </r>
  <r>
    <s v="Zara"/>
    <s v="C125925"/>
    <s v="Gupta Manufacturing"/>
    <s v="Early"/>
    <x v="1"/>
    <b v="1"/>
    <x v="277"/>
    <s v="26005724078612394"/>
    <s v="EM969"/>
    <x v="2"/>
    <n v="1876.22"/>
    <n v="3116"/>
    <n v="5829"/>
    <n v="5002"/>
    <n v="1"/>
    <n v="7"/>
    <n v="9569"/>
    <n v="99457"/>
    <n v="87902.64"/>
    <n v="5345"/>
    <x v="2"/>
    <s v="Packing"/>
    <s v="OP004"/>
    <s v="VM9ES4YLBBO"/>
    <s v="CARE NOC BOOK WHITE NOC PLAIN FABRIC CARE FLAP PLAIN WASH SIZE"/>
    <x v="6"/>
    <s v="W12"/>
    <n v="0"/>
    <n v="1.9992003198720512E-4"/>
  </r>
  <r>
    <s v="Zara"/>
    <s v="C118166"/>
    <s v="Gupta Manufacturing"/>
    <s v="Late"/>
    <x v="0"/>
    <b v="1"/>
    <x v="279"/>
    <s v="26001724304607696"/>
    <s v="EM459"/>
    <x v="2"/>
    <n v="1395.14"/>
    <n v="587"/>
    <n v="5671"/>
    <n v="5899"/>
    <n v="64"/>
    <n v="9"/>
    <n v="2362"/>
    <n v="124041"/>
    <n v="134839.20000000001"/>
    <n v="6510"/>
    <x v="2"/>
    <s v="Packing"/>
    <s v="OP004"/>
    <s v="NT2T8L94D01IN0M7XA2"/>
    <s v="FOLD BOOK BOOK FABRIC PRINTED"/>
    <x v="11"/>
    <s v="W27"/>
    <n v="228"/>
    <n v="1.0849296490930666E-2"/>
  </r>
  <r>
    <s v="Zara"/>
    <s v="C902582"/>
    <s v="Patel Textiles"/>
    <s v="On Time"/>
    <x v="2"/>
    <b v="1"/>
    <x v="40"/>
    <s v="26008357649582967"/>
    <s v="EM529"/>
    <x v="2"/>
    <n v="1033.55"/>
    <n v="2846"/>
    <n v="6615"/>
    <n v="5197"/>
    <n v="59"/>
    <n v="8"/>
    <n v="1894"/>
    <n v="109154"/>
    <n v="53762.5"/>
    <n v="5377"/>
    <x v="2"/>
    <s v="Packing"/>
    <s v="OP004"/>
    <s v="Q118M-G2LR-C6S1XK"/>
    <s v="SATIN SIZE LABEL FLAP LABEL WHITE"/>
    <x v="10"/>
    <s v="W44"/>
    <n v="0"/>
    <n v="1.1352703482778526E-2"/>
  </r>
  <r>
    <s v="Zara"/>
    <s v="C526509"/>
    <s v="Gupta Manufacturing"/>
    <s v="Late"/>
    <x v="0"/>
    <b v="1"/>
    <x v="125"/>
    <s v="26002455150158616"/>
    <s v="EM719"/>
    <x v="3"/>
    <n v="1748.73"/>
    <n v="1969"/>
    <n v="6461"/>
    <n v="6126"/>
    <n v="63"/>
    <n v="5"/>
    <n v="9000"/>
    <n v="88585"/>
    <n v="82441.460000000006"/>
    <n v="6049"/>
    <x v="2"/>
    <s v="Packing"/>
    <s v="OP004"/>
    <s v="2ZOBBJ0JYE8V9A"/>
    <s v="SATIN MAIN OFF SIZE NOC LABEL TEXTURED BOOK SIZE FOLD LABEL"/>
    <x v="10"/>
    <s v="W44"/>
    <n v="0"/>
    <n v="1.028403525954946E-2"/>
  </r>
  <r>
    <s v="Nike"/>
    <s v="C908646"/>
    <s v="Gupta Manufacturing"/>
    <s v="On Time"/>
    <x v="3"/>
    <b v="1"/>
    <x v="280"/>
    <s v="26002013313732733"/>
    <s v="EM864"/>
    <x v="1"/>
    <n v="1443.05"/>
    <n v="1301"/>
    <n v="6268"/>
    <n v="5651"/>
    <n v="71"/>
    <n v="9"/>
    <n v="3094"/>
    <n v="168709"/>
    <n v="143741.79999999999"/>
    <n v="8321"/>
    <x v="1"/>
    <s v="Cross Checking"/>
    <s v="OP003"/>
    <s v="FVNAP2BOAMXOE55"/>
    <s v="CARE HOME PRINTED BOOK FABRIC NOC MAIN BLACK"/>
    <x v="1"/>
    <s v="W45"/>
    <n v="0"/>
    <n v="1.256414793841798E-2"/>
  </r>
  <r>
    <s v="Nike"/>
    <s v="C205764"/>
    <s v="Sharma Fabrics"/>
    <s v="On Time"/>
    <x v="0"/>
    <b v="1"/>
    <x v="70"/>
    <s v="26007618833325224"/>
    <s v="EM816"/>
    <x v="1"/>
    <n v="1014.7"/>
    <n v="2267"/>
    <n v="5717"/>
    <n v="6558"/>
    <n v="70"/>
    <n v="4"/>
    <n v="8966"/>
    <n v="175977"/>
    <n v="67187.3"/>
    <n v="5433"/>
    <x v="2"/>
    <s v="Packing"/>
    <s v="OP004"/>
    <s v="MNLN6LNN7UJ6"/>
    <s v="NOC HOME COSY MAIN NOC HOME TEXTURED TEXTURED SIZE PRINTED OFF"/>
    <x v="10"/>
    <s v="W42"/>
    <n v="841"/>
    <n v="1.0673985971332723E-2"/>
  </r>
  <r>
    <s v="Nike"/>
    <s v="C124920"/>
    <s v="Sharma Fabrics"/>
    <s v="Early"/>
    <x v="1"/>
    <b v="1"/>
    <x v="16"/>
    <s v="26003516138873475"/>
    <s v="EM155"/>
    <x v="1"/>
    <n v="1850.26"/>
    <n v="3041"/>
    <n v="6976"/>
    <n v="6786"/>
    <n v="72"/>
    <n v="6"/>
    <n v="2889"/>
    <n v="190744"/>
    <n v="87750.31"/>
    <n v="9907"/>
    <x v="50"/>
    <s v="Cut  &amp; Fold"/>
    <s v="OP002"/>
    <s v="7Y540U12C9OLO"/>
    <s v="SATIN BOOK MAIN BLACK TEXTURED CARE"/>
    <x v="8"/>
    <s v="W20"/>
    <n v="0"/>
    <n v="1.0610079575596816E-2"/>
  </r>
  <r>
    <s v="H&amp;M"/>
    <s v="C751090"/>
    <s v="Mohan Industry"/>
    <s v="On Time"/>
    <x v="0"/>
    <b v="0"/>
    <x v="213"/>
    <s v="26001926807112504"/>
    <s v="EM705"/>
    <x v="0"/>
    <n v="1464.25"/>
    <n v="1843"/>
    <n v="6902"/>
    <n v="5067"/>
    <n v="76"/>
    <n v="1"/>
    <n v="503"/>
    <n v="190966"/>
    <n v="117223.66"/>
    <n v="6730"/>
    <x v="17"/>
    <s v="Printing"/>
    <s v="OP006"/>
    <s v="SZTOZTH78YLFJXD1OS6"/>
    <s v="HOME LABEL WHITE FLAP SATIN WASH SATIN SIZE FLAP PRINTED WASH OFF WHITE BLACK"/>
    <x v="9"/>
    <s v="W51"/>
    <n v="0"/>
    <n v="1.4999013222814288E-2"/>
  </r>
  <r>
    <s v="Zara"/>
    <s v="C224043"/>
    <s v="Mohan Industry"/>
    <s v="Late"/>
    <x v="2"/>
    <b v="0"/>
    <x v="98"/>
    <s v="26009778177281436"/>
    <s v="EM434"/>
    <x v="3"/>
    <n v="1184.97"/>
    <n v="30"/>
    <n v="5595"/>
    <n v="5078"/>
    <n v="42"/>
    <n v="8"/>
    <n v="2399"/>
    <n v="175959"/>
    <n v="133792.95000000001"/>
    <n v="9040"/>
    <x v="57"/>
    <s v="Cut  &amp; Fold"/>
    <s v="OP002"/>
    <s v="9AY88URABSABUL8"/>
    <s v="MAIN SIZE FOLD BLACK OFF SATIN BLACK FOLD SATIN CARE BLACK"/>
    <x v="2"/>
    <s v="W9"/>
    <n v="0"/>
    <n v="8.2709728239464351E-3"/>
  </r>
  <r>
    <s v="Zara"/>
    <s v="C179190"/>
    <s v="Mohan Industry"/>
    <s v="Early"/>
    <x v="0"/>
    <b v="0"/>
    <x v="281"/>
    <s v="26003573149589882"/>
    <s v="EM477"/>
    <x v="2"/>
    <n v="1916.15"/>
    <n v="854"/>
    <n v="5912"/>
    <n v="5654"/>
    <n v="1"/>
    <n v="1"/>
    <n v="7304"/>
    <n v="177051"/>
    <n v="124062.21"/>
    <n v="9414"/>
    <x v="17"/>
    <s v="Printing"/>
    <s v="OP006"/>
    <s v="9YXVPRK-A4P4OZI"/>
    <s v="SATIN SATIN NOC PLAIN FOLD WASH FABRIC BLACK HOME HOME PRINTED OFF NOC CARE"/>
    <x v="5"/>
    <s v="W16"/>
    <n v="0"/>
    <n v="1.7686593562079943E-4"/>
  </r>
  <r>
    <s v="Nike"/>
    <s v="C468795"/>
    <s v="Patel Textiles"/>
    <s v="Early"/>
    <x v="1"/>
    <b v="0"/>
    <x v="282"/>
    <s v="26001918426388961"/>
    <s v="EM206"/>
    <x v="1"/>
    <n v="1169.6300000000001"/>
    <n v="1289"/>
    <n v="6646"/>
    <n v="6635"/>
    <n v="41"/>
    <n v="4"/>
    <n v="973"/>
    <n v="114353"/>
    <n v="104375.18"/>
    <n v="9616"/>
    <x v="17"/>
    <s v="Printing"/>
    <s v="OP006"/>
    <s v="BMZBCK91MT"/>
    <s v="BLACK WHITE SIZE HOME HOME MAIN BOOK BOOK LABEL BLACK COSY WHITE FLAP BLACK FABRIC"/>
    <x v="8"/>
    <s v="W19"/>
    <n v="0"/>
    <n v="6.1793519216277321E-3"/>
  </r>
  <r>
    <s v="Zara"/>
    <s v="C811178"/>
    <s v="Patel Textiles"/>
    <s v="On Time"/>
    <x v="1"/>
    <b v="1"/>
    <x v="20"/>
    <s v="26007900292135854"/>
    <s v="EM169"/>
    <x v="0"/>
    <n v="1550.88"/>
    <n v="1610"/>
    <n v="5129"/>
    <n v="6099"/>
    <n v="58"/>
    <n v="1"/>
    <n v="6625"/>
    <n v="125631"/>
    <n v="139804.43"/>
    <n v="6554"/>
    <x v="17"/>
    <s v="Printing"/>
    <s v="OP006"/>
    <s v="C18EGLMG1Q"/>
    <s v="COSY TEXTURED NOC PRINTED COSY LABEL CARE COSY HOME TEXTURED LABEL MAIN COSY"/>
    <x v="9"/>
    <s v="W52"/>
    <n v="970"/>
    <n v="9.5097556976553536E-3"/>
  </r>
  <r>
    <s v="Uniqlo"/>
    <s v="C191476"/>
    <s v="Sharma Fabrics"/>
    <s v="Early"/>
    <x v="1"/>
    <b v="0"/>
    <x v="1"/>
    <s v="26003752480058581"/>
    <s v="EM600"/>
    <x v="1"/>
    <n v="1091.0999999999999"/>
    <n v="3427"/>
    <n v="5142"/>
    <n v="6814"/>
    <n v="17"/>
    <n v="5"/>
    <n v="816"/>
    <n v="75278"/>
    <n v="94431.72"/>
    <n v="7424"/>
    <x v="17"/>
    <s v="Printing"/>
    <s v="OP006"/>
    <s v="WIZ0B5SQ7ZEM8IBFU4FF"/>
    <s v="SIZE NOC MAIN PLAIN SATIN HOME TEXTURED FLAP"/>
    <x v="1"/>
    <s v="W46"/>
    <n v="1672"/>
    <n v="2.4948635162899912E-3"/>
  </r>
  <r>
    <s v="Zara"/>
    <s v="C523286"/>
    <s v="Mohan Industry"/>
    <s v="Early"/>
    <x v="3"/>
    <b v="1"/>
    <x v="283"/>
    <s v="26007235785700971"/>
    <s v="EM494"/>
    <x v="2"/>
    <n v="1294.57"/>
    <n v="707"/>
    <n v="5096"/>
    <n v="6005"/>
    <n v="27"/>
    <n v="5"/>
    <n v="6225"/>
    <n v="106774"/>
    <n v="149610.4"/>
    <n v="5417"/>
    <x v="17"/>
    <s v="Printing"/>
    <s v="OP006"/>
    <s v="KB2QLP6IAPNI8PIV"/>
    <s v="OFF PRINTED SIZE CARE TEXTURED MAIN"/>
    <x v="0"/>
    <s v="W26"/>
    <n v="909"/>
    <n v="4.4962531223980019E-3"/>
  </r>
  <r>
    <s v="Zara"/>
    <s v="C572936"/>
    <s v="Sharma Fabrics"/>
    <s v="On Time"/>
    <x v="3"/>
    <b v="1"/>
    <x v="236"/>
    <s v="26008940166264875"/>
    <s v="EM437"/>
    <x v="1"/>
    <n v="1718.94"/>
    <n v="788"/>
    <n v="6263"/>
    <n v="5532"/>
    <n v="47"/>
    <n v="9"/>
    <n v="296"/>
    <n v="88078"/>
    <n v="121596.73"/>
    <n v="6286"/>
    <x v="17"/>
    <s v="Printing"/>
    <s v="OP006"/>
    <s v="97046I19XMI2LBW"/>
    <s v="COSY OFF MAIN MAIN MAIN PRINTED"/>
    <x v="9"/>
    <s v="W52"/>
    <n v="0"/>
    <n v="8.496023138105567E-3"/>
  </r>
  <r>
    <s v="Nike"/>
    <s v="C684069"/>
    <s v="Patel Textiles"/>
    <s v="Late"/>
    <x v="2"/>
    <b v="1"/>
    <x v="0"/>
    <s v="26002935912842830"/>
    <s v="EM832"/>
    <x v="0"/>
    <n v="1959.99"/>
    <n v="4780"/>
    <n v="5650"/>
    <n v="5778"/>
    <n v="40"/>
    <n v="1"/>
    <n v="9143"/>
    <n v="56348"/>
    <n v="74944.490000000005"/>
    <n v="5619"/>
    <x v="17"/>
    <s v="Printing"/>
    <s v="OP006"/>
    <s v="TSKLDRAHIPPO3"/>
    <s v="TEXTURED LABEL NOC WASH PLAIN WHITE SIZE"/>
    <x v="0"/>
    <s v="W23"/>
    <n v="128"/>
    <n v="6.9228106611284182E-3"/>
  </r>
  <r>
    <s v="Nike"/>
    <s v="C589655"/>
    <s v="Mohan Industry"/>
    <s v="Late"/>
    <x v="3"/>
    <b v="0"/>
    <x v="284"/>
    <s v="26005522483089601"/>
    <s v="EM802"/>
    <x v="1"/>
    <n v="1869.5"/>
    <n v="1569"/>
    <n v="6624"/>
    <n v="5267"/>
    <n v="50"/>
    <n v="1"/>
    <n v="7598"/>
    <n v="150846"/>
    <n v="69701.740000000005"/>
    <n v="9993"/>
    <x v="17"/>
    <s v="Printing"/>
    <s v="OP006"/>
    <s v="XUMY7VLHANOPTLUA5U"/>
    <s v="FOLD HOME BLACK FABRIC CARE WHITE"/>
    <x v="5"/>
    <s v="W17"/>
    <n v="0"/>
    <n v="9.4930700588570349E-3"/>
  </r>
  <r>
    <s v="H&amp;M"/>
    <s v="C173890"/>
    <s v="Patel Textiles"/>
    <s v="Late"/>
    <x v="1"/>
    <b v="1"/>
    <x v="285"/>
    <s v="26001834763846102"/>
    <s v="EM133"/>
    <x v="1"/>
    <n v="1529.64"/>
    <n v="619"/>
    <n v="6484"/>
    <n v="5543"/>
    <n v="57"/>
    <n v="8"/>
    <n v="1317"/>
    <n v="89977"/>
    <n v="53496.55"/>
    <n v="6156"/>
    <x v="46"/>
    <s v="Laser - Cutting"/>
    <s v="OP011"/>
    <s v="VZAB991EC9"/>
    <s v="PLAIN LABEL PRINTED LABEL FLAP SATIN WASH OFF FLAP WHITE BLACK OFF HOME NOC FLAP"/>
    <x v="11"/>
    <s v="W30"/>
    <n v="0"/>
    <n v="1.0283240122677251E-2"/>
  </r>
  <r>
    <s v="Zara"/>
    <s v="C360109"/>
    <s v="Patel Textiles"/>
    <s v="Early"/>
    <x v="3"/>
    <b v="0"/>
    <x v="95"/>
    <s v="26006562942408438"/>
    <s v="EM579"/>
    <x v="2"/>
    <n v="1948.05"/>
    <n v="335"/>
    <n v="6826"/>
    <n v="6959"/>
    <n v="42"/>
    <n v="8"/>
    <n v="9996"/>
    <n v="64265"/>
    <n v="65062.95"/>
    <n v="9916"/>
    <x v="46"/>
    <s v="Laser - Cutting"/>
    <s v="OP011"/>
    <s v="Y4EQ3VKIPRW4U8K7JQFD"/>
    <s v="MAIN CARE COSY WHITE HOME BLACK SATIN"/>
    <x v="8"/>
    <s v="W22"/>
    <n v="133"/>
    <n v="6.0353499065957756E-3"/>
  </r>
  <r>
    <s v="Zara"/>
    <s v="C921474"/>
    <s v="Patel Textiles"/>
    <s v="On Time"/>
    <x v="3"/>
    <b v="0"/>
    <x v="286"/>
    <s v="26006795449168312"/>
    <s v="EM437"/>
    <x v="2"/>
    <n v="1319.3"/>
    <n v="1718"/>
    <n v="5931"/>
    <n v="6516"/>
    <n v="39"/>
    <n v="3"/>
    <n v="1018"/>
    <n v="69314"/>
    <n v="91498.53"/>
    <n v="8219"/>
    <x v="17"/>
    <s v="Printing"/>
    <s v="OP006"/>
    <s v="928KL57LMWS1JR2IHOGL"/>
    <s v="PLAIN FLAP PRINTED OFF MAIN PRINTED BOOK BOOK FLAP LABEL"/>
    <x v="9"/>
    <s v="W53"/>
    <n v="585"/>
    <n v="5.9852670349907922E-3"/>
  </r>
  <r>
    <s v="Zara"/>
    <s v="C836956"/>
    <s v="Gupta Manufacturing"/>
    <s v="Early"/>
    <x v="0"/>
    <b v="0"/>
    <x v="134"/>
    <s v="26008829209980672"/>
    <s v="EM495"/>
    <x v="3"/>
    <n v="1815.09"/>
    <n v="21"/>
    <n v="6331"/>
    <n v="5089"/>
    <n v="56"/>
    <n v="6"/>
    <n v="4148"/>
    <n v="187339"/>
    <n v="133408.63"/>
    <n v="5242"/>
    <x v="57"/>
    <s v="Cut  &amp; Fold"/>
    <s v="OP002"/>
    <s v="T67BJ5O-RY"/>
    <s v="WASH LABEL COSY SATIN FLAP SIZE FOLD HOME"/>
    <x v="2"/>
    <s v="W9"/>
    <n v="0"/>
    <n v="1.1004126547455296E-2"/>
  </r>
  <r>
    <s v="Zara"/>
    <s v="C299904"/>
    <s v="Gupta Manufacturing"/>
    <s v="Late"/>
    <x v="2"/>
    <b v="0"/>
    <x v="244"/>
    <s v="26009461043927164"/>
    <s v="EM460"/>
    <x v="0"/>
    <n v="1176.02"/>
    <n v="1913"/>
    <n v="5659"/>
    <n v="5487"/>
    <n v="8"/>
    <n v="6"/>
    <n v="3893"/>
    <n v="160577"/>
    <n v="92217.9"/>
    <n v="5402"/>
    <x v="59"/>
    <s v="Weaving"/>
    <s v="OP001"/>
    <s v="KI1TLWRDAOO9V"/>
    <s v="PLAIN FABRIC PLAIN SATIN COSY FLAP PLAIN PRINTED"/>
    <x v="4"/>
    <s v="W39"/>
    <n v="0"/>
    <n v="1.4579916165482049E-3"/>
  </r>
  <r>
    <s v="H&amp;M"/>
    <s v="C937144"/>
    <s v="Sharma Fabrics"/>
    <s v="Early"/>
    <x v="1"/>
    <b v="0"/>
    <x v="104"/>
    <s v="26005681653712440"/>
    <s v="EM108"/>
    <x v="3"/>
    <n v="1260.96"/>
    <n v="2625"/>
    <n v="5348"/>
    <n v="5502"/>
    <n v="91"/>
    <n v="2"/>
    <n v="706"/>
    <n v="164964"/>
    <n v="83231.75"/>
    <n v="6138"/>
    <x v="3"/>
    <s v="Printing"/>
    <s v="OP006"/>
    <s v="IETKTS8ZVJ--M"/>
    <s v="PLAIN TEXTURED PLAIN FABRIC CARE WASH OFF CARE PRINTED MAIN PLAIN CARE MAIN NOC"/>
    <x v="6"/>
    <s v="W10"/>
    <n v="154"/>
    <n v="1.653944020356234E-2"/>
  </r>
  <r>
    <s v="Nike"/>
    <s v="C413617"/>
    <s v="Mohan Industry"/>
    <s v="On Time"/>
    <x v="1"/>
    <b v="0"/>
    <x v="287"/>
    <s v="26007329574088648"/>
    <s v="EM952"/>
    <x v="1"/>
    <n v="1296.3900000000001"/>
    <n v="3399"/>
    <n v="6873"/>
    <n v="6306"/>
    <n v="7"/>
    <n v="1"/>
    <n v="3906"/>
    <n v="196170"/>
    <n v="77196.179999999993"/>
    <n v="8905"/>
    <x v="3"/>
    <s v="Printing"/>
    <s v="OP006"/>
    <s v="J-OGZ46A1S9EMU"/>
    <s v="NOC BLACK OFF COSY BOOK HOME COSY BLACK WASH PRINTED SATIN SATIN MAIN WASH TEXTURED"/>
    <x v="1"/>
    <s v="W46"/>
    <n v="0"/>
    <n v="1.1100539169045353E-3"/>
  </r>
  <r>
    <s v="Nike"/>
    <s v="C515526"/>
    <s v="Sharma Fabrics"/>
    <s v="Early"/>
    <x v="2"/>
    <b v="1"/>
    <x v="124"/>
    <s v="26002125723383390"/>
    <s v="EM290"/>
    <x v="1"/>
    <n v="1023.19"/>
    <n v="2137"/>
    <n v="5015"/>
    <n v="6375"/>
    <n v="83"/>
    <n v="0"/>
    <n v="6508"/>
    <n v="142827"/>
    <n v="118248.8"/>
    <n v="5830"/>
    <x v="3"/>
    <s v="Printing"/>
    <s v="OP006"/>
    <s v="3NJTGQKH48-Y"/>
    <s v="BOOK FABRIC FABRIC PRINTED CARE TEXTURED"/>
    <x v="6"/>
    <s v="W10"/>
    <n v="1360"/>
    <n v="1.3019607843137255E-2"/>
  </r>
  <r>
    <s v="Nike"/>
    <s v="C788547"/>
    <s v="Patel Textiles"/>
    <s v="Late"/>
    <x v="3"/>
    <b v="0"/>
    <x v="12"/>
    <s v="26001403986201702"/>
    <s v="EM886"/>
    <x v="0"/>
    <n v="1562.19"/>
    <n v="368"/>
    <n v="6759"/>
    <n v="6186"/>
    <n v="1"/>
    <n v="3"/>
    <n v="754"/>
    <n v="76900"/>
    <n v="67279.23"/>
    <n v="9947"/>
    <x v="3"/>
    <s v="Printing"/>
    <s v="OP006"/>
    <s v="WIQQ6SPQN9FU7Q9XL02"/>
    <s v="OFF WHITE COSY TEXTURED BLACK SIZE"/>
    <x v="1"/>
    <s v="W48"/>
    <n v="0"/>
    <n v="1.6165535079211123E-4"/>
  </r>
  <r>
    <s v="Uniqlo"/>
    <s v="C769457"/>
    <s v="Mohan Industry"/>
    <s v="Early"/>
    <x v="0"/>
    <b v="0"/>
    <x v="45"/>
    <s v="26008594016624135"/>
    <s v="EM955"/>
    <x v="2"/>
    <n v="1678.39"/>
    <n v="2280"/>
    <n v="5437"/>
    <n v="6855"/>
    <n v="0"/>
    <n v="4"/>
    <n v="7664"/>
    <n v="50418"/>
    <n v="134812.96"/>
    <n v="9492"/>
    <x v="3"/>
    <s v="Printing"/>
    <s v="OP006"/>
    <s v="YN14VY7W52IQKT5"/>
    <s v="LABEL HOME WASH WASH FOLD MAIN COSY BLACK FABRIC WASH BOOK"/>
    <x v="9"/>
    <s v="W50"/>
    <n v="1418"/>
    <n v="0"/>
  </r>
  <r>
    <s v="Uniqlo"/>
    <s v="C274944"/>
    <s v="Mohan Industry"/>
    <s v="Late"/>
    <x v="0"/>
    <b v="0"/>
    <x v="288"/>
    <s v="26006190103432689"/>
    <s v="EM902"/>
    <x v="2"/>
    <n v="1762.32"/>
    <n v="1014"/>
    <n v="6727"/>
    <n v="6788"/>
    <n v="89"/>
    <n v="4"/>
    <n v="3107"/>
    <n v="60107"/>
    <n v="69529.350000000006"/>
    <n v="7400"/>
    <x v="3"/>
    <s v="Printing"/>
    <s v="OP006"/>
    <s v="N6A46ZIEAVOK"/>
    <s v="PRINTED CARE LABEL FOLD FABRIC FLAP"/>
    <x v="10"/>
    <s v="W43"/>
    <n v="61"/>
    <n v="1.3111373011196229E-2"/>
  </r>
  <r>
    <s v="H&amp;M"/>
    <s v="C195704"/>
    <s v="Patel Textiles"/>
    <s v="On Time"/>
    <x v="3"/>
    <b v="0"/>
    <x v="289"/>
    <s v="26007437889537006"/>
    <s v="EM121"/>
    <x v="1"/>
    <n v="1231.21"/>
    <n v="2073"/>
    <n v="5017"/>
    <n v="6716"/>
    <n v="7"/>
    <n v="9"/>
    <n v="7860"/>
    <n v="55067"/>
    <n v="116344.94"/>
    <n v="5376"/>
    <x v="3"/>
    <s v="Printing"/>
    <s v="OP006"/>
    <s v="ZREB9D7KHY4"/>
    <s v="FOLD PRINTED FOLD BLACK SATIN FABRIC FLAP OFF FOLD FOLD"/>
    <x v="0"/>
    <s v="W25"/>
    <n v="1699"/>
    <n v="1.0422870756402621E-3"/>
  </r>
  <r>
    <s v="Uniqlo"/>
    <s v="C363705"/>
    <s v="Patel Textiles"/>
    <s v="Early"/>
    <x v="1"/>
    <b v="0"/>
    <x v="290"/>
    <s v="26005068222272180"/>
    <s v="EM947"/>
    <x v="3"/>
    <n v="1967.95"/>
    <n v="4585"/>
    <n v="6565"/>
    <n v="6270"/>
    <n v="68"/>
    <n v="1"/>
    <n v="2409"/>
    <n v="162943"/>
    <n v="139067.59"/>
    <n v="7339"/>
    <x v="23"/>
    <s v="Weaving"/>
    <s v="OP001"/>
    <s v="J9ZFH4XKU9"/>
    <s v="FABRIC OFF PRINTED FLAP SIZE FABRIC NOC FOLD WASH OFF CARE LABEL BOOK"/>
    <x v="3"/>
    <s v="W2"/>
    <n v="0"/>
    <n v="1.0845295055821371E-2"/>
  </r>
  <r>
    <s v="Uniqlo"/>
    <s v="C737971"/>
    <s v="Gupta Manufacturing"/>
    <s v="Late"/>
    <x v="3"/>
    <b v="1"/>
    <x v="291"/>
    <s v="26008612589226089"/>
    <s v="EM681"/>
    <x v="2"/>
    <n v="1688.37"/>
    <n v="4420"/>
    <n v="6764"/>
    <n v="6561"/>
    <n v="7"/>
    <n v="8"/>
    <n v="7817"/>
    <n v="186825"/>
    <n v="119902.62"/>
    <n v="8571"/>
    <x v="23"/>
    <s v="Weaving"/>
    <s v="OP001"/>
    <s v="UNE4XU7SL9"/>
    <s v="CARE OFF TEXTURED BLACK LABEL LABEL BOOK COSY BOOK COSY COSY COSY HOME HOME SIZE"/>
    <x v="2"/>
    <s v="W5"/>
    <n v="0"/>
    <n v="1.066910531931108E-3"/>
  </r>
  <r>
    <s v="Uniqlo"/>
    <s v="C774587"/>
    <s v="Mohan Industry"/>
    <s v="On Time"/>
    <x v="1"/>
    <b v="1"/>
    <x v="202"/>
    <s v="26008884352287148"/>
    <s v="EM504"/>
    <x v="2"/>
    <n v="1644.55"/>
    <n v="604"/>
    <n v="5704"/>
    <n v="6240"/>
    <n v="90"/>
    <n v="5"/>
    <n v="8100"/>
    <n v="128461"/>
    <n v="142778.01"/>
    <n v="5368"/>
    <x v="10"/>
    <s v="Cut  &amp; Fold"/>
    <s v="OP002"/>
    <s v="MU288PQ6YDUEUCXY9Q"/>
    <s v="PLAIN SIZE CARE COSY FOLD PLAIN TEXTURED BOOK"/>
    <x v="6"/>
    <s v="W12"/>
    <n v="536"/>
    <n v="1.4423076923076924E-2"/>
  </r>
  <r>
    <s v="Zara"/>
    <s v="C408915"/>
    <s v="Sharma Fabrics"/>
    <s v="Late"/>
    <x v="3"/>
    <b v="0"/>
    <x v="248"/>
    <s v="26004650200765795"/>
    <s v="EM736"/>
    <x v="3"/>
    <n v="1128.18"/>
    <n v="1658"/>
    <n v="5246"/>
    <n v="6989"/>
    <n v="77"/>
    <n v="8"/>
    <n v="5199"/>
    <n v="73559"/>
    <n v="80577.7"/>
    <n v="8045"/>
    <x v="58"/>
    <s v="Cut  &amp; Fold"/>
    <s v="OP002"/>
    <s v="9JULJ94IDXF9Q3-XNFK6"/>
    <s v="PRINTED BLACK SIZE LABEL TEXTURED LABEL PLAIN PLAIN MAIN OFF OFF"/>
    <x v="6"/>
    <s v="W11"/>
    <n v="1743"/>
    <n v="1.1017312920303333E-2"/>
  </r>
  <r>
    <s v="H&amp;M"/>
    <s v="C225076"/>
    <s v="Gupta Manufacturing"/>
    <s v="Early"/>
    <x v="2"/>
    <b v="0"/>
    <x v="292"/>
    <s v="26009443123638282"/>
    <s v="EM605"/>
    <x v="3"/>
    <n v="1492.99"/>
    <n v="4374"/>
    <n v="6518"/>
    <n v="6221"/>
    <n v="37"/>
    <n v="7"/>
    <n v="6959"/>
    <n v="70406"/>
    <n v="78678.87"/>
    <n v="6768"/>
    <x v="17"/>
    <s v="Printing"/>
    <s v="OP006"/>
    <s v="1-E7D10A39TRRFV9SS"/>
    <s v="PRINTED WHITE OFF WHITE PLAIN BLACK FABRIC PRINTED WASH PLAIN BLACK PRINTED BOOK OFF"/>
    <x v="9"/>
    <s v="W50"/>
    <n v="0"/>
    <n v="5.9475968493811282E-3"/>
  </r>
  <r>
    <s v="H&amp;M"/>
    <s v="C158851"/>
    <s v="Sharma Fabrics"/>
    <s v="Early"/>
    <x v="0"/>
    <b v="1"/>
    <x v="67"/>
    <s v="26009825426336804"/>
    <s v="EM533"/>
    <x v="0"/>
    <n v="1308.83"/>
    <n v="206"/>
    <n v="5075"/>
    <n v="6167"/>
    <n v="52"/>
    <n v="6"/>
    <n v="5753"/>
    <n v="197552"/>
    <n v="135795.65"/>
    <n v="7804"/>
    <x v="17"/>
    <s v="Printing"/>
    <s v="OP006"/>
    <s v="7QRAYSZVHMFGH8WBX00"/>
    <s v="LABEL WHITE COSY SIZE LABEL"/>
    <x v="3"/>
    <s v="W5"/>
    <n v="1092"/>
    <n v="8.4319766499108151E-3"/>
  </r>
  <r>
    <s v="Nike"/>
    <s v="C870752"/>
    <s v="Gupta Manufacturing"/>
    <s v="Late"/>
    <x v="3"/>
    <b v="1"/>
    <x v="17"/>
    <s v="26009933531566361"/>
    <s v="EM887"/>
    <x v="1"/>
    <n v="1827.69"/>
    <n v="1398"/>
    <n v="5289"/>
    <n v="6897"/>
    <n v="62"/>
    <n v="3"/>
    <n v="3496"/>
    <n v="116687"/>
    <n v="127025.7"/>
    <n v="6966"/>
    <x v="17"/>
    <s v="Printing"/>
    <s v="OP006"/>
    <s v="39VJ2YPFW6FUQCFKGP"/>
    <s v="FABRIC SATIN WASH FOLD WHITE"/>
    <x v="7"/>
    <s v="W32"/>
    <n v="1608"/>
    <n v="8.989415687980281E-3"/>
  </r>
  <r>
    <s v="Zara"/>
    <s v="C683400"/>
    <s v="Sharma Fabrics"/>
    <s v="On Time"/>
    <x v="3"/>
    <b v="1"/>
    <x v="170"/>
    <s v="26001831572387165"/>
    <s v="EM670"/>
    <x v="0"/>
    <n v="1758.52"/>
    <n v="2451"/>
    <n v="5016"/>
    <n v="6400"/>
    <n v="21"/>
    <n v="7"/>
    <n v="3156"/>
    <n v="152108"/>
    <n v="140381.09"/>
    <n v="7221"/>
    <x v="17"/>
    <s v="Printing"/>
    <s v="OP006"/>
    <s v="QN7OV71BDXKR2C4FCLG"/>
    <s v="MAIN WHITE SATIN WASH BOOK NOC NOC OFF LABEL COSY MAIN"/>
    <x v="9"/>
    <s v="W52"/>
    <n v="1384"/>
    <n v="3.2812499999999999E-3"/>
  </r>
  <r>
    <s v="Zara"/>
    <s v="C725051"/>
    <s v="Sharma Fabrics"/>
    <s v="Early"/>
    <x v="3"/>
    <b v="0"/>
    <x v="78"/>
    <s v="26002774577204144"/>
    <s v="EM839"/>
    <x v="0"/>
    <n v="1453.2"/>
    <n v="282"/>
    <n v="6562"/>
    <n v="5786"/>
    <n v="63"/>
    <n v="0"/>
    <n v="5860"/>
    <n v="170547"/>
    <n v="67972.62"/>
    <n v="7857"/>
    <x v="17"/>
    <s v="Printing"/>
    <s v="OP006"/>
    <s v="28HVS139NJ3Z"/>
    <s v="WASH NOC BLACK FOLD OFF WHITE PLAIN"/>
    <x v="6"/>
    <s v="W13"/>
    <n v="0"/>
    <n v="1.0888351192533702E-2"/>
  </r>
  <r>
    <s v="Zara"/>
    <s v="C754566"/>
    <s v="Patel Textiles"/>
    <s v="Early"/>
    <x v="1"/>
    <b v="0"/>
    <x v="293"/>
    <s v="26001550232349575"/>
    <s v="EM113"/>
    <x v="1"/>
    <n v="1608.22"/>
    <n v="2576"/>
    <n v="6334"/>
    <n v="5937"/>
    <n v="94"/>
    <n v="0"/>
    <n v="2614"/>
    <n v="148483"/>
    <n v="82428.7"/>
    <n v="8855"/>
    <x v="17"/>
    <s v="Printing"/>
    <s v="OP006"/>
    <s v="C77-3BYDYFIE"/>
    <s v="SIZE COSY BLACK PRINTED WASH FOLD TEXTURED SATIN WASH"/>
    <x v="4"/>
    <s v="W36"/>
    <n v="0"/>
    <n v="1.5832912245241703E-2"/>
  </r>
  <r>
    <s v="H&amp;M"/>
    <s v="C525498"/>
    <s v="Sharma Fabrics"/>
    <s v="Early"/>
    <x v="2"/>
    <b v="1"/>
    <x v="282"/>
    <s v="26002328093241621"/>
    <s v="EM484"/>
    <x v="3"/>
    <n v="1480.82"/>
    <n v="3863"/>
    <n v="5874"/>
    <n v="6592"/>
    <n v="33"/>
    <n v="4"/>
    <n v="3257"/>
    <n v="113269"/>
    <n v="94152.46"/>
    <n v="6562"/>
    <x v="17"/>
    <s v="Printing"/>
    <s v="OP006"/>
    <s v="YQQ8H5HZV9GQ"/>
    <s v="BOOK PRINTED PLAIN NOC TEXTURED"/>
    <x v="8"/>
    <s v="W19"/>
    <n v="718"/>
    <n v="5.0060679611650489E-3"/>
  </r>
  <r>
    <s v="Uniqlo"/>
    <s v="C191315"/>
    <s v="Mohan Industry"/>
    <s v="Early"/>
    <x v="2"/>
    <b v="1"/>
    <x v="249"/>
    <s v="26009603470620672"/>
    <s v="EM448"/>
    <x v="3"/>
    <n v="1083.47"/>
    <n v="73"/>
    <n v="5851"/>
    <n v="5887"/>
    <n v="54"/>
    <n v="6"/>
    <n v="8533"/>
    <n v="141781"/>
    <n v="97841.23"/>
    <n v="7548"/>
    <x v="17"/>
    <s v="Printing"/>
    <s v="OP006"/>
    <s v="G9L0DOWMSM"/>
    <s v="OFF WHITE OFF PRINTED NOC CARE WASH LABEL SATIN CARE TEXTURED WHITE FOLD FLAP NOC"/>
    <x v="11"/>
    <s v="W27"/>
    <n v="36"/>
    <n v="9.1727535247154747E-3"/>
  </r>
  <r>
    <s v="Nike"/>
    <s v="C107218"/>
    <s v="Mohan Industry"/>
    <s v="Late"/>
    <x v="2"/>
    <b v="0"/>
    <x v="34"/>
    <s v="26002064100776010"/>
    <s v="EM280"/>
    <x v="1"/>
    <n v="1678.77"/>
    <n v="1326"/>
    <n v="6157"/>
    <n v="5704"/>
    <n v="56"/>
    <n v="8"/>
    <n v="4640"/>
    <n v="167121"/>
    <n v="86029.96"/>
    <n v="9501"/>
    <x v="4"/>
    <s v="Cut  &amp; Fold"/>
    <s v="OP002"/>
    <s v="762SVM6C4NYZ-TDQ"/>
    <s v="BOOK PRINTED FLAP BLACK OFF TEXTURED COSY COSY SIZE LABEL COSY FOLD"/>
    <x v="2"/>
    <s v="W7"/>
    <n v="0"/>
    <n v="9.8176718092566617E-3"/>
  </r>
  <r>
    <s v="Uniqlo"/>
    <s v="C356295"/>
    <s v="Sharma Fabrics"/>
    <s v="On Time"/>
    <x v="0"/>
    <b v="0"/>
    <x v="186"/>
    <s v="26004755164020363"/>
    <s v="EM947"/>
    <x v="3"/>
    <n v="1453.23"/>
    <n v="1431"/>
    <n v="5723"/>
    <n v="6084"/>
    <n v="18"/>
    <n v="4"/>
    <n v="4965"/>
    <n v="99445"/>
    <n v="74105.009999999995"/>
    <n v="5765"/>
    <x v="4"/>
    <s v="Cut  &amp; Fold"/>
    <s v="OP002"/>
    <s v="JJRLTNLJE1ZBCWM"/>
    <s v="CARE CARE SIZE BLACK COSY PLAIN NOC FLAP"/>
    <x v="9"/>
    <s v="W49"/>
    <n v="361"/>
    <n v="2.9585798816568047E-3"/>
  </r>
  <r>
    <s v="Nike"/>
    <s v="C809385"/>
    <s v="Patel Textiles"/>
    <s v="Early"/>
    <x v="1"/>
    <b v="0"/>
    <x v="267"/>
    <s v="26008543978040372"/>
    <s v="EM808"/>
    <x v="0"/>
    <n v="1463.07"/>
    <n v="3960"/>
    <n v="5022"/>
    <n v="5148"/>
    <n v="1"/>
    <n v="9"/>
    <n v="9461"/>
    <n v="162237"/>
    <n v="77397.83"/>
    <n v="6995"/>
    <x v="4"/>
    <s v="Cut  &amp; Fold"/>
    <s v="OP002"/>
    <s v="3IV5RQG8YX7YP510CA0"/>
    <s v="MAIN PLAIN PRINTED FABRIC FABRIC"/>
    <x v="11"/>
    <s v="W29"/>
    <n v="126"/>
    <n v="1.9425019425019425E-4"/>
  </r>
  <r>
    <s v="Nike"/>
    <s v="C770200"/>
    <s v="Gupta Manufacturing"/>
    <s v="Early"/>
    <x v="3"/>
    <b v="1"/>
    <x v="216"/>
    <s v="26009649547003843"/>
    <s v="EM757"/>
    <x v="3"/>
    <n v="1328.53"/>
    <n v="2165"/>
    <n v="6687"/>
    <n v="5614"/>
    <n v="81"/>
    <n v="2"/>
    <n v="3254"/>
    <n v="122277"/>
    <n v="120408.9"/>
    <n v="7326"/>
    <x v="4"/>
    <s v="Cut  &amp; Fold"/>
    <s v="OP002"/>
    <s v="LW6ZFS9RLM1FB7FN1Q"/>
    <s v="WHITE WHITE BLACK FOLD FOLD NOC FOLD HOME HOME SIZE BOOK"/>
    <x v="7"/>
    <s v="W34"/>
    <n v="0"/>
    <n v="1.4428215176344851E-2"/>
  </r>
  <r>
    <s v="Nike"/>
    <s v="C515894"/>
    <s v="Gupta Manufacturing"/>
    <s v="Early"/>
    <x v="3"/>
    <b v="0"/>
    <x v="6"/>
    <s v="26004063657570954"/>
    <s v="EM844"/>
    <x v="0"/>
    <n v="1234.23"/>
    <n v="1644"/>
    <n v="6304"/>
    <n v="5578"/>
    <n v="14"/>
    <n v="3"/>
    <n v="3668"/>
    <n v="182830"/>
    <n v="79800.59"/>
    <n v="8392"/>
    <x v="4"/>
    <s v="Cut  &amp; Fold"/>
    <s v="OP002"/>
    <s v="JL0T0H2ZAUUVVIE"/>
    <s v="CARE TEXTURED WHITE WASH BLACK PLAIN PRINTED"/>
    <x v="4"/>
    <s v="W37"/>
    <n v="0"/>
    <n v="2.5098601649336679E-3"/>
  </r>
  <r>
    <s v="H&amp;M"/>
    <s v="C660205"/>
    <s v="Patel Textiles"/>
    <s v="Late"/>
    <x v="1"/>
    <b v="0"/>
    <x v="7"/>
    <s v="26009586311423126"/>
    <s v="EM679"/>
    <x v="0"/>
    <n v="1473.72"/>
    <n v="1756"/>
    <n v="6711"/>
    <n v="6733"/>
    <n v="66"/>
    <n v="5"/>
    <n v="6348"/>
    <n v="149314"/>
    <n v="107254.62"/>
    <n v="8123"/>
    <x v="4"/>
    <s v="Cut  &amp; Fold"/>
    <s v="OP002"/>
    <s v="UE1-XQQ-2YB"/>
    <s v="BLACK CARE PLAIN FABRIC FOLD OFF"/>
    <x v="0"/>
    <s v="W24"/>
    <n v="22"/>
    <n v="9.802465468587554E-3"/>
  </r>
  <r>
    <s v="Nike"/>
    <s v="C629990"/>
    <s v="Mohan Industry"/>
    <s v="Early"/>
    <x v="3"/>
    <b v="1"/>
    <x v="228"/>
    <s v="26005083586252573"/>
    <s v="EM924"/>
    <x v="2"/>
    <n v="1072.07"/>
    <n v="4032"/>
    <n v="5726"/>
    <n v="5358"/>
    <n v="25"/>
    <n v="3"/>
    <n v="5850"/>
    <n v="132990"/>
    <n v="147679.71"/>
    <n v="9553"/>
    <x v="4"/>
    <s v="Cut  &amp; Fold"/>
    <s v="OP002"/>
    <s v="CAAJ9ZX0OMA9"/>
    <s v="HOME FABRIC WHITE SATIN WASH HOME"/>
    <x v="3"/>
    <s v="W4"/>
    <n v="0"/>
    <n v="4.6659201194475548E-3"/>
  </r>
  <r>
    <s v="Zara"/>
    <s v="C257923"/>
    <s v="Mohan Industry"/>
    <s v="On Time"/>
    <x v="3"/>
    <b v="0"/>
    <x v="294"/>
    <s v="26002946272483410"/>
    <s v="EM273"/>
    <x v="2"/>
    <n v="1546.13"/>
    <n v="3313"/>
    <n v="6293"/>
    <n v="5137"/>
    <n v="47"/>
    <n v="5"/>
    <n v="9800"/>
    <n v="108599"/>
    <n v="65107.34"/>
    <n v="5060"/>
    <x v="4"/>
    <s v="Cut  &amp; Fold"/>
    <s v="OP002"/>
    <s v="M2O2I1LDGK5GAL5QQ5"/>
    <s v="FLAP LABEL PRINTED PRINTED FLAP PLAIN HOME FLAP PLAIN SATIN NOC CARE BLACK FABRIC PRINTED"/>
    <x v="11"/>
    <s v="W30"/>
    <n v="0"/>
    <n v="9.1493089351761727E-3"/>
  </r>
  <r>
    <s v="H&amp;M"/>
    <s v="C415608"/>
    <s v="Gupta Manufacturing"/>
    <s v="On Time"/>
    <x v="1"/>
    <b v="1"/>
    <x v="151"/>
    <s v="26006899288949211"/>
    <s v="EM105"/>
    <x v="2"/>
    <n v="1523.2"/>
    <n v="3712"/>
    <n v="6744"/>
    <n v="6877"/>
    <n v="81"/>
    <n v="5"/>
    <n v="5478"/>
    <n v="184108"/>
    <n v="149482.67000000001"/>
    <n v="8424"/>
    <x v="10"/>
    <s v="Cut  &amp; Fold"/>
    <s v="OP002"/>
    <s v="707VZOBHG5M5TOK"/>
    <s v="FLAP FLAP COSY BOOK BOOK"/>
    <x v="9"/>
    <s v="W51"/>
    <n v="133"/>
    <n v="1.1778391740584556E-2"/>
  </r>
  <r>
    <s v="Nike"/>
    <s v="C123120"/>
    <s v="Patel Textiles"/>
    <s v="Late"/>
    <x v="0"/>
    <b v="1"/>
    <x v="192"/>
    <s v="26009411646531373"/>
    <s v="EM727"/>
    <x v="2"/>
    <n v="1646.91"/>
    <n v="4951"/>
    <n v="6794"/>
    <n v="5951"/>
    <n v="2"/>
    <n v="8"/>
    <n v="7803"/>
    <n v="91944"/>
    <n v="82061.490000000005"/>
    <n v="6764"/>
    <x v="10"/>
    <s v="Cut  &amp; Fold"/>
    <s v="OP002"/>
    <s v="X73NFSI5N41JK07ABFMB"/>
    <s v="BLACK PRINTED OFF PLAIN TEXTURED PLAIN OFF TEXTURED FABRIC CARE"/>
    <x v="6"/>
    <s v="W14"/>
    <n v="0"/>
    <n v="3.3607797008906068E-4"/>
  </r>
  <r>
    <s v="Zara"/>
    <s v="C308872"/>
    <s v="Gupta Manufacturing"/>
    <s v="Late"/>
    <x v="3"/>
    <b v="1"/>
    <x v="117"/>
    <s v="26003089147830794"/>
    <s v="EM346"/>
    <x v="3"/>
    <n v="1986.61"/>
    <n v="2913"/>
    <n v="5188"/>
    <n v="6559"/>
    <n v="28"/>
    <n v="4"/>
    <n v="8627"/>
    <n v="90505"/>
    <n v="73618.3"/>
    <n v="9384"/>
    <x v="10"/>
    <s v="Cut  &amp; Fold"/>
    <s v="OP002"/>
    <s v="0TKL2XTQP2KTGP1WR3MF"/>
    <s v="PLAIN SATIN HOME PRINTED SATIN BOOK COSY LABEL"/>
    <x v="0"/>
    <s v="W24"/>
    <n v="1371"/>
    <n v="4.2689434364994666E-3"/>
  </r>
  <r>
    <s v="H&amp;M"/>
    <s v="C484739"/>
    <s v="Gupta Manufacturing"/>
    <s v="Late"/>
    <x v="1"/>
    <b v="1"/>
    <x v="18"/>
    <s v="26005531031212064"/>
    <s v="EM160"/>
    <x v="2"/>
    <n v="1255.5"/>
    <n v="2372"/>
    <n v="6327"/>
    <n v="5715"/>
    <n v="63"/>
    <n v="9"/>
    <n v="7884"/>
    <n v="142769"/>
    <n v="57890.78"/>
    <n v="7562"/>
    <x v="10"/>
    <s v="Cut  &amp; Fold"/>
    <s v="OP002"/>
    <s v="1H3GPTPHQJ"/>
    <s v="COSY FOLD FABRIC FOLD PLAIN WHITE HOME PLAIN OFF TEXTURED PRINTED PLAIN"/>
    <x v="4"/>
    <s v="W39"/>
    <n v="0"/>
    <n v="1.1023622047244094E-2"/>
  </r>
  <r>
    <s v="Nike"/>
    <s v="C600516"/>
    <s v="Gupta Manufacturing"/>
    <s v="On Time"/>
    <x v="3"/>
    <b v="1"/>
    <x v="200"/>
    <s v="26005481354975391"/>
    <s v="EM256"/>
    <x v="3"/>
    <n v="1573.36"/>
    <n v="2007"/>
    <n v="5397"/>
    <n v="6318"/>
    <n v="67"/>
    <n v="3"/>
    <n v="8917"/>
    <n v="169314"/>
    <n v="59712.5"/>
    <n v="8342"/>
    <x v="10"/>
    <s v="Cut  &amp; Fold"/>
    <s v="OP002"/>
    <s v="0PMSAC5MTQC1"/>
    <s v="BOOK PLAIN PLAIN MAIN FABRIC CARE MAIN FLAP HOME LABEL FABRIC SATIN NOC PRINTED PLAIN"/>
    <x v="2"/>
    <s v="W9"/>
    <n v="921"/>
    <n v="1.0604621715732827E-2"/>
  </r>
  <r>
    <s v="Zara"/>
    <s v="C537335"/>
    <s v="Mohan Industry"/>
    <s v="On Time"/>
    <x v="3"/>
    <b v="0"/>
    <x v="136"/>
    <s v="26005709807796270"/>
    <s v="EM135"/>
    <x v="0"/>
    <n v="1149.24"/>
    <n v="2711"/>
    <n v="6990"/>
    <n v="6424"/>
    <n v="72"/>
    <n v="6"/>
    <n v="7199"/>
    <n v="125534"/>
    <n v="131035.3"/>
    <n v="7186"/>
    <x v="17"/>
    <s v="Printing"/>
    <s v="OP006"/>
    <s v="35FGFE-VTCCZQ"/>
    <s v="FLAP SATIN NOC HOME NOC OFF"/>
    <x v="7"/>
    <s v="W33"/>
    <n v="0"/>
    <n v="1.1207970112079701E-2"/>
  </r>
  <r>
    <s v="H&amp;M"/>
    <s v="C383014"/>
    <s v="Patel Textiles"/>
    <s v="Early"/>
    <x v="3"/>
    <b v="1"/>
    <x v="56"/>
    <s v="26002306799527522"/>
    <s v="EM151"/>
    <x v="0"/>
    <n v="1615.23"/>
    <n v="4710"/>
    <n v="6575"/>
    <n v="5197"/>
    <n v="96"/>
    <n v="7"/>
    <n v="8398"/>
    <n v="116506"/>
    <n v="147552.06"/>
    <n v="6592"/>
    <x v="17"/>
    <s v="Printing"/>
    <s v="OP006"/>
    <s v="4AM0ZXGLT40"/>
    <s v="LABEL PLAIN FLAP FLAP PLAIN WASH CARE LABEL COSY LABEL"/>
    <x v="4"/>
    <s v="W36"/>
    <n v="0"/>
    <n v="1.8472195497402349E-2"/>
  </r>
  <r>
    <s v="Zara"/>
    <s v="C253613"/>
    <s v="Gupta Manufacturing"/>
    <s v="Early"/>
    <x v="2"/>
    <b v="1"/>
    <x v="295"/>
    <s v="26003429478251878"/>
    <s v="EM792"/>
    <x v="1"/>
    <n v="1224.24"/>
    <n v="4173"/>
    <n v="5677"/>
    <n v="5007"/>
    <n v="54"/>
    <n v="9"/>
    <n v="4872"/>
    <n v="198268"/>
    <n v="126312.82"/>
    <n v="7650"/>
    <x v="17"/>
    <s v="Printing"/>
    <s v="OP006"/>
    <s v="8A8K5LWBOBHHY7"/>
    <s v="MAIN COSY SATIN BLACK LABEL OFF"/>
    <x v="10"/>
    <s v="W43"/>
    <n v="0"/>
    <n v="1.078490113840623E-2"/>
  </r>
  <r>
    <s v="Zara"/>
    <s v="C257831"/>
    <s v="Mohan Industry"/>
    <s v="On Time"/>
    <x v="2"/>
    <b v="1"/>
    <x v="24"/>
    <s v="26005682223194260"/>
    <s v="EM534"/>
    <x v="0"/>
    <n v="1868.57"/>
    <n v="3974"/>
    <n v="6884"/>
    <n v="6210"/>
    <n v="52"/>
    <n v="6"/>
    <n v="2736"/>
    <n v="81411"/>
    <n v="57262.34"/>
    <n v="7961"/>
    <x v="17"/>
    <s v="Printing"/>
    <s v="OP006"/>
    <s v="DWXY83E0-LJ"/>
    <s v="OFF FOLD FLAP PLAIN MAIN HOME"/>
    <x v="3"/>
    <s v="W4"/>
    <n v="0"/>
    <n v="8.3735909822866342E-3"/>
  </r>
  <r>
    <s v="Nike"/>
    <s v="C667647"/>
    <s v="Patel Textiles"/>
    <s v="On Time"/>
    <x v="1"/>
    <b v="1"/>
    <x v="296"/>
    <s v="26001743404710582"/>
    <s v="EM852"/>
    <x v="2"/>
    <n v="1618.22"/>
    <n v="3144"/>
    <n v="6297"/>
    <n v="5937"/>
    <n v="96"/>
    <n v="9"/>
    <n v="2015"/>
    <n v="199782"/>
    <n v="102057.44"/>
    <n v="9916"/>
    <x v="17"/>
    <s v="Printing"/>
    <s v="OP006"/>
    <s v="AJGA8XULGXQ2OFLRM3A3"/>
    <s v="BLACK FOLD CARE CARE FOLD PLAIN BOOK BLACK SIZE WASH NOC WHITE"/>
    <x v="9"/>
    <s v="W50"/>
    <n v="0"/>
    <n v="1.6169782718544721E-2"/>
  </r>
  <r>
    <s v="Zara"/>
    <s v="C843801"/>
    <s v="Mohan Industry"/>
    <s v="On Time"/>
    <x v="0"/>
    <b v="0"/>
    <x v="214"/>
    <s v="26003995935456821"/>
    <s v="EM268"/>
    <x v="1"/>
    <n v="1760.17"/>
    <n v="75"/>
    <n v="6629"/>
    <n v="5575"/>
    <n v="71"/>
    <n v="5"/>
    <n v="1342"/>
    <n v="76424"/>
    <n v="83338.69"/>
    <n v="5770"/>
    <x v="17"/>
    <s v="Printing"/>
    <s v="OP006"/>
    <s v="3RXTS99MNUU"/>
    <s v="NOC CARE MAIN SATIN FOLD PLAIN FLAP FABRIC PLAIN"/>
    <x v="7"/>
    <s v="W34"/>
    <n v="0"/>
    <n v="1.273542600896861E-2"/>
  </r>
  <r>
    <s v="H&amp;M"/>
    <s v="C766104"/>
    <s v="Sharma Fabrics"/>
    <s v="On Time"/>
    <x v="1"/>
    <b v="1"/>
    <x v="206"/>
    <s v="26005813605099933"/>
    <s v="EM266"/>
    <x v="0"/>
    <n v="1176.04"/>
    <n v="1407"/>
    <n v="6640"/>
    <n v="6020"/>
    <n v="94"/>
    <n v="2"/>
    <n v="4329"/>
    <n v="193330"/>
    <n v="118189.11"/>
    <n v="5322"/>
    <x v="17"/>
    <s v="Printing"/>
    <s v="OP006"/>
    <s v="WDZ2R1PMU-FZX0P"/>
    <s v="FOLD NOC SIZE FLAP PRINTED CARE LABEL BOOK OFF TEXTURED MAIN MAIN"/>
    <x v="9"/>
    <s v="W51"/>
    <n v="0"/>
    <n v="1.5614617940199336E-2"/>
  </r>
  <r>
    <s v="Nike"/>
    <s v="C401306"/>
    <s v="Patel Textiles"/>
    <s v="Early"/>
    <x v="3"/>
    <b v="1"/>
    <x v="97"/>
    <s v="26007739950640285"/>
    <s v="EM514"/>
    <x v="0"/>
    <n v="1363.3"/>
    <n v="4060"/>
    <n v="5444"/>
    <n v="5836"/>
    <n v="93"/>
    <n v="1"/>
    <n v="7223"/>
    <n v="73957"/>
    <n v="94575.37"/>
    <n v="9081"/>
    <x v="17"/>
    <s v="Printing"/>
    <s v="OP006"/>
    <s v="1QSJVTO9MYIWF1VTN"/>
    <s v="HOME NOC HOME COSY PLAIN FOLD OFF FLAP FOLD BOOK SATIN"/>
    <x v="9"/>
    <s v="W52"/>
    <n v="392"/>
    <n v="1.5935572309801235E-2"/>
  </r>
  <r>
    <s v="Zara"/>
    <s v="C419070"/>
    <s v="Gupta Manufacturing"/>
    <s v="Early"/>
    <x v="0"/>
    <b v="0"/>
    <x v="236"/>
    <s v="26005601003569412"/>
    <s v="EM966"/>
    <x v="0"/>
    <n v="1563.58"/>
    <n v="665"/>
    <n v="5638"/>
    <n v="5251"/>
    <n v="40"/>
    <n v="7"/>
    <n v="4111"/>
    <n v="69006"/>
    <n v="65543.259999999995"/>
    <n v="5217"/>
    <x v="17"/>
    <s v="Printing"/>
    <s v="OP006"/>
    <s v="9URPWFZ7FP39YS5XU"/>
    <s v="NOC PRINTED CARE HOME CARE FLAP PRINTED TEXTURED WHITE"/>
    <x v="9"/>
    <s v="W52"/>
    <n v="0"/>
    <n v="7.6175966482574745E-3"/>
  </r>
  <r>
    <s v="Nike"/>
    <s v="C729083"/>
    <s v="Mohan Industry"/>
    <s v="On Time"/>
    <x v="2"/>
    <b v="1"/>
    <x v="124"/>
    <s v="26002704616492888"/>
    <s v="EM486"/>
    <x v="1"/>
    <n v="1226.73"/>
    <n v="3447"/>
    <n v="5133"/>
    <n v="6488"/>
    <n v="36"/>
    <n v="5"/>
    <n v="6863"/>
    <n v="159417"/>
    <n v="131785.29999999999"/>
    <n v="7471"/>
    <x v="17"/>
    <s v="Printing"/>
    <s v="OP006"/>
    <s v="GIREEF3BFT"/>
    <s v="FLAP SATIN WHITE SATIN TEXTURED SIZE CARE FOLD FABRIC NOC"/>
    <x v="6"/>
    <s v="W10"/>
    <n v="1355"/>
    <n v="5.5487053020961772E-3"/>
  </r>
  <r>
    <s v="Uniqlo"/>
    <s v="C573837"/>
    <s v="Mohan Industry"/>
    <s v="Late"/>
    <x v="3"/>
    <b v="0"/>
    <x v="144"/>
    <s v="26007027149599021"/>
    <s v="EM445"/>
    <x v="0"/>
    <n v="1910.21"/>
    <n v="8"/>
    <n v="5402"/>
    <n v="6900"/>
    <n v="92"/>
    <n v="7"/>
    <n v="4301"/>
    <n v="66201"/>
    <n v="102449.84"/>
    <n v="8503"/>
    <x v="17"/>
    <s v="Printing"/>
    <s v="OP006"/>
    <s v="41AH-HZ07JZWGV7BKR"/>
    <s v="BOOK COSY COSY FLAP TEXTURED"/>
    <x v="10"/>
    <s v="W43"/>
    <n v="1498"/>
    <n v="1.3333333333333334E-2"/>
  </r>
  <r>
    <s v="Uniqlo"/>
    <s v="C175310"/>
    <s v="Mohan Industry"/>
    <s v="Late"/>
    <x v="1"/>
    <b v="0"/>
    <x v="205"/>
    <s v="26008280351175807"/>
    <s v="EM873"/>
    <x v="0"/>
    <n v="1313.33"/>
    <n v="2302"/>
    <n v="5582"/>
    <n v="6662"/>
    <n v="30"/>
    <n v="1"/>
    <n v="7003"/>
    <n v="136272"/>
    <n v="88970.18"/>
    <n v="7481"/>
    <x v="50"/>
    <s v="Cut  &amp; Fold"/>
    <s v="OP002"/>
    <s v="BA8KCW24IUP3O"/>
    <s v="FABRIC LABEL MAIN BLACK FLAP OFF CARE COSY TEXTURED HOME COSY PRINTED BOOK"/>
    <x v="0"/>
    <s v="W24"/>
    <n v="1080"/>
    <n v="4.5031522065445816E-3"/>
  </r>
  <r>
    <s v="Zara"/>
    <s v="C315741"/>
    <s v="Sharma Fabrics"/>
    <s v="On Time"/>
    <x v="1"/>
    <b v="0"/>
    <x v="297"/>
    <s v="26006508895629656"/>
    <s v="EM489"/>
    <x v="3"/>
    <n v="1474.86"/>
    <n v="4627"/>
    <n v="6335"/>
    <n v="5221"/>
    <n v="31"/>
    <n v="0"/>
    <n v="1968"/>
    <n v="93122"/>
    <n v="122744.22"/>
    <n v="9476"/>
    <x v="56"/>
    <s v="Weaving"/>
    <s v="OP001"/>
    <s v="9G3DTG65Z-WE55MOF"/>
    <s v="SATIN HOME WASH FLAP BOOK FABRIC WHITE WHITE"/>
    <x v="3"/>
    <s v="W3"/>
    <n v="0"/>
    <n v="5.9375598544340168E-3"/>
  </r>
  <r>
    <s v="Uniqlo"/>
    <s v="C319763"/>
    <s v="Gupta Manufacturing"/>
    <s v="Late"/>
    <x v="0"/>
    <b v="1"/>
    <x v="298"/>
    <s v="26001686526443696"/>
    <s v="EM281"/>
    <x v="2"/>
    <n v="1789.99"/>
    <n v="4547"/>
    <n v="6376"/>
    <n v="6461"/>
    <n v="2"/>
    <n v="0"/>
    <n v="4738"/>
    <n v="60464"/>
    <n v="106128.3"/>
    <n v="9760"/>
    <x v="44"/>
    <s v="Weaving"/>
    <s v="OP001"/>
    <s v="IPTWS7P3VP92GHE"/>
    <s v="SATIN SIZE MAIN BOOK WASH WASH TEXTURED FABRIC SIZE BLACK"/>
    <x v="0"/>
    <s v="W23"/>
    <n v="85"/>
    <n v="3.0954960532425323E-4"/>
  </r>
  <r>
    <s v="Zara"/>
    <s v="C428629"/>
    <s v="Gupta Manufacturing"/>
    <s v="On Time"/>
    <x v="0"/>
    <b v="1"/>
    <x v="172"/>
    <s v="26005082204021924"/>
    <s v="EM112"/>
    <x v="1"/>
    <n v="1584.41"/>
    <n v="2832"/>
    <n v="5890"/>
    <n v="6238"/>
    <n v="62"/>
    <n v="5"/>
    <n v="6089"/>
    <n v="76079"/>
    <n v="133045.76000000001"/>
    <n v="6950"/>
    <x v="44"/>
    <s v="Weaving"/>
    <s v="OP001"/>
    <s v="3ZU8PTKEFG"/>
    <s v="FABRIC NOC BLACK HOME WASH MAIN NOC"/>
    <x v="3"/>
    <s v="W2"/>
    <n v="348"/>
    <n v="9.9390830394357164E-3"/>
  </r>
  <r>
    <s v="Uniqlo"/>
    <s v="C825736"/>
    <s v="Mohan Industry"/>
    <s v="On Time"/>
    <x v="3"/>
    <b v="0"/>
    <x v="227"/>
    <s v="26001459239147063"/>
    <s v="EM771"/>
    <x v="0"/>
    <n v="1546.72"/>
    <n v="4448"/>
    <n v="6040"/>
    <n v="5938"/>
    <n v="73"/>
    <n v="0"/>
    <n v="2452"/>
    <n v="63094"/>
    <n v="112235.41"/>
    <n v="7053"/>
    <x v="44"/>
    <s v="Weaving"/>
    <s v="OP001"/>
    <s v="SFBSFF0MLVNUKZZ2"/>
    <s v="FOLD LABEL BOOK WHITE WASH WHITE CARE PLAIN FABRIC BLACK WHITE PRINTED CARE"/>
    <x v="1"/>
    <s v="W46"/>
    <n v="0"/>
    <n v="1.2293701583024588E-2"/>
  </r>
  <r>
    <s v="Nike"/>
    <s v="C927549"/>
    <s v="Patel Textiles"/>
    <s v="Late"/>
    <x v="3"/>
    <b v="1"/>
    <x v="299"/>
    <s v="26002047306573965"/>
    <s v="EM634"/>
    <x v="0"/>
    <n v="1985.62"/>
    <n v="122"/>
    <n v="6379"/>
    <n v="6136"/>
    <n v="9"/>
    <n v="9"/>
    <n v="7798"/>
    <n v="168805"/>
    <n v="118248.52"/>
    <n v="6031"/>
    <x v="44"/>
    <s v="Weaving"/>
    <s v="OP001"/>
    <s v="-LBD-W1F1-JV9EGA"/>
    <s v="TEXTURED FLAP SIZE TEXTURED FABRIC COSY WHITE FLAP"/>
    <x v="7"/>
    <s v="W33"/>
    <n v="0"/>
    <n v="1.4667535853976532E-3"/>
  </r>
  <r>
    <s v="Zara"/>
    <s v="C273925"/>
    <s v="Mohan Industry"/>
    <s v="Late"/>
    <x v="1"/>
    <b v="1"/>
    <x v="272"/>
    <s v="26003561310392142"/>
    <s v="EM428"/>
    <x v="1"/>
    <n v="1258.3"/>
    <n v="3104"/>
    <n v="5972"/>
    <n v="6674"/>
    <n v="14"/>
    <n v="0"/>
    <n v="4842"/>
    <n v="107121"/>
    <n v="148368.95000000001"/>
    <n v="8192"/>
    <x v="10"/>
    <s v="Cut  &amp; Fold"/>
    <s v="OP002"/>
    <s v="79XJHI50EA"/>
    <s v="WASH WHITE WASH WHITE WASH SATIN BOOK PRINTED FLAP WHITE SATIN WASH WHITE"/>
    <x v="2"/>
    <s v="W6"/>
    <n v="702"/>
    <n v="2.0976925382079712E-3"/>
  </r>
  <r>
    <s v="Nike"/>
    <s v="C841953"/>
    <s v="Gupta Manufacturing"/>
    <s v="On Time"/>
    <x v="0"/>
    <b v="1"/>
    <x v="43"/>
    <s v="26005742072432646"/>
    <s v="EM677"/>
    <x v="1"/>
    <n v="1530.56"/>
    <n v="1573"/>
    <n v="6298"/>
    <n v="5204"/>
    <n v="39"/>
    <n v="9"/>
    <n v="4964"/>
    <n v="107831"/>
    <n v="65140.68"/>
    <n v="7901"/>
    <x v="10"/>
    <s v="Cut  &amp; Fold"/>
    <s v="OP002"/>
    <s v="L8LOL5UVAQI0"/>
    <s v="WHITE FLAP PRINTED SIZE FOLD BLACK FABRIC"/>
    <x v="10"/>
    <s v="W40"/>
    <n v="0"/>
    <n v="7.4942352036894699E-3"/>
  </r>
  <r>
    <s v="Zara"/>
    <s v="C617407"/>
    <s v="Sharma Fabrics"/>
    <s v="Early"/>
    <x v="1"/>
    <b v="0"/>
    <x v="59"/>
    <s v="26004590619565998"/>
    <s v="EM562"/>
    <x v="1"/>
    <n v="1179.1300000000001"/>
    <n v="3322"/>
    <n v="6227"/>
    <n v="5350"/>
    <n v="1"/>
    <n v="3"/>
    <n v="9936"/>
    <n v="154318"/>
    <n v="97056.4"/>
    <n v="9046"/>
    <x v="10"/>
    <s v="Cut  &amp; Fold"/>
    <s v="OP002"/>
    <s v="HMHRS82FB05QYU84OM"/>
    <s v="BLACK SIZE OFF PLAIN MAIN OFF SIZE COSY"/>
    <x v="9"/>
    <s v="W52"/>
    <n v="0"/>
    <n v="1.8691588785046728E-4"/>
  </r>
  <r>
    <s v="H&amp;M"/>
    <s v="C456637"/>
    <s v="Mohan Industry"/>
    <s v="On Time"/>
    <x v="0"/>
    <b v="1"/>
    <x v="291"/>
    <s v="26002040729269944"/>
    <s v="EM234"/>
    <x v="0"/>
    <n v="1099.6400000000001"/>
    <n v="3848"/>
    <n v="5707"/>
    <n v="5921"/>
    <n v="19"/>
    <n v="0"/>
    <n v="9294"/>
    <n v="128845"/>
    <n v="82128.37"/>
    <n v="6481"/>
    <x v="10"/>
    <s v="Cut  &amp; Fold"/>
    <s v="OP002"/>
    <s v="FQK9MAZT85AIN"/>
    <s v="CARE SATIN TEXTURED PRINTED BOOK TEXTURED WASH OFF HOME COSY"/>
    <x v="2"/>
    <s v="W5"/>
    <n v="214"/>
    <n v="3.2089174125992229E-3"/>
  </r>
  <r>
    <s v="Nike"/>
    <s v="C249988"/>
    <s v="Gupta Manufacturing"/>
    <s v="On Time"/>
    <x v="1"/>
    <b v="0"/>
    <x v="269"/>
    <s v="26006162876562530"/>
    <s v="EM194"/>
    <x v="2"/>
    <n v="1221.1400000000001"/>
    <n v="3474"/>
    <n v="5142"/>
    <n v="6683"/>
    <n v="70"/>
    <n v="5"/>
    <n v="3646"/>
    <n v="152066"/>
    <n v="75054.42"/>
    <n v="6097"/>
    <x v="10"/>
    <s v="Cut  &amp; Fold"/>
    <s v="OP002"/>
    <s v="P3U3QFPJQSYG"/>
    <s v="MAIN PLAIN LABEL OFF NOC PRINTED NOC"/>
    <x v="11"/>
    <s v="W31"/>
    <n v="1541"/>
    <n v="1.0474337872213078E-2"/>
  </r>
  <r>
    <s v="Zara"/>
    <s v="C108521"/>
    <s v="Patel Textiles"/>
    <s v="Early"/>
    <x v="1"/>
    <b v="0"/>
    <x v="300"/>
    <s v="26005607381640509"/>
    <s v="EM824"/>
    <x v="2"/>
    <n v="1029.94"/>
    <n v="2119"/>
    <n v="5801"/>
    <n v="5082"/>
    <n v="7"/>
    <n v="5"/>
    <n v="7896"/>
    <n v="102802"/>
    <n v="118225.86"/>
    <n v="6221"/>
    <x v="10"/>
    <s v="Cut  &amp; Fold"/>
    <s v="OP002"/>
    <s v="-4NHQ754NUEOL9D0O939"/>
    <s v="NOC SATIN NOC HOME OFF COSY PLAIN PLAIN WHITE BOOK BLACK CARE FOLD"/>
    <x v="1"/>
    <s v="W46"/>
    <n v="0"/>
    <n v="1.3774104683195593E-3"/>
  </r>
  <r>
    <s v="H&amp;M"/>
    <s v="C287395"/>
    <s v="Gupta Manufacturing"/>
    <s v="On Time"/>
    <x v="3"/>
    <b v="0"/>
    <x v="109"/>
    <s v="26004255900194385"/>
    <s v="EM138"/>
    <x v="1"/>
    <n v="1047.28"/>
    <n v="703"/>
    <n v="6880"/>
    <n v="6210"/>
    <n v="42"/>
    <n v="9"/>
    <n v="499"/>
    <n v="147181"/>
    <n v="137508.04999999999"/>
    <n v="9644"/>
    <x v="61"/>
    <s v="Cut  &amp; Fold"/>
    <s v="OP002"/>
    <s v="QNA9HANF0O3280FOTDI"/>
    <s v="PLAIN NOC WASH FLAP BLACK SIZE SIZE NOC"/>
    <x v="2"/>
    <s v="W9"/>
    <n v="0"/>
    <n v="6.7632850241545897E-3"/>
  </r>
  <r>
    <s v="H&amp;M"/>
    <s v="C542489"/>
    <s v="Patel Textiles"/>
    <s v="On Time"/>
    <x v="3"/>
    <b v="0"/>
    <x v="215"/>
    <s v="26004389640132746"/>
    <s v="EM893"/>
    <x v="3"/>
    <n v="1137.97"/>
    <n v="1140"/>
    <n v="5451"/>
    <n v="6248"/>
    <n v="57"/>
    <n v="7"/>
    <n v="3163"/>
    <n v="178002"/>
    <n v="145214.79"/>
    <n v="5771"/>
    <x v="1"/>
    <s v="Cross Checking"/>
    <s v="OP003"/>
    <s v="Y--O44QRUZ5HAUYWK"/>
    <s v="NOC COSY MAIN SIZE SATIN LABEL LABEL BOOK CARE CARE COSY PRINTED LABEL PLAIN BLACK"/>
    <x v="5"/>
    <s v="W15"/>
    <n v="797"/>
    <n v="9.1229193341869404E-3"/>
  </r>
  <r>
    <s v="Uniqlo"/>
    <s v="C918803"/>
    <s v="Mohan Industry"/>
    <s v="On Time"/>
    <x v="0"/>
    <b v="0"/>
    <x v="301"/>
    <s v="26006480439892940"/>
    <s v="EM856"/>
    <x v="1"/>
    <n v="1777.01"/>
    <n v="2659"/>
    <n v="5794"/>
    <n v="6139"/>
    <n v="44"/>
    <n v="4"/>
    <n v="8984"/>
    <n v="168978"/>
    <n v="130219.65"/>
    <n v="6824"/>
    <x v="1"/>
    <s v="Cross Checking"/>
    <s v="OP003"/>
    <s v="QIYS8TNGVFUQIA5S"/>
    <s v="WHITE CARE WASH SATIN COSY BOOK WHITE"/>
    <x v="8"/>
    <s v="W22"/>
    <n v="345"/>
    <n v="7.1672910897540316E-3"/>
  </r>
  <r>
    <s v="Zara"/>
    <s v="C941700"/>
    <s v="Gupta Manufacturing"/>
    <s v="Early"/>
    <x v="3"/>
    <b v="1"/>
    <x v="296"/>
    <s v="26009309423076348"/>
    <s v="EM127"/>
    <x v="2"/>
    <n v="1501.76"/>
    <n v="1433"/>
    <n v="5443"/>
    <n v="6869"/>
    <n v="3"/>
    <n v="2"/>
    <n v="5651"/>
    <n v="77278"/>
    <n v="77944.23"/>
    <n v="7949"/>
    <x v="1"/>
    <s v="Cross Checking"/>
    <s v="OP003"/>
    <s v="W4PEW0TJAXDBOWKM1HZ"/>
    <s v="PRINTED FABRIC SATIN PRINTED COSY"/>
    <x v="9"/>
    <s v="W50"/>
    <n v="1426"/>
    <n v="4.3674479545785413E-4"/>
  </r>
  <r>
    <s v="Uniqlo"/>
    <s v="C202043"/>
    <s v="Mohan Industry"/>
    <s v="Early"/>
    <x v="1"/>
    <b v="0"/>
    <x v="199"/>
    <s v="26005314024173549"/>
    <s v="EM460"/>
    <x v="2"/>
    <n v="1955.8"/>
    <n v="760"/>
    <n v="5742"/>
    <n v="6686"/>
    <n v="48"/>
    <n v="8"/>
    <n v="720"/>
    <n v="175864"/>
    <n v="60631.89"/>
    <n v="8337"/>
    <x v="1"/>
    <s v="Cross Checking"/>
    <s v="OP003"/>
    <s v="WG3OX6XB9FEZHIF"/>
    <s v="LABEL WHITE FOLD MAIN MAIN PLAIN FABRIC"/>
    <x v="3"/>
    <s v="W1"/>
    <n v="944"/>
    <n v="7.1791803769069695E-3"/>
  </r>
  <r>
    <s v="Nike"/>
    <s v="C918609"/>
    <s v="Gupta Manufacturing"/>
    <s v="Early"/>
    <x v="0"/>
    <b v="0"/>
    <x v="225"/>
    <s v="26008328726759850"/>
    <s v="EM720"/>
    <x v="1"/>
    <n v="1569.41"/>
    <n v="1225"/>
    <n v="5039"/>
    <n v="5786"/>
    <n v="32"/>
    <n v="9"/>
    <n v="3878"/>
    <n v="60338"/>
    <n v="78979.08"/>
    <n v="7369"/>
    <x v="1"/>
    <s v="Cross Checking"/>
    <s v="OP003"/>
    <s v="9ZD5B4S2YCO1N"/>
    <s v="PRINTED FABRIC NOC OFF COSY WASH OFF"/>
    <x v="4"/>
    <s v="W38"/>
    <n v="747"/>
    <n v="5.5305910819218804E-3"/>
  </r>
  <r>
    <s v="Zara"/>
    <s v="C473893"/>
    <s v="Gupta Manufacturing"/>
    <s v="Early"/>
    <x v="3"/>
    <b v="1"/>
    <x v="1"/>
    <s v="26002925846978484"/>
    <s v="EM237"/>
    <x v="1"/>
    <n v="1604.15"/>
    <n v="2825"/>
    <n v="6018"/>
    <n v="6854"/>
    <n v="52"/>
    <n v="5"/>
    <n v="7126"/>
    <n v="158736"/>
    <n v="68607.16"/>
    <n v="9318"/>
    <x v="1"/>
    <s v="Cross Checking"/>
    <s v="OP003"/>
    <s v="QJT5396XR2"/>
    <s v="LABEL FLAP FOLD PRINTED BLACK PRINTED WASH FABRIC SATIN"/>
    <x v="1"/>
    <s v="W46"/>
    <n v="836"/>
    <n v="7.5868106215348698E-3"/>
  </r>
  <r>
    <s v="Uniqlo"/>
    <s v="C353404"/>
    <s v="Patel Textiles"/>
    <s v="On Time"/>
    <x v="0"/>
    <b v="1"/>
    <x v="302"/>
    <s v="26005240399460526"/>
    <s v="EM438"/>
    <x v="2"/>
    <n v="1278.74"/>
    <n v="3382"/>
    <n v="6136"/>
    <n v="5411"/>
    <n v="99"/>
    <n v="3"/>
    <n v="5613"/>
    <n v="144343"/>
    <n v="58119.31"/>
    <n v="5786"/>
    <x v="2"/>
    <s v="Packing"/>
    <s v="OP004"/>
    <s v="QU-1-DYGFVH9OT6"/>
    <s v="FLAP SATIN WASH PRINTED COSY COSY LABEL"/>
    <x v="11"/>
    <s v="W29"/>
    <n v="0"/>
    <n v="1.8296063574200702E-2"/>
  </r>
  <r>
    <s v="Uniqlo"/>
    <s v="C748220"/>
    <s v="Patel Textiles"/>
    <s v="On Time"/>
    <x v="3"/>
    <b v="0"/>
    <x v="112"/>
    <s v="26006769915195242"/>
    <s v="EM422"/>
    <x v="0"/>
    <n v="1221.1099999999999"/>
    <n v="2511"/>
    <n v="5168"/>
    <n v="6174"/>
    <n v="87"/>
    <n v="3"/>
    <n v="5705"/>
    <n v="71334"/>
    <n v="84401.54"/>
    <n v="7624"/>
    <x v="2"/>
    <s v="Packing"/>
    <s v="OP004"/>
    <s v="W2A78NVAXCXSNP9YPDP"/>
    <s v="PRINTED LABEL FLAP BLACK COSY WASH HOME FABRIC"/>
    <x v="8"/>
    <s v="W21"/>
    <n v="1006"/>
    <n v="1.4091350826044704E-2"/>
  </r>
  <r>
    <s v="H&amp;M"/>
    <s v="C681665"/>
    <s v="Gupta Manufacturing"/>
    <s v="Late"/>
    <x v="1"/>
    <b v="1"/>
    <x v="303"/>
    <s v="26009694621855997"/>
    <s v="EM364"/>
    <x v="1"/>
    <n v="1294.4100000000001"/>
    <n v="3805"/>
    <n v="5464"/>
    <n v="6915"/>
    <n v="79"/>
    <n v="6"/>
    <n v="7797"/>
    <n v="71287"/>
    <n v="149365.72"/>
    <n v="7484"/>
    <x v="2"/>
    <s v="Packing"/>
    <s v="OP004"/>
    <s v="K4ZY-DAKUT29JNOBRUC"/>
    <s v="CARE LABEL BLACK FOLD FLAP HOME SIZE NOC CARE WASH CARE CARE COSY"/>
    <x v="3"/>
    <s v="W2"/>
    <n v="1451"/>
    <n v="1.1424439624005784E-2"/>
  </r>
  <r>
    <s v="Nike"/>
    <s v="C519549"/>
    <s v="Patel Textiles"/>
    <s v="On Time"/>
    <x v="1"/>
    <b v="1"/>
    <x v="113"/>
    <s v="26009415141126447"/>
    <s v="EM959"/>
    <x v="2"/>
    <n v="1883.35"/>
    <n v="577"/>
    <n v="6169"/>
    <n v="6820"/>
    <n v="41"/>
    <n v="9"/>
    <n v="1538"/>
    <n v="52087"/>
    <n v="63419.38"/>
    <n v="7170"/>
    <x v="2"/>
    <s v="Packing"/>
    <s v="OP004"/>
    <s v="22WKQJGKJIO1FJKV"/>
    <s v="FLAP BLACK PLAIN NOC FOLD HOME NOC WASH NOC HOME PLAIN BOOK FABRIC"/>
    <x v="6"/>
    <s v="W13"/>
    <n v="651"/>
    <n v="6.0117302052785926E-3"/>
  </r>
  <r>
    <s v="Nike"/>
    <s v="C568315"/>
    <s v="Patel Textiles"/>
    <s v="On Time"/>
    <x v="3"/>
    <b v="0"/>
    <x v="96"/>
    <s v="26005991052392276"/>
    <s v="EM441"/>
    <x v="3"/>
    <n v="1687.57"/>
    <n v="1184"/>
    <n v="6205"/>
    <n v="5405"/>
    <n v="17"/>
    <n v="3"/>
    <n v="1485"/>
    <n v="99628"/>
    <n v="95699.49"/>
    <n v="5711"/>
    <x v="2"/>
    <s v="Packing"/>
    <s v="OP004"/>
    <s v="C0L7A9Z370QJ0O0"/>
    <s v="FOLD MAIN MAIN FOLD MAIN FLAP PLAIN PRINTED HOME NOC HOME SATIN BOOK TEXTURED"/>
    <x v="5"/>
    <s v="W15"/>
    <n v="0"/>
    <n v="3.1452358926919517E-3"/>
  </r>
  <r>
    <s v="Zara"/>
    <s v="C577063"/>
    <s v="Sharma Fabrics"/>
    <s v="On Time"/>
    <x v="2"/>
    <b v="1"/>
    <x v="149"/>
    <s v="26005866853150448"/>
    <s v="EM688"/>
    <x v="0"/>
    <n v="1130.33"/>
    <n v="3585"/>
    <n v="6390"/>
    <n v="5945"/>
    <n v="51"/>
    <n v="2"/>
    <n v="3633"/>
    <n v="64215"/>
    <n v="104534.18"/>
    <n v="6670"/>
    <x v="2"/>
    <s v="Packing"/>
    <s v="OP004"/>
    <s v="MMOULXKAYBCK6FIHY5X"/>
    <s v="NOC PRINTED MAIN COSY HOME MAIN MAIN PRINTED CARE CARE SATIN PLAIN WHITE"/>
    <x v="3"/>
    <s v="W3"/>
    <n v="0"/>
    <n v="8.5786375105130364E-3"/>
  </r>
  <r>
    <s v="H&amp;M"/>
    <s v="C659005"/>
    <s v="Sharma Fabrics"/>
    <s v="On Time"/>
    <x v="0"/>
    <b v="1"/>
    <x v="232"/>
    <s v="26003229976471694"/>
    <s v="EM501"/>
    <x v="2"/>
    <n v="1074.1099999999999"/>
    <n v="2795"/>
    <n v="6511"/>
    <n v="6844"/>
    <n v="80"/>
    <n v="4"/>
    <n v="4309"/>
    <n v="126647"/>
    <n v="67020.44"/>
    <n v="6453"/>
    <x v="58"/>
    <s v="Cut  &amp; Fold"/>
    <s v="OP002"/>
    <s v="BU95YXRD840ON"/>
    <s v="FOLD WASH NOC PLAIN BOOK BLACK WASH"/>
    <x v="11"/>
    <s v="W30"/>
    <n v="333"/>
    <n v="1.1689070718877849E-2"/>
  </r>
  <r>
    <s v="Zara"/>
    <s v="C868469"/>
    <s v="Gupta Manufacturing"/>
    <s v="Late"/>
    <x v="1"/>
    <b v="0"/>
    <x v="266"/>
    <s v="26001353319645576"/>
    <s v="EM527"/>
    <x v="2"/>
    <n v="1676.02"/>
    <n v="894"/>
    <n v="5781"/>
    <n v="6505"/>
    <n v="53"/>
    <n v="4"/>
    <n v="6218"/>
    <n v="114372"/>
    <n v="121249.57"/>
    <n v="8138"/>
    <x v="1"/>
    <s v="Cross Checking"/>
    <s v="OP003"/>
    <s v="NNG5TXGLQR-R4A6HWJ"/>
    <s v="FLAP BOOK HOME FABRIC BOOK"/>
    <x v="1"/>
    <s v="W48"/>
    <n v="724"/>
    <n v="8.1475787855495776E-3"/>
  </r>
  <r>
    <s v="Zara"/>
    <s v="C806035"/>
    <s v="Sharma Fabrics"/>
    <s v="On Time"/>
    <x v="1"/>
    <b v="1"/>
    <x v="261"/>
    <s v="26003508482473415"/>
    <s v="EM938"/>
    <x v="1"/>
    <n v="1572.72"/>
    <n v="3095"/>
    <n v="5159"/>
    <n v="6178"/>
    <n v="94"/>
    <n v="0"/>
    <n v="3957"/>
    <n v="132107"/>
    <n v="92752.15"/>
    <n v="5479"/>
    <x v="2"/>
    <s v="Packing"/>
    <s v="OP004"/>
    <s v="-00WHTU7S0UI9CA0N"/>
    <s v="FLAP SIZE SIZE BOOK WHITE"/>
    <x v="6"/>
    <s v="W10"/>
    <n v="1019"/>
    <n v="1.5215280025898349E-2"/>
  </r>
  <r>
    <s v="Zara"/>
    <s v="C894679"/>
    <s v="Sharma Fabrics"/>
    <s v="Late"/>
    <x v="1"/>
    <b v="0"/>
    <x v="35"/>
    <s v="26008859406541105"/>
    <s v="EM969"/>
    <x v="3"/>
    <n v="1370.76"/>
    <n v="4661"/>
    <n v="5428"/>
    <n v="5826"/>
    <n v="96"/>
    <n v="0"/>
    <n v="7685"/>
    <n v="66468"/>
    <n v="67464.78"/>
    <n v="6681"/>
    <x v="1"/>
    <s v="Cross Checking"/>
    <s v="OP003"/>
    <s v="QJXR70XAT7LCXB3AW"/>
    <s v="BLACK WASH WHITE CARE PRINTED HOME LABEL LABEL WHITE PLAIN WASH COSY"/>
    <x v="10"/>
    <s v="W44"/>
    <n v="398"/>
    <n v="1.6477857878475798E-2"/>
  </r>
  <r>
    <s v="Uniqlo"/>
    <s v="C509954"/>
    <s v="Patel Textiles"/>
    <s v="Late"/>
    <x v="2"/>
    <b v="0"/>
    <x v="41"/>
    <s v="26009782464633920"/>
    <s v="EM770"/>
    <x v="3"/>
    <n v="1192.03"/>
    <n v="3943"/>
    <n v="6888"/>
    <n v="6731"/>
    <n v="20"/>
    <n v="7"/>
    <n v="3453"/>
    <n v="176140"/>
    <n v="70994.55"/>
    <n v="5968"/>
    <x v="2"/>
    <s v="Packing"/>
    <s v="OP004"/>
    <s v="K7M0U5ST1P"/>
    <s v="BLACK TEXTURED CARE SATIN FOLD FABRIC TEXTURED PRINTED MAIN HOME WASH CARE"/>
    <x v="6"/>
    <s v="W12"/>
    <n v="0"/>
    <n v="2.9713266973703757E-3"/>
  </r>
  <r>
    <s v="H&amp;M"/>
    <s v="C478214"/>
    <s v="Sharma Fabrics"/>
    <s v="On Time"/>
    <x v="0"/>
    <b v="1"/>
    <x v="233"/>
    <s v="26006283198194759"/>
    <s v="EM551"/>
    <x v="3"/>
    <n v="1822.25"/>
    <n v="2761"/>
    <n v="5584"/>
    <n v="5938"/>
    <n v="65"/>
    <n v="7"/>
    <n v="7581"/>
    <n v="51761"/>
    <n v="90942.33"/>
    <n v="7437"/>
    <x v="1"/>
    <s v="Cross Checking"/>
    <s v="OP003"/>
    <s v="NHU-SSNAPTYL6F"/>
    <s v="SIZE CARE WASH SIZE OFF FABRIC SIZE HOME SIZE"/>
    <x v="5"/>
    <s v="W16"/>
    <n v="354"/>
    <n v="1.0946446615021893E-2"/>
  </r>
  <r>
    <s v="Zara"/>
    <s v="C643347"/>
    <s v="Patel Textiles"/>
    <s v="Late"/>
    <x v="3"/>
    <b v="0"/>
    <x v="169"/>
    <s v="26006471203482269"/>
    <s v="EM392"/>
    <x v="2"/>
    <n v="1507.71"/>
    <n v="3789"/>
    <n v="5816"/>
    <n v="5529"/>
    <n v="30"/>
    <n v="3"/>
    <n v="1408"/>
    <n v="179748"/>
    <n v="88548.5"/>
    <n v="8249"/>
    <x v="1"/>
    <s v="Cross Checking"/>
    <s v="OP003"/>
    <s v="4NZVQKGST9V61"/>
    <s v="WHITE WASH COSY BOOK FABRIC FOLD"/>
    <x v="0"/>
    <s v="W24"/>
    <n v="0"/>
    <n v="5.4259359739555072E-3"/>
  </r>
  <r>
    <s v="Uniqlo"/>
    <s v="C388265"/>
    <s v="Patel Textiles"/>
    <s v="On Time"/>
    <x v="2"/>
    <b v="0"/>
    <x v="223"/>
    <s v="26002488142508218"/>
    <s v="EM634"/>
    <x v="2"/>
    <n v="1330.5"/>
    <n v="4009"/>
    <n v="5155"/>
    <n v="6394"/>
    <n v="37"/>
    <n v="1"/>
    <n v="4973"/>
    <n v="125030"/>
    <n v="85676.94"/>
    <n v="9061"/>
    <x v="1"/>
    <s v="Cross Checking"/>
    <s v="OP003"/>
    <s v="GPUKSMQGYQ"/>
    <s v="WASH FOLD OFF SIZE CARE TEXTURED HOME WASH COSY NOC SATIN HOME FOLD FABRIC FABRIC"/>
    <x v="7"/>
    <s v="W34"/>
    <n v="1239"/>
    <n v="5.7866750078198314E-3"/>
  </r>
  <r>
    <s v="Uniqlo"/>
    <s v="C735354"/>
    <s v="Sharma Fabrics"/>
    <s v="Early"/>
    <x v="2"/>
    <b v="1"/>
    <x v="304"/>
    <s v="26009434694032512"/>
    <s v="EM229"/>
    <x v="0"/>
    <n v="1295.69"/>
    <n v="3711"/>
    <n v="6708"/>
    <n v="6034"/>
    <n v="55"/>
    <n v="3"/>
    <n v="1346"/>
    <n v="147290"/>
    <n v="135451.37"/>
    <n v="5222"/>
    <x v="1"/>
    <s v="Cross Checking"/>
    <s v="OP003"/>
    <s v="U8-Y0F4QO4AQ6EH"/>
    <s v="BOOK WASH FABRIC PRINTED BLACK WHITE WASH WHITE BOOK OFF LABEL SIZE PRINTED PRINTED SIZE"/>
    <x v="9"/>
    <s v="W49"/>
    <n v="0"/>
    <n v="9.1150149154789525E-3"/>
  </r>
  <r>
    <s v="Zara"/>
    <s v="C596988"/>
    <s v="Patel Textiles"/>
    <s v="Late"/>
    <x v="0"/>
    <b v="0"/>
    <x v="246"/>
    <s v="26004817306394766"/>
    <s v="EM493"/>
    <x v="3"/>
    <n v="1513.21"/>
    <n v="4726"/>
    <n v="5813"/>
    <n v="5428"/>
    <n v="10"/>
    <n v="6"/>
    <n v="3644"/>
    <n v="169405"/>
    <n v="67474.06"/>
    <n v="9907"/>
    <x v="1"/>
    <s v="Cross Checking"/>
    <s v="OP003"/>
    <s v="EDR8OFJNUU"/>
    <s v="MAIN TEXTURED SATIN OFF PRINTED SIZE OFF COSY PRINTED BOOK HOME PLAIN PLAIN HOME"/>
    <x v="8"/>
    <s v="W18"/>
    <n v="0"/>
    <n v="1.8422991893883567E-3"/>
  </r>
  <r>
    <s v="Nike"/>
    <s v="C570847"/>
    <s v="Patel Textiles"/>
    <s v="Early"/>
    <x v="3"/>
    <b v="0"/>
    <x v="235"/>
    <s v="26007472256792687"/>
    <s v="EM567"/>
    <x v="1"/>
    <n v="1824.41"/>
    <n v="2994"/>
    <n v="5230"/>
    <n v="5250"/>
    <n v="24"/>
    <n v="8"/>
    <n v="5539"/>
    <n v="179801"/>
    <n v="105353.69"/>
    <n v="9921"/>
    <x v="1"/>
    <s v="Cross Checking"/>
    <s v="OP003"/>
    <s v="9QIVZTO7SJ07"/>
    <s v="PLAIN FOLD BLACK SIZE CARE"/>
    <x v="5"/>
    <s v="W17"/>
    <n v="20"/>
    <n v="4.5714285714285718E-3"/>
  </r>
  <r>
    <s v="H&amp;M"/>
    <s v="C130198"/>
    <s v="Patel Textiles"/>
    <s v="Early"/>
    <x v="1"/>
    <b v="0"/>
    <x v="305"/>
    <s v="26009196306133330"/>
    <s v="EM515"/>
    <x v="2"/>
    <n v="1753.32"/>
    <n v="3107"/>
    <n v="5692"/>
    <n v="6161"/>
    <n v="59"/>
    <n v="6"/>
    <n v="8869"/>
    <n v="73529"/>
    <n v="59644.5"/>
    <n v="9626"/>
    <x v="1"/>
    <s v="Cross Checking"/>
    <s v="OP003"/>
    <s v="NZQB6EVOVWMHTQ0RO"/>
    <s v="WHITE CARE LABEL SATIN TEXTURED SATIN HOME MAIN BLACK"/>
    <x v="7"/>
    <s v="W33"/>
    <n v="469"/>
    <n v="9.5763674728128554E-3"/>
  </r>
  <r>
    <s v="Nike"/>
    <s v="C982709"/>
    <s v="Sharma Fabrics"/>
    <s v="Late"/>
    <x v="3"/>
    <b v="0"/>
    <x v="265"/>
    <s v="26004388822010506"/>
    <s v="EM223"/>
    <x v="3"/>
    <n v="1304.22"/>
    <n v="2732"/>
    <n v="5072"/>
    <n v="6811"/>
    <n v="34"/>
    <n v="9"/>
    <n v="4492"/>
    <n v="156846"/>
    <n v="147655.35"/>
    <n v="9754"/>
    <x v="2"/>
    <s v="Packing"/>
    <s v="OP004"/>
    <s v="C5BFYL--IJ6MS"/>
    <s v="SIZE PRINTED CARE OFF MAIN WASH FABRIC FLAP HOME WHITE SATIN BLACK"/>
    <x v="1"/>
    <s v="W45"/>
    <n v="1739"/>
    <n v="4.9919248274849512E-3"/>
  </r>
  <r>
    <s v="Uniqlo"/>
    <s v="C346458"/>
    <s v="Gupta Manufacturing"/>
    <s v="On Time"/>
    <x v="3"/>
    <b v="1"/>
    <x v="159"/>
    <s v="26006643521621267"/>
    <s v="EM369"/>
    <x v="3"/>
    <n v="1503.49"/>
    <n v="3714"/>
    <n v="5018"/>
    <n v="5596"/>
    <n v="23"/>
    <n v="1"/>
    <n v="9031"/>
    <n v="90872"/>
    <n v="58280.95"/>
    <n v="8127"/>
    <x v="2"/>
    <s v="Packing"/>
    <s v="OP004"/>
    <s v="C1YJO8YO0ES"/>
    <s v="MAIN WASH OFF PLAIN WHITE MAIN OFF FLAP BLACK SIZE MAIN BOOK SIZE TEXTURED MAIN"/>
    <x v="10"/>
    <s v="W42"/>
    <n v="578"/>
    <n v="4.1100786275911367E-3"/>
  </r>
  <r>
    <s v="H&amp;M"/>
    <s v="C879772"/>
    <s v="Sharma Fabrics"/>
    <s v="On Time"/>
    <x v="2"/>
    <b v="0"/>
    <x v="69"/>
    <s v="26006875999777009"/>
    <s v="EM909"/>
    <x v="3"/>
    <n v="1687.73"/>
    <n v="1784"/>
    <n v="6439"/>
    <n v="6374"/>
    <n v="43"/>
    <n v="9"/>
    <n v="9737"/>
    <n v="177488"/>
    <n v="147738.49"/>
    <n v="5437"/>
    <x v="2"/>
    <s v="Packing"/>
    <s v="OP004"/>
    <s v="-EQXZ5CO31LMSSY1U8Q"/>
    <s v="SIZE FOLD TEXTURED PRINTED NOC MAIN FLAP SATIN FOLD FABRIC"/>
    <x v="5"/>
    <s v="W15"/>
    <n v="0"/>
    <n v="6.7461562598054598E-3"/>
  </r>
  <r>
    <s v="Uniqlo"/>
    <s v="C618603"/>
    <s v="Gupta Manufacturing"/>
    <s v="Early"/>
    <x v="2"/>
    <b v="1"/>
    <x v="75"/>
    <s v="26004844810746786"/>
    <s v="EM959"/>
    <x v="3"/>
    <n v="1026.01"/>
    <n v="2632"/>
    <n v="5055"/>
    <n v="6041"/>
    <n v="3"/>
    <n v="0"/>
    <n v="9947"/>
    <n v="123920"/>
    <n v="83819.179999999993"/>
    <n v="5623"/>
    <x v="2"/>
    <s v="Packing"/>
    <s v="OP004"/>
    <s v="04EWKRGQD62Z-2GEV0"/>
    <s v="WHITE OFF FLAP WASH OFF OFF"/>
    <x v="8"/>
    <s v="W19"/>
    <n v="986"/>
    <n v="4.9660652209899026E-4"/>
  </r>
  <r>
    <s v="H&amp;M"/>
    <s v="C309332"/>
    <s v="Gupta Manufacturing"/>
    <s v="Late"/>
    <x v="1"/>
    <b v="1"/>
    <x v="272"/>
    <s v="26001812205489863"/>
    <s v="EM648"/>
    <x v="0"/>
    <n v="1874.47"/>
    <n v="7"/>
    <n v="6690"/>
    <n v="5272"/>
    <n v="89"/>
    <n v="0"/>
    <n v="8055"/>
    <n v="128574"/>
    <n v="129481.53"/>
    <n v="5856"/>
    <x v="2"/>
    <s v="Packing"/>
    <s v="OP004"/>
    <s v="VDAUUR-P7VG5C1"/>
    <s v="PLAIN WASH CARE MAIN PRINTED PLAIN WHITE TEXTURED LABEL PLAIN TEXTURED FLAP PRINTED MAIN WASH"/>
    <x v="2"/>
    <s v="W6"/>
    <n v="0"/>
    <n v="1.688163884673748E-2"/>
  </r>
  <r>
    <s v="Nike"/>
    <s v="C694579"/>
    <s v="Mohan Industry"/>
    <s v="On Time"/>
    <x v="2"/>
    <b v="0"/>
    <x v="213"/>
    <s v="26001542093876705"/>
    <s v="EM737"/>
    <x v="3"/>
    <n v="1474.46"/>
    <n v="3345"/>
    <n v="5933"/>
    <n v="6634"/>
    <n v="9"/>
    <n v="6"/>
    <n v="8153"/>
    <n v="195782"/>
    <n v="120715.9"/>
    <n v="7884"/>
    <x v="2"/>
    <s v="Packing"/>
    <s v="OP004"/>
    <s v="T410B2ZZ-42S67068UI"/>
    <s v="SATIN OFF PLAIN WASH FOLD TEXTURED FABRIC"/>
    <x v="9"/>
    <s v="W51"/>
    <n v="701"/>
    <n v="1.3566475731082302E-3"/>
  </r>
  <r>
    <s v="Uniqlo"/>
    <s v="C136319"/>
    <s v="Gupta Manufacturing"/>
    <s v="Early"/>
    <x v="3"/>
    <b v="1"/>
    <x v="43"/>
    <s v="26006657785704631"/>
    <s v="EM581"/>
    <x v="2"/>
    <n v="1035.3599999999999"/>
    <n v="281"/>
    <n v="6763"/>
    <n v="6767"/>
    <n v="34"/>
    <n v="9"/>
    <n v="9387"/>
    <n v="171413"/>
    <n v="133538.96"/>
    <n v="6904"/>
    <x v="2"/>
    <s v="Packing"/>
    <s v="OP004"/>
    <s v="X8LWDD8JNU1U0"/>
    <s v="TEXTURED BLACK BLACK WHITE BOOK PRINTED"/>
    <x v="10"/>
    <s v="W40"/>
    <n v="4"/>
    <n v="5.0243830353184568E-3"/>
  </r>
  <r>
    <s v="Zara"/>
    <s v="C166104"/>
    <s v="Mohan Industry"/>
    <s v="On Time"/>
    <x v="3"/>
    <b v="1"/>
    <x v="222"/>
    <s v="26007667968955978"/>
    <s v="EM772"/>
    <x v="2"/>
    <n v="1851.72"/>
    <n v="3736"/>
    <n v="6319"/>
    <n v="5735"/>
    <n v="54"/>
    <n v="0"/>
    <n v="342"/>
    <n v="147835"/>
    <n v="86115.89"/>
    <n v="8650"/>
    <x v="17"/>
    <s v="Printing"/>
    <s v="OP006"/>
    <s v="PJSKP4A5V1Y4I"/>
    <s v="PRINTED HOME CARE CARE BOOK OFF FABRIC BOOK CARE WHITE PLAIN TEXTURED BOOK"/>
    <x v="1"/>
    <s v="W47"/>
    <n v="0"/>
    <n v="9.4158674803836093E-3"/>
  </r>
  <r>
    <s v="Zara"/>
    <s v="C614891"/>
    <s v="Mohan Industry"/>
    <s v="Early"/>
    <x v="2"/>
    <b v="1"/>
    <x v="227"/>
    <s v="26007860003780089"/>
    <s v="EM132"/>
    <x v="0"/>
    <n v="1605.05"/>
    <n v="1152"/>
    <n v="5359"/>
    <n v="5021"/>
    <n v="31"/>
    <n v="9"/>
    <n v="5670"/>
    <n v="135289"/>
    <n v="135291.35999999999"/>
    <n v="6682"/>
    <x v="62"/>
    <s v="Weaving"/>
    <s v="OP001"/>
    <s v="LSXFNBB5D-14U96VU"/>
    <s v="LABEL WASH HOME FOLD SATIN FABRIC BOOK PLAIN FOLD SATIN HOME NOC FOLD FLAP BOOK"/>
    <x v="1"/>
    <s v="W46"/>
    <n v="0"/>
    <n v="6.1740689105755824E-3"/>
  </r>
  <r>
    <s v="Nike"/>
    <s v="C514142"/>
    <s v="Sharma Fabrics"/>
    <s v="On Time"/>
    <x v="1"/>
    <b v="1"/>
    <x v="205"/>
    <s v="26002114940740246"/>
    <s v="EM207"/>
    <x v="0"/>
    <n v="1402.1"/>
    <n v="4650"/>
    <n v="5620"/>
    <n v="6612"/>
    <n v="70"/>
    <n v="4"/>
    <n v="8105"/>
    <n v="135161"/>
    <n v="95182.21"/>
    <n v="6588"/>
    <x v="63"/>
    <s v="Weaving"/>
    <s v="OP001"/>
    <s v="R2GODA-5Q0JURNP9"/>
    <s v="FOLD LABEL LABEL OFF FLAP PLAIN BOOK PRINTED BLACK BLACK SIZE LABEL SIZE SATIN"/>
    <x v="0"/>
    <s v="W24"/>
    <n v="992"/>
    <n v="1.058681185722928E-2"/>
  </r>
  <r>
    <s v="Uniqlo"/>
    <s v="C642710"/>
    <s v="Gupta Manufacturing"/>
    <s v="Late"/>
    <x v="0"/>
    <b v="1"/>
    <x v="109"/>
    <s v="26006094293296677"/>
    <s v="EM559"/>
    <x v="0"/>
    <n v="1024.74"/>
    <n v="158"/>
    <n v="6304"/>
    <n v="6448"/>
    <n v="88"/>
    <n v="2"/>
    <n v="731"/>
    <n v="54037"/>
    <n v="125532.72"/>
    <n v="6891"/>
    <x v="62"/>
    <s v="Weaving"/>
    <s v="OP001"/>
    <s v="ZQ0-7X85Q8UG02AMLL"/>
    <s v="HOME LABEL PLAIN BOOK HOME FOLD WASH MAIN TEXTURED MAIN PLAIN COSY TEXTURED MAIN BLACK"/>
    <x v="2"/>
    <s v="W9"/>
    <n v="144"/>
    <n v="1.3647642679900745E-2"/>
  </r>
  <r>
    <s v="Uniqlo"/>
    <s v="C167371"/>
    <s v="Gupta Manufacturing"/>
    <s v="On Time"/>
    <x v="2"/>
    <b v="1"/>
    <x v="306"/>
    <s v="26004326698185768"/>
    <s v="EM335"/>
    <x v="2"/>
    <n v="1921.44"/>
    <n v="4436"/>
    <n v="6429"/>
    <n v="5657"/>
    <n v="15"/>
    <n v="2"/>
    <n v="1881"/>
    <n v="157054"/>
    <n v="123253.6"/>
    <n v="9950"/>
    <x v="8"/>
    <s v="Weaving"/>
    <s v="OP001"/>
    <s v="TURL99VT8LZL"/>
    <s v="COSY TEXTURED WHITE COSY TEXTURED WASH SATIN"/>
    <x v="10"/>
    <s v="W40"/>
    <n v="0"/>
    <n v="2.6515821106593601E-3"/>
  </r>
  <r>
    <s v="Zara"/>
    <s v="C735013"/>
    <s v="Gupta Manufacturing"/>
    <s v="Late"/>
    <x v="1"/>
    <b v="1"/>
    <x v="24"/>
    <s v="26007199464844948"/>
    <s v="EM577"/>
    <x v="1"/>
    <n v="1588.15"/>
    <n v="3235"/>
    <n v="6386"/>
    <n v="6684"/>
    <n v="42"/>
    <n v="8"/>
    <n v="2435"/>
    <n v="78556"/>
    <n v="94734.57"/>
    <n v="9683"/>
    <x v="8"/>
    <s v="Weaving"/>
    <s v="OP001"/>
    <s v="7JLD93DWOKB6ELZ29"/>
    <s v="COSY CARE SATIN WHITE CARE HOME FLAP BLACK"/>
    <x v="3"/>
    <s v="W4"/>
    <n v="298"/>
    <n v="6.2836624775583485E-3"/>
  </r>
  <r>
    <s v="Nike"/>
    <s v="C244961"/>
    <s v="Patel Textiles"/>
    <s v="Late"/>
    <x v="3"/>
    <b v="1"/>
    <x v="89"/>
    <s v="26007901817630158"/>
    <s v="EM925"/>
    <x v="1"/>
    <n v="1041.2"/>
    <n v="1389"/>
    <n v="6395"/>
    <n v="6685"/>
    <n v="3"/>
    <n v="3"/>
    <n v="6330"/>
    <n v="129778"/>
    <n v="111114.47"/>
    <n v="8141"/>
    <x v="55"/>
    <s v="Printing"/>
    <s v="OP006"/>
    <s v="B279BMEBZPVN7R3A-Y"/>
    <s v="NOC FABRIC FLAP BOOK HOME NOC CARE SIZE OFF PLAIN"/>
    <x v="0"/>
    <s v="W26"/>
    <n v="290"/>
    <n v="4.4876589379207183E-4"/>
  </r>
  <r>
    <s v="Uniqlo"/>
    <s v="C748180"/>
    <s v="Sharma Fabrics"/>
    <s v="Late"/>
    <x v="3"/>
    <b v="0"/>
    <x v="271"/>
    <s v="26005387320518875"/>
    <s v="EM573"/>
    <x v="0"/>
    <n v="1014.81"/>
    <n v="4857"/>
    <n v="6504"/>
    <n v="6280"/>
    <n v="35"/>
    <n v="4"/>
    <n v="6021"/>
    <n v="129424"/>
    <n v="91499.82"/>
    <n v="9610"/>
    <x v="56"/>
    <s v="Weaving"/>
    <s v="OP001"/>
    <s v="16L6XEYU84AAN4P0XI"/>
    <s v="HOME FOLD TEXTURED FOLD BOOK"/>
    <x v="6"/>
    <s v="W11"/>
    <n v="0"/>
    <n v="5.5732484076433117E-3"/>
  </r>
  <r>
    <s v="Uniqlo"/>
    <s v="C136788"/>
    <s v="Sharma Fabrics"/>
    <s v="Early"/>
    <x v="1"/>
    <b v="0"/>
    <x v="177"/>
    <s v="26002544560238386"/>
    <s v="EM504"/>
    <x v="1"/>
    <n v="1713.79"/>
    <n v="140"/>
    <n v="5355"/>
    <n v="6568"/>
    <n v="71"/>
    <n v="5"/>
    <n v="7172"/>
    <n v="119572"/>
    <n v="85423.99"/>
    <n v="8565"/>
    <x v="62"/>
    <s v="Weaving"/>
    <s v="OP001"/>
    <s v="0IAAZD9WNHM8ZGZGWXU4"/>
    <s v="BOOK SATIN WHITE LABEL LABEL BLACK"/>
    <x v="5"/>
    <s v="W14"/>
    <n v="1213"/>
    <n v="1.0809987819732034E-2"/>
  </r>
  <r>
    <s v="Zara"/>
    <s v="C835676"/>
    <s v="Sharma Fabrics"/>
    <s v="On Time"/>
    <x v="0"/>
    <b v="0"/>
    <x v="250"/>
    <s v="26001928558098745"/>
    <s v="EM654"/>
    <x v="3"/>
    <n v="1558.06"/>
    <n v="2893"/>
    <n v="5962"/>
    <n v="5916"/>
    <n v="33"/>
    <n v="3"/>
    <n v="3521"/>
    <n v="159995"/>
    <n v="121012.29"/>
    <n v="8513"/>
    <x v="1"/>
    <s v="Cross Checking"/>
    <s v="OP003"/>
    <s v="KS82BE9V6WTQ77"/>
    <s v="BLACK FLAP TEXTURED PRINTED SIZE LABEL COSY OFF COSY SIZE PRINTED BLACK"/>
    <x v="11"/>
    <s v="W28"/>
    <n v="0"/>
    <n v="5.5780933062880324E-3"/>
  </r>
  <r>
    <s v="Zara"/>
    <s v="C573119"/>
    <s v="Patel Textiles"/>
    <s v="On Time"/>
    <x v="3"/>
    <b v="1"/>
    <x v="307"/>
    <s v="26003756878835349"/>
    <s v="EM681"/>
    <x v="0"/>
    <n v="1329.03"/>
    <n v="3713"/>
    <n v="6861"/>
    <n v="5104"/>
    <n v="31"/>
    <n v="9"/>
    <n v="2244"/>
    <n v="117744"/>
    <n v="113003.72"/>
    <n v="5171"/>
    <x v="2"/>
    <s v="Packing"/>
    <s v="OP004"/>
    <s v="FT4QZDORAGEMD"/>
    <s v="LABEL LABEL PRINTED BLACK MAIN FABRIC WHITE FABRIC WHITE"/>
    <x v="1"/>
    <s v="W47"/>
    <n v="0"/>
    <n v="6.0736677115987457E-3"/>
  </r>
  <r>
    <s v="H&amp;M"/>
    <s v="C958010"/>
    <s v="Patel Textiles"/>
    <s v="Late"/>
    <x v="0"/>
    <b v="0"/>
    <x v="196"/>
    <s v="26002622357767190"/>
    <s v="EM785"/>
    <x v="1"/>
    <n v="1863.42"/>
    <n v="3074"/>
    <n v="6896"/>
    <n v="5751"/>
    <n v="32"/>
    <n v="6"/>
    <n v="9115"/>
    <n v="95288"/>
    <n v="65332.32"/>
    <n v="8718"/>
    <x v="10"/>
    <s v="Cut  &amp; Fold"/>
    <s v="OP002"/>
    <s v="FB86TYVORZ732DSI879"/>
    <s v="BLACK BOOK SATIN CARE BLACK WHITE HOME COSY FLAP PLAIN FABRIC"/>
    <x v="6"/>
    <s v="W12"/>
    <n v="0"/>
    <n v="5.5642496957050945E-3"/>
  </r>
  <r>
    <s v="Zara"/>
    <s v="C979539"/>
    <s v="Patel Textiles"/>
    <s v="On Time"/>
    <x v="0"/>
    <b v="1"/>
    <x v="180"/>
    <s v="26004346556640797"/>
    <s v="EM924"/>
    <x v="0"/>
    <n v="1568.54"/>
    <n v="4327"/>
    <n v="5362"/>
    <n v="5811"/>
    <n v="99"/>
    <n v="2"/>
    <n v="2024"/>
    <n v="158132"/>
    <n v="93088.75"/>
    <n v="6639"/>
    <x v="1"/>
    <s v="Cross Checking"/>
    <s v="OP003"/>
    <s v="FRU38QCYGZJA"/>
    <s v="COSY PRINTED OFF SATIN SATIN"/>
    <x v="8"/>
    <s v="W21"/>
    <n v="449"/>
    <n v="1.7036654620547237E-2"/>
  </r>
  <r>
    <s v="Uniqlo"/>
    <s v="C878290"/>
    <s v="Mohan Industry"/>
    <s v="Early"/>
    <x v="0"/>
    <b v="1"/>
    <x v="140"/>
    <s v="26009289791015587"/>
    <s v="EM861"/>
    <x v="2"/>
    <n v="1814.06"/>
    <n v="753"/>
    <n v="5422"/>
    <n v="6455"/>
    <n v="77"/>
    <n v="7"/>
    <n v="1414"/>
    <n v="164926"/>
    <n v="62994.32"/>
    <n v="6947"/>
    <x v="2"/>
    <s v="Packing"/>
    <s v="OP004"/>
    <s v="0V4CS9RR5ADEY"/>
    <s v="BOOK MAIN BOOK LABEL HOME FABRIC FABRIC FLAP PRINTED TEXTURED"/>
    <x v="1"/>
    <s v="W45"/>
    <n v="1033"/>
    <n v="1.1928737412858249E-2"/>
  </r>
  <r>
    <s v="H&amp;M"/>
    <s v="C375102"/>
    <s v="Patel Textiles"/>
    <s v="Late"/>
    <x v="1"/>
    <b v="0"/>
    <x v="178"/>
    <s v="26008894042076550"/>
    <s v="EM539"/>
    <x v="1"/>
    <n v="1402.71"/>
    <n v="3266"/>
    <n v="5601"/>
    <n v="6777"/>
    <n v="78"/>
    <n v="7"/>
    <n v="6339"/>
    <n v="106888"/>
    <n v="125759.5"/>
    <n v="7972"/>
    <x v="9"/>
    <s v="Weaving"/>
    <s v="OP001"/>
    <s v="HJ9Z2RJBKN-E"/>
    <s v="PLAIN FABRIC FLAP CARE FABRIC LABEL WASH WHITE"/>
    <x v="9"/>
    <s v="W49"/>
    <n v="1176"/>
    <n v="1.1509517485613104E-2"/>
  </r>
  <r>
    <s v="Uniqlo"/>
    <s v="C822447"/>
    <s v="Patel Textiles"/>
    <s v="On Time"/>
    <x v="3"/>
    <b v="1"/>
    <x v="83"/>
    <s v="26003402418249069"/>
    <s v="EM847"/>
    <x v="1"/>
    <n v="1841.22"/>
    <n v="4944"/>
    <n v="5979"/>
    <n v="5888"/>
    <n v="7"/>
    <n v="5"/>
    <n v="2814"/>
    <n v="66316"/>
    <n v="110886.35"/>
    <n v="8156"/>
    <x v="14"/>
    <s v="Ultrasonic"/>
    <s v="OP009"/>
    <s v="GUTJXPDL9X0"/>
    <s v="FOLD NOC BLACK TEXTURED HOME FABRIC SATIN SIZE WHITE SIZE"/>
    <x v="4"/>
    <s v="W37"/>
    <n v="0"/>
    <n v="1.188858695652174E-3"/>
  </r>
  <r>
    <s v="Zara"/>
    <s v="C445001"/>
    <s v="Mohan Industry"/>
    <s v="Early"/>
    <x v="0"/>
    <b v="1"/>
    <x v="308"/>
    <s v="26002691076980652"/>
    <s v="EM214"/>
    <x v="0"/>
    <n v="1908.38"/>
    <n v="528"/>
    <n v="6296"/>
    <n v="6964"/>
    <n v="23"/>
    <n v="9"/>
    <n v="2225"/>
    <n v="134958"/>
    <n v="138053.04999999999"/>
    <n v="6397"/>
    <x v="43"/>
    <s v="Cut  &amp; Fold"/>
    <s v="OP002"/>
    <s v="N05MX3Q5O2M"/>
    <s v="WASH MAIN TEXTURED MAIN CARE PLAIN MAIN TEXTURED BLACK PRINTED"/>
    <x v="3"/>
    <s v="W2"/>
    <n v="668"/>
    <n v="3.3026995979322229E-3"/>
  </r>
  <r>
    <s v="Zara"/>
    <s v="C408415"/>
    <s v="Gupta Manufacturing"/>
    <s v="Early"/>
    <x v="3"/>
    <b v="1"/>
    <x v="111"/>
    <s v="26001486493407922"/>
    <s v="EM795"/>
    <x v="2"/>
    <n v="1956.87"/>
    <n v="2126"/>
    <n v="5606"/>
    <n v="5162"/>
    <n v="23"/>
    <n v="7"/>
    <n v="1100"/>
    <n v="112756"/>
    <n v="50163.3"/>
    <n v="9224"/>
    <x v="8"/>
    <s v="Weaving"/>
    <s v="OP001"/>
    <s v="QWRNKWCTVF7C4F"/>
    <s v="SATIN FLAP FLAP NOC WHITE WHITE PRINTED NOC SIZE WASH LABEL FOLD OFF BOOK"/>
    <x v="3"/>
    <s v="W5"/>
    <n v="0"/>
    <n v="4.4556373498643937E-3"/>
  </r>
  <r>
    <s v="H&amp;M"/>
    <s v="C202061"/>
    <s v="Sharma Fabrics"/>
    <s v="Early"/>
    <x v="3"/>
    <b v="0"/>
    <x v="55"/>
    <s v="26005261505556578"/>
    <s v="EM592"/>
    <x v="1"/>
    <n v="1981.71"/>
    <n v="2494"/>
    <n v="6867"/>
    <n v="5427"/>
    <n v="49"/>
    <n v="2"/>
    <n v="2714"/>
    <n v="69200"/>
    <n v="105901.89"/>
    <n v="6845"/>
    <x v="9"/>
    <s v="Weaving"/>
    <s v="OP001"/>
    <s v="Y9VXOMJYJXV9-AE4"/>
    <s v="LABEL WHITE CARE SATIN CARE WHITE FLAP FLAP LABEL FABRIC HOME LABEL PLAIN"/>
    <x v="2"/>
    <s v="W7"/>
    <n v="0"/>
    <n v="9.0289294269393777E-3"/>
  </r>
  <r>
    <s v="Uniqlo"/>
    <s v="C261126"/>
    <s v="Patel Textiles"/>
    <s v="On Time"/>
    <x v="0"/>
    <b v="0"/>
    <x v="309"/>
    <s v="26007814034351794"/>
    <s v="EM668"/>
    <x v="2"/>
    <n v="1352.16"/>
    <n v="271"/>
    <n v="6798"/>
    <n v="5817"/>
    <n v="33"/>
    <n v="3"/>
    <n v="5149"/>
    <n v="154269"/>
    <n v="85302.19"/>
    <n v="7975"/>
    <x v="64"/>
    <s v="Weaving"/>
    <s v="OP001"/>
    <s v="K1GSECH4PY-5TOB0W1WU"/>
    <s v="COSY TEXTURED FLAP SATIN NOC COSY OFF WASH"/>
    <x v="11"/>
    <s v="W28"/>
    <n v="0"/>
    <n v="5.6730273336771534E-3"/>
  </r>
  <r>
    <s v="Uniqlo"/>
    <s v="C237210"/>
    <s v="Mohan Industry"/>
    <s v="On Time"/>
    <x v="0"/>
    <b v="1"/>
    <x v="173"/>
    <s v="26002294204541348"/>
    <s v="EM227"/>
    <x v="1"/>
    <n v="1450.71"/>
    <n v="4468"/>
    <n v="5789"/>
    <n v="5343"/>
    <n v="58"/>
    <n v="5"/>
    <n v="55"/>
    <n v="180682"/>
    <n v="143497.92000000001"/>
    <n v="5395"/>
    <x v="51"/>
    <s v="Weaving"/>
    <s v="OP001"/>
    <s v="Z1-H7BFNE354D82CD"/>
    <s v="FABRIC FLAP MAIN WASH BOOK SIZE MAIN BLACK PLAIN WASH"/>
    <x v="3"/>
    <s v="W5"/>
    <n v="0"/>
    <n v="1.0855324723937862E-2"/>
  </r>
  <r>
    <s v="Nike"/>
    <s v="C609350"/>
    <s v="Patel Textiles"/>
    <s v="On Time"/>
    <x v="1"/>
    <b v="0"/>
    <x v="273"/>
    <s v="26004468705795791"/>
    <s v="EM660"/>
    <x v="3"/>
    <n v="1561.5"/>
    <n v="3435"/>
    <n v="6342"/>
    <n v="6289"/>
    <n v="45"/>
    <n v="1"/>
    <n v="1333"/>
    <n v="164558"/>
    <n v="109562.33"/>
    <n v="5448"/>
    <x v="16"/>
    <s v="Weaving"/>
    <s v="OP001"/>
    <s v="ZF6D9SXIKML"/>
    <s v="NOC NOC FABRIC BOOK COSY PRINTED NOC BOOK PLAIN PRINTED COSY LABEL LABEL SIZE COSY"/>
    <x v="10"/>
    <s v="W41"/>
    <n v="0"/>
    <n v="7.1553506121799972E-3"/>
  </r>
  <r>
    <s v="H&amp;M"/>
    <s v="C735042"/>
    <s v="Mohan Industry"/>
    <s v="Early"/>
    <x v="0"/>
    <b v="0"/>
    <x v="68"/>
    <s v="26009568325142142"/>
    <s v="EM616"/>
    <x v="2"/>
    <n v="1942.3"/>
    <n v="1208"/>
    <n v="6656"/>
    <n v="6177"/>
    <n v="91"/>
    <n v="0"/>
    <n v="8638"/>
    <n v="80858"/>
    <n v="123143.02"/>
    <n v="7425"/>
    <x v="17"/>
    <s v="Printing"/>
    <s v="OP006"/>
    <s v="A8QB4TNOU1N"/>
    <s v="SATIN FABRIC FLAP WHITE PLAIN BLACK"/>
    <x v="7"/>
    <s v="W32"/>
    <n v="0"/>
    <n v="1.4732070584426096E-2"/>
  </r>
  <r>
    <s v="Zara"/>
    <s v="C197224"/>
    <s v="Gupta Manufacturing"/>
    <s v="On Time"/>
    <x v="3"/>
    <b v="0"/>
    <x v="144"/>
    <s v="26001781836925642"/>
    <s v="EM485"/>
    <x v="2"/>
    <n v="1982.6"/>
    <n v="4946"/>
    <n v="5996"/>
    <n v="5008"/>
    <n v="49"/>
    <n v="0"/>
    <n v="7197"/>
    <n v="54002"/>
    <n v="106809.83"/>
    <n v="6637"/>
    <x v="1"/>
    <s v="Cross Checking"/>
    <s v="OP003"/>
    <s v="T9DN4RZSKTGHMS"/>
    <s v="BOOK LABEL SIZE BLACK WHITE FLAP FLAP COSY LABEL NOC SATIN"/>
    <x v="10"/>
    <s v="W43"/>
    <n v="0"/>
    <n v="9.7843450479233231E-3"/>
  </r>
  <r>
    <s v="Uniqlo"/>
    <s v="C219050"/>
    <s v="Mohan Industry"/>
    <s v="On Time"/>
    <x v="0"/>
    <b v="0"/>
    <x v="264"/>
    <s v="26004187521967983"/>
    <s v="EM225"/>
    <x v="2"/>
    <n v="1746.33"/>
    <n v="3218"/>
    <n v="5194"/>
    <n v="5488"/>
    <n v="27"/>
    <n v="2"/>
    <n v="5343"/>
    <n v="198361"/>
    <n v="75950.179999999993"/>
    <n v="9864"/>
    <x v="2"/>
    <s v="Packing"/>
    <s v="OP004"/>
    <s v="RVLJOZZR54GD-RFYM5"/>
    <s v="PLAIN BLACK SATIN PRINTED PRINTED MAIN MAIN HOME"/>
    <x v="6"/>
    <s v="W11"/>
    <n v="294"/>
    <n v="4.9198250728862978E-3"/>
  </r>
  <r>
    <s v="Uniqlo"/>
    <s v="C370617"/>
    <s v="Sharma Fabrics"/>
    <s v="On Time"/>
    <x v="1"/>
    <b v="0"/>
    <x v="310"/>
    <s v="26008306664684762"/>
    <s v="EM481"/>
    <x v="1"/>
    <n v="1507.55"/>
    <n v="549"/>
    <n v="6335"/>
    <n v="5291"/>
    <n v="1"/>
    <n v="1"/>
    <n v="8532"/>
    <n v="52111"/>
    <n v="106052.52"/>
    <n v="7901"/>
    <x v="1"/>
    <s v="Cross Checking"/>
    <s v="OP003"/>
    <s v="DFDLJ8JKNMKZ"/>
    <s v="WASH OFF HOME TEXTURED FOLD FABRIC SIZE BOOK WASH COSY TEXTURED BLACK FLAP BLACK LABEL"/>
    <x v="9"/>
    <s v="W49"/>
    <n v="0"/>
    <n v="1.8900018900018899E-4"/>
  </r>
  <r>
    <s v="Nike"/>
    <s v="C327578"/>
    <s v="Gupta Manufacturing"/>
    <s v="Early"/>
    <x v="2"/>
    <b v="1"/>
    <x v="311"/>
    <s v="26005750713471294"/>
    <s v="EM504"/>
    <x v="1"/>
    <n v="1134.24"/>
    <n v="1081"/>
    <n v="6976"/>
    <n v="5547"/>
    <n v="63"/>
    <n v="9"/>
    <n v="1230"/>
    <n v="188012"/>
    <n v="65137.98"/>
    <n v="7490"/>
    <x v="65"/>
    <s v="Cut  &amp; Fold"/>
    <s v="OP002"/>
    <s v="FN-30SVAKD3HMVMN"/>
    <s v="BOOK PLAIN PRINTED SIZE SATIN TEXTURED HOME COSY TEXTURED FLAP FLAP FOLD NOC HOME"/>
    <x v="9"/>
    <s v="W49"/>
    <n v="0"/>
    <n v="1.1357490535424553E-2"/>
  </r>
  <r>
    <s v="Uniqlo"/>
    <s v="C131643"/>
    <s v="Mohan Industry"/>
    <s v="Late"/>
    <x v="0"/>
    <b v="0"/>
    <x v="284"/>
    <s v="26004313486682601"/>
    <s v="EM497"/>
    <x v="3"/>
    <n v="1390.57"/>
    <n v="3340"/>
    <n v="5550"/>
    <n v="6042"/>
    <n v="9"/>
    <n v="1"/>
    <n v="1579"/>
    <n v="122309"/>
    <n v="121983.76"/>
    <n v="9457"/>
    <x v="1"/>
    <s v="Cross Checking"/>
    <s v="OP003"/>
    <s v="MZAR50MD1KU1"/>
    <s v="LABEL TEXTURED WHITE BOOK BLACK BLACK PLAIN SATIN PRINTED MAIN"/>
    <x v="5"/>
    <s v="W17"/>
    <n v="492"/>
    <n v="1.4895729890764648E-3"/>
  </r>
  <r>
    <s v="H&amp;M"/>
    <s v="C697382"/>
    <s v="Patel Textiles"/>
    <s v="Late"/>
    <x v="3"/>
    <b v="1"/>
    <x v="150"/>
    <s v="26001603939255569"/>
    <s v="EM451"/>
    <x v="3"/>
    <n v="1177.6099999999999"/>
    <n v="4911"/>
    <n v="5265"/>
    <n v="5422"/>
    <n v="92"/>
    <n v="9"/>
    <n v="4569"/>
    <n v="122196"/>
    <n v="143384.06"/>
    <n v="6460"/>
    <x v="2"/>
    <s v="Packing"/>
    <s v="OP004"/>
    <s v="JM7FP893PTE"/>
    <s v="OFF MAIN PRINTED NOC CARE MAIN HOME COSY LABEL FABRIC LABEL MAIN HOME FABRIC"/>
    <x v="2"/>
    <s v="W7"/>
    <n v="157"/>
    <n v="1.6967908520841016E-2"/>
  </r>
  <r>
    <s v="Nike"/>
    <s v="C830183"/>
    <s v="Mohan Industry"/>
    <s v="Late"/>
    <x v="0"/>
    <b v="1"/>
    <x v="312"/>
    <s v="26002839036567687"/>
    <s v="EM730"/>
    <x v="0"/>
    <n v="1501.92"/>
    <n v="4076"/>
    <n v="5452"/>
    <n v="6613"/>
    <n v="20"/>
    <n v="1"/>
    <n v="9415"/>
    <n v="135699"/>
    <n v="136795"/>
    <n v="9936"/>
    <x v="14"/>
    <s v="Ultrasonic"/>
    <s v="OP009"/>
    <s v="KWSEUMABWA6WH5TQ4QU"/>
    <s v="COSY PRINTED CARE HOME MAIN WHITE WHITE SIZE TEXTURED HOME"/>
    <x v="3"/>
    <s v="W3"/>
    <n v="1161"/>
    <n v="3.0243459851807047E-3"/>
  </r>
  <r>
    <s v="Nike"/>
    <s v="C630201"/>
    <s v="Patel Textiles"/>
    <s v="Late"/>
    <x v="3"/>
    <b v="1"/>
    <x v="313"/>
    <s v="26002687156316152"/>
    <s v="EM621"/>
    <x v="1"/>
    <n v="1696.67"/>
    <n v="3892"/>
    <n v="5204"/>
    <n v="6118"/>
    <n v="64"/>
    <n v="5"/>
    <n v="4529"/>
    <n v="65335"/>
    <n v="67177.69"/>
    <n v="5940"/>
    <x v="61"/>
    <s v="Cut  &amp; Fold"/>
    <s v="OP002"/>
    <s v="G042O7UEIGTGEM"/>
    <s v="PLAIN WASH FABRIC PRINTED PLAIN WASH OFF WHITE OFF"/>
    <x v="7"/>
    <s v="W31"/>
    <n v="914"/>
    <n v="1.0460934946060804E-2"/>
  </r>
  <r>
    <s v="Zara"/>
    <s v="C923866"/>
    <s v="Patel Textiles"/>
    <s v="On Time"/>
    <x v="3"/>
    <b v="1"/>
    <x v="51"/>
    <s v="26009617251447726"/>
    <s v="EM986"/>
    <x v="0"/>
    <n v="1607.31"/>
    <n v="2867"/>
    <n v="6797"/>
    <n v="5498"/>
    <n v="0"/>
    <n v="9"/>
    <n v="79"/>
    <n v="127545"/>
    <n v="55595.62"/>
    <n v="8253"/>
    <x v="3"/>
    <s v="Printing"/>
    <s v="OP006"/>
    <s v="N4FU7VWO2PLIRPJG-JGY"/>
    <s v="WASH SIZE WASH LABEL PLAIN TEXTURED TEXTURED SIZE FOLD NOC FOLD BLACK"/>
    <x v="4"/>
    <s v="W37"/>
    <n v="0"/>
    <n v="0"/>
  </r>
  <r>
    <s v="Nike"/>
    <s v="C445235"/>
    <s v="Sharma Fabrics"/>
    <s v="Early"/>
    <x v="0"/>
    <b v="1"/>
    <x v="152"/>
    <s v="26002152092877604"/>
    <s v="EM980"/>
    <x v="3"/>
    <n v="1534.39"/>
    <n v="3999"/>
    <n v="5993"/>
    <n v="6941"/>
    <n v="46"/>
    <n v="2"/>
    <n v="360"/>
    <n v="157614"/>
    <n v="116341.62"/>
    <n v="9408"/>
    <x v="3"/>
    <s v="Printing"/>
    <s v="OP006"/>
    <s v="G2W0KW8-1YADU2DJP"/>
    <s v="FLAP PLAIN COSY COSY MAIN WHITE LABEL PLAIN FABRIC SATIN FOLD OFF"/>
    <x v="8"/>
    <s v="W19"/>
    <n v="948"/>
    <n v="6.6272871344186714E-3"/>
  </r>
  <r>
    <s v="Uniqlo"/>
    <s v="C679144"/>
    <s v="Gupta Manufacturing"/>
    <s v="Late"/>
    <x v="1"/>
    <b v="1"/>
    <x v="167"/>
    <s v="26003602145580616"/>
    <s v="EM175"/>
    <x v="2"/>
    <n v="1012.44"/>
    <n v="4809"/>
    <n v="6436"/>
    <n v="5188"/>
    <n v="70"/>
    <n v="0"/>
    <n v="4929"/>
    <n v="113017"/>
    <n v="87253.82"/>
    <n v="5684"/>
    <x v="17"/>
    <s v="Printing"/>
    <s v="OP006"/>
    <s v="3W28SCUIQUI48"/>
    <s v="SIZE WASH MAIN NOC WASH BOOK PLAIN SATIN SATIN PRINTED"/>
    <x v="7"/>
    <s v="W32"/>
    <n v="0"/>
    <n v="1.3492675404780262E-2"/>
  </r>
  <r>
    <s v="Nike"/>
    <s v="C597093"/>
    <s v="Mohan Industry"/>
    <s v="Early"/>
    <x v="2"/>
    <b v="0"/>
    <x v="13"/>
    <s v="26004139027461917"/>
    <s v="EM139"/>
    <x v="2"/>
    <n v="1495.58"/>
    <n v="1677"/>
    <n v="5527"/>
    <n v="6356"/>
    <n v="48"/>
    <n v="4"/>
    <n v="5366"/>
    <n v="190481"/>
    <n v="84119.72"/>
    <n v="9873"/>
    <x v="10"/>
    <s v="Cut  &amp; Fold"/>
    <s v="OP002"/>
    <s v="7WP1-C8F51HOPOK"/>
    <s v="WHITE FOLD NOC SATIN BLACK"/>
    <x v="8"/>
    <s v="W19"/>
    <n v="829"/>
    <n v="7.551919446192574E-3"/>
  </r>
  <r>
    <s v="H&amp;M"/>
    <s v="C913052"/>
    <s v="Patel Textiles"/>
    <s v="Late"/>
    <x v="0"/>
    <b v="1"/>
    <x v="71"/>
    <s v="26003673420081945"/>
    <s v="EM881"/>
    <x v="0"/>
    <n v="1363.58"/>
    <n v="4330"/>
    <n v="5884"/>
    <n v="5548"/>
    <n v="61"/>
    <n v="8"/>
    <n v="457"/>
    <n v="103279"/>
    <n v="100889.39"/>
    <n v="5543"/>
    <x v="26"/>
    <s v="Cut  &amp; Fold"/>
    <s v="OP002"/>
    <s v="MAKRBE9K-9NQLP8Z1"/>
    <s v="MAIN OFF HOME WHITE LABEL WASH HOME"/>
    <x v="8"/>
    <s v="W19"/>
    <n v="0"/>
    <n v="1.099495313626532E-2"/>
  </r>
  <r>
    <s v="Nike"/>
    <s v="C238650"/>
    <s v="Patel Textiles"/>
    <s v="On Time"/>
    <x v="1"/>
    <b v="0"/>
    <x v="46"/>
    <s v="26009280438809760"/>
    <s v="EM408"/>
    <x v="0"/>
    <n v="1998.04"/>
    <n v="3705"/>
    <n v="5415"/>
    <n v="5261"/>
    <n v="31"/>
    <n v="9"/>
    <n v="3442"/>
    <n v="104793"/>
    <n v="109549.07"/>
    <n v="6786"/>
    <x v="1"/>
    <s v="Cross Checking"/>
    <s v="OP003"/>
    <s v="LIBF8VYD7VS92PZ"/>
    <s v="BLACK WHITE HOME BOOK FABRIC PRINTED FABRIC"/>
    <x v="8"/>
    <s v="W19"/>
    <n v="0"/>
    <n v="5.8924158905151111E-3"/>
  </r>
  <r>
    <s v="Nike"/>
    <s v="C171762"/>
    <s v="Sharma Fabrics"/>
    <s v="Early"/>
    <x v="3"/>
    <b v="0"/>
    <x v="203"/>
    <s v="26002854792544838"/>
    <s v="EM386"/>
    <x v="3"/>
    <n v="1983.13"/>
    <n v="1883"/>
    <n v="5806"/>
    <n v="5778"/>
    <n v="27"/>
    <n v="1"/>
    <n v="3652"/>
    <n v="159498"/>
    <n v="54185.26"/>
    <n v="5681"/>
    <x v="2"/>
    <s v="Packing"/>
    <s v="OP004"/>
    <s v="A14JFP9C3LI-J7GA"/>
    <s v="FOLD SIZE CARE WHITE MAIN PRINTED PLAIN PRINTED FOLD"/>
    <x v="6"/>
    <s v="W13"/>
    <n v="0"/>
    <n v="4.6728971962616819E-3"/>
  </r>
  <r>
    <s v="Uniqlo"/>
    <s v="C834592"/>
    <s v="Sharma Fabrics"/>
    <s v="Late"/>
    <x v="0"/>
    <b v="1"/>
    <x v="293"/>
    <s v="26005911741451515"/>
    <s v="EM876"/>
    <x v="2"/>
    <n v="1936.72"/>
    <n v="3709"/>
    <n v="6020"/>
    <n v="5002"/>
    <n v="56"/>
    <n v="7"/>
    <n v="1363"/>
    <n v="130289"/>
    <n v="80674.47"/>
    <n v="8331"/>
    <x v="1"/>
    <s v="Cross Checking"/>
    <s v="OP003"/>
    <s v="87ASZFQTJ06ALN"/>
    <s v="PRINTED HOME FOLD WASH WASH BOOK OFF OFF HOME CARE BLACK BLACK HOME"/>
    <x v="4"/>
    <s v="W36"/>
    <n v="0"/>
    <n v="1.1195521791283487E-2"/>
  </r>
  <r>
    <s v="Zara"/>
    <s v="C842599"/>
    <s v="Sharma Fabrics"/>
    <s v="Late"/>
    <x v="1"/>
    <b v="0"/>
    <x v="227"/>
    <s v="26003206615086376"/>
    <s v="EM895"/>
    <x v="2"/>
    <n v="1957.14"/>
    <n v="1868"/>
    <n v="6147"/>
    <n v="6575"/>
    <n v="51"/>
    <n v="8"/>
    <n v="8357"/>
    <n v="192457"/>
    <n v="116119.07"/>
    <n v="8677"/>
    <x v="2"/>
    <s v="Packing"/>
    <s v="OP004"/>
    <s v="6EG6RVF4QUMLJ-FZWEC"/>
    <s v="SIZE LABEL FABRIC SIZE HOME BOOK"/>
    <x v="1"/>
    <s v="W46"/>
    <n v="428"/>
    <n v="7.7566539923954372E-3"/>
  </r>
  <r>
    <s v="Zara"/>
    <s v="C481395"/>
    <s v="Sharma Fabrics"/>
    <s v="Late"/>
    <x v="2"/>
    <b v="0"/>
    <x v="314"/>
    <s v="26007378912276172"/>
    <s v="EM824"/>
    <x v="3"/>
    <n v="1734.06"/>
    <n v="2457"/>
    <n v="5562"/>
    <n v="6368"/>
    <n v="23"/>
    <n v="5"/>
    <n v="4680"/>
    <n v="151851"/>
    <n v="67817.429999999993"/>
    <n v="9978"/>
    <x v="1"/>
    <s v="Cross Checking"/>
    <s v="OP003"/>
    <s v="4I4V5JSTJAAMA1ASQF"/>
    <s v="OFF FOLD FABRIC WHITE LABEL PRINTED PRINTED"/>
    <x v="2"/>
    <s v="W6"/>
    <n v="806"/>
    <n v="3.6118090452261307E-3"/>
  </r>
  <r>
    <s v="Uniqlo"/>
    <s v="C124767"/>
    <s v="Sharma Fabrics"/>
    <s v="Late"/>
    <x v="1"/>
    <b v="1"/>
    <x v="37"/>
    <s v="26006941955815527"/>
    <s v="EM684"/>
    <x v="1"/>
    <n v="1918.78"/>
    <n v="4399"/>
    <n v="5871"/>
    <n v="6171"/>
    <n v="45"/>
    <n v="4"/>
    <n v="1943"/>
    <n v="101262"/>
    <n v="79776.77"/>
    <n v="8461"/>
    <x v="2"/>
    <s v="Packing"/>
    <s v="OP004"/>
    <s v="ZJQRPL7LPQ-PZVD"/>
    <s v="PLAIN CARE BLACK SATIN FLAP OFF MAIN SATIN CARE SATIN WHITE"/>
    <x v="11"/>
    <s v="W30"/>
    <n v="300"/>
    <n v="7.2921730675741371E-3"/>
  </r>
  <r>
    <s v="Nike"/>
    <s v="C157389"/>
    <s v="Sharma Fabrics"/>
    <s v="Late"/>
    <x v="2"/>
    <b v="0"/>
    <x v="206"/>
    <s v="26005731333113924"/>
    <s v="EM264"/>
    <x v="1"/>
    <n v="1347.75"/>
    <n v="4239"/>
    <n v="6701"/>
    <n v="6672"/>
    <n v="18"/>
    <n v="8"/>
    <n v="6333"/>
    <n v="81777"/>
    <n v="131508.12"/>
    <n v="8492"/>
    <x v="1"/>
    <s v="Cross Checking"/>
    <s v="OP003"/>
    <s v="8XW2TLVZJG4COSK57X"/>
    <s v="FOLD NOC MAIN HOME SIZE MAIN FLAP FLAP COSY SATIN NOC WASH PRINTED PLAIN SIZE"/>
    <x v="9"/>
    <s v="W51"/>
    <n v="0"/>
    <n v="2.6978417266187052E-3"/>
  </r>
  <r>
    <s v="Zara"/>
    <s v="C557868"/>
    <s v="Mohan Industry"/>
    <s v="Early"/>
    <x v="1"/>
    <b v="1"/>
    <x v="315"/>
    <s v="26005599282012270"/>
    <s v="EM705"/>
    <x v="1"/>
    <n v="1499.64"/>
    <n v="243"/>
    <n v="5124"/>
    <n v="6302"/>
    <n v="72"/>
    <n v="6"/>
    <n v="5199"/>
    <n v="102051"/>
    <n v="94480.02"/>
    <n v="9581"/>
    <x v="1"/>
    <s v="Cross Checking"/>
    <s v="OP003"/>
    <s v="M4F49SH0TNU5QST1-T"/>
    <s v="HOME BOOK FLAP WASH PRINTED"/>
    <x v="6"/>
    <s v="W14"/>
    <n v="1178"/>
    <n v="1.1424944462075532E-2"/>
  </r>
  <r>
    <s v="Zara"/>
    <s v="C704638"/>
    <s v="Gupta Manufacturing"/>
    <s v="Early"/>
    <x v="3"/>
    <b v="1"/>
    <x v="142"/>
    <s v="26001367253645298"/>
    <s v="EM248"/>
    <x v="3"/>
    <n v="1944.46"/>
    <n v="2455"/>
    <n v="5541"/>
    <n v="5439"/>
    <n v="27"/>
    <n v="8"/>
    <n v="3887"/>
    <n v="70900"/>
    <n v="122276.62"/>
    <n v="8115"/>
    <x v="1"/>
    <s v="Cross Checking"/>
    <s v="OP003"/>
    <s v="DVQWYLYFUATM3HA70G"/>
    <s v="FLAP OFF FABRIC BOOK NOC SIZE"/>
    <x v="1"/>
    <s v="W47"/>
    <n v="0"/>
    <n v="4.9641478212906782E-3"/>
  </r>
  <r>
    <s v="Zara"/>
    <s v="C438205"/>
    <s v="Mohan Industry"/>
    <s v="Late"/>
    <x v="1"/>
    <b v="0"/>
    <x v="75"/>
    <s v="26004826260562881"/>
    <s v="EM132"/>
    <x v="3"/>
    <n v="1396.44"/>
    <n v="3337"/>
    <n v="5067"/>
    <n v="5477"/>
    <n v="30"/>
    <n v="9"/>
    <n v="1824"/>
    <n v="62968"/>
    <n v="86256.47"/>
    <n v="5429"/>
    <x v="1"/>
    <s v="Cross Checking"/>
    <s v="OP003"/>
    <s v="GZ7QO6ON7CH4"/>
    <s v="OFF OFF BOOK BOOK LABEL"/>
    <x v="8"/>
    <s v="W19"/>
    <n v="410"/>
    <n v="5.4774511593938284E-3"/>
  </r>
  <r>
    <s v="Nike"/>
    <s v="C397025"/>
    <s v="Sharma Fabrics"/>
    <s v="Late"/>
    <x v="3"/>
    <b v="1"/>
    <x v="27"/>
    <s v="26005444862128517"/>
    <s v="EM545"/>
    <x v="0"/>
    <n v="1322.63"/>
    <n v="2602"/>
    <n v="6825"/>
    <n v="6530"/>
    <n v="87"/>
    <n v="0"/>
    <n v="8149"/>
    <n v="191021"/>
    <n v="64461.08"/>
    <n v="6555"/>
    <x v="1"/>
    <s v="Cross Checking"/>
    <s v="OP003"/>
    <s v="2KXV6ONC4B0"/>
    <s v="BLACK LABEL NOC SATIN BOOK"/>
    <x v="4"/>
    <s v="W40"/>
    <n v="0"/>
    <n v="1.332312404287902E-2"/>
  </r>
  <r>
    <s v="Zara"/>
    <s v="C453383"/>
    <s v="Gupta Manufacturing"/>
    <s v="Early"/>
    <x v="2"/>
    <b v="0"/>
    <x v="187"/>
    <s v="26004791418624480"/>
    <s v="EM131"/>
    <x v="0"/>
    <n v="1523.9"/>
    <n v="2621"/>
    <n v="6933"/>
    <n v="6874"/>
    <n v="11"/>
    <n v="9"/>
    <n v="4523"/>
    <n v="108537"/>
    <n v="79535.63"/>
    <n v="5571"/>
    <x v="3"/>
    <s v="Printing"/>
    <s v="OP006"/>
    <s v="ROV9HAT2NIHD2HMW"/>
    <s v="FOLD PLAIN BOOK PLAIN SIZE NOC MAIN WASH"/>
    <x v="7"/>
    <s v="W35"/>
    <n v="0"/>
    <n v="1.6002327611288915E-3"/>
  </r>
  <r>
    <s v="H&amp;M"/>
    <s v="C970787"/>
    <s v="Gupta Manufacturing"/>
    <s v="Early"/>
    <x v="2"/>
    <b v="0"/>
    <x v="118"/>
    <s v="26001534987779032"/>
    <s v="EM930"/>
    <x v="0"/>
    <n v="1313.78"/>
    <n v="2521"/>
    <n v="6876"/>
    <n v="6185"/>
    <n v="3"/>
    <n v="7"/>
    <n v="9392"/>
    <n v="127959"/>
    <n v="68761.86"/>
    <n v="5813"/>
    <x v="27"/>
    <s v="Cut  &amp; Fold"/>
    <s v="OP002"/>
    <s v="81WGTA2Z0QEZXL"/>
    <s v="HOME FABRIC MAIN SATIN FOLD SIZE BOOK"/>
    <x v="4"/>
    <s v="W40"/>
    <n v="0"/>
    <n v="4.8504446240905415E-4"/>
  </r>
  <r>
    <s v="Zara"/>
    <s v="C768686"/>
    <s v="Gupta Manufacturing"/>
    <s v="On Time"/>
    <x v="1"/>
    <b v="1"/>
    <x v="88"/>
    <s v="26009460622611061"/>
    <s v="EM527"/>
    <x v="2"/>
    <n v="1748.03"/>
    <n v="4050"/>
    <n v="6849"/>
    <n v="5845"/>
    <n v="67"/>
    <n v="4"/>
    <n v="3748"/>
    <n v="99406"/>
    <n v="110459.71"/>
    <n v="9325"/>
    <x v="17"/>
    <s v="Printing"/>
    <s v="OP006"/>
    <s v="EQ-T9GP-7CNFK5VHOJ9M"/>
    <s v="NOC BOOK FOLD COSY FLAP NOC NOC PRINTED BOOK WHITE HOME OFF FOLD"/>
    <x v="11"/>
    <s v="W28"/>
    <n v="0"/>
    <n v="1.1462788708297691E-2"/>
  </r>
  <r>
    <s v="H&amp;M"/>
    <s v="C727016"/>
    <s v="Sharma Fabrics"/>
    <s v="Late"/>
    <x v="3"/>
    <b v="1"/>
    <x v="57"/>
    <s v="26001810177320389"/>
    <s v="EM928"/>
    <x v="0"/>
    <n v="1354.41"/>
    <n v="4933"/>
    <n v="5471"/>
    <n v="5015"/>
    <n v="62"/>
    <n v="9"/>
    <n v="1868"/>
    <n v="126843"/>
    <n v="144600.85999999999"/>
    <n v="6430"/>
    <x v="17"/>
    <s v="Printing"/>
    <s v="OP006"/>
    <s v="6W-96V7JQV5WRP"/>
    <s v="PLAIN CARE OFF FABRIC CARE SATIN OFF MAIN FABRIC BOOK WASH SATIN MAIN TEXTURED FABRIC"/>
    <x v="1"/>
    <s v="W48"/>
    <n v="0"/>
    <n v="1.2362911266201395E-2"/>
  </r>
  <r>
    <s v="H&amp;M"/>
    <s v="C165713"/>
    <s v="Mohan Industry"/>
    <s v="Late"/>
    <x v="1"/>
    <b v="1"/>
    <x v="145"/>
    <s v="26005075512091031"/>
    <s v="EM423"/>
    <x v="1"/>
    <n v="1357.13"/>
    <n v="1782"/>
    <n v="5240"/>
    <n v="6486"/>
    <n v="90"/>
    <n v="7"/>
    <n v="8919"/>
    <n v="93176"/>
    <n v="110660.65"/>
    <n v="6629"/>
    <x v="4"/>
    <s v="Cut  &amp; Fold"/>
    <s v="OP002"/>
    <s v="RX6DT7TLZFP69H5S3J"/>
    <s v="COSY HOME BOOK FLAP LABEL TEXTURED CARE"/>
    <x v="8"/>
    <s v="W22"/>
    <n v="1246"/>
    <n v="1.3876040703052728E-2"/>
  </r>
  <r>
    <s v="H&amp;M"/>
    <s v="C936666"/>
    <s v="Patel Textiles"/>
    <s v="On Time"/>
    <x v="0"/>
    <b v="1"/>
    <x v="308"/>
    <s v="26009818858373287"/>
    <s v="EM174"/>
    <x v="1"/>
    <n v="1248.68"/>
    <n v="1091"/>
    <n v="6552"/>
    <n v="5793"/>
    <n v="66"/>
    <n v="8"/>
    <n v="6050"/>
    <n v="142929"/>
    <n v="61979.74"/>
    <n v="7683"/>
    <x v="4"/>
    <s v="Cut  &amp; Fold"/>
    <s v="OP002"/>
    <s v="VH1SEB25UWZXLLQMQL"/>
    <s v="LABEL COSY FOLD HOME WHITE FOLD BLACK SATIN FLAP SATIN TEXTURED"/>
    <x v="3"/>
    <s v="W2"/>
    <n v="0"/>
    <n v="1.1393060590367685E-2"/>
  </r>
  <r>
    <s v="H&amp;M"/>
    <s v="C394542"/>
    <s v="Sharma Fabrics"/>
    <s v="Early"/>
    <x v="3"/>
    <b v="1"/>
    <x v="316"/>
    <s v="26002100720457849"/>
    <s v="EM138"/>
    <x v="1"/>
    <n v="1505.47"/>
    <n v="4575"/>
    <n v="5202"/>
    <n v="5575"/>
    <n v="10"/>
    <n v="5"/>
    <n v="5724"/>
    <n v="122543"/>
    <n v="96967.15"/>
    <n v="7929"/>
    <x v="4"/>
    <s v="Cut  &amp; Fold"/>
    <s v="OP002"/>
    <s v="7-I56NKD4CMUWNTNK2"/>
    <s v="NOC WASH FABRIC WHITE SATIN PLAIN PRINTED SATIN"/>
    <x v="0"/>
    <s v="W24"/>
    <n v="373"/>
    <n v="1.7937219730941704E-3"/>
  </r>
  <r>
    <s v="H&amp;M"/>
    <s v="C383334"/>
    <s v="Patel Textiles"/>
    <s v="On Time"/>
    <x v="0"/>
    <b v="1"/>
    <x v="20"/>
    <s v="26003794975185035"/>
    <s v="EM160"/>
    <x v="3"/>
    <n v="1912.59"/>
    <n v="4781"/>
    <n v="5457"/>
    <n v="5958"/>
    <n v="32"/>
    <n v="4"/>
    <n v="705"/>
    <n v="90588"/>
    <n v="88757.72"/>
    <n v="8068"/>
    <x v="4"/>
    <s v="Cut  &amp; Fold"/>
    <s v="OP002"/>
    <s v="CY7M5U6AWRX26A"/>
    <s v="PLAIN FOLD OFF BOOK MAIN HOME CARE CARE LABEL FOLD HOME SIZE WHITE LABEL"/>
    <x v="9"/>
    <s v="W52"/>
    <n v="501"/>
    <n v="5.3709298422289359E-3"/>
  </r>
  <r>
    <s v="Zara"/>
    <s v="C832440"/>
    <s v="Gupta Manufacturing"/>
    <s v="On Time"/>
    <x v="3"/>
    <b v="0"/>
    <x v="276"/>
    <s v="26002011806251316"/>
    <s v="EM114"/>
    <x v="3"/>
    <n v="1154.04"/>
    <n v="2191"/>
    <n v="6286"/>
    <n v="5289"/>
    <n v="6"/>
    <n v="1"/>
    <n v="2768"/>
    <n v="86216"/>
    <n v="129027.91"/>
    <n v="6923"/>
    <x v="4"/>
    <s v="Cut  &amp; Fold"/>
    <s v="OP002"/>
    <s v="X2-JJ0GM2LQS"/>
    <s v="SIZE BOOK SIZE BLACK SIZE FLAP FLAP FOLD OFF COSY"/>
    <x v="11"/>
    <s v="W28"/>
    <n v="0"/>
    <n v="1.1344299489506524E-3"/>
  </r>
  <r>
    <s v="Nike"/>
    <s v="C254593"/>
    <s v="Gupta Manufacturing"/>
    <s v="On Time"/>
    <x v="3"/>
    <b v="1"/>
    <x v="285"/>
    <s v="26006279435030058"/>
    <s v="EM799"/>
    <x v="1"/>
    <n v="1841.02"/>
    <n v="4637"/>
    <n v="5866"/>
    <n v="5777"/>
    <n v="77"/>
    <n v="6"/>
    <n v="6603"/>
    <n v="145327"/>
    <n v="123975.5"/>
    <n v="7159"/>
    <x v="17"/>
    <s v="Printing"/>
    <s v="OP006"/>
    <s v="3NV5EQS2G9L6P"/>
    <s v="COSY NOC NOC SIZE COSY"/>
    <x v="11"/>
    <s v="W30"/>
    <n v="0"/>
    <n v="1.3328717327332526E-2"/>
  </r>
  <r>
    <s v="Zara"/>
    <s v="C344219"/>
    <s v="Mohan Industry"/>
    <s v="Late"/>
    <x v="0"/>
    <b v="1"/>
    <x v="15"/>
    <s v="26005901083665959"/>
    <s v="EM771"/>
    <x v="0"/>
    <n v="1356.74"/>
    <n v="3996"/>
    <n v="5035"/>
    <n v="6140"/>
    <n v="84"/>
    <n v="7"/>
    <n v="6972"/>
    <n v="130959"/>
    <n v="64542.35"/>
    <n v="8231"/>
    <x v="17"/>
    <s v="Printing"/>
    <s v="OP006"/>
    <s v="15ES4T0ROH"/>
    <s v="TEXTURED NOC CARE SIZE HOME WHITE BOOK BOOK NOC PLAIN HOME"/>
    <x v="6"/>
    <s v="W13"/>
    <n v="1105"/>
    <n v="1.3680781758957655E-2"/>
  </r>
  <r>
    <s v="Zara"/>
    <s v="C122681"/>
    <s v="Sharma Fabrics"/>
    <s v="On Time"/>
    <x v="2"/>
    <b v="0"/>
    <x v="175"/>
    <s v="26008067011370996"/>
    <s v="EM497"/>
    <x v="0"/>
    <n v="1379.82"/>
    <n v="2480"/>
    <n v="5444"/>
    <n v="5765"/>
    <n v="44"/>
    <n v="0"/>
    <n v="1178"/>
    <n v="59455"/>
    <n v="89617.06"/>
    <n v="6202"/>
    <x v="17"/>
    <s v="Printing"/>
    <s v="OP006"/>
    <s v="WH-20OLQQB88VVCZT2"/>
    <s v="SATIN NOC SIZE HOME NOC SATIN FOLD FABRIC WHITE FOLD FLAP"/>
    <x v="7"/>
    <s v="W35"/>
    <n v="321"/>
    <n v="7.6322636600173457E-3"/>
  </r>
  <r>
    <s v="Uniqlo"/>
    <s v="C411377"/>
    <s v="Gupta Manufacturing"/>
    <s v="Late"/>
    <x v="0"/>
    <b v="0"/>
    <x v="192"/>
    <s v="26006123638458856"/>
    <s v="EM828"/>
    <x v="3"/>
    <n v="1152.01"/>
    <n v="1874"/>
    <n v="5690"/>
    <n v="6304"/>
    <n v="74"/>
    <n v="1"/>
    <n v="6400"/>
    <n v="192479"/>
    <n v="85515.85"/>
    <n v="7969"/>
    <x v="17"/>
    <s v="Printing"/>
    <s v="OP006"/>
    <s v="Y3SJISZRIIEXBCGRLNG"/>
    <s v="WHITE FOLD BOOK OFF OFF WASH HOME CARE SIZE SIZE FOLD NOC"/>
    <x v="6"/>
    <s v="W14"/>
    <n v="614"/>
    <n v="1.1738578680203046E-2"/>
  </r>
  <r>
    <s v="H&amp;M"/>
    <s v="C460411"/>
    <s v="Sharma Fabrics"/>
    <s v="Early"/>
    <x v="1"/>
    <b v="1"/>
    <x v="233"/>
    <s v="26007820141446552"/>
    <s v="EM770"/>
    <x v="2"/>
    <n v="1916.06"/>
    <n v="4498"/>
    <n v="5533"/>
    <n v="5212"/>
    <n v="38"/>
    <n v="3"/>
    <n v="3329"/>
    <n v="88703"/>
    <n v="118472.28"/>
    <n v="7932"/>
    <x v="17"/>
    <s v="Printing"/>
    <s v="OP006"/>
    <s v="N378KQE8UB9GIWDJ"/>
    <s v="BLACK BOOK COSY HOME BLACK MAIN SIZE SATIN"/>
    <x v="5"/>
    <s v="W16"/>
    <n v="0"/>
    <n v="7.2908672294704525E-3"/>
  </r>
  <r>
    <s v="H&amp;M"/>
    <s v="C166574"/>
    <s v="Sharma Fabrics"/>
    <s v="Early"/>
    <x v="2"/>
    <b v="0"/>
    <x v="204"/>
    <s v="26008373585431399"/>
    <s v="EM491"/>
    <x v="0"/>
    <n v="1796.39"/>
    <n v="671"/>
    <n v="6241"/>
    <n v="5138"/>
    <n v="14"/>
    <n v="7"/>
    <n v="9157"/>
    <n v="79989"/>
    <n v="148101.4"/>
    <n v="6264"/>
    <x v="47"/>
    <s v="Printing"/>
    <s v="OP006"/>
    <s v="KKF0LB84TXJLG-"/>
    <s v="BOOK SIZE FLAP FABRIC HOME"/>
    <x v="10"/>
    <s v="W41"/>
    <n v="0"/>
    <n v="2.7247956403269754E-3"/>
  </r>
  <r>
    <s v="Uniqlo"/>
    <s v="C295678"/>
    <s v="Gupta Manufacturing"/>
    <s v="On Time"/>
    <x v="2"/>
    <b v="0"/>
    <x v="114"/>
    <s v="26007929116450323"/>
    <s v="EM306"/>
    <x v="3"/>
    <n v="1772.85"/>
    <n v="4662"/>
    <n v="6290"/>
    <n v="5292"/>
    <n v="25"/>
    <n v="7"/>
    <n v="8660"/>
    <n v="147950"/>
    <n v="71308.05"/>
    <n v="8471"/>
    <x v="47"/>
    <s v="Printing"/>
    <s v="OP006"/>
    <s v="Q13DV0-A27FMGS"/>
    <s v="FABRIC SIZE PLAIN FABRIC HOME PLAIN SIZE"/>
    <x v="5"/>
    <s v="W17"/>
    <n v="0"/>
    <n v="4.7241118669690101E-3"/>
  </r>
  <r>
    <s v="Nike"/>
    <s v="C803656"/>
    <s v="Mohan Industry"/>
    <s v="Early"/>
    <x v="0"/>
    <b v="1"/>
    <x v="211"/>
    <s v="26008159534637356"/>
    <s v="EM601"/>
    <x v="3"/>
    <n v="1296.8900000000001"/>
    <n v="1696"/>
    <n v="6079"/>
    <n v="6844"/>
    <n v="32"/>
    <n v="6"/>
    <n v="9487"/>
    <n v="101775"/>
    <n v="124400.88"/>
    <n v="5084"/>
    <x v="8"/>
    <s v="Weaving"/>
    <s v="OP001"/>
    <s v="BPY4I80PCC"/>
    <s v="SIZE PLAIN SATIN WASH HOME COSY NOC BOOK COSY SIZE HOME FABRIC BOOK"/>
    <x v="7"/>
    <s v="W34"/>
    <n v="765"/>
    <n v="4.6756282875511394E-3"/>
  </r>
  <r>
    <s v="Nike"/>
    <s v="C695729"/>
    <s v="Mohan Industry"/>
    <s v="Early"/>
    <x v="0"/>
    <b v="1"/>
    <x v="214"/>
    <s v="26009117310632310"/>
    <s v="EM886"/>
    <x v="1"/>
    <n v="1862.55"/>
    <n v="3681"/>
    <n v="5592"/>
    <n v="5368"/>
    <n v="18"/>
    <n v="9"/>
    <n v="3249"/>
    <n v="188594"/>
    <n v="106398.96"/>
    <n v="6852"/>
    <x v="8"/>
    <s v="Weaving"/>
    <s v="OP001"/>
    <s v="6FR-IFE4ARCWU8W4IKJ3"/>
    <s v="FABRIC LABEL HOME FOLD OFF BLACK OFF COSY FABRIC FLAP NOC FOLD FLAP PRINTED"/>
    <x v="7"/>
    <s v="W34"/>
    <n v="0"/>
    <n v="3.3532041728763042E-3"/>
  </r>
  <r>
    <s v="Nike"/>
    <s v="C931490"/>
    <s v="Mohan Industry"/>
    <s v="Early"/>
    <x v="0"/>
    <b v="0"/>
    <x v="251"/>
    <s v="26002419944150945"/>
    <s v="EM146"/>
    <x v="1"/>
    <n v="1674.3"/>
    <n v="3448"/>
    <n v="5286"/>
    <n v="5633"/>
    <n v="21"/>
    <n v="5"/>
    <n v="5047"/>
    <n v="190234"/>
    <n v="92673.96"/>
    <n v="6826"/>
    <x v="8"/>
    <s v="Weaving"/>
    <s v="OP001"/>
    <s v="1VQRU56YVOCTHANIP3E"/>
    <s v="TEXTURED HOME FABRIC BLACK MAIN FLAP HOME BOOK NOC FOLD CARE WASH WHITE PLAIN"/>
    <x v="11"/>
    <s v="W27"/>
    <n v="347"/>
    <n v="3.7280312444523344E-3"/>
  </r>
  <r>
    <s v="Zara"/>
    <s v="C330178"/>
    <s v="Mohan Industry"/>
    <s v="On Time"/>
    <x v="1"/>
    <b v="1"/>
    <x v="70"/>
    <s v="26009698840107527"/>
    <s v="EM886"/>
    <x v="3"/>
    <n v="1223.31"/>
    <n v="4264"/>
    <n v="5147"/>
    <n v="5237"/>
    <n v="30"/>
    <n v="9"/>
    <n v="1470"/>
    <n v="142253"/>
    <n v="139128.92000000001"/>
    <n v="9338"/>
    <x v="7"/>
    <s v="Cut  &amp; Fold"/>
    <s v="OP002"/>
    <s v="K7OY1FINXX"/>
    <s v="OFF FABRIC BLACK FOLD COSY FLAP OFF WASH FOLD"/>
    <x v="10"/>
    <s v="W42"/>
    <n v="90"/>
    <n v="5.7284704983769337E-3"/>
  </r>
  <r>
    <s v="H&amp;M"/>
    <s v="C264611"/>
    <s v="Mohan Industry"/>
    <s v="Late"/>
    <x v="3"/>
    <b v="0"/>
    <x v="317"/>
    <s v="26009216340377560"/>
    <s v="EM305"/>
    <x v="1"/>
    <n v="1035.32"/>
    <n v="2778"/>
    <n v="6148"/>
    <n v="6144"/>
    <n v="82"/>
    <n v="3"/>
    <n v="7269"/>
    <n v="107743"/>
    <n v="112443.47"/>
    <n v="5446"/>
    <x v="1"/>
    <s v="Cross Checking"/>
    <s v="OP003"/>
    <s v="I5TM7D64M4F053XE"/>
    <s v="OFF BLACK FOLD PLAIN LABEL OFF FLAP"/>
    <x v="1"/>
    <s v="W47"/>
    <n v="0"/>
    <n v="1.3346354166666666E-2"/>
  </r>
  <r>
    <s v="H&amp;M"/>
    <s v="C551178"/>
    <s v="Sharma Fabrics"/>
    <s v="Late"/>
    <x v="0"/>
    <b v="0"/>
    <x v="76"/>
    <s v="26006671737566610"/>
    <s v="EM585"/>
    <x v="2"/>
    <n v="1516.24"/>
    <n v="2453"/>
    <n v="5162"/>
    <n v="6986"/>
    <n v="58"/>
    <n v="5"/>
    <n v="8121"/>
    <n v="95216"/>
    <n v="63649.73"/>
    <n v="5992"/>
    <x v="2"/>
    <s v="Packing"/>
    <s v="OP004"/>
    <s v="K5N51TVF4A35EUO"/>
    <s v="FOLD PRINTED OFF NOC FABRIC FOLD BLACK NOC TEXTURED SIZE NOC FABRIC BOOK WASH"/>
    <x v="6"/>
    <s v="W13"/>
    <n v="1824"/>
    <n v="8.3023189235614091E-3"/>
  </r>
  <r>
    <s v="Nike"/>
    <s v="C884037"/>
    <s v="Mohan Industry"/>
    <s v="Late"/>
    <x v="2"/>
    <b v="0"/>
    <x v="318"/>
    <s v="26008926380710502"/>
    <s v="EM985"/>
    <x v="1"/>
    <n v="1476.81"/>
    <n v="1464"/>
    <n v="5664"/>
    <n v="5802"/>
    <n v="96"/>
    <n v="7"/>
    <n v="66"/>
    <n v="113481"/>
    <n v="130562.79"/>
    <n v="9441"/>
    <x v="37"/>
    <s v="Cut  &amp; Fold"/>
    <s v="OP002"/>
    <s v="U0AA5I9D0W5S"/>
    <s v="PLAIN HOME COSY PRINTED SIZE OFF FABRIC OFF TEXTURED BLACK OFF OFF FOLD FLAP"/>
    <x v="9"/>
    <s v="W53"/>
    <n v="138"/>
    <n v="1.6546018614270942E-2"/>
  </r>
  <r>
    <s v="H&amp;M"/>
    <s v="C293421"/>
    <s v="Gupta Manufacturing"/>
    <s v="Early"/>
    <x v="2"/>
    <b v="0"/>
    <x v="120"/>
    <s v="26007063073934655"/>
    <s v="EM805"/>
    <x v="1"/>
    <n v="1512.2"/>
    <n v="2508"/>
    <n v="6654"/>
    <n v="6698"/>
    <n v="90"/>
    <n v="1"/>
    <n v="5579"/>
    <n v="197014"/>
    <n v="121312.08"/>
    <n v="5458"/>
    <x v="3"/>
    <s v="Printing"/>
    <s v="OP006"/>
    <s v="MLVUULZC3Y-1"/>
    <s v="TEXTURED WASH WHITE SIZE FLAP FLAP BOOK"/>
    <x v="1"/>
    <s v="W45"/>
    <n v="44"/>
    <n v="1.3436846819946252E-2"/>
  </r>
  <r>
    <s v="Zara"/>
    <s v="C150342"/>
    <s v="Mohan Industry"/>
    <s v="On Time"/>
    <x v="1"/>
    <b v="0"/>
    <x v="132"/>
    <s v="26001658529138099"/>
    <s v="EM914"/>
    <x v="0"/>
    <n v="1705.66"/>
    <n v="1865"/>
    <n v="5989"/>
    <n v="6634"/>
    <n v="16"/>
    <n v="1"/>
    <n v="4683"/>
    <n v="79935"/>
    <n v="123544.41"/>
    <n v="7570"/>
    <x v="3"/>
    <s v="Printing"/>
    <s v="OP006"/>
    <s v="B1FZ5CFCP0QOXWXHT5XJ"/>
    <s v="COSY TEXTURED LABEL CARE COSY COSY HOME COSY SATIN"/>
    <x v="7"/>
    <s v="W35"/>
    <n v="645"/>
    <n v="2.411817907747965E-3"/>
  </r>
  <r>
    <s v="Uniqlo"/>
    <s v="C457145"/>
    <s v="Mohan Industry"/>
    <s v="Late"/>
    <x v="2"/>
    <b v="0"/>
    <x v="316"/>
    <s v="26008930445424649"/>
    <s v="EM274"/>
    <x v="2"/>
    <n v="1282.5899999999999"/>
    <n v="12"/>
    <n v="6354"/>
    <n v="5932"/>
    <n v="37"/>
    <n v="2"/>
    <n v="5902"/>
    <n v="169640"/>
    <n v="83577.13"/>
    <n v="7238"/>
    <x v="3"/>
    <s v="Printing"/>
    <s v="OP006"/>
    <s v="2XWZFJZD9VD3Y8LVC8"/>
    <s v="MAIN BOOK PRINTED LABEL FLAP BLACK SIZE TEXTURED HOME"/>
    <x v="0"/>
    <s v="W24"/>
    <n v="0"/>
    <n v="6.2373567093728932E-3"/>
  </r>
  <r>
    <s v="Zara"/>
    <s v="C461169"/>
    <s v="Gupta Manufacturing"/>
    <s v="On Time"/>
    <x v="0"/>
    <b v="1"/>
    <x v="144"/>
    <s v="26004347677303802"/>
    <s v="EM378"/>
    <x v="0"/>
    <n v="1906.94"/>
    <n v="1033"/>
    <n v="6358"/>
    <n v="6577"/>
    <n v="89"/>
    <n v="7"/>
    <n v="1931"/>
    <n v="164545"/>
    <n v="50952.29"/>
    <n v="7124"/>
    <x v="3"/>
    <s v="Printing"/>
    <s v="OP006"/>
    <s v="HJIOJEBKOE9DQ"/>
    <s v="WASH PLAIN FABRIC COSY SATIN MAIN SIZE WASH FLAP PLAIN WASH SATIN"/>
    <x v="10"/>
    <s v="W43"/>
    <n v="219"/>
    <n v="1.3532005473620191E-2"/>
  </r>
  <r>
    <s v="Nike"/>
    <s v="C137437"/>
    <s v="Gupta Manufacturing"/>
    <s v="Early"/>
    <x v="3"/>
    <b v="1"/>
    <x v="271"/>
    <s v="26009859443431763"/>
    <s v="EM310"/>
    <x v="0"/>
    <n v="1511.27"/>
    <n v="2194"/>
    <n v="5789"/>
    <n v="6021"/>
    <n v="94"/>
    <n v="4"/>
    <n v="7611"/>
    <n v="71292"/>
    <n v="88511.05"/>
    <n v="9635"/>
    <x v="1"/>
    <s v="Cross Checking"/>
    <s v="OP003"/>
    <s v="LO4CJXNFW16WWIQ"/>
    <s v="FLAP MAIN WASH OFF FOLD SATIN PLAIN BOOK LABEL"/>
    <x v="6"/>
    <s v="W11"/>
    <n v="232"/>
    <n v="1.5612024580634445E-2"/>
  </r>
  <r>
    <s v="Zara"/>
    <s v="C646696"/>
    <s v="Sharma Fabrics"/>
    <s v="On Time"/>
    <x v="2"/>
    <b v="1"/>
    <x v="232"/>
    <s v="26009781382856491"/>
    <s v="EM832"/>
    <x v="1"/>
    <n v="1064"/>
    <n v="629"/>
    <n v="6951"/>
    <n v="6381"/>
    <n v="28"/>
    <n v="0"/>
    <n v="6050"/>
    <n v="93875"/>
    <n v="128692.78"/>
    <n v="7046"/>
    <x v="2"/>
    <s v="Packing"/>
    <s v="OP004"/>
    <s v="Q3NF2F4OQVRSSD"/>
    <s v="WHITE FOLD BLACK SATIN WASH WASH WHITE CARE NOC WASH HOME PLAIN"/>
    <x v="11"/>
    <s v="W30"/>
    <n v="0"/>
    <n v="4.3880269550227238E-3"/>
  </r>
  <r>
    <s v="Zara"/>
    <s v="C859783"/>
    <s v="Mohan Industry"/>
    <s v="On Time"/>
    <x v="2"/>
    <b v="1"/>
    <x v="96"/>
    <s v="26007477100688135"/>
    <s v="EM990"/>
    <x v="2"/>
    <n v="1677.43"/>
    <n v="4698"/>
    <n v="5996"/>
    <n v="6672"/>
    <n v="97"/>
    <n v="9"/>
    <n v="7309"/>
    <n v="147228"/>
    <n v="95424.55"/>
    <n v="7663"/>
    <x v="1"/>
    <s v="Cross Checking"/>
    <s v="OP003"/>
    <s v="MANIY918QHEBYSCF6Q8T"/>
    <s v="PRINTED LABEL MAIN BLACK WHITE SATIN BOOK CARE HOME LABEL"/>
    <x v="5"/>
    <s v="W15"/>
    <n v="676"/>
    <n v="1.4538369304556355E-2"/>
  </r>
  <r>
    <s v="Zara"/>
    <s v="C421591"/>
    <s v="Patel Textiles"/>
    <s v="On Time"/>
    <x v="0"/>
    <b v="0"/>
    <x v="164"/>
    <s v="26009294589048816"/>
    <s v="EM952"/>
    <x v="1"/>
    <n v="1452.43"/>
    <n v="4292"/>
    <n v="6089"/>
    <n v="6866"/>
    <n v="39"/>
    <n v="3"/>
    <n v="7567"/>
    <n v="60327"/>
    <n v="60249.75"/>
    <n v="5627"/>
    <x v="2"/>
    <s v="Packing"/>
    <s v="OP004"/>
    <s v="R5F65FB0H9"/>
    <s v="SIZE OFF SATIN SIZE FABRIC PRINTED CARE SIZE CARE"/>
    <x v="5"/>
    <s v="W17"/>
    <n v="777"/>
    <n v="5.6801631226332657E-3"/>
  </r>
  <r>
    <s v="Uniqlo"/>
    <s v="C985508"/>
    <s v="Mohan Industry"/>
    <s v="Early"/>
    <x v="3"/>
    <b v="0"/>
    <x v="319"/>
    <s v="26001389058774387"/>
    <s v="EM744"/>
    <x v="2"/>
    <n v="1285.69"/>
    <n v="2984"/>
    <n v="6408"/>
    <n v="5424"/>
    <n v="78"/>
    <n v="6"/>
    <n v="732"/>
    <n v="168131"/>
    <n v="127016.76"/>
    <n v="5811"/>
    <x v="1"/>
    <s v="Cross Checking"/>
    <s v="OP003"/>
    <s v="2B5ZULQ5VOGZQJQGP"/>
    <s v="SIZE SIZE PRINTED WASH OFF TEXTURED SATIN BLACK TEXTURED NOC BOOK PLAIN PRINTED NOC"/>
    <x v="10"/>
    <s v="W41"/>
    <n v="0"/>
    <n v="1.4380530973451327E-2"/>
  </r>
  <r>
    <s v="Zara"/>
    <s v="C116529"/>
    <s v="Patel Textiles"/>
    <s v="On Time"/>
    <x v="1"/>
    <b v="0"/>
    <x v="8"/>
    <s v="26006503055423310"/>
    <s v="EM893"/>
    <x v="0"/>
    <n v="1896.46"/>
    <n v="269"/>
    <n v="6102"/>
    <n v="6053"/>
    <n v="78"/>
    <n v="0"/>
    <n v="7807"/>
    <n v="190227"/>
    <n v="96942.18"/>
    <n v="9923"/>
    <x v="2"/>
    <s v="Packing"/>
    <s v="OP004"/>
    <s v="1CQMBJ0J1MXY3QJ"/>
    <s v="TEXTURED WASH TEXTURED LABEL NOC WHITE OFF FLAP NOC NOC PRINTED BOOK"/>
    <x v="5"/>
    <s v="W14"/>
    <n v="0"/>
    <n v="1.2886172146043285E-2"/>
  </r>
  <r>
    <s v="Uniqlo"/>
    <s v="C602518"/>
    <s v="Patel Textiles"/>
    <s v="Early"/>
    <x v="1"/>
    <b v="1"/>
    <x v="30"/>
    <s v="26002830530166209"/>
    <s v="EM608"/>
    <x v="1"/>
    <n v="1140.3"/>
    <n v="4226"/>
    <n v="6781"/>
    <n v="6311"/>
    <n v="47"/>
    <n v="1"/>
    <n v="5465"/>
    <n v="88341"/>
    <n v="128527.33"/>
    <n v="6547"/>
    <x v="1"/>
    <s v="Cross Checking"/>
    <s v="OP003"/>
    <s v="7331S-YFJG"/>
    <s v="WHITE FOLD PRINTED PLAIN FOLD"/>
    <x v="3"/>
    <s v="W4"/>
    <n v="0"/>
    <n v="7.4473142132784028E-3"/>
  </r>
  <r>
    <s v="Zara"/>
    <s v="C482673"/>
    <s v="Mohan Industry"/>
    <s v="On Time"/>
    <x v="1"/>
    <b v="0"/>
    <x v="320"/>
    <s v="26008178444921093"/>
    <s v="EM843"/>
    <x v="1"/>
    <n v="1635.05"/>
    <n v="2394"/>
    <n v="6249"/>
    <n v="6467"/>
    <n v="99"/>
    <n v="2"/>
    <n v="8725"/>
    <n v="120403"/>
    <n v="97272.69"/>
    <n v="9897"/>
    <x v="2"/>
    <s v="Packing"/>
    <s v="OP004"/>
    <s v="PHO-VMCSG8"/>
    <s v="SIZE PRINTED HOME FOLD SATIN FLAP PLAIN BOOK"/>
    <x v="2"/>
    <s v="W7"/>
    <n v="218"/>
    <n v="1.5308489253131281E-2"/>
  </r>
  <r>
    <s v="H&amp;M"/>
    <s v="C320520"/>
    <s v="Patel Textiles"/>
    <s v="Late"/>
    <x v="2"/>
    <b v="1"/>
    <x v="110"/>
    <s v="26006281732443572"/>
    <s v="EM158"/>
    <x v="1"/>
    <n v="1780.94"/>
    <n v="3834"/>
    <n v="5588"/>
    <n v="6004"/>
    <n v="49"/>
    <n v="1"/>
    <n v="5683"/>
    <n v="186570"/>
    <n v="63861.4"/>
    <n v="7112"/>
    <x v="1"/>
    <s v="Cross Checking"/>
    <s v="OP003"/>
    <s v="HE65VXR3MCT71JNEYM5A"/>
    <s v="TEXTURED FOLD WASH WHITE TEXTURED WASH LABEL TEXTURED"/>
    <x v="8"/>
    <s v="W21"/>
    <n v="416"/>
    <n v="8.1612258494337103E-3"/>
  </r>
  <r>
    <s v="Nike"/>
    <s v="C521310"/>
    <s v="Sharma Fabrics"/>
    <s v="Late"/>
    <x v="2"/>
    <b v="1"/>
    <x v="220"/>
    <s v="26004770766552910"/>
    <s v="EM931"/>
    <x v="2"/>
    <n v="1941.24"/>
    <n v="3960"/>
    <n v="5700"/>
    <n v="5373"/>
    <n v="50"/>
    <n v="5"/>
    <n v="7894"/>
    <n v="130123"/>
    <n v="60588.800000000003"/>
    <n v="6410"/>
    <x v="3"/>
    <s v="Printing"/>
    <s v="OP006"/>
    <s v="D15I-9QTI7B7P1"/>
    <s v="SIZE FLAP PLAIN BOOK TEXTURED PLAIN LABEL SIZE PLAIN PLAIN CARE CARE OFF"/>
    <x v="0"/>
    <s v="W23"/>
    <n v="0"/>
    <n v="9.3057882002605622E-3"/>
  </r>
  <r>
    <s v="Zara"/>
    <s v="C442376"/>
    <s v="Sharma Fabrics"/>
    <s v="Early"/>
    <x v="2"/>
    <b v="0"/>
    <x v="239"/>
    <s v="26002654787626621"/>
    <s v="EM576"/>
    <x v="1"/>
    <n v="1286.54"/>
    <n v="4723"/>
    <n v="6953"/>
    <n v="6421"/>
    <n v="84"/>
    <n v="4"/>
    <n v="7913"/>
    <n v="57641"/>
    <n v="50063.5"/>
    <n v="9019"/>
    <x v="3"/>
    <s v="Printing"/>
    <s v="OP006"/>
    <s v="OS-IRTO3K-RRCDZ2P"/>
    <s v="COSY WASH COSY COSY PRINTED SATIN PLAIN WASH PLAIN WASH HOME NOC WHITE LABEL PRINTED"/>
    <x v="1"/>
    <s v="W46"/>
    <n v="0"/>
    <n v="1.3082074443233142E-2"/>
  </r>
  <r>
    <s v="H&amp;M"/>
    <s v="C214108"/>
    <s v="Gupta Manufacturing"/>
    <s v="On Time"/>
    <x v="0"/>
    <b v="1"/>
    <x v="307"/>
    <s v="26005691281968889"/>
    <s v="EM494"/>
    <x v="2"/>
    <n v="1263.57"/>
    <n v="886"/>
    <n v="5224"/>
    <n v="5948"/>
    <n v="28"/>
    <n v="9"/>
    <n v="7121"/>
    <n v="151049"/>
    <n v="140434.85"/>
    <n v="7029"/>
    <x v="3"/>
    <s v="Printing"/>
    <s v="OP006"/>
    <s v="D6NGNU9DA2WL5510TER"/>
    <s v="WASH CARE SIZE FOLD BOOK NOC SATIN FABRIC FLAP COSY SATIN PRINTED"/>
    <x v="1"/>
    <s v="W47"/>
    <n v="724"/>
    <n v="4.707464694014795E-3"/>
  </r>
  <r>
    <s v="Uniqlo"/>
    <s v="C103110"/>
    <s v="Sharma Fabrics"/>
    <s v="Late"/>
    <x v="1"/>
    <b v="1"/>
    <x v="152"/>
    <s v="26002925209300432"/>
    <s v="EM286"/>
    <x v="0"/>
    <n v="1537.23"/>
    <n v="3867"/>
    <n v="6379"/>
    <n v="6942"/>
    <n v="42"/>
    <n v="6"/>
    <n v="5431"/>
    <n v="182999"/>
    <n v="134480.89000000001"/>
    <n v="6138"/>
    <x v="3"/>
    <s v="Printing"/>
    <s v="OP006"/>
    <s v="LQ0X4H40PE2MZ"/>
    <s v="FOLD FOLD WHITE SATIN OFF COSY HOME FOLD"/>
    <x v="8"/>
    <s v="W19"/>
    <n v="563"/>
    <n v="6.0501296456352636E-3"/>
  </r>
  <r>
    <s v="Zara"/>
    <s v="C547443"/>
    <s v="Gupta Manufacturing"/>
    <s v="Late"/>
    <x v="2"/>
    <b v="1"/>
    <x v="123"/>
    <s v="26006762386192808"/>
    <s v="EM120"/>
    <x v="0"/>
    <n v="1936.41"/>
    <n v="2274"/>
    <n v="6870"/>
    <n v="6161"/>
    <n v="22"/>
    <n v="7"/>
    <n v="4738"/>
    <n v="102031"/>
    <n v="50313.83"/>
    <n v="6480"/>
    <x v="3"/>
    <s v="Printing"/>
    <s v="OP006"/>
    <s v="9RTOCL9-Y-2R"/>
    <s v="COSY COSY BLACK MAIN BLACK FLAP FLAP TEXTURED OFF BLACK PLAIN BLACK COSY"/>
    <x v="0"/>
    <s v="W25"/>
    <n v="0"/>
    <n v="3.5708488881675054E-3"/>
  </r>
  <r>
    <s v="Nike"/>
    <s v="C405593"/>
    <s v="Patel Textiles"/>
    <s v="On Time"/>
    <x v="2"/>
    <b v="0"/>
    <x v="321"/>
    <s v="26002857054528510"/>
    <s v="EM510"/>
    <x v="3"/>
    <n v="1665.59"/>
    <n v="1404"/>
    <n v="6635"/>
    <n v="5970"/>
    <n v="21"/>
    <n v="3"/>
    <n v="7871"/>
    <n v="181383"/>
    <n v="129360.82"/>
    <n v="8893"/>
    <x v="3"/>
    <s v="Printing"/>
    <s v="OP006"/>
    <s v="EHGZBKU--F4L9KISQ2H"/>
    <s v="FLAP OFF PRINTED COSY OFF SATIN WASH PRINTED FABRIC WASH SATIN TEXTURED WASH"/>
    <x v="6"/>
    <s v="W11"/>
    <n v="0"/>
    <n v="3.5175879396984926E-3"/>
  </r>
  <r>
    <s v="H&amp;M"/>
    <s v="C486824"/>
    <s v="Patel Textiles"/>
    <s v="Late"/>
    <x v="1"/>
    <b v="0"/>
    <x v="254"/>
    <s v="26004509864702315"/>
    <s v="EM481"/>
    <x v="3"/>
    <n v="1417.54"/>
    <n v="3787"/>
    <n v="6505"/>
    <n v="6417"/>
    <n v="62"/>
    <n v="4"/>
    <n v="795"/>
    <n v="165207"/>
    <n v="136006.39999999999"/>
    <n v="5029"/>
    <x v="3"/>
    <s v="Printing"/>
    <s v="OP006"/>
    <s v="19ORC4OUCJR79WB2KB"/>
    <s v="BLACK NOC COSY WASH FABRIC FOLD TEXTURED FOLD NOC CARE"/>
    <x v="0"/>
    <s v="W27"/>
    <n v="0"/>
    <n v="9.6618357487922701E-3"/>
  </r>
  <r>
    <s v="Uniqlo"/>
    <s v="C189307"/>
    <s v="Gupta Manufacturing"/>
    <s v="Late"/>
    <x v="3"/>
    <b v="0"/>
    <x v="23"/>
    <s v="26005615623602045"/>
    <s v="EM336"/>
    <x v="3"/>
    <n v="1309.52"/>
    <n v="3252"/>
    <n v="5311"/>
    <n v="6790"/>
    <n v="72"/>
    <n v="8"/>
    <n v="8210"/>
    <n v="192857"/>
    <n v="105671.37"/>
    <n v="5194"/>
    <x v="3"/>
    <s v="Printing"/>
    <s v="OP006"/>
    <s v="XG90R5RM34846HLME-"/>
    <s v="LABEL FOLD CARE FABRIC WHITE BOOK PRINTED"/>
    <x v="0"/>
    <s v="W25"/>
    <n v="1479"/>
    <n v="1.0603829160530192E-2"/>
  </r>
  <r>
    <s v="Nike"/>
    <s v="C711489"/>
    <s v="Mohan Industry"/>
    <s v="On Time"/>
    <x v="1"/>
    <b v="0"/>
    <x v="241"/>
    <s v="26004886538317138"/>
    <s v="EM971"/>
    <x v="3"/>
    <n v="1714.62"/>
    <n v="30"/>
    <n v="6909"/>
    <n v="5883"/>
    <n v="10"/>
    <n v="7"/>
    <n v="9080"/>
    <n v="140491"/>
    <n v="97942.81"/>
    <n v="5160"/>
    <x v="3"/>
    <s v="Printing"/>
    <s v="OP006"/>
    <s v="8VPKX31RSUJYMG"/>
    <s v="MAIN SATIN SIZE COSY CARE CARE LABEL NOC WHITE WHITE"/>
    <x v="5"/>
    <s v="W14"/>
    <n v="0"/>
    <n v="1.6998130205677375E-3"/>
  </r>
  <r>
    <s v="Zara"/>
    <s v="C841707"/>
    <s v="Sharma Fabrics"/>
    <s v="Late"/>
    <x v="0"/>
    <b v="1"/>
    <x v="32"/>
    <s v="26007163164008272"/>
    <s v="EM647"/>
    <x v="2"/>
    <n v="1475.05"/>
    <n v="1593"/>
    <n v="6442"/>
    <n v="5921"/>
    <n v="70"/>
    <n v="5"/>
    <n v="4594"/>
    <n v="180779"/>
    <n v="76069.490000000005"/>
    <n v="5265"/>
    <x v="3"/>
    <s v="Printing"/>
    <s v="OP006"/>
    <s v="10-PD7537YT8KZT-5LUU"/>
    <s v="BLACK MAIN NOC FLAP PLAIN PLAIN"/>
    <x v="4"/>
    <s v="W39"/>
    <n v="0"/>
    <n v="1.1822327309576086E-2"/>
  </r>
  <r>
    <s v="H&amp;M"/>
    <s v="C781610"/>
    <s v="Mohan Industry"/>
    <s v="Early"/>
    <x v="2"/>
    <b v="1"/>
    <x v="249"/>
    <s v="26009913778934177"/>
    <s v="EM335"/>
    <x v="3"/>
    <n v="1953.16"/>
    <n v="3560"/>
    <n v="5738"/>
    <n v="5166"/>
    <n v="45"/>
    <n v="8"/>
    <n v="5261"/>
    <n v="124585"/>
    <n v="148149.70000000001"/>
    <n v="5749"/>
    <x v="3"/>
    <s v="Printing"/>
    <s v="OP006"/>
    <s v="95EPQ4J9WH1ODCB"/>
    <s v="BLACK OFF OFF FABRIC LABEL SIZE PRINTED LABEL NOC"/>
    <x v="11"/>
    <s v="W27"/>
    <n v="0"/>
    <n v="8.7108013937282226E-3"/>
  </r>
  <r>
    <s v="Nike"/>
    <s v="C956879"/>
    <s v="Mohan Industry"/>
    <s v="Early"/>
    <x v="1"/>
    <b v="0"/>
    <x v="180"/>
    <s v="26004536852068264"/>
    <s v="EM416"/>
    <x v="2"/>
    <n v="1643.56"/>
    <n v="4032"/>
    <n v="6411"/>
    <n v="6337"/>
    <n v="81"/>
    <n v="4"/>
    <n v="8394"/>
    <n v="196546"/>
    <n v="97747.37"/>
    <n v="8186"/>
    <x v="3"/>
    <s v="Printing"/>
    <s v="OP006"/>
    <s v="G95IA6HSZNUAMVE6"/>
    <s v="COSY MAIN SIZE SIZE OFF"/>
    <x v="8"/>
    <s v="W21"/>
    <n v="0"/>
    <n v="1.2782073536373678E-2"/>
  </r>
  <r>
    <s v="Uniqlo"/>
    <s v="C435405"/>
    <s v="Sharma Fabrics"/>
    <s v="On Time"/>
    <x v="3"/>
    <b v="1"/>
    <x v="88"/>
    <s v="26006305613658336"/>
    <s v="EM811"/>
    <x v="2"/>
    <n v="1948.38"/>
    <n v="2174"/>
    <n v="5664"/>
    <n v="5435"/>
    <n v="79"/>
    <n v="4"/>
    <n v="379"/>
    <n v="73382"/>
    <n v="119440.44"/>
    <n v="5997"/>
    <x v="3"/>
    <s v="Printing"/>
    <s v="OP006"/>
    <s v="9BYS6IL3UV"/>
    <s v="TEXTURED COSY WHITE FABRIC LABEL OFF BOOK"/>
    <x v="11"/>
    <s v="W28"/>
    <n v="0"/>
    <n v="1.453541858325667E-2"/>
  </r>
  <r>
    <s v="Zara"/>
    <s v="C219286"/>
    <s v="Mohan Industry"/>
    <s v="On Time"/>
    <x v="0"/>
    <b v="0"/>
    <x v="214"/>
    <s v="26003403870166589"/>
    <s v="EM195"/>
    <x v="3"/>
    <n v="1219.57"/>
    <n v="3191"/>
    <n v="5610"/>
    <n v="6555"/>
    <n v="63"/>
    <n v="3"/>
    <n v="5144"/>
    <n v="154023"/>
    <n v="90204"/>
    <n v="8685"/>
    <x v="3"/>
    <s v="Printing"/>
    <s v="OP006"/>
    <s v="FOAHY7T4WFL"/>
    <s v="COSY FLAP PRINTED SATIN TEXTURED SATIN SIZE HOME FABRIC LABEL SATIN FLAP"/>
    <x v="7"/>
    <s v="W34"/>
    <n v="945"/>
    <n v="9.6109839816933638E-3"/>
  </r>
  <r>
    <s v="Uniqlo"/>
    <s v="C415540"/>
    <s v="Sharma Fabrics"/>
    <s v="Early"/>
    <x v="3"/>
    <b v="1"/>
    <x v="40"/>
    <s v="26002833908303746"/>
    <s v="EM529"/>
    <x v="3"/>
    <n v="1495.41"/>
    <n v="3525"/>
    <n v="6926"/>
    <n v="5876"/>
    <n v="21"/>
    <n v="3"/>
    <n v="6374"/>
    <n v="59484"/>
    <n v="117308.88"/>
    <n v="7762"/>
    <x v="3"/>
    <s v="Printing"/>
    <s v="OP006"/>
    <s v="QH84BYK6XG7IVJ0SY7OZ"/>
    <s v="LABEL WASH FABRIC HOME WHITE FABRIC COSY"/>
    <x v="10"/>
    <s v="W44"/>
    <n v="0"/>
    <n v="3.5738597685500339E-3"/>
  </r>
  <r>
    <s v="Zara"/>
    <s v="C602600"/>
    <s v="Mohan Industry"/>
    <s v="Late"/>
    <x v="0"/>
    <b v="1"/>
    <x v="50"/>
    <s v="26008797146451601"/>
    <s v="EM126"/>
    <x v="1"/>
    <n v="1663.53"/>
    <n v="1376"/>
    <n v="5167"/>
    <n v="6485"/>
    <n v="10"/>
    <n v="4"/>
    <n v="6748"/>
    <n v="166883"/>
    <n v="93367.82"/>
    <n v="7624"/>
    <x v="3"/>
    <s v="Printing"/>
    <s v="OP006"/>
    <s v="OFUC9Y1C8AISNMIFWM"/>
    <s v="PLAIN WASH MAIN OFF SIZE MAIN WHITE MAIN BOOK FOLD OFF PLAIN WHITE WASH HOME"/>
    <x v="7"/>
    <s v="W33"/>
    <n v="1318"/>
    <n v="1.5420200462606013E-3"/>
  </r>
  <r>
    <s v="Nike"/>
    <s v="C780631"/>
    <s v="Sharma Fabrics"/>
    <s v="Late"/>
    <x v="1"/>
    <b v="0"/>
    <x v="322"/>
    <s v="26005543120476770"/>
    <s v="EM848"/>
    <x v="3"/>
    <n v="1741.02"/>
    <n v="2591"/>
    <n v="6251"/>
    <n v="6990"/>
    <n v="29"/>
    <n v="4"/>
    <n v="4689"/>
    <n v="155996"/>
    <n v="91607.16"/>
    <n v="6922"/>
    <x v="3"/>
    <s v="Printing"/>
    <s v="OP006"/>
    <s v="KIP72M69NE3BA76U-1P"/>
    <s v="COSY PRINTED CARE FLAP MAIN HOME SATIN LABEL MAIN MAIN OFF"/>
    <x v="0"/>
    <s v="W26"/>
    <n v="739"/>
    <n v="4.1487839771101572E-3"/>
  </r>
  <r>
    <s v="Nike"/>
    <s v="C376620"/>
    <s v="Gupta Manufacturing"/>
    <s v="On Time"/>
    <x v="2"/>
    <b v="1"/>
    <x v="157"/>
    <s v="26002996020751579"/>
    <s v="EM653"/>
    <x v="1"/>
    <n v="1369.65"/>
    <n v="782"/>
    <n v="5350"/>
    <n v="6263"/>
    <n v="43"/>
    <n v="9"/>
    <n v="861"/>
    <n v="173599"/>
    <n v="75277.95"/>
    <n v="8326"/>
    <x v="3"/>
    <s v="Printing"/>
    <s v="OP006"/>
    <s v="GYCG7YDZ09LSQD7KY"/>
    <s v="MAIN FOLD WHITE WHITE FABRIC CARE OFF WASH PRINTED BOOK CARE COSY COSY OFF"/>
    <x v="0"/>
    <s v="W23"/>
    <n v="913"/>
    <n v="6.8657193038479964E-3"/>
  </r>
  <r>
    <s v="Nike"/>
    <s v="C503174"/>
    <s v="Sharma Fabrics"/>
    <s v="Late"/>
    <x v="2"/>
    <b v="0"/>
    <x v="228"/>
    <s v="26004343323494194"/>
    <s v="EM178"/>
    <x v="3"/>
    <n v="1035.6500000000001"/>
    <n v="2776"/>
    <n v="6908"/>
    <n v="6653"/>
    <n v="54"/>
    <n v="6"/>
    <n v="6332"/>
    <n v="176411"/>
    <n v="126621.91"/>
    <n v="8296"/>
    <x v="3"/>
    <s v="Printing"/>
    <s v="OP006"/>
    <s v="T41W137HC4UPF5X"/>
    <s v="WHITE BLACK FOLD CARE FOLD BOOK WASH LABEL WHITE SIZE"/>
    <x v="3"/>
    <s v="W4"/>
    <n v="0"/>
    <n v="8.1166391101758599E-3"/>
  </r>
  <r>
    <s v="Zara"/>
    <s v="C689908"/>
    <s v="Mohan Industry"/>
    <s v="Early"/>
    <x v="3"/>
    <b v="1"/>
    <x v="197"/>
    <s v="26003541144537143"/>
    <s v="EM356"/>
    <x v="3"/>
    <n v="1041.1500000000001"/>
    <n v="1912"/>
    <n v="6564"/>
    <n v="6967"/>
    <n v="20"/>
    <n v="2"/>
    <n v="9011"/>
    <n v="145833"/>
    <n v="84706.59"/>
    <n v="6959"/>
    <x v="3"/>
    <s v="Printing"/>
    <s v="OP006"/>
    <s v="E2QN838IN-IGLLHWJI"/>
    <s v="HOME PRINTED BLACK PLAIN WHITE SATIN WHITE CARE PLAIN BOOK WHITE"/>
    <x v="11"/>
    <s v="W27"/>
    <n v="403"/>
    <n v="2.8706760442084112E-3"/>
  </r>
  <r>
    <s v="Uniqlo"/>
    <s v="C596277"/>
    <s v="Sharma Fabrics"/>
    <s v="Early"/>
    <x v="0"/>
    <b v="1"/>
    <x v="222"/>
    <s v="26002854536855246"/>
    <s v="EM969"/>
    <x v="1"/>
    <n v="1741.85"/>
    <n v="450"/>
    <n v="6513"/>
    <n v="5333"/>
    <n v="76"/>
    <n v="8"/>
    <n v="5989"/>
    <n v="191719"/>
    <n v="121498.55"/>
    <n v="5084"/>
    <x v="3"/>
    <s v="Printing"/>
    <s v="OP006"/>
    <s v="WP0SQ0Z9VIW4YMICBH1"/>
    <s v="FLAP PLAIN HOME OFF CARE LABEL MAIN OFF FOLD SIZE WASH BOOK PLAIN SIZE"/>
    <x v="1"/>
    <s v="W47"/>
    <n v="0"/>
    <n v="1.4250890680667542E-2"/>
  </r>
  <r>
    <s v="Uniqlo"/>
    <s v="C145908"/>
    <s v="Sharma Fabrics"/>
    <s v="Late"/>
    <x v="3"/>
    <b v="0"/>
    <x v="230"/>
    <s v="26007271648955946"/>
    <s v="EM997"/>
    <x v="1"/>
    <n v="1351.09"/>
    <n v="2277"/>
    <n v="6842"/>
    <n v="5050"/>
    <n v="21"/>
    <n v="8"/>
    <n v="6621"/>
    <n v="155160"/>
    <n v="54568.57"/>
    <n v="8372"/>
    <x v="3"/>
    <s v="Printing"/>
    <s v="OP006"/>
    <s v="D0DRE28S28VNWFQ0XC2P"/>
    <s v="COSY NOC BLACK COSY COSY PRINTED FOLD WHITE MAIN FABRIC BOOK BLACK LABEL WHITE CARE"/>
    <x v="3"/>
    <s v="W2"/>
    <n v="0"/>
    <n v="4.1584158415841586E-3"/>
  </r>
  <r>
    <s v="Zara"/>
    <s v="C365063"/>
    <s v="Patel Textiles"/>
    <s v="Late"/>
    <x v="0"/>
    <b v="1"/>
    <x v="50"/>
    <s v="26004571380058245"/>
    <s v="EM726"/>
    <x v="1"/>
    <n v="1605.68"/>
    <n v="2510"/>
    <n v="5480"/>
    <n v="6117"/>
    <n v="43"/>
    <n v="9"/>
    <n v="1458"/>
    <n v="161563"/>
    <n v="60017.88"/>
    <n v="6221"/>
    <x v="3"/>
    <s v="Printing"/>
    <s v="OP006"/>
    <s v="GKMD1TRDWAQ"/>
    <s v="OFF NOC WHITE NOC NOC"/>
    <x v="7"/>
    <s v="W33"/>
    <n v="637"/>
    <n v="7.0295896681379765E-3"/>
  </r>
  <r>
    <s v="Nike"/>
    <s v="C413854"/>
    <s v="Sharma Fabrics"/>
    <s v="On Time"/>
    <x v="2"/>
    <b v="1"/>
    <x v="323"/>
    <s v="26002661645552502"/>
    <s v="EM738"/>
    <x v="2"/>
    <n v="1717.56"/>
    <n v="1926"/>
    <n v="5489"/>
    <n v="5775"/>
    <n v="30"/>
    <n v="7"/>
    <n v="9584"/>
    <n v="168509"/>
    <n v="66382.83"/>
    <n v="9128"/>
    <x v="3"/>
    <s v="Printing"/>
    <s v="OP006"/>
    <s v="W0HYLL8K6MCZDF"/>
    <s v="CARE COSY FLAP PRINTED OFF SIZE WASH OFF PLAIN WHITE"/>
    <x v="4"/>
    <s v="W36"/>
    <n v="286"/>
    <n v="5.1948051948051948E-3"/>
  </r>
  <r>
    <s v="Zara"/>
    <s v="C489956"/>
    <s v="Mohan Industry"/>
    <s v="Late"/>
    <x v="1"/>
    <b v="1"/>
    <x v="19"/>
    <s v="26004531409728715"/>
    <s v="EM547"/>
    <x v="0"/>
    <n v="1054.06"/>
    <n v="1305"/>
    <n v="5986"/>
    <n v="5627"/>
    <n v="12"/>
    <n v="9"/>
    <n v="6467"/>
    <n v="117548"/>
    <n v="118219.6"/>
    <n v="5057"/>
    <x v="3"/>
    <s v="Printing"/>
    <s v="OP006"/>
    <s v="TYMG161W5HPNFZS"/>
    <s v="OFF SATIN WASH BLACK SIZE"/>
    <x v="3"/>
    <s v="W1"/>
    <n v="0"/>
    <n v="2.1325750844144306E-3"/>
  </r>
  <r>
    <s v="Uniqlo"/>
    <s v="C909990"/>
    <s v="Mohan Industry"/>
    <s v="Early"/>
    <x v="2"/>
    <b v="0"/>
    <x v="246"/>
    <s v="26004825593137265"/>
    <s v="EM502"/>
    <x v="3"/>
    <n v="1072.1300000000001"/>
    <n v="3630"/>
    <n v="6873"/>
    <n v="6145"/>
    <n v="3"/>
    <n v="8"/>
    <n v="3563"/>
    <n v="174300"/>
    <n v="136365.95000000001"/>
    <n v="6399"/>
    <x v="3"/>
    <s v="Printing"/>
    <s v="OP006"/>
    <s v="7QR8WJPWE6KF0LP"/>
    <s v="PRINTED COSY FABRIC BLACK WHITE BLACK LABEL"/>
    <x v="8"/>
    <s v="W18"/>
    <n v="0"/>
    <n v="4.8820179007323027E-4"/>
  </r>
  <r>
    <s v="Uniqlo"/>
    <s v="C716745"/>
    <s v="Gupta Manufacturing"/>
    <s v="Late"/>
    <x v="1"/>
    <b v="0"/>
    <x v="48"/>
    <s v="26007423188494073"/>
    <s v="EM323"/>
    <x v="2"/>
    <n v="1982.95"/>
    <n v="3009"/>
    <n v="6091"/>
    <n v="5900"/>
    <n v="91"/>
    <n v="4"/>
    <n v="9846"/>
    <n v="112760"/>
    <n v="82596.789999999994"/>
    <n v="8712"/>
    <x v="1"/>
    <s v="Cross Checking"/>
    <s v="OP003"/>
    <s v="K0TC1UQ2Q1P"/>
    <s v="BOOK HOME WHITE LABEL PRINTED FABRIC WHITE TEXTURED WHITE FABRIC PLAIN SATIN WHITE"/>
    <x v="8"/>
    <s v="W20"/>
    <n v="0"/>
    <n v="1.5423728813559322E-2"/>
  </r>
  <r>
    <s v="Uniqlo"/>
    <s v="C855040"/>
    <s v="Gupta Manufacturing"/>
    <s v="Early"/>
    <x v="1"/>
    <b v="1"/>
    <x v="324"/>
    <s v="26001165680306289"/>
    <s v="EM827"/>
    <x v="0"/>
    <n v="1706.14"/>
    <n v="455"/>
    <n v="6778"/>
    <n v="6737"/>
    <n v="99"/>
    <n v="4"/>
    <n v="6654"/>
    <n v="134296"/>
    <n v="92443.08"/>
    <n v="5004"/>
    <x v="1"/>
    <s v="Cross Checking"/>
    <s v="OP003"/>
    <s v="4JI13TVA9UJ5"/>
    <s v="OFF HOME FABRIC SATIN HOME TEXTURED OFF CARE"/>
    <x v="2"/>
    <s v="W8"/>
    <n v="0"/>
    <n v="1.4694968086685469E-2"/>
  </r>
  <r>
    <s v="Zara"/>
    <s v="C840301"/>
    <s v="Mohan Industry"/>
    <s v="Late"/>
    <x v="2"/>
    <b v="0"/>
    <x v="15"/>
    <s v="26009927342818490"/>
    <s v="EM967"/>
    <x v="3"/>
    <n v="1097.32"/>
    <n v="2362"/>
    <n v="6407"/>
    <n v="6008"/>
    <n v="51"/>
    <n v="8"/>
    <n v="196"/>
    <n v="138189"/>
    <n v="146172.45000000001"/>
    <n v="6771"/>
    <x v="1"/>
    <s v="Cross Checking"/>
    <s v="OP003"/>
    <s v="XU379UPI75X-"/>
    <s v="WASH PRINTED BLACK BOOK FLAP PLAIN COSY CARE"/>
    <x v="6"/>
    <s v="W13"/>
    <n v="0"/>
    <n v="8.4886817576564581E-3"/>
  </r>
  <r>
    <s v="H&amp;M"/>
    <s v="C737193"/>
    <s v="Patel Textiles"/>
    <s v="Early"/>
    <x v="2"/>
    <b v="0"/>
    <x v="211"/>
    <s v="26007747908124159"/>
    <s v="EM777"/>
    <x v="3"/>
    <n v="1104.96"/>
    <n v="1652"/>
    <n v="6446"/>
    <n v="5075"/>
    <n v="16"/>
    <n v="5"/>
    <n v="9902"/>
    <n v="98701"/>
    <n v="98963.83"/>
    <n v="9561"/>
    <x v="1"/>
    <s v="Cross Checking"/>
    <s v="OP003"/>
    <s v="83A3G7UR05FPZ"/>
    <s v="MAIN HOME SATIN SATIN HOME CARE BOOK SIZE TEXTURED"/>
    <x v="7"/>
    <s v="W34"/>
    <n v="0"/>
    <n v="3.1527093596059115E-3"/>
  </r>
  <r>
    <s v="Zara"/>
    <s v="C203556"/>
    <s v="Gupta Manufacturing"/>
    <s v="Early"/>
    <x v="2"/>
    <b v="0"/>
    <x v="136"/>
    <s v="26003520463229309"/>
    <s v="EM470"/>
    <x v="0"/>
    <n v="1099.67"/>
    <n v="911"/>
    <n v="6311"/>
    <n v="6454"/>
    <n v="25"/>
    <n v="1"/>
    <n v="2718"/>
    <n v="73364"/>
    <n v="90367.89"/>
    <n v="8146"/>
    <x v="1"/>
    <s v="Cross Checking"/>
    <s v="OP003"/>
    <s v="GB7PPRF406XX"/>
    <s v="WHITE HOME MAIN BOOK FABRIC CARE"/>
    <x v="7"/>
    <s v="W33"/>
    <n v="143"/>
    <n v="3.8735667802912922E-3"/>
  </r>
  <r>
    <s v="Zara"/>
    <s v="C998045"/>
    <s v="Gupta Manufacturing"/>
    <s v="Early"/>
    <x v="1"/>
    <b v="1"/>
    <x v="325"/>
    <s v="26008112983402889"/>
    <s v="EM563"/>
    <x v="2"/>
    <n v="1325.05"/>
    <n v="1658"/>
    <n v="6159"/>
    <n v="5347"/>
    <n v="11"/>
    <n v="9"/>
    <n v="8875"/>
    <n v="158734"/>
    <n v="68017.95"/>
    <n v="6763"/>
    <x v="1"/>
    <s v="Cross Checking"/>
    <s v="OP003"/>
    <s v="D6DLYAM0Q9"/>
    <s v="WHITE SIZE BLACK WHITE COSY HOME PLAIN"/>
    <x v="3"/>
    <s v="W1"/>
    <n v="0"/>
    <n v="2.0572283523471106E-3"/>
  </r>
  <r>
    <s v="Uniqlo"/>
    <s v="C126197"/>
    <s v="Patel Textiles"/>
    <s v="Early"/>
    <x v="0"/>
    <b v="0"/>
    <x v="212"/>
    <s v="26004867232176449"/>
    <s v="EM444"/>
    <x v="0"/>
    <n v="1040.3399999999999"/>
    <n v="1442"/>
    <n v="6728"/>
    <n v="6562"/>
    <n v="0"/>
    <n v="0"/>
    <n v="5539"/>
    <n v="129709"/>
    <n v="110712.93"/>
    <n v="6807"/>
    <x v="1"/>
    <s v="Cross Checking"/>
    <s v="OP003"/>
    <s v="SZ-OBLEEM1J"/>
    <s v="CARE SIZE OFF PRINTED HOME SATIN CARE MAIN MAIN WASH PRINTED COSY SIZE CARE BOOK"/>
    <x v="3"/>
    <s v="W3"/>
    <n v="0"/>
    <n v="0"/>
  </r>
  <r>
    <s v="H&amp;M"/>
    <s v="C625987"/>
    <s v="Gupta Manufacturing"/>
    <s v="On Time"/>
    <x v="2"/>
    <b v="1"/>
    <x v="139"/>
    <s v="26009510807619165"/>
    <s v="EM866"/>
    <x v="2"/>
    <n v="1912.63"/>
    <n v="2930"/>
    <n v="5438"/>
    <n v="6720"/>
    <n v="65"/>
    <n v="5"/>
    <n v="7725"/>
    <n v="114344"/>
    <n v="92950.9"/>
    <n v="8273"/>
    <x v="1"/>
    <s v="Cross Checking"/>
    <s v="OP003"/>
    <s v="TIUNGN69-CJRI5WBD7Q"/>
    <s v="BLACK WASH PRINTED PLAIN PRINTED MAIN PRINTED SATIN HOME LABEL WASH NOC OFF PRINTED SATIN"/>
    <x v="3"/>
    <s v="W3"/>
    <n v="1282"/>
    <n v="9.6726190476190479E-3"/>
  </r>
  <r>
    <s v="Nike"/>
    <s v="C885488"/>
    <s v="Mohan Industry"/>
    <s v="On Time"/>
    <x v="2"/>
    <b v="1"/>
    <x v="321"/>
    <s v="26004522048124973"/>
    <s v="EM432"/>
    <x v="0"/>
    <n v="1343.49"/>
    <n v="1745"/>
    <n v="5531"/>
    <n v="5675"/>
    <n v="52"/>
    <n v="1"/>
    <n v="9127"/>
    <n v="146961"/>
    <n v="58621.49"/>
    <n v="5685"/>
    <x v="2"/>
    <s v="Packing"/>
    <s v="OP004"/>
    <s v="1-4N0KF8MZ"/>
    <s v="FLAP WHITE PLAIN HOME LABEL FABRIC WASH FOLD BOOK PRINTED FLAP PLAIN SATIN FABRIC"/>
    <x v="6"/>
    <s v="W11"/>
    <n v="144"/>
    <n v="9.162995594713657E-3"/>
  </r>
  <r>
    <s v="Nike"/>
    <s v="C972707"/>
    <s v="Patel Textiles"/>
    <s v="On Time"/>
    <x v="0"/>
    <b v="1"/>
    <x v="128"/>
    <s v="26004007204339855"/>
    <s v="EM968"/>
    <x v="0"/>
    <n v="1013.34"/>
    <n v="2698"/>
    <n v="5004"/>
    <n v="5948"/>
    <n v="76"/>
    <n v="9"/>
    <n v="8881"/>
    <n v="96319"/>
    <n v="79036.88"/>
    <n v="8424"/>
    <x v="2"/>
    <s v="Packing"/>
    <s v="OP004"/>
    <s v="A-JZHV2FOODZQG4VG9"/>
    <s v="HOME BOOK MAIN SATIN PRINTED SATIN SIZE PLAIN LABEL FLAP PRINTED LABEL"/>
    <x v="3"/>
    <s v="W4"/>
    <n v="944"/>
    <n v="1.2777404169468728E-2"/>
  </r>
  <r>
    <s v="Nike"/>
    <s v="C495908"/>
    <s v="Mohan Industry"/>
    <s v="On Time"/>
    <x v="1"/>
    <b v="1"/>
    <x v="31"/>
    <s v="26002790465387229"/>
    <s v="EM386"/>
    <x v="2"/>
    <n v="1749.41"/>
    <n v="4601"/>
    <n v="5785"/>
    <n v="6342"/>
    <n v="48"/>
    <n v="2"/>
    <n v="8550"/>
    <n v="135285"/>
    <n v="90785.16"/>
    <n v="7844"/>
    <x v="2"/>
    <s v="Packing"/>
    <s v="OP004"/>
    <s v="MDKDTZSJB8Y4F43"/>
    <s v="TEXTURED FOLD MAIN PRINTED PRINTED HOME FABRIC WASH FOLD CARE BLACK SATIN WASH WHITE FLAP"/>
    <x v="5"/>
    <s v="W18"/>
    <n v="557"/>
    <n v="7.5685903500473037E-3"/>
  </r>
  <r>
    <s v="Uniqlo"/>
    <s v="C823595"/>
    <s v="Mohan Industry"/>
    <s v="On Time"/>
    <x v="3"/>
    <b v="0"/>
    <x v="40"/>
    <s v="26001659657535473"/>
    <s v="EM810"/>
    <x v="2"/>
    <n v="1945.59"/>
    <n v="1711"/>
    <n v="6637"/>
    <n v="5995"/>
    <n v="52"/>
    <n v="4"/>
    <n v="9168"/>
    <n v="130843"/>
    <n v="96113.44"/>
    <n v="5682"/>
    <x v="2"/>
    <s v="Packing"/>
    <s v="OP004"/>
    <s v="YCJSK64FY1JVA7"/>
    <s v="OFF BLACK CARE CARE TEXTURED FLAP PLAIN MAIN"/>
    <x v="10"/>
    <s v="W44"/>
    <n v="0"/>
    <n v="8.6738949124270225E-3"/>
  </r>
  <r>
    <s v="Uniqlo"/>
    <s v="C636779"/>
    <s v="Mohan Industry"/>
    <s v="Early"/>
    <x v="2"/>
    <b v="1"/>
    <x v="221"/>
    <s v="26006418933554152"/>
    <s v="EM567"/>
    <x v="1"/>
    <n v="1536.22"/>
    <n v="4637"/>
    <n v="6751"/>
    <n v="5038"/>
    <n v="99"/>
    <n v="0"/>
    <n v="7291"/>
    <n v="198866"/>
    <n v="57240.35"/>
    <n v="7636"/>
    <x v="2"/>
    <s v="Packing"/>
    <s v="OP004"/>
    <s v="WCC2C1XDGHWKKYMUOE"/>
    <s v="NOC OFF WASH OFF WASH OFF CARE SIZE TEXTURED WHITE BLACK OFF BLACK PRINTED PRINTED"/>
    <x v="4"/>
    <s v="W38"/>
    <n v="0"/>
    <n v="1.9650655021834062E-2"/>
  </r>
  <r>
    <s v="Uniqlo"/>
    <s v="C925160"/>
    <s v="Patel Textiles"/>
    <s v="Early"/>
    <x v="0"/>
    <b v="0"/>
    <x v="208"/>
    <s v="26007383449928673"/>
    <s v="EM625"/>
    <x v="0"/>
    <n v="1845.54"/>
    <n v="1669"/>
    <n v="6245"/>
    <n v="6594"/>
    <n v="34"/>
    <n v="8"/>
    <n v="4365"/>
    <n v="126947"/>
    <n v="60187.02"/>
    <n v="6458"/>
    <x v="2"/>
    <s v="Packing"/>
    <s v="OP004"/>
    <s v="JTZZNLB2Z7LHTBZX77X-"/>
    <s v="CARE FABRIC SIZE HOME LABEL FOLD BLACK FOLD"/>
    <x v="0"/>
    <s v="W25"/>
    <n v="349"/>
    <n v="5.1562026084319076E-3"/>
  </r>
  <r>
    <s v="H&amp;M"/>
    <s v="C637869"/>
    <s v="Patel Textiles"/>
    <s v="Late"/>
    <x v="3"/>
    <b v="0"/>
    <x v="114"/>
    <s v="26007320818896948"/>
    <s v="EM571"/>
    <x v="1"/>
    <n v="1148.56"/>
    <n v="369"/>
    <n v="5893"/>
    <n v="5742"/>
    <n v="32"/>
    <n v="2"/>
    <n v="1250"/>
    <n v="163211"/>
    <n v="144924.32"/>
    <n v="7116"/>
    <x v="2"/>
    <s v="Packing"/>
    <s v="OP004"/>
    <s v="0LNX4TKJOOBR55CY3LZ"/>
    <s v="OFF PRINTED COSY WASH WHITE FLAP FLAP TEXTURED COSY PRINTED FOLD WASH"/>
    <x v="5"/>
    <s v="W17"/>
    <n v="0"/>
    <n v="5.5729710902124698E-3"/>
  </r>
  <r>
    <s v="Zara"/>
    <s v="C721297"/>
    <s v="Mohan Industry"/>
    <s v="Early"/>
    <x v="2"/>
    <b v="0"/>
    <x v="326"/>
    <s v="26007590153139889"/>
    <s v="EM913"/>
    <x v="3"/>
    <n v="1264.6099999999999"/>
    <n v="183"/>
    <n v="5176"/>
    <n v="6657"/>
    <n v="7"/>
    <n v="2"/>
    <n v="9864"/>
    <n v="137073"/>
    <n v="119805.38"/>
    <n v="5681"/>
    <x v="2"/>
    <s v="Packing"/>
    <s v="OP004"/>
    <s v="2-65SCR8OZRO7BNE"/>
    <s v="WASH SIZE WASH FLAP MAIN FABRIC WHITE SIZE WHITE WASH FLAP"/>
    <x v="6"/>
    <s v="W9"/>
    <n v="1481"/>
    <n v="1.0515247108307045E-3"/>
  </r>
  <r>
    <s v="H&amp;M"/>
    <s v="C179753"/>
    <s v="Patel Textiles"/>
    <s v="Late"/>
    <x v="1"/>
    <b v="0"/>
    <x v="143"/>
    <s v="26008712441401157"/>
    <s v="EM735"/>
    <x v="3"/>
    <n v="1754.88"/>
    <n v="4896"/>
    <n v="5453"/>
    <n v="6256"/>
    <n v="44"/>
    <n v="2"/>
    <n v="3624"/>
    <n v="138093"/>
    <n v="67258.92"/>
    <n v="8873"/>
    <x v="35"/>
    <s v="Weaving"/>
    <s v="OP001"/>
    <s v="G2AFMM2WQMD1OEZW"/>
    <s v="WHITE FABRIC PRINTED PLAIN COSY MAIN PRINTED TEXTURED SIZE NOC PLAIN CARE FLAP"/>
    <x v="2"/>
    <s v="W8"/>
    <n v="803"/>
    <n v="7.0332480818414318E-3"/>
  </r>
  <r>
    <s v="Uniqlo"/>
    <s v="C619832"/>
    <s v="Sharma Fabrics"/>
    <s v="Early"/>
    <x v="3"/>
    <b v="1"/>
    <x v="138"/>
    <s v="26007387878772953"/>
    <s v="EM166"/>
    <x v="2"/>
    <n v="1228.08"/>
    <n v="736"/>
    <n v="6825"/>
    <n v="6840"/>
    <n v="53"/>
    <n v="6"/>
    <n v="25"/>
    <n v="157176"/>
    <n v="51614.48"/>
    <n v="5687"/>
    <x v="1"/>
    <s v="Cross Checking"/>
    <s v="OP003"/>
    <s v="TOFQTZ4MS3IPRH"/>
    <s v="MAIN FABRIC TEXTURED FLAP PRINTED FABRIC WHITE"/>
    <x v="7"/>
    <s v="W31"/>
    <n v="15"/>
    <n v="7.7485380116959065E-3"/>
  </r>
  <r>
    <s v="Zara"/>
    <s v="C309451"/>
    <s v="Patel Textiles"/>
    <s v="On Time"/>
    <x v="2"/>
    <b v="1"/>
    <x v="215"/>
    <s v="26005518038970892"/>
    <s v="EM200"/>
    <x v="2"/>
    <n v="1635.31"/>
    <n v="3600"/>
    <n v="5492"/>
    <n v="5939"/>
    <n v="18"/>
    <n v="3"/>
    <n v="8709"/>
    <n v="141741"/>
    <n v="94727.52"/>
    <n v="9835"/>
    <x v="2"/>
    <s v="Packing"/>
    <s v="OP004"/>
    <s v="7JUC8TAFZP-DKAYHB4N"/>
    <s v="FABRIC FABRIC COSY NOC PRINTED LABEL"/>
    <x v="5"/>
    <s v="W15"/>
    <n v="447"/>
    <n v="3.0308132682269743E-3"/>
  </r>
  <r>
    <s v="H&amp;M"/>
    <s v="C369694"/>
    <s v="Mohan Industry"/>
    <s v="On Time"/>
    <x v="0"/>
    <b v="0"/>
    <x v="327"/>
    <s v="26005081834166203"/>
    <s v="EM849"/>
    <x v="3"/>
    <n v="1501.38"/>
    <n v="3888"/>
    <n v="5566"/>
    <n v="6632"/>
    <n v="1"/>
    <n v="6"/>
    <n v="6008"/>
    <n v="92820"/>
    <n v="60297.19"/>
    <n v="8178"/>
    <x v="1"/>
    <s v="Cross Checking"/>
    <s v="OP003"/>
    <s v="63X9TUWLZ86"/>
    <s v="FABRIC WASH WASH TEXTURED CARE"/>
    <x v="4"/>
    <s v="W38"/>
    <n v="1066"/>
    <n v="1.5078407720144752E-4"/>
  </r>
  <r>
    <s v="Nike"/>
    <s v="C499571"/>
    <s v="Mohan Industry"/>
    <s v="On Time"/>
    <x v="0"/>
    <b v="0"/>
    <x v="104"/>
    <s v="26007193834638991"/>
    <s v="EM893"/>
    <x v="3"/>
    <n v="1594.69"/>
    <n v="4656"/>
    <n v="5769"/>
    <n v="5590"/>
    <n v="85"/>
    <n v="4"/>
    <n v="9115"/>
    <n v="66456"/>
    <n v="103024.66"/>
    <n v="7985"/>
    <x v="2"/>
    <s v="Packing"/>
    <s v="OP004"/>
    <s v="QGV1UNRDNF9NZYE8GI"/>
    <s v="PLAIN BOOK MAIN FABRIC FABRIC"/>
    <x v="6"/>
    <s v="W10"/>
    <n v="0"/>
    <n v="1.520572450805009E-2"/>
  </r>
  <r>
    <s v="Uniqlo"/>
    <s v="C363986"/>
    <s v="Sharma Fabrics"/>
    <s v="Early"/>
    <x v="3"/>
    <b v="0"/>
    <x v="173"/>
    <s v="26005524373300323"/>
    <s v="EM961"/>
    <x v="3"/>
    <n v="1407.16"/>
    <n v="2014"/>
    <n v="6211"/>
    <n v="5891"/>
    <n v="6"/>
    <n v="7"/>
    <n v="1072"/>
    <n v="68141"/>
    <n v="109293.88"/>
    <n v="5297"/>
    <x v="1"/>
    <s v="Cross Checking"/>
    <s v="OP003"/>
    <s v="HV8NLYNS3MN39Q"/>
    <s v="FOLD PRINTED FABRIC PLAIN FLAP"/>
    <x v="3"/>
    <s v="W5"/>
    <n v="0"/>
    <n v="1.0185028008827025E-3"/>
  </r>
  <r>
    <s v="Uniqlo"/>
    <s v="C195216"/>
    <s v="Patel Textiles"/>
    <s v="Early"/>
    <x v="0"/>
    <b v="1"/>
    <x v="119"/>
    <s v="26003273219008678"/>
    <s v="EM521"/>
    <x v="1"/>
    <n v="1286.98"/>
    <n v="2536"/>
    <n v="6294"/>
    <n v="5012"/>
    <n v="44"/>
    <n v="6"/>
    <n v="6522"/>
    <n v="158807"/>
    <n v="86262.46"/>
    <n v="9138"/>
    <x v="2"/>
    <s v="Packing"/>
    <s v="OP004"/>
    <s v="I9HFFQ6K3O"/>
    <s v="WHITE HOME BLACK NOC FLAP COSY TEXTURED MAIN SIZE"/>
    <x v="9"/>
    <s v="W50"/>
    <n v="0"/>
    <n v="8.7789305666400638E-3"/>
  </r>
  <r>
    <s v="Uniqlo"/>
    <s v="C615312"/>
    <s v="Sharma Fabrics"/>
    <s v="On Time"/>
    <x v="0"/>
    <b v="1"/>
    <x v="130"/>
    <s v="26008087860521108"/>
    <s v="EM276"/>
    <x v="1"/>
    <n v="1670.56"/>
    <n v="3334"/>
    <n v="5363"/>
    <n v="5466"/>
    <n v="11"/>
    <n v="1"/>
    <n v="8545"/>
    <n v="116511"/>
    <n v="132312.88"/>
    <n v="8579"/>
    <x v="7"/>
    <s v="Cut  &amp; Fold"/>
    <s v="OP002"/>
    <s v="G8SCQAKPLQGFS"/>
    <s v="FLAP PRINTED CARE WHITE CARE"/>
    <x v="10"/>
    <s v="W44"/>
    <n v="103"/>
    <n v="2.0124405415294548E-3"/>
  </r>
  <r>
    <s v="Zara"/>
    <s v="C934901"/>
    <s v="Mohan Industry"/>
    <s v="Early"/>
    <x v="0"/>
    <b v="0"/>
    <x v="107"/>
    <s v="26009421929778074"/>
    <s v="EM777"/>
    <x v="2"/>
    <n v="1973.86"/>
    <n v="4413"/>
    <n v="5217"/>
    <n v="5142"/>
    <n v="50"/>
    <n v="2"/>
    <n v="644"/>
    <n v="51951"/>
    <n v="99991.17"/>
    <n v="8453"/>
    <x v="8"/>
    <s v="Weaving"/>
    <s v="OP001"/>
    <s v="HK06E0QMJV9K7IJY"/>
    <s v="FLAP HOME OFF COSY COSY NOC SATIN MAIN NOC"/>
    <x v="1"/>
    <s v="W45"/>
    <n v="0"/>
    <n v="9.723842862699339E-3"/>
  </r>
  <r>
    <s v="Uniqlo"/>
    <s v="C290587"/>
    <s v="Sharma Fabrics"/>
    <s v="Late"/>
    <x v="3"/>
    <b v="1"/>
    <x v="86"/>
    <s v="26006440709642977"/>
    <s v="EM615"/>
    <x v="1"/>
    <n v="1248.5"/>
    <n v="2269"/>
    <n v="5790"/>
    <n v="5409"/>
    <n v="54"/>
    <n v="8"/>
    <n v="7645"/>
    <n v="51741"/>
    <n v="123326.84"/>
    <n v="5949"/>
    <x v="44"/>
    <s v="Weaving"/>
    <s v="OP001"/>
    <s v="J0G-RF87-HLM"/>
    <s v="LABEL WHITE MAIN SIZE FABRIC FOLD MAIN FABRIC FABRIC PLAIN WASH SATIN"/>
    <x v="5"/>
    <s v="W16"/>
    <n v="0"/>
    <n v="9.9833610648918467E-3"/>
  </r>
  <r>
    <s v="Uniqlo"/>
    <s v="C195814"/>
    <s v="Mohan Industry"/>
    <s v="On Time"/>
    <x v="1"/>
    <b v="1"/>
    <x v="14"/>
    <s v="26006574543073302"/>
    <s v="EM960"/>
    <x v="2"/>
    <n v="1514.8"/>
    <n v="2407"/>
    <n v="5910"/>
    <n v="5730"/>
    <n v="93"/>
    <n v="6"/>
    <n v="5458"/>
    <n v="168823"/>
    <n v="50523.62"/>
    <n v="9264"/>
    <x v="35"/>
    <s v="Weaving"/>
    <s v="OP001"/>
    <s v="8TX26VBCR6XADHTCA2"/>
    <s v="WASH MAIN NOC WASH BOOK"/>
    <x v="6"/>
    <s v="W10"/>
    <n v="0"/>
    <n v="1.6230366492146597E-2"/>
  </r>
  <r>
    <s v="Zara"/>
    <s v="C670083"/>
    <s v="Mohan Industry"/>
    <s v="On Time"/>
    <x v="3"/>
    <b v="0"/>
    <x v="29"/>
    <s v="26001297712557613"/>
    <s v="EM570"/>
    <x v="1"/>
    <n v="1230.93"/>
    <n v="4193"/>
    <n v="5406"/>
    <n v="6857"/>
    <n v="13"/>
    <n v="8"/>
    <n v="7178"/>
    <n v="74824"/>
    <n v="63183.05"/>
    <n v="6588"/>
    <x v="66"/>
    <s v="Weaving"/>
    <s v="OP001"/>
    <s v="OROLV0MXZ7ITT4SDNE"/>
    <s v="MAIN COSY FABRIC MAIN CARE WHITE LABEL FLAP COSY TEXTURED MAIN NOC PLAIN TEXTURED FLAP"/>
    <x v="9"/>
    <s v="W51"/>
    <n v="1451"/>
    <n v="1.8958728306839726E-3"/>
  </r>
  <r>
    <s v="H&amp;M"/>
    <s v="C731558"/>
    <s v="Patel Textiles"/>
    <s v="On Time"/>
    <x v="0"/>
    <b v="0"/>
    <x v="36"/>
    <s v="26003778310550369"/>
    <s v="EM164"/>
    <x v="2"/>
    <n v="1625.6"/>
    <n v="3049"/>
    <n v="5920"/>
    <n v="5693"/>
    <n v="7"/>
    <n v="3"/>
    <n v="9213"/>
    <n v="138157"/>
    <n v="106347.36"/>
    <n v="6777"/>
    <x v="66"/>
    <s v="Weaving"/>
    <s v="OP001"/>
    <s v="JFUO5N56SEBDA4"/>
    <s v="NOC MAIN COSY PRINTED NOC FLAP LABEL BOOK SIZE NOC NOC"/>
    <x v="9"/>
    <s v="W50"/>
    <n v="0"/>
    <n v="1.2295801861935711E-3"/>
  </r>
  <r>
    <s v="H&amp;M"/>
    <s v="C700237"/>
    <s v="Patel Textiles"/>
    <s v="Early"/>
    <x v="0"/>
    <b v="0"/>
    <x v="0"/>
    <s v="26002268978754492"/>
    <s v="EM346"/>
    <x v="0"/>
    <n v="1833.21"/>
    <n v="1024"/>
    <n v="5543"/>
    <n v="5112"/>
    <n v="51"/>
    <n v="4"/>
    <n v="3044"/>
    <n v="196510"/>
    <n v="120768.36"/>
    <n v="6640"/>
    <x v="8"/>
    <s v="Weaving"/>
    <s v="OP001"/>
    <s v="TXAQQNOYVVJ8QQORY8"/>
    <s v="WASH FABRIC TEXTURED FLAP SATIN SATIN FOLD BLACK TEXTURED OFF BOOK"/>
    <x v="0"/>
    <s v="W23"/>
    <n v="0"/>
    <n v="9.9765258215962441E-3"/>
  </r>
  <r>
    <s v="Zara"/>
    <s v="C358330"/>
    <s v="Mohan Industry"/>
    <s v="On Time"/>
    <x v="3"/>
    <b v="0"/>
    <x v="328"/>
    <s v="26005597400174153"/>
    <s v="EM370"/>
    <x v="0"/>
    <n v="1162.78"/>
    <n v="3942"/>
    <n v="6679"/>
    <n v="6436"/>
    <n v="15"/>
    <n v="5"/>
    <n v="5652"/>
    <n v="174963"/>
    <n v="113208.15"/>
    <n v="6826"/>
    <x v="8"/>
    <s v="Weaving"/>
    <s v="OP001"/>
    <s v="RN59DRF847GK7NFEF"/>
    <s v="TEXTURED WASH FOLD BLACK FLAP HOME COSY BOOK"/>
    <x v="1"/>
    <s v="W46"/>
    <n v="0"/>
    <n v="2.3306401491609697E-3"/>
  </r>
  <r>
    <s v="Zara"/>
    <s v="C323690"/>
    <s v="Gupta Manufacturing"/>
    <s v="Late"/>
    <x v="0"/>
    <b v="0"/>
    <x v="329"/>
    <s v="26006716312636103"/>
    <s v="EM325"/>
    <x v="3"/>
    <n v="1417.68"/>
    <n v="4491"/>
    <n v="6836"/>
    <n v="5346"/>
    <n v="76"/>
    <n v="1"/>
    <n v="5795"/>
    <n v="54058"/>
    <n v="101357.17"/>
    <n v="9614"/>
    <x v="8"/>
    <s v="Weaving"/>
    <s v="OP001"/>
    <s v="-XVIDZ0X6B56"/>
    <s v="WASH LABEL COSY MAIN OFF"/>
    <x v="2"/>
    <s v="W6"/>
    <n v="0"/>
    <n v="1.421623643845866E-2"/>
  </r>
  <r>
    <s v="H&amp;M"/>
    <s v="C984315"/>
    <s v="Gupta Manufacturing"/>
    <s v="Early"/>
    <x v="1"/>
    <b v="1"/>
    <x v="171"/>
    <s v="26009503610640159"/>
    <s v="EM934"/>
    <x v="1"/>
    <n v="1282.82"/>
    <n v="4321"/>
    <n v="6816"/>
    <n v="6368"/>
    <n v="23"/>
    <n v="1"/>
    <n v="4639"/>
    <n v="160709"/>
    <n v="80357.61"/>
    <n v="9678"/>
    <x v="23"/>
    <s v="Weaving"/>
    <s v="OP001"/>
    <s v="SWOD7YGO45F7X"/>
    <s v="COSY TEXTURED HOME LABEL FLAP"/>
    <x v="10"/>
    <s v="W42"/>
    <n v="0"/>
    <n v="3.6118090452261307E-3"/>
  </r>
  <r>
    <s v="Nike"/>
    <s v="C813526"/>
    <s v="Mohan Industry"/>
    <s v="Late"/>
    <x v="2"/>
    <b v="1"/>
    <x v="330"/>
    <s v="26002960932344368"/>
    <s v="EM705"/>
    <x v="2"/>
    <n v="1416.51"/>
    <n v="3270"/>
    <n v="6105"/>
    <n v="6522"/>
    <n v="95"/>
    <n v="4"/>
    <n v="4699"/>
    <n v="101543"/>
    <n v="101015.15"/>
    <n v="5531"/>
    <x v="6"/>
    <s v="Cut  &amp; Fold"/>
    <s v="OP002"/>
    <s v="-Z5ZA-H7CR8Q"/>
    <s v="OFF NOC SIZE WASH COSY FABRIC HOME BLACK OFF MAIN CARE COSY FLAP"/>
    <x v="10"/>
    <s v="W43"/>
    <n v="417"/>
    <n v="1.4566084023305734E-2"/>
  </r>
  <r>
    <s v="Zara"/>
    <s v="C761438"/>
    <s v="Sharma Fabrics"/>
    <s v="Early"/>
    <x v="1"/>
    <b v="0"/>
    <x v="31"/>
    <s v="26004931498943125"/>
    <s v="EM135"/>
    <x v="1"/>
    <n v="1373.68"/>
    <n v="876"/>
    <n v="5289"/>
    <n v="6675"/>
    <n v="23"/>
    <n v="7"/>
    <n v="6573"/>
    <n v="139391"/>
    <n v="63176.9"/>
    <n v="5775"/>
    <x v="0"/>
    <s v="Cut  &amp; Fold"/>
    <s v="OP002"/>
    <s v="RK6CQSQJGD5FDWMES"/>
    <s v="PLAIN HOME FOLD WASH NOC FOLD PLAIN FOLD PRINTED"/>
    <x v="5"/>
    <s v="W18"/>
    <n v="1386"/>
    <n v="3.4456928838951309E-3"/>
  </r>
  <r>
    <s v="Nike"/>
    <s v="C664830"/>
    <s v="Gupta Manufacturing"/>
    <s v="On Time"/>
    <x v="2"/>
    <b v="0"/>
    <x v="25"/>
    <s v="26003401045232357"/>
    <s v="EM843"/>
    <x v="3"/>
    <n v="1499.26"/>
    <n v="2124"/>
    <n v="6359"/>
    <n v="6965"/>
    <n v="61"/>
    <n v="5"/>
    <n v="8768"/>
    <n v="96812"/>
    <n v="139681.4"/>
    <n v="9935"/>
    <x v="5"/>
    <s v="Cut  &amp; Fold"/>
    <s v="OP002"/>
    <s v="Z6CKI4J5WTLIZKES"/>
    <s v="FLAP WASH MAIN PRINTED CARE FLAP"/>
    <x v="4"/>
    <s v="W36"/>
    <n v="606"/>
    <n v="8.7580760947595111E-3"/>
  </r>
  <r>
    <s v="Uniqlo"/>
    <s v="C899920"/>
    <s v="Mohan Industry"/>
    <s v="Late"/>
    <x v="2"/>
    <b v="1"/>
    <x v="222"/>
    <s v="26009255981201929"/>
    <s v="EM326"/>
    <x v="2"/>
    <n v="1992.95"/>
    <n v="4469"/>
    <n v="6486"/>
    <n v="6069"/>
    <n v="0"/>
    <n v="0"/>
    <n v="1734"/>
    <n v="108863"/>
    <n v="80550.86"/>
    <n v="9039"/>
    <x v="1"/>
    <s v="Cross Checking"/>
    <s v="OP003"/>
    <s v="Z35EPZE1QYPNU"/>
    <s v="MAIN NOC FOLD LABEL OFF"/>
    <x v="1"/>
    <s v="W47"/>
    <n v="0"/>
    <n v="0"/>
  </r>
  <r>
    <s v="Uniqlo"/>
    <s v="C229300"/>
    <s v="Patel Textiles"/>
    <s v="On Time"/>
    <x v="3"/>
    <b v="0"/>
    <x v="166"/>
    <s v="26008111364562968"/>
    <s v="EM958"/>
    <x v="1"/>
    <n v="1132.3699999999999"/>
    <n v="3997"/>
    <n v="5468"/>
    <n v="6704"/>
    <n v="65"/>
    <n v="4"/>
    <n v="200"/>
    <n v="153767"/>
    <n v="58232.63"/>
    <n v="7967"/>
    <x v="2"/>
    <s v="Packing"/>
    <s v="OP004"/>
    <s v="6XUAFID-IPQMCUH"/>
    <s v="OFF PRINTED OFF HOME FLAP FABRIC NOC COSY TEXTURED"/>
    <x v="3"/>
    <s v="W2"/>
    <n v="1236"/>
    <n v="9.6957040572792363E-3"/>
  </r>
  <r>
    <s v="Nike"/>
    <s v="C627789"/>
    <s v="Mohan Industry"/>
    <s v="Early"/>
    <x v="3"/>
    <b v="0"/>
    <x v="145"/>
    <s v="26007076925831834"/>
    <s v="EM813"/>
    <x v="0"/>
    <n v="1775.5"/>
    <n v="2896"/>
    <n v="6536"/>
    <n v="5128"/>
    <n v="29"/>
    <n v="1"/>
    <n v="5305"/>
    <n v="155423"/>
    <n v="104703.18"/>
    <n v="9971"/>
    <x v="1"/>
    <s v="Cross Checking"/>
    <s v="OP003"/>
    <s v="UMI07SPA9EML68"/>
    <s v="PRINTED SIZE WASH FOLD COSY OFF BLACK FABRIC WASH"/>
    <x v="8"/>
    <s v="W22"/>
    <n v="0"/>
    <n v="5.6552262090483621E-3"/>
  </r>
  <r>
    <s v="Nike"/>
    <s v="C170787"/>
    <s v="Gupta Manufacturing"/>
    <s v="Late"/>
    <x v="2"/>
    <b v="0"/>
    <x v="14"/>
    <s v="26005099102930078"/>
    <s v="EM525"/>
    <x v="1"/>
    <n v="1758.64"/>
    <n v="2572"/>
    <n v="5010"/>
    <n v="6747"/>
    <n v="30"/>
    <n v="7"/>
    <n v="9705"/>
    <n v="92237"/>
    <n v="85094.98"/>
    <n v="9218"/>
    <x v="2"/>
    <s v="Packing"/>
    <s v="OP004"/>
    <s v="-3VN4XQ80QI6"/>
    <s v="CARE LABEL TEXTURED PRINTED NOC"/>
    <x v="6"/>
    <s v="W10"/>
    <n v="1737"/>
    <n v="4.4464206313917292E-3"/>
  </r>
  <r>
    <s v="Nike"/>
    <s v="C315372"/>
    <s v="Sharma Fabrics"/>
    <s v="Early"/>
    <x v="3"/>
    <b v="0"/>
    <x v="323"/>
    <s v="26008655254238165"/>
    <s v="EM820"/>
    <x v="0"/>
    <n v="1513.73"/>
    <n v="4723"/>
    <n v="5572"/>
    <n v="6638"/>
    <n v="95"/>
    <n v="9"/>
    <n v="2407"/>
    <n v="66428"/>
    <n v="88262.26"/>
    <n v="6996"/>
    <x v="1"/>
    <s v="Cross Checking"/>
    <s v="OP003"/>
    <s v="VOW664BK42VGHOS6T"/>
    <s v="FABRIC WHITE FOLD BLACK PRINTED BOOK BOOK"/>
    <x v="4"/>
    <s v="W36"/>
    <n v="1066"/>
    <n v="1.431153962036758E-2"/>
  </r>
  <r>
    <s v="Zara"/>
    <s v="C117480"/>
    <s v="Gupta Manufacturing"/>
    <s v="On Time"/>
    <x v="2"/>
    <b v="0"/>
    <x v="177"/>
    <s v="26002279159633092"/>
    <s v="EM733"/>
    <x v="0"/>
    <n v="1245.46"/>
    <n v="4858"/>
    <n v="5914"/>
    <n v="5667"/>
    <n v="80"/>
    <n v="3"/>
    <n v="6965"/>
    <n v="139414"/>
    <n v="126606.69"/>
    <n v="9225"/>
    <x v="2"/>
    <s v="Packing"/>
    <s v="OP004"/>
    <s v="L3EXHM9WXQ1B"/>
    <s v="TEXTURED FLAP FLAP BLACK PRINTED"/>
    <x v="5"/>
    <s v="W14"/>
    <n v="0"/>
    <n v="1.4116816657843657E-2"/>
  </r>
  <r>
    <s v="H&amp;M"/>
    <s v="C259964"/>
    <s v="Gupta Manufacturing"/>
    <s v="Early"/>
    <x v="3"/>
    <b v="1"/>
    <x v="13"/>
    <s v="26007172781842946"/>
    <s v="EM500"/>
    <x v="1"/>
    <n v="1065.82"/>
    <n v="2689"/>
    <n v="5084"/>
    <n v="6652"/>
    <n v="92"/>
    <n v="3"/>
    <n v="1655"/>
    <n v="94137"/>
    <n v="91636.46"/>
    <n v="5523"/>
    <x v="1"/>
    <s v="Cross Checking"/>
    <s v="OP003"/>
    <s v="DKOBFVZUNOOTBN95-2N9"/>
    <s v="CARE SATIN SIZE BOOK WHITE FLAP SATIN HOME PLAIN PLAIN WASH FLAP BLACK SIZE"/>
    <x v="8"/>
    <s v="W19"/>
    <n v="1568"/>
    <n v="1.3830426939266387E-2"/>
  </r>
  <r>
    <s v="Uniqlo"/>
    <s v="C556235"/>
    <s v="Gupta Manufacturing"/>
    <s v="Early"/>
    <x v="2"/>
    <b v="0"/>
    <x v="66"/>
    <s v="26007732853356242"/>
    <s v="EM947"/>
    <x v="1"/>
    <n v="1758.59"/>
    <n v="1749"/>
    <n v="6472"/>
    <n v="6341"/>
    <n v="24"/>
    <n v="4"/>
    <n v="8569"/>
    <n v="145221"/>
    <n v="101515.8"/>
    <n v="7922"/>
    <x v="2"/>
    <s v="Packing"/>
    <s v="OP004"/>
    <s v="T0OCSZ5QC4R0LQTP10"/>
    <s v="FABRIC BOOK LABEL SIZE CARE PLAIN MAIN OFF SATIN BOOK"/>
    <x v="8"/>
    <s v="W21"/>
    <n v="0"/>
    <n v="3.7848919728749411E-3"/>
  </r>
  <r>
    <s v="H&amp;M"/>
    <s v="C790232"/>
    <s v="Sharma Fabrics"/>
    <s v="On Time"/>
    <x v="2"/>
    <b v="0"/>
    <x v="161"/>
    <s v="26009798532687200"/>
    <s v="EM267"/>
    <x v="3"/>
    <n v="1051.68"/>
    <n v="313"/>
    <n v="6673"/>
    <n v="6355"/>
    <n v="67"/>
    <n v="2"/>
    <n v="6550"/>
    <n v="117256"/>
    <n v="84693.26"/>
    <n v="9373"/>
    <x v="1"/>
    <s v="Cross Checking"/>
    <s v="OP003"/>
    <s v="JENVJJUCYG"/>
    <s v="PLAIN LABEL WHITE FABRIC WHITE SATIN PLAIN COSY FLAP FLAP FOLD"/>
    <x v="8"/>
    <s v="W19"/>
    <n v="0"/>
    <n v="1.0542879622344611E-2"/>
  </r>
  <r>
    <s v="H&amp;M"/>
    <s v="C257905"/>
    <s v="Gupta Manufacturing"/>
    <s v="On Time"/>
    <x v="2"/>
    <b v="1"/>
    <x v="186"/>
    <s v="26008019471620551"/>
    <s v="EM903"/>
    <x v="0"/>
    <n v="1792.23"/>
    <n v="4522"/>
    <n v="6249"/>
    <n v="6275"/>
    <n v="34"/>
    <n v="4"/>
    <n v="3438"/>
    <n v="54825"/>
    <n v="92041.53"/>
    <n v="9249"/>
    <x v="2"/>
    <s v="Packing"/>
    <s v="OP004"/>
    <s v="QJB2QYZIQ3F76S"/>
    <s v="BLACK FABRIC PLAIN FABRIC WHITE BLACK LABEL SATIN PRINTED HOME FOLD FLAP"/>
    <x v="9"/>
    <s v="W49"/>
    <n v="26"/>
    <n v="5.4183266932270914E-3"/>
  </r>
  <r>
    <s v="Zara"/>
    <s v="C304245"/>
    <s v="Gupta Manufacturing"/>
    <s v="Late"/>
    <x v="2"/>
    <b v="0"/>
    <x v="59"/>
    <s v="26002083240850371"/>
    <s v="EM778"/>
    <x v="2"/>
    <n v="1182.5"/>
    <n v="2820"/>
    <n v="5806"/>
    <n v="5195"/>
    <n v="67"/>
    <n v="4"/>
    <n v="8955"/>
    <n v="104555"/>
    <n v="70015.38"/>
    <n v="8697"/>
    <x v="1"/>
    <s v="Cross Checking"/>
    <s v="OP003"/>
    <s v="3-J9TD6RZ2F91SU--Q"/>
    <s v="LABEL BLACK WHITE COSY FLAP FOLD"/>
    <x v="9"/>
    <s v="W52"/>
    <n v="0"/>
    <n v="1.289701636188643E-2"/>
  </r>
  <r>
    <s v="Uniqlo"/>
    <s v="C482357"/>
    <s v="Mohan Industry"/>
    <s v="Early"/>
    <x v="2"/>
    <b v="1"/>
    <x v="79"/>
    <s v="26003490306187637"/>
    <s v="EM672"/>
    <x v="3"/>
    <n v="1131.3"/>
    <n v="634"/>
    <n v="6802"/>
    <n v="6395"/>
    <n v="75"/>
    <n v="4"/>
    <n v="493"/>
    <n v="166231"/>
    <n v="54953.01"/>
    <n v="9446"/>
    <x v="2"/>
    <s v="Packing"/>
    <s v="OP004"/>
    <s v="ZYX-YJTWYD4MZT"/>
    <s v="CARE MAIN COSY OFF FLAP CARE COSY FOLD WHITE"/>
    <x v="8"/>
    <s v="W21"/>
    <n v="0"/>
    <n v="1.1727912431587178E-2"/>
  </r>
  <r>
    <s v="Zara"/>
    <s v="C870001"/>
    <s v="Mohan Industry"/>
    <s v="Early"/>
    <x v="3"/>
    <b v="0"/>
    <x v="40"/>
    <s v="26005241114111558"/>
    <s v="EM848"/>
    <x v="3"/>
    <n v="1745.6"/>
    <n v="557"/>
    <n v="6103"/>
    <n v="5019"/>
    <n v="10"/>
    <n v="5"/>
    <n v="6348"/>
    <n v="134555"/>
    <n v="96798.080000000002"/>
    <n v="5714"/>
    <x v="1"/>
    <s v="Cross Checking"/>
    <s v="OP003"/>
    <s v="NU8T7ZS5SX4UNIAGDP"/>
    <s v="PLAIN PLAIN PRINTED CARE LABEL SATIN BOOK COSY MAIN CARE TEXTURED SATIN SATIN"/>
    <x v="10"/>
    <s v="W44"/>
    <n v="0"/>
    <n v="1.9924287706714486E-3"/>
  </r>
  <r>
    <s v="Nike"/>
    <s v="C138917"/>
    <s v="Gupta Manufacturing"/>
    <s v="Late"/>
    <x v="0"/>
    <b v="1"/>
    <x v="162"/>
    <s v="26007129233499822"/>
    <s v="EM175"/>
    <x v="1"/>
    <n v="1261.8599999999999"/>
    <n v="616"/>
    <n v="5731"/>
    <n v="5989"/>
    <n v="71"/>
    <n v="7"/>
    <n v="6633"/>
    <n v="140465"/>
    <n v="126047.3"/>
    <n v="8997"/>
    <x v="1"/>
    <s v="Cross Checking"/>
    <s v="OP003"/>
    <s v="Z2O-OVRESPA5IEUPM"/>
    <s v="BOOK BLACK PLAIN WASH FLAP SATIN WASH"/>
    <x v="8"/>
    <s v="W22"/>
    <n v="258"/>
    <n v="1.1855067623977292E-2"/>
  </r>
  <r>
    <s v="Nike"/>
    <s v="C825611"/>
    <s v="Gupta Manufacturing"/>
    <s v="Early"/>
    <x v="0"/>
    <b v="0"/>
    <x v="69"/>
    <s v="26005312835376969"/>
    <s v="EM670"/>
    <x v="2"/>
    <n v="1984.59"/>
    <n v="3277"/>
    <n v="6074"/>
    <n v="5479"/>
    <n v="15"/>
    <n v="4"/>
    <n v="455"/>
    <n v="140289"/>
    <n v="111765.94"/>
    <n v="9330"/>
    <x v="2"/>
    <s v="Packing"/>
    <s v="OP004"/>
    <s v="IAW-94TJGA-GHI"/>
    <s v="TEXTURED TEXTURED NOC MAIN SATIN TEXTURED OFF SATIN MAIN TEXTURED TEXTURED SIZE TEXTURED CARE BOOK"/>
    <x v="5"/>
    <s v="W15"/>
    <n v="0"/>
    <n v="2.7377258623836466E-3"/>
  </r>
  <r>
    <s v="Uniqlo"/>
    <s v="C583529"/>
    <s v="Patel Textiles"/>
    <s v="On Time"/>
    <x v="2"/>
    <b v="1"/>
    <x v="17"/>
    <s v="26007521146776240"/>
    <s v="EM982"/>
    <x v="2"/>
    <n v="1721.26"/>
    <n v="3488"/>
    <n v="6695"/>
    <n v="6462"/>
    <n v="97"/>
    <n v="8"/>
    <n v="8520"/>
    <n v="133335"/>
    <n v="104428.18"/>
    <n v="6071"/>
    <x v="11"/>
    <s v="Cut  &amp; Fold"/>
    <s v="OP002"/>
    <s v="Y2BQCPSB98GYR-V"/>
    <s v="PRINTED WASH FOLD PRINTED WASH"/>
    <x v="7"/>
    <s v="W32"/>
    <n v="0"/>
    <n v="1.5010832559579078E-2"/>
  </r>
  <r>
    <s v="Uniqlo"/>
    <s v="C565395"/>
    <s v="Gupta Manufacturing"/>
    <s v="Early"/>
    <x v="3"/>
    <b v="0"/>
    <x v="111"/>
    <s v="26006129798382136"/>
    <s v="EM868"/>
    <x v="2"/>
    <n v="1391.07"/>
    <n v="95"/>
    <n v="6958"/>
    <n v="6188"/>
    <n v="80"/>
    <n v="8"/>
    <n v="4923"/>
    <n v="145070"/>
    <n v="130217.53"/>
    <n v="6328"/>
    <x v="11"/>
    <s v="Cut  &amp; Fold"/>
    <s v="OP002"/>
    <s v="0YFABCWRPX"/>
    <s v="FOLD NOC SATIN NOC CARE HOME FABRIC WHITE"/>
    <x v="3"/>
    <s v="W5"/>
    <n v="0"/>
    <n v="1.2928248222365869E-2"/>
  </r>
  <r>
    <s v="Zara"/>
    <s v="C844731"/>
    <s v="Mohan Industry"/>
    <s v="On Time"/>
    <x v="1"/>
    <b v="1"/>
    <x v="38"/>
    <s v="26007536941791530"/>
    <s v="EM844"/>
    <x v="1"/>
    <n v="1265.56"/>
    <n v="1759"/>
    <n v="5202"/>
    <n v="5315"/>
    <n v="17"/>
    <n v="7"/>
    <n v="5843"/>
    <n v="96357"/>
    <n v="64660.26"/>
    <n v="6351"/>
    <x v="1"/>
    <s v="Cross Checking"/>
    <s v="OP003"/>
    <s v="M0FE8LOKHLJIN"/>
    <s v="SIZE SIZE BLACK CARE WASH WHITE TEXTURED TEXTURED"/>
    <x v="8"/>
    <s v="W20"/>
    <n v="113"/>
    <n v="3.1984948259642519E-3"/>
  </r>
  <r>
    <s v="Nike"/>
    <s v="C305227"/>
    <s v="Patel Textiles"/>
    <s v="Early"/>
    <x v="1"/>
    <b v="1"/>
    <x v="70"/>
    <s v="26001619101181285"/>
    <s v="EM990"/>
    <x v="0"/>
    <n v="1549.51"/>
    <n v="3940"/>
    <n v="5961"/>
    <n v="6963"/>
    <n v="1"/>
    <n v="2"/>
    <n v="3905"/>
    <n v="107751"/>
    <n v="120134.64"/>
    <n v="9164"/>
    <x v="1"/>
    <s v="Cross Checking"/>
    <s v="OP003"/>
    <s v="-7Z5UIHVV635"/>
    <s v="CARE SIZE SATIN NOC PRINTED COSY SIZE TEXTURED MAIN FABRIC FABRIC WHITE FOLD BOOK"/>
    <x v="10"/>
    <s v="W42"/>
    <n v="1002"/>
    <n v="1.4361625736033319E-4"/>
  </r>
  <r>
    <s v="H&amp;M"/>
    <s v="C250165"/>
    <s v="Mohan Industry"/>
    <s v="On Time"/>
    <x v="0"/>
    <b v="0"/>
    <x v="331"/>
    <s v="26002161152361708"/>
    <s v="EM708"/>
    <x v="0"/>
    <n v="1134.72"/>
    <n v="574"/>
    <n v="5117"/>
    <n v="5545"/>
    <n v="65"/>
    <n v="1"/>
    <n v="4987"/>
    <n v="81553"/>
    <n v="138410.99"/>
    <n v="6797"/>
    <x v="2"/>
    <s v="Packing"/>
    <s v="OP004"/>
    <s v="I9CZEXEDUFY94"/>
    <s v="NOC CARE WASH WASH COSY"/>
    <x v="6"/>
    <s v="W10"/>
    <n v="428"/>
    <n v="1.1722272317403066E-2"/>
  </r>
  <r>
    <s v="Nike"/>
    <s v="C283642"/>
    <s v="Sharma Fabrics"/>
    <s v="Early"/>
    <x v="1"/>
    <b v="1"/>
    <x v="36"/>
    <s v="26006908074026578"/>
    <s v="EM560"/>
    <x v="2"/>
    <n v="1938.82"/>
    <n v="4624"/>
    <n v="5207"/>
    <n v="5182"/>
    <n v="88"/>
    <n v="8"/>
    <n v="8673"/>
    <n v="131284"/>
    <n v="100838.98"/>
    <n v="7808"/>
    <x v="3"/>
    <s v="Printing"/>
    <s v="OP006"/>
    <s v="NGLNUWM9Z60-BY2R"/>
    <s v="SIZE TEXTURED PLAIN SATIN OFF LABEL BOOK"/>
    <x v="9"/>
    <s v="W50"/>
    <n v="0"/>
    <n v="1.6981860285604014E-2"/>
  </r>
  <r>
    <s v="Nike"/>
    <s v="C117137"/>
    <s v="Sharma Fabrics"/>
    <s v="Early"/>
    <x v="0"/>
    <b v="0"/>
    <x v="73"/>
    <s v="26008579488132589"/>
    <s v="EM750"/>
    <x v="3"/>
    <n v="1248.98"/>
    <n v="4098"/>
    <n v="5095"/>
    <n v="6617"/>
    <n v="97"/>
    <n v="0"/>
    <n v="4920"/>
    <n v="179390"/>
    <n v="131507.13"/>
    <n v="5373"/>
    <x v="3"/>
    <s v="Printing"/>
    <s v="OP006"/>
    <s v="U0M9W5MBJD-W85O"/>
    <s v="CARE PRINTED COSY LABEL PRINTED SATIN CARE FOLD TEXTURED"/>
    <x v="7"/>
    <s v="W32"/>
    <n v="1522"/>
    <n v="1.4659211122865346E-2"/>
  </r>
  <r>
    <s v="Uniqlo"/>
    <s v="C568530"/>
    <s v="Mohan Industry"/>
    <s v="Early"/>
    <x v="3"/>
    <b v="0"/>
    <x v="239"/>
    <s v="26003954844055579"/>
    <s v="EM469"/>
    <x v="2"/>
    <n v="1491.78"/>
    <n v="3268"/>
    <n v="6810"/>
    <n v="6394"/>
    <n v="81"/>
    <n v="9"/>
    <n v="4526"/>
    <n v="84738"/>
    <n v="135546.09"/>
    <n v="7767"/>
    <x v="7"/>
    <s v="Cut  &amp; Fold"/>
    <s v="OP002"/>
    <s v="ZKXJKWR8NYJ17S8"/>
    <s v="SIZE FOLD HOME FOLD NOC"/>
    <x v="1"/>
    <s v="W46"/>
    <n v="0"/>
    <n v="1.2668126368470442E-2"/>
  </r>
  <r>
    <s v="H&amp;M"/>
    <s v="C588875"/>
    <s v="Mohan Industry"/>
    <s v="Late"/>
    <x v="2"/>
    <b v="1"/>
    <x v="134"/>
    <s v="26002427420345800"/>
    <s v="EM542"/>
    <x v="1"/>
    <n v="1993.67"/>
    <n v="1786"/>
    <n v="5618"/>
    <n v="5756"/>
    <n v="67"/>
    <n v="0"/>
    <n v="993"/>
    <n v="111993"/>
    <n v="120524.23"/>
    <n v="8678"/>
    <x v="1"/>
    <s v="Cross Checking"/>
    <s v="OP003"/>
    <s v="77S-BXKQXEEA"/>
    <s v="BLACK TEXTURED FLAP PRINTED FABRIC FABRIC PLAIN MAIN CARE SIZE PLAIN BLACK FABRIC"/>
    <x v="2"/>
    <s v="W9"/>
    <n v="138"/>
    <n v="1.1640027797081306E-2"/>
  </r>
  <r>
    <s v="Nike"/>
    <s v="C195360"/>
    <s v="Patel Textiles"/>
    <s v="Late"/>
    <x v="0"/>
    <b v="0"/>
    <x v="332"/>
    <s v="26009416727403789"/>
    <s v="EM768"/>
    <x v="0"/>
    <n v="1323.84"/>
    <n v="1916"/>
    <n v="5564"/>
    <n v="5403"/>
    <n v="8"/>
    <n v="4"/>
    <n v="5207"/>
    <n v="104992"/>
    <n v="65435.93"/>
    <n v="5390"/>
    <x v="2"/>
    <s v="Packing"/>
    <s v="OP004"/>
    <s v="HZWJ-7HTQG2LHJA743G"/>
    <s v="MAIN FLAP COSY SIZE SIZE SIZE FLAP"/>
    <x v="2"/>
    <s v="W6"/>
    <n v="0"/>
    <n v="1.4806588932074773E-3"/>
  </r>
  <r>
    <s v="Nike"/>
    <s v="C294411"/>
    <s v="Sharma Fabrics"/>
    <s v="Late"/>
    <x v="1"/>
    <b v="0"/>
    <x v="86"/>
    <s v="26004503617840495"/>
    <s v="EM247"/>
    <x v="0"/>
    <n v="1702.63"/>
    <n v="4066"/>
    <n v="6148"/>
    <n v="5555"/>
    <n v="81"/>
    <n v="3"/>
    <n v="3301"/>
    <n v="61283"/>
    <n v="75145.62"/>
    <n v="8277"/>
    <x v="3"/>
    <s v="Printing"/>
    <s v="OP006"/>
    <s v="C89L-KUEDZA2S62NT14"/>
    <s v="WHITE WASH FABRIC PLAIN LABEL LABEL HOME LABEL BOOK BOOK HOME OFF PLAIN"/>
    <x v="5"/>
    <s v="W16"/>
    <n v="0"/>
    <n v="1.4581458145814581E-2"/>
  </r>
  <r>
    <s v="Nike"/>
    <s v="C117530"/>
    <s v="Mohan Industry"/>
    <s v="On Time"/>
    <x v="3"/>
    <b v="0"/>
    <x v="205"/>
    <s v="26007908833642318"/>
    <s v="EM424"/>
    <x v="3"/>
    <n v="1085.3499999999999"/>
    <n v="2906"/>
    <n v="5698"/>
    <n v="5103"/>
    <n v="14"/>
    <n v="6"/>
    <n v="7428"/>
    <n v="68192"/>
    <n v="62047.42"/>
    <n v="6240"/>
    <x v="1"/>
    <s v="Cross Checking"/>
    <s v="OP003"/>
    <s v="B7KZW1NTTEFHS33"/>
    <s v="COSY WASH TEXTURED PLAIN MAIN HOME HOME MAIN HOME SATIN HOME"/>
    <x v="0"/>
    <s v="W24"/>
    <n v="0"/>
    <n v="2.7434842249657062E-3"/>
  </r>
  <r>
    <s v="Zara"/>
    <s v="C281480"/>
    <s v="Patel Textiles"/>
    <s v="Early"/>
    <x v="3"/>
    <b v="1"/>
    <x v="74"/>
    <s v="26007846673424823"/>
    <s v="EM474"/>
    <x v="1"/>
    <n v="1672.95"/>
    <n v="899"/>
    <n v="6782"/>
    <n v="5498"/>
    <n v="25"/>
    <n v="6"/>
    <n v="1003"/>
    <n v="95138"/>
    <n v="123055.24"/>
    <n v="5924"/>
    <x v="2"/>
    <s v="Packing"/>
    <s v="OP004"/>
    <s v="R677WB479KHLX"/>
    <s v="TEXTURED SATIN WASH PRINTED SATIN PLAIN"/>
    <x v="5"/>
    <s v="W16"/>
    <n v="0"/>
    <n v="4.5471080392870131E-3"/>
  </r>
  <r>
    <s v="H&amp;M"/>
    <s v="C783931"/>
    <s v="Mohan Industry"/>
    <s v="Late"/>
    <x v="2"/>
    <b v="0"/>
    <x v="238"/>
    <s v="26009288726951762"/>
    <s v="EM161"/>
    <x v="2"/>
    <n v="1836.84"/>
    <n v="340"/>
    <n v="5950"/>
    <n v="5515"/>
    <n v="43"/>
    <n v="8"/>
    <n v="5500"/>
    <n v="86913"/>
    <n v="75890.100000000006"/>
    <n v="5371"/>
    <x v="1"/>
    <s v="Cross Checking"/>
    <s v="OP003"/>
    <s v="Z4YQPRD4GSIYL61ST7"/>
    <s v="CARE HOME SIZE TEXTURED PRINTED COSY HOME TEXTURED PRINTED FLAP CARE PLAIN TEXTURED NOC"/>
    <x v="4"/>
    <s v="W39"/>
    <n v="0"/>
    <n v="7.7969174977334538E-3"/>
  </r>
  <r>
    <s v="Nike"/>
    <s v="C596709"/>
    <s v="Gupta Manufacturing"/>
    <s v="Late"/>
    <x v="3"/>
    <b v="1"/>
    <x v="175"/>
    <s v="26001430097443591"/>
    <s v="EM488"/>
    <x v="0"/>
    <n v="1839.36"/>
    <n v="3229"/>
    <n v="6368"/>
    <n v="6249"/>
    <n v="75"/>
    <n v="2"/>
    <n v="1301"/>
    <n v="109053"/>
    <n v="136393"/>
    <n v="5444"/>
    <x v="5"/>
    <s v="Cut  &amp; Fold"/>
    <s v="OP002"/>
    <s v="-LKZFB48UA7G8U702G"/>
    <s v="SIZE HOME BLACK MAIN FLAP WHITE CARE TEXTURED BLACK BLACK OFF BOOK TEXTURED FABRIC NOC"/>
    <x v="7"/>
    <s v="W35"/>
    <n v="0"/>
    <n v="1.2001920307249159E-2"/>
  </r>
  <r>
    <s v="Uniqlo"/>
    <s v="C292537"/>
    <s v="Mohan Industry"/>
    <s v="Late"/>
    <x v="2"/>
    <b v="1"/>
    <x v="130"/>
    <s v="26009511253957213"/>
    <s v="EM127"/>
    <x v="0"/>
    <n v="1217.19"/>
    <n v="4421"/>
    <n v="6047"/>
    <n v="6895"/>
    <n v="26"/>
    <n v="6"/>
    <n v="7665"/>
    <n v="90409"/>
    <n v="107769.53"/>
    <n v="7729"/>
    <x v="1"/>
    <s v="Cross Checking"/>
    <s v="OP003"/>
    <s v="KZRKD9LKL46"/>
    <s v="BLACK BLACK FLAP BOOK FABRIC COSY BOOK TEXTURED SIZE"/>
    <x v="10"/>
    <s v="W44"/>
    <n v="848"/>
    <n v="3.7708484408992024E-3"/>
  </r>
  <r>
    <s v="Nike"/>
    <s v="C920639"/>
    <s v="Patel Textiles"/>
    <s v="Late"/>
    <x v="1"/>
    <b v="1"/>
    <x v="277"/>
    <s v="26004555026779037"/>
    <s v="EM539"/>
    <x v="0"/>
    <n v="1775.4"/>
    <n v="4988"/>
    <n v="6289"/>
    <n v="6618"/>
    <n v="69"/>
    <n v="5"/>
    <n v="8413"/>
    <n v="175620"/>
    <n v="119340.78"/>
    <n v="6373"/>
    <x v="2"/>
    <s v="Packing"/>
    <s v="OP004"/>
    <s v="6KCROJ-5RF"/>
    <s v="HOME MAIN COSY CARE BLACK MAIN PRINTED PRINTED FABRIC OFF WASH"/>
    <x v="6"/>
    <s v="W12"/>
    <n v="329"/>
    <n v="1.042611060743427E-2"/>
  </r>
  <r>
    <s v="H&amp;M"/>
    <s v="C469643"/>
    <s v="Gupta Manufacturing"/>
    <s v="Early"/>
    <x v="1"/>
    <b v="1"/>
    <x v="128"/>
    <s v="26004881773735653"/>
    <s v="EM103"/>
    <x v="3"/>
    <n v="1768.7"/>
    <n v="4772"/>
    <n v="5767"/>
    <n v="6258"/>
    <n v="49"/>
    <n v="8"/>
    <n v="7711"/>
    <n v="196592"/>
    <n v="82320.91"/>
    <n v="5008"/>
    <x v="3"/>
    <s v="Printing"/>
    <s v="OP006"/>
    <s v="1T4JOXYF1-D4RM-X"/>
    <s v="COSY FOLD BLACK PRINTED SATIN BLACK MAIN PLAIN CARE COSY FLAP WHITE"/>
    <x v="3"/>
    <s v="W4"/>
    <n v="491"/>
    <n v="7.829977628635347E-3"/>
  </r>
  <r>
    <s v="H&amp;M"/>
    <s v="C307641"/>
    <s v="Gupta Manufacturing"/>
    <s v="On Time"/>
    <x v="1"/>
    <b v="0"/>
    <x v="146"/>
    <s v="26001895082393383"/>
    <s v="EM952"/>
    <x v="2"/>
    <n v="1303.7"/>
    <n v="1486"/>
    <n v="6067"/>
    <n v="5512"/>
    <n v="89"/>
    <n v="3"/>
    <n v="9761"/>
    <n v="70073"/>
    <n v="111316.65"/>
    <n v="6527"/>
    <x v="3"/>
    <s v="Printing"/>
    <s v="OP006"/>
    <s v="9ABVCVNMWFEG2"/>
    <s v="FOLD FOLD PRINTED BOOK WHITE LABEL WHITE SATIN BOOK PRINTED"/>
    <x v="2"/>
    <s v="W7"/>
    <n v="0"/>
    <n v="1.6146589259796808E-2"/>
  </r>
  <r>
    <s v="H&amp;M"/>
    <s v="C588298"/>
    <s v="Sharma Fabrics"/>
    <s v="Late"/>
    <x v="1"/>
    <b v="1"/>
    <x v="168"/>
    <s v="26008800911012511"/>
    <s v="EM516"/>
    <x v="1"/>
    <n v="1059.92"/>
    <n v="456"/>
    <n v="5941"/>
    <n v="6505"/>
    <n v="60"/>
    <n v="9"/>
    <n v="2494"/>
    <n v="70921"/>
    <n v="101696.21"/>
    <n v="9120"/>
    <x v="5"/>
    <s v="Cut  &amp; Fold"/>
    <s v="OP002"/>
    <s v="LDQ8SJSOWCJHGTFWDQA"/>
    <s v="LABEL HOME PLAIN WASH FLAP"/>
    <x v="2"/>
    <s v="W9"/>
    <n v="564"/>
    <n v="9.2236740968485772E-3"/>
  </r>
  <r>
    <s v="Nike"/>
    <s v="C407254"/>
    <s v="Sharma Fabrics"/>
    <s v="Late"/>
    <x v="0"/>
    <b v="0"/>
    <x v="217"/>
    <s v="26004248355923873"/>
    <s v="EM618"/>
    <x v="3"/>
    <n v="1384.23"/>
    <n v="1353"/>
    <n v="6093"/>
    <n v="5443"/>
    <n v="6"/>
    <n v="9"/>
    <n v="5285"/>
    <n v="66406"/>
    <n v="56529.37"/>
    <n v="6326"/>
    <x v="0"/>
    <s v="Cut  &amp; Fold"/>
    <s v="OP002"/>
    <s v="9I4ZU14ZB2"/>
    <s v="LABEL FLAP NOC PLAIN BOOK SATIN SATIN PRINTED WHITE SIZE OFF FOLD"/>
    <x v="8"/>
    <s v="W20"/>
    <n v="0"/>
    <n v="1.1023332720925959E-3"/>
  </r>
  <r>
    <s v="Zara"/>
    <s v="C120224"/>
    <s v="Mohan Industry"/>
    <s v="Late"/>
    <x v="1"/>
    <b v="1"/>
    <x v="222"/>
    <s v="26001181300158987"/>
    <s v="EM579"/>
    <x v="1"/>
    <n v="1266.71"/>
    <n v="3112"/>
    <n v="6990"/>
    <n v="6939"/>
    <n v="96"/>
    <n v="7"/>
    <n v="6172"/>
    <n v="185793"/>
    <n v="68822.44"/>
    <n v="6587"/>
    <x v="67"/>
    <s v="Cut  &amp; Fold"/>
    <s v="OP002"/>
    <s v="M8U43SBULMLTXG0"/>
    <s v="FLAP WHITE TEXTURED CARE FABRIC"/>
    <x v="1"/>
    <s v="W47"/>
    <n v="0"/>
    <n v="1.3834846519671422E-2"/>
  </r>
  <r>
    <s v="Uniqlo"/>
    <s v="C256055"/>
    <s v="Sharma Fabrics"/>
    <s v="On Time"/>
    <x v="1"/>
    <b v="1"/>
    <x v="157"/>
    <s v="26002125645959617"/>
    <s v="EM563"/>
    <x v="2"/>
    <n v="1374.1"/>
    <n v="1245"/>
    <n v="5055"/>
    <n v="5499"/>
    <n v="87"/>
    <n v="5"/>
    <n v="2584"/>
    <n v="175126"/>
    <n v="68994.759999999995"/>
    <n v="5497"/>
    <x v="3"/>
    <s v="Printing"/>
    <s v="OP006"/>
    <s v="6NVU5T7Y2FRQ"/>
    <s v="FABRIC PRINTED SIZE BOOK COSY BLACK"/>
    <x v="0"/>
    <s v="W23"/>
    <n v="444"/>
    <n v="1.5821058374249863E-2"/>
  </r>
  <r>
    <s v="Uniqlo"/>
    <s v="C450218"/>
    <s v="Patel Textiles"/>
    <s v="Late"/>
    <x v="1"/>
    <b v="1"/>
    <x v="86"/>
    <s v="26003349123787826"/>
    <s v="EM831"/>
    <x v="0"/>
    <n v="1628.99"/>
    <n v="4279"/>
    <n v="5874"/>
    <n v="5115"/>
    <n v="12"/>
    <n v="3"/>
    <n v="6996"/>
    <n v="79038"/>
    <n v="136417.96"/>
    <n v="7039"/>
    <x v="5"/>
    <s v="Cut  &amp; Fold"/>
    <s v="OP002"/>
    <s v="NBDWP-X-FNIZX"/>
    <s v="FLAP PLAIN HOME FOLD COSY"/>
    <x v="5"/>
    <s v="W16"/>
    <n v="0"/>
    <n v="2.3460410557184751E-3"/>
  </r>
  <r>
    <s v="Zara"/>
    <s v="C937447"/>
    <s v="Gupta Manufacturing"/>
    <s v="On Time"/>
    <x v="0"/>
    <b v="0"/>
    <x v="57"/>
    <s v="26007667533830980"/>
    <s v="EM226"/>
    <x v="3"/>
    <n v="1916.73"/>
    <n v="4624"/>
    <n v="6920"/>
    <n v="6423"/>
    <n v="63"/>
    <n v="5"/>
    <n v="1598"/>
    <n v="172877"/>
    <n v="85986.32"/>
    <n v="6787"/>
    <x v="3"/>
    <s v="Printing"/>
    <s v="OP006"/>
    <s v="RTMSE0KFP6XK"/>
    <s v="CARE CARE COSY MAIN BOOK CARE FABRIC FLAP MAIN HOME WASH FLAP TEXTURED"/>
    <x v="1"/>
    <s v="W48"/>
    <n v="0"/>
    <n v="9.8085007006071933E-3"/>
  </r>
  <r>
    <s v="Zara"/>
    <s v="C253669"/>
    <s v="Sharma Fabrics"/>
    <s v="On Time"/>
    <x v="1"/>
    <b v="0"/>
    <x v="129"/>
    <s v="26009578590502139"/>
    <s v="EM893"/>
    <x v="0"/>
    <n v="1208.07"/>
    <n v="3787"/>
    <n v="6158"/>
    <n v="5177"/>
    <n v="17"/>
    <n v="0"/>
    <n v="650"/>
    <n v="167661"/>
    <n v="59844.12"/>
    <n v="8190"/>
    <x v="3"/>
    <s v="Printing"/>
    <s v="OP006"/>
    <s v="6-POCXRMOEXGZO04D-"/>
    <s v="FOLD BLACK BOOK HOME PRINTED"/>
    <x v="1"/>
    <s v="W48"/>
    <n v="0"/>
    <n v="3.283755070504153E-3"/>
  </r>
  <r>
    <s v="Zara"/>
    <s v="C166620"/>
    <s v="Patel Textiles"/>
    <s v="On Time"/>
    <x v="0"/>
    <b v="0"/>
    <x v="315"/>
    <s v="26005536400175420"/>
    <s v="EM336"/>
    <x v="3"/>
    <n v="1567.06"/>
    <n v="507"/>
    <n v="5653"/>
    <n v="6541"/>
    <n v="34"/>
    <n v="2"/>
    <n v="3112"/>
    <n v="184577"/>
    <n v="138887.59"/>
    <n v="9017"/>
    <x v="3"/>
    <s v="Printing"/>
    <s v="OP006"/>
    <s v="8X3WK90BZKBJQRWD"/>
    <s v="WASH FOLD COSY WASH MAIN BLACK SATIN SIZE PRINTED BLACK WASH NOC WHITE SIZE"/>
    <x v="6"/>
    <s v="W14"/>
    <n v="888"/>
    <n v="5.1979819599449629E-3"/>
  </r>
  <r>
    <s v="H&amp;M"/>
    <s v="C707905"/>
    <s v="Patel Textiles"/>
    <s v="On Time"/>
    <x v="2"/>
    <b v="0"/>
    <x v="206"/>
    <s v="26003148778797227"/>
    <s v="EM662"/>
    <x v="3"/>
    <n v="1656.64"/>
    <n v="4280"/>
    <n v="6995"/>
    <n v="5773"/>
    <n v="7"/>
    <n v="5"/>
    <n v="6617"/>
    <n v="96009"/>
    <n v="71769.259999999995"/>
    <n v="9849"/>
    <x v="3"/>
    <s v="Printing"/>
    <s v="OP006"/>
    <s v="D9GKCKUJQY28ND"/>
    <s v="BOOK CARE FABRIC PRINTED BLACK FLAP TEXTURED FABRIC"/>
    <x v="9"/>
    <s v="W51"/>
    <n v="0"/>
    <n v="1.2125411397886714E-3"/>
  </r>
  <r>
    <s v="Zara"/>
    <s v="C207650"/>
    <s v="Mohan Industry"/>
    <s v="Early"/>
    <x v="1"/>
    <b v="1"/>
    <x v="26"/>
    <s v="26004788135925006"/>
    <s v="EM301"/>
    <x v="1"/>
    <n v="1654.19"/>
    <n v="4035"/>
    <n v="6084"/>
    <n v="5616"/>
    <n v="21"/>
    <n v="8"/>
    <n v="6364"/>
    <n v="60027"/>
    <n v="93897.43"/>
    <n v="6615"/>
    <x v="7"/>
    <s v="Cut  &amp; Fold"/>
    <s v="OP002"/>
    <s v="CHBXFQZZEVEVU6PQ"/>
    <s v="OFF BLACK WASH FOLD WHITE SATIN FOLD"/>
    <x v="7"/>
    <s v="W35"/>
    <n v="0"/>
    <n v="3.7393162393162395E-3"/>
  </r>
  <r>
    <s v="Zara"/>
    <s v="C370735"/>
    <s v="Patel Textiles"/>
    <s v="Early"/>
    <x v="3"/>
    <b v="0"/>
    <x v="321"/>
    <s v="26003621978530670"/>
    <s v="EM695"/>
    <x v="2"/>
    <n v="1374.1"/>
    <n v="4970"/>
    <n v="6514"/>
    <n v="6815"/>
    <n v="55"/>
    <n v="9"/>
    <n v="6986"/>
    <n v="162633"/>
    <n v="123735.03"/>
    <n v="6160"/>
    <x v="7"/>
    <s v="Cut  &amp; Fold"/>
    <s v="OP002"/>
    <s v="BYLKL9831M0A"/>
    <s v="LABEL SATIN HOME OFF HOME WASH PRINTED SIZE LABEL CARE CARE HOME LABEL"/>
    <x v="6"/>
    <s v="W11"/>
    <n v="301"/>
    <n v="8.0704328686720464E-3"/>
  </r>
  <r>
    <s v="Zara"/>
    <s v="C314574"/>
    <s v="Patel Textiles"/>
    <s v="On Time"/>
    <x v="0"/>
    <b v="1"/>
    <x v="246"/>
    <s v="26001130295473790"/>
    <s v="EM210"/>
    <x v="3"/>
    <n v="1612.72"/>
    <n v="2471"/>
    <n v="5171"/>
    <n v="6433"/>
    <n v="23"/>
    <n v="2"/>
    <n v="3098"/>
    <n v="176843"/>
    <n v="101106.7"/>
    <n v="7891"/>
    <x v="7"/>
    <s v="Cut  &amp; Fold"/>
    <s v="OP002"/>
    <s v="ZDKZ4HHU43T4G-BM7V1"/>
    <s v="TEXTURED SIZE TEXTURED SIZE LABEL MAIN SIZE MAIN SATIN WASH FABRIC BLACK BLACK FABRIC"/>
    <x v="8"/>
    <s v="W18"/>
    <n v="1262"/>
    <n v="3.5753147831493861E-3"/>
  </r>
  <r>
    <s v="Uniqlo"/>
    <s v="C487024"/>
    <s v="Patel Textiles"/>
    <s v="Early"/>
    <x v="1"/>
    <b v="0"/>
    <x v="273"/>
    <s v="26002327794347165"/>
    <s v="EM489"/>
    <x v="1"/>
    <n v="1895.61"/>
    <n v="829"/>
    <n v="5478"/>
    <n v="5415"/>
    <n v="7"/>
    <n v="5"/>
    <n v="8177"/>
    <n v="105331"/>
    <n v="69780.91"/>
    <n v="5911"/>
    <x v="7"/>
    <s v="Cut  &amp; Fold"/>
    <s v="OP002"/>
    <s v="60AZG0HDD-SE05JSIJ0Y"/>
    <s v="LABEL SIZE CARE MAIN OFF TEXTURED"/>
    <x v="10"/>
    <s v="W41"/>
    <n v="0"/>
    <n v="1.2927054478301017E-3"/>
  </r>
  <r>
    <s v="H&amp;M"/>
    <s v="C163380"/>
    <s v="Gupta Manufacturing"/>
    <s v="On Time"/>
    <x v="2"/>
    <b v="1"/>
    <x v="139"/>
    <s v="26003754731275014"/>
    <s v="EM558"/>
    <x v="1"/>
    <n v="1331.6"/>
    <n v="2814"/>
    <n v="6411"/>
    <n v="5067"/>
    <n v="84"/>
    <n v="7"/>
    <n v="6421"/>
    <n v="196551"/>
    <n v="83806.850000000006"/>
    <n v="5803"/>
    <x v="3"/>
    <s v="Printing"/>
    <s v="OP006"/>
    <s v="RDWPALXQUHRO9D3A"/>
    <s v="SIZE PLAIN BOOK MAIN TEXTURED OFF COSY BLACK NOC NOC TEXTURED OFF"/>
    <x v="3"/>
    <s v="W3"/>
    <n v="0"/>
    <n v="1.6577856719952634E-2"/>
  </r>
  <r>
    <s v="Nike"/>
    <s v="C703806"/>
    <s v="Mohan Industry"/>
    <s v="Early"/>
    <x v="2"/>
    <b v="0"/>
    <x v="45"/>
    <s v="26002048615013821"/>
    <s v="EM941"/>
    <x v="3"/>
    <n v="1234.51"/>
    <n v="4189"/>
    <n v="6572"/>
    <n v="5073"/>
    <n v="64"/>
    <n v="0"/>
    <n v="2821"/>
    <n v="184946"/>
    <n v="143813.06"/>
    <n v="5668"/>
    <x v="3"/>
    <s v="Printing"/>
    <s v="OP006"/>
    <s v="31YR851L1I658T90JOB0"/>
    <s v="MAIN PRINTED CARE COSY SATIN BLACK PLAIN PRINTED WHITE BLACK TEXTURED CARE WASH TEXTURED"/>
    <x v="9"/>
    <s v="W50"/>
    <n v="0"/>
    <n v="1.2615809185886064E-2"/>
  </r>
  <r>
    <s v="Nike"/>
    <s v="C360023"/>
    <s v="Gupta Manufacturing"/>
    <s v="Early"/>
    <x v="1"/>
    <b v="1"/>
    <x v="305"/>
    <s v="26002666208293223"/>
    <s v="EM627"/>
    <x v="2"/>
    <n v="1218.3"/>
    <n v="2747"/>
    <n v="6988"/>
    <n v="6035"/>
    <n v="46"/>
    <n v="3"/>
    <n v="9915"/>
    <n v="94741"/>
    <n v="60462.09"/>
    <n v="9290"/>
    <x v="7"/>
    <s v="Cut  &amp; Fold"/>
    <s v="OP002"/>
    <s v="UOT2WT31QY"/>
    <s v="WHITE WASH WHITE TEXTURED WASH NOC SATIN HOME WHITE FABRIC TEXTURED WASH SATIN"/>
    <x v="7"/>
    <s v="W33"/>
    <n v="0"/>
    <n v="7.6222038111019054E-3"/>
  </r>
  <r>
    <s v="Nike"/>
    <s v="C451198"/>
    <s v="Gupta Manufacturing"/>
    <s v="On Time"/>
    <x v="0"/>
    <b v="0"/>
    <x v="331"/>
    <s v="26008652075502346"/>
    <s v="EM401"/>
    <x v="0"/>
    <n v="1376.49"/>
    <n v="219"/>
    <n v="6757"/>
    <n v="5770"/>
    <n v="63"/>
    <n v="7"/>
    <n v="1087"/>
    <n v="148737"/>
    <n v="58609.07"/>
    <n v="6568"/>
    <x v="3"/>
    <s v="Printing"/>
    <s v="OP006"/>
    <s v="VDASJLX8-HN"/>
    <s v="WHITE COSY PLAIN FABRIC PLAIN CARE FLAP LABEL FOLD"/>
    <x v="6"/>
    <s v="W10"/>
    <n v="0"/>
    <n v="1.0918544194107453E-2"/>
  </r>
  <r>
    <s v="Uniqlo"/>
    <s v="C175425"/>
    <s v="Mohan Industry"/>
    <s v="On Time"/>
    <x v="1"/>
    <b v="0"/>
    <x v="230"/>
    <s v="26002057718634428"/>
    <s v="EM699"/>
    <x v="1"/>
    <n v="1521.32"/>
    <n v="1460"/>
    <n v="6171"/>
    <n v="5702"/>
    <n v="77"/>
    <n v="3"/>
    <n v="6315"/>
    <n v="151801"/>
    <n v="96230.2"/>
    <n v="8370"/>
    <x v="3"/>
    <s v="Printing"/>
    <s v="OP006"/>
    <s v="ZZKKGUEN-XAR-3SVL6KH"/>
    <s v="PRINTED FOLD FOLD FOLD CARE"/>
    <x v="3"/>
    <s v="W2"/>
    <n v="0"/>
    <n v="1.350403367239565E-2"/>
  </r>
  <r>
    <s v="Uniqlo"/>
    <s v="C503227"/>
    <s v="Gupta Manufacturing"/>
    <s v="Late"/>
    <x v="0"/>
    <b v="0"/>
    <x v="219"/>
    <s v="26002838398415773"/>
    <s v="EM900"/>
    <x v="3"/>
    <n v="1749.38"/>
    <n v="4763"/>
    <n v="5556"/>
    <n v="6816"/>
    <n v="76"/>
    <n v="8"/>
    <n v="3858"/>
    <n v="162861"/>
    <n v="132236.53"/>
    <n v="9390"/>
    <x v="3"/>
    <s v="Printing"/>
    <s v="OP006"/>
    <s v="PRM8RFO51Q"/>
    <s v="PLAIN SIZE FLAP FABRIC BOOK MAIN FABRIC MAIN FLAP"/>
    <x v="0"/>
    <s v="W25"/>
    <n v="1260"/>
    <n v="1.1150234741784037E-2"/>
  </r>
  <r>
    <s v="Zara"/>
    <s v="C368410"/>
    <s v="Sharma Fabrics"/>
    <s v="Early"/>
    <x v="3"/>
    <b v="1"/>
    <x v="162"/>
    <s v="26001877418486400"/>
    <s v="EM670"/>
    <x v="1"/>
    <n v="1379.4"/>
    <n v="4846"/>
    <n v="5618"/>
    <n v="5422"/>
    <n v="63"/>
    <n v="4"/>
    <n v="9592"/>
    <n v="181023"/>
    <n v="93358.52"/>
    <n v="5073"/>
    <x v="3"/>
    <s v="Printing"/>
    <s v="OP006"/>
    <s v="5XCNH308J12KIYX6-"/>
    <s v="CARE FOLD PRINTED NOC SIZE COSY COSY PLAIN WASH WHITE BOOK"/>
    <x v="8"/>
    <s v="W22"/>
    <n v="0"/>
    <n v="1.1619328661010698E-2"/>
  </r>
  <r>
    <s v="Nike"/>
    <s v="C540053"/>
    <s v="Patel Textiles"/>
    <s v="On Time"/>
    <x v="1"/>
    <b v="1"/>
    <x v="47"/>
    <s v="26007620622863490"/>
    <s v="EM781"/>
    <x v="0"/>
    <n v="1012.84"/>
    <n v="1696"/>
    <n v="6089"/>
    <n v="6386"/>
    <n v="92"/>
    <n v="0"/>
    <n v="4712"/>
    <n v="123802"/>
    <n v="104482.66"/>
    <n v="9164"/>
    <x v="17"/>
    <s v="Printing"/>
    <s v="OP006"/>
    <s v="4JP8TASSHYZP-B--E4"/>
    <s v="NOC PRINTED LABEL WHITE FOLD CARE"/>
    <x v="1"/>
    <s v="W48"/>
    <n v="297"/>
    <n v="1.4406514249921704E-2"/>
  </r>
  <r>
    <s v="Zara"/>
    <s v="C356291"/>
    <s v="Sharma Fabrics"/>
    <s v="Early"/>
    <x v="0"/>
    <b v="0"/>
    <x v="317"/>
    <s v="26001755690711286"/>
    <s v="EM948"/>
    <x v="2"/>
    <n v="1949.66"/>
    <n v="3117"/>
    <n v="5468"/>
    <n v="5518"/>
    <n v="96"/>
    <n v="4"/>
    <n v="7686"/>
    <n v="163044"/>
    <n v="79224.2"/>
    <n v="8377"/>
    <x v="17"/>
    <s v="Printing"/>
    <s v="OP006"/>
    <s v="R6TO4PX2P12"/>
    <s v="TEXTURED HOME OFF SATIN FOLD"/>
    <x v="1"/>
    <s v="W47"/>
    <n v="50"/>
    <n v="1.7397607828923523E-2"/>
  </r>
  <r>
    <s v="Nike"/>
    <s v="C610278"/>
    <s v="Sharma Fabrics"/>
    <s v="On Time"/>
    <x v="0"/>
    <b v="1"/>
    <x v="127"/>
    <s v="26001506297616747"/>
    <s v="EM244"/>
    <x v="2"/>
    <n v="1532.91"/>
    <n v="992"/>
    <n v="6155"/>
    <n v="6845"/>
    <n v="23"/>
    <n v="4"/>
    <n v="5335"/>
    <n v="82574"/>
    <n v="74901.42"/>
    <n v="9696"/>
    <x v="17"/>
    <s v="Printing"/>
    <s v="OP006"/>
    <s v="JOSWZTO36J9T"/>
    <s v="LABEL TEXTURED WASH SATIN SATIN WASH LABEL LABEL"/>
    <x v="5"/>
    <s v="W15"/>
    <n v="690"/>
    <n v="3.360116873630387E-3"/>
  </r>
  <r>
    <s v="Zara"/>
    <s v="C954442"/>
    <s v="Patel Textiles"/>
    <s v="Late"/>
    <x v="2"/>
    <b v="1"/>
    <x v="48"/>
    <s v="26004923401304403"/>
    <s v="EM823"/>
    <x v="0"/>
    <n v="1080.6600000000001"/>
    <n v="1483"/>
    <n v="5365"/>
    <n v="6653"/>
    <n v="43"/>
    <n v="8"/>
    <n v="2497"/>
    <n v="133164"/>
    <n v="99029.24"/>
    <n v="6581"/>
    <x v="17"/>
    <s v="Printing"/>
    <s v="OP006"/>
    <s v="CA5QO8QTXG"/>
    <s v="SATIN BLACK FOLD LABEL PRINTED LABEL MAIN NOC COSY COSY"/>
    <x v="8"/>
    <s v="W20"/>
    <n v="1288"/>
    <n v="6.463249661806704E-3"/>
  </r>
  <r>
    <s v="Zara"/>
    <s v="C680536"/>
    <s v="Patel Textiles"/>
    <s v="Early"/>
    <x v="2"/>
    <b v="0"/>
    <x v="291"/>
    <s v="26008041478281121"/>
    <s v="EM704"/>
    <x v="0"/>
    <n v="1408.49"/>
    <n v="864"/>
    <n v="5985"/>
    <n v="5973"/>
    <n v="9"/>
    <n v="7"/>
    <n v="596"/>
    <n v="94503"/>
    <n v="84827.92"/>
    <n v="6239"/>
    <x v="27"/>
    <s v="Cut  &amp; Fold"/>
    <s v="OP002"/>
    <s v="1ZFDMXL6G8O0BI6"/>
    <s v="WHITE PLAIN BLACK SATIN BOOK WHITE NOC MAIN FOLD SATIN NOC"/>
    <x v="2"/>
    <s v="W5"/>
    <n v="0"/>
    <n v="1.5067805123053742E-3"/>
  </r>
  <r>
    <s v="Nike"/>
    <s v="C305152"/>
    <s v="Sharma Fabrics"/>
    <s v="Late"/>
    <x v="2"/>
    <b v="1"/>
    <x v="257"/>
    <s v="26003302167725181"/>
    <s v="EM447"/>
    <x v="3"/>
    <n v="1260.22"/>
    <n v="2709"/>
    <n v="6895"/>
    <n v="6275"/>
    <n v="55"/>
    <n v="6"/>
    <n v="3854"/>
    <n v="116245"/>
    <n v="78475.45"/>
    <n v="6590"/>
    <x v="3"/>
    <s v="Printing"/>
    <s v="OP006"/>
    <s v="IC-XPT20FEXRRC"/>
    <s v="NOC LABEL FOLD NOC WHITE FOLD FLAP CARE SIZE SIZE PLAIN LABEL WASH"/>
    <x v="7"/>
    <s v="W35"/>
    <n v="0"/>
    <n v="8.7649402390438252E-3"/>
  </r>
  <r>
    <s v="Zara"/>
    <s v="C549249"/>
    <s v="Patel Textiles"/>
    <s v="Early"/>
    <x v="0"/>
    <b v="0"/>
    <x v="192"/>
    <s v="26008873462128337"/>
    <s v="EM979"/>
    <x v="2"/>
    <n v="1034.1199999999999"/>
    <n v="2715"/>
    <n v="5173"/>
    <n v="5459"/>
    <n v="58"/>
    <n v="6"/>
    <n v="3973"/>
    <n v="138502"/>
    <n v="136894.29"/>
    <n v="7648"/>
    <x v="3"/>
    <s v="Printing"/>
    <s v="OP006"/>
    <s v="A3AUBIH78EVCDORWX1E"/>
    <s v="COSY CARE BOOK BOOK FOLD WHITE FABRIC NOC SIZE BLACK MAIN"/>
    <x v="6"/>
    <s v="W14"/>
    <n v="286"/>
    <n v="1.0624656530500091E-2"/>
  </r>
  <r>
    <s v="Nike"/>
    <s v="C401533"/>
    <s v="Mohan Industry"/>
    <s v="Early"/>
    <x v="2"/>
    <b v="0"/>
    <x v="320"/>
    <s v="26001382486460003"/>
    <s v="EM834"/>
    <x v="1"/>
    <n v="1277.22"/>
    <n v="907"/>
    <n v="6257"/>
    <n v="5540"/>
    <n v="54"/>
    <n v="8"/>
    <n v="7802"/>
    <n v="199705"/>
    <n v="143605.1"/>
    <n v="8457"/>
    <x v="3"/>
    <s v="Printing"/>
    <s v="OP006"/>
    <s v="W715IWUXFQWHI"/>
    <s v="BLACK FOLD COSY BOOK PLAIN FABRIC TEXTURED FABRIC"/>
    <x v="2"/>
    <s v="W7"/>
    <n v="0"/>
    <n v="9.7472924187725629E-3"/>
  </r>
  <r>
    <s v="Nike"/>
    <s v="C154351"/>
    <s v="Sharma Fabrics"/>
    <s v="On Time"/>
    <x v="3"/>
    <b v="0"/>
    <x v="289"/>
    <s v="26008296936560837"/>
    <s v="EM228"/>
    <x v="0"/>
    <n v="1307.02"/>
    <n v="590"/>
    <n v="6458"/>
    <n v="5193"/>
    <n v="13"/>
    <n v="6"/>
    <n v="229"/>
    <n v="151762"/>
    <n v="122982.63"/>
    <n v="5449"/>
    <x v="3"/>
    <s v="Printing"/>
    <s v="OP006"/>
    <s v="O59LE833X2"/>
    <s v="BLACK LABEL WHITE WASH OFF"/>
    <x v="0"/>
    <s v="W25"/>
    <n v="0"/>
    <n v="2.5033699210475638E-3"/>
  </r>
  <r>
    <s v="H&amp;M"/>
    <s v="C821154"/>
    <s v="Mohan Industry"/>
    <s v="Early"/>
    <x v="2"/>
    <b v="0"/>
    <x v="263"/>
    <s v="26002297851114242"/>
    <s v="EM736"/>
    <x v="2"/>
    <n v="1540.16"/>
    <n v="3705"/>
    <n v="6223"/>
    <n v="5219"/>
    <n v="53"/>
    <n v="2"/>
    <n v="6711"/>
    <n v="125052"/>
    <n v="77519.88"/>
    <n v="7224"/>
    <x v="3"/>
    <s v="Printing"/>
    <s v="OP006"/>
    <s v="0D6OU0P-JLFVK14SO"/>
    <s v="FLAP PLAIN PRINTED TEXTURED BLACK OFF BOOK BOOK"/>
    <x v="10"/>
    <s v="W43"/>
    <n v="0"/>
    <n v="1.0155202146004981E-2"/>
  </r>
  <r>
    <s v="H&amp;M"/>
    <s v="C935278"/>
    <s v="Mohan Industry"/>
    <s v="Late"/>
    <x v="2"/>
    <b v="0"/>
    <x v="121"/>
    <s v="26006384419497024"/>
    <s v="EM901"/>
    <x v="3"/>
    <n v="1120.99"/>
    <n v="2386"/>
    <n v="6906"/>
    <n v="6845"/>
    <n v="87"/>
    <n v="3"/>
    <n v="817"/>
    <n v="69229"/>
    <n v="74557.08"/>
    <n v="9593"/>
    <x v="17"/>
    <s v="Printing"/>
    <s v="OP006"/>
    <s v="V7T2F32W60NYZ7J2Z58Q"/>
    <s v="SATIN BOOK CARE PRINTED PRINTED BLACK CARE WASH BOOK"/>
    <x v="9"/>
    <s v="W53"/>
    <n v="0"/>
    <n v="1.27100073046019E-2"/>
  </r>
  <r>
    <s v="H&amp;M"/>
    <s v="C373918"/>
    <s v="Mohan Industry"/>
    <s v="Late"/>
    <x v="1"/>
    <b v="1"/>
    <x v="90"/>
    <s v="26002746289796279"/>
    <s v="EM763"/>
    <x v="2"/>
    <n v="1742.19"/>
    <n v="4874"/>
    <n v="5170"/>
    <n v="5973"/>
    <n v="13"/>
    <n v="1"/>
    <n v="524"/>
    <n v="58623"/>
    <n v="62553.69"/>
    <n v="7474"/>
    <x v="17"/>
    <s v="Printing"/>
    <s v="OP006"/>
    <s v="1-LEOFLF2LA6K9HKRNBM"/>
    <s v="OFF PRINTED FABRIC FOLD BOOK FOLD MAIN FLAP TEXTURED SATIN WASH WHITE"/>
    <x v="6"/>
    <s v="W11"/>
    <n v="803"/>
    <n v="2.1764607399966515E-3"/>
  </r>
  <r>
    <s v="Uniqlo"/>
    <s v="C217020"/>
    <s v="Gupta Manufacturing"/>
    <s v="Early"/>
    <x v="1"/>
    <b v="0"/>
    <x v="238"/>
    <s v="26003086675459077"/>
    <s v="EM684"/>
    <x v="3"/>
    <n v="1561.75"/>
    <n v="2980"/>
    <n v="5685"/>
    <n v="6096"/>
    <n v="33"/>
    <n v="5"/>
    <n v="428"/>
    <n v="169266"/>
    <n v="67061.05"/>
    <n v="7181"/>
    <x v="17"/>
    <s v="Printing"/>
    <s v="OP006"/>
    <s v="ULP0I0U9MCSIJTC"/>
    <s v="FLAP FOLD FLAP HOME SATIN"/>
    <x v="4"/>
    <s v="W39"/>
    <n v="411"/>
    <n v="5.4133858267716535E-3"/>
  </r>
  <r>
    <s v="Uniqlo"/>
    <s v="C242931"/>
    <s v="Mohan Industry"/>
    <s v="On Time"/>
    <x v="2"/>
    <b v="1"/>
    <x v="45"/>
    <s v="26007104002860149"/>
    <s v="EM291"/>
    <x v="3"/>
    <n v="1878.09"/>
    <n v="3611"/>
    <n v="6458"/>
    <n v="6040"/>
    <n v="14"/>
    <n v="9"/>
    <n v="9890"/>
    <n v="112679"/>
    <n v="82665.649999999994"/>
    <n v="9578"/>
    <x v="17"/>
    <s v="Printing"/>
    <s v="OP006"/>
    <s v="3QKOV3IYQ0KV"/>
    <s v="SATIN HOME FABRIC WHITE WASH MAIN HOME PRINTED WASH OFF MAIN WHITE COSY"/>
    <x v="9"/>
    <s v="W50"/>
    <n v="0"/>
    <n v="2.317880794701987E-3"/>
  </r>
  <r>
    <s v="Uniqlo"/>
    <s v="C778948"/>
    <s v="Patel Textiles"/>
    <s v="On Time"/>
    <x v="2"/>
    <b v="0"/>
    <x v="35"/>
    <s v="26002092597660359"/>
    <s v="EM387"/>
    <x v="0"/>
    <n v="1224.19"/>
    <n v="4522"/>
    <n v="5155"/>
    <n v="5812"/>
    <n v="61"/>
    <n v="8"/>
    <n v="1602"/>
    <n v="175020"/>
    <n v="127300.45"/>
    <n v="7539"/>
    <x v="17"/>
    <s v="Printing"/>
    <s v="OP006"/>
    <s v="00HRUSPA6CH-JT0NN"/>
    <s v="TEXTURED CARE BLACK LABEL SIZE CARE CARE WASH NOC"/>
    <x v="10"/>
    <s v="W44"/>
    <n v="657"/>
    <n v="1.049552649690296E-2"/>
  </r>
  <r>
    <s v="H&amp;M"/>
    <s v="C255239"/>
    <s v="Gupta Manufacturing"/>
    <s v="Late"/>
    <x v="0"/>
    <b v="0"/>
    <x v="183"/>
    <s v="26006420429420402"/>
    <s v="EM476"/>
    <x v="1"/>
    <n v="1393.81"/>
    <n v="2546"/>
    <n v="6233"/>
    <n v="6142"/>
    <n v="38"/>
    <n v="5"/>
    <n v="9930"/>
    <n v="160287"/>
    <n v="83162.55"/>
    <n v="6499"/>
    <x v="3"/>
    <s v="Printing"/>
    <s v="OP006"/>
    <s v="2IFJ3UODYJVUZ7E5J"/>
    <s v="PLAIN COSY WHITE PRINTED NOC OFF BLACK PRINTED PRINTED"/>
    <x v="10"/>
    <s v="W40"/>
    <n v="0"/>
    <n v="6.1869098013676328E-3"/>
  </r>
  <r>
    <s v="H&amp;M"/>
    <s v="C263044"/>
    <s v="Gupta Manufacturing"/>
    <s v="Early"/>
    <x v="3"/>
    <b v="1"/>
    <x v="78"/>
    <s v="26001596427929393"/>
    <s v="EM568"/>
    <x v="3"/>
    <n v="1770.1"/>
    <n v="4646"/>
    <n v="5778"/>
    <n v="6230"/>
    <n v="4"/>
    <n v="3"/>
    <n v="986"/>
    <n v="84133"/>
    <n v="57228.84"/>
    <n v="5701"/>
    <x v="3"/>
    <s v="Printing"/>
    <s v="OP006"/>
    <s v="O3SLK86ITH0JZ"/>
    <s v="MAIN MAIN PLAIN SIZE WHITE NOC SIZE WHITE"/>
    <x v="6"/>
    <s v="W13"/>
    <n v="452"/>
    <n v="6.420545746388443E-4"/>
  </r>
  <r>
    <s v="Zara"/>
    <s v="C276020"/>
    <s v="Patel Textiles"/>
    <s v="On Time"/>
    <x v="1"/>
    <b v="1"/>
    <x v="257"/>
    <s v="26009115327649275"/>
    <s v="EM745"/>
    <x v="0"/>
    <n v="1546.56"/>
    <n v="1967"/>
    <n v="6545"/>
    <n v="5613"/>
    <n v="72"/>
    <n v="8"/>
    <n v="4624"/>
    <n v="116915"/>
    <n v="143238.24"/>
    <n v="6590"/>
    <x v="3"/>
    <s v="Printing"/>
    <s v="OP006"/>
    <s v="Q5LUGIUAQ0"/>
    <s v="PRINTED OFF BOOK FABRIC WHITE BLACK SATIN FABRIC TEXTURED BLACK"/>
    <x v="7"/>
    <s v="W35"/>
    <n v="0"/>
    <n v="1.2827365045430252E-2"/>
  </r>
  <r>
    <s v="Uniqlo"/>
    <s v="C561440"/>
    <s v="Mohan Industry"/>
    <s v="Early"/>
    <x v="3"/>
    <b v="1"/>
    <x v="277"/>
    <s v="26009643258940267"/>
    <s v="EM751"/>
    <x v="1"/>
    <n v="1007.06"/>
    <n v="4017"/>
    <n v="5611"/>
    <n v="6536"/>
    <n v="74"/>
    <n v="2"/>
    <n v="7981"/>
    <n v="104805"/>
    <n v="123610.74"/>
    <n v="7948"/>
    <x v="3"/>
    <s v="Printing"/>
    <s v="OP006"/>
    <s v="WM8JNFELOMBEI"/>
    <s v="COSY LABEL SATIN TEXTURED HOME OFF LABEL PLAIN COSY WHITE"/>
    <x v="6"/>
    <s v="W12"/>
    <n v="925"/>
    <n v="1.1321909424724603E-2"/>
  </r>
  <r>
    <s v="Zara"/>
    <s v="C246211"/>
    <s v="Patel Textiles"/>
    <s v="Early"/>
    <x v="1"/>
    <b v="0"/>
    <x v="178"/>
    <s v="26004831628824237"/>
    <s v="EM605"/>
    <x v="1"/>
    <n v="1253.9100000000001"/>
    <n v="4373"/>
    <n v="6516"/>
    <n v="6881"/>
    <n v="26"/>
    <n v="4"/>
    <n v="5670"/>
    <n v="59551"/>
    <n v="59997.09"/>
    <n v="5167"/>
    <x v="1"/>
    <s v="Cross Checking"/>
    <s v="OP003"/>
    <s v="PJSPDS6JIJOZS6YAS7A"/>
    <s v="OFF BOOK FOLD OFF BLACK SIZE BOOK FOLD LABEL FOLD BLACK MAIN"/>
    <x v="9"/>
    <s v="W49"/>
    <n v="365"/>
    <n v="3.7785205638715303E-3"/>
  </r>
  <r>
    <s v="Zara"/>
    <s v="C928259"/>
    <s v="Mohan Industry"/>
    <s v="On Time"/>
    <x v="0"/>
    <b v="0"/>
    <x v="72"/>
    <s v="26007587074262215"/>
    <s v="EM978"/>
    <x v="0"/>
    <n v="1119.53"/>
    <n v="3933"/>
    <n v="5339"/>
    <n v="5261"/>
    <n v="31"/>
    <n v="1"/>
    <n v="2969"/>
    <n v="140834"/>
    <n v="103712.61"/>
    <n v="7389"/>
    <x v="2"/>
    <s v="Packing"/>
    <s v="OP004"/>
    <s v="HZWQ-C0JT-Q82KI72EOS"/>
    <s v="BOOK FABRIC COSY WHITE PLAIN SIZE HOME"/>
    <x v="10"/>
    <s v="W41"/>
    <n v="0"/>
    <n v="5.8924158905151111E-3"/>
  </r>
  <r>
    <s v="Nike"/>
    <s v="C485370"/>
    <s v="Gupta Manufacturing"/>
    <s v="Late"/>
    <x v="2"/>
    <b v="0"/>
    <x v="7"/>
    <s v="26001053847532019"/>
    <s v="EM873"/>
    <x v="3"/>
    <n v="1738.24"/>
    <n v="119"/>
    <n v="6226"/>
    <n v="5071"/>
    <n v="75"/>
    <n v="2"/>
    <n v="7400"/>
    <n v="175725"/>
    <n v="89137.33"/>
    <n v="6785"/>
    <x v="3"/>
    <s v="Printing"/>
    <s v="OP006"/>
    <s v="469O3H78ZDA1YM5CK"/>
    <s v="OFF CARE BOOK LABEL FLAP NOC"/>
    <x v="0"/>
    <s v="W24"/>
    <n v="0"/>
    <n v="1.4789982252021298E-2"/>
  </r>
  <r>
    <s v="Nike"/>
    <s v="C130083"/>
    <s v="Patel Textiles"/>
    <s v="Early"/>
    <x v="1"/>
    <b v="1"/>
    <x v="206"/>
    <s v="26008727671161435"/>
    <s v="EM193"/>
    <x v="0"/>
    <n v="1693.47"/>
    <n v="2641"/>
    <n v="5231"/>
    <n v="6412"/>
    <n v="10"/>
    <n v="8"/>
    <n v="8657"/>
    <n v="62058"/>
    <n v="83426.820000000007"/>
    <n v="7978"/>
    <x v="3"/>
    <s v="Printing"/>
    <s v="OP006"/>
    <s v="SMAL3BZXQDL7Y6OB"/>
    <s v="FOLD FLAP SATIN TEXTURED PLAIN WASH FABRIC PLAIN COSY FABRIC SIZE TEXTURED OFF HOME LABEL"/>
    <x v="9"/>
    <s v="W51"/>
    <n v="1181"/>
    <n v="1.5595757953836558E-3"/>
  </r>
  <r>
    <s v="H&amp;M"/>
    <s v="C352263"/>
    <s v="Gupta Manufacturing"/>
    <s v="Early"/>
    <x v="0"/>
    <b v="0"/>
    <x v="235"/>
    <s v="26003966380119316"/>
    <s v="EM479"/>
    <x v="0"/>
    <n v="1700.17"/>
    <n v="4139"/>
    <n v="6254"/>
    <n v="6200"/>
    <n v="68"/>
    <n v="4"/>
    <n v="9978"/>
    <n v="158013"/>
    <n v="80185.240000000005"/>
    <n v="8718"/>
    <x v="66"/>
    <s v="Weaving"/>
    <s v="OP001"/>
    <s v="1YRH41UNGMFZ6R"/>
    <s v="OFF BLACK LABEL BOOK WASH SIZE PLAIN PRINTED SATIN COSY TEXTURED LABEL OFF SIZE WHITE"/>
    <x v="5"/>
    <s v="W17"/>
    <n v="0"/>
    <n v="1.0967741935483871E-2"/>
  </r>
  <r>
    <s v="Nike"/>
    <s v="C997404"/>
    <s v="Patel Textiles"/>
    <s v="On Time"/>
    <x v="3"/>
    <b v="0"/>
    <x v="175"/>
    <s v="26005136181598906"/>
    <s v="EM127"/>
    <x v="1"/>
    <n v="1633.57"/>
    <n v="1867"/>
    <n v="5593"/>
    <n v="6449"/>
    <n v="12"/>
    <n v="7"/>
    <n v="4989"/>
    <n v="73773"/>
    <n v="65101.4"/>
    <n v="5969"/>
    <x v="68"/>
    <s v="Weaving"/>
    <s v="OP001"/>
    <s v="6YBLQQ2TX8W6"/>
    <s v="OFF TEXTURED CARE OFF BOOK SATIN TEXTURED OFF BOOK LABEL LABEL WHITE NOC PLAIN PRINTED"/>
    <x v="7"/>
    <s v="W35"/>
    <n v="856"/>
    <n v="1.86075360521011E-3"/>
  </r>
  <r>
    <s v="Zara"/>
    <s v="C725192"/>
    <s v="Gupta Manufacturing"/>
    <s v="On Time"/>
    <x v="1"/>
    <b v="1"/>
    <x v="23"/>
    <s v="26006256360448041"/>
    <s v="EM421"/>
    <x v="1"/>
    <n v="1574"/>
    <n v="2636"/>
    <n v="6253"/>
    <n v="5319"/>
    <n v="57"/>
    <n v="0"/>
    <n v="9065"/>
    <n v="154815"/>
    <n v="60945.83"/>
    <n v="7595"/>
    <x v="68"/>
    <s v="Weaving"/>
    <s v="OP001"/>
    <s v="TER72IT80NW"/>
    <s v="NOC SATIN HOME MAIN FOLD FABRIC WHITE OFF BOOK FABRIC"/>
    <x v="0"/>
    <s v="W25"/>
    <n v="0"/>
    <n v="1.0716300056401579E-2"/>
  </r>
  <r>
    <s v="Nike"/>
    <s v="C896752"/>
    <s v="Sharma Fabrics"/>
    <s v="On Time"/>
    <x v="3"/>
    <b v="1"/>
    <x v="5"/>
    <s v="26002951814718566"/>
    <s v="EM789"/>
    <x v="3"/>
    <n v="1464.74"/>
    <n v="3747"/>
    <n v="6320"/>
    <n v="5627"/>
    <n v="40"/>
    <n v="9"/>
    <n v="7498"/>
    <n v="87941"/>
    <n v="52464.58"/>
    <n v="5213"/>
    <x v="68"/>
    <s v="Weaving"/>
    <s v="OP001"/>
    <s v="REZOAIN9HXN-GK56XY"/>
    <s v="BLACK NOC PRINTED SIZE FABRIC WASH PRINTED FABRIC PLAIN HOME BOOK"/>
    <x v="3"/>
    <s v="W3"/>
    <n v="0"/>
    <n v="7.1085836147147677E-3"/>
  </r>
  <r>
    <s v="Zara"/>
    <s v="C103144"/>
    <s v="Patel Textiles"/>
    <s v="Early"/>
    <x v="2"/>
    <b v="0"/>
    <x v="70"/>
    <s v="26002411309586606"/>
    <s v="EM974"/>
    <x v="1"/>
    <n v="1566.72"/>
    <n v="153"/>
    <n v="6790"/>
    <n v="5231"/>
    <n v="29"/>
    <n v="5"/>
    <n v="3235"/>
    <n v="170466"/>
    <n v="117959.89"/>
    <n v="6870"/>
    <x v="68"/>
    <s v="Weaving"/>
    <s v="OP001"/>
    <s v="WHDM5ZK9GEHQEHEUAM"/>
    <s v="SIZE CARE OFF LABEL FLAP FOLD BOOK"/>
    <x v="10"/>
    <s v="W42"/>
    <n v="0"/>
    <n v="5.5438730644236283E-3"/>
  </r>
  <r>
    <s v="Nike"/>
    <s v="C408136"/>
    <s v="Gupta Manufacturing"/>
    <s v="On Time"/>
    <x v="1"/>
    <b v="0"/>
    <x v="298"/>
    <s v="26003667982572691"/>
    <s v="EM932"/>
    <x v="3"/>
    <n v="1960.88"/>
    <n v="2002"/>
    <n v="5028"/>
    <n v="6665"/>
    <n v="14"/>
    <n v="7"/>
    <n v="5165"/>
    <n v="164999"/>
    <n v="63989.84"/>
    <n v="5512"/>
    <x v="1"/>
    <s v="Cross Checking"/>
    <s v="OP003"/>
    <s v="M6-YWN-LI-AEC"/>
    <s v="FOLD BLACK FLAP PRINTED FABRIC HOME WHITE PLAIN COSY BLACK WASH"/>
    <x v="0"/>
    <s v="W23"/>
    <n v="1637"/>
    <n v="2.1005251312828208E-3"/>
  </r>
  <r>
    <s v="Zara"/>
    <s v="C212527"/>
    <s v="Sharma Fabrics"/>
    <s v="On Time"/>
    <x v="2"/>
    <b v="0"/>
    <x v="23"/>
    <s v="26002421231632595"/>
    <s v="EM656"/>
    <x v="2"/>
    <n v="1015.55"/>
    <n v="2845"/>
    <n v="6990"/>
    <n v="6460"/>
    <n v="16"/>
    <n v="8"/>
    <n v="8730"/>
    <n v="123709"/>
    <n v="128067.05"/>
    <n v="8991"/>
    <x v="2"/>
    <s v="Packing"/>
    <s v="OP004"/>
    <s v="MJYDUPGRY00"/>
    <s v="NOC COSY OFF SIZE HOME FOLD LABEL HOME PRINTED SATIN BOOK BOOK"/>
    <x v="0"/>
    <s v="W25"/>
    <n v="0"/>
    <n v="2.4767801857585141E-3"/>
  </r>
  <r>
    <s v="H&amp;M"/>
    <s v="C152695"/>
    <s v="Mohan Industry"/>
    <s v="Late"/>
    <x v="0"/>
    <b v="0"/>
    <x v="150"/>
    <s v="26002848561046434"/>
    <s v="EM662"/>
    <x v="1"/>
    <n v="1990.14"/>
    <n v="511"/>
    <n v="6954"/>
    <n v="6789"/>
    <n v="6"/>
    <n v="7"/>
    <n v="4784"/>
    <n v="119841"/>
    <n v="123671.47"/>
    <n v="7129"/>
    <x v="1"/>
    <s v="Cross Checking"/>
    <s v="OP003"/>
    <s v="QXV-NZEBLEGM"/>
    <s v="FABRIC COSY CARE SATIN FLAP PRINTED BLACK CARE FOLD LABEL PLAIN FABRIC MAIN PLAIN LABEL"/>
    <x v="2"/>
    <s v="W7"/>
    <n v="0"/>
    <n v="8.8378258948298722E-4"/>
  </r>
  <r>
    <s v="Uniqlo"/>
    <s v="C710420"/>
    <s v="Patel Textiles"/>
    <s v="On Time"/>
    <x v="2"/>
    <b v="0"/>
    <x v="182"/>
    <s v="26004236498947005"/>
    <s v="EM727"/>
    <x v="3"/>
    <n v="1670.07"/>
    <n v="2227"/>
    <n v="5869"/>
    <n v="6209"/>
    <n v="34"/>
    <n v="6"/>
    <n v="6843"/>
    <n v="87794"/>
    <n v="111896.22"/>
    <n v="7644"/>
    <x v="2"/>
    <s v="Packing"/>
    <s v="OP004"/>
    <s v="APDU1KE4ELOA"/>
    <s v="HOME LABEL TEXTURED FOLD OFF COSY TEXTURED FOLD OFF FLAP PRINTED BLACK BOOK FABRIC FABRIC"/>
    <x v="5"/>
    <s v="W14"/>
    <n v="340"/>
    <n v="5.4759220486390722E-3"/>
  </r>
  <r>
    <s v="H&amp;M"/>
    <s v="C912411"/>
    <s v="Patel Textiles"/>
    <s v="On Time"/>
    <x v="0"/>
    <b v="1"/>
    <x v="203"/>
    <s v="26005365761446781"/>
    <s v="EM870"/>
    <x v="3"/>
    <n v="1396.64"/>
    <n v="2874"/>
    <n v="6507"/>
    <n v="5277"/>
    <n v="2"/>
    <n v="2"/>
    <n v="6238"/>
    <n v="133612"/>
    <n v="105382.71"/>
    <n v="7300"/>
    <x v="2"/>
    <s v="Packing"/>
    <s v="OP004"/>
    <s v="HNGSYJ9L2Y"/>
    <s v="FABRIC SATIN BLACK CARE SIZE"/>
    <x v="6"/>
    <s v="W13"/>
    <n v="0"/>
    <n v="3.7900322152738296E-4"/>
  </r>
  <r>
    <s v="Zara"/>
    <s v="C239976"/>
    <s v="Gupta Manufacturing"/>
    <s v="Early"/>
    <x v="1"/>
    <b v="0"/>
    <x v="81"/>
    <s v="26007615284313426"/>
    <s v="EM824"/>
    <x v="0"/>
    <n v="1360.28"/>
    <n v="1067"/>
    <n v="6432"/>
    <n v="5672"/>
    <n v="55"/>
    <n v="4"/>
    <n v="90"/>
    <n v="112851"/>
    <n v="85334.16"/>
    <n v="5887"/>
    <x v="3"/>
    <s v="Printing"/>
    <s v="OP006"/>
    <s v="746G6-WSJH5CWBII"/>
    <s v="TEXTURED CARE MAIN PRINTED CARE OFF OFF FOLD"/>
    <x v="10"/>
    <s v="W41"/>
    <n v="0"/>
    <n v="9.6967559943582516E-3"/>
  </r>
  <r>
    <s v="Zara"/>
    <s v="C265340"/>
    <s v="Patel Textiles"/>
    <s v="Early"/>
    <x v="3"/>
    <b v="0"/>
    <x v="192"/>
    <s v="26007409660862521"/>
    <s v="EM287"/>
    <x v="0"/>
    <n v="1609.46"/>
    <n v="4164"/>
    <n v="6113"/>
    <n v="6737"/>
    <n v="27"/>
    <n v="7"/>
    <n v="9705"/>
    <n v="79779"/>
    <n v="58489.06"/>
    <n v="5476"/>
    <x v="3"/>
    <s v="Printing"/>
    <s v="OP006"/>
    <s v="1K2QSMPA50-QDXPN"/>
    <s v="FOLD WHITE PLAIN OFF HOME BOOK BOOK CARE SIZE PRINTED NOC"/>
    <x v="6"/>
    <s v="W14"/>
    <n v="624"/>
    <n v="4.0077185690960372E-3"/>
  </r>
  <r>
    <s v="Uniqlo"/>
    <s v="C470082"/>
    <s v="Gupta Manufacturing"/>
    <s v="Late"/>
    <x v="3"/>
    <b v="1"/>
    <x v="296"/>
    <s v="26001244398682669"/>
    <s v="EM843"/>
    <x v="1"/>
    <n v="1213.54"/>
    <n v="1471"/>
    <n v="5234"/>
    <n v="5244"/>
    <n v="10"/>
    <n v="2"/>
    <n v="764"/>
    <n v="50770"/>
    <n v="139821.79999999999"/>
    <n v="7735"/>
    <x v="3"/>
    <s v="Printing"/>
    <s v="OP006"/>
    <s v="S14XXN-WDGIGHTLDG"/>
    <s v="PRINTED WASH BOOK SIZE HOME NOC CARE CARE FLAP BLACK WHITE WASH SATIN SATIN BOOK"/>
    <x v="9"/>
    <s v="W50"/>
    <n v="10"/>
    <n v="1.9069412662090007E-3"/>
  </r>
  <r>
    <s v="Nike"/>
    <s v="C324525"/>
    <s v="Sharma Fabrics"/>
    <s v="Late"/>
    <x v="2"/>
    <b v="1"/>
    <x v="148"/>
    <s v="26007505126163787"/>
    <s v="EM827"/>
    <x v="3"/>
    <n v="1440.42"/>
    <n v="1428"/>
    <n v="5815"/>
    <n v="5053"/>
    <n v="4"/>
    <n v="4"/>
    <n v="6842"/>
    <n v="100861"/>
    <n v="143051.59"/>
    <n v="8136"/>
    <x v="5"/>
    <s v="Cut  &amp; Fold"/>
    <s v="OP002"/>
    <s v="2QFR26PZR2H9WU"/>
    <s v="MAIN SIZE COSY HOME FOLD MAIN COSY PLAIN CARE TEXTURED SIZE"/>
    <x v="9"/>
    <s v="W49"/>
    <n v="0"/>
    <n v="7.916089451810805E-4"/>
  </r>
  <r>
    <s v="Uniqlo"/>
    <s v="C102025"/>
    <s v="Patel Textiles"/>
    <s v="Late"/>
    <x v="0"/>
    <b v="0"/>
    <x v="47"/>
    <s v="26006138392895108"/>
    <s v="EM675"/>
    <x v="2"/>
    <n v="1440.77"/>
    <n v="3030"/>
    <n v="5484"/>
    <n v="6599"/>
    <n v="52"/>
    <n v="6"/>
    <n v="5087"/>
    <n v="176812"/>
    <n v="67434.69"/>
    <n v="5315"/>
    <x v="5"/>
    <s v="Cut  &amp; Fold"/>
    <s v="OP002"/>
    <s v="YHMPAGPL1M2AV"/>
    <s v="SATIN PRINTED CARE TEXTURED FABRIC HOME FOLD PLAIN NOC FOLD CARE PLAIN TEXTURED NOC WHITE"/>
    <x v="1"/>
    <s v="W48"/>
    <n v="1115"/>
    <n v="7.8799818154265799E-3"/>
  </r>
  <r>
    <s v="H&amp;M"/>
    <s v="C619788"/>
    <s v="Sharma Fabrics"/>
    <s v="Late"/>
    <x v="0"/>
    <b v="0"/>
    <x v="54"/>
    <s v="26005564105213371"/>
    <s v="EM702"/>
    <x v="2"/>
    <n v="1493.25"/>
    <n v="2729"/>
    <n v="5574"/>
    <n v="6658"/>
    <n v="45"/>
    <n v="9"/>
    <n v="2285"/>
    <n v="121708"/>
    <n v="126928.53"/>
    <n v="5574"/>
    <x v="5"/>
    <s v="Cut  &amp; Fold"/>
    <s v="OP002"/>
    <s v="CC0O5WWA3U77HH9WQ6"/>
    <s v="FABRIC BLACK FLAP FABRIC WHITE SIZE FABRIC"/>
    <x v="3"/>
    <s v="W1"/>
    <n v="1084"/>
    <n v="6.7587864223490534E-3"/>
  </r>
  <r>
    <s v="Uniqlo"/>
    <s v="C805251"/>
    <s v="Gupta Manufacturing"/>
    <s v="On Time"/>
    <x v="2"/>
    <b v="1"/>
    <x v="142"/>
    <s v="26005795082173709"/>
    <s v="EM570"/>
    <x v="2"/>
    <n v="1879.46"/>
    <n v="2854"/>
    <n v="6088"/>
    <n v="5617"/>
    <n v="94"/>
    <n v="6"/>
    <n v="2534"/>
    <n v="112242"/>
    <n v="137698.41"/>
    <n v="8448"/>
    <x v="3"/>
    <s v="Printing"/>
    <s v="OP006"/>
    <s v="ABRSKZXQJD"/>
    <s v="FLAP BLACK OFF NOC SATIN TEXTURED FLAP TEXTURED LABEL TEXTURED SATIN"/>
    <x v="1"/>
    <s v="W47"/>
    <n v="0"/>
    <n v="1.6734911874666192E-2"/>
  </r>
  <r>
    <s v="Uniqlo"/>
    <s v="C170003"/>
    <s v="Gupta Manufacturing"/>
    <s v="On Time"/>
    <x v="1"/>
    <b v="1"/>
    <x v="136"/>
    <s v="26005095492632753"/>
    <s v="EM298"/>
    <x v="0"/>
    <n v="1937.13"/>
    <n v="4179"/>
    <n v="6158"/>
    <n v="6685"/>
    <n v="7"/>
    <n v="5"/>
    <n v="2985"/>
    <n v="64053"/>
    <n v="80197.56"/>
    <n v="9246"/>
    <x v="3"/>
    <s v="Printing"/>
    <s v="OP006"/>
    <s v="S7UXOV6NCI"/>
    <s v="COSY TEXTURED FLAP FLAP OFF BOOK"/>
    <x v="7"/>
    <s v="W33"/>
    <n v="527"/>
    <n v="1.0471204188481676E-3"/>
  </r>
  <r>
    <s v="H&amp;M"/>
    <s v="C597308"/>
    <s v="Gupta Manufacturing"/>
    <s v="On Time"/>
    <x v="3"/>
    <b v="0"/>
    <x v="97"/>
    <s v="26004280843164716"/>
    <s v="EM174"/>
    <x v="0"/>
    <n v="1091.54"/>
    <n v="4736"/>
    <n v="5260"/>
    <n v="5897"/>
    <n v="58"/>
    <n v="3"/>
    <n v="9981"/>
    <n v="68279"/>
    <n v="75945.539999999994"/>
    <n v="7931"/>
    <x v="5"/>
    <s v="Cut  &amp; Fold"/>
    <s v="OP002"/>
    <s v="WXTD0U4F-E0UYL5-2"/>
    <s v="BOOK BLACK MAIN FLAP HOME OFF SIZE"/>
    <x v="9"/>
    <s v="W52"/>
    <n v="637"/>
    <n v="9.8355095811429542E-3"/>
  </r>
  <r>
    <s v="Nike"/>
    <s v="C924897"/>
    <s v="Sharma Fabrics"/>
    <s v="Early"/>
    <x v="2"/>
    <b v="1"/>
    <x v="23"/>
    <s v="26009864530775567"/>
    <s v="EM466"/>
    <x v="0"/>
    <n v="1418.22"/>
    <n v="4585"/>
    <n v="5580"/>
    <n v="6672"/>
    <n v="19"/>
    <n v="6"/>
    <n v="1223"/>
    <n v="159923"/>
    <n v="68360.97"/>
    <n v="6056"/>
    <x v="3"/>
    <s v="Printing"/>
    <s v="OP006"/>
    <s v="CM3YN0B393M0SOB525"/>
    <s v="SIZE BOOK HOME SATIN HOME WASH NOC BOOK NOC"/>
    <x v="0"/>
    <s v="W25"/>
    <n v="1092"/>
    <n v="2.8477218225419665E-3"/>
  </r>
  <r>
    <s v="H&amp;M"/>
    <s v="C690577"/>
    <s v="Gupta Manufacturing"/>
    <s v="Early"/>
    <x v="3"/>
    <b v="0"/>
    <x v="178"/>
    <s v="26007490120675956"/>
    <s v="EM636"/>
    <x v="1"/>
    <n v="1025.8699999999999"/>
    <n v="1075"/>
    <n v="6847"/>
    <n v="5434"/>
    <n v="68"/>
    <n v="3"/>
    <n v="7776"/>
    <n v="169897"/>
    <n v="70533.5"/>
    <n v="8255"/>
    <x v="17"/>
    <s v="Printing"/>
    <s v="OP006"/>
    <s v="98VVF8NXFN3C"/>
    <s v="MAIN PLAIN BLACK SIZE SIZE LABEL SIZE HOME WASH"/>
    <x v="9"/>
    <s v="W49"/>
    <n v="0"/>
    <n v="1.2513801987486198E-2"/>
  </r>
  <r>
    <s v="H&amp;M"/>
    <s v="C403389"/>
    <s v="Patel Textiles"/>
    <s v="Late"/>
    <x v="3"/>
    <b v="0"/>
    <x v="255"/>
    <s v="26009498569076262"/>
    <s v="EM647"/>
    <x v="2"/>
    <n v="1567.23"/>
    <n v="4617"/>
    <n v="5729"/>
    <n v="6251"/>
    <n v="87"/>
    <n v="1"/>
    <n v="7110"/>
    <n v="51857"/>
    <n v="147042.29"/>
    <n v="7566"/>
    <x v="3"/>
    <s v="Printing"/>
    <s v="OP006"/>
    <s v="EV7LWNRUD37GIO7OQ"/>
    <s v="CARE WASH PRINTED MAIN FOLD TEXTURED OFF WHITE SATIN FLAP NOC SIZE OFF"/>
    <x v="0"/>
    <s v="W25"/>
    <n v="522"/>
    <n v="1.3917773156294992E-2"/>
  </r>
  <r>
    <s v="Uniqlo"/>
    <s v="C819615"/>
    <s v="Sharma Fabrics"/>
    <s v="Late"/>
    <x v="1"/>
    <b v="0"/>
    <x v="35"/>
    <s v="26004445771956670"/>
    <s v="EM320"/>
    <x v="0"/>
    <n v="1618.54"/>
    <n v="949"/>
    <n v="6350"/>
    <n v="5551"/>
    <n v="34"/>
    <n v="4"/>
    <n v="3609"/>
    <n v="117974"/>
    <n v="143972.93"/>
    <n v="9172"/>
    <x v="7"/>
    <s v="Cut  &amp; Fold"/>
    <s v="OP002"/>
    <s v="4DLGDXG611HMLA8"/>
    <s v="MAIN FOLD BLACK BOOK PRINTED"/>
    <x v="10"/>
    <s v="W44"/>
    <n v="0"/>
    <n v="6.1250225184651414E-3"/>
  </r>
  <r>
    <s v="Uniqlo"/>
    <s v="C266368"/>
    <s v="Mohan Industry"/>
    <s v="Late"/>
    <x v="3"/>
    <b v="0"/>
    <x v="155"/>
    <s v="26005752992487286"/>
    <s v="EM727"/>
    <x v="0"/>
    <n v="1203.69"/>
    <n v="2247"/>
    <n v="5769"/>
    <n v="6255"/>
    <n v="84"/>
    <n v="1"/>
    <n v="5127"/>
    <n v="63204"/>
    <n v="143317.84"/>
    <n v="6942"/>
    <x v="3"/>
    <s v="Printing"/>
    <s v="OP006"/>
    <s v="FLXMAQDF5-D6-VGJUAX9"/>
    <s v="OFF TEXTURED FLAP PRINTED OFF OFF COSY SIZE PRINTED COSY HOME TEXTURED SATIN HOME PLAIN"/>
    <x v="2"/>
    <s v="W6"/>
    <n v="486"/>
    <n v="1.342925659472422E-2"/>
  </r>
  <r>
    <s v="Zara"/>
    <s v="C503549"/>
    <s v="Patel Textiles"/>
    <s v="Early"/>
    <x v="2"/>
    <b v="1"/>
    <x v="255"/>
    <s v="26001562289602534"/>
    <s v="EM144"/>
    <x v="1"/>
    <n v="1990.8"/>
    <n v="3500"/>
    <n v="6575"/>
    <n v="6649"/>
    <n v="35"/>
    <n v="3"/>
    <n v="9872"/>
    <n v="199507"/>
    <n v="110841.21"/>
    <n v="9945"/>
    <x v="3"/>
    <s v="Printing"/>
    <s v="OP006"/>
    <s v="E7QCICZ0W3O"/>
    <s v="PRINTED COSY PLAIN LABEL PRINTED"/>
    <x v="0"/>
    <s v="W25"/>
    <n v="74"/>
    <n v="5.2639494660851258E-3"/>
  </r>
  <r>
    <s v="Zara"/>
    <s v="C915020"/>
    <s v="Gupta Manufacturing"/>
    <s v="Early"/>
    <x v="1"/>
    <b v="0"/>
    <x v="333"/>
    <s v="26001534168209105"/>
    <s v="EM307"/>
    <x v="0"/>
    <n v="1340.58"/>
    <n v="4168"/>
    <n v="6427"/>
    <n v="6052"/>
    <n v="74"/>
    <n v="1"/>
    <n v="6281"/>
    <n v="182849"/>
    <n v="141209.32"/>
    <n v="9761"/>
    <x v="28"/>
    <s v="Cut  &amp; Fold"/>
    <s v="OP002"/>
    <s v="ILEJ68H-RQ8PKU"/>
    <s v="SIZE COSY CARE SATIN OFF PLAIN WHITE SATIN PLAIN TEXTURED PRINTED"/>
    <x v="4"/>
    <s v="W39"/>
    <n v="0"/>
    <n v="1.2227362855254461E-2"/>
  </r>
  <r>
    <s v="Nike"/>
    <s v="C974411"/>
    <s v="Patel Textiles"/>
    <s v="On Time"/>
    <x v="1"/>
    <b v="1"/>
    <x v="41"/>
    <s v="26006238154391405"/>
    <s v="EM920"/>
    <x v="1"/>
    <n v="1012.04"/>
    <n v="4"/>
    <n v="5590"/>
    <n v="6962"/>
    <n v="46"/>
    <n v="0"/>
    <n v="8429"/>
    <n v="187871"/>
    <n v="142300.84"/>
    <n v="8078"/>
    <x v="28"/>
    <s v="Cut  &amp; Fold"/>
    <s v="OP002"/>
    <s v="FPL7FHHUFOAM9TSOU6S"/>
    <s v="OFF SIZE CARE BOOK SATIN FABRIC PRINTED BOOK FLAP HOME FLAP"/>
    <x v="6"/>
    <s v="W12"/>
    <n v="1372"/>
    <n v="6.6072967538063779E-3"/>
  </r>
  <r>
    <s v="Uniqlo"/>
    <s v="C562432"/>
    <s v="Sharma Fabrics"/>
    <s v="Late"/>
    <x v="2"/>
    <b v="1"/>
    <x v="210"/>
    <s v="26006753430709108"/>
    <s v="EM211"/>
    <x v="3"/>
    <n v="1941.5"/>
    <n v="1669"/>
    <n v="5272"/>
    <n v="6513"/>
    <n v="25"/>
    <n v="9"/>
    <n v="1500"/>
    <n v="99471"/>
    <n v="57823.21"/>
    <n v="9715"/>
    <x v="0"/>
    <s v="Cut  &amp; Fold"/>
    <s v="OP002"/>
    <s v="6PCUX6B3Y-TY-D"/>
    <s v="LABEL SIZE COSY FABRIC BOOK SIZE NOC FABRIC SATIN BLACK FLAP"/>
    <x v="10"/>
    <s v="W43"/>
    <n v="1241"/>
    <n v="3.8384768923691078E-3"/>
  </r>
  <r>
    <s v="Nike"/>
    <s v="C779437"/>
    <s v="Mohan Industry"/>
    <s v="Early"/>
    <x v="0"/>
    <b v="1"/>
    <x v="16"/>
    <s v="26004733568761457"/>
    <s v="EM299"/>
    <x v="1"/>
    <n v="1188.17"/>
    <n v="4313"/>
    <n v="5597"/>
    <n v="5735"/>
    <n v="17"/>
    <n v="8"/>
    <n v="2567"/>
    <n v="171764"/>
    <n v="134283.10999999999"/>
    <n v="9383"/>
    <x v="0"/>
    <s v="Cut  &amp; Fold"/>
    <s v="OP002"/>
    <s v="WTZWJSHO7V9C2Y"/>
    <s v="CARE WHITE SIZE HOME LABEL MAIN FLAP BOOK FABRIC HOME FOLD BLACK WHITE SIZE SATIN"/>
    <x v="8"/>
    <s v="W20"/>
    <n v="138"/>
    <n v="2.9642545771578028E-3"/>
  </r>
  <r>
    <s v="H&amp;M"/>
    <s v="C445134"/>
    <s v="Mohan Industry"/>
    <s v="On Time"/>
    <x v="0"/>
    <b v="0"/>
    <x v="105"/>
    <s v="26004436683446144"/>
    <s v="EM732"/>
    <x v="0"/>
    <n v="1729.85"/>
    <n v="2310"/>
    <n v="6176"/>
    <n v="6123"/>
    <n v="57"/>
    <n v="0"/>
    <n v="8074"/>
    <n v="95045"/>
    <n v="125114.87"/>
    <n v="5464"/>
    <x v="1"/>
    <s v="Cross Checking"/>
    <s v="OP003"/>
    <s v="1-GS-3U6ZE-9NJL54T"/>
    <s v="SIZE PRINTED PLAIN SIZE FOLD BLACK NOC OFF"/>
    <x v="0"/>
    <s v="W26"/>
    <n v="0"/>
    <n v="9.309162175404213E-3"/>
  </r>
  <r>
    <s v="Zara"/>
    <s v="C653282"/>
    <s v="Mohan Industry"/>
    <s v="On Time"/>
    <x v="3"/>
    <b v="1"/>
    <x v="90"/>
    <s v="26003493430561191"/>
    <s v="EM587"/>
    <x v="3"/>
    <n v="1701.58"/>
    <n v="4079"/>
    <n v="5704"/>
    <n v="5756"/>
    <n v="2"/>
    <n v="8"/>
    <n v="8841"/>
    <n v="162077"/>
    <n v="102857.78"/>
    <n v="9925"/>
    <x v="2"/>
    <s v="Packing"/>
    <s v="OP004"/>
    <s v="33CESJEI3C"/>
    <s v="TEXTURED MAIN BLACK FABRIC SIZE LABEL TEXTURED BOOK WASH PLAIN FOLD SIZE FABRIC HOME SATIN"/>
    <x v="6"/>
    <s v="W11"/>
    <n v="52"/>
    <n v="3.4746351633078526E-4"/>
  </r>
  <r>
    <s v="Uniqlo"/>
    <s v="C152549"/>
    <s v="Sharma Fabrics"/>
    <s v="On Time"/>
    <x v="2"/>
    <b v="0"/>
    <x v="123"/>
    <s v="26003497590249463"/>
    <s v="EM176"/>
    <x v="2"/>
    <n v="1555.35"/>
    <n v="3863"/>
    <n v="6189"/>
    <n v="5476"/>
    <n v="44"/>
    <n v="5"/>
    <n v="8912"/>
    <n v="131729"/>
    <n v="65044.43"/>
    <n v="6594"/>
    <x v="1"/>
    <s v="Cross Checking"/>
    <s v="OP003"/>
    <s v="46C2VM17JV2677OA2BC"/>
    <s v="HOME CARE OFF WASH TEXTURED SIZE FOLD SATIN SIZE TEXTURED MAIN WHITE NOC"/>
    <x v="0"/>
    <s v="W25"/>
    <n v="0"/>
    <n v="8.0350620891161424E-3"/>
  </r>
  <r>
    <s v="Uniqlo"/>
    <s v="C564508"/>
    <s v="Sharma Fabrics"/>
    <s v="Early"/>
    <x v="1"/>
    <b v="0"/>
    <x v="313"/>
    <s v="26007043841117312"/>
    <s v="EM626"/>
    <x v="0"/>
    <n v="1780.19"/>
    <n v="2656"/>
    <n v="5298"/>
    <n v="6412"/>
    <n v="40"/>
    <n v="8"/>
    <n v="3672"/>
    <n v="159762"/>
    <n v="130166.82"/>
    <n v="5113"/>
    <x v="2"/>
    <s v="Packing"/>
    <s v="OP004"/>
    <s v="4UBSYA-27LDYCMQ8"/>
    <s v="PRINTED FLAP FABRIC WHITE OFF SIZE PLAIN FLAP FOLD FOLD PRINTED SATIN"/>
    <x v="7"/>
    <s v="W31"/>
    <n v="1114"/>
    <n v="6.238303181534623E-3"/>
  </r>
  <r>
    <s v="Zara"/>
    <s v="C298807"/>
    <s v="Gupta Manufacturing"/>
    <s v="On Time"/>
    <x v="0"/>
    <b v="0"/>
    <x v="52"/>
    <s v="26005743669821191"/>
    <s v="EM340"/>
    <x v="3"/>
    <n v="1011.05"/>
    <n v="2060"/>
    <n v="6435"/>
    <n v="5740"/>
    <n v="33"/>
    <n v="5"/>
    <n v="2181"/>
    <n v="75398"/>
    <n v="149842.10999999999"/>
    <n v="7373"/>
    <x v="3"/>
    <s v="Printing"/>
    <s v="OP006"/>
    <s v="4-6-YU3K6A0ZK4KD6"/>
    <s v="COSY WASH FABRIC CARE NOC MAIN CARE FLAP CARE PRINTED FOLD LABEL WHITE"/>
    <x v="2"/>
    <s v="W8"/>
    <n v="0"/>
    <n v="5.749128919860627E-3"/>
  </r>
  <r>
    <s v="Zara"/>
    <s v="C733284"/>
    <s v="Gupta Manufacturing"/>
    <s v="On Time"/>
    <x v="3"/>
    <b v="1"/>
    <x v="178"/>
    <s v="26002954445798085"/>
    <s v="EM127"/>
    <x v="1"/>
    <n v="1344.25"/>
    <n v="1493"/>
    <n v="5604"/>
    <n v="5702"/>
    <n v="50"/>
    <n v="2"/>
    <n v="7586"/>
    <n v="83839"/>
    <n v="56319.41"/>
    <n v="5266"/>
    <x v="3"/>
    <s v="Printing"/>
    <s v="OP006"/>
    <s v="C9KUZ756-HHEN4"/>
    <s v="LABEL MAIN FLAP FLAP PRINTED BOOK FOLD SIZE"/>
    <x v="9"/>
    <s v="W49"/>
    <n v="98"/>
    <n v="8.7688530340231489E-3"/>
  </r>
  <r>
    <s v="Uniqlo"/>
    <s v="C425643"/>
    <s v="Mohan Industry"/>
    <s v="Early"/>
    <x v="3"/>
    <b v="1"/>
    <x v="197"/>
    <s v="26001526869607597"/>
    <s v="EM147"/>
    <x v="3"/>
    <n v="1913.42"/>
    <n v="4718"/>
    <n v="5819"/>
    <n v="6839"/>
    <n v="46"/>
    <n v="9"/>
    <n v="2536"/>
    <n v="196133"/>
    <n v="73775.81"/>
    <n v="6593"/>
    <x v="0"/>
    <s v="Cut  &amp; Fold"/>
    <s v="OP002"/>
    <s v="6FKE5TFZVVYLXJQPL1"/>
    <s v="NOC WHITE FLAP BLACK BOOK SIZE CARE BOOK"/>
    <x v="11"/>
    <s v="W27"/>
    <n v="1020"/>
    <n v="6.7261295511039628E-3"/>
  </r>
  <r>
    <s v="Nike"/>
    <s v="C404192"/>
    <s v="Patel Textiles"/>
    <s v="Early"/>
    <x v="0"/>
    <b v="1"/>
    <x v="168"/>
    <s v="26001446067782928"/>
    <s v="EM763"/>
    <x v="3"/>
    <n v="1955.34"/>
    <n v="4944"/>
    <n v="5503"/>
    <n v="5796"/>
    <n v="85"/>
    <n v="2"/>
    <n v="1755"/>
    <n v="146496"/>
    <n v="74941.740000000005"/>
    <n v="5140"/>
    <x v="5"/>
    <s v="Cut  &amp; Fold"/>
    <s v="OP002"/>
    <s v="45-SGYMZMP1R"/>
    <s v="SATIN SIZE MAIN FABRIC SATIN MAIN OFF COSY HOME WASH BLACK COSY FABRIC FOLD"/>
    <x v="2"/>
    <s v="W9"/>
    <n v="293"/>
    <n v="1.466528640441684E-2"/>
  </r>
  <r>
    <s v="Nike"/>
    <s v="C148731"/>
    <s v="Patel Textiles"/>
    <s v="Early"/>
    <x v="0"/>
    <b v="0"/>
    <x v="92"/>
    <s v="26007771994198996"/>
    <s v="EM603"/>
    <x v="0"/>
    <n v="1588.05"/>
    <n v="2005"/>
    <n v="5295"/>
    <n v="6638"/>
    <n v="24"/>
    <n v="8"/>
    <n v="3083"/>
    <n v="161534"/>
    <n v="72576.850000000006"/>
    <n v="8370"/>
    <x v="11"/>
    <s v="Cut  &amp; Fold"/>
    <s v="OP002"/>
    <s v="3TML8-WF2QEJITXC1I"/>
    <s v="COSY BLACK PRINTED COSY FABRIC CARE SIZE BOOK SIZE PRINTED LABEL LABEL NOC"/>
    <x v="11"/>
    <s v="W30"/>
    <n v="1343"/>
    <n v="3.6155468514612837E-3"/>
  </r>
  <r>
    <s v="Uniqlo"/>
    <s v="C949059"/>
    <s v="Patel Textiles"/>
    <s v="Late"/>
    <x v="2"/>
    <b v="0"/>
    <x v="325"/>
    <s v="26007638731859717"/>
    <s v="EM579"/>
    <x v="2"/>
    <n v="1521.81"/>
    <n v="4002"/>
    <n v="6553"/>
    <n v="6210"/>
    <n v="58"/>
    <n v="3"/>
    <n v="5390"/>
    <n v="76983"/>
    <n v="52749.06"/>
    <n v="9351"/>
    <x v="11"/>
    <s v="Cut  &amp; Fold"/>
    <s v="OP002"/>
    <s v="OY9TTC87XQ"/>
    <s v="PLAIN FABRIC SATIN NOC CARE PLAIN WHITE BOOK WHITE HOME OFF HOME SATIN WASH LABEL"/>
    <x v="3"/>
    <s v="W1"/>
    <n v="0"/>
    <n v="9.3397745571658607E-3"/>
  </r>
  <r>
    <s v="Uniqlo"/>
    <s v="C706517"/>
    <s v="Sharma Fabrics"/>
    <s v="On Time"/>
    <x v="1"/>
    <b v="1"/>
    <x v="334"/>
    <s v="26006305552104716"/>
    <s v="EM721"/>
    <x v="2"/>
    <n v="1677.06"/>
    <n v="2386"/>
    <n v="5948"/>
    <n v="6893"/>
    <n v="35"/>
    <n v="0"/>
    <n v="4896"/>
    <n v="88517"/>
    <n v="56891.98"/>
    <n v="6223"/>
    <x v="1"/>
    <s v="Cross Checking"/>
    <s v="OP003"/>
    <s v="WVINP0AVEO"/>
    <s v="HOME TEXTURED SATIN LABEL FLAP FOLD LABEL MAIN FABRIC MAIN FOLD FLAP BOOK FLAP"/>
    <x v="6"/>
    <s v="W10"/>
    <n v="945"/>
    <n v="5.0776149717104311E-3"/>
  </r>
  <r>
    <s v="Uniqlo"/>
    <s v="C889129"/>
    <s v="Patel Textiles"/>
    <s v="On Time"/>
    <x v="1"/>
    <b v="1"/>
    <x v="334"/>
    <s v="26004850065974881"/>
    <s v="EM822"/>
    <x v="0"/>
    <n v="1123.3"/>
    <n v="1292"/>
    <n v="6768"/>
    <n v="6135"/>
    <n v="42"/>
    <n v="9"/>
    <n v="7097"/>
    <n v="156094"/>
    <n v="82705.09"/>
    <n v="6706"/>
    <x v="2"/>
    <s v="Packing"/>
    <s v="OP004"/>
    <s v="FT9B7BSDSMEVH7"/>
    <s v="SIZE NOC WHITE BOOK MAIN LABEL CARE OFF COSY FOLD FLAP"/>
    <x v="6"/>
    <s v="W10"/>
    <n v="0"/>
    <n v="6.8459657701711489E-3"/>
  </r>
  <r>
    <s v="Nike"/>
    <s v="C899233"/>
    <s v="Sharma Fabrics"/>
    <s v="On Time"/>
    <x v="0"/>
    <b v="0"/>
    <x v="335"/>
    <s v="26001430452900837"/>
    <s v="EM997"/>
    <x v="2"/>
    <n v="1127.24"/>
    <n v="4730"/>
    <n v="5162"/>
    <n v="5733"/>
    <n v="28"/>
    <n v="8"/>
    <n v="63"/>
    <n v="139501"/>
    <n v="149007.92000000001"/>
    <n v="6556"/>
    <x v="1"/>
    <s v="Cross Checking"/>
    <s v="OP003"/>
    <s v="XE3OGSUXGUBB3"/>
    <s v="BOOK PLAIN TEXTURED WASH CARE SIZE CARE"/>
    <x v="11"/>
    <s v="W29"/>
    <n v="571"/>
    <n v="4.884004884004884E-3"/>
  </r>
  <r>
    <s v="Zara"/>
    <s v="C105517"/>
    <s v="Mohan Industry"/>
    <s v="On Time"/>
    <x v="0"/>
    <b v="1"/>
    <x v="49"/>
    <s v="26004687043693886"/>
    <s v="EM120"/>
    <x v="2"/>
    <n v="1604.45"/>
    <n v="4183"/>
    <n v="6906"/>
    <n v="6665"/>
    <n v="79"/>
    <n v="3"/>
    <n v="5008"/>
    <n v="188612"/>
    <n v="62046.18"/>
    <n v="9257"/>
    <x v="2"/>
    <s v="Packing"/>
    <s v="OP004"/>
    <s v="LGBSRX-6IZKQ"/>
    <s v="PLAIN TEXTURED NOC BLACK OFF BOOK SATIN PRINTED OFF PLAIN WASH WHITE CARE"/>
    <x v="0"/>
    <s v="W26"/>
    <n v="0"/>
    <n v="1.1852963240810203E-2"/>
  </r>
  <r>
    <s v="Nike"/>
    <s v="C779351"/>
    <s v="Sharma Fabrics"/>
    <s v="On Time"/>
    <x v="2"/>
    <b v="1"/>
    <x v="246"/>
    <s v="26009929435237280"/>
    <s v="EM192"/>
    <x v="2"/>
    <n v="1600.7"/>
    <n v="4625"/>
    <n v="6274"/>
    <n v="5081"/>
    <n v="34"/>
    <n v="5"/>
    <n v="7117"/>
    <n v="60470"/>
    <n v="141215.01"/>
    <n v="8230"/>
    <x v="5"/>
    <s v="Cut  &amp; Fold"/>
    <s v="OP002"/>
    <s v="FW9P3QJCZN1WFQP83DH1"/>
    <s v="NOC FABRIC PLAIN PRINTED SIZE WASH HOME PLAIN PRINTED OFF BLACK"/>
    <x v="8"/>
    <s v="W18"/>
    <n v="0"/>
    <n v="6.6915961424916359E-3"/>
  </r>
  <r>
    <s v="Zara"/>
    <s v="C153199"/>
    <s v="Sharma Fabrics"/>
    <s v="Late"/>
    <x v="3"/>
    <b v="0"/>
    <x v="49"/>
    <s v="26001918577319070"/>
    <s v="EM656"/>
    <x v="2"/>
    <n v="1280.7"/>
    <n v="1881"/>
    <n v="6698"/>
    <n v="6954"/>
    <n v="75"/>
    <n v="5"/>
    <n v="8189"/>
    <n v="156557"/>
    <n v="138738.74"/>
    <n v="8176"/>
    <x v="6"/>
    <s v="Cut  &amp; Fold"/>
    <s v="OP002"/>
    <s v="N7EZB1962MYOXN0D-E"/>
    <s v="OFF FOLD SIZE MAIN PLAIN PLAIN FABRIC SATIN SATIN BOOK WASH OFF SATIN LABEL SIZE"/>
    <x v="0"/>
    <s v="W26"/>
    <n v="256"/>
    <n v="1.0785159620362382E-2"/>
  </r>
  <r>
    <s v="Nike"/>
    <s v="C230610"/>
    <s v="Mohan Industry"/>
    <s v="Late"/>
    <x v="1"/>
    <b v="1"/>
    <x v="213"/>
    <s v="26002347613934541"/>
    <s v="EM591"/>
    <x v="2"/>
    <n v="1302.05"/>
    <n v="857"/>
    <n v="5980"/>
    <n v="6942"/>
    <n v="88"/>
    <n v="6"/>
    <n v="3995"/>
    <n v="177374"/>
    <n v="69497.73"/>
    <n v="7533"/>
    <x v="65"/>
    <s v="Cut  &amp; Fold"/>
    <s v="OP002"/>
    <s v="4FGPC6RKY3WUYT"/>
    <s v="FOLD CARE CARE OFF BOOK FABRIC WASH TEXTURED FLAP OFF CARE FABRIC CARE"/>
    <x v="9"/>
    <s v="W51"/>
    <n v="962"/>
    <n v="1.2676462114664363E-2"/>
  </r>
  <r>
    <s v="Uniqlo"/>
    <s v="C450906"/>
    <s v="Gupta Manufacturing"/>
    <s v="On Time"/>
    <x v="2"/>
    <b v="0"/>
    <x v="336"/>
    <s v="26001470776505456"/>
    <s v="EM250"/>
    <x v="1"/>
    <n v="1018.11"/>
    <n v="4414"/>
    <n v="6124"/>
    <n v="6606"/>
    <n v="69"/>
    <n v="5"/>
    <n v="8874"/>
    <n v="108111"/>
    <n v="114285.27"/>
    <n v="8519"/>
    <x v="3"/>
    <s v="Printing"/>
    <s v="OP006"/>
    <s v="JWAMFFKBKX8AI63"/>
    <s v="WHITE SATIN PLAIN SIZE OFF"/>
    <x v="7"/>
    <s v="W35"/>
    <n v="482"/>
    <n v="1.0445049954586739E-2"/>
  </r>
  <r>
    <s v="Nike"/>
    <s v="C930202"/>
    <s v="Mohan Industry"/>
    <s v="On Time"/>
    <x v="2"/>
    <b v="1"/>
    <x v="197"/>
    <s v="26001681912913216"/>
    <s v="EM472"/>
    <x v="2"/>
    <n v="1811.98"/>
    <n v="4475"/>
    <n v="6875"/>
    <n v="5067"/>
    <n v="57"/>
    <n v="3"/>
    <n v="5118"/>
    <n v="170984"/>
    <n v="144742.34"/>
    <n v="9846"/>
    <x v="3"/>
    <s v="Printing"/>
    <s v="OP006"/>
    <s v="HMO0AAWLW2BCGI"/>
    <s v="CARE HOME BLACK FLAP NOC FABRIC"/>
    <x v="11"/>
    <s v="W27"/>
    <n v="0"/>
    <n v="1.1249259917110717E-2"/>
  </r>
  <r>
    <s v="H&amp;M"/>
    <s v="C373548"/>
    <s v="Gupta Manufacturing"/>
    <s v="On Time"/>
    <x v="1"/>
    <b v="1"/>
    <x v="333"/>
    <s v="26003099709980608"/>
    <s v="EM220"/>
    <x v="1"/>
    <n v="1608.33"/>
    <n v="4644"/>
    <n v="5504"/>
    <n v="6636"/>
    <n v="10"/>
    <n v="2"/>
    <n v="3078"/>
    <n v="121178"/>
    <n v="95075.8"/>
    <n v="7550"/>
    <x v="3"/>
    <s v="Printing"/>
    <s v="OP006"/>
    <s v="CBIRB840XCZW85SMCRZW"/>
    <s v="FOLD SIZE SIZE FOLD SIZE FLAP CARE FABRIC WASH MAIN"/>
    <x v="4"/>
    <s v="W39"/>
    <n v="1132"/>
    <n v="1.5069318866787222E-3"/>
  </r>
  <r>
    <s v="H&amp;M"/>
    <s v="C979115"/>
    <s v="Sharma Fabrics"/>
    <s v="Early"/>
    <x v="0"/>
    <b v="0"/>
    <x v="165"/>
    <s v="26005877637741508"/>
    <s v="EM150"/>
    <x v="1"/>
    <n v="1532.82"/>
    <n v="3357"/>
    <n v="6944"/>
    <n v="6283"/>
    <n v="71"/>
    <n v="3"/>
    <n v="9227"/>
    <n v="154253"/>
    <n v="137909.97"/>
    <n v="8755"/>
    <x v="5"/>
    <s v="Cut  &amp; Fold"/>
    <s v="OP002"/>
    <s v="8FR7SLMZZ1D62B4VBM"/>
    <s v="SIZE PRINTED OFF HOME MAIN WHITE FABRIC FABRIC"/>
    <x v="5"/>
    <s v="W18"/>
    <n v="0"/>
    <n v="1.1300334235237944E-2"/>
  </r>
  <r>
    <s v="Uniqlo"/>
    <s v="C259433"/>
    <s v="Patel Textiles"/>
    <s v="Early"/>
    <x v="0"/>
    <b v="1"/>
    <x v="250"/>
    <s v="26002610844256479"/>
    <s v="EM101"/>
    <x v="2"/>
    <n v="1865.8"/>
    <n v="2389"/>
    <n v="5761"/>
    <n v="5656"/>
    <n v="50"/>
    <n v="7"/>
    <n v="9255"/>
    <n v="199490"/>
    <n v="94049.07"/>
    <n v="7164"/>
    <x v="3"/>
    <s v="Printing"/>
    <s v="OP006"/>
    <s v="2-BMKBAWXZ-QYIJ2K"/>
    <s v="COSY TEXTURED BLACK FABRIC FLAP OFF BOOK OFF SATIN SIZE BOOK BLACK CARE"/>
    <x v="11"/>
    <s v="W28"/>
    <n v="0"/>
    <n v="8.8401697312588401E-3"/>
  </r>
  <r>
    <s v="Uniqlo"/>
    <s v="C819990"/>
    <s v="Mohan Industry"/>
    <s v="Early"/>
    <x v="3"/>
    <b v="0"/>
    <x v="218"/>
    <s v="26008253198557583"/>
    <s v="EM127"/>
    <x v="2"/>
    <n v="1729.28"/>
    <n v="2434"/>
    <n v="5650"/>
    <n v="6445"/>
    <n v="92"/>
    <n v="0"/>
    <n v="6372"/>
    <n v="127075"/>
    <n v="146865.75"/>
    <n v="8720"/>
    <x v="3"/>
    <s v="Printing"/>
    <s v="OP006"/>
    <s v="NZZ1XQXR35ALF43"/>
    <s v="PRINTED OFF SIZE TEXTURED NOC BLACK SATIN SIZE WHITE FABRIC OFF COSY"/>
    <x v="5"/>
    <s v="W17"/>
    <n v="795"/>
    <n v="1.4274631497284716E-2"/>
  </r>
  <r>
    <s v="Uniqlo"/>
    <s v="C467139"/>
    <s v="Sharma Fabrics"/>
    <s v="Late"/>
    <x v="2"/>
    <b v="0"/>
    <x v="147"/>
    <s v="26008195582838694"/>
    <s v="EM510"/>
    <x v="2"/>
    <n v="1905.14"/>
    <n v="96"/>
    <n v="6378"/>
    <n v="6656"/>
    <n v="52"/>
    <n v="6"/>
    <n v="7898"/>
    <n v="142021"/>
    <n v="138512.98000000001"/>
    <n v="7123"/>
    <x v="5"/>
    <s v="Cut  &amp; Fold"/>
    <s v="OP002"/>
    <s v="M2U6N4LZHTGYM"/>
    <s v="WHITE TEXTURED CARE PLAIN SIZE BLACK FLAP FABRIC BLACK SIZE BOOK COSY SATIN WASH PLAIN"/>
    <x v="6"/>
    <s v="W12"/>
    <n v="278"/>
    <n v="7.8125E-3"/>
  </r>
  <r>
    <s v="Uniqlo"/>
    <s v="C593183"/>
    <s v="Patel Textiles"/>
    <s v="Early"/>
    <x v="1"/>
    <b v="1"/>
    <x v="204"/>
    <s v="26003807142081497"/>
    <s v="EM858"/>
    <x v="1"/>
    <n v="1326.4"/>
    <n v="768"/>
    <n v="5615"/>
    <n v="5460"/>
    <n v="70"/>
    <n v="7"/>
    <n v="2"/>
    <n v="64548"/>
    <n v="101814.71"/>
    <n v="6361"/>
    <x v="5"/>
    <s v="Cut  &amp; Fold"/>
    <s v="OP002"/>
    <s v="S0T23QQX0B8Z"/>
    <s v="SIZE SIZE WASH WASH BOOK SIZE WHITE SIZE TEXTURED SATIN PLAIN"/>
    <x v="10"/>
    <s v="W41"/>
    <n v="0"/>
    <n v="1.282051282051282E-2"/>
  </r>
  <r>
    <s v="Nike"/>
    <s v="C947129"/>
    <s v="Sharma Fabrics"/>
    <s v="On Time"/>
    <x v="2"/>
    <b v="1"/>
    <x v="304"/>
    <s v="26008024774703681"/>
    <s v="EM398"/>
    <x v="3"/>
    <n v="1051.67"/>
    <n v="1876"/>
    <n v="6025"/>
    <n v="6714"/>
    <n v="82"/>
    <n v="4"/>
    <n v="9811"/>
    <n v="147289"/>
    <n v="83070.66"/>
    <n v="5323"/>
    <x v="1"/>
    <s v="Cross Checking"/>
    <s v="OP003"/>
    <s v="7J4MT2OR1WG1"/>
    <s v="WHITE PLAIN CARE NOC SATIN LABEL"/>
    <x v="9"/>
    <s v="W49"/>
    <n v="689"/>
    <n v="1.2213285671730712E-2"/>
  </r>
  <r>
    <s v="Zara"/>
    <s v="C569336"/>
    <s v="Gupta Manufacturing"/>
    <s v="Early"/>
    <x v="3"/>
    <b v="0"/>
    <x v="274"/>
    <s v="26008129543115113"/>
    <s v="EM943"/>
    <x v="3"/>
    <n v="1009.7"/>
    <n v="3882"/>
    <n v="5077"/>
    <n v="5468"/>
    <n v="79"/>
    <n v="4"/>
    <n v="6338"/>
    <n v="84010"/>
    <n v="137980.57999999999"/>
    <n v="9327"/>
    <x v="2"/>
    <s v="Packing"/>
    <s v="OP004"/>
    <s v="1STHG8LJAEQNGLXC"/>
    <s v="FABRIC BLACK WHITE COSY BLACK FABRIC BLACK"/>
    <x v="8"/>
    <s v="W22"/>
    <n v="391"/>
    <n v="1.4447695683979517E-2"/>
  </r>
  <r>
    <s v="Nike"/>
    <s v="C962193"/>
    <s v="Sharma Fabrics"/>
    <s v="On Time"/>
    <x v="0"/>
    <b v="0"/>
    <x v="208"/>
    <s v="26004094056838481"/>
    <s v="EM487"/>
    <x v="1"/>
    <n v="1975.64"/>
    <n v="4163"/>
    <n v="6428"/>
    <n v="5769"/>
    <n v="23"/>
    <n v="7"/>
    <n v="3485"/>
    <n v="110928"/>
    <n v="133478.85999999999"/>
    <n v="5326"/>
    <x v="69"/>
    <s v="Weaving"/>
    <s v="OP001"/>
    <s v="-R59JIMJLTV0OGG"/>
    <s v="FOLD WASH SIZE FOLD COSY BOOK PLAIN TEXTURED PLAIN LABEL WASH SATIN"/>
    <x v="0"/>
    <s v="W25"/>
    <n v="0"/>
    <n v="3.9868261397122554E-3"/>
  </r>
  <r>
    <s v="Zara"/>
    <s v="C871563"/>
    <s v="Patel Textiles"/>
    <s v="On Time"/>
    <x v="1"/>
    <b v="1"/>
    <x v="244"/>
    <s v="26009565582884669"/>
    <s v="EM397"/>
    <x v="2"/>
    <n v="1857.93"/>
    <n v="1978"/>
    <n v="5717"/>
    <n v="6321"/>
    <n v="78"/>
    <n v="1"/>
    <n v="9435"/>
    <n v="85998"/>
    <n v="65831.08"/>
    <n v="7418"/>
    <x v="69"/>
    <s v="Weaving"/>
    <s v="OP001"/>
    <s v="MI0NCGGKCIV"/>
    <s v="TEXTURED FLAP FLAP HOME HOME FLAP NOC NOC LABEL HOME TEXTURED BOOK TEXTURED"/>
    <x v="4"/>
    <s v="W39"/>
    <n v="604"/>
    <n v="1.2339819648789748E-2"/>
  </r>
  <r>
    <s v="Uniqlo"/>
    <s v="C161581"/>
    <s v="Mohan Industry"/>
    <s v="Late"/>
    <x v="2"/>
    <b v="0"/>
    <x v="166"/>
    <s v="26007283565572845"/>
    <s v="EM341"/>
    <x v="3"/>
    <n v="1703.94"/>
    <n v="1924"/>
    <n v="6491"/>
    <n v="5070"/>
    <n v="33"/>
    <n v="2"/>
    <n v="7808"/>
    <n v="195814"/>
    <n v="65975.8"/>
    <n v="7783"/>
    <x v="69"/>
    <s v="Weaving"/>
    <s v="OP001"/>
    <s v="X4E4-4-PJO51G"/>
    <s v="OFF OFF OFF FOLD FLAP HOME PRINTED NOC LABEL FOLD HOME BOOK"/>
    <x v="3"/>
    <s v="W2"/>
    <n v="0"/>
    <n v="6.5088757396449702E-3"/>
  </r>
  <r>
    <s v="Uniqlo"/>
    <s v="C675092"/>
    <s v="Mohan Industry"/>
    <s v="Early"/>
    <x v="1"/>
    <b v="0"/>
    <x v="109"/>
    <s v="26001249685771753"/>
    <s v="EM556"/>
    <x v="3"/>
    <n v="1258.43"/>
    <n v="3779"/>
    <n v="6948"/>
    <n v="5714"/>
    <n v="83"/>
    <n v="5"/>
    <n v="1886"/>
    <n v="106295"/>
    <n v="145717.23000000001"/>
    <n v="6691"/>
    <x v="69"/>
    <s v="Weaving"/>
    <s v="OP001"/>
    <s v="D372UV6JYEOMN5KZNS9S"/>
    <s v="PLAIN BOOK WASH BOOK SATIN HOME SATIN FOLD LABEL HOME SIZE CARE SATIN"/>
    <x v="2"/>
    <s v="W9"/>
    <n v="0"/>
    <n v="1.4525726286314315E-2"/>
  </r>
  <r>
    <s v="Nike"/>
    <s v="C963147"/>
    <s v="Patel Textiles"/>
    <s v="On Time"/>
    <x v="0"/>
    <b v="1"/>
    <x v="131"/>
    <s v="26003658397862005"/>
    <s v="EM720"/>
    <x v="1"/>
    <n v="1836.17"/>
    <n v="1143"/>
    <n v="6386"/>
    <n v="5009"/>
    <n v="41"/>
    <n v="8"/>
    <n v="7996"/>
    <n v="96581"/>
    <n v="112189.53"/>
    <n v="7127"/>
    <x v="69"/>
    <s v="Weaving"/>
    <s v="OP001"/>
    <s v="7WZLSUP3QMZ1UKSJYB2"/>
    <s v="TEXTURED SATIN BLACK PRINTED HOME TEXTURED HOME CARE BOOK BLACK CARE FLAP CARE"/>
    <x v="6"/>
    <s v="W11"/>
    <n v="0"/>
    <n v="8.185266520263525E-3"/>
  </r>
  <r>
    <s v="Nike"/>
    <s v="C115709"/>
    <s v="Patel Textiles"/>
    <s v="Early"/>
    <x v="0"/>
    <b v="0"/>
    <x v="30"/>
    <s v="26009162180493945"/>
    <s v="EM674"/>
    <x v="2"/>
    <n v="1159.42"/>
    <n v="1543"/>
    <n v="5514"/>
    <n v="5766"/>
    <n v="14"/>
    <n v="5"/>
    <n v="6674"/>
    <n v="59070"/>
    <n v="74055.67"/>
    <n v="9979"/>
    <x v="69"/>
    <s v="Weaving"/>
    <s v="OP001"/>
    <s v="UXK84PS-L77"/>
    <s v="PLAIN TEXTURED WASH SIZE OFF TEXTURED SATIN OFF MAIN FABRIC PRINTED FLAP PRINTED NOC"/>
    <x v="3"/>
    <s v="W4"/>
    <n v="252"/>
    <n v="2.428026361429067E-3"/>
  </r>
  <r>
    <s v="Nike"/>
    <s v="C180906"/>
    <s v="Patel Textiles"/>
    <s v="On Time"/>
    <x v="3"/>
    <b v="0"/>
    <x v="196"/>
    <s v="26007101273919213"/>
    <s v="EM782"/>
    <x v="0"/>
    <n v="1711.94"/>
    <n v="476"/>
    <n v="5253"/>
    <n v="6438"/>
    <n v="22"/>
    <n v="3"/>
    <n v="976"/>
    <n v="96308"/>
    <n v="65308.58"/>
    <n v="6226"/>
    <x v="69"/>
    <s v="Weaving"/>
    <s v="OP001"/>
    <s v="LALZN5J68-R"/>
    <s v="FLAP CARE PLAIN MAIN COSY LABEL"/>
    <x v="6"/>
    <s v="W12"/>
    <n v="1185"/>
    <n v="3.417210313762038E-3"/>
  </r>
  <r>
    <s v="Zara"/>
    <s v="C836439"/>
    <s v="Mohan Industry"/>
    <s v="On Time"/>
    <x v="2"/>
    <b v="1"/>
    <x v="224"/>
    <s v="26007107221986910"/>
    <s v="EM374"/>
    <x v="0"/>
    <n v="1062.18"/>
    <n v="1955"/>
    <n v="6067"/>
    <n v="5908"/>
    <n v="77"/>
    <n v="2"/>
    <n v="4881"/>
    <n v="183296"/>
    <n v="115133.47"/>
    <n v="9419"/>
    <x v="69"/>
    <s v="Weaving"/>
    <s v="OP001"/>
    <s v="ZUHWJ8KZ8WK9KTC"/>
    <s v="BLACK NOC FLAP WASH COSY PLAIN HOME SATIN TEXTURED"/>
    <x v="2"/>
    <s v="W8"/>
    <n v="0"/>
    <n v="1.3033175355450236E-2"/>
  </r>
  <r>
    <s v="Nike"/>
    <s v="C610803"/>
    <s v="Mohan Industry"/>
    <s v="On Time"/>
    <x v="3"/>
    <b v="1"/>
    <x v="181"/>
    <s v="26002168328348861"/>
    <s v="EM204"/>
    <x v="0"/>
    <n v="1061.69"/>
    <n v="1993"/>
    <n v="5657"/>
    <n v="6693"/>
    <n v="42"/>
    <n v="3"/>
    <n v="6677"/>
    <n v="153828"/>
    <n v="113734.25"/>
    <n v="8264"/>
    <x v="54"/>
    <s v="Cut  &amp; Fold"/>
    <s v="OP002"/>
    <s v="WS03S34BQXHHNX"/>
    <s v="WHITE COSY FLAP BLACK NOC MAIN NOC PLAIN BLACK CARE BLACK MAIN HOME PLAIN"/>
    <x v="9"/>
    <s v="W53"/>
    <n v="1036"/>
    <n v="6.2752129090094125E-3"/>
  </r>
  <r>
    <s v="H&amp;M"/>
    <s v="C680185"/>
    <s v="Mohan Industry"/>
    <s v="Late"/>
    <x v="2"/>
    <b v="0"/>
    <x v="62"/>
    <s v="26006643867675360"/>
    <s v="EM921"/>
    <x v="3"/>
    <n v="1166.0999999999999"/>
    <n v="4068"/>
    <n v="6464"/>
    <n v="5952"/>
    <n v="87"/>
    <n v="0"/>
    <n v="2235"/>
    <n v="97056"/>
    <n v="53614.74"/>
    <n v="8918"/>
    <x v="46"/>
    <s v="Laser - Cutting"/>
    <s v="OP011"/>
    <s v="D9WCRFVVO1W-"/>
    <s v="NOC OFF WASH LABEL WASH HOME"/>
    <x v="1"/>
    <s v="W45"/>
    <n v="0"/>
    <n v="1.4616935483870967E-2"/>
  </r>
  <r>
    <s v="Zara"/>
    <s v="C746014"/>
    <s v="Gupta Manufacturing"/>
    <s v="Early"/>
    <x v="2"/>
    <b v="0"/>
    <x v="337"/>
    <s v="26002321039007161"/>
    <s v="EM190"/>
    <x v="1"/>
    <n v="1978.95"/>
    <n v="4290"/>
    <n v="5865"/>
    <n v="5174"/>
    <n v="82"/>
    <n v="2"/>
    <n v="4201"/>
    <n v="66313"/>
    <n v="119702.26"/>
    <n v="6546"/>
    <x v="45"/>
    <s v="Embroidery"/>
    <s v="OP0010"/>
    <s v="INOK36FSP2FR72KQG-B4"/>
    <s v="SIZE HOME BLACK CARE FOLD LABEL SIZE NOC WASH"/>
    <x v="10"/>
    <s v="W42"/>
    <n v="0"/>
    <n v="1.5848473134905297E-2"/>
  </r>
  <r>
    <s v="Uniqlo"/>
    <s v="C975958"/>
    <s v="Patel Textiles"/>
    <s v="Late"/>
    <x v="3"/>
    <b v="1"/>
    <x v="208"/>
    <s v="26004799621869688"/>
    <s v="EM505"/>
    <x v="1"/>
    <n v="1720.93"/>
    <n v="606"/>
    <n v="5540"/>
    <n v="5231"/>
    <n v="42"/>
    <n v="8"/>
    <n v="3172"/>
    <n v="89402"/>
    <n v="114535.73"/>
    <n v="5208"/>
    <x v="27"/>
    <s v="Cut  &amp; Fold"/>
    <s v="OP002"/>
    <s v="DN829DNKRV"/>
    <s v="PLAIN COSY CARE FABRIC HOME"/>
    <x v="0"/>
    <s v="W25"/>
    <n v="0"/>
    <n v="8.0290575415790481E-3"/>
  </r>
  <r>
    <s v="Uniqlo"/>
    <s v="C496222"/>
    <s v="Sharma Fabrics"/>
    <s v="Late"/>
    <x v="1"/>
    <b v="1"/>
    <x v="73"/>
    <s v="26007368480015142"/>
    <s v="EM872"/>
    <x v="0"/>
    <n v="1975.54"/>
    <n v="3921"/>
    <n v="6929"/>
    <n v="6335"/>
    <n v="26"/>
    <n v="2"/>
    <n v="435"/>
    <n v="188430"/>
    <n v="105292.33"/>
    <n v="8344"/>
    <x v="1"/>
    <s v="Cross Checking"/>
    <s v="OP003"/>
    <s v="5FFV90EOHKWXKWYHJ3N"/>
    <s v="WASH FABRIC HOME WHITE HOME LABEL PRINTED"/>
    <x v="7"/>
    <s v="W32"/>
    <n v="0"/>
    <n v="4.1041831097079718E-3"/>
  </r>
  <r>
    <s v="H&amp;M"/>
    <s v="C410686"/>
    <s v="Gupta Manufacturing"/>
    <s v="Late"/>
    <x v="3"/>
    <b v="1"/>
    <x v="244"/>
    <s v="26003393324814630"/>
    <s v="EM459"/>
    <x v="0"/>
    <n v="1658.57"/>
    <n v="2919"/>
    <n v="5930"/>
    <n v="6091"/>
    <n v="1"/>
    <n v="4"/>
    <n v="5580"/>
    <n v="88721"/>
    <n v="104806.65"/>
    <n v="9781"/>
    <x v="2"/>
    <s v="Packing"/>
    <s v="OP004"/>
    <s v="QD97LA38FTEXIQ74"/>
    <s v="FOLD HOME FLAP COSY PLAIN BOOK WHITE COSY FOLD"/>
    <x v="4"/>
    <s v="W39"/>
    <n v="161"/>
    <n v="1.6417665407978985E-4"/>
  </r>
  <r>
    <s v="Nike"/>
    <s v="C953799"/>
    <s v="Patel Textiles"/>
    <s v="Early"/>
    <x v="0"/>
    <b v="0"/>
    <x v="55"/>
    <s v="26003575324687670"/>
    <s v="EM715"/>
    <x v="1"/>
    <n v="1301.57"/>
    <n v="2239"/>
    <n v="6474"/>
    <n v="6261"/>
    <n v="73"/>
    <n v="0"/>
    <n v="1787"/>
    <n v="150323"/>
    <n v="67790.039999999994"/>
    <n v="5011"/>
    <x v="46"/>
    <s v="Laser - Cutting"/>
    <s v="OP011"/>
    <s v="2X5IAZ0ICHQLYU"/>
    <s v="BOOK TEXTURED FLAP LABEL BLACK TEXTURED OFF WASH FLAP HOME PRINTED COSY CARE"/>
    <x v="2"/>
    <s v="W7"/>
    <n v="0"/>
    <n v="1.165947931640313E-2"/>
  </r>
  <r>
    <s v="Uniqlo"/>
    <s v="C651445"/>
    <s v="Sharma Fabrics"/>
    <s v="Early"/>
    <x v="3"/>
    <b v="1"/>
    <x v="127"/>
    <s v="26007035112723103"/>
    <s v="EM502"/>
    <x v="3"/>
    <n v="1139.43"/>
    <n v="3653"/>
    <n v="6213"/>
    <n v="5630"/>
    <n v="8"/>
    <n v="7"/>
    <n v="1407"/>
    <n v="113741"/>
    <n v="117562.45"/>
    <n v="9589"/>
    <x v="1"/>
    <s v="Cross Checking"/>
    <s v="OP003"/>
    <s v="2EAULKPI5W37B98"/>
    <s v="NOC WHITE BOOK SIZE OFF TEXTURED"/>
    <x v="5"/>
    <s v="W15"/>
    <n v="0"/>
    <n v="1.4209591474245115E-3"/>
  </r>
  <r>
    <s v="Zara"/>
    <s v="C878261"/>
    <s v="Patel Textiles"/>
    <s v="Early"/>
    <x v="2"/>
    <b v="0"/>
    <x v="30"/>
    <s v="26001317174941522"/>
    <s v="EM400"/>
    <x v="1"/>
    <n v="1084.8599999999999"/>
    <n v="3329"/>
    <n v="5562"/>
    <n v="6783"/>
    <n v="99"/>
    <n v="7"/>
    <n v="8534"/>
    <n v="75905"/>
    <n v="63396.58"/>
    <n v="6766"/>
    <x v="2"/>
    <s v="Packing"/>
    <s v="OP004"/>
    <s v="AY1IV4YTGFXH7X2O2BE"/>
    <s v="NOC BOOK BLACK FABRIC WHITE CARE TEXTURED FOLD WHITE"/>
    <x v="3"/>
    <s v="W4"/>
    <n v="1221"/>
    <n v="1.45953118089341E-2"/>
  </r>
  <r>
    <s v="Zara"/>
    <s v="C970274"/>
    <s v="Patel Textiles"/>
    <s v="Early"/>
    <x v="0"/>
    <b v="1"/>
    <x v="249"/>
    <s v="26005828515706743"/>
    <s v="EM329"/>
    <x v="1"/>
    <n v="1845.78"/>
    <n v="2662"/>
    <n v="5580"/>
    <n v="6307"/>
    <n v="57"/>
    <n v="0"/>
    <n v="1017"/>
    <n v="61999"/>
    <n v="56742.67"/>
    <n v="9023"/>
    <x v="21"/>
    <s v="Cut  &amp; Fold"/>
    <s v="OP002"/>
    <s v="IUDIT79PBMZL312KY"/>
    <s v="FLAP FABRIC CARE BOOK NOC"/>
    <x v="11"/>
    <s v="W27"/>
    <n v="727"/>
    <n v="9.0375772950689708E-3"/>
  </r>
  <r>
    <s v="Zara"/>
    <s v="C477394"/>
    <s v="Patel Textiles"/>
    <s v="Early"/>
    <x v="1"/>
    <b v="0"/>
    <x v="160"/>
    <s v="26005084666717175"/>
    <s v="EM638"/>
    <x v="0"/>
    <n v="1050.17"/>
    <n v="1943"/>
    <n v="6862"/>
    <n v="6005"/>
    <n v="81"/>
    <n v="4"/>
    <n v="642"/>
    <n v="159246"/>
    <n v="145090.75"/>
    <n v="7252"/>
    <x v="14"/>
    <s v="Ultrasonic"/>
    <s v="OP009"/>
    <s v="H16UL4LSULJCC-MEBF98"/>
    <s v="BLACK NOC WASH FLAP CARE WASH COSY COSY FABRIC CARE WHITE WHITE NOC SIZE"/>
    <x v="8"/>
    <s v="W22"/>
    <n v="0"/>
    <n v="1.3488759367194006E-2"/>
  </r>
  <r>
    <s v="H&amp;M"/>
    <s v="C201248"/>
    <s v="Gupta Manufacturing"/>
    <s v="On Time"/>
    <x v="2"/>
    <b v="0"/>
    <x v="338"/>
    <s v="26001877628551757"/>
    <s v="EM708"/>
    <x v="3"/>
    <n v="1401.92"/>
    <n v="2576"/>
    <n v="5092"/>
    <n v="6993"/>
    <n v="47"/>
    <n v="9"/>
    <n v="56"/>
    <n v="112050"/>
    <n v="67251.89"/>
    <n v="9641"/>
    <x v="27"/>
    <s v="Cut  &amp; Fold"/>
    <s v="OP002"/>
    <s v="B1XI1HQ072X"/>
    <s v="PLAIN TEXTURED FOLD SATIN SIZE CARE SATIN NOC BLACK SATIN"/>
    <x v="11"/>
    <s v="W29"/>
    <n v="1901"/>
    <n v="6.7210067210067212E-3"/>
  </r>
  <r>
    <s v="H&amp;M"/>
    <s v="C299427"/>
    <s v="Mohan Industry"/>
    <s v="Early"/>
    <x v="3"/>
    <b v="0"/>
    <x v="162"/>
    <s v="26006449727234395"/>
    <s v="EM997"/>
    <x v="0"/>
    <n v="1647.27"/>
    <n v="2018"/>
    <n v="6058"/>
    <n v="6347"/>
    <n v="57"/>
    <n v="8"/>
    <n v="2307"/>
    <n v="154209"/>
    <n v="84818.71"/>
    <n v="5931"/>
    <x v="1"/>
    <s v="Cross Checking"/>
    <s v="OP003"/>
    <s v="JHTQS5L2SQZJM6-X8E"/>
    <s v="CARE FABRIC LABEL PRINTED NOC BLACK WASH WASH SATIN TEXTURED HOME BLACK BLACK TEXTURED WASH"/>
    <x v="8"/>
    <s v="W22"/>
    <n v="289"/>
    <n v="8.9806207657160859E-3"/>
  </r>
  <r>
    <s v="H&amp;M"/>
    <s v="C463835"/>
    <s v="Patel Textiles"/>
    <s v="Early"/>
    <x v="0"/>
    <b v="1"/>
    <x v="223"/>
    <s v="26005701672835830"/>
    <s v="EM662"/>
    <x v="1"/>
    <n v="1776.17"/>
    <n v="1038"/>
    <n v="5374"/>
    <n v="5823"/>
    <n v="77"/>
    <n v="0"/>
    <n v="406"/>
    <n v="76390"/>
    <n v="84731.7"/>
    <n v="5877"/>
    <x v="2"/>
    <s v="Packing"/>
    <s v="OP004"/>
    <s v="IORCS8J23GXM-G4"/>
    <s v="FABRIC MAIN LABEL FABRIC WASH HOME BLACK MAIN MAIN FOLD NOC FOLD LABEL"/>
    <x v="7"/>
    <s v="W34"/>
    <n v="449"/>
    <n v="1.3223424351708741E-2"/>
  </r>
  <r>
    <s v="Uniqlo"/>
    <s v="C448839"/>
    <s v="Gupta Manufacturing"/>
    <s v="On Time"/>
    <x v="1"/>
    <b v="0"/>
    <x v="150"/>
    <s v="26001134483297050"/>
    <s v="EM873"/>
    <x v="3"/>
    <n v="1168.23"/>
    <n v="3253"/>
    <n v="6512"/>
    <n v="5509"/>
    <n v="36"/>
    <n v="0"/>
    <n v="1626"/>
    <n v="66301"/>
    <n v="96786.11"/>
    <n v="7462"/>
    <x v="3"/>
    <s v="Printing"/>
    <s v="OP006"/>
    <s v="OCC0HI3A47Z"/>
    <s v="PRINTED SATIN SATIN WASH FOLD BLACK MAIN COSY HOME BOOK BLACK CARE NOC"/>
    <x v="2"/>
    <s v="W7"/>
    <n v="0"/>
    <n v="6.5347612996914141E-3"/>
  </r>
  <r>
    <s v="Nike"/>
    <s v="C777130"/>
    <s v="Mohan Industry"/>
    <s v="Early"/>
    <x v="1"/>
    <b v="0"/>
    <x v="110"/>
    <s v="26009480801773711"/>
    <s v="EM179"/>
    <x v="1"/>
    <n v="1067.6600000000001"/>
    <n v="2949"/>
    <n v="5738"/>
    <n v="6194"/>
    <n v="68"/>
    <n v="5"/>
    <n v="4451"/>
    <n v="88816"/>
    <n v="136344.62"/>
    <n v="5174"/>
    <x v="10"/>
    <s v="Cut  &amp; Fold"/>
    <s v="OP002"/>
    <s v="S8LB8XW41I80-UL"/>
    <s v="NOC NOC TEXTURED FOLD COSY NOC LABEL SIZE FLAP"/>
    <x v="8"/>
    <s v="W21"/>
    <n v="456"/>
    <n v="1.0978366160800775E-2"/>
  </r>
  <r>
    <s v="H&amp;M"/>
    <s v="C148487"/>
    <s v="Patel Textiles"/>
    <s v="On Time"/>
    <x v="0"/>
    <b v="0"/>
    <x v="161"/>
    <s v="26001117438316496"/>
    <s v="EM714"/>
    <x v="3"/>
    <n v="1738.52"/>
    <n v="4803"/>
    <n v="5769"/>
    <n v="5751"/>
    <n v="46"/>
    <n v="8"/>
    <n v="9896"/>
    <n v="50689"/>
    <n v="148188.17000000001"/>
    <n v="7324"/>
    <x v="1"/>
    <s v="Cross Checking"/>
    <s v="OP003"/>
    <s v="H4I57FSXK82W"/>
    <s v="PLAIN HOME FLAP NOC SATIN NOC LABEL CARE FOLD SATIN BOOK WASH COSY PLAIN"/>
    <x v="8"/>
    <s v="W19"/>
    <n v="0"/>
    <n v="7.9986089375760731E-3"/>
  </r>
  <r>
    <s v="Uniqlo"/>
    <s v="C148861"/>
    <s v="Mohan Industry"/>
    <s v="Late"/>
    <x v="0"/>
    <b v="1"/>
    <x v="211"/>
    <s v="26003936550113580"/>
    <s v="EM881"/>
    <x v="0"/>
    <n v="1087.6199999999999"/>
    <n v="3130"/>
    <n v="6989"/>
    <n v="6522"/>
    <n v="67"/>
    <n v="3"/>
    <n v="9912"/>
    <n v="199891"/>
    <n v="98411.83"/>
    <n v="7664"/>
    <x v="2"/>
    <s v="Packing"/>
    <s v="OP004"/>
    <s v="IV9CO7ZKQZ6DO5R"/>
    <s v="TEXTURED SIZE SIZE PLAIN WHITE TEXTURED WASH FOLD FABRIC PRINTED COSY FABRIC FOLD"/>
    <x v="7"/>
    <s v="W34"/>
    <n v="0"/>
    <n v="1.0272922416436675E-2"/>
  </r>
  <r>
    <s v="Nike"/>
    <s v="C570383"/>
    <s v="Mohan Industry"/>
    <s v="Early"/>
    <x v="3"/>
    <b v="0"/>
    <x v="51"/>
    <s v="26003625006359744"/>
    <s v="EM536"/>
    <x v="1"/>
    <n v="1711.31"/>
    <n v="3255"/>
    <n v="5318"/>
    <n v="6864"/>
    <n v="15"/>
    <n v="2"/>
    <n v="1083"/>
    <n v="111267"/>
    <n v="50065.89"/>
    <n v="6131"/>
    <x v="10"/>
    <s v="Cut  &amp; Fold"/>
    <s v="OP002"/>
    <s v="Y-9IU3S3ZXNVJAQB"/>
    <s v="NOC PLAIN FABRIC LABEL FABRIC CARE MAIN FABRIC SIZE WASH BOOK COSY SIZE OFF"/>
    <x v="4"/>
    <s v="W37"/>
    <n v="1546"/>
    <n v="2.1853146853146855E-3"/>
  </r>
  <r>
    <s v="Zara"/>
    <s v="C966262"/>
    <s v="Gupta Manufacturing"/>
    <s v="Late"/>
    <x v="2"/>
    <b v="1"/>
    <x v="141"/>
    <s v="26007745384367852"/>
    <s v="EM554"/>
    <x v="2"/>
    <n v="1239.78"/>
    <n v="387"/>
    <n v="6616"/>
    <n v="6582"/>
    <n v="95"/>
    <n v="8"/>
    <n v="8803"/>
    <n v="181163"/>
    <n v="71806.649999999994"/>
    <n v="6086"/>
    <x v="10"/>
    <s v="Cut  &amp; Fold"/>
    <s v="OP002"/>
    <s v="E9UBTO6YEQ"/>
    <s v="OFF FABRIC PRINTED NOC WHITE PLAIN FABRIC BOOK FLAP FOLD FABRIC WHITE"/>
    <x v="0"/>
    <s v="W23"/>
    <n v="0"/>
    <n v="1.4433302947432392E-2"/>
  </r>
  <r>
    <s v="Zara"/>
    <s v="C472404"/>
    <s v="Gupta Manufacturing"/>
    <s v="On Time"/>
    <x v="3"/>
    <b v="1"/>
    <x v="130"/>
    <s v="26008323459868870"/>
    <s v="EM211"/>
    <x v="1"/>
    <n v="1789.05"/>
    <n v="2328"/>
    <n v="6104"/>
    <n v="5146"/>
    <n v="0"/>
    <n v="8"/>
    <n v="6373"/>
    <n v="119597"/>
    <n v="56933.96"/>
    <n v="7737"/>
    <x v="10"/>
    <s v="Cut  &amp; Fold"/>
    <s v="OP002"/>
    <s v="MV1TW2RHK7UF9S5G7J"/>
    <s v="LABEL OFF CARE SIZE TEXTURED HOME"/>
    <x v="10"/>
    <s v="W44"/>
    <n v="0"/>
    <n v="0"/>
  </r>
  <r>
    <s v="H&amp;M"/>
    <s v="C437497"/>
    <s v="Patel Textiles"/>
    <s v="On Time"/>
    <x v="1"/>
    <b v="0"/>
    <x v="310"/>
    <s v="26007030408115161"/>
    <s v="EM221"/>
    <x v="1"/>
    <n v="1730.91"/>
    <n v="3920"/>
    <n v="5490"/>
    <n v="6947"/>
    <n v="53"/>
    <n v="8"/>
    <n v="9950"/>
    <n v="181532"/>
    <n v="93572.59"/>
    <n v="8218"/>
    <x v="45"/>
    <s v="Embroidery"/>
    <s v="OP0010"/>
    <s v="TAEEINBEHPG"/>
    <s v="PLAIN FOLD FABRIC LABEL WHITE COSY"/>
    <x v="9"/>
    <s v="W49"/>
    <n v="1457"/>
    <n v="7.629192457175759E-3"/>
  </r>
  <r>
    <s v="Nike"/>
    <s v="C287369"/>
    <s v="Patel Textiles"/>
    <s v="On Time"/>
    <x v="3"/>
    <b v="1"/>
    <x v="138"/>
    <s v="26001064412255003"/>
    <s v="EM825"/>
    <x v="1"/>
    <n v="1993.18"/>
    <n v="1139"/>
    <n v="5783"/>
    <n v="5842"/>
    <n v="87"/>
    <n v="0"/>
    <n v="9840"/>
    <n v="183376"/>
    <n v="147103.57"/>
    <n v="8934"/>
    <x v="45"/>
    <s v="Embroidery"/>
    <s v="OP0010"/>
    <s v="-0V0NBQ9ZA"/>
    <s v="WHITE OFF SIZE FABRIC BOOK"/>
    <x v="7"/>
    <s v="W31"/>
    <n v="59"/>
    <n v="1.4892160219103046E-2"/>
  </r>
  <r>
    <s v="Nike"/>
    <s v="C630555"/>
    <s v="Gupta Manufacturing"/>
    <s v="On Time"/>
    <x v="3"/>
    <b v="0"/>
    <x v="292"/>
    <s v="26001176226911362"/>
    <s v="EM960"/>
    <x v="0"/>
    <n v="1801.41"/>
    <n v="1078"/>
    <n v="6639"/>
    <n v="6043"/>
    <n v="40"/>
    <n v="6"/>
    <n v="4016"/>
    <n v="171557"/>
    <n v="116256.64"/>
    <n v="7651"/>
    <x v="14"/>
    <s v="Ultrasonic"/>
    <s v="OP009"/>
    <s v="40JEVTMF17GDYYJDB"/>
    <s v="SIZE WHITE WASH BOOK HOME TEXTURED BLACK WHITE MAIN SIZE OFF NOC"/>
    <x v="9"/>
    <s v="W50"/>
    <n v="0"/>
    <n v="6.619228859837829E-3"/>
  </r>
  <r>
    <s v="Nike"/>
    <s v="C351993"/>
    <s v="Mohan Industry"/>
    <s v="Early"/>
    <x v="1"/>
    <b v="0"/>
    <x v="19"/>
    <s v="26003921636456071"/>
    <s v="EM110"/>
    <x v="2"/>
    <n v="1607.76"/>
    <n v="919"/>
    <n v="5470"/>
    <n v="5125"/>
    <n v="36"/>
    <n v="5"/>
    <n v="2517"/>
    <n v="90122"/>
    <n v="115678.58"/>
    <n v="6202"/>
    <x v="52"/>
    <s v="Weaving"/>
    <s v="OP001"/>
    <s v="16S8KBIVRXXZS"/>
    <s v="SATIN TEXTURED NOC WASH FOLD FABRIC TEXTURED OFF MAIN PLAIN OFF TEXTURED FOLD"/>
    <x v="3"/>
    <s v="W1"/>
    <n v="0"/>
    <n v="7.0243902439024392E-3"/>
  </r>
  <r>
    <s v="Zara"/>
    <s v="C110934"/>
    <s v="Gupta Manufacturing"/>
    <s v="Early"/>
    <x v="3"/>
    <b v="0"/>
    <x v="27"/>
    <s v="26002214901240249"/>
    <s v="EM530"/>
    <x v="3"/>
    <n v="1541.43"/>
    <n v="1124"/>
    <n v="6481"/>
    <n v="5451"/>
    <n v="35"/>
    <n v="9"/>
    <n v="515"/>
    <n v="171101"/>
    <n v="75044.89"/>
    <n v="5799"/>
    <x v="52"/>
    <s v="Weaving"/>
    <s v="OP001"/>
    <s v="46V72G--TV-GNISY22"/>
    <s v="OFF BLACK TEXTURED CARE PLAIN LABEL PRINTED LABEL FLAP PLAIN TEXTURED NOC NOC BLACK"/>
    <x v="4"/>
    <s v="W40"/>
    <n v="0"/>
    <n v="6.4208402128049895E-3"/>
  </r>
  <r>
    <s v="Zara"/>
    <s v="C684457"/>
    <s v="Mohan Industry"/>
    <s v="On Time"/>
    <x v="2"/>
    <b v="1"/>
    <x v="50"/>
    <s v="26009881194224739"/>
    <s v="EM751"/>
    <x v="0"/>
    <n v="1548.97"/>
    <n v="4268"/>
    <n v="6964"/>
    <n v="5737"/>
    <n v="57"/>
    <n v="9"/>
    <n v="4331"/>
    <n v="167768"/>
    <n v="70345.84"/>
    <n v="7357"/>
    <x v="52"/>
    <s v="Weaving"/>
    <s v="OP001"/>
    <s v="NDAV6J-4N35Y5BOQ"/>
    <s v="HOME WHITE BLACK NOC BOOK CARE HOME HOME PRINTED WHITE BLACK SATIN FOLD BLACK OFF"/>
    <x v="7"/>
    <s v="W33"/>
    <n v="0"/>
    <n v="9.9355063622102151E-3"/>
  </r>
  <r>
    <s v="Zara"/>
    <s v="C194360"/>
    <s v="Sharma Fabrics"/>
    <s v="On Time"/>
    <x v="3"/>
    <b v="1"/>
    <x v="62"/>
    <s v="26007609935423496"/>
    <s v="EM763"/>
    <x v="1"/>
    <n v="1812.95"/>
    <n v="3736"/>
    <n v="6737"/>
    <n v="6837"/>
    <n v="76"/>
    <n v="1"/>
    <n v="760"/>
    <n v="132996"/>
    <n v="119506.17"/>
    <n v="8530"/>
    <x v="1"/>
    <s v="Cross Checking"/>
    <s v="OP003"/>
    <s v="2C1IS70TZ2YI0DN"/>
    <s v="MAIN PRINTED FOLD MAIN SIZE HOME"/>
    <x v="1"/>
    <s v="W45"/>
    <n v="100"/>
    <n v="1.1115986543805762E-2"/>
  </r>
  <r>
    <s v="H&amp;M"/>
    <s v="C874110"/>
    <s v="Sharma Fabrics"/>
    <s v="On Time"/>
    <x v="3"/>
    <b v="1"/>
    <x v="6"/>
    <s v="26005286344149802"/>
    <s v="EM389"/>
    <x v="2"/>
    <n v="1024.95"/>
    <n v="4806"/>
    <n v="6381"/>
    <n v="5685"/>
    <n v="68"/>
    <n v="8"/>
    <n v="8145"/>
    <n v="121349"/>
    <n v="132077.12"/>
    <n v="5085"/>
    <x v="2"/>
    <s v="Packing"/>
    <s v="OP004"/>
    <s v="KBBSRGLB4Z"/>
    <s v="NOC FLAP MAIN COSY COSY PRINTED MAIN TEXTURED COSY NOC TEXTURED"/>
    <x v="4"/>
    <s v="W37"/>
    <n v="0"/>
    <n v="1.1961301671064205E-2"/>
  </r>
  <r>
    <s v="Zara"/>
    <s v="C334307"/>
    <s v="Patel Textiles"/>
    <s v="On Time"/>
    <x v="2"/>
    <b v="0"/>
    <x v="227"/>
    <s v="26001109172421745"/>
    <s v="EM865"/>
    <x v="1"/>
    <n v="1742.94"/>
    <n v="4773"/>
    <n v="6427"/>
    <n v="6494"/>
    <n v="95"/>
    <n v="9"/>
    <n v="9534"/>
    <n v="131279"/>
    <n v="102202.27"/>
    <n v="6127"/>
    <x v="55"/>
    <s v="Printing"/>
    <s v="OP006"/>
    <s v="F4UO7OPVZ9AW-R8B7RLS"/>
    <s v="SIZE WHITE LABEL NOC HOME BOOK HOME OFF SIZE MAIN WASH TEXTURED HOME LABEL PRINTED"/>
    <x v="1"/>
    <s v="W46"/>
    <n v="67"/>
    <n v="1.4628888204496458E-2"/>
  </r>
  <r>
    <s v="Uniqlo"/>
    <s v="C985707"/>
    <s v="Gupta Manufacturing"/>
    <s v="Late"/>
    <x v="2"/>
    <b v="0"/>
    <x v="58"/>
    <s v="26002347828417322"/>
    <s v="EM964"/>
    <x v="0"/>
    <n v="1455.49"/>
    <n v="101"/>
    <n v="5347"/>
    <n v="6037"/>
    <n v="1"/>
    <n v="3"/>
    <n v="1912"/>
    <n v="124018"/>
    <n v="60053.23"/>
    <n v="5683"/>
    <x v="14"/>
    <s v="Ultrasonic"/>
    <s v="OP009"/>
    <s v="FMZ32PZRDXHLW18DDE"/>
    <s v="FOLD MAIN OFF FLAP WASH TEXTURED"/>
    <x v="11"/>
    <s v="W31"/>
    <n v="690"/>
    <n v="1.6564518800728838E-4"/>
  </r>
  <r>
    <s v="Zara"/>
    <s v="C992392"/>
    <s v="Gupta Manufacturing"/>
    <s v="Late"/>
    <x v="3"/>
    <b v="1"/>
    <x v="80"/>
    <s v="26008612544315241"/>
    <s v="EM538"/>
    <x v="2"/>
    <n v="1819.44"/>
    <n v="1234"/>
    <n v="5570"/>
    <n v="5405"/>
    <n v="50"/>
    <n v="2"/>
    <n v="3781"/>
    <n v="84856"/>
    <n v="109781.48"/>
    <n v="8302"/>
    <x v="14"/>
    <s v="Ultrasonic"/>
    <s v="OP009"/>
    <s v="R4Y23MILWU4HLHAMJ-Y"/>
    <s v="PRINTED PLAIN COSY PRINTED COSY OFF"/>
    <x v="7"/>
    <s v="W34"/>
    <n v="0"/>
    <n v="9.2506938020351526E-3"/>
  </r>
  <r>
    <s v="Uniqlo"/>
    <s v="C221273"/>
    <s v="Sharma Fabrics"/>
    <s v="Late"/>
    <x v="0"/>
    <b v="0"/>
    <x v="208"/>
    <s v="26009366313783261"/>
    <s v="EM317"/>
    <x v="3"/>
    <n v="1525.58"/>
    <n v="3067"/>
    <n v="5378"/>
    <n v="6629"/>
    <n v="20"/>
    <n v="3"/>
    <n v="7665"/>
    <n v="51670"/>
    <n v="71832.17"/>
    <n v="5960"/>
    <x v="16"/>
    <s v="Weaving"/>
    <s v="OP001"/>
    <s v="J8JU6I6C-PGEIVE"/>
    <s v="WASH SATIN SIZE HOME SATIN FABRIC SIZE TEXTURED SIZE SATIN FLAP FOLD BOOK"/>
    <x v="0"/>
    <s v="W25"/>
    <n v="1251"/>
    <n v="3.017046311660884E-3"/>
  </r>
  <r>
    <s v="Zara"/>
    <s v="C933016"/>
    <s v="Sharma Fabrics"/>
    <s v="On Time"/>
    <x v="3"/>
    <b v="0"/>
    <x v="292"/>
    <s v="26006612619636320"/>
    <s v="EM682"/>
    <x v="0"/>
    <n v="1344.06"/>
    <n v="371"/>
    <n v="5325"/>
    <n v="5765"/>
    <n v="74"/>
    <n v="2"/>
    <n v="2749"/>
    <n v="183349"/>
    <n v="68035.990000000005"/>
    <n v="6326"/>
    <x v="62"/>
    <s v="Weaving"/>
    <s v="OP001"/>
    <s v="9K4FSHF647T91"/>
    <s v="NOC HOME HOME COSY OFF"/>
    <x v="9"/>
    <s v="W50"/>
    <n v="440"/>
    <n v="1.2836079791847355E-2"/>
  </r>
  <r>
    <s v="Nike"/>
    <s v="C592566"/>
    <s v="Gupta Manufacturing"/>
    <s v="Early"/>
    <x v="1"/>
    <b v="0"/>
    <x v="109"/>
    <s v="26003067716262871"/>
    <s v="EM765"/>
    <x v="1"/>
    <n v="1915.72"/>
    <n v="1226"/>
    <n v="5601"/>
    <n v="6749"/>
    <n v="49"/>
    <n v="8"/>
    <n v="2597"/>
    <n v="109934"/>
    <n v="118218.04"/>
    <n v="6784"/>
    <x v="52"/>
    <s v="Weaving"/>
    <s v="OP001"/>
    <s v="AJK6W5YI3E0GG902"/>
    <s v="NOC FABRIC FOLD CARE FOLD CARE MAIN"/>
    <x v="2"/>
    <s v="W9"/>
    <n v="1148"/>
    <n v="7.2603348644243596E-3"/>
  </r>
  <r>
    <s v="Zara"/>
    <s v="C140545"/>
    <s v="Gupta Manufacturing"/>
    <s v="Late"/>
    <x v="0"/>
    <b v="1"/>
    <x v="146"/>
    <s v="26001356270861771"/>
    <s v="EM255"/>
    <x v="3"/>
    <n v="1111.7"/>
    <n v="338"/>
    <n v="5165"/>
    <n v="5582"/>
    <n v="60"/>
    <n v="3"/>
    <n v="6224"/>
    <n v="82526"/>
    <n v="132319.69"/>
    <n v="6369"/>
    <x v="21"/>
    <s v="Cut  &amp; Fold"/>
    <s v="OP002"/>
    <s v="3HB98ND53775M3PWVNYL"/>
    <s v="TEXTURED WASH FOLD OFF SATIN FOLD PRINTED SATIN NOC CARE"/>
    <x v="2"/>
    <s v="W7"/>
    <n v="417"/>
    <n v="1.0748835542816195E-2"/>
  </r>
  <r>
    <s v="Uniqlo"/>
    <s v="C817250"/>
    <s v="Gupta Manufacturing"/>
    <s v="Late"/>
    <x v="0"/>
    <b v="0"/>
    <x v="325"/>
    <s v="26004868145424218"/>
    <s v="EM519"/>
    <x v="2"/>
    <n v="1738.4"/>
    <n v="3317"/>
    <n v="5972"/>
    <n v="6930"/>
    <n v="20"/>
    <n v="8"/>
    <n v="8237"/>
    <n v="51659"/>
    <n v="110843.15"/>
    <n v="8954"/>
    <x v="21"/>
    <s v="Cut  &amp; Fold"/>
    <s v="OP002"/>
    <s v="35K40414H7N3P1HB-"/>
    <s v="PLAIN BLACK PRINTED BOOK SATIN FLAP MAIN BLACK TEXTURED SATIN LABEL"/>
    <x v="3"/>
    <s v="W1"/>
    <n v="958"/>
    <n v="2.886002886002886E-3"/>
  </r>
  <r>
    <s v="Uniqlo"/>
    <s v="C463652"/>
    <s v="Gupta Manufacturing"/>
    <s v="On Time"/>
    <x v="1"/>
    <b v="0"/>
    <x v="10"/>
    <s v="26008118139129080"/>
    <s v="EM271"/>
    <x v="2"/>
    <n v="1081.9100000000001"/>
    <n v="1972"/>
    <n v="6909"/>
    <n v="5908"/>
    <n v="58"/>
    <n v="6"/>
    <n v="481"/>
    <n v="61918"/>
    <n v="140644.13"/>
    <n v="5857"/>
    <x v="21"/>
    <s v="Cut  &amp; Fold"/>
    <s v="OP002"/>
    <s v="FS688T5XLMF4B"/>
    <s v="LABEL WHITE OFF WHITE SATIN FLAP SATIN"/>
    <x v="2"/>
    <s v="W6"/>
    <n v="0"/>
    <n v="9.8171970209884902E-3"/>
  </r>
  <r>
    <s v="Nike"/>
    <s v="C425998"/>
    <s v="Sharma Fabrics"/>
    <s v="Early"/>
    <x v="3"/>
    <b v="1"/>
    <x v="268"/>
    <s v="26006722893943799"/>
    <s v="EM731"/>
    <x v="1"/>
    <n v="1431.62"/>
    <n v="3899"/>
    <n v="5979"/>
    <n v="5942"/>
    <n v="82"/>
    <n v="2"/>
    <n v="4273"/>
    <n v="71506"/>
    <n v="81880.5"/>
    <n v="5934"/>
    <x v="21"/>
    <s v="Cut  &amp; Fold"/>
    <s v="OP002"/>
    <s v="X2QXHJ645X5V"/>
    <s v="OFF FABRIC WHITE WASH SIZE HOME"/>
    <x v="3"/>
    <s v="W5"/>
    <n v="0"/>
    <n v="1.3800067317401549E-2"/>
  </r>
  <r>
    <s v="Zara"/>
    <s v="C993599"/>
    <s v="Gupta Manufacturing"/>
    <s v="Early"/>
    <x v="3"/>
    <b v="1"/>
    <x v="339"/>
    <s v="26005936145876229"/>
    <s v="EM685"/>
    <x v="2"/>
    <n v="1109.23"/>
    <n v="1788"/>
    <n v="5145"/>
    <n v="5980"/>
    <n v="91"/>
    <n v="2"/>
    <n v="232"/>
    <n v="53474"/>
    <n v="133433.1"/>
    <n v="7816"/>
    <x v="21"/>
    <s v="Cut  &amp; Fold"/>
    <s v="OP002"/>
    <s v="IJPTJ0D4N-XTGCT"/>
    <s v="MAIN CARE OFF BLACK MAIN HOME TEXTURED OFF FOLD MAIN PRINTED"/>
    <x v="10"/>
    <s v="W44"/>
    <n v="835"/>
    <n v="1.5217391304347827E-2"/>
  </r>
  <r>
    <s v="Uniqlo"/>
    <s v="C704745"/>
    <s v="Sharma Fabrics"/>
    <s v="Early"/>
    <x v="3"/>
    <b v="1"/>
    <x v="327"/>
    <s v="26005616859089479"/>
    <s v="EM447"/>
    <x v="1"/>
    <n v="1493.39"/>
    <n v="943"/>
    <n v="5427"/>
    <n v="5131"/>
    <n v="89"/>
    <n v="8"/>
    <n v="9699"/>
    <n v="84320"/>
    <n v="119191.94"/>
    <n v="8853"/>
    <x v="21"/>
    <s v="Cut  &amp; Fold"/>
    <s v="OP002"/>
    <s v="P2EZB-IQZFCWMD-T6"/>
    <s v="BLACK PLAIN WASH SATIN NOC OFF SATIN"/>
    <x v="4"/>
    <s v="W38"/>
    <n v="0"/>
    <n v="1.7345546677061001E-2"/>
  </r>
  <r>
    <s v="Uniqlo"/>
    <s v="C711001"/>
    <s v="Patel Textiles"/>
    <s v="On Time"/>
    <x v="0"/>
    <b v="0"/>
    <x v="108"/>
    <s v="26009663945906686"/>
    <s v="EM132"/>
    <x v="2"/>
    <n v="1907.83"/>
    <n v="1155"/>
    <n v="5961"/>
    <n v="5065"/>
    <n v="69"/>
    <n v="3"/>
    <n v="490"/>
    <n v="86550"/>
    <n v="89797.97"/>
    <n v="7210"/>
    <x v="1"/>
    <s v="Cross Checking"/>
    <s v="OP003"/>
    <s v="P4J1K2F1ME4BG1LME"/>
    <s v="COSY PRINTED COSY PLAIN NOC COSY FOLD HOME BLACK PLAIN COSY TEXTURED COSY"/>
    <x v="9"/>
    <s v="W51"/>
    <n v="0"/>
    <n v="1.3622902270483711E-2"/>
  </r>
  <r>
    <s v="Uniqlo"/>
    <s v="C939272"/>
    <s v="Sharma Fabrics"/>
    <s v="Late"/>
    <x v="2"/>
    <b v="0"/>
    <x v="51"/>
    <s v="26006187048624048"/>
    <s v="EM561"/>
    <x v="3"/>
    <n v="1834.04"/>
    <n v="1037"/>
    <n v="5480"/>
    <n v="6936"/>
    <n v="99"/>
    <n v="3"/>
    <n v="5285"/>
    <n v="155184"/>
    <n v="100328.39"/>
    <n v="8990"/>
    <x v="1"/>
    <s v="Cross Checking"/>
    <s v="OP003"/>
    <s v="CH4LY8C49YPMIDN"/>
    <s v="WHITE SATIN BOOK MAIN FABRIC"/>
    <x v="4"/>
    <s v="W37"/>
    <n v="1456"/>
    <n v="1.4273356401384083E-2"/>
  </r>
  <r>
    <s v="H&amp;M"/>
    <s v="C313471"/>
    <s v="Sharma Fabrics"/>
    <s v="Early"/>
    <x v="3"/>
    <b v="0"/>
    <x v="148"/>
    <s v="26007709847017807"/>
    <s v="EM629"/>
    <x v="0"/>
    <n v="1054.83"/>
    <n v="2414"/>
    <n v="5746"/>
    <n v="5274"/>
    <n v="21"/>
    <n v="1"/>
    <n v="7674"/>
    <n v="103577"/>
    <n v="56156"/>
    <n v="8033"/>
    <x v="1"/>
    <s v="Cross Checking"/>
    <s v="OP003"/>
    <s v="FK0TX42KKQXVTE5ND5U2"/>
    <s v="PLAIN WHITE PLAIN SATIN FABRIC SATIN CARE MAIN OFF"/>
    <x v="9"/>
    <s v="W49"/>
    <n v="0"/>
    <n v="3.9817974971558586E-3"/>
  </r>
  <r>
    <s v="Nike"/>
    <s v="C675732"/>
    <s v="Patel Textiles"/>
    <s v="On Time"/>
    <x v="2"/>
    <b v="1"/>
    <x v="113"/>
    <s v="26008041668392884"/>
    <s v="EM707"/>
    <x v="2"/>
    <n v="1576.43"/>
    <n v="803"/>
    <n v="6464"/>
    <n v="6840"/>
    <n v="69"/>
    <n v="7"/>
    <n v="5162"/>
    <n v="153909"/>
    <n v="88949.34"/>
    <n v="7377"/>
    <x v="1"/>
    <s v="Cross Checking"/>
    <s v="OP003"/>
    <s v="01EWW0YJI904P8MTMG"/>
    <s v="FABRIC TEXTURED TEXTURED BLACK PRINTED FLAP SIZE BLACK WHITE CARE"/>
    <x v="6"/>
    <s v="W13"/>
    <n v="376"/>
    <n v="1.0087719298245614E-2"/>
  </r>
  <r>
    <s v="Uniqlo"/>
    <s v="C127926"/>
    <s v="Sharma Fabrics"/>
    <s v="On Time"/>
    <x v="1"/>
    <b v="1"/>
    <x v="3"/>
    <s v="26008735705282275"/>
    <s v="EM734"/>
    <x v="3"/>
    <n v="1532.04"/>
    <n v="2268"/>
    <n v="6052"/>
    <n v="5994"/>
    <n v="83"/>
    <n v="8"/>
    <n v="1083"/>
    <n v="141345"/>
    <n v="78183.56"/>
    <n v="8062"/>
    <x v="1"/>
    <s v="Cross Checking"/>
    <s v="OP003"/>
    <s v="WRY9-55A1F"/>
    <s v="SATIN SIZE WASH BOOK HOME WASH BOOK PLAIN PRINTED LABEL LABEL"/>
    <x v="1"/>
    <s v="W47"/>
    <n v="0"/>
    <n v="1.3847180513847181E-2"/>
  </r>
  <r>
    <s v="H&amp;M"/>
    <s v="C637226"/>
    <s v="Gupta Manufacturing"/>
    <s v="On Time"/>
    <x v="3"/>
    <b v="1"/>
    <x v="340"/>
    <s v="26005239944436564"/>
    <s v="EM709"/>
    <x v="1"/>
    <n v="1706.62"/>
    <n v="1962"/>
    <n v="6315"/>
    <n v="6735"/>
    <n v="79"/>
    <n v="5"/>
    <n v="2906"/>
    <n v="160208"/>
    <n v="79787.45"/>
    <n v="6144"/>
    <x v="1"/>
    <s v="Cross Checking"/>
    <s v="OP003"/>
    <s v="AR3N8ALMU72JNREQU"/>
    <s v="WASH OFF MAIN FLAP FABRIC MAIN"/>
    <x v="1"/>
    <s v="W47"/>
    <n v="420"/>
    <n v="1.1729769858945806E-2"/>
  </r>
  <r>
    <s v="Uniqlo"/>
    <s v="C302267"/>
    <s v="Sharma Fabrics"/>
    <s v="Late"/>
    <x v="3"/>
    <b v="0"/>
    <x v="265"/>
    <s v="26003115917579830"/>
    <s v="EM996"/>
    <x v="3"/>
    <n v="1625.17"/>
    <n v="2359"/>
    <n v="6247"/>
    <n v="5072"/>
    <n v="83"/>
    <n v="1"/>
    <n v="2201"/>
    <n v="184203"/>
    <n v="106205.97"/>
    <n v="6494"/>
    <x v="14"/>
    <s v="Ultrasonic"/>
    <s v="OP009"/>
    <s v="5IU9M-3ET9XYM3XQ8"/>
    <s v="TEXTURED FLAP LABEL BLACK MAIN BLACK"/>
    <x v="1"/>
    <s v="W45"/>
    <n v="0"/>
    <n v="1.6364353312302838E-2"/>
  </r>
  <r>
    <s v="Nike"/>
    <s v="C267830"/>
    <s v="Patel Textiles"/>
    <s v="Early"/>
    <x v="2"/>
    <b v="0"/>
    <x v="178"/>
    <s v="26002881357974915"/>
    <s v="EM243"/>
    <x v="2"/>
    <n v="1394.18"/>
    <n v="2963"/>
    <n v="5258"/>
    <n v="6380"/>
    <n v="81"/>
    <n v="5"/>
    <n v="6010"/>
    <n v="104686"/>
    <n v="145762.54"/>
    <n v="6715"/>
    <x v="1"/>
    <s v="Cross Checking"/>
    <s v="OP003"/>
    <s v="NI7H8LDEAH"/>
    <s v="OFF MAIN SATIN FLAP SIZE"/>
    <x v="9"/>
    <s v="W49"/>
    <n v="1122"/>
    <n v="1.2695924764890282E-2"/>
  </r>
  <r>
    <s v="H&amp;M"/>
    <s v="C718511"/>
    <s v="Mohan Industry"/>
    <s v="Early"/>
    <x v="0"/>
    <b v="0"/>
    <x v="20"/>
    <s v="26004025414154444"/>
    <s v="EM912"/>
    <x v="0"/>
    <n v="1513.05"/>
    <n v="4912"/>
    <n v="6696"/>
    <n v="5297"/>
    <n v="41"/>
    <n v="0"/>
    <n v="5237"/>
    <n v="91195"/>
    <n v="108156.55"/>
    <n v="7321"/>
    <x v="48"/>
    <s v="Cut  &amp; Fold"/>
    <s v="OP002"/>
    <s v="DFCMOPOVWLSHBS0P4O"/>
    <s v="PRINTED CARE CARE MAIN WASH TEXTURED OFF WASH"/>
    <x v="9"/>
    <s v="W52"/>
    <n v="0"/>
    <n v="7.7402303190485184E-3"/>
  </r>
  <r>
    <s v="Nike"/>
    <s v="C563937"/>
    <s v="Patel Textiles"/>
    <s v="On Time"/>
    <x v="2"/>
    <b v="1"/>
    <x v="143"/>
    <s v="26007830019505837"/>
    <s v="EM712"/>
    <x v="1"/>
    <n v="1372.25"/>
    <n v="2735"/>
    <n v="6431"/>
    <n v="5831"/>
    <n v="35"/>
    <n v="1"/>
    <n v="3912"/>
    <n v="92031"/>
    <n v="67877.789999999994"/>
    <n v="5990"/>
    <x v="1"/>
    <s v="Cross Checking"/>
    <s v="OP003"/>
    <s v="24OXZ-SCUZ18WRJP2"/>
    <s v="TEXTURED FLAP MAIN BLACK SATIN LABEL FLAP MAIN WASH FLAP OFF SATIN WASH SIZE FOLD"/>
    <x v="2"/>
    <s v="W8"/>
    <n v="0"/>
    <n v="6.0024009603841539E-3"/>
  </r>
  <r>
    <s v="Uniqlo"/>
    <s v="C949161"/>
    <s v="Mohan Industry"/>
    <s v="Early"/>
    <x v="3"/>
    <b v="1"/>
    <x v="341"/>
    <s v="26002951967038558"/>
    <s v="EM342"/>
    <x v="3"/>
    <n v="1313.01"/>
    <n v="1376"/>
    <n v="5609"/>
    <n v="6108"/>
    <n v="33"/>
    <n v="6"/>
    <n v="9192"/>
    <n v="193761"/>
    <n v="68943.320000000007"/>
    <n v="8869"/>
    <x v="1"/>
    <s v="Cross Checking"/>
    <s v="OP003"/>
    <s v="2D4DOKIMW4OPHR6VZ"/>
    <s v="TEXTURED WASH PLAIN FLAP WASH FABRIC SIZE BOOK OFF"/>
    <x v="4"/>
    <s v="W39"/>
    <n v="499"/>
    <n v="5.4027504911591355E-3"/>
  </r>
  <r>
    <s v="Nike"/>
    <s v="C713948"/>
    <s v="Sharma Fabrics"/>
    <s v="On Time"/>
    <x v="0"/>
    <b v="0"/>
    <x v="72"/>
    <s v="26005949484098441"/>
    <s v="EM149"/>
    <x v="0"/>
    <n v="1430.04"/>
    <n v="4998"/>
    <n v="5423"/>
    <n v="6905"/>
    <n v="49"/>
    <n v="9"/>
    <n v="3029"/>
    <n v="80294"/>
    <n v="110964.66"/>
    <n v="6694"/>
    <x v="1"/>
    <s v="Cross Checking"/>
    <s v="OP003"/>
    <s v="DR3UYQN6F2XA"/>
    <s v="OFF OFF TEXTURED PLAIN MAIN TEXTURED PLAIN FOLD HOME WHITE BLACK TEXTURED FLAP"/>
    <x v="10"/>
    <s v="W41"/>
    <n v="1482"/>
    <n v="7.0963070238957279E-3"/>
  </r>
  <r>
    <s v="H&amp;M"/>
    <s v="C422968"/>
    <s v="Sharma Fabrics"/>
    <s v="On Time"/>
    <x v="3"/>
    <b v="0"/>
    <x v="342"/>
    <s v="26008632562235364"/>
    <s v="EM748"/>
    <x v="0"/>
    <n v="1250.28"/>
    <n v="1948"/>
    <n v="5999"/>
    <n v="5720"/>
    <n v="88"/>
    <n v="6"/>
    <n v="3394"/>
    <n v="76358"/>
    <n v="147285.99"/>
    <n v="7756"/>
    <x v="1"/>
    <s v="Cross Checking"/>
    <s v="OP003"/>
    <s v="XUA3K-APKXY-44M-"/>
    <s v="SIZE PRINTED PRINTED HOME OFF PRINTED HOME TEXTURED COSY BOOK"/>
    <x v="5"/>
    <s v="W17"/>
    <n v="0"/>
    <n v="1.5384615384615385E-2"/>
  </r>
  <r>
    <s v="Zara"/>
    <s v="C523941"/>
    <s v="Gupta Manufacturing"/>
    <s v="Late"/>
    <x v="2"/>
    <b v="1"/>
    <x v="35"/>
    <s v="26002483603952464"/>
    <s v="EM654"/>
    <x v="1"/>
    <n v="1918.61"/>
    <n v="182"/>
    <n v="5658"/>
    <n v="5029"/>
    <n v="35"/>
    <n v="3"/>
    <n v="2305"/>
    <n v="142876"/>
    <n v="50417.16"/>
    <n v="6287"/>
    <x v="1"/>
    <s v="Cross Checking"/>
    <s v="OP003"/>
    <s v="DY84YJJUCMC1E45MWF"/>
    <s v="FLAP BOOK FABRIC PLAIN PLAIN SIZE HOME PRINTED SIZE WHITE FABRIC"/>
    <x v="10"/>
    <s v="W44"/>
    <n v="0"/>
    <n v="6.9596341220918671E-3"/>
  </r>
  <r>
    <s v="H&amp;M"/>
    <s v="C872166"/>
    <s v="Gupta Manufacturing"/>
    <s v="On Time"/>
    <x v="3"/>
    <b v="0"/>
    <x v="35"/>
    <s v="26001159155004544"/>
    <s v="EM794"/>
    <x v="0"/>
    <n v="1506.48"/>
    <n v="1286"/>
    <n v="5474"/>
    <n v="6560"/>
    <n v="98"/>
    <n v="1"/>
    <n v="7711"/>
    <n v="93702"/>
    <n v="59326.13"/>
    <n v="9256"/>
    <x v="1"/>
    <s v="Cross Checking"/>
    <s v="OP003"/>
    <s v="6123FI6SFO8EF"/>
    <s v="CARE WHITE SIZE BLACK LABEL PRINTED FOLD BLACK FLAP FLAP CARE FLAP FLAP"/>
    <x v="10"/>
    <s v="W44"/>
    <n v="1086"/>
    <n v="1.4939024390243902E-2"/>
  </r>
  <r>
    <s v="Uniqlo"/>
    <s v="C587141"/>
    <s v="Mohan Industry"/>
    <s v="On Time"/>
    <x v="2"/>
    <b v="0"/>
    <x v="10"/>
    <s v="26003296613237972"/>
    <s v="EM393"/>
    <x v="2"/>
    <n v="1312.65"/>
    <n v="3665"/>
    <n v="6075"/>
    <n v="6821"/>
    <n v="0"/>
    <n v="5"/>
    <n v="8153"/>
    <n v="179619"/>
    <n v="86126.05"/>
    <n v="5995"/>
    <x v="2"/>
    <s v="Packing"/>
    <s v="OP004"/>
    <s v="A4EZ84YK1J2H1F"/>
    <s v="NOC FOLD LABEL BOOK SATIN TEXTURED HOME PLAIN LABEL BOOK TEXTURED CARE"/>
    <x v="2"/>
    <s v="W6"/>
    <n v="746"/>
    <n v="0"/>
  </r>
  <r>
    <s v="H&amp;M"/>
    <s v="C780859"/>
    <s v="Mohan Industry"/>
    <s v="Early"/>
    <x v="3"/>
    <b v="1"/>
    <x v="87"/>
    <s v="26002363347701949"/>
    <s v="EM441"/>
    <x v="2"/>
    <n v="1052.3699999999999"/>
    <n v="4016"/>
    <n v="5076"/>
    <n v="5667"/>
    <n v="16"/>
    <n v="0"/>
    <n v="675"/>
    <n v="122915"/>
    <n v="91064.97"/>
    <n v="9960"/>
    <x v="2"/>
    <s v="Packing"/>
    <s v="OP004"/>
    <s v="A8CG5CPS37U0"/>
    <s v="SATIN WASH BOOK HOME FOLD LABEL HOME"/>
    <x v="10"/>
    <s v="W43"/>
    <n v="591"/>
    <n v="2.8233633315687314E-3"/>
  </r>
  <r>
    <s v="H&amp;M"/>
    <s v="C928778"/>
    <s v="Sharma Fabrics"/>
    <s v="Early"/>
    <x v="1"/>
    <b v="0"/>
    <x v="107"/>
    <s v="26006376480245998"/>
    <s v="EM446"/>
    <x v="3"/>
    <n v="1849.68"/>
    <n v="2255"/>
    <n v="5775"/>
    <n v="6008"/>
    <n v="24"/>
    <n v="9"/>
    <n v="9650"/>
    <n v="198152"/>
    <n v="140682.23999999999"/>
    <n v="8909"/>
    <x v="2"/>
    <s v="Packing"/>
    <s v="OP004"/>
    <s v="ZZVCSGOFD7JKN"/>
    <s v="SIZE PLAIN PRINTED FLAP SATIN SATIN"/>
    <x v="1"/>
    <s v="W45"/>
    <n v="233"/>
    <n v="3.9946737683089215E-3"/>
  </r>
  <r>
    <s v="Zara"/>
    <s v="C763014"/>
    <s v="Sharma Fabrics"/>
    <s v="On Time"/>
    <x v="2"/>
    <b v="1"/>
    <x v="133"/>
    <s v="26005103508407142"/>
    <s v="EM433"/>
    <x v="1"/>
    <n v="1705.65"/>
    <n v="2963"/>
    <n v="6767"/>
    <n v="6965"/>
    <n v="56"/>
    <n v="2"/>
    <n v="479"/>
    <n v="108071"/>
    <n v="128946.82"/>
    <n v="8214"/>
    <x v="2"/>
    <s v="Packing"/>
    <s v="OP004"/>
    <s v="NPBR6H6WSN61DB"/>
    <s v="BLACK SIZE SIZE OFF PLAIN PLAIN BLACK FABRIC FLAP"/>
    <x v="6"/>
    <s v="W12"/>
    <n v="198"/>
    <n v="8.0402010050251264E-3"/>
  </r>
  <r>
    <s v="H&amp;M"/>
    <s v="C187021"/>
    <s v="Gupta Manufacturing"/>
    <s v="Late"/>
    <x v="3"/>
    <b v="0"/>
    <x v="119"/>
    <s v="26009718380274889"/>
    <s v="EM384"/>
    <x v="1"/>
    <n v="1339.55"/>
    <n v="2984"/>
    <n v="6657"/>
    <n v="5389"/>
    <n v="26"/>
    <n v="0"/>
    <n v="3202"/>
    <n v="101278"/>
    <n v="54027.76"/>
    <n v="6466"/>
    <x v="2"/>
    <s v="Packing"/>
    <s v="OP004"/>
    <s v="YPOFLD7LWWW"/>
    <s v="SATIN MAIN HOME SIZE FOLD BLACK WHITE TEXTURED"/>
    <x v="9"/>
    <s v="W50"/>
    <n v="0"/>
    <n v="4.8246427908702916E-3"/>
  </r>
  <r>
    <s v="Uniqlo"/>
    <s v="C293505"/>
    <s v="Mohan Industry"/>
    <s v="Late"/>
    <x v="3"/>
    <b v="0"/>
    <x v="227"/>
    <s v="26008445707988059"/>
    <s v="EM905"/>
    <x v="3"/>
    <n v="1862.26"/>
    <n v="2315"/>
    <n v="6973"/>
    <n v="5495"/>
    <n v="9"/>
    <n v="5"/>
    <n v="7220"/>
    <n v="125338"/>
    <n v="104053.19"/>
    <n v="5837"/>
    <x v="2"/>
    <s v="Packing"/>
    <s v="OP004"/>
    <s v="I000ID1KQA0W6S93FS8K"/>
    <s v="BLACK PLAIN TEXTURED HOME TEXTURED NOC SIZE LABEL NOC CARE OFF BOOK CARE OFF SATIN"/>
    <x v="1"/>
    <s v="W46"/>
    <n v="0"/>
    <n v="1.637852593266606E-3"/>
  </r>
  <r>
    <s v="Zara"/>
    <s v="C795135"/>
    <s v="Patel Textiles"/>
    <s v="Early"/>
    <x v="3"/>
    <b v="1"/>
    <x v="278"/>
    <s v="26006808431690030"/>
    <s v="EM810"/>
    <x v="1"/>
    <n v="1882.51"/>
    <n v="990"/>
    <n v="6509"/>
    <n v="5172"/>
    <n v="14"/>
    <n v="4"/>
    <n v="3902"/>
    <n v="76263"/>
    <n v="141692.28"/>
    <n v="5909"/>
    <x v="14"/>
    <s v="Ultrasonic"/>
    <s v="OP009"/>
    <s v="LH1YQQ4GPD"/>
    <s v="PRINTED WHITE FABRIC TEXTURED MAIN WHITE FABRIC"/>
    <x v="5"/>
    <s v="W14"/>
    <n v="0"/>
    <n v="2.7068832173240526E-3"/>
  </r>
  <r>
    <s v="Uniqlo"/>
    <s v="C355764"/>
    <s v="Sharma Fabrics"/>
    <s v="Early"/>
    <x v="1"/>
    <b v="1"/>
    <x v="343"/>
    <s v="26008082221670524"/>
    <s v="EM136"/>
    <x v="1"/>
    <n v="1073.45"/>
    <n v="1698"/>
    <n v="6916"/>
    <n v="6826"/>
    <n v="16"/>
    <n v="2"/>
    <n v="9196"/>
    <n v="172021"/>
    <n v="105369.55"/>
    <n v="7459"/>
    <x v="14"/>
    <s v="Ultrasonic"/>
    <s v="OP009"/>
    <s v="G4HDJ3KPD2820SFV"/>
    <s v="PLAIN FOLD SIZE OFF BOOK BLACK"/>
    <x v="4"/>
    <s v="W37"/>
    <n v="0"/>
    <n v="2.3439789041898623E-3"/>
  </r>
  <r>
    <s v="H&amp;M"/>
    <s v="C652881"/>
    <s v="Mohan Industry"/>
    <s v="Late"/>
    <x v="3"/>
    <b v="0"/>
    <x v="59"/>
    <s v="26005693365583860"/>
    <s v="EM428"/>
    <x v="0"/>
    <n v="1383.02"/>
    <n v="2209"/>
    <n v="6532"/>
    <n v="6157"/>
    <n v="37"/>
    <n v="5"/>
    <n v="6737"/>
    <n v="109307"/>
    <n v="107761.74"/>
    <n v="9523"/>
    <x v="14"/>
    <s v="Ultrasonic"/>
    <s v="OP009"/>
    <s v="O-HRF6H05T9E"/>
    <s v="CARE COSY COSY BLACK PRINTED MAIN HOME PRINTED SATIN NOC WHITE BOOK MAIN NOC COSY"/>
    <x v="9"/>
    <s v="W52"/>
    <n v="0"/>
    <n v="6.0094201721617672E-3"/>
  </r>
  <r>
    <s v="Uniqlo"/>
    <s v="C810604"/>
    <s v="Mohan Industry"/>
    <s v="Early"/>
    <x v="0"/>
    <b v="1"/>
    <x v="229"/>
    <s v="26009486108511994"/>
    <s v="EM497"/>
    <x v="3"/>
    <n v="1983.81"/>
    <n v="4591"/>
    <n v="6644"/>
    <n v="5202"/>
    <n v="60"/>
    <n v="2"/>
    <n v="6252"/>
    <n v="123155"/>
    <n v="97611.78"/>
    <n v="9529"/>
    <x v="27"/>
    <s v="Cut  &amp; Fold"/>
    <s v="OP002"/>
    <s v="PJ563ICLOLZV-KYM"/>
    <s v="HOME FLAP TEXTURED SIZE PLAIN PRINTED COSY"/>
    <x v="10"/>
    <s v="W41"/>
    <n v="0"/>
    <n v="1.1534025374855825E-2"/>
  </r>
  <r>
    <s v="Nike"/>
    <s v="C322534"/>
    <s v="Gupta Manufacturing"/>
    <s v="On Time"/>
    <x v="3"/>
    <b v="0"/>
    <x v="139"/>
    <s v="26005101383737981"/>
    <s v="EM249"/>
    <x v="0"/>
    <n v="1444.33"/>
    <n v="2251"/>
    <n v="6088"/>
    <n v="5549"/>
    <n v="82"/>
    <n v="3"/>
    <n v="4371"/>
    <n v="180046"/>
    <n v="107280.99"/>
    <n v="8753"/>
    <x v="1"/>
    <s v="Cross Checking"/>
    <s v="OP003"/>
    <s v="9F4J5HTM8IUJG1NM-TPN"/>
    <s v="TEXTURED TEXTURED FOLD CARE SIZE WASH FABRIC SATIN SATIN PRINTED PLAIN FLAP SATIN"/>
    <x v="3"/>
    <s v="W3"/>
    <n v="0"/>
    <n v="1.4777437376103802E-2"/>
  </r>
  <r>
    <s v="Nike"/>
    <s v="C273872"/>
    <s v="Sharma Fabrics"/>
    <s v="Early"/>
    <x v="2"/>
    <b v="1"/>
    <x v="6"/>
    <s v="26008444069797139"/>
    <s v="EM600"/>
    <x v="1"/>
    <n v="1833.95"/>
    <n v="3772"/>
    <n v="5131"/>
    <n v="5043"/>
    <n v="32"/>
    <n v="6"/>
    <n v="9292"/>
    <n v="79971"/>
    <n v="63694.38"/>
    <n v="6077"/>
    <x v="2"/>
    <s v="Packing"/>
    <s v="OP004"/>
    <s v="JQ19YQ5RDUWFDWZODR08"/>
    <s v="FLAP OFF OFF WHITE BLACK MAIN TEXTURED SATIN COSY OFF LABEL BOOK"/>
    <x v="4"/>
    <s v="W37"/>
    <n v="0"/>
    <n v="6.3454293079516161E-3"/>
  </r>
  <r>
    <s v="H&amp;M"/>
    <s v="C384762"/>
    <s v="Sharma Fabrics"/>
    <s v="On Time"/>
    <x v="3"/>
    <b v="1"/>
    <x v="245"/>
    <s v="26007606300072981"/>
    <s v="EM421"/>
    <x v="3"/>
    <n v="1499.83"/>
    <n v="3108"/>
    <n v="6827"/>
    <n v="6130"/>
    <n v="52"/>
    <n v="2"/>
    <n v="721"/>
    <n v="132529"/>
    <n v="90426.62"/>
    <n v="6642"/>
    <x v="1"/>
    <s v="Cross Checking"/>
    <s v="OP003"/>
    <s v="84N13-6TA722PAQ3Q3"/>
    <s v="COSY COSY MAIN FABRIC HOME MAIN WHITE NOC WASH FOLD FOLD PLAIN FOLD FABRIC"/>
    <x v="5"/>
    <s v="W15"/>
    <n v="0"/>
    <n v="8.4828711256117462E-3"/>
  </r>
  <r>
    <s v="H&amp;M"/>
    <s v="C653295"/>
    <s v="Patel Textiles"/>
    <s v="Early"/>
    <x v="1"/>
    <b v="0"/>
    <x v="118"/>
    <s v="26006196914462398"/>
    <s v="EM509"/>
    <x v="0"/>
    <n v="1721.44"/>
    <n v="2334"/>
    <n v="5649"/>
    <n v="5165"/>
    <n v="6"/>
    <n v="6"/>
    <n v="8970"/>
    <n v="89705"/>
    <n v="74356.98"/>
    <n v="5394"/>
    <x v="2"/>
    <s v="Packing"/>
    <s v="OP004"/>
    <s v="IVW7ECP34F5-6UDC-B0"/>
    <s v="NOC MAIN BOOK CARE LABEL PRINTED CARE SATIN NOC NOC PRINTED WHITE SATIN SATIN BLACK"/>
    <x v="4"/>
    <s v="W40"/>
    <n v="0"/>
    <n v="1.1616650532429815E-3"/>
  </r>
  <r>
    <s v="Uniqlo"/>
    <s v="C819118"/>
    <s v="Mohan Industry"/>
    <s v="Early"/>
    <x v="0"/>
    <b v="0"/>
    <x v="221"/>
    <s v="26009669294961793"/>
    <s v="EM436"/>
    <x v="2"/>
    <n v="1554.18"/>
    <n v="4116"/>
    <n v="6148"/>
    <n v="6495"/>
    <n v="12"/>
    <n v="2"/>
    <n v="3514"/>
    <n v="173511"/>
    <n v="71166.94"/>
    <n v="6699"/>
    <x v="46"/>
    <s v="Laser - Cutting"/>
    <s v="OP011"/>
    <s v="33CKDRXTOBCEZ"/>
    <s v="OFF PLAIN COSY LABEL FOLD"/>
    <x v="4"/>
    <s v="W38"/>
    <n v="347"/>
    <n v="1.8475750577367205E-3"/>
  </r>
  <r>
    <s v="Nike"/>
    <s v="C444847"/>
    <s v="Gupta Manufacturing"/>
    <s v="Late"/>
    <x v="2"/>
    <b v="0"/>
    <x v="81"/>
    <s v="26007175969807604"/>
    <s v="EM561"/>
    <x v="3"/>
    <n v="1293.46"/>
    <n v="210"/>
    <n v="5821"/>
    <n v="6429"/>
    <n v="67"/>
    <n v="4"/>
    <n v="3303"/>
    <n v="164102"/>
    <n v="99689.75"/>
    <n v="9756"/>
    <x v="46"/>
    <s v="Laser - Cutting"/>
    <s v="OP011"/>
    <s v="-XX4FW982IX2M"/>
    <s v="NOC NOC SIZE LABEL FLAP WASH BLACK WHITE SATIN SATIN FLAP"/>
    <x v="10"/>
    <s v="W41"/>
    <n v="608"/>
    <n v="1.0421527453725307E-2"/>
  </r>
  <r>
    <s v="Nike"/>
    <s v="C651828"/>
    <s v="Sharma Fabrics"/>
    <s v="Early"/>
    <x v="0"/>
    <b v="1"/>
    <x v="55"/>
    <s v="26002949702569810"/>
    <s v="EM508"/>
    <x v="3"/>
    <n v="1837.8"/>
    <n v="18"/>
    <n v="6577"/>
    <n v="5278"/>
    <n v="98"/>
    <n v="4"/>
    <n v="187"/>
    <n v="161387"/>
    <n v="58070.35"/>
    <n v="7630"/>
    <x v="46"/>
    <s v="Laser - Cutting"/>
    <s v="OP011"/>
    <s v="4AVFWJWU5A41FHPL"/>
    <s v="PRINTED FOLD MAIN FLAP PRINTED BLACK"/>
    <x v="2"/>
    <s v="W7"/>
    <n v="0"/>
    <n v="1.8567639257294429E-2"/>
  </r>
  <r>
    <s v="H&amp;M"/>
    <s v="C426061"/>
    <s v="Gupta Manufacturing"/>
    <s v="On Time"/>
    <x v="1"/>
    <b v="0"/>
    <x v="151"/>
    <s v="26007553433578510"/>
    <s v="EM894"/>
    <x v="0"/>
    <n v="1265.6199999999999"/>
    <n v="171"/>
    <n v="5348"/>
    <n v="5013"/>
    <n v="51"/>
    <n v="9"/>
    <n v="7206"/>
    <n v="101505"/>
    <n v="116651.69"/>
    <n v="9212"/>
    <x v="17"/>
    <s v="Printing"/>
    <s v="OP006"/>
    <s v="E9OD8LC9YQGK-X3UMRQX"/>
    <s v="FOLD MAIN FOLD FOLD COSY FABRIC"/>
    <x v="9"/>
    <s v="W51"/>
    <n v="0"/>
    <n v="1.0173548773189706E-2"/>
  </r>
  <r>
    <s v="Uniqlo"/>
    <s v="C532784"/>
    <s v="Sharma Fabrics"/>
    <s v="Early"/>
    <x v="2"/>
    <b v="1"/>
    <x v="7"/>
    <s v="26004148106976408"/>
    <s v="EM923"/>
    <x v="0"/>
    <n v="1173.53"/>
    <n v="401"/>
    <n v="6095"/>
    <n v="5133"/>
    <n v="74"/>
    <n v="8"/>
    <n v="11"/>
    <n v="151925"/>
    <n v="72599.59"/>
    <n v="5246"/>
    <x v="1"/>
    <s v="Cross Checking"/>
    <s v="OP003"/>
    <s v="F8026Z3G-3CQ-XS"/>
    <s v="PRINTED SIZE MAIN COSY OFF FABRIC LABEL OFF"/>
    <x v="0"/>
    <s v="W24"/>
    <n v="0"/>
    <n v="1.441652055328268E-2"/>
  </r>
  <r>
    <s v="H&amp;M"/>
    <s v="C182522"/>
    <s v="Sharma Fabrics"/>
    <s v="Early"/>
    <x v="0"/>
    <b v="1"/>
    <x v="260"/>
    <s v="26007562739983389"/>
    <s v="EM583"/>
    <x v="1"/>
    <n v="1055.5"/>
    <n v="305"/>
    <n v="6487"/>
    <n v="6687"/>
    <n v="65"/>
    <n v="4"/>
    <n v="6582"/>
    <n v="127074"/>
    <n v="60936.58"/>
    <n v="8244"/>
    <x v="1"/>
    <s v="Cross Checking"/>
    <s v="OP003"/>
    <s v="SCMJDSVE6OS5D4"/>
    <s v="PRINTED FOLD WASH FLAP FLAP HOME PRINTED BOOK HOME WASH WHITE WHITE"/>
    <x v="1"/>
    <s v="W49"/>
    <n v="200"/>
    <n v="9.7203529235830709E-3"/>
  </r>
  <r>
    <s v="H&amp;M"/>
    <s v="C372112"/>
    <s v="Mohan Industry"/>
    <s v="Late"/>
    <x v="2"/>
    <b v="1"/>
    <x v="212"/>
    <s v="26001750001600339"/>
    <s v="EM619"/>
    <x v="3"/>
    <n v="1909.62"/>
    <n v="2227"/>
    <n v="6572"/>
    <n v="6475"/>
    <n v="32"/>
    <n v="5"/>
    <n v="967"/>
    <n v="62777"/>
    <n v="144422.71"/>
    <n v="8617"/>
    <x v="1"/>
    <s v="Cross Checking"/>
    <s v="OP003"/>
    <s v="JD71ULERV4YHXYU3RI"/>
    <s v="SATIN LABEL WHITE BOOK LABEL NOC PLAIN"/>
    <x v="3"/>
    <s v="W3"/>
    <n v="0"/>
    <n v="4.9420849420849424E-3"/>
  </r>
  <r>
    <s v="Zara"/>
    <s v="C273426"/>
    <s v="Gupta Manufacturing"/>
    <s v="On Time"/>
    <x v="3"/>
    <b v="1"/>
    <x v="17"/>
    <s v="26004882918407843"/>
    <s v="EM497"/>
    <x v="3"/>
    <n v="1008.31"/>
    <n v="3699"/>
    <n v="6594"/>
    <n v="5171"/>
    <n v="76"/>
    <n v="0"/>
    <n v="7723"/>
    <n v="90381"/>
    <n v="94706.34"/>
    <n v="6643"/>
    <x v="2"/>
    <s v="Packing"/>
    <s v="OP004"/>
    <s v="5RQV927UQHHRQPQLWO"/>
    <s v="OFF NOC SATIN OFF CARE WHITE FABRIC OFF LABEL"/>
    <x v="7"/>
    <s v="W32"/>
    <n v="0"/>
    <n v="1.4697350609166505E-2"/>
  </r>
  <r>
    <s v="Uniqlo"/>
    <s v="C667237"/>
    <s v="Gupta Manufacturing"/>
    <s v="On Time"/>
    <x v="1"/>
    <b v="0"/>
    <x v="118"/>
    <s v="26006728409909767"/>
    <s v="EM113"/>
    <x v="3"/>
    <n v="1720.34"/>
    <n v="3448"/>
    <n v="6079"/>
    <n v="5918"/>
    <n v="82"/>
    <n v="9"/>
    <n v="1842"/>
    <n v="89805"/>
    <n v="68289.789999999994"/>
    <n v="8833"/>
    <x v="53"/>
    <s v="Weaving"/>
    <s v="OP001"/>
    <s v="C08COOKZJPX8"/>
    <s v="PLAIN TEXTURED SIZE MAIN WHITE"/>
    <x v="4"/>
    <s v="W40"/>
    <n v="0"/>
    <n v="1.3856032443393038E-2"/>
  </r>
  <r>
    <s v="Zara"/>
    <s v="C218310"/>
    <s v="Gupta Manufacturing"/>
    <s v="On Time"/>
    <x v="3"/>
    <b v="1"/>
    <x v="243"/>
    <s v="26003369488958015"/>
    <s v="EM910"/>
    <x v="1"/>
    <n v="1996.01"/>
    <n v="4232"/>
    <n v="6806"/>
    <n v="5949"/>
    <n v="58"/>
    <n v="5"/>
    <n v="1906"/>
    <n v="109337"/>
    <n v="51550.62"/>
    <n v="8148"/>
    <x v="53"/>
    <s v="Weaving"/>
    <s v="OP001"/>
    <s v="PFDEZECS6NRG93LO05"/>
    <s v="HOME COSY PLAIN PRINTED SIZE FOLD FABRIC PRINTED FOLD FLAP PRINTED PRINTED"/>
    <x v="8"/>
    <s v="W20"/>
    <n v="0"/>
    <n v="9.7495377374348623E-3"/>
  </r>
  <r>
    <s v="Zara"/>
    <s v="C384487"/>
    <s v="Mohan Industry"/>
    <s v="On Time"/>
    <x v="0"/>
    <b v="0"/>
    <x v="24"/>
    <s v="26003322498860428"/>
    <s v="EM324"/>
    <x v="1"/>
    <n v="1278.07"/>
    <n v="4102"/>
    <n v="5423"/>
    <n v="5346"/>
    <n v="33"/>
    <n v="0"/>
    <n v="2102"/>
    <n v="63426"/>
    <n v="145472.79"/>
    <n v="8532"/>
    <x v="29"/>
    <s v="Weaving"/>
    <s v="OP001"/>
    <s v="807SN7GR17XZ8Z"/>
    <s v="CARE TEXTURED FABRIC WHITE CARE FABRIC HOME WASH CARE FABRIC FOLD SIZE BLACK OFF"/>
    <x v="3"/>
    <s v="W4"/>
    <n v="0"/>
    <n v="6.1728395061728392E-3"/>
  </r>
  <r>
    <s v="Uniqlo"/>
    <s v="C276612"/>
    <s v="Mohan Industry"/>
    <s v="On Time"/>
    <x v="2"/>
    <b v="1"/>
    <x v="14"/>
    <s v="26001207485077203"/>
    <s v="EM312"/>
    <x v="2"/>
    <n v="1498.69"/>
    <n v="2212"/>
    <n v="5417"/>
    <n v="5073"/>
    <n v="63"/>
    <n v="9"/>
    <n v="1799"/>
    <n v="191790"/>
    <n v="137289.62"/>
    <n v="5711"/>
    <x v="29"/>
    <s v="Weaving"/>
    <s v="OP001"/>
    <s v="GPLH3CQQ0CUFIV"/>
    <s v="SIZE FLAP LABEL CARE LABEL NOC PRINTED OFF SATIN SATIN"/>
    <x v="6"/>
    <s v="W10"/>
    <n v="0"/>
    <n v="1.2418687167356593E-2"/>
  </r>
  <r>
    <s v="H&amp;M"/>
    <s v="C706197"/>
    <s v="Gupta Manufacturing"/>
    <s v="Early"/>
    <x v="3"/>
    <b v="1"/>
    <x v="340"/>
    <s v="26007997767691923"/>
    <s v="EM135"/>
    <x v="1"/>
    <n v="1760.3"/>
    <n v="4420"/>
    <n v="6779"/>
    <n v="5878"/>
    <n v="90"/>
    <n v="3"/>
    <n v="3417"/>
    <n v="168310"/>
    <n v="89531.27"/>
    <n v="9311"/>
    <x v="54"/>
    <s v="Cut  &amp; Fold"/>
    <s v="OP002"/>
    <s v="L19PZW4WPKUZKEGPXMB"/>
    <s v="HOME BLACK MAIN BOOK NOC WASH OFF PLAIN HOME MAIN"/>
    <x v="1"/>
    <s v="W47"/>
    <n v="0"/>
    <n v="1.5311330384484519E-2"/>
  </r>
  <r>
    <s v="Uniqlo"/>
    <s v="C292122"/>
    <s v="Mohan Industry"/>
    <s v="Late"/>
    <x v="1"/>
    <b v="1"/>
    <x v="143"/>
    <s v="26009925023084886"/>
    <s v="EM351"/>
    <x v="2"/>
    <n v="1689.78"/>
    <n v="2190"/>
    <n v="6449"/>
    <n v="5657"/>
    <n v="89"/>
    <n v="1"/>
    <n v="9804"/>
    <n v="93525"/>
    <n v="70350.460000000006"/>
    <n v="7362"/>
    <x v="54"/>
    <s v="Cut  &amp; Fold"/>
    <s v="OP002"/>
    <s v="FZG4JS-D589RQFBC"/>
    <s v="WASH HOME HOME BOOK COSY OFF PLAIN WASH BLACK"/>
    <x v="2"/>
    <s v="W8"/>
    <n v="0"/>
    <n v="1.5732720523245536E-2"/>
  </r>
  <r>
    <s v="Nike"/>
    <s v="C667600"/>
    <s v="Sharma Fabrics"/>
    <s v="Early"/>
    <x v="0"/>
    <b v="1"/>
    <x v="13"/>
    <s v="26005624056504747"/>
    <s v="EM717"/>
    <x v="0"/>
    <n v="1705.17"/>
    <n v="2684"/>
    <n v="5143"/>
    <n v="6601"/>
    <n v="71"/>
    <n v="6"/>
    <n v="3800"/>
    <n v="165222"/>
    <n v="53009.31"/>
    <n v="9151"/>
    <x v="28"/>
    <s v="Cut  &amp; Fold"/>
    <s v="OP002"/>
    <s v="USOUDTOISY631VZN"/>
    <s v="CARE PLAIN FOLD COSY WHITE PLAIN BOOK LABEL FABRIC FABRIC FABRIC SIZE WHITE PRINTED"/>
    <x v="8"/>
    <s v="W19"/>
    <n v="1458"/>
    <n v="1.0755946068777458E-2"/>
  </r>
  <r>
    <s v="Nike"/>
    <s v="C421507"/>
    <s v="Sharma Fabrics"/>
    <s v="Early"/>
    <x v="2"/>
    <b v="0"/>
    <x v="2"/>
    <s v="26007905980761205"/>
    <s v="EM943"/>
    <x v="3"/>
    <n v="1180.96"/>
    <n v="3030"/>
    <n v="5394"/>
    <n v="5756"/>
    <n v="11"/>
    <n v="1"/>
    <n v="4984"/>
    <n v="147488"/>
    <n v="78625.34"/>
    <n v="5116"/>
    <x v="29"/>
    <s v="Weaving"/>
    <s v="OP001"/>
    <s v="AFJVP0ALTUJ"/>
    <s v="NOC BLACK TEXTURED TEXTURED WASH FLAP PRINTED PLAIN FLAP FLAP NOC SATIN NOC FLAP LABEL"/>
    <x v="2"/>
    <s v="W8"/>
    <n v="362"/>
    <n v="1.9110493398193189E-3"/>
  </r>
  <r>
    <s v="Zara"/>
    <s v="C499320"/>
    <s v="Patel Textiles"/>
    <s v="Late"/>
    <x v="3"/>
    <b v="0"/>
    <x v="17"/>
    <s v="26002402261258027"/>
    <s v="EM969"/>
    <x v="0"/>
    <n v="1880.41"/>
    <n v="1173"/>
    <n v="6818"/>
    <n v="6447"/>
    <n v="34"/>
    <n v="3"/>
    <n v="4586"/>
    <n v="168113"/>
    <n v="91782.61"/>
    <n v="9815"/>
    <x v="29"/>
    <s v="Weaving"/>
    <s v="OP001"/>
    <s v="9YQUFN71QZ1SJN"/>
    <s v="FABRIC OFF MAIN WHITE FLAP PRINTED HOME SATIN PRINTED MAIN PLAIN CARE PLAIN"/>
    <x v="7"/>
    <s v="W32"/>
    <n v="0"/>
    <n v="5.2737707460834499E-3"/>
  </r>
  <r>
    <s v="H&amp;M"/>
    <s v="C691117"/>
    <s v="Sharma Fabrics"/>
    <s v="Late"/>
    <x v="1"/>
    <b v="0"/>
    <x v="289"/>
    <s v="26008616413296657"/>
    <s v="EM826"/>
    <x v="3"/>
    <n v="1474.45"/>
    <n v="1590"/>
    <n v="6000"/>
    <n v="6896"/>
    <n v="41"/>
    <n v="9"/>
    <n v="2906"/>
    <n v="177616"/>
    <n v="54186.41"/>
    <n v="8105"/>
    <x v="69"/>
    <s v="Weaving"/>
    <s v="OP001"/>
    <s v="YZR0G7B4Y7G3U0JMC3"/>
    <s v="COSY FOLD PRINTED FLAP SIZE MAIN PLAIN BLACK PLAIN SATIN HOME PRINTED SATIN SIZE COSY"/>
    <x v="0"/>
    <s v="W25"/>
    <n v="896"/>
    <n v="5.9454756380510438E-3"/>
  </r>
  <r>
    <s v="H&amp;M"/>
    <s v="C218944"/>
    <s v="Sharma Fabrics"/>
    <s v="On Time"/>
    <x v="3"/>
    <b v="1"/>
    <x v="172"/>
    <s v="26006308577238914"/>
    <s v="EM213"/>
    <x v="0"/>
    <n v="1566.95"/>
    <n v="3818"/>
    <n v="5642"/>
    <n v="5905"/>
    <n v="16"/>
    <n v="6"/>
    <n v="4323"/>
    <n v="197700"/>
    <n v="134526.06"/>
    <n v="5299"/>
    <x v="69"/>
    <s v="Weaving"/>
    <s v="OP001"/>
    <s v="KRS3666552CW7L37K3N"/>
    <s v="TEXTURED SATIN PRINTED SATIN FOLD CARE NOC TEXTURED WHITE PRINTED SATIN HOME"/>
    <x v="3"/>
    <s v="W2"/>
    <n v="263"/>
    <n v="2.7095681625740899E-3"/>
  </r>
  <r>
    <s v="H&amp;M"/>
    <s v="C231664"/>
    <s v="Gupta Manufacturing"/>
    <s v="On Time"/>
    <x v="3"/>
    <b v="0"/>
    <x v="57"/>
    <s v="26002925800494677"/>
    <s v="EM493"/>
    <x v="0"/>
    <n v="1750.54"/>
    <n v="1817"/>
    <n v="5991"/>
    <n v="6571"/>
    <n v="11"/>
    <n v="9"/>
    <n v="432"/>
    <n v="166347"/>
    <n v="105317.15"/>
    <n v="6854"/>
    <x v="69"/>
    <s v="Weaving"/>
    <s v="OP001"/>
    <s v="VUL96ISX84IJESPP2"/>
    <s v="MAIN PRINTED FABRIC OFF WHITE PRINTED TEXTURED CARE FABRIC WHITE FABRIC NOC LABEL SIZE SATIN"/>
    <x v="1"/>
    <s v="W48"/>
    <n v="580"/>
    <n v="1.6740222188403591E-3"/>
  </r>
  <r>
    <s v="Nike"/>
    <s v="C593478"/>
    <s v="Patel Textiles"/>
    <s v="Late"/>
    <x v="2"/>
    <b v="0"/>
    <x v="78"/>
    <s v="26008892539243994"/>
    <s v="EM680"/>
    <x v="3"/>
    <n v="1893.34"/>
    <n v="1861"/>
    <n v="5576"/>
    <n v="5991"/>
    <n v="59"/>
    <n v="3"/>
    <n v="4128"/>
    <n v="135943"/>
    <n v="66567.539999999994"/>
    <n v="6171"/>
    <x v="69"/>
    <s v="Weaving"/>
    <s v="OP001"/>
    <s v="EYWLOPY5FL"/>
    <s v="FABRIC PLAIN FOLD CARE OFF OFF FABRIC PRINTED BOOK PRINTED"/>
    <x v="6"/>
    <s v="W13"/>
    <n v="415"/>
    <n v="9.8481054915706898E-3"/>
  </r>
  <r>
    <s v="Zara"/>
    <s v="C760679"/>
    <s v="Mohan Industry"/>
    <s v="On Time"/>
    <x v="0"/>
    <b v="0"/>
    <x v="39"/>
    <s v="26006934779196838"/>
    <s v="EM883"/>
    <x v="1"/>
    <n v="1384.88"/>
    <n v="802"/>
    <n v="5926"/>
    <n v="5409"/>
    <n v="32"/>
    <n v="4"/>
    <n v="6560"/>
    <n v="147798"/>
    <n v="133307.67000000001"/>
    <n v="6490"/>
    <x v="69"/>
    <s v="Weaving"/>
    <s v="OP001"/>
    <s v="83-6RCSIKUVP6QV"/>
    <s v="COSY WASH FOLD BOOK FABRIC"/>
    <x v="4"/>
    <s v="W37"/>
    <n v="0"/>
    <n v="5.9160658162322058E-3"/>
  </r>
  <r>
    <s v="Zara"/>
    <s v="C156803"/>
    <s v="Sharma Fabrics"/>
    <s v="Late"/>
    <x v="1"/>
    <b v="0"/>
    <x v="133"/>
    <s v="26005792697461238"/>
    <s v="EM525"/>
    <x v="1"/>
    <n v="1196.95"/>
    <n v="1927"/>
    <n v="5429"/>
    <n v="6875"/>
    <n v="68"/>
    <n v="2"/>
    <n v="4854"/>
    <n v="89506"/>
    <n v="118589.98"/>
    <n v="6051"/>
    <x v="29"/>
    <s v="Weaving"/>
    <s v="OP001"/>
    <s v="WCRIUJD99XCJY09I62"/>
    <s v="WHITE FOLD FLAP FOLD LABEL WHITE SATIN FABRIC BLACK PLAIN"/>
    <x v="6"/>
    <s v="W12"/>
    <n v="1446"/>
    <n v="9.8909090909090908E-3"/>
  </r>
  <r>
    <s v="Uniqlo"/>
    <s v="C838989"/>
    <s v="Mohan Industry"/>
    <s v="On Time"/>
    <x v="0"/>
    <b v="0"/>
    <x v="259"/>
    <s v="26007623798244071"/>
    <s v="EM457"/>
    <x v="2"/>
    <n v="1084.82"/>
    <n v="3436"/>
    <n v="6649"/>
    <n v="6176"/>
    <n v="72"/>
    <n v="8"/>
    <n v="3168"/>
    <n v="121981"/>
    <n v="108605.06"/>
    <n v="5706"/>
    <x v="29"/>
    <s v="Weaving"/>
    <s v="OP001"/>
    <s v="8RJZXH7H01CB447I"/>
    <s v="CARE TEXTURED MAIN SATIN OFF PRINTED WASH SIZE SIZE"/>
    <x v="6"/>
    <s v="W11"/>
    <n v="0"/>
    <n v="1.1658031088082901E-2"/>
  </r>
  <r>
    <s v="H&amp;M"/>
    <s v="C145478"/>
    <s v="Gupta Manufacturing"/>
    <s v="On Time"/>
    <x v="2"/>
    <b v="1"/>
    <x v="198"/>
    <s v="26005227303028142"/>
    <s v="EM889"/>
    <x v="2"/>
    <n v="1747.68"/>
    <n v="4218"/>
    <n v="6492"/>
    <n v="6121"/>
    <n v="35"/>
    <n v="0"/>
    <n v="7034"/>
    <n v="136039"/>
    <n v="94673.47"/>
    <n v="9250"/>
    <x v="29"/>
    <s v="Weaving"/>
    <s v="OP001"/>
    <s v="VI7UU60V-PJ7Y2XV"/>
    <s v="TEXTURED PRINTED COSY SATIN COSY BLACK BOOK TEXTURED"/>
    <x v="3"/>
    <s v="W5"/>
    <n v="0"/>
    <n v="5.7180199313837604E-3"/>
  </r>
  <r>
    <s v="Nike"/>
    <s v="C652521"/>
    <s v="Mohan Industry"/>
    <s v="Late"/>
    <x v="0"/>
    <b v="0"/>
    <x v="268"/>
    <s v="26008696755611759"/>
    <s v="EM789"/>
    <x v="2"/>
    <n v="1698.96"/>
    <n v="1649"/>
    <n v="6507"/>
    <n v="5349"/>
    <n v="18"/>
    <n v="3"/>
    <n v="823"/>
    <n v="87504"/>
    <n v="149744.87"/>
    <n v="9586"/>
    <x v="29"/>
    <s v="Weaving"/>
    <s v="OP001"/>
    <s v="YZV1GDCD6W"/>
    <s v="SATIN MAIN FLAP BOOK TEXTURED NOC"/>
    <x v="3"/>
    <s v="W5"/>
    <n v="0"/>
    <n v="3.3651149747616375E-3"/>
  </r>
  <r>
    <s v="Uniqlo"/>
    <s v="C197209"/>
    <s v="Sharma Fabrics"/>
    <s v="On Time"/>
    <x v="2"/>
    <b v="1"/>
    <x v="38"/>
    <s v="26003562250545338"/>
    <s v="EM646"/>
    <x v="0"/>
    <n v="1806.8"/>
    <n v="4615"/>
    <n v="5090"/>
    <n v="6120"/>
    <n v="33"/>
    <n v="3"/>
    <n v="8476"/>
    <n v="169486"/>
    <n v="58138.98"/>
    <n v="7056"/>
    <x v="54"/>
    <s v="Cut  &amp; Fold"/>
    <s v="OP002"/>
    <s v="AZTJXU21ZE1YJV9T"/>
    <s v="COSY HOME PLAIN OFF WASH"/>
    <x v="8"/>
    <s v="W20"/>
    <n v="1030"/>
    <n v="5.392156862745098E-3"/>
  </r>
  <r>
    <s v="Uniqlo"/>
    <s v="C762083"/>
    <s v="Gupta Manufacturing"/>
    <s v="Early"/>
    <x v="0"/>
    <b v="1"/>
    <x v="285"/>
    <s v="26005514518089123"/>
    <s v="EM838"/>
    <x v="3"/>
    <n v="1819.06"/>
    <n v="1863"/>
    <n v="5956"/>
    <n v="5117"/>
    <n v="97"/>
    <n v="4"/>
    <n v="3850"/>
    <n v="50047"/>
    <n v="108155.09"/>
    <n v="9837"/>
    <x v="1"/>
    <s v="Cross Checking"/>
    <s v="OP003"/>
    <s v="21PX7RTBKJB2FEQ"/>
    <s v="TEXTURED HOME TEXTURED SIZE HOME FLAP"/>
    <x v="11"/>
    <s v="W30"/>
    <n v="0"/>
    <n v="1.8956419777213213E-2"/>
  </r>
  <r>
    <s v="Uniqlo"/>
    <s v="C506305"/>
    <s v="Sharma Fabrics"/>
    <s v="Late"/>
    <x v="0"/>
    <b v="1"/>
    <x v="77"/>
    <s v="26003010356281209"/>
    <s v="EM707"/>
    <x v="1"/>
    <n v="1518.88"/>
    <n v="4985"/>
    <n v="6927"/>
    <n v="5433"/>
    <n v="68"/>
    <n v="9"/>
    <n v="4309"/>
    <n v="164562"/>
    <n v="72535.460000000006"/>
    <n v="7138"/>
    <x v="1"/>
    <s v="Cross Checking"/>
    <s v="OP003"/>
    <s v="ZUBA5L19Y1KA0DD1FV"/>
    <s v="MAIN LABEL SIZE NOC SATIN BLACK PRINTED BOOK BOOK"/>
    <x v="5"/>
    <s v="W16"/>
    <n v="0"/>
    <n v="1.251610528253267E-2"/>
  </r>
  <r>
    <s v="H&amp;M"/>
    <s v="C146303"/>
    <s v="Patel Textiles"/>
    <s v="Late"/>
    <x v="0"/>
    <b v="0"/>
    <x v="341"/>
    <s v="26005245568442563"/>
    <s v="EM523"/>
    <x v="1"/>
    <n v="1387.51"/>
    <n v="2280"/>
    <n v="5258"/>
    <n v="5602"/>
    <n v="78"/>
    <n v="2"/>
    <n v="5152"/>
    <n v="171773"/>
    <n v="74797.98"/>
    <n v="9892"/>
    <x v="2"/>
    <s v="Packing"/>
    <s v="OP004"/>
    <s v="F6QC4TYZ34BUK-DGZHFO"/>
    <s v="HOME SATIN FLAP FOLD SIZE FLAP PRINTED SATIN FABRIC"/>
    <x v="4"/>
    <s v="W39"/>
    <n v="344"/>
    <n v="1.3923598714744734E-2"/>
  </r>
  <r>
    <s v="H&amp;M"/>
    <s v="C532980"/>
    <s v="Patel Textiles"/>
    <s v="Late"/>
    <x v="1"/>
    <b v="1"/>
    <x v="72"/>
    <s v="26005181286789936"/>
    <s v="EM849"/>
    <x v="0"/>
    <n v="1784.75"/>
    <n v="3781"/>
    <n v="6866"/>
    <n v="6588"/>
    <n v="29"/>
    <n v="3"/>
    <n v="3090"/>
    <n v="177143"/>
    <n v="61411.98"/>
    <n v="9895"/>
    <x v="2"/>
    <s v="Packing"/>
    <s v="OP004"/>
    <s v="B3MMNDMQK0A9SAX"/>
    <s v="FOLD OFF BOOK HOME SATIN SATIN FLAP MAIN MAIN HOME NOC COSY OFF"/>
    <x v="10"/>
    <s v="W41"/>
    <n v="0"/>
    <n v="4.4019429265330905E-3"/>
  </r>
  <r>
    <s v="H&amp;M"/>
    <s v="C528835"/>
    <s v="Gupta Manufacturing"/>
    <s v="On Time"/>
    <x v="2"/>
    <b v="1"/>
    <x v="34"/>
    <s v="26008682461305925"/>
    <s v="EM970"/>
    <x v="1"/>
    <n v="1763.45"/>
    <n v="4979"/>
    <n v="6684"/>
    <n v="6872"/>
    <n v="25"/>
    <n v="7"/>
    <n v="9138"/>
    <n v="95037"/>
    <n v="50732.18"/>
    <n v="7565"/>
    <x v="32"/>
    <s v="Cut  &amp; Fold"/>
    <s v="OP002"/>
    <s v="RXCSVV0-OKG"/>
    <s v="HOME COSY NOC OFF PLAIN LABEL"/>
    <x v="2"/>
    <s v="W7"/>
    <n v="188"/>
    <n v="3.6379511059371362E-3"/>
  </r>
  <r>
    <s v="Nike"/>
    <s v="C184703"/>
    <s v="Gupta Manufacturing"/>
    <s v="On Time"/>
    <x v="0"/>
    <b v="0"/>
    <x v="236"/>
    <s v="26002646051232354"/>
    <s v="EM593"/>
    <x v="1"/>
    <n v="1584.91"/>
    <n v="103"/>
    <n v="6497"/>
    <n v="5341"/>
    <n v="34"/>
    <n v="9"/>
    <n v="6352"/>
    <n v="150348"/>
    <n v="144497.89000000001"/>
    <n v="7560"/>
    <x v="54"/>
    <s v="Cut  &amp; Fold"/>
    <s v="OP002"/>
    <s v="XGX4B7EWQE94-4R6"/>
    <s v="CARE PRINTED FABRIC WASH OFF"/>
    <x v="9"/>
    <s v="W52"/>
    <n v="0"/>
    <n v="6.3658490919303503E-3"/>
  </r>
  <r>
    <s v="Zara"/>
    <s v="C902536"/>
    <s v="Mohan Industry"/>
    <s v="Late"/>
    <x v="0"/>
    <b v="0"/>
    <x v="299"/>
    <s v="26002001289080776"/>
    <s v="EM238"/>
    <x v="3"/>
    <n v="1165.04"/>
    <n v="1673"/>
    <n v="5280"/>
    <n v="6685"/>
    <n v="41"/>
    <n v="2"/>
    <n v="33"/>
    <n v="90150"/>
    <n v="89331.4"/>
    <n v="9059"/>
    <x v="53"/>
    <s v="Weaving"/>
    <s v="OP001"/>
    <s v="8BIM8XWFX1100CBAX"/>
    <s v="SIZE LABEL FABRIC FOLD OFF OFF CARE BOOK COSY SATIN CARE"/>
    <x v="7"/>
    <s v="W33"/>
    <n v="1405"/>
    <n v="6.1331338818249809E-3"/>
  </r>
  <r>
    <s v="Uniqlo"/>
    <s v="C987710"/>
    <s v="Mohan Industry"/>
    <s v="Early"/>
    <x v="3"/>
    <b v="1"/>
    <x v="163"/>
    <s v="26007618241478206"/>
    <s v="EM457"/>
    <x v="1"/>
    <n v="1366.11"/>
    <n v="578"/>
    <n v="5440"/>
    <n v="6397"/>
    <n v="79"/>
    <n v="4"/>
    <n v="1187"/>
    <n v="199586"/>
    <n v="101819.16"/>
    <n v="8972"/>
    <x v="53"/>
    <s v="Weaving"/>
    <s v="OP001"/>
    <s v="RDD2R9YZF1"/>
    <s v="LABEL WHITE SATIN SIZE MAIN WASH"/>
    <x v="2"/>
    <s v="W7"/>
    <n v="957"/>
    <n v="1.234953884633422E-2"/>
  </r>
  <r>
    <s v="Zara"/>
    <s v="C814079"/>
    <s v="Mohan Industry"/>
    <s v="Early"/>
    <x v="1"/>
    <b v="0"/>
    <x v="207"/>
    <s v="26006089173928059"/>
    <s v="EM749"/>
    <x v="3"/>
    <n v="1741.03"/>
    <n v="4630"/>
    <n v="5341"/>
    <n v="6841"/>
    <n v="45"/>
    <n v="8"/>
    <n v="6322"/>
    <n v="116166"/>
    <n v="71914.22"/>
    <n v="8308"/>
    <x v="53"/>
    <s v="Weaving"/>
    <s v="OP001"/>
    <s v="VG2O2B0714FYDVN"/>
    <s v="WHITE SATIN TEXTURED SATIN PLAIN SIZE"/>
    <x v="7"/>
    <s v="W33"/>
    <n v="1500"/>
    <n v="6.5779856746089752E-3"/>
  </r>
  <r>
    <s v="Uniqlo"/>
    <s v="C671190"/>
    <s v="Gupta Manufacturing"/>
    <s v="Early"/>
    <x v="2"/>
    <b v="1"/>
    <x v="235"/>
    <s v="26002147187390503"/>
    <s v="EM735"/>
    <x v="2"/>
    <n v="1017.41"/>
    <n v="780"/>
    <n v="5294"/>
    <n v="5819"/>
    <n v="73"/>
    <n v="2"/>
    <n v="9292"/>
    <n v="189347"/>
    <n v="94199.58"/>
    <n v="7652"/>
    <x v="53"/>
    <s v="Weaving"/>
    <s v="OP001"/>
    <s v="FZXVJ58ULCSOSQOX"/>
    <s v="BLACK HOME FABRIC SIZE FLAP OFF PRINTED LABEL CARE"/>
    <x v="5"/>
    <s v="W17"/>
    <n v="525"/>
    <n v="1.2545110843787592E-2"/>
  </r>
  <r>
    <s v="H&amp;M"/>
    <s v="C120344"/>
    <s v="Patel Textiles"/>
    <s v="On Time"/>
    <x v="3"/>
    <b v="1"/>
    <x v="194"/>
    <s v="26003919645407994"/>
    <s v="EM614"/>
    <x v="1"/>
    <n v="1332.27"/>
    <n v="4118"/>
    <n v="5351"/>
    <n v="6319"/>
    <n v="7"/>
    <n v="6"/>
    <n v="6612"/>
    <n v="156376"/>
    <n v="128326.63"/>
    <n v="8946"/>
    <x v="1"/>
    <s v="Cross Checking"/>
    <s v="OP003"/>
    <s v="T6OBTEI74X"/>
    <s v="SATIN HOME PLAIN WHITE PRINTED NOC FABRIC MAIN MAIN"/>
    <x v="4"/>
    <s v="W38"/>
    <n v="968"/>
    <n v="1.1077702168064568E-3"/>
  </r>
  <r>
    <s v="Uniqlo"/>
    <s v="C424709"/>
    <s v="Sharma Fabrics"/>
    <s v="On Time"/>
    <x v="2"/>
    <b v="0"/>
    <x v="158"/>
    <s v="26003277341542308"/>
    <s v="EM698"/>
    <x v="0"/>
    <n v="1846.57"/>
    <n v="3927"/>
    <n v="6050"/>
    <n v="5112"/>
    <n v="69"/>
    <n v="6"/>
    <n v="9994"/>
    <n v="119695"/>
    <n v="146493.94"/>
    <n v="7279"/>
    <x v="1"/>
    <s v="Cross Checking"/>
    <s v="OP003"/>
    <s v="PRB3RJQDM97F8PG-QU-"/>
    <s v="WHITE LABEL SIZE LABEL FABRIC CARE"/>
    <x v="4"/>
    <s v="W38"/>
    <n v="0"/>
    <n v="1.3497652582159625E-2"/>
  </r>
  <r>
    <s v="Nike"/>
    <s v="C514567"/>
    <s v="Gupta Manufacturing"/>
    <s v="On Time"/>
    <x v="3"/>
    <b v="1"/>
    <x v="10"/>
    <s v="26008603889295433"/>
    <s v="EM612"/>
    <x v="3"/>
    <n v="1013.19"/>
    <n v="4133"/>
    <n v="6707"/>
    <n v="5060"/>
    <n v="95"/>
    <n v="8"/>
    <n v="9043"/>
    <n v="60578"/>
    <n v="81262.37"/>
    <n v="8723"/>
    <x v="2"/>
    <s v="Packing"/>
    <s v="OP004"/>
    <s v="TK2-Y19PC7JE12"/>
    <s v="LABEL TEXTURED LABEL BOOK PRINTED HOME FABRIC"/>
    <x v="2"/>
    <s v="W6"/>
    <n v="0"/>
    <n v="1.8774703557312252E-2"/>
  </r>
  <r>
    <s v="H&amp;M"/>
    <s v="C500738"/>
    <s v="Mohan Industry"/>
    <s v="Late"/>
    <x v="0"/>
    <b v="0"/>
    <x v="136"/>
    <s v="26005793485454686"/>
    <s v="EM470"/>
    <x v="0"/>
    <n v="1732.93"/>
    <n v="232"/>
    <n v="6529"/>
    <n v="5853"/>
    <n v="42"/>
    <n v="0"/>
    <n v="8377"/>
    <n v="95498"/>
    <n v="128754.03"/>
    <n v="9306"/>
    <x v="2"/>
    <s v="Packing"/>
    <s v="OP004"/>
    <s v="RHLYO0O6EFI"/>
    <s v="BOOK BOOK BLACK BOOK SIZE FABRIC FABRIC NOC HOME FOLD WASH TEXTURED WHITE COSY"/>
    <x v="7"/>
    <s v="W33"/>
    <n v="0"/>
    <n v="7.1758072783188109E-3"/>
  </r>
  <r>
    <s v="Uniqlo"/>
    <s v="C106956"/>
    <s v="Gupta Manufacturing"/>
    <s v="Late"/>
    <x v="2"/>
    <b v="1"/>
    <x v="254"/>
    <s v="26004194433423154"/>
    <s v="EM780"/>
    <x v="2"/>
    <n v="1029.04"/>
    <n v="1964"/>
    <n v="5090"/>
    <n v="6165"/>
    <n v="64"/>
    <n v="5"/>
    <n v="1485"/>
    <n v="135987"/>
    <n v="126237.77"/>
    <n v="6648"/>
    <x v="2"/>
    <s v="Packing"/>
    <s v="OP004"/>
    <s v="DYOVD0XI57DN"/>
    <s v="CARE WASH MAIN FLAP PLAIN BOOK BLACK BOOK MAIN BOOK COSY FABRIC PRINTED TEXTURED HOME"/>
    <x v="0"/>
    <s v="W27"/>
    <n v="1075"/>
    <n v="1.0381184103811841E-2"/>
  </r>
  <r>
    <s v="Uniqlo"/>
    <s v="C148896"/>
    <s v="Sharma Fabrics"/>
    <s v="Late"/>
    <x v="2"/>
    <b v="1"/>
    <x v="172"/>
    <s v="26007653287917506"/>
    <s v="EM664"/>
    <x v="0"/>
    <n v="1150.52"/>
    <n v="1940"/>
    <n v="6626"/>
    <n v="6154"/>
    <n v="18"/>
    <n v="3"/>
    <n v="8527"/>
    <n v="76936"/>
    <n v="119781.36"/>
    <n v="9134"/>
    <x v="2"/>
    <s v="Packing"/>
    <s v="OP004"/>
    <s v="GQFRUF8NY790XW5TYY1"/>
    <s v="FOLD COSY FABRIC FLAP PLAIN SIZE COSY PRINTED CARE"/>
    <x v="3"/>
    <s v="W2"/>
    <n v="0"/>
    <n v="2.9249268768280793E-3"/>
  </r>
  <r>
    <s v="Uniqlo"/>
    <s v="C294904"/>
    <s v="Sharma Fabrics"/>
    <s v="Late"/>
    <x v="0"/>
    <b v="0"/>
    <x v="143"/>
    <s v="26006808838197355"/>
    <s v="EM694"/>
    <x v="0"/>
    <n v="1950.3"/>
    <n v="1209"/>
    <n v="5099"/>
    <n v="5515"/>
    <n v="2"/>
    <n v="1"/>
    <n v="7368"/>
    <n v="122539"/>
    <n v="117648.38"/>
    <n v="8432"/>
    <x v="1"/>
    <s v="Cross Checking"/>
    <s v="OP003"/>
    <s v="6HKG9GYV7J8"/>
    <s v="TEXTURED HOME PRINTED LABEL CARE CARE LABEL"/>
    <x v="2"/>
    <s v="W8"/>
    <n v="416"/>
    <n v="3.6264732547597464E-4"/>
  </r>
  <r>
    <s v="H&amp;M"/>
    <s v="C677007"/>
    <s v="Patel Textiles"/>
    <s v="Early"/>
    <x v="3"/>
    <b v="1"/>
    <x v="155"/>
    <s v="26004364907826737"/>
    <s v="EM276"/>
    <x v="1"/>
    <n v="1207.79"/>
    <n v="4466"/>
    <n v="6615"/>
    <n v="6157"/>
    <n v="1"/>
    <n v="6"/>
    <n v="4617"/>
    <n v="176885"/>
    <n v="119409.61"/>
    <n v="5816"/>
    <x v="2"/>
    <s v="Packing"/>
    <s v="OP004"/>
    <s v="3JL6PDWJFP8JE2N148ID"/>
    <s v="LABEL BLACK SIZE FABRIC SIZE FLAP HOME OFF FABRIC WHITE SATIN PRINTED SATIN SIZE NOC"/>
    <x v="2"/>
    <s v="W6"/>
    <n v="0"/>
    <n v="1.6241676140977748E-4"/>
  </r>
  <r>
    <s v="Zara"/>
    <s v="C694875"/>
    <s v="Gupta Manufacturing"/>
    <s v="On Time"/>
    <x v="0"/>
    <b v="0"/>
    <x v="183"/>
    <s v="26007451086564124"/>
    <s v="EM297"/>
    <x v="3"/>
    <n v="1892.15"/>
    <n v="777"/>
    <n v="5590"/>
    <n v="6774"/>
    <n v="75"/>
    <n v="9"/>
    <n v="1626"/>
    <n v="132199"/>
    <n v="57385.760000000002"/>
    <n v="9527"/>
    <x v="1"/>
    <s v="Cross Checking"/>
    <s v="OP003"/>
    <s v="HZ8UMW3IHSC2FRXBEH8-"/>
    <s v="FOLD WHITE WASH SATIN SIZE HOME CARE WHITE FABRIC SATIN HOME COSY TEXTURED CARE"/>
    <x v="10"/>
    <s v="W40"/>
    <n v="1184"/>
    <n v="1.1071744906997343E-2"/>
  </r>
  <r>
    <s v="Nike"/>
    <s v="C279910"/>
    <s v="Sharma Fabrics"/>
    <s v="Early"/>
    <x v="2"/>
    <b v="1"/>
    <x v="87"/>
    <s v="26004895699608688"/>
    <s v="EM595"/>
    <x v="2"/>
    <n v="1072.6400000000001"/>
    <n v="2060"/>
    <n v="5067"/>
    <n v="5984"/>
    <n v="51"/>
    <n v="5"/>
    <n v="4870"/>
    <n v="197924"/>
    <n v="138807.03"/>
    <n v="8587"/>
    <x v="1"/>
    <s v="Cross Checking"/>
    <s v="OP003"/>
    <s v="GNAOK9WSUA"/>
    <s v="FLAP OFF OFF COSY SIZE"/>
    <x v="10"/>
    <s v="W43"/>
    <n v="917"/>
    <n v="8.5227272727272721E-3"/>
  </r>
  <r>
    <s v="Uniqlo"/>
    <s v="C164726"/>
    <s v="Mohan Industry"/>
    <s v="Early"/>
    <x v="2"/>
    <b v="1"/>
    <x v="122"/>
    <s v="26002601584818835"/>
    <s v="EM547"/>
    <x v="1"/>
    <n v="1329.35"/>
    <n v="3511"/>
    <n v="5295"/>
    <n v="6908"/>
    <n v="90"/>
    <n v="1"/>
    <n v="2106"/>
    <n v="131320"/>
    <n v="142503.17000000001"/>
    <n v="7152"/>
    <x v="1"/>
    <s v="Cross Checking"/>
    <s v="OP003"/>
    <s v="V542F78L0QS"/>
    <s v="FLAP LABEL OFF MAIN CARE BOOK"/>
    <x v="11"/>
    <s v="W28"/>
    <n v="1613"/>
    <n v="1.3028372900984365E-2"/>
  </r>
  <r>
    <s v="Zara"/>
    <s v="C455883"/>
    <s v="Mohan Industry"/>
    <s v="Late"/>
    <x v="0"/>
    <b v="0"/>
    <x v="306"/>
    <s v="26004659593617703"/>
    <s v="EM669"/>
    <x v="0"/>
    <n v="1401.41"/>
    <n v="2630"/>
    <n v="5491"/>
    <n v="5622"/>
    <n v="5"/>
    <n v="5"/>
    <n v="5286"/>
    <n v="199186"/>
    <n v="57467.59"/>
    <n v="9272"/>
    <x v="2"/>
    <s v="Packing"/>
    <s v="OP004"/>
    <s v="LJ9NO2NVBJP6SKVM5D-"/>
    <s v="BOOK NOC COSY HOME PRINTED FLAP PLAIN"/>
    <x v="10"/>
    <s v="W40"/>
    <n v="131"/>
    <n v="8.8936321593738885E-4"/>
  </r>
  <r>
    <s v="Uniqlo"/>
    <s v="C942189"/>
    <s v="Sharma Fabrics"/>
    <s v="Early"/>
    <x v="2"/>
    <b v="1"/>
    <x v="103"/>
    <s v="26006034485715753"/>
    <s v="EM827"/>
    <x v="3"/>
    <n v="1466.32"/>
    <n v="3810"/>
    <n v="6508"/>
    <n v="6224"/>
    <n v="42"/>
    <n v="2"/>
    <n v="7204"/>
    <n v="62841"/>
    <n v="69301.19"/>
    <n v="5083"/>
    <x v="2"/>
    <s v="Packing"/>
    <s v="OP004"/>
    <s v="805OH1CQWT9ZJETBN"/>
    <s v="TEXTURED MAIN SATIN NOC WASH MAIN SIZE PRINTED COSY"/>
    <x v="4"/>
    <s v="W36"/>
    <n v="0"/>
    <n v="6.7480719794344472E-3"/>
  </r>
  <r>
    <s v="Zara"/>
    <s v="C719141"/>
    <s v="Patel Textiles"/>
    <s v="Early"/>
    <x v="2"/>
    <b v="0"/>
    <x v="344"/>
    <s v="26007986751952164"/>
    <s v="EM257"/>
    <x v="0"/>
    <n v="1370.06"/>
    <n v="4160"/>
    <n v="6592"/>
    <n v="6538"/>
    <n v="10"/>
    <n v="9"/>
    <n v="8596"/>
    <n v="64215"/>
    <n v="88549.05"/>
    <n v="9911"/>
    <x v="2"/>
    <s v="Packing"/>
    <s v="OP004"/>
    <s v="FM-3M49R9P3BWG0P"/>
    <s v="BOOK PRINTED SIZE FOLD FABRIC BOOK FLAP PLAIN SIZE TEXTURED FABRIC FOLD WHITE"/>
    <x v="2"/>
    <s v="W6"/>
    <n v="0"/>
    <n v="1.5295197308045274E-3"/>
  </r>
  <r>
    <s v="Zara"/>
    <s v="C293810"/>
    <s v="Sharma Fabrics"/>
    <s v="Early"/>
    <x v="3"/>
    <b v="0"/>
    <x v="250"/>
    <s v="26005757104820801"/>
    <s v="EM123"/>
    <x v="2"/>
    <n v="1701.27"/>
    <n v="4130"/>
    <n v="6430"/>
    <n v="6688"/>
    <n v="59"/>
    <n v="7"/>
    <n v="8127"/>
    <n v="157247"/>
    <n v="71958.38"/>
    <n v="6107"/>
    <x v="3"/>
    <s v="Printing"/>
    <s v="OP006"/>
    <s v="K4BHUFLHRN-Y6"/>
    <s v="MAIN PLAIN SIZE FLAP SIZE HOME NOC FOLD FABRIC TEXTURED PRINTED MAIN NOC"/>
    <x v="11"/>
    <s v="W28"/>
    <n v="258"/>
    <n v="8.8217703349282289E-3"/>
  </r>
  <r>
    <s v="Nike"/>
    <s v="C225545"/>
    <s v="Gupta Manufacturing"/>
    <s v="Late"/>
    <x v="2"/>
    <b v="0"/>
    <x v="239"/>
    <s v="26008811666679648"/>
    <s v="EM597"/>
    <x v="3"/>
    <n v="1040.44"/>
    <n v="1047"/>
    <n v="5607"/>
    <n v="6108"/>
    <n v="1"/>
    <n v="2"/>
    <n v="4397"/>
    <n v="124328"/>
    <n v="117683.2"/>
    <n v="9876"/>
    <x v="27"/>
    <s v="Cut  &amp; Fold"/>
    <s v="OP002"/>
    <s v="THP9AD4J4K4IDE7XXOAX"/>
    <s v="PRINTED FLAP COSY PRINTED COSY PRINTED WASH PRINTED WASH FLAP NOC HOME PLAIN WHITE WASH"/>
    <x v="1"/>
    <s v="W46"/>
    <n v="501"/>
    <n v="1.6371971185330714E-4"/>
  </r>
  <r>
    <s v="Uniqlo"/>
    <s v="C905540"/>
    <s v="Patel Textiles"/>
    <s v="Late"/>
    <x v="2"/>
    <b v="1"/>
    <x v="158"/>
    <s v="26005785415898072"/>
    <s v="EM974"/>
    <x v="3"/>
    <n v="1892.77"/>
    <n v="3223"/>
    <n v="6150"/>
    <n v="6969"/>
    <n v="21"/>
    <n v="8"/>
    <n v="8457"/>
    <n v="77044"/>
    <n v="79591.179999999993"/>
    <n v="6257"/>
    <x v="14"/>
    <s v="Ultrasonic"/>
    <s v="OP009"/>
    <s v="64S40B1THGC3YJNM"/>
    <s v="OFF FLAP MAIN FOLD FOLD WASH NOC LABEL SATIN WHITE SIZE WASH SIZE MAIN LABEL"/>
    <x v="4"/>
    <s v="W38"/>
    <n v="819"/>
    <n v="3.0133448127421438E-3"/>
  </r>
  <r>
    <s v="Zara"/>
    <s v="C161917"/>
    <s v="Mohan Industry"/>
    <s v="Late"/>
    <x v="2"/>
    <b v="1"/>
    <x v="63"/>
    <s v="26006906904087788"/>
    <s v="EM692"/>
    <x v="3"/>
    <n v="1788.82"/>
    <n v="4216"/>
    <n v="6042"/>
    <n v="6999"/>
    <n v="40"/>
    <n v="4"/>
    <n v="4398"/>
    <n v="78042"/>
    <n v="71889.11"/>
    <n v="8137"/>
    <x v="39"/>
    <s v="Cut  &amp; Fold"/>
    <s v="OP002"/>
    <s v="9LFQY8FM-1RV"/>
    <s v="COSY WHITE PLAIN FABRIC FLAP MAIN TEXTURED HOME BOOK SIZE"/>
    <x v="1"/>
    <s v="W47"/>
    <n v="957"/>
    <n v="5.715102157451064E-3"/>
  </r>
  <r>
    <s v="Zara"/>
    <s v="C734569"/>
    <s v="Patel Textiles"/>
    <s v="On Time"/>
    <x v="3"/>
    <b v="1"/>
    <x v="214"/>
    <s v="26005941990588508"/>
    <s v="EM145"/>
    <x v="2"/>
    <n v="1760.19"/>
    <n v="1072"/>
    <n v="5602"/>
    <n v="6705"/>
    <n v="50"/>
    <n v="2"/>
    <n v="3464"/>
    <n v="115026"/>
    <n v="126919.37"/>
    <n v="5091"/>
    <x v="1"/>
    <s v="Cross Checking"/>
    <s v="OP003"/>
    <s v="PGOB3OCI8-MGM37YFOR"/>
    <s v="CARE SIZE FLAP TEXTURED CARE COSY SATIN SATIN"/>
    <x v="7"/>
    <s v="W34"/>
    <n v="1103"/>
    <n v="7.4571215510812828E-3"/>
  </r>
  <r>
    <s v="Nike"/>
    <s v="C653834"/>
    <s v="Mohan Industry"/>
    <s v="Early"/>
    <x v="0"/>
    <b v="1"/>
    <x v="40"/>
    <s v="26005871986363024"/>
    <s v="EM917"/>
    <x v="0"/>
    <n v="1996.53"/>
    <n v="1110"/>
    <n v="6939"/>
    <n v="6128"/>
    <n v="14"/>
    <n v="7"/>
    <n v="1479"/>
    <n v="90479"/>
    <n v="120544.13"/>
    <n v="8111"/>
    <x v="2"/>
    <s v="Packing"/>
    <s v="OP004"/>
    <s v="LR4ZP8EPWUKR7"/>
    <s v="SATIN WHITE LABEL WASH FLAP HOME NOC MAIN OFF FOLD TEXTURED WASH PRINTED MAIN FABRIC"/>
    <x v="10"/>
    <s v="W44"/>
    <n v="0"/>
    <n v="2.2845953002610967E-3"/>
  </r>
  <r>
    <s v="Uniqlo"/>
    <s v="C600378"/>
    <s v="Sharma Fabrics"/>
    <s v="On Time"/>
    <x v="3"/>
    <b v="0"/>
    <x v="136"/>
    <s v="26007647570499810"/>
    <s v="EM360"/>
    <x v="2"/>
    <n v="1129.5"/>
    <n v="2039"/>
    <n v="6478"/>
    <n v="6711"/>
    <n v="78"/>
    <n v="9"/>
    <n v="8226"/>
    <n v="179943"/>
    <n v="79852.850000000006"/>
    <n v="8818"/>
    <x v="1"/>
    <s v="Cross Checking"/>
    <s v="OP003"/>
    <s v="EWG1X-A1015BMDOOU-0"/>
    <s v="NOC WHITE OFF PLAIN BOOK SIZE"/>
    <x v="7"/>
    <s v="W33"/>
    <n v="233"/>
    <n v="1.1622708985248101E-2"/>
  </r>
  <r>
    <s v="H&amp;M"/>
    <s v="C875451"/>
    <s v="Sharma Fabrics"/>
    <s v="Late"/>
    <x v="1"/>
    <b v="1"/>
    <x v="14"/>
    <s v="26003017386856206"/>
    <s v="EM616"/>
    <x v="2"/>
    <n v="1975.59"/>
    <n v="920"/>
    <n v="5639"/>
    <n v="5860"/>
    <n v="47"/>
    <n v="6"/>
    <n v="388"/>
    <n v="131063"/>
    <n v="90678.24"/>
    <n v="9752"/>
    <x v="1"/>
    <s v="Cross Checking"/>
    <s v="OP003"/>
    <s v="SLY-37SOM71TC"/>
    <s v="PLAIN FABRIC BLACK SATIN PLAIN WHITE SIZE"/>
    <x v="6"/>
    <s v="W10"/>
    <n v="221"/>
    <n v="8.0204778156996587E-3"/>
  </r>
  <r>
    <s v="Nike"/>
    <s v="C249379"/>
    <s v="Mohan Industry"/>
    <s v="On Time"/>
    <x v="3"/>
    <b v="1"/>
    <x v="244"/>
    <s v="26008536367116347"/>
    <s v="EM637"/>
    <x v="2"/>
    <n v="1479.01"/>
    <n v="3828"/>
    <n v="5968"/>
    <n v="5778"/>
    <n v="55"/>
    <n v="6"/>
    <n v="3345"/>
    <n v="160612"/>
    <n v="69390.42"/>
    <n v="5310"/>
    <x v="1"/>
    <s v="Cross Checking"/>
    <s v="OP003"/>
    <s v="XNVHMBZ1ICY"/>
    <s v="FABRIC PLAIN FOLD SATIN WASH"/>
    <x v="4"/>
    <s v="W39"/>
    <n v="0"/>
    <n v="9.5188646590515756E-3"/>
  </r>
  <r>
    <s v="Nike"/>
    <s v="C269383"/>
    <s v="Patel Textiles"/>
    <s v="Late"/>
    <x v="3"/>
    <b v="1"/>
    <x v="237"/>
    <s v="26003345739150579"/>
    <s v="EM304"/>
    <x v="3"/>
    <n v="1264.1600000000001"/>
    <n v="1880"/>
    <n v="5662"/>
    <n v="5847"/>
    <n v="88"/>
    <n v="1"/>
    <n v="3585"/>
    <n v="194226"/>
    <n v="114246.57"/>
    <n v="5895"/>
    <x v="1"/>
    <s v="Cross Checking"/>
    <s v="OP003"/>
    <s v="ET4K3ZZU13PF8W928M"/>
    <s v="LABEL HOME TEXTURED COSY TEXTURED TEXTURED SATIN"/>
    <x v="11"/>
    <s v="W30"/>
    <n v="185"/>
    <n v="1.5050453223875491E-2"/>
  </r>
  <r>
    <s v="Uniqlo"/>
    <s v="C106929"/>
    <s v="Gupta Manufacturing"/>
    <s v="Early"/>
    <x v="3"/>
    <b v="1"/>
    <x v="203"/>
    <s v="26003198373681377"/>
    <s v="EM370"/>
    <x v="0"/>
    <n v="1358.93"/>
    <n v="3263"/>
    <n v="5411"/>
    <n v="6898"/>
    <n v="32"/>
    <n v="7"/>
    <n v="234"/>
    <n v="65059"/>
    <n v="102135.27"/>
    <n v="9447"/>
    <x v="1"/>
    <s v="Cross Checking"/>
    <s v="OP003"/>
    <s v="BXW9K6TGOS-K-WLA5H"/>
    <s v="FOLD FOLD FOLD WASH BOOK LABEL PRINTED FOLD BLACK FLAP BOOK FOLD COSY"/>
    <x v="6"/>
    <s v="W13"/>
    <n v="1487"/>
    <n v="4.6390258045810378E-3"/>
  </r>
  <r>
    <s v="H&amp;M"/>
    <s v="C942791"/>
    <s v="Patel Textiles"/>
    <s v="Late"/>
    <x v="3"/>
    <b v="1"/>
    <x v="306"/>
    <s v="26008916704826354"/>
    <s v="EM543"/>
    <x v="3"/>
    <n v="1352.08"/>
    <n v="3915"/>
    <n v="5479"/>
    <n v="6779"/>
    <n v="67"/>
    <n v="5"/>
    <n v="6687"/>
    <n v="135994"/>
    <n v="115318.61"/>
    <n v="9532"/>
    <x v="2"/>
    <s v="Packing"/>
    <s v="OP004"/>
    <s v="G6938EOKC34I"/>
    <s v="SATIN BOOK FLAP SATIN HOME"/>
    <x v="10"/>
    <s v="W40"/>
    <n v="1300"/>
    <n v="9.8834636377046758E-3"/>
  </r>
  <r>
    <s v="H&amp;M"/>
    <s v="C313269"/>
    <s v="Sharma Fabrics"/>
    <s v="On Time"/>
    <x v="2"/>
    <b v="0"/>
    <x v="118"/>
    <s v="26001648097193136"/>
    <s v="EM549"/>
    <x v="2"/>
    <n v="1447.06"/>
    <n v="1511"/>
    <n v="5366"/>
    <n v="5950"/>
    <n v="97"/>
    <n v="7"/>
    <n v="6891"/>
    <n v="61521"/>
    <n v="64979.53"/>
    <n v="9320"/>
    <x v="2"/>
    <s v="Packing"/>
    <s v="OP004"/>
    <s v="M1R544CR1TQBEC4T1"/>
    <s v="SATIN NOC FOLD NOC SATIN OFF SATIN FOLD HOME MAIN"/>
    <x v="4"/>
    <s v="W40"/>
    <n v="584"/>
    <n v="1.6302521008403362E-2"/>
  </r>
  <r>
    <s v="H&amp;M"/>
    <s v="C171867"/>
    <s v="Patel Textiles"/>
    <s v="On Time"/>
    <x v="2"/>
    <b v="1"/>
    <x v="292"/>
    <s v="26009582306031159"/>
    <s v="EM247"/>
    <x v="1"/>
    <n v="1303.3"/>
    <n v="972"/>
    <n v="5939"/>
    <n v="5614"/>
    <n v="41"/>
    <n v="4"/>
    <n v="8616"/>
    <n v="149837"/>
    <n v="68846.59"/>
    <n v="7975"/>
    <x v="2"/>
    <s v="Packing"/>
    <s v="OP004"/>
    <s v="3GZ84J8-PGR"/>
    <s v="PLAIN BOOK COSY HOME BOOK BLACK CARE"/>
    <x v="9"/>
    <s v="W50"/>
    <n v="0"/>
    <n v="7.3031706448165304E-3"/>
  </r>
  <r>
    <s v="Uniqlo"/>
    <s v="C160418"/>
    <s v="Patel Textiles"/>
    <s v="Late"/>
    <x v="0"/>
    <b v="0"/>
    <x v="211"/>
    <s v="26007421337068507"/>
    <s v="EM244"/>
    <x v="0"/>
    <n v="1540.68"/>
    <n v="1646"/>
    <n v="6300"/>
    <n v="5025"/>
    <n v="17"/>
    <n v="2"/>
    <n v="4493"/>
    <n v="188654"/>
    <n v="129950.87"/>
    <n v="5930"/>
    <x v="2"/>
    <s v="Packing"/>
    <s v="OP004"/>
    <s v="7R3KDJ4-M3MMN0NU"/>
    <s v="FLAP WHITE COSY COSY FLAP TEXTURED"/>
    <x v="7"/>
    <s v="W34"/>
    <n v="0"/>
    <n v="3.383084577114428E-3"/>
  </r>
  <r>
    <s v="H&amp;M"/>
    <s v="C329368"/>
    <s v="Mohan Industry"/>
    <s v="Late"/>
    <x v="1"/>
    <b v="0"/>
    <x v="4"/>
    <s v="26003920235016368"/>
    <s v="EM956"/>
    <x v="3"/>
    <n v="1893.3"/>
    <n v="2148"/>
    <n v="6863"/>
    <n v="5151"/>
    <n v="38"/>
    <n v="4"/>
    <n v="5343"/>
    <n v="72210"/>
    <n v="50429.01"/>
    <n v="7650"/>
    <x v="2"/>
    <s v="Packing"/>
    <s v="OP004"/>
    <s v="OJFICK1KY614NMELO8"/>
    <s v="PRINTED HOME TEXTURED PRINTED FOLD SATIN NOC OFF MAIN MAIN LABEL SIZE FOLD TEXTURED BOOK"/>
    <x v="3"/>
    <s v="W3"/>
    <n v="0"/>
    <n v="7.3772083090662011E-3"/>
  </r>
  <r>
    <s v="H&amp;M"/>
    <s v="C258597"/>
    <s v="Gupta Manufacturing"/>
    <s v="Late"/>
    <x v="0"/>
    <b v="0"/>
    <x v="312"/>
    <s v="26007573206594566"/>
    <s v="EM882"/>
    <x v="2"/>
    <n v="1562.88"/>
    <n v="2175"/>
    <n v="6143"/>
    <n v="5408"/>
    <n v="51"/>
    <n v="7"/>
    <n v="2478"/>
    <n v="183996"/>
    <n v="94624.42"/>
    <n v="5266"/>
    <x v="1"/>
    <s v="Cross Checking"/>
    <s v="OP003"/>
    <s v="717T9S5U6YAVL1RM-1VW"/>
    <s v="COSY WHITE COSY WHITE FOLD BOOK"/>
    <x v="3"/>
    <s v="W3"/>
    <n v="0"/>
    <n v="9.4304733727810647E-3"/>
  </r>
  <r>
    <s v="Nike"/>
    <s v="C679375"/>
    <s v="Gupta Manufacturing"/>
    <s v="Early"/>
    <x v="0"/>
    <b v="0"/>
    <x v="196"/>
    <s v="26005745751023291"/>
    <s v="EM174"/>
    <x v="1"/>
    <n v="1646.69"/>
    <n v="2897"/>
    <n v="6626"/>
    <n v="6977"/>
    <n v="60"/>
    <n v="6"/>
    <n v="2623"/>
    <n v="78786"/>
    <n v="103957.8"/>
    <n v="7258"/>
    <x v="2"/>
    <s v="Packing"/>
    <s v="OP004"/>
    <s v="PV-XLRVWIJXA0JDD1Z"/>
    <s v="FABRIC BOOK WASH SATIN NOC COSY BOOK NOC MAIN WHITE WASH SATIN FLAP TEXTURED BLACK"/>
    <x v="6"/>
    <s v="W12"/>
    <n v="351"/>
    <n v="8.5996846782284645E-3"/>
  </r>
  <r>
    <s v="Uniqlo"/>
    <s v="C378699"/>
    <s v="Patel Textiles"/>
    <s v="Late"/>
    <x v="2"/>
    <b v="0"/>
    <x v="166"/>
    <s v="26003879344771322"/>
    <s v="EM151"/>
    <x v="0"/>
    <n v="1039.8900000000001"/>
    <n v="3428"/>
    <n v="5092"/>
    <n v="5972"/>
    <n v="62"/>
    <n v="8"/>
    <n v="741"/>
    <n v="154307"/>
    <n v="52321.15"/>
    <n v="6170"/>
    <x v="1"/>
    <s v="Cross Checking"/>
    <s v="OP003"/>
    <s v="FDK0IYKIWNYJ7P1XGL"/>
    <s v="PLAIN OFF CARE PLAIN BLACK COSY TEXTURED"/>
    <x v="3"/>
    <s v="W2"/>
    <n v="880"/>
    <n v="1.0381781647689216E-2"/>
  </r>
  <r>
    <s v="H&amp;M"/>
    <s v="C198237"/>
    <s v="Gupta Manufacturing"/>
    <s v="On Time"/>
    <x v="3"/>
    <b v="0"/>
    <x v="270"/>
    <s v="26001211748516598"/>
    <s v="EM495"/>
    <x v="0"/>
    <n v="1359.64"/>
    <n v="1284"/>
    <n v="5924"/>
    <n v="6591"/>
    <n v="78"/>
    <n v="5"/>
    <n v="22"/>
    <n v="106274"/>
    <n v="86848.25"/>
    <n v="5611"/>
    <x v="1"/>
    <s v="Cross Checking"/>
    <s v="OP003"/>
    <s v="KWCYZ1KFT1T4"/>
    <s v="NOC NOC PRINTED CARE SIZE TEXTURED COSY FLAP"/>
    <x v="0"/>
    <s v="W26"/>
    <n v="667"/>
    <n v="1.1834319526627219E-2"/>
  </r>
  <r>
    <s v="Nike"/>
    <s v="C785089"/>
    <s v="Mohan Industry"/>
    <s v="Late"/>
    <x v="2"/>
    <b v="1"/>
    <x v="39"/>
    <s v="26004031847690408"/>
    <s v="EM755"/>
    <x v="1"/>
    <n v="1052.1300000000001"/>
    <n v="66"/>
    <n v="5806"/>
    <n v="6992"/>
    <n v="26"/>
    <n v="4"/>
    <n v="6893"/>
    <n v="106790"/>
    <n v="148826.84"/>
    <n v="5534"/>
    <x v="1"/>
    <s v="Cross Checking"/>
    <s v="OP003"/>
    <s v="WL1ZYODQBB6GW5L"/>
    <s v="WASH FOLD BLACK BLACK SIZE BOOK FOLD WASH"/>
    <x v="4"/>
    <s v="W37"/>
    <n v="1186"/>
    <n v="3.7185354691075517E-3"/>
  </r>
  <r>
    <s v="H&amp;M"/>
    <s v="C592018"/>
    <s v="Patel Textiles"/>
    <s v="Early"/>
    <x v="1"/>
    <b v="1"/>
    <x v="59"/>
    <s v="26005279972928246"/>
    <s v="EM501"/>
    <x v="1"/>
    <n v="1589.66"/>
    <n v="1553"/>
    <n v="6298"/>
    <n v="5224"/>
    <n v="86"/>
    <n v="1"/>
    <n v="5844"/>
    <n v="60834"/>
    <n v="130513.01"/>
    <n v="7765"/>
    <x v="2"/>
    <s v="Packing"/>
    <s v="OP004"/>
    <s v="1TRPN6S95YPT"/>
    <s v="PLAIN WHITE WASH HOME CARE WASH NOC"/>
    <x v="9"/>
    <s v="W52"/>
    <n v="0"/>
    <n v="1.6462480857580397E-2"/>
  </r>
  <r>
    <s v="Zara"/>
    <s v="C484388"/>
    <s v="Gupta Manufacturing"/>
    <s v="On Time"/>
    <x v="3"/>
    <b v="1"/>
    <x v="1"/>
    <s v="26004322997782739"/>
    <s v="EM144"/>
    <x v="3"/>
    <n v="1320.76"/>
    <n v="1282"/>
    <n v="6563"/>
    <n v="5249"/>
    <n v="41"/>
    <n v="9"/>
    <n v="9610"/>
    <n v="68032"/>
    <n v="61241.22"/>
    <n v="9202"/>
    <x v="2"/>
    <s v="Packing"/>
    <s v="OP004"/>
    <s v="KBN7-T2JWYVSZ9"/>
    <s v="PRINTED SATIN PLAIN COSY HOME WHITE SATIN WHITE TEXTURED"/>
    <x v="1"/>
    <s v="W46"/>
    <n v="0"/>
    <n v="7.8110116212611923E-3"/>
  </r>
  <r>
    <s v="Nike"/>
    <s v="C299943"/>
    <s v="Patel Textiles"/>
    <s v="On Time"/>
    <x v="0"/>
    <b v="1"/>
    <x v="107"/>
    <s v="26007407345524273"/>
    <s v="EM296"/>
    <x v="1"/>
    <n v="1332.73"/>
    <n v="2432"/>
    <n v="5681"/>
    <n v="6548"/>
    <n v="24"/>
    <n v="6"/>
    <n v="4126"/>
    <n v="54070"/>
    <n v="89812.98"/>
    <n v="8715"/>
    <x v="2"/>
    <s v="Packing"/>
    <s v="OP004"/>
    <s v="6LWVV18AXY75HNRB8X"/>
    <s v="BLACK FOLD FLAP NOC WHITE SATIN SATIN BLACK NOC PLAIN CARE SIZE WASH"/>
    <x v="1"/>
    <s v="W45"/>
    <n v="867"/>
    <n v="3.6652412950519244E-3"/>
  </r>
  <r>
    <s v="Nike"/>
    <s v="C128291"/>
    <s v="Sharma Fabrics"/>
    <s v="On Time"/>
    <x v="0"/>
    <b v="1"/>
    <x v="283"/>
    <s v="26007301696835449"/>
    <s v="EM306"/>
    <x v="2"/>
    <n v="1051.6300000000001"/>
    <n v="1235"/>
    <n v="5004"/>
    <n v="5903"/>
    <n v="61"/>
    <n v="5"/>
    <n v="6376"/>
    <n v="105261"/>
    <n v="90384.65"/>
    <n v="7256"/>
    <x v="44"/>
    <s v="Weaving"/>
    <s v="OP001"/>
    <s v="T3GW63WFYHE1BFACF8Q1"/>
    <s v="WHITE OFF SATIN FABRIC SIZE WHITE OFF FOLD BLACK HOME"/>
    <x v="0"/>
    <s v="W26"/>
    <n v="899"/>
    <n v="1.0333728612569879E-2"/>
  </r>
  <r>
    <s v="Zara"/>
    <s v="C629768"/>
    <s v="Gupta Manufacturing"/>
    <s v="Late"/>
    <x v="1"/>
    <b v="1"/>
    <x v="249"/>
    <s v="26007122679205743"/>
    <s v="EM340"/>
    <x v="0"/>
    <n v="1854.14"/>
    <n v="4890"/>
    <n v="6785"/>
    <n v="6172"/>
    <n v="97"/>
    <n v="3"/>
    <n v="7985"/>
    <n v="108425"/>
    <n v="94464.2"/>
    <n v="6836"/>
    <x v="35"/>
    <s v="Weaving"/>
    <s v="OP001"/>
    <s v="A-QFSQM3LSI8FDA1"/>
    <s v="BOOK FABRIC LABEL MAIN PRINTED"/>
    <x v="11"/>
    <s v="W27"/>
    <n v="0"/>
    <n v="1.5716137394685678E-2"/>
  </r>
  <r>
    <s v="Nike"/>
    <s v="C480215"/>
    <s v="Mohan Industry"/>
    <s v="Late"/>
    <x v="1"/>
    <b v="0"/>
    <x v="141"/>
    <s v="26008689724860591"/>
    <s v="EM417"/>
    <x v="2"/>
    <n v="1674.75"/>
    <n v="2111"/>
    <n v="6712"/>
    <n v="5238"/>
    <n v="43"/>
    <n v="2"/>
    <n v="9544"/>
    <n v="84791"/>
    <n v="110264.01"/>
    <n v="6648"/>
    <x v="14"/>
    <s v="Ultrasonic"/>
    <s v="OP009"/>
    <s v="E-J4YG8G1C-"/>
    <s v="SIZE FLAP FABRIC COSY WHITE HOME OFF CARE CARE FLAP"/>
    <x v="0"/>
    <s v="W23"/>
    <n v="0"/>
    <n v="8.2092401680030538E-3"/>
  </r>
  <r>
    <s v="H&amp;M"/>
    <s v="C342777"/>
    <s v="Patel Textiles"/>
    <s v="On Time"/>
    <x v="0"/>
    <b v="0"/>
    <x v="345"/>
    <s v="26001085352768932"/>
    <s v="EM236"/>
    <x v="3"/>
    <n v="1058.01"/>
    <n v="248"/>
    <n v="6858"/>
    <n v="5369"/>
    <n v="81"/>
    <n v="8"/>
    <n v="7498"/>
    <n v="182417"/>
    <n v="92429.74"/>
    <n v="7656"/>
    <x v="46"/>
    <s v="Laser - Cutting"/>
    <s v="OP011"/>
    <s v="I82S6YTHMC5T2G"/>
    <s v="TEXTURED BOOK SATIN FOLD BLACK COSY WHITE SIZE SATIN"/>
    <x v="3"/>
    <s v="W4"/>
    <n v="0"/>
    <n v="1.508660830694729E-2"/>
  </r>
  <r>
    <s v="Nike"/>
    <s v="C753137"/>
    <s v="Patel Textiles"/>
    <s v="On Time"/>
    <x v="1"/>
    <b v="1"/>
    <x v="176"/>
    <s v="26002067980710894"/>
    <s v="EM710"/>
    <x v="1"/>
    <n v="1277.92"/>
    <n v="3411"/>
    <n v="6675"/>
    <n v="5805"/>
    <n v="63"/>
    <n v="0"/>
    <n v="9820"/>
    <n v="130759"/>
    <n v="124470.28"/>
    <n v="9649"/>
    <x v="1"/>
    <s v="Cross Checking"/>
    <s v="OP003"/>
    <s v="6PRKT7ZO84FK"/>
    <s v="FOLD BLACK BOOK BOOK CARE MAIN BLACK CARE HOME CARE TEXTURED BOOK BLACK FOLD"/>
    <x v="8"/>
    <s v="W21"/>
    <n v="0"/>
    <n v="1.0852713178294573E-2"/>
  </r>
  <r>
    <s v="Uniqlo"/>
    <s v="C881467"/>
    <s v="Patel Textiles"/>
    <s v="Late"/>
    <x v="1"/>
    <b v="1"/>
    <x v="200"/>
    <s v="26001866735895236"/>
    <s v="EM948"/>
    <x v="0"/>
    <n v="1455.99"/>
    <n v="3294"/>
    <n v="6165"/>
    <n v="6160"/>
    <n v="24"/>
    <n v="1"/>
    <n v="8363"/>
    <n v="130182"/>
    <n v="102068.85"/>
    <n v="8445"/>
    <x v="2"/>
    <s v="Packing"/>
    <s v="OP004"/>
    <s v="ZX-A4K1KHT"/>
    <s v="NOC FLAP OFF FOLD PRINTED NOC FLAP NOC WASH OFF"/>
    <x v="2"/>
    <s v="W9"/>
    <n v="0"/>
    <n v="3.8961038961038961E-3"/>
  </r>
  <r>
    <s v="Zara"/>
    <s v="C797806"/>
    <s v="Gupta Manufacturing"/>
    <s v="On Time"/>
    <x v="3"/>
    <b v="0"/>
    <x v="235"/>
    <s v="26002743993094983"/>
    <s v="EM774"/>
    <x v="3"/>
    <n v="1821.66"/>
    <n v="2293"/>
    <n v="6660"/>
    <n v="5562"/>
    <n v="75"/>
    <n v="7"/>
    <n v="8688"/>
    <n v="52059"/>
    <n v="97662.61"/>
    <n v="8720"/>
    <x v="1"/>
    <s v="Cross Checking"/>
    <s v="OP003"/>
    <s v="GXLNGADUS-6L5KCF4Y"/>
    <s v="CARE CARE CARE PRINTED BOOK CARE OFF HOME CARE"/>
    <x v="5"/>
    <s v="W17"/>
    <n v="0"/>
    <n v="1.348435814455232E-2"/>
  </r>
  <r>
    <s v="Zara"/>
    <s v="C878730"/>
    <s v="Sharma Fabrics"/>
    <s v="Early"/>
    <x v="1"/>
    <b v="1"/>
    <x v="216"/>
    <s v="26004559060110958"/>
    <s v="EM898"/>
    <x v="1"/>
    <n v="1598.25"/>
    <n v="4626"/>
    <n v="5419"/>
    <n v="6532"/>
    <n v="81"/>
    <n v="2"/>
    <n v="6312"/>
    <n v="106345"/>
    <n v="50631.07"/>
    <n v="5242"/>
    <x v="1"/>
    <s v="Cross Checking"/>
    <s v="OP003"/>
    <s v="BDTVUO-B-MUZXX1MSTV-"/>
    <s v="WASH CARE SATIN WASH PRINTED COSY CARE MAIN LABEL TEXTURED"/>
    <x v="7"/>
    <s v="W34"/>
    <n v="1113"/>
    <n v="1.2400489895897121E-2"/>
  </r>
  <r>
    <s v="H&amp;M"/>
    <s v="C668871"/>
    <s v="Gupta Manufacturing"/>
    <s v="Early"/>
    <x v="0"/>
    <b v="0"/>
    <x v="244"/>
    <s v="26001484905009089"/>
    <s v="EM408"/>
    <x v="3"/>
    <n v="1239.01"/>
    <n v="3976"/>
    <n v="6688"/>
    <n v="6633"/>
    <n v="43"/>
    <n v="7"/>
    <n v="8914"/>
    <n v="107689"/>
    <n v="104067.66"/>
    <n v="9133"/>
    <x v="1"/>
    <s v="Cross Checking"/>
    <s v="OP003"/>
    <s v="YREGALUTDE2ACDMHM"/>
    <s v="SIZE OFF NOC OFF SIZE FABRIC BOOK MAIN WHITE FABRIC FLAP WASH PLAIN FLAP"/>
    <x v="4"/>
    <s v="W39"/>
    <n v="0"/>
    <n v="6.4827378260214081E-3"/>
  </r>
  <r>
    <s v="Uniqlo"/>
    <s v="C783108"/>
    <s v="Sharma Fabrics"/>
    <s v="Late"/>
    <x v="2"/>
    <b v="1"/>
    <x v="89"/>
    <s v="26009604199466890"/>
    <s v="EM681"/>
    <x v="0"/>
    <n v="1441.54"/>
    <n v="2825"/>
    <n v="6555"/>
    <n v="6942"/>
    <n v="14"/>
    <n v="0"/>
    <n v="897"/>
    <n v="146651"/>
    <n v="121658.76"/>
    <n v="6206"/>
    <x v="1"/>
    <s v="Cross Checking"/>
    <s v="OP003"/>
    <s v="8CKPQVYJE8V8UN2"/>
    <s v="WASH PLAIN BLACK OFF FLAP"/>
    <x v="0"/>
    <s v="W26"/>
    <n v="387"/>
    <n v="2.0167098818784212E-3"/>
  </r>
  <r>
    <s v="Uniqlo"/>
    <s v="C971986"/>
    <s v="Gupta Manufacturing"/>
    <s v="Early"/>
    <x v="3"/>
    <b v="1"/>
    <x v="109"/>
    <s v="26005504087336668"/>
    <s v="EM613"/>
    <x v="1"/>
    <n v="1041.29"/>
    <n v="3463"/>
    <n v="6947"/>
    <n v="5436"/>
    <n v="32"/>
    <n v="3"/>
    <n v="4854"/>
    <n v="80024"/>
    <n v="59077.81"/>
    <n v="6915"/>
    <x v="1"/>
    <s v="Cross Checking"/>
    <s v="OP003"/>
    <s v="R698L0X0GU"/>
    <s v="WASH MAIN HOME SIZE OFF WHITE OFF PRINTED FOLD TEXTURED TEXTURED HOME TEXTURED PLAIN SATIN"/>
    <x v="2"/>
    <s v="W9"/>
    <n v="0"/>
    <n v="5.8866813833701251E-3"/>
  </r>
  <r>
    <s v="Zara"/>
    <s v="C169475"/>
    <s v="Mohan Industry"/>
    <s v="On Time"/>
    <x v="1"/>
    <b v="1"/>
    <x v="274"/>
    <s v="26005504861998138"/>
    <s v="EM424"/>
    <x v="3"/>
    <n v="1805.54"/>
    <n v="1303"/>
    <n v="5016"/>
    <n v="6969"/>
    <n v="96"/>
    <n v="0"/>
    <n v="7511"/>
    <n v="102535"/>
    <n v="54160.93"/>
    <n v="8224"/>
    <x v="1"/>
    <s v="Cross Checking"/>
    <s v="OP003"/>
    <s v="82H-V85BQALESW"/>
    <s v="CARE LABEL FLAP LABEL LABEL PRINTED NOC FOLD SATIN BOOK BLACK WHITE"/>
    <x v="8"/>
    <s v="W22"/>
    <n v="1953"/>
    <n v="1.3775290572535515E-2"/>
  </r>
  <r>
    <s v="Nike"/>
    <s v="C888271"/>
    <s v="Sharma Fabrics"/>
    <s v="Late"/>
    <x v="0"/>
    <b v="0"/>
    <x v="80"/>
    <s v="26009131759365285"/>
    <s v="EM903"/>
    <x v="3"/>
    <n v="1956.46"/>
    <n v="1284"/>
    <n v="5018"/>
    <n v="6359"/>
    <n v="94"/>
    <n v="0"/>
    <n v="1652"/>
    <n v="109913"/>
    <n v="145110.43"/>
    <n v="7120"/>
    <x v="1"/>
    <s v="Cross Checking"/>
    <s v="OP003"/>
    <s v="366RX4KCX7TRN02"/>
    <s v="WASH CARE LABEL HOME LABEL NOC PRINTED SIZE HOME MAIN MAIN COSY TEXTURED BOOK"/>
    <x v="7"/>
    <s v="W34"/>
    <n v="1341"/>
    <n v="1.4782198458877183E-2"/>
  </r>
  <r>
    <s v="Uniqlo"/>
    <s v="C320606"/>
    <s v="Mohan Industry"/>
    <s v="Early"/>
    <x v="3"/>
    <b v="1"/>
    <x v="7"/>
    <s v="26004332724942257"/>
    <s v="EM278"/>
    <x v="2"/>
    <n v="1487"/>
    <n v="4871"/>
    <n v="5018"/>
    <n v="6567"/>
    <n v="66"/>
    <n v="3"/>
    <n v="3890"/>
    <n v="94609"/>
    <n v="138541.57"/>
    <n v="6330"/>
    <x v="37"/>
    <s v="Cut  &amp; Fold"/>
    <s v="OP002"/>
    <s v="PWGKVOKB-TDJ1MO"/>
    <s v="NOC LABEL HOME TEXTURED MAIN HOME PRINTED SIZE PRINTED WHITE COSY NOC WHITE"/>
    <x v="0"/>
    <s v="W24"/>
    <n v="1549"/>
    <n v="1.0050251256281407E-2"/>
  </r>
  <r>
    <s v="Uniqlo"/>
    <s v="C610005"/>
    <s v="Patel Textiles"/>
    <s v="On Time"/>
    <x v="0"/>
    <b v="0"/>
    <x v="111"/>
    <s v="26008460490401387"/>
    <s v="EM393"/>
    <x v="1"/>
    <n v="1962.94"/>
    <n v="4023"/>
    <n v="5509"/>
    <n v="6174"/>
    <n v="79"/>
    <n v="7"/>
    <n v="1631"/>
    <n v="149263"/>
    <n v="112270.64"/>
    <n v="6919"/>
    <x v="19"/>
    <s v="Cut  &amp; Fold"/>
    <s v="OP002"/>
    <s v="0IPZ6X1YKM"/>
    <s v="BLACK FABRIC WHITE FABRIC COSY"/>
    <x v="3"/>
    <s v="W5"/>
    <n v="665"/>
    <n v="1.279559442824749E-2"/>
  </r>
  <r>
    <s v="Zara"/>
    <s v="C341722"/>
    <s v="Sharma Fabrics"/>
    <s v="Early"/>
    <x v="0"/>
    <b v="0"/>
    <x v="259"/>
    <s v="26008592375779649"/>
    <s v="EM813"/>
    <x v="0"/>
    <n v="1722.08"/>
    <n v="1002"/>
    <n v="5699"/>
    <n v="5059"/>
    <n v="47"/>
    <n v="7"/>
    <n v="2183"/>
    <n v="134073"/>
    <n v="97718.87"/>
    <n v="7125"/>
    <x v="19"/>
    <s v="Cut  &amp; Fold"/>
    <s v="OP002"/>
    <s v="HF0M-IIOLCQD-EAG"/>
    <s v="BLACK TEXTURED MAIN BLACK OFF BLACK LABEL FLAP COSY FABRIC WHITE"/>
    <x v="6"/>
    <s v="W11"/>
    <n v="0"/>
    <n v="9.2903735916188973E-3"/>
  </r>
  <r>
    <s v="Uniqlo"/>
    <s v="C861605"/>
    <s v="Mohan Industry"/>
    <s v="Early"/>
    <x v="0"/>
    <b v="0"/>
    <x v="330"/>
    <s v="26008296076705055"/>
    <s v="EM960"/>
    <x v="3"/>
    <n v="1884.49"/>
    <n v="1639"/>
    <n v="6388"/>
    <n v="5195"/>
    <n v="73"/>
    <n v="4"/>
    <n v="3372"/>
    <n v="165230"/>
    <n v="109383.28"/>
    <n v="9116"/>
    <x v="1"/>
    <s v="Cross Checking"/>
    <s v="OP003"/>
    <s v="MQHES6DBU9"/>
    <s v="BOOK BOOK PRINTED PLAIN WHITE PRINTED SIZE"/>
    <x v="10"/>
    <s v="W43"/>
    <n v="0"/>
    <n v="1.4051973051010587E-2"/>
  </r>
  <r>
    <s v="Uniqlo"/>
    <s v="C852721"/>
    <s v="Mohan Industry"/>
    <s v="Early"/>
    <x v="1"/>
    <b v="0"/>
    <x v="165"/>
    <s v="26006157451179602"/>
    <s v="EM783"/>
    <x v="3"/>
    <n v="1815.16"/>
    <n v="4680"/>
    <n v="6929"/>
    <n v="5709"/>
    <n v="29"/>
    <n v="0"/>
    <n v="1642"/>
    <n v="50476"/>
    <n v="117596.25"/>
    <n v="6977"/>
    <x v="2"/>
    <s v="Packing"/>
    <s v="OP004"/>
    <s v="XFS8BBDQQI1WA6O6YQ"/>
    <s v="SATIN NOC LABEL LABEL CARE HOME TEXTURED FABRIC PRINTED BOOK MAIN FLAP CARE TEXTURED BOOK"/>
    <x v="5"/>
    <s v="W18"/>
    <n v="0"/>
    <n v="5.0796987213172183E-3"/>
  </r>
  <r>
    <s v="Nike"/>
    <s v="C465288"/>
    <s v="Mohan Industry"/>
    <s v="Late"/>
    <x v="2"/>
    <b v="1"/>
    <x v="346"/>
    <s v="26003477653086921"/>
    <s v="EM694"/>
    <x v="1"/>
    <n v="1273.31"/>
    <n v="3897"/>
    <n v="6237"/>
    <n v="5153"/>
    <n v="63"/>
    <n v="0"/>
    <n v="3234"/>
    <n v="163589"/>
    <n v="70891.360000000001"/>
    <n v="6021"/>
    <x v="1"/>
    <s v="Cross Checking"/>
    <s v="OP003"/>
    <s v="PV-EUBPWG4Z"/>
    <s v="OFF COSY BLACK FOLD LABEL"/>
    <x v="10"/>
    <s v="W42"/>
    <n v="0"/>
    <n v="1.2225887832330681E-2"/>
  </r>
  <r>
    <s v="Zara"/>
    <s v="C769653"/>
    <s v="Mohan Industry"/>
    <s v="Early"/>
    <x v="3"/>
    <b v="1"/>
    <x v="124"/>
    <s v="26004076471392406"/>
    <s v="EM944"/>
    <x v="3"/>
    <n v="1243.3699999999999"/>
    <n v="4807"/>
    <n v="6157"/>
    <n v="6540"/>
    <n v="84"/>
    <n v="4"/>
    <n v="5087"/>
    <n v="178295"/>
    <n v="96008.48"/>
    <n v="8390"/>
    <x v="1"/>
    <s v="Cross Checking"/>
    <s v="OP003"/>
    <s v="0HLQTVGE9R3"/>
    <s v="TEXTURED NOC WHITE FLAP PLAIN TEXTURED COSY CARE BOOK FOLD WHITE"/>
    <x v="6"/>
    <s v="W10"/>
    <n v="383"/>
    <n v="1.2844036697247707E-2"/>
  </r>
  <r>
    <s v="Nike"/>
    <s v="C653231"/>
    <s v="Sharma Fabrics"/>
    <s v="Late"/>
    <x v="1"/>
    <b v="0"/>
    <x v="347"/>
    <s v="26009475698078083"/>
    <s v="EM187"/>
    <x v="1"/>
    <n v="1432.02"/>
    <n v="147"/>
    <n v="6157"/>
    <n v="6239"/>
    <n v="82"/>
    <n v="0"/>
    <n v="6350"/>
    <n v="115714"/>
    <n v="104198.98"/>
    <n v="5966"/>
    <x v="2"/>
    <s v="Packing"/>
    <s v="OP004"/>
    <s v="IBAJM4O15MK9"/>
    <s v="WHITE PRINTED PRINTED FABRIC FABRIC SIZE FOLD SATIN BLACK PLAIN FOLD"/>
    <x v="8"/>
    <s v="W21"/>
    <n v="82"/>
    <n v="1.3143131912165412E-2"/>
  </r>
  <r>
    <s v="Zara"/>
    <s v="C938547"/>
    <s v="Patel Textiles"/>
    <s v="Early"/>
    <x v="0"/>
    <b v="1"/>
    <x v="10"/>
    <s v="26006032191766835"/>
    <s v="EM845"/>
    <x v="3"/>
    <n v="1035.9000000000001"/>
    <n v="1343"/>
    <n v="5117"/>
    <n v="6690"/>
    <n v="38"/>
    <n v="9"/>
    <n v="667"/>
    <n v="166492"/>
    <n v="85242.84"/>
    <n v="6501"/>
    <x v="2"/>
    <s v="Packing"/>
    <s v="OP004"/>
    <s v="J8H8QCH-4SVY3P"/>
    <s v="SIZE FLAP WASH TEXTURED WASH WHITE WHITE HOME CARE FABRIC WHITE FOLD SATIN FABRIC WASH"/>
    <x v="2"/>
    <s v="W6"/>
    <n v="1573"/>
    <n v="5.6801195814648727E-3"/>
  </r>
  <r>
    <s v="H&amp;M"/>
    <s v="C972334"/>
    <s v="Patel Textiles"/>
    <s v="On Time"/>
    <x v="2"/>
    <b v="1"/>
    <x v="242"/>
    <s v="26004363242568396"/>
    <s v="EM248"/>
    <x v="1"/>
    <n v="1570.13"/>
    <n v="2761"/>
    <n v="6324"/>
    <n v="5807"/>
    <n v="14"/>
    <n v="7"/>
    <n v="7780"/>
    <n v="70153"/>
    <n v="69737.63"/>
    <n v="5092"/>
    <x v="1"/>
    <s v="Cross Checking"/>
    <s v="OP003"/>
    <s v="0SNX77PSBYEUUWKW"/>
    <s v="FABRIC LABEL FLAP PRINTED LABEL FLAP MAIN CARE SIZE COSY SIZE"/>
    <x v="6"/>
    <s v="W13"/>
    <n v="0"/>
    <n v="2.4108834165662133E-3"/>
  </r>
  <r>
    <s v="Uniqlo"/>
    <s v="C832577"/>
    <s v="Mohan Industry"/>
    <s v="Early"/>
    <x v="2"/>
    <b v="0"/>
    <x v="148"/>
    <s v="26003357150145752"/>
    <s v="EM102"/>
    <x v="0"/>
    <n v="1635.1"/>
    <n v="1943"/>
    <n v="6062"/>
    <n v="5942"/>
    <n v="59"/>
    <n v="0"/>
    <n v="9249"/>
    <n v="188812"/>
    <n v="142767.12"/>
    <n v="9903"/>
    <x v="1"/>
    <s v="Cross Checking"/>
    <s v="OP003"/>
    <s v="9VYOSMTSKSTO2291"/>
    <s v="NOC TEXTURED WASH TEXTURED OFF PRINTED TEXTURED CARE FABRIC SATIN FOLD FABRIC WHITE"/>
    <x v="9"/>
    <s v="W49"/>
    <n v="0"/>
    <n v="9.929316728374285E-3"/>
  </r>
  <r>
    <s v="Zara"/>
    <s v="C246523"/>
    <s v="Sharma Fabrics"/>
    <s v="On Time"/>
    <x v="2"/>
    <b v="0"/>
    <x v="154"/>
    <s v="26007046080737797"/>
    <s v="EM652"/>
    <x v="2"/>
    <n v="1463.45"/>
    <n v="3832"/>
    <n v="5937"/>
    <n v="6283"/>
    <n v="4"/>
    <n v="8"/>
    <n v="222"/>
    <n v="173050"/>
    <n v="53903.15"/>
    <n v="5532"/>
    <x v="2"/>
    <s v="Packing"/>
    <s v="OP004"/>
    <s v="SBW0G-N6I6Z77NI59"/>
    <s v="MAIN LABEL BLACK MAIN HOME FOLD CARE FOLD COSY PRINTED SATIN LABEL OFF BLACK"/>
    <x v="5"/>
    <s v="W16"/>
    <n v="346"/>
    <n v="6.3663854846410955E-4"/>
  </r>
  <r>
    <s v="Nike"/>
    <s v="C133956"/>
    <s v="Gupta Manufacturing"/>
    <s v="Early"/>
    <x v="0"/>
    <b v="1"/>
    <x v="46"/>
    <s v="26001776917889903"/>
    <s v="EM576"/>
    <x v="1"/>
    <n v="1910.47"/>
    <n v="1857"/>
    <n v="5164"/>
    <n v="5938"/>
    <n v="19"/>
    <n v="5"/>
    <n v="6144"/>
    <n v="196261"/>
    <n v="87721.55"/>
    <n v="6486"/>
    <x v="2"/>
    <s v="Packing"/>
    <s v="OP004"/>
    <s v="W9P4D7IEMKY"/>
    <s v="FOLD BLACK OFF WASH PRINTED FABRIC BLACK SATIN OFF FOLD PLAIN LABEL MAIN"/>
    <x v="8"/>
    <s v="W19"/>
    <n v="774"/>
    <n v="3.1997305490063994E-3"/>
  </r>
  <r>
    <s v="H&amp;M"/>
    <s v="C222244"/>
    <s v="Sharma Fabrics"/>
    <s v="On Time"/>
    <x v="1"/>
    <b v="1"/>
    <x v="297"/>
    <s v="26008061213787274"/>
    <s v="EM236"/>
    <x v="3"/>
    <n v="1578.7"/>
    <n v="2671"/>
    <n v="5981"/>
    <n v="5558"/>
    <n v="34"/>
    <n v="9"/>
    <n v="9726"/>
    <n v="85765"/>
    <n v="80548.990000000005"/>
    <n v="6515"/>
    <x v="1"/>
    <s v="Cross Checking"/>
    <s v="OP003"/>
    <s v="2GIS52PDCWGGAR"/>
    <s v="MAIN PLAIN LABEL MAIN BLACK TEXTURED SIZE TEXTURED HOME SATIN PRINTED CARE SATIN"/>
    <x v="3"/>
    <s v="W3"/>
    <n v="0"/>
    <n v="6.1173083843109035E-3"/>
  </r>
  <r>
    <s v="H&amp;M"/>
    <s v="C735340"/>
    <s v="Patel Textiles"/>
    <s v="On Time"/>
    <x v="3"/>
    <b v="1"/>
    <x v="98"/>
    <s v="26001957943240589"/>
    <s v="EM984"/>
    <x v="0"/>
    <n v="1894.3"/>
    <n v="1995"/>
    <n v="5098"/>
    <n v="6618"/>
    <n v="39"/>
    <n v="6"/>
    <n v="2140"/>
    <n v="151155"/>
    <n v="81130.78"/>
    <n v="8574"/>
    <x v="1"/>
    <s v="Cross Checking"/>
    <s v="OP003"/>
    <s v="98ZWRGBY5AUJI-SU"/>
    <s v="SATIN FOLD MAIN PRINTED BLACK BOOK FOLD MAIN FABRIC CARE FABRIC MAIN WASH MAIN BLACK"/>
    <x v="2"/>
    <s v="W9"/>
    <n v="1520"/>
    <n v="5.8930190389845875E-3"/>
  </r>
  <r>
    <s v="Zara"/>
    <s v="C666644"/>
    <s v="Mohan Industry"/>
    <s v="Late"/>
    <x v="3"/>
    <b v="0"/>
    <x v="109"/>
    <s v="26007392512392281"/>
    <s v="EM578"/>
    <x v="3"/>
    <n v="1299.32"/>
    <n v="2083"/>
    <n v="5623"/>
    <n v="6715"/>
    <n v="69"/>
    <n v="8"/>
    <n v="3419"/>
    <n v="160935"/>
    <n v="73948.84"/>
    <n v="8507"/>
    <x v="1"/>
    <s v="Cross Checking"/>
    <s v="OP003"/>
    <s v="3-LH3XW2-0GLVNZ--W08"/>
    <s v="FABRIC BLACK NOC FLAP NOC WASH HOME SATIN NOC BOOK PRINTED FOLD"/>
    <x v="2"/>
    <s v="W9"/>
    <n v="1092"/>
    <n v="1.0275502606105734E-2"/>
  </r>
  <r>
    <s v="H&amp;M"/>
    <s v="C208264"/>
    <s v="Sharma Fabrics"/>
    <s v="Late"/>
    <x v="0"/>
    <b v="0"/>
    <x v="347"/>
    <s v="26002089916946989"/>
    <s v="EM150"/>
    <x v="2"/>
    <n v="1252.8499999999999"/>
    <n v="1448"/>
    <n v="6987"/>
    <n v="6377"/>
    <n v="23"/>
    <n v="9"/>
    <n v="6687"/>
    <n v="136597"/>
    <n v="132077.46"/>
    <n v="9942"/>
    <x v="2"/>
    <s v="Packing"/>
    <s v="OP004"/>
    <s v="0M1OSF7DO2"/>
    <s v="WASH HOME LABEL FLAP PLAIN WHITE"/>
    <x v="8"/>
    <s v="W21"/>
    <n v="0"/>
    <n v="3.6067116198839578E-3"/>
  </r>
  <r>
    <s v="Uniqlo"/>
    <s v="C777618"/>
    <s v="Mohan Industry"/>
    <s v="Early"/>
    <x v="0"/>
    <b v="0"/>
    <x v="15"/>
    <s v="26004453591850092"/>
    <s v="EM640"/>
    <x v="1"/>
    <n v="1168.1099999999999"/>
    <n v="4624"/>
    <n v="6532"/>
    <n v="5594"/>
    <n v="66"/>
    <n v="0"/>
    <n v="239"/>
    <n v="84621"/>
    <n v="102417.32"/>
    <n v="6365"/>
    <x v="2"/>
    <s v="Packing"/>
    <s v="OP004"/>
    <s v="SPOB0RY5VN"/>
    <s v="HOME HOME PLAIN OFF WHITE"/>
    <x v="6"/>
    <s v="W13"/>
    <n v="0"/>
    <n v="1.1798355380765105E-2"/>
  </r>
  <r>
    <s v="H&amp;M"/>
    <s v="C988072"/>
    <s v="Gupta Manufacturing"/>
    <s v="On Time"/>
    <x v="1"/>
    <b v="0"/>
    <x v="21"/>
    <s v="26002261558904338"/>
    <s v="EM693"/>
    <x v="3"/>
    <n v="1636.57"/>
    <n v="4259"/>
    <n v="6363"/>
    <n v="5223"/>
    <n v="89"/>
    <n v="7"/>
    <n v="8159"/>
    <n v="106584"/>
    <n v="141256.26"/>
    <n v="8569"/>
    <x v="2"/>
    <s v="Packing"/>
    <s v="OP004"/>
    <s v="IR91GK2DTIEM"/>
    <s v="CARE SATIN FLAP FLAP BLACK COSY COSY PLAIN FOLD PLAIN HOME SATIN WHITE"/>
    <x v="8"/>
    <s v="W22"/>
    <n v="0"/>
    <n v="1.7040015316867701E-2"/>
  </r>
  <r>
    <s v="H&amp;M"/>
    <s v="C445642"/>
    <s v="Patel Textiles"/>
    <s v="On Time"/>
    <x v="2"/>
    <b v="0"/>
    <x v="192"/>
    <s v="26003055142406362"/>
    <s v="EM245"/>
    <x v="3"/>
    <n v="1125.06"/>
    <n v="2265"/>
    <n v="6136"/>
    <n v="5679"/>
    <n v="86"/>
    <n v="9"/>
    <n v="3217"/>
    <n v="51566"/>
    <n v="122520.58"/>
    <n v="9397"/>
    <x v="1"/>
    <s v="Cross Checking"/>
    <s v="OP003"/>
    <s v="PT-Q07KE-LIOSYQHQ2"/>
    <s v="OFF SIZE PRINTED PLAIN COSY WHITE BLACK FABRIC PRINTED SATIN SATIN BOOK CARE BLACK TEXTURED"/>
    <x v="6"/>
    <s v="W14"/>
    <n v="0"/>
    <n v="1.5143511181546047E-2"/>
  </r>
  <r>
    <s v="Uniqlo"/>
    <s v="C548849"/>
    <s v="Mohan Industry"/>
    <s v="Early"/>
    <x v="2"/>
    <b v="1"/>
    <x v="173"/>
    <s v="26009059606296514"/>
    <s v="EM890"/>
    <x v="0"/>
    <n v="1099.0899999999999"/>
    <n v="860"/>
    <n v="5289"/>
    <n v="6926"/>
    <n v="65"/>
    <n v="8"/>
    <n v="4802"/>
    <n v="119659"/>
    <n v="103501.39"/>
    <n v="5725"/>
    <x v="1"/>
    <s v="Cross Checking"/>
    <s v="OP003"/>
    <s v="2MJRIERCNKGZ5FJ-"/>
    <s v="MAIN PLAIN SIZE TEXTURED HOME LABEL PRINTED OFF TEXTURED FLAP"/>
    <x v="3"/>
    <s v="W5"/>
    <n v="1637"/>
    <n v="9.3849263644239095E-3"/>
  </r>
  <r>
    <s v="Zara"/>
    <s v="C498789"/>
    <s v="Sharma Fabrics"/>
    <s v="Early"/>
    <x v="3"/>
    <b v="0"/>
    <x v="14"/>
    <s v="26007857261719954"/>
    <s v="EM717"/>
    <x v="0"/>
    <n v="1042.28"/>
    <n v="2810"/>
    <n v="5974"/>
    <n v="6748"/>
    <n v="70"/>
    <n v="0"/>
    <n v="9913"/>
    <n v="98656"/>
    <n v="109488.25"/>
    <n v="8343"/>
    <x v="2"/>
    <s v="Packing"/>
    <s v="OP004"/>
    <s v="BB02OLG-TNFB"/>
    <s v="OFF BOOK SATIN TEXTURED COSY PLAIN FOLD WHITE SIZE COSY OFF WHITE"/>
    <x v="6"/>
    <s v="W10"/>
    <n v="774"/>
    <n v="1.0373443983402489E-2"/>
  </r>
  <r>
    <s v="Nike"/>
    <s v="C378863"/>
    <s v="Patel Textiles"/>
    <s v="Late"/>
    <x v="3"/>
    <b v="0"/>
    <x v="193"/>
    <s v="26005529892282461"/>
    <s v="EM709"/>
    <x v="0"/>
    <n v="1514.56"/>
    <n v="3676"/>
    <n v="6368"/>
    <n v="5768"/>
    <n v="88"/>
    <n v="1"/>
    <n v="3981"/>
    <n v="104699"/>
    <n v="95487.71"/>
    <n v="7507"/>
    <x v="2"/>
    <s v="Packing"/>
    <s v="OP004"/>
    <s v="MZCZNV4J-5FUJP"/>
    <s v="FLAP BOOK WASH TEXTURED FOLD CARE WHITE NOC FLAP COSY"/>
    <x v="10"/>
    <s v="W42"/>
    <n v="0"/>
    <n v="1.5256588072122053E-2"/>
  </r>
  <r>
    <s v="Uniqlo"/>
    <s v="C970775"/>
    <s v="Mohan Industry"/>
    <s v="Late"/>
    <x v="3"/>
    <b v="1"/>
    <x v="325"/>
    <s v="26003111990209830"/>
    <s v="EM484"/>
    <x v="3"/>
    <n v="1355.13"/>
    <n v="549"/>
    <n v="6972"/>
    <n v="6646"/>
    <n v="81"/>
    <n v="2"/>
    <n v="520"/>
    <n v="183766"/>
    <n v="53901.54"/>
    <n v="9779"/>
    <x v="24"/>
    <s v="Cut  &amp; Fold"/>
    <s v="OP002"/>
    <s v="271CFJ2D1BV-Z2H"/>
    <s v="BOOK PLAIN BOOK FOLD BLACK FOLD FABRIC PLAIN FLAP BLACK FABRIC"/>
    <x v="3"/>
    <s v="W1"/>
    <n v="0"/>
    <n v="1.2187782124586218E-2"/>
  </r>
  <r>
    <s v="Uniqlo"/>
    <s v="C582711"/>
    <s v="Patel Textiles"/>
    <s v="Late"/>
    <x v="1"/>
    <b v="1"/>
    <x v="271"/>
    <s v="26004125188094312"/>
    <s v="EM580"/>
    <x v="3"/>
    <n v="1372.63"/>
    <n v="4964"/>
    <n v="5956"/>
    <n v="6096"/>
    <n v="32"/>
    <n v="0"/>
    <n v="1419"/>
    <n v="101864"/>
    <n v="66825.070000000007"/>
    <n v="6209"/>
    <x v="1"/>
    <s v="Cross Checking"/>
    <s v="OP003"/>
    <s v="8GMOSPOXAOGK84CT"/>
    <s v="BLACK PRINTED SIZE SIZE PRINTED LABEL BLACK WHITE WASH FOLD PLAIN WHITE BLACK MAIN COSY"/>
    <x v="6"/>
    <s v="W11"/>
    <n v="140"/>
    <n v="5.2493438320209973E-3"/>
  </r>
  <r>
    <s v="Uniqlo"/>
    <s v="C866902"/>
    <s v="Gupta Manufacturing"/>
    <s v="Early"/>
    <x v="3"/>
    <b v="0"/>
    <x v="146"/>
    <s v="26008358759007239"/>
    <s v="EM293"/>
    <x v="2"/>
    <n v="1787.46"/>
    <n v="910"/>
    <n v="6666"/>
    <n v="5158"/>
    <n v="87"/>
    <n v="4"/>
    <n v="1361"/>
    <n v="51082"/>
    <n v="68155.539999999994"/>
    <n v="5195"/>
    <x v="2"/>
    <s v="Packing"/>
    <s v="OP004"/>
    <s v="P420GFR7IKIUG"/>
    <s v="MAIN FOLD CARE BLACK CARE PRINTED HOME LABEL FLAP COSY LABEL LABEL COSY"/>
    <x v="2"/>
    <s v="W7"/>
    <n v="0"/>
    <n v="1.6867002714230323E-2"/>
  </r>
  <r>
    <s v="H&amp;M"/>
    <s v="C109364"/>
    <s v="Mohan Industry"/>
    <s v="On Time"/>
    <x v="1"/>
    <b v="1"/>
    <x v="78"/>
    <s v="26009989580579761"/>
    <s v="EM322"/>
    <x v="2"/>
    <n v="1470.37"/>
    <n v="3272"/>
    <n v="5752"/>
    <n v="6831"/>
    <n v="10"/>
    <n v="8"/>
    <n v="7556"/>
    <n v="182410"/>
    <n v="91017.2"/>
    <n v="6945"/>
    <x v="28"/>
    <s v="Cut  &amp; Fold"/>
    <s v="OP002"/>
    <s v="221QAFV6GZ"/>
    <s v="FLAP PRINTED WHITE WHITE BLACK COSY WHITE"/>
    <x v="6"/>
    <s v="W13"/>
    <n v="1079"/>
    <n v="1.4639145073927682E-3"/>
  </r>
  <r>
    <s v="H&amp;M"/>
    <s v="C206869"/>
    <s v="Sharma Fabrics"/>
    <s v="Early"/>
    <x v="1"/>
    <b v="0"/>
    <x v="141"/>
    <s v="26002238571635882"/>
    <s v="EM307"/>
    <x v="3"/>
    <n v="1979.38"/>
    <n v="2075"/>
    <n v="5732"/>
    <n v="5236"/>
    <n v="48"/>
    <n v="6"/>
    <n v="7128"/>
    <n v="96000"/>
    <n v="75690.23"/>
    <n v="7043"/>
    <x v="1"/>
    <s v="Cross Checking"/>
    <s v="OP003"/>
    <s v="SGGHB0MP5UUCK9QU9W6E"/>
    <s v="PLAIN FABRIC NOC NOC COSY COSY PLAIN FLAP"/>
    <x v="0"/>
    <s v="W23"/>
    <n v="0"/>
    <n v="9.1673032849503445E-3"/>
  </r>
  <r>
    <s v="Zara"/>
    <s v="C492328"/>
    <s v="Patel Textiles"/>
    <s v="Late"/>
    <x v="3"/>
    <b v="1"/>
    <x v="305"/>
    <s v="26001809622068632"/>
    <s v="EM475"/>
    <x v="0"/>
    <n v="1743.34"/>
    <n v="1679"/>
    <n v="5410"/>
    <n v="6718"/>
    <n v="64"/>
    <n v="1"/>
    <n v="8611"/>
    <n v="97152"/>
    <n v="98293.24"/>
    <n v="5612"/>
    <x v="2"/>
    <s v="Packing"/>
    <s v="OP004"/>
    <s v="B9FSQ1DNR-PGD"/>
    <s v="SATIN BOOK HOME FABRIC SIZE NOC OFF TEXTURED FLAP"/>
    <x v="7"/>
    <s v="W33"/>
    <n v="1308"/>
    <n v="9.5266448347722538E-3"/>
  </r>
  <r>
    <s v="H&amp;M"/>
    <s v="C309877"/>
    <s v="Gupta Manufacturing"/>
    <s v="Early"/>
    <x v="2"/>
    <b v="0"/>
    <x v="19"/>
    <s v="26004043467043510"/>
    <s v="EM828"/>
    <x v="3"/>
    <n v="1219.68"/>
    <n v="2691"/>
    <n v="6138"/>
    <n v="5476"/>
    <n v="26"/>
    <n v="0"/>
    <n v="3415"/>
    <n v="184287"/>
    <n v="118435.18"/>
    <n v="8788"/>
    <x v="43"/>
    <s v="Cut  &amp; Fold"/>
    <s v="OP002"/>
    <s v="VAWF08X622"/>
    <s v="SIZE SIZE TEXTURED BOOK WASH NOC OFF WASH SATIN SIZE HOME COSY"/>
    <x v="3"/>
    <s v="W1"/>
    <n v="0"/>
    <n v="4.7479912344777211E-3"/>
  </r>
  <r>
    <s v="Zara"/>
    <s v="C261115"/>
    <s v="Gupta Manufacturing"/>
    <s v="On Time"/>
    <x v="2"/>
    <b v="1"/>
    <x v="173"/>
    <s v="26002075063020965"/>
    <s v="EM456"/>
    <x v="1"/>
    <n v="1084.92"/>
    <n v="3039"/>
    <n v="5134"/>
    <n v="6941"/>
    <n v="31"/>
    <n v="7"/>
    <n v="8823"/>
    <n v="92660"/>
    <n v="125946.23"/>
    <n v="9795"/>
    <x v="27"/>
    <s v="Cut  &amp; Fold"/>
    <s v="OP002"/>
    <s v="84IXVDLT8XP2Z"/>
    <s v="OFF HOME OFF OFF TEXTURED MAIN SIZE COSY"/>
    <x v="3"/>
    <s v="W5"/>
    <n v="1807"/>
    <n v="4.4662152427604089E-3"/>
  </r>
  <r>
    <s v="Nike"/>
    <s v="C287562"/>
    <s v="Gupta Manufacturing"/>
    <s v="Late"/>
    <x v="1"/>
    <b v="0"/>
    <x v="263"/>
    <s v="26001834894173333"/>
    <s v="EM235"/>
    <x v="3"/>
    <n v="1481.15"/>
    <n v="4534"/>
    <n v="5715"/>
    <n v="5126"/>
    <n v="47"/>
    <n v="7"/>
    <n v="1660"/>
    <n v="153622"/>
    <n v="106532.87"/>
    <n v="7576"/>
    <x v="48"/>
    <s v="Cut  &amp; Fold"/>
    <s v="OP002"/>
    <s v="YY1S45YDUUIC4GAO"/>
    <s v="FABRIC COSY PLAIN PRINTED LABEL LABEL SIZE NOC"/>
    <x v="10"/>
    <s v="W43"/>
    <n v="0"/>
    <n v="9.1689426453374946E-3"/>
  </r>
  <r>
    <s v="H&amp;M"/>
    <s v="C817677"/>
    <s v="Sharma Fabrics"/>
    <s v="On Time"/>
    <x v="0"/>
    <b v="1"/>
    <x v="48"/>
    <s v="26001834057805095"/>
    <s v="EM661"/>
    <x v="2"/>
    <n v="1589.96"/>
    <n v="67"/>
    <n v="5401"/>
    <n v="6583"/>
    <n v="32"/>
    <n v="2"/>
    <n v="6977"/>
    <n v="139908"/>
    <n v="99386.05"/>
    <n v="6940"/>
    <x v="27"/>
    <s v="Cut  &amp; Fold"/>
    <s v="OP002"/>
    <s v="GT2RETV2CKO7K3"/>
    <s v="MAIN SATIN WASH BLACK FLAP OFF WHITE FLAP FLAP MAIN PLAIN HOME COSY WHITE"/>
    <x v="8"/>
    <s v="W20"/>
    <n v="1182"/>
    <n v="4.8610056205377486E-3"/>
  </r>
  <r>
    <s v="Zara"/>
    <s v="C650425"/>
    <s v="Patel Textiles"/>
    <s v="Late"/>
    <x v="3"/>
    <b v="0"/>
    <x v="212"/>
    <s v="26001255233718014"/>
    <s v="EM353"/>
    <x v="1"/>
    <n v="1020.19"/>
    <n v="3727"/>
    <n v="5565"/>
    <n v="5262"/>
    <n v="11"/>
    <n v="2"/>
    <n v="4917"/>
    <n v="109649"/>
    <n v="103735.7"/>
    <n v="7948"/>
    <x v="38"/>
    <s v="Weaving"/>
    <s v="OP001"/>
    <s v="GW6QHDIOJ9SYOWP4W"/>
    <s v="WASH WASH FABRIC FABRIC NOC PLAIN BLACK FOLD PRINTED SIZE WASH"/>
    <x v="3"/>
    <s v="W3"/>
    <n v="0"/>
    <n v="2.0904599011782594E-3"/>
  </r>
  <r>
    <s v="Uniqlo"/>
    <s v="C347239"/>
    <s v="Patel Textiles"/>
    <s v="Late"/>
    <x v="0"/>
    <b v="1"/>
    <x v="183"/>
    <s v="26003529876066453"/>
    <s v="EM565"/>
    <x v="0"/>
    <n v="1035.96"/>
    <n v="3315"/>
    <n v="5779"/>
    <n v="6086"/>
    <n v="66"/>
    <n v="6"/>
    <n v="9133"/>
    <n v="177808"/>
    <n v="97242.11"/>
    <n v="9019"/>
    <x v="38"/>
    <s v="Weaving"/>
    <s v="OP001"/>
    <s v="1KSPQ-S5QZPRFU0FMQX"/>
    <s v="WASH MAIN FOLD MAIN OFF FLAP"/>
    <x v="10"/>
    <s v="W40"/>
    <n v="307"/>
    <n v="1.0844561288202431E-2"/>
  </r>
  <r>
    <s v="Uniqlo"/>
    <s v="C753306"/>
    <s v="Mohan Industry"/>
    <s v="Early"/>
    <x v="1"/>
    <b v="0"/>
    <x v="21"/>
    <s v="26006206229315691"/>
    <s v="EM894"/>
    <x v="0"/>
    <n v="1622.18"/>
    <n v="2929"/>
    <n v="6507"/>
    <n v="5989"/>
    <n v="15"/>
    <n v="5"/>
    <n v="9945"/>
    <n v="193522"/>
    <n v="86750.75"/>
    <n v="8175"/>
    <x v="38"/>
    <s v="Weaving"/>
    <s v="OP001"/>
    <s v="PUWLJXQNMGO0Y"/>
    <s v="FOLD FLAP FLAP SATIN FLAP NOC COSY SATIN WHITE COSY LABEL BLACK FOLD"/>
    <x v="8"/>
    <s v="W22"/>
    <n v="0"/>
    <n v="2.5045917515444981E-3"/>
  </r>
  <r>
    <s v="Nike"/>
    <s v="C684742"/>
    <s v="Patel Textiles"/>
    <s v="Late"/>
    <x v="0"/>
    <b v="0"/>
    <x v="260"/>
    <s v="26001223374726310"/>
    <s v="EM254"/>
    <x v="2"/>
    <n v="1830.51"/>
    <n v="2984"/>
    <n v="6604"/>
    <n v="6521"/>
    <n v="62"/>
    <n v="2"/>
    <n v="2088"/>
    <n v="172545"/>
    <n v="146186.04"/>
    <n v="8363"/>
    <x v="38"/>
    <s v="Weaving"/>
    <s v="OP001"/>
    <s v="W4QNM3R52ZD1"/>
    <s v="MAIN OFF MAIN PLAIN FABRIC COSY WHITE BOOK PRINTED PLAIN MAIN LABEL SIZE COSY CARE"/>
    <x v="1"/>
    <s v="W49"/>
    <n v="0"/>
    <n v="9.5077442110105808E-3"/>
  </r>
  <r>
    <s v="Zara"/>
    <s v="C505001"/>
    <s v="Mohan Industry"/>
    <s v="On Time"/>
    <x v="0"/>
    <b v="0"/>
    <x v="71"/>
    <s v="26006520061660824"/>
    <s v="EM988"/>
    <x v="0"/>
    <n v="1352.14"/>
    <n v="1951"/>
    <n v="5697"/>
    <n v="5743"/>
    <n v="87"/>
    <n v="7"/>
    <n v="8203"/>
    <n v="72328"/>
    <n v="69758.84"/>
    <n v="9854"/>
    <x v="38"/>
    <s v="Weaving"/>
    <s v="OP001"/>
    <s v="C0XCLES4CW"/>
    <s v="WHITE LABEL WHITE LABEL BLACK BLACK SIZE TEXTURED SIZE HOME"/>
    <x v="8"/>
    <s v="W19"/>
    <n v="46"/>
    <n v="1.5148876893609612E-2"/>
  </r>
  <r>
    <s v="Uniqlo"/>
    <s v="C904082"/>
    <s v="Sharma Fabrics"/>
    <s v="Late"/>
    <x v="0"/>
    <b v="1"/>
    <x v="334"/>
    <s v="26009199710897146"/>
    <s v="EM619"/>
    <x v="3"/>
    <n v="1821.57"/>
    <n v="2952"/>
    <n v="6486"/>
    <n v="6043"/>
    <n v="77"/>
    <n v="2"/>
    <n v="9637"/>
    <n v="145154"/>
    <n v="130324.63"/>
    <n v="7099"/>
    <x v="1"/>
    <s v="Cross Checking"/>
    <s v="OP003"/>
    <s v="RO2SVHA77G4G6FRPS8"/>
    <s v="HOME FABRIC NOC SATIN HOME BOOK FABRIC SIZE"/>
    <x v="6"/>
    <s v="W10"/>
    <n v="0"/>
    <n v="1.274201555518782E-2"/>
  </r>
  <r>
    <s v="Zara"/>
    <s v="C641622"/>
    <s v="Patel Textiles"/>
    <s v="Early"/>
    <x v="2"/>
    <b v="0"/>
    <x v="238"/>
    <s v="26005364426705760"/>
    <s v="EM973"/>
    <x v="0"/>
    <n v="1581.48"/>
    <n v="2061"/>
    <n v="5927"/>
    <n v="5101"/>
    <n v="29"/>
    <n v="7"/>
    <n v="1585"/>
    <n v="189770"/>
    <n v="145100.07999999999"/>
    <n v="7293"/>
    <x v="2"/>
    <s v="Packing"/>
    <s v="OP004"/>
    <s v="02KPUKP90FMUZ"/>
    <s v="MAIN WHITE FOLD NOC FLAP SIZE MAIN CARE BOOK COSY LABEL TEXTURED"/>
    <x v="4"/>
    <s v="W39"/>
    <n v="0"/>
    <n v="5.6851597725936093E-3"/>
  </r>
  <r>
    <s v="Uniqlo"/>
    <s v="C451154"/>
    <s v="Gupta Manufacturing"/>
    <s v="Early"/>
    <x v="0"/>
    <b v="1"/>
    <x v="16"/>
    <s v="26009887471706233"/>
    <s v="EM874"/>
    <x v="0"/>
    <n v="1924.52"/>
    <n v="2715"/>
    <n v="5045"/>
    <n v="6293"/>
    <n v="68"/>
    <n v="2"/>
    <n v="3249"/>
    <n v="169440"/>
    <n v="126914.67"/>
    <n v="6420"/>
    <x v="14"/>
    <s v="Ultrasonic"/>
    <s v="OP009"/>
    <s v="81YRFCV80QV"/>
    <s v="SIZE PLAIN FABRIC PLAIN COSY COSY FOLD TEXTURED"/>
    <x v="8"/>
    <s v="W20"/>
    <n v="1248"/>
    <n v="1.0805657079294454E-2"/>
  </r>
  <r>
    <s v="Nike"/>
    <s v="C263489"/>
    <s v="Gupta Manufacturing"/>
    <s v="On Time"/>
    <x v="3"/>
    <b v="1"/>
    <x v="19"/>
    <s v="26007299114827290"/>
    <s v="EM351"/>
    <x v="2"/>
    <n v="1093.96"/>
    <n v="3033"/>
    <n v="5879"/>
    <n v="5671"/>
    <n v="7"/>
    <n v="4"/>
    <n v="9691"/>
    <n v="106020"/>
    <n v="134291.88"/>
    <n v="8226"/>
    <x v="17"/>
    <s v="Printing"/>
    <s v="OP006"/>
    <s v="A1HBAHYXLX"/>
    <s v="NOC BOOK LABEL FLAP PLAIN BOOK FABRIC BOOK PLAIN FLAP MAIN"/>
    <x v="3"/>
    <s v="W1"/>
    <n v="0"/>
    <n v="1.2343502027861047E-3"/>
  </r>
  <r>
    <s v="H&amp;M"/>
    <s v="C158154"/>
    <s v="Sharma Fabrics"/>
    <s v="On Time"/>
    <x v="3"/>
    <b v="1"/>
    <x v="293"/>
    <s v="26001696403327316"/>
    <s v="EM319"/>
    <x v="2"/>
    <n v="1577.24"/>
    <n v="2478"/>
    <n v="5291"/>
    <n v="5526"/>
    <n v="54"/>
    <n v="4"/>
    <n v="9575"/>
    <n v="152483"/>
    <n v="62500.88"/>
    <n v="9373"/>
    <x v="1"/>
    <s v="Cross Checking"/>
    <s v="OP003"/>
    <s v="FCGIM4-D1KTYKO"/>
    <s v="OFF FLAP BOOK PRINTED COSY"/>
    <x v="4"/>
    <s v="W36"/>
    <n v="235"/>
    <n v="9.7719869706840382E-3"/>
  </r>
  <r>
    <s v="Uniqlo"/>
    <s v="C231279"/>
    <s v="Mohan Industry"/>
    <s v="Early"/>
    <x v="2"/>
    <b v="0"/>
    <x v="156"/>
    <s v="26002386334604035"/>
    <s v="EM778"/>
    <x v="2"/>
    <n v="1175.96"/>
    <n v="601"/>
    <n v="5711"/>
    <n v="6233"/>
    <n v="70"/>
    <n v="9"/>
    <n v="6207"/>
    <n v="104650"/>
    <n v="98471.25"/>
    <n v="9093"/>
    <x v="2"/>
    <s v="Packing"/>
    <s v="OP004"/>
    <s v="JLSMXEVGSCX6SWHGI"/>
    <s v="BLACK FOLD FOLD FABRIC FABRIC LABEL PLAIN CARE"/>
    <x v="11"/>
    <s v="W28"/>
    <n v="522"/>
    <n v="1.1230547088079577E-2"/>
  </r>
  <r>
    <s v="H&amp;M"/>
    <s v="C594217"/>
    <s v="Mohan Industry"/>
    <s v="Late"/>
    <x v="1"/>
    <b v="1"/>
    <x v="209"/>
    <s v="26003068799452221"/>
    <s v="EM730"/>
    <x v="3"/>
    <n v="1129.02"/>
    <n v="979"/>
    <n v="6409"/>
    <n v="5657"/>
    <n v="62"/>
    <n v="0"/>
    <n v="5790"/>
    <n v="59820"/>
    <n v="68698.05"/>
    <n v="6013"/>
    <x v="17"/>
    <s v="Printing"/>
    <s v="OP006"/>
    <s v="LBT7A3AUHOBC8KN8R"/>
    <s v="PRINTED SATIN HOME MAIN OFF CARE NOC MAIN HOME HOME COSY"/>
    <x v="8"/>
    <s v="W18"/>
    <n v="0"/>
    <n v="1.0959872724058689E-2"/>
  </r>
  <r>
    <s v="Uniqlo"/>
    <s v="C779757"/>
    <s v="Gupta Manufacturing"/>
    <s v="Late"/>
    <x v="1"/>
    <b v="1"/>
    <x v="250"/>
    <s v="26004690617662226"/>
    <s v="EM311"/>
    <x v="0"/>
    <n v="1740.87"/>
    <n v="2665"/>
    <n v="6945"/>
    <n v="6572"/>
    <n v="86"/>
    <n v="4"/>
    <n v="3444"/>
    <n v="189653"/>
    <n v="53915.67"/>
    <n v="5909"/>
    <x v="3"/>
    <s v="Printing"/>
    <s v="OP006"/>
    <s v="GTA0OGPOOFESCJD0KBM3"/>
    <s v="BLACK WHITE TEXTURED LABEL MAIN NOC PLAIN"/>
    <x v="11"/>
    <s v="W28"/>
    <n v="0"/>
    <n v="1.3085818624467437E-2"/>
  </r>
  <r>
    <s v="Zara"/>
    <s v="C211400"/>
    <s v="Gupta Manufacturing"/>
    <s v="On Time"/>
    <x v="2"/>
    <b v="0"/>
    <x v="348"/>
    <s v="26008077705553328"/>
    <s v="EM631"/>
    <x v="1"/>
    <n v="1300.75"/>
    <n v="4210"/>
    <n v="6624"/>
    <n v="6000"/>
    <n v="48"/>
    <n v="9"/>
    <n v="7207"/>
    <n v="77085"/>
    <n v="112257.82"/>
    <n v="8622"/>
    <x v="3"/>
    <s v="Printing"/>
    <s v="OP006"/>
    <s v="1LCB3VNVJ35WG"/>
    <s v="FLAP NOC PLAIN NOC FOLD MAIN"/>
    <x v="0"/>
    <s v="W27"/>
    <n v="0"/>
    <n v="8.0000000000000002E-3"/>
  </r>
  <r>
    <s v="Uniqlo"/>
    <s v="C235290"/>
    <s v="Patel Textiles"/>
    <s v="Early"/>
    <x v="2"/>
    <b v="0"/>
    <x v="327"/>
    <s v="26009109701238415"/>
    <s v="EM194"/>
    <x v="0"/>
    <n v="1393.18"/>
    <n v="4600"/>
    <n v="5155"/>
    <n v="5137"/>
    <n v="59"/>
    <n v="5"/>
    <n v="2010"/>
    <n v="124956"/>
    <n v="85823.75"/>
    <n v="7464"/>
    <x v="3"/>
    <s v="Printing"/>
    <s v="OP006"/>
    <s v="M5L0FJ4JM22GBJOUQP66"/>
    <s v="PRINTED OFF MAIN PLAIN WASH OFF MAIN FOLD FLAP WASH NOC LABEL PRINTED"/>
    <x v="4"/>
    <s v="W38"/>
    <n v="0"/>
    <n v="1.1485302705859452E-2"/>
  </r>
  <r>
    <s v="H&amp;M"/>
    <s v="C507550"/>
    <s v="Mohan Industry"/>
    <s v="On Time"/>
    <x v="2"/>
    <b v="0"/>
    <x v="187"/>
    <s v="26001661260505123"/>
    <s v="EM779"/>
    <x v="3"/>
    <n v="1299.1099999999999"/>
    <n v="1372"/>
    <n v="5974"/>
    <n v="6159"/>
    <n v="86"/>
    <n v="1"/>
    <n v="8867"/>
    <n v="140846"/>
    <n v="114084.12"/>
    <n v="5624"/>
    <x v="27"/>
    <s v="Cut  &amp; Fold"/>
    <s v="OP002"/>
    <s v="GZB5WN-ZQLS15Q"/>
    <s v="FOLD COSY PRINTED COSY BOOK WASH PRINTED SATIN WASH FLAP BLACK WHITE FOLD BLACK"/>
    <x v="7"/>
    <s v="W35"/>
    <n v="185"/>
    <n v="1.3963305731449912E-2"/>
  </r>
  <r>
    <s v="Nike"/>
    <s v="C529091"/>
    <s v="Patel Textiles"/>
    <s v="On Time"/>
    <x v="2"/>
    <b v="0"/>
    <x v="349"/>
    <s v="26006721871729263"/>
    <s v="EM333"/>
    <x v="0"/>
    <n v="1522.58"/>
    <n v="1484"/>
    <n v="6539"/>
    <n v="5973"/>
    <n v="35"/>
    <n v="3"/>
    <n v="2379"/>
    <n v="81773"/>
    <n v="52832.73"/>
    <n v="7448"/>
    <x v="27"/>
    <s v="Cut  &amp; Fold"/>
    <s v="OP002"/>
    <s v="596WMAPM0QTB8OJ"/>
    <s v="NOC PLAIN SATIN COSY HOME OFF SATIN BLACK"/>
    <x v="7"/>
    <s v="W32"/>
    <n v="0"/>
    <n v="5.8597019922986774E-3"/>
  </r>
  <r>
    <s v="H&amp;M"/>
    <s v="C562903"/>
    <s v="Sharma Fabrics"/>
    <s v="Early"/>
    <x v="1"/>
    <b v="1"/>
    <x v="333"/>
    <s v="26002563942550905"/>
    <s v="EM791"/>
    <x v="2"/>
    <n v="1549.28"/>
    <n v="1109"/>
    <n v="6616"/>
    <n v="5061"/>
    <n v="41"/>
    <n v="5"/>
    <n v="3691"/>
    <n v="116533"/>
    <n v="125274.31"/>
    <n v="7235"/>
    <x v="27"/>
    <s v="Cut  &amp; Fold"/>
    <s v="OP002"/>
    <s v="M6BCN58YEWA9DGG2"/>
    <s v="WHITE WASH BOOK WHITE FOLD PRINTED SATIN TEXTURED PRINTED TEXTURED WASH FOLD"/>
    <x v="4"/>
    <s v="W39"/>
    <n v="0"/>
    <n v="8.1011657775143259E-3"/>
  </r>
  <r>
    <s v="Nike"/>
    <s v="C201169"/>
    <s v="Mohan Industry"/>
    <s v="Early"/>
    <x v="2"/>
    <b v="1"/>
    <x v="8"/>
    <s v="26009988004346949"/>
    <s v="EM453"/>
    <x v="1"/>
    <n v="1350.3"/>
    <n v="1409"/>
    <n v="6392"/>
    <n v="5033"/>
    <n v="73"/>
    <n v="0"/>
    <n v="9757"/>
    <n v="160984"/>
    <n v="85448.16"/>
    <n v="9228"/>
    <x v="3"/>
    <s v="Printing"/>
    <s v="OP006"/>
    <s v="KAJURWHKGH94M"/>
    <s v="OFF PLAIN TEXTURED TEXTURED WHITE NOC WHITE FOLD SATIN HOME PLAIN"/>
    <x v="5"/>
    <s v="W14"/>
    <n v="0"/>
    <n v="1.4504271806079872E-2"/>
  </r>
  <r>
    <s v="Zara"/>
    <s v="C379458"/>
    <s v="Patel Textiles"/>
    <s v="Late"/>
    <x v="0"/>
    <b v="1"/>
    <x v="99"/>
    <s v="26008831682130180"/>
    <s v="EM640"/>
    <x v="0"/>
    <n v="1694.58"/>
    <n v="389"/>
    <n v="6782"/>
    <n v="5276"/>
    <n v="57"/>
    <n v="8"/>
    <n v="7134"/>
    <n v="77916"/>
    <n v="108553.45"/>
    <n v="6198"/>
    <x v="3"/>
    <s v="Printing"/>
    <s v="OP006"/>
    <s v="SWU3M-DEQN7EB"/>
    <s v="FLAP HOME WASH WHITE CARE TEXTURED NOC WHITE"/>
    <x v="7"/>
    <s v="W34"/>
    <n v="0"/>
    <n v="1.0803639120545869E-2"/>
  </r>
  <r>
    <s v="Uniqlo"/>
    <s v="C866535"/>
    <s v="Patel Textiles"/>
    <s v="Early"/>
    <x v="0"/>
    <b v="1"/>
    <x v="223"/>
    <s v="26001657149584806"/>
    <s v="EM881"/>
    <x v="2"/>
    <n v="1064.5"/>
    <n v="581"/>
    <n v="6847"/>
    <n v="6139"/>
    <n v="30"/>
    <n v="6"/>
    <n v="1809"/>
    <n v="142581"/>
    <n v="120126.92"/>
    <n v="6677"/>
    <x v="17"/>
    <s v="Printing"/>
    <s v="OP006"/>
    <s v="0S8D5A-XCCH0M9XSSN"/>
    <s v="LABEL COSY OFF MAIN FLAP HOME BOOK FABRIC NOC COSY SATIN BLACK TEXTURED"/>
    <x v="7"/>
    <s v="W34"/>
    <n v="0"/>
    <n v="4.8867893793777487E-3"/>
  </r>
  <r>
    <s v="Zara"/>
    <s v="C222657"/>
    <s v="Sharma Fabrics"/>
    <s v="Late"/>
    <x v="0"/>
    <b v="1"/>
    <x v="258"/>
    <s v="26008889180133802"/>
    <s v="EM329"/>
    <x v="2"/>
    <n v="1595.74"/>
    <n v="3996"/>
    <n v="6555"/>
    <n v="6126"/>
    <n v="51"/>
    <n v="3"/>
    <n v="1539"/>
    <n v="104884"/>
    <n v="59864.08"/>
    <n v="6531"/>
    <x v="17"/>
    <s v="Printing"/>
    <s v="OP006"/>
    <s v="HDDFM6E7Z1X"/>
    <s v="COSY BLACK BLACK CARE NOC"/>
    <x v="5"/>
    <s v="W18"/>
    <n v="0"/>
    <n v="8.3251714005876595E-3"/>
  </r>
  <r>
    <s v="Uniqlo"/>
    <s v="C847932"/>
    <s v="Mohan Industry"/>
    <s v="On Time"/>
    <x v="0"/>
    <b v="0"/>
    <x v="9"/>
    <s v="26006459592734000"/>
    <s v="EM807"/>
    <x v="2"/>
    <n v="1805.62"/>
    <n v="2879"/>
    <n v="5019"/>
    <n v="6317"/>
    <n v="15"/>
    <n v="2"/>
    <n v="348"/>
    <n v="174076"/>
    <n v="61987.6"/>
    <n v="9663"/>
    <x v="17"/>
    <s v="Printing"/>
    <s v="OP006"/>
    <s v="ELZ90TCBOM7OIFD4K"/>
    <s v="NOC HOME TEXTURED WHITE BLACK BOOK SIZE FABRIC FABRIC BLACK WASH SIZE MAIN"/>
    <x v="6"/>
    <s v="W13"/>
    <n v="1298"/>
    <n v="2.3745448788982113E-3"/>
  </r>
  <r>
    <s v="Zara"/>
    <s v="C404375"/>
    <s v="Sharma Fabrics"/>
    <s v="Early"/>
    <x v="2"/>
    <b v="0"/>
    <x v="11"/>
    <s v="26005867827489843"/>
    <s v="EM684"/>
    <x v="1"/>
    <n v="1719.73"/>
    <n v="3497"/>
    <n v="6831"/>
    <n v="5999"/>
    <n v="68"/>
    <n v="3"/>
    <n v="4465"/>
    <n v="95498"/>
    <n v="118518"/>
    <n v="6775"/>
    <x v="17"/>
    <s v="Printing"/>
    <s v="OP006"/>
    <s v="SI8CAWAYDEZ3575"/>
    <s v="HOME PLAIN HOME BLACK WHITE CARE FLAP FLAP LABEL OFF COSY PRINTED TEXTURED HOME"/>
    <x v="7"/>
    <s v="W32"/>
    <n v="0"/>
    <n v="1.1335222537089514E-2"/>
  </r>
  <r>
    <s v="Nike"/>
    <s v="C228645"/>
    <s v="Patel Textiles"/>
    <s v="Early"/>
    <x v="3"/>
    <b v="1"/>
    <x v="65"/>
    <s v="26003758335093606"/>
    <s v="EM528"/>
    <x v="3"/>
    <n v="1481.3"/>
    <n v="340"/>
    <n v="6232"/>
    <n v="6937"/>
    <n v="7"/>
    <n v="7"/>
    <n v="4386"/>
    <n v="124376"/>
    <n v="135579.51999999999"/>
    <n v="6710"/>
    <x v="17"/>
    <s v="Printing"/>
    <s v="OP006"/>
    <s v="NOPYEVFWUQCM"/>
    <s v="PRINTED CARE LABEL OFF TEXTURED CARE"/>
    <x v="11"/>
    <s v="W28"/>
    <n v="705"/>
    <n v="1.0090817356205853E-3"/>
  </r>
  <r>
    <s v="Nike"/>
    <s v="C890173"/>
    <s v="Patel Textiles"/>
    <s v="Early"/>
    <x v="1"/>
    <b v="1"/>
    <x v="19"/>
    <s v="26006631788046601"/>
    <s v="EM379"/>
    <x v="2"/>
    <n v="1629.2"/>
    <n v="3283"/>
    <n v="6081"/>
    <n v="6205"/>
    <n v="17"/>
    <n v="5"/>
    <n v="448"/>
    <n v="126865"/>
    <n v="122618.63"/>
    <n v="6451"/>
    <x v="1"/>
    <s v="Cross Checking"/>
    <s v="OP003"/>
    <s v="5DRUUYX83QZT7PW57-W"/>
    <s v="TEXTURED SATIN COSY FOLD OFF LABEL PLAIN"/>
    <x v="3"/>
    <s v="W1"/>
    <n v="124"/>
    <n v="2.7397260273972603E-3"/>
  </r>
  <r>
    <s v="Nike"/>
    <s v="C542988"/>
    <s v="Mohan Industry"/>
    <s v="On Time"/>
    <x v="1"/>
    <b v="1"/>
    <x v="145"/>
    <s v="26005880278612938"/>
    <s v="EM184"/>
    <x v="1"/>
    <n v="1048.33"/>
    <n v="4503"/>
    <n v="5579"/>
    <n v="6039"/>
    <n v="95"/>
    <n v="7"/>
    <n v="3083"/>
    <n v="187212"/>
    <n v="77277.53"/>
    <n v="5876"/>
    <x v="1"/>
    <s v="Cross Checking"/>
    <s v="OP003"/>
    <s v="GQTBH7VSNZ0JMYZO7"/>
    <s v="SATIN BLACK FLAP NOC LABEL MAIN FOLD OFF OFF OFF TEXTURED FABRIC"/>
    <x v="8"/>
    <s v="W22"/>
    <n v="460"/>
    <n v="1.5731081304851798E-2"/>
  </r>
  <r>
    <s v="Uniqlo"/>
    <s v="C744645"/>
    <s v="Gupta Manufacturing"/>
    <s v="On Time"/>
    <x v="2"/>
    <b v="0"/>
    <x v="15"/>
    <s v="26006244751067792"/>
    <s v="EM185"/>
    <x v="2"/>
    <n v="1776.69"/>
    <n v="4134"/>
    <n v="6613"/>
    <n v="6081"/>
    <n v="39"/>
    <n v="3"/>
    <n v="1341"/>
    <n v="113811"/>
    <n v="125819.58"/>
    <n v="8336"/>
    <x v="1"/>
    <s v="Cross Checking"/>
    <s v="OP003"/>
    <s v="PJQAE1F0PCN5EJ8"/>
    <s v="WASH OFF FOLD BLACK WASH NOC FLAP PLAIN TEXTURED"/>
    <x v="6"/>
    <s v="W13"/>
    <n v="0"/>
    <n v="6.4134188455846081E-3"/>
  </r>
  <r>
    <s v="Nike"/>
    <s v="C351296"/>
    <s v="Sharma Fabrics"/>
    <s v="Early"/>
    <x v="2"/>
    <b v="0"/>
    <x v="198"/>
    <s v="26007570605586259"/>
    <s v="EM135"/>
    <x v="2"/>
    <n v="1757.39"/>
    <n v="2980"/>
    <n v="6223"/>
    <n v="5542"/>
    <n v="18"/>
    <n v="2"/>
    <n v="6474"/>
    <n v="186165"/>
    <n v="102910.5"/>
    <n v="5438"/>
    <x v="1"/>
    <s v="Cross Checking"/>
    <s v="OP003"/>
    <s v="1ZGGQHE7AXAIUWLVT"/>
    <s v="WHITE COSY MAIN FOLD NOC NOC PLAIN"/>
    <x v="3"/>
    <s v="W5"/>
    <n v="0"/>
    <n v="3.2479249368459039E-3"/>
  </r>
  <r>
    <s v="Uniqlo"/>
    <s v="C646989"/>
    <s v="Sharma Fabrics"/>
    <s v="Late"/>
    <x v="0"/>
    <b v="0"/>
    <x v="212"/>
    <s v="26008644427439976"/>
    <s v="EM494"/>
    <x v="1"/>
    <n v="1231.3800000000001"/>
    <n v="4726"/>
    <n v="6377"/>
    <n v="6930"/>
    <n v="16"/>
    <n v="8"/>
    <n v="4287"/>
    <n v="177771"/>
    <n v="75424.45"/>
    <n v="8664"/>
    <x v="2"/>
    <s v="Packing"/>
    <s v="OP004"/>
    <s v="GTWCZWCNJHIOQMUDGB"/>
    <s v="MAIN FABRIC TEXTURED MAIN SIZE SIZE CARE FOLD BOOK FOLD SATIN"/>
    <x v="3"/>
    <s v="W3"/>
    <n v="553"/>
    <n v="2.3088023088023088E-3"/>
  </r>
  <r>
    <s v="Nike"/>
    <s v="C301534"/>
    <s v="Sharma Fabrics"/>
    <s v="Late"/>
    <x v="3"/>
    <b v="0"/>
    <x v="278"/>
    <s v="26002194762628596"/>
    <s v="EM688"/>
    <x v="0"/>
    <n v="1763.91"/>
    <n v="4043"/>
    <n v="6698"/>
    <n v="6188"/>
    <n v="34"/>
    <n v="3"/>
    <n v="4566"/>
    <n v="89787"/>
    <n v="61046.239999999998"/>
    <n v="9274"/>
    <x v="2"/>
    <s v="Packing"/>
    <s v="OP004"/>
    <s v="C9OIIMU2Y4"/>
    <s v="WASH FLAP LABEL HOME FOLD NOC WASH HOME"/>
    <x v="5"/>
    <s v="W14"/>
    <n v="0"/>
    <n v="5.4945054945054949E-3"/>
  </r>
  <r>
    <s v="H&amp;M"/>
    <s v="C991879"/>
    <s v="Patel Textiles"/>
    <s v="On Time"/>
    <x v="2"/>
    <b v="1"/>
    <x v="68"/>
    <s v="26008550947007128"/>
    <s v="EM800"/>
    <x v="1"/>
    <n v="1225.27"/>
    <n v="4381"/>
    <n v="5525"/>
    <n v="6066"/>
    <n v="42"/>
    <n v="4"/>
    <n v="8091"/>
    <n v="53299"/>
    <n v="98918.67"/>
    <n v="8489"/>
    <x v="2"/>
    <s v="Packing"/>
    <s v="OP004"/>
    <s v="TZ8PJJB680P"/>
    <s v="TEXTURED FABRIC SATIN CARE SATIN SIZE NOC COSY"/>
    <x v="7"/>
    <s v="W32"/>
    <n v="541"/>
    <n v="6.923837784371909E-3"/>
  </r>
  <r>
    <s v="Uniqlo"/>
    <s v="C936366"/>
    <s v="Mohan Industry"/>
    <s v="Early"/>
    <x v="3"/>
    <b v="0"/>
    <x v="120"/>
    <s v="26001064917391086"/>
    <s v="EM664"/>
    <x v="1"/>
    <n v="1913.84"/>
    <n v="2121"/>
    <n v="6925"/>
    <n v="6536"/>
    <n v="52"/>
    <n v="2"/>
    <n v="2758"/>
    <n v="190579"/>
    <n v="131399.32"/>
    <n v="9147"/>
    <x v="2"/>
    <s v="Packing"/>
    <s v="OP004"/>
    <s v="G45N2PTFPPZ1F3P4"/>
    <s v="PRINTED OFF LABEL FLAP LABEL LABEL"/>
    <x v="1"/>
    <s v="W45"/>
    <n v="0"/>
    <n v="7.9559363525091801E-3"/>
  </r>
  <r>
    <s v="Uniqlo"/>
    <s v="C335514"/>
    <s v="Mohan Industry"/>
    <s v="Early"/>
    <x v="2"/>
    <b v="0"/>
    <x v="233"/>
    <s v="26007763242287533"/>
    <s v="EM305"/>
    <x v="3"/>
    <n v="1556.85"/>
    <n v="814"/>
    <n v="5394"/>
    <n v="6030"/>
    <n v="43"/>
    <n v="2"/>
    <n v="4869"/>
    <n v="145506"/>
    <n v="67780.350000000006"/>
    <n v="5801"/>
    <x v="14"/>
    <s v="Ultrasonic"/>
    <s v="OP009"/>
    <s v="L31DWQQV5V"/>
    <s v="SIZE LABEL PLAIN NOC NOC FLAP FLAP SIZE PLAIN WASH FOLD BOOK FLAP BLACK"/>
    <x v="5"/>
    <s v="W16"/>
    <n v="636"/>
    <n v="7.1310116086235487E-3"/>
  </r>
  <r>
    <s v="Nike"/>
    <s v="C310464"/>
    <s v="Mohan Industry"/>
    <s v="Early"/>
    <x v="3"/>
    <b v="1"/>
    <x v="124"/>
    <s v="26004406541431360"/>
    <s v="EM557"/>
    <x v="2"/>
    <n v="1988.57"/>
    <n v="2304"/>
    <n v="6411"/>
    <n v="5396"/>
    <n v="55"/>
    <n v="0"/>
    <n v="6389"/>
    <n v="84094"/>
    <n v="120015.53"/>
    <n v="5093"/>
    <x v="14"/>
    <s v="Ultrasonic"/>
    <s v="OP009"/>
    <s v="3U9Y582MYB9F2AKJT"/>
    <s v="SATIN WHITE PLAIN BOOK WASH OFF FLAP CARE WHITE HOME FLAP OFF"/>
    <x v="6"/>
    <s v="W10"/>
    <n v="0"/>
    <n v="1.0192735359525574E-2"/>
  </r>
  <r>
    <s v="Zara"/>
    <s v="C519250"/>
    <s v="Gupta Manufacturing"/>
    <s v="Early"/>
    <x v="0"/>
    <b v="0"/>
    <x v="86"/>
    <s v="26005404332727319"/>
    <s v="EM598"/>
    <x v="2"/>
    <n v="1677.51"/>
    <n v="951"/>
    <n v="6061"/>
    <n v="6832"/>
    <n v="67"/>
    <n v="0"/>
    <n v="833"/>
    <n v="140042"/>
    <n v="50775.94"/>
    <n v="9303"/>
    <x v="2"/>
    <s v="Packing"/>
    <s v="OP004"/>
    <s v="IM979AXKVN68VJKHH"/>
    <s v="SIZE FOLD COSY LABEL FABRIC LABEL"/>
    <x v="5"/>
    <s v="W16"/>
    <n v="771"/>
    <n v="9.8067915690866515E-3"/>
  </r>
  <r>
    <s v="Zara"/>
    <s v="C485585"/>
    <s v="Gupta Manufacturing"/>
    <s v="Late"/>
    <x v="2"/>
    <b v="1"/>
    <x v="96"/>
    <s v="26004152006125099"/>
    <s v="EM133"/>
    <x v="2"/>
    <n v="1192.08"/>
    <n v="473"/>
    <n v="6424"/>
    <n v="5508"/>
    <n v="28"/>
    <n v="4"/>
    <n v="3380"/>
    <n v="138968"/>
    <n v="85884.19"/>
    <n v="7814"/>
    <x v="54"/>
    <s v="Cut  &amp; Fold"/>
    <s v="OP002"/>
    <s v="WI53-SX-9O1P1ZYP-V"/>
    <s v="HOME FLAP SATIN OFF NOC FABRIC NOC"/>
    <x v="5"/>
    <s v="W15"/>
    <n v="0"/>
    <n v="5.0835148874364558E-3"/>
  </r>
  <r>
    <s v="Zara"/>
    <s v="C733392"/>
    <s v="Sharma Fabrics"/>
    <s v="Early"/>
    <x v="2"/>
    <b v="0"/>
    <x v="320"/>
    <s v="26002582621393932"/>
    <s v="EM659"/>
    <x v="3"/>
    <n v="1229.9100000000001"/>
    <n v="4753"/>
    <n v="5162"/>
    <n v="6348"/>
    <n v="24"/>
    <n v="4"/>
    <n v="2432"/>
    <n v="174924"/>
    <n v="93243.520000000004"/>
    <n v="7508"/>
    <x v="32"/>
    <s v="Cut  &amp; Fold"/>
    <s v="OP002"/>
    <s v="KT7J5UT8BV4F4"/>
    <s v="BOOK SATIN WASH COSY TEXTURED PLAIN FLAP WHITE COSY WASH TEXTURED NOC BLACK"/>
    <x v="2"/>
    <s v="W7"/>
    <n v="1186"/>
    <n v="3.780718336483932E-3"/>
  </r>
  <r>
    <s v="Zara"/>
    <s v="C866757"/>
    <s v="Sharma Fabrics"/>
    <s v="Early"/>
    <x v="3"/>
    <b v="1"/>
    <x v="243"/>
    <s v="26004060909036842"/>
    <s v="EM800"/>
    <x v="1"/>
    <n v="1503.22"/>
    <n v="4239"/>
    <n v="6785"/>
    <n v="6427"/>
    <n v="53"/>
    <n v="3"/>
    <n v="8940"/>
    <n v="122381"/>
    <n v="135411.54999999999"/>
    <n v="7115"/>
    <x v="54"/>
    <s v="Cut  &amp; Fold"/>
    <s v="OP002"/>
    <s v="EWXKVYIY-BFUSUZ"/>
    <s v="LABEL HOME LABEL SIZE PLAIN WHITE NOC OFF PLAIN COSY CARE PRINTED"/>
    <x v="8"/>
    <s v="W20"/>
    <n v="0"/>
    <n v="8.2464602458378715E-3"/>
  </r>
  <r>
    <s v="Uniqlo"/>
    <s v="C341335"/>
    <s v="Sharma Fabrics"/>
    <s v="Late"/>
    <x v="2"/>
    <b v="1"/>
    <x v="46"/>
    <s v="26005754966075079"/>
    <s v="EM910"/>
    <x v="3"/>
    <n v="1885.23"/>
    <n v="1333"/>
    <n v="5508"/>
    <n v="5382"/>
    <n v="94"/>
    <n v="8"/>
    <n v="4390"/>
    <n v="127348"/>
    <n v="102676.41"/>
    <n v="5429"/>
    <x v="1"/>
    <s v="Cross Checking"/>
    <s v="OP003"/>
    <s v="A1UJABAGSQ8V"/>
    <s v="SIZE BLACK SATIN WHITE OFF BLACK PLAIN SIZE WASH SATIN MAIN FOLD WHITE SIZE"/>
    <x v="8"/>
    <s v="W19"/>
    <n v="0"/>
    <n v="1.7465626161278336E-2"/>
  </r>
  <r>
    <s v="Zara"/>
    <s v="C721042"/>
    <s v="Gupta Manufacturing"/>
    <s v="Late"/>
    <x v="1"/>
    <b v="1"/>
    <x v="18"/>
    <s v="26003317140420638"/>
    <s v="EM928"/>
    <x v="1"/>
    <n v="1422.44"/>
    <n v="1854"/>
    <n v="6473"/>
    <n v="6577"/>
    <n v="77"/>
    <n v="3"/>
    <n v="5461"/>
    <n v="163534"/>
    <n v="52388.36"/>
    <n v="7452"/>
    <x v="2"/>
    <s v="Packing"/>
    <s v="OP004"/>
    <s v="JYDQ2BYAK7QZGVZY"/>
    <s v="PLAIN PRINTED CARE SATIN WASH TEXTURED BLACK BLACK PRINTED BLACK WASH COSY OFF BLACK FABRIC"/>
    <x v="4"/>
    <s v="W39"/>
    <n v="104"/>
    <n v="1.1707465409761289E-2"/>
  </r>
  <r>
    <s v="Uniqlo"/>
    <s v="C119742"/>
    <s v="Mohan Industry"/>
    <s v="On Time"/>
    <x v="0"/>
    <b v="0"/>
    <x v="262"/>
    <s v="26006562687904268"/>
    <s v="EM707"/>
    <x v="0"/>
    <n v="1532.77"/>
    <n v="2345"/>
    <n v="5560"/>
    <n v="5109"/>
    <n v="8"/>
    <n v="1"/>
    <n v="8506"/>
    <n v="69855"/>
    <n v="134899.82"/>
    <n v="9415"/>
    <x v="1"/>
    <s v="Cross Checking"/>
    <s v="OP003"/>
    <s v="9-AN4OBUZOVRPK"/>
    <s v="TEXTURED FLAP MAIN BOOK SIZE HOME BLACK BLACK FOLD FLAP OFF CARE BLACK FOLD COSY"/>
    <x v="5"/>
    <s v="W18"/>
    <n v="0"/>
    <n v="1.5658641612840086E-3"/>
  </r>
  <r>
    <s v="Zara"/>
    <s v="C721285"/>
    <s v="Mohan Industry"/>
    <s v="On Time"/>
    <x v="0"/>
    <b v="0"/>
    <x v="56"/>
    <s v="26006807805143147"/>
    <s v="EM520"/>
    <x v="0"/>
    <n v="1108.6600000000001"/>
    <n v="450"/>
    <n v="6291"/>
    <n v="5115"/>
    <n v="33"/>
    <n v="1"/>
    <n v="3115"/>
    <n v="51067"/>
    <n v="141395.17000000001"/>
    <n v="6440"/>
    <x v="2"/>
    <s v="Packing"/>
    <s v="OP004"/>
    <s v="5GI7CI3-K3DD"/>
    <s v="WHITE COSY COSY FOLD PRINTED MAIN FLAP FABRIC HOME COSY OFF"/>
    <x v="4"/>
    <s v="W36"/>
    <n v="0"/>
    <n v="6.4516129032258064E-3"/>
  </r>
  <r>
    <s v="Zara"/>
    <s v="C300900"/>
    <s v="Mohan Industry"/>
    <s v="On Time"/>
    <x v="3"/>
    <b v="0"/>
    <x v="198"/>
    <s v="26008716029413973"/>
    <s v="EM519"/>
    <x v="0"/>
    <n v="1686.24"/>
    <n v="4389"/>
    <n v="5470"/>
    <n v="6103"/>
    <n v="69"/>
    <n v="0"/>
    <n v="8924"/>
    <n v="84078"/>
    <n v="127429.11"/>
    <n v="5809"/>
    <x v="54"/>
    <s v="Cut  &amp; Fold"/>
    <s v="OP002"/>
    <s v="TYJK21I1N-DF6"/>
    <s v="BLACK NOC WASH COSY WHITE PLAIN HOME SIZE"/>
    <x v="3"/>
    <s v="W5"/>
    <n v="633"/>
    <n v="1.1305915123709652E-2"/>
  </r>
  <r>
    <s v="Zara"/>
    <s v="C965982"/>
    <s v="Sharma Fabrics"/>
    <s v="On Time"/>
    <x v="0"/>
    <b v="0"/>
    <x v="228"/>
    <s v="26005553686589061"/>
    <s v="EM155"/>
    <x v="1"/>
    <n v="1224.1199999999999"/>
    <n v="4356"/>
    <n v="6115"/>
    <n v="6314"/>
    <n v="18"/>
    <n v="0"/>
    <n v="3667"/>
    <n v="120989"/>
    <n v="117786.58"/>
    <n v="8910"/>
    <x v="54"/>
    <s v="Cut  &amp; Fold"/>
    <s v="OP002"/>
    <s v="3CC74IGNNT8MR"/>
    <s v="TEXTURED FLAP SATIN CARE COSY HOME BOOK NOC CARE OFF SIZE MAIN WASH BLACK PLAIN"/>
    <x v="3"/>
    <s v="W4"/>
    <n v="199"/>
    <n v="2.8508077288565093E-3"/>
  </r>
  <r>
    <s v="Nike"/>
    <s v="C231580"/>
    <s v="Patel Textiles"/>
    <s v="Late"/>
    <x v="3"/>
    <b v="1"/>
    <x v="234"/>
    <s v="26002868702868272"/>
    <s v="EM490"/>
    <x v="1"/>
    <n v="1773.03"/>
    <n v="4685"/>
    <n v="6955"/>
    <n v="6382"/>
    <n v="78"/>
    <n v="8"/>
    <n v="7519"/>
    <n v="123666"/>
    <n v="144144.38"/>
    <n v="9901"/>
    <x v="54"/>
    <s v="Cut  &amp; Fold"/>
    <s v="OP002"/>
    <s v="UAF-MHL-HYQS7OUSBJPT"/>
    <s v="SIZE BOOK TEXTURED MAIN CARE LABEL BLACK PRINTED FABRIC BLACK OFF SATIN"/>
    <x v="0"/>
    <s v="W26"/>
    <n v="0"/>
    <n v="1.2221874020683171E-2"/>
  </r>
  <r>
    <s v="Nike"/>
    <s v="C747998"/>
    <s v="Sharma Fabrics"/>
    <s v="Late"/>
    <x v="1"/>
    <b v="1"/>
    <x v="341"/>
    <s v="26001670169841962"/>
    <s v="EM942"/>
    <x v="2"/>
    <n v="1859.94"/>
    <n v="1523"/>
    <n v="6750"/>
    <n v="5120"/>
    <n v="76"/>
    <n v="9"/>
    <n v="7358"/>
    <n v="160623"/>
    <n v="149281.16"/>
    <n v="6423"/>
    <x v="54"/>
    <s v="Cut  &amp; Fold"/>
    <s v="OP002"/>
    <s v="VR5E9PNAE9KDC"/>
    <s v="FLAP PRINTED TEXTURED SIZE WHITE NOC"/>
    <x v="4"/>
    <s v="W39"/>
    <n v="0"/>
    <n v="1.4843749999999999E-2"/>
  </r>
  <r>
    <s v="H&amp;M"/>
    <s v="C816095"/>
    <s v="Gupta Manufacturing"/>
    <s v="On Time"/>
    <x v="0"/>
    <b v="1"/>
    <x v="18"/>
    <s v="26003563131390869"/>
    <s v="EM826"/>
    <x v="3"/>
    <n v="1581.43"/>
    <n v="3538"/>
    <n v="6703"/>
    <n v="5929"/>
    <n v="21"/>
    <n v="9"/>
    <n v="8584"/>
    <n v="58368"/>
    <n v="148601.31"/>
    <n v="5166"/>
    <x v="32"/>
    <s v="Cut  &amp; Fold"/>
    <s v="OP002"/>
    <s v="F-8OOWGY90KQIBQWCU1"/>
    <s v="TEXTURED WASH SIZE NOC SIZE CARE CARE HOME SIZE FABRIC SIZE BOOK WASH"/>
    <x v="4"/>
    <s v="W39"/>
    <n v="0"/>
    <n v="3.5419126328217238E-3"/>
  </r>
  <r>
    <s v="H&amp;M"/>
    <s v="C459335"/>
    <s v="Patel Textiles"/>
    <s v="Late"/>
    <x v="3"/>
    <b v="1"/>
    <x v="214"/>
    <s v="26003933697216230"/>
    <s v="EM566"/>
    <x v="3"/>
    <n v="1596.81"/>
    <n v="4071"/>
    <n v="6981"/>
    <n v="5588"/>
    <n v="78"/>
    <n v="6"/>
    <n v="1268"/>
    <n v="64921"/>
    <n v="136406.64000000001"/>
    <n v="7568"/>
    <x v="1"/>
    <s v="Cross Checking"/>
    <s v="OP003"/>
    <s v="KYYCLYG22B-0RGP92Q"/>
    <s v="OFF MAIN WASH TEXTURED WHITE"/>
    <x v="7"/>
    <s v="W34"/>
    <n v="0"/>
    <n v="1.395848246241947E-2"/>
  </r>
  <r>
    <s v="Nike"/>
    <s v="C149798"/>
    <s v="Patel Textiles"/>
    <s v="Early"/>
    <x v="1"/>
    <b v="0"/>
    <x v="225"/>
    <s v="26006929143688432"/>
    <s v="EM315"/>
    <x v="0"/>
    <n v="1653.25"/>
    <n v="3339"/>
    <n v="6510"/>
    <n v="6674"/>
    <n v="65"/>
    <n v="0"/>
    <n v="7743"/>
    <n v="114017"/>
    <n v="136947.31"/>
    <n v="9727"/>
    <x v="2"/>
    <s v="Packing"/>
    <s v="OP004"/>
    <s v="NLZREC52B--UQVG"/>
    <s v="PRINTED MAIN NOC PRINTED FOLD CARE PRINTED HOME OFF"/>
    <x v="4"/>
    <s v="W38"/>
    <n v="164"/>
    <n v="9.7392867845370098E-3"/>
  </r>
  <r>
    <s v="Zara"/>
    <s v="C833643"/>
    <s v="Patel Textiles"/>
    <s v="On Time"/>
    <x v="1"/>
    <b v="1"/>
    <x v="107"/>
    <s v="26009220915930277"/>
    <s v="EM570"/>
    <x v="2"/>
    <n v="1315.96"/>
    <n v="277"/>
    <n v="6282"/>
    <n v="6222"/>
    <n v="50"/>
    <n v="6"/>
    <n v="8029"/>
    <n v="175590"/>
    <n v="126216.7"/>
    <n v="7078"/>
    <x v="54"/>
    <s v="Cut  &amp; Fold"/>
    <s v="OP002"/>
    <s v="F9W5PR-9Z3XZW85"/>
    <s v="MAIN BOOK PLAIN HOME SIZE HOME PLAIN TEXTURED LABEL"/>
    <x v="1"/>
    <s v="W45"/>
    <n v="0"/>
    <n v="8.0360012857602064E-3"/>
  </r>
  <r>
    <s v="H&amp;M"/>
    <s v="C468088"/>
    <s v="Gupta Manufacturing"/>
    <s v="Late"/>
    <x v="1"/>
    <b v="1"/>
    <x v="71"/>
    <s v="26004756659704526"/>
    <s v="EM730"/>
    <x v="3"/>
    <n v="1223.01"/>
    <n v="3747"/>
    <n v="5567"/>
    <n v="5863"/>
    <n v="53"/>
    <n v="4"/>
    <n v="5657"/>
    <n v="83122"/>
    <n v="66677.27"/>
    <n v="7281"/>
    <x v="28"/>
    <s v="Cut  &amp; Fold"/>
    <s v="OP002"/>
    <s v="G2YR0SRJOIE"/>
    <s v="WHITE CARE LABEL LABEL TEXTURED BOOK BOOK WHITE HOME CARE FOLD SATIN SIZE"/>
    <x v="8"/>
    <s v="W19"/>
    <n v="296"/>
    <n v="9.0397407470578211E-3"/>
  </r>
  <r>
    <s v="Nike"/>
    <s v="C119403"/>
    <s v="Mohan Industry"/>
    <s v="Early"/>
    <x v="0"/>
    <b v="1"/>
    <x v="240"/>
    <s v="26008851625764012"/>
    <s v="EM890"/>
    <x v="3"/>
    <n v="1264.19"/>
    <n v="2677"/>
    <n v="5090"/>
    <n v="6054"/>
    <n v="5"/>
    <n v="4"/>
    <n v="8903"/>
    <n v="102685"/>
    <n v="88648"/>
    <n v="8125"/>
    <x v="14"/>
    <s v="Ultrasonic"/>
    <s v="OP009"/>
    <s v="EWVPBFZLJU"/>
    <s v="OFF OFF TEXTURED SATIN HOME FOLD PRINTED WASH NOC FABRIC COSY BLACK NOC"/>
    <x v="0"/>
    <s v="W23"/>
    <n v="964"/>
    <n v="8.2590023125206477E-4"/>
  </r>
  <r>
    <s v="H&amp;M"/>
    <s v="C785645"/>
    <s v="Mohan Industry"/>
    <s v="Late"/>
    <x v="0"/>
    <b v="1"/>
    <x v="308"/>
    <s v="26007671674680337"/>
    <s v="EM323"/>
    <x v="3"/>
    <n v="1453.21"/>
    <n v="3665"/>
    <n v="5219"/>
    <n v="5866"/>
    <n v="4"/>
    <n v="7"/>
    <n v="986"/>
    <n v="168256"/>
    <n v="75510.8"/>
    <n v="9043"/>
    <x v="14"/>
    <s v="Ultrasonic"/>
    <s v="OP009"/>
    <s v="JH43HF7CUZAUPG1AU"/>
    <s v="LABEL COSY PLAIN OFF BLACK COSY"/>
    <x v="3"/>
    <s v="W2"/>
    <n v="647"/>
    <n v="6.8189566996249571E-4"/>
  </r>
  <r>
    <s v="H&amp;M"/>
    <s v="C719234"/>
    <s v="Patel Textiles"/>
    <s v="On Time"/>
    <x v="3"/>
    <b v="0"/>
    <x v="348"/>
    <s v="26002675738818572"/>
    <s v="EM650"/>
    <x v="3"/>
    <n v="1272.74"/>
    <n v="2912"/>
    <n v="5103"/>
    <n v="6955"/>
    <n v="58"/>
    <n v="9"/>
    <n v="2506"/>
    <n v="166250"/>
    <n v="125261.46"/>
    <n v="6226"/>
    <x v="25"/>
    <s v="Cut  &amp; Fold"/>
    <s v="OP002"/>
    <s v="43X2PFEWR8YL6VY7D"/>
    <s v="BLACK PRINTED FOLD HOME BLACK"/>
    <x v="0"/>
    <s v="W27"/>
    <n v="1852"/>
    <n v="8.3393242271746944E-3"/>
  </r>
  <r>
    <s v="Nike"/>
    <s v="C818076"/>
    <s v="Mohan Industry"/>
    <s v="Late"/>
    <x v="3"/>
    <b v="1"/>
    <x v="330"/>
    <s v="26004404243723989"/>
    <s v="EM332"/>
    <x v="1"/>
    <n v="1697.32"/>
    <n v="4696"/>
    <n v="6202"/>
    <n v="6163"/>
    <n v="50"/>
    <n v="6"/>
    <n v="865"/>
    <n v="160077"/>
    <n v="114906.27"/>
    <n v="5883"/>
    <x v="37"/>
    <s v="Cut  &amp; Fold"/>
    <s v="OP002"/>
    <s v="J5FZ-BATZQ6DK1FT"/>
    <s v="LABEL SIZE FLAP MAIN OFF"/>
    <x v="10"/>
    <s v="W43"/>
    <n v="0"/>
    <n v="8.1129320136297256E-3"/>
  </r>
  <r>
    <s v="Nike"/>
    <s v="C312839"/>
    <s v="Sharma Fabrics"/>
    <s v="On Time"/>
    <x v="1"/>
    <b v="1"/>
    <x v="198"/>
    <s v="26001686317185721"/>
    <s v="EM973"/>
    <x v="2"/>
    <n v="1860.29"/>
    <n v="2515"/>
    <n v="5845"/>
    <n v="6896"/>
    <n v="36"/>
    <n v="1"/>
    <n v="8865"/>
    <n v="102058"/>
    <n v="109351.4"/>
    <n v="7787"/>
    <x v="33"/>
    <s v="Weaving"/>
    <s v="OP001"/>
    <s v="3L8WH0ZQKX5T"/>
    <s v="NOC OFF PLAIN TEXTURED FLAP FLAP WASH PLAIN WASH TEXTURED PLAIN CARE TEXTURED COSY"/>
    <x v="3"/>
    <s v="W5"/>
    <n v="1051"/>
    <n v="5.2204176334106726E-3"/>
  </r>
  <r>
    <s v="Uniqlo"/>
    <s v="C486857"/>
    <s v="Patel Textiles"/>
    <s v="On Time"/>
    <x v="2"/>
    <b v="0"/>
    <x v="30"/>
    <s v="26004615263490150"/>
    <s v="EM658"/>
    <x v="1"/>
    <n v="1998.47"/>
    <n v="2349"/>
    <n v="5504"/>
    <n v="6827"/>
    <n v="10"/>
    <n v="3"/>
    <n v="3056"/>
    <n v="180028"/>
    <n v="71853.31"/>
    <n v="5759"/>
    <x v="33"/>
    <s v="Weaving"/>
    <s v="OP001"/>
    <s v="KJELUHVZ124JA9"/>
    <s v="TEXTURED FOLD OFF BOOK NOC PRINTED WASH PLAIN FLAP TEXTURED CARE"/>
    <x v="3"/>
    <s v="W4"/>
    <n v="1323"/>
    <n v="1.4647722279185586E-3"/>
  </r>
  <r>
    <s v="Zara"/>
    <s v="C453495"/>
    <s v="Patel Textiles"/>
    <s v="Early"/>
    <x v="0"/>
    <b v="1"/>
    <x v="350"/>
    <s v="26004497743192082"/>
    <s v="EM667"/>
    <x v="0"/>
    <n v="1939.47"/>
    <n v="4620"/>
    <n v="6929"/>
    <n v="6430"/>
    <n v="73"/>
    <n v="0"/>
    <n v="6759"/>
    <n v="153989"/>
    <n v="127429.49"/>
    <n v="5726"/>
    <x v="33"/>
    <s v="Weaving"/>
    <s v="OP001"/>
    <s v="8VVY6QY6GKLJ-JE"/>
    <s v="TEXTURED SATIN SATIN WASH BLACK"/>
    <x v="0"/>
    <s v="W25"/>
    <n v="0"/>
    <n v="1.1353032659409019E-2"/>
  </r>
  <r>
    <s v="H&amp;M"/>
    <s v="C782913"/>
    <s v="Sharma Fabrics"/>
    <s v="On Time"/>
    <x v="2"/>
    <b v="0"/>
    <x v="217"/>
    <s v="26007402062718414"/>
    <s v="EM246"/>
    <x v="0"/>
    <n v="1876.28"/>
    <n v="2634"/>
    <n v="6888"/>
    <n v="6938"/>
    <n v="89"/>
    <n v="7"/>
    <n v="3879"/>
    <n v="152165"/>
    <n v="126815.5"/>
    <n v="9151"/>
    <x v="33"/>
    <s v="Weaving"/>
    <s v="OP001"/>
    <s v="A748TF4E0GXH"/>
    <s v="TEXTURED FABRIC FLAP FABRIC WHITE BLACK"/>
    <x v="8"/>
    <s v="W20"/>
    <n v="50"/>
    <n v="1.2827904295185932E-2"/>
  </r>
  <r>
    <s v="H&amp;M"/>
    <s v="C426104"/>
    <s v="Gupta Manufacturing"/>
    <s v="Late"/>
    <x v="3"/>
    <b v="1"/>
    <x v="166"/>
    <s v="26002759181994943"/>
    <s v="EM474"/>
    <x v="1"/>
    <n v="1550.19"/>
    <n v="2624"/>
    <n v="5683"/>
    <n v="5341"/>
    <n v="23"/>
    <n v="2"/>
    <n v="5884"/>
    <n v="161721"/>
    <n v="105283.11"/>
    <n v="7464"/>
    <x v="33"/>
    <s v="Weaving"/>
    <s v="OP001"/>
    <s v="6HR-3V3S7E8-G2AMI2-"/>
    <s v="BLACK CARE HOME PLAIN BLACK"/>
    <x v="3"/>
    <s v="W2"/>
    <n v="0"/>
    <n v="4.3063096798352371E-3"/>
  </r>
  <r>
    <s v="H&amp;M"/>
    <s v="C591994"/>
    <s v="Patel Textiles"/>
    <s v="On Time"/>
    <x v="0"/>
    <b v="0"/>
    <x v="161"/>
    <s v="26001138585523803"/>
    <s v="EM946"/>
    <x v="1"/>
    <n v="1489.58"/>
    <n v="3844"/>
    <n v="5153"/>
    <n v="6623"/>
    <n v="71"/>
    <n v="1"/>
    <n v="194"/>
    <n v="145004"/>
    <n v="76522.97"/>
    <n v="6969"/>
    <x v="33"/>
    <s v="Weaving"/>
    <s v="OP001"/>
    <s v="RH1B-7N-ZIOPYCPQ"/>
    <s v="HOME BLACK SATIN FOLD WASH PLAIN"/>
    <x v="8"/>
    <s v="W19"/>
    <n v="1470"/>
    <n v="1.0720217424128039E-2"/>
  </r>
  <r>
    <s v="Uniqlo"/>
    <s v="C405576"/>
    <s v="Gupta Manufacturing"/>
    <s v="On Time"/>
    <x v="1"/>
    <b v="1"/>
    <x v="310"/>
    <s v="26003217777477305"/>
    <s v="EM443"/>
    <x v="1"/>
    <n v="1525.81"/>
    <n v="1904"/>
    <n v="5980"/>
    <n v="6153"/>
    <n v="22"/>
    <n v="6"/>
    <n v="5971"/>
    <n v="68838"/>
    <n v="141840.35999999999"/>
    <n v="8154"/>
    <x v="33"/>
    <s v="Weaving"/>
    <s v="OP001"/>
    <s v="BHLCE9WNMQK511VZ"/>
    <s v="FABRIC CARE SATIN WASH OFF"/>
    <x v="9"/>
    <s v="W49"/>
    <n v="173"/>
    <n v="3.5754916300991387E-3"/>
  </r>
  <r>
    <s v="Uniqlo"/>
    <s v="C492509"/>
    <s v="Patel Textiles"/>
    <s v="On Time"/>
    <x v="0"/>
    <b v="0"/>
    <x v="315"/>
    <s v="26003402493461369"/>
    <s v="EM121"/>
    <x v="0"/>
    <n v="1412.04"/>
    <n v="3121"/>
    <n v="5934"/>
    <n v="5738"/>
    <n v="48"/>
    <n v="9"/>
    <n v="8296"/>
    <n v="98286"/>
    <n v="109863.03999999999"/>
    <n v="7736"/>
    <x v="33"/>
    <s v="Weaving"/>
    <s v="OP001"/>
    <s v="ZBG0-ZV01ZPA"/>
    <s v="SATIN SIZE WASH PRINTED PLAIN SATIN SATIN COSY CARE LABEL HOME"/>
    <x v="6"/>
    <s v="W14"/>
    <n v="0"/>
    <n v="8.3652840711049142E-3"/>
  </r>
  <r>
    <s v="H&amp;M"/>
    <s v="C909419"/>
    <s v="Patel Textiles"/>
    <s v="Early"/>
    <x v="3"/>
    <b v="1"/>
    <x v="321"/>
    <s v="26007853495558221"/>
    <s v="EM895"/>
    <x v="0"/>
    <n v="1673.32"/>
    <n v="644"/>
    <n v="5732"/>
    <n v="5461"/>
    <n v="69"/>
    <n v="1"/>
    <n v="4202"/>
    <n v="180000"/>
    <n v="74697.919999999998"/>
    <n v="8240"/>
    <x v="33"/>
    <s v="Weaving"/>
    <s v="OP001"/>
    <s v="TB54NR95JLU5"/>
    <s v="PRINTED NOC BLACK SIZE CARE BLACK BOOK NOC MAIN"/>
    <x v="6"/>
    <s v="W11"/>
    <n v="0"/>
    <n v="1.2635048525911005E-2"/>
  </r>
  <r>
    <s v="Uniqlo"/>
    <s v="C112020"/>
    <s v="Sharma Fabrics"/>
    <s v="Early"/>
    <x v="1"/>
    <b v="1"/>
    <x v="322"/>
    <s v="26006370493326360"/>
    <s v="EM239"/>
    <x v="1"/>
    <n v="1481.98"/>
    <n v="4258"/>
    <n v="5828"/>
    <n v="6672"/>
    <n v="96"/>
    <n v="9"/>
    <n v="3555"/>
    <n v="169880"/>
    <n v="127339.8"/>
    <n v="6856"/>
    <x v="17"/>
    <s v="Printing"/>
    <s v="OP006"/>
    <s v="OUL17Z3Y001QYM26JGPF"/>
    <s v="BLACK FOLD HOME TEXTURED WHITE"/>
    <x v="0"/>
    <s v="W26"/>
    <n v="844"/>
    <n v="1.4388489208633094E-2"/>
  </r>
  <r>
    <s v="Uniqlo"/>
    <s v="C961288"/>
    <s v="Gupta Manufacturing"/>
    <s v="Early"/>
    <x v="2"/>
    <b v="0"/>
    <x v="63"/>
    <s v="26004478654116314"/>
    <s v="EM735"/>
    <x v="2"/>
    <n v="1237.27"/>
    <n v="453"/>
    <n v="6847"/>
    <n v="6288"/>
    <n v="20"/>
    <n v="1"/>
    <n v="5384"/>
    <n v="80507"/>
    <n v="126755.95"/>
    <n v="8118"/>
    <x v="17"/>
    <s v="Printing"/>
    <s v="OP006"/>
    <s v="637460LMQIIEL3"/>
    <s v="OFF COSY HOME BLACK SATIN NOC"/>
    <x v="1"/>
    <s v="W47"/>
    <n v="0"/>
    <n v="3.1806615776081423E-3"/>
  </r>
  <r>
    <s v="Zara"/>
    <s v="C459600"/>
    <s v="Sharma Fabrics"/>
    <s v="On Time"/>
    <x v="0"/>
    <b v="0"/>
    <x v="139"/>
    <s v="26007158644668074"/>
    <s v="EM917"/>
    <x v="3"/>
    <n v="1539.71"/>
    <n v="2594"/>
    <n v="6251"/>
    <n v="6858"/>
    <n v="3"/>
    <n v="5"/>
    <n v="1132"/>
    <n v="54553"/>
    <n v="80267.820000000007"/>
    <n v="7554"/>
    <x v="29"/>
    <s v="Weaving"/>
    <s v="OP001"/>
    <s v="8X-237UNJ1K"/>
    <s v="LABEL MAIN WHITE COSY FOLD FABRIC FLAP CARE TEXTURED PRINTED"/>
    <x v="3"/>
    <s v="W3"/>
    <n v="607"/>
    <n v="4.3744531933508313E-4"/>
  </r>
  <r>
    <s v="Zara"/>
    <s v="C279480"/>
    <s v="Sharma Fabrics"/>
    <s v="On Time"/>
    <x v="3"/>
    <b v="0"/>
    <x v="89"/>
    <s v="26009460190337702"/>
    <s v="EM101"/>
    <x v="1"/>
    <n v="1410.18"/>
    <n v="3631"/>
    <n v="5892"/>
    <n v="6922"/>
    <n v="18"/>
    <n v="8"/>
    <n v="143"/>
    <n v="92600"/>
    <n v="102826.55"/>
    <n v="6999"/>
    <x v="29"/>
    <s v="Weaving"/>
    <s v="OP001"/>
    <s v="DQ0V9QHRTE1"/>
    <s v="LABEL WASH OFF BOOK OFF SIZE FLAP FLAP"/>
    <x v="0"/>
    <s v="W26"/>
    <n v="1030"/>
    <n v="2.6004045073678129E-3"/>
  </r>
  <r>
    <s v="Zara"/>
    <s v="C280155"/>
    <s v="Mohan Industry"/>
    <s v="Early"/>
    <x v="0"/>
    <b v="1"/>
    <x v="21"/>
    <s v="26004938036746427"/>
    <s v="EM174"/>
    <x v="3"/>
    <n v="1047.4000000000001"/>
    <n v="454"/>
    <n v="6182"/>
    <n v="5008"/>
    <n v="18"/>
    <n v="9"/>
    <n v="8805"/>
    <n v="199491"/>
    <n v="52279.09"/>
    <n v="6028"/>
    <x v="29"/>
    <s v="Weaving"/>
    <s v="OP001"/>
    <s v="Q-YG1LVB3U45K"/>
    <s v="CARE BOOK SIZE LABEL SIZE"/>
    <x v="8"/>
    <s v="W22"/>
    <n v="0"/>
    <n v="3.5942492012779551E-3"/>
  </r>
  <r>
    <s v="Uniqlo"/>
    <s v="C796089"/>
    <s v="Sharma Fabrics"/>
    <s v="Early"/>
    <x v="2"/>
    <b v="1"/>
    <x v="314"/>
    <s v="26005019513440965"/>
    <s v="EM418"/>
    <x v="3"/>
    <n v="1711.43"/>
    <n v="3720"/>
    <n v="5681"/>
    <n v="5896"/>
    <n v="64"/>
    <n v="4"/>
    <n v="9544"/>
    <n v="82309"/>
    <n v="90232.31"/>
    <n v="6379"/>
    <x v="29"/>
    <s v="Weaving"/>
    <s v="OP001"/>
    <s v="JSDKEKJREP0GE96PLF"/>
    <s v="LABEL FOLD PRINTED PLAIN MAIN"/>
    <x v="2"/>
    <s v="W6"/>
    <n v="215"/>
    <n v="1.0854816824966078E-2"/>
  </r>
  <r>
    <s v="Nike"/>
    <s v="C759178"/>
    <s v="Sharma Fabrics"/>
    <s v="On Time"/>
    <x v="2"/>
    <b v="0"/>
    <x v="243"/>
    <s v="26008357575856926"/>
    <s v="EM360"/>
    <x v="3"/>
    <n v="1089.93"/>
    <n v="19"/>
    <n v="5690"/>
    <n v="5731"/>
    <n v="78"/>
    <n v="1"/>
    <n v="3313"/>
    <n v="182750"/>
    <n v="99047.41"/>
    <n v="7345"/>
    <x v="29"/>
    <s v="Weaving"/>
    <s v="OP001"/>
    <s v="1VG8X9N33TZHZQP"/>
    <s v="TEXTURED SATIN SATIN NOC SATIN TEXTURED BLACK PLAIN"/>
    <x v="8"/>
    <s v="W20"/>
    <n v="41"/>
    <n v="1.3610190193683477E-2"/>
  </r>
  <r>
    <s v="Zara"/>
    <s v="C641681"/>
    <s v="Patel Textiles"/>
    <s v="Early"/>
    <x v="0"/>
    <b v="1"/>
    <x v="100"/>
    <s v="26009778030831280"/>
    <s v="EM194"/>
    <x v="3"/>
    <n v="1232.93"/>
    <n v="261"/>
    <n v="6390"/>
    <n v="6608"/>
    <n v="10"/>
    <n v="5"/>
    <n v="1963"/>
    <n v="82776"/>
    <n v="105277.71"/>
    <n v="7075"/>
    <x v="29"/>
    <s v="Weaving"/>
    <s v="OP001"/>
    <s v="DJ9XQPPUL60CXK1Z7T6M"/>
    <s v="MAIN WHITE FABRIC BOOK PLAIN PRINTED FLAP BOOK NOC CARE TEXTURED BLACK COSY"/>
    <x v="5"/>
    <s v="W15"/>
    <n v="218"/>
    <n v="1.5133171912832929E-3"/>
  </r>
  <r>
    <s v="Uniqlo"/>
    <s v="C247584"/>
    <s v="Sharma Fabrics"/>
    <s v="Late"/>
    <x v="2"/>
    <b v="1"/>
    <x v="100"/>
    <s v="26009392864929389"/>
    <s v="EM903"/>
    <x v="1"/>
    <n v="1617.3"/>
    <n v="3090"/>
    <n v="5813"/>
    <n v="6087"/>
    <n v="84"/>
    <n v="8"/>
    <n v="7854"/>
    <n v="99931"/>
    <n v="59606.080000000002"/>
    <n v="6203"/>
    <x v="54"/>
    <s v="Cut  &amp; Fold"/>
    <s v="OP002"/>
    <s v="9A7B3C1V8H8GLA"/>
    <s v="SATIN WHITE HOME PRINTED WASH COSY FLAP OFF FOLD HOME SIZE NOC MAIN"/>
    <x v="5"/>
    <s v="W15"/>
    <n v="274"/>
    <n v="1.3799901429275506E-2"/>
  </r>
  <r>
    <s v="Nike"/>
    <s v="C600668"/>
    <s v="Patel Textiles"/>
    <s v="Early"/>
    <x v="2"/>
    <b v="0"/>
    <x v="351"/>
    <s v="26008885179196877"/>
    <s v="EM925"/>
    <x v="2"/>
    <n v="1790.22"/>
    <n v="1211"/>
    <n v="5892"/>
    <n v="6298"/>
    <n v="39"/>
    <n v="2"/>
    <n v="9119"/>
    <n v="58784"/>
    <n v="70237.490000000005"/>
    <n v="5962"/>
    <x v="1"/>
    <s v="Cross Checking"/>
    <s v="OP003"/>
    <s v="EQZO0MXJZBWUBKIT5JZ"/>
    <s v="FABRIC FOLD SATIN WASH FABRIC WASH SATIN BLACK CARE WASH NOC LABEL BOOK FABRIC"/>
    <x v="8"/>
    <s v="W20"/>
    <n v="406"/>
    <n v="6.1924420450936808E-3"/>
  </r>
  <r>
    <s v="H&amp;M"/>
    <s v="C535239"/>
    <s v="Patel Textiles"/>
    <s v="Early"/>
    <x v="2"/>
    <b v="1"/>
    <x v="293"/>
    <s v="26005806376082842"/>
    <s v="EM707"/>
    <x v="1"/>
    <n v="1791.86"/>
    <n v="517"/>
    <n v="5628"/>
    <n v="5090"/>
    <n v="2"/>
    <n v="8"/>
    <n v="7051"/>
    <n v="88062"/>
    <n v="111377.71"/>
    <n v="9563"/>
    <x v="1"/>
    <s v="Cross Checking"/>
    <s v="OP003"/>
    <s v="Z3ZGR7TA1ZY"/>
    <s v="COSY BOOK FLAP WASH PLAIN BLACK WHITE PRINTED WASH FLAP BLACK PRINTED"/>
    <x v="4"/>
    <s v="W36"/>
    <n v="0"/>
    <n v="3.9292730844793711E-4"/>
  </r>
  <r>
    <s v="H&amp;M"/>
    <s v="C456654"/>
    <s v="Mohan Industry"/>
    <s v="Late"/>
    <x v="0"/>
    <b v="1"/>
    <x v="157"/>
    <s v="26002521831214820"/>
    <s v="EM227"/>
    <x v="0"/>
    <n v="1443.85"/>
    <n v="4887"/>
    <n v="6202"/>
    <n v="6668"/>
    <n v="98"/>
    <n v="3"/>
    <n v="9195"/>
    <n v="86498"/>
    <n v="123740.9"/>
    <n v="5238"/>
    <x v="1"/>
    <s v="Cross Checking"/>
    <s v="OP003"/>
    <s v="RGDYMJMW5L-"/>
    <s v="SATIN WHITE FOLD SATIN CARE COSY CARE FOLD BOOK HOME SATIN TEXTURED WHITE LABEL FOLD"/>
    <x v="0"/>
    <s v="W23"/>
    <n v="466"/>
    <n v="1.4697060587882423E-2"/>
  </r>
  <r>
    <s v="Zara"/>
    <s v="C897259"/>
    <s v="Gupta Manufacturing"/>
    <s v="Early"/>
    <x v="1"/>
    <b v="1"/>
    <x v="132"/>
    <s v="26001248865316789"/>
    <s v="EM714"/>
    <x v="3"/>
    <n v="1265.1099999999999"/>
    <n v="1470"/>
    <n v="5970"/>
    <n v="5540"/>
    <n v="11"/>
    <n v="3"/>
    <n v="5890"/>
    <n v="73177"/>
    <n v="119317.41"/>
    <n v="8601"/>
    <x v="2"/>
    <s v="Packing"/>
    <s v="OP004"/>
    <s v="4X44BNOD9B1P"/>
    <s v="BLACK HOME SIZE HOME CARE SIZE NOC PLAIN WASH PRINTED"/>
    <x v="7"/>
    <s v="W35"/>
    <n v="0"/>
    <n v="1.9855595667870036E-3"/>
  </r>
  <r>
    <s v="Uniqlo"/>
    <s v="C524467"/>
    <s v="Mohan Industry"/>
    <s v="On Time"/>
    <x v="3"/>
    <b v="0"/>
    <x v="61"/>
    <s v="26001282965668898"/>
    <s v="EM227"/>
    <x v="3"/>
    <n v="1461.87"/>
    <n v="486"/>
    <n v="5782"/>
    <n v="6872"/>
    <n v="68"/>
    <n v="8"/>
    <n v="9515"/>
    <n v="161471"/>
    <n v="122466.68"/>
    <n v="8549"/>
    <x v="2"/>
    <s v="Packing"/>
    <s v="OP004"/>
    <s v="-JIC4LXMIL"/>
    <s v="CARE CARE WHITE OFF OFF OFF FLAP TEXTURED BOOK PRINTED BLACK SIZE"/>
    <x v="9"/>
    <s v="W52"/>
    <n v="1090"/>
    <n v="9.8952270081490105E-3"/>
  </r>
  <r>
    <s v="H&amp;M"/>
    <s v="C146968"/>
    <s v="Sharma Fabrics"/>
    <s v="Early"/>
    <x v="3"/>
    <b v="0"/>
    <x v="39"/>
    <s v="26008629358270316"/>
    <s v="EM351"/>
    <x v="0"/>
    <n v="1361.08"/>
    <n v="1815"/>
    <n v="5328"/>
    <n v="6125"/>
    <n v="12"/>
    <n v="1"/>
    <n v="5086"/>
    <n v="188887"/>
    <n v="110964.32"/>
    <n v="6454"/>
    <x v="2"/>
    <s v="Packing"/>
    <s v="OP004"/>
    <s v="-1TXVC118C1K"/>
    <s v="PRINTED OFF WASH FOLD WASH LABEL WASH PLAIN"/>
    <x v="4"/>
    <s v="W37"/>
    <n v="797"/>
    <n v="1.9591836734693877E-3"/>
  </r>
  <r>
    <s v="Nike"/>
    <s v="C304347"/>
    <s v="Mohan Industry"/>
    <s v="Early"/>
    <x v="3"/>
    <b v="1"/>
    <x v="304"/>
    <s v="26005768291335477"/>
    <s v="EM879"/>
    <x v="2"/>
    <n v="1267.27"/>
    <n v="2806"/>
    <n v="5144"/>
    <n v="6830"/>
    <n v="47"/>
    <n v="3"/>
    <n v="8711"/>
    <n v="106045"/>
    <n v="141373.65"/>
    <n v="6491"/>
    <x v="17"/>
    <s v="Printing"/>
    <s v="OP006"/>
    <s v="RAY1O2TMWT"/>
    <s v="LABEL WHITE FOLD NOC WASH BLACK SATIN WASH"/>
    <x v="9"/>
    <s v="W49"/>
    <n v="1686"/>
    <n v="6.8814055636896047E-3"/>
  </r>
  <r>
    <s v="H&amp;M"/>
    <s v="C888645"/>
    <s v="Patel Textiles"/>
    <s v="On Time"/>
    <x v="2"/>
    <b v="0"/>
    <x v="27"/>
    <s v="26009782979292193"/>
    <s v="EM493"/>
    <x v="3"/>
    <n v="1682.38"/>
    <n v="1280"/>
    <n v="5920"/>
    <n v="6929"/>
    <n v="66"/>
    <n v="2"/>
    <n v="1994"/>
    <n v="199959"/>
    <n v="135964.32"/>
    <n v="7418"/>
    <x v="27"/>
    <s v="Cut  &amp; Fold"/>
    <s v="OP002"/>
    <s v="-ZY4T8Y7IV08W"/>
    <s v="SATIN PLAIN SIZE OFF PLAIN SATIN SATIN FLAP FOLD"/>
    <x v="4"/>
    <s v="W40"/>
    <n v="1009"/>
    <n v="9.5251840092365429E-3"/>
  </r>
  <r>
    <s v="Nike"/>
    <s v="C180997"/>
    <s v="Patel Textiles"/>
    <s v="Late"/>
    <x v="2"/>
    <b v="0"/>
    <x v="116"/>
    <s v="26001223666765544"/>
    <s v="EM247"/>
    <x v="2"/>
    <n v="1500.47"/>
    <n v="4358"/>
    <n v="6300"/>
    <n v="5386"/>
    <n v="94"/>
    <n v="1"/>
    <n v="1003"/>
    <n v="122760"/>
    <n v="70946.98"/>
    <n v="7563"/>
    <x v="28"/>
    <s v="Cut  &amp; Fold"/>
    <s v="OP002"/>
    <s v="7ML5WHOIPGJV1D"/>
    <s v="COSY HOME SATIN NOC FABRIC FLAP LABEL HOME NOC NOC OFF HOME"/>
    <x v="1"/>
    <s v="W48"/>
    <n v="0"/>
    <n v="1.7452655031563312E-2"/>
  </r>
  <r>
    <s v="Zara"/>
    <s v="C657671"/>
    <s v="Patel Textiles"/>
    <s v="On Time"/>
    <x v="2"/>
    <b v="1"/>
    <x v="69"/>
    <s v="26005417566965305"/>
    <s v="EM453"/>
    <x v="3"/>
    <n v="1070.68"/>
    <n v="1116"/>
    <n v="6967"/>
    <n v="6934"/>
    <n v="30"/>
    <n v="4"/>
    <n v="4764"/>
    <n v="169192"/>
    <n v="146658.32"/>
    <n v="7840"/>
    <x v="25"/>
    <s v="Cut  &amp; Fold"/>
    <s v="OP002"/>
    <s v="VG7YPRDJG7SAK"/>
    <s v="TEXTURED LABEL WASH BLACK SIZE FLAP SIZE TEXTURED WASH SIZE BOOK HOME"/>
    <x v="5"/>
    <s v="W15"/>
    <n v="0"/>
    <n v="4.3265070666282084E-3"/>
  </r>
  <r>
    <s v="H&amp;M"/>
    <s v="C705245"/>
    <s v="Mohan Industry"/>
    <s v="Early"/>
    <x v="1"/>
    <b v="0"/>
    <x v="215"/>
    <s v="26007261965452429"/>
    <s v="EM792"/>
    <x v="0"/>
    <n v="1832.15"/>
    <n v="2592"/>
    <n v="5027"/>
    <n v="6371"/>
    <n v="3"/>
    <n v="9"/>
    <n v="8942"/>
    <n v="132249"/>
    <n v="106826.67"/>
    <n v="9026"/>
    <x v="8"/>
    <s v="Weaving"/>
    <s v="OP001"/>
    <s v="EIRIXCRUFWMWV31"/>
    <s v="WHITE PLAIN NOC BLACK FLAP LABEL FABRIC COSY HOME SIZE FOLD WASH SATIN TEXTURED LABEL"/>
    <x v="5"/>
    <s v="W15"/>
    <n v="1344"/>
    <n v="4.7088369172814315E-4"/>
  </r>
  <r>
    <s v="Nike"/>
    <s v="C966757"/>
    <s v="Gupta Manufacturing"/>
    <s v="On Time"/>
    <x v="3"/>
    <b v="1"/>
    <x v="326"/>
    <s v="26005089663545228"/>
    <s v="EM943"/>
    <x v="0"/>
    <n v="1332.9"/>
    <n v="2271"/>
    <n v="5609"/>
    <n v="5801"/>
    <n v="62"/>
    <n v="5"/>
    <n v="5528"/>
    <n v="129328"/>
    <n v="68227.34"/>
    <n v="7969"/>
    <x v="17"/>
    <s v="Printing"/>
    <s v="OP006"/>
    <s v="N5TIO9BI6UR-9EZ"/>
    <s v="PLAIN MAIN WHITE COSY FLAP SIZE FABRIC TEXTURED SIZE PRINTED"/>
    <x v="6"/>
    <s v="W9"/>
    <n v="192"/>
    <n v="1.0687812446129978E-2"/>
  </r>
  <r>
    <s v="Zara"/>
    <s v="C556138"/>
    <s v="Gupta Manufacturing"/>
    <s v="On Time"/>
    <x v="3"/>
    <b v="1"/>
    <x v="215"/>
    <s v="26007564812389664"/>
    <s v="EM641"/>
    <x v="0"/>
    <n v="1134.74"/>
    <n v="3918"/>
    <n v="5083"/>
    <n v="6419"/>
    <n v="44"/>
    <n v="4"/>
    <n v="5895"/>
    <n v="195580"/>
    <n v="134282.60999999999"/>
    <n v="5960"/>
    <x v="14"/>
    <s v="Ultrasonic"/>
    <s v="OP009"/>
    <s v="ELND2-GMPYMKM2ULY"/>
    <s v="HOME MAIN BLACK SATIN WASH MAIN TEXTURED FABRIC PLAIN WHITE"/>
    <x v="5"/>
    <s v="W15"/>
    <n v="1336"/>
    <n v="6.8546502570493847E-3"/>
  </r>
  <r>
    <s v="Nike"/>
    <s v="C726137"/>
    <s v="Sharma Fabrics"/>
    <s v="Late"/>
    <x v="0"/>
    <b v="0"/>
    <x v="234"/>
    <s v="26004737604976442"/>
    <s v="EM839"/>
    <x v="1"/>
    <n v="1145.48"/>
    <n v="2454"/>
    <n v="5245"/>
    <n v="6475"/>
    <n v="10"/>
    <n v="9"/>
    <n v="7255"/>
    <n v="183314"/>
    <n v="100087.95"/>
    <n v="7204"/>
    <x v="27"/>
    <s v="Cut  &amp; Fold"/>
    <s v="OP002"/>
    <s v="4UOH-N92M39YPY6"/>
    <s v="MAIN SIZE PRINTED HOME BOOK WHITE CARE FABRIC MAIN WASH"/>
    <x v="0"/>
    <s v="W26"/>
    <n v="1230"/>
    <n v="1.5444015444015444E-3"/>
  </r>
  <r>
    <s v="H&amp;M"/>
    <s v="C545782"/>
    <s v="Mohan Industry"/>
    <s v="Late"/>
    <x v="1"/>
    <b v="1"/>
    <x v="238"/>
    <s v="26001628189454707"/>
    <s v="EM229"/>
    <x v="2"/>
    <n v="1181.27"/>
    <n v="2919"/>
    <n v="6313"/>
    <n v="5041"/>
    <n v="28"/>
    <n v="4"/>
    <n v="9185"/>
    <n v="182714"/>
    <n v="84776.12"/>
    <n v="6523"/>
    <x v="14"/>
    <s v="Ultrasonic"/>
    <s v="OP009"/>
    <s v="IB4I9VX-U443JFK"/>
    <s v="HOME PLAIN PRINTED MAIN WASH"/>
    <x v="4"/>
    <s v="W39"/>
    <n v="0"/>
    <n v="5.5544534814520926E-3"/>
  </r>
  <r>
    <s v="Nike"/>
    <s v="C248372"/>
    <s v="Gupta Manufacturing"/>
    <s v="On Time"/>
    <x v="0"/>
    <b v="0"/>
    <x v="239"/>
    <s v="26007369490227277"/>
    <s v="EM607"/>
    <x v="0"/>
    <n v="1331.93"/>
    <n v="2166"/>
    <n v="5963"/>
    <n v="5430"/>
    <n v="82"/>
    <n v="5"/>
    <n v="9383"/>
    <n v="168698"/>
    <n v="123265.08"/>
    <n v="5298"/>
    <x v="27"/>
    <s v="Cut  &amp; Fold"/>
    <s v="OP002"/>
    <s v="LE-Q4GUFGA"/>
    <s v="FLAP BLACK BOOK BOOK FOLD WASH BOOK OFF"/>
    <x v="1"/>
    <s v="W46"/>
    <n v="0"/>
    <n v="1.5101289134438306E-2"/>
  </r>
  <r>
    <s v="Zara"/>
    <s v="C171755"/>
    <s v="Patel Textiles"/>
    <s v="Early"/>
    <x v="1"/>
    <b v="0"/>
    <x v="164"/>
    <s v="26006805580713534"/>
    <s v="EM579"/>
    <x v="0"/>
    <n v="1853.14"/>
    <n v="4731"/>
    <n v="5641"/>
    <n v="5474"/>
    <n v="48"/>
    <n v="1"/>
    <n v="7119"/>
    <n v="162039"/>
    <n v="60016.58"/>
    <n v="9345"/>
    <x v="17"/>
    <s v="Printing"/>
    <s v="OP006"/>
    <s v="CS76SD-YH0WQZX"/>
    <s v="NOC PLAIN LABEL TEXTURED FABRIC HOME COSY OFF NOC CARE FOLD FOLD"/>
    <x v="5"/>
    <s v="W17"/>
    <n v="0"/>
    <n v="8.7687248812568508E-3"/>
  </r>
  <r>
    <s v="Zara"/>
    <s v="C165713"/>
    <s v="Gupta Manufacturing"/>
    <s v="On Time"/>
    <x v="3"/>
    <b v="1"/>
    <x v="312"/>
    <s v="26006597821446322"/>
    <s v="EM711"/>
    <x v="2"/>
    <n v="1123.0999999999999"/>
    <n v="1997"/>
    <n v="6069"/>
    <n v="6100"/>
    <n v="27"/>
    <n v="4"/>
    <n v="5828"/>
    <n v="195787"/>
    <n v="106535.45"/>
    <n v="8945"/>
    <x v="70"/>
    <s v="Cut  &amp; Fold"/>
    <s v="OP002"/>
    <s v="LBZYC3N0H-RBBYXH47I-"/>
    <s v="HOME FOLD WASH MAIN OFF WHITE SATIN OFF TEXTURED"/>
    <x v="3"/>
    <s v="W3"/>
    <n v="31"/>
    <n v="4.4262295081967211E-3"/>
  </r>
  <r>
    <s v="Nike"/>
    <s v="C384465"/>
    <s v="Mohan Industry"/>
    <s v="Early"/>
    <x v="3"/>
    <b v="1"/>
    <x v="265"/>
    <s v="26007138414634055"/>
    <s v="EM959"/>
    <x v="3"/>
    <n v="1566.99"/>
    <n v="3687"/>
    <n v="5429"/>
    <n v="6957"/>
    <n v="85"/>
    <n v="7"/>
    <n v="3889"/>
    <n v="117809"/>
    <n v="51660.01"/>
    <n v="9258"/>
    <x v="64"/>
    <s v="Weaving"/>
    <s v="OP001"/>
    <s v="FUVMU0X3GPTRG"/>
    <s v="FOLD FLAP NOC LABEL TEXTURED FABRIC CARE BOOK TEXTURED SATIN PRINTED NOC"/>
    <x v="1"/>
    <s v="W45"/>
    <n v="1528"/>
    <n v="1.2217910018686216E-2"/>
  </r>
  <r>
    <s v="Uniqlo"/>
    <s v="C885926"/>
    <s v="Gupta Manufacturing"/>
    <s v="On Time"/>
    <x v="3"/>
    <b v="1"/>
    <x v="308"/>
    <s v="26006430243842296"/>
    <s v="EM451"/>
    <x v="1"/>
    <n v="1173.0999999999999"/>
    <n v="1104"/>
    <n v="6595"/>
    <n v="5861"/>
    <n v="76"/>
    <n v="1"/>
    <n v="3405"/>
    <n v="193407"/>
    <n v="75616.899999999994"/>
    <n v="9659"/>
    <x v="27"/>
    <s v="Cut  &amp; Fold"/>
    <s v="OP002"/>
    <s v="H5FW7DFRFQCLD5"/>
    <s v="PRINTED OFF OFF OFF NOC BLACK WHITE"/>
    <x v="3"/>
    <s v="W2"/>
    <n v="0"/>
    <n v="1.2967070465790822E-2"/>
  </r>
  <r>
    <s v="Nike"/>
    <s v="C342150"/>
    <s v="Mohan Industry"/>
    <s v="On Time"/>
    <x v="2"/>
    <b v="0"/>
    <x v="303"/>
    <s v="26002520431099970"/>
    <s v="EM299"/>
    <x v="2"/>
    <n v="1858.91"/>
    <n v="761"/>
    <n v="5249"/>
    <n v="6037"/>
    <n v="46"/>
    <n v="8"/>
    <n v="3185"/>
    <n v="164954"/>
    <n v="92051.54"/>
    <n v="6749"/>
    <x v="1"/>
    <s v="Cross Checking"/>
    <s v="OP003"/>
    <s v="RCQY23KJS2PA94J"/>
    <s v="COSY FOLD PLAIN HOME LABEL PRINTED OFF FLAP OFF PLAIN PRINTED TEXTURED"/>
    <x v="3"/>
    <s v="W2"/>
    <n v="788"/>
    <n v="7.6196786483352661E-3"/>
  </r>
  <r>
    <s v="Nike"/>
    <s v="C626382"/>
    <s v="Patel Textiles"/>
    <s v="Late"/>
    <x v="0"/>
    <b v="0"/>
    <x v="195"/>
    <s v="26009740571180669"/>
    <s v="EM563"/>
    <x v="2"/>
    <n v="1548.21"/>
    <n v="544"/>
    <n v="5485"/>
    <n v="6408"/>
    <n v="20"/>
    <n v="0"/>
    <n v="4451"/>
    <n v="116861"/>
    <n v="104029.25"/>
    <n v="6202"/>
    <x v="46"/>
    <s v="Laser - Cutting"/>
    <s v="OP011"/>
    <s v="IH03483JLMJU03"/>
    <s v="NOC COSY FOLD OFF SATIN PRINTED CARE BLACK BLACK HOME"/>
    <x v="1"/>
    <s v="W46"/>
    <n v="923"/>
    <n v="3.1210986267166041E-3"/>
  </r>
  <r>
    <s v="H&amp;M"/>
    <s v="C892418"/>
    <s v="Sharma Fabrics"/>
    <s v="Early"/>
    <x v="2"/>
    <b v="1"/>
    <x v="315"/>
    <s v="26006217188481763"/>
    <s v="EM353"/>
    <x v="1"/>
    <n v="1441.08"/>
    <n v="3437"/>
    <n v="6135"/>
    <n v="6664"/>
    <n v="85"/>
    <n v="7"/>
    <n v="2704"/>
    <n v="88364"/>
    <n v="134312.37"/>
    <n v="8263"/>
    <x v="27"/>
    <s v="Cut  &amp; Fold"/>
    <s v="OP002"/>
    <s v="C4U2U9-8GDQWHVULOM4"/>
    <s v="WHITE SIZE FOLD FOLD HOME"/>
    <x v="6"/>
    <s v="W14"/>
    <n v="529"/>
    <n v="1.2755102040816327E-2"/>
  </r>
  <r>
    <s v="Uniqlo"/>
    <s v="C626160"/>
    <s v="Patel Textiles"/>
    <s v="Late"/>
    <x v="2"/>
    <b v="0"/>
    <x v="66"/>
    <s v="26001652795741998"/>
    <s v="EM794"/>
    <x v="0"/>
    <n v="1716.72"/>
    <n v="3184"/>
    <n v="5820"/>
    <n v="6116"/>
    <n v="78"/>
    <n v="6"/>
    <n v="896"/>
    <n v="128738"/>
    <n v="90595.09"/>
    <n v="8266"/>
    <x v="27"/>
    <s v="Cut  &amp; Fold"/>
    <s v="OP002"/>
    <s v="59ANDJKXRC8"/>
    <s v="BOOK MAIN COSY BOOK SIZE TEXTURED MAIN TEXTURED SIZE COSY SIZE FABRIC TEXTURED FABRIC"/>
    <x v="8"/>
    <s v="W21"/>
    <n v="296"/>
    <n v="1.2753433616742969E-2"/>
  </r>
  <r>
    <s v="Nike"/>
    <s v="C715891"/>
    <s v="Patel Textiles"/>
    <s v="Early"/>
    <x v="0"/>
    <b v="0"/>
    <x v="105"/>
    <s v="26003442865895470"/>
    <s v="EM138"/>
    <x v="0"/>
    <n v="1481.34"/>
    <n v="4678"/>
    <n v="5148"/>
    <n v="5591"/>
    <n v="22"/>
    <n v="0"/>
    <n v="6215"/>
    <n v="113515"/>
    <n v="63403.98"/>
    <n v="5680"/>
    <x v="27"/>
    <s v="Cut  &amp; Fold"/>
    <s v="OP002"/>
    <s v="W5MR1R2J96EVO2D7X9HX"/>
    <s v="NOC SATIN BOOK OFF HOME PRINTED TEXTURED CARE FABRIC"/>
    <x v="0"/>
    <s v="W26"/>
    <n v="443"/>
    <n v="3.9348953675549993E-3"/>
  </r>
  <r>
    <s v="Zara"/>
    <s v="C208541"/>
    <s v="Gupta Manufacturing"/>
    <s v="Late"/>
    <x v="0"/>
    <b v="1"/>
    <x v="69"/>
    <s v="26006486316811252"/>
    <s v="EM879"/>
    <x v="2"/>
    <n v="1895.66"/>
    <n v="3300"/>
    <n v="5190"/>
    <n v="5038"/>
    <n v="43"/>
    <n v="4"/>
    <n v="5760"/>
    <n v="131268"/>
    <n v="116323.42"/>
    <n v="9285"/>
    <x v="27"/>
    <s v="Cut  &amp; Fold"/>
    <s v="OP002"/>
    <s v="J7MVAHBI4CL"/>
    <s v="SATIN WASH FABRIC LABEL SIZE TEXTURED FLAP TEXTURED BOOK FLAP WHITE MAIN CARE CARE CARE"/>
    <x v="5"/>
    <s v="W15"/>
    <n v="0"/>
    <n v="8.5351329892814614E-3"/>
  </r>
  <r>
    <s v="Zara"/>
    <s v="C379079"/>
    <s v="Patel Textiles"/>
    <s v="Late"/>
    <x v="3"/>
    <b v="1"/>
    <x v="182"/>
    <s v="26005969530793329"/>
    <s v="EM925"/>
    <x v="1"/>
    <n v="1404.61"/>
    <n v="2307"/>
    <n v="5092"/>
    <n v="6332"/>
    <n v="16"/>
    <n v="4"/>
    <n v="3049"/>
    <n v="87955"/>
    <n v="107695.11"/>
    <n v="7593"/>
    <x v="27"/>
    <s v="Cut  &amp; Fold"/>
    <s v="OP002"/>
    <s v="YWZ41-PR535X-EEG"/>
    <s v="BOOK WASH WASH WHITE LABEL WHITE"/>
    <x v="5"/>
    <s v="W14"/>
    <n v="1240"/>
    <n v="2.5268477574226151E-3"/>
  </r>
  <r>
    <s v="H&amp;M"/>
    <s v="C320787"/>
    <s v="Mohan Industry"/>
    <s v="Early"/>
    <x v="1"/>
    <b v="1"/>
    <x v="256"/>
    <s v="26004067263302430"/>
    <s v="EM272"/>
    <x v="1"/>
    <n v="1431.73"/>
    <n v="1953"/>
    <n v="5924"/>
    <n v="6757"/>
    <n v="18"/>
    <n v="1"/>
    <n v="4469"/>
    <n v="115516"/>
    <n v="113992.76"/>
    <n v="9143"/>
    <x v="27"/>
    <s v="Cut  &amp; Fold"/>
    <s v="OP002"/>
    <s v="Z4NI3ZR6Y5-2P1K9"/>
    <s v="MAIN WHITE BLACK PLAIN BLACK"/>
    <x v="9"/>
    <s v="W50"/>
    <n v="833"/>
    <n v="2.6639040994524197E-3"/>
  </r>
  <r>
    <s v="Nike"/>
    <s v="C718221"/>
    <s v="Patel Textiles"/>
    <s v="On Time"/>
    <x v="1"/>
    <b v="1"/>
    <x v="210"/>
    <s v="26007280032430395"/>
    <s v="EM332"/>
    <x v="2"/>
    <n v="1838.14"/>
    <n v="2312"/>
    <n v="5792"/>
    <n v="5391"/>
    <n v="50"/>
    <n v="1"/>
    <n v="6963"/>
    <n v="86340"/>
    <n v="119171.03"/>
    <n v="9470"/>
    <x v="27"/>
    <s v="Cut  &amp; Fold"/>
    <s v="OP002"/>
    <s v="AI28Q-6LI5ZSLW"/>
    <s v="OFF BLACK LABEL WASH TEXTURED"/>
    <x v="10"/>
    <s v="W43"/>
    <n v="0"/>
    <n v="9.2747171211278057E-3"/>
  </r>
  <r>
    <s v="H&amp;M"/>
    <s v="C743875"/>
    <s v="Gupta Manufacturing"/>
    <s v="Early"/>
    <x v="0"/>
    <b v="0"/>
    <x v="294"/>
    <s v="26001709526191520"/>
    <s v="EM736"/>
    <x v="3"/>
    <n v="1607.28"/>
    <n v="3804"/>
    <n v="6193"/>
    <n v="6342"/>
    <n v="60"/>
    <n v="3"/>
    <n v="3226"/>
    <n v="172151"/>
    <n v="112675.35"/>
    <n v="5545"/>
    <x v="27"/>
    <s v="Cut  &amp; Fold"/>
    <s v="OP002"/>
    <s v="PLDD9Y7MO7O"/>
    <s v="COSY LABEL MAIN OFF FABRIC SATIN FABRIC"/>
    <x v="11"/>
    <s v="W30"/>
    <n v="149"/>
    <n v="9.4607379375591296E-3"/>
  </r>
  <r>
    <s v="Uniqlo"/>
    <s v="C195218"/>
    <s v="Patel Textiles"/>
    <s v="On Time"/>
    <x v="1"/>
    <b v="1"/>
    <x v="97"/>
    <s v="26003832275105721"/>
    <s v="EM505"/>
    <x v="1"/>
    <n v="1396.72"/>
    <n v="4895"/>
    <n v="6993"/>
    <n v="6291"/>
    <n v="13"/>
    <n v="9"/>
    <n v="3001"/>
    <n v="173079"/>
    <n v="71224.11"/>
    <n v="7543"/>
    <x v="32"/>
    <s v="Cut  &amp; Fold"/>
    <s v="OP002"/>
    <s v="SQQY-P-YMPV"/>
    <s v="CARE WHITE COSY CARE PLAIN"/>
    <x v="9"/>
    <s v="W52"/>
    <n v="0"/>
    <n v="2.0664441265299633E-3"/>
  </r>
  <r>
    <s v="H&amp;M"/>
    <s v="C933598"/>
    <s v="Patel Textiles"/>
    <s v="Early"/>
    <x v="0"/>
    <b v="1"/>
    <x v="161"/>
    <s v="26008047896124672"/>
    <s v="EM115"/>
    <x v="0"/>
    <n v="1649.16"/>
    <n v="4101"/>
    <n v="6935"/>
    <n v="5761"/>
    <n v="21"/>
    <n v="7"/>
    <n v="8386"/>
    <n v="101512"/>
    <n v="133605.34"/>
    <n v="5131"/>
    <x v="32"/>
    <s v="Cut  &amp; Fold"/>
    <s v="OP002"/>
    <s v="KPQRSRR1FBWUR"/>
    <s v="WHITE BLACK LABEL TEXTURED WHITE"/>
    <x v="8"/>
    <s v="W19"/>
    <n v="0"/>
    <n v="3.6452004860267314E-3"/>
  </r>
  <r>
    <s v="H&amp;M"/>
    <s v="C211640"/>
    <s v="Patel Textiles"/>
    <s v="Late"/>
    <x v="2"/>
    <b v="1"/>
    <x v="187"/>
    <s v="26007075732814015"/>
    <s v="EM895"/>
    <x v="1"/>
    <n v="1187.51"/>
    <n v="548"/>
    <n v="6986"/>
    <n v="5744"/>
    <n v="53"/>
    <n v="9"/>
    <n v="9032"/>
    <n v="104920"/>
    <n v="69352.09"/>
    <n v="6767"/>
    <x v="32"/>
    <s v="Cut  &amp; Fold"/>
    <s v="OP002"/>
    <s v="LM-PY1IK6ELBW"/>
    <s v="PRINTED PRINTED COSY COSY CARE FABRIC LABEL PLAIN PRINTED FABRIC LABEL HOME"/>
    <x v="7"/>
    <s v="W35"/>
    <n v="0"/>
    <n v="9.2270194986072418E-3"/>
  </r>
  <r>
    <s v="Uniqlo"/>
    <s v="C574491"/>
    <s v="Gupta Manufacturing"/>
    <s v="Early"/>
    <x v="3"/>
    <b v="1"/>
    <x v="352"/>
    <s v="26003862668940896"/>
    <s v="EM546"/>
    <x v="2"/>
    <n v="1417.93"/>
    <n v="2478"/>
    <n v="6128"/>
    <n v="6971"/>
    <n v="4"/>
    <n v="9"/>
    <n v="8861"/>
    <n v="190146"/>
    <n v="76415.47"/>
    <n v="7344"/>
    <x v="32"/>
    <s v="Cut  &amp; Fold"/>
    <s v="OP002"/>
    <s v="N-8K608BJ88NNH"/>
    <s v="LABEL TEXTURED WHITE MAIN SIZE MAIN OFF TEXTURED BOOK WASH SATIN"/>
    <x v="8"/>
    <s v="W20"/>
    <n v="843"/>
    <n v="5.7380576674795586E-4"/>
  </r>
  <r>
    <s v="H&amp;M"/>
    <s v="C665636"/>
    <s v="Patel Textiles"/>
    <s v="On Time"/>
    <x v="2"/>
    <b v="0"/>
    <x v="218"/>
    <s v="26009048225365502"/>
    <s v="EM915"/>
    <x v="0"/>
    <n v="1676.46"/>
    <n v="2668"/>
    <n v="5779"/>
    <n v="5217"/>
    <n v="22"/>
    <n v="2"/>
    <n v="2558"/>
    <n v="80356"/>
    <n v="136545.37"/>
    <n v="9224"/>
    <x v="32"/>
    <s v="Cut  &amp; Fold"/>
    <s v="OP002"/>
    <s v="Z8T3YK7PEY8"/>
    <s v="FABRIC FOLD PRINTED FOLD HOME CARE SIZE NOC PLAIN CARE WASH WHITE BLACK"/>
    <x v="5"/>
    <s v="W17"/>
    <n v="0"/>
    <n v="4.2169829403871954E-3"/>
  </r>
  <r>
    <s v="Uniqlo"/>
    <s v="C577140"/>
    <s v="Sharma Fabrics"/>
    <s v="Late"/>
    <x v="3"/>
    <b v="0"/>
    <x v="179"/>
    <s v="26002013191414136"/>
    <s v="EM280"/>
    <x v="3"/>
    <n v="1633.75"/>
    <n v="3157"/>
    <n v="5121"/>
    <n v="5174"/>
    <n v="65"/>
    <n v="9"/>
    <n v="2107"/>
    <n v="171397"/>
    <n v="104524.16"/>
    <n v="8632"/>
    <x v="32"/>
    <s v="Cut  &amp; Fold"/>
    <s v="OP002"/>
    <s v="7NL4ZDD3TSKCUI"/>
    <s v="FABRIC CARE NOC MAIN SIZE PLAIN"/>
    <x v="5"/>
    <s v="W16"/>
    <n v="53"/>
    <n v="1.2562814070351759E-2"/>
  </r>
  <r>
    <s v="Uniqlo"/>
    <s v="C415182"/>
    <s v="Gupta Manufacturing"/>
    <s v="On Time"/>
    <x v="2"/>
    <b v="0"/>
    <x v="97"/>
    <s v="26003387205816096"/>
    <s v="EM363"/>
    <x v="0"/>
    <n v="1800.19"/>
    <n v="2850"/>
    <n v="6112"/>
    <n v="6371"/>
    <n v="41"/>
    <n v="1"/>
    <n v="9138"/>
    <n v="159894"/>
    <n v="73703.34"/>
    <n v="8066"/>
    <x v="32"/>
    <s v="Cut  &amp; Fold"/>
    <s v="OP002"/>
    <s v="W2JA73R-B8YEC2"/>
    <s v="WHITE FLAP FLAP WASH LABEL OFF"/>
    <x v="9"/>
    <s v="W52"/>
    <n v="259"/>
    <n v="6.4354104536179565E-3"/>
  </r>
  <r>
    <s v="Uniqlo"/>
    <s v="C863189"/>
    <s v="Patel Textiles"/>
    <s v="Late"/>
    <x v="2"/>
    <b v="1"/>
    <x v="43"/>
    <s v="26001440683084614"/>
    <s v="EM122"/>
    <x v="1"/>
    <n v="1020.26"/>
    <n v="2753"/>
    <n v="5752"/>
    <n v="6137"/>
    <n v="50"/>
    <n v="6"/>
    <n v="601"/>
    <n v="75756"/>
    <n v="65437.43"/>
    <n v="6130"/>
    <x v="1"/>
    <s v="Cross Checking"/>
    <s v="OP003"/>
    <s v="OH4K42PHCXXC3A"/>
    <s v="FLAP FOLD LABEL LABEL SATIN NOC FLAP COSY BOOK WASH CARE"/>
    <x v="10"/>
    <s v="W40"/>
    <n v="385"/>
    <n v="8.1473032426266911E-3"/>
  </r>
  <r>
    <s v="Zara"/>
    <s v="C334701"/>
    <s v="Patel Textiles"/>
    <s v="Late"/>
    <x v="2"/>
    <b v="1"/>
    <x v="332"/>
    <s v="26005739853186524"/>
    <s v="EM956"/>
    <x v="0"/>
    <n v="1775.26"/>
    <n v="2271"/>
    <n v="6843"/>
    <n v="5736"/>
    <n v="44"/>
    <n v="9"/>
    <n v="2407"/>
    <n v="66328"/>
    <n v="108571.15"/>
    <n v="9326"/>
    <x v="1"/>
    <s v="Cross Checking"/>
    <s v="OP003"/>
    <s v="QI119Y69Y3-6KUS8S"/>
    <s v="PLAIN CARE HOME MAIN BLACK SATIN WASH LABEL BLACK"/>
    <x v="2"/>
    <s v="W6"/>
    <n v="0"/>
    <n v="7.6708507670850768E-3"/>
  </r>
  <r>
    <s v="Zara"/>
    <s v="C679578"/>
    <s v="Mohan Industry"/>
    <s v="On Time"/>
    <x v="2"/>
    <b v="0"/>
    <x v="19"/>
    <s v="26007391376415168"/>
    <s v="EM761"/>
    <x v="2"/>
    <n v="1689"/>
    <n v="447"/>
    <n v="5985"/>
    <n v="6796"/>
    <n v="3"/>
    <n v="0"/>
    <n v="739"/>
    <n v="57325"/>
    <n v="65754.09"/>
    <n v="5728"/>
    <x v="1"/>
    <s v="Cross Checking"/>
    <s v="OP003"/>
    <s v="E5NC8DURGKWYPS6E"/>
    <s v="WASH FOLD MAIN NOC MAIN LABEL OFF FOLD"/>
    <x v="3"/>
    <s v="W1"/>
    <n v="811"/>
    <n v="4.4143613890523835E-4"/>
  </r>
  <r>
    <s v="Zara"/>
    <s v="C248542"/>
    <s v="Gupta Manufacturing"/>
    <s v="Late"/>
    <x v="1"/>
    <b v="0"/>
    <x v="147"/>
    <s v="26004131012183244"/>
    <s v="EM903"/>
    <x v="0"/>
    <n v="1801.43"/>
    <n v="2025"/>
    <n v="5461"/>
    <n v="6333"/>
    <n v="13"/>
    <n v="8"/>
    <n v="3630"/>
    <n v="143768"/>
    <n v="142290.91"/>
    <n v="8596"/>
    <x v="1"/>
    <s v="Cross Checking"/>
    <s v="OP003"/>
    <s v="BUGUWLV5Z1J8"/>
    <s v="SATIN SIZE LABEL SATIN FOLD COSY NOC OFF"/>
    <x v="6"/>
    <s v="W12"/>
    <n v="872"/>
    <n v="2.0527396178746248E-3"/>
  </r>
  <r>
    <s v="Zara"/>
    <s v="C117282"/>
    <s v="Patel Textiles"/>
    <s v="Late"/>
    <x v="3"/>
    <b v="0"/>
    <x v="317"/>
    <s v="26007582960069597"/>
    <s v="EM124"/>
    <x v="2"/>
    <n v="1675.44"/>
    <n v="3798"/>
    <n v="5793"/>
    <n v="6365"/>
    <n v="23"/>
    <n v="6"/>
    <n v="2852"/>
    <n v="58572"/>
    <n v="122607.35"/>
    <n v="8474"/>
    <x v="1"/>
    <s v="Cross Checking"/>
    <s v="OP003"/>
    <s v="LP4ZGW-87CSU"/>
    <s v="PLAIN WASH FABRIC SATIN PLAIN OFF PRINTED FOLD WHITE FLAP WHITE WASH"/>
    <x v="1"/>
    <s v="W47"/>
    <n v="572"/>
    <n v="3.6135113904163393E-3"/>
  </r>
  <r>
    <s v="Zara"/>
    <s v="C558541"/>
    <s v="Patel Textiles"/>
    <s v="On Time"/>
    <x v="1"/>
    <b v="0"/>
    <x v="187"/>
    <s v="26006071711073633"/>
    <s v="EM375"/>
    <x v="3"/>
    <n v="1267.1199999999999"/>
    <n v="4789"/>
    <n v="5795"/>
    <n v="6269"/>
    <n v="95"/>
    <n v="7"/>
    <n v="2883"/>
    <n v="86243"/>
    <n v="80744.69"/>
    <n v="7736"/>
    <x v="1"/>
    <s v="Cross Checking"/>
    <s v="OP003"/>
    <s v="WEWB7VO-JK2HS"/>
    <s v="NOC BOOK FOLD TEXTURED FOLD PLAIN FOLD PLAIN"/>
    <x v="7"/>
    <s v="W35"/>
    <n v="474"/>
    <n v="1.5153932046578401E-2"/>
  </r>
  <r>
    <s v="H&amp;M"/>
    <s v="C409332"/>
    <s v="Patel Textiles"/>
    <s v="On Time"/>
    <x v="1"/>
    <b v="0"/>
    <x v="113"/>
    <s v="26007263682960689"/>
    <s v="EM563"/>
    <x v="0"/>
    <n v="1445.77"/>
    <n v="2880"/>
    <n v="6395"/>
    <n v="5331"/>
    <n v="32"/>
    <n v="1"/>
    <n v="4304"/>
    <n v="57092"/>
    <n v="112281.49"/>
    <n v="5198"/>
    <x v="1"/>
    <s v="Cross Checking"/>
    <s v="OP003"/>
    <s v="UTDKXAUEG0C9NRF6ZIXV"/>
    <s v="SIZE MAIN COSY WHITE WASH WASH CARE LABEL HOME SATIN WHITE CARE"/>
    <x v="6"/>
    <s v="W13"/>
    <n v="0"/>
    <n v="6.002626148940161E-3"/>
  </r>
  <r>
    <s v="Nike"/>
    <s v="C955850"/>
    <s v="Sharma Fabrics"/>
    <s v="Early"/>
    <x v="3"/>
    <b v="1"/>
    <x v="0"/>
    <s v="26008255599746806"/>
    <s v="EM341"/>
    <x v="0"/>
    <n v="1288.75"/>
    <n v="288"/>
    <n v="5115"/>
    <n v="5195"/>
    <n v="64"/>
    <n v="8"/>
    <n v="9450"/>
    <n v="128339"/>
    <n v="51804.51"/>
    <n v="7019"/>
    <x v="2"/>
    <s v="Packing"/>
    <s v="OP004"/>
    <s v="Z0EFGIRE51Y3EPP0U"/>
    <s v="OFF PRINTED SATIN TEXTURED TEXTURED"/>
    <x v="0"/>
    <s v="W23"/>
    <n v="80"/>
    <n v="1.231953801732435E-2"/>
  </r>
  <r>
    <s v="Zara"/>
    <s v="C384530"/>
    <s v="Patel Textiles"/>
    <s v="Late"/>
    <x v="1"/>
    <b v="1"/>
    <x v="123"/>
    <s v="26002560295905759"/>
    <s v="EM260"/>
    <x v="2"/>
    <n v="1363.34"/>
    <n v="1203"/>
    <n v="5121"/>
    <n v="6484"/>
    <n v="49"/>
    <n v="7"/>
    <n v="121"/>
    <n v="89033"/>
    <n v="85649.55"/>
    <n v="5657"/>
    <x v="2"/>
    <s v="Packing"/>
    <s v="OP004"/>
    <s v="817LWD-LKOQHH65Q"/>
    <s v="BOOK LABEL CARE HOME PLAIN WHITE OFF HOME SATIN BOOK"/>
    <x v="0"/>
    <s v="W25"/>
    <n v="1363"/>
    <n v="7.557063541024059E-3"/>
  </r>
  <r>
    <s v="H&amp;M"/>
    <s v="C915668"/>
    <s v="Sharma Fabrics"/>
    <s v="Late"/>
    <x v="2"/>
    <b v="1"/>
    <x v="190"/>
    <s v="26005773222297526"/>
    <s v="EM484"/>
    <x v="3"/>
    <n v="1058.42"/>
    <n v="262"/>
    <n v="5433"/>
    <n v="6010"/>
    <n v="66"/>
    <n v="8"/>
    <n v="7835"/>
    <n v="73332"/>
    <n v="51808.1"/>
    <n v="7219"/>
    <x v="2"/>
    <s v="Packing"/>
    <s v="OP004"/>
    <s v="I-1RPN8OCEMUYKAS"/>
    <s v="PLAIN FABRIC MAIN TEXTURED FLAP TEXTURED WASH COSY HOME PLAIN MAIN CARE WASH FABRIC"/>
    <x v="7"/>
    <s v="W33"/>
    <n v="577"/>
    <n v="1.0981697171381031E-2"/>
  </r>
  <r>
    <s v="Uniqlo"/>
    <s v="C445200"/>
    <s v="Mohan Industry"/>
    <s v="On Time"/>
    <x v="2"/>
    <b v="1"/>
    <x v="162"/>
    <s v="26003596617299681"/>
    <s v="EM609"/>
    <x v="0"/>
    <n v="1150.02"/>
    <n v="1456"/>
    <n v="6900"/>
    <n v="6146"/>
    <n v="25"/>
    <n v="8"/>
    <n v="5923"/>
    <n v="163363"/>
    <n v="135743"/>
    <n v="8703"/>
    <x v="2"/>
    <s v="Packing"/>
    <s v="OP004"/>
    <s v="Q8XGKOQ4FL9T8"/>
    <s v="WASH HOME FOLD NOC SATIN HOME BOOK WASH PLAIN"/>
    <x v="8"/>
    <s v="W22"/>
    <n v="0"/>
    <n v="4.0676863000325414E-3"/>
  </r>
  <r>
    <s v="Uniqlo"/>
    <s v="C553669"/>
    <s v="Mohan Industry"/>
    <s v="Late"/>
    <x v="0"/>
    <b v="0"/>
    <x v="146"/>
    <s v="26002765137520031"/>
    <s v="EM934"/>
    <x v="0"/>
    <n v="1684.58"/>
    <n v="1556"/>
    <n v="6866"/>
    <n v="5464"/>
    <n v="88"/>
    <n v="5"/>
    <n v="9497"/>
    <n v="161557"/>
    <n v="149260.5"/>
    <n v="9292"/>
    <x v="2"/>
    <s v="Packing"/>
    <s v="OP004"/>
    <s v="0CGQ1KK6ZWMRK7NQC"/>
    <s v="NOC FABRIC CARE SATIN PLAIN PLAIN WASH"/>
    <x v="2"/>
    <s v="W7"/>
    <n v="0"/>
    <n v="1.6105417276720352E-2"/>
  </r>
  <r>
    <s v="H&amp;M"/>
    <s v="C306115"/>
    <s v="Sharma Fabrics"/>
    <s v="Early"/>
    <x v="3"/>
    <b v="1"/>
    <x v="145"/>
    <s v="26005839889654647"/>
    <s v="EM881"/>
    <x v="2"/>
    <n v="1983.74"/>
    <n v="815"/>
    <n v="6156"/>
    <n v="6602"/>
    <n v="11"/>
    <n v="1"/>
    <n v="219"/>
    <n v="84403"/>
    <n v="129937.23"/>
    <n v="9312"/>
    <x v="2"/>
    <s v="Packing"/>
    <s v="OP004"/>
    <s v="30TULK0IWZK4M-J5"/>
    <s v="BOOK OFF HOME CARE FABRIC LABEL"/>
    <x v="8"/>
    <s v="W22"/>
    <n v="446"/>
    <n v="1.6661617691608604E-3"/>
  </r>
  <r>
    <s v="Zara"/>
    <s v="C468020"/>
    <s v="Patel Textiles"/>
    <s v="Late"/>
    <x v="2"/>
    <b v="0"/>
    <x v="295"/>
    <s v="26009358309513849"/>
    <s v="EM706"/>
    <x v="3"/>
    <n v="1136.69"/>
    <n v="2763"/>
    <n v="6190"/>
    <n v="6793"/>
    <n v="49"/>
    <n v="6"/>
    <n v="6105"/>
    <n v="90447"/>
    <n v="113732.9"/>
    <n v="6445"/>
    <x v="2"/>
    <s v="Packing"/>
    <s v="OP004"/>
    <s v="63JVMDWFB8HGGV"/>
    <s v="COSY TEXTURED WASH PRINTED OFF CARE BOOK FOLD TEXTURED HOME WHITE TEXTURED FABRIC OFF NOC"/>
    <x v="10"/>
    <s v="W43"/>
    <n v="603"/>
    <n v="7.2133078168703079E-3"/>
  </r>
  <r>
    <s v="Zara"/>
    <s v="C368009"/>
    <s v="Patel Textiles"/>
    <s v="On Time"/>
    <x v="1"/>
    <b v="1"/>
    <x v="244"/>
    <s v="26005696978311773"/>
    <s v="EM492"/>
    <x v="3"/>
    <n v="1710.29"/>
    <n v="469"/>
    <n v="6817"/>
    <n v="6209"/>
    <n v="96"/>
    <n v="2"/>
    <n v="6347"/>
    <n v="176658"/>
    <n v="53334.34"/>
    <n v="6625"/>
    <x v="11"/>
    <s v="Cut  &amp; Fold"/>
    <s v="OP002"/>
    <s v="KFIF3XIVF175ATES10"/>
    <s v="COSY COSY LABEL WHITE FLAP TEXTURED FLAP WASH SATIN SIZE WASH FOLD NOC SIZE WHITE"/>
    <x v="4"/>
    <s v="W39"/>
    <n v="0"/>
    <n v="1.5461426960863263E-2"/>
  </r>
  <r>
    <s v="H&amp;M"/>
    <s v="C196008"/>
    <s v="Patel Textiles"/>
    <s v="On Time"/>
    <x v="2"/>
    <b v="1"/>
    <x v="96"/>
    <s v="26003402846966535"/>
    <s v="EM179"/>
    <x v="0"/>
    <n v="1151.52"/>
    <n v="1506"/>
    <n v="5638"/>
    <n v="5313"/>
    <n v="74"/>
    <n v="7"/>
    <n v="9471"/>
    <n v="149890"/>
    <n v="140840.51999999999"/>
    <n v="7043"/>
    <x v="3"/>
    <s v="Printing"/>
    <s v="OP006"/>
    <s v="V1QCYKI2CMI47JGGZC09"/>
    <s v="BLACK MAIN MAIN TEXTURED PRINTED LABEL HOME"/>
    <x v="5"/>
    <s v="W15"/>
    <n v="0"/>
    <n v="1.3928100884622624E-2"/>
  </r>
  <r>
    <s v="Uniqlo"/>
    <s v="C415868"/>
    <s v="Mohan Industry"/>
    <s v="On Time"/>
    <x v="3"/>
    <b v="1"/>
    <x v="77"/>
    <s v="26007513711541904"/>
    <s v="EM876"/>
    <x v="0"/>
    <n v="1446.97"/>
    <n v="3532"/>
    <n v="5891"/>
    <n v="5825"/>
    <n v="16"/>
    <n v="6"/>
    <n v="4888"/>
    <n v="156935"/>
    <n v="93036.42"/>
    <n v="9771"/>
    <x v="27"/>
    <s v="Cut  &amp; Fold"/>
    <s v="OP002"/>
    <s v="3FZEJSJ47K8--8P-31"/>
    <s v="TEXTURED CARE NOC BLACK SATIN BOOK SATIN BLACK SIZE OFF FABRIC FOLD SATIN MAIN"/>
    <x v="5"/>
    <s v="W16"/>
    <n v="0"/>
    <n v="2.7467811158798285E-3"/>
  </r>
  <r>
    <s v="Uniqlo"/>
    <s v="C503095"/>
    <s v="Gupta Manufacturing"/>
    <s v="On Time"/>
    <x v="3"/>
    <b v="1"/>
    <x v="22"/>
    <s v="26004610357315342"/>
    <s v="EM824"/>
    <x v="2"/>
    <n v="1286.8399999999999"/>
    <n v="3245"/>
    <n v="6085"/>
    <n v="5722"/>
    <n v="72"/>
    <n v="2"/>
    <n v="892"/>
    <n v="150584"/>
    <n v="83928.74"/>
    <n v="5724"/>
    <x v="3"/>
    <s v="Printing"/>
    <s v="OP006"/>
    <s v="XVAXIJXUCYCKTE"/>
    <s v="WASH MAIN BOOK FABRIC PRINTED TEXTURED PRINTED FLAP WHITE WHITE BOOK NOC BOOK"/>
    <x v="6"/>
    <s v="W12"/>
    <n v="0"/>
    <n v="1.258301293254107E-2"/>
  </r>
  <r>
    <s v="Zara"/>
    <s v="C629763"/>
    <s v="Gupta Manufacturing"/>
    <s v="Late"/>
    <x v="2"/>
    <b v="0"/>
    <x v="48"/>
    <s v="26007051311428095"/>
    <s v="EM330"/>
    <x v="0"/>
    <n v="1074.49"/>
    <n v="139"/>
    <n v="5447"/>
    <n v="5166"/>
    <n v="34"/>
    <n v="6"/>
    <n v="7634"/>
    <n v="125406"/>
    <n v="145738.43"/>
    <n v="7354"/>
    <x v="65"/>
    <s v="Cut  &amp; Fold"/>
    <s v="OP002"/>
    <s v="XRYY-HTWT8KAP1YZ0"/>
    <s v="OFF NOC MAIN BLACK PRINTED HOME TEXTURED LABEL SATIN BOOK"/>
    <x v="8"/>
    <s v="W20"/>
    <n v="0"/>
    <n v="6.5814943863724351E-3"/>
  </r>
  <r>
    <s v="Uniqlo"/>
    <s v="C663372"/>
    <s v="Gupta Manufacturing"/>
    <s v="Early"/>
    <x v="1"/>
    <b v="0"/>
    <x v="196"/>
    <s v="26006748265220698"/>
    <s v="EM429"/>
    <x v="1"/>
    <n v="1938.83"/>
    <n v="3197"/>
    <n v="5595"/>
    <n v="6840"/>
    <n v="15"/>
    <n v="6"/>
    <n v="8954"/>
    <n v="80652"/>
    <n v="67997.100000000006"/>
    <n v="9834"/>
    <x v="31"/>
    <s v="Cut  &amp; Fold"/>
    <s v="OP002"/>
    <s v="UXOZNM9UTS2UXL"/>
    <s v="PLAIN WASH FABRIC BLACK WHITE SATIN WHITE NOC CARE WASH"/>
    <x v="6"/>
    <s v="W12"/>
    <n v="1245"/>
    <n v="2.1929824561403508E-3"/>
  </r>
  <r>
    <s v="Uniqlo"/>
    <s v="C599054"/>
    <s v="Gupta Manufacturing"/>
    <s v="Early"/>
    <x v="0"/>
    <b v="1"/>
    <x v="338"/>
    <s v="26007915419367307"/>
    <s v="EM181"/>
    <x v="2"/>
    <n v="1261.54"/>
    <n v="1477"/>
    <n v="6401"/>
    <n v="5240"/>
    <n v="53"/>
    <n v="4"/>
    <n v="1951"/>
    <n v="148480"/>
    <n v="135995.06"/>
    <n v="8799"/>
    <x v="17"/>
    <s v="Printing"/>
    <s v="OP006"/>
    <s v="DYQN7478AM3P7FI2T-N"/>
    <s v="WHITE TEXTURED OFF FOLD FABRIC CARE SIZE SATIN"/>
    <x v="11"/>
    <s v="W29"/>
    <n v="0"/>
    <n v="1.0114503816793893E-2"/>
  </r>
  <r>
    <s v="H&amp;M"/>
    <s v="C550616"/>
    <s v="Gupta Manufacturing"/>
    <s v="On Time"/>
    <x v="3"/>
    <b v="1"/>
    <x v="240"/>
    <s v="26004532657178918"/>
    <s v="EM355"/>
    <x v="2"/>
    <n v="1897.85"/>
    <n v="2338"/>
    <n v="6191"/>
    <n v="6088"/>
    <n v="5"/>
    <n v="5"/>
    <n v="5790"/>
    <n v="199636"/>
    <n v="130397.73"/>
    <n v="9482"/>
    <x v="17"/>
    <s v="Printing"/>
    <s v="OP006"/>
    <s v="X0OFKVS3B4"/>
    <s v="PRINTED WASH SIZE FLAP BOOK PLAIN PRINTED WHITE CARE CARE HOME"/>
    <x v="0"/>
    <s v="W23"/>
    <n v="0"/>
    <n v="8.212877792378449E-4"/>
  </r>
  <r>
    <s v="Nike"/>
    <s v="C925260"/>
    <s v="Gupta Manufacturing"/>
    <s v="On Time"/>
    <x v="0"/>
    <b v="0"/>
    <x v="271"/>
    <s v="26005739072560356"/>
    <s v="EM501"/>
    <x v="0"/>
    <n v="1686.4"/>
    <n v="3964"/>
    <n v="5807"/>
    <n v="5664"/>
    <n v="10"/>
    <n v="4"/>
    <n v="3339"/>
    <n v="167894"/>
    <n v="135606.14000000001"/>
    <n v="5904"/>
    <x v="17"/>
    <s v="Printing"/>
    <s v="OP006"/>
    <s v="25Y6LU7N1B4IDII"/>
    <s v="FOLD SIZE WHITE PRINTED FLAP SATIN MAIN WHITE"/>
    <x v="6"/>
    <s v="W11"/>
    <n v="0"/>
    <n v="1.7655367231638418E-3"/>
  </r>
  <r>
    <s v="Nike"/>
    <s v="C110583"/>
    <s v="Patel Textiles"/>
    <s v="On Time"/>
    <x v="0"/>
    <b v="1"/>
    <x v="120"/>
    <s v="26008324772915316"/>
    <s v="EM607"/>
    <x v="2"/>
    <n v="1939.22"/>
    <n v="1841"/>
    <n v="6265"/>
    <n v="6823"/>
    <n v="52"/>
    <n v="0"/>
    <n v="7732"/>
    <n v="95993"/>
    <n v="139182.91"/>
    <n v="5563"/>
    <x v="17"/>
    <s v="Printing"/>
    <s v="OP006"/>
    <s v="6BV00AYQVI4P"/>
    <s v="NOC SIZE FABRIC BLACK SIZE SIZE"/>
    <x v="1"/>
    <s v="W45"/>
    <n v="558"/>
    <n v="7.6212809614539063E-3"/>
  </r>
  <r>
    <s v="Zara"/>
    <s v="C466713"/>
    <s v="Sharma Fabrics"/>
    <s v="Late"/>
    <x v="0"/>
    <b v="0"/>
    <x v="282"/>
    <s v="26009026846714022"/>
    <s v="EM894"/>
    <x v="1"/>
    <n v="1094.8499999999999"/>
    <n v="298"/>
    <n v="5149"/>
    <n v="5127"/>
    <n v="13"/>
    <n v="0"/>
    <n v="8676"/>
    <n v="107621"/>
    <n v="77849"/>
    <n v="7883"/>
    <x v="10"/>
    <s v="Cut  &amp; Fold"/>
    <s v="OP002"/>
    <s v="1S8KEDR38VQOAR-L"/>
    <s v="BLACK BLACK SIZE CARE FLAP WASH CARE"/>
    <x v="8"/>
    <s v="W19"/>
    <n v="0"/>
    <n v="2.5355958650282815E-3"/>
  </r>
  <r>
    <s v="Zara"/>
    <s v="C601001"/>
    <s v="Sharma Fabrics"/>
    <s v="On Time"/>
    <x v="1"/>
    <b v="1"/>
    <x v="203"/>
    <s v="26004401201476294"/>
    <s v="EM563"/>
    <x v="0"/>
    <n v="1741.42"/>
    <n v="4511"/>
    <n v="5877"/>
    <n v="5149"/>
    <n v="14"/>
    <n v="5"/>
    <n v="2273"/>
    <n v="74194"/>
    <n v="129124.82"/>
    <n v="8178"/>
    <x v="10"/>
    <s v="Cut  &amp; Fold"/>
    <s v="OP002"/>
    <s v="30U2MT8MX9CX6J3YN0F"/>
    <s v="HOME SATIN HOME TEXTURED SATIN SIZE BLACK MAIN NOC COSY SATIN COSY MAIN"/>
    <x v="6"/>
    <s v="W13"/>
    <n v="0"/>
    <n v="2.7189745581666343E-3"/>
  </r>
  <r>
    <s v="Nike"/>
    <s v="C336565"/>
    <s v="Mohan Industry"/>
    <s v="On Time"/>
    <x v="3"/>
    <b v="1"/>
    <x v="331"/>
    <s v="26007290445269844"/>
    <s v="EM618"/>
    <x v="0"/>
    <n v="1570.2"/>
    <n v="506"/>
    <n v="6807"/>
    <n v="5071"/>
    <n v="1"/>
    <n v="9"/>
    <n v="5554"/>
    <n v="102450"/>
    <n v="62684.94"/>
    <n v="8058"/>
    <x v="10"/>
    <s v="Cut  &amp; Fold"/>
    <s v="OP002"/>
    <s v="D0Z4JE5E02LOXS3"/>
    <s v="COSY FOLD PLAIN BLACK WHITE"/>
    <x v="6"/>
    <s v="W10"/>
    <n v="0"/>
    <n v="1.9719976336028398E-4"/>
  </r>
  <r>
    <s v="Uniqlo"/>
    <s v="C132103"/>
    <s v="Mohan Industry"/>
    <s v="Late"/>
    <x v="1"/>
    <b v="0"/>
    <x v="192"/>
    <s v="26008231536799037"/>
    <s v="EM781"/>
    <x v="2"/>
    <n v="1696.6"/>
    <n v="1129"/>
    <n v="5983"/>
    <n v="6947"/>
    <n v="76"/>
    <n v="3"/>
    <n v="5274"/>
    <n v="157008"/>
    <n v="115443.45"/>
    <n v="8311"/>
    <x v="10"/>
    <s v="Cut  &amp; Fold"/>
    <s v="OP002"/>
    <s v="MM5QRMO4LAQT"/>
    <s v="WASH SIZE MAIN TEXTURED FABRIC PRINTED BOOK LABEL SIZE PRINTED OFF"/>
    <x v="6"/>
    <s v="W14"/>
    <n v="964"/>
    <n v="1.0939974089535051E-2"/>
  </r>
  <r>
    <s v="Uniqlo"/>
    <s v="C650298"/>
    <s v="Mohan Industry"/>
    <s v="Late"/>
    <x v="2"/>
    <b v="0"/>
    <x v="310"/>
    <s v="26001049421417716"/>
    <s v="EM230"/>
    <x v="0"/>
    <n v="1862.5"/>
    <n v="1304"/>
    <n v="5977"/>
    <n v="6399"/>
    <n v="40"/>
    <n v="2"/>
    <n v="1071"/>
    <n v="125852"/>
    <n v="98218.9"/>
    <n v="9542"/>
    <x v="65"/>
    <s v="Cut  &amp; Fold"/>
    <s v="OP002"/>
    <s v="ZZSVWQ7M7T1AYT-T0O5B"/>
    <s v="CARE OFF NOC SATIN OFF OFF SIZE COSY FOLD SIZE NOC BLACK"/>
    <x v="9"/>
    <s v="W49"/>
    <n v="422"/>
    <n v="6.2509767151117364E-3"/>
  </r>
  <r>
    <s v="Zara"/>
    <s v="C371907"/>
    <s v="Gupta Manufacturing"/>
    <s v="Late"/>
    <x v="1"/>
    <b v="0"/>
    <x v="316"/>
    <s v="26009732876180653"/>
    <s v="EM461"/>
    <x v="1"/>
    <n v="1870.42"/>
    <n v="3502"/>
    <n v="5238"/>
    <n v="6440"/>
    <n v="39"/>
    <n v="5"/>
    <n v="3095"/>
    <n v="73152"/>
    <n v="71163.72"/>
    <n v="5715"/>
    <x v="3"/>
    <s v="Printing"/>
    <s v="OP006"/>
    <s v="SVLOV0U3G8SQ"/>
    <s v="SATIN WASH PRINTED WASH WHITE BLACK FOLD CARE MAIN"/>
    <x v="0"/>
    <s v="W24"/>
    <n v="1202"/>
    <n v="6.0559006211180124E-3"/>
  </r>
  <r>
    <s v="Nike"/>
    <s v="C460913"/>
    <s v="Sharma Fabrics"/>
    <s v="On Time"/>
    <x v="0"/>
    <b v="1"/>
    <x v="353"/>
    <s v="26008990646948201"/>
    <s v="EM773"/>
    <x v="0"/>
    <n v="1070.3"/>
    <n v="3994"/>
    <n v="5583"/>
    <n v="5709"/>
    <n v="86"/>
    <n v="6"/>
    <n v="5137"/>
    <n v="130299"/>
    <n v="85547.34"/>
    <n v="9420"/>
    <x v="3"/>
    <s v="Printing"/>
    <s v="OP006"/>
    <s v="YTKLT75LRT-6"/>
    <s v="SATIN MAIN SATIN PLAIN FABRIC SATIN BOOK"/>
    <x v="11"/>
    <s v="W31"/>
    <n v="126"/>
    <n v="1.5063934139078647E-2"/>
  </r>
  <r>
    <s v="Nike"/>
    <s v="C141571"/>
    <s v="Sharma Fabrics"/>
    <s v="Late"/>
    <x v="3"/>
    <b v="0"/>
    <x v="37"/>
    <s v="26009413820259351"/>
    <s v="EM338"/>
    <x v="0"/>
    <n v="1734.94"/>
    <n v="1343"/>
    <n v="6654"/>
    <n v="5284"/>
    <n v="33"/>
    <n v="6"/>
    <n v="8747"/>
    <n v="146070"/>
    <n v="110107.4"/>
    <n v="5594"/>
    <x v="65"/>
    <s v="Cut  &amp; Fold"/>
    <s v="OP002"/>
    <s v="BD64NY021TH549Q1R"/>
    <s v="WASH FLAP FOLD PLAIN TEXTURED FLAP TEXTURED NOC CARE WASH PRINTED SIZE WASH"/>
    <x v="11"/>
    <s v="W30"/>
    <n v="0"/>
    <n v="6.2452687358062076E-3"/>
  </r>
  <r>
    <s v="H&amp;M"/>
    <s v="C795339"/>
    <s v="Patel Textiles"/>
    <s v="Late"/>
    <x v="0"/>
    <b v="1"/>
    <x v="232"/>
    <s v="26007023396175405"/>
    <s v="EM620"/>
    <x v="0"/>
    <n v="1742.06"/>
    <n v="2270"/>
    <n v="6179"/>
    <n v="6639"/>
    <n v="50"/>
    <n v="3"/>
    <n v="8672"/>
    <n v="107963"/>
    <n v="57017.69"/>
    <n v="7284"/>
    <x v="65"/>
    <s v="Cut  &amp; Fold"/>
    <s v="OP002"/>
    <s v="QBRBYU89BW5XR5AT"/>
    <s v="SATIN TEXTURED NOC SATIN PLAIN OFF SATIN COSY SATIN MAIN BOOK OFF CARE BOOK NOC"/>
    <x v="11"/>
    <s v="W30"/>
    <n v="460"/>
    <n v="7.5312547070341919E-3"/>
  </r>
  <r>
    <s v="Nike"/>
    <s v="C420242"/>
    <s v="Gupta Manufacturing"/>
    <s v="Early"/>
    <x v="1"/>
    <b v="0"/>
    <x v="339"/>
    <s v="26001498747226838"/>
    <s v="EM356"/>
    <x v="2"/>
    <n v="1909.71"/>
    <n v="98"/>
    <n v="6812"/>
    <n v="5383"/>
    <n v="86"/>
    <n v="6"/>
    <n v="3572"/>
    <n v="55374"/>
    <n v="63467.68"/>
    <n v="9338"/>
    <x v="11"/>
    <s v="Cut  &amp; Fold"/>
    <s v="OP002"/>
    <s v="AS0G8ZWR69250FKSS"/>
    <s v="FOLD NOC PLAIN PLAIN MAIN WHITE OFF FOLD WASH"/>
    <x v="10"/>
    <s v="W44"/>
    <n v="0"/>
    <n v="1.5976221437859931E-2"/>
  </r>
  <r>
    <s v="Uniqlo"/>
    <s v="C297062"/>
    <s v="Gupta Manufacturing"/>
    <s v="Early"/>
    <x v="3"/>
    <b v="0"/>
    <x v="354"/>
    <s v="26004061347817826"/>
    <s v="EM568"/>
    <x v="1"/>
    <n v="1017.62"/>
    <n v="4632"/>
    <n v="6209"/>
    <n v="5225"/>
    <n v="48"/>
    <n v="6"/>
    <n v="5161"/>
    <n v="145393"/>
    <n v="101000.82"/>
    <n v="7978"/>
    <x v="27"/>
    <s v="Cut  &amp; Fold"/>
    <s v="OP002"/>
    <s v="676V3W-JHLTQOF9LW"/>
    <s v="PLAIN OFF FLAP WHITE MAIN HOME BLACK CARE PRINTED SIZE"/>
    <x v="2"/>
    <s v="W9"/>
    <n v="0"/>
    <n v="9.1866028708133974E-3"/>
  </r>
  <r>
    <s v="Zara"/>
    <s v="C899737"/>
    <s v="Mohan Industry"/>
    <s v="On Time"/>
    <x v="3"/>
    <b v="0"/>
    <x v="347"/>
    <s v="26009154170581678"/>
    <s v="EM132"/>
    <x v="1"/>
    <n v="1908.39"/>
    <n v="2257"/>
    <n v="5278"/>
    <n v="6935"/>
    <n v="77"/>
    <n v="9"/>
    <n v="1087"/>
    <n v="145733"/>
    <n v="84604.26"/>
    <n v="6498"/>
    <x v="7"/>
    <s v="Cut  &amp; Fold"/>
    <s v="OP002"/>
    <s v="KXVNPRCYQ-IW50-01DW"/>
    <s v="TEXTURED HOME PLAIN PLAIN CARE BOOK HOME FABRIC MAIN FLAP TEXTURED TEXTURED OFF BOOK"/>
    <x v="8"/>
    <s v="W21"/>
    <n v="1657"/>
    <n v="1.1103100216294161E-2"/>
  </r>
  <r>
    <s v="Nike"/>
    <s v="C527959"/>
    <s v="Mohan Industry"/>
    <s v="Late"/>
    <x v="3"/>
    <b v="1"/>
    <x v="14"/>
    <s v="26009850336016339"/>
    <s v="EM773"/>
    <x v="0"/>
    <n v="1686.96"/>
    <n v="4879"/>
    <n v="6483"/>
    <n v="5743"/>
    <n v="0"/>
    <n v="5"/>
    <n v="345"/>
    <n v="180342"/>
    <n v="134336.26"/>
    <n v="8004"/>
    <x v="1"/>
    <s v="Cross Checking"/>
    <s v="OP003"/>
    <s v="1IFJ845TXVQVTL7CL"/>
    <s v="BLACK WASH SIZE HOME COSY COSY TEXTURED FABRIC CARE OFF BOOK CARE"/>
    <x v="6"/>
    <s v="W10"/>
    <n v="0"/>
    <n v="0"/>
  </r>
  <r>
    <s v="Zara"/>
    <s v="C289889"/>
    <s v="Gupta Manufacturing"/>
    <s v="On Time"/>
    <x v="2"/>
    <b v="1"/>
    <x v="118"/>
    <s v="26002448595000018"/>
    <s v="EM774"/>
    <x v="3"/>
    <n v="1566.25"/>
    <n v="999"/>
    <n v="5239"/>
    <n v="6495"/>
    <n v="46"/>
    <n v="3"/>
    <n v="3397"/>
    <n v="174718"/>
    <n v="101007.5"/>
    <n v="7936"/>
    <x v="2"/>
    <s v="Packing"/>
    <s v="OP004"/>
    <s v="OAUZX95K96PQGW0G3S4"/>
    <s v="SATIN PLAIN SIZE BLACK PRINTED FABRIC OFF OFF SIZE WHITE"/>
    <x v="4"/>
    <s v="W40"/>
    <n v="1256"/>
    <n v="7.0823710546574284E-3"/>
  </r>
  <r>
    <s v="Zara"/>
    <s v="C336636"/>
    <s v="Gupta Manufacturing"/>
    <s v="Early"/>
    <x v="1"/>
    <b v="1"/>
    <x v="243"/>
    <s v="26001901727204783"/>
    <s v="EM801"/>
    <x v="0"/>
    <n v="1940.53"/>
    <n v="826"/>
    <n v="6416"/>
    <n v="5672"/>
    <n v="52"/>
    <n v="2"/>
    <n v="9845"/>
    <n v="50957"/>
    <n v="133590.39000000001"/>
    <n v="8567"/>
    <x v="11"/>
    <s v="Cut  &amp; Fold"/>
    <s v="OP002"/>
    <s v="O7KI3M3NGHV2BAA8"/>
    <s v="COSY OFF NOC HOME COSY WASH FLAP SIZE COSY"/>
    <x v="8"/>
    <s v="W20"/>
    <n v="0"/>
    <n v="9.1678420310296188E-3"/>
  </r>
  <r>
    <s v="Zara"/>
    <s v="C620816"/>
    <s v="Gupta Manufacturing"/>
    <s v="Late"/>
    <x v="2"/>
    <b v="0"/>
    <x v="86"/>
    <s v="26005127492464270"/>
    <s v="EM505"/>
    <x v="0"/>
    <n v="1958.99"/>
    <n v="3219"/>
    <n v="6614"/>
    <n v="5334"/>
    <n v="50"/>
    <n v="0"/>
    <n v="848"/>
    <n v="136046"/>
    <n v="107095.03999999999"/>
    <n v="7495"/>
    <x v="65"/>
    <s v="Cut  &amp; Fold"/>
    <s v="OP002"/>
    <s v="IH4ZX4PELATM3ESH5"/>
    <s v="MAIN NOC COSY LABEL PRINTED FABRIC OFF SIZE"/>
    <x v="5"/>
    <s v="W16"/>
    <n v="0"/>
    <n v="9.3738282714660674E-3"/>
  </r>
  <r>
    <s v="Nike"/>
    <s v="C773411"/>
    <s v="Patel Textiles"/>
    <s v="Late"/>
    <x v="0"/>
    <b v="0"/>
    <x v="1"/>
    <s v="26006933960744589"/>
    <s v="EM358"/>
    <x v="1"/>
    <n v="1005.42"/>
    <n v="391"/>
    <n v="5472"/>
    <n v="5099"/>
    <n v="2"/>
    <n v="4"/>
    <n v="5712"/>
    <n v="170993"/>
    <n v="108438.75"/>
    <n v="7482"/>
    <x v="3"/>
    <s v="Printing"/>
    <s v="OP006"/>
    <s v="KCNYBH6BVE"/>
    <s v="PLAIN FOLD FLAP SIZE COSY"/>
    <x v="1"/>
    <s v="W46"/>
    <n v="0"/>
    <n v="3.9223377132771131E-4"/>
  </r>
  <r>
    <s v="Uniqlo"/>
    <s v="C823067"/>
    <s v="Mohan Industry"/>
    <s v="Late"/>
    <x v="0"/>
    <b v="1"/>
    <x v="72"/>
    <s v="26007549887378083"/>
    <s v="EM277"/>
    <x v="2"/>
    <n v="1994.27"/>
    <n v="1361"/>
    <n v="6646"/>
    <n v="6693"/>
    <n v="66"/>
    <n v="7"/>
    <n v="9933"/>
    <n v="55662"/>
    <n v="129169.03"/>
    <n v="6712"/>
    <x v="65"/>
    <s v="Cut  &amp; Fold"/>
    <s v="OP002"/>
    <s v="7ESV5DBF0IK0FZ1"/>
    <s v="BOOK FOLD OFF FLAP HOME FOLD FLAP FOLD FABRIC SIZE CARE HOME TEXTURED"/>
    <x v="10"/>
    <s v="W41"/>
    <n v="47"/>
    <n v="9.8610488570147915E-3"/>
  </r>
  <r>
    <s v="Uniqlo"/>
    <s v="C451113"/>
    <s v="Gupta Manufacturing"/>
    <s v="Early"/>
    <x v="1"/>
    <b v="0"/>
    <x v="5"/>
    <s v="26009868102232357"/>
    <s v="EM657"/>
    <x v="3"/>
    <n v="1599.9"/>
    <n v="3978"/>
    <n v="6707"/>
    <n v="5836"/>
    <n v="73"/>
    <n v="8"/>
    <n v="8634"/>
    <n v="89510"/>
    <n v="66350.559999999998"/>
    <n v="5445"/>
    <x v="3"/>
    <s v="Printing"/>
    <s v="OP006"/>
    <s v="VRWERZQK4SLGM-POZ"/>
    <s v="NOC TEXTURED FLAP COSY SIZE PRINTED WHITE BLACK WHITE"/>
    <x v="3"/>
    <s v="W3"/>
    <n v="0"/>
    <n v="1.2508567511994516E-2"/>
  </r>
  <r>
    <s v="H&amp;M"/>
    <s v="C130590"/>
    <s v="Gupta Manufacturing"/>
    <s v="Late"/>
    <x v="3"/>
    <b v="0"/>
    <x v="206"/>
    <s v="26004053208666799"/>
    <s v="EM343"/>
    <x v="0"/>
    <n v="1810.71"/>
    <n v="3304"/>
    <n v="5815"/>
    <n v="5879"/>
    <n v="26"/>
    <n v="2"/>
    <n v="4997"/>
    <n v="88529"/>
    <n v="139495.14000000001"/>
    <n v="9205"/>
    <x v="65"/>
    <s v="Cut  &amp; Fold"/>
    <s v="OP002"/>
    <s v="MT2HNYRF8DZDF"/>
    <s v="FLAP OFF HOME FABRIC BLACK TEXTURED LABEL"/>
    <x v="9"/>
    <s v="W51"/>
    <n v="64"/>
    <n v="4.42252083687702E-3"/>
  </r>
  <r>
    <s v="Uniqlo"/>
    <s v="C115288"/>
    <s v="Mohan Industry"/>
    <s v="On Time"/>
    <x v="2"/>
    <b v="0"/>
    <x v="2"/>
    <s v="26002266534449062"/>
    <s v="EM238"/>
    <x v="2"/>
    <n v="1767.67"/>
    <n v="2326"/>
    <n v="6631"/>
    <n v="5091"/>
    <n v="39"/>
    <n v="5"/>
    <n v="934"/>
    <n v="107956"/>
    <n v="129744.58"/>
    <n v="7949"/>
    <x v="65"/>
    <s v="Cut  &amp; Fold"/>
    <s v="OP002"/>
    <s v="4VJZW15VF0S8QOR3RBB"/>
    <s v="HOME CARE CARE FOLD LABEL OFF FOLD TEXTURED LABEL LABEL"/>
    <x v="2"/>
    <s v="W8"/>
    <n v="0"/>
    <n v="7.6605774896876845E-3"/>
  </r>
  <r>
    <s v="Uniqlo"/>
    <s v="C237772"/>
    <s v="Sharma Fabrics"/>
    <s v="On Time"/>
    <x v="0"/>
    <b v="1"/>
    <x v="282"/>
    <s v="26004663078855482"/>
    <s v="EM161"/>
    <x v="0"/>
    <n v="1259.3399999999999"/>
    <n v="4565"/>
    <n v="5630"/>
    <n v="5225"/>
    <n v="26"/>
    <n v="0"/>
    <n v="8157"/>
    <n v="170845"/>
    <n v="79355.259999999995"/>
    <n v="7452"/>
    <x v="3"/>
    <s v="Printing"/>
    <s v="OP006"/>
    <s v="ME9HCE6PAGL0"/>
    <s v="OFF HOME FABRIC FOLD PRINTED COSY"/>
    <x v="8"/>
    <s v="W19"/>
    <n v="0"/>
    <n v="4.9760765550239238E-3"/>
  </r>
  <r>
    <s v="H&amp;M"/>
    <s v="C561433"/>
    <s v="Sharma Fabrics"/>
    <s v="Early"/>
    <x v="2"/>
    <b v="1"/>
    <x v="226"/>
    <s v="26005355186177132"/>
    <s v="EM867"/>
    <x v="3"/>
    <n v="1732.69"/>
    <n v="3380"/>
    <n v="6071"/>
    <n v="5162"/>
    <n v="74"/>
    <n v="8"/>
    <n v="7402"/>
    <n v="90985"/>
    <n v="79742.69"/>
    <n v="7253"/>
    <x v="3"/>
    <s v="Printing"/>
    <s v="OP006"/>
    <s v="1KEOJXM7VAVJY4J-"/>
    <s v="WASH SATIN COSY LABEL SATIN BLACK SIZE HOME COSY PRINTED OFF"/>
    <x v="9"/>
    <s v="W51"/>
    <n v="0"/>
    <n v="1.4335528864781092E-2"/>
  </r>
  <r>
    <s v="Nike"/>
    <s v="C688899"/>
    <s v="Mohan Industry"/>
    <s v="On Time"/>
    <x v="1"/>
    <b v="0"/>
    <x v="3"/>
    <s v="26005737866118537"/>
    <s v="EM255"/>
    <x v="2"/>
    <n v="1794.9"/>
    <n v="4481"/>
    <n v="5572"/>
    <n v="6303"/>
    <n v="15"/>
    <n v="8"/>
    <n v="1041"/>
    <n v="153881"/>
    <n v="126229.02"/>
    <n v="5917"/>
    <x v="10"/>
    <s v="Cut  &amp; Fold"/>
    <s v="OP002"/>
    <s v="NJ1S76NIB9U35BD-5"/>
    <s v="BLACK OFF MAIN SATIN OFF FOLD TEXTURED HOME WASH FLAP SIZE LABEL BLACK PLAIN"/>
    <x v="1"/>
    <s v="W47"/>
    <n v="731"/>
    <n v="2.3798191337458352E-3"/>
  </r>
  <r>
    <s v="Zara"/>
    <s v="C696131"/>
    <s v="Mohan Industry"/>
    <s v="Early"/>
    <x v="2"/>
    <b v="1"/>
    <x v="106"/>
    <s v="26004918643614581"/>
    <s v="EM116"/>
    <x v="3"/>
    <n v="1762.78"/>
    <n v="1995"/>
    <n v="5162"/>
    <n v="6730"/>
    <n v="32"/>
    <n v="1"/>
    <n v="9184"/>
    <n v="186225"/>
    <n v="109448.78"/>
    <n v="5498"/>
    <x v="10"/>
    <s v="Cut  &amp; Fold"/>
    <s v="OP002"/>
    <s v="X7XN1ULKCJ8E4CQI7QLY"/>
    <s v="TEXTURED FOLD PRINTED BOOK SATIN BLACK BOOK PRINTED OFF CARE WASH FLAP FOLD HOME OFF"/>
    <x v="7"/>
    <s v="W35"/>
    <n v="1568"/>
    <n v="4.75482912332838E-3"/>
  </r>
  <r>
    <s v="H&amp;M"/>
    <s v="C911512"/>
    <s v="Gupta Manufacturing"/>
    <s v="Late"/>
    <x v="0"/>
    <b v="1"/>
    <x v="182"/>
    <s v="26001956755040666"/>
    <s v="EM281"/>
    <x v="2"/>
    <n v="1718.58"/>
    <n v="4340"/>
    <n v="6188"/>
    <n v="6923"/>
    <n v="18"/>
    <n v="4"/>
    <n v="5392"/>
    <n v="75114"/>
    <n v="118627.38"/>
    <n v="9398"/>
    <x v="10"/>
    <s v="Cut  &amp; Fold"/>
    <s v="OP002"/>
    <s v="FWEU2JFZM9ZQVD"/>
    <s v="NOC SIZE OFF OFF MAIN FOLD SATIN COSY WASH BLACK MAIN FABRIC CARE BOOK TEXTURED"/>
    <x v="5"/>
    <s v="W14"/>
    <n v="735"/>
    <n v="2.6000288892098801E-3"/>
  </r>
  <r>
    <s v="H&amp;M"/>
    <s v="C594631"/>
    <s v="Gupta Manufacturing"/>
    <s v="On Time"/>
    <x v="2"/>
    <b v="1"/>
    <x v="113"/>
    <s v="26006690734197061"/>
    <s v="EM869"/>
    <x v="1"/>
    <n v="1285.25"/>
    <n v="2902"/>
    <n v="6282"/>
    <n v="5886"/>
    <n v="53"/>
    <n v="3"/>
    <n v="285"/>
    <n v="173447"/>
    <n v="70370.22"/>
    <n v="6692"/>
    <x v="1"/>
    <s v="Cross Checking"/>
    <s v="OP003"/>
    <s v="QSQC5RBRVQD67O3"/>
    <s v="NOC PRINTED WASH HOME LABEL BLACK PLAIN TEXTURED MAIN"/>
    <x v="6"/>
    <s v="W13"/>
    <n v="0"/>
    <n v="9.0044172612979961E-3"/>
  </r>
  <r>
    <s v="Zara"/>
    <s v="C655216"/>
    <s v="Gupta Manufacturing"/>
    <s v="On Time"/>
    <x v="1"/>
    <b v="1"/>
    <x v="345"/>
    <s v="26004663182302010"/>
    <s v="EM915"/>
    <x v="3"/>
    <n v="1385.09"/>
    <n v="2093"/>
    <n v="6223"/>
    <n v="5674"/>
    <n v="4"/>
    <n v="0"/>
    <n v="8475"/>
    <n v="121869"/>
    <n v="74588.679999999993"/>
    <n v="5719"/>
    <x v="2"/>
    <s v="Packing"/>
    <s v="OP004"/>
    <s v="6GU7ERWYHLUHX"/>
    <s v="WASH FABRIC CARE FOLD LABEL BOOK WHITE PRINTED NOC HOME COSY"/>
    <x v="3"/>
    <s v="W4"/>
    <n v="0"/>
    <n v="7.0497003877335212E-4"/>
  </r>
  <r>
    <s v="Zara"/>
    <s v="C374437"/>
    <s v="Gupta Manufacturing"/>
    <s v="Late"/>
    <x v="3"/>
    <b v="1"/>
    <x v="171"/>
    <s v="26001364873902229"/>
    <s v="EM180"/>
    <x v="2"/>
    <n v="1478.52"/>
    <n v="1218"/>
    <n v="5900"/>
    <n v="5557"/>
    <n v="72"/>
    <n v="8"/>
    <n v="7801"/>
    <n v="71555"/>
    <n v="135411.39000000001"/>
    <n v="5744"/>
    <x v="27"/>
    <s v="Cut  &amp; Fold"/>
    <s v="OP002"/>
    <s v="YYRPJTNMLGY"/>
    <s v="BLACK OFF MAIN OFF WASH WHITE PLAIN WASH"/>
    <x v="10"/>
    <s v="W42"/>
    <n v="0"/>
    <n v="1.2956631275868274E-2"/>
  </r>
  <r>
    <s v="Uniqlo"/>
    <s v="C534846"/>
    <s v="Patel Textiles"/>
    <s v="On Time"/>
    <x v="1"/>
    <b v="0"/>
    <x v="144"/>
    <s v="26001786932247164"/>
    <s v="EM358"/>
    <x v="1"/>
    <n v="1095.54"/>
    <n v="32"/>
    <n v="5140"/>
    <n v="6709"/>
    <n v="29"/>
    <n v="2"/>
    <n v="8921"/>
    <n v="94994"/>
    <n v="117098.19"/>
    <n v="8622"/>
    <x v="1"/>
    <s v="Cross Checking"/>
    <s v="OP003"/>
    <s v="0RX794LLYFQ-PBNLLPQ"/>
    <s v="NOC BLACK LABEL TEXTURED HOME SIZE LABEL LABEL"/>
    <x v="10"/>
    <s v="W43"/>
    <n v="1569"/>
    <n v="4.3225517960947977E-3"/>
  </r>
  <r>
    <s v="Zara"/>
    <s v="C408061"/>
    <s v="Sharma Fabrics"/>
    <s v="Early"/>
    <x v="3"/>
    <b v="0"/>
    <x v="319"/>
    <s v="26002076506028294"/>
    <s v="EM735"/>
    <x v="2"/>
    <n v="1778.75"/>
    <n v="2295"/>
    <n v="6354"/>
    <n v="5784"/>
    <n v="51"/>
    <n v="8"/>
    <n v="7109"/>
    <n v="97218"/>
    <n v="109337.84"/>
    <n v="7413"/>
    <x v="2"/>
    <s v="Packing"/>
    <s v="OP004"/>
    <s v="WVHR19OUXK9IO3PF93U"/>
    <s v="WHITE FOLD TEXTURED CARE MAIN COSY BOOK LABEL"/>
    <x v="10"/>
    <s v="W41"/>
    <n v="0"/>
    <n v="8.8174273858921161E-3"/>
  </r>
  <r>
    <s v="Nike"/>
    <s v="C178748"/>
    <s v="Gupta Manufacturing"/>
    <s v="Early"/>
    <x v="3"/>
    <b v="1"/>
    <x v="309"/>
    <s v="26002189065839830"/>
    <s v="EM810"/>
    <x v="0"/>
    <n v="1883.55"/>
    <n v="132"/>
    <n v="5632"/>
    <n v="5120"/>
    <n v="38"/>
    <n v="3"/>
    <n v="4095"/>
    <n v="81310"/>
    <n v="138008.64000000001"/>
    <n v="7757"/>
    <x v="17"/>
    <s v="Printing"/>
    <s v="OP006"/>
    <s v="VLU5PTW6TZ"/>
    <s v="LABEL OFF TEXTURED BLACK WASH BLACK PLAIN WHITE COSY HOME"/>
    <x v="11"/>
    <s v="W28"/>
    <n v="0"/>
    <n v="7.4218749999999997E-3"/>
  </r>
  <r>
    <s v="Zara"/>
    <s v="C369546"/>
    <s v="Sharma Fabrics"/>
    <s v="Late"/>
    <x v="2"/>
    <b v="1"/>
    <x v="330"/>
    <s v="26003242520975597"/>
    <s v="EM291"/>
    <x v="1"/>
    <n v="1682.24"/>
    <n v="2979"/>
    <n v="5413"/>
    <n v="5304"/>
    <n v="69"/>
    <n v="7"/>
    <n v="6784"/>
    <n v="113510"/>
    <n v="106671.12"/>
    <n v="8407"/>
    <x v="31"/>
    <s v="Cut  &amp; Fold"/>
    <s v="OP002"/>
    <s v="WG3MA4ADV7PN6"/>
    <s v="TEXTURED BLACK PLAIN SATIN COSY WHITE HOME BOOK BLACK"/>
    <x v="10"/>
    <s v="W43"/>
    <n v="0"/>
    <n v="1.3009049773755657E-2"/>
  </r>
  <r>
    <s v="Nike"/>
    <s v="C776979"/>
    <s v="Gupta Manufacturing"/>
    <s v="On Time"/>
    <x v="2"/>
    <b v="1"/>
    <x v="20"/>
    <s v="26008072652420543"/>
    <s v="EM815"/>
    <x v="2"/>
    <n v="1468.28"/>
    <n v="2306"/>
    <n v="5184"/>
    <n v="6957"/>
    <n v="15"/>
    <n v="1"/>
    <n v="8541"/>
    <n v="184857"/>
    <n v="101037.09"/>
    <n v="5086"/>
    <x v="31"/>
    <s v="Cut  &amp; Fold"/>
    <s v="OP002"/>
    <s v="SGKKQSVMC01JU9"/>
    <s v="COSY FOLD LABEL MAIN LABEL OFF SIZE"/>
    <x v="9"/>
    <s v="W52"/>
    <n v="1773"/>
    <n v="2.1561017680034496E-3"/>
  </r>
  <r>
    <s v="Zara"/>
    <s v="C507281"/>
    <s v="Mohan Industry"/>
    <s v="Late"/>
    <x v="0"/>
    <b v="0"/>
    <x v="320"/>
    <s v="26001824440083352"/>
    <s v="EM787"/>
    <x v="0"/>
    <n v="1722.5"/>
    <n v="639"/>
    <n v="6053"/>
    <n v="6674"/>
    <n v="86"/>
    <n v="3"/>
    <n v="2577"/>
    <n v="138468"/>
    <n v="91563.6"/>
    <n v="6989"/>
    <x v="31"/>
    <s v="Cut  &amp; Fold"/>
    <s v="OP002"/>
    <s v="8C0P1RG7Z6"/>
    <s v="BOOK PLAIN SATIN BLACK BOOK SATIN FOLD FABRIC FABRIC CARE BLACK SATIN"/>
    <x v="2"/>
    <s v="W7"/>
    <n v="621"/>
    <n v="1.2885825591848966E-2"/>
  </r>
  <r>
    <s v="Nike"/>
    <s v="C738708"/>
    <s v="Sharma Fabrics"/>
    <s v="Early"/>
    <x v="1"/>
    <b v="0"/>
    <x v="346"/>
    <s v="26005120131584807"/>
    <s v="EM186"/>
    <x v="1"/>
    <n v="1960.17"/>
    <n v="3582"/>
    <n v="5883"/>
    <n v="6649"/>
    <n v="99"/>
    <n v="7"/>
    <n v="9921"/>
    <n v="145758"/>
    <n v="59681.65"/>
    <n v="7280"/>
    <x v="31"/>
    <s v="Cut  &amp; Fold"/>
    <s v="OP002"/>
    <s v="3DQY2-XBVNHN2C9U45"/>
    <s v="SIZE BOOK TEXTURED FLAP WASH CARE BOOK OFF MAIN WHITE COSY FLAP FABRIC SIZE WHITE"/>
    <x v="10"/>
    <s v="W42"/>
    <n v="766"/>
    <n v="1.4889457061212212E-2"/>
  </r>
  <r>
    <s v="Nike"/>
    <s v="C735160"/>
    <s v="Gupta Manufacturing"/>
    <s v="On Time"/>
    <x v="3"/>
    <b v="1"/>
    <x v="41"/>
    <s v="26005405301719570"/>
    <s v="EM406"/>
    <x v="3"/>
    <n v="1572.54"/>
    <n v="1559"/>
    <n v="6863"/>
    <n v="5787"/>
    <n v="70"/>
    <n v="4"/>
    <n v="1795"/>
    <n v="84412"/>
    <n v="119767.38"/>
    <n v="5833"/>
    <x v="31"/>
    <s v="Cut  &amp; Fold"/>
    <s v="OP002"/>
    <s v="O86HUA3BIQX-JX"/>
    <s v="COSY WASH PLAIN SIZE COSY FABRIC PRINTED PLAIN"/>
    <x v="6"/>
    <s v="W12"/>
    <n v="0"/>
    <n v="1.2096077414895455E-2"/>
  </r>
  <r>
    <s v="Zara"/>
    <s v="C395545"/>
    <s v="Patel Textiles"/>
    <s v="Early"/>
    <x v="1"/>
    <b v="1"/>
    <x v="243"/>
    <s v="26006183239756577"/>
    <s v="EM633"/>
    <x v="2"/>
    <n v="1191.27"/>
    <n v="3734"/>
    <n v="5350"/>
    <n v="5133"/>
    <n v="73"/>
    <n v="4"/>
    <n v="9098"/>
    <n v="190907"/>
    <n v="102102.26"/>
    <n v="6967"/>
    <x v="3"/>
    <s v="Printing"/>
    <s v="OP006"/>
    <s v="DF6A7T6R4URXIX"/>
    <s v="PLAIN PRINTED WHITE WHITE TEXTURED BOOK FOLD PRINTED BOOK HOME LABEL BLACK PLAIN"/>
    <x v="8"/>
    <s v="W20"/>
    <n v="0"/>
    <n v="1.422170270796805E-2"/>
  </r>
  <r>
    <s v="Nike"/>
    <s v="C702545"/>
    <s v="Mohan Industry"/>
    <s v="Early"/>
    <x v="1"/>
    <b v="0"/>
    <x v="146"/>
    <s v="26009559506964487"/>
    <s v="EM256"/>
    <x v="2"/>
    <n v="1277.3499999999999"/>
    <n v="3459"/>
    <n v="5362"/>
    <n v="6914"/>
    <n v="72"/>
    <n v="2"/>
    <n v="2625"/>
    <n v="158147"/>
    <n v="71114.41"/>
    <n v="8265"/>
    <x v="3"/>
    <s v="Printing"/>
    <s v="OP006"/>
    <s v="9I8OYSTV0E84IO"/>
    <s v="LABEL WHITE BLACK OFF PRINTED PRINTED HOME"/>
    <x v="2"/>
    <s v="W7"/>
    <n v="1552"/>
    <n v="1.041365345675441E-2"/>
  </r>
  <r>
    <s v="Uniqlo"/>
    <s v="C850837"/>
    <s v="Sharma Fabrics"/>
    <s v="Late"/>
    <x v="3"/>
    <b v="0"/>
    <x v="122"/>
    <s v="26005842812858489"/>
    <s v="EM456"/>
    <x v="1"/>
    <n v="1016.5"/>
    <n v="3410"/>
    <n v="5559"/>
    <n v="6208"/>
    <n v="62"/>
    <n v="8"/>
    <n v="8376"/>
    <n v="121049"/>
    <n v="148271.23000000001"/>
    <n v="6720"/>
    <x v="46"/>
    <s v="Laser - Cutting"/>
    <s v="OP011"/>
    <s v="7XVYMRWMUVAXD"/>
    <s v="OFF HOME NOC WASH FLAP TEXTURED CARE BOOK HOME"/>
    <x v="11"/>
    <s v="W28"/>
    <n v="649"/>
    <n v="9.9871134020618549E-3"/>
  </r>
  <r>
    <s v="Zara"/>
    <s v="C930031"/>
    <s v="Patel Textiles"/>
    <s v="Late"/>
    <x v="2"/>
    <b v="1"/>
    <x v="41"/>
    <s v="26003354954785618"/>
    <s v="EM721"/>
    <x v="3"/>
    <n v="1001.54"/>
    <n v="4663"/>
    <n v="6879"/>
    <n v="5134"/>
    <n v="60"/>
    <n v="2"/>
    <n v="1118"/>
    <n v="126336"/>
    <n v="64880.79"/>
    <n v="5548"/>
    <x v="46"/>
    <s v="Laser - Cutting"/>
    <s v="OP011"/>
    <s v="JRFMO8N37Z-27"/>
    <s v="LABEL HOME FABRIC BOOK FABRIC HOME WHITE WASH WHITE FOLD NOC LABEL HOME PRINTED"/>
    <x v="6"/>
    <s v="W12"/>
    <n v="0"/>
    <n v="1.168679392286716E-2"/>
  </r>
  <r>
    <s v="H&amp;M"/>
    <s v="C429071"/>
    <s v="Patel Textiles"/>
    <s v="Late"/>
    <x v="1"/>
    <b v="1"/>
    <x v="240"/>
    <s v="26009083067295010"/>
    <s v="EM722"/>
    <x v="3"/>
    <n v="1185.07"/>
    <n v="1131"/>
    <n v="5027"/>
    <n v="6220"/>
    <n v="80"/>
    <n v="6"/>
    <n v="763"/>
    <n v="177628"/>
    <n v="114782.05"/>
    <n v="9429"/>
    <x v="65"/>
    <s v="Cut  &amp; Fold"/>
    <s v="OP002"/>
    <s v="MV6SSTGCYVFUMVB"/>
    <s v="SIZE LABEL PLAIN MAIN TEXTURED BLACK WHITE PRINTED TEXTURED FLAP MAIN PRINTED OFF"/>
    <x v="0"/>
    <s v="W23"/>
    <n v="1193"/>
    <n v="1.2861736334405145E-2"/>
  </r>
  <r>
    <s v="Uniqlo"/>
    <s v="C978813"/>
    <s v="Patel Textiles"/>
    <s v="On Time"/>
    <x v="2"/>
    <b v="1"/>
    <x v="170"/>
    <s v="26003812332706381"/>
    <s v="EM219"/>
    <x v="1"/>
    <n v="1010.8"/>
    <n v="2657"/>
    <n v="5978"/>
    <n v="5978"/>
    <n v="81"/>
    <n v="3"/>
    <n v="6739"/>
    <n v="126531"/>
    <n v="121606.44"/>
    <n v="7165"/>
    <x v="17"/>
    <s v="Printing"/>
    <s v="OP006"/>
    <s v="4Z6L4Q2K68"/>
    <s v="TEXTURED LABEL HOME COSY BOOK FLAP FOLD SATIN TEXTURED"/>
    <x v="9"/>
    <s v="W52"/>
    <n v="0"/>
    <n v="1.3549682167949146E-2"/>
  </r>
  <r>
    <s v="H&amp;M"/>
    <s v="C855521"/>
    <s v="Gupta Manufacturing"/>
    <s v="Early"/>
    <x v="0"/>
    <b v="1"/>
    <x v="106"/>
    <s v="26003029554865360"/>
    <s v="EM461"/>
    <x v="2"/>
    <n v="1852.21"/>
    <n v="2763"/>
    <n v="6621"/>
    <n v="5105"/>
    <n v="60"/>
    <n v="4"/>
    <n v="4933"/>
    <n v="107325"/>
    <n v="88941.29"/>
    <n v="5292"/>
    <x v="42"/>
    <s v="Cut  &amp; Fold"/>
    <s v="OP002"/>
    <s v="NORYNG8I7BQMVES7-2R"/>
    <s v="SATIN COSY CARE PRINTED FLAP TEXTURED MAIN BLACK SATIN FLAP WASH NOC BLACK"/>
    <x v="7"/>
    <s v="W35"/>
    <n v="0"/>
    <n v="1.1753183153770812E-2"/>
  </r>
  <r>
    <s v="Nike"/>
    <s v="C439322"/>
    <s v="Mohan Industry"/>
    <s v="Late"/>
    <x v="3"/>
    <b v="0"/>
    <x v="94"/>
    <s v="26006430546946968"/>
    <s v="EM520"/>
    <x v="1"/>
    <n v="1119.74"/>
    <n v="1704"/>
    <n v="6220"/>
    <n v="6063"/>
    <n v="79"/>
    <n v="0"/>
    <n v="6054"/>
    <n v="138565"/>
    <n v="63844.88"/>
    <n v="9686"/>
    <x v="32"/>
    <s v="Cut  &amp; Fold"/>
    <s v="OP002"/>
    <s v="KL07XTSGYY"/>
    <s v="PRINTED SATIN FLAP PLAIN WHITE HOME HOME SATIN NOC FABRIC FABRIC BLACK MAIN"/>
    <x v="11"/>
    <s v="W31"/>
    <n v="0"/>
    <n v="1.3029853207982847E-2"/>
  </r>
  <r>
    <s v="H&amp;M"/>
    <s v="C556966"/>
    <s v="Patel Textiles"/>
    <s v="Late"/>
    <x v="2"/>
    <b v="1"/>
    <x v="209"/>
    <s v="26001027229367704"/>
    <s v="EM900"/>
    <x v="0"/>
    <n v="1733.08"/>
    <n v="2593"/>
    <n v="5684"/>
    <n v="6553"/>
    <n v="6"/>
    <n v="3"/>
    <n v="5227"/>
    <n v="74972"/>
    <n v="111116.93"/>
    <n v="5607"/>
    <x v="20"/>
    <s v="Cut  &amp; Fold"/>
    <s v="OP002"/>
    <s v="GPQB0ACE6DW"/>
    <s v="BOOK BOOK PRINTED COSY NOC PRINTED WHITE BLACK BLACK WASH LABEL TEXTURED FLAP OFF"/>
    <x v="8"/>
    <s v="W18"/>
    <n v="869"/>
    <n v="9.1561117045627961E-4"/>
  </r>
  <r>
    <s v="Zara"/>
    <s v="C819477"/>
    <s v="Gupta Manufacturing"/>
    <s v="On Time"/>
    <x v="2"/>
    <b v="0"/>
    <x v="5"/>
    <s v="26004828499096947"/>
    <s v="EM181"/>
    <x v="0"/>
    <n v="1623.87"/>
    <n v="95"/>
    <n v="6939"/>
    <n v="6827"/>
    <n v="29"/>
    <n v="4"/>
    <n v="1065"/>
    <n v="148534"/>
    <n v="79084.91"/>
    <n v="8514"/>
    <x v="1"/>
    <s v="Cross Checking"/>
    <s v="OP003"/>
    <s v="-X2BHPHOUP2KV0FI6I5F"/>
    <s v="PRINTED NOC COSY FOLD PLAIN NOC HOME FOLD PLAIN SATIN COSY"/>
    <x v="3"/>
    <s v="W3"/>
    <n v="0"/>
    <n v="4.2478394609638198E-3"/>
  </r>
  <r>
    <s v="H&amp;M"/>
    <s v="C399340"/>
    <s v="Patel Textiles"/>
    <s v="Late"/>
    <x v="1"/>
    <b v="1"/>
    <x v="302"/>
    <s v="26003719566097496"/>
    <s v="EM608"/>
    <x v="0"/>
    <n v="1648.54"/>
    <n v="1702"/>
    <n v="5505"/>
    <n v="5803"/>
    <n v="21"/>
    <n v="0"/>
    <n v="3100"/>
    <n v="123364"/>
    <n v="82888.13"/>
    <n v="5676"/>
    <x v="2"/>
    <s v="Packing"/>
    <s v="OP004"/>
    <s v="5KQPFPQ5IR3ES"/>
    <s v="NOC OFF CARE FOLD PLAIN MAIN OFF SATIN WHITE HOME WASH FABRIC NOC OFF"/>
    <x v="11"/>
    <s v="W29"/>
    <n v="298"/>
    <n v="3.6188178528347406E-3"/>
  </r>
  <r>
    <s v="Nike"/>
    <s v="C344237"/>
    <s v="Sharma Fabrics"/>
    <s v="Early"/>
    <x v="0"/>
    <b v="0"/>
    <x v="236"/>
    <s v="26008544557224691"/>
    <s v="EM598"/>
    <x v="2"/>
    <n v="1601.72"/>
    <n v="409"/>
    <n v="5575"/>
    <n v="5334"/>
    <n v="61"/>
    <n v="0"/>
    <n v="2884"/>
    <n v="59068"/>
    <n v="143311.96"/>
    <n v="9569"/>
    <x v="19"/>
    <s v="Cut  &amp; Fold"/>
    <s v="OP002"/>
    <s v="33RDAQHQ2CHJ7INWI"/>
    <s v="MAIN SIZE SATIN SATIN COSY WHITE HOME HOME"/>
    <x v="9"/>
    <s v="W52"/>
    <n v="0"/>
    <n v="1.1436070491188602E-2"/>
  </r>
  <r>
    <s v="Zara"/>
    <s v="C449765"/>
    <s v="Gupta Manufacturing"/>
    <s v="On Time"/>
    <x v="1"/>
    <b v="0"/>
    <x v="298"/>
    <s v="26007245577183434"/>
    <s v="EM144"/>
    <x v="0"/>
    <n v="1441.39"/>
    <n v="2561"/>
    <n v="5564"/>
    <n v="5129"/>
    <n v="92"/>
    <n v="4"/>
    <n v="2933"/>
    <n v="158512"/>
    <n v="123079.85"/>
    <n v="6937"/>
    <x v="19"/>
    <s v="Cut  &amp; Fold"/>
    <s v="OP002"/>
    <s v="8O9N9T9RTJ"/>
    <s v="WASH HOME BOOK BLACK FABRIC HOME FOLD WHITE WHITE PLAIN WASH CARE HOME BLACK WASH"/>
    <x v="0"/>
    <s v="W23"/>
    <n v="0"/>
    <n v="1.7937219730941704E-2"/>
  </r>
  <r>
    <s v="Zara"/>
    <s v="C884853"/>
    <s v="Sharma Fabrics"/>
    <s v="Early"/>
    <x v="0"/>
    <b v="0"/>
    <x v="10"/>
    <s v="26009726245839230"/>
    <s v="EM625"/>
    <x v="3"/>
    <n v="1933.22"/>
    <n v="3354"/>
    <n v="6421"/>
    <n v="6297"/>
    <n v="6"/>
    <n v="4"/>
    <n v="5867"/>
    <n v="87749"/>
    <n v="54433.08"/>
    <n v="5754"/>
    <x v="19"/>
    <s v="Cut  &amp; Fold"/>
    <s v="OP002"/>
    <s v="2T9X64OT7FI"/>
    <s v="FLAP SATIN PRINTED MAIN FLAP PLAIN SIZE BLACK"/>
    <x v="2"/>
    <s v="W6"/>
    <n v="0"/>
    <n v="9.528346831824678E-4"/>
  </r>
  <r>
    <s v="H&amp;M"/>
    <s v="C346949"/>
    <s v="Sharma Fabrics"/>
    <s v="Early"/>
    <x v="0"/>
    <b v="0"/>
    <x v="96"/>
    <s v="26004075372172419"/>
    <s v="EM134"/>
    <x v="2"/>
    <n v="1882.01"/>
    <n v="1885"/>
    <n v="5632"/>
    <n v="6268"/>
    <n v="69"/>
    <n v="0"/>
    <n v="5712"/>
    <n v="66917"/>
    <n v="74660.259999999995"/>
    <n v="5734"/>
    <x v="19"/>
    <s v="Cut  &amp; Fold"/>
    <s v="OP002"/>
    <s v="PBW1OUWPM-A6QXM"/>
    <s v="BLACK WASH LABEL LABEL FABRIC WHITE NOC BLACK OFF"/>
    <x v="5"/>
    <s v="W15"/>
    <n v="636"/>
    <n v="1.1008296107211232E-2"/>
  </r>
  <r>
    <s v="Zara"/>
    <s v="C518406"/>
    <s v="Sharma Fabrics"/>
    <s v="Early"/>
    <x v="2"/>
    <b v="0"/>
    <x v="158"/>
    <s v="26005258198981625"/>
    <s v="EM801"/>
    <x v="2"/>
    <n v="1455.32"/>
    <n v="1094"/>
    <n v="6634"/>
    <n v="5740"/>
    <n v="90"/>
    <n v="8"/>
    <n v="5045"/>
    <n v="195910"/>
    <n v="101307.16"/>
    <n v="9876"/>
    <x v="19"/>
    <s v="Cut  &amp; Fold"/>
    <s v="OP002"/>
    <s v="M5FN3SEAJF-7T7ILPV"/>
    <s v="PRINTED FOLD SIZE PRINTED FLAP SATIN PLAIN CARE HOME WHITE HOME PRINTED OFF WASH"/>
    <x v="4"/>
    <s v="W38"/>
    <n v="0"/>
    <n v="1.5679442508710801E-2"/>
  </r>
  <r>
    <s v="Zara"/>
    <s v="C476141"/>
    <s v="Sharma Fabrics"/>
    <s v="Late"/>
    <x v="2"/>
    <b v="1"/>
    <x v="355"/>
    <s v="26009211105752011"/>
    <s v="EM968"/>
    <x v="3"/>
    <n v="1102.55"/>
    <n v="4542"/>
    <n v="6047"/>
    <n v="5805"/>
    <n v="75"/>
    <n v="9"/>
    <n v="5209"/>
    <n v="175538"/>
    <n v="52779.16"/>
    <n v="8592"/>
    <x v="1"/>
    <s v="Cross Checking"/>
    <s v="OP003"/>
    <s v="6965EBR8ZMAQ3-VR10U"/>
    <s v="HOME LABEL WASH SIZE SIZE BOOK FOLD WHITE PRINTED FLAP"/>
    <x v="4"/>
    <s v="W37"/>
    <n v="0"/>
    <n v="1.2919896640826873E-2"/>
  </r>
  <r>
    <s v="Zara"/>
    <s v="C888698"/>
    <s v="Patel Textiles"/>
    <s v="On Time"/>
    <x v="1"/>
    <b v="0"/>
    <x v="346"/>
    <s v="26003504134352743"/>
    <s v="EM208"/>
    <x v="1"/>
    <n v="1817.45"/>
    <n v="3643"/>
    <n v="5541"/>
    <n v="5086"/>
    <n v="38"/>
    <n v="3"/>
    <n v="2281"/>
    <n v="162199"/>
    <n v="102057.42"/>
    <n v="9802"/>
    <x v="1"/>
    <s v="Cross Checking"/>
    <s v="OP003"/>
    <s v="68XE3ZBCWEZJ1"/>
    <s v="PRINTED MAIN MAIN PRINTED SATIN PRINTED"/>
    <x v="10"/>
    <s v="W42"/>
    <n v="0"/>
    <n v="7.4714903657097913E-3"/>
  </r>
  <r>
    <s v="Uniqlo"/>
    <s v="C339878"/>
    <s v="Sharma Fabrics"/>
    <s v="On Time"/>
    <x v="1"/>
    <b v="0"/>
    <x v="317"/>
    <s v="26008495079249988"/>
    <s v="EM181"/>
    <x v="2"/>
    <n v="1294.47"/>
    <n v="1270"/>
    <n v="5746"/>
    <n v="5542"/>
    <n v="95"/>
    <n v="8"/>
    <n v="2339"/>
    <n v="128443"/>
    <n v="136414.03"/>
    <n v="7954"/>
    <x v="1"/>
    <s v="Cross Checking"/>
    <s v="OP003"/>
    <s v="I8KVAOT0HMJ"/>
    <s v="OFF SIZE NOC PLAIN LABEL MAIN MAIN WASH LABEL CARE HOME HOME BLACK CARE LABEL"/>
    <x v="1"/>
    <s v="W47"/>
    <n v="0"/>
    <n v="1.7141826055575606E-2"/>
  </r>
  <r>
    <s v="Zara"/>
    <s v="C496773"/>
    <s v="Gupta Manufacturing"/>
    <s v="Early"/>
    <x v="1"/>
    <b v="0"/>
    <x v="110"/>
    <s v="26002586160821765"/>
    <s v="EM591"/>
    <x v="2"/>
    <n v="1801.83"/>
    <n v="4614"/>
    <n v="6246"/>
    <n v="6322"/>
    <n v="71"/>
    <n v="7"/>
    <n v="4089"/>
    <n v="198835"/>
    <n v="118978.12"/>
    <n v="6737"/>
    <x v="1"/>
    <s v="Cross Checking"/>
    <s v="OP003"/>
    <s v="A1PH4XO8YIIH8NDFVJ"/>
    <s v="SATIN PRINTED BOOK FLAP WHITE BOOK SATIN FABRIC HOME"/>
    <x v="8"/>
    <s v="W21"/>
    <n v="76"/>
    <n v="1.1230623220499843E-2"/>
  </r>
  <r>
    <s v="Uniqlo"/>
    <s v="C474196"/>
    <s v="Mohan Industry"/>
    <s v="Late"/>
    <x v="3"/>
    <b v="0"/>
    <x v="139"/>
    <s v="26008615841859793"/>
    <s v="EM838"/>
    <x v="2"/>
    <n v="1571.78"/>
    <n v="2007"/>
    <n v="5726"/>
    <n v="6180"/>
    <n v="85"/>
    <n v="5"/>
    <n v="4977"/>
    <n v="109952"/>
    <n v="107296.83"/>
    <n v="9236"/>
    <x v="1"/>
    <s v="Cross Checking"/>
    <s v="OP003"/>
    <s v="RAQN0C5TA80YIDK3U09"/>
    <s v="WHITE CARE HOME OFF CARE TEXTURED MAIN WASH PRINTED BOOK"/>
    <x v="3"/>
    <s v="W3"/>
    <n v="454"/>
    <n v="1.3754045307443365E-2"/>
  </r>
  <r>
    <s v="Uniqlo"/>
    <s v="C879098"/>
    <s v="Mohan Industry"/>
    <s v="Early"/>
    <x v="3"/>
    <b v="0"/>
    <x v="198"/>
    <s v="26002001381568008"/>
    <s v="EM414"/>
    <x v="3"/>
    <n v="1399.21"/>
    <n v="1318"/>
    <n v="5613"/>
    <n v="5880"/>
    <n v="28"/>
    <n v="9"/>
    <n v="4435"/>
    <n v="54146"/>
    <n v="112465.35"/>
    <n v="6165"/>
    <x v="2"/>
    <s v="Packing"/>
    <s v="OP004"/>
    <s v="Q1A3I0UCJMIDR5-L"/>
    <s v="WASH COSY COSY PLAIN OFF FABRIC CARE PLAIN LABEL LABEL BLACK NOC"/>
    <x v="3"/>
    <s v="W5"/>
    <n v="267"/>
    <n v="4.7619047619047623E-3"/>
  </r>
  <r>
    <s v="Uniqlo"/>
    <s v="C689130"/>
    <s v="Mohan Industry"/>
    <s v="Late"/>
    <x v="3"/>
    <b v="1"/>
    <x v="90"/>
    <s v="26007145240302766"/>
    <s v="EM901"/>
    <x v="2"/>
    <n v="1634.25"/>
    <n v="2814"/>
    <n v="6658"/>
    <n v="5806"/>
    <n v="52"/>
    <n v="0"/>
    <n v="6637"/>
    <n v="165021"/>
    <n v="90134.48"/>
    <n v="8818"/>
    <x v="2"/>
    <s v="Packing"/>
    <s v="OP004"/>
    <s v="ZCEKI8MQ8JI8TG35DN"/>
    <s v="WASH TEXTURED LABEL SATIN TEXTURED LABEL LABEL WASH CARE LABEL"/>
    <x v="6"/>
    <s v="W11"/>
    <n v="0"/>
    <n v="8.956252152945229E-3"/>
  </r>
  <r>
    <s v="Zara"/>
    <s v="C866338"/>
    <s v="Mohan Industry"/>
    <s v="Early"/>
    <x v="1"/>
    <b v="1"/>
    <x v="329"/>
    <s v="26006721078691318"/>
    <s v="EM423"/>
    <x v="0"/>
    <n v="1251.8"/>
    <n v="2436"/>
    <n v="6065"/>
    <n v="6718"/>
    <n v="26"/>
    <n v="3"/>
    <n v="5618"/>
    <n v="152251"/>
    <n v="114594.42"/>
    <n v="7667"/>
    <x v="2"/>
    <s v="Packing"/>
    <s v="OP004"/>
    <s v="579SMKLSC-X"/>
    <s v="OFF LABEL FLAP MAIN TEXTURED WASH SATIN PLAIN NOC COSY"/>
    <x v="2"/>
    <s v="W6"/>
    <n v="653"/>
    <n v="3.8701994641262279E-3"/>
  </r>
  <r>
    <s v="H&amp;M"/>
    <s v="C314817"/>
    <s v="Patel Textiles"/>
    <s v="Early"/>
    <x v="2"/>
    <b v="1"/>
    <x v="3"/>
    <s v="26001446226881296"/>
    <s v="EM304"/>
    <x v="2"/>
    <n v="1602.37"/>
    <n v="4326"/>
    <n v="5913"/>
    <n v="6216"/>
    <n v="38"/>
    <n v="7"/>
    <n v="8578"/>
    <n v="71773"/>
    <n v="128218.86"/>
    <n v="8991"/>
    <x v="2"/>
    <s v="Packing"/>
    <s v="OP004"/>
    <s v="SDFFCCPJ2KKRZKH31DQD"/>
    <s v="FABRIC HOME WASH HOME FABRIC LABEL"/>
    <x v="1"/>
    <s v="W47"/>
    <n v="303"/>
    <n v="6.1132561132561129E-3"/>
  </r>
  <r>
    <s v="H&amp;M"/>
    <s v="C414755"/>
    <s v="Mohan Industry"/>
    <s v="On Time"/>
    <x v="3"/>
    <b v="0"/>
    <x v="142"/>
    <s v="26003376966868884"/>
    <s v="EM767"/>
    <x v="1"/>
    <n v="1531.7"/>
    <n v="3909"/>
    <n v="6637"/>
    <n v="5772"/>
    <n v="26"/>
    <n v="3"/>
    <n v="1592"/>
    <n v="157597"/>
    <n v="128123.55"/>
    <n v="7075"/>
    <x v="2"/>
    <s v="Packing"/>
    <s v="OP004"/>
    <s v="IQ642NFO1VZSZVX"/>
    <s v="TEXTURED PRINTED NOC CARE BLACK FLAP MAIN CARE FOLD NOC FLAP"/>
    <x v="1"/>
    <s v="W47"/>
    <n v="0"/>
    <n v="4.5045045045045045E-3"/>
  </r>
  <r>
    <s v="Zara"/>
    <s v="C923834"/>
    <s v="Gupta Manufacturing"/>
    <s v="Early"/>
    <x v="1"/>
    <b v="0"/>
    <x v="7"/>
    <s v="26002980643559550"/>
    <s v="EM350"/>
    <x v="2"/>
    <n v="1004.28"/>
    <n v="1481"/>
    <n v="6116"/>
    <n v="5806"/>
    <n v="71"/>
    <n v="6"/>
    <n v="4616"/>
    <n v="170358"/>
    <n v="112227.14"/>
    <n v="7544"/>
    <x v="46"/>
    <s v="Laser - Cutting"/>
    <s v="OP011"/>
    <s v="IQDNG55AFJ05KN3IQI"/>
    <s v="LABEL CARE FOLD WASH NOC TEXTURED PRINTED WHITE FOLD FABRIC COSY"/>
    <x v="0"/>
    <s v="W24"/>
    <n v="0"/>
    <n v="1.2228728901136755E-2"/>
  </r>
  <r>
    <s v="H&amp;M"/>
    <s v="C451574"/>
    <s v="Sharma Fabrics"/>
    <s v="Early"/>
    <x v="1"/>
    <b v="0"/>
    <x v="317"/>
    <s v="26007300875017560"/>
    <s v="EM292"/>
    <x v="2"/>
    <n v="1627.23"/>
    <n v="99"/>
    <n v="6173"/>
    <n v="6344"/>
    <n v="43"/>
    <n v="4"/>
    <n v="4050"/>
    <n v="125467"/>
    <n v="118814.05"/>
    <n v="9139"/>
    <x v="42"/>
    <s v="Cut  &amp; Fold"/>
    <s v="OP002"/>
    <s v="IH3IRU7L7NM"/>
    <s v="OFF FOLD WASH NOC MAIN"/>
    <x v="1"/>
    <s v="W47"/>
    <n v="171"/>
    <n v="6.7780580075662046E-3"/>
  </r>
  <r>
    <s v="Uniqlo"/>
    <s v="C297111"/>
    <s v="Mohan Industry"/>
    <s v="On Time"/>
    <x v="0"/>
    <b v="1"/>
    <x v="80"/>
    <s v="26005433867651897"/>
    <s v="EM441"/>
    <x v="1"/>
    <n v="1618.48"/>
    <n v="793"/>
    <n v="6643"/>
    <n v="5350"/>
    <n v="79"/>
    <n v="8"/>
    <n v="9899"/>
    <n v="199806"/>
    <n v="131622.57999999999"/>
    <n v="5213"/>
    <x v="16"/>
    <s v="Weaving"/>
    <s v="OP001"/>
    <s v="3IBILE7BCVV"/>
    <s v="PLAIN LABEL PRINTED PLAIN BLACK WASH OFF BOOK LABEL BLACK PLAIN"/>
    <x v="7"/>
    <s v="W34"/>
    <n v="0"/>
    <n v="1.4766355140186916E-2"/>
  </r>
  <r>
    <s v="Uniqlo"/>
    <s v="C212375"/>
    <s v="Mohan Industry"/>
    <s v="Early"/>
    <x v="1"/>
    <b v="1"/>
    <x v="125"/>
    <s v="26003258365614939"/>
    <s v="EM742"/>
    <x v="3"/>
    <n v="1946.23"/>
    <n v="3558"/>
    <n v="5148"/>
    <n v="5452"/>
    <n v="22"/>
    <n v="6"/>
    <n v="4989"/>
    <n v="172319"/>
    <n v="71790.77"/>
    <n v="9797"/>
    <x v="71"/>
    <s v="Weaving"/>
    <s v="OP001"/>
    <s v="JEP5R180VZR9OFEX"/>
    <s v="FABRIC PLAIN BLACK TEXTURED FLAP PLAIN PLAIN LABEL BOOK LABEL SIZE FOLD"/>
    <x v="10"/>
    <s v="W44"/>
    <n v="304"/>
    <n v="4.0352164343360232E-3"/>
  </r>
  <r>
    <s v="Nike"/>
    <s v="C602028"/>
    <s v="Gupta Manufacturing"/>
    <s v="Early"/>
    <x v="3"/>
    <b v="1"/>
    <x v="352"/>
    <s v="26003430255895376"/>
    <s v="EM891"/>
    <x v="2"/>
    <n v="1097.49"/>
    <n v="3212"/>
    <n v="6748"/>
    <n v="5259"/>
    <n v="26"/>
    <n v="5"/>
    <n v="4755"/>
    <n v="58409"/>
    <n v="66217.539999999994"/>
    <n v="9206"/>
    <x v="46"/>
    <s v="Laser - Cutting"/>
    <s v="OP011"/>
    <s v="J2FG3VUY-H8OG"/>
    <s v="COSY BOOK FLAP FOLD BOOK PLAIN WASH LABEL WHITE FOLD BOOK FABRIC FLAP HOME"/>
    <x v="8"/>
    <s v="W20"/>
    <n v="0"/>
    <n v="4.9439056854915387E-3"/>
  </r>
  <r>
    <s v="Nike"/>
    <s v="C631825"/>
    <s v="Mohan Industry"/>
    <s v="Late"/>
    <x v="2"/>
    <b v="0"/>
    <x v="342"/>
    <s v="26006670724920647"/>
    <s v="EM712"/>
    <x v="2"/>
    <n v="1087.75"/>
    <n v="4118"/>
    <n v="6038"/>
    <n v="6841"/>
    <n v="23"/>
    <n v="3"/>
    <n v="8391"/>
    <n v="108278"/>
    <n v="72678.09"/>
    <n v="9742"/>
    <x v="25"/>
    <s v="Cut  &amp; Fold"/>
    <s v="OP002"/>
    <s v="4OS771UTOQUQ"/>
    <s v="MAIN PLAIN BLACK PLAIN LABEL FLAP SIZE BLACK FABRIC PRINTED MAIN"/>
    <x v="5"/>
    <s v="W17"/>
    <n v="803"/>
    <n v="3.3620815670223651E-3"/>
  </r>
  <r>
    <s v="Zara"/>
    <s v="C970766"/>
    <s v="Sharma Fabrics"/>
    <s v="Late"/>
    <x v="0"/>
    <b v="0"/>
    <x v="253"/>
    <s v="26005819382921385"/>
    <s v="EM251"/>
    <x v="0"/>
    <n v="1466.04"/>
    <n v="716"/>
    <n v="6835"/>
    <n v="6527"/>
    <n v="27"/>
    <n v="4"/>
    <n v="4082"/>
    <n v="136490"/>
    <n v="80772"/>
    <n v="7164"/>
    <x v="2"/>
    <s v="Packing"/>
    <s v="OP004"/>
    <s v="IWNK783YOW26E33496"/>
    <s v="SATIN FABRIC CARE WHITE SIZE BLACK PLAIN PLAIN PRINTED SIZE WHITE WHITE"/>
    <x v="11"/>
    <s v="W31"/>
    <n v="0"/>
    <n v="4.1366630917726369E-3"/>
  </r>
  <r>
    <s v="Uniqlo"/>
    <s v="C482613"/>
    <s v="Patel Textiles"/>
    <s v="Late"/>
    <x v="1"/>
    <b v="1"/>
    <x v="272"/>
    <s v="26009467804064993"/>
    <s v="EM738"/>
    <x v="2"/>
    <n v="1226.5899999999999"/>
    <n v="4069"/>
    <n v="6831"/>
    <n v="6596"/>
    <n v="40"/>
    <n v="3"/>
    <n v="6461"/>
    <n v="105961"/>
    <n v="143110.54"/>
    <n v="7098"/>
    <x v="58"/>
    <s v="Cut  &amp; Fold"/>
    <s v="OP002"/>
    <s v="QP9QGEZC0MDQRRLK2WSE"/>
    <s v="FLAP HOME BOOK COSY OFF LABEL TEXTURED"/>
    <x v="2"/>
    <s v="W6"/>
    <n v="0"/>
    <n v="6.0642813826561554E-3"/>
  </r>
  <r>
    <s v="Nike"/>
    <s v="C955534"/>
    <s v="Gupta Manufacturing"/>
    <s v="On Time"/>
    <x v="3"/>
    <b v="0"/>
    <x v="168"/>
    <s v="26003236809450626"/>
    <s v="EM919"/>
    <x v="1"/>
    <n v="1231.45"/>
    <n v="509"/>
    <n v="6705"/>
    <n v="6547"/>
    <n v="91"/>
    <n v="8"/>
    <n v="5020"/>
    <n v="174087"/>
    <n v="144831.04999999999"/>
    <n v="7052"/>
    <x v="58"/>
    <s v="Cut  &amp; Fold"/>
    <s v="OP002"/>
    <s v="DYZ8LBC45R4MQ9LP"/>
    <s v="FABRIC COSY WASH TEXTURED BLACK PLAIN PLAIN TEXTURED"/>
    <x v="2"/>
    <s v="W9"/>
    <n v="0"/>
    <n v="1.3899495952344585E-2"/>
  </r>
  <r>
    <s v="Zara"/>
    <s v="C910976"/>
    <s v="Mohan Industry"/>
    <s v="Late"/>
    <x v="3"/>
    <b v="1"/>
    <x v="71"/>
    <s v="26009835117471988"/>
    <s v="EM105"/>
    <x v="2"/>
    <n v="1532.18"/>
    <n v="4576"/>
    <n v="6346"/>
    <n v="5607"/>
    <n v="23"/>
    <n v="1"/>
    <n v="8410"/>
    <n v="102786"/>
    <n v="120003.55"/>
    <n v="6649"/>
    <x v="20"/>
    <s v="Cut  &amp; Fold"/>
    <s v="OP002"/>
    <s v="UMLTFX2GD1OY9S7JQL"/>
    <s v="FABRIC PLAIN BOOK FABRIC BLACK TEXTURED PLAIN LABEL"/>
    <x v="8"/>
    <s v="W19"/>
    <n v="0"/>
    <n v="4.1020153379703944E-3"/>
  </r>
  <r>
    <s v="H&amp;M"/>
    <s v="C880683"/>
    <s v="Sharma Fabrics"/>
    <s v="Early"/>
    <x v="0"/>
    <b v="0"/>
    <x v="236"/>
    <s v="26008375957651007"/>
    <s v="EM311"/>
    <x v="0"/>
    <n v="1292.21"/>
    <n v="1011"/>
    <n v="5284"/>
    <n v="6791"/>
    <n v="39"/>
    <n v="2"/>
    <n v="4875"/>
    <n v="112862"/>
    <n v="93019.92"/>
    <n v="8237"/>
    <x v="46"/>
    <s v="Laser - Cutting"/>
    <s v="OP011"/>
    <s v="GCUZ-JQLPC1TRNG3S"/>
    <s v="TEXTURED MAIN TEXTURED SATIN TEXTURED FLAP"/>
    <x v="9"/>
    <s v="W52"/>
    <n v="1507"/>
    <n v="5.7428950080989543E-3"/>
  </r>
  <r>
    <s v="Zara"/>
    <s v="C101966"/>
    <s v="Patel Textiles"/>
    <s v="On Time"/>
    <x v="0"/>
    <b v="1"/>
    <x v="152"/>
    <s v="26001243318631269"/>
    <s v="EM960"/>
    <x v="3"/>
    <n v="1563.17"/>
    <n v="4333"/>
    <n v="5669"/>
    <n v="5859"/>
    <n v="26"/>
    <n v="8"/>
    <n v="2844"/>
    <n v="113507"/>
    <n v="91209.5"/>
    <n v="7767"/>
    <x v="20"/>
    <s v="Cut  &amp; Fold"/>
    <s v="OP002"/>
    <s v="TX-4JT9HMEEERLMZP"/>
    <s v="CARE WASH CARE SIZE MAIN FOLD COSY NOC NOC TEXTURED"/>
    <x v="8"/>
    <s v="W19"/>
    <n v="190"/>
    <n v="4.4376173408431476E-3"/>
  </r>
  <r>
    <s v="H&amp;M"/>
    <s v="C587615"/>
    <s v="Mohan Industry"/>
    <s v="Late"/>
    <x v="3"/>
    <b v="1"/>
    <x v="168"/>
    <s v="26006246483258311"/>
    <s v="EM807"/>
    <x v="1"/>
    <n v="1180.77"/>
    <n v="564"/>
    <n v="5641"/>
    <n v="6155"/>
    <n v="44"/>
    <n v="4"/>
    <n v="1631"/>
    <n v="151144"/>
    <n v="140885.76000000001"/>
    <n v="7693"/>
    <x v="1"/>
    <s v="Cross Checking"/>
    <s v="OP003"/>
    <s v="EN0E29ALGK6M"/>
    <s v="SIZE FOLD FABRIC BLACK PRINTED CARE CARE FLAP SATIN"/>
    <x v="2"/>
    <s v="W9"/>
    <n v="514"/>
    <n v="7.1486596263200652E-3"/>
  </r>
  <r>
    <s v="Uniqlo"/>
    <s v="C680723"/>
    <s v="Mohan Industry"/>
    <s v="On Time"/>
    <x v="0"/>
    <b v="1"/>
    <x v="177"/>
    <s v="26001838016618475"/>
    <s v="EM427"/>
    <x v="3"/>
    <n v="1199.94"/>
    <n v="3990"/>
    <n v="5983"/>
    <n v="6053"/>
    <n v="13"/>
    <n v="3"/>
    <n v="2899"/>
    <n v="96867"/>
    <n v="94056.61"/>
    <n v="8592"/>
    <x v="1"/>
    <s v="Cross Checking"/>
    <s v="OP003"/>
    <s v="4-UCCXWRMRS9GY"/>
    <s v="LABEL FABRIC CARE LABEL BOOK BLACK WHITE PRINTED FABRIC PLAIN MAIN PRINTED SATIN"/>
    <x v="5"/>
    <s v="W14"/>
    <n v="70"/>
    <n v="2.1476953576738808E-3"/>
  </r>
  <r>
    <s v="Zara"/>
    <s v="C715190"/>
    <s v="Gupta Manufacturing"/>
    <s v="Early"/>
    <x v="0"/>
    <b v="0"/>
    <x v="284"/>
    <s v="26007299746786395"/>
    <s v="EM923"/>
    <x v="0"/>
    <n v="1779.53"/>
    <n v="4805"/>
    <n v="5000"/>
    <n v="6780"/>
    <n v="14"/>
    <n v="8"/>
    <n v="5523"/>
    <n v="156808"/>
    <n v="121282.76"/>
    <n v="7657"/>
    <x v="14"/>
    <s v="Ultrasonic"/>
    <s v="OP009"/>
    <s v="-6-2UP4OWBOC42"/>
    <s v="BOOK FABRIC PRINTED OFF SIZE COSY WASH MAIN NOC BLACK BOOK COSY COSY FABRIC"/>
    <x v="5"/>
    <s v="W17"/>
    <n v="1780"/>
    <n v="2.0648967551622419E-3"/>
  </r>
  <r>
    <s v="H&amp;M"/>
    <s v="C813364"/>
    <s v="Sharma Fabrics"/>
    <s v="Late"/>
    <x v="1"/>
    <b v="0"/>
    <x v="0"/>
    <s v="26008568724196084"/>
    <s v="EM275"/>
    <x v="2"/>
    <n v="1886.79"/>
    <n v="4335"/>
    <n v="5012"/>
    <n v="6802"/>
    <n v="74"/>
    <n v="0"/>
    <n v="2355"/>
    <n v="56153"/>
    <n v="149079.76"/>
    <n v="8996"/>
    <x v="14"/>
    <s v="Ultrasonic"/>
    <s v="OP009"/>
    <s v="UDBY3JTT2F"/>
    <s v="MAIN HOME SATIN WASH SIZE SIZE WASH"/>
    <x v="0"/>
    <s v="W23"/>
    <n v="1790"/>
    <n v="1.0879153190238165E-2"/>
  </r>
  <r>
    <s v="Uniqlo"/>
    <s v="C611169"/>
    <s v="Patel Textiles"/>
    <s v="Late"/>
    <x v="2"/>
    <b v="1"/>
    <x v="31"/>
    <s v="26002991507914446"/>
    <s v="EM235"/>
    <x v="3"/>
    <n v="1268.0899999999999"/>
    <n v="346"/>
    <n v="6815"/>
    <n v="5337"/>
    <n v="39"/>
    <n v="4"/>
    <n v="937"/>
    <n v="115315"/>
    <n v="102482.54"/>
    <n v="5957"/>
    <x v="14"/>
    <s v="Ultrasonic"/>
    <s v="OP009"/>
    <s v="VWTI9285LO5-V4K72"/>
    <s v="SATIN FABRIC FABRIC NOC NOC WASH FLAP CARE BOOK"/>
    <x v="5"/>
    <s v="W18"/>
    <n v="0"/>
    <n v="7.3074761101742554E-3"/>
  </r>
  <r>
    <s v="Nike"/>
    <s v="C497891"/>
    <s v="Gupta Manufacturing"/>
    <s v="Early"/>
    <x v="2"/>
    <b v="0"/>
    <x v="184"/>
    <s v="26006801806470612"/>
    <s v="EM507"/>
    <x v="0"/>
    <n v="1152.19"/>
    <n v="73"/>
    <n v="6805"/>
    <n v="5610"/>
    <n v="64"/>
    <n v="4"/>
    <n v="308"/>
    <n v="138958"/>
    <n v="131204.01999999999"/>
    <n v="7536"/>
    <x v="7"/>
    <s v="Cut  &amp; Fold"/>
    <s v="OP002"/>
    <s v="JM0QCT8KHTHKWKPMP"/>
    <s v="BOOK PLAIN OFF FLAP CARE SIZE TEXTURED FABRIC CARE BLACK SATIN BOOK CARE CARE NOC"/>
    <x v="4"/>
    <s v="W39"/>
    <n v="0"/>
    <n v="1.1408199643493761E-2"/>
  </r>
  <r>
    <s v="Uniqlo"/>
    <s v="C457006"/>
    <s v="Gupta Manufacturing"/>
    <s v="Late"/>
    <x v="3"/>
    <b v="0"/>
    <x v="189"/>
    <s v="26009842690995066"/>
    <s v="EM382"/>
    <x v="0"/>
    <n v="1750.92"/>
    <n v="4980"/>
    <n v="6585"/>
    <n v="6478"/>
    <n v="63"/>
    <n v="8"/>
    <n v="5739"/>
    <n v="176789"/>
    <n v="114464.48"/>
    <n v="7570"/>
    <x v="7"/>
    <s v="Cut  &amp; Fold"/>
    <s v="OP002"/>
    <s v="-NHCAVSRUO1"/>
    <s v="FABRIC PLAIN HOME SIZE WHITE HOME SIZE COSY TEXTURED PRINTED OFF SIZE BOOK"/>
    <x v="9"/>
    <s v="W51"/>
    <n v="0"/>
    <n v="9.725223834516827E-3"/>
  </r>
  <r>
    <s v="Zara"/>
    <s v="C947600"/>
    <s v="Mohan Industry"/>
    <s v="Late"/>
    <x v="1"/>
    <b v="0"/>
    <x v="212"/>
    <s v="26004312304685214"/>
    <s v="EM167"/>
    <x v="2"/>
    <n v="1413.55"/>
    <n v="2109"/>
    <n v="6171"/>
    <n v="6970"/>
    <n v="30"/>
    <n v="9"/>
    <n v="4374"/>
    <n v="199011"/>
    <n v="85173.32"/>
    <n v="7980"/>
    <x v="7"/>
    <s v="Cut  &amp; Fold"/>
    <s v="OP002"/>
    <s v="LGWNX2TDPVV3UXEI9"/>
    <s v="PLAIN FLAP CARE BLACK HOME TEXTURED BLACK MAIN FABRIC OFF HOME BLACK"/>
    <x v="3"/>
    <s v="W3"/>
    <n v="799"/>
    <n v="4.30416068866571E-3"/>
  </r>
  <r>
    <s v="H&amp;M"/>
    <s v="C991293"/>
    <s v="Gupta Manufacturing"/>
    <s v="Early"/>
    <x v="3"/>
    <b v="1"/>
    <x v="0"/>
    <s v="26002682568914617"/>
    <s v="EM603"/>
    <x v="0"/>
    <n v="1134.74"/>
    <n v="4311"/>
    <n v="5186"/>
    <n v="6374"/>
    <n v="84"/>
    <n v="5"/>
    <n v="1959"/>
    <n v="131061"/>
    <n v="130884.25"/>
    <n v="6273"/>
    <x v="7"/>
    <s v="Cut  &amp; Fold"/>
    <s v="OP002"/>
    <s v="UGVYD5G9HPCRAL"/>
    <s v="PRINTED PLAIN LABEL LABEL LABEL FLAP"/>
    <x v="0"/>
    <s v="W23"/>
    <n v="1188"/>
    <n v="1.3178537809852526E-2"/>
  </r>
  <r>
    <s v="Uniqlo"/>
    <s v="C857844"/>
    <s v="Patel Textiles"/>
    <s v="Late"/>
    <x v="3"/>
    <b v="1"/>
    <x v="43"/>
    <s v="26007448148470575"/>
    <s v="EM781"/>
    <x v="3"/>
    <n v="1201.05"/>
    <n v="3812"/>
    <n v="5881"/>
    <n v="6505"/>
    <n v="80"/>
    <n v="2"/>
    <n v="5667"/>
    <n v="82678"/>
    <n v="147401.57999999999"/>
    <n v="7321"/>
    <x v="67"/>
    <s v="Cut  &amp; Fold"/>
    <s v="OP002"/>
    <s v="VGR3B94F0XKY99"/>
    <s v="HOME FOLD SIZE FLAP OFF TEXTURED MAIN NOC BOOK FABRIC NOC"/>
    <x v="10"/>
    <s v="W40"/>
    <n v="624"/>
    <n v="1.2298232129131437E-2"/>
  </r>
  <r>
    <s v="Zara"/>
    <s v="C144973"/>
    <s v="Gupta Manufacturing"/>
    <s v="Late"/>
    <x v="0"/>
    <b v="0"/>
    <x v="33"/>
    <s v="26008328737490888"/>
    <s v="EM668"/>
    <x v="3"/>
    <n v="1841.25"/>
    <n v="3760"/>
    <n v="5416"/>
    <n v="6783"/>
    <n v="75"/>
    <n v="6"/>
    <n v="1385"/>
    <n v="196998"/>
    <n v="126225.41"/>
    <n v="9107"/>
    <x v="25"/>
    <s v="Cut  &amp; Fold"/>
    <s v="OP002"/>
    <s v="TTU0F-9VOCZQUGF"/>
    <s v="LABEL SIZE HOME PLAIN WHITE SATIN OFF BLACK COSY FOLD FLAP"/>
    <x v="1"/>
    <s v="W45"/>
    <n v="1367"/>
    <n v="1.1057054400707651E-2"/>
  </r>
  <r>
    <s v="H&amp;M"/>
    <s v="C952327"/>
    <s v="Sharma Fabrics"/>
    <s v="Early"/>
    <x v="1"/>
    <b v="1"/>
    <x v="113"/>
    <s v="26006582402578623"/>
    <s v="EM716"/>
    <x v="3"/>
    <n v="1059.49"/>
    <n v="2467"/>
    <n v="6994"/>
    <n v="5232"/>
    <n v="14"/>
    <n v="9"/>
    <n v="5194"/>
    <n v="150591"/>
    <n v="55220.94"/>
    <n v="8761"/>
    <x v="1"/>
    <s v="Cross Checking"/>
    <s v="OP003"/>
    <s v="V9081WWSO03WQWM2"/>
    <s v="FABRIC PRINTED PRINTED SATIN BLACK CARE MAIN WHITE CARE FOLD NOC NOC HOME BOOK"/>
    <x v="6"/>
    <s v="W13"/>
    <n v="0"/>
    <n v="2.675840978593272E-3"/>
  </r>
  <r>
    <s v="Zara"/>
    <s v="C543587"/>
    <s v="Sharma Fabrics"/>
    <s v="On Time"/>
    <x v="1"/>
    <b v="1"/>
    <x v="334"/>
    <s v="26005532200920678"/>
    <s v="EM144"/>
    <x v="0"/>
    <n v="1588.98"/>
    <n v="1217"/>
    <n v="5139"/>
    <n v="5177"/>
    <n v="37"/>
    <n v="1"/>
    <n v="2692"/>
    <n v="151982"/>
    <n v="94537.66"/>
    <n v="7603"/>
    <x v="2"/>
    <s v="Packing"/>
    <s v="OP004"/>
    <s v="XPOF3QF3PO08V4C"/>
    <s v="PRINTED PLAIN TEXTURED PRINTED MAIN"/>
    <x v="6"/>
    <s v="W10"/>
    <n v="38"/>
    <n v="7.1469963299208034E-3"/>
  </r>
  <r>
    <s v="Zara"/>
    <s v="C287937"/>
    <s v="Mohan Industry"/>
    <s v="Late"/>
    <x v="1"/>
    <b v="1"/>
    <x v="349"/>
    <s v="26002635312504426"/>
    <s v="EM735"/>
    <x v="0"/>
    <n v="1347.76"/>
    <n v="4327"/>
    <n v="5414"/>
    <n v="5801"/>
    <n v="93"/>
    <n v="7"/>
    <n v="8439"/>
    <n v="93786"/>
    <n v="115902.96"/>
    <n v="6687"/>
    <x v="9"/>
    <s v="Weaving"/>
    <s v="OP001"/>
    <s v="X3WWMRAPP71K"/>
    <s v="FLAP HOME FLAP BOOK WASH OFF FABRIC WHITE COSY"/>
    <x v="7"/>
    <s v="W32"/>
    <n v="387"/>
    <n v="1.6031718669194967E-2"/>
  </r>
  <r>
    <s v="Nike"/>
    <s v="C219916"/>
    <s v="Gupta Manufacturing"/>
    <s v="On Time"/>
    <x v="1"/>
    <b v="1"/>
    <x v="309"/>
    <s v="26006807449129130"/>
    <s v="EM678"/>
    <x v="3"/>
    <n v="1217.24"/>
    <n v="3439"/>
    <n v="6103"/>
    <n v="6292"/>
    <n v="51"/>
    <n v="4"/>
    <n v="4656"/>
    <n v="136186"/>
    <n v="114454.53"/>
    <n v="6000"/>
    <x v="3"/>
    <s v="Printing"/>
    <s v="OP006"/>
    <s v="CZS9WJ0MCAV0MZ17"/>
    <s v="FOLD FLAP SIZE LABEL SATIN PRINTED BLACK MAIN"/>
    <x v="11"/>
    <s v="W28"/>
    <n v="189"/>
    <n v="8.1055308328035602E-3"/>
  </r>
  <r>
    <s v="Nike"/>
    <s v="C958168"/>
    <s v="Gupta Manufacturing"/>
    <s v="On Time"/>
    <x v="3"/>
    <b v="0"/>
    <x v="35"/>
    <s v="26007626770142650"/>
    <s v="EM840"/>
    <x v="3"/>
    <n v="1282.1300000000001"/>
    <n v="4926"/>
    <n v="6454"/>
    <n v="5784"/>
    <n v="47"/>
    <n v="3"/>
    <n v="3929"/>
    <n v="130375"/>
    <n v="117621.99"/>
    <n v="6257"/>
    <x v="25"/>
    <s v="Cut  &amp; Fold"/>
    <s v="OP002"/>
    <s v="KE5FLF048UL4U3O"/>
    <s v="NOC FABRIC WASH PRINTED TEXTURED MAIN LABEL BLACK WHITE"/>
    <x v="10"/>
    <s v="W44"/>
    <n v="0"/>
    <n v="8.1258644536652842E-3"/>
  </r>
  <r>
    <s v="Uniqlo"/>
    <s v="C514122"/>
    <s v="Patel Textiles"/>
    <s v="Late"/>
    <x v="0"/>
    <b v="1"/>
    <x v="168"/>
    <s v="26004255463008113"/>
    <s v="EM763"/>
    <x v="0"/>
    <n v="1709.85"/>
    <n v="1251"/>
    <n v="5527"/>
    <n v="6152"/>
    <n v="31"/>
    <n v="8"/>
    <n v="4950"/>
    <n v="125391"/>
    <n v="117496"/>
    <n v="5680"/>
    <x v="14"/>
    <s v="Ultrasonic"/>
    <s v="OP009"/>
    <s v="KXDKO1DO1E9M1X"/>
    <s v="PLAIN WHITE FABRIC LABEL SATIN FLAP OFF PRINTED LABEL"/>
    <x v="2"/>
    <s v="W9"/>
    <n v="625"/>
    <n v="5.0390117035110536E-3"/>
  </r>
  <r>
    <s v="Zara"/>
    <s v="C180389"/>
    <s v="Gupta Manufacturing"/>
    <s v="Late"/>
    <x v="3"/>
    <b v="1"/>
    <x v="78"/>
    <s v="26005738690957669"/>
    <s v="EM627"/>
    <x v="2"/>
    <n v="1593.51"/>
    <n v="3668"/>
    <n v="6147"/>
    <n v="5275"/>
    <n v="17"/>
    <n v="6"/>
    <n v="177"/>
    <n v="119280"/>
    <n v="145879.78"/>
    <n v="8368"/>
    <x v="31"/>
    <s v="Cut  &amp; Fold"/>
    <s v="OP002"/>
    <s v="HIEJVJHSNR"/>
    <s v="HOME MAIN HOME BOOK NOC"/>
    <x v="6"/>
    <s v="W13"/>
    <n v="0"/>
    <n v="3.2227488151658767E-3"/>
  </r>
  <r>
    <s v="Nike"/>
    <s v="C447006"/>
    <s v="Sharma Fabrics"/>
    <s v="On Time"/>
    <x v="1"/>
    <b v="0"/>
    <x v="213"/>
    <s v="26002429281600209"/>
    <s v="EM694"/>
    <x v="3"/>
    <n v="1213.08"/>
    <n v="738"/>
    <n v="6873"/>
    <n v="5548"/>
    <n v="11"/>
    <n v="7"/>
    <n v="9680"/>
    <n v="135183"/>
    <n v="113755.73"/>
    <n v="7548"/>
    <x v="14"/>
    <s v="Ultrasonic"/>
    <s v="OP009"/>
    <s v="Z5GKGKB7VUK1"/>
    <s v="HOME NOC SIZE FABRIC SIZE PLAIN BLACK SIZE BLACK COSY"/>
    <x v="9"/>
    <s v="W51"/>
    <n v="0"/>
    <n v="1.9826964671953856E-3"/>
  </r>
  <r>
    <s v="H&amp;M"/>
    <s v="C158693"/>
    <s v="Sharma Fabrics"/>
    <s v="Early"/>
    <x v="1"/>
    <b v="1"/>
    <x v="284"/>
    <s v="26003145582569830"/>
    <s v="EM758"/>
    <x v="2"/>
    <n v="1664.93"/>
    <n v="2028"/>
    <n v="6841"/>
    <n v="6919"/>
    <n v="80"/>
    <n v="2"/>
    <n v="7017"/>
    <n v="196461"/>
    <n v="83944.54"/>
    <n v="6334"/>
    <x v="26"/>
    <s v="Cut  &amp; Fold"/>
    <s v="OP002"/>
    <s v="3CDUJO6QGB8O759CWTC-"/>
    <s v="WHITE CARE MAIN CARE PLAIN TEXTURED BOOK"/>
    <x v="5"/>
    <s v="W17"/>
    <n v="78"/>
    <n v="1.1562364503540975E-2"/>
  </r>
  <r>
    <s v="H&amp;M"/>
    <s v="C680496"/>
    <s v="Mohan Industry"/>
    <s v="Late"/>
    <x v="2"/>
    <b v="0"/>
    <x v="16"/>
    <s v="26009463670926064"/>
    <s v="EM955"/>
    <x v="1"/>
    <n v="1741.3"/>
    <n v="3850"/>
    <n v="5082"/>
    <n v="6040"/>
    <n v="83"/>
    <n v="2"/>
    <n v="2917"/>
    <n v="193220"/>
    <n v="111488.4"/>
    <n v="9294"/>
    <x v="25"/>
    <s v="Cut  &amp; Fold"/>
    <s v="OP002"/>
    <s v="65JPNMD61UDVOMC6"/>
    <s v="LABEL WHITE PRINTED FABRIC COSY SIZE NOC FLAP SATIN LABEL MAIN"/>
    <x v="8"/>
    <s v="W20"/>
    <n v="958"/>
    <n v="1.3741721854304636E-2"/>
  </r>
  <r>
    <s v="Uniqlo"/>
    <s v="C679893"/>
    <s v="Sharma Fabrics"/>
    <s v="On Time"/>
    <x v="0"/>
    <b v="0"/>
    <x v="314"/>
    <s v="26003994730308182"/>
    <s v="EM973"/>
    <x v="1"/>
    <n v="1116.31"/>
    <n v="3100"/>
    <n v="6364"/>
    <n v="6476"/>
    <n v="84"/>
    <n v="0"/>
    <n v="8034"/>
    <n v="51032"/>
    <n v="134854.69"/>
    <n v="9615"/>
    <x v="46"/>
    <s v="Laser - Cutting"/>
    <s v="OP011"/>
    <s v="L7ZKNA-1B3B"/>
    <s v="WHITE WHITE LABEL WASH FLAP SIZE WHITE NOC TEXTURED SIZE OFF MAIN"/>
    <x v="2"/>
    <s v="W6"/>
    <n v="112"/>
    <n v="1.2970969734403953E-2"/>
  </r>
  <r>
    <s v="H&amp;M"/>
    <s v="C882884"/>
    <s v="Gupta Manufacturing"/>
    <s v="Early"/>
    <x v="2"/>
    <b v="0"/>
    <x v="309"/>
    <s v="26005360166977138"/>
    <s v="EM336"/>
    <x v="1"/>
    <n v="1889.1"/>
    <n v="3901"/>
    <n v="6677"/>
    <n v="6877"/>
    <n v="11"/>
    <n v="6"/>
    <n v="5161"/>
    <n v="141326"/>
    <n v="54639.29"/>
    <n v="6146"/>
    <x v="27"/>
    <s v="Laser - Cutting"/>
    <s v="OP011"/>
    <s v="8A57GHRI3W84OREX6JMJ"/>
    <s v="BOOK FOLD PRINTED NOC BOOK PLAIN BLACK PLAIN NOC BOOK WHITE FLAP SATIN"/>
    <x v="11"/>
    <s v="W28"/>
    <n v="200"/>
    <n v="1.599534680820125E-3"/>
  </r>
  <r>
    <s v="Nike"/>
    <s v="C563213"/>
    <s v="Patel Textiles"/>
    <s v="On Time"/>
    <x v="0"/>
    <b v="1"/>
    <x v="216"/>
    <s v="26007715782819038"/>
    <s v="EM262"/>
    <x v="1"/>
    <n v="1937.68"/>
    <n v="1778"/>
    <n v="6770"/>
    <n v="5054"/>
    <n v="82"/>
    <n v="5"/>
    <n v="7516"/>
    <n v="167258"/>
    <n v="102374.63"/>
    <n v="7981"/>
    <x v="46"/>
    <s v="Laser - Cutting"/>
    <s v="OP011"/>
    <s v="I23SY1EM62AXL9"/>
    <s v="FOLD BOOK PLAIN BLACK MAIN BOOK FLAP BOOK SATIN"/>
    <x v="7"/>
    <s v="W34"/>
    <n v="0"/>
    <n v="1.6224772457459437E-2"/>
  </r>
  <r>
    <s v="H&amp;M"/>
    <s v="C528465"/>
    <s v="Sharma Fabrics"/>
    <s v="Early"/>
    <x v="0"/>
    <b v="1"/>
    <x v="124"/>
    <s v="26007803112056591"/>
    <s v="EM766"/>
    <x v="0"/>
    <n v="1471.59"/>
    <n v="4462"/>
    <n v="5264"/>
    <n v="5025"/>
    <n v="10"/>
    <n v="8"/>
    <n v="8849"/>
    <n v="164634"/>
    <n v="146704"/>
    <n v="6120"/>
    <x v="1"/>
    <s v="Cross Checking"/>
    <s v="OP003"/>
    <s v="V5N-5O-P3EHVAGBCG7A8"/>
    <s v="HOME COSY SIZE PRINTED FOLD SIZE MAIN HOME PRINTED CARE CARE FABRIC HOME LABEL"/>
    <x v="6"/>
    <s v="W10"/>
    <n v="0"/>
    <n v="1.990049751243781E-3"/>
  </r>
  <r>
    <s v="H&amp;M"/>
    <s v="C459865"/>
    <s v="Gupta Manufacturing"/>
    <s v="Late"/>
    <x v="2"/>
    <b v="0"/>
    <x v="69"/>
    <s v="26001332581118613"/>
    <s v="EM743"/>
    <x v="0"/>
    <n v="1932.54"/>
    <n v="2036"/>
    <n v="6826"/>
    <n v="5789"/>
    <n v="53"/>
    <n v="8"/>
    <n v="2985"/>
    <n v="59312"/>
    <n v="110638.09"/>
    <n v="8658"/>
    <x v="2"/>
    <s v="Packing"/>
    <s v="OP004"/>
    <s v="KM-N20XTMPXKMIBSU"/>
    <s v="COSY HOME WHITE SATIN OFF LABEL TEXTURED OFF PRINTED"/>
    <x v="5"/>
    <s v="W15"/>
    <n v="0"/>
    <n v="9.1552945240974265E-3"/>
  </r>
  <r>
    <s v="Zara"/>
    <s v="C891241"/>
    <s v="Gupta Manufacturing"/>
    <s v="On Time"/>
    <x v="0"/>
    <b v="1"/>
    <x v="169"/>
    <s v="26008031389007783"/>
    <s v="EM523"/>
    <x v="0"/>
    <n v="1400.44"/>
    <n v="3919"/>
    <n v="6390"/>
    <n v="6495"/>
    <n v="71"/>
    <n v="9"/>
    <n v="2543"/>
    <n v="83821"/>
    <n v="124839.1"/>
    <n v="5587"/>
    <x v="22"/>
    <s v="Cut  &amp; Fold"/>
    <s v="OP002"/>
    <s v="PDHJS44R2OVPR"/>
    <s v="FABRIC HOME FLAP CARE FABRIC FABRIC FOLD WASH FLAP COSY WHITE HOME BLACK HOME SATIN"/>
    <x v="0"/>
    <s v="W24"/>
    <n v="105"/>
    <n v="1.0931485758275596E-2"/>
  </r>
  <r>
    <s v="H&amp;M"/>
    <s v="C396040"/>
    <s v="Sharma Fabrics"/>
    <s v="Late"/>
    <x v="3"/>
    <b v="1"/>
    <x v="234"/>
    <s v="26008702121358515"/>
    <s v="EM364"/>
    <x v="1"/>
    <n v="1354.42"/>
    <n v="681"/>
    <n v="6747"/>
    <n v="5072"/>
    <n v="1"/>
    <n v="1"/>
    <n v="701"/>
    <n v="157165"/>
    <n v="88950.7"/>
    <n v="5340"/>
    <x v="1"/>
    <s v="Cross Checking"/>
    <s v="OP003"/>
    <s v="SEQ8YFDTB4ATFJ6S5IH"/>
    <s v="NOC PLAIN CARE OFF LABEL WASH CARE OFF WASH PRINTED CARE PRINTED BLACK"/>
    <x v="0"/>
    <s v="W26"/>
    <n v="0"/>
    <n v="1.9716088328075709E-4"/>
  </r>
  <r>
    <s v="Nike"/>
    <s v="C270387"/>
    <s v="Gupta Manufacturing"/>
    <s v="Early"/>
    <x v="0"/>
    <b v="0"/>
    <x v="16"/>
    <s v="26001281863388274"/>
    <s v="EM727"/>
    <x v="1"/>
    <n v="1764.95"/>
    <n v="3630"/>
    <n v="6894"/>
    <n v="5819"/>
    <n v="65"/>
    <n v="9"/>
    <n v="1439"/>
    <n v="139837"/>
    <n v="72440.41"/>
    <n v="6808"/>
    <x v="2"/>
    <s v="Packing"/>
    <s v="OP004"/>
    <s v="D1Y19KYWIFJ"/>
    <s v="SATIN CARE MAIN FABRIC OFF WHITE PLAIN PRINTED SATIN FLAP BLACK"/>
    <x v="8"/>
    <s v="W20"/>
    <n v="0"/>
    <n v="1.1170304175975254E-2"/>
  </r>
  <r>
    <s v="Zara"/>
    <s v="C545267"/>
    <s v="Gupta Manufacturing"/>
    <s v="On Time"/>
    <x v="2"/>
    <b v="1"/>
    <x v="6"/>
    <s v="26003718117312488"/>
    <s v="EM683"/>
    <x v="0"/>
    <n v="1217.96"/>
    <n v="3897"/>
    <n v="6386"/>
    <n v="6451"/>
    <n v="83"/>
    <n v="3"/>
    <n v="1812"/>
    <n v="123308"/>
    <n v="110052.28"/>
    <n v="6081"/>
    <x v="1"/>
    <s v="Cross Checking"/>
    <s v="OP003"/>
    <s v="NFFOH9K7CR8B3A7JK"/>
    <s v="WASH FOLD HOME SATIN MAIN FABRIC TEXTURED CARE FABRIC"/>
    <x v="4"/>
    <s v="W37"/>
    <n v="65"/>
    <n v="1.2866222291117656E-2"/>
  </r>
  <r>
    <s v="H&amp;M"/>
    <s v="C932330"/>
    <s v="Patel Textiles"/>
    <s v="Early"/>
    <x v="0"/>
    <b v="0"/>
    <x v="74"/>
    <s v="26007496078746026"/>
    <s v="EM470"/>
    <x v="3"/>
    <n v="1273.83"/>
    <n v="161"/>
    <n v="5613"/>
    <n v="6907"/>
    <n v="3"/>
    <n v="8"/>
    <n v="9960"/>
    <n v="52119"/>
    <n v="52507.45"/>
    <n v="9093"/>
    <x v="2"/>
    <s v="Packing"/>
    <s v="OP004"/>
    <s v="R0LHXS-9QTUQ"/>
    <s v="TEXTURED WHITE CARE WHITE TEXTURED SATIN SATIN PRINTED WHITE CARE FLAP"/>
    <x v="5"/>
    <s v="W16"/>
    <n v="1294"/>
    <n v="4.3434197191255248E-4"/>
  </r>
  <r>
    <s v="Nike"/>
    <s v="C178212"/>
    <s v="Mohan Industry"/>
    <s v="On Time"/>
    <x v="0"/>
    <b v="1"/>
    <x v="277"/>
    <s v="26005589669980609"/>
    <s v="EM303"/>
    <x v="2"/>
    <n v="1969.3"/>
    <n v="1534"/>
    <n v="6671"/>
    <n v="5856"/>
    <n v="16"/>
    <n v="7"/>
    <n v="1820"/>
    <n v="76454"/>
    <n v="116115.7"/>
    <n v="9810"/>
    <x v="1"/>
    <s v="Cross Checking"/>
    <s v="OP003"/>
    <s v="APW76D9UAJZZMR"/>
    <s v="SATIN MAIN FOLD PRINTED HOME OFF FLAP FLAP PRINTED TEXTURED CARE CARE MAIN"/>
    <x v="6"/>
    <s v="W12"/>
    <n v="0"/>
    <n v="2.7322404371584699E-3"/>
  </r>
  <r>
    <s v="Nike"/>
    <s v="C460541"/>
    <s v="Sharma Fabrics"/>
    <s v="Late"/>
    <x v="2"/>
    <b v="0"/>
    <x v="292"/>
    <s v="26007050316180843"/>
    <s v="EM387"/>
    <x v="0"/>
    <n v="1648.34"/>
    <n v="3225"/>
    <n v="5268"/>
    <n v="6502"/>
    <n v="30"/>
    <n v="8"/>
    <n v="2125"/>
    <n v="57191"/>
    <n v="122761.73"/>
    <n v="6142"/>
    <x v="2"/>
    <s v="Packing"/>
    <s v="OP004"/>
    <s v="HU8DTNZ5I842W"/>
    <s v="MAIN HOME WASH NOC LABEL FOLD OFF"/>
    <x v="9"/>
    <s v="W50"/>
    <n v="1234"/>
    <n v="4.6139649338665023E-3"/>
  </r>
  <r>
    <s v="Nike"/>
    <s v="C336496"/>
    <s v="Gupta Manufacturing"/>
    <s v="Early"/>
    <x v="0"/>
    <b v="1"/>
    <x v="282"/>
    <s v="26005676384055868"/>
    <s v="EM511"/>
    <x v="3"/>
    <n v="1192.32"/>
    <n v="2033"/>
    <n v="5123"/>
    <n v="5672"/>
    <n v="64"/>
    <n v="2"/>
    <n v="1587"/>
    <n v="170576"/>
    <n v="65970.320000000007"/>
    <n v="6515"/>
    <x v="14"/>
    <s v="Ultrasonic"/>
    <s v="OP009"/>
    <s v="Q45132R5GL02E0WJ-"/>
    <s v="MAIN HOME SATIN COSY MAIN WHITE SATIN PLAIN COSY"/>
    <x v="8"/>
    <s v="W19"/>
    <n v="549"/>
    <n v="1.1283497884344146E-2"/>
  </r>
  <r>
    <s v="Uniqlo"/>
    <s v="C265093"/>
    <s v="Gupta Manufacturing"/>
    <s v="Early"/>
    <x v="0"/>
    <b v="1"/>
    <x v="138"/>
    <s v="26002006358910388"/>
    <s v="EM537"/>
    <x v="3"/>
    <n v="1289.6300000000001"/>
    <n v="2796"/>
    <n v="5585"/>
    <n v="6487"/>
    <n v="30"/>
    <n v="3"/>
    <n v="8999"/>
    <n v="177052"/>
    <n v="53939.93"/>
    <n v="8991"/>
    <x v="1"/>
    <s v="Cross Checking"/>
    <s v="OP003"/>
    <s v="Q8CG4FO2ANM"/>
    <s v="LABEL HOME HOME COSY FABRIC OFF TEXTURED FABRIC FOLD HOME COSY LABEL NOC"/>
    <x v="7"/>
    <s v="W31"/>
    <n v="902"/>
    <n v="4.6246338831509174E-3"/>
  </r>
  <r>
    <s v="Nike"/>
    <s v="C250319"/>
    <s v="Sharma Fabrics"/>
    <s v="Early"/>
    <x v="2"/>
    <b v="1"/>
    <x v="261"/>
    <s v="26006060739318402"/>
    <s v="EM938"/>
    <x v="3"/>
    <n v="1537.95"/>
    <n v="2572"/>
    <n v="6338"/>
    <n v="5470"/>
    <n v="66"/>
    <n v="4"/>
    <n v="7102"/>
    <n v="52239"/>
    <n v="131958.79"/>
    <n v="5465"/>
    <x v="2"/>
    <s v="Packing"/>
    <s v="OP004"/>
    <s v="K7PINU4KMCDYB"/>
    <s v="OFF BLACK FOLD FABRIC FABRIC FLAP"/>
    <x v="6"/>
    <s v="W10"/>
    <n v="0"/>
    <n v="1.206581352833638E-2"/>
  </r>
  <r>
    <s v="Uniqlo"/>
    <s v="C567950"/>
    <s v="Sharma Fabrics"/>
    <s v="Early"/>
    <x v="2"/>
    <b v="0"/>
    <x v="138"/>
    <s v="26008706753327556"/>
    <s v="EM731"/>
    <x v="3"/>
    <n v="1345.54"/>
    <n v="383"/>
    <n v="6818"/>
    <n v="6644"/>
    <n v="10"/>
    <n v="2"/>
    <n v="211"/>
    <n v="69942"/>
    <n v="75252.75"/>
    <n v="8978"/>
    <x v="1"/>
    <s v="Cross Checking"/>
    <s v="OP003"/>
    <s v="OB-SF63WK2XNV"/>
    <s v="HOME SIZE OFF TEXTURED TEXTURED SIZE SIZE MAIN"/>
    <x v="7"/>
    <s v="W31"/>
    <n v="0"/>
    <n v="1.5051173991571343E-3"/>
  </r>
  <r>
    <s v="H&amp;M"/>
    <s v="C975718"/>
    <s v="Sharma Fabrics"/>
    <s v="On Time"/>
    <x v="0"/>
    <b v="1"/>
    <x v="140"/>
    <s v="26005817222365182"/>
    <s v="EM478"/>
    <x v="0"/>
    <n v="1600.9"/>
    <n v="46"/>
    <n v="6837"/>
    <n v="5364"/>
    <n v="74"/>
    <n v="1"/>
    <n v="3715"/>
    <n v="181534"/>
    <n v="148677.91"/>
    <n v="6040"/>
    <x v="1"/>
    <s v="Cross Checking"/>
    <s v="OP003"/>
    <s v="UQ7GCGUPIGL4P3R5EQZY"/>
    <s v="SATIN FABRIC BOOK FLAP PLAIN SIZE LABEL PRINTED FABRIC CARE FABRIC WASH CARE"/>
    <x v="1"/>
    <s v="W45"/>
    <n v="0"/>
    <n v="1.3795674869500374E-2"/>
  </r>
  <r>
    <s v="Uniqlo"/>
    <s v="C400548"/>
    <s v="Sharma Fabrics"/>
    <s v="Early"/>
    <x v="3"/>
    <b v="0"/>
    <x v="174"/>
    <s v="26002168920145079"/>
    <s v="EM149"/>
    <x v="1"/>
    <n v="1990.81"/>
    <n v="1191"/>
    <n v="6409"/>
    <n v="6908"/>
    <n v="77"/>
    <n v="7"/>
    <n v="2509"/>
    <n v="174737"/>
    <n v="104787.72"/>
    <n v="5403"/>
    <x v="1"/>
    <s v="Cross Checking"/>
    <s v="OP003"/>
    <s v="L5W6T2A1C-"/>
    <s v="LABEL HOME SATIN CARE FOLD PRINTED"/>
    <x v="3"/>
    <s v="W4"/>
    <n v="499"/>
    <n v="1.1146496815286623E-2"/>
  </r>
  <r>
    <s v="H&amp;M"/>
    <s v="C887057"/>
    <s v="Sharma Fabrics"/>
    <s v="Late"/>
    <x v="0"/>
    <b v="1"/>
    <x v="23"/>
    <s v="26001190420295811"/>
    <s v="EM962"/>
    <x v="0"/>
    <n v="1381.77"/>
    <n v="2999"/>
    <n v="6642"/>
    <n v="5485"/>
    <n v="13"/>
    <n v="3"/>
    <n v="5232"/>
    <n v="95005"/>
    <n v="92590.91"/>
    <n v="5694"/>
    <x v="2"/>
    <s v="Packing"/>
    <s v="OP004"/>
    <s v="Y1I09SAZJGD"/>
    <s v="FLAP SIZE WHITE FOLD WHITE PRINTED BLACK MAIN PLAIN HOME PRINTED OFF WHITE PRINTED CARE"/>
    <x v="0"/>
    <s v="W25"/>
    <n v="0"/>
    <n v="2.3701002734731083E-3"/>
  </r>
  <r>
    <s v="Uniqlo"/>
    <s v="C374542"/>
    <s v="Sharma Fabrics"/>
    <s v="On Time"/>
    <x v="3"/>
    <b v="0"/>
    <x v="148"/>
    <s v="26006551802007206"/>
    <s v="EM316"/>
    <x v="3"/>
    <n v="1868.36"/>
    <n v="3746"/>
    <n v="6673"/>
    <n v="5827"/>
    <n v="71"/>
    <n v="9"/>
    <n v="3453"/>
    <n v="177919"/>
    <n v="140884.65"/>
    <n v="9130"/>
    <x v="2"/>
    <s v="Packing"/>
    <s v="OP004"/>
    <s v="F5N3Q3WOCK9QNQTQQO0"/>
    <s v="WASH FLAP PLAIN MAIN LABEL FLAP CARE"/>
    <x v="9"/>
    <s v="W49"/>
    <n v="0"/>
    <n v="1.2184657628282134E-2"/>
  </r>
  <r>
    <s v="H&amp;M"/>
    <s v="C180101"/>
    <s v="Sharma Fabrics"/>
    <s v="Early"/>
    <x v="1"/>
    <b v="1"/>
    <x v="43"/>
    <s v="26009808044984264"/>
    <s v="EM551"/>
    <x v="0"/>
    <n v="1651.41"/>
    <n v="4335"/>
    <n v="5620"/>
    <n v="6930"/>
    <n v="77"/>
    <n v="2"/>
    <n v="3014"/>
    <n v="199699"/>
    <n v="83319.149999999994"/>
    <n v="5927"/>
    <x v="2"/>
    <s v="Packing"/>
    <s v="OP004"/>
    <s v="-O5S-8V2VHYRWDJ7GX"/>
    <s v="TEXTURED FLAP COSY SATIN HOME MAIN WASH"/>
    <x v="10"/>
    <s v="W40"/>
    <n v="1310"/>
    <n v="1.1111111111111112E-2"/>
  </r>
  <r>
    <s v="H&amp;M"/>
    <s v="C701802"/>
    <s v="Mohan Industry"/>
    <s v="On Time"/>
    <x v="2"/>
    <b v="0"/>
    <x v="16"/>
    <s v="26007573877175394"/>
    <s v="EM207"/>
    <x v="3"/>
    <n v="1350.39"/>
    <n v="997"/>
    <n v="5270"/>
    <n v="6714"/>
    <n v="26"/>
    <n v="4"/>
    <n v="8903"/>
    <n v="115141"/>
    <n v="145870.94"/>
    <n v="6377"/>
    <x v="14"/>
    <s v="Ultrasonic"/>
    <s v="OP009"/>
    <s v="3VE0JYQ44PJ"/>
    <s v="FLAP NOC PLAIN BLACK WHITE FOLD NOC COSY COSY BLACK"/>
    <x v="8"/>
    <s v="W20"/>
    <n v="1444"/>
    <n v="3.8725052129877867E-3"/>
  </r>
  <r>
    <s v="Uniqlo"/>
    <s v="C518476"/>
    <s v="Sharma Fabrics"/>
    <s v="On Time"/>
    <x v="2"/>
    <b v="0"/>
    <x v="235"/>
    <s v="26001670118396745"/>
    <s v="EM715"/>
    <x v="2"/>
    <n v="1860.83"/>
    <n v="556"/>
    <n v="5755"/>
    <n v="6591"/>
    <n v="30"/>
    <n v="1"/>
    <n v="5976"/>
    <n v="87185"/>
    <n v="97358.39"/>
    <n v="8862"/>
    <x v="14"/>
    <s v="Ultrasonic"/>
    <s v="OP009"/>
    <s v="T7F5LGXLU0"/>
    <s v="TEXTURED BLACK SATIN FABRIC OFF PRINTED BOOK CARE OFF WASH FOLD WHITE WHITE WASH"/>
    <x v="5"/>
    <s v="W17"/>
    <n v="836"/>
    <n v="4.5516613563950838E-3"/>
  </r>
  <r>
    <s v="Zara"/>
    <s v="C851967"/>
    <s v="Sharma Fabrics"/>
    <s v="On Time"/>
    <x v="1"/>
    <b v="0"/>
    <x v="356"/>
    <s v="26005018846709758"/>
    <s v="EM898"/>
    <x v="2"/>
    <n v="1757.75"/>
    <n v="3723"/>
    <n v="5898"/>
    <n v="6241"/>
    <n v="68"/>
    <n v="8"/>
    <n v="6800"/>
    <n v="115601"/>
    <n v="131106.54"/>
    <n v="5573"/>
    <x v="14"/>
    <s v="Ultrasonic"/>
    <s v="OP009"/>
    <s v="YGVICVLSC00D7YBQDL9"/>
    <s v="FOLD TEXTURED HOME PLAIN CARE OFF FABRIC WHITE WHITE TEXTURED CARE LABEL"/>
    <x v="5"/>
    <s v="W17"/>
    <n v="343"/>
    <n v="1.0895689793302356E-2"/>
  </r>
  <r>
    <s v="Uniqlo"/>
    <s v="C428743"/>
    <s v="Gupta Manufacturing"/>
    <s v="Early"/>
    <x v="3"/>
    <b v="1"/>
    <x v="349"/>
    <s v="26005506520947271"/>
    <s v="EM744"/>
    <x v="3"/>
    <n v="1153.18"/>
    <n v="3535"/>
    <n v="6168"/>
    <n v="5805"/>
    <n v="16"/>
    <n v="2"/>
    <n v="7277"/>
    <n v="57397"/>
    <n v="62829.52"/>
    <n v="6183"/>
    <x v="14"/>
    <s v="Ultrasonic"/>
    <s v="OP009"/>
    <s v="IQSZ4JTOD9K9HBG3"/>
    <s v="OFF FLAP FLAP FABRIC BLACK NOC HOME"/>
    <x v="7"/>
    <s v="W32"/>
    <n v="0"/>
    <n v="2.7562446167097329E-3"/>
  </r>
  <r>
    <s v="Uniqlo"/>
    <s v="C914925"/>
    <s v="Mohan Industry"/>
    <s v="Early"/>
    <x v="1"/>
    <b v="1"/>
    <x v="300"/>
    <s v="26005610823875258"/>
    <s v="EM692"/>
    <x v="3"/>
    <n v="1996.22"/>
    <n v="1414"/>
    <n v="6774"/>
    <n v="6624"/>
    <n v="36"/>
    <n v="3"/>
    <n v="7310"/>
    <n v="121068"/>
    <n v="116487.6"/>
    <n v="7357"/>
    <x v="14"/>
    <s v="Ultrasonic"/>
    <s v="OP009"/>
    <s v="UVJOUA13XX73JX4LV1BH"/>
    <s v="BLACK OFF PLAIN LABEL BOOK SATIN HOME WHITE"/>
    <x v="1"/>
    <s v="W46"/>
    <n v="0"/>
    <n v="5.434782608695652E-3"/>
  </r>
  <r>
    <s v="Zara"/>
    <s v="C734250"/>
    <s v="Patel Textiles"/>
    <s v="Early"/>
    <x v="1"/>
    <b v="1"/>
    <x v="231"/>
    <s v="26001849509893114"/>
    <s v="EM585"/>
    <x v="2"/>
    <n v="1014.88"/>
    <n v="3672"/>
    <n v="5816"/>
    <n v="5650"/>
    <n v="67"/>
    <n v="9"/>
    <n v="5712"/>
    <n v="125864"/>
    <n v="69736.820000000007"/>
    <n v="8595"/>
    <x v="14"/>
    <s v="Ultrasonic"/>
    <s v="OP009"/>
    <s v="M8KSIYYJ18P091O3OYFF"/>
    <s v="SATIN LABEL FLAP TEXTURED TEXTURED FLAP SIZE WHITE COSY FOLD LABEL MAIN TEXTURED NOC"/>
    <x v="0"/>
    <s v="W23"/>
    <n v="0"/>
    <n v="1.1858407079646017E-2"/>
  </r>
  <r>
    <s v="Zara"/>
    <s v="C268228"/>
    <s v="Mohan Industry"/>
    <s v="Late"/>
    <x v="0"/>
    <b v="0"/>
    <x v="9"/>
    <s v="26002303101459069"/>
    <s v="EM882"/>
    <x v="2"/>
    <n v="1579.84"/>
    <n v="3325"/>
    <n v="6850"/>
    <n v="5666"/>
    <n v="2"/>
    <n v="7"/>
    <n v="5431"/>
    <n v="54761"/>
    <n v="80966.05"/>
    <n v="6702"/>
    <x v="14"/>
    <s v="Ultrasonic"/>
    <s v="OP009"/>
    <s v="FT0OS-L2KC"/>
    <s v="LABEL FLAP OFF FABRIC WHITE COSY WASH WHITE TEXTURED MAIN NOC HOME BOOK MAIN"/>
    <x v="6"/>
    <s v="W13"/>
    <n v="0"/>
    <n v="3.5298270384751147E-4"/>
  </r>
  <r>
    <s v="H&amp;M"/>
    <s v="C164071"/>
    <s v="Gupta Manufacturing"/>
    <s v="On Time"/>
    <x v="0"/>
    <b v="1"/>
    <x v="72"/>
    <s v="26003765790665606"/>
    <s v="EM121"/>
    <x v="0"/>
    <n v="1333.06"/>
    <n v="2153"/>
    <n v="6859"/>
    <n v="5434"/>
    <n v="48"/>
    <n v="5"/>
    <n v="7178"/>
    <n v="72667"/>
    <n v="94186.97"/>
    <n v="8185"/>
    <x v="14"/>
    <s v="Ultrasonic"/>
    <s v="OP009"/>
    <s v="ORK3MXLCPO-"/>
    <s v="WASH MAIN PRINTED BLACK TEXTURED TEXTURED FLAP BLACK OFF MAIN WASH"/>
    <x v="10"/>
    <s v="W41"/>
    <n v="0"/>
    <n v="8.8332719911667287E-3"/>
  </r>
  <r>
    <s v="H&amp;M"/>
    <s v="C478082"/>
    <s v="Sharma Fabrics"/>
    <s v="On Time"/>
    <x v="0"/>
    <b v="1"/>
    <x v="26"/>
    <s v="26008940509398307"/>
    <s v="EM397"/>
    <x v="2"/>
    <n v="1314.37"/>
    <n v="4319"/>
    <n v="6039"/>
    <n v="6960"/>
    <n v="76"/>
    <n v="4"/>
    <n v="4573"/>
    <n v="116861"/>
    <n v="131351.67000000001"/>
    <n v="5900"/>
    <x v="14"/>
    <s v="Ultrasonic"/>
    <s v="OP009"/>
    <s v="MNOBA3SCPJCDMK397G4L"/>
    <s v="HOME NOC TEXTURED WHITE PRINTED MAIN COSY SATIN PRINTED TEXTURED NOC SATIN SATIN FABRIC"/>
    <x v="7"/>
    <s v="W35"/>
    <n v="921"/>
    <n v="1.0919540229885057E-2"/>
  </r>
  <r>
    <s v="Uniqlo"/>
    <s v="C822345"/>
    <s v="Gupta Manufacturing"/>
    <s v="Early"/>
    <x v="2"/>
    <b v="1"/>
    <x v="317"/>
    <s v="26008750502214328"/>
    <s v="EM380"/>
    <x v="2"/>
    <n v="1784.61"/>
    <n v="3179"/>
    <n v="5172"/>
    <n v="5999"/>
    <n v="9"/>
    <n v="9"/>
    <n v="583"/>
    <n v="71909"/>
    <n v="92496.02"/>
    <n v="8421"/>
    <x v="14"/>
    <s v="Ultrasonic"/>
    <s v="OP009"/>
    <s v="L-S4XAKZBKNQ-8GKX961"/>
    <s v="BLACK TEXTURED LABEL PLAIN FOLD FOLD"/>
    <x v="1"/>
    <s v="W47"/>
    <n v="827"/>
    <n v="1.5002500416736123E-3"/>
  </r>
  <r>
    <s v="Nike"/>
    <s v="C812093"/>
    <s v="Sharma Fabrics"/>
    <s v="On Time"/>
    <x v="0"/>
    <b v="0"/>
    <x v="322"/>
    <s v="26005039400845764"/>
    <s v="EM880"/>
    <x v="2"/>
    <n v="1416.13"/>
    <n v="2543"/>
    <n v="6032"/>
    <n v="5242"/>
    <n v="87"/>
    <n v="6"/>
    <n v="6136"/>
    <n v="77843"/>
    <n v="83464.86"/>
    <n v="9624"/>
    <x v="14"/>
    <s v="Ultrasonic"/>
    <s v="OP009"/>
    <s v="2XF1-RMP6K8PC"/>
    <s v="SATIN PRINTED BOOK NOC FOLD FLAP BLACK"/>
    <x v="0"/>
    <s v="W26"/>
    <n v="0"/>
    <n v="1.659671880961465E-2"/>
  </r>
  <r>
    <s v="H&amp;M"/>
    <s v="C179687"/>
    <s v="Sharma Fabrics"/>
    <s v="On Time"/>
    <x v="2"/>
    <b v="0"/>
    <x v="32"/>
    <s v="26008498098078121"/>
    <s v="EM591"/>
    <x v="3"/>
    <n v="1023.45"/>
    <n v="3352"/>
    <n v="6983"/>
    <n v="6639"/>
    <n v="45"/>
    <n v="7"/>
    <n v="8682"/>
    <n v="145686"/>
    <n v="123614.85"/>
    <n v="9105"/>
    <x v="14"/>
    <s v="Ultrasonic"/>
    <s v="OP009"/>
    <s v="65J3SQHJOXI37P1"/>
    <s v="FABRIC COSY HOME FLAP MAIN BLACK"/>
    <x v="4"/>
    <s v="W39"/>
    <n v="0"/>
    <n v="6.7781292363307726E-3"/>
  </r>
  <r>
    <s v="H&amp;M"/>
    <s v="C259205"/>
    <s v="Mohan Industry"/>
    <s v="Early"/>
    <x v="2"/>
    <b v="0"/>
    <x v="270"/>
    <s v="26005846821934768"/>
    <s v="EM842"/>
    <x v="3"/>
    <n v="1262.4100000000001"/>
    <n v="1593"/>
    <n v="5767"/>
    <n v="6144"/>
    <n v="49"/>
    <n v="1"/>
    <n v="6874"/>
    <n v="186292"/>
    <n v="56645.16"/>
    <n v="6045"/>
    <x v="14"/>
    <s v="Ultrasonic"/>
    <s v="OP009"/>
    <s v="JBRI565R172"/>
    <s v="WASH SATIN FLAP SIZE BLACK FOLD SATIN COSY FLAP SATIN CARE COSY TEXTURED BLACK"/>
    <x v="0"/>
    <s v="W26"/>
    <n v="377"/>
    <n v="7.9752604166666661E-3"/>
  </r>
  <r>
    <s v="Nike"/>
    <s v="C119324"/>
    <s v="Mohan Industry"/>
    <s v="Late"/>
    <x v="2"/>
    <b v="1"/>
    <x v="116"/>
    <s v="26006799993601200"/>
    <s v="EM291"/>
    <x v="3"/>
    <n v="1290.94"/>
    <n v="3410"/>
    <n v="6444"/>
    <n v="6071"/>
    <n v="83"/>
    <n v="3"/>
    <n v="2024"/>
    <n v="182664"/>
    <n v="94444.05"/>
    <n v="8354"/>
    <x v="14"/>
    <s v="Ultrasonic"/>
    <s v="OP009"/>
    <s v="QQV4EYKSXUI25FMB6R"/>
    <s v="PLAIN PRINTED MAIN WASH BLACK HOME"/>
    <x v="1"/>
    <s v="W48"/>
    <n v="0"/>
    <n v="1.3671553286114314E-2"/>
  </r>
  <r>
    <s v="H&amp;M"/>
    <s v="C186827"/>
    <s v="Sharma Fabrics"/>
    <s v="Late"/>
    <x v="1"/>
    <b v="1"/>
    <x v="166"/>
    <s v="26009637661694032"/>
    <s v="EM539"/>
    <x v="2"/>
    <n v="1726.06"/>
    <n v="2937"/>
    <n v="6572"/>
    <n v="6504"/>
    <n v="57"/>
    <n v="9"/>
    <n v="3860"/>
    <n v="72599"/>
    <n v="50012.32"/>
    <n v="5982"/>
    <x v="14"/>
    <s v="Ultrasonic"/>
    <s v="OP009"/>
    <s v="U00M3O96PFZEEJ-S"/>
    <s v="CARE PLAIN LABEL FABRIC SIZE COSY OFF"/>
    <x v="3"/>
    <s v="W2"/>
    <n v="0"/>
    <n v="8.763837638376383E-3"/>
  </r>
  <r>
    <s v="Nike"/>
    <s v="C507963"/>
    <s v="Sharma Fabrics"/>
    <s v="On Time"/>
    <x v="3"/>
    <b v="1"/>
    <x v="284"/>
    <s v="26009717711187391"/>
    <s v="EM241"/>
    <x v="2"/>
    <n v="1605.2"/>
    <n v="4664"/>
    <n v="6900"/>
    <n v="5395"/>
    <n v="17"/>
    <n v="5"/>
    <n v="514"/>
    <n v="80075"/>
    <n v="115601.48"/>
    <n v="7411"/>
    <x v="14"/>
    <s v="Ultrasonic"/>
    <s v="OP009"/>
    <s v="ZS8Z-VY-PXX5"/>
    <s v="FOLD PLAIN PLAIN TEXTURED SATIN BOOK LABEL PRINTED TEXTURED WASH HOME NOC NOC FLAP FLAP"/>
    <x v="5"/>
    <s v="W17"/>
    <n v="0"/>
    <n v="3.1510658016682112E-3"/>
  </r>
  <r>
    <s v="H&amp;M"/>
    <s v="C491039"/>
    <s v="Sharma Fabrics"/>
    <s v="On Time"/>
    <x v="2"/>
    <b v="0"/>
    <x v="140"/>
    <s v="26001567092204805"/>
    <s v="EM956"/>
    <x v="3"/>
    <n v="1874.2"/>
    <n v="2271"/>
    <n v="6610"/>
    <n v="6977"/>
    <n v="72"/>
    <n v="1"/>
    <n v="8562"/>
    <n v="170694"/>
    <n v="148680.41"/>
    <n v="8081"/>
    <x v="14"/>
    <s v="Ultrasonic"/>
    <s v="OP009"/>
    <s v="11WU53Y8NLVTBJRBSXY"/>
    <s v="COSY SIZE PRINTED FLAP FOLD"/>
    <x v="1"/>
    <s v="W45"/>
    <n v="367"/>
    <n v="1.0319621613874157E-2"/>
  </r>
  <r>
    <s v="Nike"/>
    <s v="C487203"/>
    <s v="Sharma Fabrics"/>
    <s v="Late"/>
    <x v="0"/>
    <b v="0"/>
    <x v="129"/>
    <s v="26008873750652530"/>
    <s v="EM832"/>
    <x v="1"/>
    <n v="1517.52"/>
    <n v="1759"/>
    <n v="5737"/>
    <n v="5246"/>
    <n v="58"/>
    <n v="3"/>
    <n v="7734"/>
    <n v="83887"/>
    <n v="100573.86"/>
    <n v="8133"/>
    <x v="14"/>
    <s v="Ultrasonic"/>
    <s v="OP009"/>
    <s v="EZ84SP6-1X"/>
    <s v="FABRIC FLAP BOOK MAIN PLAIN"/>
    <x v="1"/>
    <s v="W48"/>
    <n v="0"/>
    <n v="1.105604269919939E-2"/>
  </r>
  <r>
    <s v="H&amp;M"/>
    <s v="C476497"/>
    <s v="Patel Textiles"/>
    <s v="Late"/>
    <x v="2"/>
    <b v="0"/>
    <x v="169"/>
    <s v="26002173630933341"/>
    <s v="EM959"/>
    <x v="2"/>
    <n v="1395.33"/>
    <n v="3488"/>
    <n v="5284"/>
    <n v="6782"/>
    <n v="68"/>
    <n v="8"/>
    <n v="3110"/>
    <n v="161848"/>
    <n v="83160.679999999993"/>
    <n v="8241"/>
    <x v="14"/>
    <s v="Ultrasonic"/>
    <s v="OP009"/>
    <s v="LNANTBGUV39E3YBV1C"/>
    <s v="NOC MAIN FOLD LABEL WHITE SIZE"/>
    <x v="0"/>
    <s v="W24"/>
    <n v="1498"/>
    <n v="1.0026540843409024E-2"/>
  </r>
  <r>
    <s v="H&amp;M"/>
    <s v="C822369"/>
    <s v="Patel Textiles"/>
    <s v="Late"/>
    <x v="2"/>
    <b v="0"/>
    <x v="173"/>
    <s v="26007601137503416"/>
    <s v="EM442"/>
    <x v="0"/>
    <n v="1652.09"/>
    <n v="847"/>
    <n v="5683"/>
    <n v="5629"/>
    <n v="13"/>
    <n v="7"/>
    <n v="4685"/>
    <n v="95414"/>
    <n v="87241.09"/>
    <n v="6782"/>
    <x v="14"/>
    <s v="Ultrasonic"/>
    <s v="OP009"/>
    <s v="4UP0ATAIQPRI5J"/>
    <s v="FABRIC NOC HOME MAIN COSY PRINTED OFF OFF FABRIC OFF WHITE SIZE TEXTURED"/>
    <x v="3"/>
    <s v="W5"/>
    <n v="0"/>
    <n v="2.3094688221709007E-3"/>
  </r>
  <r>
    <s v="Uniqlo"/>
    <s v="C796246"/>
    <s v="Sharma Fabrics"/>
    <s v="On Time"/>
    <x v="3"/>
    <b v="0"/>
    <x v="33"/>
    <s v="26008155634752472"/>
    <s v="EM778"/>
    <x v="3"/>
    <n v="1315.32"/>
    <n v="2200"/>
    <n v="6183"/>
    <n v="5296"/>
    <n v="30"/>
    <n v="5"/>
    <n v="1821"/>
    <n v="61233"/>
    <n v="112352.97"/>
    <n v="6679"/>
    <x v="14"/>
    <s v="Ultrasonic"/>
    <s v="OP009"/>
    <s v="VQAOY321MQS1"/>
    <s v="OFF FABRIC OFF OFF PRINTED HOME LABEL FOLD"/>
    <x v="1"/>
    <s v="W45"/>
    <n v="0"/>
    <n v="5.6646525679758305E-3"/>
  </r>
  <r>
    <s v="Zara"/>
    <s v="C388833"/>
    <s v="Mohan Industry"/>
    <s v="Early"/>
    <x v="0"/>
    <b v="1"/>
    <x v="159"/>
    <s v="26006800119572622"/>
    <s v="EM107"/>
    <x v="0"/>
    <n v="1136.31"/>
    <n v="830"/>
    <n v="6180"/>
    <n v="6457"/>
    <n v="77"/>
    <n v="6"/>
    <n v="3927"/>
    <n v="98091"/>
    <n v="130558.18"/>
    <n v="8395"/>
    <x v="14"/>
    <s v="Ultrasonic"/>
    <s v="OP009"/>
    <s v="CEVA-Z14N5"/>
    <s v="MAIN BLACK WHITE PLAIN PRINTED FOLD SATIN TEXTURED"/>
    <x v="10"/>
    <s v="W42"/>
    <n v="277"/>
    <n v="1.192504258943782E-2"/>
  </r>
  <r>
    <s v="Nike"/>
    <s v="C729862"/>
    <s v="Gupta Manufacturing"/>
    <s v="Late"/>
    <x v="1"/>
    <b v="1"/>
    <x v="140"/>
    <s v="26009855664402547"/>
    <s v="EM953"/>
    <x v="1"/>
    <n v="1970.42"/>
    <n v="4816"/>
    <n v="5867"/>
    <n v="5792"/>
    <n v="69"/>
    <n v="5"/>
    <n v="1038"/>
    <n v="124460"/>
    <n v="130333.87"/>
    <n v="7274"/>
    <x v="14"/>
    <s v="Ultrasonic"/>
    <s v="OP009"/>
    <s v="LIX69CTS5QHEX9"/>
    <s v="CARE TEXTURED TEXTURED LABEL FLAP BOOK LABEL WHITE MAIN WASH"/>
    <x v="1"/>
    <s v="W45"/>
    <n v="0"/>
    <n v="1.1912983425414365E-2"/>
  </r>
  <r>
    <s v="H&amp;M"/>
    <s v="C507389"/>
    <s v="Sharma Fabrics"/>
    <s v="Early"/>
    <x v="1"/>
    <b v="0"/>
    <x v="168"/>
    <s v="26006283071393227"/>
    <s v="EM275"/>
    <x v="3"/>
    <n v="1244.68"/>
    <n v="1406"/>
    <n v="5538"/>
    <n v="5114"/>
    <n v="86"/>
    <n v="9"/>
    <n v="352"/>
    <n v="159382"/>
    <n v="132969.25"/>
    <n v="9510"/>
    <x v="1"/>
    <s v="Cross Checking"/>
    <s v="OP003"/>
    <s v="9Q2F2Q5QCAG09TB1"/>
    <s v="WHITE PLAIN NOC BLACK SATIN WHITE NOC OFF BLACK"/>
    <x v="2"/>
    <s v="W9"/>
    <n v="0"/>
    <n v="1.6816581931951506E-2"/>
  </r>
  <r>
    <s v="H&amp;M"/>
    <s v="C819949"/>
    <s v="Mohan Industry"/>
    <s v="Late"/>
    <x v="2"/>
    <b v="0"/>
    <x v="229"/>
    <s v="26003203841545280"/>
    <s v="EM639"/>
    <x v="1"/>
    <n v="1363.26"/>
    <n v="2574"/>
    <n v="5472"/>
    <n v="5954"/>
    <n v="16"/>
    <n v="0"/>
    <n v="6797"/>
    <n v="115609"/>
    <n v="84330.11"/>
    <n v="7562"/>
    <x v="2"/>
    <s v="Packing"/>
    <s v="OP004"/>
    <s v="E3EI1EZK3XPZ7"/>
    <s v="FOLD BLACK COSY FOLD BOOK BOOK WHITE BLACK FOLD"/>
    <x v="10"/>
    <s v="W41"/>
    <n v="482"/>
    <n v="2.6872690628149142E-3"/>
  </r>
  <r>
    <s v="Nike"/>
    <s v="C103246"/>
    <s v="Gupta Manufacturing"/>
    <s v="On Time"/>
    <x v="2"/>
    <b v="0"/>
    <x v="19"/>
    <s v="26005268302781524"/>
    <s v="EM112"/>
    <x v="1"/>
    <n v="1952.81"/>
    <n v="2109"/>
    <n v="5115"/>
    <n v="5834"/>
    <n v="11"/>
    <n v="2"/>
    <n v="9082"/>
    <n v="77432"/>
    <n v="102568.49"/>
    <n v="5308"/>
    <x v="26"/>
    <s v="Cut  &amp; Fold"/>
    <s v="OP002"/>
    <s v="XMJYNK-4B2U"/>
    <s v="SATIN PRINTED SIZE LABEL SATIN PLAIN LABEL SATIN FOLD LABEL WHITE FOLD OFF PLAIN CARE"/>
    <x v="3"/>
    <s v="W1"/>
    <n v="719"/>
    <n v="1.8854988001371271E-3"/>
  </r>
  <r>
    <s v="H&amp;M"/>
    <s v="C405378"/>
    <s v="Sharma Fabrics"/>
    <s v="On Time"/>
    <x v="1"/>
    <b v="0"/>
    <x v="56"/>
    <s v="26008643944333190"/>
    <s v="EM167"/>
    <x v="0"/>
    <n v="1805.38"/>
    <n v="2185"/>
    <n v="6309"/>
    <n v="5653"/>
    <n v="29"/>
    <n v="7"/>
    <n v="1480"/>
    <n v="53263"/>
    <n v="96498.38"/>
    <n v="8815"/>
    <x v="14"/>
    <s v="Ultrasonic"/>
    <s v="OP009"/>
    <s v="H00FO-VZ-5GD5N0"/>
    <s v="SATIN HOME CARE WASH LABEL FLAP HOME"/>
    <x v="4"/>
    <s v="W36"/>
    <n v="0"/>
    <n v="5.1300194586944986E-3"/>
  </r>
  <r>
    <s v="H&amp;M"/>
    <s v="C543674"/>
    <s v="Gupta Manufacturing"/>
    <s v="On Time"/>
    <x v="2"/>
    <b v="1"/>
    <x v="322"/>
    <s v="26002553877472994"/>
    <s v="EM513"/>
    <x v="1"/>
    <n v="1916.03"/>
    <n v="1041"/>
    <n v="6851"/>
    <n v="6817"/>
    <n v="3"/>
    <n v="2"/>
    <n v="2757"/>
    <n v="102778"/>
    <n v="134287.48000000001"/>
    <n v="5037"/>
    <x v="37"/>
    <s v="Cut  &amp; Fold"/>
    <s v="OP002"/>
    <s v="X1QKJL6YNTHN"/>
    <s v="BLACK PLAIN FABRIC WHITE FOLD FABRIC WASH NOC"/>
    <x v="0"/>
    <s v="W26"/>
    <n v="0"/>
    <n v="4.4007627988851402E-4"/>
  </r>
  <r>
    <s v="Uniqlo"/>
    <s v="C818324"/>
    <s v="Mohan Industry"/>
    <s v="Late"/>
    <x v="3"/>
    <b v="1"/>
    <x v="241"/>
    <s v="26001262504278787"/>
    <s v="EM785"/>
    <x v="2"/>
    <n v="1004.74"/>
    <n v="3875"/>
    <n v="6524"/>
    <n v="6968"/>
    <n v="47"/>
    <n v="4"/>
    <n v="3280"/>
    <n v="69124"/>
    <n v="118334.41"/>
    <n v="9186"/>
    <x v="37"/>
    <s v="Cut  &amp; Fold"/>
    <s v="OP002"/>
    <s v="DPUC8B0H5NRJM5CR"/>
    <s v="NOC BLACK SATIN TEXTURED PRINTED PRINTED NOC BOOK PRINTED BOOK OFF TEXTURED SIZE FABRIC"/>
    <x v="5"/>
    <s v="W14"/>
    <n v="444"/>
    <n v="6.7451205510907003E-3"/>
  </r>
  <r>
    <s v="Nike"/>
    <s v="C883259"/>
    <s v="Sharma Fabrics"/>
    <s v="Late"/>
    <x v="1"/>
    <b v="0"/>
    <x v="332"/>
    <s v="26002748245159866"/>
    <s v="EM935"/>
    <x v="3"/>
    <n v="1950.13"/>
    <n v="4488"/>
    <n v="5760"/>
    <n v="6094"/>
    <n v="97"/>
    <n v="2"/>
    <n v="5426"/>
    <n v="129797"/>
    <n v="147548.01999999999"/>
    <n v="8341"/>
    <x v="17"/>
    <s v="Printing"/>
    <s v="OP006"/>
    <s v="LFMWSG1K9DKLDNWTV"/>
    <s v="WHITE CARE HOME SIZE FOLD WHITE CARE PLAIN MAIN PRINTED MAIN PRINTED WASH WHITE"/>
    <x v="2"/>
    <s v="W6"/>
    <n v="334"/>
    <n v="1.5917295700689203E-2"/>
  </r>
  <r>
    <s v="Uniqlo"/>
    <s v="C137492"/>
    <s v="Mohan Industry"/>
    <s v="On Time"/>
    <x v="3"/>
    <b v="0"/>
    <x v="124"/>
    <s v="26001081661398046"/>
    <s v="EM405"/>
    <x v="2"/>
    <n v="1586.81"/>
    <n v="4637"/>
    <n v="5910"/>
    <n v="6175"/>
    <n v="94"/>
    <n v="1"/>
    <n v="6314"/>
    <n v="136715"/>
    <n v="50378.39"/>
    <n v="5856"/>
    <x v="17"/>
    <s v="Printing"/>
    <s v="OP006"/>
    <s v="LYYTMC7A68V7-MYCSD"/>
    <s v="PLAIN WHITE COSY BLACK NOC TEXTURED OFF SATIN CARE LABEL"/>
    <x v="6"/>
    <s v="W10"/>
    <n v="265"/>
    <n v="1.5222672064777327E-2"/>
  </r>
  <r>
    <s v="Nike"/>
    <s v="C116676"/>
    <s v="Sharma Fabrics"/>
    <s v="On Time"/>
    <x v="0"/>
    <b v="1"/>
    <x v="153"/>
    <s v="26002452086274049"/>
    <s v="EM389"/>
    <x v="2"/>
    <n v="1171.1099999999999"/>
    <n v="2033"/>
    <n v="5909"/>
    <n v="5884"/>
    <n v="85"/>
    <n v="9"/>
    <n v="4139"/>
    <n v="83077"/>
    <n v="130717.39"/>
    <n v="5653"/>
    <x v="27"/>
    <s v="Cut  &amp; Fold"/>
    <s v="OP002"/>
    <s v="S-HD25WKK9N71T215Y"/>
    <s v="SIZE HOME BOOK BOOK FLAP WASH COSY FOLD FOLD FLAP BLACK FABRIC OFF SIZE BOOK"/>
    <x v="10"/>
    <s v="W44"/>
    <n v="0"/>
    <n v="1.4445955132562882E-2"/>
  </r>
  <r>
    <s v="Uniqlo"/>
    <s v="C525310"/>
    <s v="Mohan Industry"/>
    <s v="On Time"/>
    <x v="2"/>
    <b v="1"/>
    <x v="190"/>
    <s v="26003888853256167"/>
    <s v="EM315"/>
    <x v="0"/>
    <n v="1881.89"/>
    <n v="667"/>
    <n v="5057"/>
    <n v="6664"/>
    <n v="12"/>
    <n v="3"/>
    <n v="5207"/>
    <n v="66890"/>
    <n v="82083.06"/>
    <n v="6437"/>
    <x v="1"/>
    <s v="Cross Checking"/>
    <s v="OP003"/>
    <s v="MYSPBMDFGO1"/>
    <s v="BLACK BOOK SIZE TEXTURED FABRIC NOC CARE CARE SIZE SATIN"/>
    <x v="7"/>
    <s v="W33"/>
    <n v="1607"/>
    <n v="1.8007202881152461E-3"/>
  </r>
  <r>
    <s v="Zara"/>
    <s v="C938934"/>
    <s v="Sharma Fabrics"/>
    <s v="Late"/>
    <x v="0"/>
    <b v="0"/>
    <x v="155"/>
    <s v="26006098836387801"/>
    <s v="EM692"/>
    <x v="2"/>
    <n v="1078.8699999999999"/>
    <n v="3272"/>
    <n v="6190"/>
    <n v="6362"/>
    <n v="50"/>
    <n v="8"/>
    <n v="772"/>
    <n v="163763"/>
    <n v="68552.53"/>
    <n v="6969"/>
    <x v="27"/>
    <s v="Cut  &amp; Fold"/>
    <s v="OP002"/>
    <s v="CME5F0YA2VKKUVQJNU44"/>
    <s v="WHITE NOC CARE FLAP SIZE WHITE FABRIC MAIN"/>
    <x v="2"/>
    <s v="W6"/>
    <n v="172"/>
    <n v="7.8591637849732797E-3"/>
  </r>
  <r>
    <s v="H&amp;M"/>
    <s v="C241371"/>
    <s v="Sharma Fabrics"/>
    <s v="Early"/>
    <x v="2"/>
    <b v="1"/>
    <x v="304"/>
    <s v="26002180551810597"/>
    <s v="EM122"/>
    <x v="0"/>
    <n v="1910.64"/>
    <n v="1903"/>
    <n v="6705"/>
    <n v="5115"/>
    <n v="3"/>
    <n v="6"/>
    <n v="4909"/>
    <n v="191340"/>
    <n v="125603.6"/>
    <n v="6331"/>
    <x v="1"/>
    <s v="Cross Checking"/>
    <s v="OP003"/>
    <s v="M4IC81-2A5J"/>
    <s v="CARE PLAIN LABEL MAIN CARE FABRIC COSY BOOK CARE BOOK COSY CARE PRINTED MAIN PLAIN"/>
    <x v="9"/>
    <s v="W49"/>
    <n v="0"/>
    <n v="5.8651026392961877E-4"/>
  </r>
  <r>
    <s v="H&amp;M"/>
    <s v="C570944"/>
    <s v="Mohan Industry"/>
    <s v="Early"/>
    <x v="3"/>
    <b v="0"/>
    <x v="131"/>
    <s v="26006659673105950"/>
    <s v="EM586"/>
    <x v="3"/>
    <n v="1221.47"/>
    <n v="534"/>
    <n v="6038"/>
    <n v="6883"/>
    <n v="4"/>
    <n v="9"/>
    <n v="4303"/>
    <n v="72499"/>
    <n v="59926.6"/>
    <n v="6234"/>
    <x v="2"/>
    <s v="Packing"/>
    <s v="OP004"/>
    <s v="GL2Y2WOLSMR-"/>
    <s v="COSY PLAIN HOME HOME COSY WASH BOOK OFF BOOK"/>
    <x v="6"/>
    <s v="W11"/>
    <n v="845"/>
    <n v="5.8114194391980243E-4"/>
  </r>
  <r>
    <s v="Nike"/>
    <s v="C399656"/>
    <s v="Mohan Industry"/>
    <s v="On Time"/>
    <x v="3"/>
    <b v="0"/>
    <x v="60"/>
    <s v="26006823820275880"/>
    <s v="EM581"/>
    <x v="0"/>
    <n v="1565.24"/>
    <n v="4454"/>
    <n v="5748"/>
    <n v="6887"/>
    <n v="14"/>
    <n v="0"/>
    <n v="5839"/>
    <n v="116147"/>
    <n v="67466.429999999993"/>
    <n v="8861"/>
    <x v="14"/>
    <s v="Ultrasonic"/>
    <s v="OP009"/>
    <s v="17XB1IUWX4X9"/>
    <s v="HOME WASH HOME PRINTED PLAIN HOME BOOK SATIN NOC LABEL NOC HOME SIZE"/>
    <x v="4"/>
    <s v="W36"/>
    <n v="1139"/>
    <n v="2.0328154493974154E-3"/>
  </r>
  <r>
    <s v="Uniqlo"/>
    <s v="C433325"/>
    <s v="Gupta Manufacturing"/>
    <s v="Late"/>
    <x v="3"/>
    <b v="0"/>
    <x v="233"/>
    <s v="26007345829878045"/>
    <s v="EM265"/>
    <x v="1"/>
    <n v="1286.8"/>
    <n v="3402"/>
    <n v="5090"/>
    <n v="6052"/>
    <n v="17"/>
    <n v="6"/>
    <n v="524"/>
    <n v="163093"/>
    <n v="121610.41"/>
    <n v="9930"/>
    <x v="14"/>
    <s v="Ultrasonic"/>
    <s v="OP009"/>
    <s v="3YH35H31JLL"/>
    <s v="FLAP LABEL BOOK MAIN BOOK WASH PLAIN FLAP LABEL WASH"/>
    <x v="5"/>
    <s v="W16"/>
    <n v="962"/>
    <n v="2.8089887640449437E-3"/>
  </r>
  <r>
    <s v="H&amp;M"/>
    <s v="C257462"/>
    <s v="Sharma Fabrics"/>
    <s v="Late"/>
    <x v="3"/>
    <b v="1"/>
    <x v="16"/>
    <s v="26007630675414873"/>
    <s v="EM344"/>
    <x v="3"/>
    <n v="1201.97"/>
    <n v="3905"/>
    <n v="6268"/>
    <n v="5230"/>
    <n v="43"/>
    <n v="8"/>
    <n v="3079"/>
    <n v="185710"/>
    <n v="129014.51"/>
    <n v="5419"/>
    <x v="16"/>
    <s v="Weaving"/>
    <s v="OP001"/>
    <s v="SEY4YR34SMNL9I4BTGXG"/>
    <s v="LABEL FLAP FOLD COSY COSY NOC PLAIN FABRIC"/>
    <x v="8"/>
    <s v="W20"/>
    <n v="0"/>
    <n v="8.2217973231357554E-3"/>
  </r>
  <r>
    <s v="Nike"/>
    <s v="C981182"/>
    <s v="Mohan Industry"/>
    <s v="Early"/>
    <x v="0"/>
    <b v="1"/>
    <x v="320"/>
    <s v="26004974394949402"/>
    <s v="EM451"/>
    <x v="0"/>
    <n v="1933.75"/>
    <n v="4440"/>
    <n v="6605"/>
    <n v="6781"/>
    <n v="41"/>
    <n v="5"/>
    <n v="621"/>
    <n v="69860"/>
    <n v="149395.51"/>
    <n v="7888"/>
    <x v="1"/>
    <s v="Cross Checking"/>
    <s v="OP003"/>
    <s v="TIEG07RSU-MBWZNX15RC"/>
    <s v="FOLD WASH WASH WHITE CARE COSY PLAIN WHITE BOOK"/>
    <x v="2"/>
    <s v="W7"/>
    <n v="176"/>
    <n v="6.0463058545937179E-3"/>
  </r>
  <r>
    <s v="H&amp;M"/>
    <s v="C293611"/>
    <s v="Patel Textiles"/>
    <s v="Late"/>
    <x v="0"/>
    <b v="0"/>
    <x v="173"/>
    <s v="26006043066958871"/>
    <s v="EM770"/>
    <x v="3"/>
    <n v="1121.08"/>
    <n v="1607"/>
    <n v="5978"/>
    <n v="6264"/>
    <n v="48"/>
    <n v="8"/>
    <n v="1460"/>
    <n v="72192"/>
    <n v="118611.51"/>
    <n v="9055"/>
    <x v="2"/>
    <s v="Packing"/>
    <s v="OP004"/>
    <s v="16GR1DUCNMOQ7-NPBQ"/>
    <s v="WASH COSY WHITE PLAIN CARE CARE FOLD TEXTURED OFF COSY SATIN OFF"/>
    <x v="3"/>
    <s v="W5"/>
    <n v="286"/>
    <n v="7.6628352490421452E-3"/>
  </r>
  <r>
    <s v="Nike"/>
    <s v="C886146"/>
    <s v="Patel Textiles"/>
    <s v="Late"/>
    <x v="3"/>
    <b v="0"/>
    <x v="215"/>
    <s v="26006060277630250"/>
    <s v="EM628"/>
    <x v="3"/>
    <n v="1698.45"/>
    <n v="36"/>
    <n v="6846"/>
    <n v="5973"/>
    <n v="9"/>
    <n v="2"/>
    <n v="5468"/>
    <n v="183703"/>
    <n v="138070.81"/>
    <n v="5537"/>
    <x v="17"/>
    <s v="Printing"/>
    <s v="OP006"/>
    <s v="IREMQJKRIND0W19C"/>
    <s v="BLACK FABRIC MAIN BLACK SATIN SIZE COSY BLACK LABEL"/>
    <x v="5"/>
    <s v="W15"/>
    <n v="0"/>
    <n v="1.5067805123053742E-3"/>
  </r>
  <r>
    <s v="H&amp;M"/>
    <s v="C108567"/>
    <s v="Gupta Manufacturing"/>
    <s v="Early"/>
    <x v="3"/>
    <b v="0"/>
    <x v="31"/>
    <s v="26003124141171589"/>
    <s v="EM749"/>
    <x v="2"/>
    <n v="1467.08"/>
    <n v="4657"/>
    <n v="5789"/>
    <n v="6029"/>
    <n v="19"/>
    <n v="5"/>
    <n v="5845"/>
    <n v="50358"/>
    <n v="62153.46"/>
    <n v="7813"/>
    <x v="17"/>
    <s v="Printing"/>
    <s v="OP006"/>
    <s v="HM4BB5DSS3K9139I--L6"/>
    <s v="COSY WHITE SIZE COSY TEXTURED HOME"/>
    <x v="5"/>
    <s v="W18"/>
    <n v="240"/>
    <n v="3.1514347321280477E-3"/>
  </r>
  <r>
    <s v="Zara"/>
    <s v="C504212"/>
    <s v="Gupta Manufacturing"/>
    <s v="On Time"/>
    <x v="1"/>
    <b v="0"/>
    <x v="115"/>
    <s v="26008720942467777"/>
    <s v="EM763"/>
    <x v="2"/>
    <n v="1258.58"/>
    <n v="682"/>
    <n v="5231"/>
    <n v="6492"/>
    <n v="69"/>
    <n v="5"/>
    <n v="7295"/>
    <n v="116072"/>
    <n v="58165.2"/>
    <n v="8840"/>
    <x v="24"/>
    <s v="Cut  &amp; Fold"/>
    <s v="OP002"/>
    <s v="3I4B4EZHMJ-DBVMVMVHW"/>
    <s v="SIZE BOOK LABEL FLAP SATIN HOME PLAIN FLAP FABRIC PLAIN"/>
    <x v="11"/>
    <s v="W30"/>
    <n v="1261"/>
    <n v="1.0628465804066543E-2"/>
  </r>
  <r>
    <s v="Zara"/>
    <s v="C350863"/>
    <s v="Mohan Industry"/>
    <s v="Late"/>
    <x v="0"/>
    <b v="1"/>
    <x v="74"/>
    <s v="26004871980661719"/>
    <s v="EM922"/>
    <x v="2"/>
    <n v="1106.42"/>
    <n v="4111"/>
    <n v="5166"/>
    <n v="6142"/>
    <n v="32"/>
    <n v="3"/>
    <n v="2080"/>
    <n v="57401"/>
    <n v="97177.73"/>
    <n v="5649"/>
    <x v="17"/>
    <s v="Printing"/>
    <s v="OP006"/>
    <s v="FX9UI-SQ0VSA"/>
    <s v="SIZE NOC MAIN SATIN SIZE FABRIC WHITE SIZE OFF HOME LABEL SATIN"/>
    <x v="5"/>
    <s v="W16"/>
    <n v="976"/>
    <n v="5.2100293064148489E-3"/>
  </r>
  <r>
    <s v="Zara"/>
    <s v="C512063"/>
    <s v="Patel Textiles"/>
    <s v="On Time"/>
    <x v="1"/>
    <b v="0"/>
    <x v="106"/>
    <s v="26008225507594232"/>
    <s v="EM365"/>
    <x v="1"/>
    <n v="1813.56"/>
    <n v="4903"/>
    <n v="6404"/>
    <n v="5598"/>
    <n v="4"/>
    <n v="6"/>
    <n v="5332"/>
    <n v="92791"/>
    <n v="91103.51"/>
    <n v="9671"/>
    <x v="17"/>
    <s v="Printing"/>
    <s v="OP006"/>
    <s v="NUT5FIR8B8"/>
    <s v="LABEL WHITE NOC WASH FLAP FOLD HOME CARE FLAP COSY PRINTED"/>
    <x v="7"/>
    <s v="W35"/>
    <n v="0"/>
    <n v="7.1454090746695244E-4"/>
  </r>
  <r>
    <s v="Uniqlo"/>
    <s v="C896853"/>
    <s v="Sharma Fabrics"/>
    <s v="On Time"/>
    <x v="3"/>
    <b v="0"/>
    <x v="307"/>
    <s v="26008849447979306"/>
    <s v="EM901"/>
    <x v="1"/>
    <n v="1315.61"/>
    <n v="1727"/>
    <n v="6706"/>
    <n v="6746"/>
    <n v="43"/>
    <n v="6"/>
    <n v="1325"/>
    <n v="141337"/>
    <n v="87473.13"/>
    <n v="6455"/>
    <x v="17"/>
    <s v="Printing"/>
    <s v="OP006"/>
    <s v="BOBHW9ZT43V8"/>
    <s v="NOC PRINTED FLAP SATIN HOME FABRIC MAIN PRINTED NOC SIZE HOME PLAIN OFF HOME SATIN"/>
    <x v="1"/>
    <s v="W47"/>
    <n v="40"/>
    <n v="6.3741476430477324E-3"/>
  </r>
  <r>
    <s v="Nike"/>
    <s v="C235885"/>
    <s v="Gupta Manufacturing"/>
    <s v="On Time"/>
    <x v="3"/>
    <b v="1"/>
    <x v="71"/>
    <s v="26007673342169970"/>
    <s v="EM545"/>
    <x v="0"/>
    <n v="1270.3399999999999"/>
    <n v="2530"/>
    <n v="5917"/>
    <n v="5388"/>
    <n v="66"/>
    <n v="2"/>
    <n v="1871"/>
    <n v="179073"/>
    <n v="139924.82"/>
    <n v="8703"/>
    <x v="17"/>
    <s v="Printing"/>
    <s v="OP006"/>
    <s v="Z53Y9OML2JGKR68T5"/>
    <s v="SIZE SATIN PLAIN BLACK SATIN WASH MAIN SIZE"/>
    <x v="8"/>
    <s v="W19"/>
    <n v="0"/>
    <n v="1.2249443207126948E-2"/>
  </r>
  <r>
    <s v="Zara"/>
    <s v="C686845"/>
    <s v="Sharma Fabrics"/>
    <s v="Late"/>
    <x v="1"/>
    <b v="1"/>
    <x v="99"/>
    <s v="26008285723746431"/>
    <s v="EM895"/>
    <x v="1"/>
    <n v="1989.78"/>
    <n v="1301"/>
    <n v="5078"/>
    <n v="6287"/>
    <n v="3"/>
    <n v="4"/>
    <n v="9290"/>
    <n v="163270"/>
    <n v="58055.81"/>
    <n v="7832"/>
    <x v="17"/>
    <s v="Printing"/>
    <s v="OP006"/>
    <s v="F-LRBR0ZNAZ4H6EW6V3U"/>
    <s v="BOOK FOLD FABRIC HOME BOOK SIZE MAIN WASH WHITE PLAIN SIZE BLACK WHITE FLAP TEXTURED"/>
    <x v="7"/>
    <s v="W34"/>
    <n v="1209"/>
    <n v="4.7717512327024019E-4"/>
  </r>
  <r>
    <s v="Zara"/>
    <s v="C428068"/>
    <s v="Gupta Manufacturing"/>
    <s v="On Time"/>
    <x v="0"/>
    <b v="0"/>
    <x v="286"/>
    <s v="26003365858628356"/>
    <s v="EM181"/>
    <x v="1"/>
    <n v="1020.18"/>
    <n v="1483"/>
    <n v="5191"/>
    <n v="6770"/>
    <n v="41"/>
    <n v="6"/>
    <n v="664"/>
    <n v="79645"/>
    <n v="90427.81"/>
    <n v="6547"/>
    <x v="17"/>
    <s v="Printing"/>
    <s v="OP006"/>
    <s v="BI89M67XAEH80KT"/>
    <s v="BOOK PLAIN SATIN BLACK WASH NOC FOLD MAIN PLAIN LABEL LABEL FLAP BOOK"/>
    <x v="9"/>
    <s v="W53"/>
    <n v="1579"/>
    <n v="6.0561299852289509E-3"/>
  </r>
  <r>
    <s v="Zara"/>
    <s v="C290547"/>
    <s v="Mohan Industry"/>
    <s v="On Time"/>
    <x v="3"/>
    <b v="0"/>
    <x v="300"/>
    <s v="26003976644631383"/>
    <s v="EM875"/>
    <x v="2"/>
    <n v="1721.21"/>
    <n v="4803"/>
    <n v="6952"/>
    <n v="6934"/>
    <n v="40"/>
    <n v="8"/>
    <n v="3778"/>
    <n v="190097"/>
    <n v="131341.37"/>
    <n v="8295"/>
    <x v="17"/>
    <s v="Printing"/>
    <s v="OP006"/>
    <s v="0KMRISZQ75OLEU2IUDT5"/>
    <s v="WASH TEXTURED WASH MAIN MAIN SIZE BOOK PLAIN BOOK"/>
    <x v="1"/>
    <s v="W46"/>
    <n v="0"/>
    <n v="5.7686760888376121E-3"/>
  </r>
  <r>
    <s v="Zara"/>
    <s v="C539803"/>
    <s v="Patel Textiles"/>
    <s v="Early"/>
    <x v="2"/>
    <b v="0"/>
    <x v="237"/>
    <s v="26001389158972698"/>
    <s v="EM843"/>
    <x v="3"/>
    <n v="1092.58"/>
    <n v="1523"/>
    <n v="6742"/>
    <n v="5325"/>
    <n v="38"/>
    <n v="6"/>
    <n v="1923"/>
    <n v="101416"/>
    <n v="84230.44"/>
    <n v="9604"/>
    <x v="17"/>
    <s v="Printing"/>
    <s v="OP006"/>
    <s v="I93KBGW28O9Y036"/>
    <s v="WHITE PLAIN TEXTURED SIZE FOLD FLAP LABEL"/>
    <x v="11"/>
    <s v="W30"/>
    <n v="0"/>
    <n v="7.1361502347417841E-3"/>
  </r>
  <r>
    <s v="Nike"/>
    <s v="C855324"/>
    <s v="Gupta Manufacturing"/>
    <s v="On Time"/>
    <x v="1"/>
    <b v="0"/>
    <x v="198"/>
    <s v="26009869913639042"/>
    <s v="EM884"/>
    <x v="0"/>
    <n v="1398.89"/>
    <n v="902"/>
    <n v="5076"/>
    <n v="5054"/>
    <n v="75"/>
    <n v="8"/>
    <n v="1803"/>
    <n v="127220"/>
    <n v="67744.3"/>
    <n v="9100"/>
    <x v="17"/>
    <s v="Printing"/>
    <s v="OP006"/>
    <s v="W23S6VUM777-JF"/>
    <s v="CARE FOLD SIZE NOC FOLD FABRIC"/>
    <x v="3"/>
    <s v="W5"/>
    <n v="0"/>
    <n v="1.48397309062129E-2"/>
  </r>
  <r>
    <s v="Nike"/>
    <s v="C329053"/>
    <s v="Sharma Fabrics"/>
    <s v="On Time"/>
    <x v="1"/>
    <b v="1"/>
    <x v="184"/>
    <s v="26001896019924326"/>
    <s v="EM177"/>
    <x v="1"/>
    <n v="1619.52"/>
    <n v="2673"/>
    <n v="5512"/>
    <n v="6870"/>
    <n v="72"/>
    <n v="7"/>
    <n v="7264"/>
    <n v="67275"/>
    <n v="73153.350000000006"/>
    <n v="5567"/>
    <x v="17"/>
    <s v="Printing"/>
    <s v="OP006"/>
    <s v="SF9D8KQRQU"/>
    <s v="OFF SIZE FABRIC TEXTURED FOLD HOME OFF"/>
    <x v="4"/>
    <s v="W39"/>
    <n v="1358"/>
    <n v="1.0480349344978166E-2"/>
  </r>
  <r>
    <s v="H&amp;M"/>
    <s v="C588472"/>
    <s v="Mohan Industry"/>
    <s v="On Time"/>
    <x v="2"/>
    <b v="0"/>
    <x v="90"/>
    <s v="26004509960195396"/>
    <s v="EM128"/>
    <x v="1"/>
    <n v="1624.09"/>
    <n v="3660"/>
    <n v="5936"/>
    <n v="6056"/>
    <n v="74"/>
    <n v="2"/>
    <n v="7357"/>
    <n v="161500"/>
    <n v="108073.44"/>
    <n v="8227"/>
    <x v="17"/>
    <s v="Printing"/>
    <s v="OP006"/>
    <s v="DDE36Y6BUIMNTV"/>
    <s v="FABRIC LABEL PLAIN WASH MAIN TEXTURED BOOK NOC WASH MAIN FLAP HOME SIZE FOLD"/>
    <x v="6"/>
    <s v="W11"/>
    <n v="120"/>
    <n v="1.2219286657859974E-2"/>
  </r>
  <r>
    <s v="H&amp;M"/>
    <s v="C357779"/>
    <s v="Patel Textiles"/>
    <s v="Early"/>
    <x v="1"/>
    <b v="1"/>
    <x v="63"/>
    <s v="26001407691803169"/>
    <s v="EM225"/>
    <x v="1"/>
    <n v="1904.57"/>
    <n v="2968"/>
    <n v="6522"/>
    <n v="5287"/>
    <n v="1"/>
    <n v="7"/>
    <n v="281"/>
    <n v="150288"/>
    <n v="90922.93"/>
    <n v="6024"/>
    <x v="17"/>
    <s v="Printing"/>
    <s v="OP006"/>
    <s v="774BDCHYGPKJLA7JJP"/>
    <s v="FABRIC LABEL WHITE LABEL FLAP FABRIC FOLD WASH PLAIN PRINTED TEXTURED SIZE FABRIC HOME"/>
    <x v="1"/>
    <s v="W47"/>
    <n v="0"/>
    <n v="1.8914318138831096E-4"/>
  </r>
  <r>
    <s v="Nike"/>
    <s v="C307765"/>
    <s v="Gupta Manufacturing"/>
    <s v="Early"/>
    <x v="3"/>
    <b v="1"/>
    <x v="76"/>
    <s v="26003229252653550"/>
    <s v="EM249"/>
    <x v="1"/>
    <n v="1327.78"/>
    <n v="471"/>
    <n v="5547"/>
    <n v="6948"/>
    <n v="30"/>
    <n v="0"/>
    <n v="7626"/>
    <n v="92590"/>
    <n v="108922.4"/>
    <n v="5145"/>
    <x v="17"/>
    <s v="Printing"/>
    <s v="OP006"/>
    <s v="U3EJPK5PHWMM"/>
    <s v="WASH CARE HOME OFF NOC WHITE PRINTED LABEL WHITE CARE CARE"/>
    <x v="6"/>
    <s v="W13"/>
    <n v="1401"/>
    <n v="4.3177892918825561E-3"/>
  </r>
  <r>
    <s v="Zara"/>
    <s v="C650393"/>
    <s v="Patel Textiles"/>
    <s v="Early"/>
    <x v="3"/>
    <b v="1"/>
    <x v="111"/>
    <s v="26003477559177930"/>
    <s v="EM318"/>
    <x v="2"/>
    <n v="1824.64"/>
    <n v="4698"/>
    <n v="6470"/>
    <n v="6759"/>
    <n v="19"/>
    <n v="7"/>
    <n v="3974"/>
    <n v="108728"/>
    <n v="143153.95000000001"/>
    <n v="7617"/>
    <x v="1"/>
    <s v="Cross Checking"/>
    <s v="OP003"/>
    <s v="99ZCTU44OQOZ"/>
    <s v="OFF LABEL FABRIC FOLD BLACK WHITE FOLD COSY TEXTURED PRINTED NOC HOME NOC FLAP"/>
    <x v="3"/>
    <s v="W5"/>
    <n v="289"/>
    <n v="2.8110667258470189E-3"/>
  </r>
  <r>
    <s v="Zara"/>
    <s v="C268002"/>
    <s v="Patel Textiles"/>
    <s v="Late"/>
    <x v="2"/>
    <b v="1"/>
    <x v="184"/>
    <s v="26005243851443545"/>
    <s v="EM166"/>
    <x v="0"/>
    <n v="1455.58"/>
    <n v="3965"/>
    <n v="6758"/>
    <n v="5848"/>
    <n v="7"/>
    <n v="2"/>
    <n v="8573"/>
    <n v="98698"/>
    <n v="63691"/>
    <n v="5452"/>
    <x v="1"/>
    <s v="Cross Checking"/>
    <s v="OP003"/>
    <s v="0N7NILECM17AJK"/>
    <s v="COSY SATIN SATIN TEXTURED FOLD FABRIC FLAP COSY"/>
    <x v="4"/>
    <s v="W39"/>
    <n v="0"/>
    <n v="1.1969904240766074E-3"/>
  </r>
  <r>
    <s v="Nike"/>
    <s v="C999366"/>
    <s v="Sharma Fabrics"/>
    <s v="On Time"/>
    <x v="3"/>
    <b v="1"/>
    <x v="245"/>
    <s v="26008007896046496"/>
    <s v="EM563"/>
    <x v="2"/>
    <n v="1852.76"/>
    <n v="3750"/>
    <n v="5084"/>
    <n v="6801"/>
    <n v="24"/>
    <n v="6"/>
    <n v="1678"/>
    <n v="84519"/>
    <n v="94713.44"/>
    <n v="8887"/>
    <x v="1"/>
    <s v="Cross Checking"/>
    <s v="OP003"/>
    <s v="O8S04J3LK3UEQIRLO86F"/>
    <s v="OFF TEXTURED BLACK COSY BOOK LABEL BLACK FOLD"/>
    <x v="5"/>
    <s v="W15"/>
    <n v="1717"/>
    <n v="3.5288928098808998E-3"/>
  </r>
  <r>
    <s v="Nike"/>
    <s v="C802813"/>
    <s v="Mohan Industry"/>
    <s v="Early"/>
    <x v="3"/>
    <b v="1"/>
    <x v="270"/>
    <s v="26004708294836398"/>
    <s v="EM663"/>
    <x v="3"/>
    <n v="1049.1600000000001"/>
    <n v="2259"/>
    <n v="6713"/>
    <n v="5019"/>
    <n v="27"/>
    <n v="1"/>
    <n v="1843"/>
    <n v="152694"/>
    <n v="72421.320000000007"/>
    <n v="6583"/>
    <x v="1"/>
    <s v="Cross Checking"/>
    <s v="OP003"/>
    <s v="8SY7URLTAZRQ5U3O8"/>
    <s v="WHITE PLAIN NOC COSY PLAIN SIZE BOOK WHITE"/>
    <x v="0"/>
    <s v="W26"/>
    <n v="0"/>
    <n v="5.3795576808129113E-3"/>
  </r>
  <r>
    <s v="Uniqlo"/>
    <s v="C445676"/>
    <s v="Patel Textiles"/>
    <s v="Early"/>
    <x v="0"/>
    <b v="1"/>
    <x v="188"/>
    <s v="26003484870879397"/>
    <s v="EM679"/>
    <x v="1"/>
    <n v="1695.93"/>
    <n v="3414"/>
    <n v="6031"/>
    <n v="5252"/>
    <n v="23"/>
    <n v="2"/>
    <n v="3140"/>
    <n v="176630"/>
    <n v="79925.64"/>
    <n v="5601"/>
    <x v="39"/>
    <s v="Cut  &amp; Fold"/>
    <s v="OP002"/>
    <s v="200G6F6S0U5GMA"/>
    <s v="WHITE SATIN OFF CARE FABRIC SIZE BOOK"/>
    <x v="11"/>
    <s v="W29"/>
    <n v="0"/>
    <n v="4.3792840822543793E-3"/>
  </r>
  <r>
    <s v="Nike"/>
    <s v="C961191"/>
    <s v="Mohan Industry"/>
    <s v="On Time"/>
    <x v="3"/>
    <b v="0"/>
    <x v="216"/>
    <s v="26005676348142244"/>
    <s v="EM337"/>
    <x v="1"/>
    <n v="1933.41"/>
    <n v="3911"/>
    <n v="5872"/>
    <n v="5558"/>
    <n v="65"/>
    <n v="0"/>
    <n v="5815"/>
    <n v="183332"/>
    <n v="51375.13"/>
    <n v="8193"/>
    <x v="39"/>
    <s v="Cut  &amp; Fold"/>
    <s v="OP002"/>
    <s v="7IE0YP4AMX"/>
    <s v="BLACK OFF WASH HOME WHITE PRINTED HOME WHITE"/>
    <x v="7"/>
    <s v="W34"/>
    <n v="0"/>
    <n v="1.1694854264123786E-2"/>
  </r>
  <r>
    <s v="Nike"/>
    <s v="C698326"/>
    <s v="Mohan Industry"/>
    <s v="Early"/>
    <x v="2"/>
    <b v="0"/>
    <x v="13"/>
    <s v="26006455391766141"/>
    <s v="EM198"/>
    <x v="1"/>
    <n v="1893.34"/>
    <n v="4461"/>
    <n v="6987"/>
    <n v="6154"/>
    <n v="77"/>
    <n v="0"/>
    <n v="6696"/>
    <n v="135081"/>
    <n v="95726.67"/>
    <n v="5371"/>
    <x v="39"/>
    <s v="Cut  &amp; Fold"/>
    <s v="OP002"/>
    <s v="X5UBDLU5MLA20-XCH2"/>
    <s v="COSY TEXTURED BLACK BOOK WASH FOLD SIZE PRINTED PLAIN"/>
    <x v="8"/>
    <s v="W19"/>
    <n v="0"/>
    <n v="1.2512187195320117E-2"/>
  </r>
  <r>
    <s v="Zara"/>
    <s v="C951447"/>
    <s v="Patel Textiles"/>
    <s v="Late"/>
    <x v="3"/>
    <b v="1"/>
    <x v="238"/>
    <s v="26009124750142318"/>
    <s v="EM593"/>
    <x v="0"/>
    <n v="1139.81"/>
    <n v="270"/>
    <n v="6869"/>
    <n v="5495"/>
    <n v="36"/>
    <n v="0"/>
    <n v="6109"/>
    <n v="57782"/>
    <n v="127911.45"/>
    <n v="5666"/>
    <x v="1"/>
    <s v="Cross Checking"/>
    <s v="OP003"/>
    <s v="LGEM0R03G7A7"/>
    <s v="PLAIN TEXTURED SATIN BOOK LABEL PLAIN"/>
    <x v="4"/>
    <s v="W39"/>
    <n v="0"/>
    <n v="6.5514103730664238E-3"/>
  </r>
  <r>
    <s v="Nike"/>
    <s v="C334726"/>
    <s v="Patel Textiles"/>
    <s v="Late"/>
    <x v="3"/>
    <b v="1"/>
    <x v="168"/>
    <s v="26007308967049144"/>
    <s v="EM778"/>
    <x v="3"/>
    <n v="1169.08"/>
    <n v="91"/>
    <n v="5684"/>
    <n v="6186"/>
    <n v="44"/>
    <n v="3"/>
    <n v="5652"/>
    <n v="166687"/>
    <n v="92447.21"/>
    <n v="9970"/>
    <x v="1"/>
    <s v="Cross Checking"/>
    <s v="OP003"/>
    <s v="57WZZ1RU-S8TD0-V"/>
    <s v="SIZE BOOK OFF PRINTED PRINTED BLACK FOLD PLAIN MAIN TEXTURED PLAIN"/>
    <x v="2"/>
    <s v="W9"/>
    <n v="502"/>
    <n v="7.1128354348528938E-3"/>
  </r>
  <r>
    <s v="Uniqlo"/>
    <s v="C144424"/>
    <s v="Gupta Manufacturing"/>
    <s v="Late"/>
    <x v="3"/>
    <b v="1"/>
    <x v="83"/>
    <s v="26004774013117391"/>
    <s v="EM539"/>
    <x v="3"/>
    <n v="1628.56"/>
    <n v="2049"/>
    <n v="5196"/>
    <n v="5848"/>
    <n v="21"/>
    <n v="7"/>
    <n v="4685"/>
    <n v="86414"/>
    <n v="121970.14"/>
    <n v="7313"/>
    <x v="1"/>
    <s v="Cross Checking"/>
    <s v="OP003"/>
    <s v="IUE326F7C69M2USY"/>
    <s v="LABEL COSY WHITE CARE WASH FOLD FOLD LABEL NOC COSY BLACK FABRIC SIZE"/>
    <x v="4"/>
    <s v="W37"/>
    <n v="652"/>
    <n v="3.5909712722298221E-3"/>
  </r>
  <r>
    <s v="Nike"/>
    <s v="C214827"/>
    <s v="Patel Textiles"/>
    <s v="Early"/>
    <x v="0"/>
    <b v="1"/>
    <x v="8"/>
    <s v="26004785317371854"/>
    <s v="EM673"/>
    <x v="2"/>
    <n v="1275.05"/>
    <n v="2561"/>
    <n v="5665"/>
    <n v="6917"/>
    <n v="25"/>
    <n v="9"/>
    <n v="1725"/>
    <n v="179856"/>
    <n v="121123.27"/>
    <n v="8886"/>
    <x v="2"/>
    <s v="Packing"/>
    <s v="OP004"/>
    <s v="HX9H8DOCJYJ9KWT-"/>
    <s v="LABEL COSY FABRIC WASH FABRIC WASH BOOK CARE"/>
    <x v="5"/>
    <s v="W14"/>
    <n v="1252"/>
    <n v="3.6142836489807722E-3"/>
  </r>
  <r>
    <s v="Uniqlo"/>
    <s v="C255503"/>
    <s v="Patel Textiles"/>
    <s v="On Time"/>
    <x v="0"/>
    <b v="0"/>
    <x v="210"/>
    <s v="26001806598725778"/>
    <s v="EM988"/>
    <x v="2"/>
    <n v="1117.1600000000001"/>
    <n v="3954"/>
    <n v="5509"/>
    <n v="6423"/>
    <n v="56"/>
    <n v="2"/>
    <n v="9686"/>
    <n v="147840"/>
    <n v="120504.14"/>
    <n v="5466"/>
    <x v="2"/>
    <s v="Packing"/>
    <s v="OP004"/>
    <s v="WLTKCLO-1E28KW1-6X91"/>
    <s v="HOME SIZE NOC SIZE CARE NOC OFF CARE"/>
    <x v="10"/>
    <s v="W43"/>
    <n v="914"/>
    <n v="8.7186672894286159E-3"/>
  </r>
  <r>
    <s v="Zara"/>
    <s v="C950622"/>
    <s v="Patel Textiles"/>
    <s v="Early"/>
    <x v="0"/>
    <b v="1"/>
    <x v="272"/>
    <s v="26002203686223375"/>
    <s v="EM288"/>
    <x v="2"/>
    <n v="1471.49"/>
    <n v="300"/>
    <n v="6633"/>
    <n v="6230"/>
    <n v="87"/>
    <n v="0"/>
    <n v="918"/>
    <n v="131215"/>
    <n v="88465.27"/>
    <n v="8325"/>
    <x v="2"/>
    <s v="Packing"/>
    <s v="OP004"/>
    <s v="FG2508TXC3BFFEZTLFMH"/>
    <s v="BLACK TEXTURED FOLD NOC FLAP OFF TEXTURED COSY"/>
    <x v="2"/>
    <s v="W6"/>
    <n v="0"/>
    <n v="1.3964686998394864E-2"/>
  </r>
  <r>
    <s v="Nike"/>
    <s v="C777131"/>
    <s v="Gupta Manufacturing"/>
    <s v="On Time"/>
    <x v="1"/>
    <b v="0"/>
    <x v="38"/>
    <s v="26008699616236131"/>
    <s v="EM245"/>
    <x v="1"/>
    <n v="1992.59"/>
    <n v="595"/>
    <n v="5100"/>
    <n v="6809"/>
    <n v="60"/>
    <n v="1"/>
    <n v="2026"/>
    <n v="159131"/>
    <n v="81917.17"/>
    <n v="7541"/>
    <x v="31"/>
    <s v="Cut  &amp; Fold"/>
    <s v="OP002"/>
    <s v="43TNILMO1YY"/>
    <s v="BOOK PLAIN LABEL PLAIN TEXTURED"/>
    <x v="8"/>
    <s v="W20"/>
    <n v="1709"/>
    <n v="8.8118666470847415E-3"/>
  </r>
  <r>
    <s v="Uniqlo"/>
    <s v="C385477"/>
    <s v="Gupta Manufacturing"/>
    <s v="On Time"/>
    <x v="1"/>
    <b v="1"/>
    <x v="332"/>
    <s v="26002938954242218"/>
    <s v="EM209"/>
    <x v="0"/>
    <n v="1362.1"/>
    <n v="2609"/>
    <n v="6396"/>
    <n v="6210"/>
    <n v="8"/>
    <n v="5"/>
    <n v="6305"/>
    <n v="162995"/>
    <n v="88030.52"/>
    <n v="7581"/>
    <x v="27"/>
    <s v="Cut  &amp; Fold"/>
    <s v="OP002"/>
    <s v="6U5-JSZX8FC4NHY98DAF"/>
    <s v="CARE LABEL BOOK WHITE HOME FABRIC PLAIN FLAP HOME"/>
    <x v="2"/>
    <s v="W6"/>
    <n v="0"/>
    <n v="1.2882447665056361E-3"/>
  </r>
  <r>
    <s v="Zara"/>
    <s v="C857675"/>
    <s v="Mohan Industry"/>
    <s v="On Time"/>
    <x v="3"/>
    <b v="0"/>
    <x v="154"/>
    <s v="26007284165761542"/>
    <s v="EM627"/>
    <x v="2"/>
    <n v="1502.91"/>
    <n v="3748"/>
    <n v="5714"/>
    <n v="6306"/>
    <n v="49"/>
    <n v="8"/>
    <n v="9653"/>
    <n v="176545"/>
    <n v="100600.24"/>
    <n v="7261"/>
    <x v="1"/>
    <s v="Cross Checking"/>
    <s v="OP003"/>
    <s v="ME4Q5RKZST1U86J"/>
    <s v="MAIN HOME LABEL CARE OFF WHITE FABRIC MAIN FOLD TEXTURED SATIN WASH SATIN"/>
    <x v="5"/>
    <s v="W16"/>
    <n v="592"/>
    <n v="7.7703774183317479E-3"/>
  </r>
  <r>
    <s v="Uniqlo"/>
    <s v="C416243"/>
    <s v="Sharma Fabrics"/>
    <s v="On Time"/>
    <x v="1"/>
    <b v="0"/>
    <x v="356"/>
    <s v="26004047679059910"/>
    <s v="EM265"/>
    <x v="2"/>
    <n v="1675.68"/>
    <n v="2600"/>
    <n v="5238"/>
    <n v="6455"/>
    <n v="21"/>
    <n v="1"/>
    <n v="2987"/>
    <n v="107423"/>
    <n v="86439.57"/>
    <n v="8168"/>
    <x v="2"/>
    <s v="Packing"/>
    <s v="OP004"/>
    <s v="-Y0HL76B18CZS36"/>
    <s v="PRINTED TEXTURED HOME BLACK COSY FABRIC BOOK FLAP"/>
    <x v="5"/>
    <s v="W17"/>
    <n v="1217"/>
    <n v="3.2532920216886137E-3"/>
  </r>
  <r>
    <s v="Uniqlo"/>
    <s v="C200415"/>
    <s v="Mohan Industry"/>
    <s v="Late"/>
    <x v="1"/>
    <b v="0"/>
    <x v="226"/>
    <s v="26007148172137965"/>
    <s v="EM750"/>
    <x v="1"/>
    <n v="1324.47"/>
    <n v="327"/>
    <n v="5353"/>
    <n v="6496"/>
    <n v="43"/>
    <n v="9"/>
    <n v="4992"/>
    <n v="155021"/>
    <n v="69025.83"/>
    <n v="7860"/>
    <x v="1"/>
    <s v="Cross Checking"/>
    <s v="OP003"/>
    <s v="AREBYTFENP"/>
    <s v="MAIN CARE TEXTURED NOC PLAIN NOC HOME HOME LABEL FLAP NOC"/>
    <x v="9"/>
    <s v="W51"/>
    <n v="1143"/>
    <n v="6.6194581280788175E-3"/>
  </r>
  <r>
    <s v="Zara"/>
    <s v="C290144"/>
    <s v="Sharma Fabrics"/>
    <s v="Early"/>
    <x v="3"/>
    <b v="1"/>
    <x v="107"/>
    <s v="26008461529373465"/>
    <s v="EM825"/>
    <x v="3"/>
    <n v="1847.17"/>
    <n v="331"/>
    <n v="6454"/>
    <n v="5955"/>
    <n v="42"/>
    <n v="7"/>
    <n v="964"/>
    <n v="82119"/>
    <n v="130117.5"/>
    <n v="5078"/>
    <x v="2"/>
    <s v="Packing"/>
    <s v="OP004"/>
    <s v="D0P90KJFSJFWADKTPDU4"/>
    <s v="BOOK PRINTED SATIN LABEL BLACK WHITE CARE PRINTED FLAP COSY HOME LABEL OFF"/>
    <x v="1"/>
    <s v="W45"/>
    <n v="0"/>
    <n v="7.0528967254408059E-3"/>
  </r>
  <r>
    <s v="H&amp;M"/>
    <s v="C203937"/>
    <s v="Sharma Fabrics"/>
    <s v="Early"/>
    <x v="2"/>
    <b v="1"/>
    <x v="323"/>
    <s v="26009592610092562"/>
    <s v="EM561"/>
    <x v="1"/>
    <n v="1660.19"/>
    <n v="2503"/>
    <n v="6540"/>
    <n v="5835"/>
    <n v="83"/>
    <n v="5"/>
    <n v="7180"/>
    <n v="100364"/>
    <n v="123917.17"/>
    <n v="9852"/>
    <x v="1"/>
    <s v="Cross Checking"/>
    <s v="OP003"/>
    <s v="OEH868DF51ZT69KSW"/>
    <s v="CARE FOLD MAIN WHITE LABEL MAIN LABEL SIZE WHITE NOC WASH FABRIC"/>
    <x v="4"/>
    <s v="W36"/>
    <n v="0"/>
    <n v="1.4224507283633248E-2"/>
  </r>
  <r>
    <s v="H&amp;M"/>
    <s v="C312598"/>
    <s v="Patel Textiles"/>
    <s v="On Time"/>
    <x v="3"/>
    <b v="1"/>
    <x v="288"/>
    <s v="26001977348763296"/>
    <s v="EM846"/>
    <x v="3"/>
    <n v="1776.9"/>
    <n v="62"/>
    <n v="5658"/>
    <n v="6137"/>
    <n v="56"/>
    <n v="7"/>
    <n v="9697"/>
    <n v="171975"/>
    <n v="64589.919999999998"/>
    <n v="5489"/>
    <x v="2"/>
    <s v="Packing"/>
    <s v="OP004"/>
    <s v="KIYX9-KQAF6D7GI99N2Z"/>
    <s v="BLACK PRINTED WHITE PLAIN FOLD MAIN FOLD WASH WASH"/>
    <x v="10"/>
    <s v="W43"/>
    <n v="479"/>
    <n v="9.1249796317418932E-3"/>
  </r>
  <r>
    <s v="Zara"/>
    <s v="C464281"/>
    <s v="Patel Textiles"/>
    <s v="On Time"/>
    <x v="0"/>
    <b v="1"/>
    <x v="64"/>
    <s v="26007504011021171"/>
    <s v="EM284"/>
    <x v="0"/>
    <n v="1990.36"/>
    <n v="840"/>
    <n v="5369"/>
    <n v="5174"/>
    <n v="47"/>
    <n v="9"/>
    <n v="5593"/>
    <n v="140869"/>
    <n v="70746.5"/>
    <n v="6711"/>
    <x v="43"/>
    <s v="Cut  &amp; Fold"/>
    <s v="OP002"/>
    <s v="K-9YD6IF5-ISL"/>
    <s v="FOLD BLACK TEXTURED PRINTED SIZE WHITE BOOK TEXTURED NOC FOLD PLAIN FOLD BOOK SATIN TEXTURED"/>
    <x v="4"/>
    <s v="W38"/>
    <n v="0"/>
    <n v="9.0838809431774258E-3"/>
  </r>
  <r>
    <s v="Uniqlo"/>
    <s v="C667410"/>
    <s v="Sharma Fabrics"/>
    <s v="Late"/>
    <x v="1"/>
    <b v="1"/>
    <x v="78"/>
    <s v="26005645724050765"/>
    <s v="EM171"/>
    <x v="1"/>
    <n v="1051.8599999999999"/>
    <n v="2667"/>
    <n v="6138"/>
    <n v="5727"/>
    <n v="97"/>
    <n v="0"/>
    <n v="4421"/>
    <n v="91451"/>
    <n v="58033.65"/>
    <n v="7493"/>
    <x v="31"/>
    <s v="Cut  &amp; Fold"/>
    <s v="OP002"/>
    <s v="R6BOZMZYION"/>
    <s v="PLAIN BLACK OFF FOLD SATIN WASH TEXTURED WASH"/>
    <x v="6"/>
    <s v="W13"/>
    <n v="0"/>
    <n v="1.6937314475292474E-2"/>
  </r>
  <r>
    <s v="Zara"/>
    <s v="C285980"/>
    <s v="Gupta Manufacturing"/>
    <s v="Early"/>
    <x v="1"/>
    <b v="1"/>
    <x v="42"/>
    <s v="26001869524886974"/>
    <s v="EM518"/>
    <x v="2"/>
    <n v="1387.92"/>
    <n v="3392"/>
    <n v="6548"/>
    <n v="6641"/>
    <n v="34"/>
    <n v="8"/>
    <n v="5643"/>
    <n v="90615"/>
    <n v="124721.68"/>
    <n v="9952"/>
    <x v="1"/>
    <s v="Cross Checking"/>
    <s v="OP003"/>
    <s v="6JM1ZOPNCOQO2--NJ0LQ"/>
    <s v="COSY FABRIC MAIN FABRIC FOLD BLACK"/>
    <x v="11"/>
    <s v="W29"/>
    <n v="93"/>
    <n v="5.1197108869146211E-3"/>
  </r>
  <r>
    <s v="H&amp;M"/>
    <s v="C122439"/>
    <s v="Mohan Industry"/>
    <s v="On Time"/>
    <x v="2"/>
    <b v="0"/>
    <x v="137"/>
    <s v="26001459215969063"/>
    <s v="EM668"/>
    <x v="3"/>
    <n v="1931.74"/>
    <n v="3849"/>
    <n v="6670"/>
    <n v="5933"/>
    <n v="10"/>
    <n v="6"/>
    <n v="9766"/>
    <n v="56912"/>
    <n v="52431.39"/>
    <n v="6734"/>
    <x v="1"/>
    <s v="Cross Checking"/>
    <s v="OP003"/>
    <s v="F0R5ICX8GW2"/>
    <s v="COSY BLACK PRINTED BOOK PRINTED COSY BOOK LABEL BOOK SATIN FOLD TEXTURED SATIN HOME"/>
    <x v="3"/>
    <s v="W4"/>
    <n v="0"/>
    <n v="1.6854879487611663E-3"/>
  </r>
  <r>
    <s v="Nike"/>
    <s v="C574285"/>
    <s v="Patel Textiles"/>
    <s v="Early"/>
    <x v="0"/>
    <b v="1"/>
    <x v="168"/>
    <s v="26008810119845243"/>
    <s v="EM410"/>
    <x v="3"/>
    <n v="1911.32"/>
    <n v="3896"/>
    <n v="6422"/>
    <n v="5913"/>
    <n v="69"/>
    <n v="3"/>
    <n v="9060"/>
    <n v="77830"/>
    <n v="140487.22"/>
    <n v="5557"/>
    <x v="1"/>
    <s v="Cross Checking"/>
    <s v="OP003"/>
    <s v="B7GKGR94FZP5NHONA9PO"/>
    <s v="FLAP TEXTURED LABEL FOLD COSY NOC LABEL HOME PLAIN HOME"/>
    <x v="2"/>
    <s v="W9"/>
    <n v="0"/>
    <n v="1.1669203450025367E-2"/>
  </r>
  <r>
    <s v="Uniqlo"/>
    <s v="C598250"/>
    <s v="Mohan Industry"/>
    <s v="Early"/>
    <x v="1"/>
    <b v="1"/>
    <x v="289"/>
    <s v="26001269823010194"/>
    <s v="EM536"/>
    <x v="3"/>
    <n v="1685.66"/>
    <n v="4047"/>
    <n v="6534"/>
    <n v="6696"/>
    <n v="61"/>
    <n v="4"/>
    <n v="1608"/>
    <n v="170687"/>
    <n v="127693.11"/>
    <n v="7973"/>
    <x v="2"/>
    <s v="Packing"/>
    <s v="OP004"/>
    <s v="27EIDHWW9680"/>
    <s v="HOME BLACK BLACK PLAIN LABEL NOC WHITE CARE COSY TEXTURED LABEL BLACK PLAIN COSY TEXTURED"/>
    <x v="0"/>
    <s v="W25"/>
    <n v="162"/>
    <n v="9.1099163679808845E-3"/>
  </r>
  <r>
    <s v="H&amp;M"/>
    <s v="C646308"/>
    <s v="Mohan Industry"/>
    <s v="On Time"/>
    <x v="3"/>
    <b v="0"/>
    <x v="48"/>
    <s v="26004604152804852"/>
    <s v="EM880"/>
    <x v="3"/>
    <n v="1708.45"/>
    <n v="3459"/>
    <n v="5907"/>
    <n v="5267"/>
    <n v="65"/>
    <n v="5"/>
    <n v="9682"/>
    <n v="55253"/>
    <n v="85823.53"/>
    <n v="8285"/>
    <x v="2"/>
    <s v="Packing"/>
    <s v="OP004"/>
    <s v="41RABJWTVISWFA5F"/>
    <s v="SATIN FABRIC FABRIC SIZE PLAIN WASH BOOK"/>
    <x v="8"/>
    <s v="W20"/>
    <n v="0"/>
    <n v="1.2340991076514145E-2"/>
  </r>
  <r>
    <s v="Zara"/>
    <s v="C965724"/>
    <s v="Sharma Fabrics"/>
    <s v="On Time"/>
    <x v="2"/>
    <b v="0"/>
    <x v="196"/>
    <s v="26005861979540710"/>
    <s v="EM633"/>
    <x v="3"/>
    <n v="1099.72"/>
    <n v="2223"/>
    <n v="6799"/>
    <n v="5058"/>
    <n v="10"/>
    <n v="1"/>
    <n v="8037"/>
    <n v="159560"/>
    <n v="50794.78"/>
    <n v="6134"/>
    <x v="2"/>
    <s v="Packing"/>
    <s v="OP004"/>
    <s v="PM9BWJC5RF5SNGTQ"/>
    <s v="CARE WASH NOC PLAIN CARE BOOK BLACK"/>
    <x v="6"/>
    <s v="W12"/>
    <n v="0"/>
    <n v="1.9770660340055358E-3"/>
  </r>
  <r>
    <s v="Nike"/>
    <s v="C823370"/>
    <s v="Gupta Manufacturing"/>
    <s v="On Time"/>
    <x v="0"/>
    <b v="1"/>
    <x v="266"/>
    <s v="26008005058980642"/>
    <s v="EM463"/>
    <x v="1"/>
    <n v="1395.62"/>
    <n v="1107"/>
    <n v="6907"/>
    <n v="6955"/>
    <n v="7"/>
    <n v="2"/>
    <n v="2654"/>
    <n v="114868"/>
    <n v="83887.69"/>
    <n v="7530"/>
    <x v="14"/>
    <s v="Ultrasonic"/>
    <s v="OP009"/>
    <s v="3NM86KDVEJ"/>
    <s v="BLACK BOOK FLAP LABEL FLAP BLACK FABRIC WHITE TEXTURED FLAP"/>
    <x v="1"/>
    <s v="W48"/>
    <n v="48"/>
    <n v="1.0064701653486701E-3"/>
  </r>
  <r>
    <s v="Uniqlo"/>
    <s v="C955726"/>
    <s v="Sharma Fabrics"/>
    <s v="Early"/>
    <x v="1"/>
    <b v="0"/>
    <x v="330"/>
    <s v="26001290616352929"/>
    <s v="EM403"/>
    <x v="2"/>
    <n v="1226.02"/>
    <n v="4017"/>
    <n v="5083"/>
    <n v="6936"/>
    <n v="72"/>
    <n v="2"/>
    <n v="3348"/>
    <n v="94456"/>
    <n v="128249.35"/>
    <n v="9920"/>
    <x v="14"/>
    <s v="Ultrasonic"/>
    <s v="OP009"/>
    <s v="UW-6X6M48ZHDLZWDCZ"/>
    <s v="FOLD PRINTED MAIN CARE FOLD COSY BLACK FOLD"/>
    <x v="10"/>
    <s v="W43"/>
    <n v="1853"/>
    <n v="1.0380622837370242E-2"/>
  </r>
  <r>
    <s v="H&amp;M"/>
    <s v="C984759"/>
    <s v="Mohan Industry"/>
    <s v="On Time"/>
    <x v="0"/>
    <b v="1"/>
    <x v="126"/>
    <s v="26006173063776797"/>
    <s v="EM146"/>
    <x v="1"/>
    <n v="1443.33"/>
    <n v="3755"/>
    <n v="5100"/>
    <n v="5389"/>
    <n v="95"/>
    <n v="5"/>
    <n v="2002"/>
    <n v="79390"/>
    <n v="71751.83"/>
    <n v="5681"/>
    <x v="14"/>
    <s v="Ultrasonic"/>
    <s v="OP009"/>
    <s v="X35MVZGHDTGLH4CTE-"/>
    <s v="SATIN BOOK SIZE FABRIC SIZE FLAP MAIN WHITE FOLD COSY"/>
    <x v="7"/>
    <s v="W36"/>
    <n v="289"/>
    <n v="1.7628502505102988E-2"/>
  </r>
  <r>
    <s v="Nike"/>
    <s v="C897185"/>
    <s v="Sharma Fabrics"/>
    <s v="Early"/>
    <x v="0"/>
    <b v="0"/>
    <x v="121"/>
    <s v="26004318345944140"/>
    <s v="EM491"/>
    <x v="0"/>
    <n v="1776.44"/>
    <n v="2368"/>
    <n v="5619"/>
    <n v="6403"/>
    <n v="38"/>
    <n v="8"/>
    <n v="2553"/>
    <n v="186163"/>
    <n v="63953.99"/>
    <n v="5116"/>
    <x v="20"/>
    <s v="Cut  &amp; Fold"/>
    <s v="OP002"/>
    <s v="64756P819VARJN340"/>
    <s v="WHITE NOC WASH SATIN FABRIC"/>
    <x v="9"/>
    <s v="W53"/>
    <n v="784"/>
    <n v="5.9347181008902079E-3"/>
  </r>
  <r>
    <s v="Zara"/>
    <s v="C591760"/>
    <s v="Sharma Fabrics"/>
    <s v="Late"/>
    <x v="1"/>
    <b v="0"/>
    <x v="128"/>
    <s v="26001631745076659"/>
    <s v="EM956"/>
    <x v="3"/>
    <n v="1502.33"/>
    <n v="1764"/>
    <n v="6411"/>
    <n v="5679"/>
    <n v="77"/>
    <n v="8"/>
    <n v="4703"/>
    <n v="112795"/>
    <n v="70548.25"/>
    <n v="6043"/>
    <x v="17"/>
    <s v="Printing"/>
    <s v="OP006"/>
    <s v="FWQ-DNNFQ3"/>
    <s v="HOME OFF CARE OFF PRINTED PLAIN"/>
    <x v="3"/>
    <s v="W4"/>
    <n v="0"/>
    <n v="1.3558725127663322E-2"/>
  </r>
  <r>
    <s v="Nike"/>
    <s v="C640207"/>
    <s v="Gupta Manufacturing"/>
    <s v="Early"/>
    <x v="3"/>
    <b v="1"/>
    <x v="45"/>
    <s v="26004300076870694"/>
    <s v="EM536"/>
    <x v="0"/>
    <n v="1616.75"/>
    <n v="633"/>
    <n v="5635"/>
    <n v="6455"/>
    <n v="78"/>
    <n v="4"/>
    <n v="7505"/>
    <n v="68349"/>
    <n v="94483.77"/>
    <n v="8047"/>
    <x v="14"/>
    <s v="Ultrasonic"/>
    <s v="OP009"/>
    <s v="UZQ6HCGW-T52"/>
    <s v="COSY PRINTED TEXTURED OFF NOC SIZE OFF MAIN PRINTED FOLD CARE FABRIC FOLD FABRIC"/>
    <x v="9"/>
    <s v="W50"/>
    <n v="820"/>
    <n v="1.2083656080557708E-2"/>
  </r>
  <r>
    <s v="Uniqlo"/>
    <s v="C216706"/>
    <s v="Gupta Manufacturing"/>
    <s v="Late"/>
    <x v="1"/>
    <b v="0"/>
    <x v="236"/>
    <s v="26009695904211526"/>
    <s v="EM485"/>
    <x v="2"/>
    <n v="1522.18"/>
    <n v="4987"/>
    <n v="6344"/>
    <n v="5424"/>
    <n v="9"/>
    <n v="4"/>
    <n v="5239"/>
    <n v="125420"/>
    <n v="83590.960000000006"/>
    <n v="8241"/>
    <x v="14"/>
    <s v="Ultrasonic"/>
    <s v="OP009"/>
    <s v="3JI1XGDEJHUNSI-A-"/>
    <s v="FLAP HOME TEXTURED OFF PRINTED NOC WHITE TEXTURED"/>
    <x v="9"/>
    <s v="W52"/>
    <n v="0"/>
    <n v="1.6592920353982301E-3"/>
  </r>
  <r>
    <s v="H&amp;M"/>
    <s v="C215217"/>
    <s v="Gupta Manufacturing"/>
    <s v="On Time"/>
    <x v="2"/>
    <b v="1"/>
    <x v="65"/>
    <s v="26001097109179956"/>
    <s v="EM894"/>
    <x v="1"/>
    <n v="1952.53"/>
    <n v="2519"/>
    <n v="5103"/>
    <n v="6702"/>
    <n v="25"/>
    <n v="1"/>
    <n v="6517"/>
    <n v="127957"/>
    <n v="66120.41"/>
    <n v="8683"/>
    <x v="14"/>
    <s v="Ultrasonic"/>
    <s v="OP009"/>
    <s v="OSWUT898G8D"/>
    <s v="OFF PLAIN BOOK OFF FABRIC OFF LABEL MAIN CARE HOME SIZE FLAP WHITE"/>
    <x v="11"/>
    <s v="W28"/>
    <n v="1599"/>
    <n v="3.7302297821545805E-3"/>
  </r>
  <r>
    <s v="Zara"/>
    <s v="C269736"/>
    <s v="Patel Textiles"/>
    <s v="On Time"/>
    <x v="2"/>
    <b v="0"/>
    <x v="105"/>
    <s v="26009664508388387"/>
    <s v="EM706"/>
    <x v="3"/>
    <n v="1333.99"/>
    <n v="1050"/>
    <n v="6570"/>
    <n v="5250"/>
    <n v="2"/>
    <n v="8"/>
    <n v="4587"/>
    <n v="166214"/>
    <n v="94897.94"/>
    <n v="8053"/>
    <x v="48"/>
    <s v="Cut  &amp; Fold"/>
    <s v="OP002"/>
    <s v="OQK0M33-IXEU"/>
    <s v="LABEL NOC WASH FABRIC SATIN SATIN WHITE TEXTURED BLACK PLAIN NOC FLAP CARE PLAIN"/>
    <x v="0"/>
    <s v="W26"/>
    <n v="0"/>
    <n v="3.8095238095238096E-4"/>
  </r>
  <r>
    <s v="Nike"/>
    <s v="C835652"/>
    <s v="Patel Textiles"/>
    <s v="Early"/>
    <x v="2"/>
    <b v="1"/>
    <x v="125"/>
    <s v="26004072926151620"/>
    <s v="EM919"/>
    <x v="3"/>
    <n v="1315.18"/>
    <n v="2066"/>
    <n v="6821"/>
    <n v="5885"/>
    <n v="2"/>
    <n v="6"/>
    <n v="5164"/>
    <n v="86999"/>
    <n v="62404.62"/>
    <n v="5149"/>
    <x v="48"/>
    <s v="Cut  &amp; Fold"/>
    <s v="OP002"/>
    <s v="118T4TAFV5U0IE8-LIEM"/>
    <s v="TEXTURED LABEL PLAIN TEXTURED FLAP COSY MAIN OFF SATIN BOOK BOOK FLAP FABRIC TEXTURED PLAIN"/>
    <x v="10"/>
    <s v="W44"/>
    <n v="0"/>
    <n v="3.3984706881903142E-4"/>
  </r>
  <r>
    <s v="H&amp;M"/>
    <s v="C681366"/>
    <s v="Mohan Industry"/>
    <s v="Late"/>
    <x v="3"/>
    <b v="0"/>
    <x v="140"/>
    <s v="26002727182027457"/>
    <s v="EM380"/>
    <x v="2"/>
    <n v="1072.8"/>
    <n v="3414"/>
    <n v="6827"/>
    <n v="5043"/>
    <n v="51"/>
    <n v="1"/>
    <n v="3357"/>
    <n v="87162"/>
    <n v="88480.56"/>
    <n v="9862"/>
    <x v="48"/>
    <s v="Cut  &amp; Fold"/>
    <s v="OP002"/>
    <s v="KZURKV3U2DELGQMTME71"/>
    <s v="SATIN OFF COSY PRINTED BOOK LABEL FOLD CARE FOLD OFF"/>
    <x v="1"/>
    <s v="W45"/>
    <n v="0"/>
    <n v="1.0113027959547887E-2"/>
  </r>
  <r>
    <s v="Uniqlo"/>
    <s v="C577211"/>
    <s v="Sharma Fabrics"/>
    <s v="Late"/>
    <x v="2"/>
    <b v="0"/>
    <x v="245"/>
    <s v="26009012429967215"/>
    <s v="EM551"/>
    <x v="1"/>
    <n v="1271.6500000000001"/>
    <n v="3901"/>
    <n v="6735"/>
    <n v="5514"/>
    <n v="82"/>
    <n v="4"/>
    <n v="5728"/>
    <n v="180907"/>
    <n v="120427.7"/>
    <n v="8439"/>
    <x v="1"/>
    <s v="Cross Checking"/>
    <s v="OP003"/>
    <s v="L-BH26RAOKC"/>
    <s v="OFF FOLD FLAP MAIN SIZE"/>
    <x v="5"/>
    <s v="W15"/>
    <n v="0"/>
    <n v="1.4871236851650345E-2"/>
  </r>
  <r>
    <s v="H&amp;M"/>
    <s v="C413503"/>
    <s v="Mohan Industry"/>
    <s v="Early"/>
    <x v="1"/>
    <b v="0"/>
    <x v="301"/>
    <s v="26005507468616722"/>
    <s v="EM546"/>
    <x v="1"/>
    <n v="1961.45"/>
    <n v="2839"/>
    <n v="6341"/>
    <n v="6682"/>
    <n v="66"/>
    <n v="8"/>
    <n v="2286"/>
    <n v="73855"/>
    <n v="99145.5"/>
    <n v="9012"/>
    <x v="1"/>
    <s v="Cross Checking"/>
    <s v="OP003"/>
    <s v="8V9IULEAYF2L"/>
    <s v="PRINTED PLAIN MAIN FLAP FOLD SATIN CARE BLACK SIZE SATIN"/>
    <x v="8"/>
    <s v="W22"/>
    <n v="341"/>
    <n v="9.8772822508231065E-3"/>
  </r>
  <r>
    <s v="H&amp;M"/>
    <s v="C260928"/>
    <s v="Gupta Manufacturing"/>
    <s v="Early"/>
    <x v="1"/>
    <b v="0"/>
    <x v="28"/>
    <s v="26002794602693353"/>
    <s v="EM970"/>
    <x v="0"/>
    <n v="1362.86"/>
    <n v="426"/>
    <n v="6539"/>
    <n v="5639"/>
    <n v="18"/>
    <n v="8"/>
    <n v="2185"/>
    <n v="65987"/>
    <n v="86175.94"/>
    <n v="8626"/>
    <x v="1"/>
    <s v="Cross Checking"/>
    <s v="OP003"/>
    <s v="IDLY4LWBTKVZRIGOG"/>
    <s v="SIZE LABEL FLAP OFF WASH WHITE FABRIC PLAIN WASH OFF SIZE BLACK NOC OFF HOME"/>
    <x v="8"/>
    <s v="W18"/>
    <n v="0"/>
    <n v="3.1920553289590354E-3"/>
  </r>
  <r>
    <s v="Zara"/>
    <s v="C792019"/>
    <s v="Sharma Fabrics"/>
    <s v="Early"/>
    <x v="3"/>
    <b v="0"/>
    <x v="345"/>
    <s v="26008492547971001"/>
    <s v="EM768"/>
    <x v="2"/>
    <n v="1755.81"/>
    <n v="2157"/>
    <n v="6423"/>
    <n v="6445"/>
    <n v="11"/>
    <n v="3"/>
    <n v="6813"/>
    <n v="101887"/>
    <n v="92182.14"/>
    <n v="9150"/>
    <x v="2"/>
    <s v="Packing"/>
    <s v="OP004"/>
    <s v="WVN2XCOM752QVB7"/>
    <s v="CARE PRINTED TEXTURED BOOK PLAIN NOC PRINTED FLAP WHITE BLACK PRINTED BLACK"/>
    <x v="3"/>
    <s v="W4"/>
    <n v="22"/>
    <n v="1.7067494181536075E-3"/>
  </r>
  <r>
    <s v="H&amp;M"/>
    <s v="C567169"/>
    <s v="Gupta Manufacturing"/>
    <s v="Early"/>
    <x v="3"/>
    <b v="1"/>
    <x v="71"/>
    <s v="26003240649061593"/>
    <s v="EM420"/>
    <x v="3"/>
    <n v="1765.2"/>
    <n v="3321"/>
    <n v="6322"/>
    <n v="5803"/>
    <n v="18"/>
    <n v="7"/>
    <n v="5985"/>
    <n v="71136"/>
    <n v="122744.5"/>
    <n v="8668"/>
    <x v="2"/>
    <s v="Packing"/>
    <s v="OP004"/>
    <s v="GSYSV1LZGN8P8431P"/>
    <s v="SATIN FOLD BOOK SATIN FLAP MAIN WHITE WASH OFF FOLD NOC PLAIN PLAIN CARE"/>
    <x v="8"/>
    <s v="W19"/>
    <n v="0"/>
    <n v="3.1018438738583489E-3"/>
  </r>
  <r>
    <s v="Uniqlo"/>
    <s v="C663797"/>
    <s v="Gupta Manufacturing"/>
    <s v="Late"/>
    <x v="1"/>
    <b v="0"/>
    <x v="239"/>
    <s v="26005776433789163"/>
    <s v="EM853"/>
    <x v="3"/>
    <n v="1067.93"/>
    <n v="4571"/>
    <n v="6436"/>
    <n v="5549"/>
    <n v="2"/>
    <n v="9"/>
    <n v="6469"/>
    <n v="189077"/>
    <n v="105478.92"/>
    <n v="8275"/>
    <x v="2"/>
    <s v="Packing"/>
    <s v="OP004"/>
    <s v="KJAMW1K5IF4AWAJ"/>
    <s v="MAIN TEXTURED TEXTURED BLACK NOC FLAP OFF HOME SIZE HOME HOME FABRIC"/>
    <x v="1"/>
    <s v="W46"/>
    <n v="0"/>
    <n v="3.6042530185619032E-4"/>
  </r>
  <r>
    <s v="Uniqlo"/>
    <s v="C260158"/>
    <s v="Gupta Manufacturing"/>
    <s v="Early"/>
    <x v="0"/>
    <b v="0"/>
    <x v="2"/>
    <s v="26006899423761939"/>
    <s v="EM393"/>
    <x v="2"/>
    <n v="1974.22"/>
    <n v="4225"/>
    <n v="6953"/>
    <n v="5384"/>
    <n v="77"/>
    <n v="6"/>
    <n v="5610"/>
    <n v="120612"/>
    <n v="127651.37"/>
    <n v="9649"/>
    <x v="19"/>
    <s v="Cut  &amp; Fold"/>
    <s v="OP002"/>
    <s v="U53VJBH56BGJ4"/>
    <s v="TEXTURED NOC NOC MAIN SIZE OFF BLACK CARE COSY WASH TEXTURED WASH MAIN FLAP"/>
    <x v="2"/>
    <s v="W8"/>
    <n v="0"/>
    <n v="1.4301634472511144E-2"/>
  </r>
  <r>
    <s v="Uniqlo"/>
    <s v="C653907"/>
    <s v="Mohan Industry"/>
    <s v="Late"/>
    <x v="0"/>
    <b v="0"/>
    <x v="311"/>
    <s v="26005580338559185"/>
    <s v="EM992"/>
    <x v="2"/>
    <n v="1749.28"/>
    <n v="2564"/>
    <n v="5364"/>
    <n v="5654"/>
    <n v="66"/>
    <n v="8"/>
    <n v="6542"/>
    <n v="72460"/>
    <n v="122403.95"/>
    <n v="5178"/>
    <x v="19"/>
    <s v="Cut  &amp; Fold"/>
    <s v="OP002"/>
    <s v="-QIJ6G5JMLFTSKP"/>
    <s v="PLAIN OFF WHITE OFF SATIN"/>
    <x v="9"/>
    <s v="W49"/>
    <n v="290"/>
    <n v="1.1673151750972763E-2"/>
  </r>
  <r>
    <s v="Uniqlo"/>
    <s v="C599698"/>
    <s v="Sharma Fabrics"/>
    <s v="On Time"/>
    <x v="2"/>
    <b v="0"/>
    <x v="147"/>
    <s v="26008976870678504"/>
    <s v="EM452"/>
    <x v="3"/>
    <n v="1596.24"/>
    <n v="1388"/>
    <n v="6662"/>
    <n v="5792"/>
    <n v="29"/>
    <n v="6"/>
    <n v="1878"/>
    <n v="188794"/>
    <n v="139438.89000000001"/>
    <n v="7971"/>
    <x v="19"/>
    <s v="Cut  &amp; Fold"/>
    <s v="OP002"/>
    <s v="X03IU1WOV5M6N9ANK"/>
    <s v="MAIN CARE PLAIN NOC OFF PLAIN HOME WASH WASH PRINTED HOME MAIN FOLD PLAIN"/>
    <x v="6"/>
    <s v="W12"/>
    <n v="0"/>
    <n v="5.0069060773480665E-3"/>
  </r>
  <r>
    <s v="Zara"/>
    <s v="C471538"/>
    <s v="Patel Textiles"/>
    <s v="Late"/>
    <x v="0"/>
    <b v="1"/>
    <x v="196"/>
    <s v="26001867364753794"/>
    <s v="EM116"/>
    <x v="3"/>
    <n v="1372.82"/>
    <n v="4742"/>
    <n v="6871"/>
    <n v="6805"/>
    <n v="11"/>
    <n v="3"/>
    <n v="6098"/>
    <n v="118340"/>
    <n v="86389.13"/>
    <n v="5421"/>
    <x v="19"/>
    <s v="Cut  &amp; Fold"/>
    <s v="OP002"/>
    <s v="17N71LM0GL6Q"/>
    <s v="OFF COSY BOOK PRINTED MAIN MAIN TEXTURED TEXTURED WHITE HOME CARE"/>
    <x v="6"/>
    <s v="W12"/>
    <n v="0"/>
    <n v="1.6164584864070536E-3"/>
  </r>
  <r>
    <s v="H&amp;M"/>
    <s v="C377186"/>
    <s v="Patel Textiles"/>
    <s v="Late"/>
    <x v="3"/>
    <b v="0"/>
    <x v="294"/>
    <s v="26005197807422798"/>
    <s v="EM420"/>
    <x v="3"/>
    <n v="1620"/>
    <n v="3999"/>
    <n v="6044"/>
    <n v="6080"/>
    <n v="55"/>
    <n v="4"/>
    <n v="9813"/>
    <n v="77627"/>
    <n v="59521.36"/>
    <n v="6609"/>
    <x v="1"/>
    <s v="Cross Checking"/>
    <s v="OP003"/>
    <s v="JARECI837YDSYN26B6W9"/>
    <s v="NOC WHITE TEXTURED TEXTURED WHITE COSY BOOK FLAP TEXTURED SATIN BOOK"/>
    <x v="11"/>
    <s v="W30"/>
    <n v="36"/>
    <n v="9.0460526315789477E-3"/>
  </r>
  <r>
    <s v="H&amp;M"/>
    <s v="C948222"/>
    <s v="Patel Textiles"/>
    <s v="Late"/>
    <x v="3"/>
    <b v="0"/>
    <x v="355"/>
    <s v="26007060721143229"/>
    <s v="EM755"/>
    <x v="3"/>
    <n v="1137.58"/>
    <n v="2145"/>
    <n v="5231"/>
    <n v="5881"/>
    <n v="17"/>
    <n v="4"/>
    <n v="791"/>
    <n v="106082"/>
    <n v="133912.76999999999"/>
    <n v="9810"/>
    <x v="2"/>
    <s v="Packing"/>
    <s v="OP004"/>
    <s v="LF6RZTK25MWN1BD75P8M"/>
    <s v="NOC SATIN WASH HOME NOC COSY FOLD LABEL COSY PLAIN WHITE"/>
    <x v="4"/>
    <s v="W37"/>
    <n v="650"/>
    <n v="2.8906648529161707E-3"/>
  </r>
  <r>
    <s v="H&amp;M"/>
    <s v="C753352"/>
    <s v="Mohan Industry"/>
    <s v="On Time"/>
    <x v="2"/>
    <b v="1"/>
    <x v="174"/>
    <s v="26002052660161228"/>
    <s v="EM807"/>
    <x v="1"/>
    <n v="1137.1500000000001"/>
    <n v="4556"/>
    <n v="5697"/>
    <n v="6766"/>
    <n v="4"/>
    <n v="3"/>
    <n v="1038"/>
    <n v="151582"/>
    <n v="72055.97"/>
    <n v="8032"/>
    <x v="17"/>
    <s v="Printing"/>
    <s v="OP006"/>
    <s v="Z3190J11K89F5ISB0N-C"/>
    <s v="HOME HOME SIZE FABRIC NOC SATIN NOC CARE MAIN"/>
    <x v="3"/>
    <s v="W4"/>
    <n v="1069"/>
    <n v="5.9119125036949458E-4"/>
  </r>
  <r>
    <s v="Uniqlo"/>
    <s v="C822725"/>
    <s v="Mohan Industry"/>
    <s v="Early"/>
    <x v="2"/>
    <b v="1"/>
    <x v="108"/>
    <s v="26003901895389129"/>
    <s v="EM918"/>
    <x v="2"/>
    <n v="1351.2"/>
    <n v="3278"/>
    <n v="5282"/>
    <n v="6262"/>
    <n v="38"/>
    <n v="9"/>
    <n v="4549"/>
    <n v="128088"/>
    <n v="73979.03"/>
    <n v="5255"/>
    <x v="72"/>
    <s v="Weaving"/>
    <s v="OP001"/>
    <s v="NUKFJ8J3PBUW4Q"/>
    <s v="COSY FABRIC MAIN FABRIC HOME BOOK BLACK BLACK TEXTURED"/>
    <x v="9"/>
    <s v="W51"/>
    <n v="980"/>
    <n v="6.0683487703609073E-3"/>
  </r>
  <r>
    <s v="Zara"/>
    <s v="C712259"/>
    <s v="Sharma Fabrics"/>
    <s v="Early"/>
    <x v="0"/>
    <b v="1"/>
    <x v="186"/>
    <s v="26009279735627956"/>
    <s v="EM624"/>
    <x v="1"/>
    <n v="1047.94"/>
    <n v="4726"/>
    <n v="5112"/>
    <n v="6082"/>
    <n v="32"/>
    <n v="6"/>
    <n v="1970"/>
    <n v="117139"/>
    <n v="66014.45"/>
    <n v="9877"/>
    <x v="39"/>
    <s v="Cut  &amp; Fold"/>
    <s v="OP002"/>
    <s v="6STHLSDOYF"/>
    <s v="HOME SIZE WHITE SIZE WHITE LABEL CARE HOME MAIN MAIN HOME MAIN PLAIN NOC"/>
    <x v="9"/>
    <s v="W49"/>
    <n v="970"/>
    <n v="5.2614271621177246E-3"/>
  </r>
  <r>
    <s v="Uniqlo"/>
    <s v="C756730"/>
    <s v="Mohan Industry"/>
    <s v="Late"/>
    <x v="2"/>
    <b v="0"/>
    <x v="155"/>
    <s v="26009953256410014"/>
    <s v="EM182"/>
    <x v="2"/>
    <n v="1545.46"/>
    <n v="4798"/>
    <n v="6583"/>
    <n v="5386"/>
    <n v="12"/>
    <n v="2"/>
    <n v="8489"/>
    <n v="65323"/>
    <n v="53962.48"/>
    <n v="9739"/>
    <x v="1"/>
    <s v="Cross Checking"/>
    <s v="OP003"/>
    <s v="G-NCN8AE3E"/>
    <s v="NOC HOME BOOK CARE BLACK TEXTURED PLAIN BOOK PLAIN FLAP WHITE BLACK BLACK PRINTED"/>
    <x v="2"/>
    <s v="W6"/>
    <n v="0"/>
    <n v="2.2279985146676567E-3"/>
  </r>
  <r>
    <s v="H&amp;M"/>
    <s v="C564063"/>
    <s v="Mohan Industry"/>
    <s v="Early"/>
    <x v="3"/>
    <b v="1"/>
    <x v="101"/>
    <s v="26004425111355127"/>
    <s v="EM414"/>
    <x v="1"/>
    <n v="1743.26"/>
    <n v="1905"/>
    <n v="6085"/>
    <n v="6952"/>
    <n v="54"/>
    <n v="4"/>
    <n v="600"/>
    <n v="157631"/>
    <n v="63002.71"/>
    <n v="7483"/>
    <x v="2"/>
    <s v="Packing"/>
    <s v="OP004"/>
    <s v="YC4HEXZMGC0QEX-K"/>
    <s v="OFF LABEL NOC FLAP FOLD SIZE CARE"/>
    <x v="1"/>
    <s v="W44"/>
    <n v="867"/>
    <n v="7.7675489067894135E-3"/>
  </r>
  <r>
    <s v="H&amp;M"/>
    <s v="C232594"/>
    <s v="Patel Textiles"/>
    <s v="Early"/>
    <x v="1"/>
    <b v="1"/>
    <x v="236"/>
    <s v="26002014919482651"/>
    <s v="EM472"/>
    <x v="3"/>
    <n v="1670.35"/>
    <n v="4549"/>
    <n v="5731"/>
    <n v="5459"/>
    <n v="11"/>
    <n v="0"/>
    <n v="1323"/>
    <n v="100079"/>
    <n v="129936.68"/>
    <n v="8823"/>
    <x v="50"/>
    <s v="Cut  &amp; Fold"/>
    <s v="OP002"/>
    <s v="3D0SHJ3D-MB8V"/>
    <s v="TEXTURED HOME WASH SIZE HOME WASH COSY COSY COSY PLAIN WHITE WASH MAIN FABRIC"/>
    <x v="9"/>
    <s v="W52"/>
    <n v="0"/>
    <n v="2.0150210661293278E-3"/>
  </r>
  <r>
    <s v="H&amp;M"/>
    <s v="C723972"/>
    <s v="Mohan Industry"/>
    <s v="Early"/>
    <x v="1"/>
    <b v="1"/>
    <x v="121"/>
    <s v="26004134398212305"/>
    <s v="EM439"/>
    <x v="2"/>
    <n v="1052.82"/>
    <n v="4614"/>
    <n v="6021"/>
    <n v="6286"/>
    <n v="78"/>
    <n v="7"/>
    <n v="5721"/>
    <n v="140191"/>
    <n v="97878.63"/>
    <n v="7794"/>
    <x v="14"/>
    <s v="Ultrasonic"/>
    <s v="OP009"/>
    <s v="2TP-8FVXLL80SSM7ZWY"/>
    <s v="CARE SATIN FLAP WASH CARE FLAP WASH NOC PRINTED FOLD FOLD FOLD"/>
    <x v="9"/>
    <s v="W53"/>
    <n v="265"/>
    <n v="1.2408526885141585E-2"/>
  </r>
  <r>
    <s v="Nike"/>
    <s v="C413017"/>
    <s v="Gupta Manufacturing"/>
    <s v="On Time"/>
    <x v="2"/>
    <b v="1"/>
    <x v="201"/>
    <s v="26004462515493321"/>
    <s v="EM312"/>
    <x v="1"/>
    <n v="1221.5999999999999"/>
    <n v="3188"/>
    <n v="6158"/>
    <n v="5513"/>
    <n v="77"/>
    <n v="1"/>
    <n v="6533"/>
    <n v="81265"/>
    <n v="105284.04"/>
    <n v="7026"/>
    <x v="14"/>
    <s v="Ultrasonic"/>
    <s v="OP009"/>
    <s v="1J0JAOG31AMSC"/>
    <s v="PLAIN LABEL CARE PLAIN TEXTURED SATIN SATIN SATIN"/>
    <x v="7"/>
    <s v="W33"/>
    <n v="0"/>
    <n v="1.3966987121349538E-2"/>
  </r>
  <r>
    <s v="H&amp;M"/>
    <s v="C626067"/>
    <s v="Mohan Industry"/>
    <s v="Early"/>
    <x v="1"/>
    <b v="1"/>
    <x v="59"/>
    <s v="26006126039742730"/>
    <s v="EM400"/>
    <x v="3"/>
    <n v="1552.24"/>
    <n v="4033"/>
    <n v="5116"/>
    <n v="5023"/>
    <n v="58"/>
    <n v="2"/>
    <n v="1698"/>
    <n v="127712"/>
    <n v="67641.06"/>
    <n v="6874"/>
    <x v="22"/>
    <s v="Cut  &amp; Fold"/>
    <s v="OP002"/>
    <s v="7GUHRSBA4IWP4YKODV"/>
    <s v="FABRIC OFF BLACK BLACK WASH PLAIN SIZE CARE"/>
    <x v="9"/>
    <s v="W52"/>
    <n v="0"/>
    <n v="1.1546884332072467E-2"/>
  </r>
  <r>
    <s v="Zara"/>
    <s v="C224991"/>
    <s v="Gupta Manufacturing"/>
    <s v="Late"/>
    <x v="2"/>
    <b v="0"/>
    <x v="298"/>
    <s v="26004123154073523"/>
    <s v="EM608"/>
    <x v="1"/>
    <n v="1370.39"/>
    <n v="3409"/>
    <n v="5116"/>
    <n v="5823"/>
    <n v="49"/>
    <n v="3"/>
    <n v="7454"/>
    <n v="170070"/>
    <n v="101594.83"/>
    <n v="8122"/>
    <x v="1"/>
    <s v="Cross Checking"/>
    <s v="OP003"/>
    <s v="WJOOUFV2VUM6GPYC"/>
    <s v="SIZE FOLD FLAP LABEL WHITE WASH PLAIN PRINTED LABEL NOC NOC NOC"/>
    <x v="0"/>
    <s v="W23"/>
    <n v="707"/>
    <n v="8.4149064056328361E-3"/>
  </r>
  <r>
    <s v="Nike"/>
    <s v="C934978"/>
    <s v="Sharma Fabrics"/>
    <s v="Late"/>
    <x v="2"/>
    <b v="0"/>
    <x v="80"/>
    <s v="26008401292514651"/>
    <s v="EM630"/>
    <x v="1"/>
    <n v="1693.37"/>
    <n v="3809"/>
    <n v="5901"/>
    <n v="6339"/>
    <n v="38"/>
    <n v="7"/>
    <n v="923"/>
    <n v="83054"/>
    <n v="77576.81"/>
    <n v="8584"/>
    <x v="2"/>
    <s v="Packing"/>
    <s v="OP004"/>
    <s v="G-I9OYKVYDDI8IMHWBN"/>
    <s v="PLAIN SATIN NOC SATIN MAIN BOOK BLACK FABRIC BLACK CARE BOOK SATIN FLAP NOC TEXTURED"/>
    <x v="7"/>
    <s v="W34"/>
    <n v="438"/>
    <n v="5.9946363779775991E-3"/>
  </r>
  <r>
    <s v="Zara"/>
    <s v="C654140"/>
    <s v="Mohan Industry"/>
    <s v="Late"/>
    <x v="3"/>
    <b v="0"/>
    <x v="299"/>
    <s v="26005430998741575"/>
    <s v="EM740"/>
    <x v="0"/>
    <n v="1256.05"/>
    <n v="3828"/>
    <n v="5731"/>
    <n v="5497"/>
    <n v="0"/>
    <n v="4"/>
    <n v="9446"/>
    <n v="138517"/>
    <n v="85358.13"/>
    <n v="5917"/>
    <x v="72"/>
    <s v="Weaving"/>
    <s v="OP001"/>
    <s v="6O7ULHAJBNO2S"/>
    <s v="BOOK WHITE FOLD SIZE FLAP TEXTURED PRINTED FLAP COSY BLACK MAIN BOOK OFF BOOK"/>
    <x v="7"/>
    <s v="W33"/>
    <n v="0"/>
    <n v="0"/>
  </r>
  <r>
    <s v="Zara"/>
    <s v="C106805"/>
    <s v="Sharma Fabrics"/>
    <s v="On Time"/>
    <x v="1"/>
    <b v="1"/>
    <x v="54"/>
    <s v="26004418873914512"/>
    <s v="EM597"/>
    <x v="3"/>
    <n v="1840.83"/>
    <n v="723"/>
    <n v="6952"/>
    <n v="5313"/>
    <n v="88"/>
    <n v="4"/>
    <n v="6416"/>
    <n v="145188"/>
    <n v="125662.69"/>
    <n v="6983"/>
    <x v="22"/>
    <s v="Cut  &amp; Fold"/>
    <s v="OP002"/>
    <s v="88NBZ7JNG0W959G1MB"/>
    <s v="PRINTED FABRIC NOC WASH PRINTED SATIN HOME WHITE MAIN MAIN MAIN SIZE"/>
    <x v="3"/>
    <s v="W1"/>
    <n v="0"/>
    <n v="1.6563146997929608E-2"/>
  </r>
  <r>
    <s v="Zara"/>
    <s v="C193187"/>
    <s v="Mohan Industry"/>
    <s v="Early"/>
    <x v="0"/>
    <b v="0"/>
    <x v="318"/>
    <s v="26008046072572592"/>
    <s v="EM106"/>
    <x v="0"/>
    <n v="1705.11"/>
    <n v="1706"/>
    <n v="5201"/>
    <n v="6189"/>
    <n v="64"/>
    <n v="6"/>
    <n v="1810"/>
    <n v="52774"/>
    <n v="67422.06"/>
    <n v="5457"/>
    <x v="22"/>
    <s v="Cut  &amp; Fold"/>
    <s v="OP002"/>
    <s v="2YJCWLBYLS"/>
    <s v="CARE SATIN SATIN SIZE TEXTURED COSY"/>
    <x v="9"/>
    <s v="W53"/>
    <n v="988"/>
    <n v="1.0340927451930845E-2"/>
  </r>
  <r>
    <s v="Nike"/>
    <s v="C504612"/>
    <s v="Gupta Manufacturing"/>
    <s v="Early"/>
    <x v="2"/>
    <b v="1"/>
    <x v="104"/>
    <s v="26001100868893910"/>
    <s v="EM649"/>
    <x v="3"/>
    <n v="1873.43"/>
    <n v="948"/>
    <n v="5621"/>
    <n v="5995"/>
    <n v="95"/>
    <n v="3"/>
    <n v="7385"/>
    <n v="191846"/>
    <n v="131802.51999999999"/>
    <n v="7103"/>
    <x v="1"/>
    <s v="Cross Checking"/>
    <s v="OP003"/>
    <s v="7F2TTBA16Z7PMU2JSL"/>
    <s v="WASH PLAIN FLAP LABEL BOOK OFF HOME LABEL BOOK WHITE"/>
    <x v="6"/>
    <s v="W10"/>
    <n v="374"/>
    <n v="1.5846538782318599E-2"/>
  </r>
  <r>
    <s v="Uniqlo"/>
    <s v="C128216"/>
    <s v="Gupta Manufacturing"/>
    <s v="On Time"/>
    <x v="2"/>
    <b v="1"/>
    <x v="19"/>
    <s v="26008645725346622"/>
    <s v="EM843"/>
    <x v="1"/>
    <n v="1904.25"/>
    <n v="3792"/>
    <n v="6606"/>
    <n v="6997"/>
    <n v="81"/>
    <n v="9"/>
    <n v="8567"/>
    <n v="138027"/>
    <n v="77725.8"/>
    <n v="8194"/>
    <x v="1"/>
    <s v="Cross Checking"/>
    <s v="OP003"/>
    <s v="SQ22XBM0CDSC49H"/>
    <s v="MAIN WHITE LABEL NOC OFF"/>
    <x v="3"/>
    <s v="W1"/>
    <n v="391"/>
    <n v="1.1576389881377734E-2"/>
  </r>
  <r>
    <s v="Zara"/>
    <s v="C371656"/>
    <s v="Sharma Fabrics"/>
    <s v="On Time"/>
    <x v="3"/>
    <b v="1"/>
    <x v="299"/>
    <s v="26006919378511245"/>
    <s v="EM159"/>
    <x v="1"/>
    <n v="1613.03"/>
    <n v="246"/>
    <n v="5405"/>
    <n v="6167"/>
    <n v="52"/>
    <n v="5"/>
    <n v="8453"/>
    <n v="126365"/>
    <n v="81601.83"/>
    <n v="7625"/>
    <x v="2"/>
    <s v="Packing"/>
    <s v="OP004"/>
    <s v="W33BLSZKRYCLDFU"/>
    <s v="WHITE MAIN SIZE SIZE BOOK SATIN MAIN BOOK COSY OFF LABEL"/>
    <x v="7"/>
    <s v="W33"/>
    <n v="762"/>
    <n v="8.4319766499108151E-3"/>
  </r>
  <r>
    <s v="Nike"/>
    <s v="C996662"/>
    <s v="Gupta Manufacturing"/>
    <s v="Early"/>
    <x v="2"/>
    <b v="0"/>
    <x v="16"/>
    <s v="26002329849288515"/>
    <s v="EM372"/>
    <x v="3"/>
    <n v="1808.58"/>
    <n v="1080"/>
    <n v="6456"/>
    <n v="6073"/>
    <n v="54"/>
    <n v="2"/>
    <n v="8371"/>
    <n v="178776"/>
    <n v="130912.14"/>
    <n v="5609"/>
    <x v="2"/>
    <s v="Packing"/>
    <s v="OP004"/>
    <s v="9USAUHBOCY5A03RB-XGL"/>
    <s v="CARE WHITE COSY MAIN HOME PRINTED"/>
    <x v="8"/>
    <s v="W20"/>
    <n v="0"/>
    <n v="8.8918162357977931E-3"/>
  </r>
  <r>
    <s v="Zara"/>
    <s v="C552706"/>
    <s v="Gupta Manufacturing"/>
    <s v="On Time"/>
    <x v="1"/>
    <b v="0"/>
    <x v="357"/>
    <s v="26001873362359986"/>
    <s v="EM357"/>
    <x v="2"/>
    <n v="1057.3499999999999"/>
    <n v="1267"/>
    <n v="6628"/>
    <n v="6035"/>
    <n v="34"/>
    <n v="2"/>
    <n v="5941"/>
    <n v="108268"/>
    <n v="112070.79"/>
    <n v="9304"/>
    <x v="27"/>
    <s v="Cut  &amp; Fold"/>
    <s v="OP002"/>
    <s v="1QBYNXPHVM0VN9A2WXFA"/>
    <s v="PRINTED HOME BLACK FOLD LABEL"/>
    <x v="4"/>
    <s v="W37"/>
    <n v="0"/>
    <n v="5.6338028169014088E-3"/>
  </r>
  <r>
    <s v="Nike"/>
    <s v="C571690"/>
    <s v="Mohan Industry"/>
    <s v="Late"/>
    <x v="0"/>
    <b v="0"/>
    <x v="129"/>
    <s v="26004967815076408"/>
    <s v="EM702"/>
    <x v="3"/>
    <n v="1554.74"/>
    <n v="2362"/>
    <n v="6185"/>
    <n v="6835"/>
    <n v="28"/>
    <n v="8"/>
    <n v="9109"/>
    <n v="52846"/>
    <n v="62165.45"/>
    <n v="8461"/>
    <x v="27"/>
    <s v="Cut  &amp; Fold"/>
    <s v="OP002"/>
    <s v="PN9C8QLPFPNWT"/>
    <s v="HOME PLAIN PLAIN WASH WHITE WHITE HOME FABRIC LABEL HOME SATIN FABRIC CARE FOLD"/>
    <x v="1"/>
    <s v="W48"/>
    <n v="650"/>
    <n v="4.0965618141916606E-3"/>
  </r>
  <r>
    <s v="Uniqlo"/>
    <s v="C254570"/>
    <s v="Gupta Manufacturing"/>
    <s v="On Time"/>
    <x v="3"/>
    <b v="0"/>
    <x v="270"/>
    <s v="26005988834538204"/>
    <s v="EM222"/>
    <x v="1"/>
    <n v="1151.5999999999999"/>
    <n v="8"/>
    <n v="5208"/>
    <n v="6426"/>
    <n v="7"/>
    <n v="7"/>
    <n v="632"/>
    <n v="174009"/>
    <n v="90393.03"/>
    <n v="9660"/>
    <x v="50"/>
    <s v="Cut  &amp; Fold"/>
    <s v="OP002"/>
    <s v="BB039-CCT9LIKVZ"/>
    <s v="FABRIC SIZE PLAIN COSY COSY PRINTED TEXTURED FABRIC CARE LABEL WASH LABEL PRINTED TEXTURED CARE"/>
    <x v="0"/>
    <s v="W26"/>
    <n v="1218"/>
    <n v="1.0893246187363835E-3"/>
  </r>
  <r>
    <s v="Nike"/>
    <s v="C268721"/>
    <s v="Patel Textiles"/>
    <s v="Early"/>
    <x v="0"/>
    <b v="1"/>
    <x v="235"/>
    <s v="26001218066682525"/>
    <s v="EM248"/>
    <x v="3"/>
    <n v="1897.81"/>
    <n v="1667"/>
    <n v="5945"/>
    <n v="5648"/>
    <n v="43"/>
    <n v="1"/>
    <n v="1958"/>
    <n v="155971"/>
    <n v="87240.51"/>
    <n v="5775"/>
    <x v="50"/>
    <s v="Cut  &amp; Fold"/>
    <s v="OP002"/>
    <s v="JTFRVVVT236S"/>
    <s v="PLAIN COSY NOC FLAP OFF MAIN FABRIC PLAIN MAIN BLACK WASH MAIN"/>
    <x v="5"/>
    <s v="W17"/>
    <n v="0"/>
    <n v="7.6133144475920679E-3"/>
  </r>
  <r>
    <s v="H&amp;M"/>
    <s v="C746291"/>
    <s v="Sharma Fabrics"/>
    <s v="On Time"/>
    <x v="3"/>
    <b v="1"/>
    <x v="187"/>
    <s v="26004297966386605"/>
    <s v="EM308"/>
    <x v="0"/>
    <n v="1365.88"/>
    <n v="4144"/>
    <n v="5358"/>
    <n v="6068"/>
    <n v="52"/>
    <n v="3"/>
    <n v="15"/>
    <n v="84557"/>
    <n v="75081.87"/>
    <n v="5375"/>
    <x v="50"/>
    <s v="Cut  &amp; Fold"/>
    <s v="OP002"/>
    <s v="LRPLHKB6X1AV1SZYR4"/>
    <s v="HOME HOME WASH SIZE WHITE COSY FABRIC WASH SATIN SATIN NOC CARE"/>
    <x v="7"/>
    <s v="W35"/>
    <n v="710"/>
    <n v="8.569545154911009E-3"/>
  </r>
  <r>
    <s v="H&amp;M"/>
    <s v="C242421"/>
    <s v="Patel Textiles"/>
    <s v="On Time"/>
    <x v="1"/>
    <b v="1"/>
    <x v="234"/>
    <s v="26008064084194061"/>
    <s v="EM166"/>
    <x v="1"/>
    <n v="1177.97"/>
    <n v="2522"/>
    <n v="5319"/>
    <n v="5237"/>
    <n v="20"/>
    <n v="9"/>
    <n v="8797"/>
    <n v="88032"/>
    <n v="53495.28"/>
    <n v="6140"/>
    <x v="50"/>
    <s v="Cut  &amp; Fold"/>
    <s v="OP002"/>
    <s v="9--U1T24832EW7FM"/>
    <s v="PLAIN MAIN OFF PLAIN FLAP BOOK"/>
    <x v="0"/>
    <s v="W26"/>
    <n v="0"/>
    <n v="3.818980332251289E-3"/>
  </r>
  <r>
    <s v="Zara"/>
    <s v="C310090"/>
    <s v="Mohan Industry"/>
    <s v="Late"/>
    <x v="0"/>
    <b v="1"/>
    <x v="98"/>
    <s v="26005930796620060"/>
    <s v="EM772"/>
    <x v="1"/>
    <n v="1047.94"/>
    <n v="3664"/>
    <n v="5366"/>
    <n v="6234"/>
    <n v="65"/>
    <n v="4"/>
    <n v="8042"/>
    <n v="88265"/>
    <n v="109600.69"/>
    <n v="9526"/>
    <x v="50"/>
    <s v="Cut  &amp; Fold"/>
    <s v="OP002"/>
    <s v="WSXUYZCGDNIDZ"/>
    <s v="FOLD WASH PLAIN FABRIC LABEL BOOK LABEL FOLD FABRIC"/>
    <x v="2"/>
    <s v="W9"/>
    <n v="868"/>
    <n v="1.042669233237087E-2"/>
  </r>
  <r>
    <s v="H&amp;M"/>
    <s v="C767295"/>
    <s v="Sharma Fabrics"/>
    <s v="On Time"/>
    <x v="2"/>
    <b v="1"/>
    <x v="98"/>
    <s v="26007542147673453"/>
    <s v="EM505"/>
    <x v="1"/>
    <n v="1738.08"/>
    <n v="4073"/>
    <n v="5234"/>
    <n v="6676"/>
    <n v="91"/>
    <n v="3"/>
    <n v="9000"/>
    <n v="159019"/>
    <n v="105500.63"/>
    <n v="8370"/>
    <x v="14"/>
    <s v="Ultrasonic"/>
    <s v="OP009"/>
    <s v="DADVFL1P5E2RQ1WRP"/>
    <s v="OFF OFF FABRIC MAIN LABEL LABEL CARE TEXTURED NOC HOME BLACK PRINTED SATIN"/>
    <x v="2"/>
    <s v="W9"/>
    <n v="1442"/>
    <n v="1.3630916716596764E-2"/>
  </r>
  <r>
    <s v="Nike"/>
    <s v="C218056"/>
    <s v="Gupta Manufacturing"/>
    <s v="Early"/>
    <x v="2"/>
    <b v="0"/>
    <x v="117"/>
    <s v="26007678959035964"/>
    <s v="EM855"/>
    <x v="1"/>
    <n v="1776.86"/>
    <n v="66"/>
    <n v="5272"/>
    <n v="6600"/>
    <n v="42"/>
    <n v="4"/>
    <n v="5983"/>
    <n v="108582"/>
    <n v="77591.789999999994"/>
    <n v="6644"/>
    <x v="17"/>
    <s v="Printing"/>
    <s v="OP006"/>
    <s v="BT85L6UM33F"/>
    <s v="FOLD LABEL FABRIC FLAP LABEL WHITE FOLD SIZE WHITE WHITE"/>
    <x v="0"/>
    <s v="W24"/>
    <n v="1328"/>
    <n v="6.3636363636363638E-3"/>
  </r>
  <r>
    <s v="Zara"/>
    <s v="C334398"/>
    <s v="Sharma Fabrics"/>
    <s v="Late"/>
    <x v="3"/>
    <b v="1"/>
    <x v="210"/>
    <s v="26009201908451029"/>
    <s v="EM746"/>
    <x v="2"/>
    <n v="1388.65"/>
    <n v="1981"/>
    <n v="6026"/>
    <n v="5290"/>
    <n v="47"/>
    <n v="1"/>
    <n v="6841"/>
    <n v="91593"/>
    <n v="96989.02"/>
    <n v="6091"/>
    <x v="17"/>
    <s v="Printing"/>
    <s v="OP006"/>
    <s v="MBK03MMDLVYT4-VR"/>
    <s v="SATIN HOME CARE FLAP SATIN MAIN SATIN FOLD"/>
    <x v="10"/>
    <s v="W43"/>
    <n v="0"/>
    <n v="8.8846880907372406E-3"/>
  </r>
  <r>
    <s v="Zara"/>
    <s v="C247934"/>
    <s v="Mohan Industry"/>
    <s v="On Time"/>
    <x v="3"/>
    <b v="0"/>
    <x v="14"/>
    <s v="26009644348847075"/>
    <s v="EM589"/>
    <x v="1"/>
    <n v="1009.26"/>
    <n v="4533"/>
    <n v="6261"/>
    <n v="6309"/>
    <n v="25"/>
    <n v="3"/>
    <n v="9058"/>
    <n v="116819"/>
    <n v="136436.73000000001"/>
    <n v="9503"/>
    <x v="17"/>
    <s v="Printing"/>
    <s v="OP006"/>
    <s v="2YSYYWSOKX08LJ"/>
    <s v="CARE NOC SATIN CARE PRINTED WASH FLAP COSY PLAIN BOOK TEXTURED COSY FLAP PRINTED BOOK"/>
    <x v="6"/>
    <s v="W10"/>
    <n v="48"/>
    <n v="3.9625931209383422E-3"/>
  </r>
  <r>
    <s v="Nike"/>
    <s v="C826980"/>
    <s v="Gupta Manufacturing"/>
    <s v="On Time"/>
    <x v="0"/>
    <b v="1"/>
    <x v="182"/>
    <s v="26009292389542704"/>
    <s v="EM576"/>
    <x v="3"/>
    <n v="1893"/>
    <n v="1314"/>
    <n v="5364"/>
    <n v="6534"/>
    <n v="53"/>
    <n v="4"/>
    <n v="4781"/>
    <n v="55125"/>
    <n v="143287.88"/>
    <n v="5671"/>
    <x v="17"/>
    <s v="Printing"/>
    <s v="OP006"/>
    <s v="0WSA20-DXBTET01660R"/>
    <s v="LABEL TEXTURED WASH BOOK PLAIN LABEL OFF NOC COSY BLACK SIZE"/>
    <x v="5"/>
    <s v="W14"/>
    <n v="1170"/>
    <n v="8.1114172023262938E-3"/>
  </r>
  <r>
    <s v="Zara"/>
    <s v="C751619"/>
    <s v="Mohan Industry"/>
    <s v="On Time"/>
    <x v="0"/>
    <b v="1"/>
    <x v="344"/>
    <s v="26002748364544681"/>
    <s v="EM207"/>
    <x v="3"/>
    <n v="1931.32"/>
    <n v="4683"/>
    <n v="6651"/>
    <n v="5226"/>
    <n v="54"/>
    <n v="1"/>
    <n v="9962"/>
    <n v="98464"/>
    <n v="65845.72"/>
    <n v="9782"/>
    <x v="17"/>
    <s v="Printing"/>
    <s v="OP006"/>
    <s v="SW-3YN5468"/>
    <s v="OFF FOLD FOLD PLAIN SATIN COSY OFF"/>
    <x v="2"/>
    <s v="W6"/>
    <n v="0"/>
    <n v="1.0332950631458095E-2"/>
  </r>
  <r>
    <s v="Uniqlo"/>
    <s v="C821699"/>
    <s v="Mohan Industry"/>
    <s v="On Time"/>
    <x v="0"/>
    <b v="1"/>
    <x v="13"/>
    <s v="26004318603396309"/>
    <s v="EM909"/>
    <x v="3"/>
    <n v="1269.26"/>
    <n v="114"/>
    <n v="6057"/>
    <n v="6218"/>
    <n v="25"/>
    <n v="4"/>
    <n v="7068"/>
    <n v="81112"/>
    <n v="143385.5"/>
    <n v="5071"/>
    <x v="27"/>
    <s v="Cut  &amp; Fold"/>
    <s v="OP002"/>
    <s v="5XA7KAZM9ZU4VCS8CEM"/>
    <s v="SATIN SIZE FABRIC HOME PLAIN WHITE"/>
    <x v="8"/>
    <s v="W19"/>
    <n v="161"/>
    <n v="4.0205853972338371E-3"/>
  </r>
  <r>
    <s v="H&amp;M"/>
    <s v="C116883"/>
    <s v="Sharma Fabrics"/>
    <s v="Late"/>
    <x v="0"/>
    <b v="0"/>
    <x v="18"/>
    <s v="26004230862709427"/>
    <s v="EM707"/>
    <x v="0"/>
    <n v="1861.08"/>
    <n v="489"/>
    <n v="5908"/>
    <n v="5290"/>
    <n v="54"/>
    <n v="7"/>
    <n v="2093"/>
    <n v="108945"/>
    <n v="50182.76"/>
    <n v="5863"/>
    <x v="27"/>
    <s v="Cut  &amp; Fold"/>
    <s v="OP002"/>
    <s v="25TAX692LLM467VTL"/>
    <s v="HOME PRINTED FABRIC FLAP LABEL OFF COSY FABRIC CARE BLACK WASH PRINTED"/>
    <x v="4"/>
    <s v="W39"/>
    <n v="0"/>
    <n v="1.0207939508506616E-2"/>
  </r>
  <r>
    <s v="Zara"/>
    <s v="C496336"/>
    <s v="Patel Textiles"/>
    <s v="Late"/>
    <x v="0"/>
    <b v="0"/>
    <x v="138"/>
    <s v="26001094716981386"/>
    <s v="EM181"/>
    <x v="1"/>
    <n v="1070.6199999999999"/>
    <n v="2633"/>
    <n v="5185"/>
    <n v="6119"/>
    <n v="46"/>
    <n v="6"/>
    <n v="2118"/>
    <n v="99113"/>
    <n v="127648.07"/>
    <n v="6156"/>
    <x v="27"/>
    <s v="Cut  &amp; Fold"/>
    <s v="OP002"/>
    <s v="GNUJNZY7D0ULKG"/>
    <s v="FABRIC PRINTED WHITE NOC NOC"/>
    <x v="7"/>
    <s v="W31"/>
    <n v="934"/>
    <n v="7.517568230102958E-3"/>
  </r>
  <r>
    <s v="Zara"/>
    <s v="C173342"/>
    <s v="Gupta Manufacturing"/>
    <s v="On Time"/>
    <x v="2"/>
    <b v="0"/>
    <x v="281"/>
    <s v="26001082135268692"/>
    <s v="EM913"/>
    <x v="0"/>
    <n v="1436.7"/>
    <n v="3018"/>
    <n v="6290"/>
    <n v="5257"/>
    <n v="42"/>
    <n v="0"/>
    <n v="2565"/>
    <n v="127788"/>
    <n v="124446.1"/>
    <n v="8529"/>
    <x v="27"/>
    <s v="Cut  &amp; Fold"/>
    <s v="OP002"/>
    <s v="HZJ6MRKJ937JN5MPU2JB"/>
    <s v="MAIN BLACK SATIN FLAP SIZE WASH FLAP BLACK FLAP PLAIN NOC PRINTED SIZE"/>
    <x v="5"/>
    <s v="W16"/>
    <n v="0"/>
    <n v="7.989347536617843E-3"/>
  </r>
  <r>
    <s v="Uniqlo"/>
    <s v="C107572"/>
    <s v="Gupta Manufacturing"/>
    <s v="On Time"/>
    <x v="2"/>
    <b v="1"/>
    <x v="72"/>
    <s v="26009449571157472"/>
    <s v="EM247"/>
    <x v="3"/>
    <n v="1585.37"/>
    <n v="725"/>
    <n v="5701"/>
    <n v="5905"/>
    <n v="16"/>
    <n v="1"/>
    <n v="7611"/>
    <n v="125188"/>
    <n v="87928.66"/>
    <n v="7084"/>
    <x v="27"/>
    <s v="Cut  &amp; Fold"/>
    <s v="OP002"/>
    <s v="XK-7FYLZ54L"/>
    <s v="CARE WASH PRINTED LABEL HOME HOME FLAP FABRIC PRINTED WHITE TEXTURED LABEL"/>
    <x v="10"/>
    <s v="W41"/>
    <n v="204"/>
    <n v="2.7095681625740899E-3"/>
  </r>
  <r>
    <s v="Nike"/>
    <s v="C625333"/>
    <s v="Gupta Manufacturing"/>
    <s v="Early"/>
    <x v="2"/>
    <b v="0"/>
    <x v="233"/>
    <s v="26007229130618424"/>
    <s v="EM507"/>
    <x v="1"/>
    <n v="1594.42"/>
    <n v="1310"/>
    <n v="5112"/>
    <n v="6134"/>
    <n v="60"/>
    <n v="9"/>
    <n v="5085"/>
    <n v="134897"/>
    <n v="72070.899999999994"/>
    <n v="5195"/>
    <x v="1"/>
    <s v="Cross Checking"/>
    <s v="OP003"/>
    <s v="BS99OGMT8HLR9"/>
    <s v="PRINTED OFF WHITE CARE WHITE SATIN"/>
    <x v="5"/>
    <s v="W16"/>
    <n v="1022"/>
    <n v="9.7815454841865008E-3"/>
  </r>
  <r>
    <s v="Uniqlo"/>
    <s v="C595377"/>
    <s v="Mohan Industry"/>
    <s v="Early"/>
    <x v="3"/>
    <b v="1"/>
    <x v="48"/>
    <s v="26001832015473219"/>
    <s v="EM658"/>
    <x v="1"/>
    <n v="1044.32"/>
    <n v="4910"/>
    <n v="6446"/>
    <n v="6272"/>
    <n v="57"/>
    <n v="9"/>
    <n v="4096"/>
    <n v="85169"/>
    <n v="146372.41"/>
    <n v="6877"/>
    <x v="1"/>
    <s v="Cross Checking"/>
    <s v="OP003"/>
    <s v="OY5X77GEPF2EJFEAE"/>
    <s v="COSY PRINTED FABRIC LABEL FLAP FLAP FLAP"/>
    <x v="8"/>
    <s v="W20"/>
    <n v="0"/>
    <n v="9.0880102040816323E-3"/>
  </r>
  <r>
    <s v="Uniqlo"/>
    <s v="C751868"/>
    <s v="Mohan Industry"/>
    <s v="Late"/>
    <x v="3"/>
    <b v="1"/>
    <x v="22"/>
    <s v="26002289008046956"/>
    <s v="EM517"/>
    <x v="0"/>
    <n v="1839.16"/>
    <n v="4789"/>
    <n v="6348"/>
    <n v="5267"/>
    <n v="57"/>
    <n v="6"/>
    <n v="982"/>
    <n v="88705"/>
    <n v="117927.31"/>
    <n v="6306"/>
    <x v="1"/>
    <s v="Cross Checking"/>
    <s v="OP003"/>
    <s v="WD7C302XRZBFOR-XPLJ"/>
    <s v="BOOK TEXTURED FABRIC LABEL COSY"/>
    <x v="6"/>
    <s v="W12"/>
    <n v="0"/>
    <n v="1.0822099867097019E-2"/>
  </r>
  <r>
    <s v="H&amp;M"/>
    <s v="C651994"/>
    <s v="Mohan Industry"/>
    <s v="On Time"/>
    <x v="3"/>
    <b v="1"/>
    <x v="136"/>
    <s v="26006747325740125"/>
    <s v="EM498"/>
    <x v="1"/>
    <n v="1229.26"/>
    <n v="1552"/>
    <n v="5615"/>
    <n v="5332"/>
    <n v="94"/>
    <n v="0"/>
    <n v="7558"/>
    <n v="129208"/>
    <n v="106615.29"/>
    <n v="7206"/>
    <x v="1"/>
    <s v="Cross Checking"/>
    <s v="OP003"/>
    <s v="WKG1U5LAVQUSB6F"/>
    <s v="FLAP SIZE BLACK WHITE SATIN FLAP NOC FLAP OFF MAIN SIZE PRINTED"/>
    <x v="7"/>
    <s v="W33"/>
    <n v="0"/>
    <n v="1.7629407351837958E-2"/>
  </r>
  <r>
    <s v="Uniqlo"/>
    <s v="C223347"/>
    <s v="Sharma Fabrics"/>
    <s v="On Time"/>
    <x v="3"/>
    <b v="0"/>
    <x v="258"/>
    <s v="26009295633514367"/>
    <s v="EM644"/>
    <x v="2"/>
    <n v="1350.68"/>
    <n v="4339"/>
    <n v="5111"/>
    <n v="6072"/>
    <n v="45"/>
    <n v="4"/>
    <n v="9908"/>
    <n v="190223"/>
    <n v="135647.79"/>
    <n v="7481"/>
    <x v="1"/>
    <s v="Cross Checking"/>
    <s v="OP003"/>
    <s v="K5P1-8WP9NGAZ"/>
    <s v="FOLD PRINTED OFF SIZE FOLD PRINTED FOLD FOLD NOC"/>
    <x v="5"/>
    <s v="W18"/>
    <n v="961"/>
    <n v="7.411067193675889E-3"/>
  </r>
  <r>
    <s v="Uniqlo"/>
    <s v="C964086"/>
    <s v="Sharma Fabrics"/>
    <s v="On Time"/>
    <x v="0"/>
    <b v="1"/>
    <x v="265"/>
    <s v="26008305041149442"/>
    <s v="EM282"/>
    <x v="3"/>
    <n v="1765.71"/>
    <n v="1677"/>
    <n v="6917"/>
    <n v="6610"/>
    <n v="81"/>
    <n v="5"/>
    <n v="3702"/>
    <n v="127066"/>
    <n v="148993.26"/>
    <n v="8472"/>
    <x v="2"/>
    <s v="Packing"/>
    <s v="OP004"/>
    <s v="EWJHB6I6FBNKDGC"/>
    <s v="COSY NOC COSY PLAIN SATIN WASH HOME WASH SATIN"/>
    <x v="1"/>
    <s v="W45"/>
    <n v="0"/>
    <n v="1.2254160363086233E-2"/>
  </r>
  <r>
    <s v="Nike"/>
    <s v="C242623"/>
    <s v="Mohan Industry"/>
    <s v="Early"/>
    <x v="1"/>
    <b v="1"/>
    <x v="114"/>
    <s v="26004576458378902"/>
    <s v="EM520"/>
    <x v="1"/>
    <n v="1864.12"/>
    <n v="4223"/>
    <n v="5937"/>
    <n v="5991"/>
    <n v="17"/>
    <n v="7"/>
    <n v="3923"/>
    <n v="74249"/>
    <n v="140059.87"/>
    <n v="7900"/>
    <x v="2"/>
    <s v="Packing"/>
    <s v="OP004"/>
    <s v="F-XTZPDLNT3RIF"/>
    <s v="COSY TEXTURED FLAP LABEL COSY FOLD FABRIC"/>
    <x v="5"/>
    <s v="W17"/>
    <n v="54"/>
    <n v="2.8375897179101985E-3"/>
  </r>
  <r>
    <s v="Nike"/>
    <s v="C263106"/>
    <s v="Mohan Industry"/>
    <s v="On Time"/>
    <x v="0"/>
    <b v="1"/>
    <x v="275"/>
    <s v="26009086380185598"/>
    <s v="EM608"/>
    <x v="2"/>
    <n v="1570.61"/>
    <n v="232"/>
    <n v="6051"/>
    <n v="6668"/>
    <n v="3"/>
    <n v="4"/>
    <n v="9404"/>
    <n v="115270"/>
    <n v="74367.45"/>
    <n v="7984"/>
    <x v="2"/>
    <s v="Packing"/>
    <s v="OP004"/>
    <s v="TC2KMUC15-9QAK1G7F"/>
    <s v="HOME SATIN COSY HOME HOME HOME FLAP NOC OFF FOLD WASH"/>
    <x v="7"/>
    <s v="W32"/>
    <n v="617"/>
    <n v="4.4991001799640074E-4"/>
  </r>
  <r>
    <s v="Nike"/>
    <s v="C228161"/>
    <s v="Gupta Manufacturing"/>
    <s v="On Time"/>
    <x v="2"/>
    <b v="1"/>
    <x v="187"/>
    <s v="26005887409178807"/>
    <s v="EM943"/>
    <x v="3"/>
    <n v="1459.32"/>
    <n v="2957"/>
    <n v="6786"/>
    <n v="6674"/>
    <n v="57"/>
    <n v="9"/>
    <n v="781"/>
    <n v="71291"/>
    <n v="105591.21"/>
    <n v="7673"/>
    <x v="2"/>
    <s v="Packing"/>
    <s v="OP004"/>
    <s v="XRVESCDBWE"/>
    <s v="TEXTURED HOME WHITE TEXTURED SATIN LABEL FABRIC PLAIN MAIN SIZE MAIN BOOK MAIN PRINTED MAIN"/>
    <x v="7"/>
    <s v="W35"/>
    <n v="0"/>
    <n v="8.5406053341324541E-3"/>
  </r>
  <r>
    <s v="H&amp;M"/>
    <s v="C628669"/>
    <s v="Sharma Fabrics"/>
    <s v="Late"/>
    <x v="1"/>
    <b v="1"/>
    <x v="52"/>
    <s v="26006529346152611"/>
    <s v="EM473"/>
    <x v="2"/>
    <n v="1659.72"/>
    <n v="2505"/>
    <n v="5376"/>
    <n v="5135"/>
    <n v="24"/>
    <n v="4"/>
    <n v="4063"/>
    <n v="82185"/>
    <n v="116956.95"/>
    <n v="9668"/>
    <x v="2"/>
    <s v="Packing"/>
    <s v="OP004"/>
    <s v="MBEYUQRR0WYWD"/>
    <s v="COSY PLAIN FOLD CARE FOLD COSY HOME WASH WHITE SATIN NOC BOOK CARE OFF MAIN"/>
    <x v="2"/>
    <s v="W8"/>
    <n v="0"/>
    <n v="4.6738072054527749E-3"/>
  </r>
  <r>
    <s v="Uniqlo"/>
    <s v="C165488"/>
    <s v="Sharma Fabrics"/>
    <s v="On Time"/>
    <x v="2"/>
    <b v="0"/>
    <x v="193"/>
    <s v="26006405498861125"/>
    <s v="EM641"/>
    <x v="3"/>
    <n v="1821.38"/>
    <n v="2593"/>
    <n v="6422"/>
    <n v="5860"/>
    <n v="55"/>
    <n v="2"/>
    <n v="3334"/>
    <n v="149712"/>
    <n v="56349.34"/>
    <n v="7774"/>
    <x v="73"/>
    <s v="Weaving"/>
    <s v="OP001"/>
    <s v="JFPRL9LFKAD-BG"/>
    <s v="WASH OFF SATIN LABEL FABRIC WASH BLACK"/>
    <x v="10"/>
    <s v="W42"/>
    <n v="0"/>
    <n v="9.3856655290102398E-3"/>
  </r>
  <r>
    <s v="Uniqlo"/>
    <s v="C789386"/>
    <s v="Patel Textiles"/>
    <s v="Early"/>
    <x v="0"/>
    <b v="1"/>
    <x v="354"/>
    <s v="26006564339964521"/>
    <s v="EM797"/>
    <x v="2"/>
    <n v="1356.24"/>
    <n v="4072"/>
    <n v="5282"/>
    <n v="5531"/>
    <n v="50"/>
    <n v="4"/>
    <n v="5195"/>
    <n v="84686"/>
    <n v="90049.27"/>
    <n v="5655"/>
    <x v="14"/>
    <s v="Ultrasonic"/>
    <s v="OP009"/>
    <s v="KXQDFNFDAD401KK3FBWM"/>
    <s v="OFF FOLD BOOK PRINTED BLACK FABRIC COSY FABRIC PRINTED NOC CARE"/>
    <x v="2"/>
    <s v="W9"/>
    <n v="249"/>
    <n v="9.0399566082082806E-3"/>
  </r>
  <r>
    <s v="H&amp;M"/>
    <s v="C385652"/>
    <s v="Gupta Manufacturing"/>
    <s v="Late"/>
    <x v="0"/>
    <b v="0"/>
    <x v="128"/>
    <s v="26005502878017997"/>
    <s v="EM940"/>
    <x v="0"/>
    <n v="1424.49"/>
    <n v="4245"/>
    <n v="5588"/>
    <n v="6417"/>
    <n v="23"/>
    <n v="5"/>
    <n v="4022"/>
    <n v="71012"/>
    <n v="113986.23"/>
    <n v="8509"/>
    <x v="1"/>
    <s v="Cross Checking"/>
    <s v="OP003"/>
    <s v="STX6YEYIWN"/>
    <s v="TEXTURED MAIN BOOK MAIN HOME HOME PLAIN FABRIC FOLD FLAP FLAP OFF COSY TEXTURED LABEL"/>
    <x v="3"/>
    <s v="W4"/>
    <n v="829"/>
    <n v="3.5842293906810036E-3"/>
  </r>
  <r>
    <s v="Uniqlo"/>
    <s v="C398091"/>
    <s v="Sharma Fabrics"/>
    <s v="Early"/>
    <x v="2"/>
    <b v="0"/>
    <x v="291"/>
    <s v="26008109268173787"/>
    <s v="EM282"/>
    <x v="2"/>
    <n v="1880.35"/>
    <n v="1633"/>
    <n v="5936"/>
    <n v="6343"/>
    <n v="16"/>
    <n v="5"/>
    <n v="5094"/>
    <n v="130687"/>
    <n v="118526.47"/>
    <n v="8338"/>
    <x v="2"/>
    <s v="Packing"/>
    <s v="OP004"/>
    <s v="AJKXXZ3SIQ15L5KU3"/>
    <s v="WHITE BLACK HOME FABRIC FLAP TEXTURED SATIN SATIN SATIN"/>
    <x v="2"/>
    <s v="W5"/>
    <n v="407"/>
    <n v="2.5224657102317517E-3"/>
  </r>
  <r>
    <s v="H&amp;M"/>
    <s v="C121559"/>
    <s v="Gupta Manufacturing"/>
    <s v="On Time"/>
    <x v="1"/>
    <b v="0"/>
    <x v="176"/>
    <s v="26002401453256247"/>
    <s v="EM140"/>
    <x v="1"/>
    <n v="1109.04"/>
    <n v="2395"/>
    <n v="5665"/>
    <n v="6064"/>
    <n v="7"/>
    <n v="6"/>
    <n v="5346"/>
    <n v="121495"/>
    <n v="58435.17"/>
    <n v="9422"/>
    <x v="1"/>
    <s v="Cross Checking"/>
    <s v="OP003"/>
    <s v="A9RYZ4UA6PL6CLNU"/>
    <s v="OFF LABEL OFF FOLD MAIN TEXTURED SATIN PLAIN PRINTED"/>
    <x v="8"/>
    <s v="W21"/>
    <n v="399"/>
    <n v="1.1543535620052771E-3"/>
  </r>
  <r>
    <s v="H&amp;M"/>
    <s v="C156057"/>
    <s v="Sharma Fabrics"/>
    <s v="On Time"/>
    <x v="2"/>
    <b v="1"/>
    <x v="280"/>
    <s v="26005911575598465"/>
    <s v="EM348"/>
    <x v="2"/>
    <n v="1136.1300000000001"/>
    <n v="4098"/>
    <n v="5207"/>
    <n v="6168"/>
    <n v="29"/>
    <n v="0"/>
    <n v="3410"/>
    <n v="175387"/>
    <n v="85020.41"/>
    <n v="9628"/>
    <x v="2"/>
    <s v="Packing"/>
    <s v="OP004"/>
    <s v="FX4PTZOMFJ9J"/>
    <s v="TEXTURED WASH LABEL CARE SATIN"/>
    <x v="1"/>
    <s v="W45"/>
    <n v="961"/>
    <n v="4.7016861219195847E-3"/>
  </r>
  <r>
    <s v="H&amp;M"/>
    <s v="C298606"/>
    <s v="Patel Textiles"/>
    <s v="Late"/>
    <x v="0"/>
    <b v="0"/>
    <x v="240"/>
    <s v="26003324075357777"/>
    <s v="EM220"/>
    <x v="2"/>
    <n v="1599.07"/>
    <n v="1954"/>
    <n v="5879"/>
    <n v="5999"/>
    <n v="30"/>
    <n v="2"/>
    <n v="1953"/>
    <n v="147412"/>
    <n v="134328.28"/>
    <n v="5744"/>
    <x v="1"/>
    <s v="Cross Checking"/>
    <s v="OP003"/>
    <s v="Z7BEDVL02L5MPLJR"/>
    <s v="WHITE PLAIN HOME COSY SATIN HOME OFF"/>
    <x v="0"/>
    <s v="W23"/>
    <n v="120"/>
    <n v="5.0008334722453744E-3"/>
  </r>
  <r>
    <s v="Zara"/>
    <s v="C296561"/>
    <s v="Gupta Manufacturing"/>
    <s v="Early"/>
    <x v="3"/>
    <b v="0"/>
    <x v="201"/>
    <s v="26009597743077098"/>
    <s v="EM994"/>
    <x v="1"/>
    <n v="1041.75"/>
    <n v="346"/>
    <n v="6761"/>
    <n v="6732"/>
    <n v="37"/>
    <n v="9"/>
    <n v="2626"/>
    <n v="108999"/>
    <n v="132625.76999999999"/>
    <n v="7166"/>
    <x v="2"/>
    <s v="Packing"/>
    <s v="OP004"/>
    <s v="3GML0L6YNJVSQI0K79O"/>
    <s v="BOOK SIZE HOME TEXTURED OFF OFF BOOK"/>
    <x v="7"/>
    <s v="W33"/>
    <n v="0"/>
    <n v="5.4961378490790257E-3"/>
  </r>
  <r>
    <s v="H&amp;M"/>
    <s v="C846894"/>
    <s v="Gupta Manufacturing"/>
    <s v="Early"/>
    <x v="3"/>
    <b v="1"/>
    <x v="51"/>
    <s v="26003983767829617"/>
    <s v="EM125"/>
    <x v="2"/>
    <n v="1147.44"/>
    <n v="4474"/>
    <n v="5684"/>
    <n v="6558"/>
    <n v="33"/>
    <n v="0"/>
    <n v="8187"/>
    <n v="135528"/>
    <n v="64652.44"/>
    <n v="7881"/>
    <x v="14"/>
    <s v="Ultrasonic"/>
    <s v="OP009"/>
    <s v="NR5YBLBVJYFGZTM"/>
    <s v="COSY SIZE HOME HOME PLAIN FLAP SIZE BOOK SIZE BLACK"/>
    <x v="4"/>
    <s v="W37"/>
    <n v="874"/>
    <n v="5.0320219579139984E-3"/>
  </r>
  <r>
    <s v="H&amp;M"/>
    <s v="C484740"/>
    <s v="Patel Textiles"/>
    <s v="Late"/>
    <x v="1"/>
    <b v="0"/>
    <x v="127"/>
    <s v="26002865223965945"/>
    <s v="EM647"/>
    <x v="1"/>
    <n v="1547.14"/>
    <n v="3311"/>
    <n v="6991"/>
    <n v="6970"/>
    <n v="98"/>
    <n v="2"/>
    <n v="2135"/>
    <n v="84924"/>
    <n v="87215.08"/>
    <n v="6134"/>
    <x v="14"/>
    <s v="Ultrasonic"/>
    <s v="OP009"/>
    <s v="JHRD5VC9NWRIMSHRBIX"/>
    <s v="FOLD FABRIC FOLD FOLD SATIN WHITE WASH WHITE FABRIC PRINTED LABEL HOME OFF"/>
    <x v="5"/>
    <s v="W15"/>
    <n v="0"/>
    <n v="1.4060258249641321E-2"/>
  </r>
  <r>
    <s v="Uniqlo"/>
    <s v="C800423"/>
    <s v="Sharma Fabrics"/>
    <s v="On Time"/>
    <x v="3"/>
    <b v="1"/>
    <x v="75"/>
    <s v="26008077780812361"/>
    <s v="EM610"/>
    <x v="3"/>
    <n v="1714.3"/>
    <n v="3914"/>
    <n v="5588"/>
    <n v="5511"/>
    <n v="51"/>
    <n v="9"/>
    <n v="6357"/>
    <n v="195210"/>
    <n v="139198.91"/>
    <n v="9985"/>
    <x v="68"/>
    <s v="Weaving"/>
    <s v="OP001"/>
    <s v="UDANOMKSL91"/>
    <s v="FLAP SATIN SATIN BLACK BLACK HOME"/>
    <x v="8"/>
    <s v="W19"/>
    <n v="0"/>
    <n v="9.2542188350571587E-3"/>
  </r>
  <r>
    <s v="H&amp;M"/>
    <s v="C208137"/>
    <s v="Sharma Fabrics"/>
    <s v="Late"/>
    <x v="2"/>
    <b v="1"/>
    <x v="31"/>
    <s v="26002631800614382"/>
    <s v="EM927"/>
    <x v="0"/>
    <n v="1542.71"/>
    <n v="4104"/>
    <n v="6114"/>
    <n v="5245"/>
    <n v="6"/>
    <n v="1"/>
    <n v="1831"/>
    <n v="89400"/>
    <n v="53994.77"/>
    <n v="7219"/>
    <x v="14"/>
    <s v="Ultrasonic"/>
    <s v="OP009"/>
    <s v="QZBGMTDCPH"/>
    <s v="BLACK OFF LABEL COSY FLAP"/>
    <x v="5"/>
    <s v="W18"/>
    <n v="0"/>
    <n v="1.1439466158245949E-3"/>
  </r>
  <r>
    <s v="Zara"/>
    <s v="C367369"/>
    <s v="Sharma Fabrics"/>
    <s v="Early"/>
    <x v="0"/>
    <b v="1"/>
    <x v="103"/>
    <s v="26007003681956465"/>
    <s v="EM377"/>
    <x v="2"/>
    <n v="1141.8900000000001"/>
    <n v="3777"/>
    <n v="6464"/>
    <n v="6806"/>
    <n v="60"/>
    <n v="8"/>
    <n v="7375"/>
    <n v="162153"/>
    <n v="72853.64"/>
    <n v="8907"/>
    <x v="14"/>
    <s v="Ultrasonic"/>
    <s v="OP009"/>
    <s v="0BM79H3478AMM0PC"/>
    <s v="PLAIN FABRIC TEXTURED COSY FOLD FLAP WHITE LABEL TEXTURED FOLD"/>
    <x v="4"/>
    <s v="W36"/>
    <n v="342"/>
    <n v="8.8157508081104907E-3"/>
  </r>
  <r>
    <s v="Uniqlo"/>
    <s v="C248466"/>
    <s v="Patel Textiles"/>
    <s v="Late"/>
    <x v="1"/>
    <b v="0"/>
    <x v="41"/>
    <s v="26008003805661618"/>
    <s v="EM813"/>
    <x v="0"/>
    <n v="1414.5"/>
    <n v="4261"/>
    <n v="5204"/>
    <n v="6876"/>
    <n v="11"/>
    <n v="5"/>
    <n v="197"/>
    <n v="73681"/>
    <n v="70322.58"/>
    <n v="7764"/>
    <x v="14"/>
    <s v="Ultrasonic"/>
    <s v="OP009"/>
    <s v="F97KVMYE4H"/>
    <s v="FLAP BOOK FOLD BOOK PLAIN CARE FLAP NOC CARE COSY FOLD PRINTED FOLD TEXTURED PLAIN"/>
    <x v="6"/>
    <s v="W12"/>
    <n v="1672"/>
    <n v="1.5997673065735892E-3"/>
  </r>
  <r>
    <s v="Uniqlo"/>
    <s v="C313467"/>
    <s v="Sharma Fabrics"/>
    <s v="On Time"/>
    <x v="0"/>
    <b v="1"/>
    <x v="32"/>
    <s v="26005209488461335"/>
    <s v="EM586"/>
    <x v="2"/>
    <n v="1875.45"/>
    <n v="183"/>
    <n v="5858"/>
    <n v="6157"/>
    <n v="70"/>
    <n v="4"/>
    <n v="1887"/>
    <n v="162092"/>
    <n v="65737.240000000005"/>
    <n v="6873"/>
    <x v="14"/>
    <s v="Ultrasonic"/>
    <s v="OP009"/>
    <s v="CVVHK80Z1G54ZM"/>
    <s v="OFF FLAP FLAP WHITE WHITE CARE BOOK FABRIC PRINTED COSY NOC LABEL NOC WHITE HOME"/>
    <x v="4"/>
    <s v="W39"/>
    <n v="299"/>
    <n v="1.1369173298684424E-2"/>
  </r>
  <r>
    <s v="Nike"/>
    <s v="C902597"/>
    <s v="Patel Textiles"/>
    <s v="On Time"/>
    <x v="1"/>
    <b v="1"/>
    <x v="85"/>
    <s v="26004435360808762"/>
    <s v="EM363"/>
    <x v="3"/>
    <n v="1258.5899999999999"/>
    <n v="2620"/>
    <n v="6360"/>
    <n v="6548"/>
    <n v="55"/>
    <n v="2"/>
    <n v="325"/>
    <n v="168853"/>
    <n v="110026.73"/>
    <n v="9221"/>
    <x v="14"/>
    <s v="Ultrasonic"/>
    <s v="OP009"/>
    <s v="U0FEXNNVR-QWK92NTJ"/>
    <s v="LABEL WHITE WHITE MAIN OFF WASH SIZE LABEL"/>
    <x v="4"/>
    <s v="W40"/>
    <n v="188"/>
    <n v="8.399511301160659E-3"/>
  </r>
  <r>
    <s v="Uniqlo"/>
    <s v="C527402"/>
    <s v="Gupta Manufacturing"/>
    <s v="Early"/>
    <x v="3"/>
    <b v="0"/>
    <x v="96"/>
    <s v="26009447438355700"/>
    <s v="EM481"/>
    <x v="1"/>
    <n v="1535.6"/>
    <n v="2816"/>
    <n v="5415"/>
    <n v="5392"/>
    <n v="48"/>
    <n v="9"/>
    <n v="9084"/>
    <n v="169653"/>
    <n v="112223.29"/>
    <n v="5844"/>
    <x v="14"/>
    <s v="Ultrasonic"/>
    <s v="OP009"/>
    <s v="UUJM3H1-8E"/>
    <s v="PRINTED MAIN FLAP HOME PLAIN LABEL OFF TEXTURED MAIN PRINTED SIZE MAIN COSY SIZE MAIN"/>
    <x v="5"/>
    <s v="W15"/>
    <n v="0"/>
    <n v="8.9020771513353119E-3"/>
  </r>
  <r>
    <s v="Uniqlo"/>
    <s v="C471597"/>
    <s v="Patel Textiles"/>
    <s v="Early"/>
    <x v="2"/>
    <b v="1"/>
    <x v="11"/>
    <s v="26003080528420017"/>
    <s v="EM164"/>
    <x v="1"/>
    <n v="1564.26"/>
    <n v="4175"/>
    <n v="5627"/>
    <n v="5394"/>
    <n v="86"/>
    <n v="3"/>
    <n v="5971"/>
    <n v="148247"/>
    <n v="108250.78"/>
    <n v="8114"/>
    <x v="14"/>
    <s v="Ultrasonic"/>
    <s v="OP009"/>
    <s v="71FECRN4UEWBXL7SZ"/>
    <s v="COSY NOC BOOK BOOK LABEL OFF WHITE FLAP TEXTURED COSY NOC FABRIC HOME"/>
    <x v="7"/>
    <s v="W32"/>
    <n v="0"/>
    <n v="1.5943641082684465E-2"/>
  </r>
  <r>
    <s v="Uniqlo"/>
    <s v="C945989"/>
    <s v="Patel Textiles"/>
    <s v="Early"/>
    <x v="2"/>
    <b v="1"/>
    <x v="269"/>
    <s v="26002850594418860"/>
    <s v="EM765"/>
    <x v="3"/>
    <n v="1905.67"/>
    <n v="3926"/>
    <n v="5909"/>
    <n v="5059"/>
    <n v="74"/>
    <n v="0"/>
    <n v="7693"/>
    <n v="112359"/>
    <n v="83849.05"/>
    <n v="6677"/>
    <x v="14"/>
    <s v="Ultrasonic"/>
    <s v="OP009"/>
    <s v="I2SCXLY25SAP-"/>
    <s v="BLACK LABEL COSY SIZE FLAP FLAP FOLD"/>
    <x v="11"/>
    <s v="W31"/>
    <n v="0"/>
    <n v="1.4627396718719115E-2"/>
  </r>
  <r>
    <s v="Uniqlo"/>
    <s v="C124384"/>
    <s v="Sharma Fabrics"/>
    <s v="Early"/>
    <x v="1"/>
    <b v="1"/>
    <x v="91"/>
    <s v="26002437427270213"/>
    <s v="EM833"/>
    <x v="0"/>
    <n v="1472.05"/>
    <n v="414"/>
    <n v="5821"/>
    <n v="5202"/>
    <n v="23"/>
    <n v="3"/>
    <n v="3370"/>
    <n v="85126"/>
    <n v="122819.9"/>
    <n v="6923"/>
    <x v="1"/>
    <s v="Cross Checking"/>
    <s v="OP003"/>
    <s v="8N1QUEI0C8NIB7XS"/>
    <s v="MAIN NOC PRINTED MAIN WHITE WHITE"/>
    <x v="9"/>
    <s v="W50"/>
    <n v="0"/>
    <n v="4.4213763936947325E-3"/>
  </r>
  <r>
    <s v="Nike"/>
    <s v="C924150"/>
    <s v="Patel Textiles"/>
    <s v="Late"/>
    <x v="3"/>
    <b v="0"/>
    <x v="120"/>
    <s v="26007034348325759"/>
    <s v="EM896"/>
    <x v="3"/>
    <n v="1397.69"/>
    <n v="1777"/>
    <n v="6673"/>
    <n v="6103"/>
    <n v="89"/>
    <n v="9"/>
    <n v="9009"/>
    <n v="52110"/>
    <n v="148025.76"/>
    <n v="5267"/>
    <x v="14"/>
    <s v="Ultrasonic"/>
    <s v="OP009"/>
    <s v="L3SPCOITE9ZRMINLSS"/>
    <s v="BLACK FLAP SATIN WASH PRINTED LABEL SIZE LABEL FOLD BOOK LABEL HOME"/>
    <x v="1"/>
    <s v="W45"/>
    <n v="0"/>
    <n v="1.4582991971161724E-2"/>
  </r>
  <r>
    <s v="Nike"/>
    <s v="C150871"/>
    <s v="Mohan Industry"/>
    <s v="Early"/>
    <x v="2"/>
    <b v="1"/>
    <x v="202"/>
    <s v="26005309260471531"/>
    <s v="EM292"/>
    <x v="3"/>
    <n v="1256.19"/>
    <n v="668"/>
    <n v="6588"/>
    <n v="5409"/>
    <n v="17"/>
    <n v="4"/>
    <n v="5475"/>
    <n v="83372"/>
    <n v="89943.23"/>
    <n v="8849"/>
    <x v="4"/>
    <s v="Cut  &amp; Fold"/>
    <s v="OP002"/>
    <s v="XIL2LY6ENRX4LX"/>
    <s v="SATIN LABEL MAIN TEXTURED PLAIN BOOK WASH BLACK BOOK MAIN TEXTURED COSY COSY HOME"/>
    <x v="6"/>
    <s v="W12"/>
    <n v="0"/>
    <n v="3.1429099648733593E-3"/>
  </r>
  <r>
    <s v="H&amp;M"/>
    <s v="C217891"/>
    <s v="Sharma Fabrics"/>
    <s v="Late"/>
    <x v="3"/>
    <b v="0"/>
    <x v="54"/>
    <s v="26009996654417551"/>
    <s v="EM972"/>
    <x v="0"/>
    <n v="1418.5"/>
    <n v="2606"/>
    <n v="5588"/>
    <n v="6091"/>
    <n v="15"/>
    <n v="5"/>
    <n v="1124"/>
    <n v="181353"/>
    <n v="100790.69"/>
    <n v="6093"/>
    <x v="57"/>
    <s v="Cut  &amp; Fold"/>
    <s v="OP002"/>
    <s v="7T-RDODEBB4"/>
    <s v="PRINTED PRINTED MAIN PLAIN MAIN CARE WHITE TEXTURED WHITE BOOK WASH CARE CARE"/>
    <x v="3"/>
    <s v="W1"/>
    <n v="503"/>
    <n v="2.4626498111968479E-3"/>
  </r>
  <r>
    <s v="Nike"/>
    <s v="C228622"/>
    <s v="Mohan Industry"/>
    <s v="Late"/>
    <x v="0"/>
    <b v="1"/>
    <x v="149"/>
    <s v="26001548526153814"/>
    <s v="EM114"/>
    <x v="3"/>
    <n v="1510.47"/>
    <n v="2487"/>
    <n v="5466"/>
    <n v="5265"/>
    <n v="49"/>
    <n v="4"/>
    <n v="1190"/>
    <n v="94788"/>
    <n v="112709.99"/>
    <n v="8008"/>
    <x v="57"/>
    <s v="Cut  &amp; Fold"/>
    <s v="OP002"/>
    <s v="H82SUV8U96U"/>
    <s v="NOC WHITE PRINTED FOLD MAIN MAIN COSY OFF"/>
    <x v="3"/>
    <s v="W3"/>
    <n v="0"/>
    <n v="9.3067426400759729E-3"/>
  </r>
  <r>
    <s v="Zara"/>
    <s v="C619364"/>
    <s v="Gupta Manufacturing"/>
    <s v="On Time"/>
    <x v="3"/>
    <b v="0"/>
    <x v="16"/>
    <s v="26007182733141667"/>
    <s v="EM418"/>
    <x v="3"/>
    <n v="1846.06"/>
    <n v="4660"/>
    <n v="5005"/>
    <n v="5158"/>
    <n v="26"/>
    <n v="0"/>
    <n v="6285"/>
    <n v="89816"/>
    <n v="77361.759999999995"/>
    <n v="7890"/>
    <x v="57"/>
    <s v="Cut  &amp; Fold"/>
    <s v="OP002"/>
    <s v="XKDHVB51ZCNK555"/>
    <s v="NOC FLAP FLAP FABRIC SATIN COSY BLACK SIZE LABEL FABRIC WHITE SIZE PRINTED"/>
    <x v="8"/>
    <s v="W20"/>
    <n v="153"/>
    <n v="5.0407134548274522E-3"/>
  </r>
  <r>
    <s v="Zara"/>
    <s v="C209077"/>
    <s v="Patel Textiles"/>
    <s v="Early"/>
    <x v="3"/>
    <b v="1"/>
    <x v="72"/>
    <s v="26002637821432342"/>
    <s v="EM465"/>
    <x v="3"/>
    <n v="1090.2"/>
    <n v="208"/>
    <n v="6316"/>
    <n v="5420"/>
    <n v="14"/>
    <n v="1"/>
    <n v="5438"/>
    <n v="177357"/>
    <n v="84255.48"/>
    <n v="8362"/>
    <x v="57"/>
    <s v="Cut  &amp; Fold"/>
    <s v="OP002"/>
    <s v="M5P8YLBH6ES8FHDF75V"/>
    <s v="MAIN COSY TEXTURED SIZE FABRIC BLACK CARE"/>
    <x v="10"/>
    <s v="W41"/>
    <n v="0"/>
    <n v="2.5830258302583027E-3"/>
  </r>
  <r>
    <s v="H&amp;M"/>
    <s v="C711445"/>
    <s v="Gupta Manufacturing"/>
    <s v="Late"/>
    <x v="3"/>
    <b v="1"/>
    <x v="61"/>
    <s v="26009576746147377"/>
    <s v="EM892"/>
    <x v="2"/>
    <n v="1294.8"/>
    <n v="4672"/>
    <n v="5479"/>
    <n v="6663"/>
    <n v="93"/>
    <n v="2"/>
    <n v="550"/>
    <n v="98789"/>
    <n v="105012.28"/>
    <n v="8215"/>
    <x v="57"/>
    <s v="Cut  &amp; Fold"/>
    <s v="OP002"/>
    <s v="Z8O9XN1205AV0R"/>
    <s v="HOME FOLD SATIN FLAP SIZE FOLD TEXTURED FOLD FABRIC WHITE FLAP FABRIC BLACK BOOK"/>
    <x v="9"/>
    <s v="W52"/>
    <n v="1184"/>
    <n v="1.3957676722197209E-2"/>
  </r>
  <r>
    <s v="Zara"/>
    <s v="C518660"/>
    <s v="Patel Textiles"/>
    <s v="Late"/>
    <x v="3"/>
    <b v="0"/>
    <x v="70"/>
    <s v="26002501550591387"/>
    <s v="EM649"/>
    <x v="1"/>
    <n v="1516.85"/>
    <n v="4604"/>
    <n v="6376"/>
    <n v="6580"/>
    <n v="82"/>
    <n v="9"/>
    <n v="325"/>
    <n v="189759"/>
    <n v="70606.149999999994"/>
    <n v="9644"/>
    <x v="1"/>
    <s v="Cross Checking"/>
    <s v="OP003"/>
    <s v="YAE7Y6IFG5TMK"/>
    <s v="BLACK FABRIC FLAP CARE WHITE PRINTED FABRIC COSY OFF WHITE SIZE CARE"/>
    <x v="10"/>
    <s v="W42"/>
    <n v="204"/>
    <n v="1.2462006079027355E-2"/>
  </r>
  <r>
    <s v="Uniqlo"/>
    <s v="C233455"/>
    <s v="Mohan Industry"/>
    <s v="On Time"/>
    <x v="1"/>
    <b v="1"/>
    <x v="107"/>
    <s v="26006456772895025"/>
    <s v="EM567"/>
    <x v="3"/>
    <n v="1101.83"/>
    <n v="2589"/>
    <n v="5562"/>
    <n v="6294"/>
    <n v="9"/>
    <n v="5"/>
    <n v="4150"/>
    <n v="194718"/>
    <n v="82494.45"/>
    <n v="8721"/>
    <x v="1"/>
    <s v="Cross Checking"/>
    <s v="OP003"/>
    <s v="V94WZS6DU-VHF0S8YK"/>
    <s v="SIZE FABRIC FLAP OFF TEXTURED WHITE TEXTURED PLAIN LABEL BOOK FABRIC NOC MAIN CARE"/>
    <x v="1"/>
    <s v="W45"/>
    <n v="732"/>
    <n v="1.4299332697807435E-3"/>
  </r>
  <r>
    <s v="H&amp;M"/>
    <s v="C540574"/>
    <s v="Sharma Fabrics"/>
    <s v="On Time"/>
    <x v="2"/>
    <b v="1"/>
    <x v="328"/>
    <s v="26002173820911336"/>
    <s v="EM620"/>
    <x v="2"/>
    <n v="1920.06"/>
    <n v="2366"/>
    <n v="6822"/>
    <n v="6924"/>
    <n v="40"/>
    <n v="8"/>
    <n v="5947"/>
    <n v="86270"/>
    <n v="57587.97"/>
    <n v="5137"/>
    <x v="1"/>
    <s v="Cross Checking"/>
    <s v="OP003"/>
    <s v="PJUVLOJ0EKW4589ZL"/>
    <s v="BOOK MAIN WASH PLAIN FOLD"/>
    <x v="1"/>
    <s v="W46"/>
    <n v="102"/>
    <n v="5.7770075101097633E-3"/>
  </r>
  <r>
    <s v="Zara"/>
    <s v="C833356"/>
    <s v="Patel Textiles"/>
    <s v="On Time"/>
    <x v="1"/>
    <b v="1"/>
    <x v="130"/>
    <s v="26005165421303936"/>
    <s v="EM429"/>
    <x v="0"/>
    <n v="1768.56"/>
    <n v="3192"/>
    <n v="5027"/>
    <n v="5077"/>
    <n v="9"/>
    <n v="4"/>
    <n v="3134"/>
    <n v="124998"/>
    <n v="136337.9"/>
    <n v="8051"/>
    <x v="1"/>
    <s v="Cross Checking"/>
    <s v="OP003"/>
    <s v="VVXPSV7E61LPEIAP"/>
    <s v="WHITE MAIN LABEL BOOK SIZE WHITE TEXTURED TEXTURED BLACK BLACK"/>
    <x v="10"/>
    <s v="W44"/>
    <n v="50"/>
    <n v="1.7727004136300964E-3"/>
  </r>
  <r>
    <s v="Uniqlo"/>
    <s v="C729613"/>
    <s v="Gupta Manufacturing"/>
    <s v="Late"/>
    <x v="0"/>
    <b v="1"/>
    <x v="215"/>
    <s v="26006033784985978"/>
    <s v="EM415"/>
    <x v="2"/>
    <n v="1911.41"/>
    <n v="341"/>
    <n v="6236"/>
    <n v="6817"/>
    <n v="46"/>
    <n v="7"/>
    <n v="8026"/>
    <n v="183015"/>
    <n v="99080.3"/>
    <n v="8090"/>
    <x v="2"/>
    <s v="Packing"/>
    <s v="OP004"/>
    <s v="23DJ5ZMB7AGP9QO2"/>
    <s v="LABEL SIZE FOLD WASH TEXTURED SIZE FOLD LABEL BOOK COSY MAIN NOC"/>
    <x v="5"/>
    <s v="W15"/>
    <n v="581"/>
    <n v="6.7478362916238814E-3"/>
  </r>
  <r>
    <s v="Uniqlo"/>
    <s v="C498572"/>
    <s v="Mohan Industry"/>
    <s v="Late"/>
    <x v="3"/>
    <b v="1"/>
    <x v="234"/>
    <s v="26009057569304531"/>
    <s v="EM383"/>
    <x v="3"/>
    <n v="1249.04"/>
    <n v="282"/>
    <n v="6902"/>
    <n v="5438"/>
    <n v="53"/>
    <n v="6"/>
    <n v="5549"/>
    <n v="119505"/>
    <n v="144487.24"/>
    <n v="6144"/>
    <x v="2"/>
    <s v="Packing"/>
    <s v="OP004"/>
    <s v="LMQNOE4OOJL"/>
    <s v="WASH WHITE FABRIC FLAP LABEL TEXTURED HOME WHITE TEXTURED FOLD BLACK FLAP NOC MAIN"/>
    <x v="0"/>
    <s v="W26"/>
    <n v="0"/>
    <n v="9.7462302317028321E-3"/>
  </r>
  <r>
    <s v="Uniqlo"/>
    <s v="C517725"/>
    <s v="Patel Textiles"/>
    <s v="Early"/>
    <x v="1"/>
    <b v="0"/>
    <x v="209"/>
    <s v="26004772374000680"/>
    <s v="EM173"/>
    <x v="1"/>
    <n v="1872.91"/>
    <n v="337"/>
    <n v="5567"/>
    <n v="5090"/>
    <n v="54"/>
    <n v="0"/>
    <n v="2814"/>
    <n v="158518"/>
    <n v="89018.23"/>
    <n v="5998"/>
    <x v="2"/>
    <s v="Packing"/>
    <s v="OP004"/>
    <s v="1KIJUPX9HB6J7A9J"/>
    <s v="PRINTED TEXTURED SIZE MAIN SATIN LABEL BLACK NOC FOLD SATIN CARE SATIN"/>
    <x v="8"/>
    <s v="W18"/>
    <n v="0"/>
    <n v="1.0609037328094302E-2"/>
  </r>
  <r>
    <s v="Zara"/>
    <s v="C576838"/>
    <s v="Sharma Fabrics"/>
    <s v="On Time"/>
    <x v="3"/>
    <b v="1"/>
    <x v="66"/>
    <s v="26003511079094909"/>
    <s v="EM448"/>
    <x v="3"/>
    <n v="1061.4100000000001"/>
    <n v="2526"/>
    <n v="6421"/>
    <n v="5537"/>
    <n v="48"/>
    <n v="7"/>
    <n v="9808"/>
    <n v="178774"/>
    <n v="144996.32"/>
    <n v="7384"/>
    <x v="2"/>
    <s v="Packing"/>
    <s v="OP004"/>
    <s v="0VS6HVRVVFIF"/>
    <s v="SATIN LABEL FOLD FOLD FLAP"/>
    <x v="8"/>
    <s v="W21"/>
    <n v="0"/>
    <n v="8.6689543073866712E-3"/>
  </r>
  <r>
    <s v="Zara"/>
    <s v="C797872"/>
    <s v="Gupta Manufacturing"/>
    <s v="Early"/>
    <x v="2"/>
    <b v="0"/>
    <x v="250"/>
    <s v="26009410972393155"/>
    <s v="EM806"/>
    <x v="3"/>
    <n v="1634.04"/>
    <n v="4786"/>
    <n v="6272"/>
    <n v="6165"/>
    <n v="97"/>
    <n v="8"/>
    <n v="9523"/>
    <n v="54459"/>
    <n v="128084.53"/>
    <n v="8865"/>
    <x v="23"/>
    <s v="Weaving"/>
    <s v="OP001"/>
    <s v="I93-V3XV421OPGZ"/>
    <s v="FLAP MAIN PRINTED WASH MAIN COSY TEXTURED SIZE LABEL NOC PRINTED FOLD"/>
    <x v="11"/>
    <s v="W28"/>
    <n v="0"/>
    <n v="1.5733982157339822E-2"/>
  </r>
  <r>
    <s v="Nike"/>
    <s v="C357034"/>
    <s v="Patel Textiles"/>
    <s v="Early"/>
    <x v="1"/>
    <b v="0"/>
    <x v="43"/>
    <s v="26008844338771965"/>
    <s v="EM213"/>
    <x v="0"/>
    <n v="1349.49"/>
    <n v="1725"/>
    <n v="5908"/>
    <n v="6902"/>
    <n v="20"/>
    <n v="3"/>
    <n v="1412"/>
    <n v="83582"/>
    <n v="116065.85"/>
    <n v="9722"/>
    <x v="1"/>
    <s v="Cross Checking"/>
    <s v="OP003"/>
    <s v="2GGI-V--NC6JIRGUI"/>
    <s v="MAIN FABRIC FABRIC FLAP SIZE BOOK LABEL FOLD WHITE FOLD LABEL BLACK OFF"/>
    <x v="10"/>
    <s v="W40"/>
    <n v="994"/>
    <n v="2.8977108084613156E-3"/>
  </r>
  <r>
    <s v="H&amp;M"/>
    <s v="C243316"/>
    <s v="Gupta Manufacturing"/>
    <s v="Early"/>
    <x v="1"/>
    <b v="0"/>
    <x v="163"/>
    <s v="26005669734043545"/>
    <s v="EM190"/>
    <x v="0"/>
    <n v="1532.4"/>
    <n v="152"/>
    <n v="5434"/>
    <n v="6178"/>
    <n v="46"/>
    <n v="1"/>
    <n v="2295"/>
    <n v="75713"/>
    <n v="73197.61"/>
    <n v="7421"/>
    <x v="2"/>
    <s v="Packing"/>
    <s v="OP004"/>
    <s v="D13S-FEDQK1CGKUN6"/>
    <s v="MAIN WASH FLAP PRINTED WHITE SIZE CARE FABRIC FOLD"/>
    <x v="2"/>
    <s v="W7"/>
    <n v="744"/>
    <n v="7.4457753318225963E-3"/>
  </r>
  <r>
    <s v="Nike"/>
    <s v="C460070"/>
    <s v="Sharma Fabrics"/>
    <s v="On Time"/>
    <x v="1"/>
    <b v="0"/>
    <x v="278"/>
    <s v="26004214798919923"/>
    <s v="EM298"/>
    <x v="2"/>
    <n v="1347.7"/>
    <n v="352"/>
    <n v="5627"/>
    <n v="5811"/>
    <n v="12"/>
    <n v="8"/>
    <n v="9406"/>
    <n v="117727"/>
    <n v="116777.31"/>
    <n v="8223"/>
    <x v="1"/>
    <s v="Cross Checking"/>
    <s v="OP003"/>
    <s v="OFU1K-LSOT6O872BP"/>
    <s v="LABEL WASH FOLD BOOK OFF FOLD"/>
    <x v="5"/>
    <s v="W14"/>
    <n v="184"/>
    <n v="2.0650490449148169E-3"/>
  </r>
  <r>
    <s v="H&amp;M"/>
    <s v="C525839"/>
    <s v="Mohan Industry"/>
    <s v="On Time"/>
    <x v="0"/>
    <b v="0"/>
    <x v="81"/>
    <s v="26003514399395975"/>
    <s v="EM189"/>
    <x v="3"/>
    <n v="1146.54"/>
    <n v="1015"/>
    <n v="6550"/>
    <n v="5447"/>
    <n v="48"/>
    <n v="2"/>
    <n v="7437"/>
    <n v="73787"/>
    <n v="140428.35999999999"/>
    <n v="8544"/>
    <x v="2"/>
    <s v="Packing"/>
    <s v="OP004"/>
    <s v="CQLHZZ-L3303"/>
    <s v="BLACK PRINTED SIZE CARE COSY BLACK HOME HOME"/>
    <x v="10"/>
    <s v="W41"/>
    <n v="0"/>
    <n v="8.8121901964384065E-3"/>
  </r>
  <r>
    <s v="H&amp;M"/>
    <s v="C623214"/>
    <s v="Gupta Manufacturing"/>
    <s v="On Time"/>
    <x v="3"/>
    <b v="1"/>
    <x v="118"/>
    <s v="26002351611770729"/>
    <s v="EM967"/>
    <x v="0"/>
    <n v="1527.19"/>
    <n v="2969"/>
    <n v="6149"/>
    <n v="5718"/>
    <n v="6"/>
    <n v="8"/>
    <n v="7476"/>
    <n v="159272"/>
    <n v="124545.24"/>
    <n v="5593"/>
    <x v="74"/>
    <s v="Weaving"/>
    <s v="OP001"/>
    <s v="K3O78B1Z7O1G25WK1I7"/>
    <s v="NOC LABEL TEXTURED HOME TEXTURED HOME PLAIN CARE MAIN COSY MAIN LABEL WHITE"/>
    <x v="4"/>
    <s v="W40"/>
    <n v="0"/>
    <n v="1.0493179433368311E-3"/>
  </r>
  <r>
    <s v="H&amp;M"/>
    <s v="C662699"/>
    <s v="Patel Textiles"/>
    <s v="Late"/>
    <x v="2"/>
    <b v="1"/>
    <x v="200"/>
    <s v="26001342573608306"/>
    <s v="EM784"/>
    <x v="0"/>
    <n v="1778.76"/>
    <n v="3242"/>
    <n v="6865"/>
    <n v="6842"/>
    <n v="56"/>
    <n v="0"/>
    <n v="9329"/>
    <n v="68530"/>
    <n v="145163.12"/>
    <n v="5047"/>
    <x v="14"/>
    <s v="Ultrasonic"/>
    <s v="OP009"/>
    <s v="JUSH9ALDH451EU"/>
    <s v="COSY SIZE SIZE OFF MAIN WASH FLAP COSY PLAIN"/>
    <x v="2"/>
    <s v="W9"/>
    <n v="0"/>
    <n v="8.1847413037123649E-3"/>
  </r>
  <r>
    <s v="Zara"/>
    <s v="C784736"/>
    <s v="Gupta Manufacturing"/>
    <s v="Late"/>
    <x v="1"/>
    <b v="0"/>
    <x v="117"/>
    <s v="26009081044351935"/>
    <s v="EM113"/>
    <x v="1"/>
    <n v="1591.05"/>
    <n v="3767"/>
    <n v="6252"/>
    <n v="6614"/>
    <n v="97"/>
    <n v="7"/>
    <n v="3801"/>
    <n v="138196"/>
    <n v="91707.88"/>
    <n v="9953"/>
    <x v="13"/>
    <s v="Cut  &amp; Fold"/>
    <s v="OP002"/>
    <s v="2V1P-QD2ZW34"/>
    <s v="OFF OFF WHITE COSY PRINTED PLAIN TEXTURED FABRIC FLAP OFF FLAP"/>
    <x v="0"/>
    <s v="W24"/>
    <n v="362"/>
    <n v="1.4665860296341095E-2"/>
  </r>
  <r>
    <s v="Zara"/>
    <s v="C323022"/>
    <s v="Sharma Fabrics"/>
    <s v="Early"/>
    <x v="2"/>
    <b v="1"/>
    <x v="106"/>
    <s v="26007411508353872"/>
    <s v="EM263"/>
    <x v="2"/>
    <n v="1097.99"/>
    <n v="4014"/>
    <n v="6963"/>
    <n v="6087"/>
    <n v="71"/>
    <n v="2"/>
    <n v="3116"/>
    <n v="101704"/>
    <n v="62801.38"/>
    <n v="7093"/>
    <x v="3"/>
    <s v="Printing"/>
    <s v="OP006"/>
    <s v="XUWPMIX5G-3J"/>
    <s v="FLAP WHITE BOOK PLAIN FLAP FLAP PRINTED BOOK TEXTURED CARE PRINTED SIZE COSY MAIN"/>
    <x v="7"/>
    <s v="W35"/>
    <n v="0"/>
    <n v="1.1664202398554296E-2"/>
  </r>
  <r>
    <s v="Uniqlo"/>
    <s v="C484769"/>
    <s v="Mohan Industry"/>
    <s v="Early"/>
    <x v="2"/>
    <b v="0"/>
    <x v="186"/>
    <s v="26002855666140639"/>
    <s v="EM205"/>
    <x v="0"/>
    <n v="1748.79"/>
    <n v="2007"/>
    <n v="5158"/>
    <n v="5473"/>
    <n v="60"/>
    <n v="9"/>
    <n v="4851"/>
    <n v="88054"/>
    <n v="102722.06"/>
    <n v="6047"/>
    <x v="27"/>
    <s v="Cut  &amp; Fold"/>
    <s v="OP002"/>
    <s v="08KSKSUA--AJWMDDX"/>
    <s v="PLAIN PLAIN FOLD SIZE BLACK PLAIN HOME BLACK FABRIC FOLD"/>
    <x v="9"/>
    <s v="W49"/>
    <n v="315"/>
    <n v="1.0962908825141605E-2"/>
  </r>
  <r>
    <s v="Zara"/>
    <s v="C646556"/>
    <s v="Patel Textiles"/>
    <s v="Late"/>
    <x v="1"/>
    <b v="0"/>
    <x v="20"/>
    <s v="26004885423442806"/>
    <s v="EM727"/>
    <x v="1"/>
    <n v="1649.95"/>
    <n v="502"/>
    <n v="6167"/>
    <n v="5732"/>
    <n v="90"/>
    <n v="1"/>
    <n v="503"/>
    <n v="115438"/>
    <n v="51877.74"/>
    <n v="9260"/>
    <x v="1"/>
    <s v="Cross Checking"/>
    <s v="OP003"/>
    <s v="E6QWNN2F2WQ"/>
    <s v="CARE FLAP WASH SIZE SIZE TEXTURED WHITE TEXTURED TEXTURED TEXTURED BOOK OFF HOME SATIN"/>
    <x v="9"/>
    <s v="W52"/>
    <n v="0"/>
    <n v="1.57013258897418E-2"/>
  </r>
  <r>
    <s v="Uniqlo"/>
    <s v="C960980"/>
    <s v="Patel Textiles"/>
    <s v="Early"/>
    <x v="1"/>
    <b v="0"/>
    <x v="10"/>
    <s v="26007674112427430"/>
    <s v="EM503"/>
    <x v="0"/>
    <n v="1575.75"/>
    <n v="3648"/>
    <n v="5217"/>
    <n v="6129"/>
    <n v="37"/>
    <n v="7"/>
    <n v="1224"/>
    <n v="66803"/>
    <n v="74390.75"/>
    <n v="9556"/>
    <x v="1"/>
    <s v="Cross Checking"/>
    <s v="OP003"/>
    <s v="H5119XK0B9G"/>
    <s v="WASH TEXTURED WASH FOLD FABRIC HOME PLAIN HOME WHITE OFF"/>
    <x v="2"/>
    <s v="W6"/>
    <n v="912"/>
    <n v="6.0368738782835699E-3"/>
  </r>
  <r>
    <s v="H&amp;M"/>
    <s v="C636412"/>
    <s v="Gupta Manufacturing"/>
    <s v="On Time"/>
    <x v="0"/>
    <b v="0"/>
    <x v="274"/>
    <s v="26002137789458208"/>
    <s v="EM879"/>
    <x v="2"/>
    <n v="1441.08"/>
    <n v="2231"/>
    <n v="5015"/>
    <n v="5104"/>
    <n v="41"/>
    <n v="6"/>
    <n v="9006"/>
    <n v="73563"/>
    <n v="128096.35"/>
    <n v="8616"/>
    <x v="2"/>
    <s v="Packing"/>
    <s v="OP004"/>
    <s v="Z9J9FWUMADIDU"/>
    <s v="TEXTURED PRINTED TEXTURED TEXTURED TEXTURED BOOK SATIN CARE HOME FABRIC SATIN OFF"/>
    <x v="8"/>
    <s v="W22"/>
    <n v="89"/>
    <n v="8.0329153605015677E-3"/>
  </r>
  <r>
    <s v="H&amp;M"/>
    <s v="C767800"/>
    <s v="Gupta Manufacturing"/>
    <s v="On Time"/>
    <x v="0"/>
    <b v="1"/>
    <x v="149"/>
    <s v="26002069820083010"/>
    <s v="EM701"/>
    <x v="3"/>
    <n v="1874.02"/>
    <n v="2719"/>
    <n v="6691"/>
    <n v="6517"/>
    <n v="44"/>
    <n v="8"/>
    <n v="5991"/>
    <n v="170475"/>
    <n v="117168.81"/>
    <n v="9464"/>
    <x v="2"/>
    <s v="Packing"/>
    <s v="OP004"/>
    <s v="QVNQLWRH6W8UIXR"/>
    <s v="OFF PRINTED WHITE NOC NOC NOC CARE FABRIC BOOK MAIN LABEL NOC FABRIC"/>
    <x v="3"/>
    <s v="W3"/>
    <n v="0"/>
    <n v="6.7515728095749574E-3"/>
  </r>
  <r>
    <s v="H&amp;M"/>
    <s v="C636967"/>
    <s v="Mohan Industry"/>
    <s v="On Time"/>
    <x v="0"/>
    <b v="0"/>
    <x v="284"/>
    <s v="26004649019889829"/>
    <s v="EM500"/>
    <x v="3"/>
    <n v="1862.13"/>
    <n v="730"/>
    <n v="6242"/>
    <n v="5542"/>
    <n v="50"/>
    <n v="7"/>
    <n v="8234"/>
    <n v="174347"/>
    <n v="71026.16"/>
    <n v="5545"/>
    <x v="1"/>
    <s v="Cross Checking"/>
    <s v="OP003"/>
    <s v="6LPOU-52PG"/>
    <s v="TEXTURED BOOK TEXTURED FLAP OFF SATIN CARE OFF PLAIN"/>
    <x v="5"/>
    <s v="W17"/>
    <n v="0"/>
    <n v="9.0220137134608448E-3"/>
  </r>
  <r>
    <s v="Zara"/>
    <s v="C658630"/>
    <s v="Gupta Manufacturing"/>
    <s v="Early"/>
    <x v="2"/>
    <b v="1"/>
    <x v="52"/>
    <s v="26005077782606127"/>
    <s v="EM934"/>
    <x v="0"/>
    <n v="1114.81"/>
    <n v="328"/>
    <n v="6945"/>
    <n v="5644"/>
    <n v="18"/>
    <n v="5"/>
    <n v="2829"/>
    <n v="170614"/>
    <n v="117450.03"/>
    <n v="6406"/>
    <x v="2"/>
    <s v="Packing"/>
    <s v="OP004"/>
    <s v="RVUAY1I8AP"/>
    <s v="PLAIN MAIN PLAIN BLACK PRINTED HOME MAIN FLAP FOLD OFF"/>
    <x v="2"/>
    <s v="W8"/>
    <n v="0"/>
    <n v="3.1892274982282067E-3"/>
  </r>
  <r>
    <s v="Zara"/>
    <s v="C112938"/>
    <s v="Sharma Fabrics"/>
    <s v="Early"/>
    <x v="2"/>
    <b v="0"/>
    <x v="91"/>
    <s v="26002807809290607"/>
    <s v="EM600"/>
    <x v="3"/>
    <n v="1494.71"/>
    <n v="2602"/>
    <n v="6218"/>
    <n v="5442"/>
    <n v="87"/>
    <n v="2"/>
    <n v="1898"/>
    <n v="191067"/>
    <n v="95778.74"/>
    <n v="8923"/>
    <x v="21"/>
    <s v="Cut  &amp; Fold"/>
    <s v="OP002"/>
    <s v="9Q79M5H0J8QTX"/>
    <s v="SATIN FABRIC FABRIC BLACK FLAP BOOK"/>
    <x v="9"/>
    <s v="W50"/>
    <n v="0"/>
    <n v="1.5986769570011026E-2"/>
  </r>
  <r>
    <s v="H&amp;M"/>
    <s v="C416358"/>
    <s v="Gupta Manufacturing"/>
    <s v="Early"/>
    <x v="1"/>
    <b v="0"/>
    <x v="358"/>
    <s v="26006736684335250"/>
    <s v="EM769"/>
    <x v="0"/>
    <n v="1137.58"/>
    <n v="1522"/>
    <n v="5040"/>
    <n v="5087"/>
    <n v="76"/>
    <n v="7"/>
    <n v="3117"/>
    <n v="121592"/>
    <n v="145330.75"/>
    <n v="8728"/>
    <x v="21"/>
    <s v="Cut  &amp; Fold"/>
    <s v="OP002"/>
    <s v="HPI1C4JMXLH0"/>
    <s v="CARE TEXTURED PLAIN BLACK BLACK LABEL CARE SATIN PLAIN NOC"/>
    <x v="10"/>
    <s v="W40"/>
    <n v="47"/>
    <n v="1.4940043247493611E-2"/>
  </r>
  <r>
    <s v="Nike"/>
    <s v="C405926"/>
    <s v="Gupta Manufacturing"/>
    <s v="Early"/>
    <x v="3"/>
    <b v="1"/>
    <x v="200"/>
    <s v="26003477592964056"/>
    <s v="EM788"/>
    <x v="1"/>
    <n v="1628.51"/>
    <n v="223"/>
    <n v="6501"/>
    <n v="5694"/>
    <n v="90"/>
    <n v="3"/>
    <n v="5276"/>
    <n v="134110"/>
    <n v="97714"/>
    <n v="6065"/>
    <x v="21"/>
    <s v="Cut  &amp; Fold"/>
    <s v="OP002"/>
    <s v="W4XNL1INBB-"/>
    <s v="WASH CARE HOME COSY PRINTED BLACK FOLD OFF NOC PRINTED BLACK WASH WHITE HOME"/>
    <x v="2"/>
    <s v="W9"/>
    <n v="0"/>
    <n v="1.5806111696522657E-2"/>
  </r>
  <r>
    <s v="Nike"/>
    <s v="C940351"/>
    <s v="Mohan Industry"/>
    <s v="Early"/>
    <x v="3"/>
    <b v="0"/>
    <x v="91"/>
    <s v="26009696969413390"/>
    <s v="EM752"/>
    <x v="0"/>
    <n v="1737.81"/>
    <n v="3343"/>
    <n v="6316"/>
    <n v="6497"/>
    <n v="46"/>
    <n v="5"/>
    <n v="2752"/>
    <n v="165711"/>
    <n v="56509.03"/>
    <n v="6122"/>
    <x v="21"/>
    <s v="Cut  &amp; Fold"/>
    <s v="OP002"/>
    <s v="CA4GS3BNSG0WHLQ9"/>
    <s v="COSY FABRIC NOC BLACK PRINTED COSY SATIN OFF BOOK LABEL MAIN BOOK SATIN"/>
    <x v="9"/>
    <s v="W50"/>
    <n v="181"/>
    <n v="7.0801908573187621E-3"/>
  </r>
  <r>
    <s v="Uniqlo"/>
    <s v="C295617"/>
    <s v="Mohan Industry"/>
    <s v="On Time"/>
    <x v="1"/>
    <b v="0"/>
    <x v="151"/>
    <s v="26009932478310806"/>
    <s v="EM596"/>
    <x v="2"/>
    <n v="1326.17"/>
    <n v="3515"/>
    <n v="6934"/>
    <n v="5425"/>
    <n v="8"/>
    <n v="3"/>
    <n v="6184"/>
    <n v="74194"/>
    <n v="65300.27"/>
    <n v="6912"/>
    <x v="18"/>
    <s v="Weaving"/>
    <s v="OP001"/>
    <s v="QC9B-CJHZ0VL6NT0AM"/>
    <s v="FOLD WHITE WHITE BOOK SATIN"/>
    <x v="9"/>
    <s v="W51"/>
    <n v="0"/>
    <n v="1.4746543778801843E-3"/>
  </r>
  <r>
    <s v="Uniqlo"/>
    <s v="C884697"/>
    <s v="Mohan Industry"/>
    <s v="Late"/>
    <x v="2"/>
    <b v="1"/>
    <x v="321"/>
    <s v="26009368717443911"/>
    <s v="EM369"/>
    <x v="3"/>
    <n v="1506.95"/>
    <n v="4267"/>
    <n v="5938"/>
    <n v="5010"/>
    <n v="40"/>
    <n v="7"/>
    <n v="4047"/>
    <n v="171322"/>
    <n v="51828.31"/>
    <n v="8806"/>
    <x v="18"/>
    <s v="Weaving"/>
    <s v="OP001"/>
    <s v="9WVM2-EPCRHJ2Q"/>
    <s v="HOME FLAP PRINTED HOME SIZE WASH LABEL TEXTURED COSY PRINTED MAIN FLAP COSY PLAIN"/>
    <x v="6"/>
    <s v="W11"/>
    <n v="0"/>
    <n v="7.9840319361277438E-3"/>
  </r>
  <r>
    <s v="H&amp;M"/>
    <s v="C135816"/>
    <s v="Patel Textiles"/>
    <s v="Early"/>
    <x v="0"/>
    <b v="1"/>
    <x v="271"/>
    <s v="26008004400989864"/>
    <s v="EM421"/>
    <x v="1"/>
    <n v="1198.96"/>
    <n v="3308"/>
    <n v="5993"/>
    <n v="5426"/>
    <n v="22"/>
    <n v="4"/>
    <n v="4686"/>
    <n v="140263"/>
    <n v="74017.73"/>
    <n v="8680"/>
    <x v="18"/>
    <s v="Weaving"/>
    <s v="OP001"/>
    <s v="227VV14MZ5SF1KEPOFP5"/>
    <s v="MAIN PLAIN LABEL SATIN BLACK SIZE COSY HOME BLACK"/>
    <x v="6"/>
    <s v="W11"/>
    <n v="0"/>
    <n v="4.0545521562845559E-3"/>
  </r>
  <r>
    <s v="Nike"/>
    <s v="C892601"/>
    <s v="Gupta Manufacturing"/>
    <s v="Late"/>
    <x v="3"/>
    <b v="1"/>
    <x v="26"/>
    <s v="26007884908712591"/>
    <s v="EM617"/>
    <x v="0"/>
    <n v="1652.68"/>
    <n v="2018"/>
    <n v="6060"/>
    <n v="5914"/>
    <n v="1"/>
    <n v="1"/>
    <n v="6142"/>
    <n v="177131"/>
    <n v="124224.02"/>
    <n v="5645"/>
    <x v="18"/>
    <s v="Weaving"/>
    <s v="OP001"/>
    <s v="28L7P1LFA-QIHTFPO0IE"/>
    <s v="HOME BLACK LABEL BOOK BOOK FLAP WASH CARE HOME SIZE"/>
    <x v="7"/>
    <s v="W35"/>
    <n v="0"/>
    <n v="1.6909029421711193E-4"/>
  </r>
  <r>
    <s v="Uniqlo"/>
    <s v="C481612"/>
    <s v="Gupta Manufacturing"/>
    <s v="Late"/>
    <x v="3"/>
    <b v="1"/>
    <x v="238"/>
    <s v="26009979255269658"/>
    <s v="EM944"/>
    <x v="3"/>
    <n v="1576.15"/>
    <n v="4396"/>
    <n v="5505"/>
    <n v="5228"/>
    <n v="81"/>
    <n v="7"/>
    <n v="5751"/>
    <n v="105637"/>
    <n v="62219.89"/>
    <n v="9737"/>
    <x v="18"/>
    <s v="Weaving"/>
    <s v="OP001"/>
    <s v="-UDPFLVHYT"/>
    <s v="CARE NOC SATIN PRINTED BOOK FLAP NOC FLAP COSY PLAIN SATIN WHITE BLACK MAIN"/>
    <x v="4"/>
    <s v="W39"/>
    <n v="0"/>
    <n v="1.5493496557000766E-2"/>
  </r>
  <r>
    <s v="Nike"/>
    <s v="C348621"/>
    <s v="Patel Textiles"/>
    <s v="Late"/>
    <x v="1"/>
    <b v="1"/>
    <x v="167"/>
    <s v="26005896610426369"/>
    <s v="EM119"/>
    <x v="3"/>
    <n v="1631.78"/>
    <n v="1266"/>
    <n v="6068"/>
    <n v="6744"/>
    <n v="26"/>
    <n v="8"/>
    <n v="2107"/>
    <n v="196671"/>
    <n v="62565.24"/>
    <n v="7153"/>
    <x v="18"/>
    <s v="Weaving"/>
    <s v="OP001"/>
    <s v="3EOX07MY1JTPJWJGR58"/>
    <s v="SIZE CARE HOME CARE NOC PRINTED FOLD HOME FLAP TEXTURED BOOK CARE NOC"/>
    <x v="7"/>
    <s v="W32"/>
    <n v="676"/>
    <n v="3.8552787663107949E-3"/>
  </r>
  <r>
    <s v="H&amp;M"/>
    <s v="C207053"/>
    <s v="Patel Textiles"/>
    <s v="Late"/>
    <x v="0"/>
    <b v="0"/>
    <x v="281"/>
    <s v="26004506632428918"/>
    <s v="EM601"/>
    <x v="3"/>
    <n v="1253.17"/>
    <n v="4229"/>
    <n v="5885"/>
    <n v="6316"/>
    <n v="12"/>
    <n v="1"/>
    <n v="4821"/>
    <n v="157001"/>
    <n v="140170.70000000001"/>
    <n v="5835"/>
    <x v="24"/>
    <s v="Cut  &amp; Fold"/>
    <s v="OP002"/>
    <s v="6552K1DR1IFRX"/>
    <s v="TEXTURED WASH PRINTED SATIN FLAP FLAP MAIN SIZE SATIN MAIN MAIN CARE CARE COSY WASH"/>
    <x v="5"/>
    <s v="W16"/>
    <n v="431"/>
    <n v="1.8999366687777073E-3"/>
  </r>
  <r>
    <s v="Uniqlo"/>
    <s v="C674566"/>
    <s v="Sharma Fabrics"/>
    <s v="On Time"/>
    <x v="2"/>
    <b v="0"/>
    <x v="352"/>
    <s v="26007617802843932"/>
    <s v="EM731"/>
    <x v="2"/>
    <n v="1285.8800000000001"/>
    <n v="1615"/>
    <n v="6905"/>
    <n v="5707"/>
    <n v="31"/>
    <n v="0"/>
    <n v="7255"/>
    <n v="122566"/>
    <n v="87665.53"/>
    <n v="7017"/>
    <x v="1"/>
    <s v="Cross Checking"/>
    <s v="OP003"/>
    <s v="5OA5P-9VNDK"/>
    <s v="SIZE FLAP SATIN LABEL WASH COSY WASH FABRIC WHITE WHITE MAIN BLACK PLAIN FABRIC NOC"/>
    <x v="8"/>
    <s v="W20"/>
    <n v="0"/>
    <n v="5.4319257052742242E-3"/>
  </r>
  <r>
    <s v="Nike"/>
    <s v="C623669"/>
    <s v="Mohan Industry"/>
    <s v="Early"/>
    <x v="3"/>
    <b v="0"/>
    <x v="199"/>
    <s v="26002830151993577"/>
    <s v="EM588"/>
    <x v="1"/>
    <n v="1157.71"/>
    <n v="2534"/>
    <n v="5262"/>
    <n v="6358"/>
    <n v="19"/>
    <n v="8"/>
    <n v="7047"/>
    <n v="95324"/>
    <n v="127823.25"/>
    <n v="5658"/>
    <x v="2"/>
    <s v="Packing"/>
    <s v="OP004"/>
    <s v="2V51SJ741JOO8E3A0LBH"/>
    <s v="MAIN FLAP HOME OFF BOOK BOOK"/>
    <x v="3"/>
    <s v="W1"/>
    <n v="1096"/>
    <n v="2.9883611198490093E-3"/>
  </r>
  <r>
    <s v="Zara"/>
    <s v="C151894"/>
    <s v="Sharma Fabrics"/>
    <s v="Late"/>
    <x v="3"/>
    <b v="1"/>
    <x v="19"/>
    <s v="26004314395336726"/>
    <s v="EM754"/>
    <x v="1"/>
    <n v="1906.17"/>
    <n v="4851"/>
    <n v="6661"/>
    <n v="6257"/>
    <n v="58"/>
    <n v="5"/>
    <n v="7976"/>
    <n v="97922"/>
    <n v="130555.86"/>
    <n v="9978"/>
    <x v="69"/>
    <s v="Weaving"/>
    <s v="OP001"/>
    <s v="KE2DJE6VD9M4XX51X-45"/>
    <s v="SIZE BOOK PRINTED BLACK NOC CARE HOME MAIN OFF BOOK LABEL LABEL HOME CARE"/>
    <x v="3"/>
    <s v="W1"/>
    <n v="0"/>
    <n v="9.2696180278088545E-3"/>
  </r>
  <r>
    <s v="H&amp;M"/>
    <s v="C702664"/>
    <s v="Gupta Manufacturing"/>
    <s v="Early"/>
    <x v="3"/>
    <b v="0"/>
    <x v="180"/>
    <s v="26005072940125285"/>
    <s v="EM105"/>
    <x v="2"/>
    <n v="1103.1500000000001"/>
    <n v="3441"/>
    <n v="5854"/>
    <n v="6122"/>
    <n v="10"/>
    <n v="6"/>
    <n v="7177"/>
    <n v="60120"/>
    <n v="133225.82999999999"/>
    <n v="8692"/>
    <x v="24"/>
    <s v="Cut  &amp; Fold"/>
    <s v="OP002"/>
    <s v="CJL1BGC6P8YKLJ1AN"/>
    <s v="SATIN BOOK NOC PLAIN TEXTURED"/>
    <x v="8"/>
    <s v="W21"/>
    <n v="268"/>
    <n v="1.633453119895459E-3"/>
  </r>
  <r>
    <s v="H&amp;M"/>
    <s v="C102270"/>
    <s v="Patel Textiles"/>
    <s v="Late"/>
    <x v="0"/>
    <b v="0"/>
    <x v="172"/>
    <s v="26009191549166413"/>
    <s v="EM262"/>
    <x v="0"/>
    <n v="1455.56"/>
    <n v="840"/>
    <n v="5889"/>
    <n v="6353"/>
    <n v="92"/>
    <n v="7"/>
    <n v="7496"/>
    <n v="88868"/>
    <n v="67203.149999999994"/>
    <n v="5496"/>
    <x v="75"/>
    <s v="Weaving"/>
    <s v="OP001"/>
    <s v="TERC14H8UF05"/>
    <s v="BLACK WASH WHITE PRINTED CARE PLAIN BLACK FOLD CARE WASH BOOK FABRIC PLAIN BLACK"/>
    <x v="3"/>
    <s v="W2"/>
    <n v="464"/>
    <n v="1.4481347394931529E-2"/>
  </r>
  <r>
    <s v="Uniqlo"/>
    <s v="C169580"/>
    <s v="Sharma Fabrics"/>
    <s v="On Time"/>
    <x v="3"/>
    <b v="1"/>
    <x v="328"/>
    <s v="26004325926045010"/>
    <s v="EM858"/>
    <x v="2"/>
    <n v="1614.11"/>
    <n v="4722"/>
    <n v="6954"/>
    <n v="6369"/>
    <n v="4"/>
    <n v="6"/>
    <n v="2895"/>
    <n v="193967"/>
    <n v="141158.29999999999"/>
    <n v="7845"/>
    <x v="16"/>
    <s v="Weaving"/>
    <s v="OP001"/>
    <s v="29ZDFGE1H3"/>
    <s v="OFF LABEL NOC BLACK BLACK COSY WHITE WHITE NOC HOME NOC MAIN WASH WASH"/>
    <x v="1"/>
    <s v="W46"/>
    <n v="0"/>
    <n v="6.2804207881928084E-4"/>
  </r>
  <r>
    <s v="Uniqlo"/>
    <s v="C701538"/>
    <s v="Gupta Manufacturing"/>
    <s v="On Time"/>
    <x v="3"/>
    <b v="0"/>
    <x v="50"/>
    <s v="26008632935264848"/>
    <s v="EM950"/>
    <x v="2"/>
    <n v="1121.25"/>
    <n v="764"/>
    <n v="5133"/>
    <n v="5438"/>
    <n v="63"/>
    <n v="1"/>
    <n v="3384"/>
    <n v="108077"/>
    <n v="85254.05"/>
    <n v="5372"/>
    <x v="1"/>
    <s v="Cross Checking"/>
    <s v="OP003"/>
    <s v="D0M85WTU-IE"/>
    <s v="LABEL FOLD FABRIC FOLD NOC FOLD FLAP TEXTURED OFF SATIN"/>
    <x v="7"/>
    <s v="W33"/>
    <n v="305"/>
    <n v="1.1585141596175064E-2"/>
  </r>
  <r>
    <s v="Zara"/>
    <s v="C926083"/>
    <s v="Gupta Manufacturing"/>
    <s v="Early"/>
    <x v="1"/>
    <b v="0"/>
    <x v="27"/>
    <s v="26003271136753676"/>
    <s v="EM595"/>
    <x v="0"/>
    <n v="1446.74"/>
    <n v="1374"/>
    <n v="5427"/>
    <n v="5380"/>
    <n v="1"/>
    <n v="7"/>
    <n v="9473"/>
    <n v="120363"/>
    <n v="62191.53"/>
    <n v="9668"/>
    <x v="2"/>
    <s v="Packing"/>
    <s v="OP004"/>
    <s v="C44TEKHBLWF"/>
    <s v="OFF TEXTURED FABRIC BOOK NOC PRINTED HOME SIZE WASH"/>
    <x v="4"/>
    <s v="W40"/>
    <n v="0"/>
    <n v="1.8587360594795539E-4"/>
  </r>
  <r>
    <s v="Uniqlo"/>
    <s v="C253045"/>
    <s v="Mohan Industry"/>
    <s v="On Time"/>
    <x v="1"/>
    <b v="0"/>
    <x v="48"/>
    <s v="26001148324309278"/>
    <s v="EM447"/>
    <x v="1"/>
    <n v="1635.12"/>
    <n v="4744"/>
    <n v="5321"/>
    <n v="6649"/>
    <n v="86"/>
    <n v="9"/>
    <n v="4573"/>
    <n v="160258"/>
    <n v="117546.37"/>
    <n v="8401"/>
    <x v="51"/>
    <s v="Weaving"/>
    <s v="OP001"/>
    <s v="I5ZZ0K7LYC4S0NRQJAJ"/>
    <s v="MAIN SATIN OFF TEXTURED SATIN FLAP BOOK COSY FABRIC FOLD SIZE CARE"/>
    <x v="8"/>
    <s v="W20"/>
    <n v="1328"/>
    <n v="1.2934275830952023E-2"/>
  </r>
  <r>
    <s v="Uniqlo"/>
    <s v="C615784"/>
    <s v="Sharma Fabrics"/>
    <s v="Late"/>
    <x v="3"/>
    <b v="0"/>
    <x v="89"/>
    <s v="26006469295889469"/>
    <s v="EM239"/>
    <x v="3"/>
    <n v="1501.79"/>
    <n v="2125"/>
    <n v="5732"/>
    <n v="6488"/>
    <n v="96"/>
    <n v="1"/>
    <n v="5349"/>
    <n v="152216"/>
    <n v="73218.100000000006"/>
    <n v="5272"/>
    <x v="23"/>
    <s v="Weaving"/>
    <s v="OP001"/>
    <s v="SPBQLJ2I2C9YI-Z"/>
    <s v="SIZE TEXTURED FOLD PRINTED HOME BOOK"/>
    <x v="0"/>
    <s v="W26"/>
    <n v="756"/>
    <n v="1.4796547472256474E-2"/>
  </r>
  <r>
    <s v="Uniqlo"/>
    <s v="C219195"/>
    <s v="Mohan Industry"/>
    <s v="Late"/>
    <x v="1"/>
    <b v="0"/>
    <x v="120"/>
    <s v="26004683356875347"/>
    <s v="EM727"/>
    <x v="2"/>
    <n v="1462.24"/>
    <n v="1655"/>
    <n v="6065"/>
    <n v="6828"/>
    <n v="18"/>
    <n v="4"/>
    <n v="633"/>
    <n v="99992"/>
    <n v="142183.67000000001"/>
    <n v="5790"/>
    <x v="1"/>
    <s v="Cross Checking"/>
    <s v="OP003"/>
    <s v="-PJZ5DS5W8J"/>
    <s v="NOC OFF COSY PRINTED LABEL MAIN SATIN NOC WASH NOC TEXTURED TEXTURED OFF"/>
    <x v="1"/>
    <s v="W45"/>
    <n v="763"/>
    <n v="2.6362038664323375E-3"/>
  </r>
  <r>
    <s v="Uniqlo"/>
    <s v="C539597"/>
    <s v="Sharma Fabrics"/>
    <s v="Late"/>
    <x v="1"/>
    <b v="0"/>
    <x v="268"/>
    <s v="26004465249835520"/>
    <s v="EM900"/>
    <x v="3"/>
    <n v="1593.04"/>
    <n v="370"/>
    <n v="5730"/>
    <n v="6104"/>
    <n v="76"/>
    <n v="3"/>
    <n v="7052"/>
    <n v="196296"/>
    <n v="105680.18"/>
    <n v="6460"/>
    <x v="1"/>
    <s v="Cross Checking"/>
    <s v="OP003"/>
    <s v="8-WGA8GKXBIOXVFM"/>
    <s v="OFF PLAIN OFF SIZE CARE PLAIN COSY MAIN BLACK"/>
    <x v="3"/>
    <s v="W5"/>
    <n v="374"/>
    <n v="1.2450851900393184E-2"/>
  </r>
  <r>
    <s v="H&amp;M"/>
    <s v="C785000"/>
    <s v="Mohan Industry"/>
    <s v="Late"/>
    <x v="3"/>
    <b v="1"/>
    <x v="229"/>
    <s v="26009279510818134"/>
    <s v="EM824"/>
    <x v="1"/>
    <n v="1608.03"/>
    <n v="3760"/>
    <n v="6131"/>
    <n v="5920"/>
    <n v="57"/>
    <n v="2"/>
    <n v="9066"/>
    <n v="52774"/>
    <n v="124038.93"/>
    <n v="6862"/>
    <x v="1"/>
    <s v="Cross Checking"/>
    <s v="OP003"/>
    <s v="T6F4JAAUN5E3FB79RMEY"/>
    <s v="FLAP MAIN PRINTED LABEL OFF"/>
    <x v="10"/>
    <s v="W41"/>
    <n v="0"/>
    <n v="9.6283783783783789E-3"/>
  </r>
  <r>
    <s v="H&amp;M"/>
    <s v="C442544"/>
    <s v="Sharma Fabrics"/>
    <s v="Late"/>
    <x v="2"/>
    <b v="1"/>
    <x v="107"/>
    <s v="26005004920573964"/>
    <s v="EM371"/>
    <x v="1"/>
    <n v="1361.41"/>
    <n v="3380"/>
    <n v="6195"/>
    <n v="6713"/>
    <n v="21"/>
    <n v="7"/>
    <n v="41"/>
    <n v="91527"/>
    <n v="122194.82"/>
    <n v="7333"/>
    <x v="1"/>
    <s v="Cross Checking"/>
    <s v="OP003"/>
    <s v="ZPLZL5J0LN4Q0IIF9"/>
    <s v="CARE CARE FLAP FOLD WASH BLACK PLAIN BLACK SATIN BOOK WASH BLACK WASH HOME"/>
    <x v="1"/>
    <s v="W45"/>
    <n v="518"/>
    <n v="3.1282586027111575E-3"/>
  </r>
  <r>
    <s v="Nike"/>
    <s v="C266427"/>
    <s v="Patel Textiles"/>
    <s v="Late"/>
    <x v="3"/>
    <b v="1"/>
    <x v="267"/>
    <s v="26001217021628581"/>
    <s v="EM778"/>
    <x v="0"/>
    <n v="1631.81"/>
    <n v="567"/>
    <n v="6248"/>
    <n v="5055"/>
    <n v="18"/>
    <n v="4"/>
    <n v="3748"/>
    <n v="145844"/>
    <n v="84684.54"/>
    <n v="9228"/>
    <x v="1"/>
    <s v="Cross Checking"/>
    <s v="OP003"/>
    <s v="BW-38IRJ8WW745"/>
    <s v="MAIN FABRIC TEXTURED BLACK NOC CARE BOOK OFF BOOK PRINTED PLAIN NOC HOME"/>
    <x v="11"/>
    <s v="W29"/>
    <n v="0"/>
    <n v="3.5608308605341245E-3"/>
  </r>
  <r>
    <s v="Zara"/>
    <s v="C993225"/>
    <s v="Sharma Fabrics"/>
    <s v="Early"/>
    <x v="3"/>
    <b v="0"/>
    <x v="308"/>
    <s v="26007851254787301"/>
    <s v="EM414"/>
    <x v="2"/>
    <n v="1322.72"/>
    <n v="450"/>
    <n v="6857"/>
    <n v="6664"/>
    <n v="4"/>
    <n v="3"/>
    <n v="7284"/>
    <n v="147100"/>
    <n v="114610.16"/>
    <n v="6932"/>
    <x v="1"/>
    <s v="Cross Checking"/>
    <s v="OP003"/>
    <s v="YD9H9V-1IIRGVB"/>
    <s v="PLAIN FLAP NOC LABEL TEXTURED FOLD NOC BLACK CARE HOME WHITE PLAIN BOOK MAIN FOLD"/>
    <x v="3"/>
    <s v="W2"/>
    <n v="0"/>
    <n v="6.0024009603841532E-4"/>
  </r>
  <r>
    <s v="H&amp;M"/>
    <s v="C313018"/>
    <s v="Sharma Fabrics"/>
    <s v="Early"/>
    <x v="2"/>
    <b v="1"/>
    <x v="54"/>
    <s v="26008587679333437"/>
    <s v="EM319"/>
    <x v="0"/>
    <n v="1710.88"/>
    <n v="3878"/>
    <n v="5898"/>
    <n v="6937"/>
    <n v="42"/>
    <n v="2"/>
    <n v="2842"/>
    <n v="167126"/>
    <n v="109658.47"/>
    <n v="5856"/>
    <x v="2"/>
    <s v="Packing"/>
    <s v="OP004"/>
    <s v="D1K6-O7GM1L3QR"/>
    <s v="BOOK BLACK MAIN PLAIN MAIN BLACK"/>
    <x v="3"/>
    <s v="W1"/>
    <n v="1039"/>
    <n v="6.0544904137235112E-3"/>
  </r>
  <r>
    <s v="Nike"/>
    <s v="C642884"/>
    <s v="Gupta Manufacturing"/>
    <s v="On Time"/>
    <x v="1"/>
    <b v="1"/>
    <x v="338"/>
    <s v="26008023590714372"/>
    <s v="EM238"/>
    <x v="3"/>
    <n v="1163.6500000000001"/>
    <n v="2557"/>
    <n v="6243"/>
    <n v="5799"/>
    <n v="44"/>
    <n v="8"/>
    <n v="5678"/>
    <n v="145693"/>
    <n v="136242.26"/>
    <n v="7279"/>
    <x v="2"/>
    <s v="Packing"/>
    <s v="OP004"/>
    <s v="I4QCSMCTODND1A5Q0E"/>
    <s v="FABRIC TEXTURED OFF WHITE SATIN PRINTED"/>
    <x v="11"/>
    <s v="W29"/>
    <n v="0"/>
    <n v="7.587515088808415E-3"/>
  </r>
  <r>
    <s v="Zara"/>
    <s v="C268703"/>
    <s v="Sharma Fabrics"/>
    <s v="On Time"/>
    <x v="2"/>
    <b v="0"/>
    <x v="151"/>
    <s v="26008856158296244"/>
    <s v="EM175"/>
    <x v="1"/>
    <n v="1323.52"/>
    <n v="2701"/>
    <n v="5001"/>
    <n v="5433"/>
    <n v="42"/>
    <n v="5"/>
    <n v="4072"/>
    <n v="68779"/>
    <n v="104039.11"/>
    <n v="5487"/>
    <x v="2"/>
    <s v="Packing"/>
    <s v="OP004"/>
    <s v="Z-02PTUMG23K"/>
    <s v="SIZE FABRIC LABEL NOC HOME CARE BLACK SIZE"/>
    <x v="9"/>
    <s v="W51"/>
    <n v="432"/>
    <n v="7.730535615681944E-3"/>
  </r>
  <r>
    <s v="Uniqlo"/>
    <s v="C389511"/>
    <s v="Mohan Industry"/>
    <s v="On Time"/>
    <x v="3"/>
    <b v="1"/>
    <x v="327"/>
    <s v="26005559240404898"/>
    <s v="EM620"/>
    <x v="1"/>
    <n v="1598.59"/>
    <n v="322"/>
    <n v="5406"/>
    <n v="6280"/>
    <n v="9"/>
    <n v="8"/>
    <n v="1106"/>
    <n v="144390"/>
    <n v="74715.850000000006"/>
    <n v="6674"/>
    <x v="2"/>
    <s v="Packing"/>
    <s v="OP004"/>
    <s v="E4FXXB7ERLE-YCQLDSFZ"/>
    <s v="WHITE WHITE WHITE CARE TEXTURED HOME BLACK COSY SIZE BOOK BLACK NOC FABRIC"/>
    <x v="4"/>
    <s v="W38"/>
    <n v="874"/>
    <n v="1.4331210191082802E-3"/>
  </r>
  <r>
    <s v="Nike"/>
    <s v="C924688"/>
    <s v="Sharma Fabrics"/>
    <s v="Late"/>
    <x v="3"/>
    <b v="0"/>
    <x v="151"/>
    <s v="26007925417744130"/>
    <s v="EM454"/>
    <x v="0"/>
    <n v="1315.83"/>
    <n v="7"/>
    <n v="6264"/>
    <n v="5729"/>
    <n v="24"/>
    <n v="0"/>
    <n v="622"/>
    <n v="50022"/>
    <n v="89204.88"/>
    <n v="5699"/>
    <x v="2"/>
    <s v="Packing"/>
    <s v="OP004"/>
    <s v="C6NGPC2W3F3U4I"/>
    <s v="HOME WHITE HOME BOOK CARE LABEL FABRIC COSY SIZE PLAIN"/>
    <x v="9"/>
    <s v="W51"/>
    <n v="0"/>
    <n v="4.1892127770989706E-3"/>
  </r>
  <r>
    <s v="Zara"/>
    <s v="C469814"/>
    <s v="Gupta Manufacturing"/>
    <s v="On Time"/>
    <x v="0"/>
    <b v="0"/>
    <x v="153"/>
    <s v="26006105487233584"/>
    <s v="EM193"/>
    <x v="1"/>
    <n v="1025.0899999999999"/>
    <n v="831"/>
    <n v="6553"/>
    <n v="5499"/>
    <n v="50"/>
    <n v="0"/>
    <n v="7424"/>
    <n v="116228"/>
    <n v="73889.75"/>
    <n v="5667"/>
    <x v="2"/>
    <s v="Packing"/>
    <s v="OP004"/>
    <s v="K-HXU9CA9XIGPVNVF"/>
    <s v="HOME COSY OFF HOME LABEL OFF"/>
    <x v="10"/>
    <s v="W44"/>
    <n v="0"/>
    <n v="9.0925622840516453E-3"/>
  </r>
  <r>
    <s v="Nike"/>
    <s v="C742577"/>
    <s v="Patel Textiles"/>
    <s v="Early"/>
    <x v="0"/>
    <b v="0"/>
    <x v="164"/>
    <s v="26006564981182934"/>
    <s v="EM874"/>
    <x v="3"/>
    <n v="1026.67"/>
    <n v="1039"/>
    <n v="5518"/>
    <n v="6754"/>
    <n v="11"/>
    <n v="1"/>
    <n v="5774"/>
    <n v="138165"/>
    <n v="93822.98"/>
    <n v="7406"/>
    <x v="2"/>
    <s v="Packing"/>
    <s v="OP004"/>
    <s v="MVBQWUWX3NXT9L"/>
    <s v="MAIN FLAP TEXTURED SIZE CARE LABEL NOC"/>
    <x v="5"/>
    <s v="W17"/>
    <n v="1236"/>
    <n v="1.6286644951140066E-3"/>
  </r>
  <r>
    <s v="Zara"/>
    <s v="C157343"/>
    <s v="Sharma Fabrics"/>
    <s v="Late"/>
    <x v="3"/>
    <b v="0"/>
    <x v="182"/>
    <s v="26002928139422441"/>
    <s v="EM488"/>
    <x v="1"/>
    <n v="1561.3"/>
    <n v="3105"/>
    <n v="6433"/>
    <n v="6114"/>
    <n v="38"/>
    <n v="6"/>
    <n v="9013"/>
    <n v="129272"/>
    <n v="59237.98"/>
    <n v="8299"/>
    <x v="2"/>
    <s v="Packing"/>
    <s v="OP004"/>
    <s v="D6XTPF2LZ33H-N6U412"/>
    <s v="WASH MAIN SIZE WHITE TEXTURED PLAIN BLACK FOLD FLAP PRINTED SIZE FLAP WHITE"/>
    <x v="5"/>
    <s v="W14"/>
    <n v="0"/>
    <n v="6.2152437029767745E-3"/>
  </r>
  <r>
    <s v="Uniqlo"/>
    <s v="C641845"/>
    <s v="Patel Textiles"/>
    <s v="Early"/>
    <x v="2"/>
    <b v="1"/>
    <x v="105"/>
    <s v="26005908896589216"/>
    <s v="EM404"/>
    <x v="3"/>
    <n v="1806.51"/>
    <n v="2148"/>
    <n v="6415"/>
    <n v="6376"/>
    <n v="55"/>
    <n v="2"/>
    <n v="252"/>
    <n v="52387"/>
    <n v="120042.41"/>
    <n v="7041"/>
    <x v="1"/>
    <s v="Cross Checking"/>
    <s v="OP003"/>
    <s v="0R9-A3HP5ZZ8CR8C"/>
    <s v="FOLD COSY CARE TEXTURED SATIN CARE TEXTURED TEXTURED WHITE FABRIC MAIN PRINTED NOC PLAIN TEXTURED"/>
    <x v="0"/>
    <s v="W26"/>
    <n v="0"/>
    <n v="8.6260978670012547E-3"/>
  </r>
  <r>
    <s v="Nike"/>
    <s v="C405622"/>
    <s v="Mohan Industry"/>
    <s v="Early"/>
    <x v="2"/>
    <b v="0"/>
    <x v="154"/>
    <s v="26008130351351653"/>
    <s v="EM521"/>
    <x v="0"/>
    <n v="1631.07"/>
    <n v="4262"/>
    <n v="5849"/>
    <n v="6922"/>
    <n v="36"/>
    <n v="5"/>
    <n v="4383"/>
    <n v="147777"/>
    <n v="51225.56"/>
    <n v="9639"/>
    <x v="1"/>
    <s v="Cross Checking"/>
    <s v="OP003"/>
    <s v="EBERB8H58-4R"/>
    <s v="BLACK OFF BOOK OFF WHITE WHITE CARE SIZE PLAIN"/>
    <x v="5"/>
    <s v="W16"/>
    <n v="1073"/>
    <n v="5.2008090147356257E-3"/>
  </r>
  <r>
    <s v="H&amp;M"/>
    <s v="C398415"/>
    <s v="Mohan Industry"/>
    <s v="Late"/>
    <x v="2"/>
    <b v="1"/>
    <x v="127"/>
    <s v="26007103832232670"/>
    <s v="EM915"/>
    <x v="0"/>
    <n v="1829.41"/>
    <n v="991"/>
    <n v="6252"/>
    <n v="5918"/>
    <n v="23"/>
    <n v="1"/>
    <n v="8402"/>
    <n v="60547"/>
    <n v="109955.01"/>
    <n v="6409"/>
    <x v="1"/>
    <s v="Cross Checking"/>
    <s v="OP003"/>
    <s v="K7QMXD8PANJOPMOSEE"/>
    <s v="BLACK HOME FABRIC FLAP FLAP SIZE FOLD"/>
    <x v="5"/>
    <s v="W15"/>
    <n v="0"/>
    <n v="3.88644812436634E-3"/>
  </r>
  <r>
    <s v="Zara"/>
    <s v="C667592"/>
    <s v="Mohan Industry"/>
    <s v="Late"/>
    <x v="0"/>
    <b v="1"/>
    <x v="13"/>
    <s v="26009951918949212"/>
    <s v="EM904"/>
    <x v="2"/>
    <n v="1193.44"/>
    <n v="1905"/>
    <n v="6798"/>
    <n v="6229"/>
    <n v="56"/>
    <n v="9"/>
    <n v="6682"/>
    <n v="80119"/>
    <n v="96892.7"/>
    <n v="5202"/>
    <x v="1"/>
    <s v="Cross Checking"/>
    <s v="OP003"/>
    <s v="O99KXSLUF20"/>
    <s v="NOC TEXTURED WASH LABEL NOC SATIN HOME PRINTED TEXTURED MAIN FLAP SIZE WHITE TEXTURED"/>
    <x v="8"/>
    <s v="W19"/>
    <n v="0"/>
    <n v="8.9902070958420288E-3"/>
  </r>
  <r>
    <s v="Zara"/>
    <s v="C142996"/>
    <s v="Mohan Industry"/>
    <s v="Late"/>
    <x v="3"/>
    <b v="1"/>
    <x v="207"/>
    <s v="26005478406151401"/>
    <s v="EM460"/>
    <x v="2"/>
    <n v="1022.59"/>
    <n v="4145"/>
    <n v="5735"/>
    <n v="5560"/>
    <n v="24"/>
    <n v="1"/>
    <n v="2469"/>
    <n v="169533"/>
    <n v="55861.35"/>
    <n v="6705"/>
    <x v="1"/>
    <s v="Cross Checking"/>
    <s v="OP003"/>
    <s v="L1BDHWL0K-P3H6N"/>
    <s v="NOC LABEL BLACK BLACK NOC FLAP MAIN COSY"/>
    <x v="7"/>
    <s v="W33"/>
    <n v="0"/>
    <n v="4.3165467625899279E-3"/>
  </r>
  <r>
    <s v="Uniqlo"/>
    <s v="C732916"/>
    <s v="Mohan Industry"/>
    <s v="Early"/>
    <x v="3"/>
    <b v="0"/>
    <x v="124"/>
    <s v="26002708806456339"/>
    <s v="EM109"/>
    <x v="0"/>
    <n v="1291.03"/>
    <n v="1382"/>
    <n v="6051"/>
    <n v="5541"/>
    <n v="16"/>
    <n v="2"/>
    <n v="3031"/>
    <n v="120884"/>
    <n v="64621.95"/>
    <n v="5521"/>
    <x v="1"/>
    <s v="Cross Checking"/>
    <s v="OP003"/>
    <s v="CX5J9ERPD622H6YMYR"/>
    <s v="FOLD FABRIC FABRIC BLACK CARE WHITE PLAIN PRINTED WHITE PRINTED SATIN FABRIC NOC WASH"/>
    <x v="6"/>
    <s v="W10"/>
    <n v="0"/>
    <n v="2.8875654214040787E-3"/>
  </r>
  <r>
    <s v="Zara"/>
    <s v="C226229"/>
    <s v="Patel Textiles"/>
    <s v="Early"/>
    <x v="0"/>
    <b v="1"/>
    <x v="288"/>
    <s v="26004484185147985"/>
    <s v="EM170"/>
    <x v="3"/>
    <n v="1791.21"/>
    <n v="1584"/>
    <n v="6975"/>
    <n v="6990"/>
    <n v="55"/>
    <n v="2"/>
    <n v="6139"/>
    <n v="62080"/>
    <n v="97072.84"/>
    <n v="7484"/>
    <x v="1"/>
    <s v="Cross Checking"/>
    <s v="OP003"/>
    <s v="ECOKNEIWTM6"/>
    <s v="LABEL SATIN TEXTURED PRINTED FABRIC LABEL FLAP BOOK WASH SIZE WHITE MAIN HOME"/>
    <x v="10"/>
    <s v="W43"/>
    <n v="15"/>
    <n v="7.8683834048640915E-3"/>
  </r>
  <r>
    <s v="H&amp;M"/>
    <s v="C629944"/>
    <s v="Gupta Manufacturing"/>
    <s v="Late"/>
    <x v="2"/>
    <b v="0"/>
    <x v="64"/>
    <s v="26002638506798996"/>
    <s v="EM455"/>
    <x v="2"/>
    <n v="1123.27"/>
    <n v="1702"/>
    <n v="6549"/>
    <n v="5638"/>
    <n v="91"/>
    <n v="0"/>
    <n v="9313"/>
    <n v="156579"/>
    <n v="95062.44"/>
    <n v="5148"/>
    <x v="1"/>
    <s v="Cross Checking"/>
    <s v="OP003"/>
    <s v="WQDXVTKMNZ"/>
    <s v="FLAP WHITE OFF BOOK LABEL NOC MAIN MAIN WASH WHITE FOLD PRINTED BLACK WHITE"/>
    <x v="4"/>
    <s v="W38"/>
    <n v="0"/>
    <n v="1.6140475345867329E-2"/>
  </r>
  <r>
    <s v="Uniqlo"/>
    <s v="C771043"/>
    <s v="Gupta Manufacturing"/>
    <s v="Early"/>
    <x v="2"/>
    <b v="0"/>
    <x v="237"/>
    <s v="26005224029352863"/>
    <s v="EM889"/>
    <x v="2"/>
    <n v="1927.12"/>
    <n v="3963"/>
    <n v="5653"/>
    <n v="5131"/>
    <n v="52"/>
    <n v="6"/>
    <n v="4117"/>
    <n v="192531"/>
    <n v="94190.7"/>
    <n v="5280"/>
    <x v="2"/>
    <s v="Packing"/>
    <s v="OP004"/>
    <s v="ZIKUY8BKL8TMWDD"/>
    <s v="BOOK BOOK OFF NOC PRINTED CARE OFF WHITE MAIN COSY COSY"/>
    <x v="11"/>
    <s v="W30"/>
    <n v="0"/>
    <n v="1.0134476710192944E-2"/>
  </r>
  <r>
    <s v="Nike"/>
    <s v="C375994"/>
    <s v="Sharma Fabrics"/>
    <s v="Early"/>
    <x v="0"/>
    <b v="1"/>
    <x v="224"/>
    <s v="26003606816816102"/>
    <s v="EM584"/>
    <x v="2"/>
    <n v="1391.07"/>
    <n v="1070"/>
    <n v="5047"/>
    <n v="6347"/>
    <n v="16"/>
    <n v="4"/>
    <n v="7003"/>
    <n v="128917"/>
    <n v="127670.76"/>
    <n v="6612"/>
    <x v="2"/>
    <s v="Packing"/>
    <s v="OP004"/>
    <s v="6ILNTKK3R0TSBKHDK"/>
    <s v="PRINTED PRINTED BOOK FLAP NOC LABEL FLAP OFF HOME SATIN"/>
    <x v="2"/>
    <s v="W8"/>
    <n v="1300"/>
    <n v="2.5208760044115332E-3"/>
  </r>
  <r>
    <s v="H&amp;M"/>
    <s v="C832522"/>
    <s v="Sharma Fabrics"/>
    <s v="Early"/>
    <x v="2"/>
    <b v="0"/>
    <x v="318"/>
    <s v="26002993844069532"/>
    <s v="EM710"/>
    <x v="0"/>
    <n v="1977.91"/>
    <n v="4321"/>
    <n v="6293"/>
    <n v="6360"/>
    <n v="83"/>
    <n v="9"/>
    <n v="3222"/>
    <n v="136643"/>
    <n v="57985.91"/>
    <n v="9214"/>
    <x v="2"/>
    <s v="Packing"/>
    <s v="OP004"/>
    <s v="5EU2FD6TNM5ZU-C"/>
    <s v="FABRIC FOLD WASH HOME SIZE WASH SATIN LABEL OFF SIZE CARE FLAP WHITE WASH PRINTED"/>
    <x v="9"/>
    <s v="W53"/>
    <n v="67"/>
    <n v="1.3050314465408806E-2"/>
  </r>
  <r>
    <s v="Nike"/>
    <s v="C480991"/>
    <s v="Mohan Industry"/>
    <s v="Late"/>
    <x v="2"/>
    <b v="1"/>
    <x v="65"/>
    <s v="26004204688734324"/>
    <s v="EM167"/>
    <x v="3"/>
    <n v="1175.25"/>
    <n v="1233"/>
    <n v="5287"/>
    <n v="5575"/>
    <n v="81"/>
    <n v="0"/>
    <n v="7275"/>
    <n v="119868"/>
    <n v="66321.240000000005"/>
    <n v="5911"/>
    <x v="2"/>
    <s v="Packing"/>
    <s v="OP004"/>
    <s v="LAHLK9LBE1HALL-V"/>
    <s v="OFF BLACK MAIN WHITE COSY PLAIN"/>
    <x v="11"/>
    <s v="W28"/>
    <n v="288"/>
    <n v="1.4529147982062781E-2"/>
  </r>
  <r>
    <s v="Uniqlo"/>
    <s v="C665667"/>
    <s v="Patel Textiles"/>
    <s v="On Time"/>
    <x v="1"/>
    <b v="0"/>
    <x v="25"/>
    <s v="26008378863948594"/>
    <s v="EM951"/>
    <x v="1"/>
    <n v="1198.24"/>
    <n v="2896"/>
    <n v="6357"/>
    <n v="5580"/>
    <n v="71"/>
    <n v="5"/>
    <n v="1858"/>
    <n v="178543"/>
    <n v="139972.66"/>
    <n v="6216"/>
    <x v="2"/>
    <s v="Packing"/>
    <s v="OP004"/>
    <s v="3WCVES6Y8KT"/>
    <s v="TEXTURED TEXTURED MAIN BOOK WASH OFF SATIN"/>
    <x v="4"/>
    <s v="W36"/>
    <n v="0"/>
    <n v="1.2724014336917562E-2"/>
  </r>
  <r>
    <s v="Zara"/>
    <s v="C337890"/>
    <s v="Patel Textiles"/>
    <s v="Late"/>
    <x v="3"/>
    <b v="1"/>
    <x v="226"/>
    <s v="26008732602774036"/>
    <s v="EM139"/>
    <x v="3"/>
    <n v="1518.17"/>
    <n v="4342"/>
    <n v="6364"/>
    <n v="6750"/>
    <n v="64"/>
    <n v="7"/>
    <n v="138"/>
    <n v="84121"/>
    <n v="145639.89000000001"/>
    <n v="9274"/>
    <x v="2"/>
    <s v="Packing"/>
    <s v="OP004"/>
    <s v="8N5AYNSTXVPV"/>
    <s v="WASH CARE HOME MAIN FABRIC WASH PRINTED MAIN BOOK NOC CARE OFF WASH WHITE"/>
    <x v="9"/>
    <s v="W51"/>
    <n v="386"/>
    <n v="9.4814814814814814E-3"/>
  </r>
  <r>
    <s v="Nike"/>
    <s v="C730083"/>
    <s v="Patel Textiles"/>
    <s v="On Time"/>
    <x v="3"/>
    <b v="1"/>
    <x v="242"/>
    <s v="26004991497354451"/>
    <s v="EM404"/>
    <x v="1"/>
    <n v="1099.17"/>
    <n v="2393"/>
    <n v="5881"/>
    <n v="6083"/>
    <n v="10"/>
    <n v="0"/>
    <n v="36"/>
    <n v="124817"/>
    <n v="129125.81"/>
    <n v="6179"/>
    <x v="2"/>
    <s v="Packing"/>
    <s v="OP004"/>
    <s v="02WWTSWWNYW-25CUZ"/>
    <s v="PLAIN FOLD FABRIC MAIN HOME OFF SIZE FLAP PLAIN MAIN"/>
    <x v="6"/>
    <s v="W13"/>
    <n v="202"/>
    <n v="1.643925694558606E-3"/>
  </r>
  <r>
    <s v="Nike"/>
    <s v="C308624"/>
    <s v="Sharma Fabrics"/>
    <s v="On Time"/>
    <x v="0"/>
    <b v="1"/>
    <x v="7"/>
    <s v="26008390368560873"/>
    <s v="EM240"/>
    <x v="2"/>
    <n v="1995.43"/>
    <n v="4612"/>
    <n v="6024"/>
    <n v="6338"/>
    <n v="15"/>
    <n v="4"/>
    <n v="4284"/>
    <n v="131664"/>
    <n v="59642.21"/>
    <n v="6549"/>
    <x v="2"/>
    <s v="Packing"/>
    <s v="OP004"/>
    <s v="MWZ2MRMWIH"/>
    <s v="BOOK FABRIC BOOK SIZE SATIN"/>
    <x v="0"/>
    <s v="W24"/>
    <n v="314"/>
    <n v="2.3666771852319341E-3"/>
  </r>
  <r>
    <s v="Nike"/>
    <s v="C917082"/>
    <s v="Gupta Manufacturing"/>
    <s v="Early"/>
    <x v="1"/>
    <b v="0"/>
    <x v="267"/>
    <s v="26009071940284013"/>
    <s v="EM522"/>
    <x v="3"/>
    <n v="1831.51"/>
    <n v="1886"/>
    <n v="6159"/>
    <n v="6009"/>
    <n v="7"/>
    <n v="8"/>
    <n v="8320"/>
    <n v="150177"/>
    <n v="116188.75"/>
    <n v="6554"/>
    <x v="1"/>
    <s v="Cross Checking"/>
    <s v="OP003"/>
    <s v="V5IM04XGFZBTQ5FIBJH"/>
    <s v="TEXTURED NOC FOLD SIZE CARE PLAIN SATIN TEXTURED MAIN FOLD PRINTED OFF COSY"/>
    <x v="11"/>
    <s v="W29"/>
    <n v="0"/>
    <n v="1.164919287735064E-3"/>
  </r>
  <r>
    <s v="Nike"/>
    <s v="C657717"/>
    <s v="Patel Textiles"/>
    <s v="On Time"/>
    <x v="0"/>
    <b v="0"/>
    <x v="350"/>
    <s v="26008437290925699"/>
    <s v="EM106"/>
    <x v="3"/>
    <n v="1415.38"/>
    <n v="2175"/>
    <n v="5466"/>
    <n v="6133"/>
    <n v="27"/>
    <n v="7"/>
    <n v="9985"/>
    <n v="102480"/>
    <n v="113197.18"/>
    <n v="9089"/>
    <x v="1"/>
    <s v="Cross Checking"/>
    <s v="OP003"/>
    <s v="B9AEBW66KD8T3B3YSG"/>
    <s v="HOME HOME HOME LABEL FABRIC"/>
    <x v="0"/>
    <s v="W25"/>
    <n v="667"/>
    <n v="4.402413174629056E-3"/>
  </r>
  <r>
    <s v="H&amp;M"/>
    <s v="C161352"/>
    <s v="Sharma Fabrics"/>
    <s v="Late"/>
    <x v="3"/>
    <b v="1"/>
    <x v="58"/>
    <s v="26002733658173815"/>
    <s v="EM495"/>
    <x v="3"/>
    <n v="1331.92"/>
    <n v="2291"/>
    <n v="6579"/>
    <n v="5236"/>
    <n v="18"/>
    <n v="0"/>
    <n v="9188"/>
    <n v="124395"/>
    <n v="113643.4"/>
    <n v="8301"/>
    <x v="1"/>
    <s v="Cross Checking"/>
    <s v="OP003"/>
    <s v="Y82SL9FU1GIYP"/>
    <s v="FLAP NOC BOOK SIZE SATIN PRINTED PRINTED FOLD SIZE PRINTED PLAIN NOC FOLD BOOK"/>
    <x v="11"/>
    <s v="W31"/>
    <n v="0"/>
    <n v="3.437738731856379E-3"/>
  </r>
  <r>
    <s v="Nike"/>
    <s v="C460238"/>
    <s v="Gupta Manufacturing"/>
    <s v="Early"/>
    <x v="3"/>
    <b v="0"/>
    <x v="77"/>
    <s v="26008579889162156"/>
    <s v="EM682"/>
    <x v="2"/>
    <n v="1000.76"/>
    <n v="3877"/>
    <n v="6140"/>
    <n v="5700"/>
    <n v="82"/>
    <n v="1"/>
    <n v="6100"/>
    <n v="131907"/>
    <n v="72078.820000000007"/>
    <n v="9816"/>
    <x v="1"/>
    <s v="Cross Checking"/>
    <s v="OP003"/>
    <s v="X6GB175O3VSXB"/>
    <s v="LABEL MAIN FABRIC FABRIC BLACK PRINTED PRINTED PLAIN SIZE SATIN FLAP NOC"/>
    <x v="5"/>
    <s v="W16"/>
    <n v="0"/>
    <n v="1.4385964912280702E-2"/>
  </r>
  <r>
    <s v="Zara"/>
    <s v="C578065"/>
    <s v="Patel Textiles"/>
    <s v="Late"/>
    <x v="2"/>
    <b v="1"/>
    <x v="74"/>
    <s v="26006256457334852"/>
    <s v="EM643"/>
    <x v="3"/>
    <n v="1128.74"/>
    <n v="249"/>
    <n v="6631"/>
    <n v="5354"/>
    <n v="95"/>
    <n v="7"/>
    <n v="296"/>
    <n v="55202"/>
    <n v="137952.22"/>
    <n v="6715"/>
    <x v="1"/>
    <s v="Cross Checking"/>
    <s v="OP003"/>
    <s v="860CGDUMBA2NVZMITK"/>
    <s v="WASH LABEL FOLD NOC FOLD"/>
    <x v="5"/>
    <s v="W16"/>
    <n v="0"/>
    <n v="1.7743742995890922E-2"/>
  </r>
  <r>
    <s v="Zara"/>
    <s v="C504785"/>
    <s v="Sharma Fabrics"/>
    <s v="On Time"/>
    <x v="0"/>
    <b v="0"/>
    <x v="316"/>
    <s v="26002460544603611"/>
    <s v="EM567"/>
    <x v="0"/>
    <n v="1858.68"/>
    <n v="606"/>
    <n v="6375"/>
    <n v="6734"/>
    <n v="55"/>
    <n v="6"/>
    <n v="4531"/>
    <n v="92540"/>
    <n v="133125.79999999999"/>
    <n v="8404"/>
    <x v="1"/>
    <s v="Cross Checking"/>
    <s v="OP003"/>
    <s v="DHBO3THUVO93WF1JI1"/>
    <s v="SIZE PRINTED BOOK SATIN CARE TEXTURED"/>
    <x v="0"/>
    <s v="W24"/>
    <n v="359"/>
    <n v="8.1675081675081675E-3"/>
  </r>
  <r>
    <s v="Uniqlo"/>
    <s v="C920463"/>
    <s v="Sharma Fabrics"/>
    <s v="On Time"/>
    <x v="3"/>
    <b v="0"/>
    <x v="5"/>
    <s v="26009612051292458"/>
    <s v="EM344"/>
    <x v="0"/>
    <n v="1353.33"/>
    <n v="408"/>
    <n v="6568"/>
    <n v="5850"/>
    <n v="6"/>
    <n v="1"/>
    <n v="2413"/>
    <n v="50970"/>
    <n v="145159.29999999999"/>
    <n v="8718"/>
    <x v="1"/>
    <s v="Cross Checking"/>
    <s v="OP003"/>
    <s v="11MYOBM1DRUF1W-7VN9U"/>
    <s v="BLACK COSY WASH COSY FLAP PRINTED CARE WHITE SATIN HOME"/>
    <x v="3"/>
    <s v="W3"/>
    <n v="0"/>
    <n v="1.0256410256410256E-3"/>
  </r>
  <r>
    <s v="Nike"/>
    <s v="C284971"/>
    <s v="Mohan Industry"/>
    <s v="On Time"/>
    <x v="0"/>
    <b v="0"/>
    <x v="22"/>
    <s v="26007412172311087"/>
    <s v="EM866"/>
    <x v="0"/>
    <n v="1147.99"/>
    <n v="2328"/>
    <n v="6795"/>
    <n v="6444"/>
    <n v="59"/>
    <n v="2"/>
    <n v="5669"/>
    <n v="117123"/>
    <n v="101253.24"/>
    <n v="5493"/>
    <x v="1"/>
    <s v="Cross Checking"/>
    <s v="OP003"/>
    <s v="XL5AWKY0OMLV"/>
    <s v="TEXTURED SATIN CARE PLAIN BOOK SIZE MAIN CARE COSY FABRIC NOC BOOK BLACK"/>
    <x v="6"/>
    <s v="W12"/>
    <n v="0"/>
    <n v="9.1558038485412795E-3"/>
  </r>
  <r>
    <s v="H&amp;M"/>
    <s v="C510429"/>
    <s v="Gupta Manufacturing"/>
    <s v="Early"/>
    <x v="0"/>
    <b v="1"/>
    <x v="343"/>
    <s v="26005269652057289"/>
    <s v="EM254"/>
    <x v="1"/>
    <n v="1721.63"/>
    <n v="4426"/>
    <n v="6010"/>
    <n v="6296"/>
    <n v="9"/>
    <n v="3"/>
    <n v="2356"/>
    <n v="135850"/>
    <n v="53113.86"/>
    <n v="5037"/>
    <x v="2"/>
    <s v="Packing"/>
    <s v="OP004"/>
    <s v="8PM0IZ9ZZ1Y99"/>
    <s v="FABRIC PLAIN MAIN BOOK MAIN SATIN LABEL COSY TEXTURED TEXTURED HOME WHITE"/>
    <x v="4"/>
    <s v="W37"/>
    <n v="286"/>
    <n v="1.4294790343074967E-3"/>
  </r>
  <r>
    <s v="Nike"/>
    <s v="C341602"/>
    <s v="Mohan Industry"/>
    <s v="Early"/>
    <x v="1"/>
    <b v="1"/>
    <x v="334"/>
    <s v="26009889311352479"/>
    <s v="EM334"/>
    <x v="3"/>
    <n v="1263.22"/>
    <n v="3574"/>
    <n v="6461"/>
    <n v="5396"/>
    <n v="55"/>
    <n v="9"/>
    <n v="7311"/>
    <n v="198296"/>
    <n v="125758.56"/>
    <n v="9023"/>
    <x v="2"/>
    <s v="Packing"/>
    <s v="OP004"/>
    <s v="2Q1YG6A3QSR0S6J7"/>
    <s v="PLAIN FABRIC NOC MAIN WHITE FOLD MAIN OFF COSY SIZE PRINTED FLAP SIZE TEXTURED WHITE"/>
    <x v="6"/>
    <s v="W10"/>
    <n v="0"/>
    <n v="1.0192735359525574E-2"/>
  </r>
  <r>
    <s v="Zara"/>
    <s v="C146312"/>
    <s v="Patel Textiles"/>
    <s v="Early"/>
    <x v="3"/>
    <b v="0"/>
    <x v="36"/>
    <s v="26003863902360629"/>
    <s v="EM856"/>
    <x v="3"/>
    <n v="1110"/>
    <n v="1105"/>
    <n v="6362"/>
    <n v="5572"/>
    <n v="69"/>
    <n v="7"/>
    <n v="8521"/>
    <n v="74765"/>
    <n v="141992.68"/>
    <n v="6150"/>
    <x v="2"/>
    <s v="Packing"/>
    <s v="OP004"/>
    <s v="5E0Y8VJW6ZVAINLEV92"/>
    <s v="FABRIC SATIN BOOK WHITE PLAIN COSY PLAIN"/>
    <x v="9"/>
    <s v="W50"/>
    <n v="0"/>
    <n v="1.2383345297918163E-2"/>
  </r>
  <r>
    <s v="H&amp;M"/>
    <s v="C795108"/>
    <s v="Patel Textiles"/>
    <s v="Early"/>
    <x v="2"/>
    <b v="1"/>
    <x v="17"/>
    <s v="26006284454946295"/>
    <s v="EM167"/>
    <x v="2"/>
    <n v="1567.11"/>
    <n v="4174"/>
    <n v="5795"/>
    <n v="5388"/>
    <n v="38"/>
    <n v="0"/>
    <n v="1831"/>
    <n v="185037"/>
    <n v="52285.32"/>
    <n v="6404"/>
    <x v="2"/>
    <s v="Packing"/>
    <s v="OP004"/>
    <s v="VMB2B5LOF-U"/>
    <s v="TEXTURED SIZE MAIN HOME FABRIC WHITE FABRIC"/>
    <x v="7"/>
    <s v="W32"/>
    <n v="0"/>
    <n v="7.0527097253155159E-3"/>
  </r>
  <r>
    <s v="Nike"/>
    <s v="C637413"/>
    <s v="Patel Textiles"/>
    <s v="Early"/>
    <x v="3"/>
    <b v="0"/>
    <x v="95"/>
    <s v="26008521921761459"/>
    <s v="EM898"/>
    <x v="2"/>
    <n v="1634.16"/>
    <n v="4337"/>
    <n v="6430"/>
    <n v="6584"/>
    <n v="80"/>
    <n v="7"/>
    <n v="6367"/>
    <n v="179545"/>
    <n v="133856.88"/>
    <n v="6321"/>
    <x v="2"/>
    <s v="Packing"/>
    <s v="OP004"/>
    <s v="GCVARZBKU-AJON"/>
    <s v="BOOK PLAIN BOOK SIZE NOC SATIN SATIN TEXTURED OFF BLACK MAIN LABEL"/>
    <x v="8"/>
    <s v="W22"/>
    <n v="154"/>
    <n v="1.2150668286755772E-2"/>
  </r>
  <r>
    <s v="Zara"/>
    <s v="C749071"/>
    <s v="Gupta Manufacturing"/>
    <s v="Early"/>
    <x v="1"/>
    <b v="1"/>
    <x v="80"/>
    <s v="26004178051993793"/>
    <s v="EM734"/>
    <x v="1"/>
    <n v="1993.04"/>
    <n v="1128"/>
    <n v="5537"/>
    <n v="6655"/>
    <n v="47"/>
    <n v="6"/>
    <n v="6401"/>
    <n v="161523"/>
    <n v="67205.86"/>
    <n v="6840"/>
    <x v="2"/>
    <s v="Packing"/>
    <s v="OP004"/>
    <s v="98--PKFLAKEYUYEW7F"/>
    <s v="SIZE PRINTED FLAP SATIN CARE CARE COSY FLAP BOOK FOLD PRINTED"/>
    <x v="7"/>
    <s v="W34"/>
    <n v="1118"/>
    <n v="7.0623591284748313E-3"/>
  </r>
  <r>
    <s v="Nike"/>
    <s v="C921087"/>
    <s v="Patel Textiles"/>
    <s v="Early"/>
    <x v="3"/>
    <b v="0"/>
    <x v="152"/>
    <s v="26007505986002996"/>
    <s v="EM704"/>
    <x v="1"/>
    <n v="1518.96"/>
    <n v="2974"/>
    <n v="5792"/>
    <n v="5970"/>
    <n v="73"/>
    <n v="5"/>
    <n v="3176"/>
    <n v="172767"/>
    <n v="104612.93"/>
    <n v="7953"/>
    <x v="2"/>
    <s v="Packing"/>
    <s v="OP004"/>
    <s v="MXFGE3ZAO-GFT66K"/>
    <s v="PLAIN WASH NOC BLACK FABRIC HOME CARE BLACK SIZE"/>
    <x v="8"/>
    <s v="W19"/>
    <n v="178"/>
    <n v="1.2227805695142379E-2"/>
  </r>
  <r>
    <s v="Zara"/>
    <s v="C580653"/>
    <s v="Gupta Manufacturing"/>
    <s v="On Time"/>
    <x v="3"/>
    <b v="0"/>
    <x v="179"/>
    <s v="26008483432635309"/>
    <s v="EM429"/>
    <x v="1"/>
    <n v="1728.22"/>
    <n v="4257"/>
    <n v="6203"/>
    <n v="5548"/>
    <n v="79"/>
    <n v="9"/>
    <n v="4350"/>
    <n v="76906"/>
    <n v="133640.87"/>
    <n v="6161"/>
    <x v="2"/>
    <s v="Packing"/>
    <s v="OP004"/>
    <s v="14WB2T4S7Y9XR3GM7GD"/>
    <s v="WHITE OFF MAIN WASH SATIN SIZE MAIN NOC SIZE"/>
    <x v="5"/>
    <s v="W16"/>
    <n v="0"/>
    <n v="1.4239365537130497E-2"/>
  </r>
  <r>
    <s v="Zara"/>
    <s v="C530048"/>
    <s v="Sharma Fabrics"/>
    <s v="On Time"/>
    <x v="2"/>
    <b v="1"/>
    <x v="283"/>
    <s v="26003827723386671"/>
    <s v="EM294"/>
    <x v="1"/>
    <n v="1293.79"/>
    <n v="3746"/>
    <n v="6930"/>
    <n v="5756"/>
    <n v="51"/>
    <n v="5"/>
    <n v="3022"/>
    <n v="183931"/>
    <n v="100867.89"/>
    <n v="9421"/>
    <x v="1"/>
    <s v="Cross Checking"/>
    <s v="OP003"/>
    <s v="3VR1T2HD9P"/>
    <s v="WASH WASH BOOK FLAP WASH LABEL PLAIN BLACK"/>
    <x v="0"/>
    <s v="W26"/>
    <n v="0"/>
    <n v="8.8603196664350237E-3"/>
  </r>
  <r>
    <s v="H&amp;M"/>
    <s v="C697811"/>
    <s v="Mohan Industry"/>
    <s v="Late"/>
    <x v="2"/>
    <b v="1"/>
    <x v="359"/>
    <s v="26006471305160084"/>
    <s v="EM991"/>
    <x v="2"/>
    <n v="1172.2"/>
    <n v="72"/>
    <n v="6331"/>
    <n v="6704"/>
    <n v="86"/>
    <n v="3"/>
    <n v="6693"/>
    <n v="170038"/>
    <n v="63681.87"/>
    <n v="5538"/>
    <x v="1"/>
    <s v="Cross Checking"/>
    <s v="OP003"/>
    <s v="6T-ZM7TQR717EC3N7TM0"/>
    <s v="FOLD BLACK WHITE WHITE PRINTED WASH TEXTURED BLACK FABRIC COSY"/>
    <x v="0"/>
    <s v="W24"/>
    <n v="373"/>
    <n v="1.282816229116945E-2"/>
  </r>
  <r>
    <s v="Zara"/>
    <s v="C532769"/>
    <s v="Mohan Industry"/>
    <s v="On Time"/>
    <x v="3"/>
    <b v="1"/>
    <x v="255"/>
    <s v="26008127292817729"/>
    <s v="EM975"/>
    <x v="3"/>
    <n v="1650.45"/>
    <n v="4476"/>
    <n v="6495"/>
    <n v="6706"/>
    <n v="12"/>
    <n v="6"/>
    <n v="5818"/>
    <n v="159836"/>
    <n v="128648.99"/>
    <n v="8534"/>
    <x v="1"/>
    <s v="Cross Checking"/>
    <s v="OP003"/>
    <s v="ZB3HBUKTJ9NV"/>
    <s v="PRINTED SIZE MAIN SATIN OFF LABEL MAIN WASH SATIN"/>
    <x v="0"/>
    <s v="W25"/>
    <n v="211"/>
    <n v="1.7894422904861319E-3"/>
  </r>
  <r>
    <s v="Nike"/>
    <s v="C591162"/>
    <s v="Mohan Industry"/>
    <s v="Early"/>
    <x v="2"/>
    <b v="1"/>
    <x v="189"/>
    <s v="26008507723769412"/>
    <s v="EM601"/>
    <x v="3"/>
    <n v="1152.98"/>
    <n v="2061"/>
    <n v="6186"/>
    <n v="6397"/>
    <n v="87"/>
    <n v="3"/>
    <n v="8853"/>
    <n v="150266"/>
    <n v="113426.38"/>
    <n v="7904"/>
    <x v="1"/>
    <s v="Cross Checking"/>
    <s v="OP003"/>
    <s v="189XDETG979"/>
    <s v="COSY BLACK WHITE SATIN COSY BLACK WHITE SATIN"/>
    <x v="9"/>
    <s v="W51"/>
    <n v="211"/>
    <n v="1.3600125058621229E-2"/>
  </r>
  <r>
    <s v="Uniqlo"/>
    <s v="C237471"/>
    <s v="Mohan Industry"/>
    <s v="Early"/>
    <x v="2"/>
    <b v="1"/>
    <x v="191"/>
    <s v="26004031145865572"/>
    <s v="EM157"/>
    <x v="0"/>
    <n v="1056.18"/>
    <n v="2610"/>
    <n v="5880"/>
    <n v="5580"/>
    <n v="5"/>
    <n v="5"/>
    <n v="2032"/>
    <n v="52657"/>
    <n v="143511.26"/>
    <n v="7836"/>
    <x v="1"/>
    <s v="Cross Checking"/>
    <s v="OP003"/>
    <s v="LXVRGUF2-MAC"/>
    <s v="WHITE WHITE PRINTED SIZE BOOK HOME WHITE BLACK"/>
    <x v="5"/>
    <s v="W15"/>
    <n v="0"/>
    <n v="8.960573476702509E-4"/>
  </r>
  <r>
    <s v="H&amp;M"/>
    <s v="C539056"/>
    <s v="Gupta Manufacturing"/>
    <s v="On Time"/>
    <x v="1"/>
    <b v="1"/>
    <x v="61"/>
    <s v="26007439536245356"/>
    <s v="EM172"/>
    <x v="3"/>
    <n v="1041.1400000000001"/>
    <n v="1989"/>
    <n v="5346"/>
    <n v="5323"/>
    <n v="92"/>
    <n v="9"/>
    <n v="1072"/>
    <n v="81099"/>
    <n v="105577.23"/>
    <n v="5340"/>
    <x v="1"/>
    <s v="Cross Checking"/>
    <s v="OP003"/>
    <s v="F6GS6VOM7UOFK8IKSXZ4"/>
    <s v="HOME MAIN MAIN COSY NOC COSY BOOK"/>
    <x v="9"/>
    <s v="W52"/>
    <n v="0"/>
    <n v="1.7283486755588953E-2"/>
  </r>
  <r>
    <s v="H&amp;M"/>
    <s v="C761446"/>
    <s v="Mohan Industry"/>
    <s v="Late"/>
    <x v="1"/>
    <b v="1"/>
    <x v="35"/>
    <s v="26003823545550489"/>
    <s v="EM518"/>
    <x v="3"/>
    <n v="1091.4100000000001"/>
    <n v="4506"/>
    <n v="5516"/>
    <n v="5562"/>
    <n v="85"/>
    <n v="1"/>
    <n v="8632"/>
    <n v="175316"/>
    <n v="121827.62"/>
    <n v="5737"/>
    <x v="1"/>
    <s v="Cross Checking"/>
    <s v="OP003"/>
    <s v="DBGMX4TM6WXG82ADT4"/>
    <s v="WASH FABRIC SATIN TEXTURED FLAP TEXTURED FLAP CARE PLAIN SATIN SATIN FOLD HOME FOLD NOC"/>
    <x v="10"/>
    <s v="W44"/>
    <n v="46"/>
    <n v="1.5282272563825961E-2"/>
  </r>
  <r>
    <s v="Zara"/>
    <s v="C746068"/>
    <s v="Gupta Manufacturing"/>
    <s v="Late"/>
    <x v="2"/>
    <b v="1"/>
    <x v="45"/>
    <s v="26002368716979603"/>
    <s v="EM188"/>
    <x v="3"/>
    <n v="1884.78"/>
    <n v="876"/>
    <n v="6430"/>
    <n v="6370"/>
    <n v="38"/>
    <n v="8"/>
    <n v="5442"/>
    <n v="94650"/>
    <n v="95946.12"/>
    <n v="5473"/>
    <x v="1"/>
    <s v="Cross Checking"/>
    <s v="OP003"/>
    <s v="APGUDSD-B8Q9P7YC"/>
    <s v="WHITE WASH NOC PRINTED TEXTURED WASH FLAP"/>
    <x v="9"/>
    <s v="W50"/>
    <n v="0"/>
    <n v="5.965463108320251E-3"/>
  </r>
  <r>
    <s v="Zara"/>
    <s v="C443623"/>
    <s v="Sharma Fabrics"/>
    <s v="On Time"/>
    <x v="3"/>
    <b v="0"/>
    <x v="184"/>
    <s v="26009000128304539"/>
    <s v="EM948"/>
    <x v="1"/>
    <n v="1400.2"/>
    <n v="3472"/>
    <n v="5414"/>
    <n v="5196"/>
    <n v="93"/>
    <n v="4"/>
    <n v="7033"/>
    <n v="98465"/>
    <n v="139023.12"/>
    <n v="8205"/>
    <x v="2"/>
    <s v="Packing"/>
    <s v="OP004"/>
    <s v="HX56KD-39-ABVWR12TS"/>
    <s v="MAIN SATIN FABRIC CARE WHITE OFF PLAIN PLAIN PRINTED BOOK WHITE WASH"/>
    <x v="4"/>
    <s v="W39"/>
    <n v="0"/>
    <n v="1.7898383371824481E-2"/>
  </r>
  <r>
    <s v="Nike"/>
    <s v="C376494"/>
    <s v="Mohan Industry"/>
    <s v="On Time"/>
    <x v="2"/>
    <b v="1"/>
    <x v="203"/>
    <s v="26003045367236126"/>
    <s v="EM710"/>
    <x v="3"/>
    <n v="1399.69"/>
    <n v="1822"/>
    <n v="6902"/>
    <n v="6814"/>
    <n v="42"/>
    <n v="3"/>
    <n v="6998"/>
    <n v="111336"/>
    <n v="79100.06"/>
    <n v="7550"/>
    <x v="2"/>
    <s v="Packing"/>
    <s v="OP004"/>
    <s v="W8U854M95WRSNUT4NNF3"/>
    <s v="BLACK HOME CARE NOC PLAIN TEXTURED FLAP FOLD CARE MAIN NOC COSY OFF CARE HOME"/>
    <x v="6"/>
    <s v="W13"/>
    <n v="0"/>
    <n v="6.1637804520105668E-3"/>
  </r>
  <r>
    <s v="Nike"/>
    <s v="C816248"/>
    <s v="Sharma Fabrics"/>
    <s v="Late"/>
    <x v="2"/>
    <b v="1"/>
    <x v="278"/>
    <s v="26003468609723285"/>
    <s v="EM266"/>
    <x v="0"/>
    <n v="1300.43"/>
    <n v="4810"/>
    <n v="6393"/>
    <n v="6178"/>
    <n v="78"/>
    <n v="8"/>
    <n v="8009"/>
    <n v="60503"/>
    <n v="105751.77"/>
    <n v="5547"/>
    <x v="2"/>
    <s v="Packing"/>
    <s v="OP004"/>
    <s v="AM-7WMEE-D2D7354F"/>
    <s v="COSY TEXTURED COSY BOOK CARE PLAIN FABRIC MAIN BOOK PRINTED WASH PRINTED"/>
    <x v="5"/>
    <s v="W14"/>
    <n v="0"/>
    <n v="1.2625445127873098E-2"/>
  </r>
  <r>
    <s v="H&amp;M"/>
    <s v="C802144"/>
    <s v="Gupta Manufacturing"/>
    <s v="On Time"/>
    <x v="2"/>
    <b v="1"/>
    <x v="47"/>
    <s v="26006258370207330"/>
    <s v="EM485"/>
    <x v="2"/>
    <n v="1803.33"/>
    <n v="1182"/>
    <n v="5384"/>
    <n v="5962"/>
    <n v="46"/>
    <n v="0"/>
    <n v="5816"/>
    <n v="112045"/>
    <n v="123479.07"/>
    <n v="9315"/>
    <x v="2"/>
    <s v="Packing"/>
    <s v="OP004"/>
    <s v="EXSUK9H4Y89Q7YXH"/>
    <s v="HOME NOC LABEL NOC SIZE PRINTED NOC"/>
    <x v="1"/>
    <s v="W48"/>
    <n v="578"/>
    <n v="7.7155317007715531E-3"/>
  </r>
  <r>
    <s v="H&amp;M"/>
    <s v="C315088"/>
    <s v="Mohan Industry"/>
    <s v="Late"/>
    <x v="2"/>
    <b v="0"/>
    <x v="73"/>
    <s v="26004843995662345"/>
    <s v="EM984"/>
    <x v="3"/>
    <n v="1858.13"/>
    <n v="2772"/>
    <n v="5013"/>
    <n v="5047"/>
    <n v="51"/>
    <n v="4"/>
    <n v="9312"/>
    <n v="159135"/>
    <n v="133866.26999999999"/>
    <n v="6149"/>
    <x v="2"/>
    <s v="Packing"/>
    <s v="OP004"/>
    <s v="U3FS2Y6TYPF83PS"/>
    <s v="OFF TEXTURED PRINTED WHITE WASH WASH BOOK"/>
    <x v="7"/>
    <s v="W32"/>
    <n v="34"/>
    <n v="1.0105012878937983E-2"/>
  </r>
  <r>
    <s v="Zara"/>
    <s v="C288440"/>
    <s v="Mohan Industry"/>
    <s v="Late"/>
    <x v="0"/>
    <b v="0"/>
    <x v="133"/>
    <s v="26001840749314606"/>
    <s v="EM214"/>
    <x v="0"/>
    <n v="1683.13"/>
    <n v="454"/>
    <n v="5773"/>
    <n v="5262"/>
    <n v="61"/>
    <n v="5"/>
    <n v="4577"/>
    <n v="72722"/>
    <n v="141687.34"/>
    <n v="8580"/>
    <x v="2"/>
    <s v="Packing"/>
    <s v="OP004"/>
    <s v="AASLVN4OGD4X5DZVM"/>
    <s v="PRINTED HOME BOOK SIZE SIZE FABRIC"/>
    <x v="6"/>
    <s v="W12"/>
    <n v="0"/>
    <n v="1.1592550361079437E-2"/>
  </r>
  <r>
    <s v="Nike"/>
    <s v="C153364"/>
    <s v="Patel Textiles"/>
    <s v="Late"/>
    <x v="0"/>
    <b v="0"/>
    <x v="44"/>
    <s v="26007475355809434"/>
    <s v="EM891"/>
    <x v="1"/>
    <n v="1564.01"/>
    <n v="2322"/>
    <n v="6971"/>
    <n v="6778"/>
    <n v="94"/>
    <n v="2"/>
    <n v="3008"/>
    <n v="188831"/>
    <n v="77136.039999999994"/>
    <n v="5553"/>
    <x v="2"/>
    <s v="Packing"/>
    <s v="OP004"/>
    <s v="WI3P5ZU3BCQS5K1SQKI"/>
    <s v="FOLD NOC WASH HOME CARE FABRIC PLAIN PRINTED FABRIC"/>
    <x v="2"/>
    <s v="W8"/>
    <n v="0"/>
    <n v="1.3868397757450576E-2"/>
  </r>
  <r>
    <s v="Zara"/>
    <s v="C952967"/>
    <s v="Patel Textiles"/>
    <s v="Late"/>
    <x v="3"/>
    <b v="1"/>
    <x v="160"/>
    <s v="26003864606203237"/>
    <s v="EM909"/>
    <x v="0"/>
    <n v="1510.97"/>
    <n v="2283"/>
    <n v="6392"/>
    <n v="5977"/>
    <n v="83"/>
    <n v="0"/>
    <n v="7465"/>
    <n v="178481"/>
    <n v="126015.44"/>
    <n v="7028"/>
    <x v="2"/>
    <s v="Packing"/>
    <s v="OP004"/>
    <s v="DTENM2ALXCD"/>
    <s v="FLAP BOOK COSY PLAIN PRINTED MAIN TEXTURED WASH BLACK PLAIN WASH FABRIC TEXTURED BLACK BLACK"/>
    <x v="8"/>
    <s v="W22"/>
    <n v="0"/>
    <n v="1.3886565166471474E-2"/>
  </r>
  <r>
    <s v="Nike"/>
    <s v="C104190"/>
    <s v="Gupta Manufacturing"/>
    <s v="Early"/>
    <x v="1"/>
    <b v="1"/>
    <x v="330"/>
    <s v="26005608879907895"/>
    <s v="EM190"/>
    <x v="2"/>
    <n v="1550.64"/>
    <n v="3458"/>
    <n v="6252"/>
    <n v="6508"/>
    <n v="74"/>
    <n v="5"/>
    <n v="8675"/>
    <n v="109895"/>
    <n v="102216.88"/>
    <n v="5315"/>
    <x v="15"/>
    <s v="Weaving"/>
    <s v="OP001"/>
    <s v="06OJZAJR7AKKKXR5T-8"/>
    <s v="WASH WASH HOME PLAIN PLAIN"/>
    <x v="10"/>
    <s v="W43"/>
    <n v="256"/>
    <n v="1.1370620774431468E-2"/>
  </r>
  <r>
    <s v="Nike"/>
    <s v="C705498"/>
    <s v="Sharma Fabrics"/>
    <s v="Late"/>
    <x v="2"/>
    <b v="1"/>
    <x v="274"/>
    <s v="26007644515689258"/>
    <s v="EM511"/>
    <x v="0"/>
    <n v="1134.32"/>
    <n v="4334"/>
    <n v="6464"/>
    <n v="5226"/>
    <n v="36"/>
    <n v="4"/>
    <n v="8387"/>
    <n v="172547"/>
    <n v="59944.480000000003"/>
    <n v="8413"/>
    <x v="14"/>
    <s v="Ultrasonic"/>
    <s v="OP009"/>
    <s v="Q7TBNTKIYUQ-"/>
    <s v="MAIN BLACK HOME PLAIN BOOK OFF FLAP TEXTURED FOLD LABEL SATIN FABRIC MAIN MAIN BLACK"/>
    <x v="8"/>
    <s v="W22"/>
    <n v="0"/>
    <n v="6.8886337543053958E-3"/>
  </r>
  <r>
    <s v="H&amp;M"/>
    <s v="C337368"/>
    <s v="Gupta Manufacturing"/>
    <s v="Late"/>
    <x v="3"/>
    <b v="0"/>
    <x v="148"/>
    <s v="26005743602316040"/>
    <s v="EM564"/>
    <x v="3"/>
    <n v="1992.13"/>
    <n v="3933"/>
    <n v="5445"/>
    <n v="5164"/>
    <n v="78"/>
    <n v="4"/>
    <n v="1196"/>
    <n v="186403"/>
    <n v="116406.31"/>
    <n v="6248"/>
    <x v="14"/>
    <s v="Ultrasonic"/>
    <s v="OP009"/>
    <s v="BGO88RNSHLUJP461ZE"/>
    <s v="CARE TEXTURED BOOK COSY WASH COSY PRINTED TEXTURED WASH WHITE"/>
    <x v="9"/>
    <s v="W49"/>
    <n v="0"/>
    <n v="1.5104570100697134E-2"/>
  </r>
  <r>
    <s v="H&amp;M"/>
    <s v="C487571"/>
    <s v="Gupta Manufacturing"/>
    <s v="Early"/>
    <x v="2"/>
    <b v="1"/>
    <x v="81"/>
    <s v="26002660042193105"/>
    <s v="EM372"/>
    <x v="3"/>
    <n v="1838.53"/>
    <n v="2605"/>
    <n v="5755"/>
    <n v="6492"/>
    <n v="70"/>
    <n v="3"/>
    <n v="6804"/>
    <n v="139084"/>
    <n v="121734.07"/>
    <n v="5325"/>
    <x v="14"/>
    <s v="Ultrasonic"/>
    <s v="OP009"/>
    <s v="W9ZOE2BOA8GUNW"/>
    <s v="COSY FABRIC FOLD MAIN HOME WHITE FLAP PRINTED FLAP WHITE"/>
    <x v="10"/>
    <s v="W41"/>
    <n v="737"/>
    <n v="1.0782501540357363E-2"/>
  </r>
  <r>
    <s v="Zara"/>
    <s v="C749891"/>
    <s v="Sharma Fabrics"/>
    <s v="On Time"/>
    <x v="0"/>
    <b v="0"/>
    <x v="12"/>
    <s v="26001528738997328"/>
    <s v="EM895"/>
    <x v="2"/>
    <n v="1104.0899999999999"/>
    <n v="536"/>
    <n v="6888"/>
    <n v="5940"/>
    <n v="0"/>
    <n v="0"/>
    <n v="9760"/>
    <n v="137163"/>
    <n v="105042.72"/>
    <n v="7969"/>
    <x v="20"/>
    <s v="Cut  &amp; Fold"/>
    <s v="OP002"/>
    <s v="HUIZQAYZNYQ"/>
    <s v="PRINTED HOME BOOK PLAIN NOC CARE COSY"/>
    <x v="1"/>
    <s v="W48"/>
    <n v="0"/>
    <n v="0"/>
  </r>
  <r>
    <s v="Nike"/>
    <s v="C516303"/>
    <s v="Mohan Industry"/>
    <s v="Late"/>
    <x v="3"/>
    <b v="0"/>
    <x v="3"/>
    <s v="26007300327389365"/>
    <s v="EM537"/>
    <x v="0"/>
    <n v="1212.3800000000001"/>
    <n v="2638"/>
    <n v="6473"/>
    <n v="5694"/>
    <n v="78"/>
    <n v="9"/>
    <n v="2947"/>
    <n v="183703"/>
    <n v="137651.60999999999"/>
    <n v="9453"/>
    <x v="20"/>
    <s v="Cut  &amp; Fold"/>
    <s v="OP002"/>
    <s v="K1PVHCJIBP1NHJJ"/>
    <s v="MAIN FABRIC PRINTED TEXTURED FLAP SATIN BLACK PLAIN HOME WHITE"/>
    <x v="1"/>
    <s v="W47"/>
    <n v="0"/>
    <n v="1.3698630136986301E-2"/>
  </r>
  <r>
    <s v="Zara"/>
    <s v="C275720"/>
    <s v="Sharma Fabrics"/>
    <s v="Early"/>
    <x v="3"/>
    <b v="0"/>
    <x v="240"/>
    <s v="26002198878262558"/>
    <s v="EM330"/>
    <x v="1"/>
    <n v="1378.3"/>
    <n v="2967"/>
    <n v="6482"/>
    <n v="5382"/>
    <n v="15"/>
    <n v="7"/>
    <n v="5459"/>
    <n v="171986"/>
    <n v="54219.26"/>
    <n v="7172"/>
    <x v="8"/>
    <s v="Weaving"/>
    <s v="OP001"/>
    <s v="7DGJCTVXQG5H1"/>
    <s v="SATIN BLACK FLAP PRINTED TEXTURED TEXTURED SATIN SATIN WASH WHITE"/>
    <x v="0"/>
    <s v="W23"/>
    <n v="0"/>
    <n v="2.787068004459309E-3"/>
  </r>
  <r>
    <s v="H&amp;M"/>
    <s v="C103936"/>
    <s v="Gupta Manufacturing"/>
    <s v="Late"/>
    <x v="3"/>
    <b v="0"/>
    <x v="37"/>
    <s v="26003448431310090"/>
    <s v="EM261"/>
    <x v="0"/>
    <n v="1931.1"/>
    <n v="2117"/>
    <n v="6111"/>
    <n v="5282"/>
    <n v="3"/>
    <n v="5"/>
    <n v="7382"/>
    <n v="80856"/>
    <n v="136746.70000000001"/>
    <n v="5690"/>
    <x v="14"/>
    <s v="Ultrasonic"/>
    <s v="OP009"/>
    <s v="H-5T5011BPQ0NG"/>
    <s v="FOLD LABEL BOOK BLACK MAIN SATIN TEXTURED WHITE HOME COSY NOC TEXTURED COSY"/>
    <x v="11"/>
    <s v="W30"/>
    <n v="0"/>
    <n v="5.6796667928814845E-4"/>
  </r>
  <r>
    <s v="Uniqlo"/>
    <s v="C772727"/>
    <s v="Mohan Industry"/>
    <s v="Late"/>
    <x v="2"/>
    <b v="1"/>
    <x v="10"/>
    <s v="26004884832758376"/>
    <s v="EM497"/>
    <x v="0"/>
    <n v="1572.87"/>
    <n v="3427"/>
    <n v="5888"/>
    <n v="5201"/>
    <n v="21"/>
    <n v="0"/>
    <n v="9485"/>
    <n v="70924"/>
    <n v="127703.39"/>
    <n v="9178"/>
    <x v="46"/>
    <s v="Laser - Cutting"/>
    <s v="OP011"/>
    <s v="0WBZKVNN7581JQEO"/>
    <s v="CARE FABRIC BLACK SIZE PRINTED LABEL COSY HOME BLACK SATIN MAIN SIZE"/>
    <x v="2"/>
    <s v="W6"/>
    <n v="0"/>
    <n v="4.0376850605652759E-3"/>
  </r>
  <r>
    <s v="Zara"/>
    <s v="C131462"/>
    <s v="Sharma Fabrics"/>
    <s v="Early"/>
    <x v="2"/>
    <b v="1"/>
    <x v="124"/>
    <s v="26004438101700420"/>
    <s v="EM262"/>
    <x v="0"/>
    <n v="1685.65"/>
    <n v="1559"/>
    <n v="5890"/>
    <n v="5980"/>
    <n v="55"/>
    <n v="8"/>
    <n v="8199"/>
    <n v="122679"/>
    <n v="140610.38"/>
    <n v="5313"/>
    <x v="48"/>
    <s v="Cut  &amp; Fold"/>
    <s v="OP002"/>
    <s v="AO49773ELZMQT7FQQ7CC"/>
    <s v="TEXTURED LABEL CARE WHITE FABRIC CARE NOC"/>
    <x v="6"/>
    <s v="W10"/>
    <n v="90"/>
    <n v="9.1973244147157199E-3"/>
  </r>
  <r>
    <s v="Nike"/>
    <s v="C574974"/>
    <s v="Patel Textiles"/>
    <s v="Early"/>
    <x v="2"/>
    <b v="1"/>
    <x v="286"/>
    <s v="26004805847582663"/>
    <s v="EM355"/>
    <x v="1"/>
    <n v="1758.82"/>
    <n v="244"/>
    <n v="5047"/>
    <n v="6990"/>
    <n v="70"/>
    <n v="1"/>
    <n v="6314"/>
    <n v="93173"/>
    <n v="66966.179999999993"/>
    <n v="9750"/>
    <x v="71"/>
    <s v="Weaving"/>
    <s v="OP001"/>
    <s v="BHJDEK47-KPP"/>
    <s v="PRINTED NOC BLACK FOLD TEXTURED MAIN SIZE WHITE PLAIN BOOK PRINTED TEXTURED"/>
    <x v="9"/>
    <s v="W53"/>
    <n v="1943"/>
    <n v="1.0014306151645207E-2"/>
  </r>
  <r>
    <s v="Zara"/>
    <s v="C145328"/>
    <s v="Sharma Fabrics"/>
    <s v="On Time"/>
    <x v="2"/>
    <b v="0"/>
    <x v="331"/>
    <s v="26003036436809630"/>
    <s v="EM805"/>
    <x v="2"/>
    <n v="1777.98"/>
    <n v="2203"/>
    <n v="6811"/>
    <n v="6423"/>
    <n v="24"/>
    <n v="8"/>
    <n v="7202"/>
    <n v="93347"/>
    <n v="87054.41"/>
    <n v="8823"/>
    <x v="71"/>
    <s v="Weaving"/>
    <s v="OP001"/>
    <s v="IIZ3QFSWPO"/>
    <s v="PRINTED BLACK NOC TEXTURED WASH PRINTED BLACK"/>
    <x v="6"/>
    <s v="W10"/>
    <n v="0"/>
    <n v="3.7365716954694066E-3"/>
  </r>
  <r>
    <s v="Uniqlo"/>
    <s v="C624446"/>
    <s v="Mohan Industry"/>
    <s v="Late"/>
    <x v="0"/>
    <b v="1"/>
    <x v="76"/>
    <s v="26007903224078002"/>
    <s v="EM917"/>
    <x v="0"/>
    <n v="1890.67"/>
    <n v="4479"/>
    <n v="5019"/>
    <n v="5370"/>
    <n v="88"/>
    <n v="1"/>
    <n v="216"/>
    <n v="154308"/>
    <n v="118690.26"/>
    <n v="8815"/>
    <x v="71"/>
    <s v="Weaving"/>
    <s v="OP001"/>
    <s v="S3O4UGR57LY8FT3CD8P"/>
    <s v="MAIN BLACK COSY PLAIN NOC CARE"/>
    <x v="6"/>
    <s v="W13"/>
    <n v="351"/>
    <n v="1.6387337057728119E-2"/>
  </r>
  <r>
    <s v="Uniqlo"/>
    <s v="C913660"/>
    <s v="Patel Textiles"/>
    <s v="Late"/>
    <x v="1"/>
    <b v="0"/>
    <x v="207"/>
    <s v="26005280145384679"/>
    <s v="EM833"/>
    <x v="1"/>
    <n v="1490.94"/>
    <n v="2807"/>
    <n v="5340"/>
    <n v="6513"/>
    <n v="50"/>
    <n v="6"/>
    <n v="9856"/>
    <n v="152290"/>
    <n v="87164.38"/>
    <n v="8339"/>
    <x v="71"/>
    <s v="Weaving"/>
    <s v="OP001"/>
    <s v="824N12PJGSTTOUNM9"/>
    <s v="WHITE TEXTURED COSY NOC HOME"/>
    <x v="7"/>
    <s v="W33"/>
    <n v="1173"/>
    <n v="7.6769537847382156E-3"/>
  </r>
  <r>
    <s v="Nike"/>
    <s v="C166904"/>
    <s v="Gupta Manufacturing"/>
    <s v="Early"/>
    <x v="3"/>
    <b v="1"/>
    <x v="267"/>
    <s v="26008106959689900"/>
    <s v="EM869"/>
    <x v="0"/>
    <n v="1322.83"/>
    <n v="2692"/>
    <n v="5419"/>
    <n v="5284"/>
    <n v="76"/>
    <n v="9"/>
    <n v="9399"/>
    <n v="188744"/>
    <n v="145019.74"/>
    <n v="9342"/>
    <x v="71"/>
    <s v="Weaving"/>
    <s v="OP001"/>
    <s v="KI258K50SN9ET0"/>
    <s v="FABRIC OFF FLAP FLAP OFF BOOK NOC TEXTURED NOC BLACK TEXTURED FOLD FOLD WHITE COSY"/>
    <x v="11"/>
    <s v="W29"/>
    <n v="0"/>
    <n v="1.4383043149129448E-2"/>
  </r>
  <r>
    <s v="Nike"/>
    <s v="C518834"/>
    <s v="Sharma Fabrics"/>
    <s v="Late"/>
    <x v="1"/>
    <b v="1"/>
    <x v="21"/>
    <s v="26006731510752184"/>
    <s v="EM176"/>
    <x v="1"/>
    <n v="1867.19"/>
    <n v="193"/>
    <n v="5701"/>
    <n v="5732"/>
    <n v="10"/>
    <n v="1"/>
    <n v="7314"/>
    <n v="56534"/>
    <n v="125698.89"/>
    <n v="6996"/>
    <x v="71"/>
    <s v="Weaving"/>
    <s v="OP001"/>
    <s v="4C88XFIZ13EMKURS500"/>
    <s v="TEXTURED PLAIN WHITE SATIN SATIN TEXTURED"/>
    <x v="8"/>
    <s v="W22"/>
    <n v="31"/>
    <n v="1.7445917655268667E-3"/>
  </r>
  <r>
    <s v="Uniqlo"/>
    <s v="C153872"/>
    <s v="Mohan Industry"/>
    <s v="Early"/>
    <x v="0"/>
    <b v="1"/>
    <x v="207"/>
    <s v="26003833730553927"/>
    <s v="EM273"/>
    <x v="1"/>
    <n v="1411.27"/>
    <n v="1995"/>
    <n v="6056"/>
    <n v="6621"/>
    <n v="86"/>
    <n v="4"/>
    <n v="1294"/>
    <n v="185947"/>
    <n v="92295.55"/>
    <n v="7802"/>
    <x v="71"/>
    <s v="Weaving"/>
    <s v="OP001"/>
    <s v="KNGR25YI2T"/>
    <s v="LABEL LABEL BLACK FABRIC BLACK FABRIC CARE HOME WHITE OFF PRINTED PLAIN"/>
    <x v="7"/>
    <s v="W33"/>
    <n v="565"/>
    <n v="1.298897447515481E-2"/>
  </r>
  <r>
    <s v="Zara"/>
    <s v="C258388"/>
    <s v="Sharma Fabrics"/>
    <s v="Early"/>
    <x v="0"/>
    <b v="0"/>
    <x v="98"/>
    <s v="26007479241435232"/>
    <s v="EM800"/>
    <x v="0"/>
    <n v="1159.05"/>
    <n v="337"/>
    <n v="5821"/>
    <n v="6478"/>
    <n v="48"/>
    <n v="5"/>
    <n v="8567"/>
    <n v="116315"/>
    <n v="130077.64"/>
    <n v="7904"/>
    <x v="71"/>
    <s v="Weaving"/>
    <s v="OP001"/>
    <s v="B4DLYNAVQ7J12BS43-J"/>
    <s v="SIZE BOOK COSY SATIN MAIN WASH"/>
    <x v="2"/>
    <s v="W9"/>
    <n v="657"/>
    <n v="7.4096943501080577E-3"/>
  </r>
  <r>
    <s v="H&amp;M"/>
    <s v="C347943"/>
    <s v="Mohan Industry"/>
    <s v="Late"/>
    <x v="1"/>
    <b v="0"/>
    <x v="43"/>
    <s v="26008930160779748"/>
    <s v="EM102"/>
    <x v="2"/>
    <n v="1748.69"/>
    <n v="3753"/>
    <n v="6875"/>
    <n v="6876"/>
    <n v="25"/>
    <n v="5"/>
    <n v="6316"/>
    <n v="89953"/>
    <n v="102326.39"/>
    <n v="7048"/>
    <x v="47"/>
    <s v="Printing"/>
    <s v="OP006"/>
    <s v="E5ODN7IGSAV4HYPJQRN7"/>
    <s v="TEXTURED CARE SIZE WASH PLAIN SIZE PRINTED LABEL FOLD PLAIN HOME"/>
    <x v="10"/>
    <s v="W40"/>
    <n v="1"/>
    <n v="3.6358347876672484E-3"/>
  </r>
  <r>
    <s v="Uniqlo"/>
    <s v="C537320"/>
    <s v="Gupta Manufacturing"/>
    <s v="Late"/>
    <x v="1"/>
    <b v="0"/>
    <x v="312"/>
    <s v="26006016789563272"/>
    <s v="EM125"/>
    <x v="1"/>
    <n v="1586.09"/>
    <n v="4256"/>
    <n v="5052"/>
    <n v="6122"/>
    <n v="98"/>
    <n v="7"/>
    <n v="9175"/>
    <n v="141412"/>
    <n v="105984.72"/>
    <n v="7473"/>
    <x v="1"/>
    <s v="Cross Checking"/>
    <s v="OP003"/>
    <s v="3KEAFW0N03S"/>
    <s v="OFF HOME SIZE MAIN OFF CARE BLACK WHITE"/>
    <x v="3"/>
    <s v="W3"/>
    <n v="1070"/>
    <n v="1.6007840574975497E-2"/>
  </r>
  <r>
    <s v="Nike"/>
    <s v="C975250"/>
    <s v="Patel Textiles"/>
    <s v="Early"/>
    <x v="3"/>
    <b v="1"/>
    <x v="109"/>
    <s v="26002767945910402"/>
    <s v="EM731"/>
    <x v="2"/>
    <n v="1902.5"/>
    <n v="1012"/>
    <n v="5826"/>
    <n v="6443"/>
    <n v="45"/>
    <n v="5"/>
    <n v="4334"/>
    <n v="159951"/>
    <n v="115521.68"/>
    <n v="5695"/>
    <x v="2"/>
    <s v="Packing"/>
    <s v="OP004"/>
    <s v="16M24RDSO3XAVD8KR"/>
    <s v="NOC OFF BOOK HOME PLAIN BOOK HOME WASH"/>
    <x v="2"/>
    <s v="W9"/>
    <n v="617"/>
    <n v="6.9843240726369703E-3"/>
  </r>
  <r>
    <s v="Zara"/>
    <s v="C717592"/>
    <s v="Gupta Manufacturing"/>
    <s v="On Time"/>
    <x v="1"/>
    <b v="1"/>
    <x v="282"/>
    <s v="26004366569656710"/>
    <s v="EM724"/>
    <x v="1"/>
    <n v="1768.93"/>
    <n v="3528"/>
    <n v="5719"/>
    <n v="6247"/>
    <n v="86"/>
    <n v="1"/>
    <n v="2848"/>
    <n v="156235"/>
    <n v="63016.78"/>
    <n v="7378"/>
    <x v="17"/>
    <s v="Printing"/>
    <s v="OP006"/>
    <s v="7M5UOO4GFN7VR1170"/>
    <s v="CARE FOLD PRINTED TEXTURED SATIN TEXTURED PLAIN BOOK LABEL FOLD WHITE TEXTURED SIZE LABEL FLAP"/>
    <x v="8"/>
    <s v="W19"/>
    <n v="528"/>
    <n v="1.3766607971826477E-2"/>
  </r>
  <r>
    <s v="Zara"/>
    <s v="C381648"/>
    <s v="Mohan Industry"/>
    <s v="On Time"/>
    <x v="1"/>
    <b v="0"/>
    <x v="272"/>
    <s v="26007759151147692"/>
    <s v="EM500"/>
    <x v="2"/>
    <n v="1568.82"/>
    <n v="3670"/>
    <n v="5811"/>
    <n v="5613"/>
    <n v="54"/>
    <n v="7"/>
    <n v="8964"/>
    <n v="109990"/>
    <n v="76236.490000000005"/>
    <n v="6822"/>
    <x v="27"/>
    <s v="Cut  &amp; Fold"/>
    <s v="OP002"/>
    <s v="4T2E1OEVAR36R0T"/>
    <s v="WHITE WHITE OFF SATIN FLAP BOOK BOOK MAIN TEXTURED TEXTURED"/>
    <x v="2"/>
    <s v="W6"/>
    <n v="0"/>
    <n v="9.6205237840726876E-3"/>
  </r>
  <r>
    <s v="Uniqlo"/>
    <s v="C731541"/>
    <s v="Mohan Industry"/>
    <s v="Late"/>
    <x v="3"/>
    <b v="1"/>
    <x v="58"/>
    <s v="26007768961533324"/>
    <s v="EM736"/>
    <x v="2"/>
    <n v="1567.78"/>
    <n v="4445"/>
    <n v="5296"/>
    <n v="5265"/>
    <n v="75"/>
    <n v="4"/>
    <n v="2757"/>
    <n v="85464"/>
    <n v="96614.13"/>
    <n v="5906"/>
    <x v="60"/>
    <s v="Cut  &amp; Fold"/>
    <s v="OP002"/>
    <s v="5U274ZUJGHWTN"/>
    <s v="PRINTED WASH WASH FLAP CARE BLACK NOC"/>
    <x v="11"/>
    <s v="W31"/>
    <n v="0"/>
    <n v="1.4245014245014245E-2"/>
  </r>
  <r>
    <s v="H&amp;M"/>
    <s v="C736160"/>
    <s v="Gupta Manufacturing"/>
    <s v="On Time"/>
    <x v="3"/>
    <b v="1"/>
    <x v="347"/>
    <s v="26004878885342649"/>
    <s v="EM174"/>
    <x v="1"/>
    <n v="1655.24"/>
    <n v="214"/>
    <n v="5576"/>
    <n v="5200"/>
    <n v="30"/>
    <n v="3"/>
    <n v="7834"/>
    <n v="69434"/>
    <n v="145358.54"/>
    <n v="8665"/>
    <x v="27"/>
    <s v="Cut  &amp; Fold"/>
    <s v="OP002"/>
    <s v="STBCPJS8KYFYI7TAMR"/>
    <s v="OFF MAIN COSY NOC PLAIN CARE PRINTED CARE WASH FLAP WHITE OFF"/>
    <x v="8"/>
    <s v="W21"/>
    <n v="0"/>
    <n v="5.7692307692307696E-3"/>
  </r>
  <r>
    <s v="Zara"/>
    <s v="C869853"/>
    <s v="Patel Textiles"/>
    <s v="Early"/>
    <x v="0"/>
    <b v="0"/>
    <x v="196"/>
    <s v="26003515218868966"/>
    <s v="EM153"/>
    <x v="3"/>
    <n v="1061.99"/>
    <n v="785"/>
    <n v="6497"/>
    <n v="6578"/>
    <n v="47"/>
    <n v="8"/>
    <n v="6211"/>
    <n v="111080"/>
    <n v="108683.59"/>
    <n v="9561"/>
    <x v="32"/>
    <s v="Cut  &amp; Fold"/>
    <s v="OP002"/>
    <s v="PDZSDW72452FBH7N3E"/>
    <s v="NOC PLAIN SATIN SIZE BOOK BLACK WHITE MAIN BLACK LABEL FOLD TEXTURED"/>
    <x v="6"/>
    <s v="W12"/>
    <n v="81"/>
    <n v="7.145028884159319E-3"/>
  </r>
  <r>
    <s v="Nike"/>
    <s v="C666608"/>
    <s v="Sharma Fabrics"/>
    <s v="Late"/>
    <x v="3"/>
    <b v="0"/>
    <x v="302"/>
    <s v="26008294983134614"/>
    <s v="EM751"/>
    <x v="0"/>
    <n v="1449.03"/>
    <n v="3397"/>
    <n v="5907"/>
    <n v="6938"/>
    <n v="34"/>
    <n v="5"/>
    <n v="1463"/>
    <n v="131073"/>
    <n v="88788.17"/>
    <n v="7038"/>
    <x v="32"/>
    <s v="Cut  &amp; Fold"/>
    <s v="OP002"/>
    <s v="8TNLHZILCM266-KIBE9H"/>
    <s v="WHITE LABEL SIZE SATIN TEXTURED OFF NOC OFF OFF"/>
    <x v="11"/>
    <s v="W29"/>
    <n v="1031"/>
    <n v="4.9005477082732776E-3"/>
  </r>
  <r>
    <s v="Uniqlo"/>
    <s v="C143238"/>
    <s v="Mohan Industry"/>
    <s v="Late"/>
    <x v="2"/>
    <b v="0"/>
    <x v="197"/>
    <s v="26005322745848967"/>
    <s v="EM989"/>
    <x v="3"/>
    <n v="1727.18"/>
    <n v="189"/>
    <n v="6181"/>
    <n v="6300"/>
    <n v="3"/>
    <n v="7"/>
    <n v="8297"/>
    <n v="87991"/>
    <n v="109164.49"/>
    <n v="8387"/>
    <x v="32"/>
    <s v="Cut  &amp; Fold"/>
    <s v="OP002"/>
    <s v="VJ3KDPBG86"/>
    <s v="WASH FOLD SIZE SATIN HOME BLACK COSY LABEL FLAP TEXTURED BOOK MAIN"/>
    <x v="11"/>
    <s v="W27"/>
    <n v="119"/>
    <n v="4.7619047619047619E-4"/>
  </r>
  <r>
    <s v="Zara"/>
    <s v="C464258"/>
    <s v="Mohan Industry"/>
    <s v="Late"/>
    <x v="2"/>
    <b v="0"/>
    <x v="230"/>
    <s v="26007646953984512"/>
    <s v="EM942"/>
    <x v="2"/>
    <n v="1728.08"/>
    <n v="4077"/>
    <n v="5754"/>
    <n v="6879"/>
    <n v="75"/>
    <n v="5"/>
    <n v="197"/>
    <n v="73025"/>
    <n v="119776.9"/>
    <n v="7976"/>
    <x v="32"/>
    <s v="Cut  &amp; Fold"/>
    <s v="OP002"/>
    <s v="8OQWI967HV94-MM"/>
    <s v="COSY FLAP SATIN SATIN FOLD"/>
    <x v="3"/>
    <s v="W2"/>
    <n v="1125"/>
    <n v="1.0902747492368076E-2"/>
  </r>
  <r>
    <s v="Nike"/>
    <s v="C319149"/>
    <s v="Mohan Industry"/>
    <s v="On Time"/>
    <x v="0"/>
    <b v="0"/>
    <x v="342"/>
    <s v="26003846659154671"/>
    <s v="EM417"/>
    <x v="2"/>
    <n v="1305.43"/>
    <n v="2940"/>
    <n v="6007"/>
    <n v="6150"/>
    <n v="93"/>
    <n v="0"/>
    <n v="8054"/>
    <n v="70025"/>
    <n v="117609.99"/>
    <n v="5969"/>
    <x v="32"/>
    <s v="Cut  &amp; Fold"/>
    <s v="OP002"/>
    <s v="4MFT23W6AEYYI2S4O5"/>
    <s v="HOME TEXTURED CARE LABEL SIZE WASH BOOK NOC"/>
    <x v="5"/>
    <s v="W17"/>
    <n v="143"/>
    <n v="1.5121951219512195E-2"/>
  </r>
  <r>
    <s v="H&amp;M"/>
    <s v="C976162"/>
    <s v="Sharma Fabrics"/>
    <s v="Early"/>
    <x v="3"/>
    <b v="0"/>
    <x v="149"/>
    <s v="26001865212304923"/>
    <s v="EM853"/>
    <x v="1"/>
    <n v="1254.0999999999999"/>
    <n v="715"/>
    <n v="6954"/>
    <n v="5435"/>
    <n v="51"/>
    <n v="1"/>
    <n v="9127"/>
    <n v="183513"/>
    <n v="66130.73"/>
    <n v="5607"/>
    <x v="32"/>
    <s v="Cut  &amp; Fold"/>
    <s v="OP002"/>
    <s v="UX8MS0QMY9A20A"/>
    <s v="BOOK NOC FOLD NOC SIZE BOOK TEXTURED FABRIC HOME BOOK BLACK CARE WASH BOOK"/>
    <x v="3"/>
    <s v="W3"/>
    <n v="0"/>
    <n v="9.3836246550138003E-3"/>
  </r>
  <r>
    <s v="H&amp;M"/>
    <s v="C466603"/>
    <s v="Sharma Fabrics"/>
    <s v="On Time"/>
    <x v="0"/>
    <b v="0"/>
    <x v="160"/>
    <s v="26004819727375077"/>
    <s v="EM182"/>
    <x v="1"/>
    <n v="1659.38"/>
    <n v="33"/>
    <n v="6050"/>
    <n v="6943"/>
    <n v="70"/>
    <n v="4"/>
    <n v="4219"/>
    <n v="70639"/>
    <n v="73780.23"/>
    <n v="5730"/>
    <x v="32"/>
    <s v="Cut  &amp; Fold"/>
    <s v="OP002"/>
    <s v="1BRL77-1F5V"/>
    <s v="PRINTED PLAIN WASH FOLD MAIN SATIN WHITE PRINTED PLAIN FOLD WHITE SATIN BLACK PLAIN WASH"/>
    <x v="8"/>
    <s v="W22"/>
    <n v="893"/>
    <n v="1.0082097076191848E-2"/>
  </r>
  <r>
    <s v="Uniqlo"/>
    <s v="C610990"/>
    <s v="Sharma Fabrics"/>
    <s v="On Time"/>
    <x v="2"/>
    <b v="1"/>
    <x v="63"/>
    <s v="26006003392333186"/>
    <s v="EM485"/>
    <x v="2"/>
    <n v="1726.93"/>
    <n v="1110"/>
    <n v="5458"/>
    <n v="6476"/>
    <n v="80"/>
    <n v="0"/>
    <n v="7192"/>
    <n v="100374"/>
    <n v="141677.34"/>
    <n v="7308"/>
    <x v="32"/>
    <s v="Cut  &amp; Fold"/>
    <s v="OP002"/>
    <s v="VSGYC6FDBO-BLD3VEW"/>
    <s v="WASH WHITE FLAP FABRIC LABEL MAIN HOME MAIN SATIN"/>
    <x v="1"/>
    <s v="W47"/>
    <n v="1018"/>
    <n v="1.2353304508956145E-2"/>
  </r>
  <r>
    <s v="Zara"/>
    <s v="C165982"/>
    <s v="Gupta Manufacturing"/>
    <s v="Early"/>
    <x v="3"/>
    <b v="0"/>
    <x v="190"/>
    <s v="26009653728883873"/>
    <s v="EM152"/>
    <x v="0"/>
    <n v="1061.4100000000001"/>
    <n v="4463"/>
    <n v="6983"/>
    <n v="5255"/>
    <n v="27"/>
    <n v="5"/>
    <n v="9604"/>
    <n v="124781"/>
    <n v="104942.85"/>
    <n v="5789"/>
    <x v="32"/>
    <s v="Cut  &amp; Fold"/>
    <s v="OP002"/>
    <s v="YTEUZXQABPTDZT"/>
    <s v="CARE OFF BLACK WASH PLAIN PLAIN CARE PLAIN FLAP MAIN MAIN COSY OFF FABRIC BOOK"/>
    <x v="7"/>
    <s v="W33"/>
    <n v="0"/>
    <n v="5.1379638439581349E-3"/>
  </r>
  <r>
    <s v="Zara"/>
    <s v="C145839"/>
    <s v="Sharma Fabrics"/>
    <s v="Late"/>
    <x v="2"/>
    <b v="1"/>
    <x v="77"/>
    <s v="26003847063623794"/>
    <s v="EM182"/>
    <x v="2"/>
    <n v="1362.67"/>
    <n v="2403"/>
    <n v="5924"/>
    <n v="5802"/>
    <n v="54"/>
    <n v="3"/>
    <n v="8988"/>
    <n v="189256"/>
    <n v="90764.27"/>
    <n v="7310"/>
    <x v="1"/>
    <s v="Cross Checking"/>
    <s v="OP003"/>
    <s v="R-MLZLYCSY8WN153W"/>
    <s v="PRINTED FOLD SATIN PLAIN SATIN PRINTED HOME BOOK"/>
    <x v="5"/>
    <s v="W16"/>
    <n v="0"/>
    <n v="9.3071354705274046E-3"/>
  </r>
  <r>
    <s v="Nike"/>
    <s v="C414755"/>
    <s v="Patel Textiles"/>
    <s v="Late"/>
    <x v="3"/>
    <b v="0"/>
    <x v="276"/>
    <s v="26002814074285669"/>
    <s v="EM522"/>
    <x v="3"/>
    <n v="1391.63"/>
    <n v="3745"/>
    <n v="5292"/>
    <n v="6195"/>
    <n v="27"/>
    <n v="7"/>
    <n v="5242"/>
    <n v="182136"/>
    <n v="60693.62"/>
    <n v="8294"/>
    <x v="1"/>
    <s v="Cross Checking"/>
    <s v="OP003"/>
    <s v="AF14JMHBXLU31JCCWX"/>
    <s v="SATIN FLAP MAIN COSY LABEL FLAP NOC HOME BLACK FOLD CARE FABRIC WHITE LABEL"/>
    <x v="11"/>
    <s v="W28"/>
    <n v="903"/>
    <n v="4.3583535108958835E-3"/>
  </r>
  <r>
    <s v="H&amp;M"/>
    <s v="C438957"/>
    <s v="Gupta Manufacturing"/>
    <s v="On Time"/>
    <x v="1"/>
    <b v="0"/>
    <x v="257"/>
    <s v="26006610799237774"/>
    <s v="EM236"/>
    <x v="1"/>
    <n v="1934.96"/>
    <n v="3588"/>
    <n v="6344"/>
    <n v="5817"/>
    <n v="5"/>
    <n v="0"/>
    <n v="9459"/>
    <n v="98918"/>
    <n v="103257.92"/>
    <n v="7164"/>
    <x v="1"/>
    <s v="Cross Checking"/>
    <s v="OP003"/>
    <s v="S35JVXF452BFWIPX-JI1"/>
    <s v="BOOK PLAIN CARE COSY FLAP FABRIC WASH PRINTED"/>
    <x v="7"/>
    <s v="W35"/>
    <n v="0"/>
    <n v="8.5954959601168991E-4"/>
  </r>
  <r>
    <s v="Zara"/>
    <s v="C442439"/>
    <s v="Mohan Industry"/>
    <s v="On Time"/>
    <x v="1"/>
    <b v="0"/>
    <x v="196"/>
    <s v="26006966130820812"/>
    <s v="EM904"/>
    <x v="3"/>
    <n v="1071.24"/>
    <n v="3437"/>
    <n v="5947"/>
    <n v="6196"/>
    <n v="74"/>
    <n v="5"/>
    <n v="6554"/>
    <n v="81724"/>
    <n v="69220.460000000006"/>
    <n v="9308"/>
    <x v="1"/>
    <s v="Cross Checking"/>
    <s v="OP003"/>
    <s v="0SUJPD9Q2VB94XDUXE"/>
    <s v="BLACK FABRIC OFF CARE BOOK MAIN PRINTED WHITE"/>
    <x v="6"/>
    <s v="W12"/>
    <n v="249"/>
    <n v="1.1943189154293092E-2"/>
  </r>
  <r>
    <s v="Zara"/>
    <s v="C657276"/>
    <s v="Mohan Industry"/>
    <s v="On Time"/>
    <x v="1"/>
    <b v="1"/>
    <x v="58"/>
    <s v="26005505441510116"/>
    <s v="EM460"/>
    <x v="1"/>
    <n v="1798.65"/>
    <n v="3925"/>
    <n v="5741"/>
    <n v="6973"/>
    <n v="70"/>
    <n v="2"/>
    <n v="3086"/>
    <n v="92214"/>
    <n v="145322.69"/>
    <n v="8620"/>
    <x v="1"/>
    <s v="Cross Checking"/>
    <s v="OP003"/>
    <s v="CNT55D79M6CM0P22POE"/>
    <s v="BLACK FABRIC NOC HOME NOC CARE FABRIC NOC FLAP TEXTURED OFF TEXTURED LABEL"/>
    <x v="11"/>
    <s v="W31"/>
    <n v="1232"/>
    <n v="1.0038720780152015E-2"/>
  </r>
  <r>
    <s v="Uniqlo"/>
    <s v="C213537"/>
    <s v="Sharma Fabrics"/>
    <s v="On Time"/>
    <x v="3"/>
    <b v="1"/>
    <x v="332"/>
    <s v="26007140180343972"/>
    <s v="EM762"/>
    <x v="2"/>
    <n v="1465.01"/>
    <n v="3297"/>
    <n v="6451"/>
    <n v="5393"/>
    <n v="70"/>
    <n v="5"/>
    <n v="6552"/>
    <n v="175006"/>
    <n v="52292.639999999999"/>
    <n v="8985"/>
    <x v="1"/>
    <s v="Cross Checking"/>
    <s v="OP003"/>
    <s v="IU7229BOPQV465"/>
    <s v="BOOK NOC OFF WASH SIZE SIZE OFF HOME BLACK SATIN OFF"/>
    <x v="2"/>
    <s v="W6"/>
    <n v="0"/>
    <n v="1.2979788614871129E-2"/>
  </r>
  <r>
    <s v="Zara"/>
    <s v="C212066"/>
    <s v="Patel Textiles"/>
    <s v="On Time"/>
    <x v="1"/>
    <b v="1"/>
    <x v="355"/>
    <s v="26002767011223190"/>
    <s v="EM364"/>
    <x v="0"/>
    <n v="1349.6"/>
    <n v="251"/>
    <n v="6147"/>
    <n v="5274"/>
    <n v="93"/>
    <n v="8"/>
    <n v="542"/>
    <n v="177831"/>
    <n v="51537.67"/>
    <n v="7995"/>
    <x v="1"/>
    <s v="Cross Checking"/>
    <s v="OP003"/>
    <s v="COPSZEEWHWQY"/>
    <s v="LABEL OFF FOLD NOC OFF FOLD PRINTED BLACK TEXTURED PLAIN PRINTED FOLD"/>
    <x v="4"/>
    <s v="W37"/>
    <n v="0"/>
    <n v="1.7633674630261661E-2"/>
  </r>
  <r>
    <s v="Uniqlo"/>
    <s v="C365667"/>
    <s v="Gupta Manufacturing"/>
    <s v="Early"/>
    <x v="1"/>
    <b v="0"/>
    <x v="120"/>
    <s v="26005879301593895"/>
    <s v="EM624"/>
    <x v="3"/>
    <n v="1026.8599999999999"/>
    <n v="958"/>
    <n v="5064"/>
    <n v="5615"/>
    <n v="87"/>
    <n v="3"/>
    <n v="9001"/>
    <n v="116568"/>
    <n v="94750.33"/>
    <n v="6104"/>
    <x v="1"/>
    <s v="Cross Checking"/>
    <s v="OP003"/>
    <s v="1E-328S3IDZ4PAWM18"/>
    <s v="BLACK CARE SIZE BLACK HOME FABRIC COSY BLACK BOOK FLAP FOLD"/>
    <x v="1"/>
    <s v="W45"/>
    <n v="551"/>
    <n v="1.5494211932324132E-2"/>
  </r>
  <r>
    <s v="H&amp;M"/>
    <s v="C894691"/>
    <s v="Mohan Industry"/>
    <s v="Late"/>
    <x v="2"/>
    <b v="1"/>
    <x v="230"/>
    <s v="26009530435438623"/>
    <s v="EM784"/>
    <x v="1"/>
    <n v="1203.25"/>
    <n v="1851"/>
    <n v="5289"/>
    <n v="5725"/>
    <n v="71"/>
    <n v="9"/>
    <n v="142"/>
    <n v="129827"/>
    <n v="88563.58"/>
    <n v="5365"/>
    <x v="1"/>
    <s v="Cross Checking"/>
    <s v="OP003"/>
    <s v="2G5JOW5KQCRKL5J2TXU"/>
    <s v="FOLD SATIN FOLD PLAIN FOLD TEXTURED LABEL FABRIC NOC PLAIN"/>
    <x v="3"/>
    <s v="W2"/>
    <n v="436"/>
    <n v="1.240174672489083E-2"/>
  </r>
  <r>
    <s v="H&amp;M"/>
    <s v="C831684"/>
    <s v="Mohan Industry"/>
    <s v="On Time"/>
    <x v="1"/>
    <b v="1"/>
    <x v="323"/>
    <s v="26003074079316182"/>
    <s v="EM823"/>
    <x v="1"/>
    <n v="1853.08"/>
    <n v="2214"/>
    <n v="6202"/>
    <n v="5309"/>
    <n v="76"/>
    <n v="6"/>
    <n v="8743"/>
    <n v="77455"/>
    <n v="104798.17"/>
    <n v="8635"/>
    <x v="2"/>
    <s v="Packing"/>
    <s v="OP004"/>
    <s v="4AVA5XOMVGPO"/>
    <s v="WHITE FOLD PRINTED FOLD NOC FOLD SIZE COSY SIZE WASH BLACK WHITE WHITE MAIN FLAP"/>
    <x v="4"/>
    <s v="W36"/>
    <n v="0"/>
    <n v="1.4315313618383877E-2"/>
  </r>
  <r>
    <s v="Zara"/>
    <s v="C294963"/>
    <s v="Patel Textiles"/>
    <s v="Late"/>
    <x v="3"/>
    <b v="1"/>
    <x v="4"/>
    <s v="26005769300441702"/>
    <s v="EM298"/>
    <x v="2"/>
    <n v="1215.78"/>
    <n v="3577"/>
    <n v="5931"/>
    <n v="5411"/>
    <n v="98"/>
    <n v="5"/>
    <n v="4241"/>
    <n v="157076"/>
    <n v="85808.58"/>
    <n v="9291"/>
    <x v="2"/>
    <s v="Packing"/>
    <s v="OP004"/>
    <s v="Z58UQCCB8E"/>
    <s v="CARE PRINTED CARE SIZE COSY TEXTURED LABEL WASH WHITE WHITE NOC BLACK WASH WHITE"/>
    <x v="3"/>
    <s v="W3"/>
    <n v="0"/>
    <n v="1.8111254851228976E-2"/>
  </r>
  <r>
    <s v="Nike"/>
    <s v="C582216"/>
    <s v="Patel Textiles"/>
    <s v="On Time"/>
    <x v="3"/>
    <b v="1"/>
    <x v="176"/>
    <s v="26003197638163089"/>
    <s v="EM696"/>
    <x v="0"/>
    <n v="1815.83"/>
    <n v="4549"/>
    <n v="5673"/>
    <n v="6437"/>
    <n v="0"/>
    <n v="9"/>
    <n v="2949"/>
    <n v="144417"/>
    <n v="85848.06"/>
    <n v="7124"/>
    <x v="2"/>
    <s v="Packing"/>
    <s v="OP004"/>
    <s v="TUYQA5YRYM70"/>
    <s v="WHITE OFF PLAIN WASH TEXTURED WHITE FOLD COSY FLAP FABRIC"/>
    <x v="8"/>
    <s v="W21"/>
    <n v="764"/>
    <n v="0"/>
  </r>
  <r>
    <s v="H&amp;M"/>
    <s v="C260275"/>
    <s v="Mohan Industry"/>
    <s v="Early"/>
    <x v="0"/>
    <b v="1"/>
    <x v="352"/>
    <s v="26001106878909355"/>
    <s v="EM855"/>
    <x v="1"/>
    <n v="1706.94"/>
    <n v="227"/>
    <n v="5725"/>
    <n v="6984"/>
    <n v="10"/>
    <n v="8"/>
    <n v="5629"/>
    <n v="98795"/>
    <n v="59967.75"/>
    <n v="7907"/>
    <x v="2"/>
    <s v="Packing"/>
    <s v="OP004"/>
    <s v="FUHAMXJEPTWO4U5VW9ZY"/>
    <s v="WASH SIZE BLACK COSY PRINTED FLAP"/>
    <x v="8"/>
    <s v="W20"/>
    <n v="1259"/>
    <n v="1.4318442153493699E-3"/>
  </r>
  <r>
    <s v="Uniqlo"/>
    <s v="C358998"/>
    <s v="Mohan Industry"/>
    <s v="Late"/>
    <x v="1"/>
    <b v="1"/>
    <x v="330"/>
    <s v="26007212849164275"/>
    <s v="EM732"/>
    <x v="2"/>
    <n v="1346.86"/>
    <n v="1165"/>
    <n v="5711"/>
    <n v="5860"/>
    <n v="47"/>
    <n v="7"/>
    <n v="4712"/>
    <n v="121993"/>
    <n v="145365.56"/>
    <n v="9178"/>
    <x v="2"/>
    <s v="Packing"/>
    <s v="OP004"/>
    <s v="GV5B2EYSR3WWF0Y"/>
    <s v="HOME LABEL MAIN WASH NOC BOOK FLAP CARE FABRIC OFF FLAP FLAP BLACK SATIN COSY"/>
    <x v="10"/>
    <s v="W43"/>
    <n v="149"/>
    <n v="8.0204778156996587E-3"/>
  </r>
  <r>
    <s v="Uniqlo"/>
    <s v="C444099"/>
    <s v="Sharma Fabrics"/>
    <s v="Early"/>
    <x v="3"/>
    <b v="1"/>
    <x v="291"/>
    <s v="26006618643050513"/>
    <s v="EM409"/>
    <x v="3"/>
    <n v="1256.94"/>
    <n v="1221"/>
    <n v="6834"/>
    <n v="6927"/>
    <n v="83"/>
    <n v="1"/>
    <n v="9987"/>
    <n v="62849"/>
    <n v="77054.64"/>
    <n v="7448"/>
    <x v="2"/>
    <s v="Packing"/>
    <s v="OP004"/>
    <s v="N8KNDL2ZVUG9I673MKVB"/>
    <s v="NOC MAIN WASH CARE CARE LABEL NOC SIZE BOOK FABRIC WHITE PLAIN"/>
    <x v="2"/>
    <s v="W5"/>
    <n v="93"/>
    <n v="1.1982099032770319E-2"/>
  </r>
  <r>
    <s v="Uniqlo"/>
    <s v="C408405"/>
    <s v="Patel Textiles"/>
    <s v="Early"/>
    <x v="0"/>
    <b v="1"/>
    <x v="249"/>
    <s v="26002142051441573"/>
    <s v="EM690"/>
    <x v="0"/>
    <n v="1729.27"/>
    <n v="2960"/>
    <n v="6433"/>
    <n v="5053"/>
    <n v="86"/>
    <n v="8"/>
    <n v="7761"/>
    <n v="94105"/>
    <n v="113310.46"/>
    <n v="7008"/>
    <x v="2"/>
    <s v="Packing"/>
    <s v="OP004"/>
    <s v="CNDG6MM49DX1KW"/>
    <s v="FOLD PLAIN NOC MAIN SATIN TEXTURED FOLD PRINTED BLACK PLAIN"/>
    <x v="11"/>
    <s v="W27"/>
    <n v="0"/>
    <n v="1.7019592321393232E-2"/>
  </r>
  <r>
    <s v="Uniqlo"/>
    <s v="C435177"/>
    <s v="Sharma Fabrics"/>
    <s v="Early"/>
    <x v="1"/>
    <b v="0"/>
    <x v="23"/>
    <s v="26009737675544053"/>
    <s v="EM653"/>
    <x v="0"/>
    <n v="1488.56"/>
    <n v="1161"/>
    <n v="6000"/>
    <n v="5709"/>
    <n v="30"/>
    <n v="3"/>
    <n v="5655"/>
    <n v="176666"/>
    <n v="110370.78"/>
    <n v="5460"/>
    <x v="2"/>
    <s v="Packing"/>
    <s v="OP004"/>
    <s v="91-N0H-1INYXC7VS1E"/>
    <s v="OFF FABRIC SIZE BLACK PRINTED WHITE FLAP PRINTED TEXTURED SATIN"/>
    <x v="0"/>
    <s v="W25"/>
    <n v="0"/>
    <n v="5.254860746190226E-3"/>
  </r>
  <r>
    <s v="H&amp;M"/>
    <s v="C900718"/>
    <s v="Patel Textiles"/>
    <s v="Late"/>
    <x v="2"/>
    <b v="0"/>
    <x v="217"/>
    <s v="26004707787644182"/>
    <s v="EM716"/>
    <x v="2"/>
    <n v="1323.9"/>
    <n v="3723"/>
    <n v="6023"/>
    <n v="6441"/>
    <n v="16"/>
    <n v="1"/>
    <n v="9933"/>
    <n v="169027"/>
    <n v="57511.87"/>
    <n v="5438"/>
    <x v="2"/>
    <s v="Packing"/>
    <s v="OP004"/>
    <s v="AJQ0WJPIWNTF"/>
    <s v="FABRIC LABEL NOC FABRIC TEXTURED PLAIN COSY MAIN TEXTURED SIZE"/>
    <x v="8"/>
    <s v="W20"/>
    <n v="418"/>
    <n v="2.4840863219996894E-3"/>
  </r>
  <r>
    <s v="Zara"/>
    <s v="C732048"/>
    <s v="Gupta Manufacturing"/>
    <s v="On Time"/>
    <x v="0"/>
    <b v="0"/>
    <x v="94"/>
    <s v="26007012497815728"/>
    <s v="EM589"/>
    <x v="3"/>
    <n v="1332.34"/>
    <n v="3696"/>
    <n v="6620"/>
    <n v="5066"/>
    <n v="34"/>
    <n v="7"/>
    <n v="878"/>
    <n v="91809"/>
    <n v="114932.43"/>
    <n v="8121"/>
    <x v="27"/>
    <s v="Cut  &amp; Fold"/>
    <s v="OP002"/>
    <s v="0B4YR0HE1Z"/>
    <s v="TEXTURED WASH SIZE FLAP MAIN CARE TEXTURED WHITE HOME WASH OFF OFF"/>
    <x v="11"/>
    <s v="W31"/>
    <n v="0"/>
    <n v="6.7114093959731542E-3"/>
  </r>
  <r>
    <s v="H&amp;M"/>
    <s v="C623753"/>
    <s v="Gupta Manufacturing"/>
    <s v="Early"/>
    <x v="3"/>
    <b v="0"/>
    <x v="241"/>
    <s v="26008672196783065"/>
    <s v="EM954"/>
    <x v="1"/>
    <n v="1706.33"/>
    <n v="4474"/>
    <n v="6211"/>
    <n v="6155"/>
    <n v="30"/>
    <n v="4"/>
    <n v="2854"/>
    <n v="81423"/>
    <n v="144861.42000000001"/>
    <n v="5215"/>
    <x v="1"/>
    <s v="Cross Checking"/>
    <s v="OP003"/>
    <s v="L4GHVI7-KT3RE0HF2"/>
    <s v="COSY BOOK OFF PLAIN FOLD SATIN COSY WASH NOC"/>
    <x v="5"/>
    <s v="W14"/>
    <n v="0"/>
    <n v="4.87408610885459E-3"/>
  </r>
  <r>
    <s v="Uniqlo"/>
    <s v="C561104"/>
    <s v="Mohan Industry"/>
    <s v="On Time"/>
    <x v="3"/>
    <b v="1"/>
    <x v="192"/>
    <s v="26006740092274277"/>
    <s v="EM184"/>
    <x v="1"/>
    <n v="1716.98"/>
    <n v="3093"/>
    <n v="5532"/>
    <n v="6921"/>
    <n v="41"/>
    <n v="5"/>
    <n v="6507"/>
    <n v="84326"/>
    <n v="125445.14"/>
    <n v="9717"/>
    <x v="1"/>
    <s v="Cross Checking"/>
    <s v="OP003"/>
    <s v="HKB4JUT5O7IJAO2P"/>
    <s v="SATIN TEXTURED PRINTED SATIN LABEL FOLD WASH FLAP BLACK CARE OFF OFF FOLD"/>
    <x v="6"/>
    <s v="W14"/>
    <n v="1389"/>
    <n v="5.923999422048837E-3"/>
  </r>
  <r>
    <s v="Uniqlo"/>
    <s v="C573768"/>
    <s v="Patel Textiles"/>
    <s v="Early"/>
    <x v="0"/>
    <b v="0"/>
    <x v="18"/>
    <s v="26002802229986770"/>
    <s v="EM338"/>
    <x v="2"/>
    <n v="1330.44"/>
    <n v="4708"/>
    <n v="5718"/>
    <n v="6062"/>
    <n v="76"/>
    <n v="5"/>
    <n v="5609"/>
    <n v="162414"/>
    <n v="112000.08"/>
    <n v="6359"/>
    <x v="1"/>
    <s v="Cross Checking"/>
    <s v="OP003"/>
    <s v="YC4Q54PFHHQSC3N"/>
    <s v="SATIN BLACK BOOK FLAP WHITE NOC TEXTURED OFF SATIN BLACK FLAP"/>
    <x v="4"/>
    <s v="W39"/>
    <n v="344"/>
    <n v="1.2537116463213462E-2"/>
  </r>
  <r>
    <s v="Nike"/>
    <s v="C526542"/>
    <s v="Patel Textiles"/>
    <s v="Early"/>
    <x v="0"/>
    <b v="0"/>
    <x v="81"/>
    <s v="26003365609326156"/>
    <s v="EM894"/>
    <x v="2"/>
    <n v="1128.68"/>
    <n v="2780"/>
    <n v="6003"/>
    <n v="5694"/>
    <n v="14"/>
    <n v="7"/>
    <n v="8476"/>
    <n v="132030"/>
    <n v="72286.179999999993"/>
    <n v="6953"/>
    <x v="1"/>
    <s v="Cross Checking"/>
    <s v="OP003"/>
    <s v="T3M-GE9SE5E1ZRHLE9"/>
    <s v="NOC FLAP SIZE COSY FABRIC PLAIN PRINTED PRINTED TEXTURED MAIN MAIN BOOK SIZE FABRIC"/>
    <x v="10"/>
    <s v="W41"/>
    <n v="0"/>
    <n v="2.4587284861257463E-3"/>
  </r>
  <r>
    <s v="Uniqlo"/>
    <s v="C288023"/>
    <s v="Gupta Manufacturing"/>
    <s v="Late"/>
    <x v="0"/>
    <b v="1"/>
    <x v="204"/>
    <s v="26007350624753511"/>
    <s v="EM612"/>
    <x v="0"/>
    <n v="1803.66"/>
    <n v="468"/>
    <n v="6912"/>
    <n v="5998"/>
    <n v="29"/>
    <n v="8"/>
    <n v="8414"/>
    <n v="78166"/>
    <n v="147030.57"/>
    <n v="7748"/>
    <x v="1"/>
    <s v="Cross Checking"/>
    <s v="OP003"/>
    <s v="EBCZ6-ZNVD5KKNRI"/>
    <s v="COSY LABEL MAIN WHITE OFF LABEL HOME FABRIC OFF CARE"/>
    <x v="10"/>
    <s v="W41"/>
    <n v="0"/>
    <n v="4.8349449816605539E-3"/>
  </r>
  <r>
    <s v="H&amp;M"/>
    <s v="C885001"/>
    <s v="Mohan Industry"/>
    <s v="Early"/>
    <x v="3"/>
    <b v="0"/>
    <x v="45"/>
    <s v="26007597199343528"/>
    <s v="EM404"/>
    <x v="0"/>
    <n v="1914.94"/>
    <n v="4002"/>
    <n v="5251"/>
    <n v="6108"/>
    <n v="7"/>
    <n v="5"/>
    <n v="958"/>
    <n v="52320"/>
    <n v="140092.72"/>
    <n v="8971"/>
    <x v="1"/>
    <s v="Cross Checking"/>
    <s v="OP003"/>
    <s v="NP67QW21P1E0PX8G"/>
    <s v="FABRIC PRINTED SIZE MAIN NOC FABRIC TEXTURED LABEL LABEL SIZE FLAP"/>
    <x v="9"/>
    <s v="W50"/>
    <n v="857"/>
    <n v="1.1460379829731501E-3"/>
  </r>
  <r>
    <s v="Uniqlo"/>
    <s v="C184183"/>
    <s v="Mohan Industry"/>
    <s v="Late"/>
    <x v="3"/>
    <b v="1"/>
    <x v="360"/>
    <s v="26002141775400003"/>
    <s v="EM537"/>
    <x v="1"/>
    <n v="1849.85"/>
    <n v="134"/>
    <n v="5643"/>
    <n v="5320"/>
    <n v="13"/>
    <n v="2"/>
    <n v="6240"/>
    <n v="114572"/>
    <n v="101145.85"/>
    <n v="5972"/>
    <x v="1"/>
    <s v="Cross Checking"/>
    <s v="OP003"/>
    <s v="66N0S1YKFTLZ8SOF74EM"/>
    <s v="PLAIN PLAIN SIZE FABRIC NOC SATIN SATIN PRINTED SATIN"/>
    <x v="2"/>
    <s v="W7"/>
    <n v="0"/>
    <n v="2.443609022556391E-3"/>
  </r>
  <r>
    <s v="Nike"/>
    <s v="C145447"/>
    <s v="Gupta Manufacturing"/>
    <s v="Late"/>
    <x v="0"/>
    <b v="0"/>
    <x v="140"/>
    <s v="26004094419044818"/>
    <s v="EM813"/>
    <x v="3"/>
    <n v="1643.88"/>
    <n v="657"/>
    <n v="5234"/>
    <n v="6973"/>
    <n v="80"/>
    <n v="7"/>
    <n v="541"/>
    <n v="127118"/>
    <n v="74253.23"/>
    <n v="7974"/>
    <x v="1"/>
    <s v="Cross Checking"/>
    <s v="OP003"/>
    <s v="JR7R1Q6RQG"/>
    <s v="SIZE LABEL NOC MAIN BLACK MAIN WHITE WASH"/>
    <x v="1"/>
    <s v="W45"/>
    <n v="1739"/>
    <n v="1.147282374874516E-2"/>
  </r>
  <r>
    <s v="H&amp;M"/>
    <s v="C725127"/>
    <s v="Patel Textiles"/>
    <s v="On Time"/>
    <x v="3"/>
    <b v="0"/>
    <x v="272"/>
    <s v="26002512417450743"/>
    <s v="EM654"/>
    <x v="0"/>
    <n v="1806.65"/>
    <n v="4793"/>
    <n v="5243"/>
    <n v="5279"/>
    <n v="81"/>
    <n v="4"/>
    <n v="1241"/>
    <n v="56836"/>
    <n v="120926.47"/>
    <n v="9117"/>
    <x v="1"/>
    <s v="Cross Checking"/>
    <s v="OP003"/>
    <s v="WJMOMITXN99PK2"/>
    <s v="HOME FOLD WASH BLACK COSY COSY FABRIC MAIN OFF FOLD NOC OFF WASH OFF"/>
    <x v="2"/>
    <s v="W6"/>
    <n v="36"/>
    <n v="1.5343815116499336E-2"/>
  </r>
  <r>
    <s v="Uniqlo"/>
    <s v="C919180"/>
    <s v="Gupta Manufacturing"/>
    <s v="Early"/>
    <x v="1"/>
    <b v="1"/>
    <x v="338"/>
    <s v="26005796285931787"/>
    <s v="EM223"/>
    <x v="2"/>
    <n v="1107.46"/>
    <n v="2495"/>
    <n v="6757"/>
    <n v="6227"/>
    <n v="76"/>
    <n v="2"/>
    <n v="2083"/>
    <n v="84363"/>
    <n v="136821.59"/>
    <n v="6094"/>
    <x v="1"/>
    <s v="Cross Checking"/>
    <s v="OP003"/>
    <s v="QBPKIZ9U5L"/>
    <s v="NOC HOME WHITE FABRIC COSY LABEL FABRIC BLACK FOLD MAIN LABEL SIZE BLACK COSY COSY"/>
    <x v="11"/>
    <s v="W29"/>
    <n v="0"/>
    <n v="1.2204914083828488E-2"/>
  </r>
  <r>
    <s v="Uniqlo"/>
    <s v="C677411"/>
    <s v="Patel Textiles"/>
    <s v="On Time"/>
    <x v="0"/>
    <b v="0"/>
    <x v="247"/>
    <s v="26002914317953073"/>
    <s v="EM517"/>
    <x v="2"/>
    <n v="1835.48"/>
    <n v="7"/>
    <n v="5862"/>
    <n v="6972"/>
    <n v="27"/>
    <n v="8"/>
    <n v="6867"/>
    <n v="73565"/>
    <n v="72647.69"/>
    <n v="5919"/>
    <x v="1"/>
    <s v="Cross Checking"/>
    <s v="OP003"/>
    <s v="FZ81WJP54VM"/>
    <s v="TEXTURED FLAP CARE HOME WHITE BOOK TEXTURED FOLD BLACK"/>
    <x v="1"/>
    <s v="W48"/>
    <n v="1110"/>
    <n v="3.8726333907056799E-3"/>
  </r>
  <r>
    <s v="H&amp;M"/>
    <s v="C141066"/>
    <s v="Mohan Industry"/>
    <s v="Early"/>
    <x v="3"/>
    <b v="0"/>
    <x v="154"/>
    <s v="26007283997623382"/>
    <s v="EM943"/>
    <x v="2"/>
    <n v="1462.92"/>
    <n v="958"/>
    <n v="6866"/>
    <n v="6981"/>
    <n v="70"/>
    <n v="1"/>
    <n v="8400"/>
    <n v="172202"/>
    <n v="106183.3"/>
    <n v="6241"/>
    <x v="1"/>
    <s v="Cross Checking"/>
    <s v="OP003"/>
    <s v="YYHA01N4-VT"/>
    <s v="COSY MAIN FABRIC FLAP WASH PLAIN OFF SATIN"/>
    <x v="5"/>
    <s v="W16"/>
    <n v="115"/>
    <n v="1.0027216731127346E-2"/>
  </r>
  <r>
    <s v="Zara"/>
    <s v="C981299"/>
    <s v="Sharma Fabrics"/>
    <s v="Early"/>
    <x v="1"/>
    <b v="1"/>
    <x v="185"/>
    <s v="26009619171428223"/>
    <s v="EM304"/>
    <x v="0"/>
    <n v="1670.07"/>
    <n v="2474"/>
    <n v="6776"/>
    <n v="5863"/>
    <n v="30"/>
    <n v="6"/>
    <n v="7800"/>
    <n v="51547"/>
    <n v="123103.27"/>
    <n v="7951"/>
    <x v="1"/>
    <s v="Cross Checking"/>
    <s v="OP003"/>
    <s v="S41217J9XWJ0O5SB"/>
    <s v="OFF OFF MAIN OFF FABRIC OFF WHITE SATIN WHITE BLACK LABEL FABRIC"/>
    <x v="2"/>
    <s v="W8"/>
    <n v="0"/>
    <n v="5.116834385127068E-3"/>
  </r>
  <r>
    <s v="H&amp;M"/>
    <s v="C597448"/>
    <s v="Gupta Manufacturing"/>
    <s v="On Time"/>
    <x v="1"/>
    <b v="1"/>
    <x v="201"/>
    <s v="26007562711639947"/>
    <s v="EM343"/>
    <x v="0"/>
    <n v="1466.41"/>
    <n v="2961"/>
    <n v="6759"/>
    <n v="5307"/>
    <n v="36"/>
    <n v="0"/>
    <n v="7803"/>
    <n v="59069"/>
    <n v="75469.539999999994"/>
    <n v="7062"/>
    <x v="1"/>
    <s v="Cross Checking"/>
    <s v="OP003"/>
    <s v="Q5LMR-JNJKW0ZVCY"/>
    <s v="BLACK SIZE LABEL SIZE LABEL SIZE WASH"/>
    <x v="7"/>
    <s v="W33"/>
    <n v="0"/>
    <n v="6.7834934991520632E-3"/>
  </r>
  <r>
    <s v="H&amp;M"/>
    <s v="C912333"/>
    <s v="Sharma Fabrics"/>
    <s v="Late"/>
    <x v="0"/>
    <b v="1"/>
    <x v="96"/>
    <s v="26009446681119791"/>
    <s v="EM180"/>
    <x v="2"/>
    <n v="1298.04"/>
    <n v="2163"/>
    <n v="5945"/>
    <n v="5070"/>
    <n v="82"/>
    <n v="6"/>
    <n v="7475"/>
    <n v="150893"/>
    <n v="73801.8"/>
    <n v="9593"/>
    <x v="1"/>
    <s v="Cross Checking"/>
    <s v="OP003"/>
    <s v="EVDQZ4PZ5OPN62PEKQ"/>
    <s v="PLAIN WHITE SIZE OFF WASH WHITE FOLD NOC WASH BLACK TEXTURED TEXTURED FOLD"/>
    <x v="5"/>
    <s v="W15"/>
    <n v="0"/>
    <n v="1.6173570019723867E-2"/>
  </r>
  <r>
    <s v="Nike"/>
    <s v="C626291"/>
    <s v="Mohan Industry"/>
    <s v="On Time"/>
    <x v="2"/>
    <b v="1"/>
    <x v="259"/>
    <s v="26004805161204368"/>
    <s v="EM810"/>
    <x v="3"/>
    <n v="1812.41"/>
    <n v="295"/>
    <n v="5781"/>
    <n v="6847"/>
    <n v="31"/>
    <n v="5"/>
    <n v="9969"/>
    <n v="54491"/>
    <n v="112409.75"/>
    <n v="6517"/>
    <x v="1"/>
    <s v="Cross Checking"/>
    <s v="OP003"/>
    <s v="15QEB-5UEA3PQB"/>
    <s v="BLACK BLACK WASH BLACK FLAP FOLD CARE BOOK SATIN NOC PRINTED BOOK FABRIC COSY WASH"/>
    <x v="6"/>
    <s v="W11"/>
    <n v="1066"/>
    <n v="4.527530305243172E-3"/>
  </r>
  <r>
    <s v="Uniqlo"/>
    <s v="C622142"/>
    <s v="Patel Textiles"/>
    <s v="On Time"/>
    <x v="2"/>
    <b v="0"/>
    <x v="38"/>
    <s v="26003162677213919"/>
    <s v="EM881"/>
    <x v="0"/>
    <n v="1434.59"/>
    <n v="3595"/>
    <n v="6799"/>
    <n v="5122"/>
    <n v="68"/>
    <n v="4"/>
    <n v="6724"/>
    <n v="89147"/>
    <n v="113802.65"/>
    <n v="8173"/>
    <x v="2"/>
    <s v="Packing"/>
    <s v="OP004"/>
    <s v="W31GV11SWC"/>
    <s v="BLACK FABRIC OFF BOOK NOC PRINTED COSY"/>
    <x v="8"/>
    <s v="W20"/>
    <n v="0"/>
    <n v="1.3276064037485357E-2"/>
  </r>
  <r>
    <s v="Nike"/>
    <s v="C234003"/>
    <s v="Mohan Industry"/>
    <s v="On Time"/>
    <x v="1"/>
    <b v="0"/>
    <x v="44"/>
    <s v="26006048667427354"/>
    <s v="EM493"/>
    <x v="3"/>
    <n v="1558.33"/>
    <n v="77"/>
    <n v="6416"/>
    <n v="6517"/>
    <n v="35"/>
    <n v="7"/>
    <n v="9392"/>
    <n v="54369"/>
    <n v="91590.43"/>
    <n v="8311"/>
    <x v="2"/>
    <s v="Packing"/>
    <s v="OP004"/>
    <s v="GQV4GF-0A4NKC1ADN-"/>
    <s v="OFF FABRIC SIZE FOLD CARE OFF"/>
    <x v="2"/>
    <s v="W8"/>
    <n v="101"/>
    <n v="5.3705692803437165E-3"/>
  </r>
  <r>
    <s v="Uniqlo"/>
    <s v="C136524"/>
    <s v="Mohan Industry"/>
    <s v="On Time"/>
    <x v="3"/>
    <b v="0"/>
    <x v="124"/>
    <s v="26009519650430230"/>
    <s v="EM584"/>
    <x v="3"/>
    <n v="1524.74"/>
    <n v="2461"/>
    <n v="5877"/>
    <n v="6328"/>
    <n v="10"/>
    <n v="4"/>
    <n v="1282"/>
    <n v="120065"/>
    <n v="121378.4"/>
    <n v="5991"/>
    <x v="2"/>
    <s v="Packing"/>
    <s v="OP004"/>
    <s v="KAOTQ3UAQN1FBCI1E"/>
    <s v="FOLD WASH SIZE MAIN SATIN FOLD PLAIN CARE NOC WHITE"/>
    <x v="6"/>
    <s v="W10"/>
    <n v="451"/>
    <n v="1.5802781289506952E-3"/>
  </r>
  <r>
    <s v="Nike"/>
    <s v="C372782"/>
    <s v="Patel Textiles"/>
    <s v="On Time"/>
    <x v="1"/>
    <b v="1"/>
    <x v="284"/>
    <s v="26004054403412062"/>
    <s v="EM344"/>
    <x v="0"/>
    <n v="1165.96"/>
    <n v="816"/>
    <n v="5436"/>
    <n v="6427"/>
    <n v="86"/>
    <n v="8"/>
    <n v="5542"/>
    <n v="160950"/>
    <n v="84597.25"/>
    <n v="5963"/>
    <x v="2"/>
    <s v="Packing"/>
    <s v="OP004"/>
    <s v="ZTIMTTJ2J5SYPXBPE"/>
    <s v="PLAIN FOLD SIZE PRINTED LABEL FLAP SIZE BOOK MAIN FOLD"/>
    <x v="5"/>
    <s v="W17"/>
    <n v="991"/>
    <n v="1.3381048700793527E-2"/>
  </r>
  <r>
    <s v="Zara"/>
    <s v="C679186"/>
    <s v="Sharma Fabrics"/>
    <s v="Early"/>
    <x v="2"/>
    <b v="1"/>
    <x v="207"/>
    <s v="26002277248445721"/>
    <s v="EM295"/>
    <x v="1"/>
    <n v="1452.31"/>
    <n v="1002"/>
    <n v="5201"/>
    <n v="5915"/>
    <n v="45"/>
    <n v="2"/>
    <n v="5729"/>
    <n v="159298"/>
    <n v="99482.77"/>
    <n v="5424"/>
    <x v="2"/>
    <s v="Packing"/>
    <s v="OP004"/>
    <s v="ACW2YTX486YOJS"/>
    <s v="COSY HOME PRINTED SATIN MAIN PRINTED WASH"/>
    <x v="7"/>
    <s v="W33"/>
    <n v="714"/>
    <n v="7.6077768385460695E-3"/>
  </r>
  <r>
    <s v="H&amp;M"/>
    <s v="C401918"/>
    <s v="Sharma Fabrics"/>
    <s v="Early"/>
    <x v="2"/>
    <b v="0"/>
    <x v="207"/>
    <s v="26009397878332887"/>
    <s v="EM280"/>
    <x v="0"/>
    <n v="1564.25"/>
    <n v="3983"/>
    <n v="6053"/>
    <n v="5327"/>
    <n v="60"/>
    <n v="2"/>
    <n v="6980"/>
    <n v="194430"/>
    <n v="128805.62"/>
    <n v="8581"/>
    <x v="2"/>
    <s v="Packing"/>
    <s v="OP004"/>
    <s v="E-F0372CIOY"/>
    <s v="PLAIN SATIN COSY FOLD COSY BLACK TEXTURED WASH OFF BLACK OFF PLAIN"/>
    <x v="7"/>
    <s v="W33"/>
    <n v="0"/>
    <n v="1.1263375258119017E-2"/>
  </r>
  <r>
    <s v="Zara"/>
    <s v="C897921"/>
    <s v="Patel Textiles"/>
    <s v="On Time"/>
    <x v="1"/>
    <b v="0"/>
    <x v="33"/>
    <s v="26002131977014246"/>
    <s v="EM983"/>
    <x v="3"/>
    <n v="1248.3"/>
    <n v="4551"/>
    <n v="6466"/>
    <n v="6984"/>
    <n v="47"/>
    <n v="8"/>
    <n v="4171"/>
    <n v="78369"/>
    <n v="142615.82"/>
    <n v="5506"/>
    <x v="2"/>
    <s v="Packing"/>
    <s v="OP004"/>
    <s v="ACTHZUW66SZGO"/>
    <s v="MAIN NOC WHITE PLAIN FLAP"/>
    <x v="1"/>
    <s v="W45"/>
    <n v="518"/>
    <n v="6.7296678121420393E-3"/>
  </r>
  <r>
    <s v="Uniqlo"/>
    <s v="C904769"/>
    <s v="Gupta Manufacturing"/>
    <s v="On Time"/>
    <x v="2"/>
    <b v="1"/>
    <x v="121"/>
    <s v="26002022955716411"/>
    <s v="EM521"/>
    <x v="2"/>
    <n v="1671.84"/>
    <n v="4598"/>
    <n v="5508"/>
    <n v="5698"/>
    <n v="36"/>
    <n v="2"/>
    <n v="1122"/>
    <n v="98208"/>
    <n v="87803.65"/>
    <n v="6913"/>
    <x v="2"/>
    <s v="Packing"/>
    <s v="OP004"/>
    <s v="M0JF1D889Y"/>
    <s v="HOME FOLD SIZE COSY FLAP WHITE WHITE FLAP"/>
    <x v="9"/>
    <s v="W53"/>
    <n v="190"/>
    <n v="6.3180063180063176E-3"/>
  </r>
  <r>
    <s v="Zara"/>
    <s v="C644379"/>
    <s v="Mohan Industry"/>
    <s v="Late"/>
    <x v="0"/>
    <b v="0"/>
    <x v="278"/>
    <s v="26008955643075618"/>
    <s v="EM359"/>
    <x v="2"/>
    <n v="1833.99"/>
    <n v="3982"/>
    <n v="5562"/>
    <n v="5276"/>
    <n v="49"/>
    <n v="9"/>
    <n v="9767"/>
    <n v="169616"/>
    <n v="67450.960000000006"/>
    <n v="5791"/>
    <x v="42"/>
    <s v="Cut  &amp; Fold"/>
    <s v="OP002"/>
    <s v="4U15IWK538IHIN"/>
    <s v="FABRIC WHITE OFF CARE BLACK SATIN CARE"/>
    <x v="5"/>
    <s v="W14"/>
    <n v="0"/>
    <n v="9.2873388931008338E-3"/>
  </r>
  <r>
    <s v="Uniqlo"/>
    <s v="C635609"/>
    <s v="Gupta Manufacturing"/>
    <s v="On Time"/>
    <x v="0"/>
    <b v="0"/>
    <x v="155"/>
    <s v="26001486619864040"/>
    <s v="EM447"/>
    <x v="3"/>
    <n v="1481.03"/>
    <n v="928"/>
    <n v="6413"/>
    <n v="6889"/>
    <n v="92"/>
    <n v="8"/>
    <n v="8389"/>
    <n v="98638"/>
    <n v="60651.17"/>
    <n v="5480"/>
    <x v="27"/>
    <s v="Cut  &amp; Fold"/>
    <s v="OP002"/>
    <s v="U5R224D0CB0Y"/>
    <s v="PLAIN LABEL NOC HOME FABRIC PLAIN PLAIN PRINTED TEXTURED FABRIC"/>
    <x v="2"/>
    <s v="W6"/>
    <n v="476"/>
    <n v="1.3354623312527217E-2"/>
  </r>
  <r>
    <s v="H&amp;M"/>
    <s v="C265391"/>
    <s v="Patel Textiles"/>
    <s v="Late"/>
    <x v="2"/>
    <b v="1"/>
    <x v="312"/>
    <s v="26002015631700585"/>
    <s v="EM643"/>
    <x v="0"/>
    <n v="1056.79"/>
    <n v="3149"/>
    <n v="6091"/>
    <n v="6264"/>
    <n v="66"/>
    <n v="1"/>
    <n v="9452"/>
    <n v="153462"/>
    <n v="119368.33"/>
    <n v="7488"/>
    <x v="42"/>
    <s v="Cut  &amp; Fold"/>
    <s v="OP002"/>
    <s v="470ETA881CA4HHFR"/>
    <s v="NOC WHITE MAIN HOME BOOK BOOK WASH HOME COSY TEXTURED BLACK"/>
    <x v="3"/>
    <s v="W3"/>
    <n v="173"/>
    <n v="1.0536398467432951E-2"/>
  </r>
  <r>
    <s v="H&amp;M"/>
    <s v="C123880"/>
    <s v="Mohan Industry"/>
    <s v="Early"/>
    <x v="1"/>
    <b v="1"/>
    <x v="262"/>
    <s v="26008725126619456"/>
    <s v="EM381"/>
    <x v="3"/>
    <n v="1473.57"/>
    <n v="4026"/>
    <n v="5580"/>
    <n v="6915"/>
    <n v="0"/>
    <n v="1"/>
    <n v="895"/>
    <n v="158177"/>
    <n v="72687.259999999995"/>
    <n v="7808"/>
    <x v="45"/>
    <s v="Embroidery"/>
    <s v="OP0010"/>
    <s v="5O0P6CSYS9457KHUYYH"/>
    <s v="FLAP MAIN WASH NOC MAIN COSY TEXTURED CARE PLAIN LABEL MAIN BOOK BOOK"/>
    <x v="5"/>
    <s v="W18"/>
    <n v="1335"/>
    <n v="0"/>
  </r>
  <r>
    <s v="Uniqlo"/>
    <s v="C590933"/>
    <s v="Gupta Manufacturing"/>
    <s v="On Time"/>
    <x v="0"/>
    <b v="1"/>
    <x v="295"/>
    <s v="26006319343221060"/>
    <s v="EM585"/>
    <x v="0"/>
    <n v="1206.82"/>
    <n v="3154"/>
    <n v="6797"/>
    <n v="6930"/>
    <n v="6"/>
    <n v="7"/>
    <n v="6096"/>
    <n v="163940"/>
    <n v="72964.320000000007"/>
    <n v="7390"/>
    <x v="14"/>
    <s v="Ultrasonic"/>
    <s v="OP009"/>
    <s v="IWFUH691AK"/>
    <s v="MAIN WASH SATIN MAIN TEXTURED CARE OFF FOLD FABRIC PRINTED"/>
    <x v="10"/>
    <s v="W43"/>
    <n v="133"/>
    <n v="8.658008658008658E-4"/>
  </r>
  <r>
    <s v="Zara"/>
    <s v="C897969"/>
    <s v="Sharma Fabrics"/>
    <s v="Early"/>
    <x v="3"/>
    <b v="0"/>
    <x v="177"/>
    <s v="26006385284765847"/>
    <s v="EM233"/>
    <x v="0"/>
    <n v="1330.55"/>
    <n v="1041"/>
    <n v="5598"/>
    <n v="6691"/>
    <n v="42"/>
    <n v="2"/>
    <n v="3116"/>
    <n v="87650"/>
    <n v="116271.98"/>
    <n v="8833"/>
    <x v="14"/>
    <s v="Ultrasonic"/>
    <s v="OP009"/>
    <s v="BXBGB-B71-5EMXRJQ0G"/>
    <s v="CARE FABRIC OFF WHITE WASH"/>
    <x v="5"/>
    <s v="W14"/>
    <n v="1093"/>
    <n v="6.2770886265132268E-3"/>
  </r>
  <r>
    <s v="Zara"/>
    <s v="C360664"/>
    <s v="Sharma Fabrics"/>
    <s v="On Time"/>
    <x v="2"/>
    <b v="0"/>
    <x v="154"/>
    <s v="26004137460366430"/>
    <s v="EM809"/>
    <x v="1"/>
    <n v="1550.99"/>
    <n v="3103"/>
    <n v="6054"/>
    <n v="5857"/>
    <n v="54"/>
    <n v="3"/>
    <n v="6063"/>
    <n v="67644"/>
    <n v="75396.75"/>
    <n v="6335"/>
    <x v="14"/>
    <s v="Ultrasonic"/>
    <s v="OP009"/>
    <s v="R6AN-1SV6GDXSJI8PCY7"/>
    <s v="FABRIC TEXTURED OFF NOC SATIN BOOK TEXTURED WHITE COSY HOME LABEL WHITE HOME FOLD COSY"/>
    <x v="5"/>
    <s v="W16"/>
    <n v="0"/>
    <n v="9.2197370667577265E-3"/>
  </r>
  <r>
    <s v="Nike"/>
    <s v="C873358"/>
    <s v="Sharma Fabrics"/>
    <s v="Late"/>
    <x v="2"/>
    <b v="0"/>
    <x v="229"/>
    <s v="26007035029551276"/>
    <s v="EM479"/>
    <x v="0"/>
    <n v="1237.2"/>
    <n v="4146"/>
    <n v="5929"/>
    <n v="5445"/>
    <n v="45"/>
    <n v="4"/>
    <n v="501"/>
    <n v="157689"/>
    <n v="92842.25"/>
    <n v="6429"/>
    <x v="11"/>
    <s v="Cut  &amp; Fold"/>
    <s v="OP002"/>
    <s v="L2QOI6-E3L74LXEAD"/>
    <s v="LABEL MAIN FLAP FOLD COSY LABEL BOOK NOC WASH"/>
    <x v="10"/>
    <s v="W41"/>
    <n v="0"/>
    <n v="8.2644628099173556E-3"/>
  </r>
  <r>
    <s v="H&amp;M"/>
    <s v="C815983"/>
    <s v="Sharma Fabrics"/>
    <s v="Early"/>
    <x v="0"/>
    <b v="1"/>
    <x v="148"/>
    <s v="26006751817393306"/>
    <s v="EM663"/>
    <x v="3"/>
    <n v="1205.3800000000001"/>
    <n v="3577"/>
    <n v="6836"/>
    <n v="6298"/>
    <n v="47"/>
    <n v="1"/>
    <n v="5913"/>
    <n v="104517"/>
    <n v="142326.51999999999"/>
    <n v="5927"/>
    <x v="46"/>
    <s v="Laser - Cutting"/>
    <s v="OP011"/>
    <s v="IQHHXR7I671AHB4ZINB"/>
    <s v="CARE CARE BLACK FABRIC LABEL"/>
    <x v="9"/>
    <s v="W49"/>
    <n v="0"/>
    <n v="7.462686567164179E-3"/>
  </r>
  <r>
    <s v="Nike"/>
    <s v="C557856"/>
    <s v="Sharma Fabrics"/>
    <s v="On Time"/>
    <x v="2"/>
    <b v="1"/>
    <x v="154"/>
    <s v="26002827940908754"/>
    <s v="EM449"/>
    <x v="2"/>
    <n v="1636.42"/>
    <n v="234"/>
    <n v="6058"/>
    <n v="5422"/>
    <n v="71"/>
    <n v="0"/>
    <n v="3319"/>
    <n v="73915"/>
    <n v="105092.61"/>
    <n v="8453"/>
    <x v="3"/>
    <s v="Printing"/>
    <s v="OP006"/>
    <s v="MY51XY3IVQVEO"/>
    <s v="OFF NOC BOOK WASH FABRIC SATIN SIZE LABEL MAIN TEXTURED PRINTED SATIN MAIN"/>
    <x v="5"/>
    <s v="W16"/>
    <n v="0"/>
    <n v="1.3094798967170786E-2"/>
  </r>
  <r>
    <s v="Uniqlo"/>
    <s v="C574287"/>
    <s v="Sharma Fabrics"/>
    <s v="Late"/>
    <x v="3"/>
    <b v="0"/>
    <x v="22"/>
    <s v="26003513611601082"/>
    <s v="EM705"/>
    <x v="1"/>
    <n v="1390.4"/>
    <n v="3624"/>
    <n v="6574"/>
    <n v="5701"/>
    <n v="68"/>
    <n v="0"/>
    <n v="2939"/>
    <n v="164194"/>
    <n v="78664.7"/>
    <n v="8943"/>
    <x v="50"/>
    <s v="Cut  &amp; Fold"/>
    <s v="OP002"/>
    <s v="Q7FTEQF3CS"/>
    <s v="BLACK FOLD PRINTED FABRIC FLAP FOLD BOOK FOLD"/>
    <x v="6"/>
    <s v="W12"/>
    <n v="0"/>
    <n v="1.1927731976846167E-2"/>
  </r>
  <r>
    <s v="Nike"/>
    <s v="C221338"/>
    <s v="Mohan Industry"/>
    <s v="Early"/>
    <x v="1"/>
    <b v="1"/>
    <x v="80"/>
    <s v="26008906369582143"/>
    <s v="EM909"/>
    <x v="3"/>
    <n v="1101.04"/>
    <n v="4172"/>
    <n v="6321"/>
    <n v="5111"/>
    <n v="65"/>
    <n v="8"/>
    <n v="5949"/>
    <n v="53256"/>
    <n v="71062.44"/>
    <n v="8675"/>
    <x v="7"/>
    <s v="Cut  &amp; Fold"/>
    <s v="OP002"/>
    <s v="R5JI52R4PPF-"/>
    <s v="HOME FOLD FOLD BLACK WASH SIZE TEXTURED BOOK COSY NOC OFF MAIN FLAP FABRIC SATIN"/>
    <x v="7"/>
    <s v="W34"/>
    <n v="0"/>
    <n v="1.2717667775386422E-2"/>
  </r>
  <r>
    <s v="Uniqlo"/>
    <s v="C714856"/>
    <s v="Gupta Manufacturing"/>
    <s v="Late"/>
    <x v="0"/>
    <b v="1"/>
    <x v="283"/>
    <s v="26006541771474643"/>
    <s v="EM712"/>
    <x v="0"/>
    <n v="1643.55"/>
    <n v="4043"/>
    <n v="5642"/>
    <n v="5261"/>
    <n v="35"/>
    <n v="5"/>
    <n v="2885"/>
    <n v="143185"/>
    <n v="78983.58"/>
    <n v="7469"/>
    <x v="7"/>
    <s v="Cut  &amp; Fold"/>
    <s v="OP002"/>
    <s v="XVQ089U8WMS9R4P028"/>
    <s v="OFF HOME LABEL OFF SIZE BLACK BLACK PRINTED WHITE OFF HOME"/>
    <x v="0"/>
    <s v="W26"/>
    <n v="0"/>
    <n v="6.6527276183235128E-3"/>
  </r>
  <r>
    <s v="Uniqlo"/>
    <s v="C638933"/>
    <s v="Sharma Fabrics"/>
    <s v="Early"/>
    <x v="2"/>
    <b v="0"/>
    <x v="244"/>
    <s v="26007854873104687"/>
    <s v="EM991"/>
    <x v="3"/>
    <n v="1312.96"/>
    <n v="2826"/>
    <n v="6354"/>
    <n v="5263"/>
    <n v="32"/>
    <n v="1"/>
    <n v="5983"/>
    <n v="192776"/>
    <n v="84156.59"/>
    <n v="8350"/>
    <x v="7"/>
    <s v="Cut  &amp; Fold"/>
    <s v="OP002"/>
    <s v="7SXAODRE16J-COM"/>
    <s v="BLACK BOOK OFF CARE FLAP"/>
    <x v="4"/>
    <s v="W39"/>
    <n v="0"/>
    <n v="6.0801824054721645E-3"/>
  </r>
  <r>
    <s v="Uniqlo"/>
    <s v="C168163"/>
    <s v="Patel Textiles"/>
    <s v="Early"/>
    <x v="0"/>
    <b v="0"/>
    <x v="178"/>
    <s v="26003277473380857"/>
    <s v="EM134"/>
    <x v="3"/>
    <n v="1824.5"/>
    <n v="717"/>
    <n v="6638"/>
    <n v="6165"/>
    <n v="76"/>
    <n v="7"/>
    <n v="1525"/>
    <n v="121176"/>
    <n v="116624"/>
    <n v="6554"/>
    <x v="7"/>
    <s v="Cut  &amp; Fold"/>
    <s v="OP002"/>
    <s v="6WL7YU442K0IBIBWWBE"/>
    <s v="PRINTED SATIN CARE TEXTURED OFF FABRIC NOC CARE SATIN SIZE FOLD NOC"/>
    <x v="9"/>
    <s v="W49"/>
    <n v="0"/>
    <n v="1.2327656123276562E-2"/>
  </r>
  <r>
    <s v="Zara"/>
    <s v="C474704"/>
    <s v="Sharma Fabrics"/>
    <s v="Early"/>
    <x v="2"/>
    <b v="1"/>
    <x v="185"/>
    <s v="26007722384638464"/>
    <s v="EM537"/>
    <x v="3"/>
    <n v="1755.53"/>
    <n v="3299"/>
    <n v="6087"/>
    <n v="5462"/>
    <n v="92"/>
    <n v="4"/>
    <n v="768"/>
    <n v="102397"/>
    <n v="138824.28"/>
    <n v="6740"/>
    <x v="7"/>
    <s v="Cut  &amp; Fold"/>
    <s v="OP002"/>
    <s v="3F77XXGAI209FL-QWF"/>
    <s v="NOC MAIN WHITE HOME FOLD WASH COSY PLAIN MAIN TEXTURED HOME"/>
    <x v="2"/>
    <s v="W8"/>
    <n v="0"/>
    <n v="1.6843647015745148E-2"/>
  </r>
  <r>
    <s v="Nike"/>
    <s v="C546161"/>
    <s v="Mohan Industry"/>
    <s v="Late"/>
    <x v="3"/>
    <b v="0"/>
    <x v="284"/>
    <s v="26003741002437847"/>
    <s v="EM321"/>
    <x v="1"/>
    <n v="1576.56"/>
    <n v="4483"/>
    <n v="5094"/>
    <n v="5107"/>
    <n v="64"/>
    <n v="9"/>
    <n v="584"/>
    <n v="143910"/>
    <n v="99574.52"/>
    <n v="6185"/>
    <x v="7"/>
    <s v="Cut  &amp; Fold"/>
    <s v="OP002"/>
    <s v="UR-9SAP019F5I-639WM2"/>
    <s v="PLAIN SIZE HOME SATIN LABEL BOOK CARE CARE WASH NOC"/>
    <x v="5"/>
    <s v="W17"/>
    <n v="13"/>
    <n v="1.253181907186215E-2"/>
  </r>
  <r>
    <s v="Nike"/>
    <s v="C218399"/>
    <s v="Mohan Industry"/>
    <s v="Early"/>
    <x v="1"/>
    <b v="1"/>
    <x v="98"/>
    <s v="26007662138135430"/>
    <s v="EM225"/>
    <x v="2"/>
    <n v="1865.78"/>
    <n v="462"/>
    <n v="5987"/>
    <n v="6808"/>
    <n v="11"/>
    <n v="0"/>
    <n v="4179"/>
    <n v="73336"/>
    <n v="53253.75"/>
    <n v="6194"/>
    <x v="7"/>
    <s v="Cut  &amp; Fold"/>
    <s v="OP002"/>
    <s v="TEXQ2MUDOGWBXJ98T"/>
    <s v="OFF OFF CARE FLAP CARE COSY FABRIC WASH NOC FABRIC HOME WHITE TEXTURED PRINTED BOOK"/>
    <x v="2"/>
    <s v="W9"/>
    <n v="821"/>
    <n v="1.6157461809635722E-3"/>
  </r>
  <r>
    <s v="Nike"/>
    <s v="C139458"/>
    <s v="Mohan Industry"/>
    <s v="On Time"/>
    <x v="2"/>
    <b v="0"/>
    <x v="227"/>
    <s v="26005902388259139"/>
    <s v="EM777"/>
    <x v="3"/>
    <n v="1539.65"/>
    <n v="2802"/>
    <n v="5292"/>
    <n v="6272"/>
    <n v="26"/>
    <n v="3"/>
    <n v="3376"/>
    <n v="137673"/>
    <n v="55598.68"/>
    <n v="5089"/>
    <x v="7"/>
    <s v="Cut  &amp; Fold"/>
    <s v="OP002"/>
    <s v="TI5EN3P7DKVKH"/>
    <s v="PLAIN TEXTURED FABRIC PLAIN BOOK FOLD PRINTED BOOK PLAIN BLACK NOC PLAIN"/>
    <x v="1"/>
    <s v="W46"/>
    <n v="980"/>
    <n v="4.1454081632653064E-3"/>
  </r>
  <r>
    <s v="Nike"/>
    <s v="C375073"/>
    <s v="Gupta Manufacturing"/>
    <s v="Late"/>
    <x v="3"/>
    <b v="0"/>
    <x v="0"/>
    <s v="26001577826569183"/>
    <s v="EM594"/>
    <x v="3"/>
    <n v="1501.2"/>
    <n v="1605"/>
    <n v="6533"/>
    <n v="6222"/>
    <n v="82"/>
    <n v="8"/>
    <n v="7846"/>
    <n v="175904"/>
    <n v="50767.13"/>
    <n v="8784"/>
    <x v="7"/>
    <s v="Cut  &amp; Fold"/>
    <s v="OP002"/>
    <s v="2QT1IZ7T6W6"/>
    <s v="TEXTURED NOC BLACK NOC HOME FOLD HOME COSY SATIN MAIN LABEL"/>
    <x v="0"/>
    <s v="W23"/>
    <n v="0"/>
    <n v="1.3179042108646738E-2"/>
  </r>
  <r>
    <s v="Zara"/>
    <s v="C437303"/>
    <s v="Mohan Industry"/>
    <s v="On Time"/>
    <x v="3"/>
    <b v="1"/>
    <x v="173"/>
    <s v="26004575176277012"/>
    <s v="EM754"/>
    <x v="2"/>
    <n v="1885.25"/>
    <n v="2345"/>
    <n v="6177"/>
    <n v="6281"/>
    <n v="66"/>
    <n v="7"/>
    <n v="1792"/>
    <n v="193961"/>
    <n v="55888.01"/>
    <n v="5933"/>
    <x v="3"/>
    <s v="Printing"/>
    <s v="OP006"/>
    <s v="19P70PBLG6S-30HQ"/>
    <s v="FOLD TEXTURED COSY SIZE FOLD SATIN MAIN SIZE OFF NOC BLACK WHITE"/>
    <x v="3"/>
    <s v="W5"/>
    <n v="104"/>
    <n v="1.0507880910683012E-2"/>
  </r>
  <r>
    <s v="Zara"/>
    <s v="C486857"/>
    <s v="Gupta Manufacturing"/>
    <s v="Late"/>
    <x v="0"/>
    <b v="0"/>
    <x v="360"/>
    <s v="26006796341752384"/>
    <s v="EM694"/>
    <x v="3"/>
    <n v="1940.35"/>
    <n v="4924"/>
    <n v="6488"/>
    <n v="6535"/>
    <n v="1"/>
    <n v="2"/>
    <n v="6904"/>
    <n v="188567"/>
    <n v="52827.3"/>
    <n v="7194"/>
    <x v="3"/>
    <s v="Printing"/>
    <s v="OP006"/>
    <s v="SSA23WQD5HKHSF-B95VB"/>
    <s v="CARE SATIN BLACK LABEL NOC TEXTURED PLAIN FOLD MAIN FOLD FABRIC"/>
    <x v="2"/>
    <s v="W7"/>
    <n v="47"/>
    <n v="1.530221882172915E-4"/>
  </r>
  <r>
    <s v="Uniqlo"/>
    <s v="C901356"/>
    <s v="Gupta Manufacturing"/>
    <s v="Late"/>
    <x v="3"/>
    <b v="0"/>
    <x v="224"/>
    <s v="26006525470799334"/>
    <s v="EM676"/>
    <x v="2"/>
    <n v="1034.6400000000001"/>
    <n v="3197"/>
    <n v="5589"/>
    <n v="5796"/>
    <n v="2"/>
    <n v="2"/>
    <n v="7094"/>
    <n v="173772"/>
    <n v="111266.02"/>
    <n v="7852"/>
    <x v="3"/>
    <s v="Printing"/>
    <s v="OP006"/>
    <s v="IIXE8DMZ1K8JN3"/>
    <s v="NOC PRINTED NOC OFF OFF MAIN PLAIN CARE FOLD FLAP TEXTURED PLAIN BOOK"/>
    <x v="2"/>
    <s v="W8"/>
    <n v="207"/>
    <n v="3.4506556245686681E-4"/>
  </r>
  <r>
    <s v="H&amp;M"/>
    <s v="C927669"/>
    <s v="Sharma Fabrics"/>
    <s v="On Time"/>
    <x v="0"/>
    <b v="0"/>
    <x v="339"/>
    <s v="26007325486583380"/>
    <s v="EM113"/>
    <x v="2"/>
    <n v="1647.68"/>
    <n v="982"/>
    <n v="6672"/>
    <n v="5170"/>
    <n v="6"/>
    <n v="0"/>
    <n v="2564"/>
    <n v="80162"/>
    <n v="67705.740000000005"/>
    <n v="5337"/>
    <x v="3"/>
    <s v="Printing"/>
    <s v="OP006"/>
    <s v="I1G7TG3RR93R"/>
    <s v="FOLD NOC MAIN WHITE BLACK OFF OFF HOME SATIN BOOK"/>
    <x v="10"/>
    <s v="W44"/>
    <n v="0"/>
    <n v="1.1605415860735009E-3"/>
  </r>
  <r>
    <s v="Uniqlo"/>
    <s v="C890983"/>
    <s v="Patel Textiles"/>
    <s v="Late"/>
    <x v="3"/>
    <b v="1"/>
    <x v="254"/>
    <s v="26003717702884582"/>
    <s v="EM327"/>
    <x v="2"/>
    <n v="1868"/>
    <n v="23"/>
    <n v="6546"/>
    <n v="5716"/>
    <n v="32"/>
    <n v="2"/>
    <n v="3334"/>
    <n v="50191"/>
    <n v="107631.73"/>
    <n v="5596"/>
    <x v="3"/>
    <s v="Printing"/>
    <s v="OP006"/>
    <s v="NZ06KIR4ORI"/>
    <s v="HOME BOOK TEXTURED SATIN TEXTURED PLAIN WASH WHITE SIZE TEXTURED COSY HOME FABRIC"/>
    <x v="0"/>
    <s v="W27"/>
    <n v="0"/>
    <n v="5.598320503848845E-3"/>
  </r>
  <r>
    <s v="Nike"/>
    <s v="C525357"/>
    <s v="Sharma Fabrics"/>
    <s v="Late"/>
    <x v="2"/>
    <b v="0"/>
    <x v="100"/>
    <s v="26008085847048571"/>
    <s v="EM881"/>
    <x v="3"/>
    <n v="1884.49"/>
    <n v="718"/>
    <n v="5407"/>
    <n v="6221"/>
    <n v="26"/>
    <n v="8"/>
    <n v="3464"/>
    <n v="101926"/>
    <n v="148563.31"/>
    <n v="8806"/>
    <x v="36"/>
    <s v="Weaving"/>
    <s v="OP001"/>
    <s v="HFFKTMSKPS2F717SG"/>
    <s v="NOC PRINTED WHITE PRINTED HOME WASH OFF WHITE SIZE WASH CARE OFF FLAP"/>
    <x v="5"/>
    <s v="W15"/>
    <n v="814"/>
    <n v="4.1793923806461982E-3"/>
  </r>
  <r>
    <s v="Uniqlo"/>
    <s v="C216131"/>
    <s v="Patel Textiles"/>
    <s v="Late"/>
    <x v="0"/>
    <b v="0"/>
    <x v="250"/>
    <s v="26009220621986564"/>
    <s v="EM223"/>
    <x v="3"/>
    <n v="1057.28"/>
    <n v="3403"/>
    <n v="6108"/>
    <n v="5974"/>
    <n v="75"/>
    <n v="4"/>
    <n v="7383"/>
    <n v="184239"/>
    <n v="75611.47"/>
    <n v="8966"/>
    <x v="36"/>
    <s v="Weaving"/>
    <s v="OP001"/>
    <s v="ZDQ6WFA9SRUZ"/>
    <s v="SIZE FABRIC FABRIC PLAIN FLAP HOME WASH LABEL PRINTED FLAP WHITE MAIN"/>
    <x v="11"/>
    <s v="W28"/>
    <n v="0"/>
    <n v="1.2554402410445262E-2"/>
  </r>
  <r>
    <s v="Uniqlo"/>
    <s v="C783238"/>
    <s v="Sharma Fabrics"/>
    <s v="Late"/>
    <x v="2"/>
    <b v="1"/>
    <x v="225"/>
    <s v="26007798547710288"/>
    <s v="EM763"/>
    <x v="1"/>
    <n v="1327.61"/>
    <n v="1295"/>
    <n v="5467"/>
    <n v="5034"/>
    <n v="82"/>
    <n v="1"/>
    <n v="1121"/>
    <n v="129776"/>
    <n v="79723.41"/>
    <n v="7411"/>
    <x v="34"/>
    <s v="Cut  &amp; Fold"/>
    <s v="OP002"/>
    <s v="I34EOZT1SW65F2W"/>
    <s v="BLACK FOLD CARE COSY TEXTURED"/>
    <x v="4"/>
    <s v="W38"/>
    <n v="0"/>
    <n v="1.6289233214143821E-2"/>
  </r>
  <r>
    <s v="Nike"/>
    <s v="C948317"/>
    <s v="Patel Textiles"/>
    <s v="Early"/>
    <x v="0"/>
    <b v="0"/>
    <x v="116"/>
    <s v="26001738523787422"/>
    <s v="EM337"/>
    <x v="3"/>
    <n v="1127.56"/>
    <n v="3931"/>
    <n v="5818"/>
    <n v="6295"/>
    <n v="75"/>
    <n v="7"/>
    <n v="3646"/>
    <n v="119535"/>
    <n v="52991.34"/>
    <n v="9774"/>
    <x v="43"/>
    <s v="Cut  &amp; Fold"/>
    <s v="OP002"/>
    <s v="JOMHLZ3V0XWSL"/>
    <s v="PLAIN BOOK FOLD PLAIN WASH FOLD MAIN COSY COSY"/>
    <x v="1"/>
    <s v="W48"/>
    <n v="477"/>
    <n v="1.1914217633042097E-2"/>
  </r>
  <r>
    <s v="H&amp;M"/>
    <s v="C845532"/>
    <s v="Gupta Manufacturing"/>
    <s v="Late"/>
    <x v="2"/>
    <b v="0"/>
    <x v="190"/>
    <s v="26004749472577784"/>
    <s v="EM987"/>
    <x v="1"/>
    <n v="1415.12"/>
    <n v="2436"/>
    <n v="6277"/>
    <n v="5094"/>
    <n v="33"/>
    <n v="6"/>
    <n v="3386"/>
    <n v="157936"/>
    <n v="66940.88"/>
    <n v="9684"/>
    <x v="48"/>
    <s v="Cut  &amp; Fold"/>
    <s v="OP002"/>
    <s v="16L6IA12QRF3SG7ETN"/>
    <s v="CARE PRINTED COSY WASH BOOK WASH NOC FLAP WHITE"/>
    <x v="7"/>
    <s v="W33"/>
    <n v="0"/>
    <n v="6.4782096584216726E-3"/>
  </r>
  <r>
    <s v="Uniqlo"/>
    <s v="C202743"/>
    <s v="Gupta Manufacturing"/>
    <s v="Late"/>
    <x v="2"/>
    <b v="0"/>
    <x v="212"/>
    <s v="26009483233120224"/>
    <s v="EM507"/>
    <x v="3"/>
    <n v="1826.17"/>
    <n v="1110"/>
    <n v="5516"/>
    <n v="6609"/>
    <n v="5"/>
    <n v="9"/>
    <n v="124"/>
    <n v="198636"/>
    <n v="70460.13"/>
    <n v="8466"/>
    <x v="48"/>
    <s v="Cut  &amp; Fold"/>
    <s v="OP002"/>
    <s v="EDM8T03XQ979P"/>
    <s v="BLACK BLACK BOOK BLACK FOLD"/>
    <x v="3"/>
    <s v="W3"/>
    <n v="1093"/>
    <n v="7.5654410652141024E-4"/>
  </r>
  <r>
    <s v="Zara"/>
    <s v="C226570"/>
    <s v="Sharma Fabrics"/>
    <s v="On Time"/>
    <x v="0"/>
    <b v="1"/>
    <x v="222"/>
    <s v="26001850501739915"/>
    <s v="EM932"/>
    <x v="0"/>
    <n v="1632.28"/>
    <n v="4610"/>
    <n v="6911"/>
    <n v="5008"/>
    <n v="97"/>
    <n v="3"/>
    <n v="6"/>
    <n v="169263"/>
    <n v="127665.95"/>
    <n v="6660"/>
    <x v="48"/>
    <s v="Cut  &amp; Fold"/>
    <s v="OP002"/>
    <s v="HUOBQOTRDRI7C"/>
    <s v="BOOK WASH CARE SIZE SATIN LABEL"/>
    <x v="1"/>
    <s v="W47"/>
    <n v="0"/>
    <n v="1.9369009584664535E-2"/>
  </r>
  <r>
    <s v="Zara"/>
    <s v="C652741"/>
    <s v="Mohan Industry"/>
    <s v="Early"/>
    <x v="0"/>
    <b v="1"/>
    <x v="157"/>
    <s v="26003778489873748"/>
    <s v="EM531"/>
    <x v="0"/>
    <n v="1064.52"/>
    <n v="1284"/>
    <n v="5441"/>
    <n v="6197"/>
    <n v="15"/>
    <n v="3"/>
    <n v="1399"/>
    <n v="151393"/>
    <n v="57837.38"/>
    <n v="5601"/>
    <x v="48"/>
    <s v="Cut  &amp; Fold"/>
    <s v="OP002"/>
    <s v="XCASRMRJ2OUQSPFTA"/>
    <s v="SIZE LABEL TEXTURED PLAIN CARE PRINTED WASH SIZE BLACK"/>
    <x v="0"/>
    <s v="W23"/>
    <n v="756"/>
    <n v="2.4205260609972568E-3"/>
  </r>
  <r>
    <s v="H&amp;M"/>
    <s v="C775508"/>
    <s v="Mohan Industry"/>
    <s v="Early"/>
    <x v="3"/>
    <b v="1"/>
    <x v="335"/>
    <s v="26006246283513597"/>
    <s v="EM269"/>
    <x v="3"/>
    <n v="1619.72"/>
    <n v="4055"/>
    <n v="5902"/>
    <n v="5263"/>
    <n v="7"/>
    <n v="7"/>
    <n v="6004"/>
    <n v="154071"/>
    <n v="59970.26"/>
    <n v="7299"/>
    <x v="46"/>
    <s v="Laser - Cutting"/>
    <s v="OP011"/>
    <s v="5MZ9KB3OMYNW1"/>
    <s v="CARE BOOK WHITE LABEL LABEL OFF FLAP CARE"/>
    <x v="11"/>
    <s v="W29"/>
    <n v="0"/>
    <n v="1.3300399011970359E-3"/>
  </r>
  <r>
    <s v="Zara"/>
    <s v="C237557"/>
    <s v="Sharma Fabrics"/>
    <s v="Late"/>
    <x v="0"/>
    <b v="0"/>
    <x v="2"/>
    <s v="26006123677918898"/>
    <s v="EM988"/>
    <x v="3"/>
    <n v="1817.87"/>
    <n v="1096"/>
    <n v="6240"/>
    <n v="5126"/>
    <n v="9"/>
    <n v="9"/>
    <n v="3922"/>
    <n v="79461"/>
    <n v="80370.490000000005"/>
    <n v="9344"/>
    <x v="34"/>
    <s v="Cut  &amp; Fold"/>
    <s v="OP002"/>
    <s v="FRFIN1MTUV26UTXK"/>
    <s v="WHITE TEXTURED MAIN LABEL BLACK MAIN CARE FLAP FOLD"/>
    <x v="2"/>
    <s v="W8"/>
    <n v="0"/>
    <n v="1.7557549746390949E-3"/>
  </r>
  <r>
    <s v="Zara"/>
    <s v="C194760"/>
    <s v="Sharma Fabrics"/>
    <s v="On Time"/>
    <x v="3"/>
    <b v="0"/>
    <x v="172"/>
    <s v="26002571735641033"/>
    <s v="EM153"/>
    <x v="2"/>
    <n v="1880.9"/>
    <n v="2426"/>
    <n v="6702"/>
    <n v="5998"/>
    <n v="18"/>
    <n v="4"/>
    <n v="4453"/>
    <n v="115967"/>
    <n v="55043.79"/>
    <n v="8182"/>
    <x v="34"/>
    <s v="Cut  &amp; Fold"/>
    <s v="OP002"/>
    <s v="YLTFMTGFYOUDD6ATRG"/>
    <s v="PLAIN MAIN WHITE NOC SIZE MAIN LABEL BLACK FABRIC LABEL NOC FLAP BLACK"/>
    <x v="3"/>
    <s v="W2"/>
    <n v="0"/>
    <n v="3.0010003334444814E-3"/>
  </r>
  <r>
    <s v="Uniqlo"/>
    <s v="C409553"/>
    <s v="Gupta Manufacturing"/>
    <s v="Late"/>
    <x v="0"/>
    <b v="0"/>
    <x v="300"/>
    <s v="26009639883051006"/>
    <s v="EM525"/>
    <x v="0"/>
    <n v="1686.18"/>
    <n v="3943"/>
    <n v="5334"/>
    <n v="5117"/>
    <n v="6"/>
    <n v="9"/>
    <n v="1628"/>
    <n v="197211"/>
    <n v="125910.89"/>
    <n v="5261"/>
    <x v="48"/>
    <s v="Cut  &amp; Fold"/>
    <s v="OP002"/>
    <s v="75ZO7-QH3MJPPIXQEGN2"/>
    <s v="NOC SIZE HOME BLACK OFF PRINTED COSY HOME COSY FOLD WHITE FLAP CARE NOC BOOK"/>
    <x v="1"/>
    <s v="W46"/>
    <n v="0"/>
    <n v="1.172562048075044E-3"/>
  </r>
  <r>
    <s v="Uniqlo"/>
    <s v="C219319"/>
    <s v="Mohan Industry"/>
    <s v="On Time"/>
    <x v="0"/>
    <b v="0"/>
    <x v="134"/>
    <s v="26002563192280154"/>
    <s v="EM327"/>
    <x v="3"/>
    <n v="1336.65"/>
    <n v="356"/>
    <n v="6340"/>
    <n v="6045"/>
    <n v="44"/>
    <n v="3"/>
    <n v="9867"/>
    <n v="84475"/>
    <n v="81239.710000000006"/>
    <n v="6166"/>
    <x v="48"/>
    <s v="Cut  &amp; Fold"/>
    <s v="OP002"/>
    <s v="YGA0ODGOBI5FB"/>
    <s v="BOOK CARE WASH CARE WASH OFF PRINTED OFF MAIN LABEL SATIN SATIN WHITE FLAP COSY"/>
    <x v="2"/>
    <s v="W9"/>
    <n v="0"/>
    <n v="7.2787427626137303E-3"/>
  </r>
  <r>
    <s v="Zara"/>
    <s v="C432445"/>
    <s v="Gupta Manufacturing"/>
    <s v="Late"/>
    <x v="0"/>
    <b v="1"/>
    <x v="173"/>
    <s v="26001582968998349"/>
    <s v="EM603"/>
    <x v="2"/>
    <n v="1739.77"/>
    <n v="1707"/>
    <n v="5538"/>
    <n v="6120"/>
    <n v="12"/>
    <n v="6"/>
    <n v="4465"/>
    <n v="84543"/>
    <n v="51609.37"/>
    <n v="7821"/>
    <x v="48"/>
    <s v="Cut  &amp; Fold"/>
    <s v="OP002"/>
    <s v="XCKJ2P48YSW530Z"/>
    <s v="WASH SATIN BLACK TEXTURED WHITE"/>
    <x v="3"/>
    <s v="W5"/>
    <n v="582"/>
    <n v="1.9607843137254902E-3"/>
  </r>
  <r>
    <s v="H&amp;M"/>
    <s v="C532222"/>
    <s v="Mohan Industry"/>
    <s v="On Time"/>
    <x v="2"/>
    <b v="1"/>
    <x v="55"/>
    <s v="26009245337602203"/>
    <s v="EM572"/>
    <x v="0"/>
    <n v="1957.32"/>
    <n v="4863"/>
    <n v="5973"/>
    <n v="5091"/>
    <n v="39"/>
    <n v="2"/>
    <n v="553"/>
    <n v="178356"/>
    <n v="79603.09"/>
    <n v="7795"/>
    <x v="48"/>
    <s v="Cut  &amp; Fold"/>
    <s v="OP002"/>
    <s v="W38T5P4Q1NWW-E672BJ"/>
    <s v="WASH BOOK OFF FABRIC PRINTED LABEL"/>
    <x v="2"/>
    <s v="W7"/>
    <n v="0"/>
    <n v="7.6605774896876845E-3"/>
  </r>
  <r>
    <s v="Nike"/>
    <s v="C974148"/>
    <s v="Sharma Fabrics"/>
    <s v="Early"/>
    <x v="3"/>
    <b v="1"/>
    <x v="297"/>
    <s v="26009112224648713"/>
    <s v="EM248"/>
    <x v="0"/>
    <n v="1418.98"/>
    <n v="3561"/>
    <n v="6587"/>
    <n v="5261"/>
    <n v="11"/>
    <n v="0"/>
    <n v="5897"/>
    <n v="197366"/>
    <n v="116971.36"/>
    <n v="9205"/>
    <x v="48"/>
    <s v="Cut  &amp; Fold"/>
    <s v="OP002"/>
    <s v="NUW1A1I3RW-1CB8Q4DOB"/>
    <s v="MAIN BLACK SATIN TEXTURED OFF COSY SATIN WASH COSY FABRIC SIZE"/>
    <x v="3"/>
    <s v="W3"/>
    <n v="0"/>
    <n v="2.0908572514731038E-3"/>
  </r>
  <r>
    <s v="H&amp;M"/>
    <s v="C551874"/>
    <s v="Gupta Manufacturing"/>
    <s v="Early"/>
    <x v="3"/>
    <b v="1"/>
    <x v="97"/>
    <s v="26003101663871307"/>
    <s v="EM731"/>
    <x v="3"/>
    <n v="1889.35"/>
    <n v="3268"/>
    <n v="5926"/>
    <n v="5397"/>
    <n v="68"/>
    <n v="6"/>
    <n v="9709"/>
    <n v="135298"/>
    <n v="74729.78"/>
    <n v="5216"/>
    <x v="48"/>
    <s v="Cut  &amp; Fold"/>
    <s v="OP002"/>
    <s v="4MAVL0G-H081QZ7VUQ"/>
    <s v="MAIN SIZE SATIN WHITE SATIN FOLD COSY PRINTED FABRIC WHITE MAIN"/>
    <x v="9"/>
    <s v="W52"/>
    <n v="0"/>
    <n v="1.2599592366129331E-2"/>
  </r>
  <r>
    <s v="Uniqlo"/>
    <s v="C107497"/>
    <s v="Mohan Industry"/>
    <s v="On Time"/>
    <x v="3"/>
    <b v="1"/>
    <x v="117"/>
    <s v="26005060178178174"/>
    <s v="EM774"/>
    <x v="1"/>
    <n v="1579.02"/>
    <n v="4063"/>
    <n v="5098"/>
    <n v="6125"/>
    <n v="54"/>
    <n v="7"/>
    <n v="146"/>
    <n v="180872"/>
    <n v="130724.36"/>
    <n v="8446"/>
    <x v="1"/>
    <s v="Cross Checking"/>
    <s v="OP003"/>
    <s v="A4-E6093LL4JYL"/>
    <s v="PLAIN CARE CARE PLAIN FABRIC WASH HOME HOME FABRIC LABEL HOME WASH HOME FOLD WASH"/>
    <x v="0"/>
    <s v="W24"/>
    <n v="1027"/>
    <n v="8.8163265306122444E-3"/>
  </r>
  <r>
    <s v="Uniqlo"/>
    <s v="C597451"/>
    <s v="Patel Textiles"/>
    <s v="Early"/>
    <x v="0"/>
    <b v="0"/>
    <x v="293"/>
    <s v="26008711929317991"/>
    <s v="EM346"/>
    <x v="2"/>
    <n v="1891.89"/>
    <n v="1146"/>
    <n v="6988"/>
    <n v="5512"/>
    <n v="28"/>
    <n v="2"/>
    <n v="1994"/>
    <n v="71181"/>
    <n v="85916.77"/>
    <n v="9599"/>
    <x v="1"/>
    <s v="Cross Checking"/>
    <s v="OP003"/>
    <s v="E0053-4HSB9CH"/>
    <s v="WHITE FABRIC MAIN COSY TEXTURED TEXTURED"/>
    <x v="4"/>
    <s v="W36"/>
    <n v="0"/>
    <n v="5.0798258345428155E-3"/>
  </r>
  <r>
    <s v="Zara"/>
    <s v="C891044"/>
    <s v="Patel Textiles"/>
    <s v="Late"/>
    <x v="1"/>
    <b v="1"/>
    <x v="302"/>
    <s v="26003850664753901"/>
    <s v="EM568"/>
    <x v="1"/>
    <n v="1248.21"/>
    <n v="3090"/>
    <n v="6694"/>
    <n v="5278"/>
    <n v="41"/>
    <n v="3"/>
    <n v="5819"/>
    <n v="187194"/>
    <n v="69943.759999999995"/>
    <n v="5483"/>
    <x v="1"/>
    <s v="Cross Checking"/>
    <s v="OP003"/>
    <s v="BM-OEVMSSY"/>
    <s v="FABRIC FLAP BLACK BOOK HOME NOC COSY SATIN FOLD PRINTED WHITE BLACK SIZE BOOK"/>
    <x v="11"/>
    <s v="W29"/>
    <n v="0"/>
    <n v="7.7680939749905269E-3"/>
  </r>
  <r>
    <s v="Nike"/>
    <s v="C929552"/>
    <s v="Mohan Industry"/>
    <s v="On Time"/>
    <x v="3"/>
    <b v="1"/>
    <x v="270"/>
    <s v="26004636031553038"/>
    <s v="EM557"/>
    <x v="3"/>
    <n v="1114.17"/>
    <n v="4888"/>
    <n v="6558"/>
    <n v="6302"/>
    <n v="73"/>
    <n v="1"/>
    <n v="2765"/>
    <n v="105748"/>
    <n v="89522.240000000005"/>
    <n v="8625"/>
    <x v="1"/>
    <s v="Cross Checking"/>
    <s v="OP003"/>
    <s v="RFHV3J-7D054S8X8V8K"/>
    <s v="HOME WASH FABRIC SATIN SATIN SATIN FABRIC FABRIC FLAP"/>
    <x v="0"/>
    <s v="W26"/>
    <n v="0"/>
    <n v="1.1583624246271025E-2"/>
  </r>
  <r>
    <s v="Zara"/>
    <s v="C478171"/>
    <s v="Sharma Fabrics"/>
    <s v="Early"/>
    <x v="3"/>
    <b v="1"/>
    <x v="124"/>
    <s v="26002294942732391"/>
    <s v="EM168"/>
    <x v="1"/>
    <n v="1462.11"/>
    <n v="1045"/>
    <n v="6944"/>
    <n v="6836"/>
    <n v="79"/>
    <n v="1"/>
    <n v="9407"/>
    <n v="79749"/>
    <n v="117542.08"/>
    <n v="8736"/>
    <x v="1"/>
    <s v="Cross Checking"/>
    <s v="OP003"/>
    <s v="7HZIC-RUZ3"/>
    <s v="OFF FOLD FLAP LABEL LABEL SIZE PRINTED"/>
    <x v="6"/>
    <s v="W10"/>
    <n v="0"/>
    <n v="1.1556465769455822E-2"/>
  </r>
  <r>
    <s v="Zara"/>
    <s v="C292083"/>
    <s v="Patel Textiles"/>
    <s v="Late"/>
    <x v="1"/>
    <b v="1"/>
    <x v="212"/>
    <s v="26006383838954430"/>
    <s v="EM756"/>
    <x v="1"/>
    <n v="1061.3399999999999"/>
    <n v="1854"/>
    <n v="5643"/>
    <n v="5778"/>
    <n v="73"/>
    <n v="1"/>
    <n v="5630"/>
    <n v="62895"/>
    <n v="142330.95000000001"/>
    <n v="7222"/>
    <x v="1"/>
    <s v="Cross Checking"/>
    <s v="OP003"/>
    <s v="M8Z39LK9PTLZD"/>
    <s v="WASH LABEL BLACK NOC LABEL WASH OFF BOOK SIZE LABEL MAIN"/>
    <x v="3"/>
    <s v="W3"/>
    <n v="135"/>
    <n v="1.2634129456559362E-2"/>
  </r>
  <r>
    <s v="Uniqlo"/>
    <s v="C662112"/>
    <s v="Patel Textiles"/>
    <s v="On Time"/>
    <x v="0"/>
    <b v="1"/>
    <x v="322"/>
    <s v="26009425065721995"/>
    <s v="EM183"/>
    <x v="2"/>
    <n v="1263.83"/>
    <n v="3105"/>
    <n v="6267"/>
    <n v="6835"/>
    <n v="88"/>
    <n v="8"/>
    <n v="2510"/>
    <n v="140602"/>
    <n v="133646.44"/>
    <n v="9220"/>
    <x v="2"/>
    <s v="Packing"/>
    <s v="OP004"/>
    <s v="UE7VW7M0RW4R7MPW"/>
    <s v="LABEL BLACK OFF HOME SATIN LABEL WASH SATIN FLAP"/>
    <x v="0"/>
    <s v="W26"/>
    <n v="568"/>
    <n v="1.2874908558888076E-2"/>
  </r>
  <r>
    <s v="H&amp;M"/>
    <s v="C532303"/>
    <s v="Patel Textiles"/>
    <s v="Early"/>
    <x v="0"/>
    <b v="0"/>
    <x v="27"/>
    <s v="26001483409567280"/>
    <s v="EM557"/>
    <x v="0"/>
    <n v="1235.51"/>
    <n v="2370"/>
    <n v="6330"/>
    <n v="6668"/>
    <n v="55"/>
    <n v="4"/>
    <n v="8754"/>
    <n v="148679"/>
    <n v="99076.21"/>
    <n v="5927"/>
    <x v="2"/>
    <s v="Packing"/>
    <s v="OP004"/>
    <s v="073U0AVAVPQM8Y-R"/>
    <s v="PLAIN COSY BLACK FOLD TEXTURED BLACK FLAP OFF FABRIC BOOK OFF TEXTURED PRINTED LABEL TEXTURED"/>
    <x v="4"/>
    <s v="W40"/>
    <n v="338"/>
    <n v="8.2483503299340139E-3"/>
  </r>
  <r>
    <s v="Uniqlo"/>
    <s v="C511846"/>
    <s v="Gupta Manufacturing"/>
    <s v="Early"/>
    <x v="3"/>
    <b v="1"/>
    <x v="205"/>
    <s v="26009554850194000"/>
    <s v="EM933"/>
    <x v="3"/>
    <n v="1155.8"/>
    <n v="2664"/>
    <n v="6493"/>
    <n v="6487"/>
    <n v="37"/>
    <n v="4"/>
    <n v="3423"/>
    <n v="89347"/>
    <n v="117860.05"/>
    <n v="9060"/>
    <x v="2"/>
    <s v="Packing"/>
    <s v="OP004"/>
    <s v="FXZEL3B6FXT"/>
    <s v="SATIN PRINTED WASH LABEL SATIN FLAP FOLD PLAIN BLACK OFF FOLD COSY FABRIC"/>
    <x v="0"/>
    <s v="W24"/>
    <n v="0"/>
    <n v="5.7037151225527976E-3"/>
  </r>
  <r>
    <s v="Nike"/>
    <s v="C496229"/>
    <s v="Patel Textiles"/>
    <s v="On Time"/>
    <x v="1"/>
    <b v="1"/>
    <x v="346"/>
    <s v="26007781225653832"/>
    <s v="EM533"/>
    <x v="2"/>
    <n v="1987.02"/>
    <n v="2489"/>
    <n v="5420"/>
    <n v="5960"/>
    <n v="26"/>
    <n v="4"/>
    <n v="2330"/>
    <n v="97296"/>
    <n v="76982.070000000007"/>
    <n v="8486"/>
    <x v="2"/>
    <s v="Packing"/>
    <s v="OP004"/>
    <s v="VPVV3CUPJOS"/>
    <s v="FLAP WHITE FLAP SATIN WASH COSY MAIN SATIN PLAIN COSY"/>
    <x v="10"/>
    <s v="W42"/>
    <n v="540"/>
    <n v="4.3624161073825499E-3"/>
  </r>
  <r>
    <s v="Nike"/>
    <s v="C774138"/>
    <s v="Patel Textiles"/>
    <s v="Early"/>
    <x v="3"/>
    <b v="1"/>
    <x v="167"/>
    <s v="26008493562384375"/>
    <s v="EM469"/>
    <x v="0"/>
    <n v="1430.48"/>
    <n v="3301"/>
    <n v="6372"/>
    <n v="5551"/>
    <n v="99"/>
    <n v="7"/>
    <n v="856"/>
    <n v="109994"/>
    <n v="87144.17"/>
    <n v="6019"/>
    <x v="2"/>
    <s v="Packing"/>
    <s v="OP004"/>
    <s v="4OWC8Y-NBS28F"/>
    <s v="FOLD FABRIC WASH MAIN NOC OFF HOME TEXTURED PRINTED OFF"/>
    <x v="7"/>
    <s v="W32"/>
    <n v="0"/>
    <n v="1.7834624392001442E-2"/>
  </r>
  <r>
    <s v="Nike"/>
    <s v="C385652"/>
    <s v="Patel Textiles"/>
    <s v="On Time"/>
    <x v="1"/>
    <b v="0"/>
    <x v="147"/>
    <s v="26003599590041588"/>
    <s v="EM162"/>
    <x v="3"/>
    <n v="1328.48"/>
    <n v="1607"/>
    <n v="6502"/>
    <n v="5607"/>
    <n v="25"/>
    <n v="5"/>
    <n v="1376"/>
    <n v="199734"/>
    <n v="59688.98"/>
    <n v="9185"/>
    <x v="2"/>
    <s v="Packing"/>
    <s v="OP004"/>
    <s v="M3298466QP2"/>
    <s v="FLAP SATIN LABEL PLAIN HOME HOME TEXTURED SIZE PLAIN HOME BLACK"/>
    <x v="6"/>
    <s v="W12"/>
    <n v="0"/>
    <n v="4.4587123238808632E-3"/>
  </r>
  <r>
    <s v="Nike"/>
    <s v="C275997"/>
    <s v="Gupta Manufacturing"/>
    <s v="Late"/>
    <x v="2"/>
    <b v="0"/>
    <x v="126"/>
    <s v="26007320373906750"/>
    <s v="EM854"/>
    <x v="0"/>
    <n v="1771.72"/>
    <n v="2933"/>
    <n v="6172"/>
    <n v="6673"/>
    <n v="14"/>
    <n v="8"/>
    <n v="5584"/>
    <n v="97383"/>
    <n v="59511.83"/>
    <n v="6069"/>
    <x v="31"/>
    <s v="Cut  &amp; Fold"/>
    <s v="OP002"/>
    <s v="0LRY-P944ZY"/>
    <s v="TEXTURED PLAIN PRINTED COSY COSY WASH WASH PLAIN FOLD"/>
    <x v="7"/>
    <s v="W36"/>
    <n v="501"/>
    <n v="2.0980068934512213E-3"/>
  </r>
  <r>
    <s v="Uniqlo"/>
    <s v="C472703"/>
    <s v="Sharma Fabrics"/>
    <s v="Early"/>
    <x v="2"/>
    <b v="1"/>
    <x v="34"/>
    <s v="26008611148569352"/>
    <s v="EM950"/>
    <x v="1"/>
    <n v="1737.24"/>
    <n v="1802"/>
    <n v="6081"/>
    <n v="5255"/>
    <n v="6"/>
    <n v="3"/>
    <n v="2524"/>
    <n v="175895"/>
    <n v="80864.78"/>
    <n v="5733"/>
    <x v="31"/>
    <s v="Cut  &amp; Fold"/>
    <s v="OP002"/>
    <s v="3DSJZPKB9XDK2VRH53X"/>
    <s v="OFF LABEL SIZE NOC SATIN PRINTED FLAP HOME HOME MAIN"/>
    <x v="2"/>
    <s v="W7"/>
    <n v="0"/>
    <n v="1.1417697431018079E-3"/>
  </r>
  <r>
    <s v="Nike"/>
    <s v="C824402"/>
    <s v="Patel Textiles"/>
    <s v="On Time"/>
    <x v="3"/>
    <b v="0"/>
    <x v="179"/>
    <s v="26002691426285027"/>
    <s v="EM352"/>
    <x v="0"/>
    <n v="1084.1099999999999"/>
    <n v="2433"/>
    <n v="5172"/>
    <n v="6823"/>
    <n v="35"/>
    <n v="2"/>
    <n v="160"/>
    <n v="138218"/>
    <n v="69609.69"/>
    <n v="7322"/>
    <x v="17"/>
    <s v="Printing"/>
    <s v="OP006"/>
    <s v="X-AC10PSIY"/>
    <s v="WHITE MAIN WASH FOLD WHITE MAIN TEXTURED LABEL NOC BOOK"/>
    <x v="5"/>
    <s v="W16"/>
    <n v="1651"/>
    <n v="5.129708339440129E-3"/>
  </r>
  <r>
    <s v="H&amp;M"/>
    <s v="C275116"/>
    <s v="Sharma Fabrics"/>
    <s v="Early"/>
    <x v="3"/>
    <b v="0"/>
    <x v="361"/>
    <s v="26006965914798066"/>
    <s v="EM254"/>
    <x v="1"/>
    <n v="1962.78"/>
    <n v="2132"/>
    <n v="5728"/>
    <n v="5546"/>
    <n v="34"/>
    <n v="9"/>
    <n v="6239"/>
    <n v="185273"/>
    <n v="129389.29"/>
    <n v="5837"/>
    <x v="17"/>
    <s v="Printing"/>
    <s v="OP006"/>
    <s v="394XZ04GKI3ELIMK"/>
    <s v="COSY FLAP NOC COSY WHITE SATIN FOLD CARE WHITE SIZE WHITE OFF BOOK SIZE CARE"/>
    <x v="6"/>
    <s v="W10"/>
    <n v="0"/>
    <n v="6.1305445366029573E-3"/>
  </r>
  <r>
    <s v="Uniqlo"/>
    <s v="C452739"/>
    <s v="Patel Textiles"/>
    <s v="Early"/>
    <x v="3"/>
    <b v="0"/>
    <x v="118"/>
    <s v="26003999033645968"/>
    <s v="EM870"/>
    <x v="1"/>
    <n v="1847.7"/>
    <n v="1461"/>
    <n v="5389"/>
    <n v="6640"/>
    <n v="56"/>
    <n v="2"/>
    <n v="7851"/>
    <n v="120327"/>
    <n v="128116.09"/>
    <n v="8096"/>
    <x v="17"/>
    <s v="Printing"/>
    <s v="OP006"/>
    <s v="HXX-6LYFNHM5ZNL"/>
    <s v="BLACK FOLD LABEL WHITE SATIN SATIN LABEL COSY COSY HOME NOC FLAP HOME COSY"/>
    <x v="4"/>
    <s v="W40"/>
    <n v="1251"/>
    <n v="8.4337349397590362E-3"/>
  </r>
  <r>
    <s v="H&amp;M"/>
    <s v="C528447"/>
    <s v="Sharma Fabrics"/>
    <s v="On Time"/>
    <x v="0"/>
    <b v="1"/>
    <x v="143"/>
    <s v="26003453911462597"/>
    <s v="EM736"/>
    <x v="1"/>
    <n v="1552.66"/>
    <n v="742"/>
    <n v="5262"/>
    <n v="5918"/>
    <n v="21"/>
    <n v="9"/>
    <n v="4187"/>
    <n v="77917"/>
    <n v="55598.63"/>
    <n v="6982"/>
    <x v="17"/>
    <s v="Printing"/>
    <s v="OP006"/>
    <s v="FDYSOWYQL1PINN"/>
    <s v="MAIN TEXTURED PLAIN TEXTURED WASH PRINTED PLAIN LABEL FABRIC HOME MAIN"/>
    <x v="2"/>
    <s v="W8"/>
    <n v="656"/>
    <n v="3.5484961135518757E-3"/>
  </r>
  <r>
    <s v="H&amp;M"/>
    <s v="C491554"/>
    <s v="Mohan Industry"/>
    <s v="On Time"/>
    <x v="2"/>
    <b v="1"/>
    <x v="37"/>
    <s v="26003034561955245"/>
    <s v="EM981"/>
    <x v="3"/>
    <n v="1243.29"/>
    <n v="3269"/>
    <n v="6658"/>
    <n v="5546"/>
    <n v="38"/>
    <n v="3"/>
    <n v="8177"/>
    <n v="199280"/>
    <n v="133399.73000000001"/>
    <n v="8811"/>
    <x v="17"/>
    <s v="Printing"/>
    <s v="OP006"/>
    <s v="71LLQX5LT5WA1I"/>
    <s v="TEXTURED WASH FLAP FOLD WHITE WHITE COSY BOOK MAIN WASH HOME SIZE"/>
    <x v="11"/>
    <s v="W30"/>
    <n v="0"/>
    <n v="6.8517850703209522E-3"/>
  </r>
  <r>
    <s v="H&amp;M"/>
    <s v="C145075"/>
    <s v="Gupta Manufacturing"/>
    <s v="On Time"/>
    <x v="0"/>
    <b v="1"/>
    <x v="103"/>
    <s v="26002369943823577"/>
    <s v="EM322"/>
    <x v="3"/>
    <n v="1390.74"/>
    <n v="2242"/>
    <n v="6460"/>
    <n v="5318"/>
    <n v="67"/>
    <n v="6"/>
    <n v="7503"/>
    <n v="77605"/>
    <n v="66198.67"/>
    <n v="9615"/>
    <x v="17"/>
    <s v="Printing"/>
    <s v="OP006"/>
    <s v="IRGWFDXEXMBRM3F"/>
    <s v="FOLD CARE HOME WHITE WHITE TEXTURED WASH PRINTED NOC SIZE WASH PLAIN CARE"/>
    <x v="4"/>
    <s v="W36"/>
    <n v="0"/>
    <n v="1.2598721323805942E-2"/>
  </r>
  <r>
    <s v="H&amp;M"/>
    <s v="C633028"/>
    <s v="Gupta Manufacturing"/>
    <s v="Early"/>
    <x v="3"/>
    <b v="1"/>
    <x v="43"/>
    <s v="26002194681556812"/>
    <s v="EM796"/>
    <x v="3"/>
    <n v="1830.41"/>
    <n v="3378"/>
    <n v="5150"/>
    <n v="5841"/>
    <n v="33"/>
    <n v="5"/>
    <n v="4745"/>
    <n v="77180"/>
    <n v="129600.1"/>
    <n v="6254"/>
    <x v="17"/>
    <s v="Printing"/>
    <s v="OP006"/>
    <s v="0NFOXILC7JA5"/>
    <s v="NOC BOOK FABRIC TEXTURED TEXTURED MAIN PRINTED SATIN FOLD OFF FOLD"/>
    <x v="10"/>
    <s v="W40"/>
    <n v="691"/>
    <n v="5.6497175141242938E-3"/>
  </r>
  <r>
    <s v="Nike"/>
    <s v="C838835"/>
    <s v="Gupta Manufacturing"/>
    <s v="Early"/>
    <x v="3"/>
    <b v="1"/>
    <x v="252"/>
    <s v="26004183582055294"/>
    <s v="EM574"/>
    <x v="2"/>
    <n v="1839.7"/>
    <n v="2000"/>
    <n v="6848"/>
    <n v="6024"/>
    <n v="29"/>
    <n v="2"/>
    <n v="7070"/>
    <n v="62545"/>
    <n v="69115.09"/>
    <n v="9063"/>
    <x v="17"/>
    <s v="Printing"/>
    <s v="OP006"/>
    <s v="ADEKP99S-D9WPTN9POL"/>
    <s v="SATIN PLAIN SATIN WHITE OFF FLAP FOLD BOOK"/>
    <x v="3"/>
    <s v="W2"/>
    <n v="0"/>
    <n v="4.8140770252324038E-3"/>
  </r>
  <r>
    <s v="Zara"/>
    <s v="C517699"/>
    <s v="Gupta Manufacturing"/>
    <s v="Late"/>
    <x v="1"/>
    <b v="0"/>
    <x v="73"/>
    <s v="26005786027758311"/>
    <s v="EM615"/>
    <x v="2"/>
    <n v="1583.39"/>
    <n v="3684"/>
    <n v="6853"/>
    <n v="5242"/>
    <n v="36"/>
    <n v="0"/>
    <n v="275"/>
    <n v="192136"/>
    <n v="52657.82"/>
    <n v="9357"/>
    <x v="7"/>
    <s v="Cut  &amp; Fold"/>
    <s v="OP002"/>
    <s v="ACBD860OKZZ3Y"/>
    <s v="OFF WASH PRINTED MAIN TEXTURED PLAIN"/>
    <x v="7"/>
    <s v="W32"/>
    <n v="0"/>
    <n v="6.8676077832888214E-3"/>
  </r>
  <r>
    <s v="Nike"/>
    <s v="C653553"/>
    <s v="Gupta Manufacturing"/>
    <s v="On Time"/>
    <x v="0"/>
    <b v="1"/>
    <x v="200"/>
    <s v="26009797686412799"/>
    <s v="EM493"/>
    <x v="1"/>
    <n v="1150.47"/>
    <n v="4165"/>
    <n v="6051"/>
    <n v="5789"/>
    <n v="7"/>
    <n v="7"/>
    <n v="8383"/>
    <n v="123925"/>
    <n v="53148.2"/>
    <n v="7109"/>
    <x v="7"/>
    <s v="Cut  &amp; Fold"/>
    <s v="OP002"/>
    <s v="LA9WRF0AA6Y"/>
    <s v="WASH COSY FABRIC FABRIC SIZE NOC BLACK NOC FOLD"/>
    <x v="2"/>
    <s v="W9"/>
    <n v="0"/>
    <n v="1.2091898428053204E-3"/>
  </r>
  <r>
    <s v="Zara"/>
    <s v="C179527"/>
    <s v="Patel Textiles"/>
    <s v="Early"/>
    <x v="3"/>
    <b v="1"/>
    <x v="115"/>
    <s v="26001245850044074"/>
    <s v="EM825"/>
    <x v="2"/>
    <n v="1003.09"/>
    <n v="868"/>
    <n v="6007"/>
    <n v="5052"/>
    <n v="10"/>
    <n v="0"/>
    <n v="8902"/>
    <n v="185712"/>
    <n v="132022.20000000001"/>
    <n v="6605"/>
    <x v="7"/>
    <s v="Cut  &amp; Fold"/>
    <s v="OP002"/>
    <s v="L40K4NXIFZ1GOYQH5IL"/>
    <s v="SIZE FOLD PLAIN TEXTURED PRINTED CARE HOME"/>
    <x v="11"/>
    <s v="W30"/>
    <n v="0"/>
    <n v="1.979414093428345E-3"/>
  </r>
  <r>
    <s v="Nike"/>
    <s v="C369164"/>
    <s v="Sharma Fabrics"/>
    <s v="Late"/>
    <x v="1"/>
    <b v="0"/>
    <x v="253"/>
    <s v="26004890436836455"/>
    <s v="EM446"/>
    <x v="3"/>
    <n v="1770.9"/>
    <n v="3550"/>
    <n v="6512"/>
    <n v="5308"/>
    <n v="38"/>
    <n v="0"/>
    <n v="1148"/>
    <n v="77324"/>
    <n v="109561.15"/>
    <n v="8032"/>
    <x v="7"/>
    <s v="Cut  &amp; Fold"/>
    <s v="OP002"/>
    <s v="M2WQPBQZLJBQ-G3BHP86"/>
    <s v="NOC BLACK FABRIC NOC OFF NOC BLACK HOME NOC"/>
    <x v="11"/>
    <s v="W31"/>
    <n v="0"/>
    <n v="7.1590052750565188E-3"/>
  </r>
  <r>
    <s v="Uniqlo"/>
    <s v="C802948"/>
    <s v="Sharma Fabrics"/>
    <s v="Late"/>
    <x v="3"/>
    <b v="1"/>
    <x v="103"/>
    <s v="26007526920731837"/>
    <s v="EM685"/>
    <x v="2"/>
    <n v="1245.45"/>
    <n v="3690"/>
    <n v="5921"/>
    <n v="5510"/>
    <n v="34"/>
    <n v="1"/>
    <n v="6787"/>
    <n v="160331"/>
    <n v="149002.96"/>
    <n v="9147"/>
    <x v="7"/>
    <s v="Cut  &amp; Fold"/>
    <s v="OP002"/>
    <s v="ETF8BTUQV4LHOKFJR"/>
    <s v="HOME BOOK PRINTED WASH BLACK PLAIN BOOK OFF HOME LABEL WHITE BOOK WHITE COSY"/>
    <x v="4"/>
    <s v="W36"/>
    <n v="0"/>
    <n v="6.1705989110707807E-3"/>
  </r>
  <r>
    <s v="Nike"/>
    <s v="C685940"/>
    <s v="Patel Textiles"/>
    <s v="Late"/>
    <x v="3"/>
    <b v="1"/>
    <x v="102"/>
    <s v="26006478943065361"/>
    <s v="EM604"/>
    <x v="1"/>
    <n v="1632.13"/>
    <n v="1777"/>
    <n v="6069"/>
    <n v="6949"/>
    <n v="33"/>
    <n v="0"/>
    <n v="8615"/>
    <n v="183572"/>
    <n v="118211.64"/>
    <n v="8347"/>
    <x v="7"/>
    <s v="Cut  &amp; Fold"/>
    <s v="OP002"/>
    <s v="K49K10PBOU"/>
    <s v="BOOK FLAP LABEL BLACK PLAIN"/>
    <x v="10"/>
    <s v="W42"/>
    <n v="880"/>
    <n v="4.7488847316160595E-3"/>
  </r>
  <r>
    <s v="Uniqlo"/>
    <s v="C126682"/>
    <s v="Mohan Industry"/>
    <s v="Late"/>
    <x v="2"/>
    <b v="1"/>
    <x v="176"/>
    <s v="26004700398483622"/>
    <s v="EM832"/>
    <x v="3"/>
    <n v="1929.01"/>
    <n v="3427"/>
    <n v="6035"/>
    <n v="5914"/>
    <n v="72"/>
    <n v="3"/>
    <n v="1770"/>
    <n v="154634"/>
    <n v="117655.46"/>
    <n v="6689"/>
    <x v="7"/>
    <s v="Cut  &amp; Fold"/>
    <s v="OP002"/>
    <s v="IZW-P87UDSPSYT"/>
    <s v="PLAIN WHITE LABEL WHITE WHITE FOLD FOLD MAIN BOOK TEXTURED PLAIN BOOK"/>
    <x v="8"/>
    <s v="W21"/>
    <n v="0"/>
    <n v="1.217450118363206E-2"/>
  </r>
  <r>
    <s v="H&amp;M"/>
    <s v="C521995"/>
    <s v="Gupta Manufacturing"/>
    <s v="Late"/>
    <x v="3"/>
    <b v="1"/>
    <x v="246"/>
    <s v="26002554930783366"/>
    <s v="EM754"/>
    <x v="3"/>
    <n v="1821.3"/>
    <n v="360"/>
    <n v="6360"/>
    <n v="5790"/>
    <n v="19"/>
    <n v="1"/>
    <n v="6091"/>
    <n v="173118"/>
    <n v="123580.49"/>
    <n v="9797"/>
    <x v="7"/>
    <s v="Cut  &amp; Fold"/>
    <s v="OP002"/>
    <s v="LIPH2DMNVYNCNFXQHUGQ"/>
    <s v="COSY SIZE SATIN LABEL COSY FLAP BOOK SATIN TEXTURED CARE SATIN"/>
    <x v="8"/>
    <s v="W18"/>
    <n v="0"/>
    <n v="3.2815198618307427E-3"/>
  </r>
  <r>
    <s v="Nike"/>
    <s v="C949375"/>
    <s v="Sharma Fabrics"/>
    <s v="Early"/>
    <x v="0"/>
    <b v="0"/>
    <x v="165"/>
    <s v="26009340975727771"/>
    <s v="EM909"/>
    <x v="1"/>
    <n v="1633.98"/>
    <n v="3979"/>
    <n v="5344"/>
    <n v="6523"/>
    <n v="84"/>
    <n v="7"/>
    <n v="2704"/>
    <n v="96659"/>
    <n v="51669.88"/>
    <n v="5034"/>
    <x v="20"/>
    <s v="Cut  &amp; Fold"/>
    <s v="OP002"/>
    <s v="-2D6VSUKH6ZMFY93"/>
    <s v="COSY NOC WHITE CARE HOME FLAP PRINTED NOC OFF PRINTED COSY FOLD COSY SIZE BOOK"/>
    <x v="5"/>
    <s v="W18"/>
    <n v="1179"/>
    <n v="1.2877510347999386E-2"/>
  </r>
  <r>
    <s v="H&amp;M"/>
    <s v="C962786"/>
    <s v="Gupta Manufacturing"/>
    <s v="On Time"/>
    <x v="2"/>
    <b v="1"/>
    <x v="99"/>
    <s v="26009139330056079"/>
    <s v="EM442"/>
    <x v="3"/>
    <n v="1114.79"/>
    <n v="3004"/>
    <n v="5121"/>
    <n v="5245"/>
    <n v="89"/>
    <n v="2"/>
    <n v="6436"/>
    <n v="121624"/>
    <n v="139182.15"/>
    <n v="6130"/>
    <x v="21"/>
    <s v="Cut  &amp; Fold"/>
    <s v="OP002"/>
    <s v="JD9YQOY1RWR57AZJ8J"/>
    <s v="FABRIC COSY TEXTURED FABRIC TEXTURED TEXTURED NOC NOC FOLD MAIN FABRIC BLACK"/>
    <x v="7"/>
    <s v="W34"/>
    <n v="124"/>
    <n v="1.6968541468064823E-2"/>
  </r>
  <r>
    <s v="Zara"/>
    <s v="C172562"/>
    <s v="Gupta Manufacturing"/>
    <s v="Early"/>
    <x v="3"/>
    <b v="1"/>
    <x v="300"/>
    <s v="26009140263125331"/>
    <s v="EM605"/>
    <x v="1"/>
    <n v="1523.2"/>
    <n v="2511"/>
    <n v="6086"/>
    <n v="5125"/>
    <n v="91"/>
    <n v="3"/>
    <n v="2034"/>
    <n v="102075"/>
    <n v="81973.919999999998"/>
    <n v="6141"/>
    <x v="21"/>
    <s v="Cut  &amp; Fold"/>
    <s v="OP002"/>
    <s v="G-ATT2IOLRP2O-PE5AI"/>
    <s v="MAIN WHITE FABRIC FOLD LABEL HOME"/>
    <x v="1"/>
    <s v="W46"/>
    <n v="0"/>
    <n v="1.7756097560975608E-2"/>
  </r>
  <r>
    <s v="H&amp;M"/>
    <s v="C479107"/>
    <s v="Gupta Manufacturing"/>
    <s v="Early"/>
    <x v="3"/>
    <b v="0"/>
    <x v="230"/>
    <s v="26006538898875983"/>
    <s v="EM495"/>
    <x v="3"/>
    <n v="1687.3"/>
    <n v="2331"/>
    <n v="6377"/>
    <n v="6068"/>
    <n v="60"/>
    <n v="9"/>
    <n v="1020"/>
    <n v="193489"/>
    <n v="146584.65"/>
    <n v="7412"/>
    <x v="21"/>
    <s v="Cut  &amp; Fold"/>
    <s v="OP002"/>
    <s v="NJMA2B4JR8-7-"/>
    <s v="TEXTURED COSY CARE SIZE FLAP"/>
    <x v="3"/>
    <s v="W2"/>
    <n v="0"/>
    <n v="9.8879367172050106E-3"/>
  </r>
  <r>
    <s v="Nike"/>
    <s v="C869219"/>
    <s v="Gupta Manufacturing"/>
    <s v="Late"/>
    <x v="1"/>
    <b v="1"/>
    <x v="41"/>
    <s v="26003645426217425"/>
    <s v="EM169"/>
    <x v="1"/>
    <n v="1403.13"/>
    <n v="4469"/>
    <n v="5107"/>
    <n v="6149"/>
    <n v="4"/>
    <n v="1"/>
    <n v="6586"/>
    <n v="82820"/>
    <n v="134969.72"/>
    <n v="6002"/>
    <x v="27"/>
    <s v="Cut  &amp; Fold"/>
    <s v="OP002"/>
    <s v="EN33991CQWMZ4TQJ7Z"/>
    <s v="TEXTURED MAIN LABEL SATIN WASH WHITE COSY SIZE SIZE WHITE SATIN OFF OFF FABRIC WHITE"/>
    <x v="6"/>
    <s v="W12"/>
    <n v="1042"/>
    <n v="6.5051227841925522E-4"/>
  </r>
  <r>
    <s v="Nike"/>
    <s v="C135504"/>
    <s v="Sharma Fabrics"/>
    <s v="On Time"/>
    <x v="0"/>
    <b v="0"/>
    <x v="218"/>
    <s v="26007199970538202"/>
    <s v="EM760"/>
    <x v="0"/>
    <n v="1497.2"/>
    <n v="3994"/>
    <n v="5410"/>
    <n v="5614"/>
    <n v="46"/>
    <n v="2"/>
    <n v="1697"/>
    <n v="144367"/>
    <n v="106066.43"/>
    <n v="7459"/>
    <x v="27"/>
    <s v="Cut  &amp; Fold"/>
    <s v="OP002"/>
    <s v="YBMBUW658HTYSFQX7TH"/>
    <s v="FLAP PLAIN PLAIN BOOK PLAIN FABRIC NOC FABRIC"/>
    <x v="5"/>
    <s v="W17"/>
    <n v="204"/>
    <n v="8.193801211257571E-3"/>
  </r>
  <r>
    <s v="H&amp;M"/>
    <s v="C205061"/>
    <s v="Patel Textiles"/>
    <s v="Late"/>
    <x v="1"/>
    <b v="0"/>
    <x v="331"/>
    <s v="26009026349857739"/>
    <s v="EM539"/>
    <x v="2"/>
    <n v="1756.17"/>
    <n v="4195"/>
    <n v="6401"/>
    <n v="5116"/>
    <n v="75"/>
    <n v="0"/>
    <n v="240"/>
    <n v="97277"/>
    <n v="117020.19"/>
    <n v="7975"/>
    <x v="27"/>
    <s v="Cut  &amp; Fold"/>
    <s v="OP002"/>
    <s v="AK4I0BBJOT8TY0R"/>
    <s v="COSY FLAP TEXTURED COSY WHITE OFF OFF PLAIN FABRIC CARE FLAP"/>
    <x v="6"/>
    <s v="W10"/>
    <n v="0"/>
    <n v="1.4659890539483971E-2"/>
  </r>
  <r>
    <s v="Nike"/>
    <s v="C448486"/>
    <s v="Gupta Manufacturing"/>
    <s v="On Time"/>
    <x v="0"/>
    <b v="1"/>
    <x v="352"/>
    <s v="26008148108008412"/>
    <s v="EM241"/>
    <x v="2"/>
    <n v="1009.82"/>
    <n v="1692"/>
    <n v="6492"/>
    <n v="5298"/>
    <n v="15"/>
    <n v="7"/>
    <n v="9092"/>
    <n v="97833"/>
    <n v="84696.91"/>
    <n v="9736"/>
    <x v="46"/>
    <s v="Laser - Cutting"/>
    <s v="OP011"/>
    <s v="-TP5CJ5B5D4XRBHK9PM"/>
    <s v="FOLD SATIN BLACK FABRIC PLAIN HOME CARE PLAIN CARE OFF CARE LABEL SIZE SIZE NOC"/>
    <x v="8"/>
    <s v="W20"/>
    <n v="0"/>
    <n v="2.8312570781426952E-3"/>
  </r>
  <r>
    <s v="Zara"/>
    <s v="C693971"/>
    <s v="Mohan Industry"/>
    <s v="On Time"/>
    <x v="2"/>
    <b v="1"/>
    <x v="101"/>
    <s v="26001520647326676"/>
    <s v="EM833"/>
    <x v="2"/>
    <n v="1096.68"/>
    <n v="3459"/>
    <n v="6529"/>
    <n v="5192"/>
    <n v="37"/>
    <n v="1"/>
    <n v="7173"/>
    <n v="177307"/>
    <n v="91748.04"/>
    <n v="8325"/>
    <x v="1"/>
    <s v="Cross Checking"/>
    <s v="OP003"/>
    <s v="CTWMB-1PXXY"/>
    <s v="BOOK LABEL CARE OFF BOOK"/>
    <x v="1"/>
    <s v="W44"/>
    <n v="0"/>
    <n v="7.1263482280431436E-3"/>
  </r>
  <r>
    <s v="Uniqlo"/>
    <s v="C204393"/>
    <s v="Mohan Industry"/>
    <s v="Early"/>
    <x v="0"/>
    <b v="0"/>
    <x v="103"/>
    <s v="26004858015822943"/>
    <s v="EM424"/>
    <x v="3"/>
    <n v="1109.26"/>
    <n v="1506"/>
    <n v="5128"/>
    <n v="6528"/>
    <n v="74"/>
    <n v="2"/>
    <n v="9758"/>
    <n v="132621"/>
    <n v="61475.97"/>
    <n v="7595"/>
    <x v="2"/>
    <s v="Packing"/>
    <s v="OP004"/>
    <s v="P5GZB6JKLUU7BCF6BWG"/>
    <s v="OFF MAIN FLAP WASH BOOK SIZE WASH SIZE CARE SATIN LABEL"/>
    <x v="4"/>
    <s v="W36"/>
    <n v="1400"/>
    <n v="1.133578431372549E-2"/>
  </r>
  <r>
    <s v="H&amp;M"/>
    <s v="C715160"/>
    <s v="Gupta Manufacturing"/>
    <s v="On Time"/>
    <x v="3"/>
    <b v="1"/>
    <x v="168"/>
    <s v="26001315974433627"/>
    <s v="EM522"/>
    <x v="2"/>
    <n v="1180.3900000000001"/>
    <n v="4262"/>
    <n v="5895"/>
    <n v="6817"/>
    <n v="59"/>
    <n v="7"/>
    <n v="6280"/>
    <n v="128409"/>
    <n v="129634.12"/>
    <n v="5532"/>
    <x v="32"/>
    <s v="Cut  &amp; Fold"/>
    <s v="OP002"/>
    <s v="LXQT5I3SB3GK4NI4K"/>
    <s v="FABRIC BOOK FABRIC COSY LABEL MAIN PLAIN MAIN PRINTED BLACK FLAP"/>
    <x v="2"/>
    <s v="W9"/>
    <n v="922"/>
    <n v="8.654833504474109E-3"/>
  </r>
  <r>
    <s v="Zara"/>
    <s v="C960410"/>
    <s v="Patel Textiles"/>
    <s v="Early"/>
    <x v="0"/>
    <b v="0"/>
    <x v="185"/>
    <s v="26005357430456381"/>
    <s v="EM760"/>
    <x v="0"/>
    <n v="1050.83"/>
    <n v="3744"/>
    <n v="5013"/>
    <n v="5752"/>
    <n v="11"/>
    <n v="1"/>
    <n v="3677"/>
    <n v="199998"/>
    <n v="96421.85"/>
    <n v="9231"/>
    <x v="32"/>
    <s v="Cut  &amp; Fold"/>
    <s v="OP002"/>
    <s v="MSOK7MH-EU"/>
    <s v="WHITE BOOK PRINTED MAIN WASH OFF NOC NOC HOME NOC LABEL CARE COSY CARE"/>
    <x v="2"/>
    <s v="W8"/>
    <n v="739"/>
    <n v="1.9123783031988874E-3"/>
  </r>
  <r>
    <s v="Uniqlo"/>
    <s v="C675791"/>
    <s v="Patel Textiles"/>
    <s v="Early"/>
    <x v="0"/>
    <b v="1"/>
    <x v="331"/>
    <s v="26003298036218956"/>
    <s v="EM297"/>
    <x v="0"/>
    <n v="1423.9"/>
    <n v="3432"/>
    <n v="5039"/>
    <n v="6748"/>
    <n v="39"/>
    <n v="8"/>
    <n v="3242"/>
    <n v="119396"/>
    <n v="118669.23"/>
    <n v="8882"/>
    <x v="32"/>
    <s v="Cut  &amp; Fold"/>
    <s v="OP002"/>
    <s v="SN56BNH-UZW8X"/>
    <s v="BOOK FLAP CARE PRINTED FABRIC FABRIC SIZE FABRIC WHITE LABEL FABRIC"/>
    <x v="6"/>
    <s v="W10"/>
    <n v="1709"/>
    <n v="5.7794902193242445E-3"/>
  </r>
  <r>
    <s v="Zara"/>
    <s v="C834203"/>
    <s v="Sharma Fabrics"/>
    <s v="On Time"/>
    <x v="3"/>
    <b v="1"/>
    <x v="17"/>
    <s v="26005584628651574"/>
    <s v="EM945"/>
    <x v="2"/>
    <n v="1824.05"/>
    <n v="501"/>
    <n v="6804"/>
    <n v="5981"/>
    <n v="48"/>
    <n v="1"/>
    <n v="2537"/>
    <n v="114472"/>
    <n v="130336.17"/>
    <n v="9071"/>
    <x v="32"/>
    <s v="Cut  &amp; Fold"/>
    <s v="OP002"/>
    <s v="H9I0FA0QTH2N7EN4NLEJ"/>
    <s v="NOC NOC FOLD BOOK NOC HOME PLAIN FOLD NOC"/>
    <x v="7"/>
    <s v="W32"/>
    <n v="0"/>
    <n v="8.0254138103995985E-3"/>
  </r>
  <r>
    <s v="H&amp;M"/>
    <s v="C289677"/>
    <s v="Patel Textiles"/>
    <s v="Late"/>
    <x v="1"/>
    <b v="1"/>
    <x v="285"/>
    <s v="26005532975474056"/>
    <s v="EM711"/>
    <x v="1"/>
    <n v="1156.55"/>
    <n v="3637"/>
    <n v="6706"/>
    <n v="5123"/>
    <n v="10"/>
    <n v="2"/>
    <n v="5015"/>
    <n v="192034"/>
    <n v="149616.01"/>
    <n v="7666"/>
    <x v="14"/>
    <s v="Ultrasonic"/>
    <s v="OP009"/>
    <s v="C-TT3HYU-FM86AM-IKOZ"/>
    <s v="FLAP FOLD LABEL HOME LABEL MAIN LABEL COSY"/>
    <x v="11"/>
    <s v="W30"/>
    <n v="0"/>
    <n v="1.9519812609798946E-3"/>
  </r>
  <r>
    <s v="Uniqlo"/>
    <s v="C319505"/>
    <s v="Patel Textiles"/>
    <s v="Early"/>
    <x v="2"/>
    <b v="0"/>
    <x v="308"/>
    <s v="26002489533451945"/>
    <s v="EM763"/>
    <x v="0"/>
    <n v="1532.93"/>
    <n v="3545"/>
    <n v="5319"/>
    <n v="5327"/>
    <n v="69"/>
    <n v="6"/>
    <n v="7884"/>
    <n v="195458"/>
    <n v="137028.76999999999"/>
    <n v="9882"/>
    <x v="44"/>
    <s v="Weaving"/>
    <s v="OP001"/>
    <s v="0HMCSWR8UR08"/>
    <s v="BLACK FABRIC WHITE NOC NOC SATIN CARE WASH SIZE BOOK FOLD WASH MAIN FLAP CARE"/>
    <x v="3"/>
    <s v="W2"/>
    <n v="8"/>
    <n v="1.2952881546836869E-2"/>
  </r>
  <r>
    <s v="Zara"/>
    <s v="C938703"/>
    <s v="Gupta Manufacturing"/>
    <s v="Early"/>
    <x v="1"/>
    <b v="1"/>
    <x v="89"/>
    <s v="26005210113786786"/>
    <s v="EM436"/>
    <x v="1"/>
    <n v="1791.61"/>
    <n v="4265"/>
    <n v="5059"/>
    <n v="6297"/>
    <n v="44"/>
    <n v="4"/>
    <n v="6381"/>
    <n v="91293"/>
    <n v="120833.98"/>
    <n v="5978"/>
    <x v="44"/>
    <s v="Weaving"/>
    <s v="OP001"/>
    <s v="DBNDVM64QBO13LL8I-V2"/>
    <s v="BLACK PLAIN HOME OFF PLAIN TEXTURED CARE TEXTURED MAIN"/>
    <x v="0"/>
    <s v="W26"/>
    <n v="1238"/>
    <n v="6.9874543433380972E-3"/>
  </r>
  <r>
    <s v="H&amp;M"/>
    <s v="C118902"/>
    <s v="Mohan Industry"/>
    <s v="Early"/>
    <x v="1"/>
    <b v="1"/>
    <x v="245"/>
    <s v="26002009109414806"/>
    <s v="EM581"/>
    <x v="0"/>
    <n v="1611.99"/>
    <n v="3212"/>
    <n v="6596"/>
    <n v="5700"/>
    <n v="48"/>
    <n v="1"/>
    <n v="1488"/>
    <n v="136743"/>
    <n v="60521.440000000002"/>
    <n v="9463"/>
    <x v="27"/>
    <s v="Cut  &amp; Fold"/>
    <s v="OP002"/>
    <s v="8WXASFXXKCG2C33CB"/>
    <s v="BOOK SIZE WASH BLACK HOME TEXTURED PLAIN SIZE PLAIN HOME SIZE OFF SATIN WHITE"/>
    <x v="5"/>
    <s v="W15"/>
    <n v="0"/>
    <n v="8.4210526315789472E-3"/>
  </r>
  <r>
    <s v="H&amp;M"/>
    <s v="C118460"/>
    <s v="Mohan Industry"/>
    <s v="Late"/>
    <x v="2"/>
    <b v="1"/>
    <x v="147"/>
    <s v="26006501377744840"/>
    <s v="EM568"/>
    <x v="3"/>
    <n v="1997.73"/>
    <n v="3209"/>
    <n v="6653"/>
    <n v="5112"/>
    <n v="90"/>
    <n v="8"/>
    <n v="488"/>
    <n v="71607"/>
    <n v="111649.17"/>
    <n v="6444"/>
    <x v="17"/>
    <s v="Printing"/>
    <s v="OP006"/>
    <s v="CRJFYXVH-ZZRIRE"/>
    <s v="SATIN WASH MAIN TEXTURED SATIN FOLD SIZE FABRIC OFF"/>
    <x v="6"/>
    <s v="W12"/>
    <n v="0"/>
    <n v="1.7605633802816902E-2"/>
  </r>
  <r>
    <s v="Uniqlo"/>
    <s v="C187563"/>
    <s v="Patel Textiles"/>
    <s v="On Time"/>
    <x v="0"/>
    <b v="0"/>
    <x v="280"/>
    <s v="26002010306247311"/>
    <s v="EM439"/>
    <x v="0"/>
    <n v="1577.29"/>
    <n v="3827"/>
    <n v="6603"/>
    <n v="5361"/>
    <n v="39"/>
    <n v="6"/>
    <n v="7084"/>
    <n v="95549"/>
    <n v="63057.23"/>
    <n v="6099"/>
    <x v="17"/>
    <s v="Printing"/>
    <s v="OP006"/>
    <s v="P29WCE9W10STYCK5YDMX"/>
    <s v="BLACK FABRIC SATIN BOOK BOOK FABRIC LABEL"/>
    <x v="1"/>
    <s v="W45"/>
    <n v="0"/>
    <n v="7.2747621712367094E-3"/>
  </r>
  <r>
    <s v="Zara"/>
    <s v="C351939"/>
    <s v="Sharma Fabrics"/>
    <s v="Early"/>
    <x v="2"/>
    <b v="1"/>
    <x v="75"/>
    <s v="26006305652638820"/>
    <s v="EM163"/>
    <x v="0"/>
    <n v="1037.9000000000001"/>
    <n v="2625"/>
    <n v="6066"/>
    <n v="6141"/>
    <n v="75"/>
    <n v="4"/>
    <n v="8757"/>
    <n v="123536"/>
    <n v="101741.41"/>
    <n v="6895"/>
    <x v="17"/>
    <s v="Printing"/>
    <s v="OP006"/>
    <s v="2YU90TCTCQDAN8FY"/>
    <s v="HOME TEXTURED LABEL FOLD TEXTURED WHITE WASH FLAP HOME SATIN SIZE WASH BLACK FLAP LABEL"/>
    <x v="8"/>
    <s v="W19"/>
    <n v="75"/>
    <n v="1.2212994626282364E-2"/>
  </r>
  <r>
    <s v="H&amp;M"/>
    <s v="C819943"/>
    <s v="Mohan Industry"/>
    <s v="On Time"/>
    <x v="1"/>
    <b v="0"/>
    <x v="25"/>
    <s v="26002541190568808"/>
    <s v="EM224"/>
    <x v="2"/>
    <n v="1317.57"/>
    <n v="3004"/>
    <n v="6904"/>
    <n v="5175"/>
    <n v="33"/>
    <n v="4"/>
    <n v="3099"/>
    <n v="176038"/>
    <n v="70227.360000000001"/>
    <n v="8105"/>
    <x v="17"/>
    <s v="Printing"/>
    <s v="OP006"/>
    <s v="YCIUFYY9BGPPZP"/>
    <s v="FABRIC WHITE CARE OFF BLACK"/>
    <x v="4"/>
    <s v="W36"/>
    <n v="0"/>
    <n v="6.3768115942028983E-3"/>
  </r>
  <r>
    <s v="Uniqlo"/>
    <s v="C813278"/>
    <s v="Mohan Industry"/>
    <s v="Early"/>
    <x v="2"/>
    <b v="1"/>
    <x v="274"/>
    <s v="26006757881202253"/>
    <s v="EM902"/>
    <x v="2"/>
    <n v="1753.27"/>
    <n v="3884"/>
    <n v="6475"/>
    <n v="6772"/>
    <n v="75"/>
    <n v="5"/>
    <n v="7916"/>
    <n v="119422"/>
    <n v="101166.6"/>
    <n v="6609"/>
    <x v="17"/>
    <s v="Printing"/>
    <s v="OP006"/>
    <s v="RLMVLGPH1NMPX4IV7"/>
    <s v="WASH NOC HOME OFF PRINTED CARE SATIN FLAP PLAIN HOME LABEL OFF"/>
    <x v="8"/>
    <s v="W22"/>
    <n v="297"/>
    <n v="1.1075014766686356E-2"/>
  </r>
  <r>
    <s v="H&amp;M"/>
    <s v="C276290"/>
    <s v="Mohan Industry"/>
    <s v="Early"/>
    <x v="3"/>
    <b v="0"/>
    <x v="38"/>
    <s v="26009749713643308"/>
    <s v="EM437"/>
    <x v="0"/>
    <n v="1467.24"/>
    <n v="1367"/>
    <n v="5895"/>
    <n v="5640"/>
    <n v="93"/>
    <n v="6"/>
    <n v="1523"/>
    <n v="182100"/>
    <n v="142386.62"/>
    <n v="7365"/>
    <x v="17"/>
    <s v="Printing"/>
    <s v="OP006"/>
    <s v="X5XOYHY819F"/>
    <s v="PRINTED WHITE HOME BOOK MAIN"/>
    <x v="8"/>
    <s v="W20"/>
    <n v="0"/>
    <n v="1.6489361702127659E-2"/>
  </r>
  <r>
    <s v="H&amp;M"/>
    <s v="C481566"/>
    <s v="Mohan Industry"/>
    <s v="Late"/>
    <x v="2"/>
    <b v="1"/>
    <x v="252"/>
    <s v="26001061592493143"/>
    <s v="EM872"/>
    <x v="1"/>
    <n v="1902.8"/>
    <n v="4314"/>
    <n v="6471"/>
    <n v="6634"/>
    <n v="49"/>
    <n v="1"/>
    <n v="7114"/>
    <n v="149518"/>
    <n v="126028.45"/>
    <n v="9387"/>
    <x v="17"/>
    <s v="Printing"/>
    <s v="OP006"/>
    <s v="SDFQ11FVXJKC3KS5ZP94"/>
    <s v="NOC TEXTURED LABEL PLAIN TEXTURED MAIN FABRIC FOLD FLAP FOLD FOLD"/>
    <x v="3"/>
    <s v="W2"/>
    <n v="163"/>
    <n v="7.3861923424781428E-3"/>
  </r>
  <r>
    <s v="Nike"/>
    <s v="C961481"/>
    <s v="Patel Textiles"/>
    <s v="Late"/>
    <x v="0"/>
    <b v="1"/>
    <x v="230"/>
    <s v="26005051073751956"/>
    <s v="EM118"/>
    <x v="0"/>
    <n v="1710.05"/>
    <n v="4526"/>
    <n v="5587"/>
    <n v="5715"/>
    <n v="78"/>
    <n v="0"/>
    <n v="4815"/>
    <n v="149364"/>
    <n v="141613.10999999999"/>
    <n v="7465"/>
    <x v="17"/>
    <s v="Printing"/>
    <s v="OP006"/>
    <s v="3P0ZEO4UVVZMB"/>
    <s v="HOME NOC PRINTED WHITE NOC COSY LABEL PRINTED BOOK COSY HOME"/>
    <x v="3"/>
    <s v="W2"/>
    <n v="128"/>
    <n v="1.3648293963254593E-2"/>
  </r>
  <r>
    <s v="H&amp;M"/>
    <s v="C604854"/>
    <s v="Patel Textiles"/>
    <s v="Early"/>
    <x v="3"/>
    <b v="1"/>
    <x v="4"/>
    <s v="26001732171080330"/>
    <s v="EM608"/>
    <x v="3"/>
    <n v="1789.05"/>
    <n v="3045"/>
    <n v="6251"/>
    <n v="5903"/>
    <n v="61"/>
    <n v="5"/>
    <n v="1829"/>
    <n v="93705"/>
    <n v="121673.14"/>
    <n v="9511"/>
    <x v="17"/>
    <s v="Printing"/>
    <s v="OP006"/>
    <s v="8HS44M-JA9G"/>
    <s v="PRINTED PRINTED BOOK LABEL SATIN COSY MAIN MAIN"/>
    <x v="3"/>
    <s v="W3"/>
    <n v="0"/>
    <n v="1.0333728612569879E-2"/>
  </r>
  <r>
    <s v="Zara"/>
    <s v="C850729"/>
    <s v="Sharma Fabrics"/>
    <s v="Early"/>
    <x v="3"/>
    <b v="1"/>
    <x v="298"/>
    <s v="26004624430140466"/>
    <s v="EM890"/>
    <x v="1"/>
    <n v="1650.51"/>
    <n v="1337"/>
    <n v="5670"/>
    <n v="6401"/>
    <n v="61"/>
    <n v="6"/>
    <n v="1731"/>
    <n v="119842"/>
    <n v="86863.89"/>
    <n v="9953"/>
    <x v="23"/>
    <s v="Weaving"/>
    <s v="OP001"/>
    <s v="81Z11DVF01BH"/>
    <s v="MAIN BOOK WASH NOC SIZE TEXTURED CARE MAIN WHITE CARE PRINTED"/>
    <x v="0"/>
    <s v="W23"/>
    <n v="731"/>
    <n v="9.52976097484768E-3"/>
  </r>
  <r>
    <s v="Nike"/>
    <s v="C699614"/>
    <s v="Mohan Industry"/>
    <s v="On Time"/>
    <x v="3"/>
    <b v="0"/>
    <x v="346"/>
    <s v="26002523972936317"/>
    <s v="EM487"/>
    <x v="1"/>
    <n v="1480.18"/>
    <n v="2968"/>
    <n v="5897"/>
    <n v="6499"/>
    <n v="53"/>
    <n v="6"/>
    <n v="2270"/>
    <n v="100168"/>
    <n v="110044.27"/>
    <n v="6162"/>
    <x v="1"/>
    <s v="Cross Checking"/>
    <s v="OP003"/>
    <s v="7FL3-FAL55"/>
    <s v="FLAP BOOK HOME FABRIC SIZE PRINTED FABRIC BLACK PLAIN BOOK TEXTURED LABEL OFF MAIN"/>
    <x v="10"/>
    <s v="W42"/>
    <n v="602"/>
    <n v="8.1551007847361131E-3"/>
  </r>
  <r>
    <s v="H&amp;M"/>
    <s v="C205543"/>
    <s v="Patel Textiles"/>
    <s v="Late"/>
    <x v="3"/>
    <b v="1"/>
    <x v="264"/>
    <s v="26009232385749270"/>
    <s v="EM965"/>
    <x v="3"/>
    <n v="1055.71"/>
    <n v="998"/>
    <n v="5411"/>
    <n v="5532"/>
    <n v="37"/>
    <n v="3"/>
    <n v="1915"/>
    <n v="197509"/>
    <n v="130026.57"/>
    <n v="5537"/>
    <x v="2"/>
    <s v="Packing"/>
    <s v="OP004"/>
    <s v="EYLTRUGA2NRGYPC"/>
    <s v="SATIN BOOK HOME COSY WHITE NOC"/>
    <x v="6"/>
    <s v="W11"/>
    <n v="121"/>
    <n v="6.6883586406362976E-3"/>
  </r>
  <r>
    <s v="Zara"/>
    <s v="C830668"/>
    <s v="Sharma Fabrics"/>
    <s v="Early"/>
    <x v="0"/>
    <b v="0"/>
    <x v="9"/>
    <s v="26005252550014420"/>
    <s v="EM787"/>
    <x v="2"/>
    <n v="1725.74"/>
    <n v="3507"/>
    <n v="5796"/>
    <n v="6484"/>
    <n v="82"/>
    <n v="2"/>
    <n v="489"/>
    <n v="169295"/>
    <n v="66575.81"/>
    <n v="5700"/>
    <x v="1"/>
    <s v="Cross Checking"/>
    <s v="OP003"/>
    <s v="4Y108R9D4VHNC"/>
    <s v="FLAP LABEL NOC BOOK FLAP FOLD PRINTED BLACK MAIN COSY"/>
    <x v="6"/>
    <s v="W13"/>
    <n v="688"/>
    <n v="1.2646514497223937E-2"/>
  </r>
  <r>
    <s v="H&amp;M"/>
    <s v="C579897"/>
    <s v="Gupta Manufacturing"/>
    <s v="Late"/>
    <x v="3"/>
    <b v="0"/>
    <x v="223"/>
    <s v="26006535163945074"/>
    <s v="EM233"/>
    <x v="1"/>
    <n v="1857.04"/>
    <n v="1049"/>
    <n v="5395"/>
    <n v="5977"/>
    <n v="29"/>
    <n v="0"/>
    <n v="9146"/>
    <n v="120514"/>
    <n v="88512.76"/>
    <n v="7042"/>
    <x v="2"/>
    <s v="Packing"/>
    <s v="OP004"/>
    <s v="YVHKLFQKVAUO0"/>
    <s v="FLAP COSY LABEL NOC FABRIC MAIN SIZE COSY TEXTURED NOC"/>
    <x v="7"/>
    <s v="W34"/>
    <n v="582"/>
    <n v="4.8519324075623222E-3"/>
  </r>
  <r>
    <s v="H&amp;M"/>
    <s v="C241719"/>
    <s v="Gupta Manufacturing"/>
    <s v="Early"/>
    <x v="1"/>
    <b v="0"/>
    <x v="300"/>
    <s v="26001739630696978"/>
    <s v="EM804"/>
    <x v="2"/>
    <n v="1252.52"/>
    <n v="1431"/>
    <n v="6158"/>
    <n v="6529"/>
    <n v="17"/>
    <n v="1"/>
    <n v="9056"/>
    <n v="106807"/>
    <n v="131428.75"/>
    <n v="9427"/>
    <x v="19"/>
    <s v="Cut  &amp; Fold"/>
    <s v="OP002"/>
    <s v="SXP0WUGKZ6UCN92U7"/>
    <s v="COSY SIZE WASH OFF LABEL LABEL FABRIC HOME FOLD SATIN"/>
    <x v="1"/>
    <s v="W46"/>
    <n v="371"/>
    <n v="2.6037678051769029E-3"/>
  </r>
  <r>
    <s v="Uniqlo"/>
    <s v="C311236"/>
    <s v="Patel Textiles"/>
    <s v="On Time"/>
    <x v="1"/>
    <b v="1"/>
    <x v="11"/>
    <s v="26006337529187956"/>
    <s v="EM565"/>
    <x v="2"/>
    <n v="1791.09"/>
    <n v="4068"/>
    <n v="5510"/>
    <n v="6060"/>
    <n v="36"/>
    <n v="2"/>
    <n v="6281"/>
    <n v="199518"/>
    <n v="94709.16"/>
    <n v="9170"/>
    <x v="1"/>
    <s v="Cross Checking"/>
    <s v="OP003"/>
    <s v="8KNCM1BR-1"/>
    <s v="PRINTED COSY WHITE SIZE OFF FLAP TEXTURED FABRIC PRINTED OFF CARE PLAIN TEXTURED HOME"/>
    <x v="7"/>
    <s v="W32"/>
    <n v="550"/>
    <n v="5.9405940594059407E-3"/>
  </r>
  <r>
    <s v="Nike"/>
    <s v="C515378"/>
    <s v="Mohan Industry"/>
    <s v="Early"/>
    <x v="2"/>
    <b v="1"/>
    <x v="289"/>
    <s v="26005515454424443"/>
    <s v="EM644"/>
    <x v="0"/>
    <n v="1680.88"/>
    <n v="67"/>
    <n v="5730"/>
    <n v="5532"/>
    <n v="18"/>
    <n v="0"/>
    <n v="7548"/>
    <n v="82564"/>
    <n v="124243.79"/>
    <n v="8594"/>
    <x v="2"/>
    <s v="Packing"/>
    <s v="OP004"/>
    <s v="55MID1XB-GYWT6ISS"/>
    <s v="CARE FOLD COSY WASH BLACK LABEL FABRIC SATIN PLAIN BOOK NOC LABEL"/>
    <x v="0"/>
    <s v="W25"/>
    <n v="0"/>
    <n v="3.2537960954446853E-3"/>
  </r>
  <r>
    <s v="Uniqlo"/>
    <s v="C897653"/>
    <s v="Mohan Industry"/>
    <s v="Late"/>
    <x v="3"/>
    <b v="1"/>
    <x v="258"/>
    <s v="26001203184404916"/>
    <s v="EM226"/>
    <x v="3"/>
    <n v="1549.52"/>
    <n v="3052"/>
    <n v="6284"/>
    <n v="6733"/>
    <n v="26"/>
    <n v="1"/>
    <n v="2936"/>
    <n v="140076"/>
    <n v="63767.35"/>
    <n v="8891"/>
    <x v="14"/>
    <s v="Ultrasonic"/>
    <s v="OP009"/>
    <s v="Q4UNI8C9HPKLI546NV"/>
    <s v="BOOK NOC NOC LABEL MAIN SIZE BLACK"/>
    <x v="5"/>
    <s v="W18"/>
    <n v="449"/>
    <n v="3.8615773058072182E-3"/>
  </r>
  <r>
    <s v="Uniqlo"/>
    <s v="C409479"/>
    <s v="Mohan Industry"/>
    <s v="Early"/>
    <x v="0"/>
    <b v="1"/>
    <x v="221"/>
    <s v="26003238114564670"/>
    <s v="EM594"/>
    <x v="1"/>
    <n v="1080.94"/>
    <n v="4616"/>
    <n v="5551"/>
    <n v="6469"/>
    <n v="48"/>
    <n v="6"/>
    <n v="4801"/>
    <n v="78710"/>
    <n v="76873.53"/>
    <n v="6413"/>
    <x v="22"/>
    <s v="Cut  &amp; Fold"/>
    <s v="OP002"/>
    <s v="CM175L23HSXJ"/>
    <s v="PLAIN TEXTURED NOC BOOK OFF"/>
    <x v="4"/>
    <s v="W38"/>
    <n v="918"/>
    <n v="7.420003091667955E-3"/>
  </r>
  <r>
    <s v="H&amp;M"/>
    <s v="C941754"/>
    <s v="Gupta Manufacturing"/>
    <s v="Late"/>
    <x v="0"/>
    <b v="1"/>
    <x v="99"/>
    <s v="26009137480061045"/>
    <s v="EM570"/>
    <x v="3"/>
    <n v="1964.36"/>
    <n v="1668"/>
    <n v="5378"/>
    <n v="6505"/>
    <n v="34"/>
    <n v="6"/>
    <n v="3205"/>
    <n v="151525"/>
    <n v="65597.179999999993"/>
    <n v="7345"/>
    <x v="1"/>
    <s v="Cross Checking"/>
    <s v="OP003"/>
    <s v="STO8VF1U5R"/>
    <s v="TEXTURED WHITE TEXTURED FLAP FLAP TEXTURED TEXTURED"/>
    <x v="7"/>
    <s v="W34"/>
    <n v="1127"/>
    <n v="5.2267486548808612E-3"/>
  </r>
  <r>
    <s v="Uniqlo"/>
    <s v="C116337"/>
    <s v="Gupta Manufacturing"/>
    <s v="On Time"/>
    <x v="0"/>
    <b v="0"/>
    <x v="90"/>
    <s v="26008748169892639"/>
    <s v="EM672"/>
    <x v="0"/>
    <n v="1338.84"/>
    <n v="1557"/>
    <n v="6947"/>
    <n v="5321"/>
    <n v="33"/>
    <n v="4"/>
    <n v="501"/>
    <n v="166397"/>
    <n v="96243.18"/>
    <n v="9515"/>
    <x v="2"/>
    <s v="Packing"/>
    <s v="OP004"/>
    <s v="MKCB7ZTBPOX78ZSU1"/>
    <s v="CARE BLACK WASH MAIN WASH"/>
    <x v="6"/>
    <s v="W11"/>
    <n v="0"/>
    <n v="6.2018417590678446E-3"/>
  </r>
  <r>
    <s v="H&amp;M"/>
    <s v="C558742"/>
    <s v="Mohan Industry"/>
    <s v="Early"/>
    <x v="3"/>
    <b v="0"/>
    <x v="247"/>
    <s v="26009180925686471"/>
    <s v="EM639"/>
    <x v="0"/>
    <n v="1557.89"/>
    <n v="1114"/>
    <n v="6267"/>
    <n v="5056"/>
    <n v="23"/>
    <n v="6"/>
    <n v="3484"/>
    <n v="61917"/>
    <n v="148317.70000000001"/>
    <n v="5243"/>
    <x v="68"/>
    <s v="Weaving"/>
    <s v="OP001"/>
    <s v="ICJ85V4N0RZ"/>
    <s v="FABRIC FOLD PRINTED BLACK NOC FOLD"/>
    <x v="1"/>
    <s v="W48"/>
    <n v="0"/>
    <n v="4.5490506329113924E-3"/>
  </r>
  <r>
    <s v="Uniqlo"/>
    <s v="C195991"/>
    <s v="Mohan Industry"/>
    <s v="On Time"/>
    <x v="2"/>
    <b v="0"/>
    <x v="266"/>
    <s v="26005720891653238"/>
    <s v="EM622"/>
    <x v="2"/>
    <n v="1525.27"/>
    <n v="852"/>
    <n v="6766"/>
    <n v="5634"/>
    <n v="79"/>
    <n v="1"/>
    <n v="9415"/>
    <n v="92656"/>
    <n v="53070.2"/>
    <n v="9088"/>
    <x v="56"/>
    <s v="Weaving"/>
    <s v="OP001"/>
    <s v="RTS4TJYKV321I"/>
    <s v="MAIN LABEL COSY BOOK FABRIC COSY HOME SATIN WASH FABRIC FABRIC COSY FOLD CARE HOME"/>
    <x v="1"/>
    <s v="W48"/>
    <n v="0"/>
    <n v="1.4022009229676962E-2"/>
  </r>
  <r>
    <s v="Nike"/>
    <s v="C505653"/>
    <s v="Mohan Industry"/>
    <s v="Early"/>
    <x v="0"/>
    <b v="1"/>
    <x v="300"/>
    <s v="26002690763256338"/>
    <s v="EM874"/>
    <x v="3"/>
    <n v="1587.88"/>
    <n v="457"/>
    <n v="5746"/>
    <n v="5254"/>
    <n v="0"/>
    <n v="0"/>
    <n v="3280"/>
    <n v="155251"/>
    <n v="147217.1"/>
    <n v="8333"/>
    <x v="56"/>
    <s v="Weaving"/>
    <s v="OP001"/>
    <s v="NYZOU6TOGSNI6X"/>
    <s v="PLAIN COSY FOLD FOLD SIZE SIZE CARE SATIN PRINTED HOME PLAIN"/>
    <x v="1"/>
    <s v="W46"/>
    <n v="0"/>
    <n v="0"/>
  </r>
  <r>
    <s v="H&amp;M"/>
    <s v="C312793"/>
    <s v="Patel Textiles"/>
    <s v="On Time"/>
    <x v="3"/>
    <b v="1"/>
    <x v="362"/>
    <s v="26002699345132042"/>
    <s v="EM673"/>
    <x v="3"/>
    <n v="1478.78"/>
    <n v="1773"/>
    <n v="5324"/>
    <n v="6002"/>
    <n v="39"/>
    <n v="7"/>
    <n v="8722"/>
    <n v="115996"/>
    <n v="105567.25"/>
    <n v="6630"/>
    <x v="9"/>
    <s v="Weaving"/>
    <s v="OP001"/>
    <s v="X5FGE21F201G3QBRAFG"/>
    <s v="BLACK COSY WASH FLAP SATIN PLAIN"/>
    <x v="7"/>
    <s v="W34"/>
    <n v="678"/>
    <n v="6.4978340553148951E-3"/>
  </r>
  <r>
    <s v="Nike"/>
    <s v="C535117"/>
    <s v="Gupta Manufacturing"/>
    <s v="Late"/>
    <x v="1"/>
    <b v="1"/>
    <x v="240"/>
    <s v="26007293191379427"/>
    <s v="EM221"/>
    <x v="3"/>
    <n v="1954.17"/>
    <n v="2237"/>
    <n v="5470"/>
    <n v="5207"/>
    <n v="44"/>
    <n v="8"/>
    <n v="7821"/>
    <n v="63329"/>
    <n v="75453.009999999995"/>
    <n v="6980"/>
    <x v="34"/>
    <s v="Cut  &amp; Fold"/>
    <s v="OP002"/>
    <s v="DFK6J-QDRD"/>
    <s v="WHITE WASH HOME BOOK PLAIN SATIN FLAP FABRIC COSY WASH SATIN"/>
    <x v="0"/>
    <s v="W23"/>
    <n v="0"/>
    <n v="8.450163241789899E-3"/>
  </r>
  <r>
    <s v="Uniqlo"/>
    <s v="C686779"/>
    <s v="Sharma Fabrics"/>
    <s v="Early"/>
    <x v="2"/>
    <b v="1"/>
    <x v="104"/>
    <s v="26001144652270682"/>
    <s v="EM744"/>
    <x v="0"/>
    <n v="1957.02"/>
    <n v="2282"/>
    <n v="5754"/>
    <n v="5689"/>
    <n v="80"/>
    <n v="2"/>
    <n v="2501"/>
    <n v="125480"/>
    <n v="146489.21"/>
    <n v="9534"/>
    <x v="28"/>
    <s v="Cut  &amp; Fold"/>
    <s v="OP002"/>
    <s v="4ZFWZE3Z8J-Q4Q242C4I"/>
    <s v="BOOK PLAIN HOME NOC NOC COSY TEXTURED"/>
    <x v="6"/>
    <s v="W10"/>
    <n v="0"/>
    <n v="1.4062225347161188E-2"/>
  </r>
  <r>
    <s v="H&amp;M"/>
    <s v="C975790"/>
    <s v="Gupta Manufacturing"/>
    <s v="On Time"/>
    <x v="1"/>
    <b v="1"/>
    <x v="137"/>
    <s v="26001814121879270"/>
    <s v="EM348"/>
    <x v="1"/>
    <n v="1538.01"/>
    <n v="2096"/>
    <n v="5747"/>
    <n v="6543"/>
    <n v="67"/>
    <n v="2"/>
    <n v="5417"/>
    <n v="176265"/>
    <n v="80145.27"/>
    <n v="7065"/>
    <x v="49"/>
    <s v="Weaving"/>
    <s v="OP001"/>
    <s v="D165VG3JZS0Q"/>
    <s v="SATIN FOLD SIZE FOLD TEXTURED PRINTED SIZE"/>
    <x v="3"/>
    <s v="W4"/>
    <n v="796"/>
    <n v="1.0239951092770901E-2"/>
  </r>
  <r>
    <s v="Zara"/>
    <s v="C516562"/>
    <s v="Gupta Manufacturing"/>
    <s v="On Time"/>
    <x v="3"/>
    <b v="1"/>
    <x v="13"/>
    <s v="26008308612435922"/>
    <s v="EM306"/>
    <x v="3"/>
    <n v="1494.44"/>
    <n v="3316"/>
    <n v="6678"/>
    <n v="5673"/>
    <n v="51"/>
    <n v="9"/>
    <n v="1547"/>
    <n v="131870"/>
    <n v="78716.92"/>
    <n v="8430"/>
    <x v="34"/>
    <s v="Cut  &amp; Fold"/>
    <s v="OP002"/>
    <s v="XDI0M5CL6OX0"/>
    <s v="NOC PLAIN NOC SIZE LABEL MAIN FABRIC CARE WHITE HOME FLAP FLAP"/>
    <x v="8"/>
    <s v="W19"/>
    <n v="0"/>
    <n v="8.9899524061343213E-3"/>
  </r>
  <r>
    <s v="Nike"/>
    <s v="C478794"/>
    <s v="Mohan Industry"/>
    <s v="Late"/>
    <x v="1"/>
    <b v="0"/>
    <x v="192"/>
    <s v="26001984894790548"/>
    <s v="EM517"/>
    <x v="2"/>
    <n v="1686.8"/>
    <n v="3255"/>
    <n v="6053"/>
    <n v="6853"/>
    <n v="22"/>
    <n v="6"/>
    <n v="1102"/>
    <n v="170073"/>
    <n v="133636.5"/>
    <n v="9338"/>
    <x v="63"/>
    <s v="Weaving"/>
    <s v="OP001"/>
    <s v="KZGH1DMLCRZDAG"/>
    <s v="TEXTURED PLAIN FLAP TEXTURED COSY OFF"/>
    <x v="6"/>
    <s v="W14"/>
    <n v="800"/>
    <n v="3.2102728731942215E-3"/>
  </r>
  <r>
    <s v="H&amp;M"/>
    <s v="C224974"/>
    <s v="Gupta Manufacturing"/>
    <s v="On Time"/>
    <x v="0"/>
    <b v="0"/>
    <x v="42"/>
    <s v="26004088869098648"/>
    <s v="EM216"/>
    <x v="0"/>
    <n v="1348.43"/>
    <n v="4584"/>
    <n v="6921"/>
    <n v="6092"/>
    <n v="75"/>
    <n v="4"/>
    <n v="713"/>
    <n v="59016"/>
    <n v="120054.09"/>
    <n v="8172"/>
    <x v="17"/>
    <s v="Printing"/>
    <s v="OP006"/>
    <s v="MA91MGFVF9FL0"/>
    <s v="FLAP COSY HOME LABEL OFF"/>
    <x v="11"/>
    <s v="W29"/>
    <n v="0"/>
    <n v="1.2311227839789888E-2"/>
  </r>
  <r>
    <s v="H&amp;M"/>
    <s v="C768114"/>
    <s v="Mohan Industry"/>
    <s v="Early"/>
    <x v="2"/>
    <b v="0"/>
    <x v="323"/>
    <s v="26008113369382064"/>
    <s v="EM265"/>
    <x v="0"/>
    <n v="1820.74"/>
    <n v="147"/>
    <n v="6176"/>
    <n v="6010"/>
    <n v="89"/>
    <n v="1"/>
    <n v="96"/>
    <n v="103094"/>
    <n v="117045.65"/>
    <n v="8472"/>
    <x v="17"/>
    <s v="Printing"/>
    <s v="OP006"/>
    <s v="6WR8XMGY32PMCFFTUQG"/>
    <s v="LABEL FLAP CARE FLAP OFF SATIN MAIN BLACK LABEL FOLD COSY FLAP BLACK PLAIN HOME"/>
    <x v="4"/>
    <s v="W36"/>
    <n v="0"/>
    <n v="1.480865224625624E-2"/>
  </r>
  <r>
    <s v="Zara"/>
    <s v="C454606"/>
    <s v="Patel Textiles"/>
    <s v="Late"/>
    <x v="0"/>
    <b v="1"/>
    <x v="234"/>
    <s v="26002954647014902"/>
    <s v="EM402"/>
    <x v="1"/>
    <n v="1398.54"/>
    <n v="3685"/>
    <n v="6724"/>
    <n v="5975"/>
    <n v="6"/>
    <n v="3"/>
    <n v="5897"/>
    <n v="147815"/>
    <n v="79928.28"/>
    <n v="6782"/>
    <x v="17"/>
    <s v="Printing"/>
    <s v="OP006"/>
    <s v="09ZRPH5O1TM0DM"/>
    <s v="FABRIC MAIN BOOK OFF FLAP NOC TEXTURED LABEL BLACK NOC COSY BOOK LABEL"/>
    <x v="0"/>
    <s v="W26"/>
    <n v="0"/>
    <n v="1.0041841004184101E-3"/>
  </r>
  <r>
    <s v="Uniqlo"/>
    <s v="C516126"/>
    <s v="Patel Textiles"/>
    <s v="Late"/>
    <x v="1"/>
    <b v="0"/>
    <x v="270"/>
    <s v="26004657082084987"/>
    <s v="EM119"/>
    <x v="0"/>
    <n v="1298.18"/>
    <n v="2127"/>
    <n v="6031"/>
    <n v="5960"/>
    <n v="31"/>
    <n v="2"/>
    <n v="6113"/>
    <n v="107186"/>
    <n v="136063.57999999999"/>
    <n v="7066"/>
    <x v="1"/>
    <s v="Cross Checking"/>
    <s v="OP003"/>
    <s v="OLR2VCZ4O4D1GKRJ0VAB"/>
    <s v="WASH COSY WASH WASH WHITE WHITE FABRIC SIZE FABRIC HOME LABEL SATIN HOME"/>
    <x v="0"/>
    <s v="W26"/>
    <n v="0"/>
    <n v="5.2013422818791948E-3"/>
  </r>
  <r>
    <s v="Nike"/>
    <s v="C375513"/>
    <s v="Sharma Fabrics"/>
    <s v="Early"/>
    <x v="3"/>
    <b v="1"/>
    <x v="30"/>
    <s v="26008001947299432"/>
    <s v="EM622"/>
    <x v="2"/>
    <n v="1270.04"/>
    <n v="3986"/>
    <n v="6523"/>
    <n v="6414"/>
    <n v="31"/>
    <n v="9"/>
    <n v="159"/>
    <n v="71735"/>
    <n v="124858.91"/>
    <n v="6578"/>
    <x v="2"/>
    <s v="Packing"/>
    <s v="OP004"/>
    <s v="L9JVUO6ZEDTVM"/>
    <s v="BOOK PLAIN BOOK TEXTURED OFF PRINTED SIZE PLAIN FABRIC FOLD TEXTURED WASH MAIN SATIN"/>
    <x v="3"/>
    <s v="W4"/>
    <n v="0"/>
    <n v="4.8331774243841599E-3"/>
  </r>
  <r>
    <s v="Uniqlo"/>
    <s v="C815910"/>
    <s v="Sharma Fabrics"/>
    <s v="Early"/>
    <x v="1"/>
    <b v="0"/>
    <x v="62"/>
    <s v="26006769817906493"/>
    <s v="EM361"/>
    <x v="3"/>
    <n v="1222.1199999999999"/>
    <n v="3405"/>
    <n v="5926"/>
    <n v="6127"/>
    <n v="10"/>
    <n v="6"/>
    <n v="1989"/>
    <n v="152242"/>
    <n v="108635.24"/>
    <n v="5761"/>
    <x v="1"/>
    <s v="Cross Checking"/>
    <s v="OP003"/>
    <s v="E8LZ8DDBVMEMKM3KZ1VC"/>
    <s v="FABRIC SIZE MAIN FLAP COSY CARE SATIN WASH CARE TEXTURED FLAP PLAIN OFF WASH"/>
    <x v="1"/>
    <s v="W45"/>
    <n v="201"/>
    <n v="1.6321201240411295E-3"/>
  </r>
  <r>
    <s v="Uniqlo"/>
    <s v="C542548"/>
    <s v="Sharma Fabrics"/>
    <s v="Early"/>
    <x v="3"/>
    <b v="0"/>
    <x v="256"/>
    <s v="26007617168103944"/>
    <s v="EM534"/>
    <x v="1"/>
    <n v="1824.2"/>
    <n v="2797"/>
    <n v="6778"/>
    <n v="6042"/>
    <n v="57"/>
    <n v="2"/>
    <n v="889"/>
    <n v="160596"/>
    <n v="134574.75"/>
    <n v="9030"/>
    <x v="2"/>
    <s v="Packing"/>
    <s v="OP004"/>
    <s v="VYMJRH0W241M775HSZK"/>
    <s v="FABRIC BLACK COSY COSY LABEL TEXTURED MAIN SIZE PRINTED LABEL WASH PLAIN CARE"/>
    <x v="9"/>
    <s v="W50"/>
    <n v="0"/>
    <n v="9.433962264150943E-3"/>
  </r>
  <r>
    <s v="Zara"/>
    <s v="C957176"/>
    <s v="Sharma Fabrics"/>
    <s v="Early"/>
    <x v="3"/>
    <b v="1"/>
    <x v="132"/>
    <s v="26006071131729835"/>
    <s v="EM644"/>
    <x v="2"/>
    <n v="1272.94"/>
    <n v="2285"/>
    <n v="6672"/>
    <n v="6438"/>
    <n v="34"/>
    <n v="3"/>
    <n v="6327"/>
    <n v="70997"/>
    <n v="79236.69"/>
    <n v="8682"/>
    <x v="17"/>
    <s v="Printing"/>
    <s v="OP006"/>
    <s v="2UHLKI0TLMA0YUR"/>
    <s v="TEXTURED SIZE FLAP SATIN BLACK HOME COSY WASH"/>
    <x v="7"/>
    <s v="W35"/>
    <n v="0"/>
    <n v="5.281143212177695E-3"/>
  </r>
  <r>
    <s v="H&amp;M"/>
    <s v="C107375"/>
    <s v="Patel Textiles"/>
    <s v="Late"/>
    <x v="0"/>
    <b v="0"/>
    <x v="48"/>
    <s v="26008443465771533"/>
    <s v="EM862"/>
    <x v="0"/>
    <n v="1140.6600000000001"/>
    <n v="3169"/>
    <n v="6349"/>
    <n v="5147"/>
    <n v="6"/>
    <n v="8"/>
    <n v="3311"/>
    <n v="196538"/>
    <n v="117243.04"/>
    <n v="5208"/>
    <x v="17"/>
    <s v="Printing"/>
    <s v="OP006"/>
    <s v="X2RNFC40M5KGKP"/>
    <s v="PLAIN MAIN SIZE WHITE TEXTURED"/>
    <x v="8"/>
    <s v="W20"/>
    <n v="0"/>
    <n v="1.1657276083155237E-3"/>
  </r>
  <r>
    <s v="Zara"/>
    <s v="C170769"/>
    <s v="Mohan Industry"/>
    <s v="Late"/>
    <x v="1"/>
    <b v="1"/>
    <x v="136"/>
    <s v="26003800198385652"/>
    <s v="EM634"/>
    <x v="3"/>
    <n v="1468.84"/>
    <n v="2141"/>
    <n v="5678"/>
    <n v="6710"/>
    <n v="32"/>
    <n v="2"/>
    <n v="2401"/>
    <n v="155931"/>
    <n v="145468.51999999999"/>
    <n v="7583"/>
    <x v="67"/>
    <s v="Cut  &amp; Fold"/>
    <s v="OP002"/>
    <s v="AVSK0LXT1RE"/>
    <s v="FLAP CARE FABRIC NOC SIZE FLAP PRINTED TEXTURED BOOK SATIN SIZE TEXTURED"/>
    <x v="7"/>
    <s v="W33"/>
    <n v="1032"/>
    <n v="4.7690014903129657E-3"/>
  </r>
  <r>
    <s v="Uniqlo"/>
    <s v="C170822"/>
    <s v="Patel Textiles"/>
    <s v="Early"/>
    <x v="2"/>
    <b v="1"/>
    <x v="108"/>
    <s v="26007307001477670"/>
    <s v="EM225"/>
    <x v="1"/>
    <n v="1621.02"/>
    <n v="4735"/>
    <n v="6772"/>
    <n v="5642"/>
    <n v="20"/>
    <n v="8"/>
    <n v="1089"/>
    <n v="139827"/>
    <n v="78163.16"/>
    <n v="6111"/>
    <x v="20"/>
    <s v="Cut  &amp; Fold"/>
    <s v="OP002"/>
    <s v="PORN1L0VDX4M44JXDS"/>
    <s v="CARE PRINTED BOOK LABEL MAIN TEXTURED SATIN OFF PRINTED COSY COSY PLAIN SIZE MAIN FOLD"/>
    <x v="9"/>
    <s v="W51"/>
    <n v="0"/>
    <n v="3.5448422545196739E-3"/>
  </r>
  <r>
    <s v="Uniqlo"/>
    <s v="C205609"/>
    <s v="Mohan Industry"/>
    <s v="Late"/>
    <x v="2"/>
    <b v="0"/>
    <x v="257"/>
    <s v="26001859854779395"/>
    <s v="EM557"/>
    <x v="1"/>
    <n v="1898.31"/>
    <n v="661"/>
    <n v="5746"/>
    <n v="5480"/>
    <n v="22"/>
    <n v="6"/>
    <n v="670"/>
    <n v="116891"/>
    <n v="141629.75"/>
    <n v="6419"/>
    <x v="70"/>
    <s v="Cut  &amp; Fold"/>
    <s v="OP002"/>
    <s v="EI1D9D9-EI-V"/>
    <s v="CARE COSY PRINTED WASH OFF LABEL HOME WHITE SIZE TEXTURED TEXTURED FABRIC SATIN FABRIC"/>
    <x v="7"/>
    <s v="W35"/>
    <n v="0"/>
    <n v="4.0145985401459855E-3"/>
  </r>
  <r>
    <s v="Uniqlo"/>
    <s v="C758153"/>
    <s v="Patel Textiles"/>
    <s v="On Time"/>
    <x v="3"/>
    <b v="0"/>
    <x v="129"/>
    <s v="26004264956712308"/>
    <s v="EM509"/>
    <x v="1"/>
    <n v="1719.12"/>
    <n v="654"/>
    <n v="6725"/>
    <n v="6340"/>
    <n v="78"/>
    <n v="3"/>
    <n v="5588"/>
    <n v="59224"/>
    <n v="51088.76"/>
    <n v="9401"/>
    <x v="14"/>
    <s v="Ultrasonic"/>
    <s v="OP009"/>
    <s v="F8IDQ-V96S21T6"/>
    <s v="TEXTURED WASH NOC FOLD TEXTURED LABEL NOC COSY FLAP CARE"/>
    <x v="1"/>
    <s v="W48"/>
    <n v="0"/>
    <n v="1.2302839116719243E-2"/>
  </r>
  <r>
    <s v="Zara"/>
    <s v="C283777"/>
    <s v="Gupta Manufacturing"/>
    <s v="Late"/>
    <x v="3"/>
    <b v="0"/>
    <x v="83"/>
    <s v="26005742096193299"/>
    <s v="EM683"/>
    <x v="2"/>
    <n v="1781.21"/>
    <n v="3969"/>
    <n v="5154"/>
    <n v="6941"/>
    <n v="79"/>
    <n v="7"/>
    <n v="1091"/>
    <n v="93266"/>
    <n v="130825.18"/>
    <n v="6165"/>
    <x v="43"/>
    <s v="Cut  &amp; Fold"/>
    <s v="OP002"/>
    <s v="IUWEH0M74LY"/>
    <s v="PRINTED COSY SATIN CARE PLAIN CARE SIZE"/>
    <x v="4"/>
    <s v="W37"/>
    <n v="1787"/>
    <n v="1.1381645296066849E-2"/>
  </r>
  <r>
    <s v="Nike"/>
    <s v="C265028"/>
    <s v="Patel Textiles"/>
    <s v="Late"/>
    <x v="2"/>
    <b v="0"/>
    <x v="275"/>
    <s v="26005270323737030"/>
    <s v="EM947"/>
    <x v="1"/>
    <n v="1517.58"/>
    <n v="2311"/>
    <n v="6138"/>
    <n v="5304"/>
    <n v="49"/>
    <n v="7"/>
    <n v="3086"/>
    <n v="57643"/>
    <n v="75099.06"/>
    <n v="8771"/>
    <x v="30"/>
    <s v="Weaving"/>
    <s v="OP001"/>
    <s v="AGSDWV5W3YB"/>
    <s v="COSY FABRIC MAIN BLACK FABRIC NOC SIZE FLAP BOOK CARE LABEL OFF BLACK SIZE"/>
    <x v="7"/>
    <s v="W32"/>
    <n v="0"/>
    <n v="9.2383107088989443E-3"/>
  </r>
  <r>
    <s v="Uniqlo"/>
    <s v="C624016"/>
    <s v="Sharma Fabrics"/>
    <s v="Early"/>
    <x v="1"/>
    <b v="0"/>
    <x v="105"/>
    <s v="26008765428809745"/>
    <s v="EM953"/>
    <x v="3"/>
    <n v="1526.84"/>
    <n v="2003"/>
    <n v="6783"/>
    <n v="6403"/>
    <n v="47"/>
    <n v="1"/>
    <n v="7568"/>
    <n v="149923"/>
    <n v="123933.04"/>
    <n v="8443"/>
    <x v="36"/>
    <s v="Weaving"/>
    <s v="OP001"/>
    <s v="PU2MTHBYNGAXO"/>
    <s v="OFF MAIN NOC BOOK FLAP"/>
    <x v="0"/>
    <s v="W26"/>
    <n v="0"/>
    <n v="7.3403092300484149E-3"/>
  </r>
  <r>
    <s v="Nike"/>
    <s v="C134924"/>
    <s v="Patel Textiles"/>
    <s v="Late"/>
    <x v="3"/>
    <b v="0"/>
    <x v="307"/>
    <s v="26003115952261570"/>
    <s v="EM216"/>
    <x v="1"/>
    <n v="1190.94"/>
    <n v="1239"/>
    <n v="6177"/>
    <n v="6277"/>
    <n v="9"/>
    <n v="3"/>
    <n v="1663"/>
    <n v="118577"/>
    <n v="71311.53"/>
    <n v="9587"/>
    <x v="39"/>
    <s v="Cut  &amp; Fold"/>
    <s v="OP002"/>
    <s v="FZV2X-A3QEEQPJP"/>
    <s v="COSY HOME NOC PRINTED PLAIN LABEL"/>
    <x v="1"/>
    <s v="W47"/>
    <n v="100"/>
    <n v="1.4338059582603155E-3"/>
  </r>
  <r>
    <s v="Zara"/>
    <s v="C696649"/>
    <s v="Sharma Fabrics"/>
    <s v="Late"/>
    <x v="1"/>
    <b v="1"/>
    <x v="64"/>
    <s v="26001698548991632"/>
    <s v="EM887"/>
    <x v="1"/>
    <n v="1634.15"/>
    <n v="4134"/>
    <n v="5983"/>
    <n v="6457"/>
    <n v="83"/>
    <n v="2"/>
    <n v="4982"/>
    <n v="82558"/>
    <n v="109360.89"/>
    <n v="6422"/>
    <x v="29"/>
    <s v="Weaving"/>
    <s v="OP001"/>
    <s v="ZUX68R7NAMEPPX6D"/>
    <s v="NOC FOLD OFF OFF WHITE"/>
    <x v="4"/>
    <s v="W38"/>
    <n v="474"/>
    <n v="1.2854266687316091E-2"/>
  </r>
  <r>
    <s v="Uniqlo"/>
    <s v="C862970"/>
    <s v="Mohan Industry"/>
    <s v="On Time"/>
    <x v="1"/>
    <b v="1"/>
    <x v="325"/>
    <s v="26007797880180570"/>
    <s v="EM696"/>
    <x v="0"/>
    <n v="1923.17"/>
    <n v="373"/>
    <n v="6579"/>
    <n v="6257"/>
    <n v="82"/>
    <n v="5"/>
    <n v="1159"/>
    <n v="164506"/>
    <n v="59308.63"/>
    <n v="7197"/>
    <x v="29"/>
    <s v="Weaving"/>
    <s v="OP001"/>
    <s v="JI4YWE5H1TEV"/>
    <s v="FOLD PLAIN FABRIC NOC SATIN MAIN"/>
    <x v="3"/>
    <s v="W1"/>
    <n v="0"/>
    <n v="1.3105322039315966E-2"/>
  </r>
  <r>
    <s v="Zara"/>
    <s v="C774507"/>
    <s v="Mohan Industry"/>
    <s v="Early"/>
    <x v="0"/>
    <b v="0"/>
    <x v="111"/>
    <s v="26001164029513158"/>
    <s v="EM517"/>
    <x v="3"/>
    <n v="1559.03"/>
    <n v="4293"/>
    <n v="6818"/>
    <n v="6686"/>
    <n v="26"/>
    <n v="0"/>
    <n v="2363"/>
    <n v="129229"/>
    <n v="96152.59"/>
    <n v="6476"/>
    <x v="29"/>
    <s v="Weaving"/>
    <s v="OP001"/>
    <s v="JMVOPHYL5U74"/>
    <s v="SIZE HOME MAIN FABRIC HOME OFF OFF HOME PRINTED PRINTED FOLD"/>
    <x v="3"/>
    <s v="W5"/>
    <n v="0"/>
    <n v="3.8887227041579419E-3"/>
  </r>
  <r>
    <s v="Nike"/>
    <s v="C776315"/>
    <s v="Gupta Manufacturing"/>
    <s v="On Time"/>
    <x v="0"/>
    <b v="0"/>
    <x v="210"/>
    <s v="26008098487203249"/>
    <s v="EM467"/>
    <x v="0"/>
    <n v="1411.56"/>
    <n v="2610"/>
    <n v="5833"/>
    <n v="6935"/>
    <n v="6"/>
    <n v="0"/>
    <n v="4685"/>
    <n v="61494"/>
    <n v="120769.11"/>
    <n v="9835"/>
    <x v="51"/>
    <s v="Weaving"/>
    <s v="OP001"/>
    <s v="42STHA30QKOZ-"/>
    <s v="MAIN SIZE SATIN BOOK WHITE COSY BLACK PRINTED CARE LABEL BLACK PRINTED"/>
    <x v="10"/>
    <s v="W43"/>
    <n v="1102"/>
    <n v="8.6517664023071377E-4"/>
  </r>
  <r>
    <s v="H&amp;M"/>
    <s v="C905811"/>
    <s v="Sharma Fabrics"/>
    <s v="Early"/>
    <x v="0"/>
    <b v="0"/>
    <x v="340"/>
    <s v="26004317918587234"/>
    <s v="EM599"/>
    <x v="3"/>
    <n v="1297.04"/>
    <n v="4246"/>
    <n v="5432"/>
    <n v="5268"/>
    <n v="64"/>
    <n v="8"/>
    <n v="6589"/>
    <n v="92923"/>
    <n v="98888.65"/>
    <n v="8003"/>
    <x v="51"/>
    <s v="Weaving"/>
    <s v="OP001"/>
    <s v="1TWZW-XPL4WXG5L9A"/>
    <s v="HOME OFF TEXTURED BLACK FABRIC SIZE SIZE COSY PRINTED"/>
    <x v="1"/>
    <s v="W47"/>
    <n v="0"/>
    <n v="1.2148823082763858E-2"/>
  </r>
  <r>
    <s v="Zara"/>
    <s v="C671161"/>
    <s v="Gupta Manufacturing"/>
    <s v="Early"/>
    <x v="0"/>
    <b v="0"/>
    <x v="215"/>
    <s v="26002344587657783"/>
    <s v="EM660"/>
    <x v="0"/>
    <n v="1291.1300000000001"/>
    <n v="3380"/>
    <n v="5157"/>
    <n v="6678"/>
    <n v="82"/>
    <n v="1"/>
    <n v="9110"/>
    <n v="127225"/>
    <n v="73650.47"/>
    <n v="7913"/>
    <x v="51"/>
    <s v="Weaving"/>
    <s v="OP001"/>
    <s v="1XVAH8SH-R6"/>
    <s v="SATIN WASH FOLD COSY LABEL BOOK PRINTED FLAP WHITE NOC"/>
    <x v="5"/>
    <s v="W15"/>
    <n v="1521"/>
    <n v="1.2279125486672657E-2"/>
  </r>
  <r>
    <s v="Nike"/>
    <s v="C603397"/>
    <s v="Mohan Industry"/>
    <s v="Early"/>
    <x v="1"/>
    <b v="1"/>
    <x v="356"/>
    <s v="26005144805035036"/>
    <s v="EM415"/>
    <x v="1"/>
    <n v="1014.4"/>
    <n v="3859"/>
    <n v="5915"/>
    <n v="6487"/>
    <n v="26"/>
    <n v="5"/>
    <n v="5841"/>
    <n v="160778"/>
    <n v="70636.38"/>
    <n v="5550"/>
    <x v="51"/>
    <s v="Weaving"/>
    <s v="OP001"/>
    <s v="DDTT66CPNMWYA4A"/>
    <s v="TEXTURED CARE BOOK MAIN FOLD OFF SATIN TEXTURED FOLD BLACK SATIN BOOK PRINTED"/>
    <x v="5"/>
    <s v="W17"/>
    <n v="572"/>
    <n v="4.0080160320641279E-3"/>
  </r>
  <r>
    <s v="Nike"/>
    <s v="C520067"/>
    <s v="Sharma Fabrics"/>
    <s v="Early"/>
    <x v="3"/>
    <b v="0"/>
    <x v="8"/>
    <s v="26005833057965813"/>
    <s v="EM115"/>
    <x v="3"/>
    <n v="1002.69"/>
    <n v="5"/>
    <n v="5598"/>
    <n v="5496"/>
    <n v="47"/>
    <n v="3"/>
    <n v="9435"/>
    <n v="197063"/>
    <n v="94508.33"/>
    <n v="8002"/>
    <x v="40"/>
    <s v="Weaving"/>
    <s v="OP001"/>
    <s v="D3W9QBSUHYD2Y"/>
    <s v="SATIN OFF COSY PRINTED FOLD OFF SIZE NOC CARE HOME"/>
    <x v="5"/>
    <s v="W14"/>
    <n v="0"/>
    <n v="8.5516739446870448E-3"/>
  </r>
  <r>
    <s v="Nike"/>
    <s v="C607525"/>
    <s v="Patel Textiles"/>
    <s v="On Time"/>
    <x v="1"/>
    <b v="1"/>
    <x v="238"/>
    <s v="26007925785480655"/>
    <s v="EM679"/>
    <x v="3"/>
    <n v="1362.95"/>
    <n v="4213"/>
    <n v="6765"/>
    <n v="5780"/>
    <n v="65"/>
    <n v="9"/>
    <n v="6685"/>
    <n v="198255"/>
    <n v="127813.11"/>
    <n v="8219"/>
    <x v="66"/>
    <s v="Weaving"/>
    <s v="OP001"/>
    <s v="JK0RZQE92ICH0"/>
    <s v="CARE PRINTED NOC PLAIN SATIN BOOK LABEL"/>
    <x v="4"/>
    <s v="W39"/>
    <n v="0"/>
    <n v="1.124567474048443E-2"/>
  </r>
  <r>
    <s v="Zara"/>
    <s v="C399887"/>
    <s v="Gupta Manufacturing"/>
    <s v="Early"/>
    <x v="0"/>
    <b v="1"/>
    <x v="13"/>
    <s v="26001885309649517"/>
    <s v="EM557"/>
    <x v="0"/>
    <n v="1990.87"/>
    <n v="4143"/>
    <n v="6134"/>
    <n v="5980"/>
    <n v="57"/>
    <n v="9"/>
    <n v="2500"/>
    <n v="144958"/>
    <n v="56860.71"/>
    <n v="8175"/>
    <x v="66"/>
    <s v="Weaving"/>
    <s v="OP001"/>
    <s v="H387U9FINQ"/>
    <s v="PLAIN BOOK TEXTURED WASH WHITE COSY FLAP BOOK WASH OFF BOOK MAIN BLACK TEXTURED COSY"/>
    <x v="8"/>
    <s v="W19"/>
    <n v="0"/>
    <n v="9.5317725752508357E-3"/>
  </r>
  <r>
    <s v="Zara"/>
    <s v="C428996"/>
    <s v="Mohan Industry"/>
    <s v="On Time"/>
    <x v="3"/>
    <b v="0"/>
    <x v="64"/>
    <s v="26007554979961895"/>
    <s v="EM148"/>
    <x v="0"/>
    <n v="1317.41"/>
    <n v="3257"/>
    <n v="6227"/>
    <n v="6477"/>
    <n v="0"/>
    <n v="8"/>
    <n v="5652"/>
    <n v="150025"/>
    <n v="81263.94"/>
    <n v="6668"/>
    <x v="35"/>
    <s v="Weaving"/>
    <s v="OP001"/>
    <s v="YB08T--DHW36DEZ3OJGG"/>
    <s v="WASH BLACK SIZE LABEL OFF WASH FLAP MAIN SATIN FOLD"/>
    <x v="4"/>
    <s v="W38"/>
    <n v="250"/>
    <n v="0"/>
  </r>
  <r>
    <s v="H&amp;M"/>
    <s v="C455624"/>
    <s v="Gupta Manufacturing"/>
    <s v="Early"/>
    <x v="0"/>
    <b v="0"/>
    <x v="95"/>
    <s v="26006490530206108"/>
    <s v="EM699"/>
    <x v="0"/>
    <n v="1632.57"/>
    <n v="415"/>
    <n v="6473"/>
    <n v="5626"/>
    <n v="13"/>
    <n v="2"/>
    <n v="7016"/>
    <n v="129743"/>
    <n v="146660.17000000001"/>
    <n v="6279"/>
    <x v="38"/>
    <s v="Weaving"/>
    <s v="OP001"/>
    <s v="NKX8W4RJN91CB54UV"/>
    <s v="BOOK CARE FOLD SIZE HOME WASH MAIN FOLD PRINTED FLAP CARE LABEL FLAP FLAP FABRIC"/>
    <x v="8"/>
    <s v="W22"/>
    <n v="0"/>
    <n v="2.3107003199431212E-3"/>
  </r>
  <r>
    <s v="Uniqlo"/>
    <s v="C431060"/>
    <s v="Gupta Manufacturing"/>
    <s v="On Time"/>
    <x v="2"/>
    <b v="1"/>
    <x v="341"/>
    <s v="26003677024921100"/>
    <s v="EM721"/>
    <x v="2"/>
    <n v="1775.26"/>
    <n v="1696"/>
    <n v="6243"/>
    <n v="6135"/>
    <n v="65"/>
    <n v="1"/>
    <n v="4000"/>
    <n v="155243"/>
    <n v="110235.08"/>
    <n v="7946"/>
    <x v="38"/>
    <s v="Weaving"/>
    <s v="OP001"/>
    <s v="YDOHW6EQ0YLNCUM69"/>
    <s v="HOME NOC TEXTURED HOME CARE FLAP OFF FABRIC HOME CARE"/>
    <x v="4"/>
    <s v="W39"/>
    <n v="0"/>
    <n v="1.0594947025264874E-2"/>
  </r>
  <r>
    <s v="Zara"/>
    <s v="C195525"/>
    <s v="Gupta Manufacturing"/>
    <s v="Late"/>
    <x v="0"/>
    <b v="1"/>
    <x v="262"/>
    <s v="26005085832113510"/>
    <s v="EM524"/>
    <x v="2"/>
    <n v="1195.33"/>
    <n v="4458"/>
    <n v="5906"/>
    <n v="6471"/>
    <n v="11"/>
    <n v="9"/>
    <n v="10"/>
    <n v="192399"/>
    <n v="82248.03"/>
    <n v="5761"/>
    <x v="38"/>
    <s v="Weaving"/>
    <s v="OP001"/>
    <s v="F-30-ZJYAE"/>
    <s v="MAIN LABEL SIZE FLAP OFF PRINTED OFF MAIN OFF HOME WHITE"/>
    <x v="5"/>
    <s v="W18"/>
    <n v="565"/>
    <n v="1.6998918250656777E-3"/>
  </r>
  <r>
    <s v="H&amp;M"/>
    <s v="C908833"/>
    <s v="Sharma Fabrics"/>
    <s v="Early"/>
    <x v="3"/>
    <b v="1"/>
    <x v="354"/>
    <s v="26005989492941724"/>
    <s v="EM438"/>
    <x v="2"/>
    <n v="1058.23"/>
    <n v="2135"/>
    <n v="6905"/>
    <n v="6007"/>
    <n v="59"/>
    <n v="8"/>
    <n v="9753"/>
    <n v="179738"/>
    <n v="83169.87"/>
    <n v="6856"/>
    <x v="38"/>
    <s v="Weaving"/>
    <s v="OP001"/>
    <s v="X9RILALACRRIEPX"/>
    <s v="SIZE NOC MAIN BOOK LABEL MAIN SIZE BOOK"/>
    <x v="2"/>
    <s v="W9"/>
    <n v="0"/>
    <n v="9.8218744797735971E-3"/>
  </r>
  <r>
    <s v="Nike"/>
    <s v="C850989"/>
    <s v="Patel Textiles"/>
    <s v="Late"/>
    <x v="2"/>
    <b v="0"/>
    <x v="280"/>
    <s v="26002179320513192"/>
    <s v="EM666"/>
    <x v="2"/>
    <n v="1924.82"/>
    <n v="307"/>
    <n v="6093"/>
    <n v="6013"/>
    <n v="65"/>
    <n v="5"/>
    <n v="3558"/>
    <n v="188236"/>
    <n v="86295.81"/>
    <n v="9655"/>
    <x v="38"/>
    <s v="Weaving"/>
    <s v="OP001"/>
    <s v="U4S-9FVVDSEM4"/>
    <s v="WHITE CARE SIZE FABRIC MAIN CARE"/>
    <x v="1"/>
    <s v="W45"/>
    <n v="0"/>
    <n v="1.0809911857641775E-2"/>
  </r>
  <r>
    <s v="Uniqlo"/>
    <s v="C319163"/>
    <s v="Sharma Fabrics"/>
    <s v="Late"/>
    <x v="2"/>
    <b v="0"/>
    <x v="223"/>
    <s v="26002597319694007"/>
    <s v="EM299"/>
    <x v="2"/>
    <n v="1999.37"/>
    <n v="895"/>
    <n v="5740"/>
    <n v="6943"/>
    <n v="99"/>
    <n v="2"/>
    <n v="7954"/>
    <n v="152361"/>
    <n v="115585.21"/>
    <n v="9165"/>
    <x v="38"/>
    <s v="Weaving"/>
    <s v="OP001"/>
    <s v="0YLUYA9CSZ7T9"/>
    <s v="TEXTURED MAIN FOLD PLAIN SIZE SATIN WHITE COSY WHITE BLACK SATIN OFF FLAP"/>
    <x v="7"/>
    <s v="W34"/>
    <n v="1203"/>
    <n v="1.4258965864899898E-2"/>
  </r>
  <r>
    <s v="Nike"/>
    <s v="C950521"/>
    <s v="Sharma Fabrics"/>
    <s v="Early"/>
    <x v="3"/>
    <b v="1"/>
    <x v="83"/>
    <s v="26001205828038109"/>
    <s v="EM860"/>
    <x v="2"/>
    <n v="1351.96"/>
    <n v="1573"/>
    <n v="5347"/>
    <n v="5222"/>
    <n v="58"/>
    <n v="8"/>
    <n v="9424"/>
    <n v="152465"/>
    <n v="50173.57"/>
    <n v="5344"/>
    <x v="38"/>
    <s v="Weaving"/>
    <s v="OP001"/>
    <s v="YWVS9OZFHL2H6REIMOXE"/>
    <s v="COSY PRINTED PRINTED WASH FLAP WHITE OFF OFF WHITE MAIN BLACK FOLD LABEL PLAIN FABRIC"/>
    <x v="4"/>
    <s v="W37"/>
    <n v="0"/>
    <n v="1.1106855610877058E-2"/>
  </r>
  <r>
    <s v="Uniqlo"/>
    <s v="C487667"/>
    <s v="Patel Textiles"/>
    <s v="Late"/>
    <x v="2"/>
    <b v="0"/>
    <x v="55"/>
    <s v="26003657797770453"/>
    <s v="EM166"/>
    <x v="3"/>
    <n v="1815.07"/>
    <n v="3219"/>
    <n v="5676"/>
    <n v="6779"/>
    <n v="55"/>
    <n v="6"/>
    <n v="3323"/>
    <n v="58287"/>
    <n v="55857.61"/>
    <n v="8376"/>
    <x v="38"/>
    <s v="Weaving"/>
    <s v="OP001"/>
    <s v="-UK4G29HGT2IWPO"/>
    <s v="SATIN MAIN SIZE SATIN PRINTED CARE HOME"/>
    <x v="2"/>
    <s v="W7"/>
    <n v="1103"/>
    <n v="8.1132910458769723E-3"/>
  </r>
  <r>
    <s v="Uniqlo"/>
    <s v="C492294"/>
    <s v="Patel Textiles"/>
    <s v="On Time"/>
    <x v="2"/>
    <b v="0"/>
    <x v="114"/>
    <s v="26001945349117135"/>
    <s v="EM842"/>
    <x v="3"/>
    <n v="1313.26"/>
    <n v="3553"/>
    <n v="6266"/>
    <n v="6112"/>
    <n v="77"/>
    <n v="7"/>
    <n v="1857"/>
    <n v="185391"/>
    <n v="110108.7"/>
    <n v="5532"/>
    <x v="38"/>
    <s v="Weaving"/>
    <s v="OP001"/>
    <s v="7HH9PZCEINNUHMGCHGHI"/>
    <s v="LABEL FLAP HOME WHITE FOLD FABRIC COSY SIZE"/>
    <x v="5"/>
    <s v="W17"/>
    <n v="0"/>
    <n v="1.2598167539267015E-2"/>
  </r>
  <r>
    <s v="Zara"/>
    <s v="C305103"/>
    <s v="Gupta Manufacturing"/>
    <s v="On Time"/>
    <x v="3"/>
    <b v="1"/>
    <x v="21"/>
    <s v="26003094545183298"/>
    <s v="EM567"/>
    <x v="0"/>
    <n v="1067.74"/>
    <n v="1575"/>
    <n v="6018"/>
    <n v="6494"/>
    <n v="41"/>
    <n v="9"/>
    <n v="3970"/>
    <n v="118197"/>
    <n v="86990.33"/>
    <n v="6057"/>
    <x v="8"/>
    <s v="Weaving"/>
    <s v="OP001"/>
    <s v="ERR5M88Y8E"/>
    <s v="HOME BOOK NOC COSY SATIN COSY FABRIC"/>
    <x v="8"/>
    <s v="W22"/>
    <n v="476"/>
    <n v="6.3135201724668927E-3"/>
  </r>
  <r>
    <s v="Zara"/>
    <s v="C329362"/>
    <s v="Mohan Industry"/>
    <s v="Early"/>
    <x v="0"/>
    <b v="0"/>
    <x v="7"/>
    <s v="26005948758028036"/>
    <s v="EM498"/>
    <x v="3"/>
    <n v="1315.55"/>
    <n v="2195"/>
    <n v="6929"/>
    <n v="6552"/>
    <n v="62"/>
    <n v="0"/>
    <n v="2625"/>
    <n v="125267"/>
    <n v="57307.05"/>
    <n v="6551"/>
    <x v="8"/>
    <s v="Weaving"/>
    <s v="OP001"/>
    <s v="6HIG5LR-LIX3T4G4IH"/>
    <s v="PRINTED PRINTED SIZE FOLD PRINTED LABEL PLAIN NOC MAIN NOC SATIN"/>
    <x v="0"/>
    <s v="W24"/>
    <n v="0"/>
    <n v="9.4627594627594621E-3"/>
  </r>
  <r>
    <s v="Zara"/>
    <s v="C817514"/>
    <s v="Gupta Manufacturing"/>
    <s v="Early"/>
    <x v="3"/>
    <b v="0"/>
    <x v="298"/>
    <s v="26008772623146156"/>
    <s v="EM534"/>
    <x v="3"/>
    <n v="1023.24"/>
    <n v="2442"/>
    <n v="5156"/>
    <n v="6263"/>
    <n v="11"/>
    <n v="5"/>
    <n v="5376"/>
    <n v="165427"/>
    <n v="81235.47"/>
    <n v="7093"/>
    <x v="51"/>
    <s v="Weaving"/>
    <s v="OP001"/>
    <s v="-HHTNC5KP4UENL"/>
    <s v="TEXTURED MAIN LABEL SIZE SIZE MAIN FLAP LABEL TEXTURED"/>
    <x v="0"/>
    <s v="W23"/>
    <n v="1107"/>
    <n v="1.7563467986587897E-3"/>
  </r>
  <r>
    <s v="H&amp;M"/>
    <s v="C613379"/>
    <s v="Sharma Fabrics"/>
    <s v="On Time"/>
    <x v="2"/>
    <b v="0"/>
    <x v="95"/>
    <s v="26002566744595877"/>
    <s v="EM499"/>
    <x v="3"/>
    <n v="1096.08"/>
    <n v="4526"/>
    <n v="5207"/>
    <n v="5441"/>
    <n v="4"/>
    <n v="5"/>
    <n v="8765"/>
    <n v="178117"/>
    <n v="82118.09"/>
    <n v="8678"/>
    <x v="17"/>
    <s v="Printing"/>
    <s v="OP006"/>
    <s v="9YVPTD5USN"/>
    <s v="SIZE LABEL SIZE SIZE TEXTURED TEXTURED"/>
    <x v="8"/>
    <s v="W22"/>
    <n v="234"/>
    <n v="7.3515897812902035E-4"/>
  </r>
  <r>
    <s v="Nike"/>
    <s v="C412266"/>
    <s v="Patel Textiles"/>
    <s v="On Time"/>
    <x v="1"/>
    <b v="0"/>
    <x v="272"/>
    <s v="26003035248726349"/>
    <s v="EM996"/>
    <x v="2"/>
    <n v="1167.73"/>
    <n v="299"/>
    <n v="5229"/>
    <n v="6366"/>
    <n v="63"/>
    <n v="4"/>
    <n v="1438"/>
    <n v="167982"/>
    <n v="51660.51"/>
    <n v="7139"/>
    <x v="3"/>
    <s v="Printing"/>
    <s v="OP006"/>
    <s v="3BJKNWR1MTW0CGVKZUN"/>
    <s v="COSY FLAP FABRIC CARE SIZE BLACK NOC HOME FOLD WHITE WHITE"/>
    <x v="2"/>
    <s v="W6"/>
    <n v="1137"/>
    <n v="9.8963242224316683E-3"/>
  </r>
  <r>
    <s v="Nike"/>
    <s v="C428722"/>
    <s v="Sharma Fabrics"/>
    <s v="Early"/>
    <x v="3"/>
    <b v="0"/>
    <x v="356"/>
    <s v="26007579133411468"/>
    <s v="EM481"/>
    <x v="2"/>
    <n v="1501.42"/>
    <n v="4411"/>
    <n v="6463"/>
    <n v="5895"/>
    <n v="26"/>
    <n v="6"/>
    <n v="7209"/>
    <n v="70867"/>
    <n v="57336.75"/>
    <n v="9584"/>
    <x v="17"/>
    <s v="Printing"/>
    <s v="OP006"/>
    <s v="FXDMF0K08DD"/>
    <s v="MAIN FOLD FOLD LABEL FOLD"/>
    <x v="5"/>
    <s v="W17"/>
    <n v="0"/>
    <n v="4.4105173876166246E-3"/>
  </r>
  <r>
    <s v="Zara"/>
    <s v="C170549"/>
    <s v="Mohan Industry"/>
    <s v="Late"/>
    <x v="0"/>
    <b v="1"/>
    <x v="161"/>
    <s v="26002781113817155"/>
    <s v="EM342"/>
    <x v="2"/>
    <n v="1012.19"/>
    <n v="3547"/>
    <n v="5440"/>
    <n v="5298"/>
    <n v="15"/>
    <n v="0"/>
    <n v="3478"/>
    <n v="186485"/>
    <n v="87225.75"/>
    <n v="9545"/>
    <x v="17"/>
    <s v="Printing"/>
    <s v="OP006"/>
    <s v="S3YBY5QOVERGDOU6KSO"/>
    <s v="HOME FOLD WASH FOLD OFF NOC SATIN TEXTURED"/>
    <x v="8"/>
    <s v="W19"/>
    <n v="0"/>
    <n v="2.8312570781426952E-3"/>
  </r>
  <r>
    <s v="Uniqlo"/>
    <s v="C867765"/>
    <s v="Sharma Fabrics"/>
    <s v="On Time"/>
    <x v="1"/>
    <b v="1"/>
    <x v="172"/>
    <s v="26002132741239853"/>
    <s v="EM937"/>
    <x v="1"/>
    <n v="1340.83"/>
    <n v="3279"/>
    <n v="5765"/>
    <n v="5477"/>
    <n v="9"/>
    <n v="8"/>
    <n v="7841"/>
    <n v="101991"/>
    <n v="75693.919999999998"/>
    <n v="9953"/>
    <x v="17"/>
    <s v="Printing"/>
    <s v="OP006"/>
    <s v="3S20ROUTSRTVQO2FFJ7O"/>
    <s v="NOC LABEL SATIN FOLD SIZE TEXTURED SATIN FLAP FABRIC PRINTED HOME"/>
    <x v="3"/>
    <s v="W2"/>
    <n v="0"/>
    <n v="1.6432353478181487E-3"/>
  </r>
  <r>
    <s v="Uniqlo"/>
    <s v="C889755"/>
    <s v="Gupta Manufacturing"/>
    <s v="On Time"/>
    <x v="0"/>
    <b v="1"/>
    <x v="275"/>
    <s v="26007879905491052"/>
    <s v="EM549"/>
    <x v="3"/>
    <n v="1141.3900000000001"/>
    <n v="335"/>
    <n v="6645"/>
    <n v="6857"/>
    <n v="22"/>
    <n v="5"/>
    <n v="9530"/>
    <n v="167928"/>
    <n v="83380.59"/>
    <n v="7075"/>
    <x v="17"/>
    <s v="Printing"/>
    <s v="OP006"/>
    <s v="PD2OKU5CNKJ3M"/>
    <s v="SATIN WASH LABEL HOME COSY MAIN OFF BLACK LABEL FABRIC"/>
    <x v="7"/>
    <s v="W32"/>
    <n v="212"/>
    <n v="3.2084001750036458E-3"/>
  </r>
  <r>
    <s v="Uniqlo"/>
    <s v="C167702"/>
    <s v="Gupta Manufacturing"/>
    <s v="Late"/>
    <x v="3"/>
    <b v="0"/>
    <x v="241"/>
    <s v="26007674613861790"/>
    <s v="EM961"/>
    <x v="0"/>
    <n v="1225.7"/>
    <n v="860"/>
    <n v="5996"/>
    <n v="5193"/>
    <n v="83"/>
    <n v="6"/>
    <n v="1873"/>
    <n v="143454"/>
    <n v="65344.85"/>
    <n v="5390"/>
    <x v="17"/>
    <s v="Printing"/>
    <s v="OP006"/>
    <s v="AN6UYIAWWMTZ2"/>
    <s v="FOLD SATIN FOLD PRINTED TEXTURED WASH TEXTURED FLAP FLAP FLAP CARE FLAP WHITE HOME LABEL"/>
    <x v="5"/>
    <s v="W14"/>
    <n v="0"/>
    <n v="1.5983054111303678E-2"/>
  </r>
  <r>
    <s v="Nike"/>
    <s v="C632221"/>
    <s v="Patel Textiles"/>
    <s v="Late"/>
    <x v="1"/>
    <b v="0"/>
    <x v="197"/>
    <s v="26005214979369664"/>
    <s v="EM130"/>
    <x v="1"/>
    <n v="1004.36"/>
    <n v="1686"/>
    <n v="6776"/>
    <n v="5376"/>
    <n v="64"/>
    <n v="5"/>
    <n v="3393"/>
    <n v="69113"/>
    <n v="126937.39"/>
    <n v="7880"/>
    <x v="17"/>
    <s v="Printing"/>
    <s v="OP006"/>
    <s v="00KN2PXIF3O-PF98ZJ"/>
    <s v="BOOK SIZE WHITE OFF CARE WASH OFF LABEL LABEL TEXTURED MAIN FLAP"/>
    <x v="11"/>
    <s v="W27"/>
    <n v="0"/>
    <n v="1.1904761904761904E-2"/>
  </r>
  <r>
    <s v="Uniqlo"/>
    <s v="C513011"/>
    <s v="Gupta Manufacturing"/>
    <s v="Late"/>
    <x v="2"/>
    <b v="1"/>
    <x v="363"/>
    <s v="26007098239730900"/>
    <s v="EM151"/>
    <x v="1"/>
    <n v="1939.18"/>
    <n v="565"/>
    <n v="5424"/>
    <n v="5317"/>
    <n v="18"/>
    <n v="3"/>
    <n v="2690"/>
    <n v="171357"/>
    <n v="62826.74"/>
    <n v="6784"/>
    <x v="17"/>
    <s v="Printing"/>
    <s v="OP006"/>
    <s v="QPH-91WTCNFIWXH"/>
    <s v="SIZE FLAP OFF OFF PLAIN PLAIN PRINTED WASH OFF PRINTED HOME OFF MAIN TEXTURED BOOK"/>
    <x v="4"/>
    <s v="W38"/>
    <n v="0"/>
    <n v="3.3853676885461726E-3"/>
  </r>
  <r>
    <s v="Zara"/>
    <s v="C985291"/>
    <s v="Patel Textiles"/>
    <s v="Early"/>
    <x v="0"/>
    <b v="1"/>
    <x v="37"/>
    <s v="26003823907260063"/>
    <s v="EM925"/>
    <x v="1"/>
    <n v="1611.13"/>
    <n v="566"/>
    <n v="6701"/>
    <n v="5518"/>
    <n v="92"/>
    <n v="8"/>
    <n v="3887"/>
    <n v="54580"/>
    <n v="136484.9"/>
    <n v="5460"/>
    <x v="3"/>
    <s v="Printing"/>
    <s v="OP006"/>
    <s v="2L0LJRZPNI1UK7TO2DM"/>
    <s v="COSY MAIN TEXTURED SIZE WASH SIZE LABEL PRINTED BLACK COSY PLAIN WASH FLAP BOOK"/>
    <x v="11"/>
    <s v="W30"/>
    <n v="0"/>
    <n v="1.6672707502718376E-2"/>
  </r>
  <r>
    <s v="Nike"/>
    <s v="C172173"/>
    <s v="Sharma Fabrics"/>
    <s v="Late"/>
    <x v="0"/>
    <b v="1"/>
    <x v="32"/>
    <s v="26001577415873765"/>
    <s v="EM352"/>
    <x v="2"/>
    <n v="1747.51"/>
    <n v="2848"/>
    <n v="5290"/>
    <n v="6813"/>
    <n v="23"/>
    <n v="1"/>
    <n v="466"/>
    <n v="130176"/>
    <n v="109496.93"/>
    <n v="5837"/>
    <x v="15"/>
    <s v="Weaving"/>
    <s v="OP001"/>
    <s v="M6T8BCP8OMXALK"/>
    <s v="TEXTURED CARE WASH BLACK MAIN"/>
    <x v="4"/>
    <s v="W39"/>
    <n v="1523"/>
    <n v="3.3758990165859387E-3"/>
  </r>
  <r>
    <s v="Nike"/>
    <s v="C417393"/>
    <s v="Gupta Manufacturing"/>
    <s v="Early"/>
    <x v="0"/>
    <b v="0"/>
    <x v="2"/>
    <s v="26001974986761662"/>
    <s v="EM376"/>
    <x v="3"/>
    <n v="1891.78"/>
    <n v="4622"/>
    <n v="5256"/>
    <n v="5832"/>
    <n v="15"/>
    <n v="8"/>
    <n v="4756"/>
    <n v="143417"/>
    <n v="121109.43"/>
    <n v="8968"/>
    <x v="51"/>
    <s v="Weaving"/>
    <s v="OP001"/>
    <s v="TWPKRWM-W0RPKGR"/>
    <s v="WASH SIZE LABEL NOC LABEL SIZE BLACK BLACK LABEL SIZE WHITE HOME TEXTURED"/>
    <x v="2"/>
    <s v="W8"/>
    <n v="576"/>
    <n v="2.5720164609053498E-3"/>
  </r>
  <r>
    <s v="Zara"/>
    <s v="C938608"/>
    <s v="Sharma Fabrics"/>
    <s v="Late"/>
    <x v="3"/>
    <b v="1"/>
    <x v="132"/>
    <s v="26003135086872864"/>
    <s v="EM373"/>
    <x v="1"/>
    <n v="1765.64"/>
    <n v="278"/>
    <n v="6751"/>
    <n v="5632"/>
    <n v="75"/>
    <n v="2"/>
    <n v="5799"/>
    <n v="115547"/>
    <n v="140845.68"/>
    <n v="9507"/>
    <x v="64"/>
    <s v="Weaving"/>
    <s v="OP001"/>
    <s v="P1CA9VENTRWBDEDVYEY"/>
    <s v="LABEL FLAP CARE LABEL OFF CARE WASH FABRIC HOME NOC PRINTED FABRIC HOME"/>
    <x v="7"/>
    <s v="W35"/>
    <n v="0"/>
    <n v="1.3316761363636364E-2"/>
  </r>
  <r>
    <s v="Uniqlo"/>
    <s v="C277665"/>
    <s v="Patel Textiles"/>
    <s v="Late"/>
    <x v="3"/>
    <b v="0"/>
    <x v="229"/>
    <s v="26003230284804401"/>
    <s v="EM298"/>
    <x v="1"/>
    <n v="1389.8"/>
    <n v="3360"/>
    <n v="6173"/>
    <n v="6928"/>
    <n v="30"/>
    <n v="3"/>
    <n v="3115"/>
    <n v="120046"/>
    <n v="102032.63"/>
    <n v="9752"/>
    <x v="17"/>
    <s v="Printing"/>
    <s v="OP006"/>
    <s v="-U9OIP0IHWLX"/>
    <s v="NOC TEXTURED BLACK COSY COSY FLAP HOME FLAP WASH"/>
    <x v="10"/>
    <s v="W41"/>
    <n v="755"/>
    <n v="4.3302540415704385E-3"/>
  </r>
  <r>
    <s v="H&amp;M"/>
    <s v="C742535"/>
    <s v="Gupta Manufacturing"/>
    <s v="Early"/>
    <x v="0"/>
    <b v="1"/>
    <x v="120"/>
    <s v="26003442439021841"/>
    <s v="EM592"/>
    <x v="3"/>
    <n v="1101.83"/>
    <n v="929"/>
    <n v="6180"/>
    <n v="5287"/>
    <n v="79"/>
    <n v="7"/>
    <n v="8291"/>
    <n v="93902"/>
    <n v="91990.34"/>
    <n v="5456"/>
    <x v="65"/>
    <s v="Cut  &amp; Fold"/>
    <s v="OP002"/>
    <s v="HWBGKACYEXDUS32Y"/>
    <s v="PLAIN HOME FABRIC FLAP SATIN NOC FABRIC PLAIN BLACK CARE FOLD MAIN FLAP BOOK LABEL"/>
    <x v="1"/>
    <s v="W45"/>
    <n v="0"/>
    <n v="1.4942311329676565E-2"/>
  </r>
  <r>
    <s v="Zara"/>
    <s v="C804885"/>
    <s v="Mohan Industry"/>
    <s v="Early"/>
    <x v="2"/>
    <b v="1"/>
    <x v="284"/>
    <s v="26007861052405571"/>
    <s v="EM120"/>
    <x v="0"/>
    <n v="1928.78"/>
    <n v="103"/>
    <n v="5705"/>
    <n v="6874"/>
    <n v="19"/>
    <n v="4"/>
    <n v="4155"/>
    <n v="89012"/>
    <n v="67206.83"/>
    <n v="9564"/>
    <x v="42"/>
    <s v="Cut  &amp; Fold"/>
    <s v="OP002"/>
    <s v="130TWDY1KCQJUUL"/>
    <s v="TEXTURED PLAIN BOOK SIZE CARE"/>
    <x v="5"/>
    <s v="W17"/>
    <n v="1169"/>
    <n v="2.7640384055862672E-3"/>
  </r>
  <r>
    <s v="Uniqlo"/>
    <s v="C789239"/>
    <s v="Mohan Industry"/>
    <s v="Early"/>
    <x v="2"/>
    <b v="1"/>
    <x v="334"/>
    <s v="26005425717721157"/>
    <s v="EM392"/>
    <x v="1"/>
    <n v="1674.99"/>
    <n v="4131"/>
    <n v="6290"/>
    <n v="6449"/>
    <n v="74"/>
    <n v="7"/>
    <n v="9057"/>
    <n v="182185"/>
    <n v="98555.13"/>
    <n v="9614"/>
    <x v="42"/>
    <s v="Cut  &amp; Fold"/>
    <s v="OP002"/>
    <s v="2HCR944WA81U"/>
    <s v="FLAP MAIN WASH WASH NOC LABEL PLAIN WHITE COSY CARE"/>
    <x v="6"/>
    <s v="W10"/>
    <n v="159"/>
    <n v="1.1474647232129011E-2"/>
  </r>
  <r>
    <s v="Nike"/>
    <s v="C959130"/>
    <s v="Gupta Manufacturing"/>
    <s v="Late"/>
    <x v="2"/>
    <b v="1"/>
    <x v="97"/>
    <s v="26002569633428823"/>
    <s v="EM436"/>
    <x v="1"/>
    <n v="1282.98"/>
    <n v="2821"/>
    <n v="6915"/>
    <n v="6473"/>
    <n v="42"/>
    <n v="3"/>
    <n v="5975"/>
    <n v="153220"/>
    <n v="87593.88"/>
    <n v="5801"/>
    <x v="44"/>
    <s v="Weaving"/>
    <s v="OP001"/>
    <s v="6GQ2J5C67WO9V3"/>
    <s v="FABRIC LABEL OFF FLAP PLAIN BLACK HOME FABRIC LABEL MAIN COSY BOOK PLAIN"/>
    <x v="9"/>
    <s v="W52"/>
    <n v="0"/>
    <n v="6.4884906534837016E-3"/>
  </r>
  <r>
    <s v="Zara"/>
    <s v="C370309"/>
    <s v="Gupta Manufacturing"/>
    <s v="On Time"/>
    <x v="3"/>
    <b v="1"/>
    <x v="157"/>
    <s v="26004478569338387"/>
    <s v="EM424"/>
    <x v="3"/>
    <n v="1510.05"/>
    <n v="3000"/>
    <n v="5675"/>
    <n v="6593"/>
    <n v="1"/>
    <n v="5"/>
    <n v="6840"/>
    <n v="76490"/>
    <n v="92060.77"/>
    <n v="5509"/>
    <x v="16"/>
    <s v="Weaving"/>
    <s v="OP001"/>
    <s v="HGRGN53U6L4O3WQ79-"/>
    <s v="SATIN HOME CARE TEXTURED FABRIC COSY COSY COSY PRINTED WHITE FLAP TEXTURED BLACK"/>
    <x v="0"/>
    <s v="W23"/>
    <n v="918"/>
    <n v="1.5167602002123465E-4"/>
  </r>
  <r>
    <s v="Nike"/>
    <s v="C123741"/>
    <s v="Mohan Industry"/>
    <s v="Early"/>
    <x v="0"/>
    <b v="0"/>
    <x v="258"/>
    <s v="26005932554586556"/>
    <s v="EM291"/>
    <x v="2"/>
    <n v="1994.42"/>
    <n v="711"/>
    <n v="6269"/>
    <n v="5620"/>
    <n v="67"/>
    <n v="0"/>
    <n v="2771"/>
    <n v="129715"/>
    <n v="66462.48"/>
    <n v="6245"/>
    <x v="27"/>
    <s v="Cut  &amp; Fold"/>
    <s v="OP002"/>
    <s v="UUG8D6A2T3ITNDA0K2V"/>
    <s v="SATIN TEXTURED WASH CARE HOME PLAIN HOME SIZE FLAP TEXTURED BLACK MAIN CARE CARE"/>
    <x v="5"/>
    <s v="W18"/>
    <n v="0"/>
    <n v="1.192170818505338E-2"/>
  </r>
  <r>
    <s v="Uniqlo"/>
    <s v="C677237"/>
    <s v="Patel Textiles"/>
    <s v="Early"/>
    <x v="3"/>
    <b v="1"/>
    <x v="90"/>
    <s v="26003196543961849"/>
    <s v="EM632"/>
    <x v="0"/>
    <n v="1219.19"/>
    <n v="4571"/>
    <n v="5848"/>
    <n v="5994"/>
    <n v="98"/>
    <n v="3"/>
    <n v="2293"/>
    <n v="173985"/>
    <n v="50297.14"/>
    <n v="7697"/>
    <x v="27"/>
    <s v="Cut  &amp; Fold"/>
    <s v="OP002"/>
    <s v="NZ957EFIKVFLF520YH"/>
    <s v="TEXTURED PRINTED CARE COSY SIZE FABRIC PLAIN FABRIC"/>
    <x v="6"/>
    <s v="W11"/>
    <n v="146"/>
    <n v="1.6349683016349682E-2"/>
  </r>
  <r>
    <s v="H&amp;M"/>
    <s v="C741045"/>
    <s v="Sharma Fabrics"/>
    <s v="Early"/>
    <x v="3"/>
    <b v="0"/>
    <x v="17"/>
    <s v="26006662552628628"/>
    <s v="EM567"/>
    <x v="0"/>
    <n v="1411.59"/>
    <n v="4373"/>
    <n v="5419"/>
    <n v="5998"/>
    <n v="92"/>
    <n v="0"/>
    <n v="7193"/>
    <n v="90601"/>
    <n v="59416.85"/>
    <n v="8387"/>
    <x v="1"/>
    <s v="Cross Checking"/>
    <s v="OP003"/>
    <s v="L4O9XJ36R9FUSU9L6TP"/>
    <s v="TEXTURED FABRIC MAIN FABRIC TEXTURED"/>
    <x v="7"/>
    <s v="W32"/>
    <n v="579"/>
    <n v="1.5338446148716239E-2"/>
  </r>
  <r>
    <s v="Nike"/>
    <s v="C226012"/>
    <s v="Sharma Fabrics"/>
    <s v="On Time"/>
    <x v="1"/>
    <b v="1"/>
    <x v="122"/>
    <s v="26001178681105946"/>
    <s v="EM602"/>
    <x v="0"/>
    <n v="1852.92"/>
    <n v="3137"/>
    <n v="6942"/>
    <n v="5984"/>
    <n v="46"/>
    <n v="3"/>
    <n v="3398"/>
    <n v="131109"/>
    <n v="109521.62"/>
    <n v="5779"/>
    <x v="2"/>
    <s v="Packing"/>
    <s v="OP004"/>
    <s v="T794Y-5K742"/>
    <s v="LABEL BOOK PRINTED COSY COSY MAIN WHITE PRINTED PLAIN TEXTURED LABEL BLACK WASH PLAIN FOLD"/>
    <x v="11"/>
    <s v="W28"/>
    <n v="0"/>
    <n v="7.6871657754010699E-3"/>
  </r>
  <r>
    <s v="Zara"/>
    <s v="C548497"/>
    <s v="Mohan Industry"/>
    <s v="On Time"/>
    <x v="3"/>
    <b v="0"/>
    <x v="9"/>
    <s v="26005725688990400"/>
    <s v="EM541"/>
    <x v="1"/>
    <n v="1567.02"/>
    <n v="4506"/>
    <n v="5730"/>
    <n v="6450"/>
    <n v="43"/>
    <n v="7"/>
    <n v="3708"/>
    <n v="69294"/>
    <n v="89259.839999999997"/>
    <n v="6672"/>
    <x v="17"/>
    <s v="Printing"/>
    <s v="OP006"/>
    <s v="MU0H8UZZ2VIQHTQ3DDMY"/>
    <s v="OFF SATIN LABEL NOC SIZE FABRIC FABRIC PRINTED NOC TEXTURED HOME LABEL PRINTED NOC"/>
    <x v="6"/>
    <s v="W13"/>
    <n v="720"/>
    <n v="6.6666666666666671E-3"/>
  </r>
  <r>
    <s v="Nike"/>
    <s v="C268355"/>
    <s v="Gupta Manufacturing"/>
    <s v="On Time"/>
    <x v="2"/>
    <b v="1"/>
    <x v="208"/>
    <s v="26005724445684871"/>
    <s v="EM806"/>
    <x v="2"/>
    <n v="1648.07"/>
    <n v="190"/>
    <n v="6684"/>
    <n v="6522"/>
    <n v="5"/>
    <n v="8"/>
    <n v="9593"/>
    <n v="158696"/>
    <n v="77047.12"/>
    <n v="7412"/>
    <x v="17"/>
    <s v="Printing"/>
    <s v="OP006"/>
    <s v="J76-6OGMAK"/>
    <s v="PLAIN LABEL OFF HOME HOME LABEL FLAP FLAP TEXTURED SATIN HOME NOC CARE TEXTURED NOC"/>
    <x v="0"/>
    <s v="W25"/>
    <n v="0"/>
    <n v="7.6663600122661756E-4"/>
  </r>
  <r>
    <s v="Zara"/>
    <s v="C970209"/>
    <s v="Patel Textiles"/>
    <s v="Late"/>
    <x v="1"/>
    <b v="0"/>
    <x v="339"/>
    <s v="26004104453542293"/>
    <s v="EM603"/>
    <x v="2"/>
    <n v="1016.86"/>
    <n v="2080"/>
    <n v="5729"/>
    <n v="5380"/>
    <n v="74"/>
    <n v="7"/>
    <n v="5152"/>
    <n v="135089"/>
    <n v="73352.179999999993"/>
    <n v="9614"/>
    <x v="3"/>
    <s v="Printing"/>
    <s v="OP006"/>
    <s v="2UJ1J29VU-NF13D77J4"/>
    <s v="SIZE FLAP CARE OFF LABEL HOME NOC PRINTED PLAIN"/>
    <x v="10"/>
    <s v="W44"/>
    <n v="0"/>
    <n v="1.3754646840148699E-2"/>
  </r>
  <r>
    <s v="Zara"/>
    <s v="C237399"/>
    <s v="Mohan Industry"/>
    <s v="Late"/>
    <x v="3"/>
    <b v="1"/>
    <x v="29"/>
    <s v="26006084778898161"/>
    <s v="EM595"/>
    <x v="1"/>
    <n v="1488.12"/>
    <n v="4908"/>
    <n v="6621"/>
    <n v="6420"/>
    <n v="15"/>
    <n v="9"/>
    <n v="9513"/>
    <n v="188177"/>
    <n v="74457"/>
    <n v="6252"/>
    <x v="17"/>
    <s v="Printing"/>
    <s v="OP006"/>
    <s v="OMUS79ED1QX97OZ2IM"/>
    <s v="PRINTED OFF CARE SIZE BOOK BLACK SIZE"/>
    <x v="9"/>
    <s v="W51"/>
    <n v="0"/>
    <n v="2.3364485981308409E-3"/>
  </r>
  <r>
    <s v="Zara"/>
    <s v="C324714"/>
    <s v="Patel Textiles"/>
    <s v="On Time"/>
    <x v="2"/>
    <b v="1"/>
    <x v="118"/>
    <s v="26006148795699286"/>
    <s v="EM831"/>
    <x v="0"/>
    <n v="1786.91"/>
    <n v="2390"/>
    <n v="6002"/>
    <n v="5191"/>
    <n v="22"/>
    <n v="2"/>
    <n v="6207"/>
    <n v="51465"/>
    <n v="138306.23000000001"/>
    <n v="7122"/>
    <x v="1"/>
    <s v="Cross Checking"/>
    <s v="OP003"/>
    <s v="Q875TPZVKS3ZKAFKIZ4"/>
    <s v="FOLD CARE MAIN MAIN WHITE WASH BOOK NOC HOME"/>
    <x v="4"/>
    <s v="W40"/>
    <n v="0"/>
    <n v="4.2381044114814101E-3"/>
  </r>
  <r>
    <s v="Nike"/>
    <s v="C265136"/>
    <s v="Sharma Fabrics"/>
    <s v="Early"/>
    <x v="1"/>
    <b v="1"/>
    <x v="101"/>
    <s v="26001005880836423"/>
    <s v="EM271"/>
    <x v="1"/>
    <n v="1856.77"/>
    <n v="3634"/>
    <n v="6764"/>
    <n v="5204"/>
    <n v="16"/>
    <n v="8"/>
    <n v="1085"/>
    <n v="82247"/>
    <n v="141325.04999999999"/>
    <n v="5370"/>
    <x v="1"/>
    <s v="Cross Checking"/>
    <s v="OP003"/>
    <s v="D7R4IM77ZY0"/>
    <s v="MAIN FLAP SIZE LABEL SATIN CARE"/>
    <x v="1"/>
    <s v="W44"/>
    <n v="0"/>
    <n v="3.0745580322828594E-3"/>
  </r>
  <r>
    <s v="H&amp;M"/>
    <s v="C904980"/>
    <s v="Sharma Fabrics"/>
    <s v="Late"/>
    <x v="2"/>
    <b v="0"/>
    <x v="30"/>
    <s v="26008150528552318"/>
    <s v="EM265"/>
    <x v="2"/>
    <n v="1490.29"/>
    <n v="2773"/>
    <n v="6062"/>
    <n v="5052"/>
    <n v="70"/>
    <n v="5"/>
    <n v="3484"/>
    <n v="186248"/>
    <n v="143335.73000000001"/>
    <n v="9306"/>
    <x v="1"/>
    <s v="Cross Checking"/>
    <s v="OP003"/>
    <s v="K30IT0ZZ6NX-F"/>
    <s v="FLAP OFF FABRIC HOME BOOK SATIN FLAP LABEL FABRIC TEXTURED SATIN WHITE WASH FABRIC BOOK"/>
    <x v="3"/>
    <s v="W4"/>
    <n v="0"/>
    <n v="1.3855898653998416E-2"/>
  </r>
  <r>
    <s v="Uniqlo"/>
    <s v="C515014"/>
    <s v="Mohan Industry"/>
    <s v="On Time"/>
    <x v="0"/>
    <b v="0"/>
    <x v="284"/>
    <s v="26005647002975269"/>
    <s v="EM127"/>
    <x v="1"/>
    <n v="1103.6300000000001"/>
    <n v="3622"/>
    <n v="5080"/>
    <n v="5032"/>
    <n v="71"/>
    <n v="8"/>
    <n v="6441"/>
    <n v="92388"/>
    <n v="124984.77"/>
    <n v="8578"/>
    <x v="1"/>
    <s v="Cross Checking"/>
    <s v="OP003"/>
    <s v="6WY3AFDUUFI1DN"/>
    <s v="FOLD SIZE FABRIC MAIN SATIN COSY"/>
    <x v="5"/>
    <s v="W17"/>
    <n v="0"/>
    <n v="1.4109697933227345E-2"/>
  </r>
  <r>
    <s v="Uniqlo"/>
    <s v="C129681"/>
    <s v="Gupta Manufacturing"/>
    <s v="Early"/>
    <x v="1"/>
    <b v="1"/>
    <x v="279"/>
    <s v="26005345024237824"/>
    <s v="EM914"/>
    <x v="0"/>
    <n v="1977.55"/>
    <n v="2487"/>
    <n v="6619"/>
    <n v="6558"/>
    <n v="40"/>
    <n v="4"/>
    <n v="2866"/>
    <n v="160408"/>
    <n v="67389.41"/>
    <n v="8901"/>
    <x v="1"/>
    <s v="Cross Checking"/>
    <s v="OP003"/>
    <s v="148CON9FJOI99-E3IT9G"/>
    <s v="FOLD OFF SATIN LABEL PLAIN"/>
    <x v="11"/>
    <s v="W27"/>
    <n v="0"/>
    <n v="6.0994205550472707E-3"/>
  </r>
  <r>
    <s v="Zara"/>
    <s v="C419954"/>
    <s v="Gupta Manufacturing"/>
    <s v="Late"/>
    <x v="2"/>
    <b v="1"/>
    <x v="214"/>
    <s v="26007164443276644"/>
    <s v="EM463"/>
    <x v="0"/>
    <n v="1407.47"/>
    <n v="2159"/>
    <n v="5387"/>
    <n v="6377"/>
    <n v="73"/>
    <n v="8"/>
    <n v="102"/>
    <n v="187377"/>
    <n v="128831.56"/>
    <n v="6593"/>
    <x v="1"/>
    <s v="Cross Checking"/>
    <s v="OP003"/>
    <s v="KEDFKH3OQEW"/>
    <s v="TEXTURED BLACK SATIN NOC MAIN WHITE FLAP NOC FOLD BOOK HOME FOLD LABEL OFF PLAIN"/>
    <x v="7"/>
    <s v="W34"/>
    <n v="990"/>
    <n v="1.1447389054414302E-2"/>
  </r>
  <r>
    <s v="Uniqlo"/>
    <s v="C451833"/>
    <s v="Patel Textiles"/>
    <s v="Late"/>
    <x v="2"/>
    <b v="0"/>
    <x v="38"/>
    <s v="26008334558468907"/>
    <s v="EM235"/>
    <x v="2"/>
    <n v="1710.82"/>
    <n v="3110"/>
    <n v="6437"/>
    <n v="6486"/>
    <n v="76"/>
    <n v="5"/>
    <n v="5480"/>
    <n v="54936"/>
    <n v="148589.87"/>
    <n v="5615"/>
    <x v="1"/>
    <s v="Cross Checking"/>
    <s v="OP003"/>
    <s v="-XQ7FZQH1Y9U6L6P"/>
    <s v="WASH OFF LABEL COSY FLAP OFF SATIN FOLD"/>
    <x v="8"/>
    <s v="W20"/>
    <n v="49"/>
    <n v="1.1717545482577861E-2"/>
  </r>
  <r>
    <s v="H&amp;M"/>
    <s v="C931991"/>
    <s v="Sharma Fabrics"/>
    <s v="Early"/>
    <x v="3"/>
    <b v="0"/>
    <x v="107"/>
    <s v="26007724501054436"/>
    <s v="EM831"/>
    <x v="2"/>
    <n v="1396.38"/>
    <n v="4573"/>
    <n v="5543"/>
    <n v="6902"/>
    <n v="79"/>
    <n v="6"/>
    <n v="5484"/>
    <n v="84250"/>
    <n v="95874.559999999998"/>
    <n v="7306"/>
    <x v="2"/>
    <s v="Packing"/>
    <s v="OP004"/>
    <s v="3-1LZUHLNR1V2M"/>
    <s v="NOC MAIN FLAP WHITE FOLD BOOK FLAP TEXTURED FABRIC PLAIN"/>
    <x v="1"/>
    <s v="W45"/>
    <n v="1359"/>
    <n v="1.1445957693422196E-2"/>
  </r>
  <r>
    <s v="Uniqlo"/>
    <s v="C256035"/>
    <s v="Patel Textiles"/>
    <s v="Early"/>
    <x v="1"/>
    <b v="0"/>
    <x v="227"/>
    <s v="26003631208751640"/>
    <s v="EM984"/>
    <x v="2"/>
    <n v="1706.52"/>
    <n v="2761"/>
    <n v="6792"/>
    <n v="6410"/>
    <n v="31"/>
    <n v="9"/>
    <n v="847"/>
    <n v="50875"/>
    <n v="111969.07"/>
    <n v="9474"/>
    <x v="1"/>
    <s v="Cross Checking"/>
    <s v="OP003"/>
    <s v="6D7A9NZJ11W"/>
    <s v="WHITE COSY CARE TEXTURED PLAIN PRINTED FLAP FOLD NOC WASH PLAIN FOLD FOLD NOC OFF"/>
    <x v="1"/>
    <s v="W46"/>
    <n v="0"/>
    <n v="4.8361934477379092E-3"/>
  </r>
  <r>
    <s v="Zara"/>
    <s v="C795954"/>
    <s v="Gupta Manufacturing"/>
    <s v="Early"/>
    <x v="0"/>
    <b v="0"/>
    <x v="66"/>
    <s v="26008745604889966"/>
    <s v="EM598"/>
    <x v="3"/>
    <n v="1012.67"/>
    <n v="2192"/>
    <n v="5540"/>
    <n v="6506"/>
    <n v="83"/>
    <n v="9"/>
    <n v="2080"/>
    <n v="66722"/>
    <n v="125699.23"/>
    <n v="8010"/>
    <x v="2"/>
    <s v="Packing"/>
    <s v="OP004"/>
    <s v="AEAN7ADLHCS0M"/>
    <s v="SIZE PLAIN NOC TEXTURED FABRIC FLAP NOC SIZE BLACK FABRIC NOC FOLD"/>
    <x v="8"/>
    <s v="W21"/>
    <n v="966"/>
    <n v="1.2757454657239471E-2"/>
  </r>
  <r>
    <s v="H&amp;M"/>
    <s v="C746785"/>
    <s v="Patel Textiles"/>
    <s v="Late"/>
    <x v="1"/>
    <b v="0"/>
    <x v="329"/>
    <s v="26008689804977230"/>
    <s v="EM589"/>
    <x v="3"/>
    <n v="1436.75"/>
    <n v="3492"/>
    <n v="6022"/>
    <n v="5698"/>
    <n v="35"/>
    <n v="0"/>
    <n v="9567"/>
    <n v="198273"/>
    <n v="54872.38"/>
    <n v="6838"/>
    <x v="62"/>
    <s v="Weaving"/>
    <s v="OP001"/>
    <s v="LGSJS5IFLSGCDPD"/>
    <s v="MAIN COSY SIZE PLAIN CARE WHITE TEXTURED WASH WASH NOC PRINTED WHITE MAIN"/>
    <x v="2"/>
    <s v="W6"/>
    <n v="0"/>
    <n v="6.1425061425061421E-3"/>
  </r>
  <r>
    <s v="Zara"/>
    <s v="C247742"/>
    <s v="Mohan Industry"/>
    <s v="Early"/>
    <x v="3"/>
    <b v="0"/>
    <x v="320"/>
    <s v="26007984998024437"/>
    <s v="EM174"/>
    <x v="3"/>
    <n v="1700.52"/>
    <n v="4618"/>
    <n v="5508"/>
    <n v="6270"/>
    <n v="27"/>
    <n v="6"/>
    <n v="4319"/>
    <n v="105109"/>
    <n v="68817.27"/>
    <n v="9126"/>
    <x v="62"/>
    <s v="Weaving"/>
    <s v="OP001"/>
    <s v="7F3210JEYEQQOC2N0"/>
    <s v="MAIN FABRIC FABRIC PRINTED SIZE COSY MAIN SATIN PLAIN WASH FABRIC COSY BOOK SIZE OFF"/>
    <x v="2"/>
    <s v="W7"/>
    <n v="762"/>
    <n v="4.3062200956937796E-3"/>
  </r>
  <r>
    <s v="Zara"/>
    <s v="C948206"/>
    <s v="Gupta Manufacturing"/>
    <s v="Late"/>
    <x v="0"/>
    <b v="0"/>
    <x v="323"/>
    <s v="26006330281069005"/>
    <s v="EM438"/>
    <x v="1"/>
    <n v="1168.58"/>
    <n v="4099"/>
    <n v="5980"/>
    <n v="5726"/>
    <n v="43"/>
    <n v="5"/>
    <n v="2415"/>
    <n v="58158"/>
    <n v="56848.46"/>
    <n v="9636"/>
    <x v="50"/>
    <s v="Cut  &amp; Fold"/>
    <s v="OP002"/>
    <s v="RKTULALPI35"/>
    <s v="FABRIC PRINTED BOOK LABEL WHITE"/>
    <x v="4"/>
    <s v="W36"/>
    <n v="0"/>
    <n v="7.5096053091163115E-3"/>
  </r>
  <r>
    <s v="H&amp;M"/>
    <s v="C736778"/>
    <s v="Sharma Fabrics"/>
    <s v="Early"/>
    <x v="2"/>
    <b v="0"/>
    <x v="301"/>
    <s v="26005647964417164"/>
    <s v="EM127"/>
    <x v="1"/>
    <n v="1709.65"/>
    <n v="4337"/>
    <n v="5784"/>
    <n v="6389"/>
    <n v="28"/>
    <n v="6"/>
    <n v="8251"/>
    <n v="55286"/>
    <n v="93900.32"/>
    <n v="6501"/>
    <x v="50"/>
    <s v="Cut  &amp; Fold"/>
    <s v="OP002"/>
    <s v="87RRFZ1S-5A06GWQJC45"/>
    <s v="BLACK WHITE FOLD SATIN CARE FOLD BOOK FOLD SATIN PRINTED"/>
    <x v="8"/>
    <s v="W22"/>
    <n v="605"/>
    <n v="4.3825324776960405E-3"/>
  </r>
  <r>
    <s v="Uniqlo"/>
    <s v="C442710"/>
    <s v="Sharma Fabrics"/>
    <s v="Late"/>
    <x v="0"/>
    <b v="0"/>
    <x v="330"/>
    <s v="26003812806080885"/>
    <s v="EM704"/>
    <x v="0"/>
    <n v="1401.91"/>
    <n v="1946"/>
    <n v="5837"/>
    <n v="6140"/>
    <n v="80"/>
    <n v="4"/>
    <n v="5453"/>
    <n v="190014"/>
    <n v="100318.37"/>
    <n v="5885"/>
    <x v="20"/>
    <s v="Cut  &amp; Fold"/>
    <s v="OP002"/>
    <s v="D05YE2RG4NUS4X"/>
    <s v="CARE NOC CARE BOOK WASH HOME"/>
    <x v="10"/>
    <s v="W43"/>
    <n v="303"/>
    <n v="1.3029315960912053E-2"/>
  </r>
  <r>
    <s v="Nike"/>
    <s v="C933471"/>
    <s v="Patel Textiles"/>
    <s v="Late"/>
    <x v="1"/>
    <b v="1"/>
    <x v="323"/>
    <s v="26007777293482999"/>
    <s v="EM747"/>
    <x v="2"/>
    <n v="1751.93"/>
    <n v="4713"/>
    <n v="5668"/>
    <n v="5875"/>
    <n v="38"/>
    <n v="7"/>
    <n v="3596"/>
    <n v="168676"/>
    <n v="111775.27"/>
    <n v="7811"/>
    <x v="53"/>
    <s v="Weaving"/>
    <s v="OP001"/>
    <s v="FLV2DAPZ-VYE1PZFCMN"/>
    <s v="COSY OFF OFF BLACK SIZE PRINTED BLACK"/>
    <x v="4"/>
    <s v="W36"/>
    <n v="207"/>
    <n v="6.468085106382979E-3"/>
  </r>
  <r>
    <s v="H&amp;M"/>
    <s v="C817070"/>
    <s v="Gupta Manufacturing"/>
    <s v="Late"/>
    <x v="2"/>
    <b v="0"/>
    <x v="269"/>
    <s v="26001440718404626"/>
    <s v="EM156"/>
    <x v="2"/>
    <n v="1523.23"/>
    <n v="1706"/>
    <n v="5066"/>
    <n v="6517"/>
    <n v="15"/>
    <n v="1"/>
    <n v="1820"/>
    <n v="199109"/>
    <n v="121087.17"/>
    <n v="5321"/>
    <x v="53"/>
    <s v="Weaving"/>
    <s v="OP001"/>
    <s v="VC3FZDTAO9N79BEY00M5"/>
    <s v="OFF WHITE WASH FLAP OFF BOOK"/>
    <x v="11"/>
    <s v="W31"/>
    <n v="1451"/>
    <n v="2.3016725487187356E-3"/>
  </r>
  <r>
    <s v="Nike"/>
    <s v="C672950"/>
    <s v="Mohan Industry"/>
    <s v="Early"/>
    <x v="2"/>
    <b v="0"/>
    <x v="220"/>
    <s v="26005380264618891"/>
    <s v="EM849"/>
    <x v="0"/>
    <n v="1793.6"/>
    <n v="2772"/>
    <n v="5692"/>
    <n v="6122"/>
    <n v="79"/>
    <n v="0"/>
    <n v="9116"/>
    <n v="142249"/>
    <n v="112406.28"/>
    <n v="8175"/>
    <x v="17"/>
    <s v="Printing"/>
    <s v="OP006"/>
    <s v="HRYPZHYSQUH1Q"/>
    <s v="BLACK PRINTED NOC WASH NOC"/>
    <x v="0"/>
    <s v="W23"/>
    <n v="430"/>
    <n v="1.2904279647174126E-2"/>
  </r>
  <r>
    <s v="H&amp;M"/>
    <s v="C418045"/>
    <s v="Gupta Manufacturing"/>
    <s v="Late"/>
    <x v="3"/>
    <b v="1"/>
    <x v="212"/>
    <s v="26008674938530410"/>
    <s v="EM257"/>
    <x v="3"/>
    <n v="1344.26"/>
    <n v="2041"/>
    <n v="6256"/>
    <n v="6876"/>
    <n v="21"/>
    <n v="5"/>
    <n v="7598"/>
    <n v="146396"/>
    <n v="136424.37"/>
    <n v="8534"/>
    <x v="17"/>
    <s v="Printing"/>
    <s v="OP006"/>
    <s v="QYH8FXT1OPH3W9C6V8H"/>
    <s v="COSY FLAP SIZE SIZE SIZE WASH SATIN PRINTED LABEL SIZE FABRIC"/>
    <x v="3"/>
    <s v="W3"/>
    <n v="620"/>
    <n v="3.0541012216404886E-3"/>
  </r>
  <r>
    <s v="Nike"/>
    <s v="C758258"/>
    <s v="Gupta Manufacturing"/>
    <s v="Early"/>
    <x v="0"/>
    <b v="1"/>
    <x v="122"/>
    <s v="26004042142215291"/>
    <s v="EM631"/>
    <x v="1"/>
    <n v="1301.1199999999999"/>
    <n v="1050"/>
    <n v="6379"/>
    <n v="5931"/>
    <n v="7"/>
    <n v="1"/>
    <n v="6459"/>
    <n v="158538"/>
    <n v="120625.61"/>
    <n v="8209"/>
    <x v="17"/>
    <s v="Printing"/>
    <s v="OP006"/>
    <s v="QTAV099JGO"/>
    <s v="BOOK FLAP SATIN FOLD FLAP WHITE FLAP CARE NOC TEXTURED FOLD"/>
    <x v="11"/>
    <s v="W28"/>
    <n v="0"/>
    <n v="1.1802394199966278E-3"/>
  </r>
  <r>
    <s v="Uniqlo"/>
    <s v="C530885"/>
    <s v="Patel Textiles"/>
    <s v="On Time"/>
    <x v="1"/>
    <b v="1"/>
    <x v="213"/>
    <s v="26005407565687377"/>
    <s v="EM276"/>
    <x v="3"/>
    <n v="1649.6"/>
    <n v="3568"/>
    <n v="6391"/>
    <n v="5805"/>
    <n v="54"/>
    <n v="2"/>
    <n v="9520"/>
    <n v="196910"/>
    <n v="86704.66"/>
    <n v="5522"/>
    <x v="19"/>
    <s v="Cut  &amp; Fold"/>
    <s v="OP002"/>
    <s v="2Z-829TRKVJGYHP89AQ"/>
    <s v="FABRIC OFF COSY LABEL CARE HOME WHITE FOLD HOME BOOK BOOK WHITE PRINTED HOME"/>
    <x v="9"/>
    <s v="W51"/>
    <n v="0"/>
    <n v="9.3023255813953487E-3"/>
  </r>
  <r>
    <s v="Zara"/>
    <s v="C471137"/>
    <s v="Patel Textiles"/>
    <s v="On Time"/>
    <x v="2"/>
    <b v="1"/>
    <x v="92"/>
    <s v="26007528178068938"/>
    <s v="EM414"/>
    <x v="0"/>
    <n v="1790.32"/>
    <n v="2619"/>
    <n v="5379"/>
    <n v="5329"/>
    <n v="14"/>
    <n v="8"/>
    <n v="4798"/>
    <n v="143443"/>
    <n v="64737.02"/>
    <n v="9725"/>
    <x v="17"/>
    <s v="Printing"/>
    <s v="OP006"/>
    <s v="AYO6QLNJMN"/>
    <s v="PLAIN PRINTED PRINTED NOC COSY BLACK PLAIN FLAP COSY NOC WHITE HOME SATIN PRINTED"/>
    <x v="11"/>
    <s v="W30"/>
    <n v="0"/>
    <n v="2.6271345468192905E-3"/>
  </r>
  <r>
    <s v="Nike"/>
    <s v="C560907"/>
    <s v="Patel Textiles"/>
    <s v="On Time"/>
    <x v="2"/>
    <b v="1"/>
    <x v="12"/>
    <s v="26007586632583482"/>
    <s v="EM877"/>
    <x v="1"/>
    <n v="1741.12"/>
    <n v="928"/>
    <n v="5803"/>
    <n v="5866"/>
    <n v="22"/>
    <n v="6"/>
    <n v="6898"/>
    <n v="50421"/>
    <n v="80115.42"/>
    <n v="5508"/>
    <x v="17"/>
    <s v="Printing"/>
    <s v="OP006"/>
    <s v="-4245EUMRIMC286"/>
    <s v="FOLD PRINTED BOOK TEXTURED SIZE MAIN CARE WHITE MAIN COSY"/>
    <x v="1"/>
    <s v="W48"/>
    <n v="63"/>
    <n v="3.7504261847937266E-3"/>
  </r>
  <r>
    <s v="Zara"/>
    <s v="C915267"/>
    <s v="Mohan Industry"/>
    <s v="Early"/>
    <x v="3"/>
    <b v="1"/>
    <x v="301"/>
    <s v="26004093371346554"/>
    <s v="EM577"/>
    <x v="1"/>
    <n v="1215.8900000000001"/>
    <n v="3199"/>
    <n v="6881"/>
    <n v="6392"/>
    <n v="34"/>
    <n v="4"/>
    <n v="1892"/>
    <n v="152128"/>
    <n v="94029.48"/>
    <n v="9872"/>
    <x v="7"/>
    <s v="Cut  &amp; Fold"/>
    <s v="OP002"/>
    <s v="I-W-QRNB4RY1J"/>
    <s v="WASH PLAIN FOLD NOC LABEL SATIN OFF BLACK PLAIN PLAIN PLAIN COSY PRINTED"/>
    <x v="8"/>
    <s v="W22"/>
    <n v="0"/>
    <n v="5.3191489361702126E-3"/>
  </r>
  <r>
    <s v="Uniqlo"/>
    <s v="C380110"/>
    <s v="Mohan Industry"/>
    <s v="Late"/>
    <x v="2"/>
    <b v="1"/>
    <x v="261"/>
    <s v="26006288467951092"/>
    <s v="EM336"/>
    <x v="0"/>
    <n v="1817.9"/>
    <n v="1536"/>
    <n v="5300"/>
    <n v="5996"/>
    <n v="35"/>
    <n v="8"/>
    <n v="6862"/>
    <n v="55382"/>
    <n v="57925.02"/>
    <n v="9102"/>
    <x v="17"/>
    <s v="Printing"/>
    <s v="OP006"/>
    <s v="TN0XJK4DOGX5"/>
    <s v="WHITE BLACK SATIN FLAP WASH MAIN NOC BOOK BLACK HOME"/>
    <x v="6"/>
    <s v="W10"/>
    <n v="696"/>
    <n v="5.8372248165443627E-3"/>
  </r>
  <r>
    <s v="H&amp;M"/>
    <s v="C974639"/>
    <s v="Gupta Manufacturing"/>
    <s v="Late"/>
    <x v="2"/>
    <b v="0"/>
    <x v="319"/>
    <s v="26009673618459200"/>
    <s v="EM398"/>
    <x v="1"/>
    <n v="1890.12"/>
    <n v="2855"/>
    <n v="5368"/>
    <n v="5281"/>
    <n v="60"/>
    <n v="1"/>
    <n v="7476"/>
    <n v="126021"/>
    <n v="148719.97"/>
    <n v="8607"/>
    <x v="47"/>
    <s v="Printing"/>
    <s v="OP006"/>
    <s v="KOSXULCBYBPM8UMD347X"/>
    <s v="PRINTED MAIN TEXTURED BLACK FABRIC PLAIN FABRIC FOLD FABRIC SIZE TEXTURED PRINTED FOLD PRINTED"/>
    <x v="10"/>
    <s v="W41"/>
    <n v="0"/>
    <n v="1.1361484567316796E-2"/>
  </r>
  <r>
    <s v="H&amp;M"/>
    <s v="C613965"/>
    <s v="Sharma Fabrics"/>
    <s v="Early"/>
    <x v="2"/>
    <b v="0"/>
    <x v="186"/>
    <s v="26004972832557174"/>
    <s v="EM629"/>
    <x v="1"/>
    <n v="1875.07"/>
    <n v="387"/>
    <n v="6814"/>
    <n v="5008"/>
    <n v="87"/>
    <n v="2"/>
    <n v="9358"/>
    <n v="192241"/>
    <n v="71386.509999999995"/>
    <n v="7842"/>
    <x v="47"/>
    <s v="Printing"/>
    <s v="OP006"/>
    <s v="V6HDSF42PQRQK2Y"/>
    <s v="HOME FABRIC TEXTURED LABEL COSY FABRIC PLAIN BOOK PRINTED COSY HOME PLAIN"/>
    <x v="9"/>
    <s v="W49"/>
    <n v="0"/>
    <n v="1.7372204472843451E-2"/>
  </r>
  <r>
    <s v="Nike"/>
    <s v="C702626"/>
    <s v="Patel Textiles"/>
    <s v="On Time"/>
    <x v="1"/>
    <b v="0"/>
    <x v="58"/>
    <s v="26004974071624251"/>
    <s v="EM103"/>
    <x v="1"/>
    <n v="1910.11"/>
    <n v="4103"/>
    <n v="5048"/>
    <n v="6591"/>
    <n v="63"/>
    <n v="4"/>
    <n v="7084"/>
    <n v="60411"/>
    <n v="78115.7"/>
    <n v="6591"/>
    <x v="47"/>
    <s v="Printing"/>
    <s v="OP006"/>
    <s v="G6RI50Z-NK8NO8IZ99"/>
    <s v="BOOK BLACK FLAP NOC FABRIC SATIN WASH TEXTURED HOME FABRIC LABEL"/>
    <x v="11"/>
    <s v="W31"/>
    <n v="1543"/>
    <n v="9.5584888484296776E-3"/>
  </r>
  <r>
    <s v="Zara"/>
    <s v="C258199"/>
    <s v="Patel Textiles"/>
    <s v="On Time"/>
    <x v="0"/>
    <b v="0"/>
    <x v="183"/>
    <s v="26004622096125708"/>
    <s v="EM183"/>
    <x v="0"/>
    <n v="1280.3"/>
    <n v="564"/>
    <n v="5487"/>
    <n v="6302"/>
    <n v="30"/>
    <n v="3"/>
    <n v="7772"/>
    <n v="185355"/>
    <n v="109296.97"/>
    <n v="8588"/>
    <x v="47"/>
    <s v="Printing"/>
    <s v="OP006"/>
    <s v="I-BGJY0PPC"/>
    <s v="BOOK WASH OFF FABRIC MAIN MAIN TEXTURED CARE PLAIN"/>
    <x v="10"/>
    <s v="W40"/>
    <n v="815"/>
    <n v="4.7603935258648047E-3"/>
  </r>
  <r>
    <s v="H&amp;M"/>
    <s v="C752076"/>
    <s v="Sharma Fabrics"/>
    <s v="On Time"/>
    <x v="3"/>
    <b v="0"/>
    <x v="161"/>
    <s v="26001557108603540"/>
    <s v="EM852"/>
    <x v="1"/>
    <n v="1487.99"/>
    <n v="242"/>
    <n v="6104"/>
    <n v="5941"/>
    <n v="35"/>
    <n v="2"/>
    <n v="630"/>
    <n v="65789"/>
    <n v="69296.320000000007"/>
    <n v="8685"/>
    <x v="47"/>
    <s v="Printing"/>
    <s v="OP006"/>
    <s v="DERQ32FGD3A"/>
    <s v="BOOK TEXTURED BOOK HOME CARE BLACK PRINTED FABRIC"/>
    <x v="8"/>
    <s v="W19"/>
    <n v="0"/>
    <n v="5.8912640969533752E-3"/>
  </r>
  <r>
    <s v="H&amp;M"/>
    <s v="C798695"/>
    <s v="Patel Textiles"/>
    <s v="Early"/>
    <x v="0"/>
    <b v="0"/>
    <x v="63"/>
    <s v="26009099783526335"/>
    <s v="EM312"/>
    <x v="0"/>
    <n v="1083.4100000000001"/>
    <n v="3614"/>
    <n v="5159"/>
    <n v="5206"/>
    <n v="9"/>
    <n v="8"/>
    <n v="4748"/>
    <n v="77574"/>
    <n v="85488.89"/>
    <n v="8929"/>
    <x v="47"/>
    <s v="Printing"/>
    <s v="OP006"/>
    <s v="OICZVY5QI9YZ955"/>
    <s v="MAIN WASH FABRIC COSY BOOK COSY NOC BOOK FABRIC OFF"/>
    <x v="1"/>
    <s v="W47"/>
    <n v="47"/>
    <n v="1.7287744909719553E-3"/>
  </r>
  <r>
    <s v="Zara"/>
    <s v="C845664"/>
    <s v="Gupta Manufacturing"/>
    <s v="Early"/>
    <x v="1"/>
    <b v="1"/>
    <x v="73"/>
    <s v="26005681601345610"/>
    <s v="EM664"/>
    <x v="1"/>
    <n v="1108.5899999999999"/>
    <n v="1813"/>
    <n v="6701"/>
    <n v="6041"/>
    <n v="96"/>
    <n v="3"/>
    <n v="4124"/>
    <n v="170521"/>
    <n v="71967.88"/>
    <n v="6933"/>
    <x v="47"/>
    <s v="Printing"/>
    <s v="OP006"/>
    <s v="D2RW9EENNGWAZX6"/>
    <s v="LABEL LABEL PLAIN FLAP FLAP PLAIN WHITE FOLD BOOK BLACK FLAP"/>
    <x v="7"/>
    <s v="W32"/>
    <n v="0"/>
    <n v="1.5891408707167688E-2"/>
  </r>
  <r>
    <s v="Zara"/>
    <s v="C355918"/>
    <s v="Patel Textiles"/>
    <s v="On Time"/>
    <x v="3"/>
    <b v="1"/>
    <x v="210"/>
    <s v="26005880489286538"/>
    <s v="EM413"/>
    <x v="1"/>
    <n v="1739.89"/>
    <n v="3910"/>
    <n v="6877"/>
    <n v="6095"/>
    <n v="34"/>
    <n v="1"/>
    <n v="5411"/>
    <n v="133398"/>
    <n v="72370.740000000005"/>
    <n v="9571"/>
    <x v="4"/>
    <s v="Cut  &amp; Fold"/>
    <s v="OP002"/>
    <s v="IXYG2YIC4AZHP0-"/>
    <s v="PLAIN COSY SIZE WASH SIZE WHITE WHITE LABEL FLAP NOC"/>
    <x v="10"/>
    <s v="W43"/>
    <n v="0"/>
    <n v="5.5783429040196881E-3"/>
  </r>
  <r>
    <s v="Nike"/>
    <s v="C953738"/>
    <s v="Patel Textiles"/>
    <s v="On Time"/>
    <x v="0"/>
    <b v="1"/>
    <x v="195"/>
    <s v="26006279311190938"/>
    <s v="EM134"/>
    <x v="3"/>
    <n v="1659.46"/>
    <n v="4696"/>
    <n v="5434"/>
    <n v="5390"/>
    <n v="78"/>
    <n v="6"/>
    <n v="4691"/>
    <n v="140547"/>
    <n v="118155.92"/>
    <n v="7647"/>
    <x v="4"/>
    <s v="Cut  &amp; Fold"/>
    <s v="OP002"/>
    <s v="1PQ8XYL4AK05F9"/>
    <s v="BOOK PLAIN FLAP FLAP FOLD MAIN FLAP SATIN FLAP PRINTED TEXTURED PLAIN FLAP SIZE"/>
    <x v="1"/>
    <s v="W46"/>
    <n v="0"/>
    <n v="1.4471243042671614E-2"/>
  </r>
  <r>
    <s v="Zara"/>
    <s v="C355733"/>
    <s v="Mohan Industry"/>
    <s v="On Time"/>
    <x v="1"/>
    <b v="1"/>
    <x v="194"/>
    <s v="26005914751766971"/>
    <s v="EM354"/>
    <x v="1"/>
    <n v="1759.26"/>
    <n v="1911"/>
    <n v="6830"/>
    <n v="6805"/>
    <n v="71"/>
    <n v="0"/>
    <n v="8757"/>
    <n v="199761"/>
    <n v="62714.66"/>
    <n v="7148"/>
    <x v="4"/>
    <s v="Cut  &amp; Fold"/>
    <s v="OP002"/>
    <s v="K7DM8FSV5TKHU8UI897F"/>
    <s v="SIZE SIZE FOLD FABRIC COSY HOME NOC HOME NOC WHITE"/>
    <x v="4"/>
    <s v="W38"/>
    <n v="0"/>
    <n v="1.0433504775900073E-2"/>
  </r>
  <r>
    <s v="Zara"/>
    <s v="C144329"/>
    <s v="Gupta Manufacturing"/>
    <s v="Early"/>
    <x v="2"/>
    <b v="0"/>
    <x v="171"/>
    <s v="26007153471386555"/>
    <s v="EM501"/>
    <x v="1"/>
    <n v="1857.1"/>
    <n v="608"/>
    <n v="6911"/>
    <n v="5490"/>
    <n v="1"/>
    <n v="7"/>
    <n v="91"/>
    <n v="194077"/>
    <n v="51126.44"/>
    <n v="6623"/>
    <x v="4"/>
    <s v="Cut  &amp; Fold"/>
    <s v="OP002"/>
    <s v="904QQ7NEI5ZOEY"/>
    <s v="FABRIC WHITE CARE COSY LABEL MAIN"/>
    <x v="10"/>
    <s v="W42"/>
    <n v="0"/>
    <n v="1.8214936247723133E-4"/>
  </r>
  <r>
    <s v="Nike"/>
    <s v="C711794"/>
    <s v="Gupta Manufacturing"/>
    <s v="Early"/>
    <x v="1"/>
    <b v="1"/>
    <x v="174"/>
    <s v="26001746486358924"/>
    <s v="EM580"/>
    <x v="1"/>
    <n v="1575.47"/>
    <n v="3406"/>
    <n v="6527"/>
    <n v="6610"/>
    <n v="49"/>
    <n v="4"/>
    <n v="2692"/>
    <n v="153669"/>
    <n v="65414.9"/>
    <n v="6372"/>
    <x v="21"/>
    <s v="Cut  &amp; Fold"/>
    <s v="OP002"/>
    <s v="E2R6A70-LR9L4AXXEZQL"/>
    <s v="OFF PRINTED FLAP LABEL WASH NOC PLAIN PRINTED CARE WASH"/>
    <x v="3"/>
    <s v="W4"/>
    <n v="83"/>
    <n v="7.4130105900151282E-3"/>
  </r>
  <r>
    <s v="Nike"/>
    <s v="C539733"/>
    <s v="Sharma Fabrics"/>
    <s v="Early"/>
    <x v="3"/>
    <b v="0"/>
    <x v="208"/>
    <s v="26008100765714468"/>
    <s v="EM578"/>
    <x v="2"/>
    <n v="1120.02"/>
    <n v="0"/>
    <n v="6592"/>
    <n v="6825"/>
    <n v="7"/>
    <n v="7"/>
    <n v="6306"/>
    <n v="100811"/>
    <n v="112230.86"/>
    <n v="5309"/>
    <x v="21"/>
    <s v="Cut  &amp; Fold"/>
    <s v="OP002"/>
    <s v="NY72FX7SLNP"/>
    <s v="MAIN FOLD LABEL HOME SIZE FLAP FLAP SATIN FLAP FABRIC FLAP"/>
    <x v="0"/>
    <s v="W25"/>
    <n v="233"/>
    <n v="1.0256410256410256E-3"/>
  </r>
  <r>
    <s v="Zara"/>
    <s v="C670088"/>
    <s v="Mohan Industry"/>
    <s v="Early"/>
    <x v="2"/>
    <b v="0"/>
    <x v="123"/>
    <s v="26008639818010429"/>
    <s v="EM966"/>
    <x v="3"/>
    <n v="1800.7"/>
    <n v="3054"/>
    <n v="5490"/>
    <n v="5845"/>
    <n v="39"/>
    <n v="4"/>
    <n v="8124"/>
    <n v="138427"/>
    <n v="50195.72"/>
    <n v="8592"/>
    <x v="21"/>
    <s v="Cut  &amp; Fold"/>
    <s v="OP002"/>
    <s v="MCAGG0CB8MD6ONPLAD"/>
    <s v="SIZE FABRIC FABRIC COSY NOC PRINTED WASH SATIN LABEL HOME CARE"/>
    <x v="0"/>
    <s v="W25"/>
    <n v="355"/>
    <n v="6.6723695466210436E-3"/>
  </r>
  <r>
    <s v="Zara"/>
    <s v="C524107"/>
    <s v="Patel Textiles"/>
    <s v="Early"/>
    <x v="3"/>
    <b v="0"/>
    <x v="197"/>
    <s v="26003117734794464"/>
    <s v="EM956"/>
    <x v="2"/>
    <n v="1105.76"/>
    <n v="1115"/>
    <n v="6670"/>
    <n v="5980"/>
    <n v="18"/>
    <n v="3"/>
    <n v="8910"/>
    <n v="62190"/>
    <n v="99934.7"/>
    <n v="7940"/>
    <x v="21"/>
    <s v="Cut  &amp; Fold"/>
    <s v="OP002"/>
    <s v="IC88XAD-QGH1-N7ZLH"/>
    <s v="LABEL SIZE FOLD WHITE SIZE SATIN COSY COSY LABEL BLACK SATIN"/>
    <x v="11"/>
    <s v="W27"/>
    <n v="0"/>
    <n v="3.0100334448160534E-3"/>
  </r>
  <r>
    <s v="Uniqlo"/>
    <s v="C214891"/>
    <s v="Sharma Fabrics"/>
    <s v="Early"/>
    <x v="0"/>
    <b v="1"/>
    <x v="187"/>
    <s v="26005743788745712"/>
    <s v="EM390"/>
    <x v="0"/>
    <n v="1717.99"/>
    <n v="2472"/>
    <n v="6647"/>
    <n v="5580"/>
    <n v="60"/>
    <n v="4"/>
    <n v="3347"/>
    <n v="159208"/>
    <n v="64321.48"/>
    <n v="5008"/>
    <x v="47"/>
    <s v="Printing"/>
    <s v="OP006"/>
    <s v="EQM0QX6BOWJPKH"/>
    <s v="SIZE BLACK NOC PRINTED FABRIC"/>
    <x v="7"/>
    <s v="W35"/>
    <n v="0"/>
    <n v="1.0752688172043012E-2"/>
  </r>
  <r>
    <s v="Zara"/>
    <s v="C155100"/>
    <s v="Sharma Fabrics"/>
    <s v="On Time"/>
    <x v="1"/>
    <b v="1"/>
    <x v="198"/>
    <s v="26006638672109396"/>
    <s v="EM383"/>
    <x v="0"/>
    <n v="1832.4"/>
    <n v="391"/>
    <n v="5272"/>
    <n v="5714"/>
    <n v="35"/>
    <n v="5"/>
    <n v="4212"/>
    <n v="173419"/>
    <n v="70765.72"/>
    <n v="5489"/>
    <x v="47"/>
    <s v="Printing"/>
    <s v="OP006"/>
    <s v="X2HXO9B8X2SX0HV-XYSY"/>
    <s v="SATIN CARE SATIN FOLD NOC PRINTED TEXTURED BOOK"/>
    <x v="3"/>
    <s v="W5"/>
    <n v="442"/>
    <n v="6.1253062653132658E-3"/>
  </r>
  <r>
    <s v="Nike"/>
    <s v="C571494"/>
    <s v="Mohan Industry"/>
    <s v="On Time"/>
    <x v="0"/>
    <b v="0"/>
    <x v="98"/>
    <s v="26005421385841786"/>
    <s v="EM313"/>
    <x v="3"/>
    <n v="1466.04"/>
    <n v="105"/>
    <n v="6824"/>
    <n v="5612"/>
    <n v="58"/>
    <n v="3"/>
    <n v="603"/>
    <n v="128102"/>
    <n v="83698.5"/>
    <n v="7325"/>
    <x v="47"/>
    <s v="Printing"/>
    <s v="OP006"/>
    <s v="BG7320COPJBMCCBAYF"/>
    <s v="PRINTED CARE BOOK SATIN CARE FLAP FABRIC"/>
    <x v="2"/>
    <s v="W9"/>
    <n v="0"/>
    <n v="1.0334996436208126E-2"/>
  </r>
  <r>
    <s v="Nike"/>
    <s v="C479694"/>
    <s v="Gupta Manufacturing"/>
    <s v="Early"/>
    <x v="2"/>
    <b v="0"/>
    <x v="8"/>
    <s v="26001842547994269"/>
    <s v="EM818"/>
    <x v="2"/>
    <n v="1600.5"/>
    <n v="1861"/>
    <n v="6726"/>
    <n v="5821"/>
    <n v="33"/>
    <n v="6"/>
    <n v="98"/>
    <n v="56472"/>
    <n v="64886.02"/>
    <n v="8460"/>
    <x v="47"/>
    <s v="Printing"/>
    <s v="OP006"/>
    <s v="W5J9XK552Z9J8O"/>
    <s v="SIZE BOOK CARE FLAP OFF SIZE FOLD SIZE OFF CARE NOC"/>
    <x v="5"/>
    <s v="W14"/>
    <n v="0"/>
    <n v="5.6691290156330523E-3"/>
  </r>
  <r>
    <s v="Nike"/>
    <s v="C800565"/>
    <s v="Mohan Industry"/>
    <s v="Late"/>
    <x v="1"/>
    <b v="1"/>
    <x v="109"/>
    <s v="26002710769647015"/>
    <s v="EM948"/>
    <x v="3"/>
    <n v="1203.19"/>
    <n v="3418"/>
    <n v="5023"/>
    <n v="6154"/>
    <n v="58"/>
    <n v="5"/>
    <n v="5728"/>
    <n v="86007"/>
    <n v="126028.2"/>
    <n v="8716"/>
    <x v="47"/>
    <s v="Printing"/>
    <s v="OP006"/>
    <s v="57QPPUGJ9TS2NWSGHQ7U"/>
    <s v="OFF PLAIN CARE OFF HOME COSY NOC FOLD PRINTED LABEL SATIN FLAP WHITE HOME"/>
    <x v="2"/>
    <s v="W9"/>
    <n v="1131"/>
    <n v="9.4247643808904775E-3"/>
  </r>
  <r>
    <s v="Zara"/>
    <s v="C266478"/>
    <s v="Mohan Industry"/>
    <s v="Early"/>
    <x v="2"/>
    <b v="0"/>
    <x v="81"/>
    <s v="26007833813951358"/>
    <s v="EM349"/>
    <x v="1"/>
    <n v="1680.24"/>
    <n v="2501"/>
    <n v="6277"/>
    <n v="5255"/>
    <n v="42"/>
    <n v="8"/>
    <n v="3182"/>
    <n v="78761"/>
    <n v="61355.62"/>
    <n v="7493"/>
    <x v="1"/>
    <s v="Cross Checking"/>
    <s v="OP003"/>
    <s v="QNZORRKF77ZE6EC"/>
    <s v="WASH LABEL FABRIC PRINTED FOLD PLAIN WHITE LABEL WASH FABRIC CARE"/>
    <x v="10"/>
    <s v="W41"/>
    <n v="0"/>
    <n v="7.9923882017126548E-3"/>
  </r>
  <r>
    <s v="Nike"/>
    <s v="C523494"/>
    <s v="Mohan Industry"/>
    <s v="On Time"/>
    <x v="2"/>
    <b v="1"/>
    <x v="175"/>
    <s v="26002474980756486"/>
    <s v="EM563"/>
    <x v="3"/>
    <n v="1952.24"/>
    <n v="1101"/>
    <n v="6922"/>
    <n v="5240"/>
    <n v="85"/>
    <n v="0"/>
    <n v="3849"/>
    <n v="111887"/>
    <n v="136918.01"/>
    <n v="8848"/>
    <x v="2"/>
    <s v="Packing"/>
    <s v="OP004"/>
    <s v="XC0-ZAPMZ11"/>
    <s v="NOC FLAP BLACK WHITE FABRIC"/>
    <x v="7"/>
    <s v="W35"/>
    <n v="0"/>
    <n v="1.6221374045801526E-2"/>
  </r>
  <r>
    <s v="Uniqlo"/>
    <s v="C558976"/>
    <s v="Sharma Fabrics"/>
    <s v="Early"/>
    <x v="2"/>
    <b v="1"/>
    <x v="68"/>
    <s v="26008205160337165"/>
    <s v="EM215"/>
    <x v="0"/>
    <n v="1290.22"/>
    <n v="4761"/>
    <n v="5089"/>
    <n v="6447"/>
    <n v="48"/>
    <n v="8"/>
    <n v="863"/>
    <n v="166581"/>
    <n v="125381.23"/>
    <n v="8043"/>
    <x v="55"/>
    <s v="Printing"/>
    <s v="OP006"/>
    <s v="LFDTUGL5HBKWIH2"/>
    <s v="SATIN COSY BOOK PRINTED BLACK PLAIN PLAIN FOLD OFF HOME COSY MAIN"/>
    <x v="7"/>
    <s v="W32"/>
    <n v="1358"/>
    <n v="7.4453234062354587E-3"/>
  </r>
  <r>
    <s v="Zara"/>
    <s v="C693232"/>
    <s v="Patel Textiles"/>
    <s v="On Time"/>
    <x v="1"/>
    <b v="0"/>
    <x v="163"/>
    <s v="26004228314701806"/>
    <s v="EM783"/>
    <x v="3"/>
    <n v="1111.21"/>
    <n v="1064"/>
    <n v="6995"/>
    <n v="5821"/>
    <n v="67"/>
    <n v="1"/>
    <n v="6900"/>
    <n v="184746"/>
    <n v="109449.54"/>
    <n v="7623"/>
    <x v="1"/>
    <s v="Cross Checking"/>
    <s v="OP003"/>
    <s v="501PWL-P9EH"/>
    <s v="BLACK CARE PRINTED MAIN TEXTURED TEXTURED TEXTURED SIZE NOC SIZE FABRIC WHITE NOC OFF FOLD"/>
    <x v="2"/>
    <s v="W7"/>
    <n v="0"/>
    <n v="1.1510049819618623E-2"/>
  </r>
  <r>
    <s v="Uniqlo"/>
    <s v="C776185"/>
    <s v="Patel Textiles"/>
    <s v="On Time"/>
    <x v="3"/>
    <b v="0"/>
    <x v="224"/>
    <s v="26004188343148761"/>
    <s v="EM499"/>
    <x v="1"/>
    <n v="1044.43"/>
    <n v="2883"/>
    <n v="6719"/>
    <n v="5420"/>
    <n v="99"/>
    <n v="2"/>
    <n v="5783"/>
    <n v="114548"/>
    <n v="117531.11"/>
    <n v="9580"/>
    <x v="2"/>
    <s v="Packing"/>
    <s v="OP004"/>
    <s v="11FKCFCH9Y"/>
    <s v="TEXTURED SATIN NOC BOOK WASH BLACK WASH OFF FOLD FLAP TEXTURED FLAP PLAIN FABRIC TEXTURED"/>
    <x v="2"/>
    <s v="W8"/>
    <n v="0"/>
    <n v="1.8265682656826567E-2"/>
  </r>
  <r>
    <s v="H&amp;M"/>
    <s v="C819260"/>
    <s v="Mohan Industry"/>
    <s v="Early"/>
    <x v="1"/>
    <b v="0"/>
    <x v="11"/>
    <s v="26002130733066040"/>
    <s v="EM113"/>
    <x v="2"/>
    <n v="1748.02"/>
    <n v="1787"/>
    <n v="6452"/>
    <n v="6633"/>
    <n v="40"/>
    <n v="3"/>
    <n v="50"/>
    <n v="103759"/>
    <n v="100038.22"/>
    <n v="7953"/>
    <x v="17"/>
    <s v="Printing"/>
    <s v="OP006"/>
    <s v="-BX137ODTPK190"/>
    <s v="BLACK FABRIC PLAIN PRINTED CARE PLAIN BLACK WASH"/>
    <x v="7"/>
    <s v="W32"/>
    <n v="181"/>
    <n v="6.0304537916478218E-3"/>
  </r>
  <r>
    <s v="Nike"/>
    <s v="C455716"/>
    <s v="Mohan Industry"/>
    <s v="Early"/>
    <x v="1"/>
    <b v="1"/>
    <x v="110"/>
    <s v="26009071467781533"/>
    <s v="EM137"/>
    <x v="2"/>
    <n v="1488.5"/>
    <n v="721"/>
    <n v="6488"/>
    <n v="5765"/>
    <n v="1"/>
    <n v="1"/>
    <n v="7270"/>
    <n v="177286"/>
    <n v="58355.68"/>
    <n v="8190"/>
    <x v="70"/>
    <s v="Cut  &amp; Fold"/>
    <s v="OP002"/>
    <s v="FL7YA1BXSBUUHB0Q1L8R"/>
    <s v="NOC WASH PRINTED MAIN NOC HOME FOLD"/>
    <x v="8"/>
    <s v="W21"/>
    <n v="0"/>
    <n v="1.7346053772766696E-4"/>
  </r>
  <r>
    <s v="Nike"/>
    <s v="C742650"/>
    <s v="Gupta Manufacturing"/>
    <s v="Late"/>
    <x v="0"/>
    <b v="0"/>
    <x v="43"/>
    <s v="26008110338388882"/>
    <s v="EM962"/>
    <x v="0"/>
    <n v="1343.39"/>
    <n v="3771"/>
    <n v="6759"/>
    <n v="6799"/>
    <n v="89"/>
    <n v="3"/>
    <n v="2001"/>
    <n v="148191"/>
    <n v="87925.15"/>
    <n v="7781"/>
    <x v="17"/>
    <s v="Printing"/>
    <s v="OP006"/>
    <s v="JTOQH0O6HX3MINTCWVGA"/>
    <s v="COSY SATIN FABRIC FABRIC BOOK CARE"/>
    <x v="10"/>
    <s v="W40"/>
    <n v="40"/>
    <n v="1.3090160317693779E-2"/>
  </r>
  <r>
    <s v="H&amp;M"/>
    <s v="C452731"/>
    <s v="Mohan Industry"/>
    <s v="Late"/>
    <x v="2"/>
    <b v="0"/>
    <x v="179"/>
    <s v="26008847589108180"/>
    <s v="EM690"/>
    <x v="0"/>
    <n v="1928.09"/>
    <n v="2911"/>
    <n v="6675"/>
    <n v="6747"/>
    <n v="79"/>
    <n v="2"/>
    <n v="8592"/>
    <n v="111426"/>
    <n v="140470.56"/>
    <n v="6796"/>
    <x v="58"/>
    <s v="Cut  &amp; Fold"/>
    <s v="OP002"/>
    <s v="42LUP3P1IL5208"/>
    <s v="SIZE FLAP HOME NOC FLAP BLACK SATIN HOME FLAP WHITE WHITE HOME BLACK FOLD HOME"/>
    <x v="5"/>
    <s v="W16"/>
    <n v="72"/>
    <n v="1.1708907662664888E-2"/>
  </r>
  <r>
    <s v="Zara"/>
    <s v="C322524"/>
    <s v="Sharma Fabrics"/>
    <s v="Late"/>
    <x v="0"/>
    <b v="0"/>
    <x v="246"/>
    <s v="26004126482094549"/>
    <s v="EM748"/>
    <x v="3"/>
    <n v="1987.67"/>
    <n v="2660"/>
    <n v="5809"/>
    <n v="6076"/>
    <n v="30"/>
    <n v="1"/>
    <n v="9596"/>
    <n v="150406"/>
    <n v="124447.79"/>
    <n v="6954"/>
    <x v="32"/>
    <s v="Cut  &amp; Fold"/>
    <s v="OP002"/>
    <s v="G596U8APS9LQLDGOYI5R"/>
    <s v="LABEL COSY NOC COSY BLACK MAIN BLACK PRINTED"/>
    <x v="8"/>
    <s v="W18"/>
    <n v="267"/>
    <n v="4.9374588545095461E-3"/>
  </r>
  <r>
    <s v="H&amp;M"/>
    <s v="C627972"/>
    <s v="Sharma Fabrics"/>
    <s v="On Time"/>
    <x v="2"/>
    <b v="1"/>
    <x v="283"/>
    <s v="26007594298614606"/>
    <s v="EM258"/>
    <x v="0"/>
    <n v="1590.49"/>
    <n v="23"/>
    <n v="6450"/>
    <n v="6933"/>
    <n v="23"/>
    <n v="1"/>
    <n v="9083"/>
    <n v="75249"/>
    <n v="149659.89000000001"/>
    <n v="5838"/>
    <x v="32"/>
    <s v="Cut  &amp; Fold"/>
    <s v="OP002"/>
    <s v="2G3-QGNXCTPQ2D-3"/>
    <s v="MAIN OFF FLAP TEXTURED COSY FOLD TEXTURED FABRIC LABEL PRINTED BOOK HOME FOLD SATIN"/>
    <x v="0"/>
    <s v="W26"/>
    <n v="483"/>
    <n v="3.3174671859224E-3"/>
  </r>
  <r>
    <s v="Nike"/>
    <s v="C365305"/>
    <s v="Patel Textiles"/>
    <s v="Early"/>
    <x v="2"/>
    <b v="1"/>
    <x v="156"/>
    <s v="26002562525302624"/>
    <s v="EM948"/>
    <x v="3"/>
    <n v="1311.69"/>
    <n v="2200"/>
    <n v="5198"/>
    <n v="6239"/>
    <n v="6"/>
    <n v="3"/>
    <n v="2286"/>
    <n v="162322"/>
    <n v="88533.11"/>
    <n v="5716"/>
    <x v="32"/>
    <s v="Cut  &amp; Fold"/>
    <s v="OP002"/>
    <s v="QQ18-OJ-7URL5IBHI29"/>
    <s v="LABEL MAIN FABRIC MAIN FLAP"/>
    <x v="11"/>
    <s v="W28"/>
    <n v="1041"/>
    <n v="9.6169257893893249E-4"/>
  </r>
  <r>
    <s v="H&amp;M"/>
    <s v="C948571"/>
    <s v="Patel Textiles"/>
    <s v="On Time"/>
    <x v="3"/>
    <b v="0"/>
    <x v="80"/>
    <s v="26001418892196748"/>
    <s v="EM351"/>
    <x v="1"/>
    <n v="1540.3"/>
    <n v="188"/>
    <n v="6131"/>
    <n v="6430"/>
    <n v="84"/>
    <n v="8"/>
    <n v="1280"/>
    <n v="71433"/>
    <n v="54182.12"/>
    <n v="5814"/>
    <x v="61"/>
    <s v="Cut  &amp; Fold"/>
    <s v="OP002"/>
    <s v="BD--VFCWKR2"/>
    <s v="NOC CARE NOC NOC FOLD HOME WASH PRINTED"/>
    <x v="7"/>
    <s v="W34"/>
    <n v="299"/>
    <n v="1.3063763608087092E-2"/>
  </r>
  <r>
    <s v="Zara"/>
    <s v="C897630"/>
    <s v="Mohan Industry"/>
    <s v="On Time"/>
    <x v="2"/>
    <b v="0"/>
    <x v="125"/>
    <s v="26007257886537664"/>
    <s v="EM626"/>
    <x v="0"/>
    <n v="1395.42"/>
    <n v="4547"/>
    <n v="6549"/>
    <n v="5696"/>
    <n v="50"/>
    <n v="0"/>
    <n v="6261"/>
    <n v="71288"/>
    <n v="116680.32000000001"/>
    <n v="7191"/>
    <x v="61"/>
    <s v="Cut  &amp; Fold"/>
    <s v="OP002"/>
    <s v="EJVFDA7AEV7-"/>
    <s v="MAIN LABEL SIZE MAIN TEXTURED"/>
    <x v="10"/>
    <s v="W44"/>
    <n v="0"/>
    <n v="8.7780898876404501E-3"/>
  </r>
  <r>
    <s v="Nike"/>
    <s v="C922971"/>
    <s v="Patel Textiles"/>
    <s v="Late"/>
    <x v="2"/>
    <b v="0"/>
    <x v="34"/>
    <s v="26003276715005130"/>
    <s v="EM588"/>
    <x v="3"/>
    <n v="1732.05"/>
    <n v="613"/>
    <n v="5187"/>
    <n v="6321"/>
    <n v="76"/>
    <n v="8"/>
    <n v="7775"/>
    <n v="52999"/>
    <n v="57787.02"/>
    <n v="8582"/>
    <x v="17"/>
    <s v="Printing"/>
    <s v="OP006"/>
    <s v="HHE2UERHLJRH02BKVJ9"/>
    <s v="SIZE LABEL COSY HOME BLACK FABRIC BOOK"/>
    <x v="2"/>
    <s v="W7"/>
    <n v="1134"/>
    <n v="1.2023414016769499E-2"/>
  </r>
  <r>
    <s v="H&amp;M"/>
    <s v="C526507"/>
    <s v="Gupta Manufacturing"/>
    <s v="Early"/>
    <x v="2"/>
    <b v="1"/>
    <x v="123"/>
    <s v="26007204861348948"/>
    <s v="EM641"/>
    <x v="0"/>
    <n v="1992.01"/>
    <n v="1105"/>
    <n v="5440"/>
    <n v="6141"/>
    <n v="79"/>
    <n v="0"/>
    <n v="5312"/>
    <n v="117677"/>
    <n v="121085.3"/>
    <n v="5490"/>
    <x v="43"/>
    <s v="Cut  &amp; Fold"/>
    <s v="OP002"/>
    <s v="7WV5IEKDYS5M7--3NO2"/>
    <s v="COSY TEXTURED COSY PLAIN HOME BLACK SIZE SATIN PRINTED OFF BLACK SIZE BLACK FLAP MAIN"/>
    <x v="0"/>
    <s v="W25"/>
    <n v="701"/>
    <n v="1.2864354339684091E-2"/>
  </r>
  <r>
    <s v="Uniqlo"/>
    <s v="C374782"/>
    <s v="Sharma Fabrics"/>
    <s v="Late"/>
    <x v="1"/>
    <b v="0"/>
    <x v="32"/>
    <s v="26008888665015755"/>
    <s v="EM431"/>
    <x v="2"/>
    <n v="1897.59"/>
    <n v="3708"/>
    <n v="5302"/>
    <n v="6505"/>
    <n v="94"/>
    <n v="6"/>
    <n v="2590"/>
    <n v="55482"/>
    <n v="109051.92"/>
    <n v="6233"/>
    <x v="1"/>
    <s v="Cross Checking"/>
    <s v="OP003"/>
    <s v="YYS5S-N55R7MV-K8X"/>
    <s v="PLAIN CARE BLACK BOOK NOC FABRIC"/>
    <x v="4"/>
    <s v="W39"/>
    <n v="1203"/>
    <n v="1.4450422751729438E-2"/>
  </r>
  <r>
    <s v="H&amp;M"/>
    <s v="C790271"/>
    <s v="Patel Textiles"/>
    <s v="Early"/>
    <x v="2"/>
    <b v="1"/>
    <x v="116"/>
    <s v="26001423744789330"/>
    <s v="EM642"/>
    <x v="1"/>
    <n v="1888.42"/>
    <n v="174"/>
    <n v="6257"/>
    <n v="5968"/>
    <n v="42"/>
    <n v="9"/>
    <n v="8588"/>
    <n v="137439"/>
    <n v="133852.1"/>
    <n v="9424"/>
    <x v="2"/>
    <s v="Packing"/>
    <s v="OP004"/>
    <s v="0NMILAYBM56TH4"/>
    <s v="HOME PRINTED MAIN OFF NOC FLAP FABRIC HOME CARE SATIN WHITE OFF PLAIN WHITE COSY"/>
    <x v="1"/>
    <s v="W48"/>
    <n v="0"/>
    <n v="7.0375335120643435E-3"/>
  </r>
  <r>
    <s v="H&amp;M"/>
    <s v="C338749"/>
    <s v="Patel Textiles"/>
    <s v="Early"/>
    <x v="1"/>
    <b v="0"/>
    <x v="1"/>
    <s v="26001478507245441"/>
    <s v="EM223"/>
    <x v="0"/>
    <n v="1785.01"/>
    <n v="4716"/>
    <n v="6007"/>
    <n v="5768"/>
    <n v="77"/>
    <n v="9"/>
    <n v="7462"/>
    <n v="140232"/>
    <n v="86274.36"/>
    <n v="8925"/>
    <x v="17"/>
    <s v="Printing"/>
    <s v="OP006"/>
    <s v="DN8MCP-KA1PGK-3GB"/>
    <s v="BLACK LABEL SIZE OFF PRINTED BOOK"/>
    <x v="1"/>
    <s v="W46"/>
    <n v="0"/>
    <n v="1.3349514563106795E-2"/>
  </r>
  <r>
    <s v="Zara"/>
    <s v="C214966"/>
    <s v="Gupta Manufacturing"/>
    <s v="On Time"/>
    <x v="0"/>
    <b v="1"/>
    <x v="353"/>
    <s v="26004307958884561"/>
    <s v="EM551"/>
    <x v="1"/>
    <n v="1368.06"/>
    <n v="4962"/>
    <n v="6633"/>
    <n v="6536"/>
    <n v="56"/>
    <n v="7"/>
    <n v="6252"/>
    <n v="116381"/>
    <n v="75244.56"/>
    <n v="8974"/>
    <x v="17"/>
    <s v="Printing"/>
    <s v="OP006"/>
    <s v="VBQ3EEQ3X61"/>
    <s v="HOME FABRIC SIZE COSY CARE MAIN PLAIN SIZE SIZE HOME"/>
    <x v="11"/>
    <s v="W31"/>
    <n v="0"/>
    <n v="8.5679314565483469E-3"/>
  </r>
  <r>
    <s v="Uniqlo"/>
    <s v="C369061"/>
    <s v="Gupta Manufacturing"/>
    <s v="On Time"/>
    <x v="3"/>
    <b v="0"/>
    <x v="172"/>
    <s v="26005648994212459"/>
    <s v="EM194"/>
    <x v="0"/>
    <n v="1944.98"/>
    <n v="4892"/>
    <n v="6664"/>
    <n v="6794"/>
    <n v="76"/>
    <n v="0"/>
    <n v="8616"/>
    <n v="181228"/>
    <n v="61385.96"/>
    <n v="7657"/>
    <x v="17"/>
    <s v="Printing"/>
    <s v="OP006"/>
    <s v="3KCJD6DMA2"/>
    <s v="WHITE FLAP BLACK FOLD LABEL FLAP BLACK BLACK FABRIC HOME SIZE PRINTED SIZE"/>
    <x v="3"/>
    <s v="W2"/>
    <n v="130"/>
    <n v="1.1186340889019724E-2"/>
  </r>
  <r>
    <s v="Uniqlo"/>
    <s v="C611711"/>
    <s v="Gupta Manufacturing"/>
    <s v="Early"/>
    <x v="2"/>
    <b v="0"/>
    <x v="225"/>
    <s v="26007287013068780"/>
    <s v="EM127"/>
    <x v="3"/>
    <n v="1261.8699999999999"/>
    <n v="4330"/>
    <n v="5541"/>
    <n v="6490"/>
    <n v="30"/>
    <n v="1"/>
    <n v="9401"/>
    <n v="125036"/>
    <n v="138946.03"/>
    <n v="8574"/>
    <x v="17"/>
    <s v="Printing"/>
    <s v="OP006"/>
    <s v="5WM-E9Q56G7ZYG3F"/>
    <s v="SATIN BOOK OFF FABRIC LABEL PLAIN"/>
    <x v="4"/>
    <s v="W38"/>
    <n v="949"/>
    <n v="4.6224961479198771E-3"/>
  </r>
  <r>
    <s v="Zara"/>
    <s v="C142646"/>
    <s v="Patel Textiles"/>
    <s v="Early"/>
    <x v="0"/>
    <b v="1"/>
    <x v="308"/>
    <s v="26008630863491368"/>
    <s v="EM455"/>
    <x v="0"/>
    <n v="1609.82"/>
    <n v="2265"/>
    <n v="5360"/>
    <n v="6220"/>
    <n v="88"/>
    <n v="4"/>
    <n v="82"/>
    <n v="75290"/>
    <n v="133428.54999999999"/>
    <n v="9814"/>
    <x v="17"/>
    <s v="Printing"/>
    <s v="OP006"/>
    <s v="7WXUI3SDVD4CY"/>
    <s v="MAIN CARE COSY TEXTURED FLAP CARE OFF FABRIC"/>
    <x v="3"/>
    <s v="W2"/>
    <n v="860"/>
    <n v="1.414790996784566E-2"/>
  </r>
  <r>
    <s v="Zara"/>
    <s v="C906516"/>
    <s v="Patel Textiles"/>
    <s v="Late"/>
    <x v="3"/>
    <b v="0"/>
    <x v="363"/>
    <s v="26007438935347473"/>
    <s v="EM236"/>
    <x v="3"/>
    <n v="1583.54"/>
    <n v="392"/>
    <n v="6274"/>
    <n v="5684"/>
    <n v="59"/>
    <n v="6"/>
    <n v="7500"/>
    <n v="58519"/>
    <n v="141993.49"/>
    <n v="7711"/>
    <x v="17"/>
    <s v="Printing"/>
    <s v="OP006"/>
    <s v="19JUR959N2C383B35I"/>
    <s v="LABEL MAIN COSY TEXTURED SATIN TEXTURED WASH BOOK"/>
    <x v="4"/>
    <s v="W38"/>
    <n v="0"/>
    <n v="1.0380014074595356E-2"/>
  </r>
  <r>
    <s v="Zara"/>
    <s v="C634190"/>
    <s v="Sharma Fabrics"/>
    <s v="On Time"/>
    <x v="2"/>
    <b v="0"/>
    <x v="320"/>
    <s v="26003705911709524"/>
    <s v="EM458"/>
    <x v="1"/>
    <n v="1541.36"/>
    <n v="3909"/>
    <n v="5920"/>
    <n v="6543"/>
    <n v="92"/>
    <n v="8"/>
    <n v="8412"/>
    <n v="153115"/>
    <n v="99153.54"/>
    <n v="8273"/>
    <x v="17"/>
    <s v="Printing"/>
    <s v="OP006"/>
    <s v="UI0R9HWOC4E-FSUN6X2"/>
    <s v="SATIN PLAIN LABEL FABRIC CARE WHITE HOME MAIN OFF SATIN SATIN PLAIN FOLD FOLD MAIN"/>
    <x v="2"/>
    <s v="W7"/>
    <n v="623"/>
    <n v="1.4060828366192877E-2"/>
  </r>
  <r>
    <s v="Zara"/>
    <s v="C679179"/>
    <s v="Gupta Manufacturing"/>
    <s v="Early"/>
    <x v="3"/>
    <b v="0"/>
    <x v="339"/>
    <s v="26001631742748605"/>
    <s v="EM828"/>
    <x v="1"/>
    <n v="1376"/>
    <n v="3547"/>
    <n v="5033"/>
    <n v="5116"/>
    <n v="50"/>
    <n v="2"/>
    <n v="4081"/>
    <n v="141139"/>
    <n v="125964"/>
    <n v="7354"/>
    <x v="17"/>
    <s v="Printing"/>
    <s v="OP006"/>
    <s v="3YYZYAATYX3"/>
    <s v="WHITE BLACK BOOK FABRIC WHITE CARE WASH CARE BLACK FLAP MAIN SATIN WHITE"/>
    <x v="10"/>
    <s v="W44"/>
    <n v="83"/>
    <n v="9.773260359655981E-3"/>
  </r>
  <r>
    <s v="Zara"/>
    <s v="C201905"/>
    <s v="Gupta Manufacturing"/>
    <s v="On Time"/>
    <x v="1"/>
    <b v="0"/>
    <x v="82"/>
    <s v="26003529462728055"/>
    <s v="EM746"/>
    <x v="2"/>
    <n v="1683.83"/>
    <n v="932"/>
    <n v="6689"/>
    <n v="6145"/>
    <n v="24"/>
    <n v="9"/>
    <n v="6913"/>
    <n v="63516"/>
    <n v="122583.13"/>
    <n v="9852"/>
    <x v="17"/>
    <s v="Printing"/>
    <s v="OP006"/>
    <s v="YZSS9Y2E7TW36SC5"/>
    <s v="FABRIC OFF OFF FABRIC CARE SATIN FLAP WASH WHITE OFF NOC WHITE SIZE FABRIC LABEL"/>
    <x v="0"/>
    <s v="W24"/>
    <n v="0"/>
    <n v="3.9056143205858421E-3"/>
  </r>
  <r>
    <s v="H&amp;M"/>
    <s v="C339581"/>
    <s v="Sharma Fabrics"/>
    <s v="Late"/>
    <x v="3"/>
    <b v="1"/>
    <x v="247"/>
    <s v="26006171510318244"/>
    <s v="EM731"/>
    <x v="3"/>
    <n v="1465.05"/>
    <n v="4955"/>
    <n v="5123"/>
    <n v="6508"/>
    <n v="15"/>
    <n v="5"/>
    <n v="9559"/>
    <n v="90179"/>
    <n v="145933.65"/>
    <n v="9899"/>
    <x v="75"/>
    <s v="Weaving"/>
    <s v="OP001"/>
    <s v="C97AB46MVE"/>
    <s v="BLACK COSY SIZE SIZE BOOK FOLD PRINTED HOME TEXTURED PRINTED"/>
    <x v="1"/>
    <s v="W48"/>
    <n v="1385"/>
    <n v="2.3048555623847574E-3"/>
  </r>
  <r>
    <s v="Nike"/>
    <s v="C359033"/>
    <s v="Mohan Industry"/>
    <s v="On Time"/>
    <x v="1"/>
    <b v="0"/>
    <x v="58"/>
    <s v="26004047080944884"/>
    <s v="EM853"/>
    <x v="2"/>
    <n v="1808.96"/>
    <n v="548"/>
    <n v="6776"/>
    <n v="6169"/>
    <n v="9"/>
    <n v="8"/>
    <n v="5940"/>
    <n v="115274"/>
    <n v="140531.56"/>
    <n v="8000"/>
    <x v="70"/>
    <s v="Cut  &amp; Fold"/>
    <s v="OP002"/>
    <s v="9TMTE00L07KY"/>
    <s v="BLACK PLAIN WASH HOME FOLD"/>
    <x v="11"/>
    <s v="W31"/>
    <n v="0"/>
    <n v="1.4589074404279462E-3"/>
  </r>
  <r>
    <s v="H&amp;M"/>
    <s v="C347269"/>
    <s v="Gupta Manufacturing"/>
    <s v="On Time"/>
    <x v="1"/>
    <b v="1"/>
    <x v="210"/>
    <s v="26007574898764223"/>
    <s v="EM252"/>
    <x v="1"/>
    <n v="1856.58"/>
    <n v="803"/>
    <n v="6027"/>
    <n v="6607"/>
    <n v="13"/>
    <n v="9"/>
    <n v="1708"/>
    <n v="57905"/>
    <n v="62681.61"/>
    <n v="8272"/>
    <x v="1"/>
    <s v="Cross Checking"/>
    <s v="OP003"/>
    <s v="3UZX1LHIVH3EP8M2Z2CU"/>
    <s v="COSY SIZE LABEL FABRIC TEXTURED FLAP LABEL"/>
    <x v="10"/>
    <s v="W43"/>
    <n v="580"/>
    <n v="1.9676101104888753E-3"/>
  </r>
  <r>
    <s v="Nike"/>
    <s v="C383244"/>
    <s v="Sharma Fabrics"/>
    <s v="Late"/>
    <x v="1"/>
    <b v="0"/>
    <x v="330"/>
    <s v="26008688033115469"/>
    <s v="EM447"/>
    <x v="3"/>
    <n v="1003.17"/>
    <n v="3931"/>
    <n v="5919"/>
    <n v="6916"/>
    <n v="28"/>
    <n v="5"/>
    <n v="7504"/>
    <n v="61460"/>
    <n v="109849.49"/>
    <n v="7594"/>
    <x v="1"/>
    <s v="Cross Checking"/>
    <s v="OP003"/>
    <s v="RZWYLJPO97WKQ-32"/>
    <s v="PLAIN HOME OFF PRINTED NOC LABEL BOOK PLAIN FABRIC FABRIC HOME FABRIC WASH PLAIN"/>
    <x v="10"/>
    <s v="W43"/>
    <n v="997"/>
    <n v="4.048582995951417E-3"/>
  </r>
  <r>
    <s v="Uniqlo"/>
    <s v="C357425"/>
    <s v="Sharma Fabrics"/>
    <s v="On Time"/>
    <x v="3"/>
    <b v="1"/>
    <x v="214"/>
    <s v="26001328283705050"/>
    <s v="EM726"/>
    <x v="1"/>
    <n v="1155.52"/>
    <n v="4553"/>
    <n v="6010"/>
    <n v="5696"/>
    <n v="86"/>
    <n v="0"/>
    <n v="7429"/>
    <n v="124908"/>
    <n v="55784.49"/>
    <n v="8620"/>
    <x v="1"/>
    <s v="Cross Checking"/>
    <s v="OP003"/>
    <s v="-PN7WMF6XQB"/>
    <s v="BLACK COSY PLAIN COSY OFF FABRIC TEXTURED MAIN FABRIC BLACK FABRIC FOLD FABRIC CARE WHITE"/>
    <x v="7"/>
    <s v="W34"/>
    <n v="0"/>
    <n v="1.5098314606741573E-2"/>
  </r>
  <r>
    <s v="Nike"/>
    <s v="C539609"/>
    <s v="Gupta Manufacturing"/>
    <s v="Early"/>
    <x v="1"/>
    <b v="1"/>
    <x v="71"/>
    <s v="26009204831342215"/>
    <s v="EM340"/>
    <x v="1"/>
    <n v="1293.22"/>
    <n v="3014"/>
    <n v="6193"/>
    <n v="6037"/>
    <n v="63"/>
    <n v="5"/>
    <n v="307"/>
    <n v="148215"/>
    <n v="140622.6"/>
    <n v="7608"/>
    <x v="1"/>
    <s v="Cross Checking"/>
    <s v="OP003"/>
    <s v="N4KHUWH1QV9-ME-4O9M"/>
    <s v="WHITE BLACK MAIN WASH LABEL CARE TEXTURED WHITE OFF PRINTED HOME FOLD SIZE BLACK"/>
    <x v="8"/>
    <s v="W19"/>
    <n v="0"/>
    <n v="1.0435646844459169E-2"/>
  </r>
  <r>
    <s v="H&amp;M"/>
    <s v="C136738"/>
    <s v="Patel Textiles"/>
    <s v="Early"/>
    <x v="0"/>
    <b v="1"/>
    <x v="306"/>
    <s v="26001907764324022"/>
    <s v="EM918"/>
    <x v="2"/>
    <n v="1698.64"/>
    <n v="2857"/>
    <n v="5201"/>
    <n v="6887"/>
    <n v="65"/>
    <n v="0"/>
    <n v="2274"/>
    <n v="145406"/>
    <n v="69184.14"/>
    <n v="8926"/>
    <x v="1"/>
    <s v="Cross Checking"/>
    <s v="OP003"/>
    <s v="EV3JJO4GM5ZQYTAV"/>
    <s v="PLAIN PRINTED BOOK CARE SIZE FOLD CARE FOLD BOOK LABEL BLACK NOC"/>
    <x v="10"/>
    <s v="W40"/>
    <n v="1686"/>
    <n v="9.4380717293451426E-3"/>
  </r>
  <r>
    <s v="Zara"/>
    <s v="C285883"/>
    <s v="Patel Textiles"/>
    <s v="On Time"/>
    <x v="3"/>
    <b v="1"/>
    <x v="357"/>
    <s v="26004353407159723"/>
    <s v="EM133"/>
    <x v="0"/>
    <n v="1024.27"/>
    <n v="3347"/>
    <n v="6385"/>
    <n v="5443"/>
    <n v="46"/>
    <n v="3"/>
    <n v="9296"/>
    <n v="173848"/>
    <n v="125252.19"/>
    <n v="5782"/>
    <x v="2"/>
    <s v="Packing"/>
    <s v="OP004"/>
    <s v="XU5Q8F408XE58XLLI-B"/>
    <s v="PLAIN BLACK BOOK NOC OFF FABRIC HOME PLAIN HOME FLAP"/>
    <x v="4"/>
    <s v="W37"/>
    <n v="0"/>
    <n v="8.4512217527099032E-3"/>
  </r>
  <r>
    <s v="Nike"/>
    <s v="C919887"/>
    <s v="Mohan Industry"/>
    <s v="Late"/>
    <x v="2"/>
    <b v="0"/>
    <x v="130"/>
    <s v="26009722581495628"/>
    <s v="EM556"/>
    <x v="0"/>
    <n v="1028.32"/>
    <n v="3819"/>
    <n v="5227"/>
    <n v="6975"/>
    <n v="43"/>
    <n v="9"/>
    <n v="5043"/>
    <n v="128717"/>
    <n v="53707.9"/>
    <n v="5461"/>
    <x v="2"/>
    <s v="Packing"/>
    <s v="OP004"/>
    <s v="CELZRWNFBSM"/>
    <s v="FABRIC BOOK SATIN OFF TEXTURED LABEL NOC LABEL HOME BLACK LABEL COSY MAIN FOLD"/>
    <x v="10"/>
    <s v="W44"/>
    <n v="1748"/>
    <n v="6.1648745519713262E-3"/>
  </r>
  <r>
    <s v="Uniqlo"/>
    <s v="C984456"/>
    <s v="Gupta Manufacturing"/>
    <s v="On Time"/>
    <x v="2"/>
    <b v="1"/>
    <x v="119"/>
    <s v="26007636664183191"/>
    <s v="EM246"/>
    <x v="3"/>
    <n v="1596.11"/>
    <n v="4784"/>
    <n v="6030"/>
    <n v="6244"/>
    <n v="98"/>
    <n v="5"/>
    <n v="4541"/>
    <n v="127474"/>
    <n v="102996.83"/>
    <n v="8804"/>
    <x v="2"/>
    <s v="Packing"/>
    <s v="OP004"/>
    <s v="-ONX0OCTUL8FR"/>
    <s v="BOOK BLACK COSY PRINTED WHITE PRINTED"/>
    <x v="9"/>
    <s v="W50"/>
    <n v="214"/>
    <n v="1.5695067264573991E-2"/>
  </r>
  <r>
    <s v="H&amp;M"/>
    <s v="C322384"/>
    <s v="Mohan Industry"/>
    <s v="On Time"/>
    <x v="1"/>
    <b v="0"/>
    <x v="11"/>
    <s v="26001378763747440"/>
    <s v="EM596"/>
    <x v="0"/>
    <n v="1661.22"/>
    <n v="2739"/>
    <n v="5812"/>
    <n v="5583"/>
    <n v="63"/>
    <n v="3"/>
    <n v="6248"/>
    <n v="63825"/>
    <n v="67595.759999999995"/>
    <n v="8163"/>
    <x v="2"/>
    <s v="Packing"/>
    <s v="OP004"/>
    <s v="RZ5UEN03AGF04YMZEY"/>
    <s v="SATIN PLAIN OFF FOLD FOLD MAIN SIZE PRINTED"/>
    <x v="7"/>
    <s v="W32"/>
    <n v="0"/>
    <n v="1.1284255776464266E-2"/>
  </r>
  <r>
    <s v="Zara"/>
    <s v="C322245"/>
    <s v="Patel Textiles"/>
    <s v="Early"/>
    <x v="1"/>
    <b v="0"/>
    <x v="5"/>
    <s v="26007069787368274"/>
    <s v="EM444"/>
    <x v="0"/>
    <n v="1684.1"/>
    <n v="114"/>
    <n v="6864"/>
    <n v="5629"/>
    <n v="77"/>
    <n v="7"/>
    <n v="9490"/>
    <n v="144727"/>
    <n v="108195.73"/>
    <n v="8037"/>
    <x v="2"/>
    <s v="Packing"/>
    <s v="OP004"/>
    <s v="XALKEP1GV4XAMQKP"/>
    <s v="FLAP PLAIN HOME SIZE PLAIN SATIN BLACK SIZE"/>
    <x v="3"/>
    <s v="W3"/>
    <n v="0"/>
    <n v="1.3679161485166104E-2"/>
  </r>
  <r>
    <s v="Nike"/>
    <s v="C311588"/>
    <s v="Patel Textiles"/>
    <s v="Late"/>
    <x v="2"/>
    <b v="1"/>
    <x v="28"/>
    <s v="26005225764822123"/>
    <s v="EM128"/>
    <x v="3"/>
    <n v="1955.18"/>
    <n v="2313"/>
    <n v="5640"/>
    <n v="6189"/>
    <n v="26"/>
    <n v="8"/>
    <n v="7114"/>
    <n v="167508"/>
    <n v="122155.61"/>
    <n v="5980"/>
    <x v="1"/>
    <s v="Cross Checking"/>
    <s v="OP003"/>
    <s v="5I9LWCAS-WVSJDWHRM"/>
    <s v="WHITE COSY COSY TEXTURED COSY CARE CARE OFF PLAIN FABRIC FOLD CARE FABRIC"/>
    <x v="8"/>
    <s v="W18"/>
    <n v="549"/>
    <n v="4.2010017773469058E-3"/>
  </r>
  <r>
    <s v="Uniqlo"/>
    <s v="C735004"/>
    <s v="Gupta Manufacturing"/>
    <s v="Late"/>
    <x v="3"/>
    <b v="1"/>
    <x v="208"/>
    <s v="26005767885299428"/>
    <s v="EM419"/>
    <x v="3"/>
    <n v="1430.56"/>
    <n v="759"/>
    <n v="5057"/>
    <n v="6957"/>
    <n v="12"/>
    <n v="3"/>
    <n v="6771"/>
    <n v="109643"/>
    <n v="73737.570000000007"/>
    <n v="8656"/>
    <x v="1"/>
    <s v="Cross Checking"/>
    <s v="OP003"/>
    <s v="-045JYT3O130B"/>
    <s v="BLACK NOC CARE COSY WHITE WASH MAIN SATIN FOLD LABEL PLAIN OFF BLACK SATIN"/>
    <x v="0"/>
    <s v="W25"/>
    <n v="1900"/>
    <n v="1.7248814144027599E-3"/>
  </r>
  <r>
    <s v="Zara"/>
    <s v="C825024"/>
    <s v="Patel Textiles"/>
    <s v="Early"/>
    <x v="2"/>
    <b v="0"/>
    <x v="172"/>
    <s v="26001355446805694"/>
    <s v="EM712"/>
    <x v="1"/>
    <n v="1751.07"/>
    <n v="1757"/>
    <n v="6264"/>
    <n v="5462"/>
    <n v="69"/>
    <n v="9"/>
    <n v="9420"/>
    <n v="167843"/>
    <n v="65813.05"/>
    <n v="5621"/>
    <x v="1"/>
    <s v="Cross Checking"/>
    <s v="OP003"/>
    <s v="NR70LYF2FAVT"/>
    <s v="MAIN MAIN PRINTED BLACK COSY TEXTURED NOC FLAP COSY"/>
    <x v="3"/>
    <s v="W2"/>
    <n v="0"/>
    <n v="1.2632735261808862E-2"/>
  </r>
  <r>
    <s v="Nike"/>
    <s v="C998225"/>
    <s v="Sharma Fabrics"/>
    <s v="On Time"/>
    <x v="0"/>
    <b v="1"/>
    <x v="364"/>
    <s v="26001106755002208"/>
    <s v="EM416"/>
    <x v="1"/>
    <n v="1079.6400000000001"/>
    <n v="4234"/>
    <n v="5071"/>
    <n v="5210"/>
    <n v="75"/>
    <n v="2"/>
    <n v="3508"/>
    <n v="65037"/>
    <n v="84421.86"/>
    <n v="9895"/>
    <x v="1"/>
    <s v="Cross Checking"/>
    <s v="OP003"/>
    <s v="AEINWV3C4SH7IWXGL"/>
    <s v="OFF FOLD MAIN NOC BLACK BLACK SATIN HOME TEXTURED LABEL LABEL FOLD FABRIC OFF CARE"/>
    <x v="10"/>
    <s v="W41"/>
    <n v="139"/>
    <n v="1.4395393474088292E-2"/>
  </r>
  <r>
    <s v="Zara"/>
    <s v="C337654"/>
    <s v="Sharma Fabrics"/>
    <s v="On Time"/>
    <x v="0"/>
    <b v="0"/>
    <x v="113"/>
    <s v="26001954993390926"/>
    <s v="EM572"/>
    <x v="2"/>
    <n v="1774.81"/>
    <n v="3963"/>
    <n v="5139"/>
    <n v="6334"/>
    <n v="17"/>
    <n v="3"/>
    <n v="2302"/>
    <n v="57056"/>
    <n v="129470.91"/>
    <n v="7903"/>
    <x v="1"/>
    <s v="Cross Checking"/>
    <s v="OP003"/>
    <s v="XIU9MEP2ABFTI3BNG"/>
    <s v="BLACK SIZE SATIN PLAIN COSY BOOK LABEL BLACK FABRIC BLACK SATIN WHITE CARE WASH"/>
    <x v="6"/>
    <s v="W13"/>
    <n v="1195"/>
    <n v="2.6839280075781498E-3"/>
  </r>
  <r>
    <s v="H&amp;M"/>
    <s v="C650096"/>
    <s v="Gupta Manufacturing"/>
    <s v="On Time"/>
    <x v="2"/>
    <b v="1"/>
    <x v="83"/>
    <s v="26006476976999192"/>
    <s v="EM938"/>
    <x v="0"/>
    <n v="1520.62"/>
    <n v="4282"/>
    <n v="6233"/>
    <n v="5060"/>
    <n v="70"/>
    <n v="9"/>
    <n v="306"/>
    <n v="78883"/>
    <n v="125926.59"/>
    <n v="7553"/>
    <x v="1"/>
    <s v="Cross Checking"/>
    <s v="OP003"/>
    <s v="0DF3KVU0T3ME4"/>
    <s v="OFF PLAIN MAIN SIZE SATIN BOOK MAIN"/>
    <x v="4"/>
    <s v="W37"/>
    <n v="0"/>
    <n v="1.383399209486166E-2"/>
  </r>
  <r>
    <s v="Nike"/>
    <s v="C163777"/>
    <s v="Sharma Fabrics"/>
    <s v="Early"/>
    <x v="2"/>
    <b v="0"/>
    <x v="96"/>
    <s v="26007425696594152"/>
    <s v="EM636"/>
    <x v="1"/>
    <n v="1130.01"/>
    <n v="4229"/>
    <n v="5201"/>
    <n v="5365"/>
    <n v="57"/>
    <n v="6"/>
    <n v="923"/>
    <n v="146444"/>
    <n v="74057.42"/>
    <n v="7029"/>
    <x v="2"/>
    <s v="Packing"/>
    <s v="OP004"/>
    <s v="5ST1AOXHFDTV6NW"/>
    <s v="CARE FLAP SATIN BOOK FABRIC MAIN WHITE PRINTED FLAP WHITE SATIN WHITE"/>
    <x v="5"/>
    <s v="W15"/>
    <n v="164"/>
    <n v="1.0624417520969246E-2"/>
  </r>
  <r>
    <s v="H&amp;M"/>
    <s v="C534880"/>
    <s v="Patel Textiles"/>
    <s v="Early"/>
    <x v="2"/>
    <b v="1"/>
    <x v="76"/>
    <s v="26008638014412431"/>
    <s v="EM252"/>
    <x v="1"/>
    <n v="1964.41"/>
    <n v="4014"/>
    <n v="5376"/>
    <n v="6905"/>
    <n v="3"/>
    <n v="3"/>
    <n v="5775"/>
    <n v="129171"/>
    <n v="91406.79"/>
    <n v="8596"/>
    <x v="2"/>
    <s v="Packing"/>
    <s v="OP004"/>
    <s v="32OHBNZP1FXRFL1U7BD9"/>
    <s v="SATIN FABRIC BOOK TEXTURED MAIN"/>
    <x v="6"/>
    <s v="W13"/>
    <n v="1529"/>
    <n v="4.3446777697320784E-4"/>
  </r>
  <r>
    <s v="Zara"/>
    <s v="C450025"/>
    <s v="Patel Textiles"/>
    <s v="Early"/>
    <x v="3"/>
    <b v="1"/>
    <x v="72"/>
    <s v="26006401678301612"/>
    <s v="EM175"/>
    <x v="0"/>
    <n v="1487.04"/>
    <n v="153"/>
    <n v="6918"/>
    <n v="5703"/>
    <n v="10"/>
    <n v="2"/>
    <n v="5000"/>
    <n v="180984"/>
    <n v="113340.46"/>
    <n v="6029"/>
    <x v="2"/>
    <s v="Packing"/>
    <s v="OP004"/>
    <s v="0A049E5NOG"/>
    <s v="HOME BLACK SIZE SATIN HOME SIZE HOME LABEL SIZE WASH WASH MAIN FOLD TEXTURED FOLD"/>
    <x v="10"/>
    <s v="W41"/>
    <n v="0"/>
    <n v="1.7534630896019639E-3"/>
  </r>
  <r>
    <s v="Nike"/>
    <s v="C509165"/>
    <s v="Sharma Fabrics"/>
    <s v="Early"/>
    <x v="1"/>
    <b v="0"/>
    <x v="321"/>
    <s v="26004451202324247"/>
    <s v="EM354"/>
    <x v="3"/>
    <n v="1056.6099999999999"/>
    <n v="4250"/>
    <n v="5513"/>
    <n v="6896"/>
    <n v="16"/>
    <n v="1"/>
    <n v="1337"/>
    <n v="126652"/>
    <n v="100675.97"/>
    <n v="6645"/>
    <x v="2"/>
    <s v="Packing"/>
    <s v="OP004"/>
    <s v="GJS80-QWANB-"/>
    <s v="COSY BOOK CARE OFF SATIN SIZE OFF NOC"/>
    <x v="6"/>
    <s v="W11"/>
    <n v="1383"/>
    <n v="2.3201856148491878E-3"/>
  </r>
  <r>
    <s v="Uniqlo"/>
    <s v="C965815"/>
    <s v="Patel Textiles"/>
    <s v="Early"/>
    <x v="0"/>
    <b v="1"/>
    <x v="318"/>
    <s v="26004990104936832"/>
    <s v="EM194"/>
    <x v="1"/>
    <n v="1214.52"/>
    <n v="359"/>
    <n v="5750"/>
    <n v="6905"/>
    <n v="75"/>
    <n v="5"/>
    <n v="9991"/>
    <n v="110747"/>
    <n v="104719.09"/>
    <n v="6963"/>
    <x v="2"/>
    <s v="Packing"/>
    <s v="OP004"/>
    <s v="HA964GG6MLZJIL6"/>
    <s v="SATIN WHITE PLAIN NOC SIZE"/>
    <x v="9"/>
    <s v="W53"/>
    <n v="1155"/>
    <n v="1.0861694424330196E-2"/>
  </r>
  <r>
    <s v="Uniqlo"/>
    <s v="C700731"/>
    <s v="Sharma Fabrics"/>
    <s v="Late"/>
    <x v="3"/>
    <b v="1"/>
    <x v="359"/>
    <s v="26005261332084303"/>
    <s v="EM950"/>
    <x v="3"/>
    <n v="1797.41"/>
    <n v="142"/>
    <n v="6441"/>
    <n v="5432"/>
    <n v="91"/>
    <n v="9"/>
    <n v="5192"/>
    <n v="53361"/>
    <n v="94575.62"/>
    <n v="8232"/>
    <x v="2"/>
    <s v="Packing"/>
    <s v="OP004"/>
    <s v="G-T9IP946-N-"/>
    <s v="LABEL NOC CARE PLAIN FLAP SATIN NOC NOC TEXTURED BOOK HOME SIZE"/>
    <x v="0"/>
    <s v="W24"/>
    <n v="0"/>
    <n v="1.6752577319587628E-2"/>
  </r>
  <r>
    <s v="H&amp;M"/>
    <s v="C478531"/>
    <s v="Patel Textiles"/>
    <s v="Late"/>
    <x v="2"/>
    <b v="0"/>
    <x v="333"/>
    <s v="26005579247177238"/>
    <s v="EM923"/>
    <x v="3"/>
    <n v="1282.0899999999999"/>
    <n v="2678"/>
    <n v="5847"/>
    <n v="6687"/>
    <n v="84"/>
    <n v="1"/>
    <n v="8787"/>
    <n v="112874"/>
    <n v="88282.76"/>
    <n v="9506"/>
    <x v="8"/>
    <s v="Weaving"/>
    <s v="OP001"/>
    <s v="TL-W9CUB9RT997Y"/>
    <s v="SIZE SIZE FLAP BLACK FOLD LABEL TEXTURED CARE COSY MAIN MAIN"/>
    <x v="4"/>
    <s v="W39"/>
    <n v="840"/>
    <n v="1.256168685509197E-2"/>
  </r>
  <r>
    <s v="H&amp;M"/>
    <s v="C959155"/>
    <s v="Sharma Fabrics"/>
    <s v="On Time"/>
    <x v="2"/>
    <b v="1"/>
    <x v="286"/>
    <s v="26002661439937811"/>
    <s v="EM340"/>
    <x v="1"/>
    <n v="1982.29"/>
    <n v="631"/>
    <n v="5686"/>
    <n v="5410"/>
    <n v="73"/>
    <n v="1"/>
    <n v="5097"/>
    <n v="131041"/>
    <n v="111758.61"/>
    <n v="8415"/>
    <x v="8"/>
    <s v="Weaving"/>
    <s v="OP001"/>
    <s v="LMVGTH22MTXT19TO-"/>
    <s v="TEXTURED FOLD NOC OFF LABEL FABRIC FOLD CARE WHITE BLACK SIZE WHITE BOOK SATIN"/>
    <x v="9"/>
    <s v="W53"/>
    <n v="0"/>
    <n v="1.3493530499075786E-2"/>
  </r>
  <r>
    <s v="Uniqlo"/>
    <s v="C108245"/>
    <s v="Mohan Industry"/>
    <s v="Early"/>
    <x v="1"/>
    <b v="1"/>
    <x v="322"/>
    <s v="26003606330178288"/>
    <s v="EM387"/>
    <x v="0"/>
    <n v="1343.92"/>
    <n v="1201"/>
    <n v="5197"/>
    <n v="5956"/>
    <n v="52"/>
    <n v="8"/>
    <n v="5384"/>
    <n v="187565"/>
    <n v="53259.86"/>
    <n v="9747"/>
    <x v="17"/>
    <s v="Printing"/>
    <s v="OP006"/>
    <s v="KMG8YZ0K43H0SR11SD"/>
    <s v="FOLD FLAP SATIN TEXTURED COSY FOLD CARE FABRIC"/>
    <x v="0"/>
    <s v="W26"/>
    <n v="759"/>
    <n v="8.7306917394224318E-3"/>
  </r>
  <r>
    <s v="Uniqlo"/>
    <s v="C112509"/>
    <s v="Patel Textiles"/>
    <s v="Late"/>
    <x v="2"/>
    <b v="0"/>
    <x v="275"/>
    <s v="26006997602566733"/>
    <s v="EM567"/>
    <x v="0"/>
    <n v="1758.24"/>
    <n v="1155"/>
    <n v="6626"/>
    <n v="6378"/>
    <n v="41"/>
    <n v="6"/>
    <n v="3371"/>
    <n v="107197"/>
    <n v="145829"/>
    <n v="6041"/>
    <x v="1"/>
    <s v="Cross Checking"/>
    <s v="OP003"/>
    <s v="4KVXJHZ31AI"/>
    <s v="BOOK WHITE SATIN WASH PRINTED SIZE TEXTURED CARE WASH WHITE FLAP HOME MAIN MAIN FLAP"/>
    <x v="7"/>
    <s v="W32"/>
    <n v="0"/>
    <n v="6.4283474443399182E-3"/>
  </r>
  <r>
    <s v="Zara"/>
    <s v="C723817"/>
    <s v="Patel Textiles"/>
    <s v="Early"/>
    <x v="3"/>
    <b v="1"/>
    <x v="271"/>
    <s v="26001409974542314"/>
    <s v="EM817"/>
    <x v="1"/>
    <n v="1643.05"/>
    <n v="2103"/>
    <n v="5131"/>
    <n v="6097"/>
    <n v="89"/>
    <n v="5"/>
    <n v="1995"/>
    <n v="185904"/>
    <n v="56937.95"/>
    <n v="6699"/>
    <x v="2"/>
    <s v="Packing"/>
    <s v="OP004"/>
    <s v="NOXY06MO3HE"/>
    <s v="FABRIC COSY FOLD PRINTED OFF BLACK FABRIC MAIN BOOK NOC SATIN COSY LABEL FLAP COSY"/>
    <x v="6"/>
    <s v="W11"/>
    <n v="966"/>
    <n v="1.4597342955551911E-2"/>
  </r>
  <r>
    <s v="H&amp;M"/>
    <s v="C658768"/>
    <s v="Mohan Industry"/>
    <s v="On Time"/>
    <x v="1"/>
    <b v="1"/>
    <x v="131"/>
    <s v="26006519846516142"/>
    <s v="EM988"/>
    <x v="1"/>
    <n v="1917.04"/>
    <n v="1302"/>
    <n v="6270"/>
    <n v="6086"/>
    <n v="26"/>
    <n v="3"/>
    <n v="1973"/>
    <n v="188380"/>
    <n v="81251.28"/>
    <n v="6807"/>
    <x v="17"/>
    <s v="Printing"/>
    <s v="OP006"/>
    <s v="VJBUOMBQOYBOP9HMF36"/>
    <s v="FABRIC LABEL SATIN FLAP FABRIC BOOK PRINTED SIZE WASH LABEL COSY"/>
    <x v="6"/>
    <s v="W11"/>
    <n v="0"/>
    <n v="4.2720999014130793E-3"/>
  </r>
  <r>
    <s v="H&amp;M"/>
    <s v="C925412"/>
    <s v="Gupta Manufacturing"/>
    <s v="Late"/>
    <x v="3"/>
    <b v="0"/>
    <x v="159"/>
    <s v="26008143337792221"/>
    <s v="EM898"/>
    <x v="0"/>
    <n v="1639.65"/>
    <n v="4561"/>
    <n v="5003"/>
    <n v="5120"/>
    <n v="34"/>
    <n v="6"/>
    <n v="9703"/>
    <n v="104698"/>
    <n v="60226.720000000001"/>
    <n v="8563"/>
    <x v="3"/>
    <s v="Printing"/>
    <s v="OP006"/>
    <s v="2W8N33A8D0S6XOJR"/>
    <s v="WASH BOOK FLAP BLACK LABEL FLAP FABRIC BOOK FOLD FABRIC SIZE OFF CARE CARE PLAIN"/>
    <x v="10"/>
    <s v="W42"/>
    <n v="117"/>
    <n v="6.6406249999999998E-3"/>
  </r>
  <r>
    <s v="Uniqlo"/>
    <s v="C535009"/>
    <s v="Mohan Industry"/>
    <s v="On Time"/>
    <x v="2"/>
    <b v="1"/>
    <x v="280"/>
    <s v="26006869798996672"/>
    <s v="EM235"/>
    <x v="0"/>
    <n v="1397.27"/>
    <n v="2195"/>
    <n v="6840"/>
    <n v="5668"/>
    <n v="56"/>
    <n v="3"/>
    <n v="9495"/>
    <n v="128214"/>
    <n v="98845.24"/>
    <n v="6992"/>
    <x v="17"/>
    <s v="Printing"/>
    <s v="OP006"/>
    <s v="GUZA8DJD3FBLBA"/>
    <s v="FLAP WHITE SIZE PLAIN OFF"/>
    <x v="1"/>
    <s v="W45"/>
    <n v="0"/>
    <n v="9.8800282286520824E-3"/>
  </r>
  <r>
    <s v="Uniqlo"/>
    <s v="C107453"/>
    <s v="Mohan Industry"/>
    <s v="Late"/>
    <x v="3"/>
    <b v="1"/>
    <x v="361"/>
    <s v="26001513399638282"/>
    <s v="EM367"/>
    <x v="0"/>
    <n v="1941.94"/>
    <n v="1050"/>
    <n v="5201"/>
    <n v="5497"/>
    <n v="20"/>
    <n v="4"/>
    <n v="3017"/>
    <n v="78800"/>
    <n v="127171.87"/>
    <n v="8199"/>
    <x v="1"/>
    <s v="Cross Checking"/>
    <s v="OP003"/>
    <s v="G4F0703UPN7F"/>
    <s v="SIZE PLAIN FLAP TEXTURED FABRIC"/>
    <x v="6"/>
    <s v="W10"/>
    <n v="296"/>
    <n v="3.6383481899217754E-3"/>
  </r>
  <r>
    <s v="H&amp;M"/>
    <s v="C146611"/>
    <s v="Gupta Manufacturing"/>
    <s v="On Time"/>
    <x v="3"/>
    <b v="0"/>
    <x v="277"/>
    <s v="26006667385409132"/>
    <s v="EM537"/>
    <x v="3"/>
    <n v="1030.6300000000001"/>
    <n v="1990"/>
    <n v="6896"/>
    <n v="6789"/>
    <n v="2"/>
    <n v="9"/>
    <n v="7888"/>
    <n v="186690"/>
    <n v="125806.82"/>
    <n v="6801"/>
    <x v="2"/>
    <s v="Packing"/>
    <s v="OP004"/>
    <s v="81V9Y0KPC0M0066"/>
    <s v="WHITE TEXTURED PRINTED MAIN HOME CARE HOME WASH COSY COSY FABRIC TEXTURED TEXTURED SATIN"/>
    <x v="6"/>
    <s v="W12"/>
    <n v="0"/>
    <n v="2.9459419649432907E-4"/>
  </r>
  <r>
    <s v="Nike"/>
    <s v="C305906"/>
    <s v="Patel Textiles"/>
    <s v="Late"/>
    <x v="1"/>
    <b v="0"/>
    <x v="336"/>
    <s v="26001482360628755"/>
    <s v="EM172"/>
    <x v="1"/>
    <n v="1209.02"/>
    <n v="3311"/>
    <n v="6091"/>
    <n v="5840"/>
    <n v="5"/>
    <n v="6"/>
    <n v="4134"/>
    <n v="136525"/>
    <n v="99492.07"/>
    <n v="9379"/>
    <x v="1"/>
    <s v="Cross Checking"/>
    <s v="OP003"/>
    <s v="-POF41MWRWW0P53"/>
    <s v="PRINTED TEXTURED HOME FOLD FOLD HOME HOME SATIN LABEL LABEL"/>
    <x v="7"/>
    <s v="W35"/>
    <n v="0"/>
    <n v="8.5616438356164379E-4"/>
  </r>
  <r>
    <s v="Zara"/>
    <s v="C457427"/>
    <s v="Mohan Industry"/>
    <s v="On Time"/>
    <x v="1"/>
    <b v="1"/>
    <x v="12"/>
    <s v="26007571231894428"/>
    <s v="EM352"/>
    <x v="2"/>
    <n v="1650.24"/>
    <n v="96"/>
    <n v="5345"/>
    <n v="6904"/>
    <n v="16"/>
    <n v="7"/>
    <n v="7476"/>
    <n v="104636"/>
    <n v="66468.41"/>
    <n v="7877"/>
    <x v="2"/>
    <s v="Packing"/>
    <s v="OP004"/>
    <s v="Y9M-GVB7D1AKVAKAXF-"/>
    <s v="NOC PRINTED WASH LABEL PLAIN FOLD HOME OFF FABRIC TEXTURED SIZE NOC SIZE"/>
    <x v="1"/>
    <s v="W48"/>
    <n v="1559"/>
    <n v="2.3174971031286211E-3"/>
  </r>
  <r>
    <s v="H&amp;M"/>
    <s v="C217504"/>
    <s v="Gupta Manufacturing"/>
    <s v="On Time"/>
    <x v="1"/>
    <b v="0"/>
    <x v="246"/>
    <s v="26008544047469489"/>
    <s v="EM464"/>
    <x v="2"/>
    <n v="1160.8399999999999"/>
    <n v="2689"/>
    <n v="5686"/>
    <n v="6724"/>
    <n v="30"/>
    <n v="3"/>
    <n v="4198"/>
    <n v="63094"/>
    <n v="82482.97"/>
    <n v="9885"/>
    <x v="1"/>
    <s v="Cross Checking"/>
    <s v="OP003"/>
    <s v="VFD9K1D9FO4RPD4Q9B8"/>
    <s v="FABRIC FABRIC WHITE BOOK COSY"/>
    <x v="8"/>
    <s v="W18"/>
    <n v="1038"/>
    <n v="4.46162998215348E-3"/>
  </r>
  <r>
    <s v="Uniqlo"/>
    <s v="C815246"/>
    <s v="Mohan Industry"/>
    <s v="Late"/>
    <x v="3"/>
    <b v="0"/>
    <x v="192"/>
    <s v="26004010296261243"/>
    <s v="EM875"/>
    <x v="1"/>
    <n v="1828.23"/>
    <n v="837"/>
    <n v="5725"/>
    <n v="6756"/>
    <n v="6"/>
    <n v="3"/>
    <n v="1757"/>
    <n v="163964"/>
    <n v="120556.05"/>
    <n v="5008"/>
    <x v="1"/>
    <s v="Cross Checking"/>
    <s v="OP003"/>
    <s v="-UCUUR1EJEOOC3SA"/>
    <s v="TEXTURED TEXTURED LABEL LABEL FOLD TEXTURED FOLD FOLD SATIN PLAIN WASH"/>
    <x v="6"/>
    <s v="W14"/>
    <n v="1031"/>
    <n v="8.8809946714031975E-4"/>
  </r>
  <r>
    <s v="Uniqlo"/>
    <s v="C625899"/>
    <s v="Sharma Fabrics"/>
    <s v="Early"/>
    <x v="3"/>
    <b v="0"/>
    <x v="144"/>
    <s v="26006689259349464"/>
    <s v="EM463"/>
    <x v="1"/>
    <n v="1388.89"/>
    <n v="2880"/>
    <n v="5912"/>
    <n v="6620"/>
    <n v="4"/>
    <n v="7"/>
    <n v="49"/>
    <n v="164883"/>
    <n v="139929.4"/>
    <n v="5281"/>
    <x v="2"/>
    <s v="Packing"/>
    <s v="OP004"/>
    <s v="BAP5XO9LZRH1F"/>
    <s v="SATIN FOLD WHITE WASH FABRIC FOLD LABEL SIZE OFF FABRIC NOC NOC NOC OFF BOOK"/>
    <x v="10"/>
    <s v="W43"/>
    <n v="708"/>
    <n v="6.0422960725075529E-4"/>
  </r>
  <r>
    <s v="Zara"/>
    <s v="C932628"/>
    <s v="Patel Textiles"/>
    <s v="Late"/>
    <x v="2"/>
    <b v="0"/>
    <x v="355"/>
    <s v="26007028114425213"/>
    <s v="EM164"/>
    <x v="0"/>
    <n v="1282.42"/>
    <n v="1829"/>
    <n v="6598"/>
    <n v="5090"/>
    <n v="75"/>
    <n v="0"/>
    <n v="8481"/>
    <n v="59037"/>
    <n v="128680.36"/>
    <n v="5422"/>
    <x v="2"/>
    <s v="Packing"/>
    <s v="OP004"/>
    <s v="M48HYB9QME8N-F3FDZOP"/>
    <s v="WHITE WASH PLAIN SATIN HOME PRINTED SIZE OFF SATIN WHITE PLAIN SIZE SIZE"/>
    <x v="4"/>
    <s v="W37"/>
    <n v="0"/>
    <n v="1.4734774066797643E-2"/>
  </r>
  <r>
    <s v="Nike"/>
    <s v="C815057"/>
    <s v="Patel Textiles"/>
    <s v="Late"/>
    <x v="1"/>
    <b v="0"/>
    <x v="121"/>
    <s v="26003366831818665"/>
    <s v="EM160"/>
    <x v="0"/>
    <n v="1685.28"/>
    <n v="1848"/>
    <n v="5748"/>
    <n v="6650"/>
    <n v="90"/>
    <n v="7"/>
    <n v="1470"/>
    <n v="66067"/>
    <n v="58203.68"/>
    <n v="7411"/>
    <x v="54"/>
    <s v="Cut  &amp; Fold"/>
    <s v="OP002"/>
    <s v="EK0BLD8B4T"/>
    <s v="CARE MAIN SATIN SATIN WASH BLACK FABRIC SIZE PLAIN"/>
    <x v="9"/>
    <s v="W53"/>
    <n v="902"/>
    <n v="1.3533834586466165E-2"/>
  </r>
  <r>
    <s v="Uniqlo"/>
    <s v="C416529"/>
    <s v="Mohan Industry"/>
    <s v="Early"/>
    <x v="1"/>
    <b v="1"/>
    <x v="85"/>
    <s v="26008540790057226"/>
    <s v="EM526"/>
    <x v="2"/>
    <n v="1709.94"/>
    <n v="3586"/>
    <n v="6809"/>
    <n v="6088"/>
    <n v="96"/>
    <n v="6"/>
    <n v="988"/>
    <n v="106642"/>
    <n v="93308.38"/>
    <n v="8179"/>
    <x v="9"/>
    <s v="Weaving"/>
    <s v="OP001"/>
    <s v="M9DOZNRNGHT0IHS5J6U"/>
    <s v="HOME NOC OFF NOC BOOK BOOK WASH PRINTED SIZE CARE WHITE NOC PRINTED"/>
    <x v="4"/>
    <s v="W40"/>
    <n v="0"/>
    <n v="1.5768725361366621E-2"/>
  </r>
  <r>
    <s v="H&amp;M"/>
    <s v="C209425"/>
    <s v="Patel Textiles"/>
    <s v="On Time"/>
    <x v="3"/>
    <b v="1"/>
    <x v="102"/>
    <s v="26001141207909316"/>
    <s v="EM774"/>
    <x v="0"/>
    <n v="1635.56"/>
    <n v="1807"/>
    <n v="5861"/>
    <n v="6602"/>
    <n v="15"/>
    <n v="1"/>
    <n v="2814"/>
    <n v="53016"/>
    <n v="97439.52"/>
    <n v="6480"/>
    <x v="17"/>
    <s v="Printing"/>
    <s v="OP006"/>
    <s v="J-4HFS6C9-"/>
    <s v="NOC BLACK SIZE FOLD MAIN BLACK"/>
    <x v="10"/>
    <s v="W42"/>
    <n v="741"/>
    <n v="2.2720387761284459E-3"/>
  </r>
  <r>
    <s v="Uniqlo"/>
    <s v="C180593"/>
    <s v="Gupta Manufacturing"/>
    <s v="On Time"/>
    <x v="2"/>
    <b v="1"/>
    <x v="207"/>
    <s v="26006835153680367"/>
    <s v="EM550"/>
    <x v="1"/>
    <n v="1590.87"/>
    <n v="2789"/>
    <n v="5599"/>
    <n v="6962"/>
    <n v="13"/>
    <n v="1"/>
    <n v="2180"/>
    <n v="189715"/>
    <n v="132797.81"/>
    <n v="7367"/>
    <x v="48"/>
    <s v="Cut  &amp; Fold"/>
    <s v="OP002"/>
    <s v="62082U2D12V5LBKK9"/>
    <s v="CARE BOOK TEXTURED PLAIN FABRIC FLAP SATIN FLAP FOLD HOME COSY MAIN FABRIC FABRIC"/>
    <x v="7"/>
    <s v="W33"/>
    <n v="1363"/>
    <n v="1.8672795173800632E-3"/>
  </r>
  <r>
    <s v="H&amp;M"/>
    <s v="C477639"/>
    <s v="Sharma Fabrics"/>
    <s v="Early"/>
    <x v="3"/>
    <b v="0"/>
    <x v="146"/>
    <s v="26008632479421811"/>
    <s v="EM108"/>
    <x v="3"/>
    <n v="1186.24"/>
    <n v="1563"/>
    <n v="6832"/>
    <n v="5452"/>
    <n v="43"/>
    <n v="8"/>
    <n v="5940"/>
    <n v="111784"/>
    <n v="71813.95"/>
    <n v="9347"/>
    <x v="48"/>
    <s v="Cut  &amp; Fold"/>
    <s v="OP002"/>
    <s v="7A3IXRIPP3EFHA"/>
    <s v="SIZE PRINTED OFF OFF FABRIC NOC FLAP SATIN CARE FOLD"/>
    <x v="2"/>
    <s v="W7"/>
    <n v="0"/>
    <n v="7.8870139398385906E-3"/>
  </r>
  <r>
    <s v="H&amp;M"/>
    <s v="C862282"/>
    <s v="Sharma Fabrics"/>
    <s v="Early"/>
    <x v="1"/>
    <b v="0"/>
    <x v="277"/>
    <s v="26004627515906231"/>
    <s v="EM964"/>
    <x v="1"/>
    <n v="1490.31"/>
    <n v="2009"/>
    <n v="6264"/>
    <n v="5012"/>
    <n v="19"/>
    <n v="3"/>
    <n v="3280"/>
    <n v="147044"/>
    <n v="137095.16"/>
    <n v="6749"/>
    <x v="48"/>
    <s v="Cut  &amp; Fold"/>
    <s v="OP002"/>
    <s v="PS1CVNO1ICE7K2EYVN"/>
    <s v="HOME COSY COSY WHITE BLACK NOC NOC"/>
    <x v="6"/>
    <s v="W12"/>
    <n v="0"/>
    <n v="3.7909018355945729E-3"/>
  </r>
  <r>
    <s v="Uniqlo"/>
    <s v="C834791"/>
    <s v="Patel Textiles"/>
    <s v="On Time"/>
    <x v="2"/>
    <b v="1"/>
    <x v="167"/>
    <s v="26009123269835088"/>
    <s v="EM678"/>
    <x v="0"/>
    <n v="1956.06"/>
    <n v="1414"/>
    <n v="5914"/>
    <n v="5451"/>
    <n v="95"/>
    <n v="0"/>
    <n v="4029"/>
    <n v="68315"/>
    <n v="97244.14"/>
    <n v="9873"/>
    <x v="48"/>
    <s v="Cut  &amp; Fold"/>
    <s v="OP002"/>
    <s v="YDCUBUGH-8Q"/>
    <s v="HOME SIZE LABEL MAIN COSY SATIN SATIN CARE WHITE SIZE FABRIC PRINTED CARE NOC FOLD"/>
    <x v="7"/>
    <s v="W32"/>
    <n v="0"/>
    <n v="1.7427994863327828E-2"/>
  </r>
  <r>
    <s v="H&amp;M"/>
    <s v="C610068"/>
    <s v="Gupta Manufacturing"/>
    <s v="On Time"/>
    <x v="3"/>
    <b v="0"/>
    <x v="51"/>
    <s v="26005026986466724"/>
    <s v="EM937"/>
    <x v="2"/>
    <n v="1599.98"/>
    <n v="1511"/>
    <n v="6801"/>
    <n v="6470"/>
    <n v="29"/>
    <n v="2"/>
    <n v="2330"/>
    <n v="90334"/>
    <n v="142747.4"/>
    <n v="7273"/>
    <x v="48"/>
    <s v="Cut  &amp; Fold"/>
    <s v="OP002"/>
    <s v="XZ67MMOI4M"/>
    <s v="MAIN MAIN FABRIC TEXTURED SIZE TEXTURED WASH CARE"/>
    <x v="4"/>
    <s v="W37"/>
    <n v="0"/>
    <n v="4.4822256568778978E-3"/>
  </r>
  <r>
    <s v="H&amp;M"/>
    <s v="C507406"/>
    <s v="Sharma Fabrics"/>
    <s v="Early"/>
    <x v="1"/>
    <b v="0"/>
    <x v="321"/>
    <s v="26006335381274117"/>
    <s v="EM928"/>
    <x v="2"/>
    <n v="1229.32"/>
    <n v="810"/>
    <n v="6073"/>
    <n v="5966"/>
    <n v="27"/>
    <n v="5"/>
    <n v="2966"/>
    <n v="193347"/>
    <n v="75267.039999999994"/>
    <n v="7382"/>
    <x v="48"/>
    <s v="Cut  &amp; Fold"/>
    <s v="OP002"/>
    <s v="W8C213OUS7JCSB"/>
    <s v="WHITE PLAIN FOLD HOME MAIN FLAP OFF FABRIC SIZE"/>
    <x v="6"/>
    <s v="W11"/>
    <n v="0"/>
    <n v="4.525645323499832E-3"/>
  </r>
  <r>
    <s v="Uniqlo"/>
    <s v="C407972"/>
    <s v="Gupta Manufacturing"/>
    <s v="Late"/>
    <x v="3"/>
    <b v="1"/>
    <x v="96"/>
    <s v="26001140979453216"/>
    <s v="EM879"/>
    <x v="0"/>
    <n v="1200.79"/>
    <n v="4332"/>
    <n v="5638"/>
    <n v="6972"/>
    <n v="80"/>
    <n v="9"/>
    <n v="2047"/>
    <n v="132162"/>
    <n v="129747.93"/>
    <n v="6413"/>
    <x v="48"/>
    <s v="Cut  &amp; Fold"/>
    <s v="OP002"/>
    <s v="1J0OTKR1Z369348A"/>
    <s v="TEXTURED PRINTED HOME MAIN OFF TEXTURED LABEL FLAP WHITE BOOK LABEL WASH LABEL"/>
    <x v="5"/>
    <s v="W15"/>
    <n v="1334"/>
    <n v="1.1474469305794608E-2"/>
  </r>
  <r>
    <s v="Zara"/>
    <s v="C899054"/>
    <s v="Gupta Manufacturing"/>
    <s v="Early"/>
    <x v="3"/>
    <b v="0"/>
    <x v="353"/>
    <s v="26009714775959705"/>
    <s v="EM190"/>
    <x v="2"/>
    <n v="1064.04"/>
    <n v="3872"/>
    <n v="6202"/>
    <n v="6775"/>
    <n v="26"/>
    <n v="4"/>
    <n v="3061"/>
    <n v="111473"/>
    <n v="116849.76"/>
    <n v="9729"/>
    <x v="48"/>
    <s v="Cut  &amp; Fold"/>
    <s v="OP002"/>
    <s v="UDJ1M4NPL-L6G"/>
    <s v="BLACK MAIN CARE MAIN FABRIC NOC PRINTED BOOK WHITE SIZE WASH BOOK"/>
    <x v="11"/>
    <s v="W31"/>
    <n v="573"/>
    <n v="3.837638376383764E-3"/>
  </r>
  <r>
    <s v="Uniqlo"/>
    <s v="C888747"/>
    <s v="Mohan Industry"/>
    <s v="On Time"/>
    <x v="0"/>
    <b v="0"/>
    <x v="264"/>
    <s v="26008492340354760"/>
    <s v="EM873"/>
    <x v="0"/>
    <n v="1356.06"/>
    <n v="775"/>
    <n v="6208"/>
    <n v="6409"/>
    <n v="24"/>
    <n v="2"/>
    <n v="1091"/>
    <n v="134464"/>
    <n v="123675.96"/>
    <n v="7992"/>
    <x v="48"/>
    <s v="Cut  &amp; Fold"/>
    <s v="OP002"/>
    <s v="KX-MX12MTAX0HTT51W5"/>
    <s v="BOOK PRINTED HOME WHITE CARE COSY COSY SIZE PRINTED SATIN"/>
    <x v="6"/>
    <s v="W11"/>
    <n v="201"/>
    <n v="3.7447339678577003E-3"/>
  </r>
  <r>
    <s v="Nike"/>
    <s v="C480993"/>
    <s v="Sharma Fabrics"/>
    <s v="On Time"/>
    <x v="0"/>
    <b v="1"/>
    <x v="256"/>
    <s v="26007645639569389"/>
    <s v="EM828"/>
    <x v="3"/>
    <n v="1221.3599999999999"/>
    <n v="2155"/>
    <n v="5226"/>
    <n v="6333"/>
    <n v="18"/>
    <n v="6"/>
    <n v="951"/>
    <n v="140101"/>
    <n v="74716.94"/>
    <n v="9985"/>
    <x v="48"/>
    <s v="Cut  &amp; Fold"/>
    <s v="OP002"/>
    <s v="IPEE5PA883YO3AAZAD1"/>
    <s v="FLAP TEXTURED WASH BOOK MAIN NOC WHITE MAIN COSY CARE LABEL TEXTURED FABRIC SATIN"/>
    <x v="9"/>
    <s v="W50"/>
    <n v="1107"/>
    <n v="2.8422548555187117E-3"/>
  </r>
  <r>
    <s v="Uniqlo"/>
    <s v="C879108"/>
    <s v="Gupta Manufacturing"/>
    <s v="Early"/>
    <x v="0"/>
    <b v="0"/>
    <x v="6"/>
    <s v="26006380192644821"/>
    <s v="EM416"/>
    <x v="3"/>
    <n v="1143.57"/>
    <n v="226"/>
    <n v="6872"/>
    <n v="5806"/>
    <n v="60"/>
    <n v="4"/>
    <n v="3009"/>
    <n v="69688"/>
    <n v="104381.34"/>
    <n v="8408"/>
    <x v="48"/>
    <s v="Cut  &amp; Fold"/>
    <s v="OP002"/>
    <s v="0-SUBFHA88-WZ9CA"/>
    <s v="OFF FOLD FLAP NOC BOOK BOOK PLAIN PLAIN MAIN MAIN PRINTED"/>
    <x v="4"/>
    <s v="W37"/>
    <n v="0"/>
    <n v="1.0334137099552188E-2"/>
  </r>
  <r>
    <s v="Uniqlo"/>
    <s v="C999683"/>
    <s v="Mohan Industry"/>
    <s v="Early"/>
    <x v="2"/>
    <b v="0"/>
    <x v="119"/>
    <s v="26002384485286169"/>
    <s v="EM270"/>
    <x v="0"/>
    <n v="1510.84"/>
    <n v="2748"/>
    <n v="5398"/>
    <n v="6101"/>
    <n v="55"/>
    <n v="0"/>
    <n v="4558"/>
    <n v="139199"/>
    <n v="98991.27"/>
    <n v="6964"/>
    <x v="48"/>
    <s v="Cut  &amp; Fold"/>
    <s v="OP002"/>
    <s v="-3669R2R7--T0-K"/>
    <s v="FOLD HOME BOOK MAIN NOC OFF"/>
    <x v="9"/>
    <s v="W50"/>
    <n v="703"/>
    <n v="9.0149155876085886E-3"/>
  </r>
  <r>
    <s v="Zara"/>
    <s v="C542647"/>
    <s v="Patel Textiles"/>
    <s v="On Time"/>
    <x v="1"/>
    <b v="1"/>
    <x v="25"/>
    <s v="26002388822126222"/>
    <s v="EM366"/>
    <x v="3"/>
    <n v="1556.24"/>
    <n v="2244"/>
    <n v="5821"/>
    <n v="6736"/>
    <n v="88"/>
    <n v="0"/>
    <n v="8876"/>
    <n v="84131"/>
    <n v="91046.16"/>
    <n v="8110"/>
    <x v="3"/>
    <s v="Printing"/>
    <s v="OP006"/>
    <s v="ZDBLFF3MSJSDCDLPB"/>
    <s v="SIZE WASH SIZE PLAIN WASH HOME OFF"/>
    <x v="4"/>
    <s v="W36"/>
    <n v="915"/>
    <n v="1.3064133016627079E-2"/>
  </r>
  <r>
    <s v="Zara"/>
    <s v="C535227"/>
    <s v="Patel Textiles"/>
    <s v="On Time"/>
    <x v="3"/>
    <b v="0"/>
    <x v="350"/>
    <s v="26005918290162572"/>
    <s v="EM130"/>
    <x v="1"/>
    <n v="1893.68"/>
    <n v="4592"/>
    <n v="6262"/>
    <n v="6738"/>
    <n v="60"/>
    <n v="7"/>
    <n v="705"/>
    <n v="151815"/>
    <n v="113057.69"/>
    <n v="5501"/>
    <x v="3"/>
    <s v="Printing"/>
    <s v="OP006"/>
    <s v="CVB3O4Y-4VZAJI"/>
    <s v="FABRIC TEXTURED FABRIC PLAIN SIZE NOC FLAP COSY SATIN WASH TEXTURED WASH BLACK WASH MAIN"/>
    <x v="0"/>
    <s v="W25"/>
    <n v="476"/>
    <n v="8.9047195013357075E-3"/>
  </r>
  <r>
    <s v="Uniqlo"/>
    <s v="C428897"/>
    <s v="Mohan Industry"/>
    <s v="Late"/>
    <x v="0"/>
    <b v="0"/>
    <x v="9"/>
    <s v="26008310485337600"/>
    <s v="EM947"/>
    <x v="0"/>
    <n v="1911.62"/>
    <n v="1036"/>
    <n v="6560"/>
    <n v="5566"/>
    <n v="34"/>
    <n v="8"/>
    <n v="8588"/>
    <n v="154937"/>
    <n v="79872.56"/>
    <n v="7190"/>
    <x v="3"/>
    <s v="Printing"/>
    <s v="OP006"/>
    <s v="2NYOD24QNKMG"/>
    <s v="HOME MAIN COSY FABRIC SIZE FLAP"/>
    <x v="6"/>
    <s v="W13"/>
    <n v="0"/>
    <n v="6.1085159899389148E-3"/>
  </r>
  <r>
    <s v="Zara"/>
    <s v="C275912"/>
    <s v="Mohan Industry"/>
    <s v="Early"/>
    <x v="1"/>
    <b v="1"/>
    <x v="294"/>
    <s v="26007572289067558"/>
    <s v="EM848"/>
    <x v="0"/>
    <n v="1700.52"/>
    <n v="2345"/>
    <n v="6552"/>
    <n v="6306"/>
    <n v="57"/>
    <n v="2"/>
    <n v="6797"/>
    <n v="147317"/>
    <n v="119623.13"/>
    <n v="7872"/>
    <x v="3"/>
    <s v="Printing"/>
    <s v="OP006"/>
    <s v="NYLC2L86156I-"/>
    <s v="FLAP HOME FABRIC MAIN NOC COSY COSY FLAP WASH"/>
    <x v="11"/>
    <s v="W30"/>
    <n v="0"/>
    <n v="9.0390104662226457E-3"/>
  </r>
  <r>
    <s v="Uniqlo"/>
    <s v="C767150"/>
    <s v="Gupta Manufacturing"/>
    <s v="Late"/>
    <x v="1"/>
    <b v="1"/>
    <x v="192"/>
    <s v="26006495203670135"/>
    <s v="EM804"/>
    <x v="3"/>
    <n v="1222.3800000000001"/>
    <n v="1451"/>
    <n v="5445"/>
    <n v="6796"/>
    <n v="24"/>
    <n v="1"/>
    <n v="338"/>
    <n v="57103"/>
    <n v="129867.64"/>
    <n v="6371"/>
    <x v="3"/>
    <s v="Printing"/>
    <s v="OP006"/>
    <s v="644XGQS4DF9FE9A9D3"/>
    <s v="LABEL FABRIC TEXTURED OFF NOC"/>
    <x v="6"/>
    <s v="W14"/>
    <n v="1351"/>
    <n v="3.5314891112419068E-3"/>
  </r>
  <r>
    <s v="Zara"/>
    <s v="C305382"/>
    <s v="Sharma Fabrics"/>
    <s v="On Time"/>
    <x v="2"/>
    <b v="1"/>
    <x v="133"/>
    <s v="26002993058213263"/>
    <s v="EM204"/>
    <x v="0"/>
    <n v="1360.51"/>
    <n v="1303"/>
    <n v="5490"/>
    <n v="5469"/>
    <n v="14"/>
    <n v="9"/>
    <n v="7801"/>
    <n v="174668"/>
    <n v="68510.73"/>
    <n v="7049"/>
    <x v="3"/>
    <s v="Printing"/>
    <s v="OP006"/>
    <s v="ODCO0G1HQ7EN1Z9"/>
    <s v="CARE WASH COSY CARE WASH FOLD PLAIN CARE SIZE LABEL MAIN WASH PLAIN"/>
    <x v="6"/>
    <s v="W12"/>
    <n v="0"/>
    <n v="2.5598829767782046E-3"/>
  </r>
  <r>
    <s v="Nike"/>
    <s v="C490387"/>
    <s v="Patel Textiles"/>
    <s v="Late"/>
    <x v="3"/>
    <b v="0"/>
    <x v="128"/>
    <s v="26005120275540724"/>
    <s v="EM812"/>
    <x v="3"/>
    <n v="1807.37"/>
    <n v="294"/>
    <n v="5311"/>
    <n v="6244"/>
    <n v="74"/>
    <n v="0"/>
    <n v="7680"/>
    <n v="94822"/>
    <n v="69959.14"/>
    <n v="7279"/>
    <x v="3"/>
    <s v="Printing"/>
    <s v="OP006"/>
    <s v="6MMJ42KRGD3HU-F1"/>
    <s v="TEXTURED MAIN TEXTURED NOC PRINTED"/>
    <x v="3"/>
    <s v="W4"/>
    <n v="933"/>
    <n v="1.185137732222934E-2"/>
  </r>
  <r>
    <s v="Zara"/>
    <s v="C727601"/>
    <s v="Mohan Industry"/>
    <s v="Late"/>
    <x v="2"/>
    <b v="0"/>
    <x v="315"/>
    <s v="26008183586614355"/>
    <s v="EM246"/>
    <x v="1"/>
    <n v="1254.02"/>
    <n v="481"/>
    <n v="6439"/>
    <n v="6044"/>
    <n v="65"/>
    <n v="0"/>
    <n v="8192"/>
    <n v="176888"/>
    <n v="132104.68"/>
    <n v="9014"/>
    <x v="3"/>
    <s v="Printing"/>
    <s v="OP006"/>
    <s v="3KLRT-ASA1V6"/>
    <s v="BLACK MAIN CARE FOLD BOOK OFF NOC FLAP"/>
    <x v="6"/>
    <s v="W14"/>
    <n v="0"/>
    <n v="1.0754467240238253E-2"/>
  </r>
  <r>
    <s v="Nike"/>
    <s v="C318922"/>
    <s v="Mohan Industry"/>
    <s v="Early"/>
    <x v="1"/>
    <b v="0"/>
    <x v="212"/>
    <s v="26002458224184751"/>
    <s v="EM141"/>
    <x v="2"/>
    <n v="1556.91"/>
    <n v="1269"/>
    <n v="6004"/>
    <n v="5741"/>
    <n v="78"/>
    <n v="3"/>
    <n v="8144"/>
    <n v="193993"/>
    <n v="138300.21"/>
    <n v="5060"/>
    <x v="14"/>
    <s v="Ultrasonic"/>
    <s v="OP009"/>
    <s v="BRNF0N-2DZ-PRMJ6XM9Z"/>
    <s v="BOOK SIZE TEXTURED FLAP SIZE SATIN FABRIC FABRIC"/>
    <x v="3"/>
    <s v="W3"/>
    <n v="0"/>
    <n v="1.3586483191081694E-2"/>
  </r>
  <r>
    <s v="Zara"/>
    <s v="C754450"/>
    <s v="Mohan Industry"/>
    <s v="On Time"/>
    <x v="3"/>
    <b v="0"/>
    <x v="191"/>
    <s v="26002832124383236"/>
    <s v="EM962"/>
    <x v="2"/>
    <n v="1950.32"/>
    <n v="3982"/>
    <n v="5577"/>
    <n v="5736"/>
    <n v="22"/>
    <n v="3"/>
    <n v="7676"/>
    <n v="121182"/>
    <n v="60322.11"/>
    <n v="7518"/>
    <x v="20"/>
    <s v="Cut  &amp; Fold"/>
    <s v="OP002"/>
    <s v="HS0D-N6AFCMWX5T2ZAG"/>
    <s v="SIZE LABEL LABEL COSY PRINTED BLACK TEXTURED BLACK CARE FOLD LABEL FLAP"/>
    <x v="5"/>
    <s v="W15"/>
    <n v="159"/>
    <n v="3.8354253835425384E-3"/>
  </r>
  <r>
    <s v="Zara"/>
    <s v="C785446"/>
    <s v="Gupta Manufacturing"/>
    <s v="Early"/>
    <x v="0"/>
    <b v="1"/>
    <x v="173"/>
    <s v="26002578137267302"/>
    <s v="EM574"/>
    <x v="1"/>
    <n v="1361.73"/>
    <n v="4459"/>
    <n v="5073"/>
    <n v="5754"/>
    <n v="77"/>
    <n v="4"/>
    <n v="7412"/>
    <n v="190694"/>
    <n v="75588.59"/>
    <n v="6767"/>
    <x v="14"/>
    <s v="Ultrasonic"/>
    <s v="OP009"/>
    <s v="PZGHIFD-A-"/>
    <s v="COSY WHITE WHITE SIZE COSY MAIN CARE PLAIN WHITE NOC FABRIC SIZE PRINTED"/>
    <x v="3"/>
    <s v="W5"/>
    <n v="681"/>
    <n v="1.3381995133819951E-2"/>
  </r>
  <r>
    <s v="Nike"/>
    <s v="C664351"/>
    <s v="Mohan Industry"/>
    <s v="On Time"/>
    <x v="0"/>
    <b v="1"/>
    <x v="61"/>
    <s v="26007173453617281"/>
    <s v="EM220"/>
    <x v="3"/>
    <n v="1434.92"/>
    <n v="4496"/>
    <n v="5255"/>
    <n v="5089"/>
    <n v="81"/>
    <n v="2"/>
    <n v="3685"/>
    <n v="192203"/>
    <n v="128855.16"/>
    <n v="8029"/>
    <x v="20"/>
    <s v="Cut  &amp; Fold"/>
    <s v="OP002"/>
    <s v="78OXN5QI84S"/>
    <s v="WASH FLAP PLAIN WHITE MAIN SATIN PLAIN HOME"/>
    <x v="9"/>
    <s v="W52"/>
    <n v="0"/>
    <n v="1.5916683041854982E-2"/>
  </r>
  <r>
    <s v="H&amp;M"/>
    <s v="C244098"/>
    <s v="Mohan Industry"/>
    <s v="Late"/>
    <x v="0"/>
    <b v="1"/>
    <x v="73"/>
    <s v="26009389041872158"/>
    <s v="EM868"/>
    <x v="1"/>
    <n v="1622.75"/>
    <n v="1274"/>
    <n v="6808"/>
    <n v="6777"/>
    <n v="30"/>
    <n v="2"/>
    <n v="7923"/>
    <n v="158206"/>
    <n v="83732.14"/>
    <n v="8993"/>
    <x v="54"/>
    <s v="Cut  &amp; Fold"/>
    <s v="OP002"/>
    <s v="8J7PMC81KZ30"/>
    <s v="FLAP CARE FABRIC BLACK WASH FLAP FABRIC BOOK LABEL TEXTURED FOLD FABRIC FLAP PRINTED"/>
    <x v="7"/>
    <s v="W32"/>
    <n v="0"/>
    <n v="4.426737494466578E-3"/>
  </r>
  <r>
    <s v="Uniqlo"/>
    <s v="C966686"/>
    <s v="Sharma Fabrics"/>
    <s v="On Time"/>
    <x v="1"/>
    <b v="0"/>
    <x v="63"/>
    <s v="26006591278853988"/>
    <s v="EM585"/>
    <x v="2"/>
    <n v="1217.8"/>
    <n v="4317"/>
    <n v="5445"/>
    <n v="5887"/>
    <n v="78"/>
    <n v="0"/>
    <n v="3467"/>
    <n v="122477"/>
    <n v="115293.89"/>
    <n v="8945"/>
    <x v="54"/>
    <s v="Cut  &amp; Fold"/>
    <s v="OP002"/>
    <s v="UJMTGL9NIX2F0FKTP"/>
    <s v="SATIN WASH FOLD COSY FLAP WHITE PRINTED FABRIC"/>
    <x v="1"/>
    <s v="W47"/>
    <n v="442"/>
    <n v="1.3249532869033463E-2"/>
  </r>
  <r>
    <s v="Uniqlo"/>
    <s v="C470225"/>
    <s v="Gupta Manufacturing"/>
    <s v="Early"/>
    <x v="2"/>
    <b v="0"/>
    <x v="363"/>
    <s v="26008222557178951"/>
    <s v="EM722"/>
    <x v="1"/>
    <n v="1153.1500000000001"/>
    <n v="967"/>
    <n v="5265"/>
    <n v="6467"/>
    <n v="73"/>
    <n v="6"/>
    <n v="9119"/>
    <n v="144729"/>
    <n v="141666.14000000001"/>
    <n v="5579"/>
    <x v="54"/>
    <s v="Cut  &amp; Fold"/>
    <s v="OP002"/>
    <s v="FBXZ7-S5LQ7S2SM"/>
    <s v="PRINTED WASH FOLD SATIN BLACK NOC CARE LABEL NOC WHITE SIZE LABEL SATIN FLAP MAIN"/>
    <x v="4"/>
    <s v="W38"/>
    <n v="1202"/>
    <n v="1.1288077934127106E-2"/>
  </r>
  <r>
    <s v="Zara"/>
    <s v="C385708"/>
    <s v="Patel Textiles"/>
    <s v="Early"/>
    <x v="3"/>
    <b v="0"/>
    <x v="308"/>
    <s v="26007312747749907"/>
    <s v="EM661"/>
    <x v="0"/>
    <n v="1969.79"/>
    <n v="1548"/>
    <n v="5714"/>
    <n v="6015"/>
    <n v="22"/>
    <n v="0"/>
    <n v="6090"/>
    <n v="185745"/>
    <n v="53289.97"/>
    <n v="6764"/>
    <x v="14"/>
    <s v="Ultrasonic"/>
    <s v="OP009"/>
    <s v="FHRS455WYHZJ3Z"/>
    <s v="SIZE PRINTED NOC TEXTURED TEXTURED PRINTED TEXTURED LABEL OFF TEXTURED SIZE"/>
    <x v="3"/>
    <s v="W2"/>
    <n v="301"/>
    <n v="3.6575228595178721E-3"/>
  </r>
  <r>
    <s v="Nike"/>
    <s v="C270424"/>
    <s v="Gupta Manufacturing"/>
    <s v="Early"/>
    <x v="1"/>
    <b v="1"/>
    <x v="86"/>
    <s v="26007599872371874"/>
    <s v="EM539"/>
    <x v="1"/>
    <n v="1499.44"/>
    <n v="4554"/>
    <n v="5561"/>
    <n v="5651"/>
    <n v="28"/>
    <n v="8"/>
    <n v="8320"/>
    <n v="52077"/>
    <n v="51541.83"/>
    <n v="6931"/>
    <x v="20"/>
    <s v="Cut  &amp; Fold"/>
    <s v="OP002"/>
    <s v="0Y-O0QV9OOX694TRB"/>
    <s v="WHITE SIZE TEXTURED COSY FLAP"/>
    <x v="5"/>
    <s v="W16"/>
    <n v="90"/>
    <n v="4.9548752433197663E-3"/>
  </r>
  <r>
    <s v="Nike"/>
    <s v="C830749"/>
    <s v="Mohan Industry"/>
    <s v="Late"/>
    <x v="1"/>
    <b v="0"/>
    <x v="306"/>
    <s v="26006410835445628"/>
    <s v="EM114"/>
    <x v="1"/>
    <n v="1157.1400000000001"/>
    <n v="1595"/>
    <n v="6408"/>
    <n v="6991"/>
    <n v="22"/>
    <n v="5"/>
    <n v="6130"/>
    <n v="53088"/>
    <n v="65307.1"/>
    <n v="6741"/>
    <x v="3"/>
    <s v="Printing"/>
    <s v="OP006"/>
    <s v="7IP6M92FPW3R4DL"/>
    <s v="BOOK FOLD TEXTURED HOME OFF FABRIC PLAIN NOC TEXTURED TEXTURED LABEL WASH"/>
    <x v="10"/>
    <s v="W40"/>
    <n v="583"/>
    <n v="3.1469031612072667E-3"/>
  </r>
  <r>
    <s v="Uniqlo"/>
    <s v="C925167"/>
    <s v="Sharma Fabrics"/>
    <s v="Late"/>
    <x v="3"/>
    <b v="0"/>
    <x v="167"/>
    <s v="26002225628124048"/>
    <s v="EM884"/>
    <x v="3"/>
    <n v="1626.94"/>
    <n v="487"/>
    <n v="6984"/>
    <n v="5356"/>
    <n v="67"/>
    <n v="8"/>
    <n v="4378"/>
    <n v="120503"/>
    <n v="93561.88"/>
    <n v="6009"/>
    <x v="3"/>
    <s v="Printing"/>
    <s v="OP006"/>
    <s v="T-ALPV68Z2HD6I8"/>
    <s v="FOLD NOC WASH MAIN FLAP FLAP HOME TEXTURED PLAIN FLAP SIZE OFF FLAP BOOK WASH"/>
    <x v="7"/>
    <s v="W32"/>
    <n v="0"/>
    <n v="1.2509335324869305E-2"/>
  </r>
  <r>
    <s v="H&amp;M"/>
    <s v="C325148"/>
    <s v="Patel Textiles"/>
    <s v="On Time"/>
    <x v="0"/>
    <b v="1"/>
    <x v="86"/>
    <s v="26003648020527378"/>
    <s v="EM547"/>
    <x v="3"/>
    <n v="1789.95"/>
    <n v="635"/>
    <n v="5208"/>
    <n v="5602"/>
    <n v="97"/>
    <n v="5"/>
    <n v="271"/>
    <n v="63289"/>
    <n v="95973.32"/>
    <n v="6207"/>
    <x v="3"/>
    <s v="Printing"/>
    <s v="OP006"/>
    <s v="J6EV7DIDR2B1NB9"/>
    <s v="BLACK WASH SATIN HOME MAIN SIZE FABRIC SIZE"/>
    <x v="5"/>
    <s v="W16"/>
    <n v="394"/>
    <n v="1.7315244555515887E-2"/>
  </r>
  <r>
    <s v="Nike"/>
    <s v="C517054"/>
    <s v="Patel Textiles"/>
    <s v="Late"/>
    <x v="0"/>
    <b v="1"/>
    <x v="308"/>
    <s v="26008869039656899"/>
    <s v="EM486"/>
    <x v="3"/>
    <n v="1453.54"/>
    <n v="4548"/>
    <n v="6684"/>
    <n v="6122"/>
    <n v="0"/>
    <n v="4"/>
    <n v="6781"/>
    <n v="72302"/>
    <n v="144888.84"/>
    <n v="6469"/>
    <x v="3"/>
    <s v="Printing"/>
    <s v="OP006"/>
    <s v="32DDIH2AGR47C7"/>
    <s v="HOME NOC COSY FABRIC TEXTURED OFF COSY"/>
    <x v="3"/>
    <s v="W2"/>
    <n v="0"/>
    <n v="0"/>
  </r>
  <r>
    <s v="H&amp;M"/>
    <s v="C447100"/>
    <s v="Mohan Industry"/>
    <s v="Late"/>
    <x v="0"/>
    <b v="1"/>
    <x v="32"/>
    <s v="26005027644080314"/>
    <s v="EM380"/>
    <x v="2"/>
    <n v="1851.54"/>
    <n v="1466"/>
    <n v="5682"/>
    <n v="6061"/>
    <n v="68"/>
    <n v="1"/>
    <n v="5899"/>
    <n v="64164"/>
    <n v="111428.73"/>
    <n v="6029"/>
    <x v="3"/>
    <s v="Printing"/>
    <s v="OP006"/>
    <s v="LU4P44SGWD"/>
    <s v="FLAP MAIN MAIN PLAIN MAIN SIZE SATIN FABRIC"/>
    <x v="4"/>
    <s v="W39"/>
    <n v="379"/>
    <n v="1.1219270747401418E-2"/>
  </r>
  <r>
    <s v="Uniqlo"/>
    <s v="C157799"/>
    <s v="Mohan Industry"/>
    <s v="Early"/>
    <x v="0"/>
    <b v="0"/>
    <x v="232"/>
    <s v="26006076961054825"/>
    <s v="EM150"/>
    <x v="2"/>
    <n v="1739.19"/>
    <n v="1117"/>
    <n v="6341"/>
    <n v="6069"/>
    <n v="1"/>
    <n v="4"/>
    <n v="2977"/>
    <n v="170847"/>
    <n v="136991.57999999999"/>
    <n v="9770"/>
    <x v="3"/>
    <s v="Printing"/>
    <s v="OP006"/>
    <s v="8ZTMKV2O32CRC8QD2-"/>
    <s v="BLACK PRINTED TEXTURED SIZE FOLD WHITE MAIN WHITE CARE PLAIN BLACK FOLD SIZE HOME"/>
    <x v="11"/>
    <s v="W30"/>
    <n v="0"/>
    <n v="1.6477179106936892E-4"/>
  </r>
  <r>
    <s v="H&amp;M"/>
    <s v="C139204"/>
    <s v="Gupta Manufacturing"/>
    <s v="Early"/>
    <x v="3"/>
    <b v="1"/>
    <x v="112"/>
    <s v="26001129652469982"/>
    <s v="EM364"/>
    <x v="2"/>
    <n v="1657.66"/>
    <n v="2244"/>
    <n v="6336"/>
    <n v="5314"/>
    <n v="98"/>
    <n v="2"/>
    <n v="1245"/>
    <n v="110373"/>
    <n v="56884.02"/>
    <n v="8243"/>
    <x v="3"/>
    <s v="Printing"/>
    <s v="OP006"/>
    <s v="MR22S1AX00N"/>
    <s v="CARE MAIN LABEL WASH TEXTURED HOME PRINTED"/>
    <x v="8"/>
    <s v="W21"/>
    <n v="0"/>
    <n v="1.8441851712457658E-2"/>
  </r>
  <r>
    <s v="Nike"/>
    <s v="C645636"/>
    <s v="Patel Textiles"/>
    <s v="On Time"/>
    <x v="0"/>
    <b v="1"/>
    <x v="123"/>
    <s v="26008121756634850"/>
    <s v="EM708"/>
    <x v="1"/>
    <n v="1061.6600000000001"/>
    <n v="2451"/>
    <n v="6409"/>
    <n v="6549"/>
    <n v="14"/>
    <n v="9"/>
    <n v="3367"/>
    <n v="185255"/>
    <n v="91986.16"/>
    <n v="7688"/>
    <x v="48"/>
    <s v="Cut  &amp; Fold"/>
    <s v="OP002"/>
    <s v="XDX7VKS-9FP4WLAC6X-3"/>
    <s v="CARE WASH NOC WASH WASH NOC FABRIC WASH TEXTURED"/>
    <x v="0"/>
    <s v="W25"/>
    <n v="140"/>
    <n v="2.1377309512902731E-3"/>
  </r>
  <r>
    <s v="Uniqlo"/>
    <s v="C989666"/>
    <s v="Patel Textiles"/>
    <s v="On Time"/>
    <x v="0"/>
    <b v="1"/>
    <x v="261"/>
    <s v="26003942329641185"/>
    <s v="EM287"/>
    <x v="3"/>
    <n v="1641.65"/>
    <n v="2635"/>
    <n v="6458"/>
    <n v="6065"/>
    <n v="94"/>
    <n v="5"/>
    <n v="9941"/>
    <n v="62416"/>
    <n v="129145.99"/>
    <n v="5825"/>
    <x v="48"/>
    <s v="Cut  &amp; Fold"/>
    <s v="OP002"/>
    <s v="XUJNBLSB5R"/>
    <s v="HOME MAIN COSY WHITE PLAIN"/>
    <x v="6"/>
    <s v="W10"/>
    <n v="0"/>
    <n v="1.549876339653751E-2"/>
  </r>
  <r>
    <s v="Uniqlo"/>
    <s v="C572110"/>
    <s v="Mohan Industry"/>
    <s v="Late"/>
    <x v="1"/>
    <b v="1"/>
    <x v="159"/>
    <s v="26004557431232896"/>
    <s v="EM282"/>
    <x v="2"/>
    <n v="1945.05"/>
    <n v="4766"/>
    <n v="6569"/>
    <n v="6037"/>
    <n v="54"/>
    <n v="2"/>
    <n v="3105"/>
    <n v="55969"/>
    <n v="113504.57"/>
    <n v="8595"/>
    <x v="48"/>
    <s v="Cut  &amp; Fold"/>
    <s v="OP002"/>
    <s v="AJVL5D099HBJG29B6M9H"/>
    <s v="HOME BOOK FABRIC SATIN PRINTED MAIN HOME NOC BLACK LABEL PRINTED TEXTURED"/>
    <x v="10"/>
    <s v="W42"/>
    <n v="0"/>
    <n v="8.9448401523935725E-3"/>
  </r>
  <r>
    <s v="Uniqlo"/>
    <s v="C830368"/>
    <s v="Patel Textiles"/>
    <s v="Late"/>
    <x v="1"/>
    <b v="1"/>
    <x v="40"/>
    <s v="26007120569770350"/>
    <s v="EM987"/>
    <x v="2"/>
    <n v="1718.05"/>
    <n v="3614"/>
    <n v="5893"/>
    <n v="5364"/>
    <n v="80"/>
    <n v="0"/>
    <n v="1417"/>
    <n v="103249"/>
    <n v="55390.49"/>
    <n v="8253"/>
    <x v="48"/>
    <s v="Cut  &amp; Fold"/>
    <s v="OP002"/>
    <s v="9KIAF6KD9LY3AJXHH"/>
    <s v="WHITE COSY SIZE HOME FABRIC MAIN NOC OFF SATIN WASH TEXTURED BOOK"/>
    <x v="10"/>
    <s v="W44"/>
    <n v="0"/>
    <n v="1.4914243102162566E-2"/>
  </r>
  <r>
    <s v="Uniqlo"/>
    <s v="C181599"/>
    <s v="Gupta Manufacturing"/>
    <s v="Early"/>
    <x v="2"/>
    <b v="0"/>
    <x v="74"/>
    <s v="26003564370579765"/>
    <s v="EM936"/>
    <x v="1"/>
    <n v="1462.05"/>
    <n v="2740"/>
    <n v="5057"/>
    <n v="6036"/>
    <n v="5"/>
    <n v="0"/>
    <n v="3286"/>
    <n v="100185"/>
    <n v="141437.06"/>
    <n v="9305"/>
    <x v="13"/>
    <s v="Cut  &amp; Fold"/>
    <s v="OP002"/>
    <s v="2OINRYHWXDY-VQ9UB2"/>
    <s v="SIZE FOLD SIZE LABEL TEXTURED BOOK"/>
    <x v="5"/>
    <s v="W16"/>
    <n v="979"/>
    <n v="8.2836315440689193E-4"/>
  </r>
  <r>
    <s v="Nike"/>
    <s v="C865979"/>
    <s v="Gupta Manufacturing"/>
    <s v="Early"/>
    <x v="2"/>
    <b v="0"/>
    <x v="363"/>
    <s v="26007589905478374"/>
    <s v="EM418"/>
    <x v="2"/>
    <n v="1214.99"/>
    <n v="1084"/>
    <n v="6467"/>
    <n v="6403"/>
    <n v="64"/>
    <n v="5"/>
    <n v="2959"/>
    <n v="130628"/>
    <n v="66290.28"/>
    <n v="9329"/>
    <x v="13"/>
    <s v="Cut  &amp; Fold"/>
    <s v="OP002"/>
    <s v="DC8HK4GEVET"/>
    <s v="SATIN PLAIN SIZE WASH CARE COSY"/>
    <x v="4"/>
    <s v="W38"/>
    <n v="0"/>
    <n v="9.9953146962361399E-3"/>
  </r>
  <r>
    <s v="Uniqlo"/>
    <s v="C247741"/>
    <s v="Mohan Industry"/>
    <s v="Early"/>
    <x v="3"/>
    <b v="0"/>
    <x v="225"/>
    <s v="26009976112809884"/>
    <s v="EM476"/>
    <x v="3"/>
    <n v="1164.75"/>
    <n v="1317"/>
    <n v="6850"/>
    <n v="5011"/>
    <n v="79"/>
    <n v="7"/>
    <n v="5962"/>
    <n v="183654"/>
    <n v="79024.160000000003"/>
    <n v="8689"/>
    <x v="13"/>
    <s v="Cut  &amp; Fold"/>
    <s v="OP002"/>
    <s v="OZF39RYSXCBC3PDU8UL"/>
    <s v="COSY FOLD FLAP MAIN PRINTED LABEL CARE"/>
    <x v="4"/>
    <s v="W38"/>
    <n v="0"/>
    <n v="1.5765316304130913E-2"/>
  </r>
  <r>
    <s v="Zara"/>
    <s v="C250706"/>
    <s v="Gupta Manufacturing"/>
    <s v="Late"/>
    <x v="3"/>
    <b v="1"/>
    <x v="57"/>
    <s v="26008753651726167"/>
    <s v="EM714"/>
    <x v="0"/>
    <n v="1552.94"/>
    <n v="3833"/>
    <n v="5110"/>
    <n v="6222"/>
    <n v="63"/>
    <n v="2"/>
    <n v="489"/>
    <n v="198012"/>
    <n v="110295.11"/>
    <n v="7880"/>
    <x v="57"/>
    <s v="Cut  &amp; Fold"/>
    <s v="OP002"/>
    <s v="F3ZQ-3R8PRVDOXZ1Q6"/>
    <s v="LABEL SIZE SATIN WASH FABRIC HOME PRINTED MAIN MAIN MAIN SIZE COSY OFF PRINTED"/>
    <x v="1"/>
    <s v="W48"/>
    <n v="1112"/>
    <n v="1.0125361620057859E-2"/>
  </r>
  <r>
    <s v="Uniqlo"/>
    <s v="C957762"/>
    <s v="Sharma Fabrics"/>
    <s v="On Time"/>
    <x v="0"/>
    <b v="1"/>
    <x v="143"/>
    <s v="26004282248529370"/>
    <s v="EM108"/>
    <x v="3"/>
    <n v="1125.04"/>
    <n v="866"/>
    <n v="6514"/>
    <n v="5636"/>
    <n v="20"/>
    <n v="6"/>
    <n v="9316"/>
    <n v="141297"/>
    <n v="69344.88"/>
    <n v="6297"/>
    <x v="57"/>
    <s v="Cut  &amp; Fold"/>
    <s v="OP002"/>
    <s v="M30XBNJUI4VDPAJ2FD1A"/>
    <s v="HOME MAIN HOME BOOK HOME FOLD PLAIN NOC"/>
    <x v="2"/>
    <s v="W8"/>
    <n v="0"/>
    <n v="3.5486160397444995E-3"/>
  </r>
  <r>
    <s v="Nike"/>
    <s v="C545761"/>
    <s v="Mohan Industry"/>
    <s v="Late"/>
    <x v="0"/>
    <b v="1"/>
    <x v="228"/>
    <s v="26004934444832697"/>
    <s v="EM246"/>
    <x v="3"/>
    <n v="1871"/>
    <n v="4793"/>
    <n v="6342"/>
    <n v="5810"/>
    <n v="7"/>
    <n v="4"/>
    <n v="588"/>
    <n v="194349"/>
    <n v="136215.4"/>
    <n v="6644"/>
    <x v="57"/>
    <s v="Cut  &amp; Fold"/>
    <s v="OP002"/>
    <s v="HKEDGV178THK4"/>
    <s v="FOLD HOME FLAP FOLD TEXTURED BOOK CARE FOLD FLAP MAIN"/>
    <x v="3"/>
    <s v="W4"/>
    <n v="0"/>
    <n v="1.2048192771084338E-3"/>
  </r>
  <r>
    <s v="Nike"/>
    <s v="C274971"/>
    <s v="Sharma Fabrics"/>
    <s v="On Time"/>
    <x v="3"/>
    <b v="1"/>
    <x v="361"/>
    <s v="26007512618790221"/>
    <s v="EM121"/>
    <x v="0"/>
    <n v="1653.57"/>
    <n v="1827"/>
    <n v="6734"/>
    <n v="6897"/>
    <n v="37"/>
    <n v="5"/>
    <n v="6686"/>
    <n v="66122"/>
    <n v="125450.35"/>
    <n v="7168"/>
    <x v="57"/>
    <s v="Cut  &amp; Fold"/>
    <s v="OP002"/>
    <s v="O2Q7SLOJ-1RRW2XLG663"/>
    <s v="SIZE SATIN FABRIC BOOK NOC PRINTED WASH BLACK LABEL HOME HOME PLAIN"/>
    <x v="6"/>
    <s v="W10"/>
    <n v="163"/>
    <n v="5.3646512976656515E-3"/>
  </r>
  <r>
    <s v="Nike"/>
    <s v="C162392"/>
    <s v="Sharma Fabrics"/>
    <s v="On Time"/>
    <x v="2"/>
    <b v="1"/>
    <x v="242"/>
    <s v="26008701299899585"/>
    <s v="EM212"/>
    <x v="3"/>
    <n v="1012.73"/>
    <n v="357"/>
    <n v="6210"/>
    <n v="6796"/>
    <n v="39"/>
    <n v="9"/>
    <n v="4068"/>
    <n v="149698"/>
    <n v="90529.73"/>
    <n v="6666"/>
    <x v="57"/>
    <s v="Cut  &amp; Fold"/>
    <s v="OP002"/>
    <s v="PY-AM79KV0YMCDGK2C9R"/>
    <s v="LABEL SATIN FLAP TEXTURED HOME HOME COSY BOOK BLACK FOLD OFF"/>
    <x v="6"/>
    <s v="W13"/>
    <n v="586"/>
    <n v="5.738669805768099E-3"/>
  </r>
  <r>
    <s v="Nike"/>
    <s v="C686683"/>
    <s v="Patel Textiles"/>
    <s v="On Time"/>
    <x v="1"/>
    <b v="0"/>
    <x v="262"/>
    <s v="26007598530512118"/>
    <s v="EM474"/>
    <x v="3"/>
    <n v="1227.21"/>
    <n v="1938"/>
    <n v="5941"/>
    <n v="6865"/>
    <n v="24"/>
    <n v="7"/>
    <n v="251"/>
    <n v="51264"/>
    <n v="130375.3"/>
    <n v="7797"/>
    <x v="57"/>
    <s v="Cut  &amp; Fold"/>
    <s v="OP002"/>
    <s v="4F825-P53I"/>
    <s v="FOLD NOC PRINTED FABRIC BLACK HOME BOOK TEXTURED WASH FLAP BLACK PRINTED BOOK LABEL"/>
    <x v="5"/>
    <s v="W18"/>
    <n v="924"/>
    <n v="3.4959941733430444E-3"/>
  </r>
  <r>
    <s v="Nike"/>
    <s v="C871994"/>
    <s v="Mohan Industry"/>
    <s v="Late"/>
    <x v="1"/>
    <b v="0"/>
    <x v="119"/>
    <s v="26008175860350083"/>
    <s v="EM713"/>
    <x v="0"/>
    <n v="1367.05"/>
    <n v="4377"/>
    <n v="6353"/>
    <n v="6559"/>
    <n v="56"/>
    <n v="7"/>
    <n v="8573"/>
    <n v="191060"/>
    <n v="137665.26"/>
    <n v="7143"/>
    <x v="17"/>
    <s v="Printing"/>
    <s v="OP006"/>
    <s v="PPMJP5PG0IHTCOF6"/>
    <s v="PRINTED CARE MAIN BOOK MAIN OFF FLAP TEXTURED"/>
    <x v="9"/>
    <s v="W50"/>
    <n v="206"/>
    <n v="8.5378868729989333E-3"/>
  </r>
  <r>
    <s v="Zara"/>
    <s v="C708796"/>
    <s v="Mohan Industry"/>
    <s v="Late"/>
    <x v="2"/>
    <b v="0"/>
    <x v="143"/>
    <s v="26008611753084481"/>
    <s v="EM794"/>
    <x v="1"/>
    <n v="1666.79"/>
    <n v="3532"/>
    <n v="6341"/>
    <n v="5928"/>
    <n v="9"/>
    <n v="7"/>
    <n v="3017"/>
    <n v="61646"/>
    <n v="123060.9"/>
    <n v="9099"/>
    <x v="3"/>
    <s v="Printing"/>
    <s v="OP006"/>
    <s v="PP7TS4DHF6"/>
    <s v="PLAIN MAIN WHITE BLACK TEXTURED WHITE FABRIC MAIN FOLD"/>
    <x v="2"/>
    <s v="W8"/>
    <n v="0"/>
    <n v="1.5182186234817814E-3"/>
  </r>
  <r>
    <s v="Zara"/>
    <s v="C363902"/>
    <s v="Gupta Manufacturing"/>
    <s v="Late"/>
    <x v="2"/>
    <b v="1"/>
    <x v="201"/>
    <s v="26006218615995836"/>
    <s v="EM720"/>
    <x v="1"/>
    <n v="1600.31"/>
    <n v="3232"/>
    <n v="6252"/>
    <n v="5223"/>
    <n v="20"/>
    <n v="8"/>
    <n v="6860"/>
    <n v="182539"/>
    <n v="138548.73000000001"/>
    <n v="5877"/>
    <x v="3"/>
    <s v="Printing"/>
    <s v="OP006"/>
    <s v="KZ3LZKG2UZRY"/>
    <s v="COSY WASH TEXTURED SIZE COSY FLAP NOC NOC TEXTURED TEXTURED FLAP"/>
    <x v="7"/>
    <s v="W33"/>
    <n v="0"/>
    <n v="3.8292169251388092E-3"/>
  </r>
  <r>
    <s v="Nike"/>
    <s v="C686494"/>
    <s v="Mohan Industry"/>
    <s v="On Time"/>
    <x v="3"/>
    <b v="1"/>
    <x v="80"/>
    <s v="26005349969336025"/>
    <s v="EM662"/>
    <x v="2"/>
    <n v="1839.74"/>
    <n v="3826"/>
    <n v="6145"/>
    <n v="5545"/>
    <n v="94"/>
    <n v="0"/>
    <n v="1942"/>
    <n v="74409"/>
    <n v="145197.19"/>
    <n v="6449"/>
    <x v="3"/>
    <s v="Printing"/>
    <s v="OP006"/>
    <s v="1TLPW-DRIWU84L"/>
    <s v="SIZE OFF BOOK SATIN SATIN WASH TEXTURED LABEL FABRIC NOC CARE"/>
    <x v="7"/>
    <s v="W34"/>
    <n v="0"/>
    <n v="1.6952209197475202E-2"/>
  </r>
  <r>
    <s v="H&amp;M"/>
    <s v="C704304"/>
    <s v="Mohan Industry"/>
    <s v="Late"/>
    <x v="3"/>
    <b v="0"/>
    <x v="37"/>
    <s v="26008040413286161"/>
    <s v="EM214"/>
    <x v="2"/>
    <n v="1016.05"/>
    <n v="4870"/>
    <n v="5187"/>
    <n v="6372"/>
    <n v="84"/>
    <n v="5"/>
    <n v="1000"/>
    <n v="139019"/>
    <n v="81080.08"/>
    <n v="6214"/>
    <x v="3"/>
    <s v="Printing"/>
    <s v="OP006"/>
    <s v="9GO3MZMSQP86PZZUQKA0"/>
    <s v="PRINTED FABRIC CARE FOLD HOME CARE TEXTURED OFF BLACK FOLD FLAP BOOK PLAIN COSY"/>
    <x v="11"/>
    <s v="W30"/>
    <n v="1185"/>
    <n v="1.3182674199623353E-2"/>
  </r>
  <r>
    <s v="Zara"/>
    <s v="C335202"/>
    <s v="Patel Textiles"/>
    <s v="On Time"/>
    <x v="3"/>
    <b v="1"/>
    <x v="18"/>
    <s v="26004910828176166"/>
    <s v="EM923"/>
    <x v="3"/>
    <n v="1597.18"/>
    <n v="745"/>
    <n v="6982"/>
    <n v="5017"/>
    <n v="79"/>
    <n v="3"/>
    <n v="5320"/>
    <n v="185024"/>
    <n v="129237.28"/>
    <n v="5836"/>
    <x v="3"/>
    <s v="Printing"/>
    <s v="OP006"/>
    <s v="RJ6--PAC1RI"/>
    <s v="MAIN CARE WHITE PLAIN CARE SIZE WASH SIZE SATIN CARE CARE LABEL NOC NOC COSY"/>
    <x v="4"/>
    <s v="W39"/>
    <n v="0"/>
    <n v="1.5746462029101058E-2"/>
  </r>
  <r>
    <s v="H&amp;M"/>
    <s v="C422991"/>
    <s v="Sharma Fabrics"/>
    <s v="Early"/>
    <x v="0"/>
    <b v="1"/>
    <x v="332"/>
    <s v="26008124657545608"/>
    <s v="EM632"/>
    <x v="0"/>
    <n v="1055.6400000000001"/>
    <n v="4992"/>
    <n v="5658"/>
    <n v="6298"/>
    <n v="73"/>
    <n v="5"/>
    <n v="9072"/>
    <n v="85318"/>
    <n v="123150.5"/>
    <n v="8293"/>
    <x v="3"/>
    <s v="Printing"/>
    <s v="OP006"/>
    <s v="PVYD4FPJJ4QH-"/>
    <s v="FOLD SATIN TEXTURED SIZE SATIN SIZE"/>
    <x v="2"/>
    <s v="W6"/>
    <n v="640"/>
    <n v="1.15909812638933E-2"/>
  </r>
  <r>
    <s v="Uniqlo"/>
    <s v="C242332"/>
    <s v="Mohan Industry"/>
    <s v="Early"/>
    <x v="3"/>
    <b v="1"/>
    <x v="283"/>
    <s v="26008125668517948"/>
    <s v="EM439"/>
    <x v="2"/>
    <n v="1171.96"/>
    <n v="3379"/>
    <n v="6750"/>
    <n v="6004"/>
    <n v="62"/>
    <n v="4"/>
    <n v="3043"/>
    <n v="82066"/>
    <n v="123458.14"/>
    <n v="9404"/>
    <x v="3"/>
    <s v="Printing"/>
    <s v="OP006"/>
    <s v="NC06VSBJE4E"/>
    <s v="SATIN WHITE FABRIC FLAP PRINTED CARE BLACK HOME BLACK MAIN COSY"/>
    <x v="0"/>
    <s v="W26"/>
    <n v="0"/>
    <n v="1.0326449033977348E-2"/>
  </r>
  <r>
    <s v="Zara"/>
    <s v="C161336"/>
    <s v="Mohan Industry"/>
    <s v="On Time"/>
    <x v="3"/>
    <b v="0"/>
    <x v="155"/>
    <s v="26006997230978177"/>
    <s v="EM503"/>
    <x v="0"/>
    <n v="1862.18"/>
    <n v="2130"/>
    <n v="5745"/>
    <n v="5764"/>
    <n v="95"/>
    <n v="4"/>
    <n v="9382"/>
    <n v="114357"/>
    <n v="146961.98000000001"/>
    <n v="9310"/>
    <x v="3"/>
    <s v="Printing"/>
    <s v="OP006"/>
    <s v="CN8R1-LFCEYU0"/>
    <s v="PRINTED FLAP SIZE LABEL BOOK FOLD COSY COSY FABRIC"/>
    <x v="2"/>
    <s v="W6"/>
    <n v="19"/>
    <n v="1.6481609993060375E-2"/>
  </r>
  <r>
    <s v="H&amp;M"/>
    <s v="C625514"/>
    <s v="Sharma Fabrics"/>
    <s v="Late"/>
    <x v="2"/>
    <b v="0"/>
    <x v="106"/>
    <s v="26005151049199427"/>
    <s v="EM796"/>
    <x v="1"/>
    <n v="1321.4"/>
    <n v="1448"/>
    <n v="6445"/>
    <n v="6647"/>
    <n v="15"/>
    <n v="3"/>
    <n v="1579"/>
    <n v="83937"/>
    <n v="84257.66"/>
    <n v="8185"/>
    <x v="3"/>
    <s v="Printing"/>
    <s v="OP006"/>
    <s v="REX6ROBANL0E8C9AI"/>
    <s v="FABRIC TEXTURED SATIN SATIN FOLD"/>
    <x v="7"/>
    <s v="W35"/>
    <n v="202"/>
    <n v="2.2566571385587483E-3"/>
  </r>
  <r>
    <s v="Uniqlo"/>
    <s v="C870061"/>
    <s v="Mohan Industry"/>
    <s v="Early"/>
    <x v="0"/>
    <b v="0"/>
    <x v="50"/>
    <s v="26006972056809046"/>
    <s v="EM885"/>
    <x v="0"/>
    <n v="1852.28"/>
    <n v="639"/>
    <n v="6910"/>
    <n v="5685"/>
    <n v="72"/>
    <n v="3"/>
    <n v="2216"/>
    <n v="137543"/>
    <n v="106171.69"/>
    <n v="5071"/>
    <x v="3"/>
    <s v="Printing"/>
    <s v="OP006"/>
    <s v="TROF8F1XBE1I"/>
    <s v="CARE SIZE PLAIN OFF FABRIC FABRIC HOME HOME PRINTED PLAIN BOOK FLAP OFF COSY"/>
    <x v="7"/>
    <s v="W33"/>
    <n v="0"/>
    <n v="1.2664907651715039E-2"/>
  </r>
  <r>
    <s v="Uniqlo"/>
    <s v="C367833"/>
    <s v="Mohan Industry"/>
    <s v="Early"/>
    <x v="3"/>
    <b v="1"/>
    <x v="318"/>
    <s v="26003306992610702"/>
    <s v="EM615"/>
    <x v="2"/>
    <n v="1284.8800000000001"/>
    <n v="2510"/>
    <n v="6513"/>
    <n v="6071"/>
    <n v="34"/>
    <n v="6"/>
    <n v="4829"/>
    <n v="92897"/>
    <n v="148180.70000000001"/>
    <n v="9921"/>
    <x v="27"/>
    <s v="Cut  &amp; Fold"/>
    <s v="OP002"/>
    <s v="U09ES9P7TN95928FWX"/>
    <s v="FOLD FOLD BLACK NOC MAIN MAIN CARE SATIN PRINTED WASH FOLD NOC SIZE"/>
    <x v="9"/>
    <s v="W53"/>
    <n v="0"/>
    <n v="5.6003953220227307E-3"/>
  </r>
  <r>
    <s v="Zara"/>
    <s v="C102572"/>
    <s v="Patel Textiles"/>
    <s v="Late"/>
    <x v="2"/>
    <b v="1"/>
    <x v="158"/>
    <s v="26006131852769364"/>
    <s v="EM141"/>
    <x v="2"/>
    <n v="1768.07"/>
    <n v="1226"/>
    <n v="6185"/>
    <n v="5128"/>
    <n v="78"/>
    <n v="8"/>
    <n v="4989"/>
    <n v="168470"/>
    <n v="139458.4"/>
    <n v="8595"/>
    <x v="27"/>
    <s v="Cut  &amp; Fold"/>
    <s v="OP002"/>
    <s v="6VB0-YJ1K1M"/>
    <s v="NOC SATIN HOME FLAP SIZE BOOK WHITE SATIN BLACK NOC FLAP WASH OFF PRINTED"/>
    <x v="4"/>
    <s v="W38"/>
    <n v="0"/>
    <n v="1.5210608424336974E-2"/>
  </r>
  <r>
    <s v="Uniqlo"/>
    <s v="C655912"/>
    <s v="Mohan Industry"/>
    <s v="Early"/>
    <x v="3"/>
    <b v="1"/>
    <x v="12"/>
    <s v="26004724446054815"/>
    <s v="EM539"/>
    <x v="1"/>
    <n v="1046.6199999999999"/>
    <n v="3663"/>
    <n v="5173"/>
    <n v="6727"/>
    <n v="96"/>
    <n v="3"/>
    <n v="1324"/>
    <n v="157660"/>
    <n v="112452.65"/>
    <n v="7086"/>
    <x v="27"/>
    <s v="Cut  &amp; Fold"/>
    <s v="OP002"/>
    <s v="RIDC2J5HNNJH37UM"/>
    <s v="FABRIC MAIN HOME WHITE SIZE FABRIC SIZE NOC FLAP WHITE BOOK HOME BOOK CARE"/>
    <x v="1"/>
    <s v="W48"/>
    <n v="1554"/>
    <n v="1.4270848818195332E-2"/>
  </r>
  <r>
    <s v="Nike"/>
    <s v="C384135"/>
    <s v="Sharma Fabrics"/>
    <s v="Late"/>
    <x v="0"/>
    <b v="1"/>
    <x v="204"/>
    <s v="26002278718177882"/>
    <s v="EM652"/>
    <x v="2"/>
    <n v="1839.62"/>
    <n v="2026"/>
    <n v="6597"/>
    <n v="6764"/>
    <n v="92"/>
    <n v="6"/>
    <n v="101"/>
    <n v="56429"/>
    <n v="111831.9"/>
    <n v="9187"/>
    <x v="27"/>
    <s v="Cut  &amp; Fold"/>
    <s v="OP002"/>
    <s v="C9U0TC63BQNKBWG0F7"/>
    <s v="BLACK SIZE WHITE FABRIC PLAIN OFF PLAIN CARE BOOK CARE"/>
    <x v="10"/>
    <s v="W41"/>
    <n v="167"/>
    <n v="1.3601419278533412E-2"/>
  </r>
  <r>
    <s v="H&amp;M"/>
    <s v="C162999"/>
    <s v="Sharma Fabrics"/>
    <s v="Early"/>
    <x v="0"/>
    <b v="1"/>
    <x v="80"/>
    <s v="26006150415433076"/>
    <s v="EM353"/>
    <x v="0"/>
    <n v="1990.88"/>
    <n v="1891"/>
    <n v="6627"/>
    <n v="6935"/>
    <n v="50"/>
    <n v="8"/>
    <n v="9376"/>
    <n v="93551"/>
    <n v="74670.39"/>
    <n v="8077"/>
    <x v="54"/>
    <s v="Cut  &amp; Fold"/>
    <s v="OP002"/>
    <s v="R8KI17FKBMTE2C"/>
    <s v="LABEL COSY FLAP OFF PLAIN PRINTED WASH FLAP"/>
    <x v="7"/>
    <s v="W34"/>
    <n v="308"/>
    <n v="7.2098053352559477E-3"/>
  </r>
  <r>
    <s v="Nike"/>
    <s v="C585112"/>
    <s v="Sharma Fabrics"/>
    <s v="On Time"/>
    <x v="3"/>
    <b v="1"/>
    <x v="310"/>
    <s v="26009726731235743"/>
    <s v="EM831"/>
    <x v="3"/>
    <n v="1032.02"/>
    <n v="1913"/>
    <n v="5461"/>
    <n v="5635"/>
    <n v="65"/>
    <n v="7"/>
    <n v="7463"/>
    <n v="77990"/>
    <n v="103370.71"/>
    <n v="5336"/>
    <x v="3"/>
    <s v="Printing"/>
    <s v="OP006"/>
    <s v="7YGCOVA0TE0VHBI6HOAB"/>
    <s v="FLAP CARE PRINTED PLAIN COSY WHITE HOME SATIN FABRIC WHITE SATIN BOOK PRINTED"/>
    <x v="9"/>
    <s v="W49"/>
    <n v="174"/>
    <n v="1.1535048802129548E-2"/>
  </r>
  <r>
    <s v="Uniqlo"/>
    <s v="C661423"/>
    <s v="Patel Textiles"/>
    <s v="Early"/>
    <x v="1"/>
    <b v="1"/>
    <x v="352"/>
    <s v="26004053247750385"/>
    <s v="EM452"/>
    <x v="3"/>
    <n v="1175.97"/>
    <n v="1193"/>
    <n v="5028"/>
    <n v="5120"/>
    <n v="69"/>
    <n v="6"/>
    <n v="9442"/>
    <n v="74314"/>
    <n v="114269.7"/>
    <n v="7114"/>
    <x v="33"/>
    <s v="Weaving"/>
    <s v="OP001"/>
    <s v="ML-1Q888BI4HW"/>
    <s v="TEXTURED MAIN HOME WHITE OFF"/>
    <x v="8"/>
    <s v="W20"/>
    <n v="92"/>
    <n v="1.3476562500000001E-2"/>
  </r>
  <r>
    <s v="H&amp;M"/>
    <s v="C783241"/>
    <s v="Gupta Manufacturing"/>
    <s v="Late"/>
    <x v="0"/>
    <b v="1"/>
    <x v="335"/>
    <s v="26006372845946149"/>
    <s v="EM344"/>
    <x v="0"/>
    <n v="1587.82"/>
    <n v="2388"/>
    <n v="6707"/>
    <n v="5029"/>
    <n v="87"/>
    <n v="5"/>
    <n v="4717"/>
    <n v="169609"/>
    <n v="96420.95"/>
    <n v="8670"/>
    <x v="62"/>
    <s v="Weaving"/>
    <s v="OP001"/>
    <s v="NDZS8NBH7D"/>
    <s v="TEXTURED CARE WASH FABRIC BLACK PLAIN"/>
    <x v="11"/>
    <s v="W29"/>
    <n v="0"/>
    <n v="1.7299661960628356E-2"/>
  </r>
  <r>
    <s v="Nike"/>
    <s v="C935741"/>
    <s v="Mohan Industry"/>
    <s v="Late"/>
    <x v="1"/>
    <b v="0"/>
    <x v="264"/>
    <s v="26002513953537782"/>
    <s v="EM617"/>
    <x v="3"/>
    <n v="1526.8"/>
    <n v="1068"/>
    <n v="6845"/>
    <n v="6884"/>
    <n v="39"/>
    <n v="6"/>
    <n v="6132"/>
    <n v="69847"/>
    <n v="117522.77"/>
    <n v="5175"/>
    <x v="32"/>
    <s v="Cut  &amp; Fold"/>
    <s v="OP002"/>
    <s v="MKNPLIRANDCMHFLMB"/>
    <s v="FOLD FOLD BOOK OFF FLAP BOOK SIZE BLACK HOME MAIN CARE FABRIC FOLD OFF"/>
    <x v="6"/>
    <s v="W11"/>
    <n v="39"/>
    <n v="5.6653108657757122E-3"/>
  </r>
  <r>
    <s v="Nike"/>
    <s v="C278171"/>
    <s v="Gupta Manufacturing"/>
    <s v="Late"/>
    <x v="1"/>
    <b v="1"/>
    <x v="63"/>
    <s v="26004596380034113"/>
    <s v="EM414"/>
    <x v="0"/>
    <n v="1136.43"/>
    <n v="3959"/>
    <n v="5465"/>
    <n v="5622"/>
    <n v="13"/>
    <n v="2"/>
    <n v="8586"/>
    <n v="50633"/>
    <n v="149339.1"/>
    <n v="5796"/>
    <x v="72"/>
    <s v="Weaving"/>
    <s v="OP001"/>
    <s v="FC8PBCA4DLV"/>
    <s v="PRINTED OFF FABRIC NOC TEXTURED WASH MAIN PLAIN NOC PRINTED"/>
    <x v="1"/>
    <s v="W47"/>
    <n v="157"/>
    <n v="2.3123443614372109E-3"/>
  </r>
  <r>
    <s v="Uniqlo"/>
    <s v="C852390"/>
    <s v="Patel Textiles"/>
    <s v="Late"/>
    <x v="2"/>
    <b v="1"/>
    <x v="126"/>
    <s v="26008465623511080"/>
    <s v="EM124"/>
    <x v="1"/>
    <n v="1157.25"/>
    <n v="4380"/>
    <n v="6178"/>
    <n v="5624"/>
    <n v="38"/>
    <n v="3"/>
    <n v="5440"/>
    <n v="104257"/>
    <n v="98871.3"/>
    <n v="7473"/>
    <x v="72"/>
    <s v="Weaving"/>
    <s v="OP001"/>
    <s v="3LN2M41RA8C97H60JCWY"/>
    <s v="BLACK FABRIC SIZE WHITE COSY HOME FABRIC FABRIC LABEL FABRIC"/>
    <x v="7"/>
    <s v="W36"/>
    <n v="0"/>
    <n v="6.7567567567567571E-3"/>
  </r>
  <r>
    <s v="Nike"/>
    <s v="C325689"/>
    <s v="Mohan Industry"/>
    <s v="Late"/>
    <x v="1"/>
    <b v="1"/>
    <x v="244"/>
    <s v="26005315836434841"/>
    <s v="EM470"/>
    <x v="2"/>
    <n v="1699.23"/>
    <n v="3535"/>
    <n v="5780"/>
    <n v="5775"/>
    <n v="75"/>
    <n v="7"/>
    <n v="9976"/>
    <n v="95333"/>
    <n v="53635.79"/>
    <n v="9799"/>
    <x v="72"/>
    <s v="Weaving"/>
    <s v="OP001"/>
    <s v="G22T8W3ESLF"/>
    <s v="COSY WHITE MAIN FABRIC WHITE WASH SIZE NOC FLAP TEXTURED FLAP BLACK"/>
    <x v="4"/>
    <s v="W39"/>
    <n v="0"/>
    <n v="1.2987012987012988E-2"/>
  </r>
  <r>
    <s v="Uniqlo"/>
    <s v="C311255"/>
    <s v="Gupta Manufacturing"/>
    <s v="Late"/>
    <x v="0"/>
    <b v="0"/>
    <x v="46"/>
    <s v="26008702490615704"/>
    <s v="EM821"/>
    <x v="3"/>
    <n v="1660.61"/>
    <n v="428"/>
    <n v="6187"/>
    <n v="6726"/>
    <n v="40"/>
    <n v="1"/>
    <n v="3663"/>
    <n v="131745"/>
    <n v="52425.96"/>
    <n v="6121"/>
    <x v="14"/>
    <s v="Ultrasonic"/>
    <s v="OP009"/>
    <s v="PWPZ7OJFOY8ZG"/>
    <s v="FLAP TEXTURED CARE LABEL FOLD FOLD PLAIN OFF LABEL TEXTURED MAIN FLAP PRINTED NOC NOC"/>
    <x v="8"/>
    <s v="W19"/>
    <n v="539"/>
    <n v="5.947071067499257E-3"/>
  </r>
  <r>
    <s v="Uniqlo"/>
    <s v="C132096"/>
    <s v="Mohan Industry"/>
    <s v="On Time"/>
    <x v="0"/>
    <b v="0"/>
    <x v="298"/>
    <s v="26009354103208685"/>
    <s v="EM845"/>
    <x v="0"/>
    <n v="1611.46"/>
    <n v="4305"/>
    <n v="6688"/>
    <n v="5821"/>
    <n v="80"/>
    <n v="3"/>
    <n v="9683"/>
    <n v="54940"/>
    <n v="111731.19"/>
    <n v="8708"/>
    <x v="22"/>
    <s v="Cut  &amp; Fold"/>
    <s v="OP002"/>
    <s v="XM8X6CBWC5OILEVY3RRU"/>
    <s v="HOME WASH CARE WHITE WASH WASH FLAP BOOK COSY FOLD NOC FLAP"/>
    <x v="0"/>
    <s v="W23"/>
    <n v="0"/>
    <n v="1.374334306820134E-2"/>
  </r>
  <r>
    <s v="Uniqlo"/>
    <s v="C608355"/>
    <s v="Mohan Industry"/>
    <s v="Late"/>
    <x v="0"/>
    <b v="0"/>
    <x v="33"/>
    <s v="26006204038995098"/>
    <s v="EM420"/>
    <x v="0"/>
    <n v="1614.67"/>
    <n v="4539"/>
    <n v="6889"/>
    <n v="5975"/>
    <n v="51"/>
    <n v="1"/>
    <n v="5698"/>
    <n v="184417"/>
    <n v="132967.10999999999"/>
    <n v="9326"/>
    <x v="14"/>
    <s v="Ultrasonic"/>
    <s v="OP009"/>
    <s v="--L33W6WJERRMPGWFD"/>
    <s v="BOOK COSY SIZE PRINTED FABRIC MAIN FLAP TEXTURED"/>
    <x v="1"/>
    <s v="W45"/>
    <n v="0"/>
    <n v="8.5355648535564849E-3"/>
  </r>
  <r>
    <s v="H&amp;M"/>
    <s v="C315914"/>
    <s v="Gupta Manufacturing"/>
    <s v="On Time"/>
    <x v="3"/>
    <b v="1"/>
    <x v="295"/>
    <s v="26009746902498723"/>
    <s v="EM479"/>
    <x v="2"/>
    <n v="1132.51"/>
    <n v="3761"/>
    <n v="6814"/>
    <n v="6493"/>
    <n v="71"/>
    <n v="4"/>
    <n v="5910"/>
    <n v="176388"/>
    <n v="53598.080000000002"/>
    <n v="9801"/>
    <x v="32"/>
    <s v="Cut  &amp; Fold"/>
    <s v="OP002"/>
    <s v="WCG5ZS8ST65QMII6YI"/>
    <s v="WASH FLAP CARE PLAIN OFF MAIN FOLD"/>
    <x v="10"/>
    <s v="W43"/>
    <n v="0"/>
    <n v="1.0934852918527645E-2"/>
  </r>
  <r>
    <s v="Uniqlo"/>
    <s v="C494575"/>
    <s v="Mohan Industry"/>
    <s v="Early"/>
    <x v="1"/>
    <b v="0"/>
    <x v="116"/>
    <s v="26001865709456385"/>
    <s v="EM962"/>
    <x v="2"/>
    <n v="1323.73"/>
    <n v="404"/>
    <n v="5298"/>
    <n v="6526"/>
    <n v="80"/>
    <n v="2"/>
    <n v="7479"/>
    <n v="55036"/>
    <n v="107775.5"/>
    <n v="7180"/>
    <x v="3"/>
    <s v="Printing"/>
    <s v="OP006"/>
    <s v="-HAK7UIH3LE8FB75"/>
    <s v="TEXTURED HOME PLAIN PLAIN MAIN"/>
    <x v="1"/>
    <s v="W48"/>
    <n v="1228"/>
    <n v="1.2258657676984371E-2"/>
  </r>
  <r>
    <s v="H&amp;M"/>
    <s v="C278031"/>
    <s v="Mohan Industry"/>
    <s v="Early"/>
    <x v="0"/>
    <b v="0"/>
    <x v="44"/>
    <s v="26005807155081709"/>
    <s v="EM974"/>
    <x v="0"/>
    <n v="1387.27"/>
    <n v="1214"/>
    <n v="6375"/>
    <n v="6642"/>
    <n v="94"/>
    <n v="0"/>
    <n v="5369"/>
    <n v="196884"/>
    <n v="136158.79"/>
    <n v="6751"/>
    <x v="3"/>
    <s v="Printing"/>
    <s v="OP006"/>
    <s v="CIEZK1IF8O"/>
    <s v="LABEL FOLD WASH MAIN PRINTED MAIN FLAP BLACK BLACK TEXTURED HOME HOME FABRIC FOLD"/>
    <x v="2"/>
    <s v="W8"/>
    <n v="267"/>
    <n v="1.4152363745859681E-2"/>
  </r>
  <r>
    <s v="H&amp;M"/>
    <s v="C513115"/>
    <s v="Mohan Industry"/>
    <s v="On Time"/>
    <x v="1"/>
    <b v="1"/>
    <x v="238"/>
    <s v="26008329854012538"/>
    <s v="EM150"/>
    <x v="2"/>
    <n v="1221.55"/>
    <n v="1603"/>
    <n v="6331"/>
    <n v="6802"/>
    <n v="20"/>
    <n v="4"/>
    <n v="5771"/>
    <n v="95981"/>
    <n v="71160.17"/>
    <n v="9476"/>
    <x v="3"/>
    <s v="Printing"/>
    <s v="OP006"/>
    <s v="EZXVO0DK2387B5U"/>
    <s v="MAIN CARE NOC FABRIC FABRIC HOME NOC LABEL LABEL MAIN WASH FABRIC HOME HOME"/>
    <x v="4"/>
    <s v="W39"/>
    <n v="471"/>
    <n v="2.9403116730373421E-3"/>
  </r>
  <r>
    <s v="Nike"/>
    <s v="C194490"/>
    <s v="Mohan Industry"/>
    <s v="Early"/>
    <x v="3"/>
    <b v="1"/>
    <x v="94"/>
    <s v="26006602050678440"/>
    <s v="EM746"/>
    <x v="2"/>
    <n v="1524.38"/>
    <n v="3369"/>
    <n v="6108"/>
    <n v="5682"/>
    <n v="48"/>
    <n v="8"/>
    <n v="6929"/>
    <n v="191809"/>
    <n v="50043.98"/>
    <n v="8245"/>
    <x v="3"/>
    <s v="Printing"/>
    <s v="OP006"/>
    <s v="AIAKLJZVNRI6-SX"/>
    <s v="WHITE BOOK FABRIC COSY OFF NOC PRINTED FABRIC CARE HOME CARE FABRIC BOOK LABEL"/>
    <x v="11"/>
    <s v="W31"/>
    <n v="0"/>
    <n v="8.4477296726504746E-3"/>
  </r>
  <r>
    <s v="Uniqlo"/>
    <s v="C778082"/>
    <s v="Patel Textiles"/>
    <s v="On Time"/>
    <x v="3"/>
    <b v="1"/>
    <x v="48"/>
    <s v="26005111802925654"/>
    <s v="EM519"/>
    <x v="0"/>
    <n v="1078.68"/>
    <n v="1521"/>
    <n v="5086"/>
    <n v="5355"/>
    <n v="48"/>
    <n v="6"/>
    <n v="976"/>
    <n v="89172"/>
    <n v="50553.1"/>
    <n v="9170"/>
    <x v="3"/>
    <s v="Printing"/>
    <s v="OP006"/>
    <s v="HDKR4WVHUXW"/>
    <s v="BLACK TEXTURED FOLD SATIN FABRIC WHITE SIZE FLAP BLACK LABEL PLAIN SATIN SATIN CARE WHITE"/>
    <x v="8"/>
    <s v="W20"/>
    <n v="269"/>
    <n v="8.9635854341736688E-3"/>
  </r>
  <r>
    <s v="Zara"/>
    <s v="C447468"/>
    <s v="Gupta Manufacturing"/>
    <s v="On Time"/>
    <x v="3"/>
    <b v="0"/>
    <x v="295"/>
    <s v="26007925632984950"/>
    <s v="EM391"/>
    <x v="3"/>
    <n v="1023.83"/>
    <n v="3111"/>
    <n v="6753"/>
    <n v="6083"/>
    <n v="19"/>
    <n v="4"/>
    <n v="977"/>
    <n v="103422"/>
    <n v="97857.47"/>
    <n v="7694"/>
    <x v="3"/>
    <s v="Printing"/>
    <s v="OP006"/>
    <s v="1KHA4R91YUV"/>
    <s v="MAIN PRINTED SIZE TEXTURED FLAP PLAIN NOC SIZE OFF CARE PRINTED MAIN"/>
    <x v="10"/>
    <s v="W43"/>
    <n v="0"/>
    <n v="3.1234588196613513E-3"/>
  </r>
  <r>
    <s v="Zara"/>
    <s v="C874806"/>
    <s v="Gupta Manufacturing"/>
    <s v="Late"/>
    <x v="0"/>
    <b v="0"/>
    <x v="147"/>
    <s v="26002745877018395"/>
    <s v="EM533"/>
    <x v="3"/>
    <n v="1607.06"/>
    <n v="4083"/>
    <n v="6587"/>
    <n v="5247"/>
    <n v="66"/>
    <n v="6"/>
    <n v="5095"/>
    <n v="119147"/>
    <n v="145997.93"/>
    <n v="8853"/>
    <x v="1"/>
    <s v="Cross Checking"/>
    <s v="OP003"/>
    <s v="4OGZFNLHLBGF"/>
    <s v="LABEL CARE WASH WASH TEXTURED MAIN"/>
    <x v="6"/>
    <s v="W12"/>
    <n v="0"/>
    <n v="1.2578616352201259E-2"/>
  </r>
  <r>
    <s v="H&amp;M"/>
    <s v="C755761"/>
    <s v="Sharma Fabrics"/>
    <s v="Late"/>
    <x v="2"/>
    <b v="1"/>
    <x v="56"/>
    <s v="26004835315773193"/>
    <s v="EM457"/>
    <x v="0"/>
    <n v="1933.4"/>
    <n v="2873"/>
    <n v="6216"/>
    <n v="5363"/>
    <n v="53"/>
    <n v="3"/>
    <n v="1515"/>
    <n v="173151"/>
    <n v="82105.39"/>
    <n v="5465"/>
    <x v="2"/>
    <s v="Packing"/>
    <s v="OP004"/>
    <s v="028FJW79RJJ14MJ-IMAF"/>
    <s v="BLACK WHITE BOOK MAIN PLAIN PLAIN FABRIC SATIN"/>
    <x v="4"/>
    <s v="W36"/>
    <n v="0"/>
    <n v="9.882528435577102E-3"/>
  </r>
  <r>
    <s v="Zara"/>
    <s v="C140718"/>
    <s v="Gupta Manufacturing"/>
    <s v="Late"/>
    <x v="0"/>
    <b v="1"/>
    <x v="53"/>
    <s v="26001118735658371"/>
    <s v="EM986"/>
    <x v="3"/>
    <n v="1474.07"/>
    <n v="2911"/>
    <n v="5276"/>
    <n v="6195"/>
    <n v="7"/>
    <n v="0"/>
    <n v="5546"/>
    <n v="173906"/>
    <n v="70064.58"/>
    <n v="8885"/>
    <x v="42"/>
    <s v="Cut  &amp; Fold"/>
    <s v="OP002"/>
    <s v="K17N-7JW7QHSC4LN"/>
    <s v="WASH LABEL CARE FOLD TEXTURED FLAP PLAIN OFF FLAP TEXTURED MAIN FLAP BLACK SIZE BLACK"/>
    <x v="9"/>
    <s v="W52"/>
    <n v="919"/>
    <n v="1.1299435028248588E-3"/>
  </r>
  <r>
    <s v="Uniqlo"/>
    <s v="C624515"/>
    <s v="Gupta Manufacturing"/>
    <s v="On Time"/>
    <x v="1"/>
    <b v="1"/>
    <x v="261"/>
    <s v="26003311662932804"/>
    <s v="EM188"/>
    <x v="0"/>
    <n v="1025.3399999999999"/>
    <n v="2027"/>
    <n v="6010"/>
    <n v="6390"/>
    <n v="65"/>
    <n v="0"/>
    <n v="9713"/>
    <n v="137432"/>
    <n v="74765.899999999994"/>
    <n v="7219"/>
    <x v="42"/>
    <s v="Cut  &amp; Fold"/>
    <s v="OP002"/>
    <s v="8TRS3XKW63QISPHQW"/>
    <s v="FOLD PRINTED PLAIN COSY LABEL SIZE NOC"/>
    <x v="6"/>
    <s v="W10"/>
    <n v="380"/>
    <n v="1.0172143974960876E-2"/>
  </r>
  <r>
    <s v="Zara"/>
    <s v="C642395"/>
    <s v="Patel Textiles"/>
    <s v="On Time"/>
    <x v="1"/>
    <b v="0"/>
    <x v="315"/>
    <s v="26002747849887694"/>
    <s v="EM231"/>
    <x v="1"/>
    <n v="1942.61"/>
    <n v="1129"/>
    <n v="5997"/>
    <n v="6223"/>
    <n v="55"/>
    <n v="6"/>
    <n v="7589"/>
    <n v="56212"/>
    <n v="93335.039999999994"/>
    <n v="9015"/>
    <x v="66"/>
    <s v="Weaving"/>
    <s v="OP001"/>
    <s v="FNI4-VK8PYSXVO5T7"/>
    <s v="PLAIN SATIN LABEL WHITE OFF TEXTURED FABRIC SATIN FOLD NOC"/>
    <x v="6"/>
    <s v="W14"/>
    <n v="226"/>
    <n v="8.838180941668005E-3"/>
  </r>
  <r>
    <s v="H&amp;M"/>
    <s v="C743429"/>
    <s v="Gupta Manufacturing"/>
    <s v="Late"/>
    <x v="2"/>
    <b v="0"/>
    <x v="269"/>
    <s v="26009280084160077"/>
    <s v="EM286"/>
    <x v="2"/>
    <n v="1099.0899999999999"/>
    <n v="2735"/>
    <n v="6894"/>
    <n v="5253"/>
    <n v="68"/>
    <n v="9"/>
    <n v="6750"/>
    <n v="100543"/>
    <n v="127165.45"/>
    <n v="6183"/>
    <x v="10"/>
    <s v="Cut  &amp; Fold"/>
    <s v="OP002"/>
    <s v="RFKOCF-JNYCEEYLA"/>
    <s v="LABEL PLAIN FLAP FLAP SATIN FLAP PLAIN PLAIN BLACK FOLD COSY FABRIC CARE TEXTURED"/>
    <x v="11"/>
    <s v="W31"/>
    <n v="0"/>
    <n v="1.2944983818770227E-2"/>
  </r>
  <r>
    <s v="Uniqlo"/>
    <s v="C523623"/>
    <s v="Mohan Industry"/>
    <s v="On Time"/>
    <x v="2"/>
    <b v="1"/>
    <x v="75"/>
    <s v="26006152104971498"/>
    <s v="EM486"/>
    <x v="1"/>
    <n v="1159.67"/>
    <n v="2241"/>
    <n v="6093"/>
    <n v="5053"/>
    <n v="86"/>
    <n v="8"/>
    <n v="5858"/>
    <n v="173972"/>
    <n v="50278.37"/>
    <n v="8524"/>
    <x v="10"/>
    <s v="Cut  &amp; Fold"/>
    <s v="OP002"/>
    <s v="XKHDT5KBTX4ZR28AI3"/>
    <s v="HOME HOME SIZE PRINTED WASH SIZE TEXTURED"/>
    <x v="8"/>
    <s v="W19"/>
    <n v="0"/>
    <n v="1.7019592321393232E-2"/>
  </r>
  <r>
    <s v="Zara"/>
    <s v="C274069"/>
    <s v="Mohan Industry"/>
    <s v="On Time"/>
    <x v="2"/>
    <b v="0"/>
    <x v="344"/>
    <s v="26001045847201662"/>
    <s v="EM576"/>
    <x v="3"/>
    <n v="1768.86"/>
    <n v="4645"/>
    <n v="5155"/>
    <n v="5956"/>
    <n v="95"/>
    <n v="2"/>
    <n v="6274"/>
    <n v="148669"/>
    <n v="98432.04"/>
    <n v="5917"/>
    <x v="1"/>
    <s v="Cross Checking"/>
    <s v="OP003"/>
    <s v="W04S1NOE9VXUKXS"/>
    <s v="PRINTED OFF FOLD MAIN WHITE MAIN OFF FLAP"/>
    <x v="2"/>
    <s v="W6"/>
    <n v="801"/>
    <n v="1.5950302216252519E-2"/>
  </r>
  <r>
    <s v="Nike"/>
    <s v="C113187"/>
    <s v="Mohan Industry"/>
    <s v="On Time"/>
    <x v="3"/>
    <b v="0"/>
    <x v="143"/>
    <s v="26002974706375670"/>
    <s v="EM806"/>
    <x v="1"/>
    <n v="1917.04"/>
    <n v="348"/>
    <n v="5507"/>
    <n v="6908"/>
    <n v="90"/>
    <n v="7"/>
    <n v="1454"/>
    <n v="185711"/>
    <n v="120066.5"/>
    <n v="9961"/>
    <x v="1"/>
    <s v="Cross Checking"/>
    <s v="OP003"/>
    <s v="D32-M30U8GBRL8N69FZ4"/>
    <s v="FOLD FLAP SATIN CARE CARE BLACK PLAIN"/>
    <x v="2"/>
    <s v="W8"/>
    <n v="1401"/>
    <n v="1.3028372900984365E-2"/>
  </r>
  <r>
    <s v="Uniqlo"/>
    <s v="C999642"/>
    <s v="Mohan Industry"/>
    <s v="Early"/>
    <x v="2"/>
    <b v="0"/>
    <x v="36"/>
    <s v="26004685540247746"/>
    <s v="EM113"/>
    <x v="1"/>
    <n v="1696"/>
    <n v="4306"/>
    <n v="5063"/>
    <n v="5187"/>
    <n v="21"/>
    <n v="0"/>
    <n v="6924"/>
    <n v="57502"/>
    <n v="143872.26999999999"/>
    <n v="5995"/>
    <x v="2"/>
    <s v="Packing"/>
    <s v="OP004"/>
    <s v="VVVPODBOO24FECKNK-C"/>
    <s v="WHITE HOME MAIN FLAP OFF LABEL WASH SIZE"/>
    <x v="9"/>
    <s v="W50"/>
    <n v="124"/>
    <n v="4.048582995951417E-3"/>
  </r>
  <r>
    <s v="H&amp;M"/>
    <s v="C448894"/>
    <s v="Gupta Manufacturing"/>
    <s v="Early"/>
    <x v="3"/>
    <b v="1"/>
    <x v="234"/>
    <s v="26002616490759021"/>
    <s v="EM241"/>
    <x v="0"/>
    <n v="1797.97"/>
    <n v="2269"/>
    <n v="5734"/>
    <n v="5601"/>
    <n v="33"/>
    <n v="1"/>
    <n v="759"/>
    <n v="138002"/>
    <n v="114039.89"/>
    <n v="7073"/>
    <x v="2"/>
    <s v="Packing"/>
    <s v="OP004"/>
    <s v="GV4KBGGK-1MM8BG"/>
    <s v="PLAIN PRINTED BOOK PRINTED PLAIN BLACK FOLD WHITE LABEL SATIN SIZE SIZE FABRIC"/>
    <x v="0"/>
    <s v="W26"/>
    <n v="0"/>
    <n v="5.8918050348152114E-3"/>
  </r>
  <r>
    <s v="H&amp;M"/>
    <s v="C280212"/>
    <s v="Sharma Fabrics"/>
    <s v="Early"/>
    <x v="0"/>
    <b v="0"/>
    <x v="172"/>
    <s v="26004070118758470"/>
    <s v="EM708"/>
    <x v="2"/>
    <n v="1488.43"/>
    <n v="999"/>
    <n v="5922"/>
    <n v="5956"/>
    <n v="28"/>
    <n v="3"/>
    <n v="6640"/>
    <n v="85901"/>
    <n v="64271.38"/>
    <n v="5058"/>
    <x v="60"/>
    <s v="Cut  &amp; Fold"/>
    <s v="OP002"/>
    <s v="GBE5SKBBAQH47ZNYE"/>
    <s v="BLACK FOLD CARE CARE HOME WHITE SATIN LABEL PLAIN"/>
    <x v="3"/>
    <s v="W2"/>
    <n v="34"/>
    <n v="4.7011417058428475E-3"/>
  </r>
  <r>
    <s v="Uniqlo"/>
    <s v="C633014"/>
    <s v="Mohan Industry"/>
    <s v="On Time"/>
    <x v="1"/>
    <b v="0"/>
    <x v="321"/>
    <s v="26001567346877193"/>
    <s v="EM778"/>
    <x v="2"/>
    <n v="1646.26"/>
    <n v="3511"/>
    <n v="6629"/>
    <n v="6358"/>
    <n v="66"/>
    <n v="7"/>
    <n v="9950"/>
    <n v="108185"/>
    <n v="91942.5"/>
    <n v="5899"/>
    <x v="60"/>
    <s v="Cut  &amp; Fold"/>
    <s v="OP002"/>
    <s v="8NBQI7WRN2IM792"/>
    <s v="LABEL BOOK SATIN BOOK SATIN"/>
    <x v="6"/>
    <s v="W11"/>
    <n v="0"/>
    <n v="1.0380622837370242E-2"/>
  </r>
  <r>
    <s v="Zara"/>
    <s v="C764782"/>
    <s v="Gupta Manufacturing"/>
    <s v="Late"/>
    <x v="3"/>
    <b v="0"/>
    <x v="280"/>
    <s v="26001619529600905"/>
    <s v="EM622"/>
    <x v="3"/>
    <n v="1020.11"/>
    <n v="3103"/>
    <n v="5881"/>
    <n v="6852"/>
    <n v="99"/>
    <n v="7"/>
    <n v="750"/>
    <n v="70574"/>
    <n v="135439.15"/>
    <n v="6525"/>
    <x v="60"/>
    <s v="Cut  &amp; Fold"/>
    <s v="OP002"/>
    <s v="HQT8D-OG22246-"/>
    <s v="PLAIN HOME CARE WHITE OFF FLAP OFF SATIN FOLD LABEL PRINTED BOOK"/>
    <x v="1"/>
    <s v="W45"/>
    <n v="971"/>
    <n v="1.4448336252189142E-2"/>
  </r>
  <r>
    <s v="Zara"/>
    <s v="C876118"/>
    <s v="Sharma Fabrics"/>
    <s v="Late"/>
    <x v="1"/>
    <b v="0"/>
    <x v="211"/>
    <s v="26002917985982647"/>
    <s v="EM754"/>
    <x v="3"/>
    <n v="1455.67"/>
    <n v="4029"/>
    <n v="6394"/>
    <n v="6252"/>
    <n v="15"/>
    <n v="8"/>
    <n v="6834"/>
    <n v="147972"/>
    <n v="62003.76"/>
    <n v="7001"/>
    <x v="14"/>
    <s v="Ultrasonic"/>
    <s v="OP009"/>
    <s v="9PS-URTB168KP97Y7"/>
    <s v="WASH FABRIC WHITE SIZE NOC OFF WASH TEXTURED SIZE"/>
    <x v="7"/>
    <s v="W34"/>
    <n v="0"/>
    <n v="2.3992322456813818E-3"/>
  </r>
  <r>
    <s v="Uniqlo"/>
    <s v="C328983"/>
    <s v="Gupta Manufacturing"/>
    <s v="Early"/>
    <x v="2"/>
    <b v="0"/>
    <x v="179"/>
    <s v="26006872251571080"/>
    <s v="EM567"/>
    <x v="2"/>
    <n v="1050.27"/>
    <n v="881"/>
    <n v="5604"/>
    <n v="5884"/>
    <n v="26"/>
    <n v="8"/>
    <n v="1161"/>
    <n v="112356"/>
    <n v="89953.45"/>
    <n v="6330"/>
    <x v="32"/>
    <s v="Cut  &amp; Fold"/>
    <s v="OP002"/>
    <s v="MQ-E20EH1TZVDL"/>
    <s v="FOLD LABEL FABRIC FOLD SIZE FABRIC BLACK HOME SIZE COSY LABEL"/>
    <x v="5"/>
    <s v="W16"/>
    <n v="280"/>
    <n v="4.4187627464309992E-3"/>
  </r>
  <r>
    <s v="Zara"/>
    <s v="C184701"/>
    <s v="Sharma Fabrics"/>
    <s v="On Time"/>
    <x v="3"/>
    <b v="0"/>
    <x v="131"/>
    <s v="26001452077223686"/>
    <s v="EM462"/>
    <x v="3"/>
    <n v="1280.1400000000001"/>
    <n v="1700"/>
    <n v="6322"/>
    <n v="5935"/>
    <n v="81"/>
    <n v="0"/>
    <n v="8200"/>
    <n v="193213"/>
    <n v="147594.71"/>
    <n v="5823"/>
    <x v="59"/>
    <s v="Weaving"/>
    <s v="OP001"/>
    <s v="2CLLX9212-N6GICOJ"/>
    <s v="LABEL PLAIN COSY SATIN NOC COSY WHITE WASH LABEL SATIN BOOK HOME"/>
    <x v="6"/>
    <s v="W11"/>
    <n v="0"/>
    <n v="1.3647851727042965E-2"/>
  </r>
  <r>
    <s v="Zara"/>
    <s v="C642956"/>
    <s v="Gupta Manufacturing"/>
    <s v="Late"/>
    <x v="0"/>
    <b v="1"/>
    <x v="43"/>
    <s v="26001860449650110"/>
    <s v="EM533"/>
    <x v="0"/>
    <n v="1391.8"/>
    <n v="1405"/>
    <n v="5193"/>
    <n v="5301"/>
    <n v="51"/>
    <n v="2"/>
    <n v="9750"/>
    <n v="81820"/>
    <n v="69620.06"/>
    <n v="8905"/>
    <x v="19"/>
    <s v="Cut  &amp; Fold"/>
    <s v="OP002"/>
    <s v="APCBOOR3E9P58OYRJ9"/>
    <s v="BOOK HOME WHITE COSY COSY CARE SATIN FOLD HOME NOC COSY CARE HOME OFF"/>
    <x v="10"/>
    <s v="W40"/>
    <n v="108"/>
    <n v="9.6208262591963786E-3"/>
  </r>
  <r>
    <s v="Zara"/>
    <s v="C111026"/>
    <s v="Gupta Manufacturing"/>
    <s v="Late"/>
    <x v="2"/>
    <b v="1"/>
    <x v="114"/>
    <s v="26009456490158469"/>
    <s v="EM176"/>
    <x v="3"/>
    <n v="1260.5899999999999"/>
    <n v="3672"/>
    <n v="6827"/>
    <n v="5716"/>
    <n v="88"/>
    <n v="6"/>
    <n v="5727"/>
    <n v="82326"/>
    <n v="149597.59"/>
    <n v="9073"/>
    <x v="14"/>
    <s v="Ultrasonic"/>
    <s v="OP009"/>
    <s v="IL2X61FIWFA1"/>
    <s v="BOOK CARE NOC LABEL TEXTURED FABRIC SIZE COSY MAIN"/>
    <x v="5"/>
    <s v="W17"/>
    <n v="0"/>
    <n v="1.5395381385584325E-2"/>
  </r>
  <r>
    <s v="Zara"/>
    <s v="C138644"/>
    <s v="Gupta Manufacturing"/>
    <s v="Early"/>
    <x v="3"/>
    <b v="1"/>
    <x v="211"/>
    <s v="26005735433318868"/>
    <s v="EM619"/>
    <x v="3"/>
    <n v="1387.09"/>
    <n v="700"/>
    <n v="6537"/>
    <n v="5737"/>
    <n v="70"/>
    <n v="7"/>
    <n v="6941"/>
    <n v="98756"/>
    <n v="101486.74"/>
    <n v="5643"/>
    <x v="39"/>
    <s v="Cut  &amp; Fold"/>
    <s v="OP002"/>
    <s v="ZIGWJ1VAL84UHUUBQP"/>
    <s v="WASH WHITE FLAP COSY SIZE TEXTURED FOLD TEXTURED WASH MAIN MAIN"/>
    <x v="7"/>
    <s v="W34"/>
    <n v="0"/>
    <n v="1.2201499041310789E-2"/>
  </r>
  <r>
    <s v="Zara"/>
    <s v="C729079"/>
    <s v="Gupta Manufacturing"/>
    <s v="Late"/>
    <x v="1"/>
    <b v="1"/>
    <x v="305"/>
    <s v="26008845111586942"/>
    <s v="EM691"/>
    <x v="1"/>
    <n v="1318.08"/>
    <n v="2970"/>
    <n v="6754"/>
    <n v="6227"/>
    <n v="48"/>
    <n v="1"/>
    <n v="6933"/>
    <n v="80987"/>
    <n v="64323.03"/>
    <n v="7844"/>
    <x v="7"/>
    <s v="Cut  &amp; Fold"/>
    <s v="OP002"/>
    <s v="56-U3AKZYSX"/>
    <s v="NOC HOME CARE WASH BOOK CARE PLAIN"/>
    <x v="7"/>
    <s v="W33"/>
    <n v="0"/>
    <n v="7.7083667897864137E-3"/>
  </r>
  <r>
    <s v="Nike"/>
    <s v="C834543"/>
    <s v="Patel Textiles"/>
    <s v="Late"/>
    <x v="3"/>
    <b v="1"/>
    <x v="171"/>
    <s v="26006375513320580"/>
    <s v="EM798"/>
    <x v="2"/>
    <n v="1585.1"/>
    <n v="3665"/>
    <n v="5416"/>
    <n v="5497"/>
    <n v="16"/>
    <n v="3"/>
    <n v="3513"/>
    <n v="58934"/>
    <n v="94079.52"/>
    <n v="9575"/>
    <x v="3"/>
    <s v="Printing"/>
    <s v="OP006"/>
    <s v="IWWWPN4TS6-ZGPJA6VFT"/>
    <s v="LABEL TEXTURED LABEL CARE NOC FOLD FABRIC BOOK COSY"/>
    <x v="10"/>
    <s v="W42"/>
    <n v="81"/>
    <n v="2.9106785519374206E-3"/>
  </r>
  <r>
    <s v="Nike"/>
    <s v="C650328"/>
    <s v="Patel Textiles"/>
    <s v="Late"/>
    <x v="0"/>
    <b v="0"/>
    <x v="53"/>
    <s v="26003970604455596"/>
    <s v="EM659"/>
    <x v="1"/>
    <n v="1770.17"/>
    <n v="2626"/>
    <n v="6217"/>
    <n v="5194"/>
    <n v="81"/>
    <n v="6"/>
    <n v="1039"/>
    <n v="133178"/>
    <n v="124524.58"/>
    <n v="7818"/>
    <x v="3"/>
    <s v="Printing"/>
    <s v="OP006"/>
    <s v="CSTL72P5EC"/>
    <s v="BOOK WASH WHITE FLAP HOME FABRIC MAIN FLAP PRINTED WASH"/>
    <x v="9"/>
    <s v="W52"/>
    <n v="0"/>
    <n v="1.5594917212167885E-2"/>
  </r>
  <r>
    <s v="Uniqlo"/>
    <s v="C540593"/>
    <s v="Sharma Fabrics"/>
    <s v="On Time"/>
    <x v="1"/>
    <b v="0"/>
    <x v="210"/>
    <s v="26006816350529783"/>
    <s v="EM229"/>
    <x v="3"/>
    <n v="1146.6600000000001"/>
    <n v="1305"/>
    <n v="6515"/>
    <n v="6058"/>
    <n v="44"/>
    <n v="0"/>
    <n v="80"/>
    <n v="154052"/>
    <n v="132944.5"/>
    <n v="7510"/>
    <x v="3"/>
    <s v="Printing"/>
    <s v="OP006"/>
    <s v="S30XVFYRFRLF34B2BS"/>
    <s v="BLACK TEXTURED SATIN HOME OFF MAIN HOME FLAP FOLD MAIN FABRIC COSY PRINTED"/>
    <x v="10"/>
    <s v="W43"/>
    <n v="0"/>
    <n v="7.263123142951469E-3"/>
  </r>
  <r>
    <s v="H&amp;M"/>
    <s v="C726099"/>
    <s v="Mohan Industry"/>
    <s v="Late"/>
    <x v="2"/>
    <b v="1"/>
    <x v="278"/>
    <s v="26003831267215727"/>
    <s v="EM946"/>
    <x v="2"/>
    <n v="1065.08"/>
    <n v="1339"/>
    <n v="6116"/>
    <n v="6312"/>
    <n v="51"/>
    <n v="1"/>
    <n v="3070"/>
    <n v="162024"/>
    <n v="122709.54"/>
    <n v="5879"/>
    <x v="3"/>
    <s v="Printing"/>
    <s v="OP006"/>
    <s v="9MPBCB5T12AXOMDFU"/>
    <s v="LABEL WASH MAIN WHITE PLAIN FABRIC SATIN LABEL TEXTURED LABEL WHITE WHITE FABRIC WASH"/>
    <x v="5"/>
    <s v="W14"/>
    <n v="196"/>
    <n v="8.0798479087452468E-3"/>
  </r>
  <r>
    <s v="Uniqlo"/>
    <s v="C221960"/>
    <s v="Sharma Fabrics"/>
    <s v="On Time"/>
    <x v="2"/>
    <b v="1"/>
    <x v="37"/>
    <s v="26007382825047346"/>
    <s v="EM871"/>
    <x v="0"/>
    <n v="1335.1"/>
    <n v="2961"/>
    <n v="6248"/>
    <n v="5143"/>
    <n v="98"/>
    <n v="4"/>
    <n v="4100"/>
    <n v="186120"/>
    <n v="115997"/>
    <n v="5490"/>
    <x v="17"/>
    <s v="Printing"/>
    <s v="OP006"/>
    <s v="4IAL0XWRSZ7VA7Q"/>
    <s v="BLACK COSY TEXTURED MAIN CARE FLAP PLAIN SATIN OFF LABEL CARE WASH WASH"/>
    <x v="11"/>
    <s v="W30"/>
    <n v="0"/>
    <n v="1.9055026249270853E-2"/>
  </r>
  <r>
    <s v="Zara"/>
    <s v="C516364"/>
    <s v="Sharma Fabrics"/>
    <s v="On Time"/>
    <x v="3"/>
    <b v="0"/>
    <x v="27"/>
    <s v="26001329409890230"/>
    <s v="EM370"/>
    <x v="3"/>
    <n v="1206.42"/>
    <n v="546"/>
    <n v="5578"/>
    <n v="5135"/>
    <n v="85"/>
    <n v="0"/>
    <n v="7371"/>
    <n v="64163"/>
    <n v="128994.28"/>
    <n v="8287"/>
    <x v="17"/>
    <s v="Printing"/>
    <s v="OP006"/>
    <s v="AHDQWDE2JR56H0"/>
    <s v="MAIN FLAP HOME FOLD MAIN NOC BLACK SIZE PRINTED LABEL MAIN COSY OFF"/>
    <x v="4"/>
    <s v="W40"/>
    <n v="0"/>
    <n v="1.6553067185978577E-2"/>
  </r>
  <r>
    <s v="H&amp;M"/>
    <s v="C510251"/>
    <s v="Gupta Manufacturing"/>
    <s v="On Time"/>
    <x v="0"/>
    <b v="1"/>
    <x v="12"/>
    <s v="26001553306156524"/>
    <s v="EM766"/>
    <x v="3"/>
    <n v="1654.75"/>
    <n v="1626"/>
    <n v="5541"/>
    <n v="5890"/>
    <n v="66"/>
    <n v="7"/>
    <n v="5615"/>
    <n v="185801"/>
    <n v="117231.17"/>
    <n v="7652"/>
    <x v="17"/>
    <s v="Printing"/>
    <s v="OP006"/>
    <s v="YI2SZIVDJO3LR0ND3PRR"/>
    <s v="FLAP OFF OFF WHITE NOC FOLD WASH OFF NOC COSY"/>
    <x v="1"/>
    <s v="W48"/>
    <n v="349"/>
    <n v="1.1205432937181663E-2"/>
  </r>
  <r>
    <s v="Nike"/>
    <s v="C155733"/>
    <s v="Patel Textiles"/>
    <s v="Early"/>
    <x v="3"/>
    <b v="0"/>
    <x v="215"/>
    <s v="26006844809965437"/>
    <s v="EM821"/>
    <x v="2"/>
    <n v="1619.69"/>
    <n v="4608"/>
    <n v="6237"/>
    <n v="6572"/>
    <n v="10"/>
    <n v="6"/>
    <n v="4165"/>
    <n v="81629"/>
    <n v="65888.98"/>
    <n v="8689"/>
    <x v="17"/>
    <s v="Printing"/>
    <s v="OP006"/>
    <s v="07-1T67C1REA7"/>
    <s v="PLAIN LABEL SATIN WHITE PRINTED FLAP CARE TEXTURED BLACK"/>
    <x v="5"/>
    <s v="W15"/>
    <n v="335"/>
    <n v="1.5216068167985392E-3"/>
  </r>
  <r>
    <s v="H&amp;M"/>
    <s v="C446833"/>
    <s v="Mohan Industry"/>
    <s v="Early"/>
    <x v="3"/>
    <b v="1"/>
    <x v="229"/>
    <s v="26002888968973176"/>
    <s v="EM347"/>
    <x v="2"/>
    <n v="1402.06"/>
    <n v="1654"/>
    <n v="6566"/>
    <n v="6447"/>
    <n v="42"/>
    <n v="9"/>
    <n v="8266"/>
    <n v="177979"/>
    <n v="130097.4"/>
    <n v="5596"/>
    <x v="17"/>
    <s v="Printing"/>
    <s v="OP006"/>
    <s v="-A6KIEWMGBTCHZR"/>
    <s v="OFF COSY MAIN TEXTURED PRINTED NOC OFF SATIN"/>
    <x v="10"/>
    <s v="W41"/>
    <n v="0"/>
    <n v="6.5146579804560263E-3"/>
  </r>
  <r>
    <s v="H&amp;M"/>
    <s v="C625304"/>
    <s v="Gupta Manufacturing"/>
    <s v="On Time"/>
    <x v="1"/>
    <b v="1"/>
    <x v="126"/>
    <s v="26003636560647721"/>
    <s v="EM585"/>
    <x v="1"/>
    <n v="1536.82"/>
    <n v="2128"/>
    <n v="6674"/>
    <n v="6851"/>
    <n v="75"/>
    <n v="4"/>
    <n v="8225"/>
    <n v="100333"/>
    <n v="140527.87"/>
    <n v="7314"/>
    <x v="17"/>
    <s v="Printing"/>
    <s v="OP006"/>
    <s v="44810MK0WC8-"/>
    <s v="CARE COSY WASH OFF FLAP FABRIC PLAIN CARE BLACK FLAP FOLD TEXTURED TEXTURED"/>
    <x v="7"/>
    <s v="W36"/>
    <n v="177"/>
    <n v="1.0947306962487227E-2"/>
  </r>
  <r>
    <s v="Nike"/>
    <s v="C779064"/>
    <s v="Patel Textiles"/>
    <s v="Early"/>
    <x v="2"/>
    <b v="0"/>
    <x v="313"/>
    <s v="26001979354593424"/>
    <s v="EM529"/>
    <x v="2"/>
    <n v="1303.95"/>
    <n v="2281"/>
    <n v="5093"/>
    <n v="5178"/>
    <n v="70"/>
    <n v="6"/>
    <n v="5514"/>
    <n v="156780"/>
    <n v="112500.75"/>
    <n v="8049"/>
    <x v="17"/>
    <s v="Printing"/>
    <s v="OP006"/>
    <s v="LLN6CUW789DIIOO"/>
    <s v="SIZE BOOK OFF CARE LABEL OFF FOLD OFF BLACK PRINTED LABEL TEXTURED WASH"/>
    <x v="7"/>
    <s v="W31"/>
    <n v="85"/>
    <n v="1.3518733101583623E-2"/>
  </r>
  <r>
    <s v="Uniqlo"/>
    <s v="C834502"/>
    <s v="Mohan Industry"/>
    <s v="Late"/>
    <x v="2"/>
    <b v="0"/>
    <x v="332"/>
    <s v="26005929007824787"/>
    <s v="EM477"/>
    <x v="3"/>
    <n v="1838.14"/>
    <n v="173"/>
    <n v="5961"/>
    <n v="5271"/>
    <n v="88"/>
    <n v="6"/>
    <n v="9147"/>
    <n v="83070"/>
    <n v="127119.54"/>
    <n v="8285"/>
    <x v="17"/>
    <s v="Printing"/>
    <s v="OP006"/>
    <s v="U6P5AKZZIKI9W09MKE"/>
    <s v="FABRIC LABEL COSY COSY CARE FLAP SATIN OFF OFF TEXTURED SATIN COSY FLAP BLACK FOLD"/>
    <x v="2"/>
    <s v="W6"/>
    <n v="0"/>
    <n v="1.669512426484538E-2"/>
  </r>
  <r>
    <s v="Zara"/>
    <s v="C830900"/>
    <s v="Patel Textiles"/>
    <s v="Early"/>
    <x v="1"/>
    <b v="0"/>
    <x v="204"/>
    <s v="26005206357341419"/>
    <s v="EM990"/>
    <x v="0"/>
    <n v="1033.17"/>
    <n v="4401"/>
    <n v="5454"/>
    <n v="6852"/>
    <n v="52"/>
    <n v="4"/>
    <n v="3876"/>
    <n v="94560"/>
    <n v="69437.440000000002"/>
    <n v="7850"/>
    <x v="17"/>
    <s v="Printing"/>
    <s v="OP006"/>
    <s v="G47ZS0E1IG7MA1T"/>
    <s v="OFF FOLD COSY PLAIN FOLD"/>
    <x v="10"/>
    <s v="W41"/>
    <n v="1398"/>
    <n v="7.5890251021599534E-3"/>
  </r>
  <r>
    <s v="H&amp;M"/>
    <s v="C606844"/>
    <s v="Mohan Industry"/>
    <s v="On Time"/>
    <x v="1"/>
    <b v="1"/>
    <x v="323"/>
    <s v="26005094143350781"/>
    <s v="EM828"/>
    <x v="0"/>
    <n v="1456.31"/>
    <n v="1119"/>
    <n v="5134"/>
    <n v="5421"/>
    <n v="2"/>
    <n v="4"/>
    <n v="6076"/>
    <n v="81867"/>
    <n v="65984.14"/>
    <n v="6226"/>
    <x v="17"/>
    <s v="Printing"/>
    <s v="OP006"/>
    <s v="6JY9O98BWDSRDU2Q3Y2L"/>
    <s v="COSY SATIN WHITE LABEL FOLD"/>
    <x v="4"/>
    <s v="W36"/>
    <n v="287"/>
    <n v="3.6893562073418186E-4"/>
  </r>
  <r>
    <s v="Uniqlo"/>
    <s v="C111273"/>
    <s v="Patel Textiles"/>
    <s v="On Time"/>
    <x v="3"/>
    <b v="1"/>
    <x v="219"/>
    <s v="26001544143232076"/>
    <s v="EM613"/>
    <x v="0"/>
    <n v="1192.79"/>
    <n v="4123"/>
    <n v="5644"/>
    <n v="6843"/>
    <n v="96"/>
    <n v="0"/>
    <n v="9262"/>
    <n v="155923"/>
    <n v="123198.22"/>
    <n v="8420"/>
    <x v="14"/>
    <s v="Ultrasonic"/>
    <s v="OP009"/>
    <s v="8BV62125506L59S9M"/>
    <s v="LABEL BOOK HOME SIZE FLAP SIZE HOME CARE FOLD FABRIC CARE FLAP CARE FOLD HOME"/>
    <x v="0"/>
    <s v="W25"/>
    <n v="1199"/>
    <n v="1.4028934677772907E-2"/>
  </r>
  <r>
    <s v="H&amp;M"/>
    <s v="C157370"/>
    <s v="Patel Textiles"/>
    <s v="Late"/>
    <x v="0"/>
    <b v="1"/>
    <x v="317"/>
    <s v="26008923821423512"/>
    <s v="EM252"/>
    <x v="1"/>
    <n v="1016.7"/>
    <n v="4758"/>
    <n v="6673"/>
    <n v="6852"/>
    <n v="72"/>
    <n v="7"/>
    <n v="796"/>
    <n v="194080"/>
    <n v="145706.16"/>
    <n v="9756"/>
    <x v="31"/>
    <s v="Cut  &amp; Fold"/>
    <s v="OP002"/>
    <s v="-YWCTZFEP7U9C7SKS2"/>
    <s v="FLAP OFF FOLD WASH NOC MAIN MAIN CARE PLAIN FLAP"/>
    <x v="1"/>
    <s v="W47"/>
    <n v="179"/>
    <n v="1.0507880910683012E-2"/>
  </r>
  <r>
    <s v="Uniqlo"/>
    <s v="C333685"/>
    <s v="Gupta Manufacturing"/>
    <s v="Early"/>
    <x v="2"/>
    <b v="1"/>
    <x v="23"/>
    <s v="26003565339135306"/>
    <s v="EM129"/>
    <x v="0"/>
    <n v="1402.75"/>
    <n v="1970"/>
    <n v="5382"/>
    <n v="5891"/>
    <n v="9"/>
    <n v="5"/>
    <n v="6741"/>
    <n v="55036"/>
    <n v="133978.12"/>
    <n v="8038"/>
    <x v="51"/>
    <s v="Weaving"/>
    <s v="OP001"/>
    <s v="E2WSPBM7IV3F1O3CME"/>
    <s v="OFF FOLD PLAIN COSY SIZE COSY COSY COSY SATIN CARE SIZE CARE BLACK"/>
    <x v="0"/>
    <s v="W25"/>
    <n v="509"/>
    <n v="1.5277542013240537E-3"/>
  </r>
  <r>
    <s v="Uniqlo"/>
    <s v="C340085"/>
    <s v="Mohan Industry"/>
    <s v="Late"/>
    <x v="3"/>
    <b v="1"/>
    <x v="346"/>
    <s v="26008992805360422"/>
    <s v="EM751"/>
    <x v="3"/>
    <n v="1228"/>
    <n v="1497"/>
    <n v="5214"/>
    <n v="6787"/>
    <n v="35"/>
    <n v="9"/>
    <n v="8024"/>
    <n v="171356"/>
    <n v="54966.96"/>
    <n v="9530"/>
    <x v="51"/>
    <s v="Weaving"/>
    <s v="OP001"/>
    <s v="5VHW0YWS3N2"/>
    <s v="FOLD NOC WASH LABEL BOOK TEXTURED FLAP BOOK"/>
    <x v="10"/>
    <s v="W42"/>
    <n v="1573"/>
    <n v="5.1569176366583177E-3"/>
  </r>
  <r>
    <s v="Zara"/>
    <s v="C862027"/>
    <s v="Mohan Industry"/>
    <s v="On Time"/>
    <x v="1"/>
    <b v="1"/>
    <x v="265"/>
    <s v="26006431743586163"/>
    <s v="EM121"/>
    <x v="2"/>
    <n v="1690.19"/>
    <n v="397"/>
    <n v="6486"/>
    <n v="5707"/>
    <n v="13"/>
    <n v="8"/>
    <n v="7045"/>
    <n v="108059"/>
    <n v="107977.92"/>
    <n v="7753"/>
    <x v="51"/>
    <s v="Weaving"/>
    <s v="OP001"/>
    <s v="HAJ46I6KJC"/>
    <s v="WASH TEXTURED NOC TEXTURED FLAP BLACK FOLD BOOK PRINTED NOC FLAP HOME"/>
    <x v="1"/>
    <s v="W45"/>
    <n v="0"/>
    <n v="2.2779043280182231E-3"/>
  </r>
  <r>
    <s v="H&amp;M"/>
    <s v="C535824"/>
    <s v="Mohan Industry"/>
    <s v="On Time"/>
    <x v="2"/>
    <b v="1"/>
    <x v="320"/>
    <s v="26003263617940802"/>
    <s v="EM771"/>
    <x v="3"/>
    <n v="1997.04"/>
    <n v="1190"/>
    <n v="5486"/>
    <n v="5424"/>
    <n v="65"/>
    <n v="9"/>
    <n v="7106"/>
    <n v="192240"/>
    <n v="52193.37"/>
    <n v="9824"/>
    <x v="17"/>
    <s v="Printing"/>
    <s v="OP006"/>
    <s v="B5LZOHWGB20-45O2OH"/>
    <s v="CARE FLAP FABRIC FABRIC CARE FLAP WHITE SIZE WHITE LABEL TEXTURED FOLD BOOK HOME"/>
    <x v="2"/>
    <s v="W7"/>
    <n v="0"/>
    <n v="1.198377581120944E-2"/>
  </r>
  <r>
    <s v="Zara"/>
    <s v="C535513"/>
    <s v="Sharma Fabrics"/>
    <s v="Late"/>
    <x v="1"/>
    <b v="0"/>
    <x v="78"/>
    <s v="26004979341898453"/>
    <s v="EM558"/>
    <x v="2"/>
    <n v="1199.44"/>
    <n v="4732"/>
    <n v="6176"/>
    <n v="6755"/>
    <n v="63"/>
    <n v="5"/>
    <n v="8922"/>
    <n v="110841"/>
    <n v="78566.25"/>
    <n v="9488"/>
    <x v="17"/>
    <s v="Printing"/>
    <s v="OP006"/>
    <s v="DJ25Z19VDKK-X5Z7CK"/>
    <s v="LABEL PLAIN NOC BOOK LABEL TEXTURED"/>
    <x v="6"/>
    <s v="W13"/>
    <n v="579"/>
    <n v="9.3264248704663204E-3"/>
  </r>
  <r>
    <s v="Nike"/>
    <s v="C619116"/>
    <s v="Mohan Industry"/>
    <s v="Early"/>
    <x v="2"/>
    <b v="0"/>
    <x v="177"/>
    <s v="26003166230442505"/>
    <s v="EM938"/>
    <x v="2"/>
    <n v="1770.64"/>
    <n v="3641"/>
    <n v="5956"/>
    <n v="5500"/>
    <n v="78"/>
    <n v="9"/>
    <n v="6609"/>
    <n v="155082"/>
    <n v="111295.14"/>
    <n v="6364"/>
    <x v="17"/>
    <s v="Printing"/>
    <s v="OP006"/>
    <s v="VC9CSQHV8V4RD"/>
    <s v="FOLD SATIN SATIN TEXTURED FLAP BOOK TEXTURED"/>
    <x v="5"/>
    <s v="W14"/>
    <n v="0"/>
    <n v="1.4181818181818183E-2"/>
  </r>
  <r>
    <s v="Nike"/>
    <s v="C103392"/>
    <s v="Mohan Industry"/>
    <s v="Late"/>
    <x v="2"/>
    <b v="1"/>
    <x v="78"/>
    <s v="26008136289234594"/>
    <s v="EM306"/>
    <x v="3"/>
    <n v="1331.29"/>
    <n v="1904"/>
    <n v="5081"/>
    <n v="5177"/>
    <n v="80"/>
    <n v="0"/>
    <n v="4885"/>
    <n v="75344"/>
    <n v="50155.05"/>
    <n v="9655"/>
    <x v="17"/>
    <s v="Printing"/>
    <s v="OP006"/>
    <s v="XCXB7FFBRK9M1RG7YK3G"/>
    <s v="COSY PRINTED MAIN LABEL MAIN FABRIC FABRIC MAIN NOC"/>
    <x v="6"/>
    <s v="W13"/>
    <n v="96"/>
    <n v="1.5452965037666602E-2"/>
  </r>
  <r>
    <s v="Uniqlo"/>
    <s v="C649702"/>
    <s v="Mohan Industry"/>
    <s v="Early"/>
    <x v="1"/>
    <b v="1"/>
    <x v="56"/>
    <s v="26008536360314319"/>
    <s v="EM316"/>
    <x v="2"/>
    <n v="1007.45"/>
    <n v="413"/>
    <n v="6937"/>
    <n v="5373"/>
    <n v="56"/>
    <n v="1"/>
    <n v="7662"/>
    <n v="172798"/>
    <n v="111774.59"/>
    <n v="7445"/>
    <x v="17"/>
    <s v="Printing"/>
    <s v="OP006"/>
    <s v="WAAU2U9QZHEC0Y"/>
    <s v="SATIN CARE HOME BOOK FLAP LABEL TEXTURED FOLD OFF TEXTURED LABEL"/>
    <x v="4"/>
    <s v="W36"/>
    <n v="0"/>
    <n v="1.042248278429183E-2"/>
  </r>
  <r>
    <s v="Uniqlo"/>
    <s v="C267515"/>
    <s v="Gupta Manufacturing"/>
    <s v="On Time"/>
    <x v="2"/>
    <b v="0"/>
    <x v="154"/>
    <s v="26005190756638043"/>
    <s v="EM447"/>
    <x v="3"/>
    <n v="1430.69"/>
    <n v="1690"/>
    <n v="5034"/>
    <n v="6452"/>
    <n v="71"/>
    <n v="2"/>
    <n v="9816"/>
    <n v="130863"/>
    <n v="112304.69"/>
    <n v="5455"/>
    <x v="17"/>
    <s v="Printing"/>
    <s v="OP006"/>
    <s v="W4QT67XB4VPIR5Y5"/>
    <s v="OFF CARE FOLD LABEL FOLD"/>
    <x v="5"/>
    <s v="W16"/>
    <n v="1418"/>
    <n v="1.1004339739615622E-2"/>
  </r>
  <r>
    <s v="Nike"/>
    <s v="C545800"/>
    <s v="Patel Textiles"/>
    <s v="Early"/>
    <x v="3"/>
    <b v="1"/>
    <x v="241"/>
    <s v="26008194960096440"/>
    <s v="EM533"/>
    <x v="0"/>
    <n v="1107.76"/>
    <n v="4094"/>
    <n v="5826"/>
    <n v="5920"/>
    <n v="67"/>
    <n v="4"/>
    <n v="4601"/>
    <n v="144799"/>
    <n v="139256.17000000001"/>
    <n v="7254"/>
    <x v="17"/>
    <s v="Printing"/>
    <s v="OP006"/>
    <s v="JGHMY7TNBV6"/>
    <s v="PRINTED HOME FABRIC BOOK FOLD"/>
    <x v="5"/>
    <s v="W14"/>
    <n v="94"/>
    <n v="1.1317567567567568E-2"/>
  </r>
  <r>
    <s v="Nike"/>
    <s v="C421583"/>
    <s v="Gupta Manufacturing"/>
    <s v="On Time"/>
    <x v="3"/>
    <b v="1"/>
    <x v="80"/>
    <s v="26007163017635725"/>
    <s v="EM163"/>
    <x v="1"/>
    <n v="1669.42"/>
    <n v="1059"/>
    <n v="6130"/>
    <n v="5981"/>
    <n v="52"/>
    <n v="6"/>
    <n v="2778"/>
    <n v="61150"/>
    <n v="118806.5"/>
    <n v="5210"/>
    <x v="17"/>
    <s v="Printing"/>
    <s v="OP006"/>
    <s v="3B8UPYMS5X"/>
    <s v="OFF OFF CARE COSY PLAIN SATIN LABEL WASH OFF FLAP PLAIN FOLD"/>
    <x v="7"/>
    <s v="W34"/>
    <n v="0"/>
    <n v="8.6941982945995654E-3"/>
  </r>
  <r>
    <s v="H&amp;M"/>
    <s v="C825516"/>
    <s v="Gupta Manufacturing"/>
    <s v="Late"/>
    <x v="3"/>
    <b v="1"/>
    <x v="246"/>
    <s v="26005665483180932"/>
    <s v="EM185"/>
    <x v="2"/>
    <n v="1707.06"/>
    <n v="2223"/>
    <n v="6851"/>
    <n v="5117"/>
    <n v="8"/>
    <n v="6"/>
    <n v="7515"/>
    <n v="112399"/>
    <n v="92741.36"/>
    <n v="6429"/>
    <x v="17"/>
    <s v="Printing"/>
    <s v="OP006"/>
    <s v="59F1CYRI5-4A"/>
    <s v="SATIN WHITE PRINTED CARE WHITE SATIN WASH CARE CARE TEXTURED LABEL PRINTED PLAIN OFF FLAP"/>
    <x v="8"/>
    <s v="W18"/>
    <n v="0"/>
    <n v="1.5634160641000586E-3"/>
  </r>
  <r>
    <s v="Uniqlo"/>
    <s v="C612635"/>
    <s v="Mohan Industry"/>
    <s v="Late"/>
    <x v="2"/>
    <b v="1"/>
    <x v="93"/>
    <s v="26005379619649297"/>
    <s v="EM628"/>
    <x v="2"/>
    <n v="1967.78"/>
    <n v="2583"/>
    <n v="6782"/>
    <n v="6475"/>
    <n v="34"/>
    <n v="3"/>
    <n v="4096"/>
    <n v="61150"/>
    <n v="57354.54"/>
    <n v="7871"/>
    <x v="17"/>
    <s v="Printing"/>
    <s v="OP006"/>
    <s v="N1K8SY4Z-B3BAAPGM4VR"/>
    <s v="FABRIC PLAIN TEXTURED TEXTURED BLACK SIZE LABEL BOOK"/>
    <x v="3"/>
    <s v="W5"/>
    <n v="0"/>
    <n v="5.250965250965251E-3"/>
  </r>
  <r>
    <s v="Nike"/>
    <s v="C567226"/>
    <s v="Patel Textiles"/>
    <s v="Early"/>
    <x v="0"/>
    <b v="1"/>
    <x v="16"/>
    <s v="26003112519848797"/>
    <s v="EM104"/>
    <x v="1"/>
    <n v="1117.42"/>
    <n v="36"/>
    <n v="5220"/>
    <n v="5783"/>
    <n v="75"/>
    <n v="5"/>
    <n v="1326"/>
    <n v="66583"/>
    <n v="130259.29"/>
    <n v="6474"/>
    <x v="17"/>
    <s v="Printing"/>
    <s v="OP006"/>
    <s v="QTX4BBMU-H8X"/>
    <s v="BLACK WHITE PLAIN FABRIC LABEL BOOK FABRIC"/>
    <x v="8"/>
    <s v="W20"/>
    <n v="563"/>
    <n v="1.2969047207331835E-2"/>
  </r>
  <r>
    <s v="Zara"/>
    <s v="C758292"/>
    <s v="Gupta Manufacturing"/>
    <s v="On Time"/>
    <x v="1"/>
    <b v="0"/>
    <x v="247"/>
    <s v="26001604591884620"/>
    <s v="EM287"/>
    <x v="0"/>
    <n v="1264.17"/>
    <n v="1718"/>
    <n v="6172"/>
    <n v="5248"/>
    <n v="73"/>
    <n v="1"/>
    <n v="5349"/>
    <n v="75838"/>
    <n v="100462.39"/>
    <n v="9724"/>
    <x v="3"/>
    <s v="Printing"/>
    <s v="OP006"/>
    <s v="MZLITPVER8J4MNX"/>
    <s v="TEXTURED FOLD HOME TEXTURED WHITE PLAIN BOOK FLAP SIZE PRINTED FLAP PRINTED OFF"/>
    <x v="1"/>
    <s v="W48"/>
    <n v="0"/>
    <n v="1.3910060975609756E-2"/>
  </r>
  <r>
    <s v="Uniqlo"/>
    <s v="C857722"/>
    <s v="Sharma Fabrics"/>
    <s v="On Time"/>
    <x v="0"/>
    <b v="0"/>
    <x v="213"/>
    <s v="26001102507682405"/>
    <s v="EM460"/>
    <x v="2"/>
    <n v="1854.74"/>
    <n v="3036"/>
    <n v="6463"/>
    <n v="5485"/>
    <n v="74"/>
    <n v="7"/>
    <n v="6301"/>
    <n v="108457"/>
    <n v="136413.91"/>
    <n v="6020"/>
    <x v="51"/>
    <s v="Weaving"/>
    <s v="OP001"/>
    <s v="M2B79GU6QXUUS2"/>
    <s v="LABEL COSY FLAP BOOK FABRIC NOC FLAP WHITE WASH PRINTED NOC"/>
    <x v="9"/>
    <s v="W51"/>
    <n v="0"/>
    <n v="1.3491340018231541E-2"/>
  </r>
  <r>
    <s v="Uniqlo"/>
    <s v="C803723"/>
    <s v="Mohan Industry"/>
    <s v="Late"/>
    <x v="1"/>
    <b v="1"/>
    <x v="208"/>
    <s v="26005441402380875"/>
    <s v="EM339"/>
    <x v="2"/>
    <n v="1465.45"/>
    <n v="2122"/>
    <n v="6160"/>
    <n v="5546"/>
    <n v="28"/>
    <n v="1"/>
    <n v="9897"/>
    <n v="180060"/>
    <n v="106326.54"/>
    <n v="9357"/>
    <x v="51"/>
    <s v="Weaving"/>
    <s v="OP001"/>
    <s v="1UWIBRKIUVZ67J1IHQL"/>
    <s v="FLAP WHITE FLAP OFF BOOK TEXTURED"/>
    <x v="0"/>
    <s v="W25"/>
    <n v="0"/>
    <n v="5.048683736025965E-3"/>
  </r>
  <r>
    <s v="Zara"/>
    <s v="C459457"/>
    <s v="Gupta Manufacturing"/>
    <s v="Early"/>
    <x v="2"/>
    <b v="0"/>
    <x v="216"/>
    <s v="26003136409045778"/>
    <s v="EM929"/>
    <x v="0"/>
    <n v="1701.41"/>
    <n v="1026"/>
    <n v="5145"/>
    <n v="5569"/>
    <n v="31"/>
    <n v="8"/>
    <n v="6783"/>
    <n v="116501"/>
    <n v="89172.15"/>
    <n v="5229"/>
    <x v="17"/>
    <s v="Printing"/>
    <s v="OP006"/>
    <s v="JE48XGRLX5"/>
    <s v="WASH WHITE LABEL BOOK FABRIC WHITE FOLD CARE TEXTURED LABEL TEXTURED CARE FABRIC FLAP BOOK"/>
    <x v="7"/>
    <s v="W34"/>
    <n v="424"/>
    <n v="5.5665289998204342E-3"/>
  </r>
  <r>
    <s v="Uniqlo"/>
    <s v="C546020"/>
    <s v="Mohan Industry"/>
    <s v="Early"/>
    <x v="1"/>
    <b v="0"/>
    <x v="46"/>
    <s v="26007474787105868"/>
    <s v="EM183"/>
    <x v="3"/>
    <n v="1329.54"/>
    <n v="3621"/>
    <n v="6469"/>
    <n v="5129"/>
    <n v="81"/>
    <n v="6"/>
    <n v="3683"/>
    <n v="50309"/>
    <n v="118828.31"/>
    <n v="8021"/>
    <x v="17"/>
    <s v="Printing"/>
    <s v="OP006"/>
    <s v="I95FBRPWY9"/>
    <s v="NOC FOLD LABEL TEXTURED PLAIN NOC PLAIN TEXTURED TEXTURED OFF FLAP BLACK"/>
    <x v="8"/>
    <s v="W19"/>
    <n v="0"/>
    <n v="1.5792552154416065E-2"/>
  </r>
  <r>
    <s v="Zara"/>
    <s v="C873383"/>
    <s v="Patel Textiles"/>
    <s v="On Time"/>
    <x v="0"/>
    <b v="1"/>
    <x v="116"/>
    <s v="26003343116554549"/>
    <s v="EM167"/>
    <x v="2"/>
    <n v="1320.96"/>
    <n v="2966"/>
    <n v="6441"/>
    <n v="5112"/>
    <n v="68"/>
    <n v="3"/>
    <n v="2645"/>
    <n v="120924"/>
    <n v="100771.13"/>
    <n v="7242"/>
    <x v="17"/>
    <s v="Printing"/>
    <s v="OP006"/>
    <s v="5RTSMIIQJR22O1-9"/>
    <s v="COSY TEXTURED CARE BOOK HOME FOLD FABRIC FABRIC BLACK OFF HOME WHITE"/>
    <x v="1"/>
    <s v="W48"/>
    <n v="0"/>
    <n v="1.3302034428794992E-2"/>
  </r>
  <r>
    <s v="H&amp;M"/>
    <s v="C895627"/>
    <s v="Patel Textiles"/>
    <s v="Late"/>
    <x v="1"/>
    <b v="1"/>
    <x v="311"/>
    <s v="26008863788587458"/>
    <s v="EM541"/>
    <x v="1"/>
    <n v="1114.8599999999999"/>
    <n v="2072"/>
    <n v="5614"/>
    <n v="5937"/>
    <n v="38"/>
    <n v="7"/>
    <n v="8786"/>
    <n v="89680"/>
    <n v="91275.49"/>
    <n v="8114"/>
    <x v="17"/>
    <s v="Printing"/>
    <s v="OP006"/>
    <s v="FXGOVR3YF-ZGMY8HB"/>
    <s v="PRINTED BOOK PRINTED PRINTED PLAIN WHITE BLACK PLAIN TEXTURED"/>
    <x v="9"/>
    <s v="W49"/>
    <n v="323"/>
    <n v="6.4005389927572851E-3"/>
  </r>
  <r>
    <s v="Uniqlo"/>
    <s v="C339288"/>
    <s v="Gupta Manufacturing"/>
    <s v="On Time"/>
    <x v="1"/>
    <b v="0"/>
    <x v="118"/>
    <s v="26001372888319545"/>
    <s v="EM688"/>
    <x v="3"/>
    <n v="1745.57"/>
    <n v="2030"/>
    <n v="5082"/>
    <n v="5131"/>
    <n v="93"/>
    <n v="8"/>
    <n v="2891"/>
    <n v="70138"/>
    <n v="122310.8"/>
    <n v="9005"/>
    <x v="5"/>
    <s v="Cut  &amp; Fold"/>
    <s v="OP002"/>
    <s v="QK1DCI3T2ZUFB"/>
    <s v="BOOK WASH SATIN OFF FOLD"/>
    <x v="4"/>
    <s v="W40"/>
    <n v="49"/>
    <n v="1.8125121808614305E-2"/>
  </r>
  <r>
    <s v="Uniqlo"/>
    <s v="C854427"/>
    <s v="Gupta Manufacturing"/>
    <s v="On Time"/>
    <x v="0"/>
    <b v="1"/>
    <x v="101"/>
    <s v="26006821655683289"/>
    <s v="EM204"/>
    <x v="0"/>
    <n v="1133.8800000000001"/>
    <n v="4409"/>
    <n v="6434"/>
    <n v="6039"/>
    <n v="90"/>
    <n v="9"/>
    <n v="6264"/>
    <n v="180865"/>
    <n v="119324.4"/>
    <n v="9211"/>
    <x v="1"/>
    <s v="Cross Checking"/>
    <s v="OP003"/>
    <s v="S9Z58OXFTN25BFH2"/>
    <s v="FOLD BLACK SATIN FOLD FABRIC COSY PLAIN COSY TEXTURED BOOK SATIN PLAIN FOLD"/>
    <x v="1"/>
    <s v="W44"/>
    <n v="0"/>
    <n v="1.4903129657228018E-2"/>
  </r>
  <r>
    <s v="Uniqlo"/>
    <s v="C715705"/>
    <s v="Patel Textiles"/>
    <s v="On Time"/>
    <x v="1"/>
    <b v="1"/>
    <x v="74"/>
    <s v="26003929918480936"/>
    <s v="EM312"/>
    <x v="3"/>
    <n v="1553.03"/>
    <n v="2904"/>
    <n v="6921"/>
    <n v="6741"/>
    <n v="83"/>
    <n v="9"/>
    <n v="9026"/>
    <n v="116103"/>
    <n v="136341.99"/>
    <n v="8132"/>
    <x v="2"/>
    <s v="Packing"/>
    <s v="OP004"/>
    <s v="EAZUYQ68RTMPN2TNV5S0"/>
    <s v="PRINTED FOLD BOOK BLACK PLAIN NOC SIZE PRINTED OFF WASH BOOK NOC LABEL SATIN"/>
    <x v="5"/>
    <s v="W16"/>
    <n v="0"/>
    <n v="1.2312713247292686E-2"/>
  </r>
  <r>
    <s v="Uniqlo"/>
    <s v="C518318"/>
    <s v="Sharma Fabrics"/>
    <s v="Early"/>
    <x v="2"/>
    <b v="0"/>
    <x v="289"/>
    <s v="26002030586163973"/>
    <s v="EM157"/>
    <x v="1"/>
    <n v="1937.12"/>
    <n v="3582"/>
    <n v="6966"/>
    <n v="5755"/>
    <n v="28"/>
    <n v="0"/>
    <n v="9789"/>
    <n v="157327"/>
    <n v="92990.1"/>
    <n v="7756"/>
    <x v="3"/>
    <s v="Printing"/>
    <s v="OP006"/>
    <s v="G88GQU5TVHMNGGP6XR5Q"/>
    <s v="FOLD WASH CARE FLAP CARE HOME CARE PRINTED WHITE FABRIC LABEL PLAIN SATIN WHITE"/>
    <x v="0"/>
    <s v="W25"/>
    <n v="0"/>
    <n v="4.8653344917463075E-3"/>
  </r>
  <r>
    <s v="Zara"/>
    <s v="C866867"/>
    <s v="Patel Textiles"/>
    <s v="On Time"/>
    <x v="1"/>
    <b v="0"/>
    <x v="257"/>
    <s v="26005150156892976"/>
    <s v="EM134"/>
    <x v="1"/>
    <n v="1905.09"/>
    <n v="379"/>
    <n v="5127"/>
    <n v="6388"/>
    <n v="85"/>
    <n v="4"/>
    <n v="2528"/>
    <n v="198516"/>
    <n v="99251.63"/>
    <n v="9319"/>
    <x v="3"/>
    <s v="Printing"/>
    <s v="OP006"/>
    <s v="Q8CZCAUN4ONF518HZBFD"/>
    <s v="WASH CARE BOOK SATIN COSY OFF"/>
    <x v="7"/>
    <s v="W35"/>
    <n v="1261"/>
    <n v="1.3306199123356293E-2"/>
  </r>
  <r>
    <s v="Zara"/>
    <s v="C577553"/>
    <s v="Patel Textiles"/>
    <s v="On Time"/>
    <x v="2"/>
    <b v="0"/>
    <x v="335"/>
    <s v="26006235833075177"/>
    <s v="EM353"/>
    <x v="3"/>
    <n v="1537.69"/>
    <n v="3460"/>
    <n v="6004"/>
    <n v="5399"/>
    <n v="7"/>
    <n v="7"/>
    <n v="849"/>
    <n v="157717"/>
    <n v="107736.9"/>
    <n v="9745"/>
    <x v="3"/>
    <s v="Printing"/>
    <s v="OP006"/>
    <s v="2XMWXDPC1YCUONR"/>
    <s v="SATIN MAIN TEXTURED MAIN PRINTED"/>
    <x v="11"/>
    <s v="W29"/>
    <n v="0"/>
    <n v="1.2965363956288201E-3"/>
  </r>
  <r>
    <s v="H&amp;M"/>
    <s v="C683442"/>
    <s v="Mohan Industry"/>
    <s v="Late"/>
    <x v="2"/>
    <b v="1"/>
    <x v="14"/>
    <s v="26009777736423918"/>
    <s v="EM161"/>
    <x v="0"/>
    <n v="1797.87"/>
    <n v="1040"/>
    <n v="6306"/>
    <n v="6993"/>
    <n v="60"/>
    <n v="5"/>
    <n v="7359"/>
    <n v="194660"/>
    <n v="76741.100000000006"/>
    <n v="7139"/>
    <x v="3"/>
    <s v="Printing"/>
    <s v="OP006"/>
    <s v="DD3N2EYI6YLB-4"/>
    <s v="NOC WHITE SIZE LABEL FLAP WHITE BOOK WASH FABRIC OFF"/>
    <x v="6"/>
    <s v="W10"/>
    <n v="687"/>
    <n v="8.5800085800085794E-3"/>
  </r>
  <r>
    <s v="Nike"/>
    <s v="C960956"/>
    <s v="Patel Textiles"/>
    <s v="Late"/>
    <x v="2"/>
    <b v="0"/>
    <x v="160"/>
    <s v="26007276316690764"/>
    <s v="EM250"/>
    <x v="2"/>
    <n v="1652.65"/>
    <n v="3995"/>
    <n v="6550"/>
    <n v="5202"/>
    <n v="42"/>
    <n v="4"/>
    <n v="8301"/>
    <n v="116169"/>
    <n v="148060.42000000001"/>
    <n v="7024"/>
    <x v="3"/>
    <s v="Printing"/>
    <s v="OP006"/>
    <s v="2RWILZP5JNR9QZWYNU"/>
    <s v="BLACK WASH OFF FABRIC WHITE FABRIC MAIN SATIN CARE"/>
    <x v="8"/>
    <s v="W22"/>
    <n v="0"/>
    <n v="8.0738177623990767E-3"/>
  </r>
  <r>
    <s v="Uniqlo"/>
    <s v="C712494"/>
    <s v="Gupta Manufacturing"/>
    <s v="Late"/>
    <x v="0"/>
    <b v="1"/>
    <x v="272"/>
    <s v="26002078348147561"/>
    <s v="EM667"/>
    <x v="1"/>
    <n v="1466.7"/>
    <n v="4249"/>
    <n v="5280"/>
    <n v="6643"/>
    <n v="64"/>
    <n v="9"/>
    <n v="831"/>
    <n v="58311"/>
    <n v="100601.46"/>
    <n v="5295"/>
    <x v="3"/>
    <s v="Printing"/>
    <s v="OP006"/>
    <s v="ZFXQ7J2V60"/>
    <s v="COSY BOOK HOME WASH CARE BOOK SIZE HOME NOC SATIN"/>
    <x v="2"/>
    <s v="W6"/>
    <n v="1363"/>
    <n v="9.6342014150233336E-3"/>
  </r>
  <r>
    <s v="Zara"/>
    <s v="C234574"/>
    <s v="Sharma Fabrics"/>
    <s v="Early"/>
    <x v="1"/>
    <b v="1"/>
    <x v="100"/>
    <s v="26001028167015334"/>
    <s v="EM266"/>
    <x v="2"/>
    <n v="1727.74"/>
    <n v="1504"/>
    <n v="6237"/>
    <n v="5305"/>
    <n v="24"/>
    <n v="3"/>
    <n v="877"/>
    <n v="122267"/>
    <n v="78359.94"/>
    <n v="7006"/>
    <x v="17"/>
    <s v="Printing"/>
    <s v="OP006"/>
    <s v="NMEN6XO3GI4WTKD6XZS"/>
    <s v="FABRIC HOME WASH BOOK PRINTED FOLD BLACK CARE WASH FABRIC OFF SATIN LABEL PLAIN"/>
    <x v="5"/>
    <s v="W15"/>
    <n v="0"/>
    <n v="4.524033930254477E-3"/>
  </r>
  <r>
    <s v="Zara"/>
    <s v="C887138"/>
    <s v="Patel Textiles"/>
    <s v="On Time"/>
    <x v="1"/>
    <b v="0"/>
    <x v="109"/>
    <s v="26008874858827245"/>
    <s v="EM159"/>
    <x v="3"/>
    <n v="1563.57"/>
    <n v="388"/>
    <n v="5941"/>
    <n v="6815"/>
    <n v="83"/>
    <n v="4"/>
    <n v="7164"/>
    <n v="162274"/>
    <n v="54590.18"/>
    <n v="9081"/>
    <x v="17"/>
    <s v="Printing"/>
    <s v="OP006"/>
    <s v="7PW3BTKSNSN9"/>
    <s v="PRINTED WHITE CARE TEXTURED FOLD HOME COSY MAIN SIZE WASH"/>
    <x v="2"/>
    <s v="W9"/>
    <n v="874"/>
    <n v="1.2179016874541452E-2"/>
  </r>
  <r>
    <s v="Zara"/>
    <s v="C396703"/>
    <s v="Mohan Industry"/>
    <s v="On Time"/>
    <x v="2"/>
    <b v="1"/>
    <x v="144"/>
    <s v="26003001682805239"/>
    <s v="EM478"/>
    <x v="0"/>
    <n v="1611.2"/>
    <n v="1859"/>
    <n v="5902"/>
    <n v="5578"/>
    <n v="7"/>
    <n v="7"/>
    <n v="5287"/>
    <n v="74818"/>
    <n v="95592.1"/>
    <n v="7738"/>
    <x v="17"/>
    <s v="Printing"/>
    <s v="OP006"/>
    <s v="U6WAGPO08MF"/>
    <s v="PRINTED CARE COSY PRINTED WHITE TEXTURED WASH HOME SIZE PRINTED COSY WHITE TEXTURED MAIN"/>
    <x v="10"/>
    <s v="W43"/>
    <n v="0"/>
    <n v="1.2549300824668339E-3"/>
  </r>
  <r>
    <s v="Nike"/>
    <s v="C796479"/>
    <s v="Mohan Industry"/>
    <s v="On Time"/>
    <x v="3"/>
    <b v="1"/>
    <x v="207"/>
    <s v="26008063016705243"/>
    <s v="EM643"/>
    <x v="2"/>
    <n v="1769.15"/>
    <n v="4296"/>
    <n v="5445"/>
    <n v="5366"/>
    <n v="15"/>
    <n v="3"/>
    <n v="3632"/>
    <n v="104004"/>
    <n v="94460.43"/>
    <n v="9961"/>
    <x v="17"/>
    <s v="Printing"/>
    <s v="OP006"/>
    <s v="X9Z4OJVT4MVRV7Z7"/>
    <s v="NOC LABEL PRINTED SATIN BOOK MAIN NOC"/>
    <x v="7"/>
    <s v="W33"/>
    <n v="0"/>
    <n v="2.7953783078643311E-3"/>
  </r>
  <r>
    <s v="H&amp;M"/>
    <s v="C899977"/>
    <s v="Gupta Manufacturing"/>
    <s v="Early"/>
    <x v="0"/>
    <b v="1"/>
    <x v="336"/>
    <s v="26009598203123979"/>
    <s v="EM138"/>
    <x v="2"/>
    <n v="1195.1600000000001"/>
    <n v="180"/>
    <n v="5008"/>
    <n v="5039"/>
    <n v="23"/>
    <n v="0"/>
    <n v="3916"/>
    <n v="166207"/>
    <n v="139638.57"/>
    <n v="7460"/>
    <x v="17"/>
    <s v="Printing"/>
    <s v="OP006"/>
    <s v="MJ3V186-PUI"/>
    <s v="FOLD BOOK PLAIN SATIN HOME COSY SATIN FLAP LABEL"/>
    <x v="7"/>
    <s v="W35"/>
    <n v="31"/>
    <n v="4.5643976979559435E-3"/>
  </r>
  <r>
    <s v="Nike"/>
    <s v="C754620"/>
    <s v="Patel Textiles"/>
    <s v="On Time"/>
    <x v="0"/>
    <b v="1"/>
    <x v="135"/>
    <s v="26002013278146210"/>
    <s v="EM136"/>
    <x v="0"/>
    <n v="1547.42"/>
    <n v="2026"/>
    <n v="6057"/>
    <n v="5239"/>
    <n v="68"/>
    <n v="2"/>
    <n v="2877"/>
    <n v="123859"/>
    <n v="101532.25"/>
    <n v="9372"/>
    <x v="17"/>
    <s v="Printing"/>
    <s v="OP006"/>
    <s v="A1XJLCWNLXLM7"/>
    <s v="HOME SATIN FABRIC LABEL FLAP BOOK FLAP FABRIC OFF FOLD FLAP"/>
    <x v="11"/>
    <s v="W29"/>
    <n v="0"/>
    <n v="1.2979576255010498E-2"/>
  </r>
  <r>
    <s v="Uniqlo"/>
    <s v="C465478"/>
    <s v="Sharma Fabrics"/>
    <s v="On Time"/>
    <x v="3"/>
    <b v="1"/>
    <x v="59"/>
    <s v="26006435490752940"/>
    <s v="EM682"/>
    <x v="2"/>
    <n v="1897.77"/>
    <n v="313"/>
    <n v="5636"/>
    <n v="5266"/>
    <n v="9"/>
    <n v="1"/>
    <n v="7449"/>
    <n v="104868"/>
    <n v="62646.12"/>
    <n v="7014"/>
    <x v="17"/>
    <s v="Printing"/>
    <s v="OP006"/>
    <s v="1DB34JVUUKIN70R"/>
    <s v="WHITE BOOK LABEL PRINTED LABEL BOOK MAIN FABRIC FOLD BLACK NOC LABEL"/>
    <x v="9"/>
    <s v="W52"/>
    <n v="0"/>
    <n v="1.7090770983668819E-3"/>
  </r>
  <r>
    <s v="Zara"/>
    <s v="C760362"/>
    <s v="Mohan Industry"/>
    <s v="Early"/>
    <x v="3"/>
    <b v="0"/>
    <x v="58"/>
    <s v="26003186638615701"/>
    <s v="EM482"/>
    <x v="1"/>
    <n v="1641.19"/>
    <n v="1934"/>
    <n v="6826"/>
    <n v="5711"/>
    <n v="60"/>
    <n v="8"/>
    <n v="8787"/>
    <n v="89626"/>
    <n v="139393.59"/>
    <n v="9267"/>
    <x v="17"/>
    <s v="Printing"/>
    <s v="OP006"/>
    <s v="A1KUYGPYENCP3BZL5Y"/>
    <s v="BLACK BOOK PRINTED PLAIN TEXTURED"/>
    <x v="11"/>
    <s v="W31"/>
    <n v="0"/>
    <n v="1.0506040973559796E-2"/>
  </r>
  <r>
    <s v="Uniqlo"/>
    <s v="C822875"/>
    <s v="Gupta Manufacturing"/>
    <s v="Early"/>
    <x v="2"/>
    <b v="1"/>
    <x v="59"/>
    <s v="26004383528793259"/>
    <s v="EM285"/>
    <x v="2"/>
    <n v="1631.99"/>
    <n v="4764"/>
    <n v="5809"/>
    <n v="5024"/>
    <n v="98"/>
    <n v="9"/>
    <n v="7253"/>
    <n v="60000"/>
    <n v="76577.429999999993"/>
    <n v="8945"/>
    <x v="17"/>
    <s v="Printing"/>
    <s v="OP006"/>
    <s v="W63QUYITLY"/>
    <s v="FOLD LABEL SIZE MAIN HOME FLAP PRINTED LABEL LABEL SIZE MAIN"/>
    <x v="9"/>
    <s v="W52"/>
    <n v="0"/>
    <n v="1.9506369426751591E-2"/>
  </r>
  <r>
    <s v="Zara"/>
    <s v="C430019"/>
    <s v="Sharma Fabrics"/>
    <s v="On Time"/>
    <x v="3"/>
    <b v="1"/>
    <x v="299"/>
    <s v="26005349173090140"/>
    <s v="EM648"/>
    <x v="0"/>
    <n v="1258.8399999999999"/>
    <n v="3642"/>
    <n v="6931"/>
    <n v="5011"/>
    <n v="86"/>
    <n v="9"/>
    <n v="2819"/>
    <n v="150766"/>
    <n v="133604.71"/>
    <n v="9560"/>
    <x v="17"/>
    <s v="Printing"/>
    <s v="OP006"/>
    <s v="IZDPZUSHHH"/>
    <s v="MAIN MAIN HOME WHITE FLAP FOLD PRINTED BLACK BOOK PLAIN"/>
    <x v="7"/>
    <s v="W33"/>
    <n v="0"/>
    <n v="1.7162243065256436E-2"/>
  </r>
  <r>
    <s v="H&amp;M"/>
    <s v="C549994"/>
    <s v="Mohan Industry"/>
    <s v="Late"/>
    <x v="3"/>
    <b v="1"/>
    <x v="354"/>
    <s v="26004377453542155"/>
    <s v="EM186"/>
    <x v="0"/>
    <n v="1987.95"/>
    <n v="1202"/>
    <n v="5737"/>
    <n v="5993"/>
    <n v="26"/>
    <n v="4"/>
    <n v="3862"/>
    <n v="96182"/>
    <n v="118435.18"/>
    <n v="6588"/>
    <x v="17"/>
    <s v="Printing"/>
    <s v="OP006"/>
    <s v="9CX5TMCN-SEJO"/>
    <s v="HOME TEXTURED WASH CARE FOLD HOME WHITE SIZE"/>
    <x v="2"/>
    <s v="W9"/>
    <n v="256"/>
    <n v="4.3383947939262474E-3"/>
  </r>
  <r>
    <s v="Uniqlo"/>
    <s v="C656289"/>
    <s v="Mohan Industry"/>
    <s v="On Time"/>
    <x v="3"/>
    <b v="0"/>
    <x v="124"/>
    <s v="26006869153911825"/>
    <s v="EM490"/>
    <x v="1"/>
    <n v="1306.01"/>
    <n v="890"/>
    <n v="6189"/>
    <n v="6961"/>
    <n v="47"/>
    <n v="6"/>
    <n v="7076"/>
    <n v="86875"/>
    <n v="125437.98"/>
    <n v="8268"/>
    <x v="17"/>
    <s v="Printing"/>
    <s v="OP006"/>
    <s v="HHM2VDYRE8"/>
    <s v="CARE COSY FOLD PLAIN HOME FABRIC BOOK FOLD BLACK SIZE FOLD BOOK PLAIN"/>
    <x v="6"/>
    <s v="W10"/>
    <n v="772"/>
    <n v="6.7519034621462432E-3"/>
  </r>
  <r>
    <s v="Zara"/>
    <s v="C401032"/>
    <s v="Sharma Fabrics"/>
    <s v="On Time"/>
    <x v="3"/>
    <b v="1"/>
    <x v="175"/>
    <s v="26008845575041617"/>
    <s v="EM373"/>
    <x v="1"/>
    <n v="1936.18"/>
    <n v="3358"/>
    <n v="5579"/>
    <n v="5125"/>
    <n v="90"/>
    <n v="4"/>
    <n v="6121"/>
    <n v="68150"/>
    <n v="50447.02"/>
    <n v="5384"/>
    <x v="17"/>
    <s v="Printing"/>
    <s v="OP006"/>
    <s v="1VGF5WVR1XTM-VL2HL"/>
    <s v="FLAP MAIN PRINTED MAIN PRINTED COSY WASH HOME HOME WASH MAIN FABRIC SATIN NOC NOC"/>
    <x v="7"/>
    <s v="W35"/>
    <n v="0"/>
    <n v="1.7560975609756099E-2"/>
  </r>
  <r>
    <s v="Zara"/>
    <s v="C714536"/>
    <s v="Patel Textiles"/>
    <s v="Late"/>
    <x v="1"/>
    <b v="1"/>
    <x v="78"/>
    <s v="26009719959775915"/>
    <s v="EM448"/>
    <x v="3"/>
    <n v="1386.97"/>
    <n v="3846"/>
    <n v="5689"/>
    <n v="6394"/>
    <n v="69"/>
    <n v="0"/>
    <n v="4723"/>
    <n v="132055"/>
    <n v="100943.29"/>
    <n v="9782"/>
    <x v="17"/>
    <s v="Printing"/>
    <s v="OP006"/>
    <s v="OCYBKJBPM5-"/>
    <s v="PRINTED FLAP MAIN WASH WHITE HOME BOOK BLACK HOME WHITE CARE MAIN OFF FOLD WHITE"/>
    <x v="6"/>
    <s v="W13"/>
    <n v="705"/>
    <n v="1.0791366906474821E-2"/>
  </r>
  <r>
    <s v="Zara"/>
    <s v="C987831"/>
    <s v="Sharma Fabrics"/>
    <s v="Early"/>
    <x v="2"/>
    <b v="1"/>
    <x v="354"/>
    <s v="26006740820273650"/>
    <s v="EM830"/>
    <x v="3"/>
    <n v="1053.1500000000001"/>
    <n v="195"/>
    <n v="5573"/>
    <n v="5290"/>
    <n v="91"/>
    <n v="0"/>
    <n v="9124"/>
    <n v="110829"/>
    <n v="86867.54"/>
    <n v="6685"/>
    <x v="17"/>
    <s v="Printing"/>
    <s v="OP006"/>
    <s v="XIXQW-6D7QXN67UW5KH6"/>
    <s v="WHITE PRINTED LABEL PRINTED CARE BOOK COSY WHITE"/>
    <x v="2"/>
    <s v="W9"/>
    <n v="0"/>
    <n v="1.720226843100189E-2"/>
  </r>
  <r>
    <s v="Zara"/>
    <s v="C567791"/>
    <s v="Patel Textiles"/>
    <s v="Early"/>
    <x v="2"/>
    <b v="0"/>
    <x v="289"/>
    <s v="26008799318493059"/>
    <s v="EM146"/>
    <x v="1"/>
    <n v="1321.16"/>
    <n v="3440"/>
    <n v="6122"/>
    <n v="6795"/>
    <n v="37"/>
    <n v="2"/>
    <n v="4454"/>
    <n v="65940"/>
    <n v="103378"/>
    <n v="5092"/>
    <x v="17"/>
    <s v="Printing"/>
    <s v="OP006"/>
    <s v="YAANKDNHSL2WTDVD"/>
    <s v="PLAIN FABRIC COSY OFF HOME CARE WHITE"/>
    <x v="0"/>
    <s v="W25"/>
    <n v="673"/>
    <n v="5.4451802796173657E-3"/>
  </r>
  <r>
    <s v="Uniqlo"/>
    <s v="C400598"/>
    <s v="Mohan Industry"/>
    <s v="Late"/>
    <x v="1"/>
    <b v="1"/>
    <x v="348"/>
    <s v="26003137096908305"/>
    <s v="EM727"/>
    <x v="1"/>
    <n v="1544.25"/>
    <n v="2659"/>
    <n v="6069"/>
    <n v="5086"/>
    <n v="9"/>
    <n v="7"/>
    <n v="466"/>
    <n v="162945"/>
    <n v="102257.25"/>
    <n v="6246"/>
    <x v="17"/>
    <s v="Printing"/>
    <s v="OP006"/>
    <s v="EZIBQQ6VRFVN77FL"/>
    <s v="LABEL CARE COSY MAIN SATIN WHITE WASH WHITE PRINTED WASH"/>
    <x v="0"/>
    <s v="W27"/>
    <n v="0"/>
    <n v="1.7695635076681085E-3"/>
  </r>
  <r>
    <s v="Zara"/>
    <s v="C158268"/>
    <s v="Patel Textiles"/>
    <s v="On Time"/>
    <x v="1"/>
    <b v="0"/>
    <x v="147"/>
    <s v="26004679157195259"/>
    <s v="EM691"/>
    <x v="2"/>
    <n v="1546.35"/>
    <n v="3539"/>
    <n v="5233"/>
    <n v="5121"/>
    <n v="26"/>
    <n v="8"/>
    <n v="2928"/>
    <n v="104273"/>
    <n v="127401.8"/>
    <n v="8704"/>
    <x v="17"/>
    <s v="Printing"/>
    <s v="OP006"/>
    <s v="4Z5Q5-G1YNWSRVOH"/>
    <s v="MAIN BOOK TEXTURED PRINTED COSY SATIN OFF BLACK OFF"/>
    <x v="6"/>
    <s v="W12"/>
    <n v="0"/>
    <n v="5.0771333723882055E-3"/>
  </r>
  <r>
    <s v="H&amp;M"/>
    <s v="C751827"/>
    <s v="Gupta Manufacturing"/>
    <s v="Early"/>
    <x v="2"/>
    <b v="0"/>
    <x v="271"/>
    <s v="26004795775232623"/>
    <s v="EM442"/>
    <x v="2"/>
    <n v="1048.3599999999999"/>
    <n v="2700"/>
    <n v="5235"/>
    <n v="6257"/>
    <n v="88"/>
    <n v="9"/>
    <n v="2915"/>
    <n v="118038"/>
    <n v="115342.88"/>
    <n v="6081"/>
    <x v="17"/>
    <s v="Printing"/>
    <s v="OP006"/>
    <s v="LOOPKGCAHJ-MR2"/>
    <s v="PLAIN BLACK LABEL PLAIN MAIN LABEL TEXTURED OFF FABRIC FOLD"/>
    <x v="6"/>
    <s v="W11"/>
    <n v="1022"/>
    <n v="1.4064248042192744E-2"/>
  </r>
  <r>
    <s v="Zara"/>
    <s v="C920033"/>
    <s v="Sharma Fabrics"/>
    <s v="Early"/>
    <x v="0"/>
    <b v="1"/>
    <x v="133"/>
    <s v="26008349000701792"/>
    <s v="EM386"/>
    <x v="3"/>
    <n v="1308.51"/>
    <n v="2833"/>
    <n v="6065"/>
    <n v="5437"/>
    <n v="68"/>
    <n v="4"/>
    <n v="807"/>
    <n v="185405"/>
    <n v="126983.94"/>
    <n v="7389"/>
    <x v="23"/>
    <s v="Weaving"/>
    <s v="OP001"/>
    <s v="OCBP-CVJ-OROI01"/>
    <s v="WHITE SATIN FABRIC COSY SIZE FABRIC WASH SATIN HOME CARE"/>
    <x v="6"/>
    <s v="W12"/>
    <n v="0"/>
    <n v="1.2506897185948133E-2"/>
  </r>
  <r>
    <s v="Zara"/>
    <s v="C929694"/>
    <s v="Sharma Fabrics"/>
    <s v="On Time"/>
    <x v="3"/>
    <b v="1"/>
    <x v="90"/>
    <s v="26009803980631948"/>
    <s v="EM539"/>
    <x v="0"/>
    <n v="1939.55"/>
    <n v="4593"/>
    <n v="6741"/>
    <n v="5030"/>
    <n v="52"/>
    <n v="4"/>
    <n v="7243"/>
    <n v="109787"/>
    <n v="56356.18"/>
    <n v="7713"/>
    <x v="23"/>
    <s v="Weaving"/>
    <s v="OP001"/>
    <s v="FW1T3E2FGSFE6J5WZF"/>
    <s v="SATIN HOME WHITE WHITE COSY LABEL TEXTURED BLACK NOC MAIN WHITE LABEL FABRIC"/>
    <x v="6"/>
    <s v="W11"/>
    <n v="0"/>
    <n v="1.0337972166998012E-2"/>
  </r>
  <r>
    <s v="Uniqlo"/>
    <s v="C425765"/>
    <s v="Sharma Fabrics"/>
    <s v="Late"/>
    <x v="3"/>
    <b v="0"/>
    <x v="145"/>
    <s v="26004648035981363"/>
    <s v="EM680"/>
    <x v="1"/>
    <n v="1811.45"/>
    <n v="527"/>
    <n v="5415"/>
    <n v="5707"/>
    <n v="96"/>
    <n v="6"/>
    <n v="3832"/>
    <n v="50684"/>
    <n v="62729.27"/>
    <n v="9356"/>
    <x v="23"/>
    <s v="Weaving"/>
    <s v="OP001"/>
    <s v="JDE8COZS6P963ASVJ95R"/>
    <s v="CARE FLAP PLAIN TEXTURED SIZE LABEL NOC PRINTED BLACK TEXTURED LABEL TEXTURED SATIN TEXTURED FOLD"/>
    <x v="8"/>
    <s v="W22"/>
    <n v="292"/>
    <n v="1.682144734536534E-2"/>
  </r>
  <r>
    <s v="H&amp;M"/>
    <s v="C594835"/>
    <s v="Sharma Fabrics"/>
    <s v="Early"/>
    <x v="3"/>
    <b v="0"/>
    <x v="257"/>
    <s v="26003288245877457"/>
    <s v="EM244"/>
    <x v="3"/>
    <n v="1070.75"/>
    <n v="4325"/>
    <n v="6452"/>
    <n v="6762"/>
    <n v="22"/>
    <n v="0"/>
    <n v="3279"/>
    <n v="169503"/>
    <n v="59161.03"/>
    <n v="5600"/>
    <x v="23"/>
    <s v="Weaving"/>
    <s v="OP001"/>
    <s v="ZC2JAAJXSZR34"/>
    <s v="PLAIN SATIN COSY SATIN NOC BOOK OFF"/>
    <x v="7"/>
    <s v="W35"/>
    <n v="310"/>
    <n v="3.2534753031647442E-3"/>
  </r>
  <r>
    <s v="H&amp;M"/>
    <s v="C965331"/>
    <s v="Gupta Manufacturing"/>
    <s v="Late"/>
    <x v="2"/>
    <b v="1"/>
    <x v="18"/>
    <s v="26008404085723967"/>
    <s v="EM975"/>
    <x v="1"/>
    <n v="1582.74"/>
    <n v="1024"/>
    <n v="5833"/>
    <n v="5027"/>
    <n v="53"/>
    <n v="1"/>
    <n v="5480"/>
    <n v="106241"/>
    <n v="108074.55"/>
    <n v="7367"/>
    <x v="8"/>
    <s v="Weaving"/>
    <s v="OP001"/>
    <s v="MZGRD2H4ZPZI691"/>
    <s v="BLACK OFF PLAIN OFF PRINTED BLACK MAIN BLACK LABEL CARE SATIN WASH BOOK"/>
    <x v="4"/>
    <s v="W39"/>
    <n v="0"/>
    <n v="1.054306743584643E-2"/>
  </r>
  <r>
    <s v="Uniqlo"/>
    <s v="C178019"/>
    <s v="Mohan Industry"/>
    <s v="On Time"/>
    <x v="3"/>
    <b v="1"/>
    <x v="155"/>
    <s v="26003298018979901"/>
    <s v="EM325"/>
    <x v="1"/>
    <n v="1830.35"/>
    <n v="1148"/>
    <n v="6877"/>
    <n v="6386"/>
    <n v="79"/>
    <n v="9"/>
    <n v="4429"/>
    <n v="50185"/>
    <n v="142267.75"/>
    <n v="6866"/>
    <x v="17"/>
    <s v="Printing"/>
    <s v="OP006"/>
    <s v="-NXDQF0F7QI6Q0Q"/>
    <s v="PLAIN WASH BOOK FOLD COSY PLAIN FOLD"/>
    <x v="2"/>
    <s v="W6"/>
    <n v="0"/>
    <n v="1.237081114938929E-2"/>
  </r>
  <r>
    <s v="H&amp;M"/>
    <s v="C269983"/>
    <s v="Mohan Industry"/>
    <s v="Early"/>
    <x v="2"/>
    <b v="1"/>
    <x v="235"/>
    <s v="26002156136358261"/>
    <s v="EM761"/>
    <x v="3"/>
    <n v="1026.1400000000001"/>
    <n v="3095"/>
    <n v="5273"/>
    <n v="6032"/>
    <n v="5"/>
    <n v="6"/>
    <n v="8585"/>
    <n v="178300"/>
    <n v="100354.03"/>
    <n v="5553"/>
    <x v="17"/>
    <s v="Printing"/>
    <s v="OP006"/>
    <s v="MU7RYPX-EBAKV1"/>
    <s v="FLAP HOME WHITE LABEL CARE LABEL OFF FOLD FOLD BLACK OFF FABRIC WHITE BLACK"/>
    <x v="5"/>
    <s v="W17"/>
    <n v="759"/>
    <n v="8.2891246684350136E-4"/>
  </r>
  <r>
    <s v="Uniqlo"/>
    <s v="C257982"/>
    <s v="Mohan Industry"/>
    <s v="On Time"/>
    <x v="2"/>
    <b v="0"/>
    <x v="233"/>
    <s v="26004591373399929"/>
    <s v="EM353"/>
    <x v="2"/>
    <n v="1341.05"/>
    <n v="667"/>
    <n v="5400"/>
    <n v="6072"/>
    <n v="66"/>
    <n v="0"/>
    <n v="4963"/>
    <n v="74839"/>
    <n v="57139.47"/>
    <n v="9779"/>
    <x v="17"/>
    <s v="Printing"/>
    <s v="OP006"/>
    <s v="4T--YNRCHZEJ6D89"/>
    <s v="SATIN SIZE SATIN BOOK OFF OFF MAIN HOME BLACK WHITE COSY FOLD PRINTED"/>
    <x v="5"/>
    <s v="W16"/>
    <n v="672"/>
    <n v="1.0869565217391304E-2"/>
  </r>
  <r>
    <s v="Zara"/>
    <s v="C951557"/>
    <s v="Sharma Fabrics"/>
    <s v="On Time"/>
    <x v="3"/>
    <b v="1"/>
    <x v="113"/>
    <s v="26008833979684251"/>
    <s v="EM715"/>
    <x v="0"/>
    <n v="1518.36"/>
    <n v="2829"/>
    <n v="6123"/>
    <n v="6780"/>
    <n v="50"/>
    <n v="3"/>
    <n v="1656"/>
    <n v="113174"/>
    <n v="99968.73"/>
    <n v="9787"/>
    <x v="17"/>
    <s v="Printing"/>
    <s v="OP006"/>
    <s v="PXYX07B9GM4"/>
    <s v="BLACK TEXTURED FOLD MAIN PLAIN"/>
    <x v="6"/>
    <s v="W13"/>
    <n v="657"/>
    <n v="7.3746312684365781E-3"/>
  </r>
  <r>
    <s v="Nike"/>
    <s v="C954048"/>
    <s v="Sharma Fabrics"/>
    <s v="Early"/>
    <x v="3"/>
    <b v="1"/>
    <x v="305"/>
    <s v="26002299415320650"/>
    <s v="EM538"/>
    <x v="2"/>
    <n v="1604.94"/>
    <n v="2315"/>
    <n v="6831"/>
    <n v="6950"/>
    <n v="59"/>
    <n v="2"/>
    <n v="792"/>
    <n v="199700"/>
    <n v="133322.12"/>
    <n v="9628"/>
    <x v="17"/>
    <s v="Printing"/>
    <s v="OP006"/>
    <s v="J3X36TPJN5FNIZO5R-C"/>
    <s v="FLAP COSY SATIN FLAP HOME TEXTURED SATIN CARE PLAIN NOC MAIN OFF"/>
    <x v="7"/>
    <s v="W33"/>
    <n v="119"/>
    <n v="8.4892086330935253E-3"/>
  </r>
  <r>
    <s v="H&amp;M"/>
    <s v="C156809"/>
    <s v="Mohan Industry"/>
    <s v="Late"/>
    <x v="0"/>
    <b v="1"/>
    <x v="108"/>
    <s v="26004396522957563"/>
    <s v="EM465"/>
    <x v="0"/>
    <n v="1978.92"/>
    <n v="6"/>
    <n v="5403"/>
    <n v="5602"/>
    <n v="69"/>
    <n v="6"/>
    <n v="2933"/>
    <n v="89333"/>
    <n v="117051.98"/>
    <n v="5669"/>
    <x v="17"/>
    <s v="Printing"/>
    <s v="OP006"/>
    <s v="2BYIPBN166IU"/>
    <s v="FABRIC FLAP BLACK SATIN NOC COSY MAIN SATIN SATIN COSY SATIN PRINTED"/>
    <x v="9"/>
    <s v="W51"/>
    <n v="199"/>
    <n v="1.2317029632274188E-2"/>
  </r>
  <r>
    <s v="Zara"/>
    <s v="C576398"/>
    <s v="Sharma Fabrics"/>
    <s v="Late"/>
    <x v="1"/>
    <b v="1"/>
    <x v="183"/>
    <s v="26008766233465730"/>
    <s v="EM411"/>
    <x v="0"/>
    <n v="1619.3"/>
    <n v="2435"/>
    <n v="6749"/>
    <n v="6503"/>
    <n v="38"/>
    <n v="1"/>
    <n v="6247"/>
    <n v="63525"/>
    <n v="117931.88"/>
    <n v="5501"/>
    <x v="55"/>
    <s v="Printing"/>
    <s v="OP006"/>
    <s v="FQR9-B2J4PIPTNL"/>
    <s v="MAIN COSY HOME TEXTURED PLAIN OFF WASH FOLD FLAP PLAIN COSY COSY WHITE TEXTURED FOLD"/>
    <x v="10"/>
    <s v="W40"/>
    <n v="0"/>
    <n v="5.8434568660618172E-3"/>
  </r>
  <r>
    <s v="H&amp;M"/>
    <s v="C352241"/>
    <s v="Gupta Manufacturing"/>
    <s v="Late"/>
    <x v="1"/>
    <b v="0"/>
    <x v="15"/>
    <s v="26002500272863983"/>
    <s v="EM398"/>
    <x v="3"/>
    <n v="1421.56"/>
    <n v="1927"/>
    <n v="6055"/>
    <n v="6519"/>
    <n v="37"/>
    <n v="5"/>
    <n v="4863"/>
    <n v="130801"/>
    <n v="128362.74"/>
    <n v="6053"/>
    <x v="55"/>
    <s v="Printing"/>
    <s v="OP006"/>
    <s v="29TRJHGFXTJ9"/>
    <s v="HOME CARE HOME OFF FLAP COSY PRINTED FABRIC FLAP FOLD"/>
    <x v="6"/>
    <s v="W13"/>
    <n v="464"/>
    <n v="5.6757171345298355E-3"/>
  </r>
  <r>
    <s v="H&amp;M"/>
    <s v="C985141"/>
    <s v="Gupta Manufacturing"/>
    <s v="Late"/>
    <x v="3"/>
    <b v="1"/>
    <x v="97"/>
    <s v="26004325074138363"/>
    <s v="EM390"/>
    <x v="1"/>
    <n v="1337.02"/>
    <n v="1485"/>
    <n v="5298"/>
    <n v="5376"/>
    <n v="38"/>
    <n v="2"/>
    <n v="1158"/>
    <n v="88316"/>
    <n v="135324.78"/>
    <n v="9184"/>
    <x v="55"/>
    <s v="Printing"/>
    <s v="OP006"/>
    <s v="V43NF36IIO5DWCX"/>
    <s v="WHITE SIZE TEXTURED NOC PLAIN"/>
    <x v="9"/>
    <s v="W52"/>
    <n v="78"/>
    <n v="7.068452380952381E-3"/>
  </r>
  <r>
    <s v="H&amp;M"/>
    <s v="C950258"/>
    <s v="Patel Textiles"/>
    <s v="On Time"/>
    <x v="0"/>
    <b v="1"/>
    <x v="362"/>
    <s v="26003463358853003"/>
    <s v="EM338"/>
    <x v="2"/>
    <n v="1160.29"/>
    <n v="3629"/>
    <n v="6307"/>
    <n v="6975"/>
    <n v="75"/>
    <n v="0"/>
    <n v="1191"/>
    <n v="117835"/>
    <n v="92518.51"/>
    <n v="8372"/>
    <x v="17"/>
    <s v="Printing"/>
    <s v="OP006"/>
    <s v="PGI0S45TTWH"/>
    <s v="NOC BOOK HOME FLAP PRINTED SIZE SATIN SIZE BOOK"/>
    <x v="7"/>
    <s v="W34"/>
    <n v="668"/>
    <n v="1.0752688172043012E-2"/>
  </r>
  <r>
    <s v="Zara"/>
    <s v="C116109"/>
    <s v="Patel Textiles"/>
    <s v="On Time"/>
    <x v="2"/>
    <b v="0"/>
    <x v="332"/>
    <s v="26002891556525451"/>
    <s v="EM790"/>
    <x v="3"/>
    <n v="1036.8399999999999"/>
    <n v="103"/>
    <n v="5019"/>
    <n v="5675"/>
    <n v="16"/>
    <n v="9"/>
    <n v="2300"/>
    <n v="181430"/>
    <n v="103354.26"/>
    <n v="6410"/>
    <x v="17"/>
    <s v="Printing"/>
    <s v="OP006"/>
    <s v="U5EP7EDA01"/>
    <s v="FLAP TEXTURED TEXTURED CARE OFF CARE MAIN SIZE BLACK"/>
    <x v="2"/>
    <s v="W6"/>
    <n v="656"/>
    <n v="2.8193832599118945E-3"/>
  </r>
  <r>
    <s v="H&amp;M"/>
    <s v="C228804"/>
    <s v="Mohan Industry"/>
    <s v="On Time"/>
    <x v="3"/>
    <b v="1"/>
    <x v="109"/>
    <s v="26004697947823617"/>
    <s v="EM855"/>
    <x v="2"/>
    <n v="1619.59"/>
    <n v="1275"/>
    <n v="5617"/>
    <n v="6307"/>
    <n v="7"/>
    <n v="6"/>
    <n v="9672"/>
    <n v="91785"/>
    <n v="76573.81"/>
    <n v="7107"/>
    <x v="17"/>
    <s v="Printing"/>
    <s v="OP006"/>
    <s v="17LK6V8O41JQOB6"/>
    <s v="COSY OFF NOC COSY SATIN"/>
    <x v="2"/>
    <s v="W9"/>
    <n v="690"/>
    <n v="1.1098779134295228E-3"/>
  </r>
  <r>
    <s v="H&amp;M"/>
    <s v="C218988"/>
    <s v="Gupta Manufacturing"/>
    <s v="On Time"/>
    <x v="2"/>
    <b v="0"/>
    <x v="72"/>
    <s v="26008068917089757"/>
    <s v="EM539"/>
    <x v="0"/>
    <n v="1443.39"/>
    <n v="2119"/>
    <n v="6491"/>
    <n v="6318"/>
    <n v="67"/>
    <n v="0"/>
    <n v="8824"/>
    <n v="172950"/>
    <n v="138562.70000000001"/>
    <n v="5733"/>
    <x v="17"/>
    <s v="Printing"/>
    <s v="OP006"/>
    <s v="GPCMK1Z79U3TF-199"/>
    <s v="HOME WASH FABRIC WASH WASH TEXTURED HOME OFF MAIN MAIN SATIN"/>
    <x v="10"/>
    <s v="W41"/>
    <n v="0"/>
    <n v="1.0604621715732827E-2"/>
  </r>
  <r>
    <s v="Nike"/>
    <s v="C549617"/>
    <s v="Gupta Manufacturing"/>
    <s v="Early"/>
    <x v="2"/>
    <b v="0"/>
    <x v="163"/>
    <s v="26006747086414786"/>
    <s v="EM162"/>
    <x v="2"/>
    <n v="1331.25"/>
    <n v="4279"/>
    <n v="6657"/>
    <n v="6733"/>
    <n v="7"/>
    <n v="1"/>
    <n v="9048"/>
    <n v="93646"/>
    <n v="108344.78"/>
    <n v="7154"/>
    <x v="0"/>
    <s v="Cut  &amp; Fold"/>
    <s v="OP002"/>
    <s v="4ZEEVQNCYTU6EI38-R38"/>
    <s v="HOME COSY HOME SATIN SIZE TEXTURED LABEL WASH COSY SIZE BLACK FLAP PLAIN BLACK PRINTED"/>
    <x v="2"/>
    <s v="W7"/>
    <n v="76"/>
    <n v="1.0396554284865587E-3"/>
  </r>
  <r>
    <s v="H&amp;M"/>
    <s v="C104899"/>
    <s v="Patel Textiles"/>
    <s v="Early"/>
    <x v="0"/>
    <b v="1"/>
    <x v="20"/>
    <s v="26007967683110319"/>
    <s v="EM182"/>
    <x v="2"/>
    <n v="1935.37"/>
    <n v="4122"/>
    <n v="5630"/>
    <n v="6891"/>
    <n v="74"/>
    <n v="1"/>
    <n v="8295"/>
    <n v="105314"/>
    <n v="144185.04999999999"/>
    <n v="6296"/>
    <x v="3"/>
    <s v="Printing"/>
    <s v="OP006"/>
    <s v="TIXBVT448USFK2"/>
    <s v="OFF WHITE MAIN BOOK NOC LABEL CARE PRINTED LABEL PLAIN FABRIC WASH HOME"/>
    <x v="9"/>
    <s v="W52"/>
    <n v="1261"/>
    <n v="1.0738644608910173E-2"/>
  </r>
  <r>
    <s v="Zara"/>
    <s v="C248276"/>
    <s v="Sharma Fabrics"/>
    <s v="Early"/>
    <x v="2"/>
    <b v="1"/>
    <x v="351"/>
    <s v="26006508188963461"/>
    <s v="EM747"/>
    <x v="2"/>
    <n v="1652.03"/>
    <n v="1184"/>
    <n v="5341"/>
    <n v="6975"/>
    <n v="86"/>
    <n v="3"/>
    <n v="5774"/>
    <n v="74111"/>
    <n v="50030.29"/>
    <n v="7050"/>
    <x v="3"/>
    <s v="Printing"/>
    <s v="OP006"/>
    <s v="KTIR6WOCZ7N8ZI1"/>
    <s v="BLACK MAIN COSY CARE CARE SATIN FOLD BOOK"/>
    <x v="8"/>
    <s v="W20"/>
    <n v="1634"/>
    <n v="1.2329749103942652E-2"/>
  </r>
  <r>
    <s v="Nike"/>
    <s v="C492764"/>
    <s v="Mohan Industry"/>
    <s v="On Time"/>
    <x v="3"/>
    <b v="0"/>
    <x v="112"/>
    <s v="26002945992247111"/>
    <s v="EM106"/>
    <x v="3"/>
    <n v="1624.72"/>
    <n v="2043"/>
    <n v="6494"/>
    <n v="6544"/>
    <n v="9"/>
    <n v="4"/>
    <n v="9287"/>
    <n v="61028"/>
    <n v="108739.51"/>
    <n v="6454"/>
    <x v="3"/>
    <s v="Printing"/>
    <s v="OP006"/>
    <s v="YWHF1BKYN13SG4"/>
    <s v="CARE SATIN SIZE PRINTED FABRIC HOME"/>
    <x v="8"/>
    <s v="W21"/>
    <n v="50"/>
    <n v="1.3753056234718827E-3"/>
  </r>
  <r>
    <s v="Uniqlo"/>
    <s v="C845936"/>
    <s v="Mohan Industry"/>
    <s v="Late"/>
    <x v="0"/>
    <b v="1"/>
    <x v="58"/>
    <s v="26002838711044865"/>
    <s v="EM516"/>
    <x v="0"/>
    <n v="1760.1"/>
    <n v="2798"/>
    <n v="6521"/>
    <n v="5742"/>
    <n v="54"/>
    <n v="2"/>
    <n v="8030"/>
    <n v="106658"/>
    <n v="114007.38"/>
    <n v="5954"/>
    <x v="3"/>
    <s v="Printing"/>
    <s v="OP006"/>
    <s v="6JE05IGYTEVY"/>
    <s v="OFF TEXTURED LABEL FOLD BOOK FABRIC SIZE OFF"/>
    <x v="11"/>
    <s v="W31"/>
    <n v="0"/>
    <n v="9.4043887147335428E-3"/>
  </r>
  <r>
    <s v="Uniqlo"/>
    <s v="C893802"/>
    <s v="Sharma Fabrics"/>
    <s v="Early"/>
    <x v="1"/>
    <b v="0"/>
    <x v="314"/>
    <s v="26003284736129907"/>
    <s v="EM972"/>
    <x v="1"/>
    <n v="1964.19"/>
    <n v="1089"/>
    <n v="6728"/>
    <n v="6677"/>
    <n v="33"/>
    <n v="9"/>
    <n v="6496"/>
    <n v="51495"/>
    <n v="143512.72"/>
    <n v="5963"/>
    <x v="73"/>
    <s v="Weaving"/>
    <s v="OP001"/>
    <s v="7WVPV8D7WG1D"/>
    <s v="BOOK COSY WHITE OFF BOOK BOOK FOLD"/>
    <x v="2"/>
    <s v="W6"/>
    <n v="0"/>
    <n v="4.9423393739703456E-3"/>
  </r>
  <r>
    <s v="H&amp;M"/>
    <s v="C983639"/>
    <s v="Sharma Fabrics"/>
    <s v="Late"/>
    <x v="1"/>
    <b v="0"/>
    <x v="217"/>
    <s v="26003743441774079"/>
    <s v="EM967"/>
    <x v="1"/>
    <n v="1505.42"/>
    <n v="4640"/>
    <n v="5200"/>
    <n v="5336"/>
    <n v="85"/>
    <n v="4"/>
    <n v="4678"/>
    <n v="188865"/>
    <n v="128135.98"/>
    <n v="7958"/>
    <x v="73"/>
    <s v="Weaving"/>
    <s v="OP001"/>
    <s v="BCGKNA2SQXUOPV9-"/>
    <s v="WASH SATIN FABRIC TEXTURED FLAP"/>
    <x v="8"/>
    <s v="W20"/>
    <n v="136"/>
    <n v="1.5929535232383808E-2"/>
  </r>
  <r>
    <s v="Nike"/>
    <s v="C751049"/>
    <s v="Gupta Manufacturing"/>
    <s v="On Time"/>
    <x v="3"/>
    <b v="1"/>
    <x v="46"/>
    <s v="26009048343996179"/>
    <s v="EM869"/>
    <x v="0"/>
    <n v="1421.83"/>
    <n v="2611"/>
    <n v="6771"/>
    <n v="5220"/>
    <n v="3"/>
    <n v="0"/>
    <n v="8605"/>
    <n v="156497"/>
    <n v="141702.01999999999"/>
    <n v="9217"/>
    <x v="73"/>
    <s v="Weaving"/>
    <s v="OP001"/>
    <s v="QFSZHJENSI3TO03MEDK"/>
    <s v="FOLD PLAIN PLAIN BLACK HOME LABEL FOLD BLACK CARE TEXTURED SATIN LABEL PRINTED"/>
    <x v="8"/>
    <s v="W19"/>
    <n v="0"/>
    <n v="5.7471264367816091E-4"/>
  </r>
  <r>
    <s v="Zara"/>
    <s v="C476836"/>
    <s v="Patel Textiles"/>
    <s v="Early"/>
    <x v="0"/>
    <b v="1"/>
    <x v="19"/>
    <s v="26003771120684660"/>
    <s v="EM311"/>
    <x v="1"/>
    <n v="1031.1099999999999"/>
    <n v="3154"/>
    <n v="5955"/>
    <n v="5224"/>
    <n v="24"/>
    <n v="6"/>
    <n v="601"/>
    <n v="94430"/>
    <n v="81942.94"/>
    <n v="6979"/>
    <x v="73"/>
    <s v="Weaving"/>
    <s v="OP001"/>
    <s v="ME0VNK6H1F8"/>
    <s v="OFF CARE WASH BLACK CARE CARE SIZE MAIN TEXTURED FOLD TEXTURED CARE MAIN PLAIN"/>
    <x v="3"/>
    <s v="W1"/>
    <n v="0"/>
    <n v="4.5941807044410417E-3"/>
  </r>
  <r>
    <s v="H&amp;M"/>
    <s v="C407782"/>
    <s v="Gupta Manufacturing"/>
    <s v="Late"/>
    <x v="1"/>
    <b v="0"/>
    <x v="336"/>
    <s v="26003325388010595"/>
    <s v="EM508"/>
    <x v="0"/>
    <n v="1981.12"/>
    <n v="186"/>
    <n v="6248"/>
    <n v="5001"/>
    <n v="34"/>
    <n v="0"/>
    <n v="2678"/>
    <n v="117548"/>
    <n v="99971.56"/>
    <n v="8847"/>
    <x v="73"/>
    <s v="Weaving"/>
    <s v="OP001"/>
    <s v="1KLDMNRQDT8D4Y95IJ"/>
    <s v="FABRIC NOC LABEL HOME SIZE FOLD WHITE COSY SIZE MAIN FLAP LABEL"/>
    <x v="7"/>
    <s v="W35"/>
    <n v="0"/>
    <n v="6.7986402719456109E-3"/>
  </r>
  <r>
    <s v="Uniqlo"/>
    <s v="C860307"/>
    <s v="Patel Textiles"/>
    <s v="On Time"/>
    <x v="2"/>
    <b v="0"/>
    <x v="105"/>
    <s v="26007885729915092"/>
    <s v="EM119"/>
    <x v="2"/>
    <n v="1033.18"/>
    <n v="944"/>
    <n v="6335"/>
    <n v="5772"/>
    <n v="55"/>
    <n v="1"/>
    <n v="1889"/>
    <n v="101319"/>
    <n v="96131.4"/>
    <n v="8596"/>
    <x v="73"/>
    <s v="Weaving"/>
    <s v="OP001"/>
    <s v="EGTPFNGBJG-6HT"/>
    <s v="WASH MAIN HOME SIZE CARE PLAIN FLAP"/>
    <x v="0"/>
    <s v="W26"/>
    <n v="0"/>
    <n v="9.5287595287595287E-3"/>
  </r>
  <r>
    <s v="H&amp;M"/>
    <s v="C666302"/>
    <s v="Patel Textiles"/>
    <s v="Early"/>
    <x v="1"/>
    <b v="1"/>
    <x v="265"/>
    <s v="26003224581960922"/>
    <s v="EM214"/>
    <x v="0"/>
    <n v="1130.79"/>
    <n v="3804"/>
    <n v="5871"/>
    <n v="6582"/>
    <n v="90"/>
    <n v="4"/>
    <n v="829"/>
    <n v="115690"/>
    <n v="124731.23"/>
    <n v="7829"/>
    <x v="3"/>
    <s v="Printing"/>
    <s v="OP006"/>
    <s v="O4JJVQPKZIDJB31Y"/>
    <s v="FOLD TEXTURED CARE TEXTURED LABEL WASH CARE PRINTED OFF BOOK"/>
    <x v="1"/>
    <s v="W45"/>
    <n v="711"/>
    <n v="1.3673655423883319E-2"/>
  </r>
  <r>
    <s v="H&amp;M"/>
    <s v="C379409"/>
    <s v="Sharma Fabrics"/>
    <s v="Early"/>
    <x v="0"/>
    <b v="1"/>
    <x v="214"/>
    <s v="26001463312713317"/>
    <s v="EM110"/>
    <x v="1"/>
    <n v="1086.02"/>
    <n v="3424"/>
    <n v="5276"/>
    <n v="6366"/>
    <n v="46"/>
    <n v="4"/>
    <n v="9269"/>
    <n v="136207"/>
    <n v="137145.25"/>
    <n v="6262"/>
    <x v="3"/>
    <s v="Printing"/>
    <s v="OP006"/>
    <s v="8FV2UMNT81C7N"/>
    <s v="FLAP CARE NOC MAIN NOC FOLD"/>
    <x v="7"/>
    <s v="W34"/>
    <n v="1090"/>
    <n v="7.2258875274897891E-3"/>
  </r>
  <r>
    <s v="H&amp;M"/>
    <s v="C188272"/>
    <s v="Sharma Fabrics"/>
    <s v="On Time"/>
    <x v="0"/>
    <b v="0"/>
    <x v="12"/>
    <s v="26003735976914576"/>
    <s v="EM948"/>
    <x v="3"/>
    <n v="1431.73"/>
    <n v="297"/>
    <n v="6130"/>
    <n v="6707"/>
    <n v="72"/>
    <n v="6"/>
    <n v="7991"/>
    <n v="112232"/>
    <n v="65417.98"/>
    <n v="8523"/>
    <x v="67"/>
    <s v="Cut  &amp; Fold"/>
    <s v="OP002"/>
    <s v="PIVG7E57J1BU"/>
    <s v="COSY PRINTED NOC FLAP SIZE LABEL PRINTED OFF LABEL NOC WASH WASH WASH BLACK"/>
    <x v="1"/>
    <s v="W48"/>
    <n v="577"/>
    <n v="1.0735052929774861E-2"/>
  </r>
  <r>
    <s v="H&amp;M"/>
    <s v="C949121"/>
    <s v="Patel Textiles"/>
    <s v="Early"/>
    <x v="3"/>
    <b v="0"/>
    <x v="357"/>
    <s v="26007649182884432"/>
    <s v="EM247"/>
    <x v="0"/>
    <n v="1252.72"/>
    <n v="4032"/>
    <n v="5328"/>
    <n v="5051"/>
    <n v="67"/>
    <n v="5"/>
    <n v="67"/>
    <n v="181463"/>
    <n v="147339.37"/>
    <n v="5586"/>
    <x v="0"/>
    <s v="Cut  &amp; Fold"/>
    <s v="OP002"/>
    <s v="K4NVP99OUKOAEB4PCT"/>
    <s v="LABEL HOME OFF PLAIN PRINTED WHITE CARE WHITE COSY BLACK PLAIN BOOK BLACK CARE FABRIC"/>
    <x v="4"/>
    <s v="W37"/>
    <n v="0"/>
    <n v="1.326470005939418E-2"/>
  </r>
  <r>
    <s v="H&amp;M"/>
    <s v="C218666"/>
    <s v="Patel Textiles"/>
    <s v="On Time"/>
    <x v="0"/>
    <b v="0"/>
    <x v="132"/>
    <s v="26003478511675839"/>
    <s v="EM255"/>
    <x v="3"/>
    <n v="1303.99"/>
    <n v="3812"/>
    <n v="6769"/>
    <n v="6596"/>
    <n v="63"/>
    <n v="7"/>
    <n v="421"/>
    <n v="71949"/>
    <n v="110778.82"/>
    <n v="5328"/>
    <x v="11"/>
    <s v="Cut  &amp; Fold"/>
    <s v="OP002"/>
    <s v="2BU5I426ZU"/>
    <s v="NOC HOME TEXTURED MAIN MAIN"/>
    <x v="7"/>
    <s v="W35"/>
    <n v="0"/>
    <n v="9.5512431776834453E-3"/>
  </r>
  <r>
    <s v="Zara"/>
    <s v="C544280"/>
    <s v="Gupta Manufacturing"/>
    <s v="On Time"/>
    <x v="3"/>
    <b v="0"/>
    <x v="356"/>
    <s v="26008214681899160"/>
    <s v="EM174"/>
    <x v="0"/>
    <n v="1668.75"/>
    <n v="2696"/>
    <n v="5565"/>
    <n v="5249"/>
    <n v="94"/>
    <n v="5"/>
    <n v="3129"/>
    <n v="182105"/>
    <n v="85759.61"/>
    <n v="9473"/>
    <x v="5"/>
    <s v="Cut  &amp; Fold"/>
    <s v="OP002"/>
    <s v="P8B4XP9QKDZ"/>
    <s v="MAIN WHITE NOC TEXTURED WASH BOOK COSY OFF BOOK SIZE"/>
    <x v="5"/>
    <s v="W17"/>
    <n v="0"/>
    <n v="1.7908172985330539E-2"/>
  </r>
  <r>
    <s v="Uniqlo"/>
    <s v="C326647"/>
    <s v="Mohan Industry"/>
    <s v="Late"/>
    <x v="0"/>
    <b v="0"/>
    <x v="340"/>
    <s v="26003476241661989"/>
    <s v="EM990"/>
    <x v="2"/>
    <n v="1662.55"/>
    <n v="685"/>
    <n v="5027"/>
    <n v="5571"/>
    <n v="99"/>
    <n v="2"/>
    <n v="2960"/>
    <n v="132130"/>
    <n v="96450.48"/>
    <n v="9840"/>
    <x v="11"/>
    <s v="Cut  &amp; Fold"/>
    <s v="OP002"/>
    <s v="C2WF6FTZ41WR8"/>
    <s v="COSY COSY HOME LABEL OFF OFF PRINTED"/>
    <x v="1"/>
    <s v="W47"/>
    <n v="544"/>
    <n v="1.7770597738287562E-2"/>
  </r>
  <r>
    <s v="H&amp;M"/>
    <s v="C352749"/>
    <s v="Sharma Fabrics"/>
    <s v="On Time"/>
    <x v="2"/>
    <b v="1"/>
    <x v="307"/>
    <s v="26008589184883999"/>
    <s v="EM139"/>
    <x v="0"/>
    <n v="1970.18"/>
    <n v="4319"/>
    <n v="5436"/>
    <n v="5365"/>
    <n v="77"/>
    <n v="6"/>
    <n v="3758"/>
    <n v="52410"/>
    <n v="102320.06"/>
    <n v="6876"/>
    <x v="7"/>
    <s v="Cut  &amp; Fold"/>
    <s v="OP002"/>
    <s v="AXZE20PBHQJF78PT8-5"/>
    <s v="SIZE SIZE SATIN SATIN WASH HOME WHITE SATIN SATIN NOC"/>
    <x v="1"/>
    <s v="W47"/>
    <n v="0"/>
    <n v="1.4352283317800559E-2"/>
  </r>
  <r>
    <s v="Zara"/>
    <s v="C388709"/>
    <s v="Patel Textiles"/>
    <s v="Late"/>
    <x v="3"/>
    <b v="0"/>
    <x v="118"/>
    <s v="26002856048212067"/>
    <s v="EM778"/>
    <x v="1"/>
    <n v="1199.6500000000001"/>
    <n v="533"/>
    <n v="5823"/>
    <n v="6297"/>
    <n v="94"/>
    <n v="6"/>
    <n v="3817"/>
    <n v="90131"/>
    <n v="145688.34"/>
    <n v="5007"/>
    <x v="5"/>
    <s v="Cut  &amp; Fold"/>
    <s v="OP002"/>
    <s v="4A744V-KISSS-S417GZ6"/>
    <s v="LABEL CARE WASH COSY TEXTURED NOC SIZE PRINTED SIZE BLACK"/>
    <x v="4"/>
    <s v="W40"/>
    <n v="474"/>
    <n v="1.4927743369858663E-2"/>
  </r>
  <r>
    <s v="Uniqlo"/>
    <s v="C180283"/>
    <s v="Gupta Manufacturing"/>
    <s v="On Time"/>
    <x v="1"/>
    <b v="0"/>
    <x v="184"/>
    <s v="26001556404217476"/>
    <s v="EM841"/>
    <x v="3"/>
    <n v="1180.83"/>
    <n v="4631"/>
    <n v="6179"/>
    <n v="6523"/>
    <n v="22"/>
    <n v="7"/>
    <n v="3036"/>
    <n v="66515"/>
    <n v="70518.720000000001"/>
    <n v="6239"/>
    <x v="7"/>
    <s v="Cut  &amp; Fold"/>
    <s v="OP002"/>
    <s v="58X5GJYKOA3F1LLLUHT9"/>
    <s v="PLAIN WHITE NOC SATIN BOOK"/>
    <x v="4"/>
    <s v="W39"/>
    <n v="344"/>
    <n v="3.3726812816188868E-3"/>
  </r>
  <r>
    <s v="Nike"/>
    <s v="C601863"/>
    <s v="Sharma Fabrics"/>
    <s v="On Time"/>
    <x v="2"/>
    <b v="0"/>
    <x v="252"/>
    <s v="26006929708710671"/>
    <s v="EM432"/>
    <x v="0"/>
    <n v="1214.94"/>
    <n v="1059"/>
    <n v="5688"/>
    <n v="5445"/>
    <n v="83"/>
    <n v="4"/>
    <n v="1198"/>
    <n v="182284"/>
    <n v="80946.37"/>
    <n v="9009"/>
    <x v="1"/>
    <s v="Cross Checking"/>
    <s v="OP003"/>
    <s v="QIUN82--1--1B36O"/>
    <s v="COSY CARE NOC LABEL FABRIC BOOK COSY FOLD TEXTURED FABRIC BLACK BLACK"/>
    <x v="3"/>
    <s v="W2"/>
    <n v="0"/>
    <n v="1.5243342516069789E-2"/>
  </r>
  <r>
    <s v="Zara"/>
    <s v="C561480"/>
    <s v="Mohan Industry"/>
    <s v="Late"/>
    <x v="1"/>
    <b v="1"/>
    <x v="60"/>
    <s v="26005627231796264"/>
    <s v="EM550"/>
    <x v="3"/>
    <n v="1810.76"/>
    <n v="339"/>
    <n v="6432"/>
    <n v="6136"/>
    <n v="99"/>
    <n v="1"/>
    <n v="7883"/>
    <n v="191968"/>
    <n v="116959.87"/>
    <n v="8164"/>
    <x v="3"/>
    <s v="Printing"/>
    <s v="OP006"/>
    <s v="0BH-H-C91Z0NN2E"/>
    <s v="SATIN HOME FLAP FOLD WHITE SATIN OFF CARE NOC TEXTURED"/>
    <x v="4"/>
    <s v="W36"/>
    <n v="0"/>
    <n v="1.6134289439374186E-2"/>
  </r>
  <r>
    <s v="Uniqlo"/>
    <s v="C858272"/>
    <s v="Patel Textiles"/>
    <s v="Late"/>
    <x v="2"/>
    <b v="0"/>
    <x v="214"/>
    <s v="26002125235571164"/>
    <s v="EM199"/>
    <x v="2"/>
    <n v="1909.97"/>
    <n v="3767"/>
    <n v="5571"/>
    <n v="6647"/>
    <n v="82"/>
    <n v="0"/>
    <n v="9698"/>
    <n v="170553"/>
    <n v="104756.22"/>
    <n v="9029"/>
    <x v="3"/>
    <s v="Printing"/>
    <s v="OP006"/>
    <s v="KABLQ7QTHDVC"/>
    <s v="OFF WHITE SIZE MAIN FLAP"/>
    <x v="7"/>
    <s v="W34"/>
    <n v="1076"/>
    <n v="1.2336392357454491E-2"/>
  </r>
  <r>
    <s v="Zara"/>
    <s v="C737104"/>
    <s v="Patel Textiles"/>
    <s v="On Time"/>
    <x v="3"/>
    <b v="0"/>
    <x v="97"/>
    <s v="26002486516499882"/>
    <s v="EM879"/>
    <x v="0"/>
    <n v="1649.86"/>
    <n v="1213"/>
    <n v="6981"/>
    <n v="6768"/>
    <n v="74"/>
    <n v="5"/>
    <n v="393"/>
    <n v="119787"/>
    <n v="116543.8"/>
    <n v="8751"/>
    <x v="3"/>
    <s v="Printing"/>
    <s v="OP006"/>
    <s v="NJVE0E7CLRX"/>
    <s v="SIZE WASH SATIN BLACK TEXTURED FABRIC PRINTED FOLD HOME COSY BOOK"/>
    <x v="9"/>
    <s v="W52"/>
    <n v="0"/>
    <n v="1.0933806146572104E-2"/>
  </r>
  <r>
    <s v="H&amp;M"/>
    <s v="C932681"/>
    <s v="Gupta Manufacturing"/>
    <s v="On Time"/>
    <x v="1"/>
    <b v="0"/>
    <x v="283"/>
    <s v="26004316346567903"/>
    <s v="EM381"/>
    <x v="0"/>
    <n v="1853.37"/>
    <n v="4280"/>
    <n v="5533"/>
    <n v="6119"/>
    <n v="40"/>
    <n v="4"/>
    <n v="8653"/>
    <n v="73696"/>
    <n v="148363.31"/>
    <n v="8914"/>
    <x v="8"/>
    <s v="Weaving"/>
    <s v="OP001"/>
    <s v="SJ-OQ8YJU38UFJU"/>
    <s v="CARE COSY HOME TEXTURED FLAP BLACK LABEL FABRIC COSY WASH"/>
    <x v="0"/>
    <s v="W26"/>
    <n v="586"/>
    <n v="6.5370158522634414E-3"/>
  </r>
  <r>
    <s v="Uniqlo"/>
    <s v="C930242"/>
    <s v="Mohan Industry"/>
    <s v="Late"/>
    <x v="1"/>
    <b v="1"/>
    <x v="89"/>
    <s v="26008905386658568"/>
    <s v="EM161"/>
    <x v="3"/>
    <n v="1159.8699999999999"/>
    <n v="4146"/>
    <n v="6385"/>
    <n v="6873"/>
    <n v="87"/>
    <n v="4"/>
    <n v="6777"/>
    <n v="77191"/>
    <n v="93030.2"/>
    <n v="5346"/>
    <x v="3"/>
    <s v="Printing"/>
    <s v="OP006"/>
    <s v="T7GMW57OJZL"/>
    <s v="SIZE BLACK FOLD SATIN BLACK COSY PRINTED"/>
    <x v="0"/>
    <s v="W26"/>
    <n v="488"/>
    <n v="1.2658227848101266E-2"/>
  </r>
  <r>
    <s v="Nike"/>
    <s v="C860285"/>
    <s v="Sharma Fabrics"/>
    <s v="Late"/>
    <x v="3"/>
    <b v="0"/>
    <x v="90"/>
    <s v="26006970475142737"/>
    <s v="EM471"/>
    <x v="0"/>
    <n v="1551.64"/>
    <n v="2146"/>
    <n v="5660"/>
    <n v="5191"/>
    <n v="26"/>
    <n v="6"/>
    <n v="8027"/>
    <n v="120662"/>
    <n v="108766.32"/>
    <n v="8706"/>
    <x v="3"/>
    <s v="Printing"/>
    <s v="OP006"/>
    <s v="3895BIHG5KXYO"/>
    <s v="PRINTED CARE FLAP WHITE WHITE FLAP"/>
    <x v="6"/>
    <s v="W11"/>
    <n v="0"/>
    <n v="5.0086688499325757E-3"/>
  </r>
  <r>
    <s v="Nike"/>
    <s v="C381197"/>
    <s v="Sharma Fabrics"/>
    <s v="On Time"/>
    <x v="1"/>
    <b v="1"/>
    <x v="9"/>
    <s v="26004656339223452"/>
    <s v="EM833"/>
    <x v="3"/>
    <n v="1648.08"/>
    <n v="266"/>
    <n v="5443"/>
    <n v="5814"/>
    <n v="46"/>
    <n v="2"/>
    <n v="9771"/>
    <n v="154703"/>
    <n v="98573.9"/>
    <n v="7780"/>
    <x v="3"/>
    <s v="Printing"/>
    <s v="OP006"/>
    <s v="2N90GDEFGT31SBDUS"/>
    <s v="NOC WHITE WASH OFF MAIN SIZE NOC TEXTURED PLAIN CARE"/>
    <x v="6"/>
    <s v="W13"/>
    <n v="371"/>
    <n v="7.9119367045063643E-3"/>
  </r>
  <r>
    <s v="Nike"/>
    <s v="C146068"/>
    <s v="Sharma Fabrics"/>
    <s v="On Time"/>
    <x v="1"/>
    <b v="1"/>
    <x v="154"/>
    <s v="26007538810342469"/>
    <s v="EM105"/>
    <x v="3"/>
    <n v="1760.67"/>
    <n v="134"/>
    <n v="6874"/>
    <n v="6376"/>
    <n v="45"/>
    <n v="9"/>
    <n v="1725"/>
    <n v="160041"/>
    <n v="114851.75"/>
    <n v="6944"/>
    <x v="6"/>
    <s v="Cut  &amp; Fold"/>
    <s v="OP002"/>
    <s v="NEHVZKWQIZ"/>
    <s v="FLAP MAIN CARE OFF WASH COSY OFF HOME BOOK COSY LABEL"/>
    <x v="5"/>
    <s v="W16"/>
    <n v="0"/>
    <n v="7.0577164366373906E-3"/>
  </r>
  <r>
    <s v="Nike"/>
    <s v="C197684"/>
    <s v="Patel Textiles"/>
    <s v="On Time"/>
    <x v="0"/>
    <b v="0"/>
    <x v="345"/>
    <s v="26004272309824943"/>
    <s v="EM232"/>
    <x v="3"/>
    <n v="1881.62"/>
    <n v="4726"/>
    <n v="6656"/>
    <n v="5962"/>
    <n v="98"/>
    <n v="3"/>
    <n v="4207"/>
    <n v="197769"/>
    <n v="146318.06"/>
    <n v="6485"/>
    <x v="27"/>
    <s v="Cut  &amp; Fold"/>
    <s v="OP002"/>
    <s v="2IJBY99Y-YR3Y0O3"/>
    <s v="HOME BLACK FLAP NOC HOME HOME PLAIN SATIN TEXTURED HOME SIZE SATIN"/>
    <x v="3"/>
    <s v="W4"/>
    <n v="0"/>
    <n v="1.6437437101643745E-2"/>
  </r>
  <r>
    <s v="H&amp;M"/>
    <s v="C419866"/>
    <s v="Gupta Manufacturing"/>
    <s v="Early"/>
    <x v="0"/>
    <b v="1"/>
    <x v="54"/>
    <s v="26009261215747352"/>
    <s v="EM702"/>
    <x v="0"/>
    <n v="1829.49"/>
    <n v="1323"/>
    <n v="5502"/>
    <n v="5772"/>
    <n v="60"/>
    <n v="0"/>
    <n v="1583"/>
    <n v="96875"/>
    <n v="119525.96"/>
    <n v="5950"/>
    <x v="1"/>
    <s v="Cross Checking"/>
    <s v="OP003"/>
    <s v="Q1C8NQX4S4LKW"/>
    <s v="NOC BLACK FOLD CARE NOC WHITE COSY LABEL SATIN WHITE FOLD BLACK"/>
    <x v="3"/>
    <s v="W1"/>
    <n v="270"/>
    <n v="1.0395010395010396E-2"/>
  </r>
  <r>
    <s v="H&amp;M"/>
    <s v="C821595"/>
    <s v="Gupta Manufacturing"/>
    <s v="Late"/>
    <x v="3"/>
    <b v="1"/>
    <x v="286"/>
    <s v="26001562689380494"/>
    <s v="EM594"/>
    <x v="1"/>
    <n v="1399.11"/>
    <n v="273"/>
    <n v="5029"/>
    <n v="5349"/>
    <n v="83"/>
    <n v="6"/>
    <n v="6565"/>
    <n v="145792"/>
    <n v="91998.51"/>
    <n v="7982"/>
    <x v="2"/>
    <s v="Packing"/>
    <s v="OP004"/>
    <s v="N2EV4IEXYUBZPXLHBX"/>
    <s v="PLAIN CARE PRINTED NOC MAIN BLACK WASH SIZE FOLD"/>
    <x v="9"/>
    <s v="W53"/>
    <n v="320"/>
    <n v="1.5516919050289775E-2"/>
  </r>
  <r>
    <s v="Uniqlo"/>
    <s v="C839875"/>
    <s v="Patel Textiles"/>
    <s v="Late"/>
    <x v="2"/>
    <b v="1"/>
    <x v="141"/>
    <s v="26009272946690981"/>
    <s v="EM818"/>
    <x v="3"/>
    <n v="1085.6199999999999"/>
    <n v="206"/>
    <n v="6785"/>
    <n v="6273"/>
    <n v="18"/>
    <n v="0"/>
    <n v="4539"/>
    <n v="144804"/>
    <n v="109978.25"/>
    <n v="8513"/>
    <x v="3"/>
    <s v="Printing"/>
    <s v="OP006"/>
    <s v="L7WBJI7NKNNTY"/>
    <s v="SATIN BOOK SATIN COSY BLACK SIZE NOC PLAIN BOOK"/>
    <x v="0"/>
    <s v="W23"/>
    <n v="0"/>
    <n v="2.8694404591104736E-3"/>
  </r>
  <r>
    <s v="Nike"/>
    <s v="C368187"/>
    <s v="Mohan Industry"/>
    <s v="Early"/>
    <x v="1"/>
    <b v="1"/>
    <x v="202"/>
    <s v="26009685250755926"/>
    <s v="EM739"/>
    <x v="1"/>
    <n v="1225.3699999999999"/>
    <n v="2186"/>
    <n v="6972"/>
    <n v="5392"/>
    <n v="78"/>
    <n v="1"/>
    <n v="9250"/>
    <n v="95312"/>
    <n v="76668.12"/>
    <n v="7715"/>
    <x v="3"/>
    <s v="Printing"/>
    <s v="OP006"/>
    <s v="TLG0S64B8OT2JMQ5UP"/>
    <s v="NOC WHITE PRINTED WASH BOOK COSY BOOK FLAP PRINTED BOOK FOLD SIZE BOOK WHITE"/>
    <x v="6"/>
    <s v="W12"/>
    <n v="0"/>
    <n v="1.4465875370919881E-2"/>
  </r>
  <r>
    <s v="Uniqlo"/>
    <s v="C495794"/>
    <s v="Gupta Manufacturing"/>
    <s v="Late"/>
    <x v="1"/>
    <b v="0"/>
    <x v="300"/>
    <s v="26006521597183184"/>
    <s v="EM559"/>
    <x v="3"/>
    <n v="1536.98"/>
    <n v="4032"/>
    <n v="5916"/>
    <n v="5300"/>
    <n v="29"/>
    <n v="7"/>
    <n v="6561"/>
    <n v="161339"/>
    <n v="73747.97"/>
    <n v="7208"/>
    <x v="61"/>
    <s v="Cut  &amp; Fold"/>
    <s v="OP002"/>
    <s v="3ZOHE2GTG0KTCD9"/>
    <s v="SATIN PLAIN LABEL FABRIC WASH SATIN NOC SIZE CARE SIZE SIZE MAIN"/>
    <x v="1"/>
    <s v="W46"/>
    <n v="0"/>
    <n v="5.4716981132075472E-3"/>
  </r>
  <r>
    <s v="Nike"/>
    <s v="C456617"/>
    <s v="Mohan Industry"/>
    <s v="Early"/>
    <x v="1"/>
    <b v="0"/>
    <x v="127"/>
    <s v="26008866332678595"/>
    <s v="EM562"/>
    <x v="3"/>
    <n v="1358.37"/>
    <n v="605"/>
    <n v="5452"/>
    <n v="5665"/>
    <n v="56"/>
    <n v="2"/>
    <n v="58"/>
    <n v="159341"/>
    <n v="69350.559999999998"/>
    <n v="7692"/>
    <x v="1"/>
    <s v="Cross Checking"/>
    <s v="OP003"/>
    <s v="0ENW9UAEIYAMY-LXM"/>
    <s v="FLAP COSY FABRIC SATIN SATIN PLAIN SIZE COSY WASH WASH NOC CARE"/>
    <x v="5"/>
    <s v="W15"/>
    <n v="213"/>
    <n v="9.8852603706972644E-3"/>
  </r>
  <r>
    <s v="Zara"/>
    <s v="C325160"/>
    <s v="Mohan Industry"/>
    <s v="Early"/>
    <x v="1"/>
    <b v="0"/>
    <x v="229"/>
    <s v="26009023826693747"/>
    <s v="EM521"/>
    <x v="1"/>
    <n v="1559.75"/>
    <n v="61"/>
    <n v="5310"/>
    <n v="5234"/>
    <n v="1"/>
    <n v="4"/>
    <n v="775"/>
    <n v="157012"/>
    <n v="120142.41"/>
    <n v="7455"/>
    <x v="2"/>
    <s v="Packing"/>
    <s v="OP004"/>
    <s v="-F3VXJI7B-R"/>
    <s v="BOOK OFF BLACK WHITE COSY PRINTED OFF PRINTED"/>
    <x v="10"/>
    <s v="W41"/>
    <n v="0"/>
    <n v="1.9105846388995032E-4"/>
  </r>
  <r>
    <s v="Uniqlo"/>
    <s v="C731826"/>
    <s v="Gupta Manufacturing"/>
    <s v="Late"/>
    <x v="0"/>
    <b v="0"/>
    <x v="11"/>
    <s v="26004852349365966"/>
    <s v="EM791"/>
    <x v="3"/>
    <n v="1203.19"/>
    <n v="2393"/>
    <n v="6713"/>
    <n v="5161"/>
    <n v="20"/>
    <n v="4"/>
    <n v="8658"/>
    <n v="102662"/>
    <n v="109667.1"/>
    <n v="9678"/>
    <x v="1"/>
    <s v="Cross Checking"/>
    <s v="OP003"/>
    <s v="QJPCOHPCYMU-SS6Z8O"/>
    <s v="PRINTED PLAIN CARE BOOK OFF BLACK PLAIN SIZE BOOK LABEL BOOK NOC SATIN MAIN"/>
    <x v="7"/>
    <s v="W32"/>
    <n v="0"/>
    <n v="3.8752179810114321E-3"/>
  </r>
  <r>
    <s v="H&amp;M"/>
    <s v="C814773"/>
    <s v="Mohan Industry"/>
    <s v="Late"/>
    <x v="3"/>
    <b v="0"/>
    <x v="364"/>
    <s v="26002537052531756"/>
    <s v="EM896"/>
    <x v="0"/>
    <n v="1358.21"/>
    <n v="1265"/>
    <n v="5283"/>
    <n v="5709"/>
    <n v="5"/>
    <n v="3"/>
    <n v="8929"/>
    <n v="112488"/>
    <n v="119079.16"/>
    <n v="6877"/>
    <x v="1"/>
    <s v="Cross Checking"/>
    <s v="OP003"/>
    <s v="15F-HY6LSNB"/>
    <s v="TEXTURED COSY FABRIC MAIN FOLD FOLD"/>
    <x v="10"/>
    <s v="W41"/>
    <n v="426"/>
    <n v="8.7581012436503767E-4"/>
  </r>
  <r>
    <s v="Zara"/>
    <s v="C368380"/>
    <s v="Sharma Fabrics"/>
    <s v="Late"/>
    <x v="2"/>
    <b v="0"/>
    <x v="109"/>
    <s v="26004003111456930"/>
    <s v="EM946"/>
    <x v="0"/>
    <n v="1391.94"/>
    <n v="3735"/>
    <n v="6246"/>
    <n v="6707"/>
    <n v="82"/>
    <n v="0"/>
    <n v="4974"/>
    <n v="137942"/>
    <n v="58011.07"/>
    <n v="7088"/>
    <x v="1"/>
    <s v="Cross Checking"/>
    <s v="OP003"/>
    <s v="HIPJSOPVI92MCLH30"/>
    <s v="TEXTURED HOME LABEL BOOK BLACK WHITE COSY MAIN"/>
    <x v="2"/>
    <s v="W9"/>
    <n v="461"/>
    <n v="1.2226032503354705E-2"/>
  </r>
  <r>
    <s v="Nike"/>
    <s v="C188010"/>
    <s v="Patel Textiles"/>
    <s v="Early"/>
    <x v="3"/>
    <b v="1"/>
    <x v="78"/>
    <s v="26004549098651422"/>
    <s v="EM471"/>
    <x v="3"/>
    <n v="1310.28"/>
    <n v="402"/>
    <n v="5164"/>
    <n v="6482"/>
    <n v="23"/>
    <n v="9"/>
    <n v="9110"/>
    <n v="54992"/>
    <n v="137034.59"/>
    <n v="6172"/>
    <x v="1"/>
    <s v="Cross Checking"/>
    <s v="OP003"/>
    <s v="AU7ROQ3R8Q"/>
    <s v="OFF SIZE PLAIN SATIN TEXTURED COSY FLAP FABRIC"/>
    <x v="6"/>
    <s v="W13"/>
    <n v="1318"/>
    <n v="3.5482875655661831E-3"/>
  </r>
  <r>
    <s v="H&amp;M"/>
    <s v="C393750"/>
    <s v="Patel Textiles"/>
    <s v="Early"/>
    <x v="0"/>
    <b v="1"/>
    <x v="218"/>
    <s v="26001107222843273"/>
    <s v="EM409"/>
    <x v="2"/>
    <n v="1887.48"/>
    <n v="2840"/>
    <n v="5830"/>
    <n v="5268"/>
    <n v="58"/>
    <n v="5"/>
    <n v="3576"/>
    <n v="96271"/>
    <n v="84388.76"/>
    <n v="5220"/>
    <x v="2"/>
    <s v="Packing"/>
    <s v="OP004"/>
    <s v="Y4SH-C43EFYLFAT2ND"/>
    <s v="BLACK FABRIC CARE SATIN BLACK CARE FOLD NOC"/>
    <x v="5"/>
    <s v="W17"/>
    <n v="0"/>
    <n v="1.1009870918754746E-2"/>
  </r>
  <r>
    <s v="H&amp;M"/>
    <s v="C464442"/>
    <s v="Mohan Industry"/>
    <s v="Late"/>
    <x v="2"/>
    <b v="0"/>
    <x v="150"/>
    <s v="26006153594483910"/>
    <s v="EM710"/>
    <x v="1"/>
    <n v="1813.01"/>
    <n v="1315"/>
    <n v="6959"/>
    <n v="5698"/>
    <n v="68"/>
    <n v="5"/>
    <n v="4326"/>
    <n v="96787"/>
    <n v="61056.06"/>
    <n v="5871"/>
    <x v="2"/>
    <s v="Packing"/>
    <s v="OP004"/>
    <s v="VRLREA8Q2OD-GM85BFEG"/>
    <s v="FOLD FABRIC BLACK BOOK BOOK NOC FABRIC SATIN"/>
    <x v="2"/>
    <s v="W7"/>
    <n v="0"/>
    <n v="1.1934011934011933E-2"/>
  </r>
  <r>
    <s v="H&amp;M"/>
    <s v="C712001"/>
    <s v="Sharma Fabrics"/>
    <s v="On Time"/>
    <x v="3"/>
    <b v="0"/>
    <x v="91"/>
    <s v="26002058207854532"/>
    <s v="EM551"/>
    <x v="3"/>
    <n v="1494.74"/>
    <n v="22"/>
    <n v="6178"/>
    <n v="5563"/>
    <n v="65"/>
    <n v="1"/>
    <n v="276"/>
    <n v="52114"/>
    <n v="69434.3"/>
    <n v="5437"/>
    <x v="2"/>
    <s v="Packing"/>
    <s v="OP004"/>
    <s v="1C7R8UA4LJB"/>
    <s v="PLAIN SIZE SATIN BOOK BLACK TEXTURED LABEL LABEL LABEL HOME PRINTED SATIN TEXTURED"/>
    <x v="9"/>
    <s v="W50"/>
    <n v="0"/>
    <n v="1.1684342980406255E-2"/>
  </r>
  <r>
    <s v="Uniqlo"/>
    <s v="C766137"/>
    <s v="Patel Textiles"/>
    <s v="On Time"/>
    <x v="2"/>
    <b v="0"/>
    <x v="339"/>
    <s v="26003134064206601"/>
    <s v="EM656"/>
    <x v="3"/>
    <n v="1421.89"/>
    <n v="298"/>
    <n v="6062"/>
    <n v="5914"/>
    <n v="22"/>
    <n v="7"/>
    <n v="349"/>
    <n v="114239"/>
    <n v="105986"/>
    <n v="7538"/>
    <x v="2"/>
    <s v="Packing"/>
    <s v="OP004"/>
    <s v="51WW3TR7RI7R"/>
    <s v="BOOK CARE LABEL FABRIC BOOK FABRIC PLAIN SATIN FLAP OFF WASH PLAIN"/>
    <x v="10"/>
    <s v="W44"/>
    <n v="0"/>
    <n v="3.7199864727764627E-3"/>
  </r>
  <r>
    <s v="H&amp;M"/>
    <s v="C628352"/>
    <s v="Gupta Manufacturing"/>
    <s v="On Time"/>
    <x v="0"/>
    <b v="1"/>
    <x v="28"/>
    <s v="26001581402246207"/>
    <s v="EM388"/>
    <x v="1"/>
    <n v="1922.66"/>
    <n v="3654"/>
    <n v="5087"/>
    <n v="5105"/>
    <n v="43"/>
    <n v="8"/>
    <n v="2003"/>
    <n v="157374"/>
    <n v="103228.1"/>
    <n v="9330"/>
    <x v="1"/>
    <s v="Cross Checking"/>
    <s v="OP003"/>
    <s v="T8ICTUURS-ZL18"/>
    <s v="BLACK BLACK SATIN WHITE LABEL WASH LABEL PLAIN FABRIC"/>
    <x v="8"/>
    <s v="W18"/>
    <n v="18"/>
    <n v="8.423114593535749E-3"/>
  </r>
  <r>
    <s v="Nike"/>
    <s v="C960931"/>
    <s v="Gupta Manufacturing"/>
    <s v="On Time"/>
    <x v="3"/>
    <b v="1"/>
    <x v="182"/>
    <s v="26001250548417720"/>
    <s v="EM492"/>
    <x v="0"/>
    <n v="1370.9"/>
    <n v="4839"/>
    <n v="5978"/>
    <n v="6913"/>
    <n v="64"/>
    <n v="8"/>
    <n v="2856"/>
    <n v="91951"/>
    <n v="147853.85999999999"/>
    <n v="6812"/>
    <x v="2"/>
    <s v="Packing"/>
    <s v="OP004"/>
    <s v="1IIGCJU4A0VC7LLZR9"/>
    <s v="BLACK WASH FABRIC CARE FOLD FLAP HOME NOC MAIN FLAP FOLD FLAP FOLD MAIN"/>
    <x v="5"/>
    <s v="W14"/>
    <n v="935"/>
    <n v="9.2579198611312027E-3"/>
  </r>
  <r>
    <s v="H&amp;M"/>
    <s v="C463020"/>
    <s v="Mohan Industry"/>
    <s v="Early"/>
    <x v="2"/>
    <b v="1"/>
    <x v="224"/>
    <s v="26001190345578168"/>
    <s v="EM478"/>
    <x v="1"/>
    <n v="1240.0899999999999"/>
    <n v="3195"/>
    <n v="6856"/>
    <n v="5328"/>
    <n v="75"/>
    <n v="2"/>
    <n v="3579"/>
    <n v="69929"/>
    <n v="141208.03"/>
    <n v="7084"/>
    <x v="14"/>
    <s v="Ultrasonic"/>
    <s v="OP009"/>
    <s v="9SCKND27A07F"/>
    <s v="MAIN OFF SIZE SIZE FOLD TEXTURED OFF NOC CARE BOOK"/>
    <x v="2"/>
    <s v="W8"/>
    <n v="0"/>
    <n v="1.4076576576576577E-2"/>
  </r>
  <r>
    <s v="Nike"/>
    <s v="C623772"/>
    <s v="Patel Textiles"/>
    <s v="Late"/>
    <x v="3"/>
    <b v="0"/>
    <x v="208"/>
    <s v="26008389998047966"/>
    <s v="EM531"/>
    <x v="3"/>
    <n v="1724.95"/>
    <n v="2999"/>
    <n v="5027"/>
    <n v="6292"/>
    <n v="2"/>
    <n v="3"/>
    <n v="3963"/>
    <n v="96650"/>
    <n v="115883.29"/>
    <n v="6211"/>
    <x v="14"/>
    <s v="Ultrasonic"/>
    <s v="OP009"/>
    <s v="NID05LG2FQAOJ1AERIT"/>
    <s v="WASH SIZE LABEL WASH OFF COSY COSY BLACK MAIN CARE LABEL BOOK SIZE FLAP"/>
    <x v="0"/>
    <s v="W25"/>
    <n v="1265"/>
    <n v="3.178639542275906E-4"/>
  </r>
  <r>
    <s v="Zara"/>
    <s v="C809982"/>
    <s v="Mohan Industry"/>
    <s v="Early"/>
    <x v="2"/>
    <b v="0"/>
    <x v="121"/>
    <s v="26007009290485763"/>
    <s v="EM325"/>
    <x v="0"/>
    <n v="1194.8499999999999"/>
    <n v="2839"/>
    <n v="5198"/>
    <n v="6415"/>
    <n v="31"/>
    <n v="5"/>
    <n v="650"/>
    <n v="165000"/>
    <n v="99995.31"/>
    <n v="9642"/>
    <x v="14"/>
    <s v="Ultrasonic"/>
    <s v="OP009"/>
    <s v="GYFXR3BR-OWF"/>
    <s v="WHITE PLAIN SIZE MAIN FABRIC FABRIC FOLD PRINTED"/>
    <x v="9"/>
    <s v="W53"/>
    <n v="1217"/>
    <n v="4.8324240062353856E-3"/>
  </r>
  <r>
    <s v="Nike"/>
    <s v="C911354"/>
    <s v="Gupta Manufacturing"/>
    <s v="On Time"/>
    <x v="3"/>
    <b v="0"/>
    <x v="3"/>
    <s v="26004649037804992"/>
    <s v="EM262"/>
    <x v="0"/>
    <n v="1188.33"/>
    <n v="313"/>
    <n v="5663"/>
    <n v="5247"/>
    <n v="83"/>
    <n v="2"/>
    <n v="9723"/>
    <n v="119060"/>
    <n v="76487.66"/>
    <n v="5897"/>
    <x v="48"/>
    <s v="Cut  &amp; Fold"/>
    <s v="OP002"/>
    <s v="BLDB5TTYGO8"/>
    <s v="OFF HOME LABEL TEXTURED BOOK SATIN WHITE WHITE SATIN OFF"/>
    <x v="1"/>
    <s v="W47"/>
    <n v="0"/>
    <n v="1.5818562988374311E-2"/>
  </r>
  <r>
    <s v="Nike"/>
    <s v="C958706"/>
    <s v="Mohan Industry"/>
    <s v="Late"/>
    <x v="2"/>
    <b v="1"/>
    <x v="344"/>
    <s v="26001551245440700"/>
    <s v="EM440"/>
    <x v="0"/>
    <n v="1133"/>
    <n v="1584"/>
    <n v="5228"/>
    <n v="6254"/>
    <n v="74"/>
    <n v="7"/>
    <n v="1783"/>
    <n v="169981"/>
    <n v="94177.99"/>
    <n v="6361"/>
    <x v="48"/>
    <s v="Cut  &amp; Fold"/>
    <s v="OP002"/>
    <s v="NEMLN4UZJNYV0-VC"/>
    <s v="BOOK FOLD SIZE FLAP CARE PRINTED MAIN LABEL SIZE TEXTURED PLAIN BOOK BOOK HOME SATIN"/>
    <x v="2"/>
    <s v="W6"/>
    <n v="1026"/>
    <n v="1.1832427246562201E-2"/>
  </r>
  <r>
    <s v="Nike"/>
    <s v="C616239"/>
    <s v="Gupta Manufacturing"/>
    <s v="On Time"/>
    <x v="0"/>
    <b v="0"/>
    <x v="100"/>
    <s v="26008950503841749"/>
    <s v="EM366"/>
    <x v="3"/>
    <n v="1666.58"/>
    <n v="815"/>
    <n v="5593"/>
    <n v="6737"/>
    <n v="43"/>
    <n v="5"/>
    <n v="9457"/>
    <n v="126960"/>
    <n v="141507.26999999999"/>
    <n v="7714"/>
    <x v="48"/>
    <s v="Cut  &amp; Fold"/>
    <s v="OP002"/>
    <s v="QPW7QRNP5H0"/>
    <s v="WASH MAIN WHITE WASH HOME WASH LABEL SATIN"/>
    <x v="5"/>
    <s v="W15"/>
    <n v="1144"/>
    <n v="6.3826629063381329E-3"/>
  </r>
  <r>
    <s v="H&amp;M"/>
    <s v="C444198"/>
    <s v="Mohan Industry"/>
    <s v="Late"/>
    <x v="1"/>
    <b v="1"/>
    <x v="157"/>
    <s v="26009707751735691"/>
    <s v="EM644"/>
    <x v="3"/>
    <n v="1513.26"/>
    <n v="2599"/>
    <n v="5373"/>
    <n v="6935"/>
    <n v="99"/>
    <n v="8"/>
    <n v="7248"/>
    <n v="117176"/>
    <n v="114864.44"/>
    <n v="5353"/>
    <x v="14"/>
    <s v="Ultrasonic"/>
    <s v="OP009"/>
    <s v="MCAJWTZZFSNAIBOUO8R9"/>
    <s v="TEXTURED OFF FLAP BLACK OFF CARE WASH MAIN SATIN TEXTURED"/>
    <x v="0"/>
    <s v="W23"/>
    <n v="1562"/>
    <n v="1.4275414563806777E-2"/>
  </r>
  <r>
    <s v="H&amp;M"/>
    <s v="C291994"/>
    <s v="Gupta Manufacturing"/>
    <s v="On Time"/>
    <x v="2"/>
    <b v="1"/>
    <x v="265"/>
    <s v="26003625711300093"/>
    <s v="EM481"/>
    <x v="1"/>
    <n v="1438.99"/>
    <n v="2308"/>
    <n v="5871"/>
    <n v="6549"/>
    <n v="16"/>
    <n v="6"/>
    <n v="6233"/>
    <n v="185414"/>
    <n v="54257.98"/>
    <n v="9605"/>
    <x v="14"/>
    <s v="Ultrasonic"/>
    <s v="OP009"/>
    <s v="P82C7CZUXQH6D7LIIV"/>
    <s v="PRINTED MAIN HOME MAIN BOOK FOLD WHITE"/>
    <x v="1"/>
    <s v="W45"/>
    <n v="678"/>
    <n v="2.4431210871888836E-3"/>
  </r>
  <r>
    <s v="Nike"/>
    <s v="C110422"/>
    <s v="Gupta Manufacturing"/>
    <s v="On Time"/>
    <x v="2"/>
    <b v="0"/>
    <x v="100"/>
    <s v="26003656752894686"/>
    <s v="EM175"/>
    <x v="0"/>
    <n v="1599.17"/>
    <n v="2186"/>
    <n v="6639"/>
    <n v="5039"/>
    <n v="13"/>
    <n v="1"/>
    <n v="7070"/>
    <n v="63476"/>
    <n v="105475.4"/>
    <n v="7938"/>
    <x v="14"/>
    <s v="Ultrasonic"/>
    <s v="OP009"/>
    <s v="QV-MJ4ZPM59HW4ZJQX8"/>
    <s v="BLACK SIZE WASH SIZE FLAP"/>
    <x v="5"/>
    <s v="W15"/>
    <n v="0"/>
    <n v="2.5798769597142291E-3"/>
  </r>
  <r>
    <s v="Zara"/>
    <s v="C724942"/>
    <s v="Sharma Fabrics"/>
    <s v="Late"/>
    <x v="3"/>
    <b v="1"/>
    <x v="96"/>
    <s v="26002377683628583"/>
    <s v="EM562"/>
    <x v="1"/>
    <n v="1103.05"/>
    <n v="4677"/>
    <n v="5424"/>
    <n v="5246"/>
    <n v="21"/>
    <n v="0"/>
    <n v="932"/>
    <n v="179816"/>
    <n v="108843.33"/>
    <n v="5723"/>
    <x v="14"/>
    <s v="Ultrasonic"/>
    <s v="OP009"/>
    <s v="AWKHPXZ139"/>
    <s v="PRINTED CARE COSY FOLD BOOK FOLD WASH PLAIN"/>
    <x v="5"/>
    <s v="W15"/>
    <n v="0"/>
    <n v="4.0030499428135718E-3"/>
  </r>
  <r>
    <s v="H&amp;M"/>
    <s v="C180612"/>
    <s v="Patel Textiles"/>
    <s v="On Time"/>
    <x v="0"/>
    <b v="0"/>
    <x v="216"/>
    <s v="26002189559799533"/>
    <s v="EM610"/>
    <x v="0"/>
    <n v="1509.6"/>
    <n v="885"/>
    <n v="5381"/>
    <n v="5355"/>
    <n v="92"/>
    <n v="6"/>
    <n v="5578"/>
    <n v="149179"/>
    <n v="83491.31"/>
    <n v="6581"/>
    <x v="14"/>
    <s v="Ultrasonic"/>
    <s v="OP009"/>
    <s v="YG5-7HZO0-A9BYPV-"/>
    <s v="OFF CARE MAIN FOLD BLACK FOLD OFF SATIN FABRIC SATIN NOC"/>
    <x v="7"/>
    <s v="W34"/>
    <n v="0"/>
    <n v="1.7180205415499535E-2"/>
  </r>
  <r>
    <s v="H&amp;M"/>
    <s v="C427430"/>
    <s v="Gupta Manufacturing"/>
    <s v="Early"/>
    <x v="0"/>
    <b v="0"/>
    <x v="312"/>
    <s v="26004466232375643"/>
    <s v="EM192"/>
    <x v="0"/>
    <n v="1392.7"/>
    <n v="2579"/>
    <n v="5304"/>
    <n v="6774"/>
    <n v="70"/>
    <n v="7"/>
    <n v="4549"/>
    <n v="82636"/>
    <n v="147907.74"/>
    <n v="8347"/>
    <x v="14"/>
    <s v="Ultrasonic"/>
    <s v="OP009"/>
    <s v="WZ5JW64E6L3CEF-C"/>
    <s v="NOC HOME BOOK FLAP COSY TEXTURED COSY TEXTURED"/>
    <x v="3"/>
    <s v="W3"/>
    <n v="1470"/>
    <n v="1.0333628579864187E-2"/>
  </r>
  <r>
    <s v="H&amp;M"/>
    <s v="C292419"/>
    <s v="Gupta Manufacturing"/>
    <s v="Early"/>
    <x v="0"/>
    <b v="0"/>
    <x v="219"/>
    <s v="26001377725128096"/>
    <s v="EM731"/>
    <x v="1"/>
    <n v="1100.6500000000001"/>
    <n v="2671"/>
    <n v="6687"/>
    <n v="6813"/>
    <n v="29"/>
    <n v="3"/>
    <n v="5903"/>
    <n v="184383"/>
    <n v="147211.48000000001"/>
    <n v="7079"/>
    <x v="14"/>
    <s v="Ultrasonic"/>
    <s v="OP009"/>
    <s v="2ID7CLJFJ08NF99T8RE"/>
    <s v="PLAIN FOLD OFF HOME WASH WHITE CARE COSY NOC BLACK SIZE WASH PLAIN OFF"/>
    <x v="0"/>
    <s v="W25"/>
    <n v="126"/>
    <n v="4.2565683252605317E-3"/>
  </r>
  <r>
    <s v="Zara"/>
    <s v="C306940"/>
    <s v="Sharma Fabrics"/>
    <s v="On Time"/>
    <x v="1"/>
    <b v="0"/>
    <x v="278"/>
    <s v="26009664817679514"/>
    <s v="EM559"/>
    <x v="2"/>
    <n v="1265.75"/>
    <n v="3580"/>
    <n v="6606"/>
    <n v="6846"/>
    <n v="62"/>
    <n v="3"/>
    <n v="4079"/>
    <n v="138167"/>
    <n v="136636.1"/>
    <n v="8747"/>
    <x v="14"/>
    <s v="Ultrasonic"/>
    <s v="OP009"/>
    <s v="A-JT27SG8D5S42TV"/>
    <s v="CARE OFF COSY WASH SATIN MAIN WHITE NOC"/>
    <x v="5"/>
    <s v="W14"/>
    <n v="240"/>
    <n v="9.0563832895121238E-3"/>
  </r>
  <r>
    <s v="Nike"/>
    <s v="C478042"/>
    <s v="Sharma Fabrics"/>
    <s v="Early"/>
    <x v="0"/>
    <b v="1"/>
    <x v="122"/>
    <s v="26008573547589062"/>
    <s v="EM411"/>
    <x v="1"/>
    <n v="1078.1400000000001"/>
    <n v="127"/>
    <n v="5843"/>
    <n v="6079"/>
    <n v="30"/>
    <n v="7"/>
    <n v="209"/>
    <n v="56586"/>
    <n v="54151.55"/>
    <n v="5538"/>
    <x v="22"/>
    <s v="Cut  &amp; Fold"/>
    <s v="OP002"/>
    <s v="N3N61DLIXCQVK32D"/>
    <s v="SIZE HOME SATIN SIZE LABEL MAIN PRINTED"/>
    <x v="11"/>
    <s v="W28"/>
    <n v="236"/>
    <n v="4.9350222075999345E-3"/>
  </r>
  <r>
    <s v="H&amp;M"/>
    <s v="C942727"/>
    <s v="Sharma Fabrics"/>
    <s v="Late"/>
    <x v="3"/>
    <b v="1"/>
    <x v="73"/>
    <s v="26002101963398465"/>
    <s v="EM184"/>
    <x v="0"/>
    <n v="1168.08"/>
    <n v="2018"/>
    <n v="6478"/>
    <n v="5277"/>
    <n v="89"/>
    <n v="6"/>
    <n v="2203"/>
    <n v="73606"/>
    <n v="112964.66"/>
    <n v="5178"/>
    <x v="1"/>
    <s v="Cross Checking"/>
    <s v="OP003"/>
    <s v="21RIAWMZ91TCWXPF6T"/>
    <s v="FABRIC FLAP WHITE PLAIN CARE FABRIC OFF"/>
    <x v="7"/>
    <s v="W32"/>
    <n v="0"/>
    <n v="1.6865643357968543E-2"/>
  </r>
  <r>
    <s v="Zara"/>
    <s v="C215741"/>
    <s v="Sharma Fabrics"/>
    <s v="Early"/>
    <x v="1"/>
    <b v="0"/>
    <x v="42"/>
    <s v="26002438868607524"/>
    <s v="EM594"/>
    <x v="2"/>
    <n v="1408.38"/>
    <n v="3170"/>
    <n v="6647"/>
    <n v="6046"/>
    <n v="75"/>
    <n v="2"/>
    <n v="1765"/>
    <n v="51261"/>
    <n v="77701.83"/>
    <n v="8427"/>
    <x v="2"/>
    <s v="Packing"/>
    <s v="OP004"/>
    <s v="CA3RU55QGE"/>
    <s v="OFF PLAIN HOME BOOK COSY FLAP FOLD SATIN LABEL PRINTED CARE WASH"/>
    <x v="11"/>
    <s v="W29"/>
    <n v="0"/>
    <n v="1.240489579887529E-2"/>
  </r>
  <r>
    <s v="Zara"/>
    <s v="C421924"/>
    <s v="Gupta Manufacturing"/>
    <s v="Early"/>
    <x v="1"/>
    <b v="1"/>
    <x v="123"/>
    <s v="26009616321451835"/>
    <s v="EM212"/>
    <x v="0"/>
    <n v="1506.01"/>
    <n v="3261"/>
    <n v="5386"/>
    <n v="6654"/>
    <n v="11"/>
    <n v="0"/>
    <n v="786"/>
    <n v="72101"/>
    <n v="103482.5"/>
    <n v="9245"/>
    <x v="14"/>
    <s v="Ultrasonic"/>
    <s v="OP009"/>
    <s v="ZFZAHNLECC"/>
    <s v="FOLD SIZE BLACK FOLD WHITE CARE TEXTURED BLACK FABRIC NOC PRINTED SATIN TEXTURED"/>
    <x v="0"/>
    <s v="W25"/>
    <n v="1268"/>
    <n v="1.6531409678388939E-3"/>
  </r>
  <r>
    <s v="Nike"/>
    <s v="C385967"/>
    <s v="Sharma Fabrics"/>
    <s v="On Time"/>
    <x v="1"/>
    <b v="0"/>
    <x v="98"/>
    <s v="26003504342410673"/>
    <s v="EM251"/>
    <x v="3"/>
    <n v="1065.92"/>
    <n v="3064"/>
    <n v="6511"/>
    <n v="5943"/>
    <n v="72"/>
    <n v="8"/>
    <n v="3564"/>
    <n v="53620"/>
    <n v="103895.94"/>
    <n v="5782"/>
    <x v="14"/>
    <s v="Ultrasonic"/>
    <s v="OP009"/>
    <s v="JPNRCKRNHPBX3T9BX5L9"/>
    <s v="SATIN LABEL BLACK FABRIC NOC COSY PRINTED WASH WASH"/>
    <x v="2"/>
    <s v="W9"/>
    <n v="0"/>
    <n v="1.2115093387178193E-2"/>
  </r>
  <r>
    <s v="Nike"/>
    <s v="C646073"/>
    <s v="Sharma Fabrics"/>
    <s v="Early"/>
    <x v="1"/>
    <b v="1"/>
    <x v="53"/>
    <s v="26008821279025424"/>
    <s v="EM195"/>
    <x v="3"/>
    <n v="1331.19"/>
    <n v="2156"/>
    <n v="6705"/>
    <n v="6357"/>
    <n v="62"/>
    <n v="8"/>
    <n v="1660"/>
    <n v="106494"/>
    <n v="119337.15"/>
    <n v="7696"/>
    <x v="14"/>
    <s v="Ultrasonic"/>
    <s v="OP009"/>
    <s v="T3SW6M3A1WG-B6Z"/>
    <s v="WHITE CARE FLAP FLAP OFF"/>
    <x v="9"/>
    <s v="W52"/>
    <n v="0"/>
    <n v="9.7530281579361333E-3"/>
  </r>
  <r>
    <s v="Nike"/>
    <s v="C595637"/>
    <s v="Mohan Industry"/>
    <s v="Late"/>
    <x v="3"/>
    <b v="0"/>
    <x v="79"/>
    <s v="26003542523361611"/>
    <s v="EM199"/>
    <x v="1"/>
    <n v="1039.28"/>
    <n v="4736"/>
    <n v="5751"/>
    <n v="6497"/>
    <n v="45"/>
    <n v="5"/>
    <n v="4821"/>
    <n v="111768"/>
    <n v="127501.73"/>
    <n v="8302"/>
    <x v="14"/>
    <s v="Ultrasonic"/>
    <s v="OP009"/>
    <s v="H9IAQB374CX63F3V"/>
    <s v="TEXTURED HOME BOOK PLAIN NOC OFF"/>
    <x v="8"/>
    <s v="W21"/>
    <n v="746"/>
    <n v="6.9262736647683542E-3"/>
  </r>
  <r>
    <s v="Zara"/>
    <s v="C980656"/>
    <s v="Gupta Manufacturing"/>
    <s v="Early"/>
    <x v="0"/>
    <b v="1"/>
    <x v="252"/>
    <s v="26002655845200362"/>
    <s v="EM978"/>
    <x v="0"/>
    <n v="1557.87"/>
    <n v="1419"/>
    <n v="5240"/>
    <n v="5087"/>
    <n v="5"/>
    <n v="3"/>
    <n v="4928"/>
    <n v="119783"/>
    <n v="63076.53"/>
    <n v="6256"/>
    <x v="14"/>
    <s v="Ultrasonic"/>
    <s v="OP009"/>
    <s v="AR40P23AXRJ6XUG8G"/>
    <s v="FABRIC HOME CARE LABEL BLACK CARE MAIN FABRIC"/>
    <x v="3"/>
    <s v="W2"/>
    <n v="0"/>
    <n v="9.8289758207194809E-4"/>
  </r>
  <r>
    <s v="Zara"/>
    <s v="C885900"/>
    <s v="Mohan Industry"/>
    <s v="Late"/>
    <x v="1"/>
    <b v="1"/>
    <x v="267"/>
    <s v="26002144109567393"/>
    <s v="EM580"/>
    <x v="1"/>
    <n v="1856.46"/>
    <n v="169"/>
    <n v="5278"/>
    <n v="5205"/>
    <n v="98"/>
    <n v="2"/>
    <n v="5869"/>
    <n v="111766"/>
    <n v="66358.960000000006"/>
    <n v="8003"/>
    <x v="14"/>
    <s v="Ultrasonic"/>
    <s v="OP009"/>
    <s v="TPX5EN97EBC1PQYLA5U"/>
    <s v="FABRIC PLAIN SATIN FLAP COSY PRINTED FLAP MAIN TEXTURED NOC LABEL FOLD"/>
    <x v="11"/>
    <s v="W29"/>
    <n v="0"/>
    <n v="1.882804995196926E-2"/>
  </r>
  <r>
    <s v="H&amp;M"/>
    <s v="C721627"/>
    <s v="Gupta Manufacturing"/>
    <s v="On Time"/>
    <x v="2"/>
    <b v="0"/>
    <x v="294"/>
    <s v="26009893589637041"/>
    <s v="EM498"/>
    <x v="1"/>
    <n v="1246.8499999999999"/>
    <n v="4107"/>
    <n v="6354"/>
    <n v="5428"/>
    <n v="10"/>
    <n v="4"/>
    <n v="3633"/>
    <n v="171272"/>
    <n v="127177.82"/>
    <n v="6552"/>
    <x v="14"/>
    <s v="Ultrasonic"/>
    <s v="OP009"/>
    <s v="6LL703RC0HZGAXVKW3J"/>
    <s v="SIZE HOME BLACK WHITE WASH"/>
    <x v="11"/>
    <s v="W30"/>
    <n v="0"/>
    <n v="1.8422991893883567E-3"/>
  </r>
  <r>
    <s v="Nike"/>
    <s v="C757462"/>
    <s v="Patel Textiles"/>
    <s v="Late"/>
    <x v="3"/>
    <b v="1"/>
    <x v="109"/>
    <s v="26001891955120500"/>
    <s v="EM933"/>
    <x v="3"/>
    <n v="1413.05"/>
    <n v="2425"/>
    <n v="6185"/>
    <n v="6421"/>
    <n v="6"/>
    <n v="0"/>
    <n v="6466"/>
    <n v="193390"/>
    <n v="114427.78"/>
    <n v="9722"/>
    <x v="14"/>
    <s v="Ultrasonic"/>
    <s v="OP009"/>
    <s v="EKU7H8XUZBJX17LX9U"/>
    <s v="FABRIC BOOK SIZE SATIN NOC WASH"/>
    <x v="2"/>
    <s v="W9"/>
    <n v="236"/>
    <n v="9.3443388880236724E-4"/>
  </r>
  <r>
    <s v="H&amp;M"/>
    <s v="C973793"/>
    <s v="Mohan Industry"/>
    <s v="On Time"/>
    <x v="2"/>
    <b v="0"/>
    <x v="256"/>
    <s v="26001365629483051"/>
    <s v="EM161"/>
    <x v="2"/>
    <n v="1399.82"/>
    <n v="4570"/>
    <n v="6548"/>
    <n v="6714"/>
    <n v="57"/>
    <n v="9"/>
    <n v="1571"/>
    <n v="79339"/>
    <n v="94634.559999999998"/>
    <n v="7176"/>
    <x v="14"/>
    <s v="Ultrasonic"/>
    <s v="OP009"/>
    <s v="GQV7S4ERHFARMSLHQF"/>
    <s v="FOLD COSY TEXTURED FLAP FLAP FOLD PRINTED CARE COSY FABRIC WASH OFF"/>
    <x v="9"/>
    <s v="W50"/>
    <n v="166"/>
    <n v="8.4897229669347631E-3"/>
  </r>
  <r>
    <s v="Nike"/>
    <s v="C777723"/>
    <s v="Patel Textiles"/>
    <s v="Late"/>
    <x v="1"/>
    <b v="1"/>
    <x v="96"/>
    <s v="26005931570821056"/>
    <s v="EM733"/>
    <x v="3"/>
    <n v="1958.9"/>
    <n v="4546"/>
    <n v="6907"/>
    <n v="6451"/>
    <n v="77"/>
    <n v="8"/>
    <n v="4002"/>
    <n v="67445"/>
    <n v="91141.42"/>
    <n v="9630"/>
    <x v="39"/>
    <s v="Cut  &amp; Fold"/>
    <s v="OP002"/>
    <s v="UVWSUI6B9F"/>
    <s v="BOOK FLAP FOLD TEXTURED FOLD PLAIN FLAP LABEL OFF LABEL PLAIN FLAP SIZE HOME PRINTED"/>
    <x v="5"/>
    <s v="W15"/>
    <n v="0"/>
    <n v="1.1936133932723608E-2"/>
  </r>
  <r>
    <s v="Nike"/>
    <s v="C280240"/>
    <s v="Gupta Manufacturing"/>
    <s v="Late"/>
    <x v="2"/>
    <b v="1"/>
    <x v="232"/>
    <s v="26008992736935294"/>
    <s v="EM378"/>
    <x v="0"/>
    <n v="1546.41"/>
    <n v="2345"/>
    <n v="5439"/>
    <n v="5380"/>
    <n v="70"/>
    <n v="2"/>
    <n v="4259"/>
    <n v="96167"/>
    <n v="114796.03"/>
    <n v="6892"/>
    <x v="1"/>
    <s v="Cross Checking"/>
    <s v="OP003"/>
    <s v="BJCRW7SLFY"/>
    <s v="HOME TEXTURED COSY SIZE HOME SIZE FLAP BOOK WASH WASH MAIN FABRIC CARE WASH"/>
    <x v="11"/>
    <s v="W30"/>
    <n v="0"/>
    <n v="1.3011152416356878E-2"/>
  </r>
  <r>
    <s v="Uniqlo"/>
    <s v="C230308"/>
    <s v="Mohan Industry"/>
    <s v="Early"/>
    <x v="1"/>
    <b v="0"/>
    <x v="40"/>
    <s v="26009723008421884"/>
    <s v="EM697"/>
    <x v="3"/>
    <n v="1080.45"/>
    <n v="2739"/>
    <n v="6039"/>
    <n v="5571"/>
    <n v="18"/>
    <n v="1"/>
    <n v="6561"/>
    <n v="64874"/>
    <n v="72875.210000000006"/>
    <n v="5072"/>
    <x v="2"/>
    <s v="Packing"/>
    <s v="OP004"/>
    <s v="G2GN-7FYOW-84ZM9F"/>
    <s v="SIZE SATIN FOLD PRINTED OFF OFF CARE PLAIN FLAP WHITE CARE SIZE HOME"/>
    <x v="10"/>
    <s v="W44"/>
    <n v="0"/>
    <n v="3.2310177705977385E-3"/>
  </r>
  <r>
    <s v="H&amp;M"/>
    <s v="C573097"/>
    <s v="Gupta Manufacturing"/>
    <s v="Late"/>
    <x v="0"/>
    <b v="0"/>
    <x v="230"/>
    <s v="26004669937039814"/>
    <s v="EM374"/>
    <x v="0"/>
    <n v="1288.76"/>
    <n v="2236"/>
    <n v="5221"/>
    <n v="6146"/>
    <n v="26"/>
    <n v="0"/>
    <n v="3428"/>
    <n v="184281"/>
    <n v="55543.64"/>
    <n v="6391"/>
    <x v="14"/>
    <s v="Ultrasonic"/>
    <s v="OP009"/>
    <s v="KZQ-6XPE027M"/>
    <s v="HOME CARE COSY PLAIN NOC"/>
    <x v="3"/>
    <s v="W2"/>
    <n v="925"/>
    <n v="4.230393752033843E-3"/>
  </r>
  <r>
    <s v="H&amp;M"/>
    <s v="C607589"/>
    <s v="Sharma Fabrics"/>
    <s v="Early"/>
    <x v="0"/>
    <b v="1"/>
    <x v="363"/>
    <s v="26001205478203276"/>
    <s v="EM543"/>
    <x v="0"/>
    <n v="1956.05"/>
    <n v="4838"/>
    <n v="5468"/>
    <n v="6153"/>
    <n v="33"/>
    <n v="3"/>
    <n v="4473"/>
    <n v="68812"/>
    <n v="51787.89"/>
    <n v="9206"/>
    <x v="8"/>
    <s v="Weaving"/>
    <s v="OP001"/>
    <s v="Y-8RZG68CIB93SWJVHV"/>
    <s v="WASH NOC NOC FOLD NOC WHITE WASH FOLD BLACK SIZE TEXTURED PLAIN COSY FABRIC"/>
    <x v="4"/>
    <s v="W38"/>
    <n v="685"/>
    <n v="5.3632374451487077E-3"/>
  </r>
  <r>
    <s v="Nike"/>
    <s v="C133551"/>
    <s v="Patel Textiles"/>
    <s v="Late"/>
    <x v="2"/>
    <b v="1"/>
    <x v="202"/>
    <s v="26007056941397229"/>
    <s v="EM453"/>
    <x v="0"/>
    <n v="1720.16"/>
    <n v="4261"/>
    <n v="5158"/>
    <n v="6076"/>
    <n v="92"/>
    <n v="6"/>
    <n v="3679"/>
    <n v="129708"/>
    <n v="93210.35"/>
    <n v="6898"/>
    <x v="14"/>
    <s v="Ultrasonic"/>
    <s v="OP009"/>
    <s v="-3Q1CPL80AUH-"/>
    <s v="WASH BLACK MAIN SATIN PRINTED LABEL BLACK CARE"/>
    <x v="6"/>
    <s v="W12"/>
    <n v="918"/>
    <n v="1.5141540487162607E-2"/>
  </r>
  <r>
    <s v="Nike"/>
    <s v="C773908"/>
    <s v="Sharma Fabrics"/>
    <s v="On Time"/>
    <x v="0"/>
    <b v="1"/>
    <x v="192"/>
    <s v="26001520260250845"/>
    <s v="EM691"/>
    <x v="2"/>
    <n v="1860.46"/>
    <n v="4736"/>
    <n v="6772"/>
    <n v="5269"/>
    <n v="12"/>
    <n v="2"/>
    <n v="2874"/>
    <n v="157735"/>
    <n v="131217.35999999999"/>
    <n v="8177"/>
    <x v="14"/>
    <s v="Ultrasonic"/>
    <s v="OP009"/>
    <s v="0A7V6TF7ZOV85SCU"/>
    <s v="BOOK SIZE BOOK CARE OFF CARE BOOK OFF CARE TEXTURED"/>
    <x v="6"/>
    <s v="W14"/>
    <n v="0"/>
    <n v="2.2774720060732587E-3"/>
  </r>
  <r>
    <s v="Nike"/>
    <s v="C145218"/>
    <s v="Patel Textiles"/>
    <s v="Late"/>
    <x v="1"/>
    <b v="0"/>
    <x v="156"/>
    <s v="26003812397708979"/>
    <s v="EM843"/>
    <x v="3"/>
    <n v="1034.6400000000001"/>
    <n v="3287"/>
    <n v="5935"/>
    <n v="5892"/>
    <n v="90"/>
    <n v="7"/>
    <n v="868"/>
    <n v="54561"/>
    <n v="111580.9"/>
    <n v="8496"/>
    <x v="14"/>
    <s v="Ultrasonic"/>
    <s v="OP009"/>
    <s v="7BICRPVHEPETASWUS"/>
    <s v="PLAIN MAIN FOLD PRINTED FABRIC MAIN PRINTED CARE FLAP OFF"/>
    <x v="11"/>
    <s v="W28"/>
    <n v="0"/>
    <n v="1.5274949083503055E-2"/>
  </r>
  <r>
    <s v="Nike"/>
    <s v="C371494"/>
    <s v="Mohan Industry"/>
    <s v="On Time"/>
    <x v="3"/>
    <b v="0"/>
    <x v="236"/>
    <s v="26003701386121160"/>
    <s v="EM132"/>
    <x v="2"/>
    <n v="1420.11"/>
    <n v="1330"/>
    <n v="6673"/>
    <n v="6436"/>
    <n v="3"/>
    <n v="6"/>
    <n v="6349"/>
    <n v="154188"/>
    <n v="102810.35"/>
    <n v="9862"/>
    <x v="14"/>
    <s v="Ultrasonic"/>
    <s v="OP009"/>
    <s v="GHR9VBT7RCQXO9"/>
    <s v="COSY SATIN FLAP FOLD NOC BLACK BOOK FABRIC SATIN WASH OFF"/>
    <x v="9"/>
    <s v="W52"/>
    <n v="0"/>
    <n v="4.6612802983219391E-4"/>
  </r>
  <r>
    <s v="H&amp;M"/>
    <s v="C932266"/>
    <s v="Gupta Manufacturing"/>
    <s v="Late"/>
    <x v="1"/>
    <b v="0"/>
    <x v="3"/>
    <s v="26002359802861774"/>
    <s v="EM516"/>
    <x v="3"/>
    <n v="1969.32"/>
    <n v="4514"/>
    <n v="6454"/>
    <n v="6037"/>
    <n v="32"/>
    <n v="3"/>
    <n v="4488"/>
    <n v="125462"/>
    <n v="99972.42"/>
    <n v="8160"/>
    <x v="23"/>
    <s v="Weaving"/>
    <s v="OP001"/>
    <s v="LCEQY93TH-QI"/>
    <s v="FLAP HOME LABEL BOOK WASH OFF SATIN HOME LABEL PLAIN CARE"/>
    <x v="1"/>
    <s v="W47"/>
    <n v="0"/>
    <n v="5.3006460162332283E-3"/>
  </r>
  <r>
    <s v="Zara"/>
    <s v="C755961"/>
    <s v="Gupta Manufacturing"/>
    <s v="On Time"/>
    <x v="3"/>
    <b v="0"/>
    <x v="286"/>
    <s v="26004871563068111"/>
    <s v="EM835"/>
    <x v="0"/>
    <n v="1209.22"/>
    <n v="2035"/>
    <n v="6741"/>
    <n v="5191"/>
    <n v="38"/>
    <n v="5"/>
    <n v="1435"/>
    <n v="197453"/>
    <n v="92531.41"/>
    <n v="6876"/>
    <x v="23"/>
    <s v="Weaving"/>
    <s v="OP001"/>
    <s v="2KP3R9VIVQB1QOH4MQPG"/>
    <s v="OFF WHITE WASH BLACK WASH PLAIN FLAP CARE BLACK"/>
    <x v="9"/>
    <s v="W53"/>
    <n v="0"/>
    <n v="7.3203621652860717E-3"/>
  </r>
  <r>
    <s v="Uniqlo"/>
    <s v="C374400"/>
    <s v="Patel Textiles"/>
    <s v="On Time"/>
    <x v="3"/>
    <b v="0"/>
    <x v="109"/>
    <s v="26004766389673749"/>
    <s v="EM584"/>
    <x v="2"/>
    <n v="1565.89"/>
    <n v="673"/>
    <n v="6576"/>
    <n v="5171"/>
    <n v="56"/>
    <n v="9"/>
    <n v="7657"/>
    <n v="108741"/>
    <n v="50341.94"/>
    <n v="6052"/>
    <x v="14"/>
    <s v="Ultrasonic"/>
    <s v="OP009"/>
    <s v="-OCC7CR73EQERAUMNEZ"/>
    <s v="COSY CARE NOC FLAP PLAIN"/>
    <x v="2"/>
    <s v="W9"/>
    <n v="0"/>
    <n v="1.0829626764649004E-2"/>
  </r>
  <r>
    <s v="H&amp;M"/>
    <s v="C607758"/>
    <s v="Patel Textiles"/>
    <s v="On Time"/>
    <x v="1"/>
    <b v="0"/>
    <x v="284"/>
    <s v="26006862441749228"/>
    <s v="EM523"/>
    <x v="2"/>
    <n v="1860.91"/>
    <n v="3089"/>
    <n v="5562"/>
    <n v="6881"/>
    <n v="37"/>
    <n v="3"/>
    <n v="4214"/>
    <n v="64659"/>
    <n v="56078.77"/>
    <n v="6429"/>
    <x v="14"/>
    <s v="Ultrasonic"/>
    <s v="OP009"/>
    <s v="DZ9XAW1PC41REC6RL2B"/>
    <s v="CARE OFF MAIN WASH MAIN WHITE COSY WASH BOOK OFF TEXTURED NOC MAIN LABEL"/>
    <x v="5"/>
    <s v="W17"/>
    <n v="1319"/>
    <n v="5.3771254178171775E-3"/>
  </r>
  <r>
    <s v="Nike"/>
    <s v="C785692"/>
    <s v="Sharma Fabrics"/>
    <s v="Early"/>
    <x v="0"/>
    <b v="1"/>
    <x v="101"/>
    <s v="26005653596278302"/>
    <s v="EM655"/>
    <x v="1"/>
    <n v="1930.3"/>
    <n v="3657"/>
    <n v="5643"/>
    <n v="5507"/>
    <n v="28"/>
    <n v="0"/>
    <n v="6559"/>
    <n v="140475"/>
    <n v="58194.57"/>
    <n v="8927"/>
    <x v="14"/>
    <s v="Ultrasonic"/>
    <s v="OP009"/>
    <s v="YEQPQGYT4X2WA6ZICR"/>
    <s v="MAIN WHITE FOLD FABRIC OFF"/>
    <x v="1"/>
    <s v="W44"/>
    <n v="0"/>
    <n v="5.0844379880152536E-3"/>
  </r>
  <r>
    <s v="H&amp;M"/>
    <s v="C999787"/>
    <s v="Gupta Manufacturing"/>
    <s v="Late"/>
    <x v="0"/>
    <b v="1"/>
    <x v="20"/>
    <s v="26003683921028859"/>
    <s v="EM103"/>
    <x v="1"/>
    <n v="1830.14"/>
    <n v="3615"/>
    <n v="5075"/>
    <n v="5480"/>
    <n v="36"/>
    <n v="7"/>
    <n v="8835"/>
    <n v="80961"/>
    <n v="68166.05"/>
    <n v="6137"/>
    <x v="14"/>
    <s v="Ultrasonic"/>
    <s v="OP009"/>
    <s v="-PST5L72O7"/>
    <s v="CARE PLAIN OFF MAIN BLACK SIZE PRINTED LABEL FLAP CARE"/>
    <x v="9"/>
    <s v="W52"/>
    <n v="405"/>
    <n v="6.5693430656934308E-3"/>
  </r>
  <r>
    <s v="Zara"/>
    <s v="C701011"/>
    <s v="Mohan Industry"/>
    <s v="Late"/>
    <x v="3"/>
    <b v="0"/>
    <x v="77"/>
    <s v="26007549948367597"/>
    <s v="EM501"/>
    <x v="3"/>
    <n v="1571.43"/>
    <n v="3105"/>
    <n v="5586"/>
    <n v="5919"/>
    <n v="17"/>
    <n v="0"/>
    <n v="4364"/>
    <n v="152975"/>
    <n v="80166.289999999994"/>
    <n v="5348"/>
    <x v="23"/>
    <s v="Weaving"/>
    <s v="OP001"/>
    <s v="BXW65IWI2DNW9F"/>
    <s v="FABRIC HOME LABEL WASH MAIN WASH"/>
    <x v="5"/>
    <s v="W16"/>
    <n v="333"/>
    <n v="2.8721067747930393E-3"/>
  </r>
  <r>
    <s v="Uniqlo"/>
    <s v="C505091"/>
    <s v="Patel Textiles"/>
    <s v="On Time"/>
    <x v="3"/>
    <b v="1"/>
    <x v="232"/>
    <s v="26007593766564471"/>
    <s v="EM714"/>
    <x v="2"/>
    <n v="1590.8"/>
    <n v="2609"/>
    <n v="5052"/>
    <n v="5333"/>
    <n v="5"/>
    <n v="2"/>
    <n v="393"/>
    <n v="73034"/>
    <n v="127244.52"/>
    <n v="5789"/>
    <x v="23"/>
    <s v="Weaving"/>
    <s v="OP001"/>
    <s v="Q3YSZXZIECT2NOX9Q7C"/>
    <s v="SATIN WASH FABRIC BOOK FOLD SATIN FABRIC BLACK WASH TEXTURED FOLD BOOK"/>
    <x v="11"/>
    <s v="W30"/>
    <n v="281"/>
    <n v="9.3755859741233825E-4"/>
  </r>
  <r>
    <s v="Uniqlo"/>
    <s v="C998409"/>
    <s v="Gupta Manufacturing"/>
    <s v="Late"/>
    <x v="3"/>
    <b v="0"/>
    <x v="111"/>
    <s v="26001378456243321"/>
    <s v="EM608"/>
    <x v="2"/>
    <n v="1174.2"/>
    <n v="3397"/>
    <n v="6207"/>
    <n v="6311"/>
    <n v="75"/>
    <n v="3"/>
    <n v="7223"/>
    <n v="190396"/>
    <n v="57406.67"/>
    <n v="5606"/>
    <x v="23"/>
    <s v="Weaving"/>
    <s v="OP001"/>
    <s v="BHJSY9M4WMQ"/>
    <s v="OFF WASH FLAP SATIN MAIN NOC TEXTURED PLAIN"/>
    <x v="3"/>
    <s v="W5"/>
    <n v="104"/>
    <n v="1.1884012042465536E-2"/>
  </r>
  <r>
    <s v="H&amp;M"/>
    <s v="C571174"/>
    <s v="Patel Textiles"/>
    <s v="Late"/>
    <x v="0"/>
    <b v="1"/>
    <x v="88"/>
    <s v="26004567753006512"/>
    <s v="EM731"/>
    <x v="2"/>
    <n v="1844.35"/>
    <n v="336"/>
    <n v="6494"/>
    <n v="6878"/>
    <n v="93"/>
    <n v="8"/>
    <n v="4998"/>
    <n v="99182"/>
    <n v="68606.83"/>
    <n v="5293"/>
    <x v="23"/>
    <s v="Weaving"/>
    <s v="OP001"/>
    <s v="PXD6P7XB28Y4DP"/>
    <s v="NOC LABEL BOOK FABRIC SIZE MAIN HOME MAIN SATIN SATIN"/>
    <x v="11"/>
    <s v="W28"/>
    <n v="384"/>
    <n v="1.3521372492003489E-2"/>
  </r>
  <r>
    <s v="H&amp;M"/>
    <s v="C959858"/>
    <s v="Mohan Industry"/>
    <s v="Early"/>
    <x v="3"/>
    <b v="1"/>
    <x v="295"/>
    <s v="26008758266581468"/>
    <s v="EM247"/>
    <x v="2"/>
    <n v="1053.0899999999999"/>
    <n v="2409"/>
    <n v="6333"/>
    <n v="6841"/>
    <n v="9"/>
    <n v="6"/>
    <n v="8315"/>
    <n v="174832"/>
    <n v="94904.76"/>
    <n v="7731"/>
    <x v="23"/>
    <s v="Weaving"/>
    <s v="OP001"/>
    <s v="5RHSRO1URB4-"/>
    <s v="FOLD OFF FOLD HOME SATIN MAIN"/>
    <x v="10"/>
    <s v="W43"/>
    <n v="508"/>
    <n v="1.315597134921795E-3"/>
  </r>
  <r>
    <s v="Nike"/>
    <s v="C672242"/>
    <s v="Sharma Fabrics"/>
    <s v="Late"/>
    <x v="3"/>
    <b v="0"/>
    <x v="229"/>
    <s v="26003299252564017"/>
    <s v="EM862"/>
    <x v="2"/>
    <n v="1687.55"/>
    <n v="886"/>
    <n v="6195"/>
    <n v="5651"/>
    <n v="25"/>
    <n v="0"/>
    <n v="3972"/>
    <n v="89592"/>
    <n v="50696.84"/>
    <n v="9614"/>
    <x v="14"/>
    <s v="Ultrasonic"/>
    <s v="OP009"/>
    <s v="C9H1U4PN96"/>
    <s v="TEXTURED LABEL PLAIN PRINTED TEXTURED PLAIN"/>
    <x v="10"/>
    <s v="W41"/>
    <n v="0"/>
    <n v="4.4239957529640774E-3"/>
  </r>
  <r>
    <s v="H&amp;M"/>
    <s v="C790621"/>
    <s v="Mohan Industry"/>
    <s v="Early"/>
    <x v="1"/>
    <b v="1"/>
    <x v="13"/>
    <s v="26008181041765122"/>
    <s v="EM728"/>
    <x v="0"/>
    <n v="1369.8"/>
    <n v="1320"/>
    <n v="6714"/>
    <n v="5907"/>
    <n v="99"/>
    <n v="0"/>
    <n v="7945"/>
    <n v="183663"/>
    <n v="137839.41"/>
    <n v="9043"/>
    <x v="14"/>
    <s v="Ultrasonic"/>
    <s v="OP009"/>
    <s v="5RS5AWACQTGBJX"/>
    <s v="OFF WHITE FABRIC OFF HOME NOC OFF SIZE SIZE FABRIC PLAIN LABEL OFF"/>
    <x v="8"/>
    <s v="W19"/>
    <n v="0"/>
    <n v="1.6759776536312849E-2"/>
  </r>
  <r>
    <s v="Uniqlo"/>
    <s v="C875003"/>
    <s v="Patel Textiles"/>
    <s v="Late"/>
    <x v="2"/>
    <b v="1"/>
    <x v="93"/>
    <s v="26003141871348859"/>
    <s v="EM232"/>
    <x v="3"/>
    <n v="1450.72"/>
    <n v="3359"/>
    <n v="5315"/>
    <n v="5869"/>
    <n v="97"/>
    <n v="5"/>
    <n v="4712"/>
    <n v="64487"/>
    <n v="51242.27"/>
    <n v="6685"/>
    <x v="14"/>
    <s v="Ultrasonic"/>
    <s v="OP009"/>
    <s v="D-B81G7PY7ZDD25LH8P7"/>
    <s v="FABRIC SIZE FABRIC CARE LABEL WASH PLAIN OFF TEXTURED FABRIC"/>
    <x v="3"/>
    <s v="W5"/>
    <n v="554"/>
    <n v="1.6527517464644745E-2"/>
  </r>
  <r>
    <s v="Zara"/>
    <s v="C478242"/>
    <s v="Sharma Fabrics"/>
    <s v="On Time"/>
    <x v="2"/>
    <b v="0"/>
    <x v="106"/>
    <s v="26004065313229543"/>
    <s v="EM962"/>
    <x v="1"/>
    <n v="1554.03"/>
    <n v="4722"/>
    <n v="5956"/>
    <n v="5505"/>
    <n v="85"/>
    <n v="6"/>
    <n v="818"/>
    <n v="180295"/>
    <n v="59979.03"/>
    <n v="8501"/>
    <x v="14"/>
    <s v="Ultrasonic"/>
    <s v="OP009"/>
    <s v="MZGN9TTG-W2KO5VJBE"/>
    <s v="LABEL BOOK MAIN PLAIN BOOK FOLD TEXTURED CARE CARE PRINTED"/>
    <x v="7"/>
    <s v="W35"/>
    <n v="0"/>
    <n v="1.5440508628519528E-2"/>
  </r>
  <r>
    <s v="H&amp;M"/>
    <s v="C762014"/>
    <s v="Gupta Manufacturing"/>
    <s v="Early"/>
    <x v="0"/>
    <b v="1"/>
    <x v="79"/>
    <s v="26001353385089427"/>
    <s v="EM681"/>
    <x v="0"/>
    <n v="1789"/>
    <n v="3178"/>
    <n v="6192"/>
    <n v="6910"/>
    <n v="31"/>
    <n v="3"/>
    <n v="9312"/>
    <n v="123232"/>
    <n v="73466.149999999994"/>
    <n v="9409"/>
    <x v="3"/>
    <s v="Printing"/>
    <s v="OP006"/>
    <s v="LUS1W5APND"/>
    <s v="MAIN FOLD NOC TEXTURED PRINTED BLACK SIZE PRINTED TEXTURED OFF"/>
    <x v="8"/>
    <s v="W21"/>
    <n v="718"/>
    <n v="4.4862518089725037E-3"/>
  </r>
  <r>
    <s v="H&amp;M"/>
    <s v="C554526"/>
    <s v="Sharma Fabrics"/>
    <s v="Late"/>
    <x v="1"/>
    <b v="1"/>
    <x v="153"/>
    <s v="26002184892681878"/>
    <s v="EM416"/>
    <x v="0"/>
    <n v="1847.45"/>
    <n v="1390"/>
    <n v="6707"/>
    <n v="6879"/>
    <n v="94"/>
    <n v="5"/>
    <n v="1029"/>
    <n v="81755"/>
    <n v="58399.81"/>
    <n v="5299"/>
    <x v="28"/>
    <s v="Cut  &amp; Fold"/>
    <s v="OP002"/>
    <s v="5FHUVLV6T0A5820Z"/>
    <s v="BOOK SIZE SIZE CARE PRINTED HOME"/>
    <x v="10"/>
    <s v="W44"/>
    <n v="172"/>
    <n v="1.3664776857101322E-2"/>
  </r>
  <r>
    <s v="Uniqlo"/>
    <s v="C161980"/>
    <s v="Mohan Industry"/>
    <s v="On Time"/>
    <x v="3"/>
    <b v="0"/>
    <x v="157"/>
    <s v="26002262196189621"/>
    <s v="EM763"/>
    <x v="1"/>
    <n v="1342.41"/>
    <n v="3677"/>
    <n v="5238"/>
    <n v="5524"/>
    <n v="38"/>
    <n v="8"/>
    <n v="940"/>
    <n v="147291"/>
    <n v="130307.74"/>
    <n v="7264"/>
    <x v="1"/>
    <s v="Cross Checking"/>
    <s v="OP003"/>
    <s v="ATKZKTOWLVHVR77FQI5"/>
    <s v="TEXTURED MAIN TEXTURED FLAP PLAIN FLAP LABEL NOC SATIN FLAP FABRIC FLAP LABEL SIZE SIZE"/>
    <x v="0"/>
    <s v="W23"/>
    <n v="286"/>
    <n v="6.8790731354091235E-3"/>
  </r>
  <r>
    <s v="Nike"/>
    <s v="C989883"/>
    <s v="Gupta Manufacturing"/>
    <s v="Early"/>
    <x v="3"/>
    <b v="1"/>
    <x v="327"/>
    <s v="26004184215359198"/>
    <s v="EM700"/>
    <x v="0"/>
    <n v="1446.25"/>
    <n v="1036"/>
    <n v="6051"/>
    <n v="6403"/>
    <n v="30"/>
    <n v="5"/>
    <n v="9024"/>
    <n v="98016"/>
    <n v="80258.06"/>
    <n v="6733"/>
    <x v="2"/>
    <s v="Packing"/>
    <s v="OP004"/>
    <s v="KZ67H-FN5AK-8K"/>
    <s v="FLAP TEXTURED WASH COSY CARE OFF FABRIC BLACK COSY"/>
    <x v="4"/>
    <s v="W38"/>
    <n v="352"/>
    <n v="4.68530376386069E-3"/>
  </r>
  <r>
    <s v="H&amp;M"/>
    <s v="C197830"/>
    <s v="Patel Textiles"/>
    <s v="Late"/>
    <x v="0"/>
    <b v="1"/>
    <x v="163"/>
    <s v="26004799926453983"/>
    <s v="EM911"/>
    <x v="1"/>
    <n v="1893.48"/>
    <n v="4351"/>
    <n v="5687"/>
    <n v="6088"/>
    <n v="21"/>
    <n v="4"/>
    <n v="5070"/>
    <n v="165347"/>
    <n v="91394.04"/>
    <n v="5147"/>
    <x v="23"/>
    <s v="Weaving"/>
    <s v="OP001"/>
    <s v="YI6U6FTJ1UO4-5"/>
    <s v="NOC SIZE COSY COSY LABEL NOC SATIN SATIN FABRIC LABEL WASH OFF"/>
    <x v="2"/>
    <s v="W7"/>
    <n v="401"/>
    <n v="3.4494086727989487E-3"/>
  </r>
  <r>
    <s v="Nike"/>
    <s v="C192971"/>
    <s v="Sharma Fabrics"/>
    <s v="Late"/>
    <x v="3"/>
    <b v="0"/>
    <x v="173"/>
    <s v="26004192693250511"/>
    <s v="EM289"/>
    <x v="0"/>
    <n v="1228.73"/>
    <n v="755"/>
    <n v="5194"/>
    <n v="5815"/>
    <n v="63"/>
    <n v="5"/>
    <n v="8056"/>
    <n v="52874"/>
    <n v="141995.54999999999"/>
    <n v="5239"/>
    <x v="14"/>
    <s v="Ultrasonic"/>
    <s v="OP009"/>
    <s v="5QULXDPW9BK-OFUPBB"/>
    <s v="LABEL WASH LABEL SIZE FLAP HOME SATIN TEXTURED BLACK NOC PLAIN WASH BOOK FABRIC"/>
    <x v="3"/>
    <s v="W5"/>
    <n v="621"/>
    <n v="1.0834049871023215E-2"/>
  </r>
  <r>
    <s v="H&amp;M"/>
    <s v="C449745"/>
    <s v="Sharma Fabrics"/>
    <s v="On Time"/>
    <x v="1"/>
    <b v="0"/>
    <x v="44"/>
    <s v="26004696984714714"/>
    <s v="EM196"/>
    <x v="3"/>
    <n v="1487.17"/>
    <n v="738"/>
    <n v="6299"/>
    <n v="6499"/>
    <n v="4"/>
    <n v="2"/>
    <n v="396"/>
    <n v="163767"/>
    <n v="138111.10999999999"/>
    <n v="6567"/>
    <x v="23"/>
    <s v="Weaving"/>
    <s v="OP001"/>
    <s v="X7WXWJNEIWAD83N4U"/>
    <s v="WASH OFF WHITE BOOK WHITE FABRIC TEXTURED PLAIN BLACK PLAIN COSY BOOK SIZE FABRIC"/>
    <x v="2"/>
    <s v="W8"/>
    <n v="200"/>
    <n v="6.1547930450838589E-4"/>
  </r>
  <r>
    <s v="Nike"/>
    <s v="C728425"/>
    <s v="Mohan Industry"/>
    <s v="Late"/>
    <x v="2"/>
    <b v="1"/>
    <x v="364"/>
    <s v="26009825761539766"/>
    <s v="EM868"/>
    <x v="0"/>
    <n v="1702.54"/>
    <n v="2098"/>
    <n v="5976"/>
    <n v="6452"/>
    <n v="15"/>
    <n v="3"/>
    <n v="3157"/>
    <n v="178334"/>
    <n v="56757.919999999998"/>
    <n v="6158"/>
    <x v="14"/>
    <s v="Ultrasonic"/>
    <s v="OP009"/>
    <s v="EK-HB3L04FJPRE80"/>
    <s v="FABRIC LABEL TEXTURED SATIN BOOK"/>
    <x v="10"/>
    <s v="W41"/>
    <n v="476"/>
    <n v="2.3248605083694977E-3"/>
  </r>
  <r>
    <s v="Uniqlo"/>
    <s v="C967686"/>
    <s v="Mohan Industry"/>
    <s v="Early"/>
    <x v="3"/>
    <b v="0"/>
    <x v="202"/>
    <s v="26005011385319662"/>
    <s v="EM328"/>
    <x v="2"/>
    <n v="1053.97"/>
    <n v="3948"/>
    <n v="6055"/>
    <n v="5108"/>
    <n v="53"/>
    <n v="7"/>
    <n v="4110"/>
    <n v="105780"/>
    <n v="63426.01"/>
    <n v="6149"/>
    <x v="1"/>
    <s v="Cross Checking"/>
    <s v="OP003"/>
    <s v="SUDK9BA1A6MYPY5V"/>
    <s v="WHITE FABRIC FABRIC BOOK BLACK HOME SATIN"/>
    <x v="6"/>
    <s v="W12"/>
    <n v="0"/>
    <n v="1.0375880971025842E-2"/>
  </r>
  <r>
    <s v="Uniqlo"/>
    <s v="C227014"/>
    <s v="Patel Textiles"/>
    <s v="On Time"/>
    <x v="1"/>
    <b v="0"/>
    <x v="74"/>
    <s v="26009122932341221"/>
    <s v="EM679"/>
    <x v="2"/>
    <n v="1687.33"/>
    <n v="3949"/>
    <n v="6340"/>
    <n v="6860"/>
    <n v="66"/>
    <n v="9"/>
    <n v="5792"/>
    <n v="176114"/>
    <n v="143980.89000000001"/>
    <n v="8530"/>
    <x v="2"/>
    <s v="Packing"/>
    <s v="OP004"/>
    <s v="0LH49WSA6B8IEP5"/>
    <s v="LABEL PLAIN FABRIC WASH TEXTURED SIZE PLAIN PRINTED SATIN OFF HOME"/>
    <x v="5"/>
    <s v="W16"/>
    <n v="520"/>
    <n v="9.6209912536443145E-3"/>
  </r>
  <r>
    <s v="H&amp;M"/>
    <s v="C193915"/>
    <s v="Patel Textiles"/>
    <s v="Early"/>
    <x v="2"/>
    <b v="1"/>
    <x v="150"/>
    <s v="26009101007110807"/>
    <s v="EM467"/>
    <x v="3"/>
    <n v="1212.49"/>
    <n v="2127"/>
    <n v="5875"/>
    <n v="5871"/>
    <n v="86"/>
    <n v="9"/>
    <n v="9470"/>
    <n v="55981"/>
    <n v="103676.07"/>
    <n v="7648"/>
    <x v="0"/>
    <s v="Cut  &amp; Fold"/>
    <s v="OP002"/>
    <s v="XVVS5BYQK988LS"/>
    <s v="FLAP WASH NOC BOOK SATIN"/>
    <x v="2"/>
    <s v="W7"/>
    <n v="0"/>
    <n v="1.4648271163345257E-2"/>
  </r>
  <r>
    <s v="H&amp;M"/>
    <s v="C478476"/>
    <s v="Gupta Manufacturing"/>
    <s v="Late"/>
    <x v="1"/>
    <b v="1"/>
    <x v="286"/>
    <s v="26002434722540114"/>
    <s v="EM503"/>
    <x v="1"/>
    <n v="1724.65"/>
    <n v="2603"/>
    <n v="5272"/>
    <n v="6075"/>
    <n v="8"/>
    <n v="9"/>
    <n v="1925"/>
    <n v="129463"/>
    <n v="96958.01"/>
    <n v="6005"/>
    <x v="1"/>
    <s v="Cross Checking"/>
    <s v="OP003"/>
    <s v="GHSS-A5K5UP1V"/>
    <s v="PRINTED BLACK COSY PRINTED MAIN SIZE FLAP SIZE MAIN BLACK OFF WHITE CARE"/>
    <x v="9"/>
    <s v="W53"/>
    <n v="803"/>
    <n v="1.3168724279835392E-3"/>
  </r>
  <r>
    <s v="H&amp;M"/>
    <s v="C781863"/>
    <s v="Gupta Manufacturing"/>
    <s v="Early"/>
    <x v="1"/>
    <b v="1"/>
    <x v="113"/>
    <s v="26003050964539657"/>
    <s v="EM190"/>
    <x v="2"/>
    <n v="1103.78"/>
    <n v="4077"/>
    <n v="5986"/>
    <n v="6926"/>
    <n v="58"/>
    <n v="2"/>
    <n v="5919"/>
    <n v="67322"/>
    <n v="61520.31"/>
    <n v="6562"/>
    <x v="2"/>
    <s v="Packing"/>
    <s v="OP004"/>
    <s v="PIBLMUCTU407ZU"/>
    <s v="TEXTURED FABRIC WASH NOC SIZE COSY NOC FABRIC BLACK FLAP"/>
    <x v="6"/>
    <s v="W13"/>
    <n v="940"/>
    <n v="8.3742419867167198E-3"/>
  </r>
  <r>
    <s v="Zara"/>
    <s v="C824770"/>
    <s v="Mohan Industry"/>
    <s v="Late"/>
    <x v="3"/>
    <b v="0"/>
    <x v="305"/>
    <s v="26003643424591609"/>
    <s v="EM556"/>
    <x v="2"/>
    <n v="1662.09"/>
    <n v="3942"/>
    <n v="6799"/>
    <n v="6980"/>
    <n v="30"/>
    <n v="1"/>
    <n v="7877"/>
    <n v="101788"/>
    <n v="105294.31"/>
    <n v="5395"/>
    <x v="27"/>
    <s v="Cut  &amp; Fold"/>
    <s v="OP002"/>
    <s v="50OZNDSVSYP72"/>
    <s v="OFF NOC FABRIC OFF BLACK LABEL BOOK WASH"/>
    <x v="7"/>
    <s v="W33"/>
    <n v="181"/>
    <n v="4.2979942693409743E-3"/>
  </r>
  <r>
    <s v="Nike"/>
    <s v="C266720"/>
    <s v="Mohan Industry"/>
    <s v="Late"/>
    <x v="0"/>
    <b v="0"/>
    <x v="140"/>
    <s v="26004881798060636"/>
    <s v="EM706"/>
    <x v="3"/>
    <n v="1647.9"/>
    <n v="4677"/>
    <n v="5478"/>
    <n v="6085"/>
    <n v="55"/>
    <n v="8"/>
    <n v="2818"/>
    <n v="50937"/>
    <n v="135668.73000000001"/>
    <n v="9829"/>
    <x v="14"/>
    <s v="Ultrasonic"/>
    <s v="OP009"/>
    <s v="W85BSVEV53"/>
    <s v="SIZE FABRIC BLACK PRINTED BLACK WASH TEXTURED"/>
    <x v="1"/>
    <s v="W45"/>
    <n v="607"/>
    <n v="9.0386195562859491E-3"/>
  </r>
  <r>
    <s v="Nike"/>
    <s v="C343310"/>
    <s v="Gupta Manufacturing"/>
    <s v="Early"/>
    <x v="3"/>
    <b v="0"/>
    <x v="181"/>
    <s v="26007598877105392"/>
    <s v="EM460"/>
    <x v="0"/>
    <n v="1411.5"/>
    <n v="4336"/>
    <n v="6253"/>
    <n v="5475"/>
    <n v="7"/>
    <n v="2"/>
    <n v="3665"/>
    <n v="136376"/>
    <n v="126441.66"/>
    <n v="7402"/>
    <x v="1"/>
    <s v="Cross Checking"/>
    <s v="OP003"/>
    <s v="KSGHIEXNQ2KWTQH63EBT"/>
    <s v="PLAIN OFF NOC PLAIN TEXTURED SATIN BOOK HOME FABRIC SATIN HOME PLAIN"/>
    <x v="9"/>
    <s v="W53"/>
    <n v="0"/>
    <n v="1.2785388127853881E-3"/>
  </r>
  <r>
    <s v="H&amp;M"/>
    <s v="C236389"/>
    <s v="Sharma Fabrics"/>
    <s v="Early"/>
    <x v="2"/>
    <b v="0"/>
    <x v="356"/>
    <s v="26001758689920283"/>
    <s v="EM134"/>
    <x v="1"/>
    <n v="1469.53"/>
    <n v="166"/>
    <n v="6004"/>
    <n v="5163"/>
    <n v="90"/>
    <n v="4"/>
    <n v="900"/>
    <n v="193959"/>
    <n v="139894.39999999999"/>
    <n v="8101"/>
    <x v="2"/>
    <s v="Packing"/>
    <s v="OP004"/>
    <s v="EKPWORB0AAZOX"/>
    <s v="BOOK PRINTED TEXTURED LABEL FLAP BOOK BOOK"/>
    <x v="5"/>
    <s v="W17"/>
    <n v="0"/>
    <n v="1.7431725740848343E-2"/>
  </r>
  <r>
    <s v="Uniqlo"/>
    <s v="C415223"/>
    <s v="Mohan Industry"/>
    <s v="Early"/>
    <x v="3"/>
    <b v="1"/>
    <x v="36"/>
    <s v="26007108995926975"/>
    <s v="EM340"/>
    <x v="3"/>
    <n v="1820.86"/>
    <n v="4827"/>
    <n v="6997"/>
    <n v="5690"/>
    <n v="22"/>
    <n v="6"/>
    <n v="7653"/>
    <n v="98376"/>
    <n v="121466.26"/>
    <n v="5751"/>
    <x v="14"/>
    <s v="Ultrasonic"/>
    <s v="OP009"/>
    <s v="OFTGI6BYYJGM5QV7AG5"/>
    <s v="BLACK SIZE CARE OFF HOME"/>
    <x v="9"/>
    <s v="W50"/>
    <n v="0"/>
    <n v="3.8664323374340949E-3"/>
  </r>
  <r>
    <s v="Uniqlo"/>
    <s v="C653046"/>
    <s v="Mohan Industry"/>
    <s v="Late"/>
    <x v="2"/>
    <b v="1"/>
    <x v="85"/>
    <s v="26007466381459372"/>
    <s v="EM200"/>
    <x v="2"/>
    <n v="1475.2"/>
    <n v="3687"/>
    <n v="6820"/>
    <n v="6330"/>
    <n v="56"/>
    <n v="1"/>
    <n v="7676"/>
    <n v="163983"/>
    <n v="64196.19"/>
    <n v="8563"/>
    <x v="14"/>
    <s v="Ultrasonic"/>
    <s v="OP009"/>
    <s v="IZOL1L3Y6L9"/>
    <s v="SIZE COSY MAIN HOME LABEL FOLD PLAIN"/>
    <x v="4"/>
    <s v="W40"/>
    <n v="0"/>
    <n v="8.846761453396525E-3"/>
  </r>
  <r>
    <s v="Nike"/>
    <s v="C953548"/>
    <s v="Sharma Fabrics"/>
    <s v="On Time"/>
    <x v="1"/>
    <b v="1"/>
    <x v="10"/>
    <s v="26004108442171538"/>
    <s v="EM807"/>
    <x v="1"/>
    <n v="1418.08"/>
    <n v="3657"/>
    <n v="6156"/>
    <n v="6453"/>
    <n v="17"/>
    <n v="7"/>
    <n v="287"/>
    <n v="104484"/>
    <n v="140000.41"/>
    <n v="9969"/>
    <x v="14"/>
    <s v="Ultrasonic"/>
    <s v="OP009"/>
    <s v="PPY-NH0DVDQSZND879C6"/>
    <s v="MAIN FABRIC SIZE PLAIN PRINTED MAIN BLACK FLAP"/>
    <x v="2"/>
    <s v="W6"/>
    <n v="297"/>
    <n v="2.634433596776693E-3"/>
  </r>
  <r>
    <s v="Nike"/>
    <s v="C335777"/>
    <s v="Mohan Industry"/>
    <s v="Late"/>
    <x v="0"/>
    <b v="0"/>
    <x v="360"/>
    <s v="26002967774037058"/>
    <s v="EM731"/>
    <x v="3"/>
    <n v="1673.97"/>
    <n v="1046"/>
    <n v="5031"/>
    <n v="6406"/>
    <n v="55"/>
    <n v="4"/>
    <n v="7693"/>
    <n v="190600"/>
    <n v="120946.32"/>
    <n v="6053"/>
    <x v="14"/>
    <s v="Ultrasonic"/>
    <s v="OP009"/>
    <s v="BV62JIFIFKKUP0"/>
    <s v="CARE SATIN NOC OFF MAIN PRINTED WHITE NOC"/>
    <x v="2"/>
    <s v="W7"/>
    <n v="1375"/>
    <n v="8.5857009054011862E-3"/>
  </r>
  <r>
    <s v="Nike"/>
    <s v="C447833"/>
    <s v="Mohan Industry"/>
    <s v="On Time"/>
    <x v="0"/>
    <b v="1"/>
    <x v="115"/>
    <s v="26003390965903838"/>
    <s v="EM418"/>
    <x v="1"/>
    <n v="1500.66"/>
    <n v="356"/>
    <n v="5256"/>
    <n v="6718"/>
    <n v="33"/>
    <n v="4"/>
    <n v="6874"/>
    <n v="131062"/>
    <n v="108195.02"/>
    <n v="6188"/>
    <x v="14"/>
    <s v="Ultrasonic"/>
    <s v="OP009"/>
    <s v="HKX440I7SIQ"/>
    <s v="WHITE MAIN SATIN BLACK SIZE FLAP WHITE"/>
    <x v="11"/>
    <s v="W30"/>
    <n v="1462"/>
    <n v="4.9121762429294429E-3"/>
  </r>
  <r>
    <s v="H&amp;M"/>
    <s v="C142552"/>
    <s v="Sharma Fabrics"/>
    <s v="On Time"/>
    <x v="2"/>
    <b v="0"/>
    <x v="257"/>
    <s v="26001140444059652"/>
    <s v="EM310"/>
    <x v="3"/>
    <n v="1416.59"/>
    <n v="197"/>
    <n v="5466"/>
    <n v="6087"/>
    <n v="68"/>
    <n v="8"/>
    <n v="4798"/>
    <n v="185760"/>
    <n v="64672.86"/>
    <n v="7766"/>
    <x v="14"/>
    <s v="Ultrasonic"/>
    <s v="OP009"/>
    <s v="WMJ-MF3TP6"/>
    <s v="WHITE OFF SATIN WASH TEXTURED MAIN LABEL HOME CARE OFF SIZE SATIN WASH OFF SIZE"/>
    <x v="7"/>
    <s v="W35"/>
    <n v="621"/>
    <n v="1.1171348776080172E-2"/>
  </r>
  <r>
    <s v="Nike"/>
    <s v="C738970"/>
    <s v="Patel Textiles"/>
    <s v="Late"/>
    <x v="3"/>
    <b v="1"/>
    <x v="80"/>
    <s v="26001998778435089"/>
    <s v="EM749"/>
    <x v="3"/>
    <n v="1509.28"/>
    <n v="1876"/>
    <n v="6732"/>
    <n v="5171"/>
    <n v="78"/>
    <n v="5"/>
    <n v="2666"/>
    <n v="193203"/>
    <n v="149805.57"/>
    <n v="5778"/>
    <x v="14"/>
    <s v="Ultrasonic"/>
    <s v="OP009"/>
    <s v="V9HOA5ZDUJ4"/>
    <s v="FLAP COSY WHITE COSY BOOK NOC LABEL SIZE WHITE PLAIN"/>
    <x v="7"/>
    <s v="W34"/>
    <n v="0"/>
    <n v="1.5084122993618256E-2"/>
  </r>
  <r>
    <s v="H&amp;M"/>
    <s v="C581762"/>
    <s v="Patel Textiles"/>
    <s v="Early"/>
    <x v="2"/>
    <b v="0"/>
    <x v="23"/>
    <s v="26008152249252727"/>
    <s v="EM768"/>
    <x v="2"/>
    <n v="1935.04"/>
    <n v="1536"/>
    <n v="6757"/>
    <n v="6112"/>
    <n v="40"/>
    <n v="8"/>
    <n v="3446"/>
    <n v="69018"/>
    <n v="76268.45"/>
    <n v="7938"/>
    <x v="14"/>
    <s v="Ultrasonic"/>
    <s v="OP009"/>
    <s v="5YH81RH0D-2NDXEOSZ"/>
    <s v="SIZE HOME HOME SATIN HOME SATIN FABRIC SIZE PRINTED BLACK OFF WASH BOOK COSY"/>
    <x v="0"/>
    <s v="W25"/>
    <n v="0"/>
    <n v="6.5445026178010471E-3"/>
  </r>
  <r>
    <s v="Zara"/>
    <s v="C515114"/>
    <s v="Mohan Industry"/>
    <s v="Late"/>
    <x v="0"/>
    <b v="0"/>
    <x v="238"/>
    <s v="26003872430663204"/>
    <s v="EM815"/>
    <x v="2"/>
    <n v="1416.49"/>
    <n v="3902"/>
    <n v="6704"/>
    <n v="5234"/>
    <n v="34"/>
    <n v="5"/>
    <n v="3351"/>
    <n v="140447"/>
    <n v="75230.259999999995"/>
    <n v="6474"/>
    <x v="14"/>
    <s v="Ultrasonic"/>
    <s v="OP009"/>
    <s v="G35KROUP72E5"/>
    <s v="CARE PLAIN CARE MAIN PRINTED COSY CARE"/>
    <x v="4"/>
    <s v="W39"/>
    <n v="0"/>
    <n v="6.4959877722583111E-3"/>
  </r>
  <r>
    <s v="H&amp;M"/>
    <s v="C856006"/>
    <s v="Sharma Fabrics"/>
    <s v="Late"/>
    <x v="2"/>
    <b v="1"/>
    <x v="154"/>
    <s v="26005644154536123"/>
    <s v="EM358"/>
    <x v="0"/>
    <n v="1530.05"/>
    <n v="1138"/>
    <n v="5277"/>
    <n v="5036"/>
    <n v="9"/>
    <n v="4"/>
    <n v="8626"/>
    <n v="156709"/>
    <n v="82321.05"/>
    <n v="7423"/>
    <x v="14"/>
    <s v="Ultrasonic"/>
    <s v="OP009"/>
    <s v="T1QV7M-TWVND1ZX1H15L"/>
    <s v="MAIN WASH FOLD SIZE SIZE WHITE FOLD SATIN SIZE CARE SIZE NOC FOLD NOC LABEL"/>
    <x v="5"/>
    <s v="W16"/>
    <n v="0"/>
    <n v="1.7871326449563146E-3"/>
  </r>
  <r>
    <s v="Nike"/>
    <s v="C763282"/>
    <s v="Sharma Fabrics"/>
    <s v="Late"/>
    <x v="0"/>
    <b v="1"/>
    <x v="308"/>
    <s v="26007507301708787"/>
    <s v="EM336"/>
    <x v="2"/>
    <n v="1597.16"/>
    <n v="4092"/>
    <n v="5665"/>
    <n v="5648"/>
    <n v="39"/>
    <n v="8"/>
    <n v="2070"/>
    <n v="155963"/>
    <n v="113107.79"/>
    <n v="5810"/>
    <x v="14"/>
    <s v="Ultrasonic"/>
    <s v="OP009"/>
    <s v="E3OMMT35PJY7GX9RG"/>
    <s v="PLAIN FLAP CARE FLAP FOLD PRINTED FOLD TEXTURED LABEL SIZE"/>
    <x v="3"/>
    <s v="W2"/>
    <n v="0"/>
    <n v="6.9050991501416427E-3"/>
  </r>
  <r>
    <s v="Uniqlo"/>
    <s v="C715870"/>
    <s v="Patel Textiles"/>
    <s v="Late"/>
    <x v="3"/>
    <b v="1"/>
    <x v="112"/>
    <s v="26003622115619207"/>
    <s v="EM615"/>
    <x v="0"/>
    <n v="1259.6300000000001"/>
    <n v="4428"/>
    <n v="5636"/>
    <n v="5766"/>
    <n v="39"/>
    <n v="1"/>
    <n v="4231"/>
    <n v="161287"/>
    <n v="138126.76"/>
    <n v="8367"/>
    <x v="14"/>
    <s v="Ultrasonic"/>
    <s v="OP009"/>
    <s v="RY5FYTMQG64JF"/>
    <s v="FLAP MAIN PLAIN OFF FLAP FOLD BOOK LABEL"/>
    <x v="8"/>
    <s v="W21"/>
    <n v="130"/>
    <n v="6.7637877211238293E-3"/>
  </r>
  <r>
    <s v="Zara"/>
    <s v="C196916"/>
    <s v="Patel Textiles"/>
    <s v="On Time"/>
    <x v="0"/>
    <b v="0"/>
    <x v="175"/>
    <s v="26005928734650192"/>
    <s v="EM246"/>
    <x v="2"/>
    <n v="1898.34"/>
    <n v="206"/>
    <n v="5998"/>
    <n v="5087"/>
    <n v="32"/>
    <n v="7"/>
    <n v="8213"/>
    <n v="156466"/>
    <n v="65834.64"/>
    <n v="8670"/>
    <x v="14"/>
    <s v="Ultrasonic"/>
    <s v="OP009"/>
    <s v="723TJ9GM5VJ79BM"/>
    <s v="OFF BLACK COSY FOLD PRINTED"/>
    <x v="7"/>
    <s v="W35"/>
    <n v="0"/>
    <n v="6.2905445252604683E-3"/>
  </r>
  <r>
    <s v="Nike"/>
    <s v="C393882"/>
    <s v="Mohan Industry"/>
    <s v="Late"/>
    <x v="0"/>
    <b v="0"/>
    <x v="311"/>
    <s v="26001118248378835"/>
    <s v="EM427"/>
    <x v="2"/>
    <n v="1646.52"/>
    <n v="4999"/>
    <n v="6323"/>
    <n v="5085"/>
    <n v="87"/>
    <n v="1"/>
    <n v="7015"/>
    <n v="150467"/>
    <n v="82711.649999999994"/>
    <n v="6533"/>
    <x v="14"/>
    <s v="Ultrasonic"/>
    <s v="OP009"/>
    <s v="XS34QJVV6I4D04-H"/>
    <s v="TEXTURED FABRIC FLAP PLAIN OFF MAIN CARE"/>
    <x v="9"/>
    <s v="W49"/>
    <n v="0"/>
    <n v="1.7109144542772861E-2"/>
  </r>
  <r>
    <s v="Zara"/>
    <s v="C241285"/>
    <s v="Gupta Manufacturing"/>
    <s v="Early"/>
    <x v="1"/>
    <b v="1"/>
    <x v="319"/>
    <s v="26002893858005985"/>
    <s v="EM511"/>
    <x v="3"/>
    <n v="1367.23"/>
    <n v="3553"/>
    <n v="5803"/>
    <n v="5349"/>
    <n v="50"/>
    <n v="2"/>
    <n v="2615"/>
    <n v="51639"/>
    <n v="70628.91"/>
    <n v="9989"/>
    <x v="14"/>
    <s v="Ultrasonic"/>
    <s v="OP009"/>
    <s v="AMNKX6WC90TUPM3NC"/>
    <s v="MAIN PRINTED FABRIC WASH BOOK"/>
    <x v="10"/>
    <s v="W41"/>
    <n v="0"/>
    <n v="9.3475415965601043E-3"/>
  </r>
  <r>
    <s v="H&amp;M"/>
    <s v="C176869"/>
    <s v="Mohan Industry"/>
    <s v="Late"/>
    <x v="1"/>
    <b v="1"/>
    <x v="151"/>
    <s v="26006989237013718"/>
    <s v="EM746"/>
    <x v="0"/>
    <n v="1762.36"/>
    <n v="519"/>
    <n v="6250"/>
    <n v="6392"/>
    <n v="30"/>
    <n v="8"/>
    <n v="6304"/>
    <n v="134076"/>
    <n v="144645.89000000001"/>
    <n v="5679"/>
    <x v="17"/>
    <s v="Printing"/>
    <s v="OP006"/>
    <s v="V4PXUJ2M09RN-BEDZ"/>
    <s v="FLAP OFF OFF FABRIC WHITE"/>
    <x v="9"/>
    <s v="W51"/>
    <n v="142"/>
    <n v="4.6933667083854822E-3"/>
  </r>
  <r>
    <s v="Zara"/>
    <s v="C592522"/>
    <s v="Gupta Manufacturing"/>
    <s v="On Time"/>
    <x v="2"/>
    <b v="1"/>
    <x v="29"/>
    <s v="26001684837462906"/>
    <s v="EM249"/>
    <x v="2"/>
    <n v="1513.27"/>
    <n v="4514"/>
    <n v="6026"/>
    <n v="5673"/>
    <n v="20"/>
    <n v="7"/>
    <n v="6221"/>
    <n v="183320"/>
    <n v="70471.149999999994"/>
    <n v="9496"/>
    <x v="17"/>
    <s v="Printing"/>
    <s v="OP006"/>
    <s v="SAHNZVSV9KCK8NT"/>
    <s v="BOOK FOLD NOC WHITE WHITE MAIN PRINTED SIZE BOOK WHITE WASH SIZE FLAP FOLD"/>
    <x v="9"/>
    <s v="W51"/>
    <n v="0"/>
    <n v="3.5254715318173806E-3"/>
  </r>
  <r>
    <s v="Uniqlo"/>
    <s v="C995517"/>
    <s v="Patel Textiles"/>
    <s v="Early"/>
    <x v="3"/>
    <b v="1"/>
    <x v="107"/>
    <s v="26006801627991052"/>
    <s v="EM525"/>
    <x v="3"/>
    <n v="1050.2"/>
    <n v="3222"/>
    <n v="6869"/>
    <n v="6663"/>
    <n v="12"/>
    <n v="2"/>
    <n v="4992"/>
    <n v="71179"/>
    <n v="137168.38"/>
    <n v="9342"/>
    <x v="17"/>
    <s v="Printing"/>
    <s v="OP006"/>
    <s v="D9UL6BT7MH2C0EETZ0"/>
    <s v="FOLD FABRIC BLACK FOLD COSY PLAIN"/>
    <x v="1"/>
    <s v="W45"/>
    <n v="0"/>
    <n v="1.8009905447996398E-3"/>
  </r>
  <r>
    <s v="H&amp;M"/>
    <s v="C219617"/>
    <s v="Sharma Fabrics"/>
    <s v="Late"/>
    <x v="0"/>
    <b v="0"/>
    <x v="212"/>
    <s v="26003323477462759"/>
    <s v="EM560"/>
    <x v="1"/>
    <n v="1778.02"/>
    <n v="241"/>
    <n v="6036"/>
    <n v="6512"/>
    <n v="16"/>
    <n v="6"/>
    <n v="4512"/>
    <n v="177744"/>
    <n v="101028.47"/>
    <n v="5615"/>
    <x v="17"/>
    <s v="Printing"/>
    <s v="OP006"/>
    <s v="HSV8IJMG593"/>
    <s v="FLAP PRINTED NOC FABRIC SATIN FOLD COSY FOLD WHITE MAIN WHITE BOOK FABRIC BLACK OFF"/>
    <x v="3"/>
    <s v="W3"/>
    <n v="476"/>
    <n v="2.4570024570024569E-3"/>
  </r>
  <r>
    <s v="Zara"/>
    <s v="C694165"/>
    <s v="Sharma Fabrics"/>
    <s v="Late"/>
    <x v="1"/>
    <b v="1"/>
    <x v="168"/>
    <s v="26004585702085809"/>
    <s v="EM647"/>
    <x v="3"/>
    <n v="1243.97"/>
    <n v="4582"/>
    <n v="6138"/>
    <n v="5530"/>
    <n v="43"/>
    <n v="6"/>
    <n v="7947"/>
    <n v="171808"/>
    <n v="98060.82"/>
    <n v="7811"/>
    <x v="17"/>
    <s v="Printing"/>
    <s v="OP006"/>
    <s v="UGMG-N47EUHMM8"/>
    <s v="FABRIC FOLD SATIN CARE CARE BOOK HOME WASH MAIN WHITE SIZE WHITE PLAIN"/>
    <x v="2"/>
    <s v="W9"/>
    <n v="0"/>
    <n v="7.7757685352622058E-3"/>
  </r>
  <r>
    <s v="Nike"/>
    <s v="C229385"/>
    <s v="Mohan Industry"/>
    <s v="Late"/>
    <x v="0"/>
    <b v="0"/>
    <x v="188"/>
    <s v="26004539959940836"/>
    <s v="EM648"/>
    <x v="1"/>
    <n v="1895.41"/>
    <n v="3064"/>
    <n v="5051"/>
    <n v="6780"/>
    <n v="2"/>
    <n v="7"/>
    <n v="7401"/>
    <n v="136295"/>
    <n v="139982.51"/>
    <n v="5748"/>
    <x v="17"/>
    <s v="Printing"/>
    <s v="OP006"/>
    <s v="-FT81412SKKP-191"/>
    <s v="WASH SIZE CARE COSY TEXTURED COSY"/>
    <x v="11"/>
    <s v="W29"/>
    <n v="1729"/>
    <n v="2.9498525073746312E-4"/>
  </r>
  <r>
    <s v="Zara"/>
    <s v="C463041"/>
    <s v="Sharma Fabrics"/>
    <s v="Early"/>
    <x v="1"/>
    <b v="0"/>
    <x v="89"/>
    <s v="26004625039708079"/>
    <s v="EM128"/>
    <x v="0"/>
    <n v="1663.11"/>
    <n v="147"/>
    <n v="5768"/>
    <n v="6416"/>
    <n v="19"/>
    <n v="9"/>
    <n v="3352"/>
    <n v="95688"/>
    <n v="100342.55"/>
    <n v="5507"/>
    <x v="7"/>
    <s v="Cut  &amp; Fold"/>
    <s v="OP002"/>
    <s v="PVV0M1R6ZVRN"/>
    <s v="COSY HOME FABRIC FABRIC COSY BOOK PRINTED OFF WHITE"/>
    <x v="0"/>
    <s v="W26"/>
    <n v="648"/>
    <n v="2.9613466334164587E-3"/>
  </r>
  <r>
    <s v="Zara"/>
    <s v="C463471"/>
    <s v="Gupta Manufacturing"/>
    <s v="Early"/>
    <x v="3"/>
    <b v="0"/>
    <x v="292"/>
    <s v="26004469605076033"/>
    <s v="EM178"/>
    <x v="2"/>
    <n v="1037.43"/>
    <n v="2599"/>
    <n v="6437"/>
    <n v="6874"/>
    <n v="49"/>
    <n v="7"/>
    <n v="9257"/>
    <n v="55831"/>
    <n v="71530.97"/>
    <n v="7142"/>
    <x v="7"/>
    <s v="Cut  &amp; Fold"/>
    <s v="OP002"/>
    <s v="G3DP6JRT8MF56WC"/>
    <s v="FLAP TEXTURED COSY OFF PLAIN BOOK SATIN OFF FABRIC CARE FABRIC"/>
    <x v="9"/>
    <s v="W50"/>
    <n v="437"/>
    <n v="7.1283095723014261E-3"/>
  </r>
  <r>
    <s v="Uniqlo"/>
    <s v="C825190"/>
    <s v="Mohan Industry"/>
    <s v="Early"/>
    <x v="0"/>
    <b v="0"/>
    <x v="159"/>
    <s v="26002627919901423"/>
    <s v="EM377"/>
    <x v="0"/>
    <n v="1553.32"/>
    <n v="4617"/>
    <n v="5548"/>
    <n v="6850"/>
    <n v="29"/>
    <n v="8"/>
    <n v="5428"/>
    <n v="126198"/>
    <n v="108574.34"/>
    <n v="6710"/>
    <x v="7"/>
    <s v="Cut  &amp; Fold"/>
    <s v="OP002"/>
    <s v="H1X57JHTJHLYCPDN"/>
    <s v="FLAP COSY OFF SATIN FOLD OFF FLAP SATIN PRINTED"/>
    <x v="10"/>
    <s v="W42"/>
    <n v="1302"/>
    <n v="4.2335766423357664E-3"/>
  </r>
  <r>
    <s v="Zara"/>
    <s v="C292385"/>
    <s v="Sharma Fabrics"/>
    <s v="Early"/>
    <x v="1"/>
    <b v="0"/>
    <x v="348"/>
    <s v="26001845629009360"/>
    <s v="EM145"/>
    <x v="1"/>
    <n v="1191.06"/>
    <n v="27"/>
    <n v="6210"/>
    <n v="5578"/>
    <n v="1"/>
    <n v="9"/>
    <n v="2991"/>
    <n v="106706"/>
    <n v="53338.59"/>
    <n v="6005"/>
    <x v="1"/>
    <s v="Cross Checking"/>
    <s v="OP003"/>
    <s v="4ZKU78NGZQTO6"/>
    <s v="BOOK TEXTURED SIZE WHITE SIZE OFF MAIN WHITE BLACK PLAIN CARE LABEL"/>
    <x v="0"/>
    <s v="W27"/>
    <n v="0"/>
    <n v="1.7927572606669058E-4"/>
  </r>
  <r>
    <s v="H&amp;M"/>
    <s v="C944131"/>
    <s v="Gupta Manufacturing"/>
    <s v="On Time"/>
    <x v="2"/>
    <b v="1"/>
    <x v="213"/>
    <s v="26009501103948248"/>
    <s v="EM976"/>
    <x v="3"/>
    <n v="1431.13"/>
    <n v="3591"/>
    <n v="5758"/>
    <n v="6993"/>
    <n v="6"/>
    <n v="7"/>
    <n v="6686"/>
    <n v="116131"/>
    <n v="72731.31"/>
    <n v="7194"/>
    <x v="1"/>
    <s v="Cross Checking"/>
    <s v="OP003"/>
    <s v="63LL8PNT5FSO9JE2OCA5"/>
    <s v="SATIN FOLD CARE NOC FABRIC HOME PLAIN BLACK NOC OFF"/>
    <x v="9"/>
    <s v="W51"/>
    <n v="1235"/>
    <n v="8.5800085800085801E-4"/>
  </r>
  <r>
    <s v="Nike"/>
    <s v="C393597"/>
    <s v="Patel Textiles"/>
    <s v="Early"/>
    <x v="0"/>
    <b v="1"/>
    <x v="178"/>
    <s v="26005719936305143"/>
    <s v="EM250"/>
    <x v="0"/>
    <n v="1794.57"/>
    <n v="3481"/>
    <n v="6280"/>
    <n v="5871"/>
    <n v="46"/>
    <n v="8"/>
    <n v="7350"/>
    <n v="156135"/>
    <n v="120613.29"/>
    <n v="7702"/>
    <x v="1"/>
    <s v="Cross Checking"/>
    <s v="OP003"/>
    <s v="XUQE6DO74S8KJVYHM3"/>
    <s v="HOME BOOK PRINTED HOME FLAP"/>
    <x v="9"/>
    <s v="W49"/>
    <n v="0"/>
    <n v="7.835121785045137E-3"/>
  </r>
  <r>
    <s v="H&amp;M"/>
    <s v="C969519"/>
    <s v="Sharma Fabrics"/>
    <s v="Early"/>
    <x v="1"/>
    <b v="0"/>
    <x v="101"/>
    <s v="26007156331370072"/>
    <s v="EM382"/>
    <x v="0"/>
    <n v="1894.06"/>
    <n v="342"/>
    <n v="5040"/>
    <n v="6638"/>
    <n v="8"/>
    <n v="4"/>
    <n v="8069"/>
    <n v="127995"/>
    <n v="89694.41"/>
    <n v="9678"/>
    <x v="2"/>
    <s v="Packing"/>
    <s v="OP004"/>
    <s v="51-7MG0XMZPAB"/>
    <s v="SATIN FABRIC BLACK WHITE FLAP MAIN PRINTED SIZE FABRIC SATIN MAIN LABEL COSY"/>
    <x v="1"/>
    <s v="W44"/>
    <n v="1598"/>
    <n v="1.2051822838204278E-3"/>
  </r>
  <r>
    <s v="H&amp;M"/>
    <s v="C538184"/>
    <s v="Patel Textiles"/>
    <s v="On Time"/>
    <x v="0"/>
    <b v="1"/>
    <x v="90"/>
    <s v="26009590941538334"/>
    <s v="EM768"/>
    <x v="2"/>
    <n v="1039.19"/>
    <n v="489"/>
    <n v="6345"/>
    <n v="5950"/>
    <n v="76"/>
    <n v="6"/>
    <n v="3123"/>
    <n v="96627"/>
    <n v="140739.63"/>
    <n v="6936"/>
    <x v="2"/>
    <s v="Packing"/>
    <s v="OP004"/>
    <s v="YEVKV36Z0V4"/>
    <s v="BLACK LABEL LABEL PRINTED BOOK FLAP FABRIC BLACK SATIN CARE COSY BLACK NOC HOME"/>
    <x v="6"/>
    <s v="W11"/>
    <n v="0"/>
    <n v="1.2773109243697478E-2"/>
  </r>
  <r>
    <s v="Nike"/>
    <s v="C225955"/>
    <s v="Patel Textiles"/>
    <s v="Late"/>
    <x v="1"/>
    <b v="1"/>
    <x v="91"/>
    <s v="26001332032980169"/>
    <s v="EM131"/>
    <x v="1"/>
    <n v="1838.82"/>
    <n v="3841"/>
    <n v="5845"/>
    <n v="6419"/>
    <n v="89"/>
    <n v="3"/>
    <n v="7198"/>
    <n v="185691"/>
    <n v="65516.52"/>
    <n v="8795"/>
    <x v="2"/>
    <s v="Packing"/>
    <s v="OP004"/>
    <s v="NZXKLA9UO9"/>
    <s v="BLACK FLAP FLAP OFF SIZE SIZE FLAP WASH BOOK FLAP FOLD TEXTURED BLACK NOC FOLD"/>
    <x v="9"/>
    <s v="W50"/>
    <n v="574"/>
    <n v="1.38650880199408E-2"/>
  </r>
  <r>
    <s v="Nike"/>
    <s v="C601678"/>
    <s v="Sharma Fabrics"/>
    <s v="On Time"/>
    <x v="2"/>
    <b v="1"/>
    <x v="274"/>
    <s v="26002607757000600"/>
    <s v="EM227"/>
    <x v="3"/>
    <n v="1504.35"/>
    <n v="3262"/>
    <n v="5938"/>
    <n v="6383"/>
    <n v="3"/>
    <n v="7"/>
    <n v="8500"/>
    <n v="93831"/>
    <n v="50610.59"/>
    <n v="8570"/>
    <x v="1"/>
    <s v="Cross Checking"/>
    <s v="OP003"/>
    <s v="J-RETIKWNO8"/>
    <s v="OFF WHITE WASH FABRIC BLACK CARE"/>
    <x v="8"/>
    <s v="W22"/>
    <n v="445"/>
    <n v="4.6999843333855553E-4"/>
  </r>
  <r>
    <s v="H&amp;M"/>
    <s v="C656602"/>
    <s v="Sharma Fabrics"/>
    <s v="Early"/>
    <x v="2"/>
    <b v="0"/>
    <x v="133"/>
    <s v="26008149743427154"/>
    <s v="EM206"/>
    <x v="0"/>
    <n v="1542.78"/>
    <n v="4446"/>
    <n v="6184"/>
    <n v="5181"/>
    <n v="75"/>
    <n v="9"/>
    <n v="6291"/>
    <n v="135628"/>
    <n v="95725.52"/>
    <n v="5479"/>
    <x v="1"/>
    <s v="Cross Checking"/>
    <s v="OP003"/>
    <s v="T3ACDUJG47TICUK-"/>
    <s v="FLAP CARE FABRIC PRINTED FLAP WHITE PLAIN LABEL MAIN COSY"/>
    <x v="6"/>
    <s v="W12"/>
    <n v="0"/>
    <n v="1.4475969889982629E-2"/>
  </r>
  <r>
    <s v="H&amp;M"/>
    <s v="C522773"/>
    <s v="Sharma Fabrics"/>
    <s v="Late"/>
    <x v="3"/>
    <b v="1"/>
    <x v="83"/>
    <s v="26003463947892362"/>
    <s v="EM423"/>
    <x v="1"/>
    <n v="1814.41"/>
    <n v="4671"/>
    <n v="6041"/>
    <n v="6782"/>
    <n v="46"/>
    <n v="0"/>
    <n v="7287"/>
    <n v="198738"/>
    <n v="51100.43"/>
    <n v="5914"/>
    <x v="1"/>
    <s v="Cross Checking"/>
    <s v="OP003"/>
    <s v="82CSU0UHA2Y64-BZXU"/>
    <s v="FABRIC SATIN SIZE MAIN OFF BOOK PLAIN SATIN SIZE WHITE FOLD MAIN CARE NOC BOOK"/>
    <x v="4"/>
    <s v="W37"/>
    <n v="741"/>
    <n v="6.7826599823061044E-3"/>
  </r>
  <r>
    <s v="Uniqlo"/>
    <s v="C123987"/>
    <s v="Sharma Fabrics"/>
    <s v="Early"/>
    <x v="3"/>
    <b v="1"/>
    <x v="199"/>
    <s v="26004008637094353"/>
    <s v="EM220"/>
    <x v="0"/>
    <n v="1911.08"/>
    <n v="2622"/>
    <n v="6738"/>
    <n v="6041"/>
    <n v="0"/>
    <n v="1"/>
    <n v="8182"/>
    <n v="191278"/>
    <n v="120319.28"/>
    <n v="6963"/>
    <x v="2"/>
    <s v="Packing"/>
    <s v="OP004"/>
    <s v="A8MCS06ARN1NHO37"/>
    <s v="LABEL HOME WHITE SIZE PRINTED FABRIC FABRIC"/>
    <x v="3"/>
    <s v="W1"/>
    <n v="0"/>
    <n v="0"/>
  </r>
  <r>
    <s v="Zara"/>
    <s v="C768105"/>
    <s v="Gupta Manufacturing"/>
    <s v="Late"/>
    <x v="2"/>
    <b v="0"/>
    <x v="296"/>
    <s v="26006662519757751"/>
    <s v="EM972"/>
    <x v="0"/>
    <n v="1026.6500000000001"/>
    <n v="1720"/>
    <n v="6027"/>
    <n v="6684"/>
    <n v="92"/>
    <n v="6"/>
    <n v="5120"/>
    <n v="180971"/>
    <n v="98587.77"/>
    <n v="7256"/>
    <x v="2"/>
    <s v="Packing"/>
    <s v="OP004"/>
    <s v="1ZLUHX3CQPAMEES"/>
    <s v="HOME WASH TEXTURED PLAIN BOOK FOLD CARE BOOK SATIN HOME BOOK WHITE SATIN"/>
    <x v="9"/>
    <s v="W50"/>
    <n v="657"/>
    <n v="1.3764213046080191E-2"/>
  </r>
  <r>
    <s v="Nike"/>
    <s v="C559476"/>
    <s v="Mohan Industry"/>
    <s v="Early"/>
    <x v="3"/>
    <b v="0"/>
    <x v="95"/>
    <s v="26001186130513615"/>
    <s v="EM151"/>
    <x v="1"/>
    <n v="1705.84"/>
    <n v="1494"/>
    <n v="5805"/>
    <n v="6442"/>
    <n v="81"/>
    <n v="2"/>
    <n v="8939"/>
    <n v="150066"/>
    <n v="133476.53"/>
    <n v="6494"/>
    <x v="2"/>
    <s v="Packing"/>
    <s v="OP004"/>
    <s v="NVV5DFM6J3JJ"/>
    <s v="WHITE PRINTED LABEL HOME FLAP LABEL COSY TEXTURED TEXTURED FABRIC NOC"/>
    <x v="8"/>
    <s v="W22"/>
    <n v="637"/>
    <n v="1.2573734864948774E-2"/>
  </r>
  <r>
    <s v="Zara"/>
    <s v="C594837"/>
    <s v="Sharma Fabrics"/>
    <s v="Early"/>
    <x v="0"/>
    <b v="0"/>
    <x v="142"/>
    <s v="26002542220750806"/>
    <s v="EM619"/>
    <x v="3"/>
    <n v="1546.51"/>
    <n v="92"/>
    <n v="6997"/>
    <n v="6274"/>
    <n v="25"/>
    <n v="0"/>
    <n v="8284"/>
    <n v="181018"/>
    <n v="57032.78"/>
    <n v="5612"/>
    <x v="5"/>
    <s v="Cut  &amp; Fold"/>
    <s v="OP002"/>
    <s v="882TXTPQW3CIUM"/>
    <s v="BLACK HOME HOME TEXTURED COSY"/>
    <x v="1"/>
    <s v="W47"/>
    <n v="0"/>
    <n v="3.9846987567739882E-3"/>
  </r>
  <r>
    <s v="Uniqlo"/>
    <s v="C203932"/>
    <s v="Patel Textiles"/>
    <s v="Late"/>
    <x v="0"/>
    <b v="0"/>
    <x v="273"/>
    <s v="26006339633004634"/>
    <s v="EM142"/>
    <x v="1"/>
    <n v="1101.3599999999999"/>
    <n v="3347"/>
    <n v="6125"/>
    <n v="5679"/>
    <n v="75"/>
    <n v="3"/>
    <n v="9747"/>
    <n v="91695"/>
    <n v="59080.9"/>
    <n v="7919"/>
    <x v="5"/>
    <s v="Cut  &amp; Fold"/>
    <s v="OP002"/>
    <s v="1OV957HUX29K48N-"/>
    <s v="FLAP NOC CARE NOC FABRIC OFF NOC SATIN WHITE OFF"/>
    <x v="10"/>
    <s v="W41"/>
    <n v="0"/>
    <n v="1.3206550449022716E-2"/>
  </r>
  <r>
    <s v="Zara"/>
    <s v="C421654"/>
    <s v="Gupta Manufacturing"/>
    <s v="Late"/>
    <x v="3"/>
    <b v="1"/>
    <x v="104"/>
    <s v="26007816002837832"/>
    <s v="EM340"/>
    <x v="0"/>
    <n v="1287.28"/>
    <n v="1130"/>
    <n v="5152"/>
    <n v="6025"/>
    <n v="47"/>
    <n v="5"/>
    <n v="4559"/>
    <n v="137159"/>
    <n v="136409.04"/>
    <n v="9787"/>
    <x v="5"/>
    <s v="Cut  &amp; Fold"/>
    <s v="OP002"/>
    <s v="UIH7KMDP--74JT"/>
    <s v="SATIN LABEL LABEL WASH FLAP PLAIN BLACK"/>
    <x v="6"/>
    <s v="W10"/>
    <n v="873"/>
    <n v="7.8008298755186719E-3"/>
  </r>
  <r>
    <s v="Uniqlo"/>
    <s v="C733287"/>
    <s v="Mohan Industry"/>
    <s v="Early"/>
    <x v="1"/>
    <b v="0"/>
    <x v="17"/>
    <s v="26004760815919914"/>
    <s v="EM593"/>
    <x v="1"/>
    <n v="1584.89"/>
    <n v="1814"/>
    <n v="5352"/>
    <n v="6773"/>
    <n v="85"/>
    <n v="8"/>
    <n v="469"/>
    <n v="102042"/>
    <n v="122505.35"/>
    <n v="7930"/>
    <x v="27"/>
    <s v="Cut  &amp; Fold"/>
    <s v="OP002"/>
    <s v="3V2XNIUXXTF3FM11CGIK"/>
    <s v="PLAIN COSY OFF FOLD FLAP MAIN LABEL HOME FABRIC"/>
    <x v="7"/>
    <s v="W32"/>
    <n v="1421"/>
    <n v="1.2549830208179536E-2"/>
  </r>
  <r>
    <s v="Nike"/>
    <s v="C799653"/>
    <s v="Mohan Industry"/>
    <s v="On Time"/>
    <x v="1"/>
    <b v="0"/>
    <x v="335"/>
    <s v="26004937753443275"/>
    <s v="EM205"/>
    <x v="1"/>
    <n v="1081.6600000000001"/>
    <n v="2397"/>
    <n v="5824"/>
    <n v="5392"/>
    <n v="44"/>
    <n v="5"/>
    <n v="8405"/>
    <n v="59212"/>
    <n v="145724.74"/>
    <n v="5850"/>
    <x v="27"/>
    <s v="Cut  &amp; Fold"/>
    <s v="OP002"/>
    <s v="WUUW80QTJKNB"/>
    <s v="PRINTED NOC WASH TEXTURED PRINTED FLAP PLAIN OFF LABEL"/>
    <x v="11"/>
    <s v="W29"/>
    <n v="0"/>
    <n v="8.1602373887240363E-3"/>
  </r>
  <r>
    <s v="H&amp;M"/>
    <s v="C173168"/>
    <s v="Sharma Fabrics"/>
    <s v="Late"/>
    <x v="1"/>
    <b v="1"/>
    <x v="215"/>
    <s v="26001363459885344"/>
    <s v="EM341"/>
    <x v="3"/>
    <n v="1139.08"/>
    <n v="2713"/>
    <n v="6079"/>
    <n v="5951"/>
    <n v="25"/>
    <n v="8"/>
    <n v="1658"/>
    <n v="107678"/>
    <n v="120508.25"/>
    <n v="5778"/>
    <x v="27"/>
    <s v="Cut  &amp; Fold"/>
    <s v="OP002"/>
    <s v="PQ0UWBCX7KR2B1DBA"/>
    <s v="COSY SATIN BLACK FOLD FABRIC"/>
    <x v="5"/>
    <s v="W15"/>
    <n v="0"/>
    <n v="4.2009746261132581E-3"/>
  </r>
  <r>
    <s v="Zara"/>
    <s v="C769984"/>
    <s v="Gupta Manufacturing"/>
    <s v="Late"/>
    <x v="1"/>
    <b v="1"/>
    <x v="37"/>
    <s v="26007832073181890"/>
    <s v="EM481"/>
    <x v="0"/>
    <n v="1532.47"/>
    <n v="4161"/>
    <n v="6064"/>
    <n v="6166"/>
    <n v="86"/>
    <n v="3"/>
    <n v="5980"/>
    <n v="118327"/>
    <n v="103871.86"/>
    <n v="8181"/>
    <x v="1"/>
    <s v="Cross Checking"/>
    <s v="OP003"/>
    <s v="7MUMSH5LR8RPW303C"/>
    <s v="FOLD PLAIN PRINTED BOOK COSY BLACK LABEL MAIN FOLD BOOK TEXTURED COSY LABEL PRINTED"/>
    <x v="11"/>
    <s v="W30"/>
    <n v="102"/>
    <n v="1.3947453778786896E-2"/>
  </r>
  <r>
    <s v="H&amp;M"/>
    <s v="C121700"/>
    <s v="Patel Textiles"/>
    <s v="Early"/>
    <x v="3"/>
    <b v="1"/>
    <x v="225"/>
    <s v="26002676357633450"/>
    <s v="EM940"/>
    <x v="2"/>
    <n v="1082.72"/>
    <n v="629"/>
    <n v="6795"/>
    <n v="6097"/>
    <n v="61"/>
    <n v="4"/>
    <n v="5284"/>
    <n v="69242"/>
    <n v="58652.01"/>
    <n v="5374"/>
    <x v="1"/>
    <s v="Cross Checking"/>
    <s v="OP003"/>
    <s v="BOKRXKZZV9DO31L3JG"/>
    <s v="CARE SIZE CARE TEXTURED SIZE"/>
    <x v="4"/>
    <s v="W38"/>
    <n v="0"/>
    <n v="1.0004920452681646E-2"/>
  </r>
  <r>
    <s v="Uniqlo"/>
    <s v="C589346"/>
    <s v="Mohan Industry"/>
    <s v="On Time"/>
    <x v="2"/>
    <b v="0"/>
    <x v="223"/>
    <s v="26007341173346204"/>
    <s v="EM577"/>
    <x v="1"/>
    <n v="1184.01"/>
    <n v="4362"/>
    <n v="5030"/>
    <n v="5751"/>
    <n v="90"/>
    <n v="5"/>
    <n v="748"/>
    <n v="133040"/>
    <n v="140149.34"/>
    <n v="5669"/>
    <x v="1"/>
    <s v="Cross Checking"/>
    <s v="OP003"/>
    <s v="C4YTLP90JS-PHW"/>
    <s v="NOC HOME PLAIN TEXTURED WHITE FOLD TEXTURED PLAIN WHITE"/>
    <x v="7"/>
    <s v="W34"/>
    <n v="721"/>
    <n v="1.5649452269170579E-2"/>
  </r>
  <r>
    <s v="Nike"/>
    <s v="C854495"/>
    <s v="Sharma Fabrics"/>
    <s v="On Time"/>
    <x v="0"/>
    <b v="1"/>
    <x v="175"/>
    <s v="26003920759223457"/>
    <s v="EM166"/>
    <x v="1"/>
    <n v="1780.94"/>
    <n v="3733"/>
    <n v="6251"/>
    <n v="5663"/>
    <n v="27"/>
    <n v="9"/>
    <n v="4043"/>
    <n v="182814"/>
    <n v="113934.97"/>
    <n v="5131"/>
    <x v="2"/>
    <s v="Packing"/>
    <s v="OP004"/>
    <s v="PHKOLET097R4"/>
    <s v="PRINTED WHITE FLAP WHITE PRINTED FABRIC NOC TEXTURED WHITE"/>
    <x v="7"/>
    <s v="W35"/>
    <n v="0"/>
    <n v="4.7677909235387603E-3"/>
  </r>
  <r>
    <s v="H&amp;M"/>
    <s v="C112217"/>
    <s v="Patel Textiles"/>
    <s v="Early"/>
    <x v="1"/>
    <b v="1"/>
    <x v="351"/>
    <s v="26008139233258778"/>
    <s v="EM851"/>
    <x v="0"/>
    <n v="1516.63"/>
    <n v="4917"/>
    <n v="5142"/>
    <n v="6984"/>
    <n v="17"/>
    <n v="5"/>
    <n v="399"/>
    <n v="62089"/>
    <n v="55907.95"/>
    <n v="7595"/>
    <x v="2"/>
    <s v="Packing"/>
    <s v="OP004"/>
    <s v="9HVMN6W9I7MOMUXY0"/>
    <s v="PRINTED MAIN TEXTURED SIZE HOME SATIN PLAIN CARE LABEL"/>
    <x v="8"/>
    <s v="W20"/>
    <n v="1842"/>
    <n v="2.434135166093929E-3"/>
  </r>
  <r>
    <s v="Uniqlo"/>
    <s v="C545402"/>
    <s v="Mohan Industry"/>
    <s v="Late"/>
    <x v="0"/>
    <b v="0"/>
    <x v="325"/>
    <s v="26009976744795248"/>
    <s v="EM423"/>
    <x v="1"/>
    <n v="1255.21"/>
    <n v="4532"/>
    <n v="5767"/>
    <n v="6849"/>
    <n v="29"/>
    <n v="3"/>
    <n v="9567"/>
    <n v="185331"/>
    <n v="78835.11"/>
    <n v="8173"/>
    <x v="2"/>
    <s v="Packing"/>
    <s v="OP004"/>
    <s v="6A97C4S8DLD37FTK"/>
    <s v="COSY PLAIN WHITE FLAP OFF OFF WHITE CARE SATIN BLACK PLAIN SIZE"/>
    <x v="3"/>
    <s v="W1"/>
    <n v="1082"/>
    <n v="4.2341947729595559E-3"/>
  </r>
  <r>
    <s v="H&amp;M"/>
    <s v="C897018"/>
    <s v="Mohan Industry"/>
    <s v="Early"/>
    <x v="2"/>
    <b v="0"/>
    <x v="348"/>
    <s v="26004323822987410"/>
    <s v="EM947"/>
    <x v="3"/>
    <n v="1609.92"/>
    <n v="1389"/>
    <n v="6666"/>
    <n v="6204"/>
    <n v="61"/>
    <n v="1"/>
    <n v="9739"/>
    <n v="151941"/>
    <n v="119675.55"/>
    <n v="5459"/>
    <x v="1"/>
    <s v="Cross Checking"/>
    <s v="OP003"/>
    <s v="CR0HJZGUDYWFKG86"/>
    <s v="CARE MAIN CARE OFF BOOK FABRIC HOME CARE FABRIC FABRIC TEXTURED MAIN"/>
    <x v="0"/>
    <s v="W27"/>
    <n v="0"/>
    <n v="9.8323662153449384E-3"/>
  </r>
  <r>
    <s v="H&amp;M"/>
    <s v="C638553"/>
    <s v="Sharma Fabrics"/>
    <s v="Early"/>
    <x v="2"/>
    <b v="0"/>
    <x v="361"/>
    <s v="26009235316431827"/>
    <s v="EM238"/>
    <x v="0"/>
    <n v="1711.76"/>
    <n v="1221"/>
    <n v="6222"/>
    <n v="5273"/>
    <n v="67"/>
    <n v="8"/>
    <n v="6378"/>
    <n v="68858"/>
    <n v="108366.52"/>
    <n v="9604"/>
    <x v="2"/>
    <s v="Packing"/>
    <s v="OP004"/>
    <s v="VA-30KDAITJRZHKNFL9"/>
    <s v="HOME FABRIC WHITE WASH BOOK CARE"/>
    <x v="6"/>
    <s v="W10"/>
    <n v="0"/>
    <n v="1.2706239332448322E-2"/>
  </r>
  <r>
    <s v="Uniqlo"/>
    <s v="C329954"/>
    <s v="Sharma Fabrics"/>
    <s v="Early"/>
    <x v="1"/>
    <b v="0"/>
    <x v="100"/>
    <s v="26008962842103702"/>
    <s v="EM644"/>
    <x v="0"/>
    <n v="1618.53"/>
    <n v="4859"/>
    <n v="5659"/>
    <n v="6125"/>
    <n v="23"/>
    <n v="6"/>
    <n v="3199"/>
    <n v="152965"/>
    <n v="130843.79"/>
    <n v="7180"/>
    <x v="11"/>
    <s v="Cut  &amp; Fold"/>
    <s v="OP002"/>
    <s v="PUEQZ-CCU5ZV7IT8A"/>
    <s v="FLAP NOC WHITE SATIN COSY FLAP LABEL LABEL SIZE HOME"/>
    <x v="5"/>
    <s v="W15"/>
    <n v="466"/>
    <n v="3.7551020408163266E-3"/>
  </r>
  <r>
    <s v="H&amp;M"/>
    <s v="C327680"/>
    <s v="Patel Textiles"/>
    <s v="Late"/>
    <x v="3"/>
    <b v="1"/>
    <x v="222"/>
    <s v="26007450621812045"/>
    <s v="EM745"/>
    <x v="0"/>
    <n v="1679.75"/>
    <n v="1657"/>
    <n v="5226"/>
    <n v="5463"/>
    <n v="63"/>
    <n v="0"/>
    <n v="5551"/>
    <n v="184693"/>
    <n v="83899.76"/>
    <n v="6710"/>
    <x v="11"/>
    <s v="Cut  &amp; Fold"/>
    <s v="OP002"/>
    <s v="X8L6WYWDT9X554W"/>
    <s v="HOME WASH TEXTURED BOOK PLAIN BOOK PLAIN BLACK BOOK WASH NOC MAIN"/>
    <x v="1"/>
    <s v="W47"/>
    <n v="237"/>
    <n v="1.1532125205930808E-2"/>
  </r>
  <r>
    <s v="Nike"/>
    <s v="C829747"/>
    <s v="Sharma Fabrics"/>
    <s v="Early"/>
    <x v="2"/>
    <b v="0"/>
    <x v="4"/>
    <s v="26001458775980516"/>
    <s v="EM817"/>
    <x v="1"/>
    <n v="1385.98"/>
    <n v="607"/>
    <n v="6411"/>
    <n v="5796"/>
    <n v="15"/>
    <n v="1"/>
    <n v="8028"/>
    <n v="85793"/>
    <n v="95939.5"/>
    <n v="9336"/>
    <x v="1"/>
    <s v="Cross Checking"/>
    <s v="OP003"/>
    <s v="B56DD5QUM2"/>
    <s v="HOME WASH COSY FLAP SIZE PLAIN BOOK PRINTED WHITE PLAIN FABRIC"/>
    <x v="3"/>
    <s v="W3"/>
    <n v="0"/>
    <n v="2.587991718426501E-3"/>
  </r>
  <r>
    <s v="Zara"/>
    <s v="C153398"/>
    <s v="Mohan Industry"/>
    <s v="Late"/>
    <x v="2"/>
    <b v="0"/>
    <x v="354"/>
    <s v="26002442585341167"/>
    <s v="EM659"/>
    <x v="0"/>
    <n v="1063.3699999999999"/>
    <n v="3711"/>
    <n v="6283"/>
    <n v="5324"/>
    <n v="59"/>
    <n v="5"/>
    <n v="6515"/>
    <n v="192374"/>
    <n v="124269.26"/>
    <n v="9969"/>
    <x v="2"/>
    <s v="Packing"/>
    <s v="OP004"/>
    <s v="D3F1GLYQFFHYC"/>
    <s v="SATIN TEXTURED LABEL TEXTURED NOC FABRIC BLACK COSY BOOK MAIN BOOK BLACK SATIN LABEL"/>
    <x v="2"/>
    <s v="W9"/>
    <n v="0"/>
    <n v="1.1081893313298272E-2"/>
  </r>
  <r>
    <s v="Uniqlo"/>
    <s v="C731974"/>
    <s v="Mohan Industry"/>
    <s v="On Time"/>
    <x v="1"/>
    <b v="0"/>
    <x v="62"/>
    <s v="26004460000043155"/>
    <s v="EM560"/>
    <x v="2"/>
    <n v="1970.13"/>
    <n v="3163"/>
    <n v="6483"/>
    <n v="5488"/>
    <n v="34"/>
    <n v="5"/>
    <n v="3460"/>
    <n v="74996"/>
    <n v="58977.87"/>
    <n v="8009"/>
    <x v="11"/>
    <s v="Cut  &amp; Fold"/>
    <s v="OP002"/>
    <s v="VOWQTLP1PCAGN"/>
    <s v="NOC LABEL PRINTED WASH TEXTURED BOOK MAIN"/>
    <x v="1"/>
    <s v="W45"/>
    <n v="0"/>
    <n v="6.1953352769679301E-3"/>
  </r>
  <r>
    <s v="H&amp;M"/>
    <s v="C555290"/>
    <s v="Gupta Manufacturing"/>
    <s v="Late"/>
    <x v="3"/>
    <b v="1"/>
    <x v="164"/>
    <s v="26007533550632005"/>
    <s v="EM241"/>
    <x v="1"/>
    <n v="1630.33"/>
    <n v="4198"/>
    <n v="6731"/>
    <n v="6365"/>
    <n v="14"/>
    <n v="2"/>
    <n v="7813"/>
    <n v="162197"/>
    <n v="96912.98"/>
    <n v="9499"/>
    <x v="11"/>
    <s v="Cut  &amp; Fold"/>
    <s v="OP002"/>
    <s v="FDNJTQUCE6H-LTT1IMY9"/>
    <s v="CARE CARE MAIN TEXTURED SATIN WASH FOLD LABEL"/>
    <x v="5"/>
    <s v="W17"/>
    <n v="0"/>
    <n v="2.199528672427337E-3"/>
  </r>
  <r>
    <s v="Nike"/>
    <s v="C271477"/>
    <s v="Mohan Industry"/>
    <s v="Early"/>
    <x v="2"/>
    <b v="0"/>
    <x v="130"/>
    <s v="26005395776925026"/>
    <s v="EM432"/>
    <x v="2"/>
    <n v="1288.33"/>
    <n v="3660"/>
    <n v="6703"/>
    <n v="5729"/>
    <n v="79"/>
    <n v="2"/>
    <n v="6328"/>
    <n v="88474"/>
    <n v="73877.78"/>
    <n v="5547"/>
    <x v="11"/>
    <s v="Cut  &amp; Fold"/>
    <s v="OP002"/>
    <s v="8LQ9FHJ-ARNFO2D"/>
    <s v="SATIN PLAIN FLAP LABEL FABRIC SATIN BOOK FOLD"/>
    <x v="10"/>
    <s v="W44"/>
    <n v="0"/>
    <n v="1.3789492057950777E-2"/>
  </r>
  <r>
    <s v="Uniqlo"/>
    <s v="C791447"/>
    <s v="Mohan Industry"/>
    <s v="Late"/>
    <x v="3"/>
    <b v="0"/>
    <x v="140"/>
    <s v="26001003090421957"/>
    <s v="EM857"/>
    <x v="3"/>
    <n v="1245.3800000000001"/>
    <n v="3730"/>
    <n v="5747"/>
    <n v="5360"/>
    <n v="93"/>
    <n v="4"/>
    <n v="4482"/>
    <n v="73278"/>
    <n v="50878.22"/>
    <n v="8363"/>
    <x v="3"/>
    <s v="Printing"/>
    <s v="OP006"/>
    <s v="51YZ1T8WDFVSG3"/>
    <s v="FABRIC OFF NOC TEXTURED SATIN"/>
    <x v="1"/>
    <s v="W45"/>
    <n v="0"/>
    <n v="1.7350746268656715E-2"/>
  </r>
  <r>
    <s v="Nike"/>
    <s v="C458809"/>
    <s v="Gupta Manufacturing"/>
    <s v="Late"/>
    <x v="3"/>
    <b v="0"/>
    <x v="286"/>
    <s v="26005439397758253"/>
    <s v="EM366"/>
    <x v="1"/>
    <n v="1885.45"/>
    <n v="1226"/>
    <n v="5769"/>
    <n v="5106"/>
    <n v="85"/>
    <n v="2"/>
    <n v="1842"/>
    <n v="54224"/>
    <n v="98516.79"/>
    <n v="9209"/>
    <x v="3"/>
    <s v="Printing"/>
    <s v="OP006"/>
    <s v="Y77P1-FI7JD"/>
    <s v="BLACK MAIN SIZE CARE WASH"/>
    <x v="9"/>
    <s v="W53"/>
    <n v="0"/>
    <n v="1.6647081864473168E-2"/>
  </r>
  <r>
    <s v="Zara"/>
    <s v="C652877"/>
    <s v="Patel Textiles"/>
    <s v="Early"/>
    <x v="0"/>
    <b v="0"/>
    <x v="310"/>
    <s v="26001376297692581"/>
    <s v="EM176"/>
    <x v="0"/>
    <n v="1801.78"/>
    <n v="4479"/>
    <n v="5324"/>
    <n v="6265"/>
    <n v="93"/>
    <n v="1"/>
    <n v="6902"/>
    <n v="174258"/>
    <n v="130947.43"/>
    <n v="7247"/>
    <x v="3"/>
    <s v="Printing"/>
    <s v="OP006"/>
    <s v="2R98IHINB40NFQXIA"/>
    <s v="BOOK WASH FLAP PRINTED FLAP SIZE SATIN WHITE WHITE CARE HOME FABRIC"/>
    <x v="9"/>
    <s v="W49"/>
    <n v="941"/>
    <n v="1.4844373503591381E-2"/>
  </r>
  <r>
    <s v="Nike"/>
    <s v="C841519"/>
    <s v="Sharma Fabrics"/>
    <s v="On Time"/>
    <x v="3"/>
    <b v="1"/>
    <x v="194"/>
    <s v="26009433780414091"/>
    <s v="EM535"/>
    <x v="3"/>
    <n v="1969.24"/>
    <n v="2626"/>
    <n v="5449"/>
    <n v="6342"/>
    <n v="32"/>
    <n v="5"/>
    <n v="1268"/>
    <n v="74483"/>
    <n v="75717.179999999993"/>
    <n v="7728"/>
    <x v="3"/>
    <s v="Printing"/>
    <s v="OP006"/>
    <s v="RJ04O2BVMUARFVKDV"/>
    <s v="HOME PRINTED BLACK HOME NOC MAIN LABEL PLAIN LABEL FOLD PRINTED SIZE FABRIC BOOK"/>
    <x v="4"/>
    <s v="W38"/>
    <n v="893"/>
    <n v="5.0457269000315358E-3"/>
  </r>
  <r>
    <s v="H&amp;M"/>
    <s v="C169709"/>
    <s v="Sharma Fabrics"/>
    <s v="Early"/>
    <x v="1"/>
    <b v="0"/>
    <x v="27"/>
    <s v="26007841984876058"/>
    <s v="EM187"/>
    <x v="3"/>
    <n v="1015.91"/>
    <n v="175"/>
    <n v="5340"/>
    <n v="5322"/>
    <n v="46"/>
    <n v="4"/>
    <n v="2568"/>
    <n v="57307"/>
    <n v="91631.64"/>
    <n v="7691"/>
    <x v="3"/>
    <s v="Printing"/>
    <s v="OP006"/>
    <s v="YVGS2HTLXN4I"/>
    <s v="NOC OFF FOLD COSY PRINTED SATIN MAIN OFF CARE"/>
    <x v="4"/>
    <s v="W40"/>
    <n v="0"/>
    <n v="8.6433671552048098E-3"/>
  </r>
  <r>
    <s v="Nike"/>
    <s v="C339603"/>
    <s v="Gupta Manufacturing"/>
    <s v="Late"/>
    <x v="0"/>
    <b v="0"/>
    <x v="328"/>
    <s v="26007011338131994"/>
    <s v="EM468"/>
    <x v="3"/>
    <n v="1583.21"/>
    <n v="54"/>
    <n v="5493"/>
    <n v="5590"/>
    <n v="93"/>
    <n v="8"/>
    <n v="4533"/>
    <n v="161881"/>
    <n v="138639.18"/>
    <n v="6431"/>
    <x v="3"/>
    <s v="Printing"/>
    <s v="OP006"/>
    <s v="BSGA7KEWTT2C0"/>
    <s v="LABEL PLAIN WHITE FABRIC OFF SATIN FABRIC BOOK MAIN WASH LABEL"/>
    <x v="1"/>
    <s v="W46"/>
    <n v="97"/>
    <n v="1.6636851520572451E-2"/>
  </r>
  <r>
    <s v="Zara"/>
    <s v="C647029"/>
    <s v="Gupta Manufacturing"/>
    <s v="Late"/>
    <x v="3"/>
    <b v="0"/>
    <x v="41"/>
    <s v="26004026073235110"/>
    <s v="EM993"/>
    <x v="1"/>
    <n v="1488.72"/>
    <n v="4899"/>
    <n v="5105"/>
    <n v="6277"/>
    <n v="98"/>
    <n v="0"/>
    <n v="7467"/>
    <n v="72060"/>
    <n v="131168.79"/>
    <n v="9596"/>
    <x v="3"/>
    <s v="Printing"/>
    <s v="OP006"/>
    <s v="8MHYFM-TI56TM"/>
    <s v="NOC TEXTURED FLAP FABRIC WASH COSY MAIN PLAIN WHITE"/>
    <x v="6"/>
    <s v="W12"/>
    <n v="1172"/>
    <n v="1.5612553767723435E-2"/>
  </r>
  <r>
    <s v="H&amp;M"/>
    <s v="C359451"/>
    <s v="Gupta Manufacturing"/>
    <s v="Late"/>
    <x v="3"/>
    <b v="1"/>
    <x v="150"/>
    <s v="26009603058413524"/>
    <s v="EM450"/>
    <x v="3"/>
    <n v="1284.9000000000001"/>
    <n v="2285"/>
    <n v="6247"/>
    <n v="6941"/>
    <n v="57"/>
    <n v="3"/>
    <n v="2517"/>
    <n v="199876"/>
    <n v="136129.41"/>
    <n v="9625"/>
    <x v="3"/>
    <s v="Printing"/>
    <s v="OP006"/>
    <s v="U02L5GFGYAFH3MAU"/>
    <s v="FLAP WHITE TEXTURED SIZE FOLD WHITE BOOK FABRIC"/>
    <x v="2"/>
    <s v="W7"/>
    <n v="694"/>
    <n v="8.2120731883013973E-3"/>
  </r>
  <r>
    <s v="H&amp;M"/>
    <s v="C196064"/>
    <s v="Mohan Industry"/>
    <s v="Early"/>
    <x v="0"/>
    <b v="0"/>
    <x v="106"/>
    <s v="26005053789895287"/>
    <s v="EM165"/>
    <x v="1"/>
    <n v="1077.55"/>
    <n v="2070"/>
    <n v="5911"/>
    <n v="6026"/>
    <n v="3"/>
    <n v="0"/>
    <n v="4665"/>
    <n v="198348"/>
    <n v="124211.43"/>
    <n v="8125"/>
    <x v="3"/>
    <s v="Printing"/>
    <s v="OP006"/>
    <s v="D6TL0KW-PF2X72ITLT"/>
    <s v="TEXTURED TEXTURED SATIN PLAIN CARE SATIN"/>
    <x v="7"/>
    <s v="W35"/>
    <n v="115"/>
    <n v="4.9784268171257882E-4"/>
  </r>
  <r>
    <s v="H&amp;M"/>
    <s v="C501032"/>
    <s v="Sharma Fabrics"/>
    <s v="On Time"/>
    <x v="3"/>
    <b v="0"/>
    <x v="300"/>
    <s v="26007779864886608"/>
    <s v="EM209"/>
    <x v="2"/>
    <n v="1087.29"/>
    <n v="3312"/>
    <n v="6781"/>
    <n v="6658"/>
    <n v="72"/>
    <n v="8"/>
    <n v="7777"/>
    <n v="75043"/>
    <n v="146876.68"/>
    <n v="7938"/>
    <x v="3"/>
    <s v="Printing"/>
    <s v="OP006"/>
    <s v="4A2E9OPGVEZDCDA2WR"/>
    <s v="WASH MAIN FLAP PRINTED SATIN SIZE FLAP FOLD FABRIC NOC PLAIN"/>
    <x v="1"/>
    <s v="W46"/>
    <n v="0"/>
    <n v="1.0814058275758487E-2"/>
  </r>
  <r>
    <s v="Uniqlo"/>
    <s v="C653033"/>
    <s v="Gupta Manufacturing"/>
    <s v="On Time"/>
    <x v="1"/>
    <b v="0"/>
    <x v="215"/>
    <s v="26007326420333304"/>
    <s v="EM841"/>
    <x v="3"/>
    <n v="1385.28"/>
    <n v="45"/>
    <n v="5729"/>
    <n v="5273"/>
    <n v="99"/>
    <n v="6"/>
    <n v="4882"/>
    <n v="140338"/>
    <n v="86414.52"/>
    <n v="8402"/>
    <x v="3"/>
    <s v="Printing"/>
    <s v="OP006"/>
    <s v="VJK2WX802W0D"/>
    <s v="MAIN WASH PRINTED WHITE PRINTED PLAIN FOLD LABEL FLAP BLACK BOOK HOME NOC"/>
    <x v="5"/>
    <s v="W15"/>
    <n v="0"/>
    <n v="1.8774890953916178E-2"/>
  </r>
  <r>
    <s v="H&amp;M"/>
    <s v="C696046"/>
    <s v="Patel Textiles"/>
    <s v="On Time"/>
    <x v="2"/>
    <b v="1"/>
    <x v="89"/>
    <s v="26007592564749503"/>
    <s v="EM857"/>
    <x v="2"/>
    <n v="1828.13"/>
    <n v="671"/>
    <n v="5970"/>
    <n v="5103"/>
    <n v="5"/>
    <n v="6"/>
    <n v="2355"/>
    <n v="154186"/>
    <n v="86577.23"/>
    <n v="5868"/>
    <x v="3"/>
    <s v="Printing"/>
    <s v="OP006"/>
    <s v="FK7Y8VSBE41217U-CPUI"/>
    <s v="BOOK TEXTURED SATIN WASH HOME COSY FLAP NOC SATIN MAIN PRINTED WHITE TEXTURED HOME TEXTURED"/>
    <x v="0"/>
    <s v="W26"/>
    <n v="0"/>
    <n v="9.7981579463060934E-4"/>
  </r>
  <r>
    <s v="Uniqlo"/>
    <s v="C408928"/>
    <s v="Gupta Manufacturing"/>
    <s v="On Time"/>
    <x v="0"/>
    <b v="0"/>
    <x v="16"/>
    <s v="26008223000799830"/>
    <s v="EM884"/>
    <x v="2"/>
    <n v="1544.23"/>
    <n v="2224"/>
    <n v="5722"/>
    <n v="5278"/>
    <n v="61"/>
    <n v="2"/>
    <n v="9171"/>
    <n v="151098"/>
    <n v="130749.34"/>
    <n v="6883"/>
    <x v="3"/>
    <s v="Printing"/>
    <s v="OP006"/>
    <s v="DNZ822VZVLKO6D65PJ"/>
    <s v="MAIN NOC BLACK MAIN SIZE"/>
    <x v="8"/>
    <s v="W20"/>
    <n v="0"/>
    <n v="1.1557408109132247E-2"/>
  </r>
  <r>
    <s v="H&amp;M"/>
    <s v="C846806"/>
    <s v="Mohan Industry"/>
    <s v="On Time"/>
    <x v="2"/>
    <b v="0"/>
    <x v="147"/>
    <s v="26008192983191586"/>
    <s v="EM795"/>
    <x v="0"/>
    <n v="1509.99"/>
    <n v="1494"/>
    <n v="6448"/>
    <n v="6401"/>
    <n v="91"/>
    <n v="3"/>
    <n v="8023"/>
    <n v="157705"/>
    <n v="95302.89"/>
    <n v="8450"/>
    <x v="11"/>
    <s v="Cut  &amp; Fold"/>
    <s v="OP002"/>
    <s v="SHO66D844GY6"/>
    <s v="SATIN PRINTED WHITE BOOK BOOK FLAP FLAP LABEL COSY FOLD SIZE NOC FABRIC BLACK TEXTURED"/>
    <x v="6"/>
    <s v="W12"/>
    <n v="0"/>
    <n v="1.4216528667395719E-2"/>
  </r>
  <r>
    <s v="Zara"/>
    <s v="C527175"/>
    <s v="Mohan Industry"/>
    <s v="On Time"/>
    <x v="0"/>
    <b v="0"/>
    <x v="288"/>
    <s v="26002287206176934"/>
    <s v="EM466"/>
    <x v="0"/>
    <n v="1351.42"/>
    <n v="4193"/>
    <n v="5378"/>
    <n v="5956"/>
    <n v="34"/>
    <n v="5"/>
    <n v="2338"/>
    <n v="79145"/>
    <n v="138548.07"/>
    <n v="6298"/>
    <x v="14"/>
    <s v="Ultrasonic"/>
    <s v="OP009"/>
    <s v="FXBJ0K4KZZ"/>
    <s v="PRINTED NOC COSY TEXTURED PRINTED PLAIN HOME BLACK"/>
    <x v="10"/>
    <s v="W43"/>
    <n v="578"/>
    <n v="5.7085292142377434E-3"/>
  </r>
  <r>
    <s v="Uniqlo"/>
    <s v="C327464"/>
    <s v="Patel Textiles"/>
    <s v="On Time"/>
    <x v="3"/>
    <b v="0"/>
    <x v="146"/>
    <s v="26002157542747897"/>
    <s v="EM803"/>
    <x v="2"/>
    <n v="1862.12"/>
    <n v="2774"/>
    <n v="5145"/>
    <n v="6679"/>
    <n v="86"/>
    <n v="0"/>
    <n v="7790"/>
    <n v="98450"/>
    <n v="93829.98"/>
    <n v="8979"/>
    <x v="14"/>
    <s v="Ultrasonic"/>
    <s v="OP009"/>
    <s v="GV6WGX75PSJ7"/>
    <s v="COSY MAIN PLAIN SATIN MAIN PLAIN COSY TEXTURED"/>
    <x v="2"/>
    <s v="W7"/>
    <n v="1534"/>
    <n v="1.2876179068722862E-2"/>
  </r>
  <r>
    <s v="Zara"/>
    <s v="C697652"/>
    <s v="Sharma Fabrics"/>
    <s v="Late"/>
    <x v="3"/>
    <b v="0"/>
    <x v="101"/>
    <s v="26009756181152764"/>
    <s v="EM250"/>
    <x v="1"/>
    <n v="1586.89"/>
    <n v="74"/>
    <n v="6056"/>
    <n v="5950"/>
    <n v="47"/>
    <n v="9"/>
    <n v="2431"/>
    <n v="119189"/>
    <n v="73070.42"/>
    <n v="5414"/>
    <x v="14"/>
    <s v="Ultrasonic"/>
    <s v="OP009"/>
    <s v="D2PKUQHN398WQDRAL39R"/>
    <s v="PLAIN FLAP SIZE WHITE BOOK PLAIN CARE MAIN PLAIN SIZE TEXTURED SATIN HOME"/>
    <x v="1"/>
    <s v="W44"/>
    <n v="0"/>
    <n v="7.899159663865547E-3"/>
  </r>
  <r>
    <s v="H&amp;M"/>
    <s v="C967196"/>
    <s v="Patel Textiles"/>
    <s v="Early"/>
    <x v="1"/>
    <b v="0"/>
    <x v="29"/>
    <s v="26006857155003552"/>
    <s v="EM971"/>
    <x v="2"/>
    <n v="1281.3499999999999"/>
    <n v="1363"/>
    <n v="5924"/>
    <n v="6728"/>
    <n v="69"/>
    <n v="2"/>
    <n v="9900"/>
    <n v="95246"/>
    <n v="124407.97"/>
    <n v="9438"/>
    <x v="1"/>
    <s v="Cross Checking"/>
    <s v="OP003"/>
    <s v="BFUZA-MXZCP--N6L"/>
    <s v="BLACK FLAP SIZE LABEL SIZE LABEL SIZE LABEL SIZE CARE FOLD FABRIC BLACK"/>
    <x v="9"/>
    <s v="W51"/>
    <n v="804"/>
    <n v="1.0255648038049941E-2"/>
  </r>
  <r>
    <s v="Nike"/>
    <s v="C131543"/>
    <s v="Patel Textiles"/>
    <s v="Early"/>
    <x v="3"/>
    <b v="1"/>
    <x v="281"/>
    <s v="26001425616162427"/>
    <s v="EM135"/>
    <x v="3"/>
    <n v="1715.87"/>
    <n v="1392"/>
    <n v="6498"/>
    <n v="6482"/>
    <n v="86"/>
    <n v="9"/>
    <n v="3218"/>
    <n v="73008"/>
    <n v="75349.98"/>
    <n v="8474"/>
    <x v="1"/>
    <s v="Cross Checking"/>
    <s v="OP003"/>
    <s v="T02KBIZAW0JHPMRG7MFM"/>
    <s v="SIZE FLAP WHITE SATIN OFF FLAP COSY OFF WHITE BOOK LABEL"/>
    <x v="5"/>
    <s v="W16"/>
    <n v="0"/>
    <n v="1.3267510027769207E-2"/>
  </r>
  <r>
    <s v="H&amp;M"/>
    <s v="C727160"/>
    <s v="Mohan Industry"/>
    <s v="On Time"/>
    <x v="3"/>
    <b v="1"/>
    <x v="46"/>
    <s v="26001219260934394"/>
    <s v="EM639"/>
    <x v="2"/>
    <n v="1685.94"/>
    <n v="673"/>
    <n v="5905"/>
    <n v="6951"/>
    <n v="50"/>
    <n v="8"/>
    <n v="157"/>
    <n v="66734"/>
    <n v="82969.94"/>
    <n v="6843"/>
    <x v="1"/>
    <s v="Cross Checking"/>
    <s v="OP003"/>
    <s v="QK25T9P0-Q1AH-WM43"/>
    <s v="HOME PRINTED WHITE OFF OFF BLACK"/>
    <x v="8"/>
    <s v="W19"/>
    <n v="1046"/>
    <n v="7.1932096101280391E-3"/>
  </r>
  <r>
    <s v="Nike"/>
    <s v="C815689"/>
    <s v="Patel Textiles"/>
    <s v="Early"/>
    <x v="0"/>
    <b v="0"/>
    <x v="228"/>
    <s v="26002170954532934"/>
    <s v="EM858"/>
    <x v="3"/>
    <n v="1283.25"/>
    <n v="4564"/>
    <n v="5480"/>
    <n v="6644"/>
    <n v="60"/>
    <n v="7"/>
    <n v="5321"/>
    <n v="147568"/>
    <n v="140523.38"/>
    <n v="8967"/>
    <x v="1"/>
    <s v="Cross Checking"/>
    <s v="OP003"/>
    <s v="JSS5BZDJYV4"/>
    <s v="BOOK CARE WHITE SATIN FABRIC TEXTURED MAIN PLAIN COSY COSY WHITE COSY CARE"/>
    <x v="3"/>
    <s v="W4"/>
    <n v="1164"/>
    <n v="9.0307043949428064E-3"/>
  </r>
  <r>
    <s v="Zara"/>
    <s v="C452763"/>
    <s v="Mohan Industry"/>
    <s v="Late"/>
    <x v="3"/>
    <b v="0"/>
    <x v="345"/>
    <s v="26003229285394111"/>
    <s v="EM912"/>
    <x v="1"/>
    <n v="1004.01"/>
    <n v="2643"/>
    <n v="5232"/>
    <n v="5972"/>
    <n v="93"/>
    <n v="3"/>
    <n v="5733"/>
    <n v="75516"/>
    <n v="119714.55"/>
    <n v="6595"/>
    <x v="1"/>
    <s v="Cross Checking"/>
    <s v="OP003"/>
    <s v="FAOM8L3HPADRU"/>
    <s v="WHITE BOOK TEXTURED HOME NOC CARE FABRIC"/>
    <x v="3"/>
    <s v="W4"/>
    <n v="740"/>
    <n v="1.5572672471533825E-2"/>
  </r>
  <r>
    <s v="Uniqlo"/>
    <s v="C805548"/>
    <s v="Gupta Manufacturing"/>
    <s v="Early"/>
    <x v="2"/>
    <b v="1"/>
    <x v="51"/>
    <s v="26008494895876328"/>
    <s v="EM608"/>
    <x v="0"/>
    <n v="1439.78"/>
    <n v="2480"/>
    <n v="5945"/>
    <n v="5880"/>
    <n v="20"/>
    <n v="3"/>
    <n v="5331"/>
    <n v="127677"/>
    <n v="94168.77"/>
    <n v="9808"/>
    <x v="1"/>
    <s v="Cross Checking"/>
    <s v="OP003"/>
    <s v="IK8WD8RP9Y5DJL2CEP"/>
    <s v="BOOK CARE FLAP CARE CARE BOOK FOLD TEXTURED LABEL OFF FOLD HOME WASH HOME"/>
    <x v="4"/>
    <s v="W37"/>
    <n v="0"/>
    <n v="3.4013605442176869E-3"/>
  </r>
  <r>
    <s v="H&amp;M"/>
    <s v="C844425"/>
    <s v="Sharma Fabrics"/>
    <s v="Early"/>
    <x v="0"/>
    <b v="0"/>
    <x v="150"/>
    <s v="26001170950857376"/>
    <s v="EM359"/>
    <x v="3"/>
    <n v="1937.32"/>
    <n v="404"/>
    <n v="5829"/>
    <n v="5227"/>
    <n v="80"/>
    <n v="4"/>
    <n v="2100"/>
    <n v="89632"/>
    <n v="149114.79999999999"/>
    <n v="7704"/>
    <x v="2"/>
    <s v="Packing"/>
    <s v="OP004"/>
    <s v="N3-51GKRVD9"/>
    <s v="LABEL LABEL CARE FOLD CARE BOOK FOLD SATIN MAIN PLAIN COSY CARE"/>
    <x v="2"/>
    <s v="W7"/>
    <n v="0"/>
    <n v="1.5305146355462025E-2"/>
  </r>
  <r>
    <s v="Nike"/>
    <s v="C134110"/>
    <s v="Patel Textiles"/>
    <s v="Early"/>
    <x v="2"/>
    <b v="1"/>
    <x v="143"/>
    <s v="26007240120507949"/>
    <s v="EM446"/>
    <x v="3"/>
    <n v="1377.18"/>
    <n v="1164"/>
    <n v="6752"/>
    <n v="5501"/>
    <n v="99"/>
    <n v="2"/>
    <n v="3511"/>
    <n v="124169"/>
    <n v="142905.12"/>
    <n v="5851"/>
    <x v="2"/>
    <s v="Packing"/>
    <s v="OP004"/>
    <s v="0Y292N3KGUYJHM"/>
    <s v="COSY SATIN LABEL PLAIN LABEL FLAP FLAP LABEL HOME HOME CARE TEXTURED SIZE"/>
    <x v="2"/>
    <s v="W8"/>
    <n v="0"/>
    <n v="1.7996727867660427E-2"/>
  </r>
  <r>
    <s v="Uniqlo"/>
    <s v="C296396"/>
    <s v="Gupta Manufacturing"/>
    <s v="Early"/>
    <x v="1"/>
    <b v="0"/>
    <x v="17"/>
    <s v="26002134950838829"/>
    <s v="EM933"/>
    <x v="2"/>
    <n v="1067.45"/>
    <n v="1390"/>
    <n v="6298"/>
    <n v="6744"/>
    <n v="50"/>
    <n v="5"/>
    <n v="9704"/>
    <n v="58707"/>
    <n v="114440.7"/>
    <n v="6386"/>
    <x v="2"/>
    <s v="Packing"/>
    <s v="OP004"/>
    <s v="U020RWQ9BKNLY0U"/>
    <s v="HOME LABEL HOME SIZE OFF COSY WHITE MAIN PLAIN HOME MAIN SIZE OFF"/>
    <x v="7"/>
    <s v="W32"/>
    <n v="446"/>
    <n v="7.4139976275207596E-3"/>
  </r>
  <r>
    <s v="H&amp;M"/>
    <s v="C894132"/>
    <s v="Sharma Fabrics"/>
    <s v="Late"/>
    <x v="1"/>
    <b v="1"/>
    <x v="227"/>
    <s v="26006283588949101"/>
    <s v="EM782"/>
    <x v="2"/>
    <n v="1308.02"/>
    <n v="3441"/>
    <n v="5454"/>
    <n v="6660"/>
    <n v="43"/>
    <n v="3"/>
    <n v="3182"/>
    <n v="196233"/>
    <n v="146276.29999999999"/>
    <n v="9112"/>
    <x v="2"/>
    <s v="Packing"/>
    <s v="OP004"/>
    <s v="S6KUMDJW4HBLTAZ"/>
    <s v="MAIN FABRIC CARE PRINTED TEXTURED WHITE MAIN FABRIC OFF CARE FOLD SIZE COSY COSY"/>
    <x v="1"/>
    <s v="W46"/>
    <n v="1206"/>
    <n v="6.4564564564564561E-3"/>
  </r>
  <r>
    <s v="Zara"/>
    <s v="C245121"/>
    <s v="Mohan Industry"/>
    <s v="Late"/>
    <x v="2"/>
    <b v="1"/>
    <x v="92"/>
    <s v="26002441283753484"/>
    <s v="EM349"/>
    <x v="2"/>
    <n v="1461.98"/>
    <n v="1731"/>
    <n v="6976"/>
    <n v="6623"/>
    <n v="11"/>
    <n v="0"/>
    <n v="6305"/>
    <n v="144329"/>
    <n v="106301.29"/>
    <n v="7832"/>
    <x v="2"/>
    <s v="Packing"/>
    <s v="OP004"/>
    <s v="VKQQFZK9XRN-2KW"/>
    <s v="TEXTURED LABEL WASH WHITE BOOK SIZE LABEL COSY"/>
    <x v="11"/>
    <s v="W30"/>
    <n v="0"/>
    <n v="1.6608787558508229E-3"/>
  </r>
  <r>
    <s v="Uniqlo"/>
    <s v="C992460"/>
    <s v="Mohan Industry"/>
    <s v="Early"/>
    <x v="0"/>
    <b v="0"/>
    <x v="317"/>
    <s v="26007172415735016"/>
    <s v="EM791"/>
    <x v="1"/>
    <n v="1912.42"/>
    <n v="4793"/>
    <n v="5089"/>
    <n v="5635"/>
    <n v="77"/>
    <n v="1"/>
    <n v="9466"/>
    <n v="120340"/>
    <n v="86943.12"/>
    <n v="9037"/>
    <x v="2"/>
    <s v="Packing"/>
    <s v="OP004"/>
    <s v="LANK-EGZE27HVO7D"/>
    <s v="TEXTURED LABEL SATIN OFF SIZE SATIN"/>
    <x v="1"/>
    <s v="W47"/>
    <n v="546"/>
    <n v="1.3664596273291925E-2"/>
  </r>
  <r>
    <s v="H&amp;M"/>
    <s v="C458652"/>
    <s v="Gupta Manufacturing"/>
    <s v="Early"/>
    <x v="2"/>
    <b v="1"/>
    <x v="78"/>
    <s v="26007567123964844"/>
    <s v="EM326"/>
    <x v="2"/>
    <n v="1868.42"/>
    <n v="4587"/>
    <n v="6735"/>
    <n v="5656"/>
    <n v="88"/>
    <n v="5"/>
    <n v="722"/>
    <n v="60586"/>
    <n v="60161.91"/>
    <n v="5316"/>
    <x v="65"/>
    <s v="Cut  &amp; Fold"/>
    <s v="OP002"/>
    <s v="RR7ZFKJJM2M8L"/>
    <s v="NOC BOOK FLAP FOLD TEXTURED WASH HOME WASH PRINTED TEXTURED PLAIN BLACK FABRIC BLACK CARE"/>
    <x v="6"/>
    <s v="W13"/>
    <n v="0"/>
    <n v="1.5558698727015558E-2"/>
  </r>
  <r>
    <s v="Zara"/>
    <s v="C680125"/>
    <s v="Sharma Fabrics"/>
    <s v="Early"/>
    <x v="2"/>
    <b v="1"/>
    <x v="27"/>
    <s v="26003123819654516"/>
    <s v="EM560"/>
    <x v="0"/>
    <n v="1284.8699999999999"/>
    <n v="3675"/>
    <n v="6680"/>
    <n v="5454"/>
    <n v="83"/>
    <n v="1"/>
    <n v="6817"/>
    <n v="193392"/>
    <n v="98964.479999999996"/>
    <n v="8504"/>
    <x v="65"/>
    <s v="Cut  &amp; Fold"/>
    <s v="OP002"/>
    <s v="C8F8ZZNLBIWF4Q"/>
    <s v="WASH TEXTURED OFF WASH BLACK"/>
    <x v="4"/>
    <s v="W40"/>
    <n v="0"/>
    <n v="1.5218188485515219E-2"/>
  </r>
  <r>
    <s v="Uniqlo"/>
    <s v="C457997"/>
    <s v="Mohan Industry"/>
    <s v="Early"/>
    <x v="0"/>
    <b v="0"/>
    <x v="27"/>
    <s v="26003671848527103"/>
    <s v="EM628"/>
    <x v="3"/>
    <n v="1346.98"/>
    <n v="1152"/>
    <n v="5714"/>
    <n v="6633"/>
    <n v="36"/>
    <n v="7"/>
    <n v="6265"/>
    <n v="106477"/>
    <n v="118986.27"/>
    <n v="7811"/>
    <x v="65"/>
    <s v="Cut  &amp; Fold"/>
    <s v="OP002"/>
    <s v="Q6TCLQA3F36UHEPJ7"/>
    <s v="LABEL PLAIN BLACK LABEL LABEL WASH FOLD SIZE BLACK MAIN LABEL WASH FABRIC OFF MAIN"/>
    <x v="4"/>
    <s v="W40"/>
    <n v="919"/>
    <n v="5.4274084124830389E-3"/>
  </r>
  <r>
    <s v="Nike"/>
    <s v="C604730"/>
    <s v="Gupta Manufacturing"/>
    <s v="On Time"/>
    <x v="0"/>
    <b v="1"/>
    <x v="230"/>
    <s v="26001020293062418"/>
    <s v="EM282"/>
    <x v="1"/>
    <n v="1192.3800000000001"/>
    <n v="1173"/>
    <n v="5429"/>
    <n v="6855"/>
    <n v="43"/>
    <n v="2"/>
    <n v="9923"/>
    <n v="196099"/>
    <n v="114274.09"/>
    <n v="8180"/>
    <x v="65"/>
    <s v="Cut  &amp; Fold"/>
    <s v="OP002"/>
    <s v="PZPV3J8H0R8YM9UGR4S"/>
    <s v="FABRIC FABRIC PRINTED TEXTURED BOOK LABEL FABRIC HOME BLACK BLACK BLACK NOC FABRIC"/>
    <x v="3"/>
    <s v="W2"/>
    <n v="1426"/>
    <n v="6.2727935813274979E-3"/>
  </r>
  <r>
    <s v="Uniqlo"/>
    <s v="C764743"/>
    <s v="Mohan Industry"/>
    <s v="On Time"/>
    <x v="0"/>
    <b v="1"/>
    <x v="257"/>
    <s v="26004169871580414"/>
    <s v="EM161"/>
    <x v="1"/>
    <n v="1532.58"/>
    <n v="2771"/>
    <n v="6122"/>
    <n v="5955"/>
    <n v="65"/>
    <n v="1"/>
    <n v="3769"/>
    <n v="165813"/>
    <n v="141307.34"/>
    <n v="9625"/>
    <x v="65"/>
    <s v="Cut  &amp; Fold"/>
    <s v="OP002"/>
    <s v="2Q7X6PO22Z6R105PTMIW"/>
    <s v="OFF OFF LABEL WASH WASH OFF COSY PLAIN FLAP SATIN CARE SIZE COSY WHITE"/>
    <x v="7"/>
    <s v="W35"/>
    <n v="0"/>
    <n v="1.09151973131822E-2"/>
  </r>
  <r>
    <s v="Uniqlo"/>
    <s v="C107533"/>
    <s v="Gupta Manufacturing"/>
    <s v="Late"/>
    <x v="0"/>
    <b v="1"/>
    <x v="315"/>
    <s v="26006491417371357"/>
    <s v="EM307"/>
    <x v="0"/>
    <n v="1686.77"/>
    <n v="4044"/>
    <n v="5151"/>
    <n v="6554"/>
    <n v="27"/>
    <n v="7"/>
    <n v="329"/>
    <n v="91101"/>
    <n v="114500.25"/>
    <n v="8388"/>
    <x v="65"/>
    <s v="Cut  &amp; Fold"/>
    <s v="OP002"/>
    <s v="R3FIHWHMF863WR98NA"/>
    <s v="SATIN HOME SATIN CARE FOLD BOOK COSY WASH SIZE SATIN PRINTED SIZE SATIN"/>
    <x v="6"/>
    <s v="W14"/>
    <n v="1403"/>
    <n v="4.1196216051266402E-3"/>
  </r>
  <r>
    <s v="Zara"/>
    <s v="C724773"/>
    <s v="Mohan Industry"/>
    <s v="Late"/>
    <x v="0"/>
    <b v="1"/>
    <x v="84"/>
    <s v="26004651892567693"/>
    <s v="EM922"/>
    <x v="3"/>
    <n v="1142.3499999999999"/>
    <n v="824"/>
    <n v="5213"/>
    <n v="5636"/>
    <n v="88"/>
    <n v="1"/>
    <n v="1548"/>
    <n v="125563"/>
    <n v="100121.05"/>
    <n v="6706"/>
    <x v="14"/>
    <s v="Ultrasonic"/>
    <s v="OP009"/>
    <s v="Z1QG-HMA2FDW"/>
    <s v="PLAIN HOME BOOK LABEL TEXTURED FLAP FOLD SATIN SATIN"/>
    <x v="11"/>
    <s v="W27"/>
    <n v="423"/>
    <n v="1.5613910574875798E-2"/>
  </r>
  <r>
    <s v="Zara"/>
    <s v="C674241"/>
    <s v="Patel Textiles"/>
    <s v="On Time"/>
    <x v="0"/>
    <b v="0"/>
    <x v="3"/>
    <s v="26008287277375451"/>
    <s v="EM266"/>
    <x v="1"/>
    <n v="1125.28"/>
    <n v="2196"/>
    <n v="5475"/>
    <n v="5116"/>
    <n v="96"/>
    <n v="8"/>
    <n v="1313"/>
    <n v="143439"/>
    <n v="112724.85"/>
    <n v="5576"/>
    <x v="14"/>
    <s v="Ultrasonic"/>
    <s v="OP009"/>
    <s v="O2751IN70Y0A3F23WOR"/>
    <s v="NOC PLAIN BLACK SATIN COSY FLAP COSY SIZE OFF SIZE COSY"/>
    <x v="1"/>
    <s v="W47"/>
    <n v="0"/>
    <n v="1.8764659890539485E-2"/>
  </r>
  <r>
    <s v="Nike"/>
    <s v="C877222"/>
    <s v="Patel Textiles"/>
    <s v="Late"/>
    <x v="3"/>
    <b v="1"/>
    <x v="186"/>
    <s v="26008582878137025"/>
    <s v="EM253"/>
    <x v="2"/>
    <n v="1169.8800000000001"/>
    <n v="4089"/>
    <n v="5171"/>
    <n v="6541"/>
    <n v="86"/>
    <n v="5"/>
    <n v="8398"/>
    <n v="168250"/>
    <n v="117160.35"/>
    <n v="6362"/>
    <x v="17"/>
    <s v="Printing"/>
    <s v="OP006"/>
    <s v="8XXQ8XTGACFN0"/>
    <s v="HOME OFF WHITE LABEL TEXTURED SIZE SATIN FABRIC BOOK PRINTED FABRIC BLACK WHITE WASH HOME"/>
    <x v="9"/>
    <s v="W49"/>
    <n v="1370"/>
    <n v="1.3147836722213729E-2"/>
  </r>
  <r>
    <s v="Nike"/>
    <s v="C998164"/>
    <s v="Sharma Fabrics"/>
    <s v="Late"/>
    <x v="0"/>
    <b v="1"/>
    <x v="364"/>
    <s v="26001404971408228"/>
    <s v="EM376"/>
    <x v="0"/>
    <n v="1093.67"/>
    <n v="522"/>
    <n v="5640"/>
    <n v="5172"/>
    <n v="23"/>
    <n v="9"/>
    <n v="8401"/>
    <n v="89352"/>
    <n v="98589.23"/>
    <n v="9947"/>
    <x v="17"/>
    <s v="Printing"/>
    <s v="OP006"/>
    <s v="6-G39J0P8V9G-USAF"/>
    <s v="FLAP FLAP HOME HOME COSY OFF WASH"/>
    <x v="10"/>
    <s v="W41"/>
    <n v="0"/>
    <n v="4.4470224284609439E-3"/>
  </r>
  <r>
    <s v="Uniqlo"/>
    <s v="C607326"/>
    <s v="Sharma Fabrics"/>
    <s v="Early"/>
    <x v="1"/>
    <b v="0"/>
    <x v="184"/>
    <s v="26006898485259911"/>
    <s v="EM278"/>
    <x v="2"/>
    <n v="1125.79"/>
    <n v="3012"/>
    <n v="6407"/>
    <n v="5713"/>
    <n v="3"/>
    <n v="5"/>
    <n v="9967"/>
    <n v="63240"/>
    <n v="120933.68"/>
    <n v="9749"/>
    <x v="17"/>
    <s v="Printing"/>
    <s v="OP006"/>
    <s v="CPT6NFRFHYD"/>
    <s v="BLACK PRINTED NOC PLAIN MAIN PLAIN MAIN SATIN FABRIC MAIN WHITE"/>
    <x v="4"/>
    <s v="W39"/>
    <n v="0"/>
    <n v="5.2511815158410647E-4"/>
  </r>
  <r>
    <s v="H&amp;M"/>
    <s v="C824043"/>
    <s v="Sharma Fabrics"/>
    <s v="On Time"/>
    <x v="1"/>
    <b v="0"/>
    <x v="269"/>
    <s v="26002407212645393"/>
    <s v="EM472"/>
    <x v="1"/>
    <n v="1646.5"/>
    <n v="1305"/>
    <n v="6777"/>
    <n v="6173"/>
    <n v="19"/>
    <n v="3"/>
    <n v="2137"/>
    <n v="79657"/>
    <n v="93084.64"/>
    <n v="5783"/>
    <x v="17"/>
    <s v="Printing"/>
    <s v="OP006"/>
    <s v="CZEC9--UL-9631WMPNZ-"/>
    <s v="SATIN HOME LABEL PLAIN SIZE BLACK MAIN"/>
    <x v="11"/>
    <s v="W31"/>
    <n v="0"/>
    <n v="3.0779199740806739E-3"/>
  </r>
  <r>
    <s v="Uniqlo"/>
    <s v="C913366"/>
    <s v="Gupta Manufacturing"/>
    <s v="Early"/>
    <x v="2"/>
    <b v="1"/>
    <x v="137"/>
    <s v="26006468983061394"/>
    <s v="EM112"/>
    <x v="2"/>
    <n v="1497.36"/>
    <n v="887"/>
    <n v="5890"/>
    <n v="6905"/>
    <n v="68"/>
    <n v="2"/>
    <n v="7966"/>
    <n v="171962"/>
    <n v="134320.31"/>
    <n v="7879"/>
    <x v="17"/>
    <s v="Printing"/>
    <s v="OP006"/>
    <s v="56776ZYP4P26NC06K74D"/>
    <s v="FABRIC WASH FOLD BLACK MAIN SATIN OFF MAIN FABRIC TEXTURED FLAP CARE WASH"/>
    <x v="3"/>
    <s v="W4"/>
    <n v="1015"/>
    <n v="9.8479362780593774E-3"/>
  </r>
  <r>
    <s v="Uniqlo"/>
    <s v="C979975"/>
    <s v="Sharma Fabrics"/>
    <s v="Late"/>
    <x v="0"/>
    <b v="1"/>
    <x v="345"/>
    <s v="26002442361220735"/>
    <s v="EM281"/>
    <x v="0"/>
    <n v="1919.03"/>
    <n v="3906"/>
    <n v="5054"/>
    <n v="6051"/>
    <n v="42"/>
    <n v="6"/>
    <n v="4259"/>
    <n v="187733"/>
    <n v="68773.77"/>
    <n v="7014"/>
    <x v="8"/>
    <s v="Weaving"/>
    <s v="OP001"/>
    <s v="R7XNAXK84SDNOJXRRG"/>
    <s v="HOME LABEL NOC TEXTURED SATIN FOLD FLAP HOME SATIN COSY"/>
    <x v="3"/>
    <s v="W4"/>
    <n v="997"/>
    <n v="6.9410014873574613E-3"/>
  </r>
  <r>
    <s v="Nike"/>
    <s v="C806238"/>
    <s v="Mohan Industry"/>
    <s v="Early"/>
    <x v="3"/>
    <b v="0"/>
    <x v="353"/>
    <s v="26003406283935266"/>
    <s v="EM426"/>
    <x v="2"/>
    <n v="1014.97"/>
    <n v="116"/>
    <n v="5394"/>
    <n v="5776"/>
    <n v="80"/>
    <n v="6"/>
    <n v="7413"/>
    <n v="187716"/>
    <n v="99085.63"/>
    <n v="6779"/>
    <x v="14"/>
    <s v="Ultrasonic"/>
    <s v="OP009"/>
    <s v="1D0520X5RV4A1DGRBC"/>
    <s v="OFF CARE TEXTURED PLAIN PRINTED MAIN FLAP NOC BLACK LABEL"/>
    <x v="11"/>
    <s v="W31"/>
    <n v="382"/>
    <n v="1.3850415512465374E-2"/>
  </r>
  <r>
    <s v="Uniqlo"/>
    <s v="C121157"/>
    <s v="Gupta Manufacturing"/>
    <s v="Late"/>
    <x v="2"/>
    <b v="0"/>
    <x v="141"/>
    <s v="26005218536803417"/>
    <s v="EM719"/>
    <x v="0"/>
    <n v="1991.57"/>
    <n v="765"/>
    <n v="6596"/>
    <n v="6795"/>
    <n v="25"/>
    <n v="0"/>
    <n v="4672"/>
    <n v="66894"/>
    <n v="62296.46"/>
    <n v="9528"/>
    <x v="14"/>
    <s v="Ultrasonic"/>
    <s v="OP009"/>
    <s v="LAXCXK2BNEX7ZCV3M6VM"/>
    <s v="FABRIC LABEL OFF FABRIC HOME SIZE COSY WHITE FABRIC"/>
    <x v="0"/>
    <s v="W23"/>
    <n v="199"/>
    <n v="3.6791758646063282E-3"/>
  </r>
  <r>
    <s v="Zara"/>
    <s v="C549785"/>
    <s v="Gupta Manufacturing"/>
    <s v="Early"/>
    <x v="2"/>
    <b v="1"/>
    <x v="300"/>
    <s v="26006131557310468"/>
    <s v="EM259"/>
    <x v="3"/>
    <n v="1694.55"/>
    <n v="763"/>
    <n v="5274"/>
    <n v="6784"/>
    <n v="49"/>
    <n v="9"/>
    <n v="2718"/>
    <n v="140412"/>
    <n v="143321.51999999999"/>
    <n v="5120"/>
    <x v="67"/>
    <s v="Cut  &amp; Fold"/>
    <s v="OP002"/>
    <s v="5NGIABYH29354PX1E"/>
    <s v="HOME BLACK LABEL TEXTURED FLAP PLAIN HOME LABEL"/>
    <x v="1"/>
    <s v="W46"/>
    <n v="1510"/>
    <n v="7.2228773584905662E-3"/>
  </r>
  <r>
    <s v="H&amp;M"/>
    <s v="C953851"/>
    <s v="Patel Textiles"/>
    <s v="Late"/>
    <x v="0"/>
    <b v="1"/>
    <x v="89"/>
    <s v="26001606482172973"/>
    <s v="EM425"/>
    <x v="1"/>
    <n v="1529.33"/>
    <n v="2465"/>
    <n v="6274"/>
    <n v="5659"/>
    <n v="72"/>
    <n v="2"/>
    <n v="1636"/>
    <n v="152694"/>
    <n v="84524.99"/>
    <n v="9179"/>
    <x v="67"/>
    <s v="Cut  &amp; Fold"/>
    <s v="OP002"/>
    <s v="XI1CLZHRCQBHQAYVV"/>
    <s v="OFF NOC WASH FOLD LABEL FABRIC FOLD SATIN BLACK"/>
    <x v="0"/>
    <s v="W26"/>
    <n v="0"/>
    <n v="1.2723095953348649E-2"/>
  </r>
  <r>
    <s v="Nike"/>
    <s v="C942581"/>
    <s v="Patel Textiles"/>
    <s v="On Time"/>
    <x v="0"/>
    <b v="0"/>
    <x v="155"/>
    <s v="26002681582933507"/>
    <s v="EM569"/>
    <x v="3"/>
    <n v="1326.95"/>
    <n v="4973"/>
    <n v="5785"/>
    <n v="5951"/>
    <n v="55"/>
    <n v="1"/>
    <n v="754"/>
    <n v="115278"/>
    <n v="130112.81"/>
    <n v="9164"/>
    <x v="67"/>
    <s v="Cut  &amp; Fold"/>
    <s v="OP002"/>
    <s v="RO0YGJRLJ7L3ZNSFW0"/>
    <s v="FOLD TEXTURED SIZE SIZE NOC FABRIC LABEL BOOK BOOK FABRIC CARE PRINTED MAIN PRINTED TEXTURED"/>
    <x v="2"/>
    <s v="W6"/>
    <n v="166"/>
    <n v="9.242144177449169E-3"/>
  </r>
  <r>
    <s v="Nike"/>
    <s v="C432362"/>
    <s v="Sharma Fabrics"/>
    <s v="Early"/>
    <x v="3"/>
    <b v="0"/>
    <x v="237"/>
    <s v="26004533684129548"/>
    <s v="EM856"/>
    <x v="3"/>
    <n v="1367.7"/>
    <n v="3889"/>
    <n v="5290"/>
    <n v="5085"/>
    <n v="55"/>
    <n v="0"/>
    <n v="9142"/>
    <n v="82164"/>
    <n v="81383.789999999994"/>
    <n v="8926"/>
    <x v="67"/>
    <s v="Cut  &amp; Fold"/>
    <s v="OP002"/>
    <s v="MJT5NS16P373RW7AY"/>
    <s v="FABRIC PRINTED NOC FOLD WASH BOOK BOOK NOC WASH FOLD SATIN WHITE"/>
    <x v="11"/>
    <s v="W30"/>
    <n v="0"/>
    <n v="1.0816125860373648E-2"/>
  </r>
  <r>
    <s v="Zara"/>
    <s v="C755173"/>
    <s v="Patel Textiles"/>
    <s v="On Time"/>
    <x v="2"/>
    <b v="0"/>
    <x v="176"/>
    <s v="26004285048086676"/>
    <s v="EM527"/>
    <x v="3"/>
    <n v="1196.8800000000001"/>
    <n v="1178"/>
    <n v="5259"/>
    <n v="6936"/>
    <n v="14"/>
    <n v="8"/>
    <n v="5658"/>
    <n v="163206"/>
    <n v="101017.93"/>
    <n v="5888"/>
    <x v="67"/>
    <s v="Cut  &amp; Fold"/>
    <s v="OP002"/>
    <s v="LUOEOXWMSA2"/>
    <s v="OFF BLACK PLAIN FLAP BLACK NOC"/>
    <x v="8"/>
    <s v="W21"/>
    <n v="1677"/>
    <n v="2.0184544405997692E-3"/>
  </r>
  <r>
    <s v="Nike"/>
    <s v="C731867"/>
    <s v="Sharma Fabrics"/>
    <s v="Early"/>
    <x v="3"/>
    <b v="1"/>
    <x v="146"/>
    <s v="26007235183404867"/>
    <s v="EM645"/>
    <x v="2"/>
    <n v="1399.53"/>
    <n v="2949"/>
    <n v="6032"/>
    <n v="6752"/>
    <n v="87"/>
    <n v="3"/>
    <n v="7820"/>
    <n v="179256"/>
    <n v="67646.13"/>
    <n v="7409"/>
    <x v="67"/>
    <s v="Cut  &amp; Fold"/>
    <s v="OP002"/>
    <s v="K4X1AHECD0BBNY"/>
    <s v="WHITE FLAP LABEL BOOK COSY PLAIN FLAP CARE TEXTURED PRINTED FLAP"/>
    <x v="2"/>
    <s v="W7"/>
    <n v="720"/>
    <n v="1.2885071090047393E-2"/>
  </r>
  <r>
    <s v="Zara"/>
    <s v="C717245"/>
    <s v="Patel Textiles"/>
    <s v="Late"/>
    <x v="0"/>
    <b v="1"/>
    <x v="189"/>
    <s v="26001015858601033"/>
    <s v="EM789"/>
    <x v="1"/>
    <n v="1817.78"/>
    <n v="1447"/>
    <n v="6075"/>
    <n v="6752"/>
    <n v="98"/>
    <n v="4"/>
    <n v="3369"/>
    <n v="169765"/>
    <n v="147758.73000000001"/>
    <n v="5033"/>
    <x v="67"/>
    <s v="Cut  &amp; Fold"/>
    <s v="OP002"/>
    <s v="MEFBAGBBR3YML8MYP4"/>
    <s v="WHITE PLAIN CARE SIZE CARE BOOK FLAP WASH FLAP PLAIN OFF FLAP OFF OFF"/>
    <x v="9"/>
    <s v="W51"/>
    <n v="677"/>
    <n v="1.4514218009478674E-2"/>
  </r>
  <r>
    <s v="Nike"/>
    <s v="C498208"/>
    <s v="Patel Textiles"/>
    <s v="Late"/>
    <x v="1"/>
    <b v="1"/>
    <x v="79"/>
    <s v="26004606577469384"/>
    <s v="EM683"/>
    <x v="3"/>
    <n v="1346.39"/>
    <n v="3394"/>
    <n v="5046"/>
    <n v="6118"/>
    <n v="38"/>
    <n v="0"/>
    <n v="6796"/>
    <n v="184823"/>
    <n v="126232.12"/>
    <n v="7425"/>
    <x v="67"/>
    <s v="Cut  &amp; Fold"/>
    <s v="OP002"/>
    <s v="IH-IR71HW372NBAW"/>
    <s v="WHITE BLACK HOME BOOK BOOK PLAIN MAIN BLACK BOOK WASH TEXTURED FABRIC"/>
    <x v="8"/>
    <s v="W21"/>
    <n v="1072"/>
    <n v="6.2111801242236021E-3"/>
  </r>
  <r>
    <s v="Nike"/>
    <s v="C678655"/>
    <s v="Patel Textiles"/>
    <s v="Early"/>
    <x v="3"/>
    <b v="0"/>
    <x v="32"/>
    <s v="26008267588267470"/>
    <s v="EM675"/>
    <x v="0"/>
    <n v="1422.4"/>
    <n v="4077"/>
    <n v="6108"/>
    <n v="5699"/>
    <n v="11"/>
    <n v="7"/>
    <n v="8270"/>
    <n v="168251"/>
    <n v="128833.17"/>
    <n v="6496"/>
    <x v="67"/>
    <s v="Cut  &amp; Fold"/>
    <s v="OP002"/>
    <s v="S3ZPO0K55P1LXK9-SM5"/>
    <s v="COSY PRINTED BLACK BOOK TEXTURED NOC PLAIN PRINTED WASH MAIN SIZE"/>
    <x v="4"/>
    <s v="W39"/>
    <n v="0"/>
    <n v="1.9301631865239516E-3"/>
  </r>
  <r>
    <s v="Nike"/>
    <s v="C100629"/>
    <s v="Mohan Industry"/>
    <s v="On Time"/>
    <x v="1"/>
    <b v="0"/>
    <x v="179"/>
    <s v="26001173912878760"/>
    <s v="EM139"/>
    <x v="0"/>
    <n v="1289.8"/>
    <n v="494"/>
    <n v="5264"/>
    <n v="6721"/>
    <n v="66"/>
    <n v="8"/>
    <n v="1976"/>
    <n v="129304"/>
    <n v="126925.13"/>
    <n v="6747"/>
    <x v="67"/>
    <s v="Cut  &amp; Fold"/>
    <s v="OP002"/>
    <s v="Y8VE5EFF0PED1YWP7GE"/>
    <s v="FABRIC FOLD PLAIN WHITE OFF LABEL WHITE OFF PLAIN TEXTURED CARE FOLD BOOK"/>
    <x v="5"/>
    <s v="W16"/>
    <n v="1457"/>
    <n v="9.8199672667757774E-3"/>
  </r>
  <r>
    <s v="Nike"/>
    <s v="C846488"/>
    <s v="Gupta Manufacturing"/>
    <s v="Late"/>
    <x v="0"/>
    <b v="0"/>
    <x v="11"/>
    <s v="26004984692113713"/>
    <s v="EM153"/>
    <x v="2"/>
    <n v="1186.94"/>
    <n v="3736"/>
    <n v="6621"/>
    <n v="5589"/>
    <n v="96"/>
    <n v="2"/>
    <n v="1438"/>
    <n v="97100"/>
    <n v="116512.31"/>
    <n v="5634"/>
    <x v="67"/>
    <s v="Cut  &amp; Fold"/>
    <s v="OP002"/>
    <s v="7ESY18-226KKFM9ENN"/>
    <s v="FABRIC BLACK MAIN LABEL SATIN"/>
    <x v="7"/>
    <s v="W32"/>
    <n v="0"/>
    <n v="1.7176596886741814E-2"/>
  </r>
  <r>
    <s v="Nike"/>
    <s v="C956642"/>
    <s v="Sharma Fabrics"/>
    <s v="Early"/>
    <x v="2"/>
    <b v="0"/>
    <x v="264"/>
    <s v="26003986762719927"/>
    <s v="EM656"/>
    <x v="2"/>
    <n v="1356.27"/>
    <n v="505"/>
    <n v="5325"/>
    <n v="6443"/>
    <n v="71"/>
    <n v="8"/>
    <n v="6925"/>
    <n v="98768"/>
    <n v="91536.92"/>
    <n v="8833"/>
    <x v="67"/>
    <s v="Cut  &amp; Fold"/>
    <s v="OP002"/>
    <s v="8SS-LY2D1GZ5ZII42IO"/>
    <s v="BLACK PRINTED CARE BOOK WHITE"/>
    <x v="6"/>
    <s v="W11"/>
    <n v="1118"/>
    <n v="1.1019711314604998E-2"/>
  </r>
  <r>
    <s v="Nike"/>
    <s v="C559153"/>
    <s v="Gupta Manufacturing"/>
    <s v="Early"/>
    <x v="2"/>
    <b v="1"/>
    <x v="233"/>
    <s v="26001825467753369"/>
    <s v="EM420"/>
    <x v="1"/>
    <n v="1264.83"/>
    <n v="4208"/>
    <n v="5807"/>
    <n v="5549"/>
    <n v="96"/>
    <n v="6"/>
    <n v="3019"/>
    <n v="155251"/>
    <n v="103875.53"/>
    <n v="7431"/>
    <x v="67"/>
    <s v="Cut  &amp; Fold"/>
    <s v="OP002"/>
    <s v="YI647YPZMY"/>
    <s v="LABEL COSY SATIN OFF COSY WHITE FOLD SATIN"/>
    <x v="5"/>
    <s v="W16"/>
    <n v="0"/>
    <n v="1.7300414489097134E-2"/>
  </r>
  <r>
    <s v="Nike"/>
    <s v="C288978"/>
    <s v="Patel Textiles"/>
    <s v="Early"/>
    <x v="2"/>
    <b v="0"/>
    <x v="103"/>
    <s v="26008903598911827"/>
    <s v="EM292"/>
    <x v="0"/>
    <n v="1616.52"/>
    <n v="921"/>
    <n v="5174"/>
    <n v="5151"/>
    <n v="70"/>
    <n v="8"/>
    <n v="3934"/>
    <n v="119888"/>
    <n v="57682.38"/>
    <n v="6337"/>
    <x v="1"/>
    <s v="Cross Checking"/>
    <s v="OP003"/>
    <s v="241DJLFYCTKZH-TSKWKE"/>
    <s v="OFF FABRIC OFF MAIN COSY PRINTED BOOK SIZE FABRIC CARE OFF"/>
    <x v="4"/>
    <s v="W36"/>
    <n v="0"/>
    <n v="1.3589594253543001E-2"/>
  </r>
  <r>
    <s v="Uniqlo"/>
    <s v="C458048"/>
    <s v="Mohan Industry"/>
    <s v="On Time"/>
    <x v="2"/>
    <b v="1"/>
    <x v="47"/>
    <s v="26007338567714918"/>
    <s v="EM659"/>
    <x v="1"/>
    <n v="1081.71"/>
    <n v="4218"/>
    <n v="6524"/>
    <n v="5493"/>
    <n v="90"/>
    <n v="8"/>
    <n v="2097"/>
    <n v="59579"/>
    <n v="67496.259999999995"/>
    <n v="7971"/>
    <x v="1"/>
    <s v="Cross Checking"/>
    <s v="OP003"/>
    <s v="F2DLI16ZSQ17J4QT0"/>
    <s v="FABRIC BOOK PLAIN COSY CARE FOLD PRINTED CARE SATIN FLAP FOLD OFF OFF HOME"/>
    <x v="1"/>
    <s v="W48"/>
    <n v="0"/>
    <n v="1.6384489350081924E-2"/>
  </r>
  <r>
    <s v="Uniqlo"/>
    <s v="C830456"/>
    <s v="Patel Textiles"/>
    <s v="Late"/>
    <x v="3"/>
    <b v="1"/>
    <x v="222"/>
    <s v="26002240100304137"/>
    <s v="EM703"/>
    <x v="1"/>
    <n v="1824.82"/>
    <n v="2825"/>
    <n v="5833"/>
    <n v="6331"/>
    <n v="59"/>
    <n v="0"/>
    <n v="1837"/>
    <n v="170419"/>
    <n v="149638.39000000001"/>
    <n v="9393"/>
    <x v="1"/>
    <s v="Cross Checking"/>
    <s v="OP003"/>
    <s v="LF5O20KBDIS4JT"/>
    <s v="WASH WASH SIZE OFF SIZE FLAP FABRIC WHITE WASH OFF SATIN BLACK"/>
    <x v="1"/>
    <s v="W47"/>
    <n v="498"/>
    <n v="9.3192228715842686E-3"/>
  </r>
  <r>
    <s v="Zara"/>
    <s v="C209976"/>
    <s v="Sharma Fabrics"/>
    <s v="On Time"/>
    <x v="2"/>
    <b v="1"/>
    <x v="27"/>
    <s v="26005163081414994"/>
    <s v="EM647"/>
    <x v="0"/>
    <n v="1891.22"/>
    <n v="4602"/>
    <n v="6888"/>
    <n v="6225"/>
    <n v="38"/>
    <n v="0"/>
    <n v="2649"/>
    <n v="153013"/>
    <n v="99195.79"/>
    <n v="6444"/>
    <x v="1"/>
    <s v="Cross Checking"/>
    <s v="OP003"/>
    <s v="J954CUOW34F1R68QBE"/>
    <s v="PLAIN CARE SIZE WHITE FOLD TEXTURED SIZE PLAIN NOC PRINTED WHITE BOOK"/>
    <x v="4"/>
    <s v="W40"/>
    <n v="0"/>
    <n v="6.1044176706827307E-3"/>
  </r>
  <r>
    <s v="H&amp;M"/>
    <s v="C157200"/>
    <s v="Gupta Manufacturing"/>
    <s v="Early"/>
    <x v="0"/>
    <b v="0"/>
    <x v="195"/>
    <s v="26001487365952078"/>
    <s v="EM282"/>
    <x v="2"/>
    <n v="1719.88"/>
    <n v="1718"/>
    <n v="5784"/>
    <n v="5539"/>
    <n v="14"/>
    <n v="7"/>
    <n v="6163"/>
    <n v="187126"/>
    <n v="74811.520000000004"/>
    <n v="5375"/>
    <x v="1"/>
    <s v="Cross Checking"/>
    <s v="OP003"/>
    <s v="AW480G7H-US"/>
    <s v="FOLD HOME NOC OFF WHITE PRINTED MAIN FABRIC SIZE SATIN MAIN FABRIC"/>
    <x v="1"/>
    <s v="W46"/>
    <n v="0"/>
    <n v="2.5275320454955768E-3"/>
  </r>
  <r>
    <s v="Zara"/>
    <s v="C221507"/>
    <s v="Sharma Fabrics"/>
    <s v="Early"/>
    <x v="3"/>
    <b v="0"/>
    <x v="241"/>
    <s v="26005744625819880"/>
    <s v="EM674"/>
    <x v="1"/>
    <n v="1909.47"/>
    <n v="795"/>
    <n v="5838"/>
    <n v="5878"/>
    <n v="51"/>
    <n v="2"/>
    <n v="5933"/>
    <n v="100478"/>
    <n v="97355.69"/>
    <n v="6769"/>
    <x v="1"/>
    <s v="Cross Checking"/>
    <s v="OP003"/>
    <s v="R-V2XEO6MJNO"/>
    <s v="PLAIN BLACK NOC SATIN NOC SATIN WHITE FLAP FLAP LABEL PRINTED COSY BOOK NOC"/>
    <x v="5"/>
    <s v="W14"/>
    <n v="40"/>
    <n v="8.6764205512078942E-3"/>
  </r>
  <r>
    <s v="Zara"/>
    <s v="C514203"/>
    <s v="Gupta Manufacturing"/>
    <s v="On Time"/>
    <x v="0"/>
    <b v="0"/>
    <x v="104"/>
    <s v="26005553262620794"/>
    <s v="EM452"/>
    <x v="1"/>
    <n v="1404.26"/>
    <n v="1781"/>
    <n v="5788"/>
    <n v="6595"/>
    <n v="30"/>
    <n v="8"/>
    <n v="8831"/>
    <n v="110938"/>
    <n v="127280.65"/>
    <n v="8033"/>
    <x v="1"/>
    <s v="Cross Checking"/>
    <s v="OP003"/>
    <s v="8-CDQQD4V8KJ2"/>
    <s v="PRINTED COSY CARE BOOK BLACK LABEL WHITE MAIN FABRIC"/>
    <x v="6"/>
    <s v="W10"/>
    <n v="807"/>
    <n v="4.5489006823351023E-3"/>
  </r>
  <r>
    <s v="Nike"/>
    <s v="C276373"/>
    <s v="Sharma Fabrics"/>
    <s v="On Time"/>
    <x v="1"/>
    <b v="1"/>
    <x v="124"/>
    <s v="26004300111664936"/>
    <s v="EM451"/>
    <x v="1"/>
    <n v="1440.37"/>
    <n v="4101"/>
    <n v="5447"/>
    <n v="6935"/>
    <n v="52"/>
    <n v="3"/>
    <n v="3084"/>
    <n v="120982"/>
    <n v="64609"/>
    <n v="7396"/>
    <x v="1"/>
    <s v="Cross Checking"/>
    <s v="OP003"/>
    <s v="5JHU6EC18L30"/>
    <s v="FABRIC NOC FLAP PLAIN WHITE HOME SATIN OFF PLAIN TEXTURED PLAIN FABRIC FABRIC"/>
    <x v="6"/>
    <s v="W10"/>
    <n v="1488"/>
    <n v="7.4981975486661861E-3"/>
  </r>
  <r>
    <s v="Zara"/>
    <s v="C538346"/>
    <s v="Patel Textiles"/>
    <s v="Late"/>
    <x v="2"/>
    <b v="0"/>
    <x v="335"/>
    <s v="26008824011051836"/>
    <s v="EM162"/>
    <x v="3"/>
    <n v="1491.44"/>
    <n v="2295"/>
    <n v="5046"/>
    <n v="6198"/>
    <n v="8"/>
    <n v="0"/>
    <n v="73"/>
    <n v="125697"/>
    <n v="137563.32"/>
    <n v="8414"/>
    <x v="1"/>
    <s v="Cross Checking"/>
    <s v="OP003"/>
    <s v="XPES-E24YSN247X"/>
    <s v="TEXTURED FLAP LABEL OFF BLACK FOLD FLAP LABEL"/>
    <x v="11"/>
    <s v="W29"/>
    <n v="1152"/>
    <n v="1.2907389480477573E-3"/>
  </r>
  <r>
    <s v="Uniqlo"/>
    <s v="C648246"/>
    <s v="Gupta Manufacturing"/>
    <s v="On Time"/>
    <x v="0"/>
    <b v="1"/>
    <x v="9"/>
    <s v="26006802942926216"/>
    <s v="EM547"/>
    <x v="3"/>
    <n v="1730.33"/>
    <n v="1356"/>
    <n v="5370"/>
    <n v="6748"/>
    <n v="72"/>
    <n v="4"/>
    <n v="4561"/>
    <n v="87176"/>
    <n v="54968.18"/>
    <n v="5467"/>
    <x v="1"/>
    <s v="Cross Checking"/>
    <s v="OP003"/>
    <s v="YUCLJLFSUBK21R94R"/>
    <s v="FLAP PLAIN TEXTURED PRINTED FLAP LABEL MAIN BLACK PLAIN CARE SIZE"/>
    <x v="6"/>
    <s v="W13"/>
    <n v="1378"/>
    <n v="1.066982809721399E-2"/>
  </r>
  <r>
    <s v="Zara"/>
    <s v="C589018"/>
    <s v="Sharma Fabrics"/>
    <s v="On Time"/>
    <x v="1"/>
    <b v="0"/>
    <x v="18"/>
    <s v="26007324297084190"/>
    <s v="EM962"/>
    <x v="3"/>
    <n v="1245.79"/>
    <n v="3498"/>
    <n v="5314"/>
    <n v="5966"/>
    <n v="58"/>
    <n v="8"/>
    <n v="7931"/>
    <n v="110621"/>
    <n v="108227.33"/>
    <n v="7515"/>
    <x v="1"/>
    <s v="Cross Checking"/>
    <s v="OP003"/>
    <s v="SQKNGS5LCB54"/>
    <s v="LABEL FABRIC BOOK HOME PRINTED TEXTURED BOOK LABEL OFF BOOK CARE OFF HOME"/>
    <x v="4"/>
    <s v="W39"/>
    <n v="652"/>
    <n v="9.7217566208514915E-3"/>
  </r>
  <r>
    <s v="Nike"/>
    <s v="C118353"/>
    <s v="Patel Textiles"/>
    <s v="On Time"/>
    <x v="2"/>
    <b v="1"/>
    <x v="104"/>
    <s v="26006399743965695"/>
    <s v="EM207"/>
    <x v="1"/>
    <n v="1979.27"/>
    <n v="4973"/>
    <n v="6570"/>
    <n v="6687"/>
    <n v="23"/>
    <n v="6"/>
    <n v="4169"/>
    <n v="87059"/>
    <n v="127576.45"/>
    <n v="6598"/>
    <x v="1"/>
    <s v="Cross Checking"/>
    <s v="OP003"/>
    <s v="MLEB9QB95VRN4-MA"/>
    <s v="FLAP SATIN TEXTURED COSY MAIN PLAIN BLACK OFF SIZE MAIN WHITE MAIN LABEL FABRIC TEXTURED"/>
    <x v="6"/>
    <s v="W10"/>
    <n v="117"/>
    <n v="3.4395094960370867E-3"/>
  </r>
  <r>
    <s v="Zara"/>
    <s v="C209696"/>
    <s v="Mohan Industry"/>
    <s v="Early"/>
    <x v="0"/>
    <b v="0"/>
    <x v="163"/>
    <s v="26009808538353361"/>
    <s v="EM966"/>
    <x v="3"/>
    <n v="1999.92"/>
    <n v="769"/>
    <n v="5529"/>
    <n v="5277"/>
    <n v="24"/>
    <n v="6"/>
    <n v="5838"/>
    <n v="92257"/>
    <n v="57566.57"/>
    <n v="7208"/>
    <x v="1"/>
    <s v="Cross Checking"/>
    <s v="OP003"/>
    <s v="528O00RZ97Q"/>
    <s v="BOOK LABEL LABEL FOLD WASH TEXTURED FABRIC HOME TEXTURED BLACK"/>
    <x v="2"/>
    <s v="W7"/>
    <n v="0"/>
    <n v="4.5480386583285955E-3"/>
  </r>
  <r>
    <s v="Uniqlo"/>
    <s v="C315488"/>
    <s v="Patel Textiles"/>
    <s v="On Time"/>
    <x v="0"/>
    <b v="0"/>
    <x v="225"/>
    <s v="26005502962686593"/>
    <s v="EM550"/>
    <x v="0"/>
    <n v="1399.43"/>
    <n v="223"/>
    <n v="5844"/>
    <n v="5434"/>
    <n v="2"/>
    <n v="2"/>
    <n v="4482"/>
    <n v="113111"/>
    <n v="57014.5"/>
    <n v="6653"/>
    <x v="2"/>
    <s v="Packing"/>
    <s v="OP004"/>
    <s v="YJEMT-O03QZKLW-COHLU"/>
    <s v="FLAP CARE SATIN FOLD PRINTED FLAP"/>
    <x v="4"/>
    <s v="W38"/>
    <n v="0"/>
    <n v="3.6805299963194699E-4"/>
  </r>
  <r>
    <s v="H&amp;M"/>
    <s v="C221569"/>
    <s v="Mohan Industry"/>
    <s v="On Time"/>
    <x v="1"/>
    <b v="1"/>
    <x v="136"/>
    <s v="26005416588009790"/>
    <s v="EM543"/>
    <x v="0"/>
    <n v="1069.1600000000001"/>
    <n v="3024"/>
    <n v="6964"/>
    <n v="5389"/>
    <n v="7"/>
    <n v="3"/>
    <n v="1256"/>
    <n v="124141"/>
    <n v="69218.679999999993"/>
    <n v="6554"/>
    <x v="2"/>
    <s v="Packing"/>
    <s v="OP004"/>
    <s v="8DAAYU36OG4TKCO4"/>
    <s v="WASH BLACK HOME FOLD BLACK WHITE"/>
    <x v="7"/>
    <s v="W33"/>
    <n v="0"/>
    <n v="1.2989422898496939E-3"/>
  </r>
  <r>
    <s v="H&amp;M"/>
    <s v="C434071"/>
    <s v="Gupta Manufacturing"/>
    <s v="Early"/>
    <x v="0"/>
    <b v="1"/>
    <x v="330"/>
    <s v="26004503857411315"/>
    <s v="EM460"/>
    <x v="0"/>
    <n v="1018.31"/>
    <n v="4590"/>
    <n v="6128"/>
    <n v="6784"/>
    <n v="96"/>
    <n v="8"/>
    <n v="1891"/>
    <n v="93865"/>
    <n v="68999.73"/>
    <n v="5958"/>
    <x v="2"/>
    <s v="Packing"/>
    <s v="OP004"/>
    <s v="HWGLWKO8JWBRGUNL8"/>
    <s v="BOOK FLAP SIZE BLACK WHITE MAIN BOOK OFF TEXTURED"/>
    <x v="10"/>
    <s v="W43"/>
    <n v="656"/>
    <n v="1.4150943396226415E-2"/>
  </r>
  <r>
    <s v="Nike"/>
    <s v="C268818"/>
    <s v="Patel Textiles"/>
    <s v="Early"/>
    <x v="0"/>
    <b v="0"/>
    <x v="251"/>
    <s v="26006270676894182"/>
    <s v="EM160"/>
    <x v="2"/>
    <n v="1454.91"/>
    <n v="599"/>
    <n v="6264"/>
    <n v="6084"/>
    <n v="64"/>
    <n v="5"/>
    <n v="9308"/>
    <n v="118164"/>
    <n v="101759.74"/>
    <n v="6279"/>
    <x v="2"/>
    <s v="Packing"/>
    <s v="OP004"/>
    <s v="NITJOVABJL8"/>
    <s v="NOC FABRIC PLAIN TEXTURED MAIN PRINTED SIZE PRINTED FABRIC COSY HOME BOOK TEXTURED NOC LABEL"/>
    <x v="11"/>
    <s v="W27"/>
    <n v="0"/>
    <n v="1.0519395134779751E-2"/>
  </r>
  <r>
    <s v="Nike"/>
    <s v="C646167"/>
    <s v="Mohan Industry"/>
    <s v="Early"/>
    <x v="3"/>
    <b v="0"/>
    <x v="99"/>
    <s v="26008320617864696"/>
    <s v="EM506"/>
    <x v="1"/>
    <n v="1024.8699999999999"/>
    <n v="2054"/>
    <n v="6552"/>
    <n v="6453"/>
    <n v="49"/>
    <n v="4"/>
    <n v="4503"/>
    <n v="69725"/>
    <n v="99444.11"/>
    <n v="9721"/>
    <x v="2"/>
    <s v="Packing"/>
    <s v="OP004"/>
    <s v="1OJTWGIVESIQ7BAZP"/>
    <s v="SIZE WASH SATIN SIZE LABEL SIZE PRINTED CARE BLACK FABRIC WASH WASH CARE"/>
    <x v="7"/>
    <s v="W34"/>
    <n v="0"/>
    <n v="7.5933674260034089E-3"/>
  </r>
  <r>
    <s v="Nike"/>
    <s v="C805912"/>
    <s v="Patel Textiles"/>
    <s v="On Time"/>
    <x v="1"/>
    <b v="1"/>
    <x v="194"/>
    <s v="26004790684615667"/>
    <s v="EM793"/>
    <x v="0"/>
    <n v="1493.95"/>
    <n v="3270"/>
    <n v="6817"/>
    <n v="6663"/>
    <n v="46"/>
    <n v="4"/>
    <n v="280"/>
    <n v="113836"/>
    <n v="113613.07"/>
    <n v="9121"/>
    <x v="2"/>
    <s v="Packing"/>
    <s v="OP004"/>
    <s v="NE83PSMVCFUI9"/>
    <s v="BOOK CARE COSY PRINTED FOLD COSY"/>
    <x v="4"/>
    <s v="W38"/>
    <n v="0"/>
    <n v="6.9037970883986189E-3"/>
  </r>
  <r>
    <s v="Zara"/>
    <s v="C497720"/>
    <s v="Mohan Industry"/>
    <s v="On Time"/>
    <x v="3"/>
    <b v="1"/>
    <x v="187"/>
    <s v="26004497801245375"/>
    <s v="EM890"/>
    <x v="3"/>
    <n v="1632.86"/>
    <n v="3950"/>
    <n v="5589"/>
    <n v="6195"/>
    <n v="3"/>
    <n v="3"/>
    <n v="1982"/>
    <n v="131852"/>
    <n v="135666.57"/>
    <n v="6632"/>
    <x v="2"/>
    <s v="Packing"/>
    <s v="OP004"/>
    <s v="RJESO9GZMQL"/>
    <s v="OFF BLACK FABRIC WHITE BLACK"/>
    <x v="7"/>
    <s v="W35"/>
    <n v="606"/>
    <n v="4.8426150121065375E-4"/>
  </r>
  <r>
    <s v="Uniqlo"/>
    <s v="C864833"/>
    <s v="Mohan Industry"/>
    <s v="Late"/>
    <x v="3"/>
    <b v="0"/>
    <x v="111"/>
    <s v="26004981533855464"/>
    <s v="EM436"/>
    <x v="3"/>
    <n v="1383.6"/>
    <n v="2410"/>
    <n v="5393"/>
    <n v="6263"/>
    <n v="70"/>
    <n v="9"/>
    <n v="9299"/>
    <n v="96794"/>
    <n v="72032.179999999993"/>
    <n v="7917"/>
    <x v="2"/>
    <s v="Packing"/>
    <s v="OP004"/>
    <s v="8AGHVC13165K"/>
    <s v="CARE OFF LABEL LABEL FLAP CARE"/>
    <x v="3"/>
    <s v="W5"/>
    <n v="870"/>
    <n v="1.1176752355101389E-2"/>
  </r>
  <r>
    <s v="Uniqlo"/>
    <s v="C577515"/>
    <s v="Mohan Industry"/>
    <s v="Early"/>
    <x v="2"/>
    <b v="0"/>
    <x v="224"/>
    <s v="26004455078300603"/>
    <s v="EM390"/>
    <x v="2"/>
    <n v="1556.98"/>
    <n v="283"/>
    <n v="5410"/>
    <n v="5451"/>
    <n v="37"/>
    <n v="2"/>
    <n v="4399"/>
    <n v="130209"/>
    <n v="105728.45"/>
    <n v="5225"/>
    <x v="2"/>
    <s v="Packing"/>
    <s v="OP004"/>
    <s v="OHCQBKK6JA4SW7I"/>
    <s v="WHITE BLACK BOOK SATIN FOLD BLACK WHITE WHITE HOME SIZE COSY FABRIC"/>
    <x v="2"/>
    <s v="W8"/>
    <n v="41"/>
    <n v="6.7877453678224179E-3"/>
  </r>
  <r>
    <s v="H&amp;M"/>
    <s v="C930953"/>
    <s v="Patel Textiles"/>
    <s v="Early"/>
    <x v="2"/>
    <b v="0"/>
    <x v="123"/>
    <s v="26001548164429011"/>
    <s v="EM290"/>
    <x v="1"/>
    <n v="1806.5"/>
    <n v="3015"/>
    <n v="6256"/>
    <n v="6936"/>
    <n v="5"/>
    <n v="0"/>
    <n v="1650"/>
    <n v="110121"/>
    <n v="144580.01"/>
    <n v="8059"/>
    <x v="2"/>
    <s v="Packing"/>
    <s v="OP004"/>
    <s v="8ULGPQSI93WB"/>
    <s v="SIZE COSY LABEL PLAIN SATIN CARE FLAP TEXTURED CARE NOC PLAIN LABEL"/>
    <x v="0"/>
    <s v="W25"/>
    <n v="680"/>
    <n v="7.2087658592848906E-4"/>
  </r>
  <r>
    <s v="H&amp;M"/>
    <s v="C976336"/>
    <s v="Gupta Manufacturing"/>
    <s v="On Time"/>
    <x v="1"/>
    <b v="0"/>
    <x v="72"/>
    <s v="26005016789707086"/>
    <s v="EM230"/>
    <x v="1"/>
    <n v="1239.05"/>
    <n v="2500"/>
    <n v="5642"/>
    <n v="5497"/>
    <n v="2"/>
    <n v="8"/>
    <n v="9361"/>
    <n v="157743"/>
    <n v="114428.82"/>
    <n v="6733"/>
    <x v="2"/>
    <s v="Packing"/>
    <s v="OP004"/>
    <s v="XLMKL8B9GHYKCICD4N"/>
    <s v="HOME FABRIC PRINTED LABEL FLAP NOC TEXTURED PLAIN"/>
    <x v="10"/>
    <s v="W41"/>
    <n v="0"/>
    <n v="3.6383481899217757E-4"/>
  </r>
  <r>
    <s v="H&amp;M"/>
    <s v="C169473"/>
    <s v="Gupta Manufacturing"/>
    <s v="On Time"/>
    <x v="2"/>
    <b v="1"/>
    <x v="175"/>
    <s v="26004256462289611"/>
    <s v="EM864"/>
    <x v="2"/>
    <n v="1545.63"/>
    <n v="971"/>
    <n v="6376"/>
    <n v="6304"/>
    <n v="33"/>
    <n v="6"/>
    <n v="9962"/>
    <n v="56309"/>
    <n v="147620.15"/>
    <n v="8892"/>
    <x v="2"/>
    <s v="Packing"/>
    <s v="OP004"/>
    <s v="0FD36J5Q27D6EQJ"/>
    <s v="FABRIC FOLD PLAIN NOC WHITE COSY WASH FOLD MAIN PRINTED FABRIC LABEL BLACK"/>
    <x v="7"/>
    <s v="W35"/>
    <n v="0"/>
    <n v="5.234771573604061E-3"/>
  </r>
  <r>
    <s v="Zara"/>
    <s v="C288470"/>
    <s v="Gupta Manufacturing"/>
    <s v="Early"/>
    <x v="3"/>
    <b v="0"/>
    <x v="289"/>
    <s v="26005592215345426"/>
    <s v="EM228"/>
    <x v="0"/>
    <n v="1526.09"/>
    <n v="725"/>
    <n v="6746"/>
    <n v="6531"/>
    <n v="5"/>
    <n v="0"/>
    <n v="1181"/>
    <n v="128350"/>
    <n v="127719.03"/>
    <n v="7159"/>
    <x v="2"/>
    <s v="Packing"/>
    <s v="OP004"/>
    <s v="4LQTU4CXQK5-4"/>
    <s v="FLAP SIZE WHITE LABEL WHITE OFF WHITE COSY BOOK FLAP FLAP"/>
    <x v="0"/>
    <s v="W25"/>
    <n v="0"/>
    <n v="7.6557954371459197E-4"/>
  </r>
  <r>
    <s v="H&amp;M"/>
    <s v="C767326"/>
    <s v="Patel Textiles"/>
    <s v="Late"/>
    <x v="0"/>
    <b v="1"/>
    <x v="303"/>
    <s v="26008681726161984"/>
    <s v="EM559"/>
    <x v="0"/>
    <n v="1463.66"/>
    <n v="827"/>
    <n v="5617"/>
    <n v="5135"/>
    <n v="93"/>
    <n v="0"/>
    <n v="7165"/>
    <n v="185723"/>
    <n v="55733.22"/>
    <n v="6020"/>
    <x v="14"/>
    <s v="Ultrasonic"/>
    <s v="OP009"/>
    <s v="XBKT2JNWYYSZJ"/>
    <s v="COSY PRINTED FOLD WASH CARE PRINTED BLACK OFF HOME LABEL SIZE FABRIC"/>
    <x v="3"/>
    <s v="W2"/>
    <n v="0"/>
    <n v="1.8111002921129504E-2"/>
  </r>
  <r>
    <s v="H&amp;M"/>
    <s v="C623909"/>
    <s v="Mohan Industry"/>
    <s v="Early"/>
    <x v="0"/>
    <b v="0"/>
    <x v="296"/>
    <s v="26007317288267215"/>
    <s v="EM760"/>
    <x v="0"/>
    <n v="1518.6"/>
    <n v="3517"/>
    <n v="6357"/>
    <n v="6962"/>
    <n v="87"/>
    <n v="3"/>
    <n v="6158"/>
    <n v="94794"/>
    <n v="86973.759999999995"/>
    <n v="8702"/>
    <x v="76"/>
    <s v="Weaving"/>
    <s v="OP001"/>
    <s v="Z2AYAOWEBE9E"/>
    <s v="WASH WHITE SATIN PRINTED CARE BOOK PRINTED LABEL OFF FOLD MAIN PRINTED HOME WHITE BLACK"/>
    <x v="9"/>
    <s v="W50"/>
    <n v="605"/>
    <n v="1.2496409077851192E-2"/>
  </r>
  <r>
    <s v="H&amp;M"/>
    <s v="C351432"/>
    <s v="Gupta Manufacturing"/>
    <s v="Late"/>
    <x v="0"/>
    <b v="1"/>
    <x v="49"/>
    <s v="26006974069572893"/>
    <s v="EM655"/>
    <x v="2"/>
    <n v="1570.12"/>
    <n v="4126"/>
    <n v="5509"/>
    <n v="5905"/>
    <n v="68"/>
    <n v="1"/>
    <n v="8493"/>
    <n v="110198"/>
    <n v="125518.34"/>
    <n v="5038"/>
    <x v="76"/>
    <s v="Weaving"/>
    <s v="OP001"/>
    <s v="NXZ7IW2G51FQT0"/>
    <s v="PLAIN SATIN TEXTURED SATIN FABRIC"/>
    <x v="0"/>
    <s v="W26"/>
    <n v="396"/>
    <n v="1.1515664690939882E-2"/>
  </r>
  <r>
    <s v="Uniqlo"/>
    <s v="C118461"/>
    <s v="Gupta Manufacturing"/>
    <s v="Early"/>
    <x v="0"/>
    <b v="1"/>
    <x v="67"/>
    <s v="26001148534381351"/>
    <s v="EM791"/>
    <x v="3"/>
    <n v="1067.96"/>
    <n v="1666"/>
    <n v="6585"/>
    <n v="5793"/>
    <n v="62"/>
    <n v="4"/>
    <n v="3892"/>
    <n v="62832"/>
    <n v="143866.26999999999"/>
    <n v="9869"/>
    <x v="76"/>
    <s v="Weaving"/>
    <s v="OP001"/>
    <s v="INGYLTCQMKQ-F7NR"/>
    <s v="NOC SIZE BOOK FOLD FABRIC CARE FLAP"/>
    <x v="3"/>
    <s v="W5"/>
    <n v="0"/>
    <n v="1.070257206973934E-2"/>
  </r>
  <r>
    <s v="Uniqlo"/>
    <s v="C309116"/>
    <s v="Mohan Industry"/>
    <s v="Early"/>
    <x v="0"/>
    <b v="0"/>
    <x v="318"/>
    <s v="26001065151879829"/>
    <s v="EM300"/>
    <x v="3"/>
    <n v="1662.71"/>
    <n v="2790"/>
    <n v="6064"/>
    <n v="6366"/>
    <n v="18"/>
    <n v="7"/>
    <n v="8151"/>
    <n v="143171"/>
    <n v="74079.83"/>
    <n v="8210"/>
    <x v="14"/>
    <s v="Ultrasonic"/>
    <s v="OP009"/>
    <s v="JYY-FI0S0T8"/>
    <s v="FOLD WASH OFF CARE BOOK HOME"/>
    <x v="9"/>
    <s v="W53"/>
    <n v="302"/>
    <n v="2.8275212064090482E-3"/>
  </r>
  <r>
    <s v="Zara"/>
    <s v="C469062"/>
    <s v="Gupta Manufacturing"/>
    <s v="Early"/>
    <x v="2"/>
    <b v="0"/>
    <x v="64"/>
    <s v="26007597873918367"/>
    <s v="EM195"/>
    <x v="0"/>
    <n v="1246.99"/>
    <n v="1565"/>
    <n v="6970"/>
    <n v="6400"/>
    <n v="74"/>
    <n v="1"/>
    <n v="971"/>
    <n v="87661"/>
    <n v="59802.33"/>
    <n v="7255"/>
    <x v="65"/>
    <s v="Cut  &amp; Fold"/>
    <s v="OP002"/>
    <s v="6ENXY2T-S9AI1"/>
    <s v="OFF LABEL FOLD NOC WASH PLAIN LABEL HOME FLAP FABRIC SIZE OFF OFF PLAIN WHITE"/>
    <x v="4"/>
    <s v="W38"/>
    <n v="0"/>
    <n v="1.15625E-2"/>
  </r>
  <r>
    <s v="Uniqlo"/>
    <s v="C979113"/>
    <s v="Patel Textiles"/>
    <s v="Early"/>
    <x v="3"/>
    <b v="1"/>
    <x v="130"/>
    <s v="26006652141053427"/>
    <s v="EM192"/>
    <x v="2"/>
    <n v="1451.81"/>
    <n v="3673"/>
    <n v="6770"/>
    <n v="6868"/>
    <n v="42"/>
    <n v="8"/>
    <n v="3272"/>
    <n v="191483"/>
    <n v="75512.820000000007"/>
    <n v="8942"/>
    <x v="1"/>
    <s v="Cross Checking"/>
    <s v="OP003"/>
    <s v="W2YDTP6LI32E80JNB"/>
    <s v="WASH PLAIN MAIN WASH WASH PLAIN TEXTURED"/>
    <x v="10"/>
    <s v="W44"/>
    <n v="98"/>
    <n v="6.1153174140943503E-3"/>
  </r>
  <r>
    <s v="Zara"/>
    <s v="C622968"/>
    <s v="Mohan Industry"/>
    <s v="On Time"/>
    <x v="3"/>
    <b v="0"/>
    <x v="360"/>
    <s v="26009565607552769"/>
    <s v="EM358"/>
    <x v="3"/>
    <n v="1643.86"/>
    <n v="2375"/>
    <n v="5286"/>
    <n v="6384"/>
    <n v="95"/>
    <n v="3"/>
    <n v="2382"/>
    <n v="179161"/>
    <n v="130078.39999999999"/>
    <n v="6354"/>
    <x v="2"/>
    <s v="Packing"/>
    <s v="OP004"/>
    <s v="AON4S2PCL7"/>
    <s v="SATIN FOLD FABRIC WHITE FLAP TEXTURED"/>
    <x v="2"/>
    <s v="W7"/>
    <n v="1098"/>
    <n v="1.488095238095238E-2"/>
  </r>
  <r>
    <s v="Uniqlo"/>
    <s v="C758559"/>
    <s v="Gupta Manufacturing"/>
    <s v="Late"/>
    <x v="1"/>
    <b v="1"/>
    <x v="111"/>
    <s v="26009671591448109"/>
    <s v="EM682"/>
    <x v="1"/>
    <n v="1898.98"/>
    <n v="3775"/>
    <n v="5029"/>
    <n v="5209"/>
    <n v="37"/>
    <n v="9"/>
    <n v="2861"/>
    <n v="145983"/>
    <n v="93152.11"/>
    <n v="7218"/>
    <x v="66"/>
    <s v="Weaving"/>
    <s v="OP001"/>
    <s v="5BDW3R8YXCH"/>
    <s v="FLAP HOME MAIN FABRIC MAIN COSY LABEL MAIN"/>
    <x v="3"/>
    <s v="W5"/>
    <n v="180"/>
    <n v="7.1030908043770401E-3"/>
  </r>
  <r>
    <s v="Zara"/>
    <s v="C973943"/>
    <s v="Sharma Fabrics"/>
    <s v="Late"/>
    <x v="0"/>
    <b v="1"/>
    <x v="113"/>
    <s v="26002969889924156"/>
    <s v="EM122"/>
    <x v="3"/>
    <n v="1345.62"/>
    <n v="1905"/>
    <n v="6768"/>
    <n v="5630"/>
    <n v="86"/>
    <n v="5"/>
    <n v="1699"/>
    <n v="175565"/>
    <n v="135524.70000000001"/>
    <n v="9847"/>
    <x v="66"/>
    <s v="Weaving"/>
    <s v="OP001"/>
    <s v="7402XOG7AUR32J52MME"/>
    <s v="FABRIC PLAIN BOOK PLAIN FLAP BOOK TEXTURED SATIN"/>
    <x v="6"/>
    <s v="W13"/>
    <n v="0"/>
    <n v="1.52753108348135E-2"/>
  </r>
  <r>
    <s v="H&amp;M"/>
    <s v="C193073"/>
    <s v="Gupta Manufacturing"/>
    <s v="Early"/>
    <x v="0"/>
    <b v="0"/>
    <x v="250"/>
    <s v="26003885862735888"/>
    <s v="EM422"/>
    <x v="2"/>
    <n v="1136.17"/>
    <n v="1518"/>
    <n v="5335"/>
    <n v="5600"/>
    <n v="26"/>
    <n v="6"/>
    <n v="1376"/>
    <n v="139390"/>
    <n v="104784"/>
    <n v="8939"/>
    <x v="66"/>
    <s v="Weaving"/>
    <s v="OP001"/>
    <s v="PGYLVNY6HYFZSF"/>
    <s v="FOLD PRINTED TEXTURED CARE FOLD PRINTED FOLD PRINTED"/>
    <x v="11"/>
    <s v="W28"/>
    <n v="265"/>
    <n v="4.642857142857143E-3"/>
  </r>
  <r>
    <s v="Zara"/>
    <s v="C188033"/>
    <s v="Sharma Fabrics"/>
    <s v="On Time"/>
    <x v="2"/>
    <b v="1"/>
    <x v="186"/>
    <s v="26008826656202173"/>
    <s v="EM322"/>
    <x v="1"/>
    <n v="1498.88"/>
    <n v="4680"/>
    <n v="5595"/>
    <n v="5328"/>
    <n v="38"/>
    <n v="9"/>
    <n v="5392"/>
    <n v="138990"/>
    <n v="66356.789999999994"/>
    <n v="7290"/>
    <x v="66"/>
    <s v="Weaving"/>
    <s v="OP001"/>
    <s v="B1OAOV87VRYPO"/>
    <s v="WHITE SIZE LABEL MAIN LABEL TEXTURED"/>
    <x v="9"/>
    <s v="W49"/>
    <n v="0"/>
    <n v="7.1321321321321319E-3"/>
  </r>
  <r>
    <s v="Uniqlo"/>
    <s v="C337226"/>
    <s v="Sharma Fabrics"/>
    <s v="Late"/>
    <x v="2"/>
    <b v="0"/>
    <x v="117"/>
    <s v="26002905376168264"/>
    <s v="EM104"/>
    <x v="1"/>
    <n v="1658.88"/>
    <n v="4751"/>
    <n v="6033"/>
    <n v="6597"/>
    <n v="7"/>
    <n v="3"/>
    <n v="8163"/>
    <n v="140594"/>
    <n v="103370.83"/>
    <n v="9316"/>
    <x v="66"/>
    <s v="Weaving"/>
    <s v="OP001"/>
    <s v="R9VA49KEZK-90DCNW8I"/>
    <s v="FABRIC OFF FOLD SATIN OFF NOC HOME OFF WASH SATIN BOOK BLACK SATIN WASH"/>
    <x v="0"/>
    <s v="W24"/>
    <n v="564"/>
    <n v="1.0610883735031075E-3"/>
  </r>
  <r>
    <s v="H&amp;M"/>
    <s v="C191297"/>
    <s v="Patel Textiles"/>
    <s v="Early"/>
    <x v="0"/>
    <b v="0"/>
    <x v="83"/>
    <s v="26005912862563788"/>
    <s v="EM982"/>
    <x v="2"/>
    <n v="1113.3599999999999"/>
    <n v="2358"/>
    <n v="6829"/>
    <n v="6746"/>
    <n v="96"/>
    <n v="0"/>
    <n v="4076"/>
    <n v="195177"/>
    <n v="57272.18"/>
    <n v="9658"/>
    <x v="77"/>
    <s v="Printing"/>
    <s v="OP006"/>
    <s v="ZYJ8S7F134RLIJ7WHJLY"/>
    <s v="NOC HOME SIZE NOC TEXTURED BOOK BOOK"/>
    <x v="4"/>
    <s v="W37"/>
    <n v="0"/>
    <n v="1.4230655203083309E-2"/>
  </r>
  <r>
    <s v="H&amp;M"/>
    <s v="C831869"/>
    <s v="Mohan Industry"/>
    <s v="Late"/>
    <x v="3"/>
    <b v="0"/>
    <x v="318"/>
    <s v="26001329778117442"/>
    <s v="EM178"/>
    <x v="1"/>
    <n v="1078.21"/>
    <n v="981"/>
    <n v="6925"/>
    <n v="6508"/>
    <n v="0"/>
    <n v="9"/>
    <n v="9789"/>
    <n v="179006"/>
    <n v="149748.48000000001"/>
    <n v="8066"/>
    <x v="77"/>
    <s v="Printing"/>
    <s v="OP006"/>
    <s v="WGN0Y-QOGC7VG"/>
    <s v="OFF SIZE PLAIN TEXTURED BLACK FLAP PLAIN CARE BLACK FOLD"/>
    <x v="9"/>
    <s v="W53"/>
    <n v="0"/>
    <n v="0"/>
  </r>
  <r>
    <s v="Nike"/>
    <s v="C816361"/>
    <s v="Gupta Manufacturing"/>
    <s v="On Time"/>
    <x v="2"/>
    <b v="1"/>
    <x v="55"/>
    <s v="26006337719078147"/>
    <s v="EM498"/>
    <x v="1"/>
    <n v="1876.67"/>
    <n v="3669"/>
    <n v="6341"/>
    <n v="5047"/>
    <n v="3"/>
    <n v="2"/>
    <n v="7024"/>
    <n v="133552"/>
    <n v="89789.27"/>
    <n v="9735"/>
    <x v="77"/>
    <s v="Printing"/>
    <s v="OP006"/>
    <s v="W89RS81YFEKJYW5XCO"/>
    <s v="PRINTED HOME FOLD FLAP TEXTURED SATIN FOLD FLAP FOLD"/>
    <x v="2"/>
    <s v="W7"/>
    <n v="0"/>
    <n v="5.9441252229046955E-4"/>
  </r>
  <r>
    <s v="Zara"/>
    <s v="C142621"/>
    <s v="Gupta Manufacturing"/>
    <s v="Early"/>
    <x v="1"/>
    <b v="1"/>
    <x v="277"/>
    <s v="26004251980770131"/>
    <s v="EM726"/>
    <x v="3"/>
    <n v="1869.9"/>
    <n v="414"/>
    <n v="6908"/>
    <n v="6714"/>
    <n v="27"/>
    <n v="2"/>
    <n v="950"/>
    <n v="110658"/>
    <n v="128199.12"/>
    <n v="6447"/>
    <x v="77"/>
    <s v="Printing"/>
    <s v="OP006"/>
    <s v="FP-VRL-3BIP"/>
    <s v="PLAIN OFF OFF WHITE FABRIC BLACK NOC FOLD COSY FOLD WASH PLAIN"/>
    <x v="6"/>
    <s v="W12"/>
    <n v="0"/>
    <n v="4.0214477211796247E-3"/>
  </r>
  <r>
    <s v="Zara"/>
    <s v="C203506"/>
    <s v="Gupta Manufacturing"/>
    <s v="Late"/>
    <x v="2"/>
    <b v="0"/>
    <x v="297"/>
    <s v="26007108355347874"/>
    <s v="EM174"/>
    <x v="1"/>
    <n v="1254.6600000000001"/>
    <n v="4238"/>
    <n v="5410"/>
    <n v="6571"/>
    <n v="19"/>
    <n v="9"/>
    <n v="125"/>
    <n v="59652"/>
    <n v="58099.75"/>
    <n v="6991"/>
    <x v="77"/>
    <s v="Printing"/>
    <s v="OP006"/>
    <s v="JJ1AO01ICW1ZR2DC33-"/>
    <s v="WHITE LABEL SATIN SATIN SIZE MAIN TEXTURED WHITE TEXTURED WHITE LABEL COSY FLAP WHITE"/>
    <x v="3"/>
    <s v="W3"/>
    <n v="1161"/>
    <n v="2.8914929234515295E-3"/>
  </r>
  <r>
    <s v="Nike"/>
    <s v="C822405"/>
    <s v="Mohan Industry"/>
    <s v="Late"/>
    <x v="3"/>
    <b v="1"/>
    <x v="255"/>
    <s v="26009870300946138"/>
    <s v="EM996"/>
    <x v="1"/>
    <n v="1319.02"/>
    <n v="4143"/>
    <n v="5818"/>
    <n v="5803"/>
    <n v="99"/>
    <n v="0"/>
    <n v="4938"/>
    <n v="141884"/>
    <n v="83056.820000000007"/>
    <n v="6175"/>
    <x v="1"/>
    <s v="Cross Checking"/>
    <s v="OP003"/>
    <s v="B2FYAZYJ72XKXJEQ3YWX"/>
    <s v="SIZE LABEL MAIN SATIN PRINTED BOOK MAIN SIZE SIZE"/>
    <x v="0"/>
    <s v="W25"/>
    <n v="0"/>
    <n v="1.7060141306220921E-2"/>
  </r>
  <r>
    <s v="Zara"/>
    <s v="C577303"/>
    <s v="Patel Textiles"/>
    <s v="Late"/>
    <x v="0"/>
    <b v="1"/>
    <x v="19"/>
    <s v="26006018601221864"/>
    <s v="EM482"/>
    <x v="2"/>
    <n v="1921.6"/>
    <n v="3170"/>
    <n v="5384"/>
    <n v="6253"/>
    <n v="10"/>
    <n v="4"/>
    <n v="9983"/>
    <n v="167488"/>
    <n v="53065.74"/>
    <n v="5951"/>
    <x v="2"/>
    <s v="Packing"/>
    <s v="OP004"/>
    <s v="G89SAI657C-KL764COD9"/>
    <s v="PRINTED SATIN MAIN WHITE BLACK FLAP CARE SIZE BOOK"/>
    <x v="3"/>
    <s v="W1"/>
    <n v="869"/>
    <n v="1.5992323684631377E-3"/>
  </r>
  <r>
    <s v="Nike"/>
    <s v="C170803"/>
    <s v="Sharma Fabrics"/>
    <s v="On Time"/>
    <x v="1"/>
    <b v="1"/>
    <x v="175"/>
    <s v="26004932259794287"/>
    <s v="EM333"/>
    <x v="2"/>
    <n v="1783.08"/>
    <n v="691"/>
    <n v="5976"/>
    <n v="6979"/>
    <n v="26"/>
    <n v="1"/>
    <n v="3065"/>
    <n v="69114"/>
    <n v="77295.73"/>
    <n v="5340"/>
    <x v="1"/>
    <s v="Cross Checking"/>
    <s v="OP003"/>
    <s v="QNFK8D-MBR9"/>
    <s v="BLACK PLAIN SIZE COSY NOC FOLD SATIN HOME"/>
    <x v="7"/>
    <s v="W35"/>
    <n v="1003"/>
    <n v="3.7254621005874768E-3"/>
  </r>
  <r>
    <s v="Zara"/>
    <s v="C596469"/>
    <s v="Gupta Manufacturing"/>
    <s v="Late"/>
    <x v="0"/>
    <b v="0"/>
    <x v="270"/>
    <s v="26003852256381210"/>
    <s v="EM483"/>
    <x v="0"/>
    <n v="1626.12"/>
    <n v="563"/>
    <n v="6511"/>
    <n v="5326"/>
    <n v="30"/>
    <n v="4"/>
    <n v="6549"/>
    <n v="163609"/>
    <n v="50285.8"/>
    <n v="5207"/>
    <x v="2"/>
    <s v="Packing"/>
    <s v="OP004"/>
    <s v="IT8S-HLDBKC"/>
    <s v="FLAP CARE BLACK FOLD PRINTED BOOK WASH PRINTED FLAP LABEL FOLD WHITE PRINTED"/>
    <x v="0"/>
    <s v="W26"/>
    <n v="0"/>
    <n v="5.6327450244085617E-3"/>
  </r>
  <r>
    <s v="Zara"/>
    <s v="C999925"/>
    <s v="Sharma Fabrics"/>
    <s v="On Time"/>
    <x v="3"/>
    <b v="0"/>
    <x v="45"/>
    <s v="26009025082985713"/>
    <s v="EM897"/>
    <x v="1"/>
    <n v="1923.42"/>
    <n v="171"/>
    <n v="5983"/>
    <n v="5476"/>
    <n v="92"/>
    <n v="5"/>
    <n v="8841"/>
    <n v="145582"/>
    <n v="133591.84"/>
    <n v="7928"/>
    <x v="1"/>
    <s v="Cross Checking"/>
    <s v="OP003"/>
    <s v="S5NUDKSW-8XC-W1YU24F"/>
    <s v="LABEL SATIN FLAP CARE HOME SIZE BLACK"/>
    <x v="9"/>
    <s v="W50"/>
    <n v="0"/>
    <n v="1.6800584368151936E-2"/>
  </r>
  <r>
    <s v="Uniqlo"/>
    <s v="C479285"/>
    <s v="Gupta Manufacturing"/>
    <s v="On Time"/>
    <x v="2"/>
    <b v="0"/>
    <x v="233"/>
    <s v="26004320263675792"/>
    <s v="EM113"/>
    <x v="2"/>
    <n v="1697.99"/>
    <n v="815"/>
    <n v="5913"/>
    <n v="5616"/>
    <n v="11"/>
    <n v="0"/>
    <n v="1459"/>
    <n v="151065"/>
    <n v="97646.82"/>
    <n v="9579"/>
    <x v="2"/>
    <s v="Packing"/>
    <s v="OP004"/>
    <s v="ZYRD6S3N5-8P4LDM"/>
    <s v="FLAP OFF FLAP COSY TEXTURED COSY SATIN MAIN FABRIC BLACK BOOK FABRIC COSY"/>
    <x v="5"/>
    <s v="W16"/>
    <n v="0"/>
    <n v="1.9586894586894588E-3"/>
  </r>
  <r>
    <s v="Nike"/>
    <s v="C180438"/>
    <s v="Mohan Industry"/>
    <s v="Early"/>
    <x v="2"/>
    <b v="0"/>
    <x v="204"/>
    <s v="26001291961596784"/>
    <s v="EM682"/>
    <x v="1"/>
    <n v="1294.46"/>
    <n v="4410"/>
    <n v="6795"/>
    <n v="6293"/>
    <n v="91"/>
    <n v="0"/>
    <n v="8662"/>
    <n v="159709"/>
    <n v="134009.71"/>
    <n v="9557"/>
    <x v="1"/>
    <s v="Cross Checking"/>
    <s v="OP003"/>
    <s v="NUIGWMN3YD3JI4W8TS-7"/>
    <s v="SATIN BOOK HOME FLAP HOME BOOK PRINTED HOME BOOK BOOK"/>
    <x v="10"/>
    <s v="W41"/>
    <n v="0"/>
    <n v="1.4460511679644048E-2"/>
  </r>
  <r>
    <s v="Uniqlo"/>
    <s v="C682005"/>
    <s v="Mohan Industry"/>
    <s v="Late"/>
    <x v="1"/>
    <b v="0"/>
    <x v="116"/>
    <s v="26009475944498833"/>
    <s v="EM882"/>
    <x v="1"/>
    <n v="1837.74"/>
    <n v="3689"/>
    <n v="6051"/>
    <n v="5193"/>
    <n v="35"/>
    <n v="2"/>
    <n v="1578"/>
    <n v="191339"/>
    <n v="135974.17000000001"/>
    <n v="7605"/>
    <x v="2"/>
    <s v="Packing"/>
    <s v="OP004"/>
    <s v="XUDYV-36HE38MDFOV-"/>
    <s v="FABRIC COSY CARE TEXTURED PRINTED PLAIN FLAP MAIN MAIN TEXTURED SIZE WHITE SATIN MAIN WASH"/>
    <x v="1"/>
    <s v="W48"/>
    <n v="0"/>
    <n v="6.7398420951280567E-3"/>
  </r>
  <r>
    <s v="Nike"/>
    <s v="C102599"/>
    <s v="Mohan Industry"/>
    <s v="On Time"/>
    <x v="1"/>
    <b v="1"/>
    <x v="343"/>
    <s v="26008445799015953"/>
    <s v="EM113"/>
    <x v="0"/>
    <n v="1401.93"/>
    <n v="4907"/>
    <n v="5392"/>
    <n v="5393"/>
    <n v="87"/>
    <n v="9"/>
    <n v="5793"/>
    <n v="191918"/>
    <n v="93792.52"/>
    <n v="6987"/>
    <x v="3"/>
    <s v="Printing"/>
    <s v="OP006"/>
    <s v="EXBP-JUWIH-J3FQ7L"/>
    <s v="HOME NOC CARE SIZE SIZE COSY BLACK BLACK"/>
    <x v="4"/>
    <s v="W37"/>
    <n v="1"/>
    <n v="1.6132022992768405E-2"/>
  </r>
  <r>
    <s v="H&amp;M"/>
    <s v="C186858"/>
    <s v="Mohan Industry"/>
    <s v="Early"/>
    <x v="1"/>
    <b v="1"/>
    <x v="249"/>
    <s v="26004420068407981"/>
    <s v="EM136"/>
    <x v="0"/>
    <n v="1528.9"/>
    <n v="3566"/>
    <n v="5960"/>
    <n v="5209"/>
    <n v="29"/>
    <n v="8"/>
    <n v="3540"/>
    <n v="169874"/>
    <n v="141873.66"/>
    <n v="5701"/>
    <x v="3"/>
    <s v="Printing"/>
    <s v="OP006"/>
    <s v="4LE2STCZN7FLQ"/>
    <s v="TEXTURED FLAP WHITE LABEL OFF PLAIN PLAIN WASH BOOK MAIN"/>
    <x v="11"/>
    <s v="W27"/>
    <n v="0"/>
    <n v="5.5672873872144365E-3"/>
  </r>
  <r>
    <s v="Uniqlo"/>
    <s v="C514046"/>
    <s v="Gupta Manufacturing"/>
    <s v="Early"/>
    <x v="1"/>
    <b v="1"/>
    <x v="147"/>
    <s v="26002423990991110"/>
    <s v="EM905"/>
    <x v="0"/>
    <n v="1319.6"/>
    <n v="4447"/>
    <n v="6333"/>
    <n v="6747"/>
    <n v="24"/>
    <n v="6"/>
    <n v="9499"/>
    <n v="143716"/>
    <n v="133991.57999999999"/>
    <n v="7938"/>
    <x v="3"/>
    <s v="Printing"/>
    <s v="OP006"/>
    <s v="JA6AFMS6WMVFD"/>
    <s v="MAIN BLACK NOC PLAIN BOOK FABRIC SATIN FABRIC BOOK CARE PRINTED"/>
    <x v="6"/>
    <s v="W12"/>
    <n v="414"/>
    <n v="3.5571365051133837E-3"/>
  </r>
  <r>
    <s v="Uniqlo"/>
    <s v="C257426"/>
    <s v="Patel Textiles"/>
    <s v="On Time"/>
    <x v="3"/>
    <b v="1"/>
    <x v="54"/>
    <s v="26001881878469879"/>
    <s v="EM331"/>
    <x v="3"/>
    <n v="1137.73"/>
    <n v="3906"/>
    <n v="5197"/>
    <n v="6595"/>
    <n v="27"/>
    <n v="8"/>
    <n v="6970"/>
    <n v="119538"/>
    <n v="87736.18"/>
    <n v="5358"/>
    <x v="1"/>
    <s v="Cross Checking"/>
    <s v="OP003"/>
    <s v="9B98EY5JKI9ZJQ8W2DL"/>
    <s v="MAIN PLAIN WHITE BOOK BOOK"/>
    <x v="3"/>
    <s v="W1"/>
    <n v="1398"/>
    <n v="4.094010614101592E-3"/>
  </r>
  <r>
    <s v="Uniqlo"/>
    <s v="C430450"/>
    <s v="Gupta Manufacturing"/>
    <s v="Late"/>
    <x v="0"/>
    <b v="0"/>
    <x v="98"/>
    <s v="26003880674961420"/>
    <s v="EM866"/>
    <x v="0"/>
    <n v="1556.46"/>
    <n v="686"/>
    <n v="6941"/>
    <n v="5813"/>
    <n v="42"/>
    <n v="9"/>
    <n v="5748"/>
    <n v="130920"/>
    <n v="62361.11"/>
    <n v="6042"/>
    <x v="2"/>
    <s v="Packing"/>
    <s v="OP004"/>
    <s v="O98640G4AVI54OZ"/>
    <s v="FLAP WHITE PLAIN MAIN OFF TEXTURED CARE OFF TEXTURED SATIN SIZE PRINTED PRINTED FLAP WASH"/>
    <x v="2"/>
    <s v="W9"/>
    <n v="0"/>
    <n v="7.2251849303285737E-3"/>
  </r>
  <r>
    <s v="Uniqlo"/>
    <s v="C737071"/>
    <s v="Mohan Industry"/>
    <s v="Early"/>
    <x v="3"/>
    <b v="1"/>
    <x v="34"/>
    <s v="26003130854851721"/>
    <s v="EM675"/>
    <x v="3"/>
    <n v="1100.3800000000001"/>
    <n v="4019"/>
    <n v="5037"/>
    <n v="6550"/>
    <n v="28"/>
    <n v="8"/>
    <n v="5869"/>
    <n v="52232"/>
    <n v="100690.08"/>
    <n v="7528"/>
    <x v="1"/>
    <s v="Cross Checking"/>
    <s v="OP003"/>
    <s v="IQMTGC66QZA"/>
    <s v="MAIN PRINTED PLAIN BLACK NOC BLACK OFF BLACK PRINTED SATIN CARE BOOK FOLD"/>
    <x v="2"/>
    <s v="W7"/>
    <n v="1513"/>
    <n v="4.2748091603053437E-3"/>
  </r>
  <r>
    <s v="Uniqlo"/>
    <s v="C725061"/>
    <s v="Patel Textiles"/>
    <s v="On Time"/>
    <x v="3"/>
    <b v="1"/>
    <x v="152"/>
    <s v="26009899094648806"/>
    <s v="EM548"/>
    <x v="1"/>
    <n v="1154.24"/>
    <n v="1261"/>
    <n v="6655"/>
    <n v="5274"/>
    <n v="81"/>
    <n v="0"/>
    <n v="9263"/>
    <n v="74330"/>
    <n v="122548.9"/>
    <n v="7270"/>
    <x v="2"/>
    <s v="Packing"/>
    <s v="OP004"/>
    <s v="SLW29RQNHZX"/>
    <s v="PLAIN NOC WHITE SIZE PRINTED SATIN WHITE SIZE BLACK"/>
    <x v="8"/>
    <s v="W19"/>
    <n v="0"/>
    <n v="1.5358361774744027E-2"/>
  </r>
  <r>
    <s v="Zara"/>
    <s v="C856785"/>
    <s v="Gupta Manufacturing"/>
    <s v="On Time"/>
    <x v="2"/>
    <b v="0"/>
    <x v="28"/>
    <s v="26003754146148511"/>
    <s v="EM633"/>
    <x v="1"/>
    <n v="1766.33"/>
    <n v="4861"/>
    <n v="6953"/>
    <n v="6190"/>
    <n v="45"/>
    <n v="4"/>
    <n v="1080"/>
    <n v="116750"/>
    <n v="59442.03"/>
    <n v="8032"/>
    <x v="1"/>
    <s v="Cross Checking"/>
    <s v="OP003"/>
    <s v="Y86UEKCWDURE0CFAHP7K"/>
    <s v="HOME LABEL BOOK WASH PRINTED"/>
    <x v="8"/>
    <s v="W18"/>
    <n v="0"/>
    <n v="7.2697899838449114E-3"/>
  </r>
  <r>
    <s v="H&amp;M"/>
    <s v="C708212"/>
    <s v="Gupta Manufacturing"/>
    <s v="Late"/>
    <x v="1"/>
    <b v="0"/>
    <x v="362"/>
    <s v="26004218435589532"/>
    <s v="EM798"/>
    <x v="1"/>
    <n v="1396.24"/>
    <n v="1265"/>
    <n v="5445"/>
    <n v="6728"/>
    <n v="32"/>
    <n v="1"/>
    <n v="5338"/>
    <n v="178775"/>
    <n v="79937.09"/>
    <n v="6432"/>
    <x v="2"/>
    <s v="Packing"/>
    <s v="OP004"/>
    <s v="0FR-BHRZCMGC3QN"/>
    <s v="HOME BLACK FLAP WASH WHITE PLAIN HOME TEXTURED PLAIN"/>
    <x v="7"/>
    <s v="W34"/>
    <n v="1283"/>
    <n v="4.7562425683709865E-3"/>
  </r>
  <r>
    <s v="Nike"/>
    <s v="C555070"/>
    <s v="Mohan Industry"/>
    <s v="Early"/>
    <x v="1"/>
    <b v="1"/>
    <x v="176"/>
    <s v="26005447130269993"/>
    <s v="EM827"/>
    <x v="2"/>
    <n v="1113"/>
    <n v="2722"/>
    <n v="6162"/>
    <n v="5820"/>
    <n v="10"/>
    <n v="5"/>
    <n v="950"/>
    <n v="184138"/>
    <n v="137669.57"/>
    <n v="6390"/>
    <x v="1"/>
    <s v="Cross Checking"/>
    <s v="OP003"/>
    <s v="0II2LRXP9RTJWXHV"/>
    <s v="CARE CARE WHITE BLACK FABRIC NOC SIZE BLACK FABRIC FABRIC PRINTED MAIN OFF PRINTED"/>
    <x v="8"/>
    <s v="W21"/>
    <n v="0"/>
    <n v="1.718213058419244E-3"/>
  </r>
  <r>
    <s v="Nike"/>
    <s v="C421794"/>
    <s v="Mohan Industry"/>
    <s v="Late"/>
    <x v="1"/>
    <b v="0"/>
    <x v="42"/>
    <s v="26004819060042991"/>
    <s v="EM935"/>
    <x v="0"/>
    <n v="1990.17"/>
    <n v="2133"/>
    <n v="5861"/>
    <n v="5351"/>
    <n v="36"/>
    <n v="5"/>
    <n v="2614"/>
    <n v="90014"/>
    <n v="125220.69"/>
    <n v="5751"/>
    <x v="2"/>
    <s v="Packing"/>
    <s v="OP004"/>
    <s v="Z8VT2J7X0PVO"/>
    <s v="FOLD NOC SATIN SATIN LABEL COSY"/>
    <x v="11"/>
    <s v="W29"/>
    <n v="0"/>
    <n v="6.7277144458979627E-3"/>
  </r>
  <r>
    <s v="Nike"/>
    <s v="C915820"/>
    <s v="Mohan Industry"/>
    <s v="Early"/>
    <x v="0"/>
    <b v="0"/>
    <x v="210"/>
    <s v="26006975649757509"/>
    <s v="EM434"/>
    <x v="0"/>
    <n v="1981.36"/>
    <n v="2004"/>
    <n v="5635"/>
    <n v="5987"/>
    <n v="70"/>
    <n v="1"/>
    <n v="4776"/>
    <n v="109928"/>
    <n v="96848.19"/>
    <n v="8538"/>
    <x v="1"/>
    <s v="Cross Checking"/>
    <s v="OP003"/>
    <s v="VOF3WA8IDU-0DMQH6O"/>
    <s v="LABEL SATIN MAIN FOLD BOOK CARE WASH BOOK PRINTED HOME"/>
    <x v="10"/>
    <s v="W43"/>
    <n v="352"/>
    <n v="1.1691999331885753E-2"/>
  </r>
  <r>
    <s v="Nike"/>
    <s v="C885209"/>
    <s v="Sharma Fabrics"/>
    <s v="On Time"/>
    <x v="1"/>
    <b v="1"/>
    <x v="300"/>
    <s v="26006577985823564"/>
    <s v="EM872"/>
    <x v="2"/>
    <n v="1332.2"/>
    <n v="1378"/>
    <n v="5701"/>
    <n v="5488"/>
    <n v="33"/>
    <n v="8"/>
    <n v="6664"/>
    <n v="58237"/>
    <n v="138041.49"/>
    <n v="5877"/>
    <x v="2"/>
    <s v="Packing"/>
    <s v="OP004"/>
    <s v="IPDCQDBHOB1RDRV2I"/>
    <s v="PLAIN FLAP CARE WASH BOOK LABEL LABEL FOLD LABEL FLAP SIZE CARE CARE MAIN TEXTURED"/>
    <x v="1"/>
    <s v="W46"/>
    <n v="0"/>
    <n v="6.0131195335276968E-3"/>
  </r>
  <r>
    <s v="Zara"/>
    <s v="C447362"/>
    <s v="Gupta Manufacturing"/>
    <s v="Late"/>
    <x v="2"/>
    <b v="1"/>
    <x v="269"/>
    <s v="26008347051804232"/>
    <s v="EM343"/>
    <x v="0"/>
    <n v="1421.63"/>
    <n v="1029"/>
    <n v="5840"/>
    <n v="5362"/>
    <n v="11"/>
    <n v="1"/>
    <n v="2520"/>
    <n v="88383"/>
    <n v="68902.31"/>
    <n v="9032"/>
    <x v="1"/>
    <s v="Cross Checking"/>
    <s v="OP003"/>
    <s v="EA88KX-35FS9"/>
    <s v="WHITE MAIN WHITE PRINTED FLAP"/>
    <x v="11"/>
    <s v="W31"/>
    <n v="0"/>
    <n v="2.0514733308466988E-3"/>
  </r>
  <r>
    <s v="Uniqlo"/>
    <s v="C595662"/>
    <s v="Mohan Industry"/>
    <s v="Early"/>
    <x v="1"/>
    <b v="1"/>
    <x v="19"/>
    <s v="26002603607187752"/>
    <s v="EM765"/>
    <x v="3"/>
    <n v="1217.0899999999999"/>
    <n v="3052"/>
    <n v="5521"/>
    <n v="5345"/>
    <n v="47"/>
    <n v="6"/>
    <n v="6463"/>
    <n v="172849"/>
    <n v="129655.72"/>
    <n v="6724"/>
    <x v="2"/>
    <s v="Packing"/>
    <s v="OP004"/>
    <s v="VC2GCCSO4Q3HWETTPI"/>
    <s v="PRINTED NOC FABRIC BLACK FOLD HOME BLACK FABRIC SIZE MAIN SIZE NOC FLAP"/>
    <x v="3"/>
    <s v="W1"/>
    <n v="0"/>
    <n v="8.7932647333956969E-3"/>
  </r>
  <r>
    <s v="Zara"/>
    <s v="C259117"/>
    <s v="Patel Textiles"/>
    <s v="On Time"/>
    <x v="0"/>
    <b v="0"/>
    <x v="69"/>
    <s v="26009218657218149"/>
    <s v="EM532"/>
    <x v="3"/>
    <n v="1171.92"/>
    <n v="3919"/>
    <n v="5594"/>
    <n v="6360"/>
    <n v="20"/>
    <n v="2"/>
    <n v="5329"/>
    <n v="84004"/>
    <n v="50175.51"/>
    <n v="5283"/>
    <x v="1"/>
    <s v="Cross Checking"/>
    <s v="OP003"/>
    <s v="ONG3XTHFV2OOCPD"/>
    <s v="SIZE CARE BLACK SATIN WASH SIZE SIZE FLAP BLACK BLACK PLAIN HOME COSY SATIN"/>
    <x v="5"/>
    <s v="W15"/>
    <n v="766"/>
    <n v="3.1446540880503146E-3"/>
  </r>
  <r>
    <s v="Uniqlo"/>
    <s v="C292161"/>
    <s v="Gupta Manufacturing"/>
    <s v="Early"/>
    <x v="1"/>
    <b v="0"/>
    <x v="58"/>
    <s v="26006748627122548"/>
    <s v="EM975"/>
    <x v="2"/>
    <n v="1030.96"/>
    <n v="50"/>
    <n v="6978"/>
    <n v="5208"/>
    <n v="6"/>
    <n v="6"/>
    <n v="7769"/>
    <n v="66082"/>
    <n v="111285.15"/>
    <n v="6895"/>
    <x v="2"/>
    <s v="Packing"/>
    <s v="OP004"/>
    <s v="G6YJ9Z1EN1DX3QHM"/>
    <s v="CARE OFF NOC NOC NOC LABEL SIZE WASH FABRIC PRINTED COSY COSY PLAIN SATIN WHITE"/>
    <x v="11"/>
    <s v="W31"/>
    <n v="0"/>
    <n v="1.152073732718894E-3"/>
  </r>
  <r>
    <s v="Uniqlo"/>
    <s v="C266045"/>
    <s v="Patel Textiles"/>
    <s v="Early"/>
    <x v="0"/>
    <b v="1"/>
    <x v="169"/>
    <s v="26006849739012998"/>
    <s v="EM850"/>
    <x v="1"/>
    <n v="1211.02"/>
    <n v="1982"/>
    <n v="6097"/>
    <n v="5390"/>
    <n v="0"/>
    <n v="6"/>
    <n v="3041"/>
    <n v="124854"/>
    <n v="98974.44"/>
    <n v="7895"/>
    <x v="1"/>
    <s v="Cross Checking"/>
    <s v="OP003"/>
    <s v="UOR1R9XE1OH1K7GQTBYZ"/>
    <s v="FOLD BOOK LABEL SIZE SATIN SIZE PLAIN HOME HOME CARE TEXTURED MAIN"/>
    <x v="0"/>
    <s v="W24"/>
    <n v="0"/>
    <n v="0"/>
  </r>
  <r>
    <s v="Nike"/>
    <s v="C890502"/>
    <s v="Patel Textiles"/>
    <s v="Late"/>
    <x v="3"/>
    <b v="1"/>
    <x v="311"/>
    <s v="26004615481129319"/>
    <s v="EM602"/>
    <x v="2"/>
    <n v="1561.51"/>
    <n v="1875"/>
    <n v="5956"/>
    <n v="6436"/>
    <n v="52"/>
    <n v="2"/>
    <n v="4335"/>
    <n v="165865"/>
    <n v="138645.66"/>
    <n v="7299"/>
    <x v="2"/>
    <s v="Packing"/>
    <s v="OP004"/>
    <s v="UDPRWPZEAY"/>
    <s v="TEXTURED BOOK BOOK BOOK WASH PRINTED"/>
    <x v="9"/>
    <s v="W49"/>
    <n v="480"/>
    <n v="8.0795525170913613E-3"/>
  </r>
  <r>
    <s v="Uniqlo"/>
    <s v="C176079"/>
    <s v="Patel Textiles"/>
    <s v="Early"/>
    <x v="3"/>
    <b v="1"/>
    <x v="2"/>
    <s v="26002425248132248"/>
    <s v="EM759"/>
    <x v="0"/>
    <n v="1905.87"/>
    <n v="4386"/>
    <n v="6989"/>
    <n v="5393"/>
    <n v="43"/>
    <n v="9"/>
    <n v="1945"/>
    <n v="109032"/>
    <n v="139342.22"/>
    <n v="6123"/>
    <x v="0"/>
    <s v="Cut  &amp; Fold"/>
    <s v="OP002"/>
    <s v="Z-NUQ4WPAE2RX28V"/>
    <s v="TEXTURED COSY LABEL SATIN SIZE FOLD OFF LABEL COSY WHITE"/>
    <x v="2"/>
    <s v="W8"/>
    <n v="0"/>
    <n v="7.973298720563694E-3"/>
  </r>
  <r>
    <s v="Uniqlo"/>
    <s v="C387180"/>
    <s v="Patel Textiles"/>
    <s v="Early"/>
    <x v="1"/>
    <b v="1"/>
    <x v="86"/>
    <s v="26004347721027387"/>
    <s v="EM172"/>
    <x v="1"/>
    <n v="1486.55"/>
    <n v="2178"/>
    <n v="5362"/>
    <n v="6695"/>
    <n v="52"/>
    <n v="9"/>
    <n v="7951"/>
    <n v="192886"/>
    <n v="79429.45"/>
    <n v="5914"/>
    <x v="0"/>
    <s v="Cut  &amp; Fold"/>
    <s v="OP002"/>
    <s v="A17GFTL87I25JCGO"/>
    <s v="OFF TEXTURED COSY OFF CARE"/>
    <x v="5"/>
    <s v="W16"/>
    <n v="1333"/>
    <n v="7.7669902912621356E-3"/>
  </r>
  <r>
    <s v="H&amp;M"/>
    <s v="C303937"/>
    <s v="Sharma Fabrics"/>
    <s v="Late"/>
    <x v="1"/>
    <b v="0"/>
    <x v="330"/>
    <s v="26008885874418615"/>
    <s v="EM446"/>
    <x v="0"/>
    <n v="1508.5"/>
    <n v="1"/>
    <n v="6941"/>
    <n v="5254"/>
    <n v="70"/>
    <n v="8"/>
    <n v="5955"/>
    <n v="91773"/>
    <n v="56082.05"/>
    <n v="5305"/>
    <x v="3"/>
    <s v="Printing"/>
    <s v="OP006"/>
    <s v="WWH14FE8NFVB9A7"/>
    <s v="LABEL WASH PRINTED MAIN BOOK WASH PLAIN NOC BLACK SATIN"/>
    <x v="10"/>
    <s v="W43"/>
    <n v="0"/>
    <n v="1.3323182337266844E-2"/>
  </r>
  <r>
    <s v="Uniqlo"/>
    <s v="C479337"/>
    <s v="Mohan Industry"/>
    <s v="On Time"/>
    <x v="2"/>
    <b v="1"/>
    <x v="112"/>
    <s v="26006729744387790"/>
    <s v="EM681"/>
    <x v="1"/>
    <n v="1202.1199999999999"/>
    <n v="885"/>
    <n v="6345"/>
    <n v="5907"/>
    <n v="74"/>
    <n v="2"/>
    <n v="6601"/>
    <n v="98906"/>
    <n v="91257.81"/>
    <n v="9467"/>
    <x v="1"/>
    <s v="Cross Checking"/>
    <s v="OP003"/>
    <s v="OMTNOI78PVR5K48L6G7Q"/>
    <s v="WHITE WHITE TEXTURED PRINTED PLAIN SIZE FLAP WASH FABRIC CARE WASH"/>
    <x v="8"/>
    <s v="W21"/>
    <n v="0"/>
    <n v="1.2527509734213646E-2"/>
  </r>
  <r>
    <s v="Uniqlo"/>
    <s v="C986012"/>
    <s v="Gupta Manufacturing"/>
    <s v="Early"/>
    <x v="3"/>
    <b v="0"/>
    <x v="30"/>
    <s v="26004974969139743"/>
    <s v="EM952"/>
    <x v="2"/>
    <n v="1167.3900000000001"/>
    <n v="1868"/>
    <n v="5517"/>
    <n v="6032"/>
    <n v="48"/>
    <n v="4"/>
    <n v="2443"/>
    <n v="62420"/>
    <n v="116083.11"/>
    <n v="6112"/>
    <x v="2"/>
    <s v="Packing"/>
    <s v="OP004"/>
    <s v="YFJ4SSBJ07B5-3CT0"/>
    <s v="WASH CARE LABEL WHITE NOC FABRIC PRINTED BLACK PLAIN BLACK LABEL PRINTED"/>
    <x v="3"/>
    <s v="W4"/>
    <n v="515"/>
    <n v="7.9575596816976128E-3"/>
  </r>
  <r>
    <s v="Uniqlo"/>
    <s v="C326931"/>
    <s v="Sharma Fabrics"/>
    <s v="On Time"/>
    <x v="2"/>
    <b v="1"/>
    <x v="185"/>
    <s v="26003832977520294"/>
    <s v="EM418"/>
    <x v="3"/>
    <n v="1268.82"/>
    <n v="4626"/>
    <n v="5632"/>
    <n v="5833"/>
    <n v="49"/>
    <n v="2"/>
    <n v="9116"/>
    <n v="192536"/>
    <n v="112597.16"/>
    <n v="8277"/>
    <x v="0"/>
    <s v="Cut  &amp; Fold"/>
    <s v="OP002"/>
    <s v="NVPFPNGR2TF-"/>
    <s v="PLAIN OFF WASH CARE MAIN CARE"/>
    <x v="2"/>
    <s v="W8"/>
    <n v="201"/>
    <n v="8.4004800274301381E-3"/>
  </r>
  <r>
    <s v="Nike"/>
    <s v="C151227"/>
    <s v="Mohan Industry"/>
    <s v="Late"/>
    <x v="2"/>
    <b v="0"/>
    <x v="250"/>
    <s v="26005171957016214"/>
    <s v="EM405"/>
    <x v="3"/>
    <n v="1925.91"/>
    <n v="4690"/>
    <n v="5297"/>
    <n v="6317"/>
    <n v="37"/>
    <n v="3"/>
    <n v="3137"/>
    <n v="135151"/>
    <n v="93388.38"/>
    <n v="9374"/>
    <x v="1"/>
    <s v="Cross Checking"/>
    <s v="OP003"/>
    <s v="01T74W8HLJS3NRYC"/>
    <s v="BLACK FABRIC TEXTURED CARE TEXTURED TEXTURED HOME SATIN"/>
    <x v="11"/>
    <s v="W28"/>
    <n v="1020"/>
    <n v="5.8572107012822543E-3"/>
  </r>
  <r>
    <s v="Uniqlo"/>
    <s v="C379066"/>
    <s v="Patel Textiles"/>
    <s v="On Time"/>
    <x v="0"/>
    <b v="1"/>
    <x v="69"/>
    <s v="26008862024265598"/>
    <s v="EM170"/>
    <x v="1"/>
    <n v="1219.77"/>
    <n v="190"/>
    <n v="5864"/>
    <n v="5820"/>
    <n v="43"/>
    <n v="3"/>
    <n v="2842"/>
    <n v="178193"/>
    <n v="98304.92"/>
    <n v="5070"/>
    <x v="2"/>
    <s v="Packing"/>
    <s v="OP004"/>
    <s v="HFLKHJ3WQUHH1EFMFQJC"/>
    <s v="HOME CARE WASH SATIN HOME FLAP BOOK FLAP FABRIC WHITE"/>
    <x v="5"/>
    <s v="W15"/>
    <n v="0"/>
    <n v="7.3883161512027489E-3"/>
  </r>
  <r>
    <s v="Uniqlo"/>
    <s v="C377845"/>
    <s v="Mohan Industry"/>
    <s v="Early"/>
    <x v="2"/>
    <b v="1"/>
    <x v="49"/>
    <s v="26008630047347194"/>
    <s v="EM389"/>
    <x v="2"/>
    <n v="1878.32"/>
    <n v="4546"/>
    <n v="6400"/>
    <n v="5970"/>
    <n v="70"/>
    <n v="1"/>
    <n v="3272"/>
    <n v="164583"/>
    <n v="105008.19"/>
    <n v="8137"/>
    <x v="1"/>
    <s v="Cross Checking"/>
    <s v="OP003"/>
    <s v="FVI22DJ95RLH54K7"/>
    <s v="FABRIC WHITE FLAP BOOK BOOK FLAP NOC FABRIC MAIN HOME OFF SATIN"/>
    <x v="0"/>
    <s v="W26"/>
    <n v="0"/>
    <n v="1.1725293132328308E-2"/>
  </r>
  <r>
    <s v="H&amp;M"/>
    <s v="C545037"/>
    <s v="Gupta Manufacturing"/>
    <s v="Early"/>
    <x v="1"/>
    <b v="0"/>
    <x v="87"/>
    <s v="26007694726545207"/>
    <s v="EM607"/>
    <x v="0"/>
    <n v="1764.33"/>
    <n v="4415"/>
    <n v="5370"/>
    <n v="5948"/>
    <n v="2"/>
    <n v="5"/>
    <n v="5262"/>
    <n v="156814"/>
    <n v="76806.710000000006"/>
    <n v="8938"/>
    <x v="2"/>
    <s v="Packing"/>
    <s v="OP004"/>
    <s v="T-XXSMGAKQABHQO2"/>
    <s v="TEXTURED FLAP WHITE CARE BOOK FLAP PRINTED TEXTURED SATIN FOLD BLACK TEXTURED"/>
    <x v="10"/>
    <s v="W43"/>
    <n v="578"/>
    <n v="3.3624747814391392E-4"/>
  </r>
  <r>
    <s v="Zara"/>
    <s v="C116692"/>
    <s v="Mohan Industry"/>
    <s v="Late"/>
    <x v="0"/>
    <b v="1"/>
    <x v="209"/>
    <s v="26002373484119561"/>
    <s v="EM811"/>
    <x v="3"/>
    <n v="1797.53"/>
    <n v="1086"/>
    <n v="5033"/>
    <n v="6241"/>
    <n v="17"/>
    <n v="1"/>
    <n v="569"/>
    <n v="100572"/>
    <n v="101661.38"/>
    <n v="7970"/>
    <x v="1"/>
    <s v="Cross Checking"/>
    <s v="OP003"/>
    <s v="EHOJ9K33UWU"/>
    <s v="TEXTURED PRINTED FABRIC SIZE FOLD LABEL PLAIN COSY FLAP"/>
    <x v="8"/>
    <s v="W18"/>
    <n v="1208"/>
    <n v="2.723922448325589E-3"/>
  </r>
  <r>
    <s v="Uniqlo"/>
    <s v="C657355"/>
    <s v="Sharma Fabrics"/>
    <s v="Early"/>
    <x v="2"/>
    <b v="1"/>
    <x v="118"/>
    <s v="26006599246816079"/>
    <s v="EM714"/>
    <x v="1"/>
    <n v="1665.26"/>
    <n v="4391"/>
    <n v="6849"/>
    <n v="6585"/>
    <n v="24"/>
    <n v="8"/>
    <n v="7056"/>
    <n v="85149"/>
    <n v="62305.72"/>
    <n v="5529"/>
    <x v="2"/>
    <s v="Packing"/>
    <s v="OP004"/>
    <s v="HFMKSTMW039U"/>
    <s v="WASH WASH PLAIN BLACK WHITE FLAP"/>
    <x v="4"/>
    <s v="W40"/>
    <n v="0"/>
    <n v="3.6446469248291574E-3"/>
  </r>
  <r>
    <s v="H&amp;M"/>
    <s v="C205991"/>
    <s v="Gupta Manufacturing"/>
    <s v="Early"/>
    <x v="0"/>
    <b v="0"/>
    <x v="216"/>
    <s v="26009316515127694"/>
    <s v="EM685"/>
    <x v="2"/>
    <n v="1594.39"/>
    <n v="576"/>
    <n v="6851"/>
    <n v="5679"/>
    <n v="66"/>
    <n v="7"/>
    <n v="9500"/>
    <n v="92326"/>
    <n v="141100.04"/>
    <n v="7735"/>
    <x v="3"/>
    <s v="Printing"/>
    <s v="OP006"/>
    <s v="L6FCMHLBEEFC"/>
    <s v="PRINTED FABRIC PLAIN PLAIN PRINTED OFF FABRIC BOOK CARE"/>
    <x v="7"/>
    <s v="W34"/>
    <n v="0"/>
    <n v="1.162176439513999E-2"/>
  </r>
  <r>
    <s v="Nike"/>
    <s v="C741518"/>
    <s v="Sharma Fabrics"/>
    <s v="Late"/>
    <x v="1"/>
    <b v="1"/>
    <x v="287"/>
    <s v="26007898992654316"/>
    <s v="EM960"/>
    <x v="0"/>
    <n v="1302.1300000000001"/>
    <n v="3443"/>
    <n v="5341"/>
    <n v="5045"/>
    <n v="73"/>
    <n v="8"/>
    <n v="671"/>
    <n v="57031"/>
    <n v="129732.06"/>
    <n v="9516"/>
    <x v="3"/>
    <s v="Printing"/>
    <s v="OP006"/>
    <s v="G14P3-4TCUVPXPPPEG2B"/>
    <s v="PRINTED WASH SIZE COSY NOC MAIN BLACK NOC FLAP WASH"/>
    <x v="1"/>
    <s v="W46"/>
    <n v="0"/>
    <n v="1.4469772051536175E-2"/>
  </r>
  <r>
    <s v="H&amp;M"/>
    <s v="C310172"/>
    <s v="Mohan Industry"/>
    <s v="Early"/>
    <x v="1"/>
    <b v="1"/>
    <x v="272"/>
    <s v="26009128172005999"/>
    <s v="EM600"/>
    <x v="3"/>
    <n v="1216.24"/>
    <n v="1416"/>
    <n v="5815"/>
    <n v="5021"/>
    <n v="40"/>
    <n v="1"/>
    <n v="7926"/>
    <n v="150743"/>
    <n v="141372.85999999999"/>
    <n v="5656"/>
    <x v="1"/>
    <s v="Cross Checking"/>
    <s v="OP003"/>
    <s v="QAOLNC92WZH7"/>
    <s v="BLACK WHITE COSY FOLD BLACK"/>
    <x v="2"/>
    <s v="W6"/>
    <n v="0"/>
    <n v="7.9665405297749455E-3"/>
  </r>
  <r>
    <s v="H&amp;M"/>
    <s v="C974915"/>
    <s v="Patel Textiles"/>
    <s v="On Time"/>
    <x v="3"/>
    <b v="0"/>
    <x v="73"/>
    <s v="26004990300185270"/>
    <s v="EM901"/>
    <x v="1"/>
    <n v="1081.45"/>
    <n v="4135"/>
    <n v="6821"/>
    <n v="6710"/>
    <n v="34"/>
    <n v="3"/>
    <n v="7769"/>
    <n v="152773"/>
    <n v="88237.01"/>
    <n v="7612"/>
    <x v="2"/>
    <s v="Packing"/>
    <s v="OP004"/>
    <s v="97VH6T-HT-GICGL5-"/>
    <s v="BLACK FABRIC SATIN MAIN MAIN HOME TEXTURED BOOK HOME TEXTURED WASH"/>
    <x v="7"/>
    <s v="W32"/>
    <n v="0"/>
    <n v="5.0670640834575261E-3"/>
  </r>
  <r>
    <s v="Zara"/>
    <s v="C970732"/>
    <s v="Gupta Manufacturing"/>
    <s v="Late"/>
    <x v="0"/>
    <b v="0"/>
    <x v="329"/>
    <s v="26004691060532184"/>
    <s v="EM229"/>
    <x v="2"/>
    <n v="1220.44"/>
    <n v="2526"/>
    <n v="6022"/>
    <n v="5625"/>
    <n v="56"/>
    <n v="1"/>
    <n v="6333"/>
    <n v="85662"/>
    <n v="89343.76"/>
    <n v="5876"/>
    <x v="1"/>
    <s v="Cross Checking"/>
    <s v="OP003"/>
    <s v="XSXFL3PZ38LJ7J"/>
    <s v="FOLD SATIN NOC HOME OFF WHITE PLAIN"/>
    <x v="2"/>
    <s v="W6"/>
    <n v="0"/>
    <n v="9.955555555555556E-3"/>
  </r>
  <r>
    <s v="Zara"/>
    <s v="C324530"/>
    <s v="Mohan Industry"/>
    <s v="Late"/>
    <x v="3"/>
    <b v="0"/>
    <x v="176"/>
    <s v="26003246491531635"/>
    <s v="EM110"/>
    <x v="2"/>
    <n v="1720.03"/>
    <n v="529"/>
    <n v="5670"/>
    <n v="6513"/>
    <n v="28"/>
    <n v="8"/>
    <n v="5182"/>
    <n v="154135"/>
    <n v="93545.7"/>
    <n v="7832"/>
    <x v="2"/>
    <s v="Packing"/>
    <s v="OP004"/>
    <s v="CCRI6EON4-ZHKJJ21E"/>
    <s v="CARE WASH LABEL BOOK HOME SIZE WHITE FOLD LABEL"/>
    <x v="8"/>
    <s v="W21"/>
    <n v="843"/>
    <n v="4.299094119453401E-3"/>
  </r>
  <r>
    <s v="Uniqlo"/>
    <s v="C943650"/>
    <s v="Mohan Industry"/>
    <s v="Late"/>
    <x v="2"/>
    <b v="1"/>
    <x v="91"/>
    <s v="26007994509497189"/>
    <s v="EM625"/>
    <x v="3"/>
    <n v="1568.52"/>
    <n v="261"/>
    <n v="6414"/>
    <n v="5178"/>
    <n v="24"/>
    <n v="8"/>
    <n v="4162"/>
    <n v="132759"/>
    <n v="74188.28"/>
    <n v="8692"/>
    <x v="1"/>
    <s v="Cross Checking"/>
    <s v="OP003"/>
    <s v="TYJ7E-3WQWOH-XZ1S14"/>
    <s v="HOME SATIN MAIN MAIN PRINTED FOLD SATIN WHITE BOOK OFF"/>
    <x v="9"/>
    <s v="W50"/>
    <n v="0"/>
    <n v="4.6349942062572421E-3"/>
  </r>
  <r>
    <s v="H&amp;M"/>
    <s v="C595227"/>
    <s v="Sharma Fabrics"/>
    <s v="Early"/>
    <x v="1"/>
    <b v="0"/>
    <x v="143"/>
    <s v="26002894879150019"/>
    <s v="EM399"/>
    <x v="2"/>
    <n v="1538.43"/>
    <n v="261"/>
    <n v="6094"/>
    <n v="6772"/>
    <n v="35"/>
    <n v="0"/>
    <n v="8135"/>
    <n v="180103"/>
    <n v="123958.06"/>
    <n v="7473"/>
    <x v="2"/>
    <s v="Packing"/>
    <s v="OP004"/>
    <s v="9MTXTM2K389TL3B03"/>
    <s v="SIZE SIZE CARE PRINTED BOOK COSY PRINTED BLACK FOLD SATIN BLACK SATIN"/>
    <x v="2"/>
    <s v="W8"/>
    <n v="678"/>
    <n v="5.1683402244536323E-3"/>
  </r>
  <r>
    <s v="Uniqlo"/>
    <s v="C995346"/>
    <s v="Patel Textiles"/>
    <s v="Early"/>
    <x v="3"/>
    <b v="0"/>
    <x v="287"/>
    <s v="26009910271041995"/>
    <s v="EM293"/>
    <x v="3"/>
    <n v="1520.79"/>
    <n v="1753"/>
    <n v="5335"/>
    <n v="6958"/>
    <n v="4"/>
    <n v="0"/>
    <n v="8719"/>
    <n v="102302"/>
    <n v="86091.15"/>
    <n v="7126"/>
    <x v="1"/>
    <s v="Cross Checking"/>
    <s v="OP003"/>
    <s v="29G01U-7D8BGA7H91TIX"/>
    <s v="LABEL PRINTED PRINTED WASH OFF WHITE COSY FLAP LABEL HOME WHITE WASH FLAP HOME"/>
    <x v="1"/>
    <s v="W46"/>
    <n v="1623"/>
    <n v="5.7487783845932736E-4"/>
  </r>
  <r>
    <s v="Nike"/>
    <s v="C856190"/>
    <s v="Sharma Fabrics"/>
    <s v="Early"/>
    <x v="1"/>
    <b v="1"/>
    <x v="169"/>
    <s v="26008021389311078"/>
    <s v="EM556"/>
    <x v="1"/>
    <n v="1513.63"/>
    <n v="3613"/>
    <n v="6793"/>
    <n v="5963"/>
    <n v="1"/>
    <n v="8"/>
    <n v="312"/>
    <n v="91856"/>
    <n v="142753.19"/>
    <n v="5572"/>
    <x v="2"/>
    <s v="Packing"/>
    <s v="OP004"/>
    <s v="LFCX35V7VML1E4A2FK"/>
    <s v="HOME CARE BOOK PRINTED BLACK FOLD FOLD"/>
    <x v="0"/>
    <s v="W24"/>
    <n v="0"/>
    <n v="1.6770082173402648E-4"/>
  </r>
  <r>
    <s v="Nike"/>
    <s v="C365257"/>
    <s v="Sharma Fabrics"/>
    <s v="Late"/>
    <x v="1"/>
    <b v="0"/>
    <x v="302"/>
    <s v="26005416895425204"/>
    <s v="EM665"/>
    <x v="1"/>
    <n v="1506.96"/>
    <n v="150"/>
    <n v="5037"/>
    <n v="5892"/>
    <n v="36"/>
    <n v="3"/>
    <n v="151"/>
    <n v="145728"/>
    <n v="72469.820000000007"/>
    <n v="8479"/>
    <x v="11"/>
    <s v="Cut  &amp; Fold"/>
    <s v="OP002"/>
    <s v="52-Y65HMGY"/>
    <s v="BOOK LABEL BOOK NOC SIZE LABEL PRINTED FOLD BOOK COSY"/>
    <x v="11"/>
    <s v="W29"/>
    <n v="855"/>
    <n v="6.1099796334012219E-3"/>
  </r>
  <r>
    <s v="Nike"/>
    <s v="C512788"/>
    <s v="Mohan Industry"/>
    <s v="Late"/>
    <x v="1"/>
    <b v="0"/>
    <x v="352"/>
    <s v="26005499050192043"/>
    <s v="EM435"/>
    <x v="0"/>
    <n v="1006.29"/>
    <n v="3392"/>
    <n v="5798"/>
    <n v="6286"/>
    <n v="12"/>
    <n v="9"/>
    <n v="1630"/>
    <n v="135337"/>
    <n v="149802.56"/>
    <n v="6942"/>
    <x v="1"/>
    <s v="Cross Checking"/>
    <s v="OP003"/>
    <s v="D0N5-X-8WMA"/>
    <s v="LABEL NOC OFF COSY COSY TEXTURED OFF CARE TEXTURED WHITE SATIN CARE FABRIC SATIN"/>
    <x v="8"/>
    <s v="W20"/>
    <n v="488"/>
    <n v="1.9090041361756285E-3"/>
  </r>
  <r>
    <s v="Nike"/>
    <s v="C304385"/>
    <s v="Patel Textiles"/>
    <s v="Late"/>
    <x v="1"/>
    <b v="1"/>
    <x v="25"/>
    <s v="26009171342415767"/>
    <s v="EM479"/>
    <x v="1"/>
    <n v="1769.15"/>
    <n v="4630"/>
    <n v="6109"/>
    <n v="6933"/>
    <n v="91"/>
    <n v="1"/>
    <n v="6269"/>
    <n v="56198"/>
    <n v="68271.06"/>
    <n v="7863"/>
    <x v="2"/>
    <s v="Packing"/>
    <s v="OP004"/>
    <s v="DSVH79NXQYYP-L93"/>
    <s v="LABEL PRINTED BOOK FLAP PRINTED PLAIN FOLD BLACK COSY CARE LABEL BOOK FABRIC"/>
    <x v="4"/>
    <s v="W36"/>
    <n v="824"/>
    <n v="1.3125631039953845E-2"/>
  </r>
  <r>
    <s v="H&amp;M"/>
    <s v="C836988"/>
    <s v="Sharma Fabrics"/>
    <s v="On Time"/>
    <x v="0"/>
    <b v="0"/>
    <x v="356"/>
    <s v="26009678097002640"/>
    <s v="EM652"/>
    <x v="1"/>
    <n v="1322.68"/>
    <n v="1848"/>
    <n v="5326"/>
    <n v="6748"/>
    <n v="7"/>
    <n v="7"/>
    <n v="5214"/>
    <n v="123931"/>
    <n v="61154.91"/>
    <n v="7303"/>
    <x v="1"/>
    <s v="Cross Checking"/>
    <s v="OP003"/>
    <s v="4LKPWNRMKK6RL"/>
    <s v="SIZE FLAP HOME SATIN MAIN COSY SATIN WASH"/>
    <x v="5"/>
    <s v="W17"/>
    <n v="1422"/>
    <n v="1.037344398340249E-3"/>
  </r>
  <r>
    <s v="Zara"/>
    <s v="C115538"/>
    <s v="Gupta Manufacturing"/>
    <s v="Late"/>
    <x v="0"/>
    <b v="0"/>
    <x v="3"/>
    <s v="26007414529393769"/>
    <s v="EM851"/>
    <x v="2"/>
    <n v="1760.1"/>
    <n v="3140"/>
    <n v="6681"/>
    <n v="6105"/>
    <n v="77"/>
    <n v="9"/>
    <n v="4376"/>
    <n v="136263"/>
    <n v="114756.22"/>
    <n v="8019"/>
    <x v="2"/>
    <s v="Packing"/>
    <s v="OP004"/>
    <s v="O4RHI840EBEXLM6U7MA3"/>
    <s v="SATIN TEXTURED OFF PLAIN SIZE COSY PLAIN FABRIC"/>
    <x v="1"/>
    <s v="W47"/>
    <n v="0"/>
    <n v="1.2612612612612612E-2"/>
  </r>
  <r>
    <s v="Nike"/>
    <s v="C498561"/>
    <s v="Patel Textiles"/>
    <s v="Late"/>
    <x v="3"/>
    <b v="1"/>
    <x v="352"/>
    <s v="26009826026706726"/>
    <s v="EM126"/>
    <x v="2"/>
    <n v="1634.92"/>
    <n v="873"/>
    <n v="5875"/>
    <n v="5257"/>
    <n v="1"/>
    <n v="7"/>
    <n v="5820"/>
    <n v="190741"/>
    <n v="146630.32999999999"/>
    <n v="5701"/>
    <x v="10"/>
    <s v="Cut  &amp; Fold"/>
    <s v="OP002"/>
    <s v="1THPBWX8G1C15"/>
    <s v="BLACK PRINTED LABEL MAIN COSY WASH OFF WASH"/>
    <x v="8"/>
    <s v="W20"/>
    <n v="0"/>
    <n v="1.9022256039566293E-4"/>
  </r>
  <r>
    <s v="Nike"/>
    <s v="C409281"/>
    <s v="Patel Textiles"/>
    <s v="On Time"/>
    <x v="1"/>
    <b v="1"/>
    <x v="62"/>
    <s v="26004226662581772"/>
    <s v="EM210"/>
    <x v="2"/>
    <n v="1285.92"/>
    <n v="2980"/>
    <n v="6715"/>
    <n v="6523"/>
    <n v="23"/>
    <n v="1"/>
    <n v="1097"/>
    <n v="104922"/>
    <n v="64434.68"/>
    <n v="7931"/>
    <x v="10"/>
    <s v="Cut  &amp; Fold"/>
    <s v="OP002"/>
    <s v="HH3922QEH0ERKW30"/>
    <s v="FABRIC HOME BOOK MAIN FABRIC FLAP FABRIC BOOK OFF HOME TEXTURED FABRIC MAIN LABEL CARE"/>
    <x v="1"/>
    <s v="W45"/>
    <n v="0"/>
    <n v="3.5259849762379275E-3"/>
  </r>
  <r>
    <s v="H&amp;M"/>
    <s v="C698758"/>
    <s v="Mohan Industry"/>
    <s v="Late"/>
    <x v="2"/>
    <b v="1"/>
    <x v="92"/>
    <s v="26003979875416176"/>
    <s v="EM807"/>
    <x v="3"/>
    <n v="1918.84"/>
    <n v="625"/>
    <n v="5181"/>
    <n v="5905"/>
    <n v="75"/>
    <n v="6"/>
    <n v="1275"/>
    <n v="73428"/>
    <n v="69521.399999999994"/>
    <n v="6219"/>
    <x v="1"/>
    <s v="Cross Checking"/>
    <s v="OP003"/>
    <s v="V76RM8RTE9"/>
    <s v="FOLD HOME SATIN FOLD MAIN"/>
    <x v="11"/>
    <s v="W30"/>
    <n v="724"/>
    <n v="1.2701100762066046E-2"/>
  </r>
  <r>
    <s v="Nike"/>
    <s v="C554495"/>
    <s v="Patel Textiles"/>
    <s v="On Time"/>
    <x v="0"/>
    <b v="0"/>
    <x v="63"/>
    <s v="26005583336063336"/>
    <s v="EM338"/>
    <x v="1"/>
    <n v="1710.65"/>
    <n v="4584"/>
    <n v="6315"/>
    <n v="6900"/>
    <n v="68"/>
    <n v="9"/>
    <n v="9651"/>
    <n v="190406"/>
    <n v="56915.05"/>
    <n v="8359"/>
    <x v="2"/>
    <s v="Packing"/>
    <s v="OP004"/>
    <s v="FEI51C2XAV"/>
    <s v="FABRIC MAIN WASH FLAP FOLD CARE SATIN LABEL BOOK FOLD WASH SIZE COSY"/>
    <x v="1"/>
    <s v="W47"/>
    <n v="585"/>
    <n v="9.8550724637681154E-3"/>
  </r>
  <r>
    <s v="H&amp;M"/>
    <s v="C616273"/>
    <s v="Mohan Industry"/>
    <s v="Late"/>
    <x v="1"/>
    <b v="1"/>
    <x v="0"/>
    <s v="26006376011373787"/>
    <s v="EM242"/>
    <x v="3"/>
    <n v="1237.57"/>
    <n v="788"/>
    <n v="5412"/>
    <n v="5928"/>
    <n v="63"/>
    <n v="5"/>
    <n v="3398"/>
    <n v="179744"/>
    <n v="115718.28"/>
    <n v="5522"/>
    <x v="1"/>
    <s v="Cross Checking"/>
    <s v="OP003"/>
    <s v="FMERF8K66A2G-GHRZE0"/>
    <s v="PLAIN OFF TEXTURED TEXTURED PLAIN BOOK SATIN BLACK SIZE MAIN FOLD HOME FLAP TEXTURED WASH"/>
    <x v="0"/>
    <s v="W23"/>
    <n v="516"/>
    <n v="1.0627530364372469E-2"/>
  </r>
  <r>
    <s v="Nike"/>
    <s v="C409427"/>
    <s v="Mohan Industry"/>
    <s v="On Time"/>
    <x v="2"/>
    <b v="1"/>
    <x v="263"/>
    <s v="26005306529690569"/>
    <s v="EM425"/>
    <x v="0"/>
    <n v="1451.62"/>
    <n v="606"/>
    <n v="6011"/>
    <n v="5250"/>
    <n v="56"/>
    <n v="1"/>
    <n v="4899"/>
    <n v="64280"/>
    <n v="82729.53"/>
    <n v="6852"/>
    <x v="2"/>
    <s v="Packing"/>
    <s v="OP004"/>
    <s v="O6U5WUN60DL6--C9CCAB"/>
    <s v="BOOK BLACK HOME FLAP HOME OFF CARE"/>
    <x v="10"/>
    <s v="W43"/>
    <n v="0"/>
    <n v="1.0666666666666666E-2"/>
  </r>
  <r>
    <s v="Nike"/>
    <s v="C357748"/>
    <s v="Mohan Industry"/>
    <s v="Late"/>
    <x v="0"/>
    <b v="0"/>
    <x v="328"/>
    <s v="26002009519434256"/>
    <s v="EM925"/>
    <x v="3"/>
    <n v="1198.69"/>
    <n v="4374"/>
    <n v="5937"/>
    <n v="6338"/>
    <n v="66"/>
    <n v="7"/>
    <n v="1730"/>
    <n v="63390"/>
    <n v="90117.2"/>
    <n v="6552"/>
    <x v="1"/>
    <s v="Cross Checking"/>
    <s v="OP003"/>
    <s v="52DX-CIQN2XYEORI"/>
    <s v="FOLD HOME NOC NOC MAIN FLAP WHITE CARE COSY BOOK"/>
    <x v="1"/>
    <s v="W46"/>
    <n v="401"/>
    <n v="1.0413379615020511E-2"/>
  </r>
  <r>
    <s v="Zara"/>
    <s v="C824329"/>
    <s v="Patel Textiles"/>
    <s v="Late"/>
    <x v="0"/>
    <b v="0"/>
    <x v="64"/>
    <s v="26004571747285582"/>
    <s v="EM640"/>
    <x v="3"/>
    <n v="1246.76"/>
    <n v="1903"/>
    <n v="6193"/>
    <n v="5480"/>
    <n v="99"/>
    <n v="9"/>
    <n v="7905"/>
    <n v="175954"/>
    <n v="125500.93"/>
    <n v="6124"/>
    <x v="1"/>
    <s v="Cross Checking"/>
    <s v="OP003"/>
    <s v="ZOTZMEQMQZG"/>
    <s v="CARE HOME OFF FOLD TEXTURED"/>
    <x v="4"/>
    <s v="W38"/>
    <n v="0"/>
    <n v="1.8065693430656934E-2"/>
  </r>
  <r>
    <s v="Zara"/>
    <s v="C863930"/>
    <s v="Mohan Industry"/>
    <s v="On Time"/>
    <x v="3"/>
    <b v="1"/>
    <x v="234"/>
    <s v="26008920500962729"/>
    <s v="EM189"/>
    <x v="0"/>
    <n v="1835.15"/>
    <n v="1732"/>
    <n v="6076"/>
    <n v="5149"/>
    <n v="25"/>
    <n v="4"/>
    <n v="1916"/>
    <n v="167664"/>
    <n v="74452.73"/>
    <n v="6782"/>
    <x v="1"/>
    <s v="Cross Checking"/>
    <s v="OP003"/>
    <s v="5-HMOMQBYADA281AF9F"/>
    <s v="SATIN SATIN PLAIN SIZE COSY OFF FOLD SIZE PLAIN NOC NOC OFF SATIN FLAP OFF"/>
    <x v="0"/>
    <s v="W26"/>
    <n v="0"/>
    <n v="4.8553117110118468E-3"/>
  </r>
  <r>
    <s v="Zara"/>
    <s v="C791368"/>
    <s v="Gupta Manufacturing"/>
    <s v="Early"/>
    <x v="3"/>
    <b v="0"/>
    <x v="61"/>
    <s v="26008287628090499"/>
    <s v="EM573"/>
    <x v="0"/>
    <n v="1087.1400000000001"/>
    <n v="2384"/>
    <n v="5316"/>
    <n v="5412"/>
    <n v="76"/>
    <n v="0"/>
    <n v="9794"/>
    <n v="51604"/>
    <n v="117967.39"/>
    <n v="7517"/>
    <x v="2"/>
    <s v="Packing"/>
    <s v="OP004"/>
    <s v="PG4GESMGHJFN2CQFQ"/>
    <s v="NOC CARE COSY NOC WASH LABEL WASH SIZE"/>
    <x v="9"/>
    <s v="W52"/>
    <n v="96"/>
    <n v="1.4042867701404288E-2"/>
  </r>
  <r>
    <s v="Uniqlo"/>
    <s v="C382384"/>
    <s v="Mohan Industry"/>
    <s v="On Time"/>
    <x v="3"/>
    <b v="0"/>
    <x v="205"/>
    <s v="26001811989711137"/>
    <s v="EM194"/>
    <x v="2"/>
    <n v="1659.5"/>
    <n v="2642"/>
    <n v="6596"/>
    <n v="6534"/>
    <n v="97"/>
    <n v="3"/>
    <n v="3158"/>
    <n v="184839"/>
    <n v="138108.63"/>
    <n v="7622"/>
    <x v="2"/>
    <s v="Packing"/>
    <s v="OP004"/>
    <s v="RO5Z4AZ-NQP0V42VE-KW"/>
    <s v="SIZE WASH LABEL SIZE NOC OFF"/>
    <x v="0"/>
    <s v="W24"/>
    <n v="0"/>
    <n v="1.4845423936333027E-2"/>
  </r>
  <r>
    <s v="Zara"/>
    <s v="C241234"/>
    <s v="Gupta Manufacturing"/>
    <s v="Early"/>
    <x v="3"/>
    <b v="1"/>
    <x v="22"/>
    <s v="26008540902422238"/>
    <s v="EM216"/>
    <x v="0"/>
    <n v="1651.82"/>
    <n v="3215"/>
    <n v="6120"/>
    <n v="5028"/>
    <n v="91"/>
    <n v="3"/>
    <n v="6189"/>
    <n v="97011"/>
    <n v="60894.06"/>
    <n v="7572"/>
    <x v="2"/>
    <s v="Packing"/>
    <s v="OP004"/>
    <s v="O8ST3X4W87BR0"/>
    <s v="OFF WASH MAIN MAIN HOME LABEL TEXTURED OFF"/>
    <x v="6"/>
    <s v="W12"/>
    <n v="0"/>
    <n v="1.8098647573587909E-2"/>
  </r>
  <r>
    <s v="Uniqlo"/>
    <s v="C901058"/>
    <s v="Mohan Industry"/>
    <s v="Early"/>
    <x v="3"/>
    <b v="0"/>
    <x v="319"/>
    <s v="26006456203037170"/>
    <s v="EM519"/>
    <x v="2"/>
    <n v="1528.02"/>
    <n v="1321"/>
    <n v="6575"/>
    <n v="5780"/>
    <n v="38"/>
    <n v="3"/>
    <n v="4783"/>
    <n v="190529"/>
    <n v="119168.97"/>
    <n v="5399"/>
    <x v="3"/>
    <s v="Printing"/>
    <s v="OP006"/>
    <s v="Z2JLCMOI7KJXB08A"/>
    <s v="BLACK COSY SATIN PRINTED CARE PRINTED"/>
    <x v="10"/>
    <s v="W41"/>
    <n v="0"/>
    <n v="6.5743944636678202E-3"/>
  </r>
  <r>
    <s v="Zara"/>
    <s v="C153616"/>
    <s v="Patel Textiles"/>
    <s v="Early"/>
    <x v="0"/>
    <b v="1"/>
    <x v="351"/>
    <s v="26003865121936207"/>
    <s v="EM743"/>
    <x v="0"/>
    <n v="1913.42"/>
    <n v="1180"/>
    <n v="5721"/>
    <n v="5771"/>
    <n v="48"/>
    <n v="4"/>
    <n v="1096"/>
    <n v="72848"/>
    <n v="86624.23"/>
    <n v="7866"/>
    <x v="3"/>
    <s v="Printing"/>
    <s v="OP006"/>
    <s v="6QYEFCFX5GH"/>
    <s v="COSY WHITE PRINTED FLAP COSY COSY FOLD PLAIN"/>
    <x v="8"/>
    <s v="W20"/>
    <n v="50"/>
    <n v="8.3174493155432332E-3"/>
  </r>
  <r>
    <s v="H&amp;M"/>
    <s v="C858133"/>
    <s v="Sharma Fabrics"/>
    <s v="On Time"/>
    <x v="1"/>
    <b v="1"/>
    <x v="109"/>
    <s v="26006828122261840"/>
    <s v="EM526"/>
    <x v="2"/>
    <n v="1321.71"/>
    <n v="4594"/>
    <n v="5474"/>
    <n v="6159"/>
    <n v="37"/>
    <n v="0"/>
    <n v="3735"/>
    <n v="74009"/>
    <n v="50025.51"/>
    <n v="6080"/>
    <x v="3"/>
    <s v="Printing"/>
    <s v="OP006"/>
    <s v="24CFCH7R8YW5DBNZ5"/>
    <s v="SATIN MAIN SATIN PLAIN BLACK HOME WASH FLAP BOOK TEXTURED"/>
    <x v="2"/>
    <s v="W9"/>
    <n v="685"/>
    <n v="6.0074687449261244E-3"/>
  </r>
  <r>
    <s v="Nike"/>
    <s v="C384200"/>
    <s v="Sharma Fabrics"/>
    <s v="Early"/>
    <x v="1"/>
    <b v="1"/>
    <x v="166"/>
    <s v="26006709128459469"/>
    <s v="EM268"/>
    <x v="2"/>
    <n v="1529.62"/>
    <n v="3608"/>
    <n v="6853"/>
    <n v="5391"/>
    <n v="64"/>
    <n v="0"/>
    <n v="5565"/>
    <n v="87610"/>
    <n v="141251.20000000001"/>
    <n v="6304"/>
    <x v="3"/>
    <s v="Printing"/>
    <s v="OP006"/>
    <s v="WZFKOKT1Q69VJQ"/>
    <s v="FABRIC WHITE TEXTURED NOC WHITE COSY BLACK BOOK PRINTED TEXTURED"/>
    <x v="3"/>
    <s v="W2"/>
    <n v="0"/>
    <n v="1.187163791504359E-2"/>
  </r>
  <r>
    <s v="Zara"/>
    <s v="C809640"/>
    <s v="Gupta Manufacturing"/>
    <s v="On Time"/>
    <x v="0"/>
    <b v="0"/>
    <x v="55"/>
    <s v="26006957712374796"/>
    <s v="EM238"/>
    <x v="0"/>
    <n v="1299.2"/>
    <n v="2829"/>
    <n v="6463"/>
    <n v="5689"/>
    <n v="69"/>
    <n v="5"/>
    <n v="4009"/>
    <n v="121343"/>
    <n v="95420.47"/>
    <n v="9442"/>
    <x v="1"/>
    <s v="Cross Checking"/>
    <s v="OP003"/>
    <s v="N5MK0DTEW74IBXBM"/>
    <s v="PRINTED HOME LABEL FLAP BLACK FLAP NOC OFF OFF TEXTURED BOOK LABEL LABEL NOC"/>
    <x v="2"/>
    <s v="W7"/>
    <n v="0"/>
    <n v="1.2128669361926525E-2"/>
  </r>
  <r>
    <s v="H&amp;M"/>
    <s v="C201679"/>
    <s v="Mohan Industry"/>
    <s v="Late"/>
    <x v="0"/>
    <b v="1"/>
    <x v="78"/>
    <s v="26003921660292050"/>
    <s v="EM245"/>
    <x v="2"/>
    <n v="1710.12"/>
    <n v="2993"/>
    <n v="5108"/>
    <n v="6390"/>
    <n v="41"/>
    <n v="8"/>
    <n v="7453"/>
    <n v="171277"/>
    <n v="96836.5"/>
    <n v="5870"/>
    <x v="2"/>
    <s v="Packing"/>
    <s v="OP004"/>
    <s v="GFAGOENYAH"/>
    <s v="SATIN NOC COSY PRINTED HOME WASH COSY WHITE FABRIC TEXTURED MAIN"/>
    <x v="6"/>
    <s v="W13"/>
    <n v="1282"/>
    <n v="6.4162754303599377E-3"/>
  </r>
  <r>
    <s v="H&amp;M"/>
    <s v="C336713"/>
    <s v="Sharma Fabrics"/>
    <s v="Early"/>
    <x v="0"/>
    <b v="1"/>
    <x v="138"/>
    <s v="26001865387948666"/>
    <s v="EM838"/>
    <x v="0"/>
    <n v="1683.02"/>
    <n v="1476"/>
    <n v="6542"/>
    <n v="5190"/>
    <n v="57"/>
    <n v="6"/>
    <n v="3868"/>
    <n v="174202"/>
    <n v="142161.69"/>
    <n v="9965"/>
    <x v="4"/>
    <s v="Cut  &amp; Fold"/>
    <s v="OP002"/>
    <s v="QPK5UYA1458UMOU"/>
    <s v="HOME SIZE OFF MAIN FOLD PLAIN PRINTED PRINTED NOC WHITE SIZE COSY TEXTURED CARE"/>
    <x v="7"/>
    <s v="W31"/>
    <n v="0"/>
    <n v="1.0982658959537572E-2"/>
  </r>
  <r>
    <s v="Uniqlo"/>
    <s v="C658842"/>
    <s v="Mohan Industry"/>
    <s v="Early"/>
    <x v="2"/>
    <b v="0"/>
    <x v="73"/>
    <s v="26003830751140006"/>
    <s v="EM308"/>
    <x v="3"/>
    <n v="1324.32"/>
    <n v="1613"/>
    <n v="6188"/>
    <n v="5719"/>
    <n v="33"/>
    <n v="2"/>
    <n v="1137"/>
    <n v="177580"/>
    <n v="136668.29999999999"/>
    <n v="6358"/>
    <x v="5"/>
    <s v="Cut  &amp; Fold"/>
    <s v="OP002"/>
    <s v="XK-1ODBOQQN7A0T"/>
    <s v="MAIN PRINTED TEXTURED FLAP PRINTED WASH PRINTED FLAP COSY LABEL MAIN OFF"/>
    <x v="7"/>
    <s v="W32"/>
    <n v="0"/>
    <n v="5.7702395523692952E-3"/>
  </r>
  <r>
    <s v="Uniqlo"/>
    <s v="C325783"/>
    <s v="Patel Textiles"/>
    <s v="Early"/>
    <x v="1"/>
    <b v="1"/>
    <x v="266"/>
    <s v="26003261590427069"/>
    <s v="EM119"/>
    <x v="0"/>
    <n v="1266.97"/>
    <n v="2965"/>
    <n v="5554"/>
    <n v="5234"/>
    <n v="59"/>
    <n v="8"/>
    <n v="3033"/>
    <n v="67042"/>
    <n v="101762.21"/>
    <n v="8224"/>
    <x v="5"/>
    <s v="Cut  &amp; Fold"/>
    <s v="OP002"/>
    <s v="-F4VORJFCZ"/>
    <s v="SIZE FOLD LABEL NOC FOLD HOME"/>
    <x v="1"/>
    <s v="W48"/>
    <n v="0"/>
    <n v="1.1272449369507069E-2"/>
  </r>
  <r>
    <s v="Zara"/>
    <s v="C105273"/>
    <s v="Gupta Manufacturing"/>
    <s v="Early"/>
    <x v="2"/>
    <b v="0"/>
    <x v="86"/>
    <s v="26009884442842757"/>
    <s v="EM708"/>
    <x v="0"/>
    <n v="1071.1300000000001"/>
    <n v="3387"/>
    <n v="6403"/>
    <n v="6799"/>
    <n v="45"/>
    <n v="8"/>
    <n v="892"/>
    <n v="75798"/>
    <n v="132940.74"/>
    <n v="8173"/>
    <x v="7"/>
    <s v="Cut  &amp; Fold"/>
    <s v="OP002"/>
    <s v="E-4VGNPDO5CS4RITB8K"/>
    <s v="LABEL WHITE CARE BOOK BLACK PRINTED FLAP MAIN NOC"/>
    <x v="5"/>
    <s v="W16"/>
    <n v="396"/>
    <n v="6.6186203853507873E-3"/>
  </r>
  <r>
    <s v="Uniqlo"/>
    <s v="C364854"/>
    <s v="Patel Textiles"/>
    <s v="Early"/>
    <x v="3"/>
    <b v="1"/>
    <x v="1"/>
    <s v="26002640928585482"/>
    <s v="EM584"/>
    <x v="0"/>
    <n v="1435.83"/>
    <n v="4042"/>
    <n v="6512"/>
    <n v="6497"/>
    <n v="8"/>
    <n v="6"/>
    <n v="1095"/>
    <n v="68749"/>
    <n v="68974.350000000006"/>
    <n v="6503"/>
    <x v="14"/>
    <s v="Ultrasonic"/>
    <s v="OP009"/>
    <s v="P1ZA-B04XDLCA1DZUC"/>
    <s v="PRINTED COSY MAIN WHITE MAIN SIZE COSY OFF TEXTURED"/>
    <x v="1"/>
    <s v="W46"/>
    <n v="0"/>
    <n v="1.231337540403263E-3"/>
  </r>
  <r>
    <s v="H&amp;M"/>
    <s v="C675141"/>
    <s v="Gupta Manufacturing"/>
    <s v="On Time"/>
    <x v="1"/>
    <b v="0"/>
    <x v="183"/>
    <s v="26004318871202990"/>
    <s v="EM359"/>
    <x v="3"/>
    <n v="1405.82"/>
    <n v="4685"/>
    <n v="6577"/>
    <n v="6884"/>
    <n v="79"/>
    <n v="3"/>
    <n v="5673"/>
    <n v="87138"/>
    <n v="126186.07"/>
    <n v="8844"/>
    <x v="10"/>
    <s v="Cut  &amp; Fold"/>
    <s v="OP002"/>
    <s v="CE2T-N1CHEG"/>
    <s v="CARE FLAP OFF BOOK HOME SIZE HOME"/>
    <x v="10"/>
    <s v="W40"/>
    <n v="307"/>
    <n v="1.147588611272516E-2"/>
  </r>
  <r>
    <s v="Uniqlo"/>
    <s v="C125940"/>
    <s v="Gupta Manufacturing"/>
    <s v="Early"/>
    <x v="2"/>
    <b v="0"/>
    <x v="301"/>
    <s v="26008713049271522"/>
    <s v="EM457"/>
    <x v="1"/>
    <n v="1492.47"/>
    <n v="4185"/>
    <n v="6060"/>
    <n v="6646"/>
    <n v="43"/>
    <n v="7"/>
    <n v="2647"/>
    <n v="117054"/>
    <n v="58754.09"/>
    <n v="5513"/>
    <x v="10"/>
    <s v="Cut  &amp; Fold"/>
    <s v="OP002"/>
    <s v="MC78IP0S052PJYBA"/>
    <s v="BOOK WASH SIZE WASH PRINTED WHITE"/>
    <x v="8"/>
    <s v="W22"/>
    <n v="586"/>
    <n v="6.4700571772494733E-3"/>
  </r>
  <r>
    <s v="Nike"/>
    <s v="C641170"/>
    <s v="Patel Textiles"/>
    <s v="Early"/>
    <x v="2"/>
    <b v="1"/>
    <x v="255"/>
    <s v="26008235080275030"/>
    <s v="EM929"/>
    <x v="2"/>
    <n v="1388.47"/>
    <n v="194"/>
    <n v="6074"/>
    <n v="5456"/>
    <n v="99"/>
    <n v="4"/>
    <n v="5911"/>
    <n v="76299"/>
    <n v="115351.77"/>
    <n v="5935"/>
    <x v="10"/>
    <s v="Cut  &amp; Fold"/>
    <s v="OP002"/>
    <s v="84ZFQUX6MD504IUPI"/>
    <s v="PRINTED LABEL HOME CARE NOC BOOK MAIN CARE FLAP FLAP LABEL BOOK HOME FLAP WASH"/>
    <x v="0"/>
    <s v="W25"/>
    <n v="0"/>
    <n v="1.8145161290322582E-2"/>
  </r>
  <r>
    <s v="Uniqlo"/>
    <s v="C679906"/>
    <s v="Gupta Manufacturing"/>
    <s v="Late"/>
    <x v="0"/>
    <b v="1"/>
    <x v="291"/>
    <s v="26009665507844758"/>
    <s v="EM880"/>
    <x v="2"/>
    <n v="1224.54"/>
    <n v="158"/>
    <n v="6678"/>
    <n v="6967"/>
    <n v="66"/>
    <n v="7"/>
    <n v="9854"/>
    <n v="51064"/>
    <n v="54489.64"/>
    <n v="5634"/>
    <x v="10"/>
    <s v="Cut  &amp; Fold"/>
    <s v="OP002"/>
    <s v="K86T-XPWIHD7H6AC7T3S"/>
    <s v="WASH PRINTED SATIN TEXTURED SATIN TEXTURED PLAIN BLACK PLAIN MAIN NOC"/>
    <x v="2"/>
    <s v="W5"/>
    <n v="289"/>
    <n v="9.4732309458877562E-3"/>
  </r>
  <r>
    <s v="Uniqlo"/>
    <s v="C584378"/>
    <s v="Gupta Manufacturing"/>
    <s v="On Time"/>
    <x v="0"/>
    <b v="0"/>
    <x v="315"/>
    <s v="26008834963138578"/>
    <s v="EM512"/>
    <x v="1"/>
    <n v="1822.17"/>
    <n v="1646"/>
    <n v="6492"/>
    <n v="5194"/>
    <n v="9"/>
    <n v="1"/>
    <n v="8354"/>
    <n v="173279"/>
    <n v="61166.91"/>
    <n v="6989"/>
    <x v="10"/>
    <s v="Cut  &amp; Fold"/>
    <s v="OP002"/>
    <s v="L01WCCJTPR"/>
    <s v="FOLD FLAP NOC SATIN MAIN WHITE BOOK COSY FLAP"/>
    <x v="6"/>
    <s v="W14"/>
    <n v="0"/>
    <n v="1.7327685791297652E-3"/>
  </r>
  <r>
    <s v="Nike"/>
    <s v="C122963"/>
    <s v="Sharma Fabrics"/>
    <s v="Early"/>
    <x v="1"/>
    <b v="1"/>
    <x v="189"/>
    <s v="26004182477940309"/>
    <s v="EM671"/>
    <x v="1"/>
    <n v="1403.31"/>
    <n v="525"/>
    <n v="5092"/>
    <n v="6744"/>
    <n v="36"/>
    <n v="2"/>
    <n v="788"/>
    <n v="112525"/>
    <n v="59686.89"/>
    <n v="6523"/>
    <x v="10"/>
    <s v="Cut  &amp; Fold"/>
    <s v="OP002"/>
    <s v="XYA2GRSI8KN4H3NK3H"/>
    <s v="MAIN WHITE TEXTURED OFF COSY PLAIN LABEL FOLD FOLD BLACK FLAP"/>
    <x v="9"/>
    <s v="W51"/>
    <n v="1652"/>
    <n v="5.3380782918149468E-3"/>
  </r>
  <r>
    <s v="Uniqlo"/>
    <s v="C858881"/>
    <s v="Mohan Industry"/>
    <s v="On Time"/>
    <x v="0"/>
    <b v="0"/>
    <x v="113"/>
    <s v="26009311880439385"/>
    <s v="EM115"/>
    <x v="0"/>
    <n v="1555.54"/>
    <n v="1358"/>
    <n v="6393"/>
    <n v="6098"/>
    <n v="12"/>
    <n v="2"/>
    <n v="1741"/>
    <n v="78213"/>
    <n v="110925.57"/>
    <n v="5907"/>
    <x v="14"/>
    <s v="Ultrasonic"/>
    <s v="OP009"/>
    <s v="AXO5BNCMR7IPT642HCWJ"/>
    <s v="FLAP BOOK FLAP BOOK NOC FABRIC"/>
    <x v="6"/>
    <s v="W13"/>
    <n v="0"/>
    <n v="1.9678583142013774E-3"/>
  </r>
  <r>
    <s v="Zara"/>
    <s v="C496498"/>
    <s v="Mohan Industry"/>
    <s v="On Time"/>
    <x v="3"/>
    <b v="0"/>
    <x v="184"/>
    <s v="26004006406779832"/>
    <s v="EM966"/>
    <x v="2"/>
    <n v="1290.97"/>
    <n v="4637"/>
    <n v="6087"/>
    <n v="6063"/>
    <n v="42"/>
    <n v="0"/>
    <n v="4768"/>
    <n v="153781"/>
    <n v="84782.64"/>
    <n v="6502"/>
    <x v="14"/>
    <s v="Ultrasonic"/>
    <s v="OP009"/>
    <s v="8KC-XT9YKCW9TIP52FH"/>
    <s v="MAIN WHITE CARE FOLD FABRIC HOME SIZE FLAP BOOK BLACK HOME"/>
    <x v="4"/>
    <s v="W39"/>
    <n v="0"/>
    <n v="6.9272637308263234E-3"/>
  </r>
  <r>
    <s v="Zara"/>
    <s v="C690664"/>
    <s v="Mohan Industry"/>
    <s v="Late"/>
    <x v="0"/>
    <b v="0"/>
    <x v="245"/>
    <s v="26003364503912505"/>
    <s v="EM559"/>
    <x v="2"/>
    <n v="1915.34"/>
    <n v="382"/>
    <n v="6797"/>
    <n v="5134"/>
    <n v="50"/>
    <n v="1"/>
    <n v="5407"/>
    <n v="182042"/>
    <n v="51985.46"/>
    <n v="9422"/>
    <x v="14"/>
    <s v="Ultrasonic"/>
    <s v="OP009"/>
    <s v="IUDPNOV7-U"/>
    <s v="PLAIN SATIN BOOK SIZE TEXTURED MAIN OFF NOC CARE NOC SIZE OFF CARE SATIN"/>
    <x v="5"/>
    <s v="W15"/>
    <n v="0"/>
    <n v="9.7389949357226339E-3"/>
  </r>
  <r>
    <s v="Uniqlo"/>
    <s v="C425366"/>
    <s v="Sharma Fabrics"/>
    <s v="Early"/>
    <x v="2"/>
    <b v="0"/>
    <x v="112"/>
    <s v="26007210646369112"/>
    <s v="EM364"/>
    <x v="0"/>
    <n v="1930.47"/>
    <n v="4703"/>
    <n v="6074"/>
    <n v="6334"/>
    <n v="95"/>
    <n v="3"/>
    <n v="9270"/>
    <n v="182709"/>
    <n v="69164.990000000005"/>
    <n v="9533"/>
    <x v="14"/>
    <s v="Ultrasonic"/>
    <s v="OP009"/>
    <s v="SOCB-N2AGWL"/>
    <s v="FABRIC SATIN TEXTURED TEXTURED TEXTURED SATIN PLAIN FABRIC LABEL BLACK SATIN MAIN"/>
    <x v="8"/>
    <s v="W21"/>
    <n v="260"/>
    <n v="1.4998421218819072E-2"/>
  </r>
  <r>
    <s v="Uniqlo"/>
    <s v="C529535"/>
    <s v="Gupta Manufacturing"/>
    <s v="Late"/>
    <x v="2"/>
    <b v="0"/>
    <x v="61"/>
    <s v="26003052404292274"/>
    <s v="EM435"/>
    <x v="1"/>
    <n v="1855.32"/>
    <n v="1860"/>
    <n v="6834"/>
    <n v="5536"/>
    <n v="33"/>
    <n v="4"/>
    <n v="3010"/>
    <n v="180211"/>
    <n v="108946.67"/>
    <n v="8286"/>
    <x v="14"/>
    <s v="Ultrasonic"/>
    <s v="OP009"/>
    <s v="NS25K627EKTS859KA6UA"/>
    <s v="BOOK PLAIN HOME FOLD FABRIC BLACK"/>
    <x v="9"/>
    <s v="W52"/>
    <n v="0"/>
    <n v="5.9609826589595372E-3"/>
  </r>
  <r>
    <s v="Nike"/>
    <s v="C778299"/>
    <s v="Sharma Fabrics"/>
    <s v="On Time"/>
    <x v="0"/>
    <b v="1"/>
    <x v="208"/>
    <s v="26004453221311880"/>
    <s v="EM879"/>
    <x v="3"/>
    <n v="1529.04"/>
    <n v="164"/>
    <n v="5229"/>
    <n v="6959"/>
    <n v="39"/>
    <n v="9"/>
    <n v="9261"/>
    <n v="195540"/>
    <n v="59664.81"/>
    <n v="6297"/>
    <x v="14"/>
    <s v="Ultrasonic"/>
    <s v="OP009"/>
    <s v="XRVOIL0LT-U"/>
    <s v="PLAIN FOLD CARE SIZE FOLD OFF HOME FLAP SIZE"/>
    <x v="0"/>
    <s v="W25"/>
    <n v="1730"/>
    <n v="5.6042534846960767E-3"/>
  </r>
  <r>
    <s v="Nike"/>
    <s v="C590431"/>
    <s v="Gupta Manufacturing"/>
    <s v="Early"/>
    <x v="1"/>
    <b v="0"/>
    <x v="55"/>
    <s v="26001072838996256"/>
    <s v="EM175"/>
    <x v="1"/>
    <n v="1975.77"/>
    <n v="1528"/>
    <n v="6092"/>
    <n v="5047"/>
    <n v="53"/>
    <n v="6"/>
    <n v="6687"/>
    <n v="184178"/>
    <n v="111340.55"/>
    <n v="8255"/>
    <x v="14"/>
    <s v="Ultrasonic"/>
    <s v="OP009"/>
    <s v="8GAFJNKIO2BW39E2"/>
    <s v="FOLD BOOK WASH MAIN LABEL NOC NOC"/>
    <x v="2"/>
    <s v="W7"/>
    <n v="0"/>
    <n v="1.0501287893798296E-2"/>
  </r>
  <r>
    <s v="Nike"/>
    <s v="C636685"/>
    <s v="Sharma Fabrics"/>
    <s v="On Time"/>
    <x v="3"/>
    <b v="1"/>
    <x v="80"/>
    <s v="26005336922743827"/>
    <s v="EM396"/>
    <x v="3"/>
    <n v="1109.1099999999999"/>
    <n v="1093"/>
    <n v="6180"/>
    <n v="6216"/>
    <n v="72"/>
    <n v="7"/>
    <n v="2801"/>
    <n v="186653"/>
    <n v="141853.04999999999"/>
    <n v="9000"/>
    <x v="14"/>
    <s v="Ultrasonic"/>
    <s v="OP009"/>
    <s v="DETHX8HO10V"/>
    <s v="FOLD TEXTURED WHITE CARE BOOK SATIN PLAIN PRINTED BOOK SIZE FLAP BLACK PLAIN CARE"/>
    <x v="7"/>
    <s v="W34"/>
    <n v="36"/>
    <n v="1.1583011583011582E-2"/>
  </r>
  <r>
    <s v="Zara"/>
    <s v="C782712"/>
    <s v="Mohan Industry"/>
    <s v="Early"/>
    <x v="2"/>
    <b v="0"/>
    <x v="80"/>
    <s v="26002919290091270"/>
    <s v="EM671"/>
    <x v="1"/>
    <n v="1381.72"/>
    <n v="3964"/>
    <n v="6224"/>
    <n v="5849"/>
    <n v="5"/>
    <n v="8"/>
    <n v="7022"/>
    <n v="126763"/>
    <n v="51811.360000000001"/>
    <n v="6746"/>
    <x v="14"/>
    <s v="Ultrasonic"/>
    <s v="OP009"/>
    <s v="I0B6HTCFY3"/>
    <s v="PRINTED LABEL TEXTURED COSY WHITE PLAIN HOME COSY OFF PRINTED CARE"/>
    <x v="7"/>
    <s v="W34"/>
    <n v="0"/>
    <n v="8.5484698239015212E-4"/>
  </r>
  <r>
    <s v="Zara"/>
    <s v="C809028"/>
    <s v="Mohan Industry"/>
    <s v="Late"/>
    <x v="2"/>
    <b v="1"/>
    <x v="90"/>
    <s v="26007138216888436"/>
    <s v="EM586"/>
    <x v="0"/>
    <n v="1715.23"/>
    <n v="2269"/>
    <n v="5380"/>
    <n v="5609"/>
    <n v="80"/>
    <n v="6"/>
    <n v="4111"/>
    <n v="130043"/>
    <n v="51348.2"/>
    <n v="7304"/>
    <x v="14"/>
    <s v="Ultrasonic"/>
    <s v="OP009"/>
    <s v="ASTNXNG91TM8G"/>
    <s v="FABRIC FABRIC CARE BOOK PLAIN OFF FABRIC"/>
    <x v="6"/>
    <s v="W11"/>
    <n v="229"/>
    <n v="1.4262791941522553E-2"/>
  </r>
  <r>
    <s v="H&amp;M"/>
    <s v="C768808"/>
    <s v="Sharma Fabrics"/>
    <s v="Early"/>
    <x v="0"/>
    <b v="1"/>
    <x v="221"/>
    <s v="26002618875972546"/>
    <s v="EM186"/>
    <x v="1"/>
    <n v="1577.49"/>
    <n v="2677"/>
    <n v="6191"/>
    <n v="6243"/>
    <n v="6"/>
    <n v="7"/>
    <n v="2879"/>
    <n v="54066"/>
    <n v="122534.74"/>
    <n v="6003"/>
    <x v="14"/>
    <s v="Ultrasonic"/>
    <s v="OP009"/>
    <s v="XT44GW6KC89C2YQ35YCW"/>
    <s v="LABEL SIZE FLAP NOC FOLD HOME"/>
    <x v="4"/>
    <s v="W38"/>
    <n v="52"/>
    <n v="9.6107640557424319E-4"/>
  </r>
  <r>
    <s v="Zara"/>
    <s v="C556033"/>
    <s v="Gupta Manufacturing"/>
    <s v="On Time"/>
    <x v="1"/>
    <b v="0"/>
    <x v="55"/>
    <s v="26005870459065018"/>
    <s v="EM259"/>
    <x v="0"/>
    <n v="1136.3900000000001"/>
    <n v="333"/>
    <n v="5243"/>
    <n v="6959"/>
    <n v="9"/>
    <n v="7"/>
    <n v="3796"/>
    <n v="167044"/>
    <n v="65902.89"/>
    <n v="8421"/>
    <x v="14"/>
    <s v="Ultrasonic"/>
    <s v="OP009"/>
    <s v="T6LVRXIDLYI9L"/>
    <s v="FABRIC WHITE NOC WHITE WHITE FABRIC SATIN MAIN TEXTURED FLAP OFF COSY PRINTED COSY"/>
    <x v="2"/>
    <s v="W7"/>
    <n v="1716"/>
    <n v="1.2932892656990947E-3"/>
  </r>
  <r>
    <s v="Uniqlo"/>
    <s v="C175339"/>
    <s v="Mohan Industry"/>
    <s v="Late"/>
    <x v="1"/>
    <b v="0"/>
    <x v="362"/>
    <s v="26009733603316733"/>
    <s v="EM996"/>
    <x v="0"/>
    <n v="1546.83"/>
    <n v="1383"/>
    <n v="5806"/>
    <n v="5411"/>
    <n v="13"/>
    <n v="7"/>
    <n v="2195"/>
    <n v="116049"/>
    <n v="87743.45"/>
    <n v="5912"/>
    <x v="14"/>
    <s v="Ultrasonic"/>
    <s v="OP009"/>
    <s v="ZY9EXVSU8ST-WKUGI99"/>
    <s v="FLAP TEXTURED WASH MAIN HOME BLACK COSY PRINTED LABEL SATIN TEXTURED SATIN BLACK HOME"/>
    <x v="7"/>
    <s v="W34"/>
    <n v="0"/>
    <n v="2.4025133986324155E-3"/>
  </r>
  <r>
    <s v="Nike"/>
    <s v="C871441"/>
    <s v="Mohan Industry"/>
    <s v="On Time"/>
    <x v="0"/>
    <b v="1"/>
    <x v="213"/>
    <s v="26008933536874213"/>
    <s v="EM695"/>
    <x v="2"/>
    <n v="1541.51"/>
    <n v="4697"/>
    <n v="5257"/>
    <n v="5996"/>
    <n v="92"/>
    <n v="7"/>
    <n v="3564"/>
    <n v="193121"/>
    <n v="127617.5"/>
    <n v="6998"/>
    <x v="14"/>
    <s v="Ultrasonic"/>
    <s v="OP009"/>
    <s v="2147951O1-QNIZWD"/>
    <s v="PLAIN LABEL WHITE OFF PRINTED COSY FABRIC MAIN FABRIC SIZE OFF WASH"/>
    <x v="9"/>
    <s v="W51"/>
    <n v="739"/>
    <n v="1.5343562374916611E-2"/>
  </r>
  <r>
    <s v="Nike"/>
    <s v="C638966"/>
    <s v="Sharma Fabrics"/>
    <s v="Late"/>
    <x v="1"/>
    <b v="1"/>
    <x v="230"/>
    <s v="26001590582491629"/>
    <s v="EM185"/>
    <x v="3"/>
    <n v="1522.91"/>
    <n v="4164"/>
    <n v="6439"/>
    <n v="6539"/>
    <n v="51"/>
    <n v="8"/>
    <n v="2413"/>
    <n v="118926"/>
    <n v="58257.52"/>
    <n v="5044"/>
    <x v="14"/>
    <s v="Ultrasonic"/>
    <s v="OP009"/>
    <s v="W7B8Z5WPXD1"/>
    <s v="CARE MAIN NOC BOOK SIZE TEXTURED WASH CARE FLAP WASH"/>
    <x v="3"/>
    <s v="W2"/>
    <n v="100"/>
    <n v="7.7993576999541214E-3"/>
  </r>
  <r>
    <s v="Uniqlo"/>
    <s v="C916282"/>
    <s v="Sharma Fabrics"/>
    <s v="Late"/>
    <x v="0"/>
    <b v="0"/>
    <x v="203"/>
    <s v="26009265643261279"/>
    <s v="EM143"/>
    <x v="1"/>
    <n v="1410.98"/>
    <n v="4058"/>
    <n v="5701"/>
    <n v="5300"/>
    <n v="5"/>
    <n v="8"/>
    <n v="4829"/>
    <n v="107938"/>
    <n v="56618.41"/>
    <n v="8621"/>
    <x v="14"/>
    <s v="Ultrasonic"/>
    <s v="OP009"/>
    <s v="WYK7CQVMGDNK"/>
    <s v="OFF CARE SATIN FLAP NOC NOC PLAIN BLACK BOOK FOLD"/>
    <x v="6"/>
    <s v="W13"/>
    <n v="0"/>
    <n v="9.4339622641509435E-4"/>
  </r>
  <r>
    <s v="H&amp;M"/>
    <s v="C533733"/>
    <s v="Mohan Industry"/>
    <s v="Early"/>
    <x v="1"/>
    <b v="0"/>
    <x v="121"/>
    <s v="26001668323362989"/>
    <s v="EM564"/>
    <x v="1"/>
    <n v="1363.45"/>
    <n v="4230"/>
    <n v="5691"/>
    <n v="5639"/>
    <n v="55"/>
    <n v="3"/>
    <n v="4411"/>
    <n v="81601"/>
    <n v="120372.74"/>
    <n v="8911"/>
    <x v="14"/>
    <s v="Ultrasonic"/>
    <s v="OP009"/>
    <s v="0CT4JDN4IRAJN"/>
    <s v="OFF SIZE PRINTED NOC WHITE LABEL TEXTURED SIZE BOOK LABEL COSY SATIN WASH FABRIC"/>
    <x v="9"/>
    <s v="W53"/>
    <n v="0"/>
    <n v="9.7535023940414963E-3"/>
  </r>
  <r>
    <s v="H&amp;M"/>
    <s v="C785869"/>
    <s v="Sharma Fabrics"/>
    <s v="Early"/>
    <x v="3"/>
    <b v="0"/>
    <x v="331"/>
    <s v="26008780688490209"/>
    <s v="EM586"/>
    <x v="2"/>
    <n v="1280.57"/>
    <n v="1138"/>
    <n v="5905"/>
    <n v="6125"/>
    <n v="44"/>
    <n v="4"/>
    <n v="2654"/>
    <n v="198263"/>
    <n v="131086.26"/>
    <n v="6583"/>
    <x v="14"/>
    <s v="Ultrasonic"/>
    <s v="OP009"/>
    <s v="HPXGKAERKRVQQL-SRF-"/>
    <s v="SATIN CARE TEXTURED PLAIN PLAIN NOC"/>
    <x v="6"/>
    <s v="W10"/>
    <n v="220"/>
    <n v="7.183673469387755E-3"/>
  </r>
  <r>
    <s v="Zara"/>
    <s v="C294235"/>
    <s v="Patel Textiles"/>
    <s v="Early"/>
    <x v="0"/>
    <b v="0"/>
    <x v="37"/>
    <s v="26005757197386252"/>
    <s v="EM749"/>
    <x v="3"/>
    <n v="1527.23"/>
    <n v="1044"/>
    <n v="5877"/>
    <n v="6728"/>
    <n v="67"/>
    <n v="6"/>
    <n v="985"/>
    <n v="135098"/>
    <n v="101147.48"/>
    <n v="7977"/>
    <x v="14"/>
    <s v="Ultrasonic"/>
    <s v="OP009"/>
    <s v="REFOOJALNHM2LBXH"/>
    <s v="FOLD FOLD PLAIN BLACK OFF SATIN MAIN COSY SIZE HOME COSY NOC FABRIC BOOK SATIN"/>
    <x v="11"/>
    <s v="W30"/>
    <n v="851"/>
    <n v="9.9583828775267544E-3"/>
  </r>
  <r>
    <s v="Nike"/>
    <s v="C305319"/>
    <s v="Sharma Fabrics"/>
    <s v="Late"/>
    <x v="2"/>
    <b v="1"/>
    <x v="212"/>
    <s v="26002852289653260"/>
    <s v="EM265"/>
    <x v="0"/>
    <n v="1808.59"/>
    <n v="4100"/>
    <n v="5410"/>
    <n v="6678"/>
    <n v="31"/>
    <n v="1"/>
    <n v="8386"/>
    <n v="194872"/>
    <n v="58855.27"/>
    <n v="8702"/>
    <x v="25"/>
    <s v="Cut  &amp; Fold"/>
    <s v="OP002"/>
    <s v="Q1SXPP7CUC"/>
    <s v="PLAIN TEXTURED BOOK COSY BOOK FOLD BLACK PLAIN OFF FOLD"/>
    <x v="3"/>
    <s v="W3"/>
    <n v="1268"/>
    <n v="4.6421084156933216E-3"/>
  </r>
  <r>
    <s v="Uniqlo"/>
    <s v="C775821"/>
    <s v="Patel Textiles"/>
    <s v="On Time"/>
    <x v="1"/>
    <b v="1"/>
    <x v="152"/>
    <s v="26009538274130879"/>
    <s v="EM504"/>
    <x v="3"/>
    <n v="1166.67"/>
    <n v="1563"/>
    <n v="5507"/>
    <n v="5476"/>
    <n v="60"/>
    <n v="4"/>
    <n v="7178"/>
    <n v="118614"/>
    <n v="70517.41"/>
    <n v="7323"/>
    <x v="1"/>
    <s v="Cross Checking"/>
    <s v="OP003"/>
    <s v="IRGDB3B03A"/>
    <s v="NOC PRINTED COSY SATIN WASH"/>
    <x v="8"/>
    <s v="W19"/>
    <n v="0"/>
    <n v="1.095690284879474E-2"/>
  </r>
  <r>
    <s v="Zara"/>
    <s v="C521744"/>
    <s v="Gupta Manufacturing"/>
    <s v="Early"/>
    <x v="2"/>
    <b v="1"/>
    <x v="278"/>
    <s v="26008409619014426"/>
    <s v="EM270"/>
    <x v="3"/>
    <n v="1609.61"/>
    <n v="3099"/>
    <n v="6473"/>
    <n v="5359"/>
    <n v="86"/>
    <n v="2"/>
    <n v="1188"/>
    <n v="178323"/>
    <n v="129021.71"/>
    <n v="6149"/>
    <x v="2"/>
    <s v="Packing"/>
    <s v="OP004"/>
    <s v="JGK8SZ2C9JR9Q"/>
    <s v="WASH WHITE OFF BLACK FABRIC WASH"/>
    <x v="5"/>
    <s v="W14"/>
    <n v="0"/>
    <n v="1.6047770106363126E-2"/>
  </r>
  <r>
    <s v="Uniqlo"/>
    <s v="C771492"/>
    <s v="Patel Textiles"/>
    <s v="Early"/>
    <x v="1"/>
    <b v="1"/>
    <x v="95"/>
    <s v="26008299786072661"/>
    <s v="EM568"/>
    <x v="2"/>
    <n v="1930.93"/>
    <n v="1167"/>
    <n v="5208"/>
    <n v="5542"/>
    <n v="94"/>
    <n v="4"/>
    <n v="6156"/>
    <n v="169645"/>
    <n v="136496.49"/>
    <n v="9077"/>
    <x v="8"/>
    <s v="Weaving"/>
    <s v="OP001"/>
    <s v="V0P6NTJSR1ZUG"/>
    <s v="CARE SIZE OFF MAIN FLAP LABEL LABEL BLACK TEXTURED"/>
    <x v="8"/>
    <s v="W22"/>
    <n v="334"/>
    <n v="1.6961385781306387E-2"/>
  </r>
  <r>
    <s v="H&amp;M"/>
    <s v="C201030"/>
    <s v="Gupta Manufacturing"/>
    <s v="Early"/>
    <x v="0"/>
    <b v="1"/>
    <x v="156"/>
    <s v="26007371699016494"/>
    <s v="EM228"/>
    <x v="2"/>
    <n v="1542.41"/>
    <n v="61"/>
    <n v="6700"/>
    <n v="5052"/>
    <n v="91"/>
    <n v="1"/>
    <n v="2316"/>
    <n v="75589"/>
    <n v="60648.06"/>
    <n v="6705"/>
    <x v="14"/>
    <s v="Ultrasonic"/>
    <s v="OP009"/>
    <s v="76A67FQGZZQHG-C7"/>
    <s v="COSY WASH FOLD OFF WASH COSY NOC HOME CARE FABRIC TEXTURED BOOK FOLD SATIN"/>
    <x v="11"/>
    <s v="W28"/>
    <n v="0"/>
    <n v="1.8012668250197941E-2"/>
  </r>
  <r>
    <s v="Zara"/>
    <s v="C817524"/>
    <s v="Patel Textiles"/>
    <s v="On Time"/>
    <x v="2"/>
    <b v="1"/>
    <x v="201"/>
    <s v="26001340108091362"/>
    <s v="EM760"/>
    <x v="3"/>
    <n v="1086.57"/>
    <n v="1243"/>
    <n v="5096"/>
    <n v="6609"/>
    <n v="79"/>
    <n v="0"/>
    <n v="2010"/>
    <n v="175730"/>
    <n v="64552.59"/>
    <n v="7844"/>
    <x v="59"/>
    <s v="Weaving"/>
    <s v="OP001"/>
    <s v="8CZGHJGXCX1GD2N-NYXG"/>
    <s v="COSY BLACK BLACK SATIN NOC"/>
    <x v="7"/>
    <s v="W33"/>
    <n v="1513"/>
    <n v="1.1953396883038281E-2"/>
  </r>
  <r>
    <s v="H&amp;M"/>
    <s v="C568038"/>
    <s v="Mohan Industry"/>
    <s v="Late"/>
    <x v="2"/>
    <b v="1"/>
    <x v="153"/>
    <s v="26009840049952516"/>
    <s v="EM442"/>
    <x v="2"/>
    <n v="1694.59"/>
    <n v="3495"/>
    <n v="6669"/>
    <n v="6964"/>
    <n v="58"/>
    <n v="4"/>
    <n v="4649"/>
    <n v="61112"/>
    <n v="73937.240000000005"/>
    <n v="5696"/>
    <x v="59"/>
    <s v="Weaving"/>
    <s v="OP001"/>
    <s v="J754Y1HNG8MN27K"/>
    <s v="COSY MAIN PLAIN FABRIC FABRIC BLACK NOC HOME SIZE PLAIN WASH"/>
    <x v="10"/>
    <s v="W44"/>
    <n v="295"/>
    <n v="8.32854681217691E-3"/>
  </r>
  <r>
    <s v="Zara"/>
    <s v="C323956"/>
    <s v="Mohan Industry"/>
    <s v="Early"/>
    <x v="1"/>
    <b v="0"/>
    <x v="28"/>
    <s v="26003686693027221"/>
    <s v="EM408"/>
    <x v="0"/>
    <n v="1525.49"/>
    <n v="4465"/>
    <n v="6807"/>
    <n v="6616"/>
    <n v="20"/>
    <n v="8"/>
    <n v="3871"/>
    <n v="72135"/>
    <n v="78298.080000000002"/>
    <n v="5387"/>
    <x v="59"/>
    <s v="Weaving"/>
    <s v="OP001"/>
    <s v="N-K35FM7GO76T"/>
    <s v="SIZE PRINTED OFF BLACK PLAIN WASH"/>
    <x v="8"/>
    <s v="W18"/>
    <n v="0"/>
    <n v="3.0229746070133011E-3"/>
  </r>
  <r>
    <s v="Zara"/>
    <s v="C531260"/>
    <s v="Patel Textiles"/>
    <s v="On Time"/>
    <x v="1"/>
    <b v="1"/>
    <x v="354"/>
    <s v="26001449864493092"/>
    <s v="EM942"/>
    <x v="2"/>
    <n v="1575.79"/>
    <n v="1747"/>
    <n v="5729"/>
    <n v="5176"/>
    <n v="53"/>
    <n v="5"/>
    <n v="9131"/>
    <n v="78892"/>
    <n v="119715.42"/>
    <n v="8130"/>
    <x v="59"/>
    <s v="Weaving"/>
    <s v="OP001"/>
    <s v="EC7MWSCHU5HDUHU4"/>
    <s v="WHITE HOME PRINTED PRINTED LABEL FOLD COSY BLACK COSY SATIN"/>
    <x v="2"/>
    <s v="W9"/>
    <n v="0"/>
    <n v="1.0239567233384853E-2"/>
  </r>
  <r>
    <s v="Uniqlo"/>
    <s v="C676861"/>
    <s v="Gupta Manufacturing"/>
    <s v="Late"/>
    <x v="2"/>
    <b v="1"/>
    <x v="257"/>
    <s v="26005839411920748"/>
    <s v="EM181"/>
    <x v="0"/>
    <n v="1678.02"/>
    <n v="4538"/>
    <n v="6983"/>
    <n v="6038"/>
    <n v="59"/>
    <n v="1"/>
    <n v="3986"/>
    <n v="125383"/>
    <n v="139113.91"/>
    <n v="6062"/>
    <x v="59"/>
    <s v="Weaving"/>
    <s v="OP001"/>
    <s v="5N9QYHEUE1KVHMIHYP"/>
    <s v="SIZE SATIN LABEL PLAIN TEXTURED TEXTURED NOC LABEL COSY BOOK SIZE PRINTED"/>
    <x v="7"/>
    <s v="W35"/>
    <n v="0"/>
    <n v="9.7714474991719112E-3"/>
  </r>
  <r>
    <s v="Zara"/>
    <s v="C805524"/>
    <s v="Sharma Fabrics"/>
    <s v="On Time"/>
    <x v="0"/>
    <b v="0"/>
    <x v="253"/>
    <s v="26001263757304887"/>
    <s v="EM501"/>
    <x v="1"/>
    <n v="1608.18"/>
    <n v="1487"/>
    <n v="6240"/>
    <n v="6248"/>
    <n v="84"/>
    <n v="8"/>
    <n v="1638"/>
    <n v="180346"/>
    <n v="113986.75"/>
    <n v="9312"/>
    <x v="59"/>
    <s v="Weaving"/>
    <s v="OP001"/>
    <s v="B-XEAYM8YQXQDXJNVUY"/>
    <s v="MAIN FLAP FABRIC FLAP CARE WHITE FOLD FOLD"/>
    <x v="11"/>
    <s v="W31"/>
    <n v="8"/>
    <n v="1.3444302176696543E-2"/>
  </r>
  <r>
    <s v="Uniqlo"/>
    <s v="C952373"/>
    <s v="Mohan Industry"/>
    <s v="Early"/>
    <x v="1"/>
    <b v="1"/>
    <x v="50"/>
    <s v="26002006041077500"/>
    <s v="EM211"/>
    <x v="2"/>
    <n v="1568.29"/>
    <n v="480"/>
    <n v="5166"/>
    <n v="6698"/>
    <n v="94"/>
    <n v="6"/>
    <n v="5111"/>
    <n v="116060"/>
    <n v="141492.16"/>
    <n v="9114"/>
    <x v="59"/>
    <s v="Weaving"/>
    <s v="OP001"/>
    <s v="O43O659OLQV9"/>
    <s v="LABEL OFF MAIN LABEL PRINTED SATIN"/>
    <x v="7"/>
    <s v="W33"/>
    <n v="1532"/>
    <n v="1.4034040011943864E-2"/>
  </r>
  <r>
    <s v="Nike"/>
    <s v="C142746"/>
    <s v="Patel Textiles"/>
    <s v="Late"/>
    <x v="1"/>
    <b v="0"/>
    <x v="354"/>
    <s v="26007004901595803"/>
    <s v="EM881"/>
    <x v="3"/>
    <n v="1355.46"/>
    <n v="932"/>
    <n v="6225"/>
    <n v="6388"/>
    <n v="6"/>
    <n v="7"/>
    <n v="5329"/>
    <n v="141189"/>
    <n v="145099.42000000001"/>
    <n v="5748"/>
    <x v="59"/>
    <s v="Weaving"/>
    <s v="OP001"/>
    <s v="M8LDVD8XXY"/>
    <s v="PRINTED SATIN SATIN PRINTED BOOK SIZE SIZE COSY NOC NOC HOME FOLD FABRIC"/>
    <x v="2"/>
    <s v="W9"/>
    <n v="163"/>
    <n v="9.3926111458985599E-4"/>
  </r>
  <r>
    <s v="Nike"/>
    <s v="C126806"/>
    <s v="Sharma Fabrics"/>
    <s v="On Time"/>
    <x v="1"/>
    <b v="0"/>
    <x v="196"/>
    <s v="26007825716766942"/>
    <s v="EM323"/>
    <x v="0"/>
    <n v="1158.24"/>
    <n v="1817"/>
    <n v="6294"/>
    <n v="5363"/>
    <n v="39"/>
    <n v="3"/>
    <n v="9261"/>
    <n v="134231"/>
    <n v="61125.59"/>
    <n v="6213"/>
    <x v="59"/>
    <s v="Weaving"/>
    <s v="OP001"/>
    <s v="G-STKNDJ8K9LJPJ"/>
    <s v="PRINTED PRINTED HOME BOOK FLAP CARE SATIN FABRIC BLACK CARE WHITE BLACK"/>
    <x v="6"/>
    <s v="W12"/>
    <n v="0"/>
    <n v="7.2720492261793774E-3"/>
  </r>
  <r>
    <s v="Uniqlo"/>
    <s v="C145697"/>
    <s v="Patel Textiles"/>
    <s v="On Time"/>
    <x v="1"/>
    <b v="0"/>
    <x v="112"/>
    <s v="26007240768923807"/>
    <s v="EM880"/>
    <x v="3"/>
    <n v="1258.1099999999999"/>
    <n v="2671"/>
    <n v="6382"/>
    <n v="6555"/>
    <n v="19"/>
    <n v="7"/>
    <n v="4659"/>
    <n v="122849"/>
    <n v="114132.19"/>
    <n v="5061"/>
    <x v="59"/>
    <s v="Weaving"/>
    <s v="OP001"/>
    <s v="MFLDJXFPV6U863B4ZN"/>
    <s v="NOC LABEL TEXTURED FOLD COSY FOLD SIZE WASH WHITE PLAIN WHITE COSY"/>
    <x v="8"/>
    <s v="W21"/>
    <n v="173"/>
    <n v="2.8985507246376812E-3"/>
  </r>
  <r>
    <s v="Nike"/>
    <s v="C695141"/>
    <s v="Patel Textiles"/>
    <s v="Late"/>
    <x v="3"/>
    <b v="1"/>
    <x v="232"/>
    <s v="26005082166244702"/>
    <s v="EM317"/>
    <x v="1"/>
    <n v="1896.45"/>
    <n v="1359"/>
    <n v="5513"/>
    <n v="5129"/>
    <n v="80"/>
    <n v="7"/>
    <n v="6578"/>
    <n v="135663"/>
    <n v="127782.97"/>
    <n v="5013"/>
    <x v="57"/>
    <s v="Cut  &amp; Fold"/>
    <s v="OP002"/>
    <s v="BB9C0-P663FVP14Q"/>
    <s v="SIZE PRINTED PLAIN TEXTURED MAIN BOOK"/>
    <x v="11"/>
    <s v="W30"/>
    <n v="0"/>
    <n v="1.5597582374731916E-2"/>
  </r>
  <r>
    <s v="Uniqlo"/>
    <s v="C393177"/>
    <s v="Gupta Manufacturing"/>
    <s v="Late"/>
    <x v="3"/>
    <b v="1"/>
    <x v="42"/>
    <s v="26007003374576282"/>
    <s v="EM629"/>
    <x v="2"/>
    <n v="1654.78"/>
    <n v="4489"/>
    <n v="5585"/>
    <n v="6081"/>
    <n v="92"/>
    <n v="8"/>
    <n v="1513"/>
    <n v="186284"/>
    <n v="95561.76"/>
    <n v="7333"/>
    <x v="57"/>
    <s v="Cut  &amp; Fold"/>
    <s v="OP002"/>
    <s v="UPE381OWNJ"/>
    <s v="FLAP FABRIC BOOK WHITE BOOK MAIN SATIN WASH"/>
    <x v="11"/>
    <s v="W29"/>
    <n v="496"/>
    <n v="1.5129090610097023E-2"/>
  </r>
  <r>
    <s v="Uniqlo"/>
    <s v="C591673"/>
    <s v="Sharma Fabrics"/>
    <s v="Early"/>
    <x v="2"/>
    <b v="1"/>
    <x v="117"/>
    <s v="26002177752551328"/>
    <s v="EM814"/>
    <x v="0"/>
    <n v="1544.34"/>
    <n v="2769"/>
    <n v="5179"/>
    <n v="6442"/>
    <n v="15"/>
    <n v="8"/>
    <n v="9226"/>
    <n v="122257"/>
    <n v="143237.19"/>
    <n v="5299"/>
    <x v="57"/>
    <s v="Cut  &amp; Fold"/>
    <s v="OP002"/>
    <s v="5GQTJQC795"/>
    <s v="TEXTURED SIZE NOC WHITE OFF COSY CARE MAIN SIZE FABRIC FABRIC"/>
    <x v="0"/>
    <s v="W24"/>
    <n v="1263"/>
    <n v="2.3284694194349582E-3"/>
  </r>
  <r>
    <s v="Zara"/>
    <s v="C134189"/>
    <s v="Patel Textiles"/>
    <s v="Early"/>
    <x v="0"/>
    <b v="1"/>
    <x v="313"/>
    <s v="26003524100556047"/>
    <s v="EM108"/>
    <x v="2"/>
    <n v="1126.26"/>
    <n v="2072"/>
    <n v="6143"/>
    <n v="6156"/>
    <n v="96"/>
    <n v="0"/>
    <n v="440"/>
    <n v="198064"/>
    <n v="104763.52"/>
    <n v="7788"/>
    <x v="57"/>
    <s v="Cut  &amp; Fold"/>
    <s v="OP002"/>
    <s v="GUX4Y6XUPKAIOQB12"/>
    <s v="MAIN NOC SATIN MAIN BLACK PRINTED OFF WHITE BOOK PLAIN BLACK OFF WHITE PRINTED HOME"/>
    <x v="7"/>
    <s v="W31"/>
    <n v="13"/>
    <n v="1.5594541910331383E-2"/>
  </r>
  <r>
    <s v="Uniqlo"/>
    <s v="C517948"/>
    <s v="Sharma Fabrics"/>
    <s v="Late"/>
    <x v="3"/>
    <b v="0"/>
    <x v="322"/>
    <s v="26005226351671883"/>
    <s v="EM175"/>
    <x v="1"/>
    <n v="1449.48"/>
    <n v="3593"/>
    <n v="6127"/>
    <n v="5126"/>
    <n v="37"/>
    <n v="7"/>
    <n v="1937"/>
    <n v="57312"/>
    <n v="67856.350000000006"/>
    <n v="9877"/>
    <x v="1"/>
    <s v="Cross Checking"/>
    <s v="OP003"/>
    <s v="YCDBYN7VEYQ2EBI"/>
    <s v="BLACK CARE LABEL WASH CARE BOOK PLAIN FABRIC MAIN TEXTURED CARE COSY WASH FABRIC FOLD"/>
    <x v="0"/>
    <s v="W26"/>
    <n v="0"/>
    <n v="7.21810378462739E-3"/>
  </r>
  <r>
    <s v="Uniqlo"/>
    <s v="C605816"/>
    <s v="Gupta Manufacturing"/>
    <s v="On Time"/>
    <x v="1"/>
    <b v="1"/>
    <x v="239"/>
    <s v="26008138758835068"/>
    <s v="EM189"/>
    <x v="0"/>
    <n v="1013.31"/>
    <n v="4461"/>
    <n v="6065"/>
    <n v="6638"/>
    <n v="18"/>
    <n v="6"/>
    <n v="2291"/>
    <n v="150062"/>
    <n v="98471.67"/>
    <n v="8331"/>
    <x v="1"/>
    <s v="Cross Checking"/>
    <s v="OP003"/>
    <s v="0YVU-S494RNA"/>
    <s v="NOC BOOK SATIN OFF LABEL FOLD FABRIC BLACK"/>
    <x v="1"/>
    <s v="W46"/>
    <n v="573"/>
    <n v="2.7116601385959627E-3"/>
  </r>
  <r>
    <s v="Nike"/>
    <s v="C638354"/>
    <s v="Sharma Fabrics"/>
    <s v="Early"/>
    <x v="3"/>
    <b v="1"/>
    <x v="363"/>
    <s v="26005379129179024"/>
    <s v="EM251"/>
    <x v="2"/>
    <n v="1765.07"/>
    <n v="4457"/>
    <n v="5250"/>
    <n v="5900"/>
    <n v="95"/>
    <n v="0"/>
    <n v="324"/>
    <n v="84773"/>
    <n v="131198.81"/>
    <n v="6410"/>
    <x v="1"/>
    <s v="Cross Checking"/>
    <s v="OP003"/>
    <s v="9LWL0RQ83OX-4"/>
    <s v="BOOK BLACK SIZE COSY SATIN LABEL COSY MAIN FLAP NOC SATIN NOC OFF"/>
    <x v="4"/>
    <s v="W38"/>
    <n v="650"/>
    <n v="1.6101694915254237E-2"/>
  </r>
  <r>
    <s v="H&amp;M"/>
    <s v="C254490"/>
    <s v="Mohan Industry"/>
    <s v="Early"/>
    <x v="3"/>
    <b v="0"/>
    <x v="212"/>
    <s v="26007942076571521"/>
    <s v="EM610"/>
    <x v="2"/>
    <n v="1947.91"/>
    <n v="2373"/>
    <n v="5173"/>
    <n v="6765"/>
    <n v="2"/>
    <n v="4"/>
    <n v="1895"/>
    <n v="84354"/>
    <n v="114380.67"/>
    <n v="9118"/>
    <x v="1"/>
    <s v="Cross Checking"/>
    <s v="OP003"/>
    <s v="HZMIY2KZ9CS9Z-ZR2"/>
    <s v="WASH FLAP WHITE LABEL SIZE BOOK FOLD FABRIC SIZE NOC BLACK FLAP TEXTURED"/>
    <x v="3"/>
    <s v="W3"/>
    <n v="1592"/>
    <n v="2.9563932002956393E-4"/>
  </r>
  <r>
    <s v="Uniqlo"/>
    <s v="C907374"/>
    <s v="Mohan Industry"/>
    <s v="On Time"/>
    <x v="0"/>
    <b v="1"/>
    <x v="258"/>
    <s v="26002455992869977"/>
    <s v="EM118"/>
    <x v="1"/>
    <n v="1912.36"/>
    <n v="3513"/>
    <n v="6620"/>
    <n v="6263"/>
    <n v="64"/>
    <n v="0"/>
    <n v="5901"/>
    <n v="149964"/>
    <n v="78994.539999999994"/>
    <n v="6501"/>
    <x v="2"/>
    <s v="Packing"/>
    <s v="OP004"/>
    <s v="9V535J4L1E8ALJ6I"/>
    <s v="OFF WHITE MAIN COSY CARE LABEL WASH BOOK HOME SATIN MAIN"/>
    <x v="5"/>
    <s v="W18"/>
    <n v="0"/>
    <n v="1.0218745010378413E-2"/>
  </r>
  <r>
    <s v="H&amp;M"/>
    <s v="C275326"/>
    <s v="Mohan Industry"/>
    <s v="Early"/>
    <x v="3"/>
    <b v="1"/>
    <x v="252"/>
    <s v="26006196809265912"/>
    <s v="EM859"/>
    <x v="1"/>
    <n v="1485.05"/>
    <n v="2081"/>
    <n v="6949"/>
    <n v="5867"/>
    <n v="80"/>
    <n v="6"/>
    <n v="5803"/>
    <n v="148260"/>
    <n v="57506.3"/>
    <n v="5704"/>
    <x v="2"/>
    <s v="Packing"/>
    <s v="OP004"/>
    <s v="Z6EII3XFOW1"/>
    <s v="PLAIN PLAIN TEXTURED SIZE FABRIC MAIN BOOK"/>
    <x v="3"/>
    <s v="W2"/>
    <n v="0"/>
    <n v="1.3635588886995058E-2"/>
  </r>
  <r>
    <s v="Nike"/>
    <s v="C249189"/>
    <s v="Patel Textiles"/>
    <s v="On Time"/>
    <x v="1"/>
    <b v="1"/>
    <x v="257"/>
    <s v="26009914090207700"/>
    <s v="EM507"/>
    <x v="0"/>
    <n v="1014.92"/>
    <n v="4860"/>
    <n v="5893"/>
    <n v="5118"/>
    <n v="5"/>
    <n v="9"/>
    <n v="2902"/>
    <n v="79810"/>
    <n v="78610.64"/>
    <n v="9014"/>
    <x v="2"/>
    <s v="Packing"/>
    <s v="OP004"/>
    <s v="HPT7D-B-CENV"/>
    <s v="BOOK PLAIN TEXTURED WASH SATIN OFF"/>
    <x v="7"/>
    <s v="W35"/>
    <n v="0"/>
    <n v="9.7694411879640478E-4"/>
  </r>
  <r>
    <s v="H&amp;M"/>
    <s v="C293137"/>
    <s v="Patel Textiles"/>
    <s v="Early"/>
    <x v="1"/>
    <b v="0"/>
    <x v="327"/>
    <s v="26002951442452344"/>
    <s v="EM845"/>
    <x v="3"/>
    <n v="1550.01"/>
    <n v="1117"/>
    <n v="6738"/>
    <n v="6879"/>
    <n v="88"/>
    <n v="7"/>
    <n v="9154"/>
    <n v="83308"/>
    <n v="136088.03"/>
    <n v="7349"/>
    <x v="2"/>
    <s v="Packing"/>
    <s v="OP004"/>
    <s v="CWC0DQQ6BZH5T0K4D1I"/>
    <s v="FABRIC COSY WASH COSY SIZE SIZE COSY COSY FABRIC FABRIC LABEL TEXTURED"/>
    <x v="4"/>
    <s v="W38"/>
    <n v="141"/>
    <n v="1.2792557057711876E-2"/>
  </r>
  <r>
    <s v="H&amp;M"/>
    <s v="C362980"/>
    <s v="Sharma Fabrics"/>
    <s v="On Time"/>
    <x v="2"/>
    <b v="0"/>
    <x v="49"/>
    <s v="26007878512499774"/>
    <s v="EM511"/>
    <x v="1"/>
    <n v="1931.71"/>
    <n v="94"/>
    <n v="6829"/>
    <n v="5822"/>
    <n v="99"/>
    <n v="9"/>
    <n v="7091"/>
    <n v="70194"/>
    <n v="90666.12"/>
    <n v="7487"/>
    <x v="57"/>
    <s v="Cut  &amp; Fold"/>
    <s v="OP002"/>
    <s v="ZBVNFLAF69TFJFX"/>
    <s v="PRINTED FLAP SATIN FLAP HOME OFF BLACK COSY FOLD COSY BOOK HOME"/>
    <x v="0"/>
    <s v="W26"/>
    <n v="0"/>
    <n v="1.7004465819306081E-2"/>
  </r>
  <r>
    <s v="Uniqlo"/>
    <s v="C362405"/>
    <s v="Mohan Industry"/>
    <s v="On Time"/>
    <x v="0"/>
    <b v="1"/>
    <x v="170"/>
    <s v="26002293459377148"/>
    <s v="EM674"/>
    <x v="3"/>
    <n v="1786.63"/>
    <n v="1578"/>
    <n v="6877"/>
    <n v="6625"/>
    <n v="99"/>
    <n v="6"/>
    <n v="3128"/>
    <n v="83729"/>
    <n v="107888.35"/>
    <n v="5835"/>
    <x v="57"/>
    <s v="Cut  &amp; Fold"/>
    <s v="OP002"/>
    <s v="ZDU2RSP8TF31W"/>
    <s v="MAIN CARE CARE HOME SATIN"/>
    <x v="9"/>
    <s v="W52"/>
    <n v="0"/>
    <n v="1.4943396226415094E-2"/>
  </r>
  <r>
    <s v="H&amp;M"/>
    <s v="C896312"/>
    <s v="Patel Textiles"/>
    <s v="On Time"/>
    <x v="2"/>
    <b v="1"/>
    <x v="101"/>
    <s v="26005107294552599"/>
    <s v="EM167"/>
    <x v="0"/>
    <n v="1094.42"/>
    <n v="4785"/>
    <n v="6393"/>
    <n v="5584"/>
    <n v="64"/>
    <n v="4"/>
    <n v="3737"/>
    <n v="138995"/>
    <n v="97418.12"/>
    <n v="9804"/>
    <x v="57"/>
    <s v="Cut  &amp; Fold"/>
    <s v="OP002"/>
    <s v="4M5W587FVMEI4PH7Y"/>
    <s v="FABRIC CARE CARE FOLD LABEL"/>
    <x v="1"/>
    <s v="W44"/>
    <n v="0"/>
    <n v="1.1461318051575931E-2"/>
  </r>
  <r>
    <s v="Uniqlo"/>
    <s v="C361414"/>
    <s v="Patel Textiles"/>
    <s v="On Time"/>
    <x v="1"/>
    <b v="0"/>
    <x v="239"/>
    <s v="26002064398608447"/>
    <s v="EM625"/>
    <x v="2"/>
    <n v="1300.24"/>
    <n v="4355"/>
    <n v="5394"/>
    <n v="6500"/>
    <n v="33"/>
    <n v="7"/>
    <n v="732"/>
    <n v="118437"/>
    <n v="138417.75"/>
    <n v="9643"/>
    <x v="57"/>
    <s v="Cut  &amp; Fold"/>
    <s v="OP002"/>
    <s v="1RGESG5RS46402MH6"/>
    <s v="NOC PRINTED COSY SATIN TEXTURED HOME OFF FOLD"/>
    <x v="1"/>
    <s v="W46"/>
    <n v="1106"/>
    <n v="5.076923076923077E-3"/>
  </r>
  <r>
    <s v="Zara"/>
    <s v="C327041"/>
    <s v="Gupta Manufacturing"/>
    <s v="Late"/>
    <x v="0"/>
    <b v="1"/>
    <x v="277"/>
    <s v="26001040646445639"/>
    <s v="EM650"/>
    <x v="0"/>
    <n v="1622.88"/>
    <n v="3287"/>
    <n v="5270"/>
    <n v="6533"/>
    <n v="53"/>
    <n v="7"/>
    <n v="6696"/>
    <n v="179004"/>
    <n v="109832.77"/>
    <n v="8210"/>
    <x v="1"/>
    <s v="Cross Checking"/>
    <s v="OP003"/>
    <s v="MTQKP66C8K-"/>
    <s v="PRINTED FLAP LABEL PLAIN BLACK TEXTURED COSY"/>
    <x v="6"/>
    <s v="W12"/>
    <n v="1263"/>
    <n v="8.1126588091229145E-3"/>
  </r>
  <r>
    <s v="Uniqlo"/>
    <s v="C573072"/>
    <s v="Sharma Fabrics"/>
    <s v="On Time"/>
    <x v="3"/>
    <b v="1"/>
    <x v="170"/>
    <s v="26006526689674179"/>
    <s v="EM316"/>
    <x v="1"/>
    <n v="1847.31"/>
    <n v="4665"/>
    <n v="6675"/>
    <n v="6123"/>
    <n v="44"/>
    <n v="8"/>
    <n v="8007"/>
    <n v="199564"/>
    <n v="109795.12"/>
    <n v="7535"/>
    <x v="1"/>
    <s v="Cross Checking"/>
    <s v="OP003"/>
    <s v="5QG85E57S4"/>
    <s v="OFF OFF CARE FOLD WHITE HOME MAIN LABEL FABRIC SATIN SIZE MAIN FLAP BLACK WHITE"/>
    <x v="9"/>
    <s v="W52"/>
    <n v="0"/>
    <n v="7.1860199248734279E-3"/>
  </r>
  <r>
    <s v="Uniqlo"/>
    <s v="C992974"/>
    <s v="Patel Textiles"/>
    <s v="On Time"/>
    <x v="1"/>
    <b v="0"/>
    <x v="288"/>
    <s v="26001509209560828"/>
    <s v="EM736"/>
    <x v="0"/>
    <n v="1494.53"/>
    <n v="2141"/>
    <n v="5241"/>
    <n v="6759"/>
    <n v="26"/>
    <n v="4"/>
    <n v="6696"/>
    <n v="168955"/>
    <n v="61473.84"/>
    <n v="5710"/>
    <x v="1"/>
    <s v="Cross Checking"/>
    <s v="OP003"/>
    <s v="PESQ9Z7I48ND13KIDHH5"/>
    <s v="COSY SIZE CARE PLAIN SIZE HOME OFF SATIN FABRIC"/>
    <x v="10"/>
    <s v="W43"/>
    <n v="1518"/>
    <n v="3.8467228880011838E-3"/>
  </r>
  <r>
    <s v="H&amp;M"/>
    <s v="C885291"/>
    <s v="Sharma Fabrics"/>
    <s v="Late"/>
    <x v="2"/>
    <b v="1"/>
    <x v="109"/>
    <s v="26003346487445081"/>
    <s v="EM161"/>
    <x v="0"/>
    <n v="1545.38"/>
    <n v="4936"/>
    <n v="5864"/>
    <n v="5283"/>
    <n v="97"/>
    <n v="8"/>
    <n v="1451"/>
    <n v="75366"/>
    <n v="117488.72"/>
    <n v="9403"/>
    <x v="1"/>
    <s v="Cross Checking"/>
    <s v="OP003"/>
    <s v="MDVFWTYOI9XDUPUGTGWK"/>
    <s v="HOME OFF CARE FOLD NOC FABRIC OFF FABRIC COSY LABEL FOLD WASH CARE WHITE COSY"/>
    <x v="2"/>
    <s v="W9"/>
    <n v="0"/>
    <n v="1.836077985992807E-2"/>
  </r>
  <r>
    <s v="H&amp;M"/>
    <s v="C823685"/>
    <s v="Mohan Industry"/>
    <s v="Late"/>
    <x v="3"/>
    <b v="0"/>
    <x v="181"/>
    <s v="26004308871203284"/>
    <s v="EM868"/>
    <x v="3"/>
    <n v="1324.4"/>
    <n v="521"/>
    <n v="6763"/>
    <n v="6448"/>
    <n v="20"/>
    <n v="0"/>
    <n v="8583"/>
    <n v="195196"/>
    <n v="62714.79"/>
    <n v="7697"/>
    <x v="17"/>
    <s v="Printing"/>
    <s v="OP006"/>
    <s v="-D-F4K-KYD9"/>
    <s v="BOOK NOC CARE FLAP SIZE BOOK WASH BLACK BOOK BLACK FOLD"/>
    <x v="9"/>
    <s v="W53"/>
    <n v="0"/>
    <n v="3.1017369727047149E-3"/>
  </r>
  <r>
    <s v="H&amp;M"/>
    <s v="C410388"/>
    <s v="Sharma Fabrics"/>
    <s v="Late"/>
    <x v="2"/>
    <b v="1"/>
    <x v="222"/>
    <s v="26007803688065257"/>
    <s v="EM785"/>
    <x v="3"/>
    <n v="1731"/>
    <n v="1009"/>
    <n v="6354"/>
    <n v="6910"/>
    <n v="39"/>
    <n v="7"/>
    <n v="8333"/>
    <n v="84677"/>
    <n v="128857.09"/>
    <n v="5447"/>
    <x v="59"/>
    <s v="Weaving"/>
    <s v="OP001"/>
    <s v="F5Y0E80K9HA1AL"/>
    <s v="CARE OFF FLAP PRINTED SATIN BOOK"/>
    <x v="1"/>
    <s v="W47"/>
    <n v="556"/>
    <n v="5.6439942112879882E-3"/>
  </r>
  <r>
    <s v="Nike"/>
    <s v="C111624"/>
    <s v="Patel Textiles"/>
    <s v="Early"/>
    <x v="1"/>
    <b v="1"/>
    <x v="150"/>
    <s v="26005148699360857"/>
    <s v="EM869"/>
    <x v="1"/>
    <n v="1164.1199999999999"/>
    <n v="3017"/>
    <n v="6903"/>
    <n v="5391"/>
    <n v="21"/>
    <n v="9"/>
    <n v="9137"/>
    <n v="77705"/>
    <n v="74827.839999999997"/>
    <n v="8347"/>
    <x v="8"/>
    <s v="Weaving"/>
    <s v="OP001"/>
    <s v="PA9N5U1A8OLXK"/>
    <s v="PLAIN WHITE OFF MAIN HOME CARE COSY"/>
    <x v="2"/>
    <s v="W7"/>
    <n v="0"/>
    <n v="3.8953811908736783E-3"/>
  </r>
  <r>
    <s v="Uniqlo"/>
    <s v="C663638"/>
    <s v="Gupta Manufacturing"/>
    <s v="Late"/>
    <x v="1"/>
    <b v="0"/>
    <x v="82"/>
    <s v="26001741429357736"/>
    <s v="EM620"/>
    <x v="0"/>
    <n v="1597.17"/>
    <n v="2923"/>
    <n v="6284"/>
    <n v="6818"/>
    <n v="33"/>
    <n v="8"/>
    <n v="1880"/>
    <n v="103907"/>
    <n v="77590.3"/>
    <n v="7076"/>
    <x v="59"/>
    <s v="Weaving"/>
    <s v="OP001"/>
    <s v="ECK67TP8Y3B704M"/>
    <s v="FABRIC WASH PRINTED COSY WHITE WASH WASH PLAIN PLAIN SIZE PRINTED SATIN LABEL LABEL BOOK"/>
    <x v="0"/>
    <s v="W24"/>
    <n v="534"/>
    <n v="4.8401290701085365E-3"/>
  </r>
  <r>
    <s v="Uniqlo"/>
    <s v="C449357"/>
    <s v="Patel Textiles"/>
    <s v="Late"/>
    <x v="0"/>
    <b v="0"/>
    <x v="26"/>
    <s v="26001353072540240"/>
    <s v="EM971"/>
    <x v="2"/>
    <n v="1557.74"/>
    <n v="1177"/>
    <n v="6978"/>
    <n v="6140"/>
    <n v="24"/>
    <n v="6"/>
    <n v="9948"/>
    <n v="58362"/>
    <n v="89538.45"/>
    <n v="9192"/>
    <x v="8"/>
    <s v="Weaving"/>
    <s v="OP001"/>
    <s v="GOCFB3ZBFVOYU5R-"/>
    <s v="FABRIC HOME FLAP CARE MAIN NOC LABEL BOOK PLAIN BOOK LABEL SIZE SIZE CARE FLAP"/>
    <x v="7"/>
    <s v="W35"/>
    <n v="0"/>
    <n v="3.9087947882736158E-3"/>
  </r>
  <r>
    <s v="Uniqlo"/>
    <s v="C347204"/>
    <s v="Patel Textiles"/>
    <s v="On Time"/>
    <x v="0"/>
    <b v="1"/>
    <x v="85"/>
    <s v="26007674810708854"/>
    <s v="EM840"/>
    <x v="2"/>
    <n v="1270.25"/>
    <n v="3376"/>
    <n v="6940"/>
    <n v="6441"/>
    <n v="79"/>
    <n v="6"/>
    <n v="7342"/>
    <n v="108692"/>
    <n v="136767.19"/>
    <n v="9581"/>
    <x v="17"/>
    <s v="Printing"/>
    <s v="OP006"/>
    <s v="U9EF3N8F1HT"/>
    <s v="PRINTED PRINTED FABRIC WHITE BOOK MAIN PLAIN WASH FOLD FABRIC OFF MAIN CARE FLAP LABEL"/>
    <x v="4"/>
    <s v="W40"/>
    <n v="0"/>
    <n v="1.2265176214873467E-2"/>
  </r>
  <r>
    <s v="Nike"/>
    <s v="C792509"/>
    <s v="Gupta Manufacturing"/>
    <s v="Early"/>
    <x v="1"/>
    <b v="1"/>
    <x v="361"/>
    <s v="26001249150594337"/>
    <s v="EM255"/>
    <x v="2"/>
    <n v="1123.49"/>
    <n v="1890"/>
    <n v="5235"/>
    <n v="5958"/>
    <n v="64"/>
    <n v="3"/>
    <n v="902"/>
    <n v="104803"/>
    <n v="126405.17"/>
    <n v="9422"/>
    <x v="17"/>
    <s v="Printing"/>
    <s v="OP006"/>
    <s v="1TJAPN9YBNB-NG1"/>
    <s v="LABEL HOME CARE TEXTURED FABRIC BLACK FABRIC OFF NOC HOME BLACK PLAIN MAIN PRINTED"/>
    <x v="6"/>
    <s v="W10"/>
    <n v="723"/>
    <n v="1.0741859684457872E-2"/>
  </r>
  <r>
    <s v="Nike"/>
    <s v="C794963"/>
    <s v="Mohan Industry"/>
    <s v="Early"/>
    <x v="3"/>
    <b v="1"/>
    <x v="9"/>
    <s v="26008857097726174"/>
    <s v="EM541"/>
    <x v="3"/>
    <n v="1785.08"/>
    <n v="3511"/>
    <n v="5018"/>
    <n v="5146"/>
    <n v="77"/>
    <n v="3"/>
    <n v="9431"/>
    <n v="166246"/>
    <n v="85060.59"/>
    <n v="8992"/>
    <x v="17"/>
    <s v="Printing"/>
    <s v="OP006"/>
    <s v="E0RLRVT8WYQA"/>
    <s v="SATIN MAIN WASH OFF WASH WHITE FABRIC FABRIC BLACK HOME"/>
    <x v="6"/>
    <s v="W13"/>
    <n v="128"/>
    <n v="1.4963078118927322E-2"/>
  </r>
  <r>
    <s v="Uniqlo"/>
    <s v="C519122"/>
    <s v="Sharma Fabrics"/>
    <s v="Early"/>
    <x v="0"/>
    <b v="1"/>
    <x v="187"/>
    <s v="26004540565066148"/>
    <s v="EM721"/>
    <x v="0"/>
    <n v="1173.17"/>
    <n v="1458"/>
    <n v="5733"/>
    <n v="6060"/>
    <n v="29"/>
    <n v="3"/>
    <n v="3529"/>
    <n v="55727"/>
    <n v="74620.56"/>
    <n v="6579"/>
    <x v="59"/>
    <s v="Weaving"/>
    <s v="OP001"/>
    <s v="1-ZC9YA1ZL"/>
    <s v="LABEL FABRIC PRINTED SATIN OFF HOME"/>
    <x v="7"/>
    <s v="W35"/>
    <n v="327"/>
    <n v="4.7854785478547851E-3"/>
  </r>
  <r>
    <s v="Nike"/>
    <s v="C565448"/>
    <s v="Gupta Manufacturing"/>
    <s v="Early"/>
    <x v="0"/>
    <b v="1"/>
    <x v="90"/>
    <s v="26001243870260030"/>
    <s v="EM130"/>
    <x v="3"/>
    <n v="1214.9000000000001"/>
    <n v="3617"/>
    <n v="5325"/>
    <n v="5303"/>
    <n v="56"/>
    <n v="1"/>
    <n v="7107"/>
    <n v="176555"/>
    <n v="68469.789999999994"/>
    <n v="7765"/>
    <x v="59"/>
    <s v="Weaving"/>
    <s v="OP001"/>
    <s v="-T6S214V-OVUASR63"/>
    <s v="COSY PRINTED HOME PLAIN BLACK BLACK HOME WASH WHITE OFF WASH WASH FOLD BOOK COSY"/>
    <x v="6"/>
    <s v="W11"/>
    <n v="0"/>
    <n v="1.0560060343201961E-2"/>
  </r>
  <r>
    <s v="Uniqlo"/>
    <s v="C800452"/>
    <s v="Mohan Industry"/>
    <s v="On Time"/>
    <x v="3"/>
    <b v="0"/>
    <x v="97"/>
    <s v="26001100691191789"/>
    <s v="EM111"/>
    <x v="0"/>
    <n v="1584.73"/>
    <n v="1279"/>
    <n v="5093"/>
    <n v="5622"/>
    <n v="35"/>
    <n v="1"/>
    <n v="8131"/>
    <n v="64231"/>
    <n v="106748.67"/>
    <n v="6968"/>
    <x v="59"/>
    <s v="Weaving"/>
    <s v="OP001"/>
    <s v="G6K545XTD4"/>
    <s v="BLACK FOLD OFF LABEL HOME FABRIC FABRIC FABRIC SATIN SIZE LABEL FOLD COSY LABEL"/>
    <x v="9"/>
    <s v="W52"/>
    <n v="529"/>
    <n v="6.2255425115617215E-3"/>
  </r>
  <r>
    <s v="Nike"/>
    <s v="C904417"/>
    <s v="Gupta Manufacturing"/>
    <s v="Late"/>
    <x v="3"/>
    <b v="0"/>
    <x v="51"/>
    <s v="26002493474847945"/>
    <s v="EM148"/>
    <x v="3"/>
    <n v="1050.51"/>
    <n v="2800"/>
    <n v="5265"/>
    <n v="6995"/>
    <n v="51"/>
    <n v="1"/>
    <n v="8889"/>
    <n v="63438"/>
    <n v="144504.85"/>
    <n v="5922"/>
    <x v="59"/>
    <s v="Weaving"/>
    <s v="OP001"/>
    <s v="BNBTTF7IP4QU4Y3RLXL"/>
    <s v="OFF PRINTED SATIN PRINTED WASH WHITE TEXTURED WHITE WHITE SIZE BOOK SATIN TEXTURED FLAP FLAP"/>
    <x v="4"/>
    <s v="W37"/>
    <n v="1730"/>
    <n v="7.2909220872051468E-3"/>
  </r>
  <r>
    <s v="Nike"/>
    <s v="C121552"/>
    <s v="Mohan Industry"/>
    <s v="On Time"/>
    <x v="3"/>
    <b v="0"/>
    <x v="144"/>
    <s v="26007582026956193"/>
    <s v="EM357"/>
    <x v="1"/>
    <n v="1749.72"/>
    <n v="2070"/>
    <n v="5728"/>
    <n v="5141"/>
    <n v="46"/>
    <n v="2"/>
    <n v="1660"/>
    <n v="135701"/>
    <n v="101380.03"/>
    <n v="9341"/>
    <x v="59"/>
    <s v="Weaving"/>
    <s v="OP001"/>
    <s v="QWG26L-AGB-X"/>
    <s v="COSY COSY LABEL HOME OFF PRINTED SATIN LABEL SIZE OFF NOC NOC MAIN OFF"/>
    <x v="10"/>
    <s v="W43"/>
    <n v="0"/>
    <n v="8.9476755495039879E-3"/>
  </r>
  <r>
    <s v="Nike"/>
    <s v="C813770"/>
    <s v="Gupta Manufacturing"/>
    <s v="On Time"/>
    <x v="3"/>
    <b v="1"/>
    <x v="345"/>
    <s v="26004751320950072"/>
    <s v="EM678"/>
    <x v="2"/>
    <n v="1979.11"/>
    <n v="1480"/>
    <n v="6920"/>
    <n v="6773"/>
    <n v="50"/>
    <n v="7"/>
    <n v="47"/>
    <n v="147046"/>
    <n v="101200.89"/>
    <n v="7356"/>
    <x v="59"/>
    <s v="Weaving"/>
    <s v="OP001"/>
    <s v="5SJDI75UL9PM"/>
    <s v="OFF BOOK OFF WASH LABEL BLACK TEXTURED COSY WASH PRINTED CARE FLAP"/>
    <x v="3"/>
    <s v="W4"/>
    <n v="0"/>
    <n v="7.3822530636350218E-3"/>
  </r>
  <r>
    <s v="Nike"/>
    <s v="C751999"/>
    <s v="Gupta Manufacturing"/>
    <s v="On Time"/>
    <x v="3"/>
    <b v="1"/>
    <x v="68"/>
    <s v="26005017769923349"/>
    <s v="EM887"/>
    <x v="0"/>
    <n v="1468.6"/>
    <n v="3897"/>
    <n v="6880"/>
    <n v="5076"/>
    <n v="73"/>
    <n v="5"/>
    <n v="587"/>
    <n v="141857"/>
    <n v="85282.26"/>
    <n v="8278"/>
    <x v="59"/>
    <s v="Weaving"/>
    <s v="OP001"/>
    <s v="8GFZ6YK3TJCLCX6"/>
    <s v="FABRIC SIZE BLACK HOME SIZE OFF SIZE PLAIN FABRIC BLACK"/>
    <x v="7"/>
    <s v="W32"/>
    <n v="0"/>
    <n v="1.438140267927502E-2"/>
  </r>
  <r>
    <s v="Uniqlo"/>
    <s v="C152012"/>
    <s v="Patel Textiles"/>
    <s v="Late"/>
    <x v="1"/>
    <b v="0"/>
    <x v="76"/>
    <s v="26005202873595356"/>
    <s v="EM912"/>
    <x v="1"/>
    <n v="1426.96"/>
    <n v="10"/>
    <n v="6666"/>
    <n v="6809"/>
    <n v="85"/>
    <n v="4"/>
    <n v="7062"/>
    <n v="146861"/>
    <n v="142653.29"/>
    <n v="6864"/>
    <x v="16"/>
    <s v="Weaving"/>
    <s v="OP001"/>
    <s v="HCGCARZ09B92NK"/>
    <s v="FLAP BLACK BLACK SATIN WHITE NOC CARE PRINTED CARE"/>
    <x v="6"/>
    <s v="W13"/>
    <n v="143"/>
    <n v="1.2483477750036717E-2"/>
  </r>
  <r>
    <s v="Zara"/>
    <s v="C729328"/>
    <s v="Patel Textiles"/>
    <s v="Late"/>
    <x v="0"/>
    <b v="0"/>
    <x v="263"/>
    <s v="26005269560311227"/>
    <s v="EM361"/>
    <x v="0"/>
    <n v="1057.99"/>
    <n v="1495"/>
    <n v="5412"/>
    <n v="5551"/>
    <n v="82"/>
    <n v="4"/>
    <n v="5114"/>
    <n v="127617"/>
    <n v="67235.490000000005"/>
    <n v="9587"/>
    <x v="17"/>
    <s v="Printing"/>
    <s v="OP006"/>
    <s v="AKU435K1GMDJ5B4T"/>
    <s v="BLACK MAIN BOOK SIZE FABRIC BOOK WHITE"/>
    <x v="10"/>
    <s v="W43"/>
    <n v="139"/>
    <n v="1.477211313276887E-2"/>
  </r>
  <r>
    <s v="Zara"/>
    <s v="C818505"/>
    <s v="Mohan Industry"/>
    <s v="Early"/>
    <x v="0"/>
    <b v="1"/>
    <x v="216"/>
    <s v="26004213723717068"/>
    <s v="EM865"/>
    <x v="0"/>
    <n v="1666.66"/>
    <n v="3116"/>
    <n v="5441"/>
    <n v="5389"/>
    <n v="7"/>
    <n v="6"/>
    <n v="873"/>
    <n v="143883"/>
    <n v="138154.64000000001"/>
    <n v="9404"/>
    <x v="17"/>
    <s v="Printing"/>
    <s v="OP006"/>
    <s v="LMIN0JHTKB"/>
    <s v="COSY LABEL SIZE OFF BLACK TEXTURED SATIN FABRIC"/>
    <x v="7"/>
    <s v="W34"/>
    <n v="0"/>
    <n v="1.2989422898496939E-3"/>
  </r>
  <r>
    <s v="Nike"/>
    <s v="C332286"/>
    <s v="Sharma Fabrics"/>
    <s v="Late"/>
    <x v="1"/>
    <b v="1"/>
    <x v="67"/>
    <s v="26004853525947321"/>
    <s v="EM619"/>
    <x v="0"/>
    <n v="1936.49"/>
    <n v="2255"/>
    <n v="6378"/>
    <n v="5324"/>
    <n v="31"/>
    <n v="6"/>
    <n v="7155"/>
    <n v="187039"/>
    <n v="110030.02"/>
    <n v="8685"/>
    <x v="3"/>
    <s v="Printing"/>
    <s v="OP006"/>
    <s v="HXJM3BS82V68"/>
    <s v="WASH SIZE COSY WHITE PLAIN BOOK BLACK LABEL SIZE HOME LABEL FLAP PRINTED BLACK NOC"/>
    <x v="3"/>
    <s v="W5"/>
    <n v="0"/>
    <n v="5.8226897069872273E-3"/>
  </r>
  <r>
    <s v="H&amp;M"/>
    <s v="C456119"/>
    <s v="Mohan Industry"/>
    <s v="On Time"/>
    <x v="1"/>
    <b v="0"/>
    <x v="195"/>
    <s v="26006291467587845"/>
    <s v="EM115"/>
    <x v="3"/>
    <n v="1989.9"/>
    <n v="4225"/>
    <n v="5807"/>
    <n v="5775"/>
    <n v="42"/>
    <n v="2"/>
    <n v="9105"/>
    <n v="197206"/>
    <n v="84936.38"/>
    <n v="5859"/>
    <x v="3"/>
    <s v="Printing"/>
    <s v="OP006"/>
    <s v="IYBNRBHOQIA8AX0AEH"/>
    <s v="FLAP MAIN WASH PRINTED FABRIC"/>
    <x v="1"/>
    <s v="W46"/>
    <n v="0"/>
    <n v="7.2727272727272727E-3"/>
  </r>
  <r>
    <s v="Nike"/>
    <s v="C710172"/>
    <s v="Mohan Industry"/>
    <s v="On Time"/>
    <x v="0"/>
    <b v="0"/>
    <x v="336"/>
    <s v="26003603927367060"/>
    <s v="EM863"/>
    <x v="0"/>
    <n v="1467.74"/>
    <n v="3575"/>
    <n v="6938"/>
    <n v="5886"/>
    <n v="58"/>
    <n v="0"/>
    <n v="4987"/>
    <n v="189983"/>
    <n v="51645.62"/>
    <n v="8231"/>
    <x v="3"/>
    <s v="Printing"/>
    <s v="OP006"/>
    <s v="49O92R8Z8D1Z2-DPGBHT"/>
    <s v="OFF LABEL PRINTED FLAP MAIN TEXTURED BOOK MAIN PLAIN FLAP"/>
    <x v="7"/>
    <s v="W35"/>
    <n v="0"/>
    <n v="9.8538905878355412E-3"/>
  </r>
  <r>
    <s v="Zara"/>
    <s v="C720455"/>
    <s v="Sharma Fabrics"/>
    <s v="Early"/>
    <x v="3"/>
    <b v="1"/>
    <x v="339"/>
    <s v="26003044562096195"/>
    <s v="EM228"/>
    <x v="0"/>
    <n v="1976.19"/>
    <n v="3624"/>
    <n v="5302"/>
    <n v="6784"/>
    <n v="25"/>
    <n v="2"/>
    <n v="3581"/>
    <n v="183867"/>
    <n v="127130.45"/>
    <n v="8027"/>
    <x v="3"/>
    <s v="Printing"/>
    <s v="OP006"/>
    <s v="H3AZELW7U88-R"/>
    <s v="WHITE CARE CARE COSY CARE WASH SATIN NOC"/>
    <x v="10"/>
    <s v="W44"/>
    <n v="1482"/>
    <n v="3.6851415094339623E-3"/>
  </r>
  <r>
    <s v="H&amp;M"/>
    <s v="C369249"/>
    <s v="Mohan Industry"/>
    <s v="Early"/>
    <x v="2"/>
    <b v="1"/>
    <x v="326"/>
    <s v="26003133741530784"/>
    <s v="EM506"/>
    <x v="3"/>
    <n v="1337.46"/>
    <n v="2864"/>
    <n v="5338"/>
    <n v="5110"/>
    <n v="4"/>
    <n v="0"/>
    <n v="1439"/>
    <n v="180507"/>
    <n v="145795.94"/>
    <n v="7719"/>
    <x v="52"/>
    <s v="Weaving"/>
    <s v="OP001"/>
    <s v="ZIV2FA9V22J44AYJ"/>
    <s v="FABRIC WASH WASH BOOK WASH SIZE OFF NOC HOME FOLD"/>
    <x v="6"/>
    <s v="W9"/>
    <n v="0"/>
    <n v="7.8277886497064581E-4"/>
  </r>
  <r>
    <s v="Uniqlo"/>
    <s v="C756959"/>
    <s v="Patel Textiles"/>
    <s v="On Time"/>
    <x v="1"/>
    <b v="0"/>
    <x v="261"/>
    <s v="26002341456746772"/>
    <s v="EM106"/>
    <x v="1"/>
    <n v="1402.02"/>
    <n v="4646"/>
    <n v="6309"/>
    <n v="5062"/>
    <n v="61"/>
    <n v="0"/>
    <n v="9734"/>
    <n v="195007"/>
    <n v="118049.04"/>
    <n v="6032"/>
    <x v="52"/>
    <s v="Weaving"/>
    <s v="OP001"/>
    <s v="K33XWTJJ6C6"/>
    <s v="TEXTURED FABRIC BLACK PRINTED OFF LABEL COSY CARE HOME SIZE BOOK FLAP LABEL LABEL FABRIC"/>
    <x v="6"/>
    <s v="W10"/>
    <n v="0"/>
    <n v="1.2050572896088503E-2"/>
  </r>
  <r>
    <s v="H&amp;M"/>
    <s v="C346154"/>
    <s v="Patel Textiles"/>
    <s v="Early"/>
    <x v="1"/>
    <b v="0"/>
    <x v="354"/>
    <s v="26003292779190649"/>
    <s v="EM781"/>
    <x v="1"/>
    <n v="1840.53"/>
    <n v="1305"/>
    <n v="5662"/>
    <n v="5100"/>
    <n v="44"/>
    <n v="7"/>
    <n v="7591"/>
    <n v="153830"/>
    <n v="55270.080000000002"/>
    <n v="6648"/>
    <x v="8"/>
    <s v="Weaving"/>
    <s v="OP001"/>
    <s v="78TPLDEL9V16IH-I0YQ"/>
    <s v="CARE BOOK HOME PRINTED OFF"/>
    <x v="2"/>
    <s v="W9"/>
    <n v="0"/>
    <n v="8.6274509803921564E-3"/>
  </r>
  <r>
    <s v="Uniqlo"/>
    <s v="C822635"/>
    <s v="Mohan Industry"/>
    <s v="Early"/>
    <x v="0"/>
    <b v="0"/>
    <x v="156"/>
    <s v="26006295970189372"/>
    <s v="EM821"/>
    <x v="3"/>
    <n v="1429.43"/>
    <n v="853"/>
    <n v="6206"/>
    <n v="6274"/>
    <n v="88"/>
    <n v="6"/>
    <n v="8087"/>
    <n v="182976"/>
    <n v="54567.33"/>
    <n v="9675"/>
    <x v="16"/>
    <s v="Weaving"/>
    <s v="OP001"/>
    <s v="5O0UZX7-VMUVD-ZI4"/>
    <s v="FLAP MAIN BOOK HOME FABRIC"/>
    <x v="11"/>
    <s v="W28"/>
    <n v="68"/>
    <n v="1.4026139623844438E-2"/>
  </r>
  <r>
    <s v="H&amp;M"/>
    <s v="C128195"/>
    <s v="Gupta Manufacturing"/>
    <s v="Late"/>
    <x v="2"/>
    <b v="0"/>
    <x v="160"/>
    <s v="26005608819793967"/>
    <s v="EM988"/>
    <x v="3"/>
    <n v="1966.76"/>
    <n v="4629"/>
    <n v="5519"/>
    <n v="5336"/>
    <n v="74"/>
    <n v="5"/>
    <n v="9546"/>
    <n v="193509"/>
    <n v="110027.47"/>
    <n v="7752"/>
    <x v="28"/>
    <s v="Cut  &amp; Fold"/>
    <s v="OP002"/>
    <s v="KFPAB5VKOMHR"/>
    <s v="HOME MAIN OFF FOLD HOME NOC"/>
    <x v="8"/>
    <s v="W22"/>
    <n v="0"/>
    <n v="1.3868065967016492E-2"/>
  </r>
  <r>
    <s v="Nike"/>
    <s v="C430416"/>
    <s v="Mohan Industry"/>
    <s v="Late"/>
    <x v="0"/>
    <b v="0"/>
    <x v="159"/>
    <s v="26001861478654390"/>
    <s v="EM607"/>
    <x v="2"/>
    <n v="1646.66"/>
    <n v="4284"/>
    <n v="6242"/>
    <n v="5574"/>
    <n v="6"/>
    <n v="9"/>
    <n v="8006"/>
    <n v="195256"/>
    <n v="53201.73"/>
    <n v="9674"/>
    <x v="5"/>
    <s v="Cut  &amp; Fold"/>
    <s v="OP002"/>
    <s v="UCU72TBBAF4DEBV"/>
    <s v="HOME SIZE TEXTURED FLAP OFF WHITE SATIN PLAIN CARE FLAP"/>
    <x v="10"/>
    <s v="W42"/>
    <n v="0"/>
    <n v="1.076426264800861E-3"/>
  </r>
  <r>
    <s v="H&amp;M"/>
    <s v="C373803"/>
    <s v="Patel Textiles"/>
    <s v="On Time"/>
    <x v="3"/>
    <b v="0"/>
    <x v="279"/>
    <s v="26007621531836669"/>
    <s v="EM538"/>
    <x v="1"/>
    <n v="1936.15"/>
    <n v="4513"/>
    <n v="5441"/>
    <n v="6709"/>
    <n v="38"/>
    <n v="1"/>
    <n v="6254"/>
    <n v="118467"/>
    <n v="89288.1"/>
    <n v="9418"/>
    <x v="27"/>
    <s v="Cut  &amp; Fold"/>
    <s v="OP002"/>
    <s v="L77FF3LOSZ4"/>
    <s v="MAIN MAIN BOOK NOC MAIN WASH FLAP HOME FLAP WHITE FLAP BLACK CARE"/>
    <x v="11"/>
    <s v="W27"/>
    <n v="1268"/>
    <n v="5.6640333879862869E-3"/>
  </r>
  <r>
    <s v="Zara"/>
    <s v="C853094"/>
    <s v="Gupta Manufacturing"/>
    <s v="On Time"/>
    <x v="0"/>
    <b v="0"/>
    <x v="198"/>
    <s v="26001363513953994"/>
    <s v="EM386"/>
    <x v="3"/>
    <n v="1390.4"/>
    <n v="4375"/>
    <n v="6859"/>
    <n v="6329"/>
    <n v="4"/>
    <n v="7"/>
    <n v="5748"/>
    <n v="164016"/>
    <n v="87042.45"/>
    <n v="5615"/>
    <x v="3"/>
    <s v="Printing"/>
    <s v="OP006"/>
    <s v="7MDZRJAVX39ODH"/>
    <s v="SATIN FLAP FOLD BOOK NOC HOME SATIN OFF BLACK"/>
    <x v="3"/>
    <s v="W5"/>
    <n v="0"/>
    <n v="6.3201137620477168E-4"/>
  </r>
  <r>
    <s v="Nike"/>
    <s v="C963025"/>
    <s v="Gupta Manufacturing"/>
    <s v="Late"/>
    <x v="1"/>
    <b v="1"/>
    <x v="313"/>
    <s v="26001002192853581"/>
    <s v="EM493"/>
    <x v="0"/>
    <n v="1420.48"/>
    <n v="3779"/>
    <n v="6262"/>
    <n v="6723"/>
    <n v="17"/>
    <n v="2"/>
    <n v="7069"/>
    <n v="55390"/>
    <n v="122764.21"/>
    <n v="7781"/>
    <x v="3"/>
    <s v="Printing"/>
    <s v="OP006"/>
    <s v="1Z0HJCWP1VAUQR7VD77"/>
    <s v="NOC PLAIN FLAP TEXTURED CARE SATIN BOOK SATIN"/>
    <x v="7"/>
    <s v="W31"/>
    <n v="461"/>
    <n v="2.5286330507214043E-3"/>
  </r>
  <r>
    <s v="Uniqlo"/>
    <s v="C334981"/>
    <s v="Gupta Manufacturing"/>
    <s v="On Time"/>
    <x v="3"/>
    <b v="0"/>
    <x v="192"/>
    <s v="26007892507072968"/>
    <s v="EM738"/>
    <x v="0"/>
    <n v="1517.81"/>
    <n v="3106"/>
    <n v="6339"/>
    <n v="6174"/>
    <n v="85"/>
    <n v="0"/>
    <n v="5335"/>
    <n v="192566"/>
    <n v="87173.85"/>
    <n v="5344"/>
    <x v="3"/>
    <s v="Printing"/>
    <s v="OP006"/>
    <s v="BT97SFECGI"/>
    <s v="MAIN WASH PRINTED FLAP OFF SATIN PRINTED TEXTURED SIZE FABRIC"/>
    <x v="6"/>
    <s v="W14"/>
    <n v="0"/>
    <n v="1.37674117265954E-2"/>
  </r>
  <r>
    <s v="Uniqlo"/>
    <s v="C434802"/>
    <s v="Sharma Fabrics"/>
    <s v="On Time"/>
    <x v="3"/>
    <b v="1"/>
    <x v="207"/>
    <s v="26001148242317013"/>
    <s v="EM650"/>
    <x v="0"/>
    <n v="1091.08"/>
    <n v="593"/>
    <n v="5809"/>
    <n v="6762"/>
    <n v="42"/>
    <n v="4"/>
    <n v="4834"/>
    <n v="63601"/>
    <n v="74499.009999999995"/>
    <n v="9936"/>
    <x v="3"/>
    <s v="Printing"/>
    <s v="OP006"/>
    <s v="U90E7GUIIDPFG"/>
    <s v="WHITE WASH FOLD FABRIC OFF CARE BOOK CARE TEXTURED PRINTED MAIN PLAIN LABEL"/>
    <x v="7"/>
    <s v="W33"/>
    <n v="953"/>
    <n v="6.2111801242236021E-3"/>
  </r>
  <r>
    <s v="Uniqlo"/>
    <s v="C763700"/>
    <s v="Mohan Industry"/>
    <s v="On Time"/>
    <x v="2"/>
    <b v="0"/>
    <x v="22"/>
    <s v="26001427055437630"/>
    <s v="EM451"/>
    <x v="0"/>
    <n v="1351"/>
    <n v="1567"/>
    <n v="6924"/>
    <n v="6740"/>
    <n v="85"/>
    <n v="1"/>
    <n v="7363"/>
    <n v="159032"/>
    <n v="94250"/>
    <n v="5789"/>
    <x v="78"/>
    <s v="Cut  &amp; Fold"/>
    <s v="OP002"/>
    <s v="KTD2B2RW25DWRDGV"/>
    <s v="BLACK LABEL SIZE LABEL SIZE MAIN CARE SATIN MAIN"/>
    <x v="6"/>
    <s v="W12"/>
    <n v="0"/>
    <n v="1.2611275964391691E-2"/>
  </r>
  <r>
    <s v="Uniqlo"/>
    <s v="C879675"/>
    <s v="Mohan Industry"/>
    <s v="Late"/>
    <x v="2"/>
    <b v="0"/>
    <x v="119"/>
    <s v="26009590340089852"/>
    <s v="EM903"/>
    <x v="0"/>
    <n v="1775.07"/>
    <n v="2865"/>
    <n v="5064"/>
    <n v="5408"/>
    <n v="98"/>
    <n v="0"/>
    <n v="4071"/>
    <n v="116238"/>
    <n v="148434.38"/>
    <n v="5996"/>
    <x v="5"/>
    <s v="Cut  &amp; Fold"/>
    <s v="OP002"/>
    <s v="EPULQFF1LM2ZZQF"/>
    <s v="SATIN NOC TEXTURED BLACK WASH SIZE HOME LABEL BLACK HOME OFF SATIN CARE CARE"/>
    <x v="9"/>
    <s v="W50"/>
    <n v="344"/>
    <n v="1.8121301775147928E-2"/>
  </r>
  <r>
    <s v="Zara"/>
    <s v="C593837"/>
    <s v="Patel Textiles"/>
    <s v="Late"/>
    <x v="1"/>
    <b v="1"/>
    <x v="10"/>
    <s v="26005619190115508"/>
    <s v="EM154"/>
    <x v="2"/>
    <n v="1004.47"/>
    <n v="1500"/>
    <n v="6762"/>
    <n v="6579"/>
    <n v="2"/>
    <n v="6"/>
    <n v="9685"/>
    <n v="123615"/>
    <n v="140822.81"/>
    <n v="7642"/>
    <x v="0"/>
    <s v="Cut  &amp; Fold"/>
    <s v="OP002"/>
    <s v="S-D3UMZMGC7BQSPWQUQ"/>
    <s v="OFF BLACK MAIN TEXTURED WHITE FLAP BOOK NOC PLAIN WHITE FABRIC FLAP COSY"/>
    <x v="2"/>
    <s v="W6"/>
    <n v="0"/>
    <n v="3.0399756801945582E-4"/>
  </r>
  <r>
    <s v="H&amp;M"/>
    <s v="C691259"/>
    <s v="Patel Textiles"/>
    <s v="Early"/>
    <x v="0"/>
    <b v="0"/>
    <x v="259"/>
    <s v="26003612410828968"/>
    <s v="EM638"/>
    <x v="0"/>
    <n v="1729.44"/>
    <n v="2484"/>
    <n v="5883"/>
    <n v="5909"/>
    <n v="44"/>
    <n v="6"/>
    <n v="3082"/>
    <n v="97584"/>
    <n v="119625.9"/>
    <n v="6787"/>
    <x v="0"/>
    <s v="Cut  &amp; Fold"/>
    <s v="OP002"/>
    <s v="0WEODZ443B4"/>
    <s v="PRINTED FABRIC BOOK SATIN MAIN FABRIC"/>
    <x v="6"/>
    <s v="W11"/>
    <n v="26"/>
    <n v="7.4462684041292941E-3"/>
  </r>
  <r>
    <s v="Nike"/>
    <s v="C543488"/>
    <s v="Mohan Industry"/>
    <s v="Late"/>
    <x v="1"/>
    <b v="1"/>
    <x v="102"/>
    <s v="26009560396108776"/>
    <s v="EM464"/>
    <x v="3"/>
    <n v="1371.89"/>
    <n v="3202"/>
    <n v="6839"/>
    <n v="5102"/>
    <n v="38"/>
    <n v="8"/>
    <n v="6795"/>
    <n v="127202"/>
    <n v="75999.64"/>
    <n v="7712"/>
    <x v="1"/>
    <s v="Cross Checking"/>
    <s v="OP003"/>
    <s v="4SWP1R-KGZQP57D6"/>
    <s v="TEXTURED BLACK SATIN LABEL FLAP PLAIN WASH MAIN LABEL PLAIN SATIN NOC MAIN LABEL"/>
    <x v="10"/>
    <s v="W42"/>
    <n v="0"/>
    <n v="7.4480595844766762E-3"/>
  </r>
  <r>
    <s v="Uniqlo"/>
    <s v="C724051"/>
    <s v="Gupta Manufacturing"/>
    <s v="Early"/>
    <x v="0"/>
    <b v="0"/>
    <x v="244"/>
    <s v="26004968304514679"/>
    <s v="EM255"/>
    <x v="3"/>
    <n v="1214.52"/>
    <n v="1858"/>
    <n v="6182"/>
    <n v="5973"/>
    <n v="28"/>
    <n v="0"/>
    <n v="2051"/>
    <n v="151400"/>
    <n v="114613.22"/>
    <n v="8320"/>
    <x v="2"/>
    <s v="Packing"/>
    <s v="OP004"/>
    <s v="GK3INYEPGN"/>
    <s v="NOC FLAP SATIN NOC BOOK WHITE MAIN"/>
    <x v="4"/>
    <s v="W39"/>
    <n v="0"/>
    <n v="4.6877615938389419E-3"/>
  </r>
  <r>
    <s v="H&amp;M"/>
    <s v="C499635"/>
    <s v="Mohan Industry"/>
    <s v="Late"/>
    <x v="2"/>
    <b v="0"/>
    <x v="57"/>
    <s v="26006889100761510"/>
    <s v="EM645"/>
    <x v="3"/>
    <n v="1487.77"/>
    <n v="3123"/>
    <n v="5700"/>
    <n v="5492"/>
    <n v="79"/>
    <n v="6"/>
    <n v="2506"/>
    <n v="150021"/>
    <n v="115944.13"/>
    <n v="6682"/>
    <x v="1"/>
    <s v="Cross Checking"/>
    <s v="OP003"/>
    <s v="OOCZYY6BOKT76CJ9R1"/>
    <s v="OFF CARE WASH FABRIC FLAP OFF"/>
    <x v="1"/>
    <s v="W48"/>
    <n v="0"/>
    <n v="1.4384559359067736E-2"/>
  </r>
  <r>
    <s v="Uniqlo"/>
    <s v="C677215"/>
    <s v="Sharma Fabrics"/>
    <s v="Late"/>
    <x v="0"/>
    <b v="1"/>
    <x v="31"/>
    <s v="26001036548522129"/>
    <s v="EM232"/>
    <x v="0"/>
    <n v="1768.69"/>
    <n v="2308"/>
    <n v="6262"/>
    <n v="6781"/>
    <n v="24"/>
    <n v="2"/>
    <n v="1301"/>
    <n v="189517"/>
    <n v="77264.55"/>
    <n v="5250"/>
    <x v="2"/>
    <s v="Packing"/>
    <s v="OP004"/>
    <s v="VTBGJMPLKQOQYLGB664"/>
    <s v="LABEL NOC WASH FOLD LABEL SATIN"/>
    <x v="5"/>
    <s v="W18"/>
    <n v="519"/>
    <n v="3.5393009880548593E-3"/>
  </r>
  <r>
    <s v="H&amp;M"/>
    <s v="C399568"/>
    <s v="Patel Textiles"/>
    <s v="Early"/>
    <x v="1"/>
    <b v="1"/>
    <x v="354"/>
    <s v="26006303191523557"/>
    <s v="EM827"/>
    <x v="0"/>
    <n v="1325.26"/>
    <n v="1323"/>
    <n v="5030"/>
    <n v="6788"/>
    <n v="9"/>
    <n v="3"/>
    <n v="5373"/>
    <n v="186097"/>
    <n v="140572.10999999999"/>
    <n v="7955"/>
    <x v="1"/>
    <s v="Cross Checking"/>
    <s v="OP003"/>
    <s v="P42P4L731ZIHW"/>
    <s v="WASH WHITE WASH BOOK NOC COSY WHITE LABEL"/>
    <x v="2"/>
    <s v="W9"/>
    <n v="1758"/>
    <n v="1.3258691809074838E-3"/>
  </r>
  <r>
    <s v="Uniqlo"/>
    <s v="C194729"/>
    <s v="Patel Textiles"/>
    <s v="Early"/>
    <x v="1"/>
    <b v="0"/>
    <x v="167"/>
    <s v="26001259020620579"/>
    <s v="EM195"/>
    <x v="2"/>
    <n v="1466.23"/>
    <n v="2966"/>
    <n v="5258"/>
    <n v="5691"/>
    <n v="41"/>
    <n v="3"/>
    <n v="4985"/>
    <n v="169868"/>
    <n v="118799.54"/>
    <n v="9525"/>
    <x v="2"/>
    <s v="Packing"/>
    <s v="OP004"/>
    <s v="-FR-0W8AG2T68Y"/>
    <s v="SIZE LABEL FOLD BLACK CARE WHITE SIZE BLACK CARE LABEL"/>
    <x v="7"/>
    <s v="W32"/>
    <n v="433"/>
    <n v="7.2043577578632927E-3"/>
  </r>
  <r>
    <s v="Uniqlo"/>
    <s v="C723374"/>
    <s v="Sharma Fabrics"/>
    <s v="Late"/>
    <x v="0"/>
    <b v="1"/>
    <x v="325"/>
    <s v="26008137991167108"/>
    <s v="EM571"/>
    <x v="1"/>
    <n v="1535.93"/>
    <n v="609"/>
    <n v="6869"/>
    <n v="6822"/>
    <n v="83"/>
    <n v="2"/>
    <n v="5519"/>
    <n v="77977"/>
    <n v="122635.37"/>
    <n v="9291"/>
    <x v="1"/>
    <s v="Cross Checking"/>
    <s v="OP003"/>
    <s v="I1M6582-SCBFGZP"/>
    <s v="CARE WHITE NOC FLAP WHITE WASH COSY MAIN"/>
    <x v="3"/>
    <s v="W1"/>
    <n v="0"/>
    <n v="1.2166520082087365E-2"/>
  </r>
  <r>
    <s v="H&amp;M"/>
    <s v="C207306"/>
    <s v="Gupta Manufacturing"/>
    <s v="On Time"/>
    <x v="2"/>
    <b v="0"/>
    <x v="150"/>
    <s v="26006538592752223"/>
    <s v="EM712"/>
    <x v="1"/>
    <n v="1059.8599999999999"/>
    <n v="918"/>
    <n v="5523"/>
    <n v="6466"/>
    <n v="52"/>
    <n v="3"/>
    <n v="5261"/>
    <n v="158416"/>
    <n v="133919.53"/>
    <n v="7840"/>
    <x v="2"/>
    <s v="Packing"/>
    <s v="OP004"/>
    <s v="ATPJ150MMXG"/>
    <s v="OFF FABRIC BLACK WHITE COSY PRINTED OFF COSY LABEL WASH BLACK OFF COSY PLAIN SIZE"/>
    <x v="2"/>
    <s v="W7"/>
    <n v="943"/>
    <n v="8.0420661923909682E-3"/>
  </r>
  <r>
    <s v="H&amp;M"/>
    <s v="C954052"/>
    <s v="Sharma Fabrics"/>
    <s v="Early"/>
    <x v="3"/>
    <b v="0"/>
    <x v="99"/>
    <s v="26006906379934501"/>
    <s v="EM392"/>
    <x v="2"/>
    <n v="1562.7"/>
    <n v="4277"/>
    <n v="5293"/>
    <n v="6540"/>
    <n v="84"/>
    <n v="5"/>
    <n v="9582"/>
    <n v="178508"/>
    <n v="130828.65"/>
    <n v="9881"/>
    <x v="1"/>
    <s v="Cross Checking"/>
    <s v="OP003"/>
    <s v="AWXR7K1NREO5KU"/>
    <s v="PRINTED FOLD TEXTURED FABRIC LABEL MAIN MAIN"/>
    <x v="7"/>
    <s v="W34"/>
    <n v="1247"/>
    <n v="1.2844036697247707E-2"/>
  </r>
  <r>
    <s v="Nike"/>
    <s v="C527408"/>
    <s v="Gupta Manufacturing"/>
    <s v="Late"/>
    <x v="1"/>
    <b v="0"/>
    <x v="51"/>
    <s v="26004199301918796"/>
    <s v="EM575"/>
    <x v="1"/>
    <n v="1338.52"/>
    <n v="2027"/>
    <n v="5258"/>
    <n v="5770"/>
    <n v="79"/>
    <n v="3"/>
    <n v="1336"/>
    <n v="179947"/>
    <n v="66211.63"/>
    <n v="6925"/>
    <x v="2"/>
    <s v="Packing"/>
    <s v="OP004"/>
    <s v="6KQWK8EIFY2SM7J887"/>
    <s v="TEXTURED FABRIC BOOK PLAIN NOC TEXTURED"/>
    <x v="4"/>
    <s v="W37"/>
    <n v="512"/>
    <n v="1.3691507798960138E-2"/>
  </r>
  <r>
    <s v="H&amp;M"/>
    <s v="C461481"/>
    <s v="Patel Textiles"/>
    <s v="On Time"/>
    <x v="1"/>
    <b v="0"/>
    <x v="13"/>
    <s v="26009547190739814"/>
    <s v="EM674"/>
    <x v="2"/>
    <n v="1037.28"/>
    <n v="2318"/>
    <n v="6410"/>
    <n v="6781"/>
    <n v="86"/>
    <n v="7"/>
    <n v="9418"/>
    <n v="138137"/>
    <n v="66017.740000000005"/>
    <n v="8489"/>
    <x v="1"/>
    <s v="Cross Checking"/>
    <s v="OP003"/>
    <s v="SNGW0O2WQ6GP41U-"/>
    <s v="SATIN CARE OFF COSY LABEL PLAIN NOC PLAIN BLACK BOOK NOC MAIN BLACK"/>
    <x v="8"/>
    <s v="W19"/>
    <n v="371"/>
    <n v="1.2682495207196578E-2"/>
  </r>
  <r>
    <s v="H&amp;M"/>
    <s v="C236851"/>
    <s v="Gupta Manufacturing"/>
    <s v="On Time"/>
    <x v="2"/>
    <b v="0"/>
    <x v="81"/>
    <s v="26003724335406698"/>
    <s v="EM542"/>
    <x v="3"/>
    <n v="1802.5"/>
    <n v="3610"/>
    <n v="5433"/>
    <n v="5022"/>
    <n v="40"/>
    <n v="8"/>
    <n v="3096"/>
    <n v="144360"/>
    <n v="74411.570000000007"/>
    <n v="9915"/>
    <x v="2"/>
    <s v="Packing"/>
    <s v="OP004"/>
    <s v="2JTIVATTCC"/>
    <s v="BLACK FLAP MAIN LABEL PRINTED NOC SATIN SATIN FLAP FOLD OFF COSY OFF"/>
    <x v="10"/>
    <s v="W41"/>
    <n v="0"/>
    <n v="7.9649542015133405E-3"/>
  </r>
  <r>
    <s v="Uniqlo"/>
    <s v="C779267"/>
    <s v="Gupta Manufacturing"/>
    <s v="On Time"/>
    <x v="1"/>
    <b v="0"/>
    <x v="23"/>
    <s v="26003068660642679"/>
    <s v="EM270"/>
    <x v="2"/>
    <n v="1240.31"/>
    <n v="3165"/>
    <n v="6308"/>
    <n v="6742"/>
    <n v="26"/>
    <n v="2"/>
    <n v="3440"/>
    <n v="131596"/>
    <n v="139427.78"/>
    <n v="7918"/>
    <x v="1"/>
    <s v="Cross Checking"/>
    <s v="OP003"/>
    <s v="70XQVMTZMGZGWW2V8OZS"/>
    <s v="PLAIN COSY TEXTURED NOC TEXTURED BOOK HOME HOME WHITE SATIN NOC"/>
    <x v="0"/>
    <s v="W25"/>
    <n v="434"/>
    <n v="3.8564224265796501E-3"/>
  </r>
  <r>
    <s v="Nike"/>
    <s v="C925887"/>
    <s v="Sharma Fabrics"/>
    <s v="Late"/>
    <x v="2"/>
    <b v="1"/>
    <x v="320"/>
    <s v="26008921564440618"/>
    <s v="EM519"/>
    <x v="0"/>
    <n v="1832"/>
    <n v="1309"/>
    <n v="5149"/>
    <n v="5083"/>
    <n v="8"/>
    <n v="4"/>
    <n v="7576"/>
    <n v="145424"/>
    <n v="56830.62"/>
    <n v="6158"/>
    <x v="2"/>
    <s v="Packing"/>
    <s v="OP004"/>
    <s v="GCN3QUOS4U4A"/>
    <s v="TEXTURED WHITE PLAIN BOOK OFF SATIN WHITE LABEL CARE HOME COSY WHITE PRINTED PRINTED PRINTED"/>
    <x v="2"/>
    <s v="W7"/>
    <n v="0"/>
    <n v="1.5738736966358449E-3"/>
  </r>
  <r>
    <s v="Zara"/>
    <s v="C116638"/>
    <s v="Sharma Fabrics"/>
    <s v="On Time"/>
    <x v="2"/>
    <b v="1"/>
    <x v="48"/>
    <s v="26006113338321544"/>
    <s v="EM563"/>
    <x v="2"/>
    <n v="1466.15"/>
    <n v="216"/>
    <n v="5175"/>
    <n v="5507"/>
    <n v="50"/>
    <n v="7"/>
    <n v="91"/>
    <n v="83530"/>
    <n v="103293.15"/>
    <n v="6430"/>
    <x v="1"/>
    <s v="Cross Checking"/>
    <s v="OP003"/>
    <s v="A00KS4SUEZ38R88"/>
    <s v="MAIN SATIN BLACK CARE HOME MAIN CARE OFF HOME BOOK FABRIC LABEL COSY"/>
    <x v="8"/>
    <s v="W20"/>
    <n v="332"/>
    <n v="9.0793535500272374E-3"/>
  </r>
  <r>
    <s v="Uniqlo"/>
    <s v="C892827"/>
    <s v="Mohan Industry"/>
    <s v="On Time"/>
    <x v="0"/>
    <b v="0"/>
    <x v="179"/>
    <s v="26004991846622528"/>
    <s v="EM864"/>
    <x v="3"/>
    <n v="1538.03"/>
    <n v="4898"/>
    <n v="5880"/>
    <n v="5392"/>
    <n v="59"/>
    <n v="2"/>
    <n v="2282"/>
    <n v="72998"/>
    <n v="137602.81"/>
    <n v="6343"/>
    <x v="2"/>
    <s v="Packing"/>
    <s v="OP004"/>
    <s v="4G3YZSYVV5-LZ"/>
    <s v="MAIN WASH WASH HOME HOME NOC MAIN FABRIC BLACK LABEL FOLD OFF SATIN SATIN"/>
    <x v="5"/>
    <s v="W16"/>
    <n v="0"/>
    <n v="1.094213649851632E-2"/>
  </r>
  <r>
    <s v="Uniqlo"/>
    <s v="C244525"/>
    <s v="Mohan Industry"/>
    <s v="Early"/>
    <x v="2"/>
    <b v="1"/>
    <x v="142"/>
    <s v="26001374384288492"/>
    <s v="EM175"/>
    <x v="0"/>
    <n v="1195.8399999999999"/>
    <n v="1072"/>
    <n v="5062"/>
    <n v="5705"/>
    <n v="17"/>
    <n v="2"/>
    <n v="9934"/>
    <n v="54943"/>
    <n v="111263.66"/>
    <n v="5202"/>
    <x v="1"/>
    <s v="Cross Checking"/>
    <s v="OP003"/>
    <s v="CZCBCJU8WXXY4"/>
    <s v="BOOK OFF SATIN MAIN LABEL BOOK FLAP FOLD WASH OFF BOOK BLACK FABRIC"/>
    <x v="1"/>
    <s v="W47"/>
    <n v="643"/>
    <n v="2.9798422436459245E-3"/>
  </r>
  <r>
    <s v="Uniqlo"/>
    <s v="C486155"/>
    <s v="Mohan Industry"/>
    <s v="Early"/>
    <x v="3"/>
    <b v="1"/>
    <x v="160"/>
    <s v="26004691538324617"/>
    <s v="EM432"/>
    <x v="0"/>
    <n v="1697.5"/>
    <n v="318"/>
    <n v="6420"/>
    <n v="5360"/>
    <n v="23"/>
    <n v="0"/>
    <n v="7054"/>
    <n v="69790"/>
    <n v="63640.32"/>
    <n v="5270"/>
    <x v="2"/>
    <s v="Packing"/>
    <s v="OP004"/>
    <s v="8BPIUWDW06UO"/>
    <s v="BOOK FABRIC MAIN SIZE COSY PRINTED TEXTURED CARE MAIN COSY FOLD"/>
    <x v="8"/>
    <s v="W22"/>
    <n v="0"/>
    <n v="4.2910447761194031E-3"/>
  </r>
  <r>
    <s v="Zara"/>
    <s v="C720969"/>
    <s v="Patel Textiles"/>
    <s v="Early"/>
    <x v="1"/>
    <b v="0"/>
    <x v="6"/>
    <s v="26007585746870046"/>
    <s v="EM151"/>
    <x v="1"/>
    <n v="1306.8399999999999"/>
    <n v="4271"/>
    <n v="5958"/>
    <n v="6968"/>
    <n v="89"/>
    <n v="5"/>
    <n v="869"/>
    <n v="130385"/>
    <n v="64087.35"/>
    <n v="7328"/>
    <x v="1"/>
    <s v="Cross Checking"/>
    <s v="OP003"/>
    <s v="M91Q1XD48U5XLTNWTY9"/>
    <s v="TEXTURED TEXTURED WHITE PRINTED NOC FOLD"/>
    <x v="4"/>
    <s v="W37"/>
    <n v="1010"/>
    <n v="1.2772675086107922E-2"/>
  </r>
  <r>
    <s v="Zara"/>
    <s v="C472846"/>
    <s v="Patel Textiles"/>
    <s v="Late"/>
    <x v="2"/>
    <b v="0"/>
    <x v="323"/>
    <s v="26002066182268104"/>
    <s v="EM429"/>
    <x v="0"/>
    <n v="1765.25"/>
    <n v="2805"/>
    <n v="6017"/>
    <n v="5571"/>
    <n v="53"/>
    <n v="6"/>
    <n v="882"/>
    <n v="102428"/>
    <n v="113616.39"/>
    <n v="6073"/>
    <x v="2"/>
    <s v="Packing"/>
    <s v="OP004"/>
    <s v="7L5S3KL5G5"/>
    <s v="WASH CARE BOOK PRINTED TEXTURED FABRIC OFF WASH BLACK HOME FABRIC"/>
    <x v="4"/>
    <s v="W36"/>
    <n v="0"/>
    <n v="9.5135523245377853E-3"/>
  </r>
  <r>
    <s v="H&amp;M"/>
    <s v="C399133"/>
    <s v="Sharma Fabrics"/>
    <s v="Early"/>
    <x v="0"/>
    <b v="0"/>
    <x v="302"/>
    <s v="26002312257842604"/>
    <s v="EM264"/>
    <x v="0"/>
    <n v="1214.8499999999999"/>
    <n v="4220"/>
    <n v="5244"/>
    <n v="6687"/>
    <n v="13"/>
    <n v="3"/>
    <n v="799"/>
    <n v="169565"/>
    <n v="51728.69"/>
    <n v="7449"/>
    <x v="1"/>
    <s v="Cross Checking"/>
    <s v="OP003"/>
    <s v="8RMV774DHHMGUKA5H"/>
    <s v="FLAP HOME FLAP NOC OFF COSY NOC CARE WASH PRINTED OFF"/>
    <x v="11"/>
    <s v="W29"/>
    <n v="1443"/>
    <n v="1.9440705847166143E-3"/>
  </r>
  <r>
    <s v="Uniqlo"/>
    <s v="C882930"/>
    <s v="Patel Textiles"/>
    <s v="Early"/>
    <x v="3"/>
    <b v="0"/>
    <x v="268"/>
    <s v="26005607612688006"/>
    <s v="EM595"/>
    <x v="2"/>
    <n v="1895.96"/>
    <n v="2733"/>
    <n v="5994"/>
    <n v="5472"/>
    <n v="48"/>
    <n v="3"/>
    <n v="9729"/>
    <n v="59787"/>
    <n v="53703.83"/>
    <n v="5235"/>
    <x v="2"/>
    <s v="Packing"/>
    <s v="OP004"/>
    <s v="IRSP413SHMH"/>
    <s v="PLAIN COSY SIZE HOME MAIN OFF CARE"/>
    <x v="3"/>
    <s v="W5"/>
    <n v="0"/>
    <n v="8.771929824561403E-3"/>
  </r>
  <r>
    <s v="Zara"/>
    <s v="C562793"/>
    <s v="Sharma Fabrics"/>
    <s v="Late"/>
    <x v="0"/>
    <b v="0"/>
    <x v="127"/>
    <s v="26008157426165286"/>
    <s v="EM212"/>
    <x v="0"/>
    <n v="1504.89"/>
    <n v="3409"/>
    <n v="5880"/>
    <n v="5018"/>
    <n v="26"/>
    <n v="5"/>
    <n v="981"/>
    <n v="62860"/>
    <n v="107810.34"/>
    <n v="8119"/>
    <x v="0"/>
    <s v="Cut  &amp; Fold"/>
    <s v="OP002"/>
    <s v="NKMUR7DWG0BF"/>
    <s v="FOLD OFF WASH FABRIC NOC MAIN PLAIN FLAP COSY"/>
    <x v="5"/>
    <s v="W15"/>
    <n v="0"/>
    <n v="5.1813471502590676E-3"/>
  </r>
  <r>
    <s v="Zara"/>
    <s v="C501123"/>
    <s v="Gupta Manufacturing"/>
    <s v="Early"/>
    <x v="3"/>
    <b v="0"/>
    <x v="12"/>
    <s v="26002313780561712"/>
    <s v="EM845"/>
    <x v="3"/>
    <n v="1590.06"/>
    <n v="2049"/>
    <n v="5601"/>
    <n v="6970"/>
    <n v="84"/>
    <n v="6"/>
    <n v="2328"/>
    <n v="186986"/>
    <n v="78879.72"/>
    <n v="6040"/>
    <x v="6"/>
    <s v="Cut  &amp; Fold"/>
    <s v="OP002"/>
    <s v="XI885PJGCS"/>
    <s v="MAIN FOLD FOLD FLAP PLAIN BOOK FOLD FABRIC BOOK LABEL WHITE"/>
    <x v="1"/>
    <s v="W48"/>
    <n v="1369"/>
    <n v="1.2051649928263989E-2"/>
  </r>
  <r>
    <s v="Zara"/>
    <s v="C174066"/>
    <s v="Gupta Manufacturing"/>
    <s v="Early"/>
    <x v="1"/>
    <b v="1"/>
    <x v="93"/>
    <s v="26008029767216393"/>
    <s v="EM529"/>
    <x v="0"/>
    <n v="1144.29"/>
    <n v="1501"/>
    <n v="6401"/>
    <n v="6637"/>
    <n v="23"/>
    <n v="0"/>
    <n v="6102"/>
    <n v="172355"/>
    <n v="102647.24"/>
    <n v="7107"/>
    <x v="6"/>
    <s v="Cut  &amp; Fold"/>
    <s v="OP002"/>
    <s v="J42VM3I8B9"/>
    <s v="WHITE FLAP OFF FOLD PRINTED WASH PRINTED SATIN BOOK WASH HOME PLAIN FOLD WHITE"/>
    <x v="3"/>
    <s v="W5"/>
    <n v="236"/>
    <n v="3.4654211240018082E-3"/>
  </r>
  <r>
    <s v="Zara"/>
    <s v="C554188"/>
    <s v="Patel Textiles"/>
    <s v="On Time"/>
    <x v="2"/>
    <b v="0"/>
    <x v="100"/>
    <s v="26009327334727193"/>
    <s v="EM615"/>
    <x v="2"/>
    <n v="1377.35"/>
    <n v="1334"/>
    <n v="6609"/>
    <n v="5461"/>
    <n v="47"/>
    <n v="7"/>
    <n v="7095"/>
    <n v="153681"/>
    <n v="70013.789999999994"/>
    <n v="8962"/>
    <x v="1"/>
    <s v="Cross Checking"/>
    <s v="OP003"/>
    <s v="IBS1OLST6OHHGZ"/>
    <s v="SIZE NOC WASH TEXTURED FOLD NOC NOC MAIN NOC"/>
    <x v="5"/>
    <s v="W15"/>
    <n v="0"/>
    <n v="8.6064823292437281E-3"/>
  </r>
  <r>
    <s v="Nike"/>
    <s v="C178845"/>
    <s v="Mohan Industry"/>
    <s v="On Time"/>
    <x v="0"/>
    <b v="1"/>
    <x v="265"/>
    <s v="26006073428263280"/>
    <s v="EM508"/>
    <x v="0"/>
    <n v="1830.16"/>
    <n v="2732"/>
    <n v="6390"/>
    <n v="6404"/>
    <n v="87"/>
    <n v="5"/>
    <n v="5056"/>
    <n v="133564"/>
    <n v="65771.460000000006"/>
    <n v="6182"/>
    <x v="2"/>
    <s v="Packing"/>
    <s v="OP004"/>
    <s v="SSGMLG453AVZX"/>
    <s v="CARE FOLD NOC SATIN OFF PRINTED FOLD FABRIC CARE BOOK"/>
    <x v="1"/>
    <s v="W45"/>
    <n v="14"/>
    <n v="1.358525921299188E-2"/>
  </r>
  <r>
    <s v="Uniqlo"/>
    <s v="C814980"/>
    <s v="Gupta Manufacturing"/>
    <s v="Late"/>
    <x v="2"/>
    <b v="0"/>
    <x v="249"/>
    <s v="26002746723046647"/>
    <s v="EM849"/>
    <x v="2"/>
    <n v="1262.19"/>
    <n v="128"/>
    <n v="6622"/>
    <n v="6899"/>
    <n v="70"/>
    <n v="8"/>
    <n v="5762"/>
    <n v="175543"/>
    <n v="54528.89"/>
    <n v="8622"/>
    <x v="1"/>
    <s v="Cross Checking"/>
    <s v="OP003"/>
    <s v="DYN39TTR6X"/>
    <s v="LABEL COSY NOC HOME FOLD MAIN FOLD COSY SIZE COSY BOOK PRINTED FABRIC FOLD"/>
    <x v="11"/>
    <s v="W27"/>
    <n v="277"/>
    <n v="1.0146398028699811E-2"/>
  </r>
  <r>
    <s v="Nike"/>
    <s v="C966410"/>
    <s v="Mohan Industry"/>
    <s v="Early"/>
    <x v="0"/>
    <b v="1"/>
    <x v="37"/>
    <s v="26003906217320776"/>
    <s v="EM688"/>
    <x v="1"/>
    <n v="1393.38"/>
    <n v="616"/>
    <n v="5058"/>
    <n v="6266"/>
    <n v="5"/>
    <n v="8"/>
    <n v="7787"/>
    <n v="74177"/>
    <n v="109570.83"/>
    <n v="9048"/>
    <x v="2"/>
    <s v="Packing"/>
    <s v="OP004"/>
    <s v="24S7LUU7NDG2"/>
    <s v="MAIN TEXTURED BLACK WASH NOC OFF PRINTED PRINTED MAIN FABRIC CARE SATIN MAIN"/>
    <x v="11"/>
    <s v="W30"/>
    <n v="1208"/>
    <n v="7.9795722949249919E-4"/>
  </r>
  <r>
    <s v="Nike"/>
    <s v="C853583"/>
    <s v="Patel Textiles"/>
    <s v="Early"/>
    <x v="3"/>
    <b v="0"/>
    <x v="348"/>
    <s v="26006759153171194"/>
    <s v="EM684"/>
    <x v="2"/>
    <n v="1129.4100000000001"/>
    <n v="1293"/>
    <n v="6881"/>
    <n v="5124"/>
    <n v="83"/>
    <n v="1"/>
    <n v="6518"/>
    <n v="157286"/>
    <n v="87284.17"/>
    <n v="8267"/>
    <x v="17"/>
    <s v="Printing"/>
    <s v="OP006"/>
    <s v="NC8LG2INXYZCS"/>
    <s v="FABRIC MAIN SATIN SIZE OFF SATIN NOC WHITE TEXTURED BLACK WASH BOOK HOME MAIN"/>
    <x v="0"/>
    <s v="W27"/>
    <n v="0"/>
    <n v="1.6198282591725215E-2"/>
  </r>
  <r>
    <s v="Nike"/>
    <s v="C961385"/>
    <s v="Gupta Manufacturing"/>
    <s v="Late"/>
    <x v="3"/>
    <b v="0"/>
    <x v="22"/>
    <s v="26009737313178501"/>
    <s v="EM928"/>
    <x v="1"/>
    <n v="1976.66"/>
    <n v="3545"/>
    <n v="5895"/>
    <n v="5830"/>
    <n v="25"/>
    <n v="6"/>
    <n v="6342"/>
    <n v="60100"/>
    <n v="147928.69"/>
    <n v="5598"/>
    <x v="6"/>
    <s v="Cut  &amp; Fold"/>
    <s v="OP002"/>
    <s v="7BHV7OWER4LBXQV"/>
    <s v="CARE MAIN WASH SIZE OFF LABEL WASH WHITE FABRIC PRINTED SIZE NOC FLAP"/>
    <x v="6"/>
    <s v="W12"/>
    <n v="0"/>
    <n v="4.2881646655231562E-3"/>
  </r>
  <r>
    <s v="Zara"/>
    <s v="C163549"/>
    <s v="Sharma Fabrics"/>
    <s v="Early"/>
    <x v="1"/>
    <b v="0"/>
    <x v="356"/>
    <s v="26002580461000237"/>
    <s v="EM725"/>
    <x v="0"/>
    <n v="1295.57"/>
    <n v="4762"/>
    <n v="6912"/>
    <n v="5671"/>
    <n v="43"/>
    <n v="0"/>
    <n v="8541"/>
    <n v="164199"/>
    <n v="134638.53"/>
    <n v="8397"/>
    <x v="1"/>
    <s v="Cross Checking"/>
    <s v="OP003"/>
    <s v="KWXM7NLMN3RQDVJF"/>
    <s v="COSY FABRIC OFF CARE FLAP LABEL FLAP MAIN"/>
    <x v="5"/>
    <s v="W17"/>
    <n v="0"/>
    <n v="7.5824369599717866E-3"/>
  </r>
  <r>
    <s v="Nike"/>
    <s v="C360828"/>
    <s v="Patel Textiles"/>
    <s v="Late"/>
    <x v="3"/>
    <b v="0"/>
    <x v="97"/>
    <s v="26009632723445624"/>
    <s v="EM232"/>
    <x v="1"/>
    <n v="1684.85"/>
    <n v="3134"/>
    <n v="5077"/>
    <n v="5072"/>
    <n v="70"/>
    <n v="3"/>
    <n v="546"/>
    <n v="105570"/>
    <n v="73050.559999999998"/>
    <n v="6880"/>
    <x v="2"/>
    <s v="Packing"/>
    <s v="OP004"/>
    <s v="SKLMFGW9PW"/>
    <s v="BOOK BOOK FABRIC FABRIC FLAP BOOK OFF OFF"/>
    <x v="9"/>
    <s v="W52"/>
    <n v="0"/>
    <n v="1.3801261829652996E-2"/>
  </r>
  <r>
    <s v="Uniqlo"/>
    <s v="C430154"/>
    <s v="Gupta Manufacturing"/>
    <s v="Late"/>
    <x v="0"/>
    <b v="0"/>
    <x v="81"/>
    <s v="26006926957276804"/>
    <s v="EM766"/>
    <x v="0"/>
    <n v="1478.87"/>
    <n v="717"/>
    <n v="6257"/>
    <n v="5239"/>
    <n v="19"/>
    <n v="1"/>
    <n v="9951"/>
    <n v="160090"/>
    <n v="74160.06"/>
    <n v="5390"/>
    <x v="5"/>
    <s v="Cut  &amp; Fold"/>
    <s v="OP002"/>
    <s v="MM8FO11EOYNVXR7"/>
    <s v="WHITE HOME NOC FOLD WASH PRINTED COSY OFF CARE FLAP SATIN SATIN MAIN"/>
    <x v="10"/>
    <s v="W41"/>
    <n v="0"/>
    <n v="3.6266463065470511E-3"/>
  </r>
  <r>
    <s v="H&amp;M"/>
    <s v="C241435"/>
    <s v="Sharma Fabrics"/>
    <s v="Late"/>
    <x v="1"/>
    <b v="1"/>
    <x v="22"/>
    <s v="26002318843646707"/>
    <s v="EM262"/>
    <x v="2"/>
    <n v="1344"/>
    <n v="1059"/>
    <n v="6688"/>
    <n v="6343"/>
    <n v="75"/>
    <n v="6"/>
    <n v="7720"/>
    <n v="75639"/>
    <n v="93282.44"/>
    <n v="5296"/>
    <x v="6"/>
    <s v="Cut  &amp; Fold"/>
    <s v="OP002"/>
    <s v="0XO58JXAZ39"/>
    <s v="BLACK SIZE PRINTED NOC WASH HOME BOOK"/>
    <x v="6"/>
    <s v="W12"/>
    <n v="0"/>
    <n v="1.1824058016711336E-2"/>
  </r>
  <r>
    <s v="Nike"/>
    <s v="C930691"/>
    <s v="Mohan Industry"/>
    <s v="Early"/>
    <x v="2"/>
    <b v="0"/>
    <x v="174"/>
    <s v="26005676667417130"/>
    <s v="EM634"/>
    <x v="0"/>
    <n v="1479.36"/>
    <n v="1873"/>
    <n v="5273"/>
    <n v="6463"/>
    <n v="6"/>
    <n v="8"/>
    <n v="4300"/>
    <n v="64591"/>
    <n v="88465.96"/>
    <n v="9331"/>
    <x v="6"/>
    <s v="Cut  &amp; Fold"/>
    <s v="OP002"/>
    <s v="T-RF32FH2WLKIC"/>
    <s v="MAIN BOOK PLAIN PLAIN OFF HOME NOC LABEL HOME BLACK PRINTED COSY"/>
    <x v="3"/>
    <s v="W4"/>
    <n v="1190"/>
    <n v="9.2836144205477337E-4"/>
  </r>
  <r>
    <s v="Nike"/>
    <s v="C383229"/>
    <s v="Sharma Fabrics"/>
    <s v="On Time"/>
    <x v="2"/>
    <b v="1"/>
    <x v="88"/>
    <s v="26003108223101738"/>
    <s v="EM206"/>
    <x v="0"/>
    <n v="1123.94"/>
    <n v="3611"/>
    <n v="6166"/>
    <n v="6619"/>
    <n v="37"/>
    <n v="2"/>
    <n v="5171"/>
    <n v="127948"/>
    <n v="67666.89"/>
    <n v="8189"/>
    <x v="1"/>
    <s v="Cross Checking"/>
    <s v="OP003"/>
    <s v="84VUZ3ZS9K"/>
    <s v="COSY FABRIC OFF PRINTED PRINTED PRINTED TEXTURED OFF"/>
    <x v="11"/>
    <s v="W28"/>
    <n v="453"/>
    <n v="5.5899682731530443E-3"/>
  </r>
  <r>
    <s v="Zara"/>
    <s v="C885029"/>
    <s v="Gupta Manufacturing"/>
    <s v="On Time"/>
    <x v="3"/>
    <b v="1"/>
    <x v="249"/>
    <s v="26009056114146548"/>
    <s v="EM684"/>
    <x v="0"/>
    <n v="1007.34"/>
    <n v="4086"/>
    <n v="6937"/>
    <n v="5446"/>
    <n v="58"/>
    <n v="0"/>
    <n v="6154"/>
    <n v="86182"/>
    <n v="58146.559999999998"/>
    <n v="5248"/>
    <x v="2"/>
    <s v="Packing"/>
    <s v="OP004"/>
    <s v="WY16GTQCI-H8"/>
    <s v="WHITE MAIN MAIN PLAIN TEXTURED HOME FLAP FLAP WHITE TEXTURED"/>
    <x v="11"/>
    <s v="W27"/>
    <n v="0"/>
    <n v="1.0650018362100624E-2"/>
  </r>
  <r>
    <s v="Uniqlo"/>
    <s v="C606689"/>
    <s v="Mohan Industry"/>
    <s v="On Time"/>
    <x v="3"/>
    <b v="1"/>
    <x v="354"/>
    <s v="26003850910706571"/>
    <s v="EM742"/>
    <x v="1"/>
    <n v="1250.07"/>
    <n v="4456"/>
    <n v="6473"/>
    <n v="5914"/>
    <n v="78"/>
    <n v="9"/>
    <n v="9951"/>
    <n v="54775"/>
    <n v="123008.64"/>
    <n v="8195"/>
    <x v="1"/>
    <s v="Cross Checking"/>
    <s v="OP003"/>
    <s v="F57Z0ARFOAPRQAK"/>
    <s v="FOLD CARE NOC MAIN SIZE COSY LABEL OFF BLACK MAIN"/>
    <x v="2"/>
    <s v="W9"/>
    <n v="0"/>
    <n v="1.3189042948934731E-2"/>
  </r>
  <r>
    <s v="Uniqlo"/>
    <s v="C297414"/>
    <s v="Mohan Industry"/>
    <s v="Early"/>
    <x v="0"/>
    <b v="0"/>
    <x v="264"/>
    <s v="26007649444361227"/>
    <s v="EM582"/>
    <x v="3"/>
    <n v="1362.09"/>
    <n v="4558"/>
    <n v="6849"/>
    <n v="5020"/>
    <n v="5"/>
    <n v="7"/>
    <n v="7425"/>
    <n v="70128"/>
    <n v="108662.82"/>
    <n v="9913"/>
    <x v="2"/>
    <s v="Packing"/>
    <s v="OP004"/>
    <s v="R53RAL6DSQEBPICYTHSS"/>
    <s v="WHITE HOME NOC NOC FLAP NOC PLAIN COSY SIZE LABEL WHITE"/>
    <x v="6"/>
    <s v="W11"/>
    <n v="0"/>
    <n v="9.9601593625498006E-4"/>
  </r>
  <r>
    <s v="H&amp;M"/>
    <s v="C753712"/>
    <s v="Patel Textiles"/>
    <s v="Early"/>
    <x v="0"/>
    <b v="0"/>
    <x v="262"/>
    <s v="26003995543372155"/>
    <s v="EM550"/>
    <x v="2"/>
    <n v="1056.94"/>
    <n v="3301"/>
    <n v="6928"/>
    <n v="5637"/>
    <n v="1"/>
    <n v="8"/>
    <n v="6088"/>
    <n v="122137"/>
    <n v="93672.72"/>
    <n v="5313"/>
    <x v="1"/>
    <s v="Cross Checking"/>
    <s v="OP003"/>
    <s v="QZV2Y7J4K5VYQ"/>
    <s v="WHITE LABEL COSY FLAP NOC CARE TEXTURED BOOK OFF WASH FABRIC BLACK"/>
    <x v="5"/>
    <s v="W18"/>
    <n v="0"/>
    <n v="1.7739932588256165E-4"/>
  </r>
  <r>
    <s v="Nike"/>
    <s v="C259034"/>
    <s v="Sharma Fabrics"/>
    <s v="Early"/>
    <x v="0"/>
    <b v="0"/>
    <x v="223"/>
    <s v="26006443368813135"/>
    <s v="EM990"/>
    <x v="3"/>
    <n v="1151.53"/>
    <n v="980"/>
    <n v="6251"/>
    <n v="5404"/>
    <n v="20"/>
    <n v="9"/>
    <n v="5807"/>
    <n v="195200"/>
    <n v="74363.5"/>
    <n v="9408"/>
    <x v="2"/>
    <s v="Packing"/>
    <s v="OP004"/>
    <s v="9C69-OYLTNZNCSCOKTSN"/>
    <s v="FLAP BLACK MAIN LABEL TEXTURED SIZE BOOK FLAP SATIN FABRIC WASH"/>
    <x v="7"/>
    <s v="W34"/>
    <n v="0"/>
    <n v="3.7009622501850479E-3"/>
  </r>
  <r>
    <s v="Uniqlo"/>
    <s v="C306412"/>
    <s v="Gupta Manufacturing"/>
    <s v="Late"/>
    <x v="1"/>
    <b v="1"/>
    <x v="85"/>
    <s v="26008225008623245"/>
    <s v="EM741"/>
    <x v="1"/>
    <n v="1285.33"/>
    <n v="1325"/>
    <n v="5313"/>
    <n v="6430"/>
    <n v="44"/>
    <n v="1"/>
    <n v="1093"/>
    <n v="175915"/>
    <n v="149665.84"/>
    <n v="9608"/>
    <x v="6"/>
    <s v="Cut  &amp; Fold"/>
    <s v="OP002"/>
    <s v="OSOLQGBQ8MMEL"/>
    <s v="BOOK HOME FABRIC WASH PRINTED FOLD FOLD"/>
    <x v="4"/>
    <s v="W40"/>
    <n v="1117"/>
    <n v="6.8429237947122863E-3"/>
  </r>
  <r>
    <s v="Uniqlo"/>
    <s v="C805099"/>
    <s v="Patel Textiles"/>
    <s v="Early"/>
    <x v="1"/>
    <b v="0"/>
    <x v="160"/>
    <s v="26005924951653040"/>
    <s v="EM302"/>
    <x v="1"/>
    <n v="1111.24"/>
    <n v="614"/>
    <n v="5767"/>
    <n v="6307"/>
    <n v="1"/>
    <n v="4"/>
    <n v="4917"/>
    <n v="190849"/>
    <n v="137057.82"/>
    <n v="5912"/>
    <x v="6"/>
    <s v="Cut  &amp; Fold"/>
    <s v="OP002"/>
    <s v="KW2QN7ULABMO1OA"/>
    <s v="SATIN HOME BLACK MAIN COSY PLAIN FLAP LABEL NOC NOC LABEL"/>
    <x v="8"/>
    <s v="W22"/>
    <n v="540"/>
    <n v="1.5855398763278897E-4"/>
  </r>
  <r>
    <s v="H&amp;M"/>
    <s v="C646184"/>
    <s v="Sharma Fabrics"/>
    <s v="On Time"/>
    <x v="0"/>
    <b v="1"/>
    <x v="288"/>
    <s v="26004485236921587"/>
    <s v="EM109"/>
    <x v="3"/>
    <n v="1132.95"/>
    <n v="597"/>
    <n v="5390"/>
    <n v="5778"/>
    <n v="9"/>
    <n v="7"/>
    <n v="4"/>
    <n v="59421"/>
    <n v="106921.52"/>
    <n v="9720"/>
    <x v="6"/>
    <s v="Cut  &amp; Fold"/>
    <s v="OP002"/>
    <s v="6KCQEFDQUO-2F9FM2"/>
    <s v="BLACK HOME NOC CARE PRINTED"/>
    <x v="10"/>
    <s v="W43"/>
    <n v="388"/>
    <n v="1.557632398753894E-3"/>
  </r>
  <r>
    <s v="Uniqlo"/>
    <s v="C837211"/>
    <s v="Sharma Fabrics"/>
    <s v="On Time"/>
    <x v="2"/>
    <b v="0"/>
    <x v="339"/>
    <s v="26007868654668910"/>
    <s v="EM847"/>
    <x v="0"/>
    <n v="1742.16"/>
    <n v="3566"/>
    <n v="6210"/>
    <n v="5597"/>
    <n v="95"/>
    <n v="8"/>
    <n v="7626"/>
    <n v="181940"/>
    <n v="104448.83"/>
    <n v="7799"/>
    <x v="5"/>
    <s v="Cut  &amp; Fold"/>
    <s v="OP002"/>
    <s v="D71YW5NZHHU9RPI55UK"/>
    <s v="PRINTED FLAP PRINTED FOLD OFF NOC PLAIN OFF"/>
    <x v="10"/>
    <s v="W44"/>
    <n v="0"/>
    <n v="1.6973378595676256E-2"/>
  </r>
  <r>
    <s v="H&amp;M"/>
    <s v="C646181"/>
    <s v="Sharma Fabrics"/>
    <s v="On Time"/>
    <x v="3"/>
    <b v="1"/>
    <x v="268"/>
    <s v="26008566514659195"/>
    <s v="EM311"/>
    <x v="3"/>
    <n v="1488.54"/>
    <n v="3986"/>
    <n v="5635"/>
    <n v="5487"/>
    <n v="19"/>
    <n v="6"/>
    <n v="5493"/>
    <n v="100069"/>
    <n v="93834.38"/>
    <n v="6764"/>
    <x v="14"/>
    <s v="Ultrasonic"/>
    <s v="OP009"/>
    <s v="CFUJ1577K-J00"/>
    <s v="FOLD OFF HOME NOC CARE"/>
    <x v="3"/>
    <s v="W5"/>
    <n v="0"/>
    <n v="3.4627300893019866E-3"/>
  </r>
  <r>
    <s v="Zara"/>
    <s v="C236539"/>
    <s v="Gupta Manufacturing"/>
    <s v="Late"/>
    <x v="2"/>
    <b v="1"/>
    <x v="27"/>
    <s v="26006597945975832"/>
    <s v="EM913"/>
    <x v="0"/>
    <n v="1474.68"/>
    <n v="556"/>
    <n v="6931"/>
    <n v="5365"/>
    <n v="47"/>
    <n v="0"/>
    <n v="5852"/>
    <n v="171365"/>
    <n v="53725.32"/>
    <n v="8962"/>
    <x v="14"/>
    <s v="Ultrasonic"/>
    <s v="OP009"/>
    <s v="7GY4RESDDQHE1A3T"/>
    <s v="FABRIC PLAIN NOC CARE BOOK NOC"/>
    <x v="4"/>
    <s v="W40"/>
    <n v="0"/>
    <n v="8.7604846225535875E-3"/>
  </r>
  <r>
    <s v="H&amp;M"/>
    <s v="C445907"/>
    <s v="Patel Textiles"/>
    <s v="On Time"/>
    <x v="0"/>
    <b v="1"/>
    <x v="267"/>
    <s v="26001218381321696"/>
    <s v="EM633"/>
    <x v="3"/>
    <n v="1875.91"/>
    <n v="4594"/>
    <n v="5474"/>
    <n v="5486"/>
    <n v="36"/>
    <n v="8"/>
    <n v="7719"/>
    <n v="147604"/>
    <n v="130638.73"/>
    <n v="9122"/>
    <x v="14"/>
    <s v="Ultrasonic"/>
    <s v="OP009"/>
    <s v="I4AUOXZVC0F987452"/>
    <s v="SIZE CARE PRINTED TEXTURED NOC TEXTURED PLAIN"/>
    <x v="11"/>
    <s v="W29"/>
    <n v="12"/>
    <n v="6.562158220925993E-3"/>
  </r>
  <r>
    <s v="Zara"/>
    <s v="C814042"/>
    <s v="Sharma Fabrics"/>
    <s v="On Time"/>
    <x v="0"/>
    <b v="0"/>
    <x v="198"/>
    <s v="26001408479222889"/>
    <s v="EM791"/>
    <x v="1"/>
    <n v="1949.82"/>
    <n v="2495"/>
    <n v="5220"/>
    <n v="6104"/>
    <n v="55"/>
    <n v="5"/>
    <n v="4827"/>
    <n v="125546"/>
    <n v="114539.39"/>
    <n v="5476"/>
    <x v="14"/>
    <s v="Ultrasonic"/>
    <s v="OP009"/>
    <s v="L2HI6-7CPAN88"/>
    <s v="CARE FOLD FOLD FOLD LABEL LABEL BOOK PRINTED COSY"/>
    <x v="3"/>
    <s v="W5"/>
    <n v="884"/>
    <n v="9.0104849279161198E-3"/>
  </r>
  <r>
    <s v="Nike"/>
    <s v="C632719"/>
    <s v="Sharma Fabrics"/>
    <s v="Late"/>
    <x v="3"/>
    <b v="1"/>
    <x v="138"/>
    <s v="26003704711516100"/>
    <s v="EM114"/>
    <x v="2"/>
    <n v="1933.04"/>
    <n v="3446"/>
    <n v="5703"/>
    <n v="6802"/>
    <n v="68"/>
    <n v="3"/>
    <n v="9580"/>
    <n v="176550"/>
    <n v="61898.879999999997"/>
    <n v="7208"/>
    <x v="14"/>
    <s v="Ultrasonic"/>
    <s v="OP009"/>
    <s v="7SAJT4N8MD8OM3RB4W"/>
    <s v="CARE TEXTURED CARE FOLD SATIN NOC FABRIC BOOK"/>
    <x v="7"/>
    <s v="W31"/>
    <n v="1099"/>
    <n v="9.9970596883269622E-3"/>
  </r>
  <r>
    <s v="Nike"/>
    <s v="C993708"/>
    <s v="Patel Textiles"/>
    <s v="Early"/>
    <x v="3"/>
    <b v="0"/>
    <x v="246"/>
    <s v="26001719038963985"/>
    <s v="EM931"/>
    <x v="3"/>
    <n v="1786.59"/>
    <n v="754"/>
    <n v="6087"/>
    <n v="5655"/>
    <n v="32"/>
    <n v="9"/>
    <n v="6129"/>
    <n v="97795"/>
    <n v="112201.22"/>
    <n v="7024"/>
    <x v="17"/>
    <s v="Printing"/>
    <s v="OP006"/>
    <s v="SEWHB0YA9DGED"/>
    <s v="NOC PRINTED COSY TEXTURED NOC OFF"/>
    <x v="8"/>
    <s v="W18"/>
    <n v="0"/>
    <n v="5.6587091069849691E-3"/>
  </r>
  <r>
    <s v="H&amp;M"/>
    <s v="C762072"/>
    <s v="Patel Textiles"/>
    <s v="Early"/>
    <x v="3"/>
    <b v="0"/>
    <x v="196"/>
    <s v="26004980657856100"/>
    <s v="EM783"/>
    <x v="2"/>
    <n v="1192.7"/>
    <n v="3457"/>
    <n v="5035"/>
    <n v="5020"/>
    <n v="13"/>
    <n v="4"/>
    <n v="5195"/>
    <n v="193500"/>
    <n v="105052.48"/>
    <n v="9897"/>
    <x v="67"/>
    <s v="Cut  &amp; Fold"/>
    <s v="OP002"/>
    <s v="52YF98QWOQPGRQ7ZZM05"/>
    <s v="LABEL TEXTURED SIZE WASH PRINTED WHITE CARE"/>
    <x v="6"/>
    <s v="W12"/>
    <n v="0"/>
    <n v="2.5896414342629482E-3"/>
  </r>
  <r>
    <s v="Zara"/>
    <s v="C901759"/>
    <s v="Patel Textiles"/>
    <s v="Early"/>
    <x v="1"/>
    <b v="0"/>
    <x v="183"/>
    <s v="26005881293954449"/>
    <s v="EM797"/>
    <x v="2"/>
    <n v="1019.4"/>
    <n v="1233"/>
    <n v="5866"/>
    <n v="5287"/>
    <n v="97"/>
    <n v="8"/>
    <n v="5484"/>
    <n v="169480"/>
    <n v="53631.57"/>
    <n v="5509"/>
    <x v="27"/>
    <s v="Cut  &amp; Fold"/>
    <s v="OP002"/>
    <s v="HK3AXG3EEP"/>
    <s v="CARE FLAP SIZE HOME NOC PLAIN COSY CARE"/>
    <x v="10"/>
    <s v="W40"/>
    <n v="0"/>
    <n v="1.8346888594666162E-2"/>
  </r>
  <r>
    <s v="Zara"/>
    <s v="C955336"/>
    <s v="Gupta Manufacturing"/>
    <s v="On Time"/>
    <x v="0"/>
    <b v="0"/>
    <x v="91"/>
    <s v="26007297781985253"/>
    <s v="EM288"/>
    <x v="3"/>
    <n v="1875.3"/>
    <n v="3578"/>
    <n v="5638"/>
    <n v="6073"/>
    <n v="51"/>
    <n v="3"/>
    <n v="5034"/>
    <n v="130464"/>
    <n v="85614.6"/>
    <n v="7332"/>
    <x v="27"/>
    <s v="Cut  &amp; Fold"/>
    <s v="OP002"/>
    <s v="LQSRNX29EYJQOZILJB"/>
    <s v="OFF BLACK SIZE LABEL HOME HOME PLAIN"/>
    <x v="9"/>
    <s v="W50"/>
    <n v="435"/>
    <n v="8.3978264449201378E-3"/>
  </r>
  <r>
    <s v="Zara"/>
    <s v="C542087"/>
    <s v="Gupta Manufacturing"/>
    <s v="Early"/>
    <x v="1"/>
    <b v="1"/>
    <x v="206"/>
    <s v="26002194713262382"/>
    <s v="EM686"/>
    <x v="3"/>
    <n v="1793.11"/>
    <n v="1302"/>
    <n v="6055"/>
    <n v="5411"/>
    <n v="40"/>
    <n v="0"/>
    <n v="6385"/>
    <n v="72474"/>
    <n v="102711.88"/>
    <n v="5377"/>
    <x v="27"/>
    <s v="Cut  &amp; Fold"/>
    <s v="OP002"/>
    <s v="3Z0AZHT69AV"/>
    <s v="BOOK PLAIN SIZE SIZE LABEL WHITE PLAIN"/>
    <x v="9"/>
    <s v="W51"/>
    <n v="0"/>
    <n v="7.3923489188689705E-3"/>
  </r>
  <r>
    <s v="H&amp;M"/>
    <s v="C178748"/>
    <s v="Patel Textiles"/>
    <s v="Late"/>
    <x v="0"/>
    <b v="0"/>
    <x v="48"/>
    <s v="26009458140973341"/>
    <s v="EM186"/>
    <x v="2"/>
    <n v="1583.74"/>
    <n v="1010"/>
    <n v="6524"/>
    <n v="5292"/>
    <n v="14"/>
    <n v="1"/>
    <n v="5562"/>
    <n v="141698"/>
    <n v="141140.97"/>
    <n v="5138"/>
    <x v="17"/>
    <s v="Printing"/>
    <s v="OP006"/>
    <s v="JXS95N19JKP"/>
    <s v="FABRIC NOC BOOK OFF SATIN SIZE FABRIC PRINTED TEXTURED OFF"/>
    <x v="8"/>
    <s v="W20"/>
    <n v="0"/>
    <n v="2.6455026455026454E-3"/>
  </r>
  <r>
    <s v="Uniqlo"/>
    <s v="C105021"/>
    <s v="Gupta Manufacturing"/>
    <s v="On Time"/>
    <x v="3"/>
    <b v="0"/>
    <x v="199"/>
    <s v="26001751538263425"/>
    <s v="EM545"/>
    <x v="2"/>
    <n v="1501.76"/>
    <n v="2739"/>
    <n v="5459"/>
    <n v="6416"/>
    <n v="55"/>
    <n v="9"/>
    <n v="3588"/>
    <n v="195970"/>
    <n v="122193.75"/>
    <n v="8297"/>
    <x v="17"/>
    <s v="Printing"/>
    <s v="OP006"/>
    <s v="U49IOWS5RJQ9"/>
    <s v="OFF SATIN PLAIN WHITE FABRIC WASH MAIN BLACK HOME SIZE BLACK BOOK"/>
    <x v="3"/>
    <s v="W1"/>
    <n v="957"/>
    <n v="8.5723192019950128E-3"/>
  </r>
  <r>
    <s v="Uniqlo"/>
    <s v="C247908"/>
    <s v="Gupta Manufacturing"/>
    <s v="Late"/>
    <x v="1"/>
    <b v="0"/>
    <x v="237"/>
    <s v="26001872211845001"/>
    <s v="EM360"/>
    <x v="2"/>
    <n v="1781.85"/>
    <n v="3222"/>
    <n v="5998"/>
    <n v="5821"/>
    <n v="90"/>
    <n v="5"/>
    <n v="2691"/>
    <n v="123448"/>
    <n v="103922.03"/>
    <n v="6901"/>
    <x v="17"/>
    <s v="Printing"/>
    <s v="OP006"/>
    <s v="Z4IM7D5Y-8-E9A05UR"/>
    <s v="BOOK MAIN HOME NOC BLACK CARE CARE WHITE PRINTED BOOK HOME BOOK CARE WASH"/>
    <x v="11"/>
    <s v="W30"/>
    <n v="0"/>
    <n v="1.5461260951726508E-2"/>
  </r>
  <r>
    <s v="Zara"/>
    <s v="C899455"/>
    <s v="Gupta Manufacturing"/>
    <s v="Late"/>
    <x v="3"/>
    <b v="0"/>
    <x v="332"/>
    <s v="26006927232229682"/>
    <s v="EM111"/>
    <x v="1"/>
    <n v="1691.94"/>
    <n v="3474"/>
    <n v="5098"/>
    <n v="6052"/>
    <n v="3"/>
    <n v="5"/>
    <n v="7729"/>
    <n v="149654"/>
    <n v="121654.64"/>
    <n v="7811"/>
    <x v="17"/>
    <s v="Printing"/>
    <s v="OP006"/>
    <s v="B6-TSWIYSZ7SHCR"/>
    <s v="WASH TEXTURED WHITE PLAIN LABEL LABEL OFF COSY SIZE SATIN OFF LABEL MAIN BOOK CARE"/>
    <x v="2"/>
    <s v="W6"/>
    <n v="954"/>
    <n v="4.9570389953734306E-4"/>
  </r>
  <r>
    <s v="Nike"/>
    <s v="C202960"/>
    <s v="Mohan Industry"/>
    <s v="Early"/>
    <x v="2"/>
    <b v="0"/>
    <x v="262"/>
    <s v="26006503937572051"/>
    <s v="EM733"/>
    <x v="3"/>
    <n v="1266.28"/>
    <n v="621"/>
    <n v="6047"/>
    <n v="6127"/>
    <n v="54"/>
    <n v="6"/>
    <n v="7367"/>
    <n v="195914"/>
    <n v="73515.72"/>
    <n v="6086"/>
    <x v="3"/>
    <s v="Printing"/>
    <s v="OP006"/>
    <s v="4ELUKUA7I1TW7E51"/>
    <s v="FABRIC WHITE FABRIC CARE HOME LABEL"/>
    <x v="5"/>
    <s v="W18"/>
    <n v="80"/>
    <n v="8.8134486698220986E-3"/>
  </r>
  <r>
    <s v="Zara"/>
    <s v="C234382"/>
    <s v="Gupta Manufacturing"/>
    <s v="On Time"/>
    <x v="1"/>
    <b v="0"/>
    <x v="85"/>
    <s v="26002034001785487"/>
    <s v="EM325"/>
    <x v="0"/>
    <n v="1773.73"/>
    <n v="2699"/>
    <n v="6005"/>
    <n v="5938"/>
    <n v="63"/>
    <n v="8"/>
    <n v="5359"/>
    <n v="192908"/>
    <n v="135852.51"/>
    <n v="9286"/>
    <x v="3"/>
    <s v="Printing"/>
    <s v="OP006"/>
    <s v="86SV9PQE7OEB"/>
    <s v="BLACK CARE SIZE OFF WHITE WHITE CARE"/>
    <x v="4"/>
    <s v="W40"/>
    <n v="0"/>
    <n v="1.0609632873021219E-2"/>
  </r>
  <r>
    <s v="Uniqlo"/>
    <s v="C716711"/>
    <s v="Gupta Manufacturing"/>
    <s v="Early"/>
    <x v="3"/>
    <b v="1"/>
    <x v="208"/>
    <s v="26007951850824531"/>
    <s v="EM373"/>
    <x v="3"/>
    <n v="1448.28"/>
    <n v="11"/>
    <n v="5830"/>
    <n v="5450"/>
    <n v="40"/>
    <n v="0"/>
    <n v="3708"/>
    <n v="78634"/>
    <n v="122113.46"/>
    <n v="6975"/>
    <x v="3"/>
    <s v="Printing"/>
    <s v="OP006"/>
    <s v="NLVBRJFULT-7VCP9R9F"/>
    <s v="CARE COSY WHITE NOC HOME MAIN WHITE BOOK CARE CARE WASH NOC FOLD HOME"/>
    <x v="0"/>
    <s v="W25"/>
    <n v="0"/>
    <n v="7.3394495412844041E-3"/>
  </r>
  <r>
    <s v="Zara"/>
    <s v="C856142"/>
    <s v="Patel Textiles"/>
    <s v="Late"/>
    <x v="3"/>
    <b v="0"/>
    <x v="101"/>
    <s v="26008716176758996"/>
    <s v="EM599"/>
    <x v="1"/>
    <n v="1796.46"/>
    <n v="4986"/>
    <n v="5945"/>
    <n v="6622"/>
    <n v="57"/>
    <n v="7"/>
    <n v="6367"/>
    <n v="196720"/>
    <n v="125699.92"/>
    <n v="9599"/>
    <x v="3"/>
    <s v="Printing"/>
    <s v="OP006"/>
    <s v="2U-B6QVUIB28RYRU"/>
    <s v="SIZE NOC SATIN BOOK MAIN OFF HOME"/>
    <x v="1"/>
    <s v="W44"/>
    <n v="677"/>
    <n v="8.6076713983690729E-3"/>
  </r>
  <r>
    <s v="Uniqlo"/>
    <s v="C550630"/>
    <s v="Sharma Fabrics"/>
    <s v="Early"/>
    <x v="1"/>
    <b v="1"/>
    <x v="4"/>
    <s v="26005942622583766"/>
    <s v="EM452"/>
    <x v="1"/>
    <n v="1360.06"/>
    <n v="4213"/>
    <n v="6902"/>
    <n v="6713"/>
    <n v="27"/>
    <n v="7"/>
    <n v="5760"/>
    <n v="175323"/>
    <n v="76652.69"/>
    <n v="9101"/>
    <x v="3"/>
    <s v="Printing"/>
    <s v="OP006"/>
    <s v="OBYA7DOOSO02YB0VR"/>
    <s v="FLAP TEXTURED SIZE PLAIN PRINTED COSY FOLD TEXTURED OFF BOOK BLACK"/>
    <x v="3"/>
    <s v="W3"/>
    <n v="0"/>
    <n v="4.022046774914345E-3"/>
  </r>
  <r>
    <s v="H&amp;M"/>
    <s v="C214386"/>
    <s v="Patel Textiles"/>
    <s v="On Time"/>
    <x v="3"/>
    <b v="0"/>
    <x v="231"/>
    <s v="26002458968154783"/>
    <s v="EM741"/>
    <x v="2"/>
    <n v="1169.8800000000001"/>
    <n v="2627"/>
    <n v="6107"/>
    <n v="6152"/>
    <n v="74"/>
    <n v="0"/>
    <n v="5682"/>
    <n v="61116"/>
    <n v="146135.53"/>
    <n v="6771"/>
    <x v="3"/>
    <s v="Printing"/>
    <s v="OP006"/>
    <s v="4N3GF005YK9NPRCIC-"/>
    <s v="TEXTURED PRINTED FLAP COSY WHITE WASH OFF FABRIC"/>
    <x v="0"/>
    <s v="W23"/>
    <n v="45"/>
    <n v="1.2028608582574773E-2"/>
  </r>
  <r>
    <s v="Uniqlo"/>
    <s v="C893024"/>
    <s v="Sharma Fabrics"/>
    <s v="Early"/>
    <x v="1"/>
    <b v="0"/>
    <x v="15"/>
    <s v="26001273172748297"/>
    <s v="EM235"/>
    <x v="2"/>
    <n v="1736.44"/>
    <n v="3725"/>
    <n v="6354"/>
    <n v="5018"/>
    <n v="31"/>
    <n v="1"/>
    <n v="8548"/>
    <n v="65559"/>
    <n v="133373.1"/>
    <n v="7090"/>
    <x v="3"/>
    <s v="Printing"/>
    <s v="OP006"/>
    <s v="QHWUG50A29ORJQ3THT"/>
    <s v="SATIN OFF BOOK COSY HOME BLACK COSY NOC"/>
    <x v="6"/>
    <s v="W13"/>
    <n v="0"/>
    <n v="6.1777600637704265E-3"/>
  </r>
  <r>
    <s v="H&amp;M"/>
    <s v="C920164"/>
    <s v="Mohan Industry"/>
    <s v="Late"/>
    <x v="3"/>
    <b v="1"/>
    <x v="275"/>
    <s v="26006086637569467"/>
    <s v="EM729"/>
    <x v="0"/>
    <n v="1021.18"/>
    <n v="3454"/>
    <n v="6916"/>
    <n v="5065"/>
    <n v="77"/>
    <n v="5"/>
    <n v="6474"/>
    <n v="128660"/>
    <n v="60264.54"/>
    <n v="5338"/>
    <x v="3"/>
    <s v="Printing"/>
    <s v="OP006"/>
    <s v="PZ3UCPSDWOOELZIT5S"/>
    <s v="LABEL SATIN SIZE OFF PLAIN FOLD WHITE PLAIN SATIN BLACK TEXTURED MAIN MAIN FLAP"/>
    <x v="7"/>
    <s v="W32"/>
    <n v="0"/>
    <n v="1.5202369200394866E-2"/>
  </r>
  <r>
    <s v="H&amp;M"/>
    <s v="C401803"/>
    <s v="Patel Textiles"/>
    <s v="Early"/>
    <x v="2"/>
    <b v="0"/>
    <x v="297"/>
    <s v="26008964332072911"/>
    <s v="EM802"/>
    <x v="3"/>
    <n v="1410.57"/>
    <n v="3331"/>
    <n v="6155"/>
    <n v="5287"/>
    <n v="53"/>
    <n v="1"/>
    <n v="8215"/>
    <n v="189352"/>
    <n v="81576.179999999993"/>
    <n v="5093"/>
    <x v="17"/>
    <s v="Printing"/>
    <s v="OP006"/>
    <s v="LMEZFA8R3DS"/>
    <s v="MAIN BOOK PLAIN NOC BLACK PRINTED PLAIN BLACK NOC COSY BOOK COSY FABRIC TEXTURED"/>
    <x v="3"/>
    <s v="W3"/>
    <n v="0"/>
    <n v="1.0024588613580481E-2"/>
  </r>
  <r>
    <s v="Zara"/>
    <s v="C739733"/>
    <s v="Gupta Manufacturing"/>
    <s v="Early"/>
    <x v="2"/>
    <b v="0"/>
    <x v="329"/>
    <s v="26008471874151574"/>
    <s v="EM872"/>
    <x v="0"/>
    <n v="1680.18"/>
    <n v="4718"/>
    <n v="5636"/>
    <n v="5757"/>
    <n v="58"/>
    <n v="3"/>
    <n v="1316"/>
    <n v="58724"/>
    <n v="145390.67000000001"/>
    <n v="6625"/>
    <x v="17"/>
    <s v="Printing"/>
    <s v="OP006"/>
    <s v="JLG8KFYXJO0WYTS5V1"/>
    <s v="HOME CARE CARE OFF BLACK BLACK FABRIC LABEL WASH"/>
    <x v="2"/>
    <s v="W6"/>
    <n v="121"/>
    <n v="1.0074691679694285E-2"/>
  </r>
  <r>
    <s v="Zara"/>
    <s v="C305801"/>
    <s v="Patel Textiles"/>
    <s v="On Time"/>
    <x v="0"/>
    <b v="0"/>
    <x v="45"/>
    <s v="26007631985069221"/>
    <s v="EM572"/>
    <x v="1"/>
    <n v="1993.21"/>
    <n v="262"/>
    <n v="5225"/>
    <n v="5354"/>
    <n v="98"/>
    <n v="3"/>
    <n v="5564"/>
    <n v="165967"/>
    <n v="139194.66"/>
    <n v="9214"/>
    <x v="17"/>
    <s v="Printing"/>
    <s v="OP006"/>
    <s v="X07TNK6CUZAKCNN0QMB"/>
    <s v="PRINTED COSY OFF WASH LABEL TEXTURED COSY BLACK TEXTURED BLACK BLACK"/>
    <x v="9"/>
    <s v="W50"/>
    <n v="129"/>
    <n v="1.8304071722076952E-2"/>
  </r>
  <r>
    <s v="Nike"/>
    <s v="C184893"/>
    <s v="Gupta Manufacturing"/>
    <s v="Early"/>
    <x v="2"/>
    <b v="0"/>
    <x v="156"/>
    <s v="26008870141498630"/>
    <s v="EM292"/>
    <x v="2"/>
    <n v="1967.38"/>
    <n v="2504"/>
    <n v="5688"/>
    <n v="5147"/>
    <n v="95"/>
    <n v="3"/>
    <n v="8368"/>
    <n v="69238"/>
    <n v="85578.26"/>
    <n v="5081"/>
    <x v="17"/>
    <s v="Printing"/>
    <s v="OP006"/>
    <s v="H0CCCG86TNI"/>
    <s v="CARE FABRIC FABRIC FOLD CARE BOOK FLAP PRINTED BLACK OFF PLAIN"/>
    <x v="11"/>
    <s v="W28"/>
    <n v="0"/>
    <n v="1.8457353798329124E-2"/>
  </r>
  <r>
    <s v="Uniqlo"/>
    <s v="C736420"/>
    <s v="Sharma Fabrics"/>
    <s v="Early"/>
    <x v="2"/>
    <b v="0"/>
    <x v="147"/>
    <s v="26006251799332206"/>
    <s v="EM232"/>
    <x v="3"/>
    <n v="1249.52"/>
    <n v="4711"/>
    <n v="5579"/>
    <n v="6207"/>
    <n v="37"/>
    <n v="9"/>
    <n v="8784"/>
    <n v="187044"/>
    <n v="71444.06"/>
    <n v="8513"/>
    <x v="17"/>
    <s v="Printing"/>
    <s v="OP006"/>
    <s v="2E9C5FLL20IB6RP"/>
    <s v="FOLD SATIN LABEL FLAP OFF WHITE"/>
    <x v="6"/>
    <s v="W12"/>
    <n v="628"/>
    <n v="5.9610117609150961E-3"/>
  </r>
  <r>
    <s v="H&amp;M"/>
    <s v="C550352"/>
    <s v="Sharma Fabrics"/>
    <s v="On Time"/>
    <x v="3"/>
    <b v="0"/>
    <x v="330"/>
    <s v="26003811169433380"/>
    <s v="EM977"/>
    <x v="0"/>
    <n v="1138.17"/>
    <n v="4592"/>
    <n v="6716"/>
    <n v="6300"/>
    <n v="29"/>
    <n v="3"/>
    <n v="3864"/>
    <n v="90380"/>
    <n v="75321.59"/>
    <n v="9937"/>
    <x v="7"/>
    <s v="Cut  &amp; Fold"/>
    <s v="OP002"/>
    <s v="UKBO0ZBE2Y"/>
    <s v="PRINTED BLACK MAIN FOLD FABRIC SIZE PRINTED LABEL WASH CARE"/>
    <x v="10"/>
    <s v="W43"/>
    <n v="0"/>
    <n v="4.603174603174603E-3"/>
  </r>
  <r>
    <s v="H&amp;M"/>
    <s v="C910853"/>
    <s v="Mohan Industry"/>
    <s v="Late"/>
    <x v="1"/>
    <b v="1"/>
    <x v="218"/>
    <s v="26007754776072843"/>
    <s v="EM150"/>
    <x v="3"/>
    <n v="1306.74"/>
    <n v="3913"/>
    <n v="5003"/>
    <n v="5726"/>
    <n v="9"/>
    <n v="5"/>
    <n v="9560"/>
    <n v="108366"/>
    <n v="51100.36"/>
    <n v="8406"/>
    <x v="7"/>
    <s v="Cut  &amp; Fold"/>
    <s v="OP002"/>
    <s v="OJX0BXXYP37KNGNRW7C"/>
    <s v="NOC TEXTURED FOLD FOLD OFF"/>
    <x v="5"/>
    <s v="W17"/>
    <n v="723"/>
    <n v="1.5717778553964374E-3"/>
  </r>
  <r>
    <s v="Nike"/>
    <s v="C131956"/>
    <s v="Patel Textiles"/>
    <s v="Late"/>
    <x v="0"/>
    <b v="0"/>
    <x v="250"/>
    <s v="26001904211557548"/>
    <s v="EM130"/>
    <x v="3"/>
    <n v="1887.84"/>
    <n v="1153"/>
    <n v="6492"/>
    <n v="5979"/>
    <n v="2"/>
    <n v="7"/>
    <n v="8204"/>
    <n v="82970"/>
    <n v="102059.87"/>
    <n v="9061"/>
    <x v="7"/>
    <s v="Cut  &amp; Fold"/>
    <s v="OP002"/>
    <s v="4QWXOT7C3CF4DTLY8"/>
    <s v="SATIN OFF CARE LABEL FLAP SIZE"/>
    <x v="11"/>
    <s v="W28"/>
    <n v="0"/>
    <n v="3.345040976751965E-4"/>
  </r>
  <r>
    <s v="H&amp;M"/>
    <s v="C397609"/>
    <s v="Patel Textiles"/>
    <s v="Early"/>
    <x v="2"/>
    <b v="0"/>
    <x v="14"/>
    <s v="26008780294997156"/>
    <s v="EM826"/>
    <x v="0"/>
    <n v="1713.19"/>
    <n v="3762"/>
    <n v="5331"/>
    <n v="6070"/>
    <n v="32"/>
    <n v="6"/>
    <n v="7934"/>
    <n v="90876"/>
    <n v="96754.12"/>
    <n v="9541"/>
    <x v="7"/>
    <s v="Cut  &amp; Fold"/>
    <s v="OP002"/>
    <s v="6IO8FLLVJHDXP3-44A2P"/>
    <s v="PRINTED FOLD TEXTURED SATIN BLACK SATIN COSY NOC PRINTED BOOK PLAIN BOOK MAIN SATIN COSY"/>
    <x v="6"/>
    <s v="W10"/>
    <n v="739"/>
    <n v="5.2718286655683688E-3"/>
  </r>
  <r>
    <s v="Nike"/>
    <s v="C134431"/>
    <s v="Mohan Industry"/>
    <s v="Early"/>
    <x v="1"/>
    <b v="1"/>
    <x v="231"/>
    <s v="26004710004486510"/>
    <s v="EM369"/>
    <x v="3"/>
    <n v="1215.17"/>
    <n v="1800"/>
    <n v="5732"/>
    <n v="5339"/>
    <n v="5"/>
    <n v="0"/>
    <n v="3226"/>
    <n v="54546"/>
    <n v="51510.48"/>
    <n v="8742"/>
    <x v="27"/>
    <s v="Cut  &amp; Fold"/>
    <s v="OP002"/>
    <s v="HZDEVCUAE3S"/>
    <s v="LABEL PLAIN SATIN COSY COSY HOME MAIN CARE BOOK TEXTURED CARE SIZE"/>
    <x v="0"/>
    <s v="W23"/>
    <n v="0"/>
    <n v="9.3650496347630644E-4"/>
  </r>
  <r>
    <s v="Zara"/>
    <s v="C144973"/>
    <s v="Mohan Industry"/>
    <s v="On Time"/>
    <x v="0"/>
    <b v="1"/>
    <x v="79"/>
    <s v="26007877880300058"/>
    <s v="EM166"/>
    <x v="1"/>
    <n v="1741.67"/>
    <n v="3078"/>
    <n v="6540"/>
    <n v="5578"/>
    <n v="73"/>
    <n v="1"/>
    <n v="4087"/>
    <n v="57284"/>
    <n v="94329.06"/>
    <n v="9781"/>
    <x v="27"/>
    <s v="Cut  &amp; Fold"/>
    <s v="OP002"/>
    <s v="OZ8B4QWGLPPDQP"/>
    <s v="BLACK WHITE PRINTED BLACK FLAP SATIN FOLD PRINTED BLACK PRINTED BLACK PLAIN SATIN HOME WASH"/>
    <x v="8"/>
    <s v="W21"/>
    <n v="0"/>
    <n v="1.3087128002868412E-2"/>
  </r>
  <r>
    <s v="Zara"/>
    <s v="C249511"/>
    <s v="Gupta Manufacturing"/>
    <s v="Early"/>
    <x v="0"/>
    <b v="0"/>
    <x v="11"/>
    <s v="26004929985940777"/>
    <s v="EM578"/>
    <x v="3"/>
    <n v="1198.6400000000001"/>
    <n v="1531"/>
    <n v="5371"/>
    <n v="5442"/>
    <n v="69"/>
    <n v="4"/>
    <n v="3063"/>
    <n v="166968"/>
    <n v="149333.15"/>
    <n v="9694"/>
    <x v="17"/>
    <s v="Printing"/>
    <s v="OP006"/>
    <s v="H3ECO44Q0GCVRRAH8S"/>
    <s v="FABRIC SATIN FLAP SATIN BLACK BLACK COSY OFF BLACK FOLD HOME"/>
    <x v="7"/>
    <s v="W32"/>
    <n v="71"/>
    <n v="1.2679162072767364E-2"/>
  </r>
  <r>
    <s v="Nike"/>
    <s v="C196679"/>
    <s v="Patel Textiles"/>
    <s v="On Time"/>
    <x v="0"/>
    <b v="0"/>
    <x v="362"/>
    <s v="26006552220456407"/>
    <s v="EM240"/>
    <x v="2"/>
    <n v="1339.35"/>
    <n v="4815"/>
    <n v="6333"/>
    <n v="6577"/>
    <n v="91"/>
    <n v="9"/>
    <n v="2319"/>
    <n v="182803"/>
    <n v="139558.56"/>
    <n v="6098"/>
    <x v="17"/>
    <s v="Printing"/>
    <s v="OP006"/>
    <s v="3QCYKPOX5VNQYZ-I"/>
    <s v="BOOK TEXTURED PLAIN WASH FLAP SIZE PRINTED TEXTURED FLAP"/>
    <x v="7"/>
    <s v="W34"/>
    <n v="244"/>
    <n v="1.3836095484263343E-2"/>
  </r>
  <r>
    <s v="Nike"/>
    <s v="C379596"/>
    <s v="Sharma Fabrics"/>
    <s v="On Time"/>
    <x v="1"/>
    <b v="1"/>
    <x v="313"/>
    <s v="26009491443640901"/>
    <s v="EM845"/>
    <x v="0"/>
    <n v="1056.6500000000001"/>
    <n v="2616"/>
    <n v="6245"/>
    <n v="5899"/>
    <n v="99"/>
    <n v="8"/>
    <n v="121"/>
    <n v="130799"/>
    <n v="73347.009999999995"/>
    <n v="6983"/>
    <x v="17"/>
    <s v="Printing"/>
    <s v="OP006"/>
    <s v="VS5LWWL9STWK0GK"/>
    <s v="PRINTED TEXTURED BOOK SATIN FOLD PLAIN HOME WASH LABEL NOC WASH SIZE FLAP"/>
    <x v="7"/>
    <s v="W31"/>
    <n v="0"/>
    <n v="1.6782505509408373E-2"/>
  </r>
  <r>
    <s v="Uniqlo"/>
    <s v="C216640"/>
    <s v="Patel Textiles"/>
    <s v="Early"/>
    <x v="1"/>
    <b v="1"/>
    <x v="124"/>
    <s v="26001568817100727"/>
    <s v="EM529"/>
    <x v="1"/>
    <n v="1797.93"/>
    <n v="1566"/>
    <n v="6664"/>
    <n v="6336"/>
    <n v="80"/>
    <n v="2"/>
    <n v="9636"/>
    <n v="191977"/>
    <n v="128870.65"/>
    <n v="9207"/>
    <x v="17"/>
    <s v="Printing"/>
    <s v="OP006"/>
    <s v="IPG-BIZB1UPLHUG"/>
    <s v="WHITE WHITE PRINTED MAIN WHITE PLAIN FLAP WASH"/>
    <x v="6"/>
    <s v="W10"/>
    <n v="0"/>
    <n v="1.2626262626262626E-2"/>
  </r>
  <r>
    <s v="Zara"/>
    <s v="C805701"/>
    <s v="Patel Textiles"/>
    <s v="On Time"/>
    <x v="0"/>
    <b v="0"/>
    <x v="351"/>
    <s v="26001973651357052"/>
    <s v="EM424"/>
    <x v="3"/>
    <n v="1463.91"/>
    <n v="3897"/>
    <n v="5525"/>
    <n v="5089"/>
    <n v="27"/>
    <n v="7"/>
    <n v="4076"/>
    <n v="146827"/>
    <n v="88168.63"/>
    <n v="7808"/>
    <x v="27"/>
    <s v="Cut  &amp; Fold"/>
    <s v="OP002"/>
    <s v="XNNLAFN6T5T6YDG"/>
    <s v="BLACK WHITE WASH WHITE HOME"/>
    <x v="8"/>
    <s v="W20"/>
    <n v="0"/>
    <n v="5.3055610139516604E-3"/>
  </r>
  <r>
    <s v="H&amp;M"/>
    <s v="C270037"/>
    <s v="Sharma Fabrics"/>
    <s v="Early"/>
    <x v="0"/>
    <b v="1"/>
    <x v="72"/>
    <s v="26001163331426924"/>
    <s v="EM152"/>
    <x v="1"/>
    <n v="1782.69"/>
    <n v="2873"/>
    <n v="6578"/>
    <n v="5880"/>
    <n v="15"/>
    <n v="5"/>
    <n v="2570"/>
    <n v="70302"/>
    <n v="82989.17"/>
    <n v="7897"/>
    <x v="3"/>
    <s v="Printing"/>
    <s v="OP006"/>
    <s v="-IIIEWBH9X"/>
    <s v="FOLD SIZE FOLD FLAP FLAP HOME FABRIC SATIN"/>
    <x v="10"/>
    <s v="W41"/>
    <n v="0"/>
    <n v="2.5510204081632651E-3"/>
  </r>
  <r>
    <s v="Uniqlo"/>
    <s v="C301276"/>
    <s v="Mohan Industry"/>
    <s v="On Time"/>
    <x v="3"/>
    <b v="0"/>
    <x v="261"/>
    <s v="26006661638822155"/>
    <s v="EM475"/>
    <x v="3"/>
    <n v="1140.8399999999999"/>
    <n v="3972"/>
    <n v="5869"/>
    <n v="5075"/>
    <n v="88"/>
    <n v="3"/>
    <n v="1635"/>
    <n v="160592"/>
    <n v="133520.68"/>
    <n v="5762"/>
    <x v="3"/>
    <s v="Printing"/>
    <s v="OP006"/>
    <s v="N31B4P874ZD0-W39XZZ"/>
    <s v="PLAIN CARE WASH FLAP NOC HOME WHITE PLAIN COSY WASH BLACK CARE PLAIN"/>
    <x v="6"/>
    <s v="W10"/>
    <n v="0"/>
    <n v="1.7339901477832511E-2"/>
  </r>
  <r>
    <s v="Nike"/>
    <s v="C482788"/>
    <s v="Sharma Fabrics"/>
    <s v="On Time"/>
    <x v="0"/>
    <b v="0"/>
    <x v="307"/>
    <s v="26007065107897847"/>
    <s v="EM617"/>
    <x v="2"/>
    <n v="1225.76"/>
    <n v="4737"/>
    <n v="6730"/>
    <n v="5835"/>
    <n v="58"/>
    <n v="7"/>
    <n v="5418"/>
    <n v="76839"/>
    <n v="120786.46"/>
    <n v="8416"/>
    <x v="1"/>
    <s v="Cross Checking"/>
    <s v="OP003"/>
    <s v="62QZ0JRBQGVQOY"/>
    <s v="WHITE SATIN MAIN PLAIN LABEL BLACK NOC NOC PLAIN LABEL SATIN MAIN"/>
    <x v="1"/>
    <s v="W47"/>
    <n v="0"/>
    <n v="9.9400171379605828E-3"/>
  </r>
  <r>
    <s v="H&amp;M"/>
    <s v="C153643"/>
    <s v="Gupta Manufacturing"/>
    <s v="Early"/>
    <x v="3"/>
    <b v="0"/>
    <x v="308"/>
    <s v="26008285146322895"/>
    <s v="EM599"/>
    <x v="1"/>
    <n v="1442.38"/>
    <n v="4571"/>
    <n v="6146"/>
    <n v="6910"/>
    <n v="4"/>
    <n v="1"/>
    <n v="3120"/>
    <n v="155878"/>
    <n v="96448.33"/>
    <n v="6687"/>
    <x v="2"/>
    <s v="Packing"/>
    <s v="OP004"/>
    <s v="SPVZ1OS78MEUIZJK-"/>
    <s v="FOLD WASH LABEL OFF PLAIN HOME BLACK BLACK WHITE FOLD NOC NOC MAIN SATIN SATIN"/>
    <x v="3"/>
    <s v="W2"/>
    <n v="764"/>
    <n v="5.7887120115774238E-4"/>
  </r>
  <r>
    <s v="H&amp;M"/>
    <s v="C643317"/>
    <s v="Mohan Industry"/>
    <s v="Late"/>
    <x v="1"/>
    <b v="1"/>
    <x v="245"/>
    <s v="26002511861586309"/>
    <s v="EM871"/>
    <x v="3"/>
    <n v="1639.89"/>
    <n v="3156"/>
    <n v="6416"/>
    <n v="5749"/>
    <n v="56"/>
    <n v="0"/>
    <n v="2097"/>
    <n v="193983"/>
    <n v="139047.47"/>
    <n v="8339"/>
    <x v="3"/>
    <s v="Printing"/>
    <s v="OP006"/>
    <s v="QVZD0T3CL8LN7BF"/>
    <s v="FABRIC BLACK HOME SIZE WHITE PRINTED PLAIN SATIN FOLD FOLD FOLD"/>
    <x v="5"/>
    <s v="W15"/>
    <n v="0"/>
    <n v="9.7408244912158635E-3"/>
  </r>
  <r>
    <s v="Uniqlo"/>
    <s v="C924798"/>
    <s v="Gupta Manufacturing"/>
    <s v="On Time"/>
    <x v="3"/>
    <b v="0"/>
    <x v="310"/>
    <s v="26004494542525871"/>
    <s v="EM657"/>
    <x v="3"/>
    <n v="1359.24"/>
    <n v="1562"/>
    <n v="6892"/>
    <n v="6232"/>
    <n v="97"/>
    <n v="5"/>
    <n v="3788"/>
    <n v="54725"/>
    <n v="137170.4"/>
    <n v="6902"/>
    <x v="1"/>
    <s v="Cross Checking"/>
    <s v="OP003"/>
    <s v="EQUUXARZY9RR2IPVDV"/>
    <s v="HOME LABEL PRINTED FABRIC HOME NOC FLAP NOC HOME PLAIN PLAIN"/>
    <x v="9"/>
    <s v="W49"/>
    <n v="0"/>
    <n v="1.5564826700898588E-2"/>
  </r>
  <r>
    <s v="H&amp;M"/>
    <s v="C388957"/>
    <s v="Patel Textiles"/>
    <s v="Late"/>
    <x v="1"/>
    <b v="1"/>
    <x v="308"/>
    <s v="26003544060516841"/>
    <s v="EM502"/>
    <x v="0"/>
    <n v="1483.19"/>
    <n v="3117"/>
    <n v="5919"/>
    <n v="5449"/>
    <n v="24"/>
    <n v="0"/>
    <n v="8583"/>
    <n v="139361"/>
    <n v="121387.55"/>
    <n v="9532"/>
    <x v="2"/>
    <s v="Packing"/>
    <s v="OP004"/>
    <s v="4905R928ZZT3QTMG-"/>
    <s v="OFF SATIN CARE SIZE CARE TEXTURED TEXTURED COSY FLAP FLAP HOME SIZE SATIN PLAIN BOOK"/>
    <x v="3"/>
    <s v="W2"/>
    <n v="0"/>
    <n v="4.4044778858506146E-3"/>
  </r>
  <r>
    <s v="Uniqlo"/>
    <s v="C392543"/>
    <s v="Patel Textiles"/>
    <s v="Early"/>
    <x v="2"/>
    <b v="0"/>
    <x v="76"/>
    <s v="26009606301863644"/>
    <s v="EM205"/>
    <x v="1"/>
    <n v="1491.34"/>
    <n v="469"/>
    <n v="6096"/>
    <n v="5798"/>
    <n v="23"/>
    <n v="5"/>
    <n v="8785"/>
    <n v="196563"/>
    <n v="63880.23"/>
    <n v="6458"/>
    <x v="1"/>
    <s v="Cross Checking"/>
    <s v="OP003"/>
    <s v="SOYZF1UD-P6858JK8U"/>
    <s v="WASH MAIN PRINTED COSY FLAP BLACK CARE FLAP FOLD TEXTURED"/>
    <x v="6"/>
    <s v="W13"/>
    <n v="0"/>
    <n v="3.9668851328044149E-3"/>
  </r>
  <r>
    <s v="H&amp;M"/>
    <s v="C981252"/>
    <s v="Gupta Manufacturing"/>
    <s v="Late"/>
    <x v="3"/>
    <b v="0"/>
    <x v="352"/>
    <s v="26002502977879273"/>
    <s v="EM698"/>
    <x v="0"/>
    <n v="1648.85"/>
    <n v="1331"/>
    <n v="6648"/>
    <n v="5611"/>
    <n v="48"/>
    <n v="3"/>
    <n v="4307"/>
    <n v="181723"/>
    <n v="101548.27"/>
    <n v="9914"/>
    <x v="1"/>
    <s v="Cross Checking"/>
    <s v="OP003"/>
    <s v="-1FJ8YQZ38"/>
    <s v="OFF WASH HOME HOME BOOK MAIN"/>
    <x v="8"/>
    <s v="W20"/>
    <n v="0"/>
    <n v="8.5546248440563182E-3"/>
  </r>
  <r>
    <s v="Uniqlo"/>
    <s v="C929861"/>
    <s v="Patel Textiles"/>
    <s v="Early"/>
    <x v="1"/>
    <b v="0"/>
    <x v="84"/>
    <s v="26009114751902763"/>
    <s v="EM748"/>
    <x v="3"/>
    <n v="1870.02"/>
    <n v="4813"/>
    <n v="5181"/>
    <n v="5853"/>
    <n v="37"/>
    <n v="3"/>
    <n v="6678"/>
    <n v="131037"/>
    <n v="105288.69"/>
    <n v="9604"/>
    <x v="1"/>
    <s v="Cross Checking"/>
    <s v="OP003"/>
    <s v="DE48J02FZAJJX"/>
    <s v="BLACK FOLD FOLD TEXTURED SATIN NOC WHITE FABRIC SATIN COSY WASH HOME BOOK WHITE NOC"/>
    <x v="11"/>
    <s v="W27"/>
    <n v="672"/>
    <n v="6.3215445070903811E-3"/>
  </r>
  <r>
    <s v="Nike"/>
    <s v="C579460"/>
    <s v="Gupta Manufacturing"/>
    <s v="On Time"/>
    <x v="0"/>
    <b v="0"/>
    <x v="345"/>
    <s v="26008433953124674"/>
    <s v="EM965"/>
    <x v="1"/>
    <n v="1669.27"/>
    <n v="111"/>
    <n v="6537"/>
    <n v="6912"/>
    <n v="94"/>
    <n v="2"/>
    <n v="207"/>
    <n v="196668"/>
    <n v="124145.38"/>
    <n v="6271"/>
    <x v="1"/>
    <s v="Cross Checking"/>
    <s v="OP003"/>
    <s v="OFVG7DL5D8MVSDTH-M-"/>
    <s v="HOME HOME PLAIN BOOK PRINTED SATIN PRINTED WASH"/>
    <x v="3"/>
    <s v="W4"/>
    <n v="375"/>
    <n v="1.3599537037037037E-2"/>
  </r>
  <r>
    <s v="Zara"/>
    <s v="C626119"/>
    <s v="Patel Textiles"/>
    <s v="Early"/>
    <x v="3"/>
    <b v="1"/>
    <x v="199"/>
    <s v="26008476948864959"/>
    <s v="EM210"/>
    <x v="3"/>
    <n v="1937.81"/>
    <n v="319"/>
    <n v="5601"/>
    <n v="5846"/>
    <n v="28"/>
    <n v="0"/>
    <n v="6737"/>
    <n v="100937"/>
    <n v="128187.64"/>
    <n v="5445"/>
    <x v="1"/>
    <s v="Cross Checking"/>
    <s v="OP003"/>
    <s v="F2S-UPYZRK23VJ27LN27"/>
    <s v="WASH BLACK WASH HOME HOME TEXTURED"/>
    <x v="3"/>
    <s v="W1"/>
    <n v="245"/>
    <n v="4.7895997263085873E-3"/>
  </r>
  <r>
    <s v="H&amp;M"/>
    <s v="C402302"/>
    <s v="Mohan Industry"/>
    <s v="On Time"/>
    <x v="0"/>
    <b v="0"/>
    <x v="358"/>
    <s v="26008657820820363"/>
    <s v="EM635"/>
    <x v="0"/>
    <n v="1327.41"/>
    <n v="3687"/>
    <n v="5269"/>
    <n v="5827"/>
    <n v="9"/>
    <n v="5"/>
    <n v="1169"/>
    <n v="107073"/>
    <n v="148967.82999999999"/>
    <n v="8928"/>
    <x v="1"/>
    <s v="Cross Checking"/>
    <s v="OP003"/>
    <s v="XL320L7BIP"/>
    <s v="FOLD TEXTURED PRINTED LABEL TEXTURED BOOK SATIN LABEL OFF"/>
    <x v="10"/>
    <s v="W40"/>
    <n v="558"/>
    <n v="1.5445340655568904E-3"/>
  </r>
  <r>
    <s v="Zara"/>
    <s v="C416109"/>
    <s v="Mohan Industry"/>
    <s v="Early"/>
    <x v="0"/>
    <b v="0"/>
    <x v="246"/>
    <s v="26007416831868960"/>
    <s v="EM843"/>
    <x v="3"/>
    <n v="1839.31"/>
    <n v="4686"/>
    <n v="6813"/>
    <n v="6803"/>
    <n v="96"/>
    <n v="0"/>
    <n v="628"/>
    <n v="193941"/>
    <n v="114473.36"/>
    <n v="7350"/>
    <x v="1"/>
    <s v="Cross Checking"/>
    <s v="OP003"/>
    <s v="UL5KRGBQWBX-F9O"/>
    <s v="FOLD LABEL WASH PRINTED SIZE CARE FABRIC NOC PRINTED FLAP FLAP BOOK WASH LABEL"/>
    <x v="8"/>
    <s v="W18"/>
    <n v="0"/>
    <n v="1.41114214317213E-2"/>
  </r>
  <r>
    <s v="Uniqlo"/>
    <s v="C733975"/>
    <s v="Sharma Fabrics"/>
    <s v="Early"/>
    <x v="1"/>
    <b v="0"/>
    <x v="284"/>
    <s v="26008094626370218"/>
    <s v="EM356"/>
    <x v="1"/>
    <n v="1234.5899999999999"/>
    <n v="4519"/>
    <n v="6436"/>
    <n v="5996"/>
    <n v="77"/>
    <n v="0"/>
    <n v="2015"/>
    <n v="127959"/>
    <n v="105514.7"/>
    <n v="7505"/>
    <x v="1"/>
    <s v="Cross Checking"/>
    <s v="OP003"/>
    <s v="6X34QIHVU9DR3VPE"/>
    <s v="FOLD BOOK MAIN CARE MAIN WHITE OFF WHITE"/>
    <x v="5"/>
    <s v="W17"/>
    <n v="0"/>
    <n v="1.2841894596397599E-2"/>
  </r>
  <r>
    <s v="Uniqlo"/>
    <s v="C583402"/>
    <s v="Patel Textiles"/>
    <s v="Early"/>
    <x v="1"/>
    <b v="0"/>
    <x v="211"/>
    <s v="26008947951322533"/>
    <s v="EM728"/>
    <x v="3"/>
    <n v="1815.62"/>
    <n v="1680"/>
    <n v="6564"/>
    <n v="6933"/>
    <n v="68"/>
    <n v="1"/>
    <n v="8291"/>
    <n v="110048"/>
    <n v="147230.12"/>
    <n v="6932"/>
    <x v="17"/>
    <s v="Printing"/>
    <s v="OP006"/>
    <s v="ZWOPUPSGU441"/>
    <s v="SIZE WHITE PLAIN PLAIN HOME PLAIN BOOK WASH BOOK BOOK BOOK MAIN TEXTURED PRINTED"/>
    <x v="7"/>
    <s v="W34"/>
    <n v="369"/>
    <n v="9.8081638540314445E-3"/>
  </r>
  <r>
    <s v="Zara"/>
    <s v="C281279"/>
    <s v="Sharma Fabrics"/>
    <s v="Early"/>
    <x v="0"/>
    <b v="0"/>
    <x v="199"/>
    <s v="26009945791439092"/>
    <s v="EM442"/>
    <x v="0"/>
    <n v="1374.45"/>
    <n v="2307"/>
    <n v="6414"/>
    <n v="6432"/>
    <n v="88"/>
    <n v="8"/>
    <n v="2177"/>
    <n v="189536"/>
    <n v="64199.1"/>
    <n v="9224"/>
    <x v="17"/>
    <s v="Printing"/>
    <s v="OP006"/>
    <s v="LLMJRW-ABHFYS3"/>
    <s v="WHITE FABRIC CARE HOME BLACK WHITE CARE CARE SATIN HOME SIZE PRINTED"/>
    <x v="3"/>
    <s v="W1"/>
    <n v="18"/>
    <n v="1.3681592039800995E-2"/>
  </r>
  <r>
    <s v="Zara"/>
    <s v="C196938"/>
    <s v="Patel Textiles"/>
    <s v="Early"/>
    <x v="0"/>
    <b v="1"/>
    <x v="276"/>
    <s v="26009164063307036"/>
    <s v="EM140"/>
    <x v="1"/>
    <n v="1459.39"/>
    <n v="4062"/>
    <n v="5584"/>
    <n v="6079"/>
    <n v="96"/>
    <n v="7"/>
    <n v="8162"/>
    <n v="148332"/>
    <n v="129849.92"/>
    <n v="6511"/>
    <x v="17"/>
    <s v="Printing"/>
    <s v="OP006"/>
    <s v="KBKR5DXE4UG"/>
    <s v="HOME NOC BLACK OFF SIZE SATIN SIZE PRINTED WHITE TEXTURED SATIN FABRIC BLACK WHITE"/>
    <x v="11"/>
    <s v="W28"/>
    <n v="495"/>
    <n v="1.579207106431979E-2"/>
  </r>
  <r>
    <s v="Zara"/>
    <s v="C888539"/>
    <s v="Gupta Manufacturing"/>
    <s v="Early"/>
    <x v="2"/>
    <b v="0"/>
    <x v="40"/>
    <s v="26008311029842217"/>
    <s v="EM929"/>
    <x v="3"/>
    <n v="1140.1500000000001"/>
    <n v="4003"/>
    <n v="5207"/>
    <n v="6877"/>
    <n v="61"/>
    <n v="5"/>
    <n v="9071"/>
    <n v="143764"/>
    <n v="132142.19"/>
    <n v="9256"/>
    <x v="17"/>
    <s v="Printing"/>
    <s v="OP006"/>
    <s v="GSGR2JFSBS1PNOEL4F"/>
    <s v="CARE FLAP WHITE SATIN WASH CARE"/>
    <x v="10"/>
    <s v="W44"/>
    <n v="1670"/>
    <n v="8.8701468663661479E-3"/>
  </r>
  <r>
    <s v="Nike"/>
    <s v="C964715"/>
    <s v="Sharma Fabrics"/>
    <s v="Early"/>
    <x v="3"/>
    <b v="1"/>
    <x v="193"/>
    <s v="26001922960038732"/>
    <s v="EM594"/>
    <x v="1"/>
    <n v="1252.3800000000001"/>
    <n v="1788"/>
    <n v="6877"/>
    <n v="6437"/>
    <n v="35"/>
    <n v="4"/>
    <n v="6575"/>
    <n v="94752"/>
    <n v="86451.21"/>
    <n v="7040"/>
    <x v="17"/>
    <s v="Printing"/>
    <s v="OP006"/>
    <s v="QPBSZAAYR9DEQTKHGJTN"/>
    <s v="COSY HOME BOOK BLACK MAIN COSY WHITE LABEL COSY CARE OFF TEXTURED"/>
    <x v="10"/>
    <s v="W42"/>
    <n v="0"/>
    <n v="5.4373155196520114E-3"/>
  </r>
  <r>
    <s v="Zara"/>
    <s v="C665607"/>
    <s v="Patel Textiles"/>
    <s v="Late"/>
    <x v="1"/>
    <b v="0"/>
    <x v="164"/>
    <s v="26007767306680610"/>
    <s v="EM369"/>
    <x v="3"/>
    <n v="1772.68"/>
    <n v="4896"/>
    <n v="6950"/>
    <n v="5413"/>
    <n v="14"/>
    <n v="7"/>
    <n v="505"/>
    <n v="96520"/>
    <n v="109350.26"/>
    <n v="5669"/>
    <x v="17"/>
    <s v="Printing"/>
    <s v="OP006"/>
    <s v="QD8RQF0BGZN9MYV-9T"/>
    <s v="FOLD LABEL CARE CARE MAIN COSY WASH TEXTURED HOME FOLD BOOK PLAIN"/>
    <x v="5"/>
    <s v="W17"/>
    <n v="0"/>
    <n v="2.5863661555514503E-3"/>
  </r>
  <r>
    <s v="Uniqlo"/>
    <s v="C934919"/>
    <s v="Mohan Industry"/>
    <s v="Early"/>
    <x v="0"/>
    <b v="0"/>
    <x v="223"/>
    <s v="26009261116421085"/>
    <s v="EM654"/>
    <x v="0"/>
    <n v="1540.79"/>
    <n v="4033"/>
    <n v="5897"/>
    <n v="5439"/>
    <n v="6"/>
    <n v="2"/>
    <n v="3065"/>
    <n v="198584"/>
    <n v="137902.21"/>
    <n v="5442"/>
    <x v="17"/>
    <s v="Printing"/>
    <s v="OP006"/>
    <s v="2DG7CDH8P41"/>
    <s v="SIZE BOOK PRINTED COSY BOOK FLAP HOME FABRIC NOC BOOK SIZE MAIN NOC"/>
    <x v="7"/>
    <s v="W34"/>
    <n v="0"/>
    <n v="1.1031439602868175E-3"/>
  </r>
  <r>
    <s v="H&amp;M"/>
    <s v="C161476"/>
    <s v="Gupta Manufacturing"/>
    <s v="On Time"/>
    <x v="0"/>
    <b v="1"/>
    <x v="45"/>
    <s v="26007151302071933"/>
    <s v="EM307"/>
    <x v="3"/>
    <n v="1782.51"/>
    <n v="340"/>
    <n v="5943"/>
    <n v="6551"/>
    <n v="58"/>
    <n v="8"/>
    <n v="251"/>
    <n v="159403"/>
    <n v="142639.51999999999"/>
    <n v="6325"/>
    <x v="49"/>
    <s v="Weaving"/>
    <s v="OP001"/>
    <s v="80PS7BZGXH-KOAHFNNS"/>
    <s v="LABEL PRINTED OFF FABRIC BOOK NOC CARE MAIN PLAIN PLAIN"/>
    <x v="9"/>
    <s v="W50"/>
    <n v="608"/>
    <n v="8.8536101358571203E-3"/>
  </r>
  <r>
    <s v="H&amp;M"/>
    <s v="C157986"/>
    <s v="Sharma Fabrics"/>
    <s v="Early"/>
    <x v="3"/>
    <b v="0"/>
    <x v="323"/>
    <s v="26006869647265729"/>
    <s v="EM492"/>
    <x v="1"/>
    <n v="1346.58"/>
    <n v="1852"/>
    <n v="6983"/>
    <n v="5208"/>
    <n v="93"/>
    <n v="6"/>
    <n v="1635"/>
    <n v="74646"/>
    <n v="124497.63"/>
    <n v="5781"/>
    <x v="69"/>
    <s v="Weaving"/>
    <s v="OP001"/>
    <s v="DZKNLSB2WFYS"/>
    <s v="OFF PRINTED TEXTURED FLAP LABEL CARE PLAIN WHITE COSY PLAIN MAIN BLACK FLAP"/>
    <x v="4"/>
    <s v="W36"/>
    <n v="0"/>
    <n v="1.7857142857142856E-2"/>
  </r>
  <r>
    <s v="Zara"/>
    <s v="C210387"/>
    <s v="Sharma Fabrics"/>
    <s v="Late"/>
    <x v="0"/>
    <b v="0"/>
    <x v="72"/>
    <s v="26009704401368887"/>
    <s v="EM713"/>
    <x v="2"/>
    <n v="1978.05"/>
    <n v="1976"/>
    <n v="5558"/>
    <n v="6738"/>
    <n v="22"/>
    <n v="3"/>
    <n v="7649"/>
    <n v="113702"/>
    <n v="64304.47"/>
    <n v="6359"/>
    <x v="69"/>
    <s v="Weaving"/>
    <s v="OP001"/>
    <s v="FIHTHD-8FIEL00C8C8P"/>
    <s v="HOME SIZE FLAP PRINTED PLAIN PLAIN NOC PRINTED BOOK FOLD OFF"/>
    <x v="10"/>
    <s v="W41"/>
    <n v="1180"/>
    <n v="3.2650638171564262E-3"/>
  </r>
  <r>
    <s v="H&amp;M"/>
    <s v="C105921"/>
    <s v="Patel Textiles"/>
    <s v="On Time"/>
    <x v="1"/>
    <b v="0"/>
    <x v="197"/>
    <s v="26001045422402136"/>
    <s v="EM654"/>
    <x v="1"/>
    <n v="1180.26"/>
    <n v="415"/>
    <n v="5429"/>
    <n v="6572"/>
    <n v="35"/>
    <n v="9"/>
    <n v="815"/>
    <n v="90848"/>
    <n v="52274.45"/>
    <n v="6738"/>
    <x v="69"/>
    <s v="Weaving"/>
    <s v="OP001"/>
    <s v="HAIDC4OW46O2DCB"/>
    <s v="SATIN SATIN SIZE LABEL MAIN MAIN LABEL WHITE BLACK LABEL WHITE"/>
    <x v="11"/>
    <s v="W27"/>
    <n v="1143"/>
    <n v="5.3256238587948874E-3"/>
  </r>
  <r>
    <s v="H&amp;M"/>
    <s v="C353481"/>
    <s v="Mohan Industry"/>
    <s v="Late"/>
    <x v="3"/>
    <b v="0"/>
    <x v="37"/>
    <s v="26007481098621301"/>
    <s v="EM705"/>
    <x v="0"/>
    <n v="1474.18"/>
    <n v="2722"/>
    <n v="5391"/>
    <n v="6656"/>
    <n v="35"/>
    <n v="9"/>
    <n v="4901"/>
    <n v="108767"/>
    <n v="137722.73000000001"/>
    <n v="7372"/>
    <x v="69"/>
    <s v="Weaving"/>
    <s v="OP001"/>
    <s v="5P1MWW2R0JS3LOYV5UEJ"/>
    <s v="SIZE HOME WASH FLAP BLACK BOOK FABRIC FLAP LABEL"/>
    <x v="11"/>
    <s v="W30"/>
    <n v="1265"/>
    <n v="5.2584134615384619E-3"/>
  </r>
  <r>
    <s v="Uniqlo"/>
    <s v="C865153"/>
    <s v="Sharma Fabrics"/>
    <s v="Late"/>
    <x v="0"/>
    <b v="1"/>
    <x v="233"/>
    <s v="26008707065053900"/>
    <s v="EM292"/>
    <x v="1"/>
    <n v="1968.83"/>
    <n v="3562"/>
    <n v="6635"/>
    <n v="6194"/>
    <n v="81"/>
    <n v="2"/>
    <n v="1572"/>
    <n v="107710"/>
    <n v="110427.77"/>
    <n v="9043"/>
    <x v="69"/>
    <s v="Weaving"/>
    <s v="OP001"/>
    <s v="OU0BCZYO6FM9V5X7GK"/>
    <s v="TEXTURED WASH BOOK OFF MAIN BOOK BLACK SIZE"/>
    <x v="5"/>
    <s v="W16"/>
    <n v="0"/>
    <n v="1.3077171456247982E-2"/>
  </r>
  <r>
    <s v="H&amp;M"/>
    <s v="C711240"/>
    <s v="Patel Textiles"/>
    <s v="Late"/>
    <x v="3"/>
    <b v="1"/>
    <x v="144"/>
    <s v="26002691582353497"/>
    <s v="EM823"/>
    <x v="3"/>
    <n v="1590.82"/>
    <n v="771"/>
    <n v="5335"/>
    <n v="5621"/>
    <n v="80"/>
    <n v="8"/>
    <n v="6687"/>
    <n v="52242"/>
    <n v="72691.75"/>
    <n v="6999"/>
    <x v="69"/>
    <s v="Weaving"/>
    <s v="OP001"/>
    <s v="0CB29SEK04S"/>
    <s v="TEXTURED LABEL WHITE SIZE LABEL OFF MAIN PLAIN MAIN FLAP"/>
    <x v="10"/>
    <s v="W43"/>
    <n v="286"/>
    <n v="1.4232342999466288E-2"/>
  </r>
  <r>
    <s v="Nike"/>
    <s v="C997360"/>
    <s v="Mohan Industry"/>
    <s v="Early"/>
    <x v="2"/>
    <b v="0"/>
    <x v="313"/>
    <s v="26009485098055175"/>
    <s v="EM439"/>
    <x v="0"/>
    <n v="1740.78"/>
    <n v="3619"/>
    <n v="5344"/>
    <n v="5937"/>
    <n v="0"/>
    <n v="7"/>
    <n v="10"/>
    <n v="104586"/>
    <n v="143789.70000000001"/>
    <n v="5640"/>
    <x v="69"/>
    <s v="Weaving"/>
    <s v="OP001"/>
    <s v="90OKUJGOC2U45"/>
    <s v="SATIN OFF COSY WASH LABEL BOOK OFF FLAP WASH CARE PLAIN SIZE OFF PRINTED"/>
    <x v="7"/>
    <s v="W31"/>
    <n v="593"/>
    <n v="0"/>
  </r>
  <r>
    <s v="H&amp;M"/>
    <s v="C627705"/>
    <s v="Sharma Fabrics"/>
    <s v="Late"/>
    <x v="0"/>
    <b v="0"/>
    <x v="149"/>
    <s v="26005621841901684"/>
    <s v="EM683"/>
    <x v="1"/>
    <n v="1852.12"/>
    <n v="4963"/>
    <n v="6503"/>
    <n v="6356"/>
    <n v="62"/>
    <n v="4"/>
    <n v="8703"/>
    <n v="53842"/>
    <n v="89721.08"/>
    <n v="9317"/>
    <x v="69"/>
    <s v="Weaving"/>
    <s v="OP001"/>
    <s v="1XD2QX1J6VXLR-"/>
    <s v="FABRIC MAIN WHITE WASH SATIN"/>
    <x v="3"/>
    <s v="W3"/>
    <n v="0"/>
    <n v="9.7545626179987421E-3"/>
  </r>
  <r>
    <s v="Nike"/>
    <s v="C569468"/>
    <s v="Gupta Manufacturing"/>
    <s v="Early"/>
    <x v="3"/>
    <b v="0"/>
    <x v="94"/>
    <s v="26009447930094718"/>
    <s v="EM308"/>
    <x v="2"/>
    <n v="1559.41"/>
    <n v="448"/>
    <n v="5739"/>
    <n v="5607"/>
    <n v="43"/>
    <n v="2"/>
    <n v="2658"/>
    <n v="111172"/>
    <n v="134813.46"/>
    <n v="9895"/>
    <x v="69"/>
    <s v="Weaving"/>
    <s v="OP001"/>
    <s v="BGDHPM2PCBNZ"/>
    <s v="LABEL COSY BLACK OFF PLAIN BLACK"/>
    <x v="11"/>
    <s v="W31"/>
    <n v="0"/>
    <n v="7.6689851970750851E-3"/>
  </r>
  <r>
    <s v="Uniqlo"/>
    <s v="C429016"/>
    <s v="Gupta Manufacturing"/>
    <s v="Late"/>
    <x v="0"/>
    <b v="0"/>
    <x v="175"/>
    <s v="26008126183137762"/>
    <s v="EM461"/>
    <x v="1"/>
    <n v="1380.65"/>
    <n v="3444"/>
    <n v="5609"/>
    <n v="6727"/>
    <n v="49"/>
    <n v="9"/>
    <n v="5630"/>
    <n v="196497"/>
    <n v="77901.710000000006"/>
    <n v="9936"/>
    <x v="69"/>
    <s v="Weaving"/>
    <s v="OP001"/>
    <s v="6Y8GQSR8H2N933F"/>
    <s v="COSY CARE SIZE BOOK FOLD SIZE MAIN FABRIC FLAP WASH SIZE WASH"/>
    <x v="7"/>
    <s v="W35"/>
    <n v="1118"/>
    <n v="7.2840790842872011E-3"/>
  </r>
  <r>
    <s v="H&amp;M"/>
    <s v="C426158"/>
    <s v="Gupta Manufacturing"/>
    <s v="On Time"/>
    <x v="0"/>
    <b v="1"/>
    <x v="72"/>
    <s v="26007218425291607"/>
    <s v="EM187"/>
    <x v="0"/>
    <n v="1932.42"/>
    <n v="2534"/>
    <n v="6468"/>
    <n v="5163"/>
    <n v="63"/>
    <n v="9"/>
    <n v="4613"/>
    <n v="119055"/>
    <n v="76885.69"/>
    <n v="5533"/>
    <x v="69"/>
    <s v="Weaving"/>
    <s v="OP001"/>
    <s v="L9B6XYP93M39Q"/>
    <s v="NOC NOC WASH SIZE BOOK FOLD"/>
    <x v="10"/>
    <s v="W41"/>
    <n v="0"/>
    <n v="1.2202208018593841E-2"/>
  </r>
  <r>
    <s v="Nike"/>
    <s v="C401646"/>
    <s v="Gupta Manufacturing"/>
    <s v="Early"/>
    <x v="0"/>
    <b v="0"/>
    <x v="317"/>
    <s v="26008464821182492"/>
    <s v="EM216"/>
    <x v="3"/>
    <n v="1130.01"/>
    <n v="2944"/>
    <n v="5008"/>
    <n v="6991"/>
    <n v="8"/>
    <n v="9"/>
    <n v="7297"/>
    <n v="172685"/>
    <n v="76875.710000000006"/>
    <n v="9074"/>
    <x v="69"/>
    <s v="Weaving"/>
    <s v="OP001"/>
    <s v="75LM-OCX7GTLAF"/>
    <s v="PLAIN PLAIN SIZE LABEL SIZE OFF MAIN MAIN WHITE WASH"/>
    <x v="1"/>
    <s v="W47"/>
    <n v="1983"/>
    <n v="1.1443284222571878E-3"/>
  </r>
  <r>
    <s v="Nike"/>
    <s v="C945179"/>
    <s v="Mohan Industry"/>
    <s v="On Time"/>
    <x v="2"/>
    <b v="0"/>
    <x v="50"/>
    <s v="26001549583668285"/>
    <s v="EM726"/>
    <x v="2"/>
    <n v="1456.98"/>
    <n v="2670"/>
    <n v="5142"/>
    <n v="5729"/>
    <n v="11"/>
    <n v="6"/>
    <n v="9515"/>
    <n v="63811"/>
    <n v="72306.070000000007"/>
    <n v="7773"/>
    <x v="4"/>
    <s v="Cut  &amp; Fold"/>
    <s v="OP002"/>
    <s v="-NHXTZCPZQXH9"/>
    <s v="WHITE PRINTED CARE TEXTURED LABEL TEXTURED PLAIN SIZE BLACK HOME MAIN PRINTED"/>
    <x v="7"/>
    <s v="W33"/>
    <n v="587"/>
    <n v="1.9200558561703613E-3"/>
  </r>
  <r>
    <s v="Zara"/>
    <s v="C864962"/>
    <s v="Mohan Industry"/>
    <s v="On Time"/>
    <x v="2"/>
    <b v="1"/>
    <x v="253"/>
    <s v="26004408527906184"/>
    <s v="EM894"/>
    <x v="3"/>
    <n v="1150.68"/>
    <n v="897"/>
    <n v="5084"/>
    <n v="6180"/>
    <n v="20"/>
    <n v="8"/>
    <n v="3635"/>
    <n v="176589"/>
    <n v="120443.43"/>
    <n v="8805"/>
    <x v="27"/>
    <s v="Cut  &amp; Fold"/>
    <s v="OP002"/>
    <s v="-EE6FWTA8O6-47PEF1"/>
    <s v="CARE NOC OFF BOOK COSY TEXTURED"/>
    <x v="11"/>
    <s v="W31"/>
    <n v="1096"/>
    <n v="3.2362459546925568E-3"/>
  </r>
  <r>
    <s v="Zara"/>
    <s v="C552507"/>
    <s v="Patel Textiles"/>
    <s v="Late"/>
    <x v="2"/>
    <b v="1"/>
    <x v="149"/>
    <s v="26009107090275176"/>
    <s v="EM359"/>
    <x v="0"/>
    <n v="1911.85"/>
    <n v="903"/>
    <n v="5028"/>
    <n v="6741"/>
    <n v="77"/>
    <n v="2"/>
    <n v="4302"/>
    <n v="158629"/>
    <n v="135023.70000000001"/>
    <n v="9663"/>
    <x v="1"/>
    <s v="Cross Checking"/>
    <s v="OP003"/>
    <s v="OW-E8QL5RBAJ86AG7U"/>
    <s v="FLAP PLAIN HOME MAIN WASH MAIN BLACK MAIN COSY"/>
    <x v="3"/>
    <s v="W3"/>
    <n v="1713"/>
    <n v="1.142263759086189E-2"/>
  </r>
  <r>
    <s v="Nike"/>
    <s v="C710822"/>
    <s v="Patel Textiles"/>
    <s v="On Time"/>
    <x v="0"/>
    <b v="1"/>
    <x v="83"/>
    <s v="26002304210208125"/>
    <s v="EM715"/>
    <x v="0"/>
    <n v="1204.0899999999999"/>
    <n v="4815"/>
    <n v="5057"/>
    <n v="6442"/>
    <n v="91"/>
    <n v="4"/>
    <n v="6393"/>
    <n v="130455"/>
    <n v="84106.13"/>
    <n v="7741"/>
    <x v="2"/>
    <s v="Packing"/>
    <s v="OP004"/>
    <s v="1XONFMFE6QS"/>
    <s v="MAIN FABRIC BLACK PRINTED OFF BOOK COSY FLAP OFF PLAIN COSY"/>
    <x v="4"/>
    <s v="W37"/>
    <n v="1385"/>
    <n v="1.4126047811238746E-2"/>
  </r>
  <r>
    <s v="Zara"/>
    <s v="C980471"/>
    <s v="Gupta Manufacturing"/>
    <s v="Early"/>
    <x v="1"/>
    <b v="0"/>
    <x v="346"/>
    <s v="26008855455553250"/>
    <s v="EM259"/>
    <x v="2"/>
    <n v="1900.45"/>
    <n v="4924"/>
    <n v="6164"/>
    <n v="5265"/>
    <n v="41"/>
    <n v="2"/>
    <n v="3647"/>
    <n v="104330"/>
    <n v="124844.97"/>
    <n v="8838"/>
    <x v="48"/>
    <s v="Cut  &amp; Fold"/>
    <s v="OP002"/>
    <s v="X6BT4XF64WZDKZ6O-N7"/>
    <s v="FOLD SATIN MAIN PRINTED WHITE CARE COSY BOOK PRINTED FLAP"/>
    <x v="10"/>
    <s v="W42"/>
    <n v="0"/>
    <n v="7.7872744539411202E-3"/>
  </r>
  <r>
    <s v="Uniqlo"/>
    <s v="C287153"/>
    <s v="Patel Textiles"/>
    <s v="On Time"/>
    <x v="3"/>
    <b v="0"/>
    <x v="49"/>
    <s v="26008770861338665"/>
    <s v="EM114"/>
    <x v="2"/>
    <n v="1979.72"/>
    <n v="3390"/>
    <n v="6049"/>
    <n v="6284"/>
    <n v="69"/>
    <n v="7"/>
    <n v="8564"/>
    <n v="108795"/>
    <n v="135336.51999999999"/>
    <n v="7378"/>
    <x v="48"/>
    <s v="Cut  &amp; Fold"/>
    <s v="OP002"/>
    <s v="XDY8EUSVEK6"/>
    <s v="SIZE BLACK OFF CARE FLAP WASH"/>
    <x v="0"/>
    <s v="W26"/>
    <n v="235"/>
    <n v="1.098026734563972E-2"/>
  </r>
  <r>
    <s v="H&amp;M"/>
    <s v="C972353"/>
    <s v="Patel Textiles"/>
    <s v="Early"/>
    <x v="0"/>
    <b v="1"/>
    <x v="349"/>
    <s v="26008929592647697"/>
    <s v="EM509"/>
    <x v="0"/>
    <n v="1072.08"/>
    <n v="428"/>
    <n v="5660"/>
    <n v="5146"/>
    <n v="80"/>
    <n v="4"/>
    <n v="6160"/>
    <n v="160510"/>
    <n v="74984.86"/>
    <n v="8582"/>
    <x v="1"/>
    <s v="Cross Checking"/>
    <s v="OP003"/>
    <s v="RUTSVLVC426"/>
    <s v="PRINTED NOC WHITE FABRIC FOLD FOLD BOOK"/>
    <x v="7"/>
    <s v="W32"/>
    <n v="0"/>
    <n v="1.554605518849592E-2"/>
  </r>
  <r>
    <s v="Nike"/>
    <s v="C618637"/>
    <s v="Mohan Industry"/>
    <s v="Late"/>
    <x v="3"/>
    <b v="1"/>
    <x v="71"/>
    <s v="26005804672652774"/>
    <s v="EM950"/>
    <x v="1"/>
    <n v="1376.97"/>
    <n v="188"/>
    <n v="5868"/>
    <n v="6603"/>
    <n v="46"/>
    <n v="0"/>
    <n v="4025"/>
    <n v="120053"/>
    <n v="120604.93"/>
    <n v="9949"/>
    <x v="1"/>
    <s v="Cross Checking"/>
    <s v="OP003"/>
    <s v="LU046O2R0DS3"/>
    <s v="PLAIN SATIN SIZE OFF CARE NOC COSY MAIN HOME FABRIC"/>
    <x v="8"/>
    <s v="W19"/>
    <n v="735"/>
    <n v="6.9665303649856123E-3"/>
  </r>
  <r>
    <s v="Uniqlo"/>
    <s v="C811185"/>
    <s v="Patel Textiles"/>
    <s v="Late"/>
    <x v="3"/>
    <b v="0"/>
    <x v="176"/>
    <s v="26004002274873960"/>
    <s v="EM419"/>
    <x v="2"/>
    <n v="1970.4"/>
    <n v="4373"/>
    <n v="5200"/>
    <n v="6253"/>
    <n v="56"/>
    <n v="8"/>
    <n v="3437"/>
    <n v="160835"/>
    <n v="70281.27"/>
    <n v="9492"/>
    <x v="1"/>
    <s v="Cross Checking"/>
    <s v="OP003"/>
    <s v="YPG-PLKEZPJJE"/>
    <s v="HOME WASH WHITE FLAP TEXTURED OFF LABEL"/>
    <x v="8"/>
    <s v="W21"/>
    <n v="1053"/>
    <n v="8.9557012633935708E-3"/>
  </r>
  <r>
    <s v="Uniqlo"/>
    <s v="C486762"/>
    <s v="Gupta Manufacturing"/>
    <s v="On Time"/>
    <x v="1"/>
    <b v="0"/>
    <x v="43"/>
    <s v="26008683211363356"/>
    <s v="EM772"/>
    <x v="0"/>
    <n v="1108.42"/>
    <n v="3700"/>
    <n v="6438"/>
    <n v="6444"/>
    <n v="65"/>
    <n v="5"/>
    <n v="4429"/>
    <n v="186631"/>
    <n v="50455.839999999997"/>
    <n v="9946"/>
    <x v="2"/>
    <s v="Packing"/>
    <s v="OP004"/>
    <s v="E22M1DACG18GR3O"/>
    <s v="PRINTED NOC BLACK PRINTED BOOK CARE COSY TEXTURED NOC HOME FABRIC BOOK HOME TEXTURED OFF"/>
    <x v="10"/>
    <s v="W40"/>
    <n v="6"/>
    <n v="1.0086902545003103E-2"/>
  </r>
  <r>
    <s v="H&amp;M"/>
    <s v="C796433"/>
    <s v="Sharma Fabrics"/>
    <s v="Early"/>
    <x v="1"/>
    <b v="1"/>
    <x v="110"/>
    <s v="26006081910953025"/>
    <s v="EM436"/>
    <x v="1"/>
    <n v="1648.89"/>
    <n v="3749"/>
    <n v="6240"/>
    <n v="6848"/>
    <n v="45"/>
    <n v="4"/>
    <n v="9488"/>
    <n v="135679"/>
    <n v="110541.66"/>
    <n v="8598"/>
    <x v="2"/>
    <s v="Packing"/>
    <s v="OP004"/>
    <s v="U7ST7OPKGBIGSQV"/>
    <s v="FLAP OFF LABEL PRINTED NOC LABEL NOC"/>
    <x v="8"/>
    <s v="W21"/>
    <n v="608"/>
    <n v="6.5712616822429905E-3"/>
  </r>
  <r>
    <s v="Zara"/>
    <s v="C325888"/>
    <s v="Sharma Fabrics"/>
    <s v="On Time"/>
    <x v="3"/>
    <b v="1"/>
    <x v="221"/>
    <s v="26008886315625278"/>
    <s v="EM157"/>
    <x v="2"/>
    <n v="1049.92"/>
    <n v="619"/>
    <n v="5538"/>
    <n v="6192"/>
    <n v="15"/>
    <n v="8"/>
    <n v="7266"/>
    <n v="56668"/>
    <n v="74428.479999999996"/>
    <n v="7135"/>
    <x v="2"/>
    <s v="Packing"/>
    <s v="OP004"/>
    <s v="57B8G78KW4"/>
    <s v="COSY PLAIN FLAP FABRIC MAIN"/>
    <x v="4"/>
    <s v="W38"/>
    <n v="654"/>
    <n v="2.4224806201550387E-3"/>
  </r>
  <r>
    <s v="Zara"/>
    <s v="C473175"/>
    <s v="Gupta Manufacturing"/>
    <s v="Early"/>
    <x v="3"/>
    <b v="1"/>
    <x v="226"/>
    <s v="26004475183085898"/>
    <s v="EM512"/>
    <x v="1"/>
    <n v="1246.3499999999999"/>
    <n v="1403"/>
    <n v="5268"/>
    <n v="5021"/>
    <n v="55"/>
    <n v="3"/>
    <n v="9634"/>
    <n v="157103"/>
    <n v="82931.240000000005"/>
    <n v="8650"/>
    <x v="1"/>
    <s v="Cross Checking"/>
    <s v="OP003"/>
    <s v="LBYXSK9DHT6"/>
    <s v="OFF PLAIN OFF FOLD BLACK HOME"/>
    <x v="9"/>
    <s v="W51"/>
    <n v="0"/>
    <n v="1.095399322844055E-2"/>
  </r>
  <r>
    <s v="Zara"/>
    <s v="C634851"/>
    <s v="Sharma Fabrics"/>
    <s v="Early"/>
    <x v="2"/>
    <b v="1"/>
    <x v="7"/>
    <s v="26003193545995121"/>
    <s v="EM271"/>
    <x v="2"/>
    <n v="1912.51"/>
    <n v="1211"/>
    <n v="6945"/>
    <n v="5294"/>
    <n v="75"/>
    <n v="7"/>
    <n v="5984"/>
    <n v="158069"/>
    <n v="83378.5"/>
    <n v="9276"/>
    <x v="1"/>
    <s v="Cross Checking"/>
    <s v="OP003"/>
    <s v="HMI1CKH3O0QBUCC"/>
    <s v="FABRIC FOLD SIZE BLACK SIZE NOC OFF FLAP FLAP WASH FOLD FABRIC SIZE"/>
    <x v="0"/>
    <s v="W24"/>
    <n v="0"/>
    <n v="1.4166981488477521E-2"/>
  </r>
  <r>
    <s v="Nike"/>
    <s v="C859997"/>
    <s v="Patel Textiles"/>
    <s v="On Time"/>
    <x v="1"/>
    <b v="1"/>
    <x v="42"/>
    <s v="26004421412776205"/>
    <s v="EM354"/>
    <x v="0"/>
    <n v="1855.09"/>
    <n v="2495"/>
    <n v="5838"/>
    <n v="6270"/>
    <n v="66"/>
    <n v="7"/>
    <n v="1551"/>
    <n v="170280"/>
    <n v="88032.36"/>
    <n v="7428"/>
    <x v="1"/>
    <s v="Cross Checking"/>
    <s v="OP003"/>
    <s v="ZGLYYU8L381"/>
    <s v="PLAIN SIZE BLACK BOOK OFF BLACK WHITE PRINTED FOLD"/>
    <x v="11"/>
    <s v="W29"/>
    <n v="432"/>
    <n v="1.0526315789473684E-2"/>
  </r>
  <r>
    <s v="Uniqlo"/>
    <s v="C394129"/>
    <s v="Gupta Manufacturing"/>
    <s v="Late"/>
    <x v="2"/>
    <b v="1"/>
    <x v="245"/>
    <s v="26009728031388549"/>
    <s v="EM624"/>
    <x v="1"/>
    <n v="1356.09"/>
    <n v="1315"/>
    <n v="6868"/>
    <n v="6762"/>
    <n v="8"/>
    <n v="8"/>
    <n v="3302"/>
    <n v="84994"/>
    <n v="107346.56"/>
    <n v="9332"/>
    <x v="2"/>
    <s v="Packing"/>
    <s v="OP004"/>
    <s v="ZEKX39PKRU"/>
    <s v="NOC SIZE SIZE MAIN TEXTURED LABEL"/>
    <x v="5"/>
    <s v="W15"/>
    <n v="0"/>
    <n v="1.1830819284235432E-3"/>
  </r>
  <r>
    <s v="H&amp;M"/>
    <s v="C290425"/>
    <s v="Patel Textiles"/>
    <s v="Early"/>
    <x v="0"/>
    <b v="0"/>
    <x v="210"/>
    <s v="26003993005968137"/>
    <s v="EM157"/>
    <x v="1"/>
    <n v="1994.67"/>
    <n v="427"/>
    <n v="6568"/>
    <n v="6549"/>
    <n v="83"/>
    <n v="4"/>
    <n v="6371"/>
    <n v="112615"/>
    <n v="78957.7"/>
    <n v="8267"/>
    <x v="2"/>
    <s v="Packing"/>
    <s v="OP004"/>
    <s v="L-0NKGKBMUHZZKJP7RX"/>
    <s v="SIZE OFF TEXTURED CARE SATIN HOME NOC MAIN FABRIC CARE CARE MAIN FABRIC HOME"/>
    <x v="10"/>
    <s v="W43"/>
    <n v="0"/>
    <n v="1.2673690639792335E-2"/>
  </r>
  <r>
    <s v="Zara"/>
    <s v="C450810"/>
    <s v="Gupta Manufacturing"/>
    <s v="Late"/>
    <x v="0"/>
    <b v="0"/>
    <x v="86"/>
    <s v="26008980652808744"/>
    <s v="EM311"/>
    <x v="1"/>
    <n v="1797.5"/>
    <n v="3909"/>
    <n v="6968"/>
    <n v="6856"/>
    <n v="88"/>
    <n v="1"/>
    <n v="2204"/>
    <n v="115501"/>
    <n v="111341.87"/>
    <n v="6603"/>
    <x v="2"/>
    <s v="Packing"/>
    <s v="OP004"/>
    <s v="M86KDCKVAA-1085665L"/>
    <s v="COSY COSY OFF PRINTED NOC SIZE CARE WASH FLAP PLAIN HOME OFF WASH MAIN"/>
    <x v="5"/>
    <s v="W16"/>
    <n v="0"/>
    <n v="1.2835472578763127E-2"/>
  </r>
  <r>
    <s v="Zara"/>
    <s v="C381580"/>
    <s v="Sharma Fabrics"/>
    <s v="On Time"/>
    <x v="2"/>
    <b v="1"/>
    <x v="195"/>
    <s v="26003889056841781"/>
    <s v="EM409"/>
    <x v="0"/>
    <n v="1000.49"/>
    <n v="776"/>
    <n v="5883"/>
    <n v="5537"/>
    <n v="71"/>
    <n v="6"/>
    <n v="190"/>
    <n v="150820"/>
    <n v="56930.06"/>
    <n v="6569"/>
    <x v="1"/>
    <s v="Cross Checking"/>
    <s v="OP003"/>
    <s v="RQ65T64NI1DG573JCYRL"/>
    <s v="COSY OFF FLAP MAIN BOOK PRINTED BOOK"/>
    <x v="1"/>
    <s v="W46"/>
    <n v="0"/>
    <n v="1.2822828246342784E-2"/>
  </r>
  <r>
    <s v="H&amp;M"/>
    <s v="C641707"/>
    <s v="Gupta Manufacturing"/>
    <s v="Late"/>
    <x v="0"/>
    <b v="0"/>
    <x v="166"/>
    <s v="26009869594859167"/>
    <s v="EM680"/>
    <x v="0"/>
    <n v="1846.41"/>
    <n v="982"/>
    <n v="5895"/>
    <n v="5133"/>
    <n v="68"/>
    <n v="0"/>
    <n v="2141"/>
    <n v="78569"/>
    <n v="144670.46"/>
    <n v="9303"/>
    <x v="1"/>
    <s v="Cross Checking"/>
    <s v="OP003"/>
    <s v="0XDHZNV84VS"/>
    <s v="HOME BLACK MAIN COSY PLAIN HOME FABRIC FABRIC PRINTED COSY MAIN OFF LABEL SIZE"/>
    <x v="3"/>
    <s v="W2"/>
    <n v="0"/>
    <n v="1.3247613481394896E-2"/>
  </r>
  <r>
    <s v="H&amp;M"/>
    <s v="C639592"/>
    <s v="Sharma Fabrics"/>
    <s v="On Time"/>
    <x v="1"/>
    <b v="0"/>
    <x v="193"/>
    <s v="26003509171477037"/>
    <s v="EM258"/>
    <x v="0"/>
    <n v="1647.63"/>
    <n v="1613"/>
    <n v="5258"/>
    <n v="6664"/>
    <n v="33"/>
    <n v="4"/>
    <n v="2418"/>
    <n v="62532"/>
    <n v="63919.82"/>
    <n v="6604"/>
    <x v="1"/>
    <s v="Cross Checking"/>
    <s v="OP003"/>
    <s v="980IBM1B4S2TWV3QTH"/>
    <s v="PRINTED LABEL MAIN TEXTURED WASH WHITE LABEL OFF TEXTURED BLACK PRINTED BOOK OFF FABRIC"/>
    <x v="10"/>
    <s v="W42"/>
    <n v="1406"/>
    <n v="4.9519807923169264E-3"/>
  </r>
  <r>
    <s v="Zara"/>
    <s v="C422538"/>
    <s v="Gupta Manufacturing"/>
    <s v="On Time"/>
    <x v="3"/>
    <b v="1"/>
    <x v="71"/>
    <s v="26005195835890415"/>
    <s v="EM432"/>
    <x v="2"/>
    <n v="1908.68"/>
    <n v="3780"/>
    <n v="5523"/>
    <n v="6687"/>
    <n v="72"/>
    <n v="5"/>
    <n v="6556"/>
    <n v="161072"/>
    <n v="65162.48"/>
    <n v="8861"/>
    <x v="1"/>
    <s v="Cross Checking"/>
    <s v="OP003"/>
    <s v="4QTEX4MS6CH2CQY"/>
    <s v="LABEL HOME NOC BOOK SATIN PLAIN FABRIC FOLD BLACK MAIN"/>
    <x v="8"/>
    <s v="W19"/>
    <n v="1164"/>
    <n v="1.0767160161507403E-2"/>
  </r>
  <r>
    <s v="Uniqlo"/>
    <s v="C956177"/>
    <s v="Mohan Industry"/>
    <s v="Early"/>
    <x v="2"/>
    <b v="0"/>
    <x v="309"/>
    <s v="26009245984122293"/>
    <s v="EM913"/>
    <x v="1"/>
    <n v="1554.58"/>
    <n v="4453"/>
    <n v="6037"/>
    <n v="6599"/>
    <n v="73"/>
    <n v="1"/>
    <n v="4043"/>
    <n v="189784"/>
    <n v="104356.63"/>
    <n v="8697"/>
    <x v="1"/>
    <s v="Cross Checking"/>
    <s v="OP003"/>
    <s v="NH1UA4EK5CGS-LSMP"/>
    <s v="COSY FOLD SATIN TEXTURED FOLD WHITE MAIN"/>
    <x v="11"/>
    <s v="W28"/>
    <n v="562"/>
    <n v="1.1062282163964238E-2"/>
  </r>
  <r>
    <s v="Zara"/>
    <s v="C483471"/>
    <s v="Sharma Fabrics"/>
    <s v="Early"/>
    <x v="3"/>
    <b v="1"/>
    <x v="162"/>
    <s v="26002964943053208"/>
    <s v="EM481"/>
    <x v="0"/>
    <n v="1220.6099999999999"/>
    <n v="3662"/>
    <n v="5318"/>
    <n v="5173"/>
    <n v="83"/>
    <n v="8"/>
    <n v="4940"/>
    <n v="195683"/>
    <n v="100117.14"/>
    <n v="9196"/>
    <x v="1"/>
    <s v="Cross Checking"/>
    <s v="OP003"/>
    <s v="2IOU-L9OB4XXH"/>
    <s v="WASH FOLD MAIN SATIN PRINTED MAIN NOC FABRIC SATIN BOOK FABRIC FABRIC FLAP TEXTURED FLAP"/>
    <x v="8"/>
    <s v="W22"/>
    <n v="0"/>
    <n v="1.6044848250531606E-2"/>
  </r>
  <r>
    <s v="Uniqlo"/>
    <s v="C208804"/>
    <s v="Sharma Fabrics"/>
    <s v="On Time"/>
    <x v="1"/>
    <b v="0"/>
    <x v="314"/>
    <s v="26008175530204126"/>
    <s v="EM361"/>
    <x v="2"/>
    <n v="1781.74"/>
    <n v="2062"/>
    <n v="6198"/>
    <n v="5705"/>
    <n v="64"/>
    <n v="0"/>
    <n v="3500"/>
    <n v="125667"/>
    <n v="106676.49"/>
    <n v="6374"/>
    <x v="1"/>
    <s v="Cross Checking"/>
    <s v="OP003"/>
    <s v="BORPOHI-GX4Y017"/>
    <s v="COSY CARE WASH PRINTED HOME FOLD PLAIN TEXTURED WHITE MAIN COSY COSY HOME FABRIC FOLD"/>
    <x v="2"/>
    <s v="W6"/>
    <n v="0"/>
    <n v="1.1218229623137599E-2"/>
  </r>
  <r>
    <s v="Nike"/>
    <s v="C470164"/>
    <s v="Patel Textiles"/>
    <s v="Late"/>
    <x v="2"/>
    <b v="0"/>
    <x v="251"/>
    <s v="26007187700769246"/>
    <s v="EM132"/>
    <x v="0"/>
    <n v="1214.44"/>
    <n v="4886"/>
    <n v="6681"/>
    <n v="6824"/>
    <n v="48"/>
    <n v="2"/>
    <n v="4269"/>
    <n v="145244"/>
    <n v="147515.13"/>
    <n v="9014"/>
    <x v="2"/>
    <s v="Packing"/>
    <s v="OP004"/>
    <s v="65JYWFV648IR7J6"/>
    <s v="NOC SATIN FLAP LABEL COSY NOC BLACK SATIN FOLD FABRIC OFF FOLD"/>
    <x v="11"/>
    <s v="W27"/>
    <n v="143"/>
    <n v="7.0339976553341153E-3"/>
  </r>
  <r>
    <s v="Nike"/>
    <s v="C631289"/>
    <s v="Patel Textiles"/>
    <s v="Early"/>
    <x v="2"/>
    <b v="1"/>
    <x v="229"/>
    <s v="26003171591618896"/>
    <s v="EM603"/>
    <x v="1"/>
    <n v="1445.01"/>
    <n v="3846"/>
    <n v="5940"/>
    <n v="6858"/>
    <n v="91"/>
    <n v="4"/>
    <n v="6715"/>
    <n v="85018"/>
    <n v="89759.8"/>
    <n v="7290"/>
    <x v="2"/>
    <s v="Packing"/>
    <s v="OP004"/>
    <s v="TEBZL-PO4IPT4HTEO"/>
    <s v="PLAIN PRINTED COSY CARE PRINTED NOC SIZE MAIN BOOK BLACK COSY"/>
    <x v="10"/>
    <s v="W41"/>
    <n v="918"/>
    <n v="1.3269174686497522E-2"/>
  </r>
  <r>
    <s v="Uniqlo"/>
    <s v="C916300"/>
    <s v="Sharma Fabrics"/>
    <s v="Early"/>
    <x v="0"/>
    <b v="0"/>
    <x v="227"/>
    <s v="26005926962068909"/>
    <s v="EM104"/>
    <x v="0"/>
    <n v="1605.42"/>
    <n v="69"/>
    <n v="5021"/>
    <n v="6229"/>
    <n v="83"/>
    <n v="6"/>
    <n v="4408"/>
    <n v="61060"/>
    <n v="130312.24"/>
    <n v="9184"/>
    <x v="2"/>
    <s v="Packing"/>
    <s v="OP004"/>
    <s v="62YP2XYMW-"/>
    <s v="SIZE LABEL WASH PRINTED WASH CARE WHITE TEXTURED SATIN SIZE FLAP WHITE PRINTED BOOK HOME"/>
    <x v="1"/>
    <s v="W46"/>
    <n v="1208"/>
    <n v="1.3324771231337294E-2"/>
  </r>
  <r>
    <s v="Uniqlo"/>
    <s v="C174754"/>
    <s v="Sharma Fabrics"/>
    <s v="Early"/>
    <x v="0"/>
    <b v="0"/>
    <x v="229"/>
    <s v="26005291871782208"/>
    <s v="EM353"/>
    <x v="3"/>
    <n v="1353.96"/>
    <n v="2741"/>
    <n v="5571"/>
    <n v="6986"/>
    <n v="46"/>
    <n v="9"/>
    <n v="3590"/>
    <n v="134560"/>
    <n v="123366.07"/>
    <n v="9107"/>
    <x v="2"/>
    <s v="Packing"/>
    <s v="OP004"/>
    <s v="BZGQE5AH7FT"/>
    <s v="SIZE PRINTED SATIN FABRIC SIZE BOOK TEXTURED CARE FABRIC BLACK"/>
    <x v="10"/>
    <s v="W41"/>
    <n v="1415"/>
    <n v="6.5845977669624963E-3"/>
  </r>
  <r>
    <s v="H&amp;M"/>
    <s v="C955321"/>
    <s v="Gupta Manufacturing"/>
    <s v="Early"/>
    <x v="0"/>
    <b v="1"/>
    <x v="185"/>
    <s v="26002959331167293"/>
    <s v="EM580"/>
    <x v="2"/>
    <n v="1159.26"/>
    <n v="4891"/>
    <n v="6771"/>
    <n v="5539"/>
    <n v="61"/>
    <n v="4"/>
    <n v="6000"/>
    <n v="188685"/>
    <n v="105835.35"/>
    <n v="8350"/>
    <x v="2"/>
    <s v="Packing"/>
    <s v="OP004"/>
    <s v="YG4PI65H-ZGP1QZ5VI"/>
    <s v="WASH LABEL TEXTURED SATIN BLACK FLAP SATIN TEXTURED LABEL FABRIC MAIN"/>
    <x v="2"/>
    <s v="W8"/>
    <n v="0"/>
    <n v="1.1012818198230728E-2"/>
  </r>
  <r>
    <s v="Zara"/>
    <s v="C842220"/>
    <s v="Patel Textiles"/>
    <s v="Late"/>
    <x v="3"/>
    <b v="0"/>
    <x v="340"/>
    <s v="26003298845373601"/>
    <s v="EM942"/>
    <x v="0"/>
    <n v="1777.17"/>
    <n v="162"/>
    <n v="6907"/>
    <n v="6563"/>
    <n v="66"/>
    <n v="6"/>
    <n v="3882"/>
    <n v="61758"/>
    <n v="118510.42"/>
    <n v="6086"/>
    <x v="2"/>
    <s v="Packing"/>
    <s v="OP004"/>
    <s v="RYGS4QR4WKZNR2"/>
    <s v="FLAP LABEL OFF LABEL WHITE COSY HOME NOC WHITE"/>
    <x v="1"/>
    <s v="W47"/>
    <n v="0"/>
    <n v="1.0056376657016608E-2"/>
  </r>
  <r>
    <s v="Uniqlo"/>
    <s v="C452901"/>
    <s v="Gupta Manufacturing"/>
    <s v="Late"/>
    <x v="1"/>
    <b v="1"/>
    <x v="186"/>
    <s v="26005378361309951"/>
    <s v="EM922"/>
    <x v="3"/>
    <n v="1009.88"/>
    <n v="1370"/>
    <n v="5238"/>
    <n v="5229"/>
    <n v="35"/>
    <n v="3"/>
    <n v="6594"/>
    <n v="197987"/>
    <n v="124104.56"/>
    <n v="5138"/>
    <x v="2"/>
    <s v="Packing"/>
    <s v="OP004"/>
    <s v="1A8AU5JLRGWN5XCPL"/>
    <s v="HOME NOC OFF COSY PLAIN FOLD"/>
    <x v="9"/>
    <s v="W49"/>
    <n v="0"/>
    <n v="6.6934404283801874E-3"/>
  </r>
  <r>
    <s v="Nike"/>
    <s v="C961975"/>
    <s v="Sharma Fabrics"/>
    <s v="Early"/>
    <x v="3"/>
    <b v="1"/>
    <x v="139"/>
    <s v="26007064859561079"/>
    <s v="EM690"/>
    <x v="0"/>
    <n v="1697.55"/>
    <n v="2085"/>
    <n v="5224"/>
    <n v="6264"/>
    <n v="95"/>
    <n v="8"/>
    <n v="4952"/>
    <n v="91322"/>
    <n v="64489.71"/>
    <n v="7324"/>
    <x v="43"/>
    <s v="Cut  &amp; Fold"/>
    <s v="OP002"/>
    <s v="LIBQEYIDJIF6-G9TEP-T"/>
    <s v="WHITE PLAIN OFF PLAIN MAIN SATIN SATIN PRINTED WHITE"/>
    <x v="3"/>
    <s v="W3"/>
    <n v="1040"/>
    <n v="1.516602809706258E-2"/>
  </r>
  <r>
    <s v="Uniqlo"/>
    <s v="C629260"/>
    <s v="Sharma Fabrics"/>
    <s v="On Time"/>
    <x v="3"/>
    <b v="0"/>
    <x v="358"/>
    <s v="26003570521432045"/>
    <s v="EM105"/>
    <x v="2"/>
    <n v="1021.35"/>
    <n v="4225"/>
    <n v="6667"/>
    <n v="5191"/>
    <n v="55"/>
    <n v="3"/>
    <n v="9050"/>
    <n v="135332"/>
    <n v="141186.94"/>
    <n v="5758"/>
    <x v="43"/>
    <s v="Cut  &amp; Fold"/>
    <s v="OP002"/>
    <s v="31WZKDBUNXHU"/>
    <s v="NOC WASH NOC WHITE LABEL TEXTURED LABEL FOLD COSY"/>
    <x v="10"/>
    <s v="W40"/>
    <n v="0"/>
    <n v="1.0595261028703526E-2"/>
  </r>
  <r>
    <s v="Zara"/>
    <s v="C647211"/>
    <s v="Gupta Manufacturing"/>
    <s v="On Time"/>
    <x v="1"/>
    <b v="0"/>
    <x v="25"/>
    <s v="26006580731256970"/>
    <s v="EM473"/>
    <x v="0"/>
    <n v="1047.6099999999999"/>
    <n v="3415"/>
    <n v="6799"/>
    <n v="6240"/>
    <n v="65"/>
    <n v="4"/>
    <n v="2317"/>
    <n v="155338"/>
    <n v="135237.5"/>
    <n v="5684"/>
    <x v="43"/>
    <s v="Cut  &amp; Fold"/>
    <s v="OP002"/>
    <s v="6N3B74A4BZXXPB"/>
    <s v="MAIN NOC TEXTURED FABRIC SIZE COSY"/>
    <x v="4"/>
    <s v="W36"/>
    <n v="0"/>
    <n v="1.0416666666666666E-2"/>
  </r>
  <r>
    <s v="Zara"/>
    <s v="C367043"/>
    <s v="Gupta Manufacturing"/>
    <s v="On Time"/>
    <x v="2"/>
    <b v="1"/>
    <x v="84"/>
    <s v="26001226093712317"/>
    <s v="EM305"/>
    <x v="2"/>
    <n v="1517.53"/>
    <n v="580"/>
    <n v="5066"/>
    <n v="6382"/>
    <n v="56"/>
    <n v="8"/>
    <n v="7714"/>
    <n v="178406"/>
    <n v="124614.04"/>
    <n v="9981"/>
    <x v="7"/>
    <s v="Cut  &amp; Fold"/>
    <s v="OP002"/>
    <s v="IYU0WRK97O21"/>
    <s v="PLAIN BLACK COSY FLAP PRINTED MAIN FABRIC OFF NOC TEXTURED SATIN WHITE FOLD PLAIN BLACK"/>
    <x v="11"/>
    <s v="W27"/>
    <n v="1316"/>
    <n v="8.7746787840802254E-3"/>
  </r>
  <r>
    <s v="Uniqlo"/>
    <s v="C979949"/>
    <s v="Sharma Fabrics"/>
    <s v="Late"/>
    <x v="3"/>
    <b v="0"/>
    <x v="316"/>
    <s v="26001624551479172"/>
    <s v="EM815"/>
    <x v="0"/>
    <n v="1980.89"/>
    <n v="3060"/>
    <n v="6022"/>
    <n v="6687"/>
    <n v="36"/>
    <n v="4"/>
    <n v="4823"/>
    <n v="61495"/>
    <n v="54814.89"/>
    <n v="8553"/>
    <x v="3"/>
    <s v="Printing"/>
    <s v="OP006"/>
    <s v="6AYHMYT-KA7K47GCA"/>
    <s v="PRINTED WHITE HOME WASH PLAIN NOC SATIN BOOK FLAP FABRIC FLAP BOOK FOLD WASH OFF"/>
    <x v="0"/>
    <s v="W24"/>
    <n v="665"/>
    <n v="5.3835800807537013E-3"/>
  </r>
  <r>
    <s v="Zara"/>
    <s v="C116922"/>
    <s v="Gupta Manufacturing"/>
    <s v="On Time"/>
    <x v="1"/>
    <b v="1"/>
    <x v="291"/>
    <s v="26009890903621231"/>
    <s v="EM703"/>
    <x v="3"/>
    <n v="1400.66"/>
    <n v="3240"/>
    <n v="6724"/>
    <n v="5680"/>
    <n v="78"/>
    <n v="9"/>
    <n v="7377"/>
    <n v="163409"/>
    <n v="77146.92"/>
    <n v="5385"/>
    <x v="75"/>
    <s v="Weaving"/>
    <s v="OP001"/>
    <s v="IEGK37NOM8SM8NU"/>
    <s v="COSY LABEL BOOK MAIN PLAIN COSY"/>
    <x v="2"/>
    <s v="W5"/>
    <n v="0"/>
    <n v="1.3732394366197184E-2"/>
  </r>
  <r>
    <s v="H&amp;M"/>
    <s v="C811891"/>
    <s v="Mohan Industry"/>
    <s v="Late"/>
    <x v="2"/>
    <b v="0"/>
    <x v="154"/>
    <s v="26003530737331413"/>
    <s v="EM454"/>
    <x v="0"/>
    <n v="1137.19"/>
    <n v="2469"/>
    <n v="5215"/>
    <n v="5429"/>
    <n v="46"/>
    <n v="0"/>
    <n v="6395"/>
    <n v="103291"/>
    <n v="52774.51"/>
    <n v="8575"/>
    <x v="75"/>
    <s v="Weaving"/>
    <s v="OP001"/>
    <s v="QF1QZQ3C1YY4OJSH2"/>
    <s v="TEXTURED BLACK LABEL SIZE PLAIN BLACK COSY FABRIC"/>
    <x v="5"/>
    <s v="W16"/>
    <n v="214"/>
    <n v="8.4730152882667165E-3"/>
  </r>
  <r>
    <s v="Uniqlo"/>
    <s v="C647031"/>
    <s v="Mohan Industry"/>
    <s v="On Time"/>
    <x v="0"/>
    <b v="0"/>
    <x v="84"/>
    <s v="26003015129706523"/>
    <s v="EM492"/>
    <x v="1"/>
    <n v="1044.1199999999999"/>
    <n v="1205"/>
    <n v="6476"/>
    <n v="6623"/>
    <n v="16"/>
    <n v="6"/>
    <n v="6335"/>
    <n v="145346"/>
    <n v="109583.62"/>
    <n v="6837"/>
    <x v="75"/>
    <s v="Weaving"/>
    <s v="OP001"/>
    <s v="7DE6V03HY81ROR"/>
    <s v="HOME LABEL NOC HOME LABEL SIZE MAIN PLAIN OFF"/>
    <x v="11"/>
    <s v="W27"/>
    <n v="147"/>
    <n v="2.4158236448739243E-3"/>
  </r>
  <r>
    <s v="H&amp;M"/>
    <s v="C323750"/>
    <s v="Gupta Manufacturing"/>
    <s v="On Time"/>
    <x v="1"/>
    <b v="1"/>
    <x v="279"/>
    <s v="26005402270807990"/>
    <s v="EM763"/>
    <x v="0"/>
    <n v="1818.39"/>
    <n v="3126"/>
    <n v="6885"/>
    <n v="5601"/>
    <n v="96"/>
    <n v="0"/>
    <n v="4584"/>
    <n v="165183"/>
    <n v="96785.8"/>
    <n v="7853"/>
    <x v="75"/>
    <s v="Weaving"/>
    <s v="OP001"/>
    <s v="H3F1GG7O9DM"/>
    <s v="SATIN MAIN PRINTED BOOK CARE"/>
    <x v="11"/>
    <s v="W27"/>
    <n v="0"/>
    <n v="1.7139796464916979E-2"/>
  </r>
  <r>
    <s v="H&amp;M"/>
    <s v="C565253"/>
    <s v="Patel Textiles"/>
    <s v="Early"/>
    <x v="0"/>
    <b v="1"/>
    <x v="327"/>
    <s v="26009311414425623"/>
    <s v="EM537"/>
    <x v="2"/>
    <n v="1437.36"/>
    <n v="2779"/>
    <n v="6719"/>
    <n v="6664"/>
    <n v="36"/>
    <n v="7"/>
    <n v="4108"/>
    <n v="179370"/>
    <n v="143045.75"/>
    <n v="7224"/>
    <x v="75"/>
    <s v="Weaving"/>
    <s v="OP001"/>
    <s v="0JMLJWE215V3A2VY2MFJ"/>
    <s v="NOC SATIN BLACK FOLD FABRIC PRINTED NOC"/>
    <x v="4"/>
    <s v="W38"/>
    <n v="0"/>
    <n v="5.4021608643457387E-3"/>
  </r>
  <r>
    <s v="Nike"/>
    <s v="C299479"/>
    <s v="Patel Textiles"/>
    <s v="On Time"/>
    <x v="0"/>
    <b v="0"/>
    <x v="252"/>
    <s v="26009473661118146"/>
    <s v="EM716"/>
    <x v="2"/>
    <n v="1362.47"/>
    <n v="3974"/>
    <n v="6393"/>
    <n v="6502"/>
    <n v="89"/>
    <n v="3"/>
    <n v="3040"/>
    <n v="140910"/>
    <n v="134370.85999999999"/>
    <n v="5087"/>
    <x v="75"/>
    <s v="Weaving"/>
    <s v="OP001"/>
    <s v="-U8FTW-QPSW4UT0EYQTD"/>
    <s v="COSY FLAP MAIN HOME COSY PRINTED BLACK NOC WHITE FOLD TEXTURED TEXTURED PLAIN WASH"/>
    <x v="3"/>
    <s v="W2"/>
    <n v="109"/>
    <n v="1.3688095970470625E-2"/>
  </r>
  <r>
    <s v="Nike"/>
    <s v="C549113"/>
    <s v="Mohan Industry"/>
    <s v="Late"/>
    <x v="3"/>
    <b v="0"/>
    <x v="135"/>
    <s v="26006971295192573"/>
    <s v="EM697"/>
    <x v="1"/>
    <n v="1485.65"/>
    <n v="2539"/>
    <n v="5431"/>
    <n v="6981"/>
    <n v="51"/>
    <n v="6"/>
    <n v="3900"/>
    <n v="199166"/>
    <n v="68224.06"/>
    <n v="8675"/>
    <x v="75"/>
    <s v="Weaving"/>
    <s v="OP001"/>
    <s v="E5ZE6QNGJTIATZR0C7FD"/>
    <s v="PLAIN TEXTURED CARE NOC SATIN BOOK SATIN BOOK BLACK PRINTED SATIN FOLD COSY COSY"/>
    <x v="11"/>
    <s v="W29"/>
    <n v="1550"/>
    <n v="7.30554361839278E-3"/>
  </r>
  <r>
    <s v="Zara"/>
    <s v="C594868"/>
    <s v="Mohan Industry"/>
    <s v="On Time"/>
    <x v="0"/>
    <b v="0"/>
    <x v="191"/>
    <s v="26009083928523003"/>
    <s v="EM234"/>
    <x v="2"/>
    <n v="1146.49"/>
    <n v="1487"/>
    <n v="6791"/>
    <n v="5401"/>
    <n v="56"/>
    <n v="0"/>
    <n v="1868"/>
    <n v="138291"/>
    <n v="80666"/>
    <n v="7932"/>
    <x v="75"/>
    <s v="Weaving"/>
    <s v="OP001"/>
    <s v="CNDI7C7XBBCJ2Q"/>
    <s v="FLAP PLAIN BOOK NOC CARE LABEL HOME TEXTURED LABEL"/>
    <x v="5"/>
    <s v="W15"/>
    <n v="0"/>
    <n v="1.0368450286983891E-2"/>
  </r>
  <r>
    <s v="H&amp;M"/>
    <s v="C719452"/>
    <s v="Gupta Manufacturing"/>
    <s v="On Time"/>
    <x v="1"/>
    <b v="0"/>
    <x v="29"/>
    <s v="26009541050891814"/>
    <s v="EM822"/>
    <x v="2"/>
    <n v="1223.94"/>
    <n v="233"/>
    <n v="6677"/>
    <n v="5830"/>
    <n v="43"/>
    <n v="3"/>
    <n v="7815"/>
    <n v="148604"/>
    <n v="104570.05"/>
    <n v="9481"/>
    <x v="75"/>
    <s v="Weaving"/>
    <s v="OP001"/>
    <s v="QICZR7SIRUSOL1O1"/>
    <s v="OFF PLAIN OFF PRINTED COSY"/>
    <x v="9"/>
    <s v="W51"/>
    <n v="0"/>
    <n v="7.3756432246998285E-3"/>
  </r>
  <r>
    <s v="H&amp;M"/>
    <s v="C686883"/>
    <s v="Patel Textiles"/>
    <s v="Early"/>
    <x v="2"/>
    <b v="0"/>
    <x v="59"/>
    <s v="26008185873451661"/>
    <s v="EM849"/>
    <x v="3"/>
    <n v="1227.32"/>
    <n v="4835"/>
    <n v="6539"/>
    <n v="6496"/>
    <n v="66"/>
    <n v="5"/>
    <n v="8910"/>
    <n v="150873"/>
    <n v="120248.74"/>
    <n v="7218"/>
    <x v="75"/>
    <s v="Weaving"/>
    <s v="OP001"/>
    <s v="WUOFGIT7Y30XUC-TKQG"/>
    <s v="PLAIN OFF HOME SIZE BLACK SIZE WHITE CARE FOLD TEXTURED OFF"/>
    <x v="9"/>
    <s v="W52"/>
    <n v="0"/>
    <n v="1.0160098522167487E-2"/>
  </r>
  <r>
    <s v="Zara"/>
    <s v="C369075"/>
    <s v="Sharma Fabrics"/>
    <s v="Late"/>
    <x v="1"/>
    <b v="0"/>
    <x v="83"/>
    <s v="26008000204336227"/>
    <s v="EM534"/>
    <x v="1"/>
    <n v="1760.04"/>
    <n v="3192"/>
    <n v="5244"/>
    <n v="5214"/>
    <n v="46"/>
    <n v="4"/>
    <n v="7422"/>
    <n v="170314"/>
    <n v="93309.57"/>
    <n v="9765"/>
    <x v="75"/>
    <s v="Weaving"/>
    <s v="OP001"/>
    <s v="ZC1K2SE1RYLVL5Y1K0"/>
    <s v="LABEL SIZE WHITE OFF CARE FLAP HOME LABEL BLACK HOME PLAIN WHITE SATIN SATIN"/>
    <x v="4"/>
    <s v="W37"/>
    <n v="0"/>
    <n v="8.8224012274645183E-3"/>
  </r>
  <r>
    <s v="Nike"/>
    <s v="C163758"/>
    <s v="Sharma Fabrics"/>
    <s v="On Time"/>
    <x v="0"/>
    <b v="0"/>
    <x v="63"/>
    <s v="26003377648299810"/>
    <s v="EM735"/>
    <x v="2"/>
    <n v="1917.17"/>
    <n v="3047"/>
    <n v="6722"/>
    <n v="5854"/>
    <n v="60"/>
    <n v="7"/>
    <n v="1766"/>
    <n v="120922"/>
    <n v="147115.1"/>
    <n v="8697"/>
    <x v="75"/>
    <s v="Weaving"/>
    <s v="OP001"/>
    <s v="T3EHQYPWONA0LF9Z"/>
    <s v="FLAP SATIN HOME BOOK FOLD FABRIC LABEL COSY PLAIN FABRIC PRINTED SIZE"/>
    <x v="1"/>
    <s v="W47"/>
    <n v="0"/>
    <n v="1.0249402118209771E-2"/>
  </r>
  <r>
    <s v="Zara"/>
    <s v="C360543"/>
    <s v="Sharma Fabrics"/>
    <s v="Early"/>
    <x v="1"/>
    <b v="0"/>
    <x v="304"/>
    <s v="26005683097293513"/>
    <s v="EM579"/>
    <x v="0"/>
    <n v="1298.54"/>
    <n v="4609"/>
    <n v="5028"/>
    <n v="6314"/>
    <n v="44"/>
    <n v="2"/>
    <n v="5570"/>
    <n v="67174"/>
    <n v="104787.21"/>
    <n v="5215"/>
    <x v="75"/>
    <s v="Weaving"/>
    <s v="OP001"/>
    <s v="87GXNKSQA8V259N0-BQ"/>
    <s v="SATIN BOOK SIZE FLAP OFF BLACK BLACK FLAP OFF WASH HOME CARE"/>
    <x v="9"/>
    <s v="W49"/>
    <n v="1286"/>
    <n v="6.9686411149825784E-3"/>
  </r>
  <r>
    <s v="H&amp;M"/>
    <s v="C887231"/>
    <s v="Gupta Manufacturing"/>
    <s v="Early"/>
    <x v="3"/>
    <b v="1"/>
    <x v="67"/>
    <s v="26005159737589197"/>
    <s v="EM867"/>
    <x v="2"/>
    <n v="1129.56"/>
    <n v="1507"/>
    <n v="6686"/>
    <n v="5478"/>
    <n v="67"/>
    <n v="0"/>
    <n v="5966"/>
    <n v="106506"/>
    <n v="115911.15"/>
    <n v="9586"/>
    <x v="63"/>
    <s v="Weaving"/>
    <s v="OP001"/>
    <s v="4SIBZL4WVIEWLUGM"/>
    <s v="NOC HOME NOC PRINTED TEXTURED BLACK HOME NOC PRINTED"/>
    <x v="3"/>
    <s v="W5"/>
    <n v="0"/>
    <n v="1.2230741146403797E-2"/>
  </r>
  <r>
    <s v="Uniqlo"/>
    <s v="C487364"/>
    <s v="Mohan Industry"/>
    <s v="On Time"/>
    <x v="2"/>
    <b v="1"/>
    <x v="122"/>
    <s v="26005642109602343"/>
    <s v="EM301"/>
    <x v="2"/>
    <n v="1006.29"/>
    <n v="3491"/>
    <n v="6288"/>
    <n v="5473"/>
    <n v="54"/>
    <n v="0"/>
    <n v="5932"/>
    <n v="57568"/>
    <n v="80765.899999999994"/>
    <n v="7046"/>
    <x v="75"/>
    <s v="Weaving"/>
    <s v="OP001"/>
    <s v="Q9MK65NX81VYSWLI-W"/>
    <s v="BLACK FOLD FABRIC COSY SIZE WHITE WHITE NOC PLAIN NOC NOC FABRIC HOME SIZE WASH"/>
    <x v="11"/>
    <s v="W28"/>
    <n v="0"/>
    <n v="9.8666179426274443E-3"/>
  </r>
  <r>
    <s v="Nike"/>
    <s v="C766281"/>
    <s v="Gupta Manufacturing"/>
    <s v="Late"/>
    <x v="1"/>
    <b v="0"/>
    <x v="259"/>
    <s v="26003591160942309"/>
    <s v="EM348"/>
    <x v="2"/>
    <n v="1814.59"/>
    <n v="2655"/>
    <n v="6215"/>
    <n v="6370"/>
    <n v="73"/>
    <n v="4"/>
    <n v="3636"/>
    <n v="63069"/>
    <n v="107214.83"/>
    <n v="8055"/>
    <x v="75"/>
    <s v="Weaving"/>
    <s v="OP001"/>
    <s v="3NMXZRLS1TIQW"/>
    <s v="HOME MAIN TEXTURED OFF LABEL FOLD"/>
    <x v="6"/>
    <s v="W11"/>
    <n v="155"/>
    <n v="1.1459968602825745E-2"/>
  </r>
  <r>
    <s v="Nike"/>
    <s v="C718978"/>
    <s v="Patel Textiles"/>
    <s v="Early"/>
    <x v="2"/>
    <b v="0"/>
    <x v="102"/>
    <s v="26003761724112556"/>
    <s v="EM957"/>
    <x v="0"/>
    <n v="1602.51"/>
    <n v="2401"/>
    <n v="5447"/>
    <n v="5694"/>
    <n v="49"/>
    <n v="4"/>
    <n v="3462"/>
    <n v="60229"/>
    <n v="131827.85"/>
    <n v="8788"/>
    <x v="75"/>
    <s v="Weaving"/>
    <s v="OP001"/>
    <s v="ZJJ7CKWJ0SGFCLD6S"/>
    <s v="PRINTED CARE BLACK MAIN MAIN"/>
    <x v="10"/>
    <s v="W42"/>
    <n v="247"/>
    <n v="8.6055497014401131E-3"/>
  </r>
  <r>
    <s v="Zara"/>
    <s v="C222966"/>
    <s v="Patel Textiles"/>
    <s v="Late"/>
    <x v="2"/>
    <b v="0"/>
    <x v="168"/>
    <s v="26007035848365387"/>
    <s v="EM267"/>
    <x v="3"/>
    <n v="1773.91"/>
    <n v="161"/>
    <n v="6739"/>
    <n v="6759"/>
    <n v="30"/>
    <n v="2"/>
    <n v="3559"/>
    <n v="99422"/>
    <n v="139129.4"/>
    <n v="8863"/>
    <x v="75"/>
    <s v="Weaving"/>
    <s v="OP001"/>
    <s v="US5ZY7BOF69JC1E"/>
    <s v="OFF WASH FABRIC SIZE FOLD TEXTURED SATIN PLAIN OFF BOOK PRINTED BLACK PRINTED WASH"/>
    <x v="2"/>
    <s v="W9"/>
    <n v="20"/>
    <n v="4.4385264092321351E-3"/>
  </r>
  <r>
    <s v="H&amp;M"/>
    <s v="C853520"/>
    <s v="Sharma Fabrics"/>
    <s v="Early"/>
    <x v="2"/>
    <b v="0"/>
    <x v="153"/>
    <s v="26001274655690508"/>
    <s v="EM441"/>
    <x v="3"/>
    <n v="1778.01"/>
    <n v="3685"/>
    <n v="5479"/>
    <n v="6099"/>
    <n v="62"/>
    <n v="9"/>
    <n v="8882"/>
    <n v="108330"/>
    <n v="101983.09"/>
    <n v="8836"/>
    <x v="75"/>
    <s v="Weaving"/>
    <s v="OP001"/>
    <s v="8VPE42QX84C8UAPJW"/>
    <s v="WASH HOME PLAIN FLAP MAIN FLAP FLAP COSY PLAIN WHITE OFF FOLD"/>
    <x v="10"/>
    <s v="W44"/>
    <n v="620"/>
    <n v="1.0165600918183309E-2"/>
  </r>
  <r>
    <s v="H&amp;M"/>
    <s v="C450489"/>
    <s v="Gupta Manufacturing"/>
    <s v="Late"/>
    <x v="2"/>
    <b v="1"/>
    <x v="41"/>
    <s v="26008585970223881"/>
    <s v="EM427"/>
    <x v="0"/>
    <n v="1269.25"/>
    <n v="3319"/>
    <n v="6801"/>
    <n v="6202"/>
    <n v="13"/>
    <n v="2"/>
    <n v="7018"/>
    <n v="193873"/>
    <n v="101529.31"/>
    <n v="9777"/>
    <x v="75"/>
    <s v="Weaving"/>
    <s v="OP001"/>
    <s v="QR80KJ47Q06QKS7GF0D"/>
    <s v="FOLD OFF NOC HOME SATIN TEXTURED WASH WASH"/>
    <x v="6"/>
    <s v="W12"/>
    <n v="0"/>
    <n v="2.0960980328926151E-3"/>
  </r>
  <r>
    <s v="Nike"/>
    <s v="C592936"/>
    <s v="Sharma Fabrics"/>
    <s v="Early"/>
    <x v="1"/>
    <b v="1"/>
    <x v="115"/>
    <s v="26001132322386208"/>
    <s v="EM805"/>
    <x v="3"/>
    <n v="1837.64"/>
    <n v="3998"/>
    <n v="5704"/>
    <n v="5350"/>
    <n v="19"/>
    <n v="8"/>
    <n v="1083"/>
    <n v="76739"/>
    <n v="101698.17"/>
    <n v="7012"/>
    <x v="7"/>
    <s v="Cut  &amp; Fold"/>
    <s v="OP002"/>
    <s v="8379YEPSH4HU-8H9"/>
    <s v="NOC NOC HOME WASH SATIN"/>
    <x v="11"/>
    <s v="W30"/>
    <n v="0"/>
    <n v="3.5514018691588786E-3"/>
  </r>
  <r>
    <s v="Nike"/>
    <s v="C525327"/>
    <s v="Patel Textiles"/>
    <s v="Late"/>
    <x v="2"/>
    <b v="1"/>
    <x v="91"/>
    <s v="26005633106414745"/>
    <s v="EM968"/>
    <x v="2"/>
    <n v="1612.94"/>
    <n v="1091"/>
    <n v="6496"/>
    <n v="6178"/>
    <n v="40"/>
    <n v="5"/>
    <n v="2823"/>
    <n v="115913"/>
    <n v="91313.61"/>
    <n v="8879"/>
    <x v="17"/>
    <s v="Printing"/>
    <s v="OP006"/>
    <s v="SAGH18U9D199AO8Y81U"/>
    <s v="SATIN FLAP WASH WHITE FABRIC HOME FABRIC PLAIN TEXTURED"/>
    <x v="9"/>
    <s v="W50"/>
    <n v="0"/>
    <n v="6.4745872450631273E-3"/>
  </r>
  <r>
    <s v="Uniqlo"/>
    <s v="C953294"/>
    <s v="Mohan Industry"/>
    <s v="On Time"/>
    <x v="2"/>
    <b v="1"/>
    <x v="192"/>
    <s v="26007282939953926"/>
    <s v="EM631"/>
    <x v="0"/>
    <n v="1433.48"/>
    <n v="2027"/>
    <n v="6749"/>
    <n v="5646"/>
    <n v="38"/>
    <n v="1"/>
    <n v="4431"/>
    <n v="56291"/>
    <n v="136910.29"/>
    <n v="8206"/>
    <x v="17"/>
    <s v="Printing"/>
    <s v="OP006"/>
    <s v="2TRMS2H-WMY"/>
    <s v="SIZE NOC FABRIC SIZE FOLD FOLD"/>
    <x v="6"/>
    <s v="W14"/>
    <n v="0"/>
    <n v="6.7304286220332982E-3"/>
  </r>
  <r>
    <s v="Nike"/>
    <s v="C625018"/>
    <s v="Sharma Fabrics"/>
    <s v="Late"/>
    <x v="1"/>
    <b v="0"/>
    <x v="341"/>
    <s v="26009176070416601"/>
    <s v="EM493"/>
    <x v="2"/>
    <n v="1953.47"/>
    <n v="3515"/>
    <n v="6742"/>
    <n v="5912"/>
    <n v="69"/>
    <n v="6"/>
    <n v="5047"/>
    <n v="69446"/>
    <n v="127834.89"/>
    <n v="5102"/>
    <x v="17"/>
    <s v="Printing"/>
    <s v="OP006"/>
    <s v="RQOX8O2TV9GFP"/>
    <s v="PLAIN BLACK FABRIC WHITE BLACK NOC"/>
    <x v="4"/>
    <s v="W39"/>
    <n v="0"/>
    <n v="1.1671177266576455E-2"/>
  </r>
  <r>
    <s v="Zara"/>
    <s v="C495932"/>
    <s v="Gupta Manufacturing"/>
    <s v="Late"/>
    <x v="1"/>
    <b v="1"/>
    <x v="293"/>
    <s v="26006036676537429"/>
    <s v="EM354"/>
    <x v="1"/>
    <n v="1866.63"/>
    <n v="3887"/>
    <n v="5185"/>
    <n v="5587"/>
    <n v="77"/>
    <n v="0"/>
    <n v="730"/>
    <n v="196984"/>
    <n v="64776.24"/>
    <n v="8438"/>
    <x v="17"/>
    <s v="Printing"/>
    <s v="OP006"/>
    <s v="3DCTHHV3USXTMIVS"/>
    <s v="NOC CARE TEXTURED WASH HOME OFF OFF PLAIN HOME FOLD FABRIC PRINTED"/>
    <x v="4"/>
    <s v="W36"/>
    <n v="402"/>
    <n v="1.3781993914444245E-2"/>
  </r>
  <r>
    <s v="Nike"/>
    <s v="C921685"/>
    <s v="Mohan Industry"/>
    <s v="Early"/>
    <x v="0"/>
    <b v="1"/>
    <x v="338"/>
    <s v="26009328929077330"/>
    <s v="EM202"/>
    <x v="1"/>
    <n v="1344.44"/>
    <n v="1317"/>
    <n v="5249"/>
    <n v="6057"/>
    <n v="10"/>
    <n v="9"/>
    <n v="9995"/>
    <n v="103307"/>
    <n v="110961.36"/>
    <n v="7012"/>
    <x v="17"/>
    <s v="Printing"/>
    <s v="OP006"/>
    <s v="3TYOJXETU76JE51V2Z0"/>
    <s v="TEXTURED PRINTED NOC MAIN SATIN MAIN TEXTURED WASH OFF WHITE WHITE SIZE MAIN"/>
    <x v="11"/>
    <s v="W29"/>
    <n v="808"/>
    <n v="1.650982334489021E-3"/>
  </r>
  <r>
    <s v="Uniqlo"/>
    <s v="C847748"/>
    <s v="Patel Textiles"/>
    <s v="Early"/>
    <x v="2"/>
    <b v="0"/>
    <x v="185"/>
    <s v="26006279214123616"/>
    <s v="EM461"/>
    <x v="1"/>
    <n v="1294.8900000000001"/>
    <n v="3553"/>
    <n v="6039"/>
    <n v="6826"/>
    <n v="84"/>
    <n v="7"/>
    <n v="4550"/>
    <n v="102053"/>
    <n v="86189.37"/>
    <n v="7639"/>
    <x v="17"/>
    <s v="Printing"/>
    <s v="OP006"/>
    <s v="159Q-12IW9ER3HOW6K2"/>
    <s v="FABRIC FOLD PRINTED COSY PRINTED BOOK WASH BOOK OFF FOLD CARE"/>
    <x v="2"/>
    <s v="W8"/>
    <n v="787"/>
    <n v="1.2305889246996778E-2"/>
  </r>
  <r>
    <s v="H&amp;M"/>
    <s v="C704990"/>
    <s v="Mohan Industry"/>
    <s v="Late"/>
    <x v="1"/>
    <b v="1"/>
    <x v="201"/>
    <s v="26008304627991353"/>
    <s v="EM384"/>
    <x v="2"/>
    <n v="1795.16"/>
    <n v="2294"/>
    <n v="5639"/>
    <n v="5251"/>
    <n v="25"/>
    <n v="5"/>
    <n v="5916"/>
    <n v="82698"/>
    <n v="134931.48000000001"/>
    <n v="6427"/>
    <x v="17"/>
    <s v="Printing"/>
    <s v="OP006"/>
    <s v="5L1WW6HJI7I7"/>
    <s v="LABEL OFF NOC OFF HOME PRINTED"/>
    <x v="7"/>
    <s v="W33"/>
    <n v="0"/>
    <n v="4.7609979051609214E-3"/>
  </r>
  <r>
    <s v="Nike"/>
    <s v="C750025"/>
    <s v="Patel Textiles"/>
    <s v="Late"/>
    <x v="3"/>
    <b v="0"/>
    <x v="75"/>
    <s v="26004750431639198"/>
    <s v="EM781"/>
    <x v="1"/>
    <n v="1222.9100000000001"/>
    <n v="2069"/>
    <n v="6998"/>
    <n v="6751"/>
    <n v="9"/>
    <n v="7"/>
    <n v="4371"/>
    <n v="134288"/>
    <n v="75929.960000000006"/>
    <n v="6136"/>
    <x v="17"/>
    <s v="Printing"/>
    <s v="OP006"/>
    <s v="KZD6TZ4SV594"/>
    <s v="COSY LABEL CARE WHITE WASH PLAIN SIZE CARE HOME SATIN"/>
    <x v="8"/>
    <s v="W19"/>
    <n v="0"/>
    <n v="1.3331358317286328E-3"/>
  </r>
  <r>
    <s v="Uniqlo"/>
    <s v="C285422"/>
    <s v="Mohan Industry"/>
    <s v="On Time"/>
    <x v="1"/>
    <b v="0"/>
    <x v="197"/>
    <s v="26002580347526813"/>
    <s v="EM265"/>
    <x v="2"/>
    <n v="1822.88"/>
    <n v="1249"/>
    <n v="5071"/>
    <n v="5997"/>
    <n v="16"/>
    <n v="3"/>
    <n v="9551"/>
    <n v="171399"/>
    <n v="131805.93"/>
    <n v="5485"/>
    <x v="17"/>
    <s v="Printing"/>
    <s v="OP006"/>
    <s v="P2TZHGFQK2XHVPG53T7A"/>
    <s v="SATIN TEXTURED FLAP WHITE MAIN NOC TEXTURED PRINTED BOOK"/>
    <x v="11"/>
    <s v="W27"/>
    <n v="926"/>
    <n v="2.6680006670001667E-3"/>
  </r>
  <r>
    <s v="H&amp;M"/>
    <s v="C576057"/>
    <s v="Sharma Fabrics"/>
    <s v="Late"/>
    <x v="0"/>
    <b v="0"/>
    <x v="24"/>
    <s v="26009741386572363"/>
    <s v="EM953"/>
    <x v="0"/>
    <n v="1874.03"/>
    <n v="1292"/>
    <n v="5154"/>
    <n v="6400"/>
    <n v="65"/>
    <n v="4"/>
    <n v="4912"/>
    <n v="194118"/>
    <n v="146059.67000000001"/>
    <n v="6230"/>
    <x v="17"/>
    <s v="Printing"/>
    <s v="OP006"/>
    <s v="X0ZETHQN8OBAB81P"/>
    <s v="WHITE FLAP COSY PLAIN FOLD WASH TEXTURED WHITE BLACK FOLD BLACK SIZE WASH"/>
    <x v="3"/>
    <s v="W4"/>
    <n v="1246"/>
    <n v="1.015625E-2"/>
  </r>
  <r>
    <s v="Zara"/>
    <s v="C652096"/>
    <s v="Gupta Manufacturing"/>
    <s v="Late"/>
    <x v="1"/>
    <b v="0"/>
    <x v="66"/>
    <s v="26005165313600146"/>
    <s v="EM103"/>
    <x v="2"/>
    <n v="1841.67"/>
    <n v="159"/>
    <n v="5186"/>
    <n v="6347"/>
    <n v="1"/>
    <n v="1"/>
    <n v="7067"/>
    <n v="109512"/>
    <n v="74490.539999999994"/>
    <n v="8621"/>
    <x v="17"/>
    <s v="Printing"/>
    <s v="OP006"/>
    <s v="KTI2GLWILW8O3KY"/>
    <s v="LABEL PRINTED FLAP PRINTED HOME PRINTED COSY FOLD SIZE WHITE OFF BOOK SIZE FOLD SIZE"/>
    <x v="8"/>
    <s v="W21"/>
    <n v="1161"/>
    <n v="1.5755475027572083E-4"/>
  </r>
  <r>
    <s v="Nike"/>
    <s v="C879213"/>
    <s v="Sharma Fabrics"/>
    <s v="On Time"/>
    <x v="2"/>
    <b v="1"/>
    <x v="325"/>
    <s v="26002204255812726"/>
    <s v="EM858"/>
    <x v="0"/>
    <n v="1927.95"/>
    <n v="3572"/>
    <n v="5818"/>
    <n v="6007"/>
    <n v="27"/>
    <n v="8"/>
    <n v="979"/>
    <n v="64244"/>
    <n v="87920.960000000006"/>
    <n v="5586"/>
    <x v="17"/>
    <s v="Printing"/>
    <s v="OP006"/>
    <s v="PTU-8WO5AQ0OC2XEY2K"/>
    <s v="BOOK TEXTURED COSY BLACK FOLD"/>
    <x v="3"/>
    <s v="W1"/>
    <n v="189"/>
    <n v="4.494756117862494E-3"/>
  </r>
  <r>
    <s v="Zara"/>
    <s v="C479628"/>
    <s v="Patel Textiles"/>
    <s v="Late"/>
    <x v="3"/>
    <b v="1"/>
    <x v="73"/>
    <s v="26009038825991118"/>
    <s v="EM338"/>
    <x v="1"/>
    <n v="1373.9"/>
    <n v="1762"/>
    <n v="5790"/>
    <n v="6391"/>
    <n v="52"/>
    <n v="6"/>
    <n v="8744"/>
    <n v="102539"/>
    <n v="69701.009999999995"/>
    <n v="8198"/>
    <x v="17"/>
    <s v="Printing"/>
    <s v="OP006"/>
    <s v="UZ4IP62EG0ZOYXS6C2Y"/>
    <s v="PRINTED CARE MAIN MAIN FOLD FLAP SATIN BLACK"/>
    <x v="7"/>
    <s v="W32"/>
    <n v="601"/>
    <n v="8.1364418713816312E-3"/>
  </r>
  <r>
    <s v="Nike"/>
    <s v="C439616"/>
    <s v="Gupta Manufacturing"/>
    <s v="Early"/>
    <x v="3"/>
    <b v="1"/>
    <x v="359"/>
    <s v="26002968418073098"/>
    <s v="EM101"/>
    <x v="0"/>
    <n v="1358.78"/>
    <n v="1983"/>
    <n v="5541"/>
    <n v="6031"/>
    <n v="87"/>
    <n v="9"/>
    <n v="6074"/>
    <n v="59446"/>
    <n v="125782.39"/>
    <n v="8360"/>
    <x v="17"/>
    <s v="Printing"/>
    <s v="OP006"/>
    <s v="IE1ZG7P0FQA"/>
    <s v="PRINTED PRINTED FABRIC WASH WHITE COSY NOC"/>
    <x v="0"/>
    <s v="W24"/>
    <n v="490"/>
    <n v="1.4425468413198474E-2"/>
  </r>
  <r>
    <s v="Zara"/>
    <s v="C976750"/>
    <s v="Patel Textiles"/>
    <s v="Late"/>
    <x v="2"/>
    <b v="0"/>
    <x v="344"/>
    <s v="26008810742250892"/>
    <s v="EM975"/>
    <x v="1"/>
    <n v="1145.1500000000001"/>
    <n v="2521"/>
    <n v="6465"/>
    <n v="6220"/>
    <n v="32"/>
    <n v="5"/>
    <n v="3090"/>
    <n v="136999"/>
    <n v="69491.070000000007"/>
    <n v="5025"/>
    <x v="17"/>
    <s v="Printing"/>
    <s v="OP006"/>
    <s v="FEXN1NV1UKTU"/>
    <s v="BOOK SATIN HOME FABRIC CARE SIZE BOOK BLACK COSY MAIN"/>
    <x v="2"/>
    <s v="W6"/>
    <n v="0"/>
    <n v="5.144694533762058E-3"/>
  </r>
  <r>
    <s v="Nike"/>
    <s v="C127017"/>
    <s v="Gupta Manufacturing"/>
    <s v="Late"/>
    <x v="3"/>
    <b v="1"/>
    <x v="122"/>
    <s v="26008896890241983"/>
    <s v="EM309"/>
    <x v="2"/>
    <n v="1367.44"/>
    <n v="2107"/>
    <n v="6969"/>
    <n v="6073"/>
    <n v="21"/>
    <n v="8"/>
    <n v="6565"/>
    <n v="92297"/>
    <n v="85680.93"/>
    <n v="6289"/>
    <x v="17"/>
    <s v="Printing"/>
    <s v="OP006"/>
    <s v="O-IYPRB3MVSV25SYB6"/>
    <s v="FOLD SATIN WHITE PLAIN WASH"/>
    <x v="11"/>
    <s v="W28"/>
    <n v="0"/>
    <n v="3.4579285361435864E-3"/>
  </r>
  <r>
    <s v="Uniqlo"/>
    <s v="C242280"/>
    <s v="Gupta Manufacturing"/>
    <s v="On Time"/>
    <x v="2"/>
    <b v="0"/>
    <x v="81"/>
    <s v="26001695661320991"/>
    <s v="EM667"/>
    <x v="1"/>
    <n v="1464.41"/>
    <n v="3078"/>
    <n v="6809"/>
    <n v="5290"/>
    <n v="98"/>
    <n v="7"/>
    <n v="441"/>
    <n v="95822"/>
    <n v="105892.39"/>
    <n v="7640"/>
    <x v="17"/>
    <s v="Printing"/>
    <s v="OP006"/>
    <s v="MW7B4PQPC1V46GFNOD"/>
    <s v="PLAIN SATIN CARE PRINTED WASH FOLD OFF BOOK"/>
    <x v="10"/>
    <s v="W41"/>
    <n v="0"/>
    <n v="1.8525519848771266E-2"/>
  </r>
  <r>
    <s v="Zara"/>
    <s v="C196729"/>
    <s v="Mohan Industry"/>
    <s v="Early"/>
    <x v="3"/>
    <b v="0"/>
    <x v="104"/>
    <s v="26002450999631805"/>
    <s v="EM257"/>
    <x v="0"/>
    <n v="1669.38"/>
    <n v="632"/>
    <n v="6064"/>
    <n v="6181"/>
    <n v="14"/>
    <n v="1"/>
    <n v="1522"/>
    <n v="168621"/>
    <n v="60240.03"/>
    <n v="6026"/>
    <x v="17"/>
    <s v="Printing"/>
    <s v="OP006"/>
    <s v="6EO5T1C67OBDOJ-O"/>
    <s v="TEXTURED HOME HOME PRINTED SATIN TEXTURED LABEL NOC LABEL BLACK CARE HOME PRINTED SATIN PRINTED"/>
    <x v="6"/>
    <s v="W10"/>
    <n v="117"/>
    <n v="2.2650056625141564E-3"/>
  </r>
  <r>
    <s v="Nike"/>
    <s v="C397353"/>
    <s v="Gupta Manufacturing"/>
    <s v="Early"/>
    <x v="0"/>
    <b v="1"/>
    <x v="331"/>
    <s v="26006034212270663"/>
    <s v="EM518"/>
    <x v="0"/>
    <n v="1013.97"/>
    <n v="2402"/>
    <n v="6400"/>
    <n v="5409"/>
    <n v="38"/>
    <n v="6"/>
    <n v="4524"/>
    <n v="85056"/>
    <n v="125911.63"/>
    <n v="9304"/>
    <x v="17"/>
    <s v="Printing"/>
    <s v="OP006"/>
    <s v="FP6EM265YS2Q62O3S"/>
    <s v="NOC HOME FLAP NOC WASH CARE FOLD FLAP FABRIC BOOK TEXTURED OFF SIZE NOC OFF"/>
    <x v="6"/>
    <s v="W10"/>
    <n v="0"/>
    <n v="7.0253281567757443E-3"/>
  </r>
  <r>
    <s v="Uniqlo"/>
    <s v="C890736"/>
    <s v="Patel Textiles"/>
    <s v="Early"/>
    <x v="0"/>
    <b v="0"/>
    <x v="179"/>
    <s v="26006607083253405"/>
    <s v="EM668"/>
    <x v="2"/>
    <n v="1588.21"/>
    <n v="4268"/>
    <n v="5513"/>
    <n v="5274"/>
    <n v="99"/>
    <n v="0"/>
    <n v="9965"/>
    <n v="112241"/>
    <n v="125534.34"/>
    <n v="8929"/>
    <x v="6"/>
    <s v="Cut  &amp; Fold"/>
    <s v="OP002"/>
    <s v="R6WMP8WJ14MATTLJG1"/>
    <s v="PLAIN BLACK COSY SIZE HOME BLACK FOLD"/>
    <x v="5"/>
    <s v="W16"/>
    <n v="0"/>
    <n v="1.877133105802048E-2"/>
  </r>
  <r>
    <s v="Nike"/>
    <s v="C881112"/>
    <s v="Mohan Industry"/>
    <s v="On Time"/>
    <x v="0"/>
    <b v="1"/>
    <x v="299"/>
    <s v="26008146393535174"/>
    <s v="EM679"/>
    <x v="1"/>
    <n v="1688.58"/>
    <n v="434"/>
    <n v="5449"/>
    <n v="6018"/>
    <n v="83"/>
    <n v="7"/>
    <n v="4641"/>
    <n v="56146"/>
    <n v="104330.48"/>
    <n v="5072"/>
    <x v="6"/>
    <s v="Cut  &amp; Fold"/>
    <s v="OP002"/>
    <s v="8VZ7NNKO44R3QI"/>
    <s v="WHITE FOLD WASH BLACK PRINTED"/>
    <x v="7"/>
    <s v="W33"/>
    <n v="569"/>
    <n v="1.3791957460950481E-2"/>
  </r>
  <r>
    <s v="H&amp;M"/>
    <s v="C515577"/>
    <s v="Patel Textiles"/>
    <s v="On Time"/>
    <x v="3"/>
    <b v="1"/>
    <x v="302"/>
    <s v="26004987301315950"/>
    <s v="EM654"/>
    <x v="2"/>
    <n v="1726.76"/>
    <n v="4280"/>
    <n v="5859"/>
    <n v="5061"/>
    <n v="28"/>
    <n v="8"/>
    <n v="9056"/>
    <n v="84987"/>
    <n v="140792.4"/>
    <n v="6274"/>
    <x v="6"/>
    <s v="Cut  &amp; Fold"/>
    <s v="OP002"/>
    <s v="FMCF5JD-QIVX9A"/>
    <s v="PLAIN FOLD CARE LABEL OFF CARE FABRIC HOME"/>
    <x v="11"/>
    <s v="W29"/>
    <n v="0"/>
    <n v="5.5325034578146614E-3"/>
  </r>
  <r>
    <s v="Zara"/>
    <s v="C994172"/>
    <s v="Sharma Fabrics"/>
    <s v="On Time"/>
    <x v="2"/>
    <b v="1"/>
    <x v="48"/>
    <s v="26009271618284726"/>
    <s v="EM535"/>
    <x v="2"/>
    <n v="1639.9"/>
    <n v="3987"/>
    <n v="6244"/>
    <n v="6247"/>
    <n v="74"/>
    <n v="2"/>
    <n v="8671"/>
    <n v="146220"/>
    <n v="57080.95"/>
    <n v="6501"/>
    <x v="6"/>
    <s v="Cut  &amp; Fold"/>
    <s v="OP002"/>
    <s v="NTNB86TDXT"/>
    <s v="PRINTED COSY WASH TEXTURED TEXTURED WASH TEXTURED PLAIN BLACK CARE FOLD NOC NOC WASH LABEL"/>
    <x v="8"/>
    <s v="W20"/>
    <n v="3"/>
    <n v="1.1845685929246038E-2"/>
  </r>
  <r>
    <s v="Nike"/>
    <s v="C665138"/>
    <s v="Mohan Industry"/>
    <s v="Early"/>
    <x v="3"/>
    <b v="0"/>
    <x v="249"/>
    <s v="26005201728903522"/>
    <s v="EM210"/>
    <x v="3"/>
    <n v="1342.67"/>
    <n v="4360"/>
    <n v="6910"/>
    <n v="6804"/>
    <n v="89"/>
    <n v="8"/>
    <n v="8729"/>
    <n v="160029"/>
    <n v="50179.97"/>
    <n v="5643"/>
    <x v="1"/>
    <s v="Cross Checking"/>
    <s v="OP003"/>
    <s v="ZMX-PCMHMULU7L-"/>
    <s v="COSY TEXTURED OFF WASH CARE TEXTURED NOC PLAIN COSY SIZE COSY"/>
    <x v="11"/>
    <s v="W27"/>
    <n v="0"/>
    <n v="1.3080540858318637E-2"/>
  </r>
  <r>
    <s v="Zara"/>
    <s v="C980716"/>
    <s v="Sharma Fabrics"/>
    <s v="Late"/>
    <x v="0"/>
    <b v="1"/>
    <x v="282"/>
    <s v="26003235442126693"/>
    <s v="EM975"/>
    <x v="2"/>
    <n v="1131.97"/>
    <n v="3874"/>
    <n v="6192"/>
    <n v="6298"/>
    <n v="0"/>
    <n v="4"/>
    <n v="8745"/>
    <n v="176668"/>
    <n v="120827.46"/>
    <n v="5792"/>
    <x v="1"/>
    <s v="Cross Checking"/>
    <s v="OP003"/>
    <s v="YGT238KO0ZGUE1TH"/>
    <s v="MAIN SIZE BOOK BLACK PRINTED MAIN"/>
    <x v="8"/>
    <s v="W19"/>
    <n v="106"/>
    <n v="0"/>
  </r>
  <r>
    <s v="Zara"/>
    <s v="C166458"/>
    <s v="Patel Textiles"/>
    <s v="On Time"/>
    <x v="0"/>
    <b v="0"/>
    <x v="100"/>
    <s v="26003402727232082"/>
    <s v="EM487"/>
    <x v="0"/>
    <n v="1570.56"/>
    <n v="677"/>
    <n v="5693"/>
    <n v="5284"/>
    <n v="44"/>
    <n v="8"/>
    <n v="5471"/>
    <n v="187608"/>
    <n v="147439"/>
    <n v="5338"/>
    <x v="1"/>
    <s v="Cross Checking"/>
    <s v="OP003"/>
    <s v="JO-UKSISU6ZDPZMG0"/>
    <s v="FOLD WHITE WASH FOLD MAIN BOOK LABEL BOOK PLAIN"/>
    <x v="5"/>
    <s v="W15"/>
    <n v="0"/>
    <n v="8.3270249810749441E-3"/>
  </r>
  <r>
    <s v="Uniqlo"/>
    <s v="C602288"/>
    <s v="Gupta Manufacturing"/>
    <s v="Late"/>
    <x v="2"/>
    <b v="1"/>
    <x v="207"/>
    <s v="26006036557459562"/>
    <s v="EM590"/>
    <x v="0"/>
    <n v="1488.14"/>
    <n v="2535"/>
    <n v="5945"/>
    <n v="5801"/>
    <n v="71"/>
    <n v="4"/>
    <n v="5527"/>
    <n v="142836"/>
    <n v="86405.4"/>
    <n v="6922"/>
    <x v="1"/>
    <s v="Cross Checking"/>
    <s v="OP003"/>
    <s v="1DK4R91ZL4YV-O0SK7"/>
    <s v="CARE TEXTURED FLAP PLAIN WASH SIZE SIZE BLACK LABEL HOME FOLD SIZE CARE PLAIN SATIN"/>
    <x v="7"/>
    <s v="W33"/>
    <n v="0"/>
    <n v="1.2239269091535943E-2"/>
  </r>
  <r>
    <s v="Nike"/>
    <s v="C943339"/>
    <s v="Patel Textiles"/>
    <s v="Late"/>
    <x v="1"/>
    <b v="0"/>
    <x v="68"/>
    <s v="26009058391503106"/>
    <s v="EM560"/>
    <x v="1"/>
    <n v="1446.28"/>
    <n v="234"/>
    <n v="5458"/>
    <n v="6654"/>
    <n v="77"/>
    <n v="0"/>
    <n v="1232"/>
    <n v="185304"/>
    <n v="141326.04999999999"/>
    <n v="6884"/>
    <x v="1"/>
    <s v="Cross Checking"/>
    <s v="OP003"/>
    <s v="KUKYYF44-L1UISXHC"/>
    <s v="LABEL HOME PRINTED MAIN PLAIN SIZE LABEL FABRIC TEXTURED WASH LABEL"/>
    <x v="7"/>
    <s v="W32"/>
    <n v="1196"/>
    <n v="1.1571986774872258E-2"/>
  </r>
  <r>
    <s v="H&amp;M"/>
    <s v="C313513"/>
    <s v="Gupta Manufacturing"/>
    <s v="On Time"/>
    <x v="0"/>
    <b v="1"/>
    <x v="154"/>
    <s v="26009083268926024"/>
    <s v="EM745"/>
    <x v="3"/>
    <n v="1523.17"/>
    <n v="2230"/>
    <n v="6699"/>
    <n v="6462"/>
    <n v="92"/>
    <n v="8"/>
    <n v="7499"/>
    <n v="51160"/>
    <n v="130141.88"/>
    <n v="5915"/>
    <x v="1"/>
    <s v="Cross Checking"/>
    <s v="OP003"/>
    <s v="3U6UVUYJM35XKYDKRO"/>
    <s v="HOME PLAIN HOME WHITE FABRIC NOC CARE WASH BLACK NOC MAIN"/>
    <x v="5"/>
    <s v="W16"/>
    <n v="0"/>
    <n v="1.4237078303930671E-2"/>
  </r>
  <r>
    <s v="Zara"/>
    <s v="C396349"/>
    <s v="Patel Textiles"/>
    <s v="On Time"/>
    <x v="3"/>
    <b v="1"/>
    <x v="36"/>
    <s v="26007896167039442"/>
    <s v="EM102"/>
    <x v="1"/>
    <n v="1182.5999999999999"/>
    <n v="2626"/>
    <n v="6026"/>
    <n v="5125"/>
    <n v="70"/>
    <n v="8"/>
    <n v="6326"/>
    <n v="121226"/>
    <n v="81763.91"/>
    <n v="8613"/>
    <x v="1"/>
    <s v="Cross Checking"/>
    <s v="OP003"/>
    <s v="8ARY3CJA1K0T"/>
    <s v="FLAP OFF FABRIC PLAIN SIZE HOME"/>
    <x v="9"/>
    <s v="W50"/>
    <n v="0"/>
    <n v="1.3658536585365854E-2"/>
  </r>
  <r>
    <s v="Zara"/>
    <s v="C190076"/>
    <s v="Mohan Industry"/>
    <s v="Early"/>
    <x v="3"/>
    <b v="0"/>
    <x v="43"/>
    <s v="26004036605501628"/>
    <s v="EM113"/>
    <x v="3"/>
    <n v="1820.45"/>
    <n v="3939"/>
    <n v="5794"/>
    <n v="6293"/>
    <n v="10"/>
    <n v="4"/>
    <n v="1616"/>
    <n v="90812"/>
    <n v="140034.6"/>
    <n v="7342"/>
    <x v="1"/>
    <s v="Cross Checking"/>
    <s v="OP003"/>
    <s v="QV3CZRYUIRKBUGIA8EZB"/>
    <s v="LABEL FABRIC OFF BLACK PRINTED PRINTED WHITE BLACK MAIN WASH HOME CARE BOOK WASH"/>
    <x v="10"/>
    <s v="W40"/>
    <n v="499"/>
    <n v="1.5890672175433022E-3"/>
  </r>
  <r>
    <s v="H&amp;M"/>
    <s v="C444062"/>
    <s v="Patel Textiles"/>
    <s v="Early"/>
    <x v="1"/>
    <b v="1"/>
    <x v="340"/>
    <s v="26009871488029614"/>
    <s v="EM556"/>
    <x v="1"/>
    <n v="1287.8699999999999"/>
    <n v="388"/>
    <n v="5102"/>
    <n v="5259"/>
    <n v="98"/>
    <n v="9"/>
    <n v="4884"/>
    <n v="86276"/>
    <n v="92504.42"/>
    <n v="5829"/>
    <x v="1"/>
    <s v="Cross Checking"/>
    <s v="OP003"/>
    <s v="S7KN6ZJWU5"/>
    <s v="TEXTURED BOOK PRINTED PRINTED BOOK FOLD"/>
    <x v="1"/>
    <s v="W47"/>
    <n v="157"/>
    <n v="1.8634721429929644E-2"/>
  </r>
  <r>
    <s v="Zara"/>
    <s v="C764980"/>
    <s v="Mohan Industry"/>
    <s v="Early"/>
    <x v="1"/>
    <b v="0"/>
    <x v="315"/>
    <s v="26008776889176461"/>
    <s v="EM588"/>
    <x v="2"/>
    <n v="1783.17"/>
    <n v="1927"/>
    <n v="6163"/>
    <n v="6378"/>
    <n v="50"/>
    <n v="2"/>
    <n v="9501"/>
    <n v="114671"/>
    <n v="98995.44"/>
    <n v="7006"/>
    <x v="1"/>
    <s v="Cross Checking"/>
    <s v="OP003"/>
    <s v="AMYC4HC9L7VXI60BVWK"/>
    <s v="HOME PRINTED OFF BLACK SIZE FLAP WHITE CARE TEXTURED NOC OFF PLAIN PRINTED"/>
    <x v="6"/>
    <s v="W14"/>
    <n v="215"/>
    <n v="7.8394481028535596E-3"/>
  </r>
  <r>
    <s v="Zara"/>
    <s v="C772451"/>
    <s v="Gupta Manufacturing"/>
    <s v="On Time"/>
    <x v="1"/>
    <b v="0"/>
    <x v="35"/>
    <s v="26008484174237786"/>
    <s v="EM445"/>
    <x v="2"/>
    <n v="1228.27"/>
    <n v="1510"/>
    <n v="6895"/>
    <n v="5845"/>
    <n v="93"/>
    <n v="6"/>
    <n v="9225"/>
    <n v="152282"/>
    <n v="73190.22"/>
    <n v="6373"/>
    <x v="1"/>
    <s v="Cross Checking"/>
    <s v="OP003"/>
    <s v="JSCRQ3VLK1"/>
    <s v="OFF SIZE PRINTED BLACK BLACK SIZE OFF FABRIC CARE FOLD"/>
    <x v="10"/>
    <s v="W44"/>
    <n v="0"/>
    <n v="1.5911035072711719E-2"/>
  </r>
  <r>
    <s v="H&amp;M"/>
    <s v="C928456"/>
    <s v="Mohan Industry"/>
    <s v="Late"/>
    <x v="1"/>
    <b v="0"/>
    <x v="353"/>
    <s v="26004580897306321"/>
    <s v="EM214"/>
    <x v="1"/>
    <n v="1378.29"/>
    <n v="4623"/>
    <n v="5670"/>
    <n v="6538"/>
    <n v="70"/>
    <n v="0"/>
    <n v="7131"/>
    <n v="140332"/>
    <n v="98826.45"/>
    <n v="5751"/>
    <x v="1"/>
    <s v="Cross Checking"/>
    <s v="OP003"/>
    <s v="RQUMSF3-AM515KYC-6L"/>
    <s v="PRINTED MAIN BLACK CARE OFF CARE FOLD"/>
    <x v="11"/>
    <s v="W31"/>
    <n v="868"/>
    <n v="1.0706638115631691E-2"/>
  </r>
  <r>
    <s v="Zara"/>
    <s v="C522170"/>
    <s v="Gupta Manufacturing"/>
    <s v="Early"/>
    <x v="0"/>
    <b v="0"/>
    <x v="4"/>
    <s v="26003367781983551"/>
    <s v="EM674"/>
    <x v="1"/>
    <n v="1123.78"/>
    <n v="3138"/>
    <n v="5065"/>
    <n v="6963"/>
    <n v="55"/>
    <n v="6"/>
    <n v="275"/>
    <n v="52922"/>
    <n v="62146.39"/>
    <n v="6206"/>
    <x v="2"/>
    <s v="Packing"/>
    <s v="OP004"/>
    <s v="8N8T-A1S1RNM885"/>
    <s v="BOOK BOOK WASH WHITE TEXTURED WHITE"/>
    <x v="3"/>
    <s v="W3"/>
    <n v="1898"/>
    <n v="7.8988941548183249E-3"/>
  </r>
  <r>
    <s v="Zara"/>
    <s v="C363217"/>
    <s v="Patel Textiles"/>
    <s v="Early"/>
    <x v="1"/>
    <b v="1"/>
    <x v="251"/>
    <s v="26008707339135089"/>
    <s v="EM467"/>
    <x v="1"/>
    <n v="1642.08"/>
    <n v="2260"/>
    <n v="6834"/>
    <n v="6889"/>
    <n v="76"/>
    <n v="7"/>
    <n v="1817"/>
    <n v="85308"/>
    <n v="62483.81"/>
    <n v="7804"/>
    <x v="2"/>
    <s v="Packing"/>
    <s v="OP004"/>
    <s v="UI7U8VAJKRX4BG"/>
    <s v="HOME PRINTED FOLD TEXTURED OFF BOOK"/>
    <x v="11"/>
    <s v="W27"/>
    <n v="55"/>
    <n v="1.1032080127739876E-2"/>
  </r>
  <r>
    <s v="H&amp;M"/>
    <s v="C892888"/>
    <s v="Mohan Industry"/>
    <s v="Late"/>
    <x v="2"/>
    <b v="0"/>
    <x v="238"/>
    <s v="26002715536426672"/>
    <s v="EM878"/>
    <x v="0"/>
    <n v="1619.91"/>
    <n v="2540"/>
    <n v="6583"/>
    <n v="5114"/>
    <n v="55"/>
    <n v="4"/>
    <n v="6387"/>
    <n v="65870"/>
    <n v="122566.66"/>
    <n v="9814"/>
    <x v="2"/>
    <s v="Packing"/>
    <s v="OP004"/>
    <s v="I2O0YFFAG6881"/>
    <s v="CARE FABRIC HOME BOOK LABEL BOOK SATIN FLAP FOLD WHITE HOME"/>
    <x v="4"/>
    <s v="W39"/>
    <n v="0"/>
    <n v="1.0754790770434102E-2"/>
  </r>
  <r>
    <s v="H&amp;M"/>
    <s v="C472049"/>
    <s v="Sharma Fabrics"/>
    <s v="Late"/>
    <x v="0"/>
    <b v="1"/>
    <x v="187"/>
    <s v="26008848532133660"/>
    <s v="EM566"/>
    <x v="3"/>
    <n v="1210.5999999999999"/>
    <n v="2364"/>
    <n v="6730"/>
    <n v="6272"/>
    <n v="0"/>
    <n v="5"/>
    <n v="486"/>
    <n v="148614"/>
    <n v="106243.64"/>
    <n v="5037"/>
    <x v="2"/>
    <s v="Packing"/>
    <s v="OP004"/>
    <s v="VZI3FSMNGOM0-NHPJLZ"/>
    <s v="MAIN SIZE OFF PLAIN CARE BLACK LABEL TEXTURED BLACK PRINTED PRINTED"/>
    <x v="7"/>
    <s v="W35"/>
    <n v="0"/>
    <n v="0"/>
  </r>
  <r>
    <s v="H&amp;M"/>
    <s v="C369796"/>
    <s v="Mohan Industry"/>
    <s v="On Time"/>
    <x v="1"/>
    <b v="0"/>
    <x v="96"/>
    <s v="26001775085514845"/>
    <s v="EM416"/>
    <x v="1"/>
    <n v="1881.14"/>
    <n v="967"/>
    <n v="6948"/>
    <n v="6816"/>
    <n v="10"/>
    <n v="9"/>
    <n v="5694"/>
    <n v="170437"/>
    <n v="78578.63"/>
    <n v="8748"/>
    <x v="2"/>
    <s v="Packing"/>
    <s v="OP004"/>
    <s v="EZOD7KZSI-YDTBVBMHV"/>
    <s v="SATIN BOOK BOOK CARE PLAIN CARE FOLD BOOK MAIN COSY PLAIN FOLD BLACK"/>
    <x v="5"/>
    <s v="W15"/>
    <n v="0"/>
    <n v="1.4671361502347417E-3"/>
  </r>
  <r>
    <s v="Nike"/>
    <s v="C272470"/>
    <s v="Patel Textiles"/>
    <s v="Late"/>
    <x v="2"/>
    <b v="0"/>
    <x v="182"/>
    <s v="26001168901952158"/>
    <s v="EM466"/>
    <x v="2"/>
    <n v="1556.87"/>
    <n v="77"/>
    <n v="6041"/>
    <n v="6579"/>
    <n v="56"/>
    <n v="6"/>
    <n v="6096"/>
    <n v="77564"/>
    <n v="148287.12"/>
    <n v="7836"/>
    <x v="2"/>
    <s v="Packing"/>
    <s v="OP004"/>
    <s v="XRV6-OBLFU4MHPSC7"/>
    <s v="WHITE OFF FABRIC SIZE LABEL NOC FABRIC OFF BLACK WASH OFF PLAIN BLACK MAIN LABEL"/>
    <x v="5"/>
    <s v="W14"/>
    <n v="538"/>
    <n v="8.5119319045447641E-3"/>
  </r>
  <r>
    <s v="Uniqlo"/>
    <s v="C244682"/>
    <s v="Sharma Fabrics"/>
    <s v="Early"/>
    <x v="1"/>
    <b v="1"/>
    <x v="129"/>
    <s v="26004443439352122"/>
    <s v="EM882"/>
    <x v="1"/>
    <n v="1305.3699999999999"/>
    <n v="1005"/>
    <n v="5125"/>
    <n v="5119"/>
    <n v="72"/>
    <n v="2"/>
    <n v="1986"/>
    <n v="140407"/>
    <n v="110374.17"/>
    <n v="5965"/>
    <x v="2"/>
    <s v="Packing"/>
    <s v="OP004"/>
    <s v="MJOY5YKMDH0HGNP"/>
    <s v="WASH NOC OFF CARE NOC BLACK NOC PRINTED PLAIN COSY COSY FABRIC FLAP WASH OFF"/>
    <x v="1"/>
    <s v="W48"/>
    <n v="0"/>
    <n v="1.4065247118577847E-2"/>
  </r>
  <r>
    <s v="Nike"/>
    <s v="C105562"/>
    <s v="Patel Textiles"/>
    <s v="On Time"/>
    <x v="2"/>
    <b v="0"/>
    <x v="34"/>
    <s v="26009884095086001"/>
    <s v="EM102"/>
    <x v="3"/>
    <n v="1349.09"/>
    <n v="1686"/>
    <n v="5647"/>
    <n v="5478"/>
    <n v="39"/>
    <n v="3"/>
    <n v="4984"/>
    <n v="71320"/>
    <n v="50613"/>
    <n v="5358"/>
    <x v="2"/>
    <s v="Packing"/>
    <s v="OP004"/>
    <s v="4L43GN4NRE--CE"/>
    <s v="COSY WASH FABRIC LABEL BLACK SIZE"/>
    <x v="2"/>
    <s v="W7"/>
    <n v="0"/>
    <n v="7.1193866374589269E-3"/>
  </r>
  <r>
    <s v="Zara"/>
    <s v="C512361"/>
    <s v="Sharma Fabrics"/>
    <s v="On Time"/>
    <x v="2"/>
    <b v="0"/>
    <x v="359"/>
    <s v="26009975152927364"/>
    <s v="EM501"/>
    <x v="2"/>
    <n v="1223.99"/>
    <n v="2840"/>
    <n v="5053"/>
    <n v="6719"/>
    <n v="1"/>
    <n v="4"/>
    <n v="9430"/>
    <n v="196864"/>
    <n v="143575.49"/>
    <n v="7956"/>
    <x v="2"/>
    <s v="Packing"/>
    <s v="OP004"/>
    <s v="J-M9LY7SJ3"/>
    <s v="COSY CARE MAIN BOOK PLAIN OFF OFF PRINTED WHITE CARE OFF PLAIN BLACK FABRIC BLACK"/>
    <x v="0"/>
    <s v="W24"/>
    <n v="1666"/>
    <n v="1.4883167137966959E-4"/>
  </r>
  <r>
    <s v="H&amp;M"/>
    <s v="C397538"/>
    <s v="Gupta Manufacturing"/>
    <s v="On Time"/>
    <x v="0"/>
    <b v="1"/>
    <x v="345"/>
    <s v="26007459663635856"/>
    <s v="EM325"/>
    <x v="2"/>
    <n v="1480.59"/>
    <n v="1807"/>
    <n v="6860"/>
    <n v="6961"/>
    <n v="22"/>
    <n v="1"/>
    <n v="7708"/>
    <n v="97841"/>
    <n v="61735.41"/>
    <n v="8597"/>
    <x v="2"/>
    <s v="Packing"/>
    <s v="OP004"/>
    <s v="XGANQ9WLOJ0DWUN6JGF"/>
    <s v="LABEL WASH HOME SATIN CARE FLAP WASH OFF"/>
    <x v="3"/>
    <s v="W4"/>
    <n v="101"/>
    <n v="3.1604654503663266E-3"/>
  </r>
  <r>
    <s v="Zara"/>
    <s v="C520738"/>
    <s v="Patel Textiles"/>
    <s v="On Time"/>
    <x v="3"/>
    <b v="0"/>
    <x v="2"/>
    <s v="26001203676364655"/>
    <s v="EM435"/>
    <x v="3"/>
    <n v="1261.5899999999999"/>
    <n v="956"/>
    <n v="5662"/>
    <n v="5470"/>
    <n v="44"/>
    <n v="5"/>
    <n v="8953"/>
    <n v="87330"/>
    <n v="57603.26"/>
    <n v="7369"/>
    <x v="2"/>
    <s v="Packing"/>
    <s v="OP004"/>
    <s v="FLDN4DMOLUC"/>
    <s v="FOLD PRINTED WASH HOME PLAIN WHITE CARE FABRIC SIZE FABRIC BLACK NOC OFF MAIN SATIN"/>
    <x v="2"/>
    <s v="W8"/>
    <n v="0"/>
    <n v="8.0438756855575871E-3"/>
  </r>
  <r>
    <s v="H&amp;M"/>
    <s v="C851925"/>
    <s v="Mohan Industry"/>
    <s v="Early"/>
    <x v="2"/>
    <b v="1"/>
    <x v="33"/>
    <s v="26006760110117011"/>
    <s v="EM518"/>
    <x v="0"/>
    <n v="1107.08"/>
    <n v="3291"/>
    <n v="5831"/>
    <n v="6933"/>
    <n v="76"/>
    <n v="2"/>
    <n v="6797"/>
    <n v="113521"/>
    <n v="109107.26"/>
    <n v="7235"/>
    <x v="2"/>
    <s v="Packing"/>
    <s v="OP004"/>
    <s v="4YWX1U9IWK-MUD0J7"/>
    <s v="SATIN SIZE OFF PLAIN NOC OFF TEXTURED LABEL LABEL CARE TEXTURED"/>
    <x v="1"/>
    <s v="W45"/>
    <n v="1102"/>
    <n v="1.0962065483917496E-2"/>
  </r>
  <r>
    <s v="Uniqlo"/>
    <s v="C144296"/>
    <s v="Gupta Manufacturing"/>
    <s v="Late"/>
    <x v="2"/>
    <b v="1"/>
    <x v="228"/>
    <s v="26005511880736323"/>
    <s v="EM757"/>
    <x v="2"/>
    <n v="1694.69"/>
    <n v="4315"/>
    <n v="5691"/>
    <n v="6831"/>
    <n v="85"/>
    <n v="8"/>
    <n v="8815"/>
    <n v="168961"/>
    <n v="144422.09"/>
    <n v="5915"/>
    <x v="58"/>
    <s v="Cut  &amp; Fold"/>
    <s v="OP002"/>
    <s v="2V3P7RUKQAD6Z36"/>
    <s v="PRINTED FLAP TEXTURED OFF FLAP TEXTURED SATIN OFF WHITE"/>
    <x v="3"/>
    <s v="W4"/>
    <n v="1140"/>
    <n v="1.2443273312838531E-2"/>
  </r>
  <r>
    <s v="Nike"/>
    <s v="C946142"/>
    <s v="Mohan Industry"/>
    <s v="Early"/>
    <x v="0"/>
    <b v="0"/>
    <x v="167"/>
    <s v="26006511882166078"/>
    <s v="EM990"/>
    <x v="2"/>
    <n v="1474.13"/>
    <n v="1995"/>
    <n v="5899"/>
    <n v="6921"/>
    <n v="57"/>
    <n v="6"/>
    <n v="7781"/>
    <n v="173736"/>
    <n v="75559.5"/>
    <n v="6367"/>
    <x v="58"/>
    <s v="Cut  &amp; Fold"/>
    <s v="OP002"/>
    <s v="SKN4WUQW9LB7CKWV3I"/>
    <s v="WHITE PRINTED PRINTED WASH WHITE MAIN"/>
    <x v="7"/>
    <s v="W32"/>
    <n v="1022"/>
    <n v="8.2358040745556995E-3"/>
  </r>
  <r>
    <s v="H&amp;M"/>
    <s v="C212974"/>
    <s v="Mohan Industry"/>
    <s v="Late"/>
    <x v="0"/>
    <b v="1"/>
    <x v="72"/>
    <s v="26002083230520997"/>
    <s v="EM945"/>
    <x v="1"/>
    <n v="1080.05"/>
    <n v="446"/>
    <n v="5204"/>
    <n v="5570"/>
    <n v="8"/>
    <n v="7"/>
    <n v="5112"/>
    <n v="63633"/>
    <n v="68721.02"/>
    <n v="9002"/>
    <x v="58"/>
    <s v="Cut  &amp; Fold"/>
    <s v="OP002"/>
    <s v="7-137HQR0LOF-PUO49MJ"/>
    <s v="LABEL BOOK WHITE TEXTURED FLAP MAIN FABRIC PLAIN COSY SIZE"/>
    <x v="10"/>
    <s v="W41"/>
    <n v="366"/>
    <n v="1.436265709156194E-3"/>
  </r>
  <r>
    <s v="Nike"/>
    <s v="C589816"/>
    <s v="Mohan Industry"/>
    <s v="Early"/>
    <x v="0"/>
    <b v="0"/>
    <x v="362"/>
    <s v="26009526752040295"/>
    <s v="EM955"/>
    <x v="1"/>
    <n v="1405.76"/>
    <n v="901"/>
    <n v="6800"/>
    <n v="5136"/>
    <n v="46"/>
    <n v="0"/>
    <n v="3035"/>
    <n v="188510"/>
    <n v="80733.16"/>
    <n v="8936"/>
    <x v="58"/>
    <s v="Cut  &amp; Fold"/>
    <s v="OP002"/>
    <s v="4I8V5OO5KO0"/>
    <s v="TEXTURED FOLD SIZE WASH FLAP NOC SIZE TEXTURED TEXTURED FOLD MAIN FABRIC TEXTURED BOOK FLAP"/>
    <x v="7"/>
    <s v="W34"/>
    <n v="0"/>
    <n v="8.9563862928348902E-3"/>
  </r>
  <r>
    <s v="Uniqlo"/>
    <s v="C474375"/>
    <s v="Sharma Fabrics"/>
    <s v="Late"/>
    <x v="1"/>
    <b v="0"/>
    <x v="358"/>
    <s v="26005515750543164"/>
    <s v="EM539"/>
    <x v="0"/>
    <n v="1000.87"/>
    <n v="4061"/>
    <n v="5047"/>
    <n v="6143"/>
    <n v="27"/>
    <n v="2"/>
    <n v="4653"/>
    <n v="93562"/>
    <n v="113360.91"/>
    <n v="8543"/>
    <x v="58"/>
    <s v="Cut  &amp; Fold"/>
    <s v="OP002"/>
    <s v="4UQSC080QAIOX"/>
    <s v="LABEL FOLD BOOK HOME CARE WASH MAIN PLAIN CARE SIZE CARE"/>
    <x v="10"/>
    <s v="W40"/>
    <n v="1096"/>
    <n v="4.3952466221715775E-3"/>
  </r>
  <r>
    <s v="Uniqlo"/>
    <s v="C395433"/>
    <s v="Gupta Manufacturing"/>
    <s v="Early"/>
    <x v="2"/>
    <b v="0"/>
    <x v="332"/>
    <s v="26002707933554518"/>
    <s v="EM813"/>
    <x v="2"/>
    <n v="1026.58"/>
    <n v="1908"/>
    <n v="5462"/>
    <n v="6261"/>
    <n v="92"/>
    <n v="2"/>
    <n v="1924"/>
    <n v="109132"/>
    <n v="148154.91"/>
    <n v="6651"/>
    <x v="58"/>
    <s v="Cut  &amp; Fold"/>
    <s v="OP002"/>
    <s v="3ZLVF1RS055GMAW1"/>
    <s v="TEXTURED BLACK BOOK NOC LABEL COSY SIZE"/>
    <x v="2"/>
    <s v="W6"/>
    <n v="799"/>
    <n v="1.469413831656285E-2"/>
  </r>
  <r>
    <s v="Uniqlo"/>
    <s v="C985922"/>
    <s v="Patel Textiles"/>
    <s v="On Time"/>
    <x v="0"/>
    <b v="0"/>
    <x v="62"/>
    <s v="26009368658850280"/>
    <s v="EM793"/>
    <x v="0"/>
    <n v="1631.15"/>
    <n v="36"/>
    <n v="5723"/>
    <n v="5213"/>
    <n v="72"/>
    <n v="9"/>
    <n v="576"/>
    <n v="74791"/>
    <n v="102019.15"/>
    <n v="6433"/>
    <x v="27"/>
    <s v="Cut  &amp; Fold"/>
    <s v="OP002"/>
    <s v="-JD-Q5TWFSF4G7PI2E"/>
    <s v="OFF FLAP FLAP BOOK TEXTURED FLAP WHITE MAIN"/>
    <x v="1"/>
    <s v="W45"/>
    <n v="0"/>
    <n v="1.3811624784193363E-2"/>
  </r>
  <r>
    <s v="Uniqlo"/>
    <s v="C592996"/>
    <s v="Gupta Manufacturing"/>
    <s v="Late"/>
    <x v="1"/>
    <b v="0"/>
    <x v="280"/>
    <s v="26008765536704027"/>
    <s v="EM836"/>
    <x v="3"/>
    <n v="1075.3"/>
    <n v="3453"/>
    <n v="5713"/>
    <n v="5142"/>
    <n v="68"/>
    <n v="6"/>
    <n v="7995"/>
    <n v="50524"/>
    <n v="71948.23"/>
    <n v="8840"/>
    <x v="27"/>
    <s v="Cut  &amp; Fold"/>
    <s v="OP002"/>
    <s v="YEJ8SAHXK9"/>
    <s v="HOME WHITE BOOK NOC OFF CARE FABRIC MAIN PRINTED PLAIN FOLD FABRIC"/>
    <x v="1"/>
    <s v="W45"/>
    <n v="0"/>
    <n v="1.3224426293271101E-2"/>
  </r>
  <r>
    <s v="Nike"/>
    <s v="C204754"/>
    <s v="Patel Textiles"/>
    <s v="On Time"/>
    <x v="2"/>
    <b v="0"/>
    <x v="359"/>
    <s v="26008711674563661"/>
    <s v="EM314"/>
    <x v="0"/>
    <n v="1450.06"/>
    <n v="4941"/>
    <n v="5470"/>
    <n v="6878"/>
    <n v="87"/>
    <n v="7"/>
    <n v="8966"/>
    <n v="194628"/>
    <n v="55015.13"/>
    <n v="9933"/>
    <x v="27"/>
    <s v="Cut  &amp; Fold"/>
    <s v="OP002"/>
    <s v="W9YNC7GJCX"/>
    <s v="LABEL FABRIC LABEL PRINTED CARE FABRIC OFF MAIN SIZE"/>
    <x v="0"/>
    <s v="W24"/>
    <n v="1408"/>
    <n v="1.2649025879616168E-2"/>
  </r>
  <r>
    <s v="H&amp;M"/>
    <s v="C822419"/>
    <s v="Gupta Manufacturing"/>
    <s v="Early"/>
    <x v="0"/>
    <b v="0"/>
    <x v="253"/>
    <s v="26006262337941589"/>
    <s v="EM782"/>
    <x v="3"/>
    <n v="1354.87"/>
    <n v="4891"/>
    <n v="5059"/>
    <n v="6989"/>
    <n v="30"/>
    <n v="9"/>
    <n v="2676"/>
    <n v="110294"/>
    <n v="125257.74"/>
    <n v="7941"/>
    <x v="27"/>
    <s v="Cut  &amp; Fold"/>
    <s v="OP002"/>
    <s v="TR0XTJ-47NY"/>
    <s v="BLACK SATIN LABEL BLACK WASH"/>
    <x v="11"/>
    <s v="W31"/>
    <n v="1930"/>
    <n v="4.2924595793389616E-3"/>
  </r>
  <r>
    <s v="Zara"/>
    <s v="C392826"/>
    <s v="Patel Textiles"/>
    <s v="On Time"/>
    <x v="3"/>
    <b v="0"/>
    <x v="353"/>
    <s v="26002759270798872"/>
    <s v="EM323"/>
    <x v="3"/>
    <n v="1904.57"/>
    <n v="2261"/>
    <n v="5718"/>
    <n v="5102"/>
    <n v="15"/>
    <n v="9"/>
    <n v="6724"/>
    <n v="121071"/>
    <n v="104436.08"/>
    <n v="8875"/>
    <x v="27"/>
    <s v="Cut  &amp; Fold"/>
    <s v="OP002"/>
    <s v="3E5C3ZRF8ZC3V3HOH7EB"/>
    <s v="SIZE FOLD BOOK PRINTED FOLD LABEL BOOK COSY PRINTED HOME FLAP FOLD FOLD PRINTED HOME"/>
    <x v="11"/>
    <s v="W31"/>
    <n v="0"/>
    <n v="2.9400235201881616E-3"/>
  </r>
  <r>
    <s v="Zara"/>
    <s v="C519215"/>
    <s v="Mohan Industry"/>
    <s v="Late"/>
    <x v="2"/>
    <b v="0"/>
    <x v="30"/>
    <s v="26004889916219085"/>
    <s v="EM524"/>
    <x v="1"/>
    <n v="1653.93"/>
    <n v="364"/>
    <n v="6373"/>
    <n v="5303"/>
    <n v="0"/>
    <n v="4"/>
    <n v="9151"/>
    <n v="139377"/>
    <n v="96653.41"/>
    <n v="5819"/>
    <x v="14"/>
    <s v="Ultrasonic"/>
    <s v="OP009"/>
    <s v="YPDXEPV3XOH0D"/>
    <s v="TEXTURED OFF TEXTURED WHITE BLACK PLAIN LABEL CARE"/>
    <x v="3"/>
    <s v="W4"/>
    <n v="0"/>
    <n v="0"/>
  </r>
  <r>
    <s v="H&amp;M"/>
    <s v="C893873"/>
    <s v="Sharma Fabrics"/>
    <s v="On Time"/>
    <x v="0"/>
    <b v="1"/>
    <x v="253"/>
    <s v="26001180130270088"/>
    <s v="EM137"/>
    <x v="1"/>
    <n v="1774.49"/>
    <n v="3089"/>
    <n v="6155"/>
    <n v="5071"/>
    <n v="92"/>
    <n v="6"/>
    <n v="9851"/>
    <n v="126741"/>
    <n v="119849.27"/>
    <n v="5512"/>
    <x v="8"/>
    <s v="Weaving"/>
    <s v="OP001"/>
    <s v="RFCGK887B-C"/>
    <s v="SATIN TEXTURED NOC COSY OFF SIZE FOLD SIZE FLAP BOOK BLACK COSY FLAP"/>
    <x v="11"/>
    <s v="W31"/>
    <n v="0"/>
    <n v="1.8142378229146126E-2"/>
  </r>
  <r>
    <s v="Uniqlo"/>
    <s v="C558698"/>
    <s v="Mohan Industry"/>
    <s v="Late"/>
    <x v="1"/>
    <b v="0"/>
    <x v="24"/>
    <s v="26001544693790762"/>
    <s v="EM744"/>
    <x v="3"/>
    <n v="1185.22"/>
    <n v="4571"/>
    <n v="6429"/>
    <n v="5415"/>
    <n v="58"/>
    <n v="2"/>
    <n v="7779"/>
    <n v="52358"/>
    <n v="61050.52"/>
    <n v="7746"/>
    <x v="8"/>
    <s v="Weaving"/>
    <s v="OP001"/>
    <s v="NS2ANZKBEEAVY9GIVU-T"/>
    <s v="BOOK MAIN FLAP SATIN SIZE NOC FLAP SIZE MAIN WHITE FABRIC WASH BLACK NOC"/>
    <x v="3"/>
    <s v="W4"/>
    <n v="0"/>
    <n v="1.0710987996306556E-2"/>
  </r>
  <r>
    <s v="Nike"/>
    <s v="C782997"/>
    <s v="Mohan Industry"/>
    <s v="On Time"/>
    <x v="1"/>
    <b v="1"/>
    <x v="165"/>
    <s v="26009739254510957"/>
    <s v="EM389"/>
    <x v="1"/>
    <n v="1772.43"/>
    <n v="3580"/>
    <n v="5224"/>
    <n v="5104"/>
    <n v="36"/>
    <n v="6"/>
    <n v="7391"/>
    <n v="109515"/>
    <n v="56279.74"/>
    <n v="5448"/>
    <x v="8"/>
    <s v="Weaving"/>
    <s v="OP001"/>
    <s v="V-9AIH93IW4PR"/>
    <s v="SIZE CARE TEXTURED WASH FOLD WASH PRINTED LABEL FABRIC SATIN MAIN"/>
    <x v="5"/>
    <s v="W18"/>
    <n v="0"/>
    <n v="7.0532915360501571E-3"/>
  </r>
  <r>
    <s v="Uniqlo"/>
    <s v="C724033"/>
    <s v="Sharma Fabrics"/>
    <s v="Early"/>
    <x v="1"/>
    <b v="0"/>
    <x v="58"/>
    <s v="26009242468961781"/>
    <s v="EM151"/>
    <x v="3"/>
    <n v="1513.31"/>
    <n v="1812"/>
    <n v="5803"/>
    <n v="5135"/>
    <n v="57"/>
    <n v="0"/>
    <n v="3832"/>
    <n v="161972"/>
    <n v="74538.73"/>
    <n v="8837"/>
    <x v="8"/>
    <s v="Weaving"/>
    <s v="OP001"/>
    <s v="O35GM7O33GFGL7"/>
    <s v="LABEL FLAP LABEL BLACK FOLD CARE WASH OFF CARE LABEL WASH PRINTED FOLD FLAP"/>
    <x v="11"/>
    <s v="W31"/>
    <n v="0"/>
    <n v="1.1100292112950341E-2"/>
  </r>
  <r>
    <s v="Zara"/>
    <s v="C792032"/>
    <s v="Gupta Manufacturing"/>
    <s v="Early"/>
    <x v="3"/>
    <b v="1"/>
    <x v="64"/>
    <s v="26007426351574885"/>
    <s v="EM121"/>
    <x v="1"/>
    <n v="1562.75"/>
    <n v="1449"/>
    <n v="5251"/>
    <n v="6201"/>
    <n v="69"/>
    <n v="4"/>
    <n v="2262"/>
    <n v="190043"/>
    <n v="141121.17000000001"/>
    <n v="9013"/>
    <x v="8"/>
    <s v="Weaving"/>
    <s v="OP001"/>
    <s v="XQFJJ5GJYL8"/>
    <s v="WHITE SIZE FOLD WASH BLACK PRINTED COSY BLACK TEXTURED PRINTED PRINTED TEXTURED FLAP LABEL"/>
    <x v="4"/>
    <s v="W38"/>
    <n v="950"/>
    <n v="1.1127237542331882E-2"/>
  </r>
  <r>
    <s v="Nike"/>
    <s v="C560925"/>
    <s v="Sharma Fabrics"/>
    <s v="Early"/>
    <x v="3"/>
    <b v="1"/>
    <x v="309"/>
    <s v="26007940276675332"/>
    <s v="EM150"/>
    <x v="1"/>
    <n v="1671.4"/>
    <n v="693"/>
    <n v="6960"/>
    <n v="5250"/>
    <n v="44"/>
    <n v="5"/>
    <n v="2062"/>
    <n v="159823"/>
    <n v="66020.39"/>
    <n v="7296"/>
    <x v="5"/>
    <s v="Cut  &amp; Fold"/>
    <s v="OP002"/>
    <s v="GN06VLA2471K"/>
    <s v="LABEL MAIN HOME NOC TEXTURED SIZE WASH FLAP TEXTURED COSY BOOK PLAIN TEXTURED"/>
    <x v="11"/>
    <s v="W28"/>
    <n v="0"/>
    <n v="8.3809523809523813E-3"/>
  </r>
  <r>
    <s v="H&amp;M"/>
    <s v="C489217"/>
    <s v="Patel Textiles"/>
    <s v="Late"/>
    <x v="2"/>
    <b v="1"/>
    <x v="235"/>
    <s v="26002139424410543"/>
    <s v="EM503"/>
    <x v="0"/>
    <n v="1195.4000000000001"/>
    <n v="1938"/>
    <n v="6572"/>
    <n v="6182"/>
    <n v="77"/>
    <n v="2"/>
    <n v="4824"/>
    <n v="167633"/>
    <n v="72566.100000000006"/>
    <n v="6259"/>
    <x v="27"/>
    <s v="Cut  &amp; Fold"/>
    <s v="OP002"/>
    <s v="DEPMHFQ3A-HN2QPZW4V"/>
    <s v="TEXTURED WASH BOOK HOME TEXTURED WHITE NOC FABRIC FABRIC OFF SIZE PRINTED"/>
    <x v="5"/>
    <s v="W17"/>
    <n v="0"/>
    <n v="1.2455516014234875E-2"/>
  </r>
  <r>
    <s v="Nike"/>
    <s v="C803732"/>
    <s v="Gupta Manufacturing"/>
    <s v="Late"/>
    <x v="1"/>
    <b v="0"/>
    <x v="5"/>
    <s v="26009404839950915"/>
    <s v="EM577"/>
    <x v="2"/>
    <n v="1750.13"/>
    <n v="3905"/>
    <n v="5967"/>
    <n v="6163"/>
    <n v="4"/>
    <n v="1"/>
    <n v="2631"/>
    <n v="135082"/>
    <n v="57330.48"/>
    <n v="7922"/>
    <x v="3"/>
    <s v="Printing"/>
    <s v="OP006"/>
    <s v="-UG7146KM2V-7QB6P"/>
    <s v="SATIN MAIN PRINTED WHITE CARE"/>
    <x v="3"/>
    <s v="W3"/>
    <n v="196"/>
    <n v="6.4903456109037809E-4"/>
  </r>
  <r>
    <s v="H&amp;M"/>
    <s v="C494376"/>
    <s v="Sharma Fabrics"/>
    <s v="On Time"/>
    <x v="0"/>
    <b v="0"/>
    <x v="171"/>
    <s v="26009865523563056"/>
    <s v="EM987"/>
    <x v="0"/>
    <n v="1959.18"/>
    <n v="4739"/>
    <n v="6195"/>
    <n v="5353"/>
    <n v="66"/>
    <n v="3"/>
    <n v="7875"/>
    <n v="66252"/>
    <n v="67008.5"/>
    <n v="9361"/>
    <x v="3"/>
    <s v="Printing"/>
    <s v="OP006"/>
    <s v="6V7WTMD4VOK07"/>
    <s v="PLAIN OFF MAIN WASH FOLD FLAP WHITE BLACK"/>
    <x v="10"/>
    <s v="W42"/>
    <n v="0"/>
    <n v="1.232953484027648E-2"/>
  </r>
  <r>
    <s v="H&amp;M"/>
    <s v="C438818"/>
    <s v="Sharma Fabrics"/>
    <s v="Late"/>
    <x v="0"/>
    <b v="1"/>
    <x v="320"/>
    <s v="26002908127395179"/>
    <s v="EM348"/>
    <x v="3"/>
    <n v="1367.85"/>
    <n v="4391"/>
    <n v="6785"/>
    <n v="6106"/>
    <n v="34"/>
    <n v="4"/>
    <n v="3727"/>
    <n v="146551"/>
    <n v="145517.26999999999"/>
    <n v="7604"/>
    <x v="3"/>
    <s v="Printing"/>
    <s v="OP006"/>
    <s v="JK-VWEJVOWB8SW45FBOO"/>
    <s v="TEXTURED CARE BOOK LABEL LABEL WASH WASH HOME NOC BOOK HOME SIZE OFF PRINTED TEXTURED"/>
    <x v="2"/>
    <s v="W7"/>
    <n v="0"/>
    <n v="5.5682934818211596E-3"/>
  </r>
  <r>
    <s v="Zara"/>
    <s v="C938260"/>
    <s v="Patel Textiles"/>
    <s v="On Time"/>
    <x v="1"/>
    <b v="0"/>
    <x v="65"/>
    <s v="26009624259390769"/>
    <s v="EM735"/>
    <x v="0"/>
    <n v="1806.18"/>
    <n v="4094"/>
    <n v="5410"/>
    <n v="5172"/>
    <n v="71"/>
    <n v="4"/>
    <n v="1244"/>
    <n v="133237"/>
    <n v="107175.66"/>
    <n v="7924"/>
    <x v="3"/>
    <s v="Printing"/>
    <s v="OP006"/>
    <s v="LS9EOIQZBUO0O1QJW4"/>
    <s v="FOLD FLAP BOOK HOME OFF PLAIN TEXTURED PLAIN PRINTED SATIN WHITE"/>
    <x v="11"/>
    <s v="W28"/>
    <n v="0"/>
    <n v="1.3727764887857695E-2"/>
  </r>
  <r>
    <s v="H&amp;M"/>
    <s v="C959758"/>
    <s v="Sharma Fabrics"/>
    <s v="On Time"/>
    <x v="0"/>
    <b v="1"/>
    <x v="147"/>
    <s v="26005886806764145"/>
    <s v="EM389"/>
    <x v="0"/>
    <n v="1999.56"/>
    <n v="1453"/>
    <n v="5199"/>
    <n v="5628"/>
    <n v="43"/>
    <n v="3"/>
    <n v="1329"/>
    <n v="162617"/>
    <n v="106169.25"/>
    <n v="6916"/>
    <x v="3"/>
    <s v="Printing"/>
    <s v="OP006"/>
    <s v="NI5WJNXTVOEZSLQ2-DUS"/>
    <s v="COSY CARE MAIN LABEL NOC WASH FLAP BOOK BLACK WHITE PRINTED"/>
    <x v="6"/>
    <s v="W12"/>
    <n v="429"/>
    <n v="7.6403695806680884E-3"/>
  </r>
  <r>
    <s v="H&amp;M"/>
    <s v="C855944"/>
    <s v="Mohan Industry"/>
    <s v="On Time"/>
    <x v="1"/>
    <b v="0"/>
    <x v="111"/>
    <s v="26006211870156662"/>
    <s v="EM380"/>
    <x v="0"/>
    <n v="1126.6500000000001"/>
    <n v="3525"/>
    <n v="6132"/>
    <n v="6687"/>
    <n v="94"/>
    <n v="7"/>
    <n v="7602"/>
    <n v="121276"/>
    <n v="113220.74"/>
    <n v="5453"/>
    <x v="3"/>
    <s v="Printing"/>
    <s v="OP006"/>
    <s v="C9VYHLW8--SI"/>
    <s v="BOOK FABRIC NOC FOLD OFF BOOK LABEL SATIN WASH PRINTED HOME BLACK LABEL"/>
    <x v="3"/>
    <s v="W5"/>
    <n v="555"/>
    <n v="1.4057125766412442E-2"/>
  </r>
  <r>
    <s v="Nike"/>
    <s v="C823053"/>
    <s v="Gupta Manufacturing"/>
    <s v="Early"/>
    <x v="0"/>
    <b v="1"/>
    <x v="109"/>
    <s v="26007079596237210"/>
    <s v="EM731"/>
    <x v="0"/>
    <n v="1095.44"/>
    <n v="2275"/>
    <n v="6796"/>
    <n v="5284"/>
    <n v="14"/>
    <n v="6"/>
    <n v="1424"/>
    <n v="108930"/>
    <n v="96056.56"/>
    <n v="8578"/>
    <x v="3"/>
    <s v="Printing"/>
    <s v="OP006"/>
    <s v="QBG3K7V-60SO2ZM7"/>
    <s v="CARE HOME PRINTED FLAP WHITE WASH OFF FLAP"/>
    <x v="2"/>
    <s v="W9"/>
    <n v="0"/>
    <n v="2.6495079485238456E-3"/>
  </r>
  <r>
    <s v="Nike"/>
    <s v="C976994"/>
    <s v="Patel Textiles"/>
    <s v="Late"/>
    <x v="3"/>
    <b v="0"/>
    <x v="313"/>
    <s v="26009789491569316"/>
    <s v="EM562"/>
    <x v="0"/>
    <n v="1225.8399999999999"/>
    <n v="2054"/>
    <n v="6589"/>
    <n v="5245"/>
    <n v="85"/>
    <n v="9"/>
    <n v="3987"/>
    <n v="55734"/>
    <n v="120034.13"/>
    <n v="5892"/>
    <x v="3"/>
    <s v="Printing"/>
    <s v="OP006"/>
    <s v="FPC79U2GCOE"/>
    <s v="BOOK FOLD FABRIC BLACK LABEL FABRIC NOC FABRIC FOLD WHITE"/>
    <x v="7"/>
    <s v="W31"/>
    <n v="0"/>
    <n v="1.6205910390848427E-2"/>
  </r>
  <r>
    <s v="Zara"/>
    <s v="C594675"/>
    <s v="Mohan Industry"/>
    <s v="On Time"/>
    <x v="3"/>
    <b v="0"/>
    <x v="52"/>
    <s v="26004419656291519"/>
    <s v="EM679"/>
    <x v="0"/>
    <n v="1778.8"/>
    <n v="3898"/>
    <n v="5234"/>
    <n v="5798"/>
    <n v="14"/>
    <n v="8"/>
    <n v="4018"/>
    <n v="195525"/>
    <n v="55424.27"/>
    <n v="5921"/>
    <x v="3"/>
    <s v="Printing"/>
    <s v="OP006"/>
    <s v="AJWD1NIA51S1"/>
    <s v="TEXTURED HOME COSY CARE COSY HOME LABEL OFF FLAP FABRIC SIZE SIZE"/>
    <x v="2"/>
    <s v="W8"/>
    <n v="564"/>
    <n v="2.414625733011383E-3"/>
  </r>
  <r>
    <s v="H&amp;M"/>
    <s v="C624005"/>
    <s v="Mohan Industry"/>
    <s v="On Time"/>
    <x v="0"/>
    <b v="0"/>
    <x v="184"/>
    <s v="26004662697961848"/>
    <s v="EM221"/>
    <x v="2"/>
    <n v="1088.21"/>
    <n v="1350"/>
    <n v="6596"/>
    <n v="6848"/>
    <n v="58"/>
    <n v="4"/>
    <n v="2414"/>
    <n v="157507"/>
    <n v="113901.18"/>
    <n v="5386"/>
    <x v="3"/>
    <s v="Printing"/>
    <s v="OP006"/>
    <s v="6Y3CGMHSUY8"/>
    <s v="BLACK SATIN MAIN PLAIN TEXTURED HOME TEXTURED WHITE CARE BLACK OFF MAIN"/>
    <x v="4"/>
    <s v="W39"/>
    <n v="252"/>
    <n v="8.4696261682242983E-3"/>
  </r>
  <r>
    <s v="H&amp;M"/>
    <s v="C218726"/>
    <s v="Sharma Fabrics"/>
    <s v="Early"/>
    <x v="0"/>
    <b v="0"/>
    <x v="170"/>
    <s v="26004857909113010"/>
    <s v="EM473"/>
    <x v="0"/>
    <n v="1934.3"/>
    <n v="624"/>
    <n v="6252"/>
    <n v="5921"/>
    <n v="1"/>
    <n v="3"/>
    <n v="431"/>
    <n v="90837"/>
    <n v="64555.51"/>
    <n v="5333"/>
    <x v="3"/>
    <s v="Printing"/>
    <s v="OP006"/>
    <s v="3PAR027K5EMVQPHEF"/>
    <s v="CARE NOC COSY MAIN MAIN FABRIC CARE NOC SATIN CARE NOC CARE NOC FABRIC"/>
    <x v="9"/>
    <s v="W52"/>
    <n v="0"/>
    <n v="1.6889039013680122E-4"/>
  </r>
  <r>
    <s v="Zara"/>
    <s v="C929666"/>
    <s v="Gupta Manufacturing"/>
    <s v="On Time"/>
    <x v="2"/>
    <b v="0"/>
    <x v="17"/>
    <s v="26006018679042082"/>
    <s v="EM133"/>
    <x v="1"/>
    <n v="1744.1"/>
    <n v="376"/>
    <n v="6150"/>
    <n v="6738"/>
    <n v="66"/>
    <n v="0"/>
    <n v="4463"/>
    <n v="145038"/>
    <n v="84205.69"/>
    <n v="9139"/>
    <x v="1"/>
    <s v="Cross Checking"/>
    <s v="OP003"/>
    <s v="FL43N8PN6A-6VZS"/>
    <s v="BLACK FLAP WASH CARE CARE BLACK SIZE PLAIN MAIN FLAP MAIN"/>
    <x v="7"/>
    <s v="W32"/>
    <n v="588"/>
    <n v="9.7951914514692786E-3"/>
  </r>
  <r>
    <s v="Zara"/>
    <s v="C664484"/>
    <s v="Gupta Manufacturing"/>
    <s v="On Time"/>
    <x v="0"/>
    <b v="0"/>
    <x v="256"/>
    <s v="26004296367025045"/>
    <s v="EM350"/>
    <x v="1"/>
    <n v="1082.79"/>
    <n v="4143"/>
    <n v="6538"/>
    <n v="5379"/>
    <n v="44"/>
    <n v="6"/>
    <n v="5758"/>
    <n v="76903"/>
    <n v="148836.38"/>
    <n v="6901"/>
    <x v="2"/>
    <s v="Packing"/>
    <s v="OP004"/>
    <s v="C59BKKTAXPT"/>
    <s v="MAIN BOOK CARE HOME HOME NOC SIZE MAIN TEXTURED"/>
    <x v="9"/>
    <s v="W50"/>
    <n v="0"/>
    <n v="8.1799591002044997E-3"/>
  </r>
  <r>
    <s v="Zara"/>
    <s v="C215514"/>
    <s v="Gupta Manufacturing"/>
    <s v="Late"/>
    <x v="1"/>
    <b v="1"/>
    <x v="246"/>
    <s v="26007156206628587"/>
    <s v="EM263"/>
    <x v="3"/>
    <n v="1745.41"/>
    <n v="852"/>
    <n v="6575"/>
    <n v="5030"/>
    <n v="61"/>
    <n v="8"/>
    <n v="9783"/>
    <n v="93438"/>
    <n v="69879.12"/>
    <n v="8529"/>
    <x v="48"/>
    <s v="Cut  &amp; Fold"/>
    <s v="OP002"/>
    <s v="6Y8D0AUR7T"/>
    <s v="LABEL TEXTURED LABEL PRINTED LABEL BOOK CARE WHITE COSY SATIN FLAP WHITE MAIN CARE COSY"/>
    <x v="8"/>
    <s v="W18"/>
    <n v="0"/>
    <n v="1.2127236580516898E-2"/>
  </r>
  <r>
    <s v="H&amp;M"/>
    <s v="C303594"/>
    <s v="Gupta Manufacturing"/>
    <s v="Early"/>
    <x v="1"/>
    <b v="0"/>
    <x v="7"/>
    <s v="26009253177784314"/>
    <s v="EM105"/>
    <x v="0"/>
    <n v="1772.5"/>
    <n v="4446"/>
    <n v="5807"/>
    <n v="6147"/>
    <n v="38"/>
    <n v="9"/>
    <n v="1419"/>
    <n v="145497"/>
    <n v="146910.35"/>
    <n v="9485"/>
    <x v="5"/>
    <s v="Cut  &amp; Fold"/>
    <s v="OP002"/>
    <s v="9EL7LCNU36C0GBO0"/>
    <s v="WHITE CARE COSY TEXTURED NOC BLACK OFF WHITE FOLD MAIN FABRIC FLAP PLAIN FLAP"/>
    <x v="0"/>
    <s v="W24"/>
    <n v="340"/>
    <n v="6.1818773385391244E-3"/>
  </r>
  <r>
    <s v="Nike"/>
    <s v="C511372"/>
    <s v="Patel Textiles"/>
    <s v="On Time"/>
    <x v="1"/>
    <b v="1"/>
    <x v="340"/>
    <s v="26008404196368096"/>
    <s v="EM955"/>
    <x v="0"/>
    <n v="1456.23"/>
    <n v="2237"/>
    <n v="5407"/>
    <n v="6217"/>
    <n v="17"/>
    <n v="3"/>
    <n v="3401"/>
    <n v="140021"/>
    <n v="93870.81"/>
    <n v="5032"/>
    <x v="24"/>
    <s v="Cut  &amp; Fold"/>
    <s v="OP002"/>
    <s v="5-4HNSH2KMC4G"/>
    <s v="LABEL SATIN SATIN SATIN FABRIC TEXTURED MAIN CARE PRINTED SIZE WHITE"/>
    <x v="1"/>
    <s v="W47"/>
    <n v="810"/>
    <n v="2.7344378317516486E-3"/>
  </r>
  <r>
    <s v="Uniqlo"/>
    <s v="C977159"/>
    <s v="Patel Textiles"/>
    <s v="Late"/>
    <x v="2"/>
    <b v="1"/>
    <x v="161"/>
    <s v="26002613667317287"/>
    <s v="EM440"/>
    <x v="2"/>
    <n v="1068.1199999999999"/>
    <n v="2275"/>
    <n v="6304"/>
    <n v="5591"/>
    <n v="30"/>
    <n v="0"/>
    <n v="357"/>
    <n v="146274"/>
    <n v="94604.41"/>
    <n v="7497"/>
    <x v="1"/>
    <s v="Cross Checking"/>
    <s v="OP003"/>
    <s v="2SNGMI7OHNH"/>
    <s v="FLAP WHITE NOC FOLD BOOK FLAP TEXTURED SIZE OFF CARE"/>
    <x v="8"/>
    <s v="W19"/>
    <n v="0"/>
    <n v="5.3657664103022714E-3"/>
  </r>
  <r>
    <s v="Uniqlo"/>
    <s v="C718794"/>
    <s v="Sharma Fabrics"/>
    <s v="Early"/>
    <x v="0"/>
    <b v="0"/>
    <x v="105"/>
    <s v="26001409390060159"/>
    <s v="EM782"/>
    <x v="2"/>
    <n v="1073.47"/>
    <n v="2551"/>
    <n v="6740"/>
    <n v="5189"/>
    <n v="53"/>
    <n v="1"/>
    <n v="6946"/>
    <n v="98388"/>
    <n v="68306.14"/>
    <n v="8733"/>
    <x v="2"/>
    <s v="Packing"/>
    <s v="OP004"/>
    <s v="VPDB9TI5A4"/>
    <s v="SIZE BOOK HOME HOME FOLD FABRIC SATIN WASH HOME SIZE WHITE COSY"/>
    <x v="0"/>
    <s v="W26"/>
    <n v="0"/>
    <n v="1.0213914048949701E-2"/>
  </r>
  <r>
    <s v="Nike"/>
    <s v="C343043"/>
    <s v="Sharma Fabrics"/>
    <s v="Early"/>
    <x v="3"/>
    <b v="1"/>
    <x v="103"/>
    <s v="26004615424154568"/>
    <s v="EM152"/>
    <x v="2"/>
    <n v="1769.62"/>
    <n v="3661"/>
    <n v="6406"/>
    <n v="5792"/>
    <n v="57"/>
    <n v="9"/>
    <n v="3067"/>
    <n v="192441"/>
    <n v="145936.01"/>
    <n v="5279"/>
    <x v="24"/>
    <s v="Cut  &amp; Fold"/>
    <s v="OP002"/>
    <s v="LRWPTK92S6DZZSG9I"/>
    <s v="LABEL FLAP LABEL BLACK MAIN OFF COSY PRINTED"/>
    <x v="4"/>
    <s v="W36"/>
    <n v="0"/>
    <n v="9.8411602209944743E-3"/>
  </r>
  <r>
    <s v="Uniqlo"/>
    <s v="C461062"/>
    <s v="Mohan Industry"/>
    <s v="On Time"/>
    <x v="1"/>
    <b v="1"/>
    <x v="68"/>
    <s v="26001813654222466"/>
    <s v="EM724"/>
    <x v="3"/>
    <n v="1710.35"/>
    <n v="3398"/>
    <n v="5090"/>
    <n v="6508"/>
    <n v="61"/>
    <n v="7"/>
    <n v="6587"/>
    <n v="69630"/>
    <n v="88814.55"/>
    <n v="9936"/>
    <x v="75"/>
    <s v="Weaving"/>
    <s v="OP001"/>
    <s v="7RZ895SKOCBKKGD4IY5F"/>
    <s v="SATIN PLAIN FOLD NOC NOC MAIN MAIN TEXTURED"/>
    <x v="7"/>
    <s v="W32"/>
    <n v="1418"/>
    <n v="9.373079287031346E-3"/>
  </r>
  <r>
    <s v="H&amp;M"/>
    <s v="C707290"/>
    <s v="Gupta Manufacturing"/>
    <s v="Late"/>
    <x v="0"/>
    <b v="1"/>
    <x v="226"/>
    <s v="26006286539213785"/>
    <s v="EM208"/>
    <x v="0"/>
    <n v="1737.17"/>
    <n v="3583"/>
    <n v="5342"/>
    <n v="5410"/>
    <n v="82"/>
    <n v="9"/>
    <n v="3809"/>
    <n v="141987"/>
    <n v="61742.27"/>
    <n v="9842"/>
    <x v="75"/>
    <s v="Weaving"/>
    <s v="OP001"/>
    <s v="0PT5VIEWOXY-BZ9U"/>
    <s v="FLAP NOC OFF TEXTURED NOC SIZE PLAIN WASH LABEL PRINTED NOC NOC"/>
    <x v="9"/>
    <s v="W51"/>
    <n v="68"/>
    <n v="1.5157116451016635E-2"/>
  </r>
  <r>
    <s v="H&amp;M"/>
    <s v="C957898"/>
    <s v="Mohan Industry"/>
    <s v="Late"/>
    <x v="2"/>
    <b v="0"/>
    <x v="350"/>
    <s v="26004245804436548"/>
    <s v="EM389"/>
    <x v="1"/>
    <n v="1309.92"/>
    <n v="21"/>
    <n v="6241"/>
    <n v="6987"/>
    <n v="72"/>
    <n v="5"/>
    <n v="7198"/>
    <n v="112468"/>
    <n v="111786.58"/>
    <n v="9698"/>
    <x v="75"/>
    <s v="Weaving"/>
    <s v="OP001"/>
    <s v="TRQBY8CZFZY6ZR5Z-AJN"/>
    <s v="LABEL COSY FABRIC BOOK SATIN"/>
    <x v="0"/>
    <s v="W25"/>
    <n v="746"/>
    <n v="1.0304851867754402E-2"/>
  </r>
  <r>
    <s v="H&amp;M"/>
    <s v="C148865"/>
    <s v="Patel Textiles"/>
    <s v="Early"/>
    <x v="1"/>
    <b v="1"/>
    <x v="345"/>
    <s v="26008608111952928"/>
    <s v="EM489"/>
    <x v="0"/>
    <n v="1688.6"/>
    <n v="4720"/>
    <n v="6140"/>
    <n v="6381"/>
    <n v="85"/>
    <n v="2"/>
    <n v="8633"/>
    <n v="149251"/>
    <n v="63901"/>
    <n v="7171"/>
    <x v="75"/>
    <s v="Weaving"/>
    <s v="OP001"/>
    <s v="Y1FTXM6JI4Q6G0WOXO59"/>
    <s v="FABRIC CARE PLAIN MAIN PLAIN PLAIN BLACK COSY MAIN FOLD FOLD"/>
    <x v="3"/>
    <s v="W4"/>
    <n v="241"/>
    <n v="1.332079611346184E-2"/>
  </r>
  <r>
    <s v="Nike"/>
    <s v="C635017"/>
    <s v="Mohan Industry"/>
    <s v="Late"/>
    <x v="0"/>
    <b v="0"/>
    <x v="230"/>
    <s v="26008047232058782"/>
    <s v="EM342"/>
    <x v="3"/>
    <n v="1236.54"/>
    <n v="3913"/>
    <n v="5520"/>
    <n v="5372"/>
    <n v="86"/>
    <n v="6"/>
    <n v="8638"/>
    <n v="157196"/>
    <n v="82734.92"/>
    <n v="6187"/>
    <x v="75"/>
    <s v="Weaving"/>
    <s v="OP001"/>
    <s v="WN89N4L0FO2D7-EWXAC"/>
    <s v="NOC BOOK SATIN COSY WASH FLAP FOLD BLACK FOLD BOOK"/>
    <x v="3"/>
    <s v="W2"/>
    <n v="0"/>
    <n v="1.6008935219657482E-2"/>
  </r>
  <r>
    <s v="Nike"/>
    <s v="C148972"/>
    <s v="Patel Textiles"/>
    <s v="Early"/>
    <x v="0"/>
    <b v="0"/>
    <x v="172"/>
    <s v="26005661813465151"/>
    <s v="EM529"/>
    <x v="0"/>
    <n v="1975.35"/>
    <n v="819"/>
    <n v="6740"/>
    <n v="6062"/>
    <n v="4"/>
    <n v="2"/>
    <n v="8412"/>
    <n v="186745"/>
    <n v="109183.86"/>
    <n v="6209"/>
    <x v="75"/>
    <s v="Weaving"/>
    <s v="OP001"/>
    <s v="SXBZVGUAFB4"/>
    <s v="MAIN BOOK HOME MAIN BOOK"/>
    <x v="3"/>
    <s v="W2"/>
    <n v="0"/>
    <n v="6.5984823490597162E-4"/>
  </r>
  <r>
    <s v="Nike"/>
    <s v="C733732"/>
    <s v="Mohan Industry"/>
    <s v="On Time"/>
    <x v="3"/>
    <b v="1"/>
    <x v="55"/>
    <s v="26004258440866542"/>
    <s v="EM685"/>
    <x v="0"/>
    <n v="1259.43"/>
    <n v="4114"/>
    <n v="5547"/>
    <n v="5398"/>
    <n v="8"/>
    <n v="3"/>
    <n v="2908"/>
    <n v="50137"/>
    <n v="139452.93"/>
    <n v="5828"/>
    <x v="39"/>
    <s v="Cut  &amp; Fold"/>
    <s v="OP002"/>
    <s v="5V13SL3LX9IJ-2IS7"/>
    <s v="LABEL BOOK WASH BOOK BLACK MAIN PRINTED WHITE SIZE"/>
    <x v="2"/>
    <s v="W7"/>
    <n v="0"/>
    <n v="1.4820303816228233E-3"/>
  </r>
  <r>
    <s v="Uniqlo"/>
    <s v="C630734"/>
    <s v="Sharma Fabrics"/>
    <s v="Early"/>
    <x v="0"/>
    <b v="1"/>
    <x v="70"/>
    <s v="26001380086816851"/>
    <s v="EM531"/>
    <x v="3"/>
    <n v="1389.19"/>
    <n v="3850"/>
    <n v="5634"/>
    <n v="5549"/>
    <n v="40"/>
    <n v="0"/>
    <n v="2316"/>
    <n v="154559"/>
    <n v="141556.06"/>
    <n v="7461"/>
    <x v="30"/>
    <s v="Weaving"/>
    <s v="OP001"/>
    <s v="GH3I23X5EQLX25"/>
    <s v="FABRIC MAIN BLACK SIZE HOME OFF FOLD FOLD BLACK WHITE BLACK OFF"/>
    <x v="10"/>
    <s v="W42"/>
    <n v="0"/>
    <n v="7.2085060371238057E-3"/>
  </r>
  <r>
    <s v="Uniqlo"/>
    <s v="C192209"/>
    <s v="Mohan Industry"/>
    <s v="Late"/>
    <x v="2"/>
    <b v="0"/>
    <x v="363"/>
    <s v="26001213535723827"/>
    <s v="EM242"/>
    <x v="0"/>
    <n v="1154.94"/>
    <n v="322"/>
    <n v="5360"/>
    <n v="5184"/>
    <n v="23"/>
    <n v="3"/>
    <n v="2417"/>
    <n v="146363"/>
    <n v="94571.1"/>
    <n v="8087"/>
    <x v="35"/>
    <s v="Weaving"/>
    <s v="OP001"/>
    <s v="I41SF5XVOH"/>
    <s v="COSY BOOK NOC TEXTURED FABRIC"/>
    <x v="4"/>
    <s v="W38"/>
    <n v="0"/>
    <n v="4.4367283950617281E-3"/>
  </r>
  <r>
    <s v="Zara"/>
    <s v="C873909"/>
    <s v="Sharma Fabrics"/>
    <s v="On Time"/>
    <x v="1"/>
    <b v="1"/>
    <x v="211"/>
    <s v="26003931193621099"/>
    <s v="EM840"/>
    <x v="0"/>
    <n v="1473.73"/>
    <n v="2334"/>
    <n v="6203"/>
    <n v="5350"/>
    <n v="22"/>
    <n v="0"/>
    <n v="2690"/>
    <n v="115000"/>
    <n v="100623.48"/>
    <n v="6920"/>
    <x v="35"/>
    <s v="Weaving"/>
    <s v="OP001"/>
    <s v="2LIANBMVS7EEGBPF-5"/>
    <s v="COSY HOME TEXTURED CARE BOOK SATIN COSY PRINTED WASH COSY MAIN"/>
    <x v="7"/>
    <s v="W34"/>
    <n v="0"/>
    <n v="4.1121495327102802E-3"/>
  </r>
  <r>
    <s v="H&amp;M"/>
    <s v="C368472"/>
    <s v="Sharma Fabrics"/>
    <s v="Late"/>
    <x v="3"/>
    <b v="1"/>
    <x v="276"/>
    <s v="26008858332831660"/>
    <s v="EM848"/>
    <x v="3"/>
    <n v="1611.81"/>
    <n v="4116"/>
    <n v="5427"/>
    <n v="6393"/>
    <n v="90"/>
    <n v="6"/>
    <n v="3905"/>
    <n v="77272"/>
    <n v="149339.20000000001"/>
    <n v="5999"/>
    <x v="66"/>
    <s v="Weaving"/>
    <s v="OP001"/>
    <s v="W8B257KFZN"/>
    <s v="LABEL TEXTURED SIZE PLAIN TEXTURED TEXTURED BLACK WHITE PLAIN"/>
    <x v="11"/>
    <s v="W28"/>
    <n v="966"/>
    <n v="1.4077897700610043E-2"/>
  </r>
  <r>
    <s v="H&amp;M"/>
    <s v="C996645"/>
    <s v="Sharma Fabrics"/>
    <s v="Late"/>
    <x v="3"/>
    <b v="1"/>
    <x v="206"/>
    <s v="26005287107634380"/>
    <s v="EM565"/>
    <x v="1"/>
    <n v="1944.95"/>
    <n v="1385"/>
    <n v="6838"/>
    <n v="5549"/>
    <n v="47"/>
    <n v="8"/>
    <n v="5304"/>
    <n v="168937"/>
    <n v="128853.66"/>
    <n v="7050"/>
    <x v="14"/>
    <s v="Ultrasonic"/>
    <s v="OP009"/>
    <s v="Y-MD7CLVIW6-UZ87D"/>
    <s v="SIZE PRINTED FLAP COSY LABEL NOC"/>
    <x v="9"/>
    <s v="W51"/>
    <n v="0"/>
    <n v="8.469994593620472E-3"/>
  </r>
  <r>
    <s v="Uniqlo"/>
    <s v="C146669"/>
    <s v="Gupta Manufacturing"/>
    <s v="Late"/>
    <x v="0"/>
    <b v="0"/>
    <x v="98"/>
    <s v="26008367507352538"/>
    <s v="EM685"/>
    <x v="2"/>
    <n v="1380.73"/>
    <n v="4128"/>
    <n v="6744"/>
    <n v="5992"/>
    <n v="52"/>
    <n v="6"/>
    <n v="8879"/>
    <n v="123688"/>
    <n v="127324.52"/>
    <n v="7814"/>
    <x v="3"/>
    <s v="Printing"/>
    <s v="OP006"/>
    <s v="Y7Q-VTPZ1YP7W"/>
    <s v="NOC WHITE SATIN TEXTURED FOLD WHITE HOME HOME PRINTED"/>
    <x v="2"/>
    <s v="W9"/>
    <n v="0"/>
    <n v="8.678237650200267E-3"/>
  </r>
  <r>
    <s v="Zara"/>
    <s v="C498444"/>
    <s v="Gupta Manufacturing"/>
    <s v="On Time"/>
    <x v="3"/>
    <b v="1"/>
    <x v="299"/>
    <s v="26005963739099705"/>
    <s v="EM455"/>
    <x v="1"/>
    <n v="1091.0999999999999"/>
    <n v="1663"/>
    <n v="5611"/>
    <n v="5767"/>
    <n v="75"/>
    <n v="9"/>
    <n v="63"/>
    <n v="65633"/>
    <n v="143234.87"/>
    <n v="7124"/>
    <x v="27"/>
    <s v="Cut  &amp; Fold"/>
    <s v="OP002"/>
    <s v="YKKCB5ZFPQMWHPUF-L-"/>
    <s v="SIZE FOLD FLAP HOME BOOK WASH OFF"/>
    <x v="7"/>
    <s v="W33"/>
    <n v="156"/>
    <n v="1.3005028611062945E-2"/>
  </r>
  <r>
    <s v="Zara"/>
    <s v="C247152"/>
    <s v="Patel Textiles"/>
    <s v="Early"/>
    <x v="2"/>
    <b v="1"/>
    <x v="174"/>
    <s v="26008331119138493"/>
    <s v="EM616"/>
    <x v="3"/>
    <n v="1706.46"/>
    <n v="2395"/>
    <n v="5099"/>
    <n v="6649"/>
    <n v="81"/>
    <n v="8"/>
    <n v="412"/>
    <n v="154276"/>
    <n v="63213.85"/>
    <n v="7771"/>
    <x v="1"/>
    <s v="Cross Checking"/>
    <s v="OP003"/>
    <s v="PQCPWWFWXKZZ9VFGZ2C"/>
    <s v="MAIN WASH CARE SATIN LABEL SIZE NOC LABEL NOC MAIN FLAP FOLD"/>
    <x v="3"/>
    <s v="W4"/>
    <n v="1550"/>
    <n v="1.218228305008272E-2"/>
  </r>
  <r>
    <s v="Zara"/>
    <s v="C423001"/>
    <s v="Mohan Industry"/>
    <s v="On Time"/>
    <x v="2"/>
    <b v="1"/>
    <x v="307"/>
    <s v="26005316697000985"/>
    <s v="EM786"/>
    <x v="3"/>
    <n v="1669.05"/>
    <n v="3755"/>
    <n v="5961"/>
    <n v="6432"/>
    <n v="42"/>
    <n v="6"/>
    <n v="9253"/>
    <n v="61500"/>
    <n v="112264.34"/>
    <n v="6503"/>
    <x v="22"/>
    <s v="Cut  &amp; Fold"/>
    <s v="OP002"/>
    <s v="QOOYEYD3IT"/>
    <s v="MAIN PLAIN PRINTED PLAIN FABRIC WHITE FOLD LABEL"/>
    <x v="1"/>
    <s v="W47"/>
    <n v="471"/>
    <n v="6.5298507462686565E-3"/>
  </r>
  <r>
    <s v="Nike"/>
    <s v="C499333"/>
    <s v="Gupta Manufacturing"/>
    <s v="Early"/>
    <x v="3"/>
    <b v="0"/>
    <x v="252"/>
    <s v="26001701183918766"/>
    <s v="EM680"/>
    <x v="3"/>
    <n v="1261.22"/>
    <n v="3124"/>
    <n v="6265"/>
    <n v="6217"/>
    <n v="82"/>
    <n v="9"/>
    <n v="245"/>
    <n v="171182"/>
    <n v="94268.85"/>
    <n v="6269"/>
    <x v="17"/>
    <s v="Printing"/>
    <s v="OP006"/>
    <s v="ZV7FX9UA2ZO3"/>
    <s v="FLAP FABRIC CARE NOC FOLD PLAIN SIZE"/>
    <x v="3"/>
    <s v="W2"/>
    <n v="0"/>
    <n v="1.3189641306096189E-2"/>
  </r>
  <r>
    <s v="Uniqlo"/>
    <s v="C299585"/>
    <s v="Mohan Industry"/>
    <s v="Early"/>
    <x v="0"/>
    <b v="0"/>
    <x v="285"/>
    <s v="26002926914495460"/>
    <s v="EM537"/>
    <x v="3"/>
    <n v="1905.46"/>
    <n v="3377"/>
    <n v="5786"/>
    <n v="5046"/>
    <n v="55"/>
    <n v="0"/>
    <n v="405"/>
    <n v="153748"/>
    <n v="61405.62"/>
    <n v="6124"/>
    <x v="3"/>
    <s v="Printing"/>
    <s v="OP006"/>
    <s v="SERTHGBXQ33M"/>
    <s v="BOOK TEXTURED NOC MAIN BOOK NOC FOLD SIZE FABRIC MAIN COSY TEXTURED FABRIC SIZE"/>
    <x v="11"/>
    <s v="W30"/>
    <n v="0"/>
    <n v="1.0899722552516845E-2"/>
  </r>
  <r>
    <s v="Uniqlo"/>
    <s v="C234746"/>
    <s v="Mohan Industry"/>
    <s v="Early"/>
    <x v="3"/>
    <b v="1"/>
    <x v="258"/>
    <s v="26003614035206459"/>
    <s v="EM824"/>
    <x v="2"/>
    <n v="1901.41"/>
    <n v="294"/>
    <n v="5283"/>
    <n v="6640"/>
    <n v="27"/>
    <n v="3"/>
    <n v="342"/>
    <n v="134172"/>
    <n v="98254.57"/>
    <n v="5713"/>
    <x v="67"/>
    <s v="Cut  &amp; Fold"/>
    <s v="OP002"/>
    <s v="NMJOPFI7HQH80AS4YU"/>
    <s v="BOOK FABRIC WASH HOME BLACK"/>
    <x v="5"/>
    <s v="W18"/>
    <n v="1357"/>
    <n v="4.0662650602409636E-3"/>
  </r>
  <r>
    <s v="H&amp;M"/>
    <s v="C885674"/>
    <s v="Patel Textiles"/>
    <s v="Late"/>
    <x v="2"/>
    <b v="0"/>
    <x v="271"/>
    <s v="26009235508836688"/>
    <s v="EM134"/>
    <x v="1"/>
    <n v="1448.63"/>
    <n v="510"/>
    <n v="6845"/>
    <n v="6109"/>
    <n v="55"/>
    <n v="0"/>
    <n v="6017"/>
    <n v="129083"/>
    <n v="68863.759999999995"/>
    <n v="9776"/>
    <x v="14"/>
    <s v="Ultrasonic"/>
    <s v="OP009"/>
    <s v="UYPI7I2R-WXMW8"/>
    <s v="PRINTED FLAP WHITE TEXTURED PLAIN OFF"/>
    <x v="6"/>
    <s v="W11"/>
    <n v="0"/>
    <n v="9.0031101653298418E-3"/>
  </r>
  <r>
    <s v="Zara"/>
    <s v="C949901"/>
    <s v="Gupta Manufacturing"/>
    <s v="On Time"/>
    <x v="1"/>
    <b v="0"/>
    <x v="24"/>
    <s v="26002400273546698"/>
    <s v="EM936"/>
    <x v="1"/>
    <n v="1672.32"/>
    <n v="339"/>
    <n v="5012"/>
    <n v="5671"/>
    <n v="40"/>
    <n v="6"/>
    <n v="4904"/>
    <n v="73768"/>
    <n v="149701.41"/>
    <n v="7405"/>
    <x v="17"/>
    <s v="Printing"/>
    <s v="OP006"/>
    <s v="KAOYMKQ0CXT87JH9N"/>
    <s v="LABEL LABEL HOME FLAP FLAP BOOK SIZE PLAIN COSY FABRIC BOOK"/>
    <x v="3"/>
    <s v="W4"/>
    <n v="659"/>
    <n v="7.0534297302063129E-3"/>
  </r>
  <r>
    <s v="H&amp;M"/>
    <s v="C650679"/>
    <s v="Mohan Industry"/>
    <s v="Early"/>
    <x v="2"/>
    <b v="1"/>
    <x v="277"/>
    <s v="26004046768219209"/>
    <s v="EM279"/>
    <x v="3"/>
    <n v="1424.34"/>
    <n v="1796"/>
    <n v="5048"/>
    <n v="5182"/>
    <n v="96"/>
    <n v="7"/>
    <n v="1091"/>
    <n v="61478"/>
    <n v="68847.839999999997"/>
    <n v="9938"/>
    <x v="4"/>
    <s v="Cut  &amp; Fold"/>
    <s v="OP002"/>
    <s v="K7GS2SAKV63G"/>
    <s v="CARE BOOK PLAIN FLAP MAIN SATIN FOLD HOME"/>
    <x v="6"/>
    <s v="W12"/>
    <n v="134"/>
    <n v="1.8525665766113468E-2"/>
  </r>
  <r>
    <s v="H&amp;M"/>
    <s v="C154403"/>
    <s v="Gupta Manufacturing"/>
    <s v="On Time"/>
    <x v="2"/>
    <b v="1"/>
    <x v="287"/>
    <s v="26003508398370789"/>
    <s v="EM600"/>
    <x v="2"/>
    <n v="1134.4000000000001"/>
    <n v="1188"/>
    <n v="5542"/>
    <n v="5597"/>
    <n v="88"/>
    <n v="6"/>
    <n v="8590"/>
    <n v="123160"/>
    <n v="106119.75"/>
    <n v="6881"/>
    <x v="4"/>
    <s v="Cut  &amp; Fold"/>
    <s v="OP002"/>
    <s v="SN6IJK2B2WE0P7PPP"/>
    <s v="FABRIC LABEL HOME COSY WHITE"/>
    <x v="1"/>
    <s v="W46"/>
    <n v="55"/>
    <n v="1.5722708593889585E-2"/>
  </r>
  <r>
    <s v="Uniqlo"/>
    <s v="C277818"/>
    <s v="Patel Textiles"/>
    <s v="Late"/>
    <x v="1"/>
    <b v="1"/>
    <x v="292"/>
    <s v="26001296754099903"/>
    <s v="EM215"/>
    <x v="1"/>
    <n v="1262.68"/>
    <n v="1944"/>
    <n v="6422"/>
    <n v="6015"/>
    <n v="34"/>
    <n v="7"/>
    <n v="4686"/>
    <n v="185657"/>
    <n v="64673.31"/>
    <n v="7915"/>
    <x v="4"/>
    <s v="Cut  &amp; Fold"/>
    <s v="OP002"/>
    <s v="D6PDGPGHGP01L"/>
    <s v="SATIN SIZE COSY CARE WASH SATIN FABRIC NOC WASH SATIN FLAP BLACK HOME COSY"/>
    <x v="9"/>
    <s v="W50"/>
    <n v="0"/>
    <n v="5.6525353283458021E-3"/>
  </r>
  <r>
    <s v="Zara"/>
    <s v="C864523"/>
    <s v="Patel Textiles"/>
    <s v="Early"/>
    <x v="3"/>
    <b v="1"/>
    <x v="23"/>
    <s v="26003775394906886"/>
    <s v="EM689"/>
    <x v="2"/>
    <n v="1105"/>
    <n v="3350"/>
    <n v="5901"/>
    <n v="6200"/>
    <n v="93"/>
    <n v="6"/>
    <n v="1352"/>
    <n v="60462"/>
    <n v="69701.919999999998"/>
    <n v="5470"/>
    <x v="4"/>
    <s v="Cut  &amp; Fold"/>
    <s v="OP002"/>
    <s v="FQCRVXH2Y2NZQ3"/>
    <s v="NOC FLAP SATIN PLAIN NOC NOC COSY HOME COSY FOLD"/>
    <x v="0"/>
    <s v="W25"/>
    <n v="299"/>
    <n v="1.4999999999999999E-2"/>
  </r>
  <r>
    <s v="H&amp;M"/>
    <s v="C923886"/>
    <s v="Patel Textiles"/>
    <s v="Early"/>
    <x v="0"/>
    <b v="1"/>
    <x v="328"/>
    <s v="26001649061051283"/>
    <s v="EM529"/>
    <x v="2"/>
    <n v="1137.69"/>
    <n v="1188"/>
    <n v="6671"/>
    <n v="6059"/>
    <n v="47"/>
    <n v="1"/>
    <n v="3216"/>
    <n v="98186"/>
    <n v="88637.440000000002"/>
    <n v="9311"/>
    <x v="4"/>
    <s v="Cut  &amp; Fold"/>
    <s v="OP002"/>
    <s v="O9BSNO70HLEIF"/>
    <s v="NOC NOC PRINTED BOOK WASH OFF"/>
    <x v="1"/>
    <s v="W46"/>
    <n v="0"/>
    <n v="7.757055619739231E-3"/>
  </r>
  <r>
    <s v="Nike"/>
    <s v="C609761"/>
    <s v="Mohan Industry"/>
    <s v="Early"/>
    <x v="1"/>
    <b v="0"/>
    <x v="37"/>
    <s v="26007447418976763"/>
    <s v="EM735"/>
    <x v="3"/>
    <n v="1173.6500000000001"/>
    <n v="3698"/>
    <n v="6738"/>
    <n v="6862"/>
    <n v="65"/>
    <n v="6"/>
    <n v="8529"/>
    <n v="163485"/>
    <n v="106925.16"/>
    <n v="9176"/>
    <x v="17"/>
    <s v="Printing"/>
    <s v="OP006"/>
    <s v="FI8GGVNZDAMDQKBC"/>
    <s v="TEXTURED MAIN HOME LABEL SIZE"/>
    <x v="11"/>
    <s v="W30"/>
    <n v="124"/>
    <n v="9.4724570096181866E-3"/>
  </r>
  <r>
    <s v="H&amp;M"/>
    <s v="C107985"/>
    <s v="Mohan Industry"/>
    <s v="Late"/>
    <x v="1"/>
    <b v="0"/>
    <x v="123"/>
    <s v="26001587442186715"/>
    <s v="EM214"/>
    <x v="0"/>
    <n v="1155.53"/>
    <n v="858"/>
    <n v="6863"/>
    <n v="5923"/>
    <n v="69"/>
    <n v="5"/>
    <n v="3541"/>
    <n v="142448"/>
    <n v="66066.17"/>
    <n v="7727"/>
    <x v="30"/>
    <s v="Weaving"/>
    <s v="OP001"/>
    <s v="XWB7-EWV3S"/>
    <s v="NOC COSY LABEL MAIN FOLD PLAIN FOLD"/>
    <x v="0"/>
    <s v="W25"/>
    <n v="0"/>
    <n v="1.1649501941583656E-2"/>
  </r>
  <r>
    <s v="Uniqlo"/>
    <s v="C803002"/>
    <s v="Patel Textiles"/>
    <s v="Early"/>
    <x v="3"/>
    <b v="0"/>
    <x v="69"/>
    <s v="26002192984224081"/>
    <s v="EM170"/>
    <x v="3"/>
    <n v="1697.1"/>
    <n v="3630"/>
    <n v="5837"/>
    <n v="5631"/>
    <n v="0"/>
    <n v="9"/>
    <n v="150"/>
    <n v="169949"/>
    <n v="52374.66"/>
    <n v="6517"/>
    <x v="28"/>
    <s v="Cut  &amp; Fold"/>
    <s v="OP002"/>
    <s v="AWRFRF9BI667"/>
    <s v="SATIN FLAP NOC COSY MAIN PLAIN COSY NOC TEXTURED OFF PLAIN BOOK WHITE LABEL"/>
    <x v="5"/>
    <s v="W15"/>
    <n v="0"/>
    <n v="0"/>
  </r>
  <r>
    <s v="H&amp;M"/>
    <s v="C381286"/>
    <s v="Mohan Industry"/>
    <s v="Late"/>
    <x v="1"/>
    <b v="1"/>
    <x v="119"/>
    <s v="26005520771760706"/>
    <s v="EM512"/>
    <x v="3"/>
    <n v="1982.23"/>
    <n v="1576"/>
    <n v="6807"/>
    <n v="6702"/>
    <n v="23"/>
    <n v="6"/>
    <n v="6524"/>
    <n v="167519"/>
    <n v="64806.239999999998"/>
    <n v="9145"/>
    <x v="32"/>
    <s v="Cut  &amp; Fold"/>
    <s v="OP002"/>
    <s v="HRMM311SIMEOPN6A7UP"/>
    <s v="FABRIC SIZE COSY LABEL LABEL SIZE MAIN BOOK HOME WHITE BOOK WHITE"/>
    <x v="9"/>
    <s v="W50"/>
    <n v="0"/>
    <n v="3.4318113995822144E-3"/>
  </r>
  <r>
    <s v="Uniqlo"/>
    <s v="C103276"/>
    <s v="Mohan Industry"/>
    <s v="Late"/>
    <x v="0"/>
    <b v="1"/>
    <x v="152"/>
    <s v="26008384030572724"/>
    <s v="EM917"/>
    <x v="1"/>
    <n v="1872.64"/>
    <n v="113"/>
    <n v="5790"/>
    <n v="6416"/>
    <n v="94"/>
    <n v="2"/>
    <n v="5609"/>
    <n v="96269"/>
    <n v="144843.32999999999"/>
    <n v="8871"/>
    <x v="32"/>
    <s v="Cut  &amp; Fold"/>
    <s v="OP002"/>
    <s v="5ZCTVLLKNGCL2H"/>
    <s v="BOOK NOC MAIN PRINTED LABEL SATIN HOME HOME NOC"/>
    <x v="8"/>
    <s v="W19"/>
    <n v="626"/>
    <n v="1.4650872817955112E-2"/>
  </r>
  <r>
    <s v="Uniqlo"/>
    <s v="C515949"/>
    <s v="Patel Textiles"/>
    <s v="Late"/>
    <x v="3"/>
    <b v="1"/>
    <x v="315"/>
    <s v="26005492878299538"/>
    <s v="EM369"/>
    <x v="0"/>
    <n v="1174.29"/>
    <n v="1284"/>
    <n v="5878"/>
    <n v="5219"/>
    <n v="81"/>
    <n v="4"/>
    <n v="3592"/>
    <n v="131004"/>
    <n v="70551.7"/>
    <n v="8855"/>
    <x v="32"/>
    <s v="Cut  &amp; Fold"/>
    <s v="OP002"/>
    <s v="TR7PM3TF53"/>
    <s v="NOC TEXTURED PRINTED TEXTURED LABEL MAIN BOOK PLAIN FOLD LABEL TEXTURED MAIN"/>
    <x v="6"/>
    <s v="W14"/>
    <n v="0"/>
    <n v="1.552021460049818E-2"/>
  </r>
  <r>
    <s v="H&amp;M"/>
    <s v="C433663"/>
    <s v="Patel Textiles"/>
    <s v="Early"/>
    <x v="0"/>
    <b v="1"/>
    <x v="362"/>
    <s v="26009552170800893"/>
    <s v="EM166"/>
    <x v="3"/>
    <n v="1370.42"/>
    <n v="4896"/>
    <n v="6780"/>
    <n v="5885"/>
    <n v="89"/>
    <n v="1"/>
    <n v="987"/>
    <n v="181386"/>
    <n v="71609.89"/>
    <n v="9814"/>
    <x v="32"/>
    <s v="Cut  &amp; Fold"/>
    <s v="OP002"/>
    <s v="VZ7GO934OD5P97"/>
    <s v="CARE BOOK COSY WHITE WHITE MAIN HOME FABRIC BLACK CARE WASH"/>
    <x v="7"/>
    <s v="W34"/>
    <n v="0"/>
    <n v="1.5123194562446899E-2"/>
  </r>
  <r>
    <s v="Uniqlo"/>
    <s v="C542598"/>
    <s v="Mohan Industry"/>
    <s v="Late"/>
    <x v="1"/>
    <b v="1"/>
    <x v="334"/>
    <s v="26003943383896285"/>
    <s v="EM419"/>
    <x v="3"/>
    <n v="1807.21"/>
    <n v="4772"/>
    <n v="5478"/>
    <n v="6199"/>
    <n v="98"/>
    <n v="6"/>
    <n v="5098"/>
    <n v="120467"/>
    <n v="62864.43"/>
    <n v="9739"/>
    <x v="32"/>
    <s v="Cut  &amp; Fold"/>
    <s v="OP002"/>
    <s v="6VPE6512GL"/>
    <s v="BOOK NOC WHITE FOLD FABRIC BLACK OFF MAIN OFF BOOK"/>
    <x v="6"/>
    <s v="W10"/>
    <n v="721"/>
    <n v="1.5809001451847073E-2"/>
  </r>
  <r>
    <s v="Uniqlo"/>
    <s v="C576066"/>
    <s v="Sharma Fabrics"/>
    <s v="Late"/>
    <x v="2"/>
    <b v="0"/>
    <x v="356"/>
    <s v="26005672882987301"/>
    <s v="EM224"/>
    <x v="1"/>
    <n v="1936.07"/>
    <n v="3683"/>
    <n v="6977"/>
    <n v="5007"/>
    <n v="86"/>
    <n v="5"/>
    <n v="1495"/>
    <n v="163674"/>
    <n v="110978.87"/>
    <n v="7472"/>
    <x v="32"/>
    <s v="Cut  &amp; Fold"/>
    <s v="OP002"/>
    <s v="CBHFXAG6OH-84LJCD"/>
    <s v="COSY WASH PRINTED SATIN FABRIC NOC"/>
    <x v="5"/>
    <s v="W17"/>
    <n v="0"/>
    <n v="1.7175953664869185E-2"/>
  </r>
  <r>
    <s v="Nike"/>
    <s v="C718298"/>
    <s v="Mohan Industry"/>
    <s v="Late"/>
    <x v="3"/>
    <b v="0"/>
    <x v="25"/>
    <s v="26009474458974547"/>
    <s v="EM139"/>
    <x v="2"/>
    <n v="1149.08"/>
    <n v="2485"/>
    <n v="5855"/>
    <n v="6676"/>
    <n v="14"/>
    <n v="8"/>
    <n v="5575"/>
    <n v="72415"/>
    <n v="74385.440000000002"/>
    <n v="8541"/>
    <x v="32"/>
    <s v="Cut  &amp; Fold"/>
    <s v="OP002"/>
    <s v="TLCGI6FUBADF-OMWS"/>
    <s v="FLAP FOLD SIZE LABEL CARE"/>
    <x v="4"/>
    <s v="W36"/>
    <n v="821"/>
    <n v="2.097064110245656E-3"/>
  </r>
  <r>
    <s v="Uniqlo"/>
    <s v="C683043"/>
    <s v="Mohan Industry"/>
    <s v="Early"/>
    <x v="0"/>
    <b v="0"/>
    <x v="97"/>
    <s v="26003249348863210"/>
    <s v="EM378"/>
    <x v="2"/>
    <n v="1196.23"/>
    <n v="392"/>
    <n v="5873"/>
    <n v="6534"/>
    <n v="27"/>
    <n v="8"/>
    <n v="7922"/>
    <n v="182922"/>
    <n v="105447.93"/>
    <n v="6100"/>
    <x v="32"/>
    <s v="Cut  &amp; Fold"/>
    <s v="OP002"/>
    <s v="2V5AU8D4UG61"/>
    <s v="SATIN BOOK FOLD WHITE BLACK"/>
    <x v="9"/>
    <s v="W52"/>
    <n v="661"/>
    <n v="4.1322314049586778E-3"/>
  </r>
  <r>
    <s v="Uniqlo"/>
    <s v="C401372"/>
    <s v="Patel Textiles"/>
    <s v="Late"/>
    <x v="0"/>
    <b v="0"/>
    <x v="4"/>
    <s v="26001121037452143"/>
    <s v="EM460"/>
    <x v="3"/>
    <n v="1999.08"/>
    <n v="3477"/>
    <n v="5643"/>
    <n v="5805"/>
    <n v="58"/>
    <n v="2"/>
    <n v="7909"/>
    <n v="140698"/>
    <n v="145523.63"/>
    <n v="5426"/>
    <x v="32"/>
    <s v="Cut  &amp; Fold"/>
    <s v="OP002"/>
    <s v="EA18XWRAQAGAR5NZH"/>
    <s v="HOME LABEL NOC LABEL TEXTURED TEXTURED TEXTURED SIZE SIZE WASH FOLD MAIN TEXTURED PLAIN"/>
    <x v="3"/>
    <s v="W3"/>
    <n v="162"/>
    <n v="9.9913867355727829E-3"/>
  </r>
  <r>
    <s v="Uniqlo"/>
    <s v="C292874"/>
    <s v="Sharma Fabrics"/>
    <s v="Early"/>
    <x v="0"/>
    <b v="1"/>
    <x v="245"/>
    <s v="26002011611320748"/>
    <s v="EM757"/>
    <x v="3"/>
    <n v="1274.3499999999999"/>
    <n v="3027"/>
    <n v="6241"/>
    <n v="5554"/>
    <n v="70"/>
    <n v="7"/>
    <n v="9581"/>
    <n v="172163"/>
    <n v="85153.35"/>
    <n v="7849"/>
    <x v="68"/>
    <s v="Weaving"/>
    <s v="OP001"/>
    <s v="JF71ALSA4MQVZ2"/>
    <s v="FOLD MAIN CARE BOOK MAIN TEXTURED PLAIN OFF SATIN WHITE SIZE WASH FABRIC OFF"/>
    <x v="5"/>
    <s v="W15"/>
    <n v="0"/>
    <n v="1.2603528988116673E-2"/>
  </r>
  <r>
    <s v="Uniqlo"/>
    <s v="C443586"/>
    <s v="Gupta Manufacturing"/>
    <s v="On Time"/>
    <x v="2"/>
    <b v="0"/>
    <x v="102"/>
    <s v="26001265725710319"/>
    <s v="EM832"/>
    <x v="0"/>
    <n v="1232.6500000000001"/>
    <n v="2312"/>
    <n v="5684"/>
    <n v="5243"/>
    <n v="60"/>
    <n v="2"/>
    <n v="8521"/>
    <n v="127973"/>
    <n v="104273.09"/>
    <n v="5428"/>
    <x v="68"/>
    <s v="Weaving"/>
    <s v="OP001"/>
    <s v="4UKRUXH2VWOKUMYNHX"/>
    <s v="FOLD NOC MAIN WHITE OFF SATIN FOLD OFF PRINTED MAIN FOLD FABRIC WHITE COSY"/>
    <x v="10"/>
    <s v="W42"/>
    <n v="0"/>
    <n v="1.1443829868395957E-2"/>
  </r>
  <r>
    <s v="Uniqlo"/>
    <s v="C542219"/>
    <s v="Gupta Manufacturing"/>
    <s v="Late"/>
    <x v="3"/>
    <b v="1"/>
    <x v="150"/>
    <s v="26002224898226354"/>
    <s v="EM746"/>
    <x v="2"/>
    <n v="1013.08"/>
    <n v="1255"/>
    <n v="5039"/>
    <n v="5932"/>
    <n v="16"/>
    <n v="3"/>
    <n v="6324"/>
    <n v="105159"/>
    <n v="81339.34"/>
    <n v="9830"/>
    <x v="68"/>
    <s v="Weaving"/>
    <s v="OP001"/>
    <s v="RHJ1-V0BEMR"/>
    <s v="OFF PRINTED FOLD MAIN TEXTURED MAIN NOC PLAIN TEXTURED FOLD MAIN"/>
    <x v="2"/>
    <s v="W7"/>
    <n v="893"/>
    <n v="2.6972353337828725E-3"/>
  </r>
  <r>
    <s v="Nike"/>
    <s v="C980440"/>
    <s v="Patel Textiles"/>
    <s v="On Time"/>
    <x v="2"/>
    <b v="1"/>
    <x v="321"/>
    <s v="26008257196501277"/>
    <s v="EM548"/>
    <x v="0"/>
    <n v="1053.5"/>
    <n v="368"/>
    <n v="6660"/>
    <n v="6537"/>
    <n v="58"/>
    <n v="1"/>
    <n v="5208"/>
    <n v="50470"/>
    <n v="65071.06"/>
    <n v="8358"/>
    <x v="68"/>
    <s v="Weaving"/>
    <s v="OP001"/>
    <s v="RBKORF6M5M"/>
    <s v="NOC FLAP SIZE SIZE PRINTED WASH SIZE PRINTED NOC CARE NOC HOME CARE WASH"/>
    <x v="6"/>
    <s v="W11"/>
    <n v="0"/>
    <n v="8.8725715159859268E-3"/>
  </r>
  <r>
    <s v="Nike"/>
    <s v="C407725"/>
    <s v="Gupta Manufacturing"/>
    <s v="Early"/>
    <x v="1"/>
    <b v="1"/>
    <x v="63"/>
    <s v="26005120929287123"/>
    <s v="EM824"/>
    <x v="2"/>
    <n v="1234.45"/>
    <n v="4839"/>
    <n v="6637"/>
    <n v="6532"/>
    <n v="88"/>
    <n v="2"/>
    <n v="8102"/>
    <n v="78030"/>
    <n v="142611.41"/>
    <n v="8878"/>
    <x v="68"/>
    <s v="Weaving"/>
    <s v="OP001"/>
    <s v="5AU6G7OA44LV8NE7AX"/>
    <s v="COSY HOME FLAP WHITE BLACK PRINTED PLAIN HOME MAIN"/>
    <x v="1"/>
    <s v="W47"/>
    <n v="0"/>
    <n v="1.3472137170851195E-2"/>
  </r>
  <r>
    <s v="Uniqlo"/>
    <s v="C657947"/>
    <s v="Patel Textiles"/>
    <s v="Early"/>
    <x v="3"/>
    <b v="0"/>
    <x v="260"/>
    <s v="26003889512532715"/>
    <s v="EM735"/>
    <x v="0"/>
    <n v="1999.96"/>
    <n v="1831"/>
    <n v="5054"/>
    <n v="5396"/>
    <n v="47"/>
    <n v="6"/>
    <n v="5232"/>
    <n v="181339"/>
    <n v="109898.52"/>
    <n v="5520"/>
    <x v="14"/>
    <s v="Ultrasonic"/>
    <s v="OP009"/>
    <s v="FOL5PCR8IY6VWCD8"/>
    <s v="CARE BLACK SIZE BLACK WHITE OFF WASH CARE OFF BOOK OFF"/>
    <x v="1"/>
    <s v="W49"/>
    <n v="342"/>
    <n v="8.7101556708673086E-3"/>
  </r>
  <r>
    <s v="Nike"/>
    <s v="C449846"/>
    <s v="Mohan Industry"/>
    <s v="Early"/>
    <x v="2"/>
    <b v="1"/>
    <x v="313"/>
    <s v="26008112894684767"/>
    <s v="EM732"/>
    <x v="2"/>
    <n v="1065.33"/>
    <n v="1632"/>
    <n v="6303"/>
    <n v="6812"/>
    <n v="15"/>
    <n v="2"/>
    <n v="2369"/>
    <n v="66136"/>
    <n v="134136.32999999999"/>
    <n v="8820"/>
    <x v="14"/>
    <s v="Ultrasonic"/>
    <s v="OP009"/>
    <s v="XM738JTSQ4"/>
    <s v="BLACK PLAIN FLAP WHITE SIZE BLACK"/>
    <x v="7"/>
    <s v="W31"/>
    <n v="509"/>
    <n v="2.201996476805637E-3"/>
  </r>
  <r>
    <s v="H&amp;M"/>
    <s v="C808213"/>
    <s v="Sharma Fabrics"/>
    <s v="Early"/>
    <x v="3"/>
    <b v="0"/>
    <x v="79"/>
    <s v="26007383156167999"/>
    <s v="EM383"/>
    <x v="2"/>
    <n v="1644.83"/>
    <n v="3704"/>
    <n v="6431"/>
    <n v="6780"/>
    <n v="33"/>
    <n v="5"/>
    <n v="9074"/>
    <n v="194285"/>
    <n v="143737.64000000001"/>
    <n v="9535"/>
    <x v="14"/>
    <s v="Ultrasonic"/>
    <s v="OP009"/>
    <s v="K65TFT8JL-B9"/>
    <s v="FABRIC NOC LABEL PLAIN LABEL OFF SATIN HOME"/>
    <x v="8"/>
    <s v="W21"/>
    <n v="349"/>
    <n v="4.8672566371681415E-3"/>
  </r>
  <r>
    <s v="Zara"/>
    <s v="C854408"/>
    <s v="Patel Textiles"/>
    <s v="On Time"/>
    <x v="2"/>
    <b v="0"/>
    <x v="174"/>
    <s v="26004863307694118"/>
    <s v="EM354"/>
    <x v="0"/>
    <n v="1548.44"/>
    <n v="4692"/>
    <n v="6184"/>
    <n v="5708"/>
    <n v="56"/>
    <n v="2"/>
    <n v="7715"/>
    <n v="133340"/>
    <n v="65844.600000000006"/>
    <n v="5496"/>
    <x v="14"/>
    <s v="Ultrasonic"/>
    <s v="OP009"/>
    <s v="4RCVEYE5HUII-D"/>
    <s v="BLACK COSY COSY PRINTED CARE PLAIN BLACK WHITE OFF NOC OFF TEXTURED BOOK COSY"/>
    <x v="3"/>
    <s v="W4"/>
    <n v="0"/>
    <n v="9.8107918710581641E-3"/>
  </r>
  <r>
    <s v="H&amp;M"/>
    <s v="C264721"/>
    <s v="Patel Textiles"/>
    <s v="On Time"/>
    <x v="2"/>
    <b v="1"/>
    <x v="356"/>
    <s v="26004944031985564"/>
    <s v="EM964"/>
    <x v="3"/>
    <n v="1823.76"/>
    <n v="2706"/>
    <n v="5439"/>
    <n v="6069"/>
    <n v="17"/>
    <n v="6"/>
    <n v="9353"/>
    <n v="185887"/>
    <n v="121732.54"/>
    <n v="8235"/>
    <x v="14"/>
    <s v="Ultrasonic"/>
    <s v="OP009"/>
    <s v="GZMBM677SM"/>
    <s v="PRINTED FOLD WHITE PLAIN LABEL PLAIN BOOK BLACK"/>
    <x v="5"/>
    <s v="W17"/>
    <n v="630"/>
    <n v="2.8011204481792717E-3"/>
  </r>
  <r>
    <s v="Uniqlo"/>
    <s v="C687152"/>
    <s v="Mohan Industry"/>
    <s v="Late"/>
    <x v="2"/>
    <b v="1"/>
    <x v="245"/>
    <s v="26002882767815845"/>
    <s v="EM622"/>
    <x v="0"/>
    <n v="1907.75"/>
    <n v="2199"/>
    <n v="6254"/>
    <n v="6279"/>
    <n v="29"/>
    <n v="7"/>
    <n v="9863"/>
    <n v="51546"/>
    <n v="67604.87"/>
    <n v="6135"/>
    <x v="14"/>
    <s v="Ultrasonic"/>
    <s v="OP009"/>
    <s v="HBSI411A9WZL6H6"/>
    <s v="PLAIN FLAP MAIN BOOK CARE PRINTED COSY WASH PLAIN OFF"/>
    <x v="5"/>
    <s v="W15"/>
    <n v="25"/>
    <n v="4.61856983596114E-3"/>
  </r>
  <r>
    <s v="Zara"/>
    <s v="C557208"/>
    <s v="Sharma Fabrics"/>
    <s v="Late"/>
    <x v="1"/>
    <b v="0"/>
    <x v="107"/>
    <s v="26009931770727988"/>
    <s v="EM598"/>
    <x v="0"/>
    <n v="1120.78"/>
    <n v="4275"/>
    <n v="5110"/>
    <n v="5605"/>
    <n v="50"/>
    <n v="3"/>
    <n v="6761"/>
    <n v="195906"/>
    <n v="50325.85"/>
    <n v="9994"/>
    <x v="14"/>
    <s v="Ultrasonic"/>
    <s v="OP009"/>
    <s v="HENKCD6AUCIG3T1"/>
    <s v="FABRIC HOME HOME MAIN FLAP COSY WHITE FABRIC HOME"/>
    <x v="1"/>
    <s v="W45"/>
    <n v="495"/>
    <n v="8.9206066012488851E-3"/>
  </r>
  <r>
    <s v="Zara"/>
    <s v="C627130"/>
    <s v="Sharma Fabrics"/>
    <s v="Late"/>
    <x v="3"/>
    <b v="0"/>
    <x v="356"/>
    <s v="26002231769501081"/>
    <s v="EM635"/>
    <x v="3"/>
    <n v="1723.5"/>
    <n v="4660"/>
    <n v="6410"/>
    <n v="6537"/>
    <n v="14"/>
    <n v="5"/>
    <n v="668"/>
    <n v="168541"/>
    <n v="108457.77"/>
    <n v="5573"/>
    <x v="14"/>
    <s v="Ultrasonic"/>
    <s v="OP009"/>
    <s v="ZNN7N8N99A1VO"/>
    <s v="TEXTURED COSY WHITE CARE FLAP FOLD CARE PLAIN"/>
    <x v="5"/>
    <s v="W17"/>
    <n v="127"/>
    <n v="2.1416551935138444E-3"/>
  </r>
  <r>
    <s v="Zara"/>
    <s v="C834203"/>
    <s v="Gupta Manufacturing"/>
    <s v="Late"/>
    <x v="3"/>
    <b v="0"/>
    <x v="6"/>
    <s v="26004033043488757"/>
    <s v="EM499"/>
    <x v="2"/>
    <n v="1265.45"/>
    <n v="2920"/>
    <n v="5508"/>
    <n v="6465"/>
    <n v="49"/>
    <n v="0"/>
    <n v="2089"/>
    <n v="117964"/>
    <n v="89932.55"/>
    <n v="7633"/>
    <x v="14"/>
    <s v="Ultrasonic"/>
    <s v="OP009"/>
    <s v="D4G4RUE2OIMAV"/>
    <s v="WHITE BLACK FABRIC SATIN WASH NOC SATIN SATIN"/>
    <x v="4"/>
    <s v="W37"/>
    <n v="957"/>
    <n v="7.5792730085073468E-3"/>
  </r>
  <r>
    <s v="Nike"/>
    <s v="C336710"/>
    <s v="Patel Textiles"/>
    <s v="On Time"/>
    <x v="3"/>
    <b v="0"/>
    <x v="101"/>
    <s v="26006278881812971"/>
    <s v="EM274"/>
    <x v="1"/>
    <n v="1559.38"/>
    <n v="224"/>
    <n v="5510"/>
    <n v="6963"/>
    <n v="15"/>
    <n v="1"/>
    <n v="5924"/>
    <n v="90510"/>
    <n v="139859.32999999999"/>
    <n v="8333"/>
    <x v="8"/>
    <s v="Weaving"/>
    <s v="OP001"/>
    <s v="7KR7RDO3TMDU2"/>
    <s v="FLAP LABEL CARE WASH PRINTED"/>
    <x v="1"/>
    <s v="W44"/>
    <n v="1453"/>
    <n v="2.1542438604049978E-3"/>
  </r>
  <r>
    <s v="Zara"/>
    <s v="C197482"/>
    <s v="Patel Textiles"/>
    <s v="Early"/>
    <x v="2"/>
    <b v="1"/>
    <x v="324"/>
    <s v="26002342338317085"/>
    <s v="EM780"/>
    <x v="3"/>
    <n v="1051.46"/>
    <n v="783"/>
    <n v="5623"/>
    <n v="5739"/>
    <n v="66"/>
    <n v="0"/>
    <n v="4205"/>
    <n v="114346"/>
    <n v="101917.87"/>
    <n v="8420"/>
    <x v="8"/>
    <s v="Weaving"/>
    <s v="OP001"/>
    <s v="ENRO7RFD1CKB"/>
    <s v="MAIN BOOK PLAIN COSY SIZE SIZE"/>
    <x v="2"/>
    <s v="W8"/>
    <n v="116"/>
    <n v="1.1500261369576581E-2"/>
  </r>
  <r>
    <s v="H&amp;M"/>
    <s v="C686652"/>
    <s v="Patel Textiles"/>
    <s v="Late"/>
    <x v="1"/>
    <b v="1"/>
    <x v="59"/>
    <s v="26001696401212304"/>
    <s v="EM515"/>
    <x v="3"/>
    <n v="1791.38"/>
    <n v="1693"/>
    <n v="6488"/>
    <n v="6199"/>
    <n v="17"/>
    <n v="9"/>
    <n v="2605"/>
    <n v="186199"/>
    <n v="139030.82999999999"/>
    <n v="8219"/>
    <x v="8"/>
    <s v="Weaving"/>
    <s v="OP001"/>
    <s v="5TEO2B8084WWYOJAT"/>
    <s v="FOLD BOOK WHITE MAIN LABEL"/>
    <x v="9"/>
    <s v="W52"/>
    <n v="0"/>
    <n v="2.7423778028714311E-3"/>
  </r>
  <r>
    <s v="Uniqlo"/>
    <s v="C385796"/>
    <s v="Gupta Manufacturing"/>
    <s v="On Time"/>
    <x v="0"/>
    <b v="0"/>
    <x v="16"/>
    <s v="26007485218729716"/>
    <s v="EM168"/>
    <x v="1"/>
    <n v="1373.2"/>
    <n v="4000"/>
    <n v="6889"/>
    <n v="5839"/>
    <n v="65"/>
    <n v="6"/>
    <n v="1202"/>
    <n v="190671"/>
    <n v="123746.28"/>
    <n v="5566"/>
    <x v="27"/>
    <s v="Cut  &amp; Fold"/>
    <s v="OP002"/>
    <s v="4DU14FI3MF0GD6"/>
    <s v="COSY FOLD FABRIC TEXTURED MAIN SATIN"/>
    <x v="8"/>
    <s v="W20"/>
    <n v="0"/>
    <n v="1.1132043158075013E-2"/>
  </r>
  <r>
    <s v="Nike"/>
    <s v="C699678"/>
    <s v="Sharma Fabrics"/>
    <s v="Early"/>
    <x v="3"/>
    <b v="0"/>
    <x v="257"/>
    <s v="26004184219250248"/>
    <s v="EM268"/>
    <x v="0"/>
    <n v="1035.76"/>
    <n v="211"/>
    <n v="5403"/>
    <n v="6686"/>
    <n v="94"/>
    <n v="6"/>
    <n v="9164"/>
    <n v="169935"/>
    <n v="78176.53"/>
    <n v="9680"/>
    <x v="27"/>
    <s v="Cut  &amp; Fold"/>
    <s v="OP002"/>
    <s v="24CAQ6C3KYO"/>
    <s v="MAIN NOC TEXTURED NOC COSY"/>
    <x v="7"/>
    <s v="W35"/>
    <n v="1283"/>
    <n v="1.4059228238109482E-2"/>
  </r>
  <r>
    <s v="Uniqlo"/>
    <s v="C531975"/>
    <s v="Mohan Industry"/>
    <s v="Late"/>
    <x v="0"/>
    <b v="0"/>
    <x v="141"/>
    <s v="26009618913071600"/>
    <s v="EM975"/>
    <x v="0"/>
    <n v="1636.03"/>
    <n v="257"/>
    <n v="6043"/>
    <n v="6525"/>
    <n v="87"/>
    <n v="1"/>
    <n v="5"/>
    <n v="180971"/>
    <n v="60984.69"/>
    <n v="8114"/>
    <x v="1"/>
    <s v="Cross Checking"/>
    <s v="OP003"/>
    <s v="QPP1-TRERKK"/>
    <s v="FABRIC HOME TEXTURED SATIN BOOK SIZE"/>
    <x v="0"/>
    <s v="W23"/>
    <n v="482"/>
    <n v="1.3333333333333334E-2"/>
  </r>
  <r>
    <s v="Zara"/>
    <s v="C758659"/>
    <s v="Sharma Fabrics"/>
    <s v="Late"/>
    <x v="0"/>
    <b v="1"/>
    <x v="354"/>
    <s v="26004139464366659"/>
    <s v="EM142"/>
    <x v="2"/>
    <n v="1418.93"/>
    <n v="2876"/>
    <n v="6318"/>
    <n v="6004"/>
    <n v="77"/>
    <n v="0"/>
    <n v="3178"/>
    <n v="115947"/>
    <n v="59207.61"/>
    <n v="9247"/>
    <x v="14"/>
    <s v="Ultrasonic"/>
    <s v="OP009"/>
    <s v="I9NQOB8GO2F"/>
    <s v="PLAIN BOOK FOLD WASH BLACK COSY COSY PLAIN COSY CARE FOLD LABEL NOC"/>
    <x v="2"/>
    <s v="W9"/>
    <n v="0"/>
    <n v="1.2824783477681546E-2"/>
  </r>
  <r>
    <s v="H&amp;M"/>
    <s v="C522691"/>
    <s v="Patel Textiles"/>
    <s v="Late"/>
    <x v="3"/>
    <b v="1"/>
    <x v="6"/>
    <s v="26004269941875809"/>
    <s v="EM606"/>
    <x v="0"/>
    <n v="1694.03"/>
    <n v="1711"/>
    <n v="6380"/>
    <n v="5860"/>
    <n v="4"/>
    <n v="3"/>
    <n v="7506"/>
    <n v="64644"/>
    <n v="133514.97"/>
    <n v="6862"/>
    <x v="14"/>
    <s v="Ultrasonic"/>
    <s v="OP009"/>
    <s v="3W1QQBOQG7JV4VRW-ZP"/>
    <s v="BOOK SATIN FOLD BLACK FOLD FLAP NOC FLAP COSY FLAP FABRIC LABEL"/>
    <x v="4"/>
    <s v="W37"/>
    <n v="0"/>
    <n v="6.8259385665529011E-4"/>
  </r>
  <r>
    <s v="Zara"/>
    <s v="C885523"/>
    <s v="Sharma Fabrics"/>
    <s v="On Time"/>
    <x v="3"/>
    <b v="1"/>
    <x v="57"/>
    <s v="26007669779911690"/>
    <s v="EM605"/>
    <x v="2"/>
    <n v="1018.52"/>
    <n v="309"/>
    <n v="5065"/>
    <n v="5581"/>
    <n v="81"/>
    <n v="2"/>
    <n v="650"/>
    <n v="77539"/>
    <n v="73594.990000000005"/>
    <n v="9108"/>
    <x v="14"/>
    <s v="Ultrasonic"/>
    <s v="OP009"/>
    <s v="UIL8MJNU46G7N"/>
    <s v="LABEL PRINTED OFF LABEL FABRIC HOME TEXTURED"/>
    <x v="1"/>
    <s v="W48"/>
    <n v="516"/>
    <n v="1.4513528041569612E-2"/>
  </r>
  <r>
    <s v="H&amp;M"/>
    <s v="C310619"/>
    <s v="Patel Textiles"/>
    <s v="Early"/>
    <x v="3"/>
    <b v="0"/>
    <x v="247"/>
    <s v="26003582451002463"/>
    <s v="EM459"/>
    <x v="1"/>
    <n v="1439.16"/>
    <n v="1367"/>
    <n v="6614"/>
    <n v="5284"/>
    <n v="33"/>
    <n v="1"/>
    <n v="1592"/>
    <n v="64931"/>
    <n v="94335.76"/>
    <n v="7181"/>
    <x v="14"/>
    <s v="Ultrasonic"/>
    <s v="OP009"/>
    <s v="0-L40BH2VITA4D"/>
    <s v="OFF COSY MAIN CARE BLACK MAIN PLAIN FLAP OFF PRINTED WASH WASH LABEL NOC"/>
    <x v="1"/>
    <s v="W48"/>
    <n v="0"/>
    <n v="6.2452687358062076E-3"/>
  </r>
  <r>
    <s v="H&amp;M"/>
    <s v="C455412"/>
    <s v="Gupta Manufacturing"/>
    <s v="Late"/>
    <x v="3"/>
    <b v="0"/>
    <x v="292"/>
    <s v="26008493867765554"/>
    <s v="EM832"/>
    <x v="3"/>
    <n v="1701.13"/>
    <n v="161"/>
    <n v="6982"/>
    <n v="6590"/>
    <n v="33"/>
    <n v="1"/>
    <n v="702"/>
    <n v="111282"/>
    <n v="57854.81"/>
    <n v="8264"/>
    <x v="14"/>
    <s v="Ultrasonic"/>
    <s v="OP009"/>
    <s v="4KP7N1P48LRF8U5EO"/>
    <s v="NOC MAIN TEXTURED HOME CARE OFF CARE HOME FLAP HOME"/>
    <x v="9"/>
    <s v="W50"/>
    <n v="0"/>
    <n v="5.0075872534142644E-3"/>
  </r>
  <r>
    <s v="Nike"/>
    <s v="C146660"/>
    <s v="Patel Textiles"/>
    <s v="Late"/>
    <x v="0"/>
    <b v="0"/>
    <x v="230"/>
    <s v="26004322604993925"/>
    <s v="EM582"/>
    <x v="0"/>
    <n v="1679.07"/>
    <n v="412"/>
    <n v="6457"/>
    <n v="6212"/>
    <n v="4"/>
    <n v="0"/>
    <n v="4184"/>
    <n v="126681"/>
    <n v="73429.460000000006"/>
    <n v="5735"/>
    <x v="14"/>
    <s v="Ultrasonic"/>
    <s v="OP009"/>
    <s v="34A5R4CLYNYQ9ZLZFKSB"/>
    <s v="FABRIC BLACK CARE SIZE FOLD CARE"/>
    <x v="3"/>
    <s v="W2"/>
    <n v="0"/>
    <n v="6.43915003219575E-4"/>
  </r>
  <r>
    <s v="Nike"/>
    <s v="C900421"/>
    <s v="Sharma Fabrics"/>
    <s v="Early"/>
    <x v="3"/>
    <b v="1"/>
    <x v="298"/>
    <s v="26008180798065548"/>
    <s v="EM730"/>
    <x v="3"/>
    <n v="1489.54"/>
    <n v="596"/>
    <n v="6849"/>
    <n v="6492"/>
    <n v="7"/>
    <n v="3"/>
    <n v="9574"/>
    <n v="166038"/>
    <n v="52196.31"/>
    <n v="6991"/>
    <x v="14"/>
    <s v="Ultrasonic"/>
    <s v="OP009"/>
    <s v="8M78RBG-JXMP6-G"/>
    <s v="FLAP MAIN FOLD OFF TEXTURED WHITE PLAIN WASH OFF SIZE LABEL COSY"/>
    <x v="0"/>
    <s v="W23"/>
    <n v="0"/>
    <n v="1.0782501540357362E-3"/>
  </r>
  <r>
    <s v="Uniqlo"/>
    <s v="C473296"/>
    <s v="Gupta Manufacturing"/>
    <s v="Late"/>
    <x v="0"/>
    <b v="1"/>
    <x v="296"/>
    <s v="26005356586030171"/>
    <s v="EM483"/>
    <x v="2"/>
    <n v="1698.76"/>
    <n v="2044"/>
    <n v="6761"/>
    <n v="5478"/>
    <n v="52"/>
    <n v="0"/>
    <n v="746"/>
    <n v="182834"/>
    <n v="83884.539999999994"/>
    <n v="7729"/>
    <x v="14"/>
    <s v="Ultrasonic"/>
    <s v="OP009"/>
    <s v="8E94BKY5SGRZT4"/>
    <s v="WHITE OFF SATIN PLAIN COSY FLAP LABEL"/>
    <x v="9"/>
    <s v="W50"/>
    <n v="0"/>
    <n v="9.4925155166119025E-3"/>
  </r>
  <r>
    <s v="H&amp;M"/>
    <s v="C411000"/>
    <s v="Mohan Industry"/>
    <s v="Late"/>
    <x v="3"/>
    <b v="1"/>
    <x v="130"/>
    <s v="26009955269776996"/>
    <s v="EM557"/>
    <x v="3"/>
    <n v="1214.1099999999999"/>
    <n v="445"/>
    <n v="5554"/>
    <n v="6832"/>
    <n v="1"/>
    <n v="8"/>
    <n v="5290"/>
    <n v="136724"/>
    <n v="69754.86"/>
    <n v="9684"/>
    <x v="14"/>
    <s v="Ultrasonic"/>
    <s v="OP009"/>
    <s v="RP110YYYVZ86U4B-0"/>
    <s v="CARE PLAIN HOME BLACK COSY NOC NOC CARE SIZE TEXTURED NOC OFF"/>
    <x v="10"/>
    <s v="W44"/>
    <n v="1278"/>
    <n v="1.4637002341920375E-4"/>
  </r>
  <r>
    <s v="Uniqlo"/>
    <s v="C438297"/>
    <s v="Sharma Fabrics"/>
    <s v="On Time"/>
    <x v="3"/>
    <b v="0"/>
    <x v="242"/>
    <s v="26006048361846386"/>
    <s v="EM464"/>
    <x v="2"/>
    <n v="1659.15"/>
    <n v="339"/>
    <n v="5775"/>
    <n v="6041"/>
    <n v="9"/>
    <n v="2"/>
    <n v="1913"/>
    <n v="185117"/>
    <n v="125878.35"/>
    <n v="5551"/>
    <x v="14"/>
    <s v="Ultrasonic"/>
    <s v="OP009"/>
    <s v="IMITQ1JTOJE0HQS3VK"/>
    <s v="BOOK PLAIN HOME FLAP FLAP TEXTURED FABRIC FOLD BLACK NOC HOME TEXTURED"/>
    <x v="6"/>
    <s v="W13"/>
    <n v="266"/>
    <n v="1.4898195662969708E-3"/>
  </r>
  <r>
    <s v="Nike"/>
    <s v="C493166"/>
    <s v="Mohan Industry"/>
    <s v="Early"/>
    <x v="2"/>
    <b v="0"/>
    <x v="4"/>
    <s v="26004721106253343"/>
    <s v="EM674"/>
    <x v="3"/>
    <n v="1925.02"/>
    <n v="2622"/>
    <n v="6299"/>
    <n v="5527"/>
    <n v="75"/>
    <n v="1"/>
    <n v="9815"/>
    <n v="162238"/>
    <n v="141073"/>
    <n v="7607"/>
    <x v="14"/>
    <s v="Ultrasonic"/>
    <s v="OP009"/>
    <s v="E6W7AHEF5I"/>
    <s v="COSY SIZE SATIN BOOK NOC WHITE LABEL FABRIC FOLD PRINTED CARE"/>
    <x v="3"/>
    <s v="W3"/>
    <n v="0"/>
    <n v="1.3569748507327664E-2"/>
  </r>
  <r>
    <s v="Uniqlo"/>
    <s v="C832426"/>
    <s v="Patel Textiles"/>
    <s v="Early"/>
    <x v="0"/>
    <b v="1"/>
    <x v="216"/>
    <s v="26005729776264706"/>
    <s v="EM668"/>
    <x v="1"/>
    <n v="1387.66"/>
    <n v="888"/>
    <n v="5114"/>
    <n v="6620"/>
    <n v="3"/>
    <n v="6"/>
    <n v="9291"/>
    <n v="76533"/>
    <n v="115893.23"/>
    <n v="7817"/>
    <x v="27"/>
    <s v="Cut  &amp; Fold"/>
    <s v="OP002"/>
    <s v="TB5BZFYREE7OPSD"/>
    <s v="TEXTURED PRINTED PLAIN COSY WHITE BLACK BOOK PRINTED LABEL CARE"/>
    <x v="7"/>
    <s v="W34"/>
    <n v="1506"/>
    <n v="4.5317220543806646E-4"/>
  </r>
  <r>
    <s v="Uniqlo"/>
    <s v="C314183"/>
    <s v="Mohan Industry"/>
    <s v="Early"/>
    <x v="0"/>
    <b v="1"/>
    <x v="299"/>
    <s v="26004884746961422"/>
    <s v="EM827"/>
    <x v="1"/>
    <n v="1347.94"/>
    <n v="1791"/>
    <n v="5789"/>
    <n v="5901"/>
    <n v="21"/>
    <n v="5"/>
    <n v="8035"/>
    <n v="85484"/>
    <n v="100054.33"/>
    <n v="8341"/>
    <x v="27"/>
    <s v="Cut  &amp; Fold"/>
    <s v="OP002"/>
    <s v="0Q-97W7IPQ8V"/>
    <s v="LABEL WHITE FABRIC NOC TEXTURED FOLD SATIN FLAP OFF FABRIC FLAP COSY FABRIC FOLD"/>
    <x v="7"/>
    <s v="W33"/>
    <n v="112"/>
    <n v="3.5587188612099642E-3"/>
  </r>
  <r>
    <s v="Zara"/>
    <s v="C964950"/>
    <s v="Gupta Manufacturing"/>
    <s v="Late"/>
    <x v="3"/>
    <b v="1"/>
    <x v="247"/>
    <s v="26002437475612687"/>
    <s v="EM354"/>
    <x v="0"/>
    <n v="1499.89"/>
    <n v="1842"/>
    <n v="5370"/>
    <n v="6534"/>
    <n v="20"/>
    <n v="8"/>
    <n v="8306"/>
    <n v="76918"/>
    <n v="134687.78"/>
    <n v="8919"/>
    <x v="14"/>
    <s v="Ultrasonic"/>
    <s v="OP009"/>
    <s v="PTJV4D8SC9H"/>
    <s v="BLACK NOC MAIN BLACK NOC"/>
    <x v="1"/>
    <s v="W48"/>
    <n v="1164"/>
    <n v="3.0609121518212429E-3"/>
  </r>
  <r>
    <s v="H&amp;M"/>
    <s v="C777617"/>
    <s v="Sharma Fabrics"/>
    <s v="Late"/>
    <x v="0"/>
    <b v="1"/>
    <x v="252"/>
    <s v="26006529556787640"/>
    <s v="EM193"/>
    <x v="2"/>
    <n v="1408.8"/>
    <n v="3939"/>
    <n v="6137"/>
    <n v="6318"/>
    <n v="86"/>
    <n v="8"/>
    <n v="5337"/>
    <n v="129998"/>
    <n v="104305.36"/>
    <n v="8169"/>
    <x v="27"/>
    <s v="Cut  &amp; Fold"/>
    <s v="OP002"/>
    <s v="E3ISK2TPTR48IB"/>
    <s v="NOC BOOK CARE COSY WASH CARE"/>
    <x v="3"/>
    <s v="W2"/>
    <n v="181"/>
    <n v="1.361190250079139E-2"/>
  </r>
  <r>
    <s v="Uniqlo"/>
    <s v="C856583"/>
    <s v="Gupta Manufacturing"/>
    <s v="On Time"/>
    <x v="3"/>
    <b v="0"/>
    <x v="183"/>
    <s v="26006447595534021"/>
    <s v="EM336"/>
    <x v="3"/>
    <n v="1203.02"/>
    <n v="2112"/>
    <n v="6758"/>
    <n v="5593"/>
    <n v="48"/>
    <n v="9"/>
    <n v="4623"/>
    <n v="178669"/>
    <n v="92219.65"/>
    <n v="9880"/>
    <x v="11"/>
    <s v="Cut  &amp; Fold"/>
    <s v="OP002"/>
    <s v="CT1YI4EJBJ15"/>
    <s v="SATIN OFF CARE CARE PRINTED HOME FOLD"/>
    <x v="10"/>
    <s v="W40"/>
    <n v="0"/>
    <n v="8.5821562667620244E-3"/>
  </r>
  <r>
    <s v="H&amp;M"/>
    <s v="C917277"/>
    <s v="Gupta Manufacturing"/>
    <s v="Early"/>
    <x v="2"/>
    <b v="1"/>
    <x v="338"/>
    <s v="26007142249645386"/>
    <s v="EM635"/>
    <x v="2"/>
    <n v="1525.72"/>
    <n v="3158"/>
    <n v="5751"/>
    <n v="5908"/>
    <n v="89"/>
    <n v="3"/>
    <n v="6543"/>
    <n v="107306"/>
    <n v="116902.96"/>
    <n v="7200"/>
    <x v="1"/>
    <s v="Cross Checking"/>
    <s v="OP003"/>
    <s v="LU6WZS384SLLA75H"/>
    <s v="WHITE MAIN HOME PLAIN LABEL LABEL BOOK FLAP WHITE FLAP HOME FLAP SIZE FOLD HOME"/>
    <x v="11"/>
    <s v="W29"/>
    <n v="157"/>
    <n v="1.5064319566689235E-2"/>
  </r>
  <r>
    <s v="Zara"/>
    <s v="C173103"/>
    <s v="Gupta Manufacturing"/>
    <s v="Early"/>
    <x v="3"/>
    <b v="1"/>
    <x v="339"/>
    <s v="26009664799927893"/>
    <s v="EM985"/>
    <x v="3"/>
    <n v="1567.22"/>
    <n v="3931"/>
    <n v="6421"/>
    <n v="6567"/>
    <n v="60"/>
    <n v="8"/>
    <n v="4947"/>
    <n v="51566"/>
    <n v="144377.82999999999"/>
    <n v="5240"/>
    <x v="1"/>
    <s v="Cross Checking"/>
    <s v="OP003"/>
    <s v="RNM0R88U2AZZ4W3N6"/>
    <s v="FLAP WASH HOME HOME HOME"/>
    <x v="10"/>
    <s v="W44"/>
    <n v="146"/>
    <n v="9.136592051164915E-3"/>
  </r>
  <r>
    <s v="Zara"/>
    <s v="C120272"/>
    <s v="Gupta Manufacturing"/>
    <s v="On Time"/>
    <x v="2"/>
    <b v="1"/>
    <x v="208"/>
    <s v="26002619876759734"/>
    <s v="EM177"/>
    <x v="0"/>
    <n v="1500.41"/>
    <n v="3584"/>
    <n v="6896"/>
    <n v="6365"/>
    <n v="54"/>
    <n v="1"/>
    <n v="290"/>
    <n v="100760"/>
    <n v="78618.149999999994"/>
    <n v="8059"/>
    <x v="1"/>
    <s v="Cross Checking"/>
    <s v="OP003"/>
    <s v="W8CQZQY5I986SAY1GYX2"/>
    <s v="TEXTURED NOC BLACK CARE SIZE MAIN"/>
    <x v="0"/>
    <s v="W25"/>
    <n v="0"/>
    <n v="8.4838963079340145E-3"/>
  </r>
  <r>
    <s v="Uniqlo"/>
    <s v="C694909"/>
    <s v="Sharma Fabrics"/>
    <s v="Late"/>
    <x v="1"/>
    <b v="0"/>
    <x v="295"/>
    <s v="26003457314642307"/>
    <s v="EM552"/>
    <x v="1"/>
    <n v="1944.68"/>
    <n v="2408"/>
    <n v="6664"/>
    <n v="6122"/>
    <n v="49"/>
    <n v="7"/>
    <n v="4406"/>
    <n v="106732"/>
    <n v="66933.13"/>
    <n v="7588"/>
    <x v="2"/>
    <s v="Packing"/>
    <s v="OP004"/>
    <s v="NANW38U4IGMK-RS"/>
    <s v="COSY PLAIN SIZE WASH WASH WASH SATIN WASH CARE LABEL COSY TEXTURED LABEL COSY PLAIN"/>
    <x v="10"/>
    <s v="W43"/>
    <n v="0"/>
    <n v="8.0039202874877483E-3"/>
  </r>
  <r>
    <s v="H&amp;M"/>
    <s v="C159938"/>
    <s v="Patel Textiles"/>
    <s v="Late"/>
    <x v="3"/>
    <b v="0"/>
    <x v="57"/>
    <s v="26005320943088477"/>
    <s v="EM778"/>
    <x v="0"/>
    <n v="1925.31"/>
    <n v="4669"/>
    <n v="5380"/>
    <n v="5517"/>
    <n v="38"/>
    <n v="4"/>
    <n v="1625"/>
    <n v="67723"/>
    <n v="96333"/>
    <n v="7965"/>
    <x v="2"/>
    <s v="Packing"/>
    <s v="OP004"/>
    <s v="DNST5H5S4ZNR"/>
    <s v="OFF HOME WHITE MAIN HOME LABEL FLAP TEXTURED BLACK OFF COSY LABEL"/>
    <x v="1"/>
    <s v="W48"/>
    <n v="137"/>
    <n v="6.8878013413086825E-3"/>
  </r>
  <r>
    <s v="Nike"/>
    <s v="C134959"/>
    <s v="Sharma Fabrics"/>
    <s v="Late"/>
    <x v="1"/>
    <b v="0"/>
    <x v="4"/>
    <s v="26005098906625159"/>
    <s v="EM970"/>
    <x v="1"/>
    <n v="1627.61"/>
    <n v="4387"/>
    <n v="6042"/>
    <n v="6245"/>
    <n v="33"/>
    <n v="5"/>
    <n v="5059"/>
    <n v="102907"/>
    <n v="113055.86"/>
    <n v="9955"/>
    <x v="2"/>
    <s v="Packing"/>
    <s v="OP004"/>
    <s v="AD2JBEEF7NQIRHQITA9"/>
    <s v="BOOK FOLD FLAP NOC HOME NOC MAIN WHITE PRINTED OFF PRINTED OFF SIZE"/>
    <x v="3"/>
    <s v="W3"/>
    <n v="203"/>
    <n v="5.2842273819055244E-3"/>
  </r>
  <r>
    <s v="Nike"/>
    <s v="C907255"/>
    <s v="Sharma Fabrics"/>
    <s v="Early"/>
    <x v="2"/>
    <b v="1"/>
    <x v="103"/>
    <s v="26003730943853623"/>
    <s v="EM910"/>
    <x v="1"/>
    <n v="1944.17"/>
    <n v="2774"/>
    <n v="6259"/>
    <n v="5694"/>
    <n v="41"/>
    <n v="8"/>
    <n v="692"/>
    <n v="97293"/>
    <n v="75709.279999999999"/>
    <n v="7277"/>
    <x v="3"/>
    <s v="Printing"/>
    <s v="OP006"/>
    <s v="KTHL19ROK0"/>
    <s v="COSY OFF FABRIC TEXTURED BOOK WASH SIZE FABRIC FOLD SATIN FABRIC"/>
    <x v="4"/>
    <s v="W36"/>
    <n v="0"/>
    <n v="7.2005619950825427E-3"/>
  </r>
  <r>
    <s v="Nike"/>
    <s v="C862827"/>
    <s v="Patel Textiles"/>
    <s v="On Time"/>
    <x v="0"/>
    <b v="1"/>
    <x v="132"/>
    <s v="26004869408765872"/>
    <s v="EM350"/>
    <x v="2"/>
    <n v="1644.47"/>
    <n v="877"/>
    <n v="5451"/>
    <n v="6038"/>
    <n v="90"/>
    <n v="7"/>
    <n v="8917"/>
    <n v="147184"/>
    <n v="129982.79"/>
    <n v="8782"/>
    <x v="1"/>
    <s v="Cross Checking"/>
    <s v="OP003"/>
    <s v="N2-2OBOJD4DHGLHXV"/>
    <s v="OFF OFF HOME TEXTURED SIZE FOLD WHITE"/>
    <x v="7"/>
    <s v="W35"/>
    <n v="587"/>
    <n v="1.4905597880092747E-2"/>
  </r>
  <r>
    <s v="H&amp;M"/>
    <s v="C672297"/>
    <s v="Patel Textiles"/>
    <s v="Late"/>
    <x v="0"/>
    <b v="1"/>
    <x v="346"/>
    <s v="26007636256237627"/>
    <s v="EM654"/>
    <x v="0"/>
    <n v="1616.85"/>
    <n v="4971"/>
    <n v="6559"/>
    <n v="5254"/>
    <n v="79"/>
    <n v="2"/>
    <n v="8522"/>
    <n v="129369"/>
    <n v="87032.68"/>
    <n v="5961"/>
    <x v="2"/>
    <s v="Packing"/>
    <s v="OP004"/>
    <s v="D4I8C9M7BSF67"/>
    <s v="PRINTED WHITE PLAIN SIZE BLACK FLAP BLACK LABEL WASH SIZE OFF"/>
    <x v="10"/>
    <s v="W42"/>
    <n v="0"/>
    <n v="1.5036162923486867E-2"/>
  </r>
  <r>
    <s v="H&amp;M"/>
    <s v="C798378"/>
    <s v="Mohan Industry"/>
    <s v="Late"/>
    <x v="0"/>
    <b v="1"/>
    <x v="156"/>
    <s v="26003206363019367"/>
    <s v="EM663"/>
    <x v="0"/>
    <n v="1146.83"/>
    <n v="92"/>
    <n v="5428"/>
    <n v="6208"/>
    <n v="97"/>
    <n v="3"/>
    <n v="955"/>
    <n v="62454"/>
    <n v="119916.61"/>
    <n v="6859"/>
    <x v="19"/>
    <s v="Cut  &amp; Fold"/>
    <s v="OP002"/>
    <s v="1XDHTLF9L2QMADNP01"/>
    <s v="PLAIN MAIN FABRIC HOME BOOK TEXTURED SIZE SATIN SIZE TEXTURED HOME SIZE"/>
    <x v="11"/>
    <s v="W28"/>
    <n v="780"/>
    <n v="1.5625E-2"/>
  </r>
  <r>
    <s v="H&amp;M"/>
    <s v="C837227"/>
    <s v="Sharma Fabrics"/>
    <s v="Late"/>
    <x v="1"/>
    <b v="1"/>
    <x v="362"/>
    <s v="26001507503154408"/>
    <s v="EM875"/>
    <x v="1"/>
    <n v="1656.86"/>
    <n v="3806"/>
    <n v="5366"/>
    <n v="6040"/>
    <n v="31"/>
    <n v="6"/>
    <n v="2080"/>
    <n v="66684"/>
    <n v="124714.44"/>
    <n v="7640"/>
    <x v="3"/>
    <s v="Printing"/>
    <s v="OP006"/>
    <s v="3YWEL0UFRS1"/>
    <s v="PLAIN FLAP NOC BLACK BOOK BOOK BOOK BOOK OFF"/>
    <x v="7"/>
    <s v="W34"/>
    <n v="674"/>
    <n v="5.1324503311258275E-3"/>
  </r>
  <r>
    <s v="Nike"/>
    <s v="C670552"/>
    <s v="Mohan Industry"/>
    <s v="On Time"/>
    <x v="3"/>
    <b v="1"/>
    <x v="339"/>
    <s v="26009442416620547"/>
    <s v="EM187"/>
    <x v="0"/>
    <n v="1953.66"/>
    <n v="3724"/>
    <n v="6890"/>
    <n v="5833"/>
    <n v="16"/>
    <n v="2"/>
    <n v="9991"/>
    <n v="134460"/>
    <n v="75340.3"/>
    <n v="5207"/>
    <x v="46"/>
    <s v="Laser - Cutting"/>
    <s v="OP011"/>
    <s v="QHDSDET4QK0FFJ2T"/>
    <s v="LABEL SATIN BLACK LABEL BOOK OFF MAIN COSY"/>
    <x v="10"/>
    <s v="W44"/>
    <n v="0"/>
    <n v="2.7430138865078006E-3"/>
  </r>
  <r>
    <s v="Uniqlo"/>
    <s v="C171177"/>
    <s v="Mohan Industry"/>
    <s v="On Time"/>
    <x v="0"/>
    <b v="0"/>
    <x v="214"/>
    <s v="26009429642968466"/>
    <s v="EM623"/>
    <x v="3"/>
    <n v="1367.99"/>
    <n v="2169"/>
    <n v="6068"/>
    <n v="5345"/>
    <n v="19"/>
    <n v="1"/>
    <n v="7397"/>
    <n v="65580"/>
    <n v="147698.38"/>
    <n v="7888"/>
    <x v="46"/>
    <s v="Laser - Cutting"/>
    <s v="OP011"/>
    <s v="FUEJ5C4Q2RU6Q7L7GE"/>
    <s v="NOC FABRIC WHITE BOOK MAIN SATIN BOOK SATIN FOLD WASH BOOK NOC MAIN OFF FABRIC"/>
    <x v="7"/>
    <s v="W34"/>
    <n v="0"/>
    <n v="3.5547240411599626E-3"/>
  </r>
  <r>
    <s v="Zara"/>
    <s v="C170307"/>
    <s v="Sharma Fabrics"/>
    <s v="Early"/>
    <x v="0"/>
    <b v="0"/>
    <x v="7"/>
    <s v="26008586236483351"/>
    <s v="EM102"/>
    <x v="3"/>
    <n v="1886.04"/>
    <n v="2667"/>
    <n v="5632"/>
    <n v="5018"/>
    <n v="77"/>
    <n v="7"/>
    <n v="4762"/>
    <n v="174316"/>
    <n v="100051.95"/>
    <n v="7395"/>
    <x v="17"/>
    <s v="Printing"/>
    <s v="OP006"/>
    <s v="OIAF4Y5G3T11CRK5N"/>
    <s v="WASH SIZE BOOK NOC FOLD SIZE SIZE"/>
    <x v="0"/>
    <s v="W24"/>
    <n v="0"/>
    <n v="1.534475886807493E-2"/>
  </r>
  <r>
    <s v="Uniqlo"/>
    <s v="C711097"/>
    <s v="Mohan Industry"/>
    <s v="On Time"/>
    <x v="1"/>
    <b v="1"/>
    <x v="248"/>
    <s v="26002416619870009"/>
    <s v="EM851"/>
    <x v="0"/>
    <n v="1082.3599999999999"/>
    <n v="1503"/>
    <n v="6638"/>
    <n v="5483"/>
    <n v="90"/>
    <n v="8"/>
    <n v="7889"/>
    <n v="138569"/>
    <n v="72539.520000000004"/>
    <n v="8247"/>
    <x v="4"/>
    <s v="Cut  &amp; Fold"/>
    <s v="OP002"/>
    <s v="527-4JK-MWJ0YN"/>
    <s v="COSY FABRIC MAIN SIZE PLAIN WASH BLACK WASH OFF NOC WASH TEXTURED NOC"/>
    <x v="6"/>
    <s v="W11"/>
    <n v="0"/>
    <n v="1.6414371694327922E-2"/>
  </r>
  <r>
    <s v="H&amp;M"/>
    <s v="C460987"/>
    <s v="Patel Textiles"/>
    <s v="Early"/>
    <x v="3"/>
    <b v="1"/>
    <x v="82"/>
    <s v="26006244763228115"/>
    <s v="EM872"/>
    <x v="1"/>
    <n v="1861.37"/>
    <n v="186"/>
    <n v="5282"/>
    <n v="5670"/>
    <n v="54"/>
    <n v="8"/>
    <n v="2010"/>
    <n v="63579"/>
    <n v="92498.31"/>
    <n v="7432"/>
    <x v="17"/>
    <s v="Printing"/>
    <s v="OP006"/>
    <s v="FXS8JUQ75P7D10V"/>
    <s v="LABEL PLAIN FLAP WASH SATIN BOOK"/>
    <x v="0"/>
    <s v="W24"/>
    <n v="388"/>
    <n v="9.5238095238095247E-3"/>
  </r>
  <r>
    <s v="Uniqlo"/>
    <s v="C850878"/>
    <s v="Patel Textiles"/>
    <s v="On Time"/>
    <x v="1"/>
    <b v="0"/>
    <x v="97"/>
    <s v="26004647110765979"/>
    <s v="EM322"/>
    <x v="1"/>
    <n v="1770.92"/>
    <n v="392"/>
    <n v="5627"/>
    <n v="5521"/>
    <n v="90"/>
    <n v="5"/>
    <n v="547"/>
    <n v="139585"/>
    <n v="72420.820000000007"/>
    <n v="5684"/>
    <x v="17"/>
    <s v="Printing"/>
    <s v="OP006"/>
    <s v="F68-IMOQOBRWHBN9"/>
    <s v="BLACK BLACK MAIN TEXTURED NOC HOME FOLD FABRIC TEXTURED MAIN"/>
    <x v="9"/>
    <s v="W52"/>
    <n v="0"/>
    <n v="1.6301394674877741E-2"/>
  </r>
  <r>
    <s v="Nike"/>
    <s v="C229607"/>
    <s v="Patel Textiles"/>
    <s v="On Time"/>
    <x v="0"/>
    <b v="1"/>
    <x v="268"/>
    <s v="26004475173232381"/>
    <s v="EM652"/>
    <x v="3"/>
    <n v="1702.96"/>
    <n v="1048"/>
    <n v="5042"/>
    <n v="6190"/>
    <n v="20"/>
    <n v="2"/>
    <n v="1297"/>
    <n v="118796"/>
    <n v="78107.81"/>
    <n v="9829"/>
    <x v="17"/>
    <s v="Printing"/>
    <s v="OP006"/>
    <s v="2JA5KW4ZKVWI2A4J"/>
    <s v="FLAP OFF MAIN PRINTED WASH"/>
    <x v="3"/>
    <s v="W5"/>
    <n v="1148"/>
    <n v="3.2310177705977385E-3"/>
  </r>
  <r>
    <s v="Zara"/>
    <s v="C502186"/>
    <s v="Sharma Fabrics"/>
    <s v="Late"/>
    <x v="1"/>
    <b v="1"/>
    <x v="260"/>
    <s v="26007644560600151"/>
    <s v="EM335"/>
    <x v="0"/>
    <n v="1493.27"/>
    <n v="2227"/>
    <n v="5468"/>
    <n v="6630"/>
    <n v="49"/>
    <n v="9"/>
    <n v="1396"/>
    <n v="196040"/>
    <n v="138679.66"/>
    <n v="6834"/>
    <x v="17"/>
    <s v="Printing"/>
    <s v="OP006"/>
    <s v="V72G3B-4729GM082RV"/>
    <s v="HOME SIZE NOC OFF BOOK CARE FABRIC FABRIC CARE"/>
    <x v="1"/>
    <s v="W49"/>
    <n v="1162"/>
    <n v="7.3906485671191551E-3"/>
  </r>
  <r>
    <s v="H&amp;M"/>
    <s v="C707978"/>
    <s v="Sharma Fabrics"/>
    <s v="On Time"/>
    <x v="1"/>
    <b v="0"/>
    <x v="259"/>
    <s v="26004954647836917"/>
    <s v="EM111"/>
    <x v="2"/>
    <n v="1156.0899999999999"/>
    <n v="3257"/>
    <n v="6006"/>
    <n v="6777"/>
    <n v="4"/>
    <n v="5"/>
    <n v="5910"/>
    <n v="182826"/>
    <n v="102329.26"/>
    <n v="7297"/>
    <x v="17"/>
    <s v="Printing"/>
    <s v="OP006"/>
    <s v="NDWE7VIXPB211WEU8"/>
    <s v="NOC FLAP WASH TEXTURED FABRIC SIZE"/>
    <x v="6"/>
    <s v="W11"/>
    <n v="771"/>
    <n v="5.9023166592887713E-4"/>
  </r>
  <r>
    <s v="Nike"/>
    <s v="C895607"/>
    <s v="Sharma Fabrics"/>
    <s v="Early"/>
    <x v="3"/>
    <b v="0"/>
    <x v="28"/>
    <s v="26006897887283969"/>
    <s v="EM207"/>
    <x v="2"/>
    <n v="1002.41"/>
    <n v="2976"/>
    <n v="5227"/>
    <n v="5476"/>
    <n v="14"/>
    <n v="9"/>
    <n v="6893"/>
    <n v="179538"/>
    <n v="87790.65"/>
    <n v="7719"/>
    <x v="17"/>
    <s v="Printing"/>
    <s v="OP006"/>
    <s v="HBV10VBU9XEHSVQ9"/>
    <s v="SIZE CARE LABEL FABRIC COSY NOC FLAP SATIN BLACK OFF HOME"/>
    <x v="8"/>
    <s v="W18"/>
    <n v="249"/>
    <n v="2.556610664718773E-3"/>
  </r>
  <r>
    <s v="Nike"/>
    <s v="C397568"/>
    <s v="Gupta Manufacturing"/>
    <s v="On Time"/>
    <x v="3"/>
    <b v="0"/>
    <x v="5"/>
    <s v="26009298069358695"/>
    <s v="EM274"/>
    <x v="0"/>
    <n v="1486.77"/>
    <n v="1941"/>
    <n v="5215"/>
    <n v="5228"/>
    <n v="58"/>
    <n v="7"/>
    <n v="5924"/>
    <n v="183281"/>
    <n v="111336.07"/>
    <n v="6275"/>
    <x v="17"/>
    <s v="Printing"/>
    <s v="OP006"/>
    <s v="WQB1Y7HIFFP8SY3BG"/>
    <s v="HOME WASH CARE WHITE TEXTURED WHITE"/>
    <x v="3"/>
    <s v="W3"/>
    <n v="13"/>
    <n v="1.1094108645753635E-2"/>
  </r>
  <r>
    <s v="Uniqlo"/>
    <s v="C250048"/>
    <s v="Sharma Fabrics"/>
    <s v="On Time"/>
    <x v="0"/>
    <b v="0"/>
    <x v="189"/>
    <s v="26009038246139567"/>
    <s v="EM811"/>
    <x v="0"/>
    <n v="1466.98"/>
    <n v="3420"/>
    <n v="5254"/>
    <n v="5626"/>
    <n v="76"/>
    <n v="8"/>
    <n v="1341"/>
    <n v="166604"/>
    <n v="107379.42"/>
    <n v="6080"/>
    <x v="17"/>
    <s v="Printing"/>
    <s v="OP006"/>
    <s v="W16Y3ABOCZ"/>
    <s v="WASH MAIN PLAIN BOOK TEXTURED TEXTURED"/>
    <x v="9"/>
    <s v="W51"/>
    <n v="372"/>
    <n v="1.35087095627444E-2"/>
  </r>
  <r>
    <s v="H&amp;M"/>
    <s v="C675954"/>
    <s v="Sharma Fabrics"/>
    <s v="Early"/>
    <x v="3"/>
    <b v="1"/>
    <x v="281"/>
    <s v="26007703837238163"/>
    <s v="EM732"/>
    <x v="3"/>
    <n v="1827.76"/>
    <n v="1839"/>
    <n v="5338"/>
    <n v="6163"/>
    <n v="56"/>
    <n v="5"/>
    <n v="2615"/>
    <n v="136164"/>
    <n v="76703.69"/>
    <n v="6543"/>
    <x v="17"/>
    <s v="Printing"/>
    <s v="OP006"/>
    <s v="70LBBFPGMD55QFP"/>
    <s v="PRINTED TEXTURED TEXTURED WHITE COSY WASH SATIN FLAP MAIN SIZE HOME HOME CARE"/>
    <x v="5"/>
    <s v="W16"/>
    <n v="825"/>
    <n v="9.0864838552652937E-3"/>
  </r>
  <r>
    <s v="Nike"/>
    <s v="C268922"/>
    <s v="Sharma Fabrics"/>
    <s v="Late"/>
    <x v="0"/>
    <b v="0"/>
    <x v="175"/>
    <s v="26002433929038139"/>
    <s v="EM127"/>
    <x v="2"/>
    <n v="1175.4100000000001"/>
    <n v="3455"/>
    <n v="6412"/>
    <n v="5687"/>
    <n v="82"/>
    <n v="5"/>
    <n v="2293"/>
    <n v="182199"/>
    <n v="124314.71"/>
    <n v="9830"/>
    <x v="17"/>
    <s v="Printing"/>
    <s v="OP006"/>
    <s v="A0225CRWKI-C13P"/>
    <s v="CARE OFF FLAP FOLD HOME TEXTURED FOLD BLACK TEXTURED BOOK MAIN PRINTED"/>
    <x v="7"/>
    <s v="W35"/>
    <n v="0"/>
    <n v="1.4418850008791981E-2"/>
  </r>
  <r>
    <s v="Zara"/>
    <s v="C711382"/>
    <s v="Patel Textiles"/>
    <s v="Early"/>
    <x v="0"/>
    <b v="1"/>
    <x v="17"/>
    <s v="26004607712147231"/>
    <s v="EM226"/>
    <x v="3"/>
    <n v="1575.63"/>
    <n v="1441"/>
    <n v="5273"/>
    <n v="5861"/>
    <n v="12"/>
    <n v="7"/>
    <n v="823"/>
    <n v="51438"/>
    <n v="52865.05"/>
    <n v="7537"/>
    <x v="17"/>
    <s v="Printing"/>
    <s v="OP006"/>
    <s v="I0VT6BUQ2SCU3B4E05BQ"/>
    <s v="WASH SIZE FABRIC COSY TEXTURED TEXTURED OFF BLACK NOC FABRIC TEXTURED MAIN SATIN"/>
    <x v="7"/>
    <s v="W32"/>
    <n v="588"/>
    <n v="2.047432178809077E-3"/>
  </r>
  <r>
    <s v="Nike"/>
    <s v="C800967"/>
    <s v="Patel Textiles"/>
    <s v="Late"/>
    <x v="3"/>
    <b v="1"/>
    <x v="8"/>
    <s v="26007766582391943"/>
    <s v="EM559"/>
    <x v="1"/>
    <n v="1152.33"/>
    <n v="3567"/>
    <n v="6018"/>
    <n v="6644"/>
    <n v="45"/>
    <n v="0"/>
    <n v="6829"/>
    <n v="96681"/>
    <n v="126226.99"/>
    <n v="7217"/>
    <x v="17"/>
    <s v="Printing"/>
    <s v="OP006"/>
    <s v="13Y-USQ8V8ZIX9AWOJ6F"/>
    <s v="LABEL WASH MAIN WASH TEXTURED BLACK OFF BOOK NOC PRINTED WASH COSY"/>
    <x v="5"/>
    <s v="W14"/>
    <n v="626"/>
    <n v="6.7730282962071044E-3"/>
  </r>
  <r>
    <s v="Zara"/>
    <s v="C473762"/>
    <s v="Sharma Fabrics"/>
    <s v="Late"/>
    <x v="1"/>
    <b v="0"/>
    <x v="244"/>
    <s v="26004218381748963"/>
    <s v="EM799"/>
    <x v="2"/>
    <n v="1645.26"/>
    <n v="4510"/>
    <n v="5608"/>
    <n v="6346"/>
    <n v="15"/>
    <n v="6"/>
    <n v="8568"/>
    <n v="163085"/>
    <n v="105608.17"/>
    <n v="7217"/>
    <x v="17"/>
    <s v="Printing"/>
    <s v="OP006"/>
    <s v="WH6I6DDPLQ7VU"/>
    <s v="FOLD SATIN PRINTED PRINTED BOOK CARE BOOK PLAIN"/>
    <x v="4"/>
    <s v="W39"/>
    <n v="738"/>
    <n v="2.3636936653009771E-3"/>
  </r>
  <r>
    <s v="Uniqlo"/>
    <s v="C809001"/>
    <s v="Patel Textiles"/>
    <s v="On Time"/>
    <x v="3"/>
    <b v="0"/>
    <x v="348"/>
    <s v="26006307366764006"/>
    <s v="EM995"/>
    <x v="0"/>
    <n v="1431.29"/>
    <n v="3590"/>
    <n v="5010"/>
    <n v="6302"/>
    <n v="0"/>
    <n v="2"/>
    <n v="9800"/>
    <n v="157862"/>
    <n v="83073.36"/>
    <n v="9817"/>
    <x v="17"/>
    <s v="Printing"/>
    <s v="OP006"/>
    <s v="HST4N9TQFIDWEHCGV"/>
    <s v="PLAIN WHITE COSY CARE LABEL TEXTURED TEXTURED FLAP FLAP"/>
    <x v="0"/>
    <s v="W27"/>
    <n v="1292"/>
    <n v="0"/>
  </r>
  <r>
    <s v="Uniqlo"/>
    <s v="C591324"/>
    <s v="Patel Textiles"/>
    <s v="Early"/>
    <x v="3"/>
    <b v="0"/>
    <x v="117"/>
    <s v="26006401594156913"/>
    <s v="EM221"/>
    <x v="3"/>
    <n v="1355.23"/>
    <n v="2952"/>
    <n v="6679"/>
    <n v="6426"/>
    <n v="29"/>
    <n v="4"/>
    <n v="4153"/>
    <n v="130840"/>
    <n v="131777.85999999999"/>
    <n v="6113"/>
    <x v="17"/>
    <s v="Printing"/>
    <s v="OP006"/>
    <s v="QGUOV3UPUKFOOQZ39UCG"/>
    <s v="COSY PLAIN FOLD HOME NOC PRINTED PRINTED PRINTED MAIN HOME PLAIN NOC OFF TEXTURED FABRIC"/>
    <x v="0"/>
    <s v="W24"/>
    <n v="0"/>
    <n v="4.5129162776221601E-3"/>
  </r>
  <r>
    <s v="Uniqlo"/>
    <s v="C269616"/>
    <s v="Sharma Fabrics"/>
    <s v="Late"/>
    <x v="3"/>
    <b v="1"/>
    <x v="158"/>
    <s v="26003006821094084"/>
    <s v="EM710"/>
    <x v="0"/>
    <n v="1737.41"/>
    <n v="2132"/>
    <n v="5975"/>
    <n v="5077"/>
    <n v="38"/>
    <n v="7"/>
    <n v="1506"/>
    <n v="193949"/>
    <n v="126536.23"/>
    <n v="8633"/>
    <x v="17"/>
    <s v="Printing"/>
    <s v="OP006"/>
    <s v="SY-CDQQLRQUCXN6--"/>
    <s v="PRINTED BOOK SATIN TEXTURED FOLD"/>
    <x v="4"/>
    <s v="W38"/>
    <n v="0"/>
    <n v="7.4847350797715186E-3"/>
  </r>
  <r>
    <s v="Nike"/>
    <s v="C197208"/>
    <s v="Patel Textiles"/>
    <s v="Early"/>
    <x v="2"/>
    <b v="1"/>
    <x v="113"/>
    <s v="26009469692705543"/>
    <s v="EM674"/>
    <x v="2"/>
    <n v="1137.29"/>
    <n v="701"/>
    <n v="5957"/>
    <n v="5533"/>
    <n v="99"/>
    <n v="1"/>
    <n v="5737"/>
    <n v="197396"/>
    <n v="91643.4"/>
    <n v="8402"/>
    <x v="17"/>
    <s v="Printing"/>
    <s v="OP006"/>
    <s v="N63TYJGM-N06-8PWC0GZ"/>
    <s v="FLAP SATIN WASH HOME SIZE SATIN TEXTURED PLAIN LABEL BOOK SATIN PRINTED"/>
    <x v="6"/>
    <s v="W13"/>
    <n v="0"/>
    <n v="1.7892644135188866E-2"/>
  </r>
  <r>
    <s v="Nike"/>
    <s v="C654027"/>
    <s v="Sharma Fabrics"/>
    <s v="Early"/>
    <x v="1"/>
    <b v="1"/>
    <x v="340"/>
    <s v="26009348469028578"/>
    <s v="EM426"/>
    <x v="2"/>
    <n v="1688.51"/>
    <n v="2413"/>
    <n v="5392"/>
    <n v="6544"/>
    <n v="43"/>
    <n v="2"/>
    <n v="1075"/>
    <n v="146728"/>
    <n v="83941.71"/>
    <n v="6654"/>
    <x v="17"/>
    <s v="Printing"/>
    <s v="OP006"/>
    <s v="3W9BSB9Z9BF3M2F"/>
    <s v="COSY SIZE FLAP COSY CARE COSY BOOK WHITE OFF"/>
    <x v="1"/>
    <s v="W47"/>
    <n v="1152"/>
    <n v="6.5709046454767725E-3"/>
  </r>
  <r>
    <s v="Uniqlo"/>
    <s v="C382598"/>
    <s v="Sharma Fabrics"/>
    <s v="On Time"/>
    <x v="2"/>
    <b v="0"/>
    <x v="253"/>
    <s v="26004213105978144"/>
    <s v="EM860"/>
    <x v="1"/>
    <n v="1664.63"/>
    <n v="2184"/>
    <n v="5901"/>
    <n v="5945"/>
    <n v="63"/>
    <n v="6"/>
    <n v="6579"/>
    <n v="195280"/>
    <n v="115219.63"/>
    <n v="9812"/>
    <x v="17"/>
    <s v="Printing"/>
    <s v="OP006"/>
    <s v="OL88TCDE671"/>
    <s v="PLAIN BLACK FABRIC FABRIC FOLD SIZE HOME FABRIC LABEL PRINTED BLACK"/>
    <x v="11"/>
    <s v="W31"/>
    <n v="44"/>
    <n v="1.0597140454163162E-2"/>
  </r>
  <r>
    <s v="Zara"/>
    <s v="C109076"/>
    <s v="Sharma Fabrics"/>
    <s v="On Time"/>
    <x v="2"/>
    <b v="1"/>
    <x v="83"/>
    <s v="26009190070910501"/>
    <s v="EM951"/>
    <x v="1"/>
    <n v="1404.99"/>
    <n v="3328"/>
    <n v="5333"/>
    <n v="5984"/>
    <n v="27"/>
    <n v="3"/>
    <n v="7333"/>
    <n v="112944"/>
    <n v="123177.17"/>
    <n v="6999"/>
    <x v="14"/>
    <s v="Ultrasonic"/>
    <s v="OP009"/>
    <s v="O2OL4TIMU6ZHZ"/>
    <s v="FABRIC WHITE BOOK PLAIN BOOK PLAIN LABEL OFF FLAP WHITE NOC WHITE OFF WHITE"/>
    <x v="4"/>
    <s v="W37"/>
    <n v="651"/>
    <n v="4.5120320855614971E-3"/>
  </r>
  <r>
    <s v="H&amp;M"/>
    <s v="C820686"/>
    <s v="Patel Textiles"/>
    <s v="Late"/>
    <x v="3"/>
    <b v="0"/>
    <x v="106"/>
    <s v="26008424975818824"/>
    <s v="EM229"/>
    <x v="2"/>
    <n v="1961.79"/>
    <n v="4529"/>
    <n v="5519"/>
    <n v="6667"/>
    <n v="76"/>
    <n v="8"/>
    <n v="5921"/>
    <n v="76866"/>
    <n v="75459.98"/>
    <n v="5670"/>
    <x v="32"/>
    <s v="Cut  &amp; Fold"/>
    <s v="OP002"/>
    <s v="AR2U86PW8O"/>
    <s v="OFF SATIN PRINTED FOLD LABEL"/>
    <x v="7"/>
    <s v="W35"/>
    <n v="1148"/>
    <n v="1.1399430028498575E-2"/>
  </r>
  <r>
    <s v="Nike"/>
    <s v="C123970"/>
    <s v="Mohan Industry"/>
    <s v="Late"/>
    <x v="2"/>
    <b v="0"/>
    <x v="246"/>
    <s v="26002707006337387"/>
    <s v="EM459"/>
    <x v="0"/>
    <n v="1105.8699999999999"/>
    <n v="3734"/>
    <n v="6317"/>
    <n v="6055"/>
    <n v="83"/>
    <n v="8"/>
    <n v="9209"/>
    <n v="86550"/>
    <n v="67051.75"/>
    <n v="6449"/>
    <x v="32"/>
    <s v="Cut  &amp; Fold"/>
    <s v="OP002"/>
    <s v="3UXTFB15W83E8FZS00"/>
    <s v="WASH CARE BOOK COSY SATIN WHITE FOLD OFF SIZE MAIN OFF SATIN"/>
    <x v="8"/>
    <s v="W18"/>
    <n v="0"/>
    <n v="1.3707679603633361E-2"/>
  </r>
  <r>
    <s v="Nike"/>
    <s v="C600775"/>
    <s v="Mohan Industry"/>
    <s v="Early"/>
    <x v="1"/>
    <b v="1"/>
    <x v="230"/>
    <s v="26006988167494654"/>
    <s v="EM527"/>
    <x v="3"/>
    <n v="1284.6600000000001"/>
    <n v="1701"/>
    <n v="5718"/>
    <n v="6964"/>
    <n v="90"/>
    <n v="9"/>
    <n v="2228"/>
    <n v="140637"/>
    <n v="123885.73"/>
    <n v="7547"/>
    <x v="32"/>
    <s v="Cut  &amp; Fold"/>
    <s v="OP002"/>
    <s v="O51ADWH8DK"/>
    <s v="TEXTURED HOME FLAP MAIN SIZE FOLD WHITE HOME NOC MAIN PRINTED BLACK"/>
    <x v="3"/>
    <s v="W2"/>
    <n v="1246"/>
    <n v="1.2923607122343481E-2"/>
  </r>
  <r>
    <s v="H&amp;M"/>
    <s v="C609794"/>
    <s v="Gupta Manufacturing"/>
    <s v="On Time"/>
    <x v="0"/>
    <b v="1"/>
    <x v="333"/>
    <s v="26001753946861044"/>
    <s v="EM866"/>
    <x v="0"/>
    <n v="1216.74"/>
    <n v="3050"/>
    <n v="5937"/>
    <n v="6327"/>
    <n v="45"/>
    <n v="1"/>
    <n v="3373"/>
    <n v="188569"/>
    <n v="80027.33"/>
    <n v="7206"/>
    <x v="32"/>
    <s v="Cut  &amp; Fold"/>
    <s v="OP002"/>
    <s v="5F17ML5VNJ"/>
    <s v="HOME WHITE BOOK FLAP MAIN COSY PLAIN WASH HOME"/>
    <x v="4"/>
    <s v="W39"/>
    <n v="390"/>
    <n v="7.1123755334281651E-3"/>
  </r>
  <r>
    <s v="Zara"/>
    <s v="C274348"/>
    <s v="Gupta Manufacturing"/>
    <s v="Late"/>
    <x v="1"/>
    <b v="0"/>
    <x v="247"/>
    <s v="26009318729113705"/>
    <s v="EM500"/>
    <x v="2"/>
    <n v="1933.58"/>
    <n v="3408"/>
    <n v="5503"/>
    <n v="5872"/>
    <n v="15"/>
    <n v="3"/>
    <n v="8314"/>
    <n v="170268"/>
    <n v="145655.15"/>
    <n v="5989"/>
    <x v="32"/>
    <s v="Cut  &amp; Fold"/>
    <s v="OP002"/>
    <s v="QPIXP25PYCCLPK6"/>
    <s v="SIZE FOLD BLACK FOLD OFF NOC WASH BOOK CARE"/>
    <x v="1"/>
    <s v="W48"/>
    <n v="369"/>
    <n v="2.5544959128065395E-3"/>
  </r>
  <r>
    <s v="Zara"/>
    <s v="C734924"/>
    <s v="Mohan Industry"/>
    <s v="On Time"/>
    <x v="0"/>
    <b v="1"/>
    <x v="154"/>
    <s v="26007448235528275"/>
    <s v="EM305"/>
    <x v="1"/>
    <n v="1714.34"/>
    <n v="1909"/>
    <n v="6179"/>
    <n v="6060"/>
    <n v="17"/>
    <n v="7"/>
    <n v="9267"/>
    <n v="185044"/>
    <n v="67736.34"/>
    <n v="9532"/>
    <x v="32"/>
    <s v="Cut  &amp; Fold"/>
    <s v="OP002"/>
    <s v="UPP3VJW80QNUSIT78"/>
    <s v="HOME FLAP SIZE SIZE SATIN SIZE PRINTED MAIN"/>
    <x v="5"/>
    <s v="W16"/>
    <n v="0"/>
    <n v="2.8052805280528053E-3"/>
  </r>
  <r>
    <s v="Zara"/>
    <s v="C410468"/>
    <s v="Gupta Manufacturing"/>
    <s v="Early"/>
    <x v="0"/>
    <b v="0"/>
    <x v="231"/>
    <s v="26009046162727261"/>
    <s v="EM634"/>
    <x v="1"/>
    <n v="1265.72"/>
    <n v="671"/>
    <n v="5870"/>
    <n v="6758"/>
    <n v="36"/>
    <n v="4"/>
    <n v="9645"/>
    <n v="128773"/>
    <n v="129115.92"/>
    <n v="7514"/>
    <x v="32"/>
    <s v="Cut  &amp; Fold"/>
    <s v="OP002"/>
    <s v="H6W6PG6W6I3V9000"/>
    <s v="OFF CARE BLACK BOOK CARE BLACK TEXTURED SIZE CARE WHITE WASH SATIN MAIN BLACK SATIN"/>
    <x v="0"/>
    <s v="W23"/>
    <n v="888"/>
    <n v="5.3270198283515832E-3"/>
  </r>
  <r>
    <s v="H&amp;M"/>
    <s v="C954311"/>
    <s v="Sharma Fabrics"/>
    <s v="On Time"/>
    <x v="2"/>
    <b v="1"/>
    <x v="84"/>
    <s v="26007772844121427"/>
    <s v="EM638"/>
    <x v="3"/>
    <n v="1083.8"/>
    <n v="3609"/>
    <n v="6703"/>
    <n v="6502"/>
    <n v="67"/>
    <n v="0"/>
    <n v="468"/>
    <n v="50521"/>
    <n v="54435.86"/>
    <n v="5966"/>
    <x v="32"/>
    <s v="Cut  &amp; Fold"/>
    <s v="OP002"/>
    <s v="YJ143PZZPK"/>
    <s v="FOLD MAIN FABRIC FOLD BLACK CARE MAIN WHITE OFF BLACK HOME SATIN COSY"/>
    <x v="11"/>
    <s v="W27"/>
    <n v="0"/>
    <n v="1.030452168563519E-2"/>
  </r>
  <r>
    <s v="Zara"/>
    <s v="C250293"/>
    <s v="Sharma Fabrics"/>
    <s v="Late"/>
    <x v="2"/>
    <b v="0"/>
    <x v="190"/>
    <s v="26005372762171570"/>
    <s v="EM321"/>
    <x v="1"/>
    <n v="1203.69"/>
    <n v="4176"/>
    <n v="5537"/>
    <n v="5620"/>
    <n v="66"/>
    <n v="4"/>
    <n v="8327"/>
    <n v="104071"/>
    <n v="90264.95"/>
    <n v="6731"/>
    <x v="14"/>
    <s v="Ultrasonic"/>
    <s v="OP009"/>
    <s v="G0JHCTBZ98ZRIQZDTGQ"/>
    <s v="MAIN WHITE MAIN PRINTED HOME FOLD FLAP SIZE MAIN CARE WHITE"/>
    <x v="7"/>
    <s v="W33"/>
    <n v="83"/>
    <n v="1.1743772241992882E-2"/>
  </r>
  <r>
    <s v="Uniqlo"/>
    <s v="C833613"/>
    <s v="Mohan Industry"/>
    <s v="Late"/>
    <x v="3"/>
    <b v="1"/>
    <x v="271"/>
    <s v="26009544272004115"/>
    <s v="EM201"/>
    <x v="1"/>
    <n v="1296.9000000000001"/>
    <n v="2614"/>
    <n v="6267"/>
    <n v="6634"/>
    <n v="86"/>
    <n v="2"/>
    <n v="736"/>
    <n v="189229"/>
    <n v="59165.120000000003"/>
    <n v="6067"/>
    <x v="27"/>
    <s v="Cut  &amp; Fold"/>
    <s v="OP002"/>
    <s v="ZRSVZ4MIYHO"/>
    <s v="WASH SATIN FLAP FABRIC BOOK SIZE MAIN LABEL CARE HOME WASH NOC PRINTED"/>
    <x v="6"/>
    <s v="W11"/>
    <n v="367"/>
    <n v="1.2963521254145313E-2"/>
  </r>
  <r>
    <s v="Uniqlo"/>
    <s v="C884478"/>
    <s v="Patel Textiles"/>
    <s v="Early"/>
    <x v="0"/>
    <b v="0"/>
    <x v="208"/>
    <s v="26005337120928569"/>
    <s v="EM275"/>
    <x v="1"/>
    <n v="1768.7"/>
    <n v="2780"/>
    <n v="6778"/>
    <n v="5051"/>
    <n v="44"/>
    <n v="7"/>
    <n v="5177"/>
    <n v="191279"/>
    <n v="67026.28"/>
    <n v="8754"/>
    <x v="14"/>
    <s v="Ultrasonic"/>
    <s v="OP009"/>
    <s v="65HJDHE9W1WGXCR1NT-0"/>
    <s v="OFF BLACK NOC COSY BOOK PRINTED CARE"/>
    <x v="0"/>
    <s v="W25"/>
    <n v="0"/>
    <n v="8.7111463076618486E-3"/>
  </r>
  <r>
    <s v="Nike"/>
    <s v="C317417"/>
    <s v="Patel Textiles"/>
    <s v="Late"/>
    <x v="0"/>
    <b v="0"/>
    <x v="18"/>
    <s v="26004370853095145"/>
    <s v="EM557"/>
    <x v="3"/>
    <n v="1968.83"/>
    <n v="1424"/>
    <n v="5601"/>
    <n v="6938"/>
    <n v="19"/>
    <n v="6"/>
    <n v="5668"/>
    <n v="98588"/>
    <n v="70574.899999999994"/>
    <n v="5128"/>
    <x v="14"/>
    <s v="Ultrasonic"/>
    <s v="OP009"/>
    <s v="VDD18X1TZ20KH0N"/>
    <s v="LABEL WASH TEXTURED PRINTED BOOK"/>
    <x v="4"/>
    <s v="W39"/>
    <n v="1337"/>
    <n v="2.7385413663880082E-3"/>
  </r>
  <r>
    <s v="Nike"/>
    <s v="C280522"/>
    <s v="Gupta Manufacturing"/>
    <s v="Late"/>
    <x v="2"/>
    <b v="0"/>
    <x v="350"/>
    <s v="26001290609747176"/>
    <s v="EM368"/>
    <x v="3"/>
    <n v="1753.66"/>
    <n v="836"/>
    <n v="5027"/>
    <n v="5946"/>
    <n v="1"/>
    <n v="9"/>
    <n v="8378"/>
    <n v="130922"/>
    <n v="87793.9"/>
    <n v="7735"/>
    <x v="14"/>
    <s v="Ultrasonic"/>
    <s v="OP009"/>
    <s v="SQHDJPWVE1KU3"/>
    <s v="BOOK TEXTURED OFF FABRIC HOME PLAIN BLACK TEXTURED"/>
    <x v="0"/>
    <s v="W25"/>
    <n v="919"/>
    <n v="1.6818028927009755E-4"/>
  </r>
  <r>
    <s v="Uniqlo"/>
    <s v="C932530"/>
    <s v="Gupta Manufacturing"/>
    <s v="Early"/>
    <x v="2"/>
    <b v="0"/>
    <x v="326"/>
    <s v="26005771932431669"/>
    <s v="EM330"/>
    <x v="0"/>
    <n v="1005.08"/>
    <n v="2378"/>
    <n v="5023"/>
    <n v="6046"/>
    <n v="41"/>
    <n v="8"/>
    <n v="5067"/>
    <n v="87303"/>
    <n v="133608.10999999999"/>
    <n v="5435"/>
    <x v="14"/>
    <s v="Ultrasonic"/>
    <s v="OP009"/>
    <s v="I40T-SOACFH-V-VR3Q9"/>
    <s v="COSY SIZE FOLD BLACK HOME HOME TEXTURED FLAP LABEL OFF NOC NOC"/>
    <x v="6"/>
    <s v="W9"/>
    <n v="1023"/>
    <n v="6.7813430367184915E-3"/>
  </r>
  <r>
    <s v="H&amp;M"/>
    <s v="C295359"/>
    <s v="Sharma Fabrics"/>
    <s v="On Time"/>
    <x v="1"/>
    <b v="0"/>
    <x v="308"/>
    <s v="26002693123176458"/>
    <s v="EM748"/>
    <x v="3"/>
    <n v="1015.97"/>
    <n v="4477"/>
    <n v="6196"/>
    <n v="6465"/>
    <n v="47"/>
    <n v="8"/>
    <n v="5719"/>
    <n v="64928"/>
    <n v="105614.06"/>
    <n v="7572"/>
    <x v="14"/>
    <s v="Ultrasonic"/>
    <s v="OP009"/>
    <s v="Q0XU3HA8J2SKIFC977WU"/>
    <s v="MAIN WHITE HOME LABEL FOLD"/>
    <x v="3"/>
    <s v="W2"/>
    <n v="269"/>
    <n v="7.2699149265274552E-3"/>
  </r>
  <r>
    <s v="H&amp;M"/>
    <s v="C983722"/>
    <s v="Patel Textiles"/>
    <s v="On Time"/>
    <x v="2"/>
    <b v="0"/>
    <x v="97"/>
    <s v="26004582655946302"/>
    <s v="EM597"/>
    <x v="3"/>
    <n v="1146.3399999999999"/>
    <n v="1977"/>
    <n v="6504"/>
    <n v="6203"/>
    <n v="83"/>
    <n v="4"/>
    <n v="245"/>
    <n v="167096"/>
    <n v="136934.25"/>
    <n v="6898"/>
    <x v="14"/>
    <s v="Ultrasonic"/>
    <s v="OP009"/>
    <s v="9NZ23OR5KM9"/>
    <s v="FOLD FLAP PRINTED MAIN SIZE WASH TEXTURED LABEL TEXTURED COSY HOME OFF FOLD"/>
    <x v="9"/>
    <s v="W52"/>
    <n v="0"/>
    <n v="1.3380622279542157E-2"/>
  </r>
  <r>
    <s v="H&amp;M"/>
    <s v="C115856"/>
    <s v="Gupta Manufacturing"/>
    <s v="On Time"/>
    <x v="1"/>
    <b v="1"/>
    <x v="46"/>
    <s v="26007001719421239"/>
    <s v="EM292"/>
    <x v="1"/>
    <n v="1700.48"/>
    <n v="2435"/>
    <n v="6672"/>
    <n v="5913"/>
    <n v="63"/>
    <n v="8"/>
    <n v="6705"/>
    <n v="134098"/>
    <n v="122422.19"/>
    <n v="8849"/>
    <x v="14"/>
    <s v="Ultrasonic"/>
    <s v="OP009"/>
    <s v="7DPL8I3MHXL3"/>
    <s v="NOC BLACK CARE PLAIN FLAP HOME PLAIN NOC SIZE WHITE BLACK SATIN SIZE CARE"/>
    <x v="8"/>
    <s v="W19"/>
    <n v="0"/>
    <n v="1.06544901065449E-2"/>
  </r>
  <r>
    <s v="Uniqlo"/>
    <s v="C195009"/>
    <s v="Gupta Manufacturing"/>
    <s v="Late"/>
    <x v="3"/>
    <b v="0"/>
    <x v="214"/>
    <s v="26008524966921739"/>
    <s v="EM790"/>
    <x v="1"/>
    <n v="1046.23"/>
    <n v="523"/>
    <n v="6319"/>
    <n v="6240"/>
    <n v="51"/>
    <n v="4"/>
    <n v="1725"/>
    <n v="135815"/>
    <n v="111143.67"/>
    <n v="6531"/>
    <x v="14"/>
    <s v="Ultrasonic"/>
    <s v="OP009"/>
    <s v="Y6W5C2RFMZLP9EU"/>
    <s v="MAIN BOOK FLAP FLAP BLACK TEXTURED COSY CARE BOOK PRINTED COSY FOLD WHITE FOLD"/>
    <x v="7"/>
    <s v="W34"/>
    <n v="0"/>
    <n v="8.1730769230769235E-3"/>
  </r>
  <r>
    <s v="Uniqlo"/>
    <s v="C470337"/>
    <s v="Patel Textiles"/>
    <s v="Late"/>
    <x v="3"/>
    <b v="1"/>
    <x v="164"/>
    <s v="26006270572180702"/>
    <s v="EM688"/>
    <x v="1"/>
    <n v="1130.29"/>
    <n v="1937"/>
    <n v="6903"/>
    <n v="5759"/>
    <n v="77"/>
    <n v="2"/>
    <n v="380"/>
    <n v="193013"/>
    <n v="74557.02"/>
    <n v="8702"/>
    <x v="14"/>
    <s v="Ultrasonic"/>
    <s v="OP009"/>
    <s v="TBBOA13RI0SKZO2GUUYV"/>
    <s v="HOME LABEL FOLD HOME PRINTED PRINTED PLAIN FABRIC BLACK FLAP BLACK LABEL"/>
    <x v="5"/>
    <s v="W17"/>
    <n v="0"/>
    <n v="1.3370376801528043E-2"/>
  </r>
  <r>
    <s v="Uniqlo"/>
    <s v="C371468"/>
    <s v="Sharma Fabrics"/>
    <s v="On Time"/>
    <x v="0"/>
    <b v="1"/>
    <x v="19"/>
    <s v="26009725040894243"/>
    <s v="EM536"/>
    <x v="0"/>
    <n v="1296.3499999999999"/>
    <n v="2164"/>
    <n v="6794"/>
    <n v="6057"/>
    <n v="69"/>
    <n v="6"/>
    <n v="4536"/>
    <n v="141766"/>
    <n v="106248.23"/>
    <n v="6486"/>
    <x v="14"/>
    <s v="Ultrasonic"/>
    <s v="OP009"/>
    <s v="DJV4ZM860ZFI"/>
    <s v="BLACK BLACK FLAP TEXTURED BOOK PLAIN"/>
    <x v="3"/>
    <s v="W1"/>
    <n v="0"/>
    <n v="1.1391778107974244E-2"/>
  </r>
  <r>
    <s v="Nike"/>
    <s v="C863872"/>
    <s v="Patel Textiles"/>
    <s v="Early"/>
    <x v="3"/>
    <b v="1"/>
    <x v="285"/>
    <s v="26007873632385929"/>
    <s v="EM770"/>
    <x v="3"/>
    <n v="1591.08"/>
    <n v="2686"/>
    <n v="5824"/>
    <n v="6837"/>
    <n v="62"/>
    <n v="0"/>
    <n v="8863"/>
    <n v="183268"/>
    <n v="78315"/>
    <n v="5155"/>
    <x v="14"/>
    <s v="Ultrasonic"/>
    <s v="OP009"/>
    <s v="3M47DTS8LLTL"/>
    <s v="BLACK LABEL MAIN FLAP BLACK LABEL SIZE PLAIN TEXTURED FABRIC PRINTED LABEL CARE CARE"/>
    <x v="11"/>
    <s v="W30"/>
    <n v="1013"/>
    <n v="9.0683048120520689E-3"/>
  </r>
  <r>
    <s v="H&amp;M"/>
    <s v="C887486"/>
    <s v="Gupta Manufacturing"/>
    <s v="Late"/>
    <x v="1"/>
    <b v="0"/>
    <x v="201"/>
    <s v="26009170491599352"/>
    <s v="EM167"/>
    <x v="3"/>
    <n v="1945.62"/>
    <n v="2717"/>
    <n v="5701"/>
    <n v="6964"/>
    <n v="48"/>
    <n v="0"/>
    <n v="9316"/>
    <n v="166283"/>
    <n v="148805.62"/>
    <n v="6378"/>
    <x v="14"/>
    <s v="Ultrasonic"/>
    <s v="OP009"/>
    <s v="4O5H50KYB0KY"/>
    <s v="PLAIN CARE PRINTED HOME BOOK MAIN FABRIC"/>
    <x v="7"/>
    <s v="W33"/>
    <n v="1263"/>
    <n v="6.8925904652498565E-3"/>
  </r>
  <r>
    <s v="Zara"/>
    <s v="C957454"/>
    <s v="Sharma Fabrics"/>
    <s v="Early"/>
    <x v="1"/>
    <b v="1"/>
    <x v="96"/>
    <s v="26008213380451380"/>
    <s v="EM601"/>
    <x v="1"/>
    <n v="1995.24"/>
    <n v="2712"/>
    <n v="5917"/>
    <n v="5736"/>
    <n v="39"/>
    <n v="5"/>
    <n v="8220"/>
    <n v="111932"/>
    <n v="124349.52"/>
    <n v="6786"/>
    <x v="17"/>
    <s v="Printing"/>
    <s v="OP006"/>
    <s v="7P1FNDJKO2H"/>
    <s v="COSY NOC COSY BLACK LABEL MAIN TEXTURED TEXTURED CARE SIZE BLACK LABEL FOLD OFF LABEL"/>
    <x v="5"/>
    <s v="W15"/>
    <n v="0"/>
    <n v="6.7991631799163184E-3"/>
  </r>
  <r>
    <s v="H&amp;M"/>
    <s v="C295625"/>
    <s v="Sharma Fabrics"/>
    <s v="Early"/>
    <x v="0"/>
    <b v="0"/>
    <x v="164"/>
    <s v="26008963798057521"/>
    <s v="EM600"/>
    <x v="0"/>
    <n v="1251.8399999999999"/>
    <n v="2696"/>
    <n v="5088"/>
    <n v="6961"/>
    <n v="68"/>
    <n v="3"/>
    <n v="3930"/>
    <n v="64839"/>
    <n v="87010.240000000005"/>
    <n v="9025"/>
    <x v="17"/>
    <s v="Printing"/>
    <s v="OP006"/>
    <s v="K16WHIRBRR6MOBPVAGR"/>
    <s v="WHITE PRINTED LABEL NOC OFF PLAIN COSY WASH SATIN WASH NOC SATIN WHITE"/>
    <x v="5"/>
    <s v="W17"/>
    <n v="1873"/>
    <n v="9.7687113920413727E-3"/>
  </r>
  <r>
    <s v="Zara"/>
    <s v="C524962"/>
    <s v="Gupta Manufacturing"/>
    <s v="Late"/>
    <x v="0"/>
    <b v="0"/>
    <x v="254"/>
    <s v="26002087865002505"/>
    <s v="EM593"/>
    <x v="3"/>
    <n v="1787.21"/>
    <n v="3261"/>
    <n v="5923"/>
    <n v="5011"/>
    <n v="63"/>
    <n v="4"/>
    <n v="6428"/>
    <n v="178076"/>
    <n v="124912.2"/>
    <n v="7705"/>
    <x v="5"/>
    <s v="Cut  &amp; Fold"/>
    <s v="OP002"/>
    <s v="JI834SNJXA7935"/>
    <s v="SIZE PLAIN PRINTED TEXTURED NOC"/>
    <x v="0"/>
    <s v="W27"/>
    <n v="0"/>
    <n v="1.2572340850129714E-2"/>
  </r>
  <r>
    <s v="H&amp;M"/>
    <s v="C594551"/>
    <s v="Gupta Manufacturing"/>
    <s v="Early"/>
    <x v="2"/>
    <b v="1"/>
    <x v="196"/>
    <s v="26002943200588529"/>
    <s v="EM659"/>
    <x v="1"/>
    <n v="1679.43"/>
    <n v="2285"/>
    <n v="5499"/>
    <n v="5754"/>
    <n v="44"/>
    <n v="8"/>
    <n v="4580"/>
    <n v="155672"/>
    <n v="103460.34"/>
    <n v="5795"/>
    <x v="5"/>
    <s v="Cut  &amp; Fold"/>
    <s v="OP002"/>
    <s v="Q5DOJ1W0J328T-"/>
    <s v="TEXTURED LABEL SIZE CARE PRINTED BLACK"/>
    <x v="6"/>
    <s v="W12"/>
    <n v="255"/>
    <n v="7.6468543621828295E-3"/>
  </r>
  <r>
    <s v="H&amp;M"/>
    <s v="C837447"/>
    <s v="Patel Textiles"/>
    <s v="On Time"/>
    <x v="3"/>
    <b v="0"/>
    <x v="207"/>
    <s v="26003417292177331"/>
    <s v="EM312"/>
    <x v="2"/>
    <n v="1654.86"/>
    <n v="3634"/>
    <n v="6581"/>
    <n v="5898"/>
    <n v="62"/>
    <n v="8"/>
    <n v="8819"/>
    <n v="50341"/>
    <n v="102686.54"/>
    <n v="8129"/>
    <x v="14"/>
    <s v="Ultrasonic"/>
    <s v="OP009"/>
    <s v="P54MW0VKH6GUYP0"/>
    <s v="FOLD COSY WHITE CARE OFF"/>
    <x v="7"/>
    <s v="W33"/>
    <n v="0"/>
    <n v="1.0512037978975925E-2"/>
  </r>
  <r>
    <s v="H&amp;M"/>
    <s v="C700314"/>
    <s v="Sharma Fabrics"/>
    <s v="On Time"/>
    <x v="0"/>
    <b v="0"/>
    <x v="284"/>
    <s v="26003704497930864"/>
    <s v="EM819"/>
    <x v="0"/>
    <n v="1094.0899999999999"/>
    <n v="1744"/>
    <n v="6737"/>
    <n v="6797"/>
    <n v="80"/>
    <n v="8"/>
    <n v="8945"/>
    <n v="185558"/>
    <n v="81404.33"/>
    <n v="7999"/>
    <x v="14"/>
    <s v="Ultrasonic"/>
    <s v="OP009"/>
    <s v="IGKYGH-J4P6"/>
    <s v="FOLD CARE BLACK SATIN COSY NOC NOC SIZE WASH SIZE FABRIC FLAP"/>
    <x v="5"/>
    <s v="W17"/>
    <n v="60"/>
    <n v="1.176989848462557E-2"/>
  </r>
  <r>
    <s v="H&amp;M"/>
    <s v="C933522"/>
    <s v="Gupta Manufacturing"/>
    <s v="Early"/>
    <x v="3"/>
    <b v="1"/>
    <x v="318"/>
    <s v="26006475881926142"/>
    <s v="EM276"/>
    <x v="2"/>
    <n v="1690.66"/>
    <n v="190"/>
    <n v="5261"/>
    <n v="5506"/>
    <n v="57"/>
    <n v="6"/>
    <n v="6856"/>
    <n v="154527"/>
    <n v="111007.61"/>
    <n v="6584"/>
    <x v="14"/>
    <s v="Ultrasonic"/>
    <s v="OP009"/>
    <s v="YX624EV3ONDPXY-V"/>
    <s v="PRINTED BOOK WHITE FOLD CARE FABRIC"/>
    <x v="9"/>
    <s v="W53"/>
    <n v="245"/>
    <n v="1.0352342898656011E-2"/>
  </r>
  <r>
    <s v="Nike"/>
    <s v="C307753"/>
    <s v="Sharma Fabrics"/>
    <s v="Early"/>
    <x v="0"/>
    <b v="0"/>
    <x v="127"/>
    <s v="26001652998792274"/>
    <s v="EM470"/>
    <x v="0"/>
    <n v="1627.63"/>
    <n v="4702"/>
    <n v="5508"/>
    <n v="6126"/>
    <n v="54"/>
    <n v="2"/>
    <n v="3832"/>
    <n v="132374"/>
    <n v="110188.05"/>
    <n v="8269"/>
    <x v="14"/>
    <s v="Ultrasonic"/>
    <s v="OP009"/>
    <s v="8GGPIWM1Y9IU3VNV"/>
    <s v="WASH COSY TEXTURED WHITE FOLD COSY TEXTURED SIZE TEXTURED WHITE SIZE FLAP LABEL WHITE BOOK"/>
    <x v="5"/>
    <s v="W15"/>
    <n v="618"/>
    <n v="8.8148873653281102E-3"/>
  </r>
  <r>
    <s v="Zara"/>
    <s v="C195975"/>
    <s v="Sharma Fabrics"/>
    <s v="Late"/>
    <x v="3"/>
    <b v="0"/>
    <x v="194"/>
    <s v="26001036472695440"/>
    <s v="EM279"/>
    <x v="3"/>
    <n v="1009.34"/>
    <n v="897"/>
    <n v="5468"/>
    <n v="6821"/>
    <n v="15"/>
    <n v="0"/>
    <n v="3158"/>
    <n v="107968"/>
    <n v="102616.95"/>
    <n v="6827"/>
    <x v="14"/>
    <s v="Ultrasonic"/>
    <s v="OP009"/>
    <s v="PRBSF2123L0PP3"/>
    <s v="BLACK FLAP FOLD WASH PRINTED TEXTURED PLAIN"/>
    <x v="4"/>
    <s v="W38"/>
    <n v="1353"/>
    <n v="2.199091042369154E-3"/>
  </r>
  <r>
    <s v="Nike"/>
    <s v="C418865"/>
    <s v="Patel Textiles"/>
    <s v="On Time"/>
    <x v="2"/>
    <b v="0"/>
    <x v="150"/>
    <s v="26007857232713070"/>
    <s v="EM769"/>
    <x v="3"/>
    <n v="1084.8"/>
    <n v="4801"/>
    <n v="6416"/>
    <n v="5088"/>
    <n v="92"/>
    <n v="0"/>
    <n v="2510"/>
    <n v="80268"/>
    <n v="66615.92"/>
    <n v="9951"/>
    <x v="14"/>
    <s v="Ultrasonic"/>
    <s v="OP009"/>
    <s v="6V0G3F0IHJBZBPF"/>
    <s v="WASH NOC PLAIN FLAP HOME PRINTED SIZE"/>
    <x v="2"/>
    <s v="W7"/>
    <n v="0"/>
    <n v="1.8081761006289308E-2"/>
  </r>
  <r>
    <s v="Nike"/>
    <s v="C204842"/>
    <s v="Patel Textiles"/>
    <s v="Early"/>
    <x v="3"/>
    <b v="1"/>
    <x v="331"/>
    <s v="26009630862134229"/>
    <s v="EM443"/>
    <x v="0"/>
    <n v="1241.02"/>
    <n v="4497"/>
    <n v="5207"/>
    <n v="5443"/>
    <n v="50"/>
    <n v="1"/>
    <n v="9988"/>
    <n v="57131"/>
    <n v="127852.27"/>
    <n v="5746"/>
    <x v="14"/>
    <s v="Ultrasonic"/>
    <s v="OP009"/>
    <s v="70X877PDPPK"/>
    <s v="COSY SIZE LABEL PRINTED PLAIN SATIN MAIN"/>
    <x v="6"/>
    <s v="W10"/>
    <n v="236"/>
    <n v="9.1861106007716329E-3"/>
  </r>
  <r>
    <s v="Nike"/>
    <s v="C884896"/>
    <s v="Mohan Industry"/>
    <s v="Late"/>
    <x v="1"/>
    <b v="0"/>
    <x v="40"/>
    <s v="26004097028737531"/>
    <s v="EM715"/>
    <x v="0"/>
    <n v="1551.87"/>
    <n v="602"/>
    <n v="5728"/>
    <n v="6952"/>
    <n v="3"/>
    <n v="6"/>
    <n v="1208"/>
    <n v="136665"/>
    <n v="78440.009999999995"/>
    <n v="6413"/>
    <x v="14"/>
    <s v="Ultrasonic"/>
    <s v="OP009"/>
    <s v="54VPKQSFKDKKO"/>
    <s v="SATIN SATIN MAIN CARE COSY SIZE OFF PLAIN NOC SATIN SATIN"/>
    <x v="10"/>
    <s v="W44"/>
    <n v="1224"/>
    <n v="4.3153049482163404E-4"/>
  </r>
  <r>
    <s v="Nike"/>
    <s v="C858356"/>
    <s v="Sharma Fabrics"/>
    <s v="Early"/>
    <x v="1"/>
    <b v="0"/>
    <x v="72"/>
    <s v="26004489601929013"/>
    <s v="EM764"/>
    <x v="2"/>
    <n v="1107.68"/>
    <n v="3377"/>
    <n v="5128"/>
    <n v="6888"/>
    <n v="49"/>
    <n v="0"/>
    <n v="1201"/>
    <n v="150978"/>
    <n v="146148.65"/>
    <n v="7444"/>
    <x v="14"/>
    <s v="Ultrasonic"/>
    <s v="OP009"/>
    <s v="VKE3VBKKN5OQLE5Z2F"/>
    <s v="PLAIN HOME TEXTURED HOME BLACK BLACK LABEL COSY WHITE"/>
    <x v="10"/>
    <s v="W41"/>
    <n v="1760"/>
    <n v="7.1138211382113818E-3"/>
  </r>
  <r>
    <s v="Nike"/>
    <s v="C460065"/>
    <s v="Mohan Industry"/>
    <s v="On Time"/>
    <x v="3"/>
    <b v="1"/>
    <x v="258"/>
    <s v="26009509395008551"/>
    <s v="EM740"/>
    <x v="0"/>
    <n v="1888.65"/>
    <n v="2070"/>
    <n v="6623"/>
    <n v="5057"/>
    <n v="90"/>
    <n v="4"/>
    <n v="1814"/>
    <n v="121713"/>
    <n v="53434.720000000001"/>
    <n v="7557"/>
    <x v="14"/>
    <s v="Ultrasonic"/>
    <s v="OP009"/>
    <s v="AJ-9T-OESSLLQRIHB9ME"/>
    <s v="PRINTED LABEL SATIN OFF NOC SATIN"/>
    <x v="5"/>
    <s v="W18"/>
    <n v="0"/>
    <n v="1.7797112912794146E-2"/>
  </r>
  <r>
    <s v="H&amp;M"/>
    <s v="C942466"/>
    <s v="Gupta Manufacturing"/>
    <s v="Early"/>
    <x v="0"/>
    <b v="0"/>
    <x v="329"/>
    <s v="26004291216543183"/>
    <s v="EM881"/>
    <x v="3"/>
    <n v="1423.23"/>
    <n v="2443"/>
    <n v="6010"/>
    <n v="6043"/>
    <n v="21"/>
    <n v="9"/>
    <n v="1497"/>
    <n v="65739"/>
    <n v="126718.42"/>
    <n v="6932"/>
    <x v="14"/>
    <s v="Ultrasonic"/>
    <s v="OP009"/>
    <s v="H7QINOJ8S5JL3C-6HQ"/>
    <s v="PLAIN HOME FLAP FABRIC FABRIC CARE BLACK OFF BOOK PRINTED"/>
    <x v="2"/>
    <s v="W6"/>
    <n v="33"/>
    <n v="3.4750951514148603E-3"/>
  </r>
  <r>
    <s v="Uniqlo"/>
    <s v="C176099"/>
    <s v="Gupta Manufacturing"/>
    <s v="On Time"/>
    <x v="2"/>
    <b v="1"/>
    <x v="326"/>
    <s v="26009676417544155"/>
    <s v="EM793"/>
    <x v="0"/>
    <n v="1942.01"/>
    <n v="2629"/>
    <n v="5113"/>
    <n v="5101"/>
    <n v="91"/>
    <n v="5"/>
    <n v="3672"/>
    <n v="70227"/>
    <n v="83455.58"/>
    <n v="5115"/>
    <x v="14"/>
    <s v="Ultrasonic"/>
    <s v="OP009"/>
    <s v="5MTYIRT2CISR8VIM3"/>
    <s v="TEXTURED WASH PLAIN SATIN PLAIN WHITE COSY SATIN WHITE NOC FLAP FABRIC LABEL FLAP"/>
    <x v="6"/>
    <s v="W9"/>
    <n v="0"/>
    <n v="1.7839639286414428E-2"/>
  </r>
  <r>
    <s v="Zara"/>
    <s v="C794209"/>
    <s v="Patel Textiles"/>
    <s v="On Time"/>
    <x v="2"/>
    <b v="1"/>
    <x v="332"/>
    <s v="26001429699804921"/>
    <s v="EM144"/>
    <x v="0"/>
    <n v="1122.7"/>
    <n v="3412"/>
    <n v="5729"/>
    <n v="5811"/>
    <n v="30"/>
    <n v="0"/>
    <n v="7289"/>
    <n v="176795"/>
    <n v="146634.15"/>
    <n v="8770"/>
    <x v="14"/>
    <s v="Ultrasonic"/>
    <s v="OP009"/>
    <s v="QRQ8RSSXL8L5KNCM8G"/>
    <s v="WHITE NOC FOLD FOLD BLACK"/>
    <x v="2"/>
    <s v="W6"/>
    <n v="82"/>
    <n v="5.1626226122870418E-3"/>
  </r>
  <r>
    <s v="Uniqlo"/>
    <s v="C736964"/>
    <s v="Patel Textiles"/>
    <s v="Early"/>
    <x v="1"/>
    <b v="0"/>
    <x v="246"/>
    <s v="26003556611488312"/>
    <s v="EM181"/>
    <x v="3"/>
    <n v="1864.05"/>
    <n v="4444"/>
    <n v="6014"/>
    <n v="6100"/>
    <n v="38"/>
    <n v="2"/>
    <n v="6372"/>
    <n v="173619"/>
    <n v="122108.01"/>
    <n v="5979"/>
    <x v="14"/>
    <s v="Ultrasonic"/>
    <s v="OP009"/>
    <s v="JRKLBXO4BUOE"/>
    <s v="WASH WASH CARE WASH WASH SIZE SIZE TEXTURED MAIN WHITE PRINTED"/>
    <x v="8"/>
    <s v="W18"/>
    <n v="86"/>
    <n v="6.2295081967213119E-3"/>
  </r>
  <r>
    <s v="Uniqlo"/>
    <s v="C489470"/>
    <s v="Sharma Fabrics"/>
    <s v="Late"/>
    <x v="0"/>
    <b v="0"/>
    <x v="228"/>
    <s v="26002390485293006"/>
    <s v="EM514"/>
    <x v="3"/>
    <n v="1054.74"/>
    <n v="3902"/>
    <n v="5024"/>
    <n v="6548"/>
    <n v="98"/>
    <n v="0"/>
    <n v="7991"/>
    <n v="63713"/>
    <n v="88688.37"/>
    <n v="8519"/>
    <x v="14"/>
    <s v="Ultrasonic"/>
    <s v="OP009"/>
    <s v="688AMG3KJPGXFANIJ3"/>
    <s v="PLAIN PRINTED BLACK BOOK COSY SIZE NOC"/>
    <x v="3"/>
    <s v="W4"/>
    <n v="1524"/>
    <n v="1.4966401954795358E-2"/>
  </r>
  <r>
    <s v="Uniqlo"/>
    <s v="C171001"/>
    <s v="Patel Textiles"/>
    <s v="On Time"/>
    <x v="2"/>
    <b v="1"/>
    <x v="77"/>
    <s v="26006839474295803"/>
    <s v="EM182"/>
    <x v="2"/>
    <n v="1727.58"/>
    <n v="2278"/>
    <n v="5950"/>
    <n v="5678"/>
    <n v="20"/>
    <n v="0"/>
    <n v="5720"/>
    <n v="160602"/>
    <n v="80930.61"/>
    <n v="7827"/>
    <x v="3"/>
    <s v="Printing"/>
    <s v="OP006"/>
    <s v="OUGJFYALJNCDM0X5"/>
    <s v="FLAP COSY LABEL COSY LABEL"/>
    <x v="5"/>
    <s v="W16"/>
    <n v="0"/>
    <n v="3.522367030644593E-3"/>
  </r>
  <r>
    <s v="Uniqlo"/>
    <s v="C525528"/>
    <s v="Gupta Manufacturing"/>
    <s v="Early"/>
    <x v="2"/>
    <b v="0"/>
    <x v="351"/>
    <s v="26008852550621605"/>
    <s v="EM662"/>
    <x v="2"/>
    <n v="1968.26"/>
    <n v="124"/>
    <n v="5023"/>
    <n v="6270"/>
    <n v="54"/>
    <n v="2"/>
    <n v="5138"/>
    <n v="198382"/>
    <n v="147666.43"/>
    <n v="9361"/>
    <x v="3"/>
    <s v="Printing"/>
    <s v="OP006"/>
    <s v="M5RIFWM5DT5D"/>
    <s v="BOOK PRINTED BLACK FOLD FLAP LABEL BOOK PRINTED COSY LABEL"/>
    <x v="8"/>
    <s v="W20"/>
    <n v="1247"/>
    <n v="8.6124401913875593E-3"/>
  </r>
  <r>
    <s v="Uniqlo"/>
    <s v="C237166"/>
    <s v="Mohan Industry"/>
    <s v="Early"/>
    <x v="0"/>
    <b v="1"/>
    <x v="280"/>
    <s v="26006819759078203"/>
    <s v="EM238"/>
    <x v="1"/>
    <n v="1081.21"/>
    <n v="3968"/>
    <n v="5594"/>
    <n v="5212"/>
    <n v="45"/>
    <n v="6"/>
    <n v="8159"/>
    <n v="198562"/>
    <n v="66238.27"/>
    <n v="8977"/>
    <x v="3"/>
    <s v="Printing"/>
    <s v="OP006"/>
    <s v="HVCU8EXKCS"/>
    <s v="SATIN CARE PLAIN COSY FOLD FABRIC WHITE"/>
    <x v="1"/>
    <s v="W45"/>
    <n v="0"/>
    <n v="8.6339217191097467E-3"/>
  </r>
  <r>
    <s v="Zara"/>
    <s v="C344413"/>
    <s v="Patel Textiles"/>
    <s v="On Time"/>
    <x v="2"/>
    <b v="1"/>
    <x v="9"/>
    <s v="26005933220767331"/>
    <s v="EM569"/>
    <x v="0"/>
    <n v="1523.16"/>
    <n v="1682"/>
    <n v="5064"/>
    <n v="5831"/>
    <n v="27"/>
    <n v="0"/>
    <n v="5259"/>
    <n v="170625"/>
    <n v="67739.25"/>
    <n v="7042"/>
    <x v="3"/>
    <s v="Printing"/>
    <s v="OP006"/>
    <s v="L0PQL8QWVTGK4E8"/>
    <s v="SATIN SIZE SATIN FLAP LABEL OFF WASH FOLD PRINTED WASH CARE SIZE"/>
    <x v="6"/>
    <s v="W13"/>
    <n v="767"/>
    <n v="4.630423598010633E-3"/>
  </r>
  <r>
    <s v="H&amp;M"/>
    <s v="C664983"/>
    <s v="Mohan Industry"/>
    <s v="Late"/>
    <x v="2"/>
    <b v="0"/>
    <x v="264"/>
    <s v="26004052136684334"/>
    <s v="EM403"/>
    <x v="1"/>
    <n v="1762.17"/>
    <n v="719"/>
    <n v="6202"/>
    <n v="6473"/>
    <n v="45"/>
    <n v="7"/>
    <n v="3188"/>
    <n v="98052"/>
    <n v="73572.09"/>
    <n v="6650"/>
    <x v="11"/>
    <s v="Cut  &amp; Fold"/>
    <s v="OP002"/>
    <s v="ULUU7UM9C2V6LEVTR"/>
    <s v="CARE PLAIN SIZE OFF PRINTED BLACK LABEL TEXTURED HOME TEXTURED FOLD"/>
    <x v="6"/>
    <s v="W11"/>
    <n v="271"/>
    <n v="6.9519542715896802E-3"/>
  </r>
  <r>
    <s v="Nike"/>
    <s v="C197836"/>
    <s v="Sharma Fabrics"/>
    <s v="Early"/>
    <x v="1"/>
    <b v="0"/>
    <x v="122"/>
    <s v="26007052801278587"/>
    <s v="EM273"/>
    <x v="3"/>
    <n v="1630.26"/>
    <n v="627"/>
    <n v="5746"/>
    <n v="6110"/>
    <n v="0"/>
    <n v="9"/>
    <n v="8014"/>
    <n v="57702"/>
    <n v="90402.49"/>
    <n v="7329"/>
    <x v="11"/>
    <s v="Cut  &amp; Fold"/>
    <s v="OP002"/>
    <s v="A091VZ8HJBDM3C6QF"/>
    <s v="BOOK MAIN WHITE FLAP TEXTURED SATIN OFF FABRIC BLACK LABEL"/>
    <x v="11"/>
    <s v="W28"/>
    <n v="364"/>
    <n v="0"/>
  </r>
  <r>
    <s v="Uniqlo"/>
    <s v="C352131"/>
    <s v="Patel Textiles"/>
    <s v="On Time"/>
    <x v="2"/>
    <b v="0"/>
    <x v="165"/>
    <s v="26002952871505858"/>
    <s v="EM344"/>
    <x v="3"/>
    <n v="1030.68"/>
    <n v="149"/>
    <n v="5563"/>
    <n v="6024"/>
    <n v="71"/>
    <n v="8"/>
    <n v="1119"/>
    <n v="185248"/>
    <n v="76032.570000000007"/>
    <n v="6348"/>
    <x v="11"/>
    <s v="Cut  &amp; Fold"/>
    <s v="OP002"/>
    <s v="DPY5V5HM07ZOFOV3"/>
    <s v="WASH FOLD PRINTED BOOK SATIN NOC"/>
    <x v="5"/>
    <s v="W18"/>
    <n v="461"/>
    <n v="1.1786188579017264E-2"/>
  </r>
  <r>
    <s v="H&amp;M"/>
    <s v="C760490"/>
    <s v="Sharma Fabrics"/>
    <s v="Late"/>
    <x v="0"/>
    <b v="0"/>
    <x v="302"/>
    <s v="26009457088926425"/>
    <s v="EM747"/>
    <x v="1"/>
    <n v="1144.68"/>
    <n v="4402"/>
    <n v="5133"/>
    <n v="5048"/>
    <n v="31"/>
    <n v="4"/>
    <n v="2113"/>
    <n v="55477"/>
    <n v="107548.09"/>
    <n v="8946"/>
    <x v="11"/>
    <s v="Cut  &amp; Fold"/>
    <s v="OP002"/>
    <s v="SR4353PFYRTP754"/>
    <s v="CARE BLACK OFF LABEL TEXTURED PLAIN LABEL OFF OFF PLAIN"/>
    <x v="11"/>
    <s v="W29"/>
    <n v="0"/>
    <n v="6.1410459587955624E-3"/>
  </r>
  <r>
    <s v="H&amp;M"/>
    <s v="C927695"/>
    <s v="Mohan Industry"/>
    <s v="Early"/>
    <x v="1"/>
    <b v="1"/>
    <x v="209"/>
    <s v="26009280036384233"/>
    <s v="EM540"/>
    <x v="1"/>
    <n v="1686.42"/>
    <n v="2694"/>
    <n v="5466"/>
    <n v="5785"/>
    <n v="7"/>
    <n v="1"/>
    <n v="5029"/>
    <n v="196641"/>
    <n v="128384.86"/>
    <n v="5134"/>
    <x v="11"/>
    <s v="Cut  &amp; Fold"/>
    <s v="OP002"/>
    <s v="XTBP95N6V7"/>
    <s v="LABEL HOME FABRIC BLACK FLAP OFF WASH FOLD WASH HOME PLAIN TEXTURED HOME MAIN"/>
    <x v="8"/>
    <s v="W18"/>
    <n v="319"/>
    <n v="1.2100259291270526E-3"/>
  </r>
  <r>
    <s v="Zara"/>
    <s v="C141482"/>
    <s v="Patel Textiles"/>
    <s v="Early"/>
    <x v="0"/>
    <b v="0"/>
    <x v="325"/>
    <s v="26001020084695290"/>
    <s v="EM934"/>
    <x v="3"/>
    <n v="1372.67"/>
    <n v="420"/>
    <n v="5845"/>
    <n v="6687"/>
    <n v="65"/>
    <n v="7"/>
    <n v="8965"/>
    <n v="178471"/>
    <n v="95478.8"/>
    <n v="7679"/>
    <x v="11"/>
    <s v="Cut  &amp; Fold"/>
    <s v="OP002"/>
    <s v="WPUV7QAVLPK"/>
    <s v="BOOK MAIN MAIN OFF PRINTED FABRIC PLAIN BOOK FOLD TEXTURED FABRIC"/>
    <x v="3"/>
    <s v="W1"/>
    <n v="842"/>
    <n v="9.7203529235830709E-3"/>
  </r>
  <r>
    <s v="Nike"/>
    <s v="C221578"/>
    <s v="Sharma Fabrics"/>
    <s v="Late"/>
    <x v="3"/>
    <b v="0"/>
    <x v="191"/>
    <s v="26001395036826437"/>
    <s v="EM421"/>
    <x v="3"/>
    <n v="1257.1300000000001"/>
    <n v="4346"/>
    <n v="5435"/>
    <n v="5679"/>
    <n v="38"/>
    <n v="7"/>
    <n v="4306"/>
    <n v="85957"/>
    <n v="95024.44"/>
    <n v="9802"/>
    <x v="11"/>
    <s v="Cut  &amp; Fold"/>
    <s v="OP002"/>
    <s v="-VQ4GAFZZQA-LRAU"/>
    <s v="FLAP COSY COSY HOME PRINTED LABEL FLAP FOLD PRINTED BLACK FLAP PRINTED PRINTED"/>
    <x v="5"/>
    <s v="W15"/>
    <n v="244"/>
    <n v="6.6913188941715093E-3"/>
  </r>
  <r>
    <s v="Nike"/>
    <s v="C141380"/>
    <s v="Gupta Manufacturing"/>
    <s v="Late"/>
    <x v="0"/>
    <b v="0"/>
    <x v="313"/>
    <s v="26006596784383375"/>
    <s v="EM818"/>
    <x v="0"/>
    <n v="1296.8699999999999"/>
    <n v="2856"/>
    <n v="5442"/>
    <n v="5323"/>
    <n v="6"/>
    <n v="6"/>
    <n v="7445"/>
    <n v="67338"/>
    <n v="77932.36"/>
    <n v="8089"/>
    <x v="1"/>
    <s v="Cross Checking"/>
    <s v="OP003"/>
    <s v="1RUTZ-KDZH81-3IUKUAO"/>
    <s v="WASH FABRIC WASH BLACK HOME HOME"/>
    <x v="7"/>
    <s v="W31"/>
    <n v="0"/>
    <n v="1.1271839188427579E-3"/>
  </r>
  <r>
    <s v="Uniqlo"/>
    <s v="C541309"/>
    <s v="Mohan Industry"/>
    <s v="Early"/>
    <x v="0"/>
    <b v="1"/>
    <x v="113"/>
    <s v="26002727290392373"/>
    <s v="EM240"/>
    <x v="1"/>
    <n v="1201.0999999999999"/>
    <n v="457"/>
    <n v="5514"/>
    <n v="6349"/>
    <n v="60"/>
    <n v="1"/>
    <n v="9235"/>
    <n v="153463"/>
    <n v="85155.07"/>
    <n v="8086"/>
    <x v="1"/>
    <s v="Cross Checking"/>
    <s v="OP003"/>
    <s v="G6Y3YWG7909SDEGGH0"/>
    <s v="OFF FLAP PRINTED HOME FLAP LABEL SIZE FABRIC"/>
    <x v="6"/>
    <s v="W13"/>
    <n v="835"/>
    <n v="9.4503071349818866E-3"/>
  </r>
  <r>
    <s v="Zara"/>
    <s v="C233014"/>
    <s v="Sharma Fabrics"/>
    <s v="Early"/>
    <x v="1"/>
    <b v="1"/>
    <x v="179"/>
    <s v="26003245950512499"/>
    <s v="EM773"/>
    <x v="0"/>
    <n v="1388.39"/>
    <n v="388"/>
    <n v="5537"/>
    <n v="6367"/>
    <n v="80"/>
    <n v="5"/>
    <n v="4397"/>
    <n v="147105"/>
    <n v="131236.10999999999"/>
    <n v="8404"/>
    <x v="1"/>
    <s v="Cross Checking"/>
    <s v="OP003"/>
    <s v="PQQY8-9ND6KJ2IY"/>
    <s v="SIZE FOLD LABEL CARE MAIN NOC OFF BLACK"/>
    <x v="5"/>
    <s v="W16"/>
    <n v="830"/>
    <n v="1.2564787183917072E-2"/>
  </r>
  <r>
    <s v="Zara"/>
    <s v="C293350"/>
    <s v="Sharma Fabrics"/>
    <s v="On Time"/>
    <x v="2"/>
    <b v="1"/>
    <x v="163"/>
    <s v="26004475549839041"/>
    <s v="EM729"/>
    <x v="0"/>
    <n v="1173.46"/>
    <n v="3451"/>
    <n v="5079"/>
    <n v="5468"/>
    <n v="84"/>
    <n v="7"/>
    <n v="9764"/>
    <n v="182408"/>
    <n v="113531.76"/>
    <n v="6281"/>
    <x v="1"/>
    <s v="Cross Checking"/>
    <s v="OP003"/>
    <s v="SM7K-K482XLFHRZSI1PP"/>
    <s v="FOLD BLACK WHITE TEXTURED PLAIN"/>
    <x v="2"/>
    <s v="W7"/>
    <n v="389"/>
    <n v="1.5362106803218726E-2"/>
  </r>
  <r>
    <s v="H&amp;M"/>
    <s v="C899169"/>
    <s v="Patel Textiles"/>
    <s v="Late"/>
    <x v="1"/>
    <b v="0"/>
    <x v="253"/>
    <s v="26008278876061887"/>
    <s v="EM454"/>
    <x v="2"/>
    <n v="1352.13"/>
    <n v="3433"/>
    <n v="5063"/>
    <n v="6030"/>
    <n v="46"/>
    <n v="6"/>
    <n v="3975"/>
    <n v="73622"/>
    <n v="125353.08"/>
    <n v="5691"/>
    <x v="1"/>
    <s v="Cross Checking"/>
    <s v="OP003"/>
    <s v="LIWBY5JOY0ACQ"/>
    <s v="BLACK HOME HOME MAIN FOLD BLACK"/>
    <x v="11"/>
    <s v="W31"/>
    <n v="967"/>
    <n v="7.6285240464344945E-3"/>
  </r>
  <r>
    <s v="Zara"/>
    <s v="C612957"/>
    <s v="Patel Textiles"/>
    <s v="On Time"/>
    <x v="3"/>
    <b v="0"/>
    <x v="55"/>
    <s v="26002006954463062"/>
    <s v="EM888"/>
    <x v="1"/>
    <n v="1177.46"/>
    <n v="3528"/>
    <n v="5986"/>
    <n v="6083"/>
    <n v="7"/>
    <n v="8"/>
    <n v="2715"/>
    <n v="186748"/>
    <n v="56939.42"/>
    <n v="8138"/>
    <x v="1"/>
    <s v="Cross Checking"/>
    <s v="OP003"/>
    <s v="3G8UMF9Z-KN"/>
    <s v="FOLD SATIN WASH FLAP SIZE HOME PLAIN WHITE SATIN COSY MAIN OFF"/>
    <x v="2"/>
    <s v="W7"/>
    <n v="97"/>
    <n v="1.1507479861910242E-3"/>
  </r>
  <r>
    <s v="Uniqlo"/>
    <s v="C548520"/>
    <s v="Sharma Fabrics"/>
    <s v="Early"/>
    <x v="0"/>
    <b v="1"/>
    <x v="113"/>
    <s v="26008701304647546"/>
    <s v="EM917"/>
    <x v="1"/>
    <n v="1943.17"/>
    <n v="3229"/>
    <n v="5106"/>
    <n v="6925"/>
    <n v="58"/>
    <n v="1"/>
    <n v="9389"/>
    <n v="55470"/>
    <n v="83764.710000000006"/>
    <n v="5476"/>
    <x v="1"/>
    <s v="Cross Checking"/>
    <s v="OP003"/>
    <s v="Q5NL6DP96LVRPV22"/>
    <s v="CARE PLAIN LABEL FABRIC HOME NOC BOOK CARE COSY"/>
    <x v="6"/>
    <s v="W13"/>
    <n v="1819"/>
    <n v="8.3754512635379058E-3"/>
  </r>
  <r>
    <s v="Uniqlo"/>
    <s v="C789218"/>
    <s v="Mohan Industry"/>
    <s v="Late"/>
    <x v="3"/>
    <b v="1"/>
    <x v="348"/>
    <s v="26002054149642073"/>
    <s v="EM641"/>
    <x v="1"/>
    <n v="1432.09"/>
    <n v="539"/>
    <n v="5157"/>
    <n v="5296"/>
    <n v="55"/>
    <n v="2"/>
    <n v="8469"/>
    <n v="117483"/>
    <n v="98665.34"/>
    <n v="7432"/>
    <x v="2"/>
    <s v="Packing"/>
    <s v="OP004"/>
    <s v="KHQPXGT6RPLB-"/>
    <s v="OFF COSY FABRIC WHITE FOLD CARE SATIN PRINTED HOME SATIN OFF HOME LABEL"/>
    <x v="0"/>
    <s v="W27"/>
    <n v="139"/>
    <n v="1.0385196374622357E-2"/>
  </r>
  <r>
    <s v="Zara"/>
    <s v="C714340"/>
    <s v="Sharma Fabrics"/>
    <s v="Early"/>
    <x v="0"/>
    <b v="0"/>
    <x v="152"/>
    <s v="26008700746855142"/>
    <s v="EM556"/>
    <x v="3"/>
    <n v="1740"/>
    <n v="1464"/>
    <n v="5945"/>
    <n v="5026"/>
    <n v="65"/>
    <n v="2"/>
    <n v="9404"/>
    <n v="138011"/>
    <n v="113359.01"/>
    <n v="9517"/>
    <x v="2"/>
    <s v="Packing"/>
    <s v="OP004"/>
    <s v="UPH9F4OLXQ7G82Z23GO"/>
    <s v="MAIN BLACK SIZE PRINTED WASH LABEL FLAP PRINTED SATIN WASH FLAP CARE CARE FABRIC"/>
    <x v="8"/>
    <s v="W19"/>
    <n v="0"/>
    <n v="1.293274970155193E-2"/>
  </r>
  <r>
    <s v="Zara"/>
    <s v="C314903"/>
    <s v="Patel Textiles"/>
    <s v="On Time"/>
    <x v="1"/>
    <b v="0"/>
    <x v="229"/>
    <s v="26006763660732547"/>
    <s v="EM559"/>
    <x v="0"/>
    <n v="1042.25"/>
    <n v="444"/>
    <n v="5644"/>
    <n v="5373"/>
    <n v="19"/>
    <n v="8"/>
    <n v="8368"/>
    <n v="109495"/>
    <n v="73489.59"/>
    <n v="9562"/>
    <x v="2"/>
    <s v="Packing"/>
    <s v="OP004"/>
    <s v="RC7VB5O4SVRKG76-3106"/>
    <s v="TEXTURED FABRIC BLACK WHITE FOLD SATIN FABRIC LABEL PLAIN BOOK COSY LABEL"/>
    <x v="10"/>
    <s v="W41"/>
    <n v="0"/>
    <n v="3.5361995160990136E-3"/>
  </r>
  <r>
    <s v="Nike"/>
    <s v="C417699"/>
    <s v="Mohan Industry"/>
    <s v="Early"/>
    <x v="0"/>
    <b v="1"/>
    <x v="6"/>
    <s v="26009232490953640"/>
    <s v="EM842"/>
    <x v="0"/>
    <n v="1463.57"/>
    <n v="2618"/>
    <n v="6942"/>
    <n v="6914"/>
    <n v="14"/>
    <n v="2"/>
    <n v="4399"/>
    <n v="72021"/>
    <n v="109031.32"/>
    <n v="7317"/>
    <x v="2"/>
    <s v="Packing"/>
    <s v="OP004"/>
    <s v="3TAHLBUQMW"/>
    <s v="HOME CARE HOME FOLD CARE FLAP WHITE FLAP BOOK SIZE TEXTURED PRINTED BOOK"/>
    <x v="4"/>
    <s v="W37"/>
    <n v="0"/>
    <n v="2.0248770610355798E-3"/>
  </r>
  <r>
    <s v="Nike"/>
    <s v="C910439"/>
    <s v="Patel Textiles"/>
    <s v="Early"/>
    <x v="2"/>
    <b v="0"/>
    <x v="359"/>
    <s v="26001441454738833"/>
    <s v="EM921"/>
    <x v="3"/>
    <n v="1195.31"/>
    <n v="1819"/>
    <n v="6233"/>
    <n v="6036"/>
    <n v="99"/>
    <n v="0"/>
    <n v="217"/>
    <n v="157405"/>
    <n v="72941.06"/>
    <n v="6014"/>
    <x v="2"/>
    <s v="Packing"/>
    <s v="OP004"/>
    <s v="VOHT-QBDUD0OL80KBC"/>
    <s v="NOC BLACK MAIN COSY PLAIN BOOK HOME BOOK FLAP LABEL SIZE TEXTURED FOLD NOC FOLD"/>
    <x v="0"/>
    <s v="W24"/>
    <n v="0"/>
    <n v="1.6401590457256462E-2"/>
  </r>
  <r>
    <s v="H&amp;M"/>
    <s v="C926566"/>
    <s v="Gupta Manufacturing"/>
    <s v="Late"/>
    <x v="2"/>
    <b v="1"/>
    <x v="70"/>
    <s v="26006097001020517"/>
    <s v="EM444"/>
    <x v="0"/>
    <n v="1069.1199999999999"/>
    <n v="2377"/>
    <n v="5758"/>
    <n v="5200"/>
    <n v="18"/>
    <n v="4"/>
    <n v="8629"/>
    <n v="117182"/>
    <n v="76488.289999999994"/>
    <n v="6070"/>
    <x v="2"/>
    <s v="Packing"/>
    <s v="OP004"/>
    <s v="C2L1WUDRW8YFH7QC00S3"/>
    <s v="PRINTED WHITE PLAIN HOME CARE MAIN LABEL SATIN PRINTED TEXTURED BLACK COSY BOOK FABRIC"/>
    <x v="10"/>
    <s v="W42"/>
    <n v="0"/>
    <n v="3.4615384615384616E-3"/>
  </r>
  <r>
    <s v="H&amp;M"/>
    <s v="C105419"/>
    <s v="Gupta Manufacturing"/>
    <s v="On Time"/>
    <x v="3"/>
    <b v="1"/>
    <x v="112"/>
    <s v="26001909430963243"/>
    <s v="EM381"/>
    <x v="0"/>
    <n v="1553.74"/>
    <n v="4358"/>
    <n v="6256"/>
    <n v="5903"/>
    <n v="44"/>
    <n v="8"/>
    <n v="7946"/>
    <n v="126844"/>
    <n v="134982.04999999999"/>
    <n v="8959"/>
    <x v="2"/>
    <s v="Packing"/>
    <s v="OP004"/>
    <s v="UJDYJ89HOVFTZ4"/>
    <s v="PRINTED LABEL SIZE HOME NOC BLACK"/>
    <x v="8"/>
    <s v="W21"/>
    <n v="0"/>
    <n v="7.4538370320176182E-3"/>
  </r>
  <r>
    <s v="Uniqlo"/>
    <s v="C363964"/>
    <s v="Mohan Industry"/>
    <s v="On Time"/>
    <x v="1"/>
    <b v="0"/>
    <x v="152"/>
    <s v="26001112735276592"/>
    <s v="EM799"/>
    <x v="1"/>
    <n v="1401.48"/>
    <n v="2700"/>
    <n v="5570"/>
    <n v="6337"/>
    <n v="54"/>
    <n v="9"/>
    <n v="2149"/>
    <n v="141250"/>
    <n v="89652.86"/>
    <n v="6170"/>
    <x v="67"/>
    <s v="Cut  &amp; Fold"/>
    <s v="OP002"/>
    <s v="ZKKZAB-AGRNH7W"/>
    <s v="FLAP MAIN COSY COSY SIZE PLAIN"/>
    <x v="8"/>
    <s v="W19"/>
    <n v="767"/>
    <n v="8.5213823575824525E-3"/>
  </r>
  <r>
    <s v="Zara"/>
    <s v="C382449"/>
    <s v="Patel Textiles"/>
    <s v="Early"/>
    <x v="0"/>
    <b v="1"/>
    <x v="5"/>
    <s v="26001789397168304"/>
    <s v="EM854"/>
    <x v="0"/>
    <n v="1551.67"/>
    <n v="580"/>
    <n v="5523"/>
    <n v="5133"/>
    <n v="76"/>
    <n v="4"/>
    <n v="1751"/>
    <n v="123869"/>
    <n v="133858.6"/>
    <n v="9781"/>
    <x v="0"/>
    <s v="Cut  &amp; Fold"/>
    <s v="OP002"/>
    <s v="DMZE1AWEM9MK8DNS1FX7"/>
    <s v="SATIN NOC SATIN LABEL FLAP"/>
    <x v="3"/>
    <s v="W3"/>
    <n v="0"/>
    <n v="1.4806156243911942E-2"/>
  </r>
  <r>
    <s v="Zara"/>
    <s v="C401383"/>
    <s v="Gupta Manufacturing"/>
    <s v="Late"/>
    <x v="3"/>
    <b v="1"/>
    <x v="96"/>
    <s v="26005417407793793"/>
    <s v="EM319"/>
    <x v="2"/>
    <n v="1375.38"/>
    <n v="1535"/>
    <n v="5156"/>
    <n v="5154"/>
    <n v="3"/>
    <n v="0"/>
    <n v="2114"/>
    <n v="186453"/>
    <n v="93616.16"/>
    <n v="9773"/>
    <x v="3"/>
    <s v="Printing"/>
    <s v="OP006"/>
    <s v="YCR9Z-02URJ9F"/>
    <s v="HOME WHITE FOLD NOC MAIN BLACK PRINTED MAIN NOC BOOK"/>
    <x v="5"/>
    <s v="W15"/>
    <n v="0"/>
    <n v="5.8207217694994178E-4"/>
  </r>
  <r>
    <s v="Zara"/>
    <s v="C878119"/>
    <s v="Mohan Industry"/>
    <s v="Early"/>
    <x v="3"/>
    <b v="1"/>
    <x v="205"/>
    <s v="26002546161424380"/>
    <s v="EM462"/>
    <x v="1"/>
    <n v="1092.6400000000001"/>
    <n v="2213"/>
    <n v="5745"/>
    <n v="6774"/>
    <n v="77"/>
    <n v="7"/>
    <n v="7924"/>
    <n v="172743"/>
    <n v="146012.66"/>
    <n v="7655"/>
    <x v="3"/>
    <s v="Printing"/>
    <s v="OP006"/>
    <s v="6TL-DO227UPN"/>
    <s v="OFF FLAP FABRIC BOOK SATIN WASH PLAIN"/>
    <x v="0"/>
    <s v="W24"/>
    <n v="1029"/>
    <n v="1.1366991437850605E-2"/>
  </r>
  <r>
    <s v="Zara"/>
    <s v="C623600"/>
    <s v="Sharma Fabrics"/>
    <s v="Late"/>
    <x v="1"/>
    <b v="0"/>
    <x v="27"/>
    <s v="26008945556854146"/>
    <s v="EM835"/>
    <x v="3"/>
    <n v="1520.38"/>
    <n v="1615"/>
    <n v="5998"/>
    <n v="5519"/>
    <n v="50"/>
    <n v="6"/>
    <n v="599"/>
    <n v="55902"/>
    <n v="124818.95"/>
    <n v="8826"/>
    <x v="3"/>
    <s v="Printing"/>
    <s v="OP006"/>
    <s v="ZQJ8-MEGM7Y"/>
    <s v="COSY HOME SIZE MAIN HOME OFF NOC FABRIC CARE LABEL SIZE SATIN WASH PRINTED PLAIN"/>
    <x v="4"/>
    <s v="W40"/>
    <n v="0"/>
    <n v="9.0596122485957602E-3"/>
  </r>
  <r>
    <s v="H&amp;M"/>
    <s v="C485536"/>
    <s v="Gupta Manufacturing"/>
    <s v="Early"/>
    <x v="3"/>
    <b v="0"/>
    <x v="289"/>
    <s v="26001550482149988"/>
    <s v="EM369"/>
    <x v="1"/>
    <n v="1879.87"/>
    <n v="1546"/>
    <n v="5704"/>
    <n v="5687"/>
    <n v="62"/>
    <n v="8"/>
    <n v="1348"/>
    <n v="144797"/>
    <n v="94235.38"/>
    <n v="5339"/>
    <x v="3"/>
    <s v="Printing"/>
    <s v="OP006"/>
    <s v="HBGIJHN1XOHC"/>
    <s v="OFF HOME BOOK HOME MAIN LABEL BOOK"/>
    <x v="0"/>
    <s v="W25"/>
    <n v="0"/>
    <n v="1.0902057323720767E-2"/>
  </r>
  <r>
    <s v="H&amp;M"/>
    <s v="C528081"/>
    <s v="Mohan Industry"/>
    <s v="Late"/>
    <x v="0"/>
    <b v="1"/>
    <x v="144"/>
    <s v="26006307424215830"/>
    <s v="EM341"/>
    <x v="1"/>
    <n v="1204.5999999999999"/>
    <n v="3966"/>
    <n v="6741"/>
    <n v="6465"/>
    <n v="68"/>
    <n v="5"/>
    <n v="91"/>
    <n v="119855"/>
    <n v="57125.95"/>
    <n v="5055"/>
    <x v="3"/>
    <s v="Printing"/>
    <s v="OP006"/>
    <s v="L33S6G6V1B"/>
    <s v="NOC SIZE FABRIC CARE FABRIC PRINTED PLAIN WASH"/>
    <x v="10"/>
    <s v="W43"/>
    <n v="0"/>
    <n v="1.0518174787316318E-2"/>
  </r>
  <r>
    <s v="Zara"/>
    <s v="C189681"/>
    <s v="Mohan Industry"/>
    <s v="On Time"/>
    <x v="0"/>
    <b v="1"/>
    <x v="236"/>
    <s v="26002356799923097"/>
    <s v="EM767"/>
    <x v="1"/>
    <n v="1696.19"/>
    <n v="3237"/>
    <n v="5598"/>
    <n v="5868"/>
    <n v="63"/>
    <n v="4"/>
    <n v="922"/>
    <n v="69104"/>
    <n v="88488.74"/>
    <n v="9093"/>
    <x v="3"/>
    <s v="Printing"/>
    <s v="OP006"/>
    <s v="D80H1BT4O6UE8"/>
    <s v="FABRIC CARE HOME WASH PRINTED HOME MAIN CARE SIZE PLAIN WHITE CARE WHITE"/>
    <x v="9"/>
    <s v="W52"/>
    <n v="270"/>
    <n v="1.0736196319018405E-2"/>
  </r>
  <r>
    <s v="Nike"/>
    <s v="C938793"/>
    <s v="Gupta Manufacturing"/>
    <s v="Early"/>
    <x v="2"/>
    <b v="1"/>
    <x v="171"/>
    <s v="26007387083523257"/>
    <s v="EM295"/>
    <x v="2"/>
    <n v="1272.92"/>
    <n v="1479"/>
    <n v="5727"/>
    <n v="5269"/>
    <n v="59"/>
    <n v="3"/>
    <n v="7296"/>
    <n v="71891"/>
    <n v="125931.56"/>
    <n v="8174"/>
    <x v="67"/>
    <s v="Cut  &amp; Fold"/>
    <s v="OP002"/>
    <s v="D98IOCP5D8DHTB"/>
    <s v="WHITE COSY NOC WASH LABEL LABEL BOOK NOC SATIN WHITE"/>
    <x v="10"/>
    <s v="W42"/>
    <n v="0"/>
    <n v="1.1197570696526856E-2"/>
  </r>
  <r>
    <s v="Zara"/>
    <s v="C831205"/>
    <s v="Mohan Industry"/>
    <s v="Early"/>
    <x v="3"/>
    <b v="1"/>
    <x v="106"/>
    <s v="26007169726743780"/>
    <s v="EM170"/>
    <x v="3"/>
    <n v="1906.46"/>
    <n v="988"/>
    <n v="6886"/>
    <n v="5360"/>
    <n v="50"/>
    <n v="6"/>
    <n v="9519"/>
    <n v="159643"/>
    <n v="126910.53"/>
    <n v="6778"/>
    <x v="67"/>
    <s v="Cut  &amp; Fold"/>
    <s v="OP002"/>
    <s v="5TYQ24NSYBGN"/>
    <s v="HOME COSY FABRIC LABEL WHITE PLAIN WASH PLAIN WHITE SATIN FOLD LABEL FABRIC NOC"/>
    <x v="7"/>
    <s v="W35"/>
    <n v="0"/>
    <n v="9.3283582089552231E-3"/>
  </r>
  <r>
    <s v="Uniqlo"/>
    <s v="C620561"/>
    <s v="Patel Textiles"/>
    <s v="Late"/>
    <x v="1"/>
    <b v="0"/>
    <x v="49"/>
    <s v="26001357671499867"/>
    <s v="EM331"/>
    <x v="0"/>
    <n v="1660.46"/>
    <n v="1335"/>
    <n v="5502"/>
    <n v="6920"/>
    <n v="37"/>
    <n v="9"/>
    <n v="7113"/>
    <n v="51704"/>
    <n v="76052.83"/>
    <n v="6387"/>
    <x v="67"/>
    <s v="Cut  &amp; Fold"/>
    <s v="OP002"/>
    <s v="2CYXDZU0AQX"/>
    <s v="PRINTED FLAP BOOK CARE MAIN SATIN"/>
    <x v="0"/>
    <s v="W26"/>
    <n v="1418"/>
    <n v="5.3468208092485548E-3"/>
  </r>
  <r>
    <s v="Nike"/>
    <s v="C518318"/>
    <s v="Sharma Fabrics"/>
    <s v="On Time"/>
    <x v="3"/>
    <b v="0"/>
    <x v="317"/>
    <s v="26002243798421713"/>
    <s v="EM271"/>
    <x v="3"/>
    <n v="1768.99"/>
    <n v="2227"/>
    <n v="5148"/>
    <n v="5124"/>
    <n v="83"/>
    <n v="5"/>
    <n v="8820"/>
    <n v="188887"/>
    <n v="98649.41"/>
    <n v="8944"/>
    <x v="67"/>
    <s v="Cut  &amp; Fold"/>
    <s v="OP002"/>
    <s v="5K8A5P7PA3N3J"/>
    <s v="BOOK OFF SATIN FABRIC CARE FOLD CARE COSY LABEL CARE"/>
    <x v="1"/>
    <s v="W47"/>
    <n v="0"/>
    <n v="1.6198282591725215E-2"/>
  </r>
  <r>
    <s v="H&amp;M"/>
    <s v="C562355"/>
    <s v="Gupta Manufacturing"/>
    <s v="Late"/>
    <x v="0"/>
    <b v="1"/>
    <x v="184"/>
    <s v="26006166430981305"/>
    <s v="EM625"/>
    <x v="0"/>
    <n v="1479.54"/>
    <n v="3122"/>
    <n v="6918"/>
    <n v="5567"/>
    <n v="55"/>
    <n v="9"/>
    <n v="414"/>
    <n v="132522"/>
    <n v="75729.56"/>
    <n v="5064"/>
    <x v="67"/>
    <s v="Cut  &amp; Fold"/>
    <s v="OP002"/>
    <s v="0RKD5G7IZQP4585IXU"/>
    <s v="BOOK OFF WHITE WHITE FABRIC FLAP OFF WHITE NOC BLACK"/>
    <x v="4"/>
    <s v="W39"/>
    <n v="0"/>
    <n v="9.8796479252739357E-3"/>
  </r>
  <r>
    <s v="Nike"/>
    <s v="C892361"/>
    <s v="Gupta Manufacturing"/>
    <s v="Late"/>
    <x v="1"/>
    <b v="0"/>
    <x v="10"/>
    <s v="26005575084830066"/>
    <s v="EM455"/>
    <x v="0"/>
    <n v="1728.89"/>
    <n v="3269"/>
    <n v="6344"/>
    <n v="6453"/>
    <n v="55"/>
    <n v="4"/>
    <n v="5812"/>
    <n v="107046"/>
    <n v="50664.88"/>
    <n v="7529"/>
    <x v="67"/>
    <s v="Cut  &amp; Fold"/>
    <s v="OP002"/>
    <s v="XVSGOHA47X"/>
    <s v="BLACK NOC WHITE CARE MAIN TEXTURED OFF NOC WASH BOOK SIZE SATIN"/>
    <x v="2"/>
    <s v="W6"/>
    <n v="109"/>
    <n v="8.5231675189834186E-3"/>
  </r>
  <r>
    <s v="H&amp;M"/>
    <s v="C925086"/>
    <s v="Mohan Industry"/>
    <s v="On Time"/>
    <x v="3"/>
    <b v="0"/>
    <x v="198"/>
    <s v="26007794910762118"/>
    <s v="EM265"/>
    <x v="0"/>
    <n v="1413.64"/>
    <n v="685"/>
    <n v="6779"/>
    <n v="6243"/>
    <n v="74"/>
    <n v="8"/>
    <n v="8652"/>
    <n v="147003"/>
    <n v="57321.77"/>
    <n v="9373"/>
    <x v="27"/>
    <s v="Cut  &amp; Fold"/>
    <s v="OP002"/>
    <s v="WEBZBAXAMP0OGM"/>
    <s v="LABEL MAIN WHITE FOLD HOME BOOK BOOK FOLD FOLD OFF BOOK CARE PRINTED"/>
    <x v="3"/>
    <s v="W5"/>
    <n v="0"/>
    <n v="1.1853275668748999E-2"/>
  </r>
  <r>
    <s v="Uniqlo"/>
    <s v="C274980"/>
    <s v="Sharma Fabrics"/>
    <s v="Early"/>
    <x v="1"/>
    <b v="0"/>
    <x v="53"/>
    <s v="26001513102538010"/>
    <s v="EM330"/>
    <x v="3"/>
    <n v="1982.7"/>
    <n v="3451"/>
    <n v="6464"/>
    <n v="6897"/>
    <n v="44"/>
    <n v="1"/>
    <n v="6516"/>
    <n v="100716"/>
    <n v="148907.26"/>
    <n v="9330"/>
    <x v="1"/>
    <s v="Cross Checking"/>
    <s v="OP003"/>
    <s v="823W9AJ4HK9-0LNM-5H5"/>
    <s v="TEXTURED CARE HOME PRINTED TEXTURED"/>
    <x v="9"/>
    <s v="W52"/>
    <n v="433"/>
    <n v="6.379585326953748E-3"/>
  </r>
  <r>
    <s v="Uniqlo"/>
    <s v="C465352"/>
    <s v="Gupta Manufacturing"/>
    <s v="Late"/>
    <x v="2"/>
    <b v="1"/>
    <x v="23"/>
    <s v="26007632477889541"/>
    <s v="EM450"/>
    <x v="0"/>
    <n v="1892.75"/>
    <n v="3613"/>
    <n v="5657"/>
    <n v="6046"/>
    <n v="41"/>
    <n v="7"/>
    <n v="4405"/>
    <n v="70683"/>
    <n v="89196.71"/>
    <n v="6356"/>
    <x v="2"/>
    <s v="Packing"/>
    <s v="OP004"/>
    <s v="7Y44IFBGL5"/>
    <s v="FOLD LABEL BOOK MAIN MAIN COSY PLAIN PRINTED FOLD FOLD OFF FOLD FOLD COSY NOC"/>
    <x v="0"/>
    <s v="W25"/>
    <n v="389"/>
    <n v="6.7813430367184915E-3"/>
  </r>
  <r>
    <s v="H&amp;M"/>
    <s v="C132553"/>
    <s v="Patel Textiles"/>
    <s v="On Time"/>
    <x v="0"/>
    <b v="0"/>
    <x v="147"/>
    <s v="26003759812942402"/>
    <s v="EM936"/>
    <x v="1"/>
    <n v="1899.44"/>
    <n v="101"/>
    <n v="5798"/>
    <n v="6798"/>
    <n v="36"/>
    <n v="3"/>
    <n v="6471"/>
    <n v="59931"/>
    <n v="100214.04"/>
    <n v="6377"/>
    <x v="3"/>
    <s v="Printing"/>
    <s v="OP006"/>
    <s v="5B00HGQRVD8FWVK0RPV"/>
    <s v="SIZE BLACK COSY WHITE HOME SIZE HOME PRINTED"/>
    <x v="6"/>
    <s v="W12"/>
    <n v="1000"/>
    <n v="5.2956751985878204E-3"/>
  </r>
  <r>
    <s v="Zara"/>
    <s v="C175749"/>
    <s v="Sharma Fabrics"/>
    <s v="On Time"/>
    <x v="1"/>
    <b v="1"/>
    <x v="287"/>
    <s v="26006603642784710"/>
    <s v="EM538"/>
    <x v="0"/>
    <n v="1402.29"/>
    <n v="449"/>
    <n v="6271"/>
    <n v="5314"/>
    <n v="21"/>
    <n v="6"/>
    <n v="9830"/>
    <n v="102264"/>
    <n v="76409.070000000007"/>
    <n v="7730"/>
    <x v="3"/>
    <s v="Printing"/>
    <s v="OP006"/>
    <s v="3ZJEAW448LN8BNFWOMX"/>
    <s v="TEXTURED FLAP BOOK PRINTED OFF WHITE NOC MAIN LABEL"/>
    <x v="1"/>
    <s v="W46"/>
    <n v="0"/>
    <n v="3.9518253669552127E-3"/>
  </r>
  <r>
    <s v="Uniqlo"/>
    <s v="C424226"/>
    <s v="Patel Textiles"/>
    <s v="Early"/>
    <x v="2"/>
    <b v="1"/>
    <x v="173"/>
    <s v="26006880748368242"/>
    <s v="EM782"/>
    <x v="2"/>
    <n v="1860.81"/>
    <n v="4880"/>
    <n v="6549"/>
    <n v="5686"/>
    <n v="99"/>
    <n v="4"/>
    <n v="1032"/>
    <n v="160590"/>
    <n v="128023.27"/>
    <n v="6749"/>
    <x v="3"/>
    <s v="Printing"/>
    <s v="OP006"/>
    <s v="GV740UHM-F1RWM774"/>
    <s v="MAIN SIZE WASH HOME BLACK WHITE"/>
    <x v="3"/>
    <s v="W5"/>
    <n v="0"/>
    <n v="1.7411185367569471E-2"/>
  </r>
  <r>
    <s v="H&amp;M"/>
    <s v="C439318"/>
    <s v="Gupta Manufacturing"/>
    <s v="Late"/>
    <x v="3"/>
    <b v="1"/>
    <x v="250"/>
    <s v="26001520611148611"/>
    <s v="EM274"/>
    <x v="1"/>
    <n v="1464.42"/>
    <n v="4779"/>
    <n v="6268"/>
    <n v="6725"/>
    <n v="49"/>
    <n v="1"/>
    <n v="8200"/>
    <n v="128239"/>
    <n v="142158.07"/>
    <n v="6205"/>
    <x v="3"/>
    <s v="Printing"/>
    <s v="OP006"/>
    <s v="OPITQFTZX4L99LHS2K"/>
    <s v="NOC NOC SATIN WHITE FOLD CARE SIZE FOLD CARE FOLD MAIN"/>
    <x v="11"/>
    <s v="W28"/>
    <n v="457"/>
    <n v="7.2862453531598514E-3"/>
  </r>
  <r>
    <s v="Nike"/>
    <s v="C262298"/>
    <s v="Gupta Manufacturing"/>
    <s v="Late"/>
    <x v="2"/>
    <b v="0"/>
    <x v="105"/>
    <s v="26009357049633808"/>
    <s v="EM233"/>
    <x v="1"/>
    <n v="1403.49"/>
    <n v="234"/>
    <n v="5709"/>
    <n v="5075"/>
    <n v="78"/>
    <n v="3"/>
    <n v="4651"/>
    <n v="121871"/>
    <n v="134008.51"/>
    <n v="9813"/>
    <x v="3"/>
    <s v="Printing"/>
    <s v="OP006"/>
    <s v="M-J7PVI1EE6PQU2T0"/>
    <s v="SATIN FABRIC BLACK TEXTURED LABEL"/>
    <x v="0"/>
    <s v="W26"/>
    <n v="0"/>
    <n v="1.5369458128078817E-2"/>
  </r>
  <r>
    <s v="H&amp;M"/>
    <s v="C703144"/>
    <s v="Mohan Industry"/>
    <s v="On Time"/>
    <x v="2"/>
    <b v="1"/>
    <x v="166"/>
    <s v="26001707188701032"/>
    <s v="EM161"/>
    <x v="1"/>
    <n v="1456.91"/>
    <n v="1229"/>
    <n v="6976"/>
    <n v="5315"/>
    <n v="76"/>
    <n v="2"/>
    <n v="9102"/>
    <n v="104501"/>
    <n v="93383.79"/>
    <n v="5737"/>
    <x v="3"/>
    <s v="Printing"/>
    <s v="OP006"/>
    <s v="FK9FTAE6Z8BX032HNY"/>
    <s v="FOLD BOOK FLAP FOLD LABEL BLACK SATIN CARE CARE SATIN PLAIN HOME FOLD PLAIN"/>
    <x v="3"/>
    <s v="W2"/>
    <n v="0"/>
    <n v="1.4299153339604891E-2"/>
  </r>
  <r>
    <s v="Zara"/>
    <s v="C573498"/>
    <s v="Gupta Manufacturing"/>
    <s v="On Time"/>
    <x v="1"/>
    <b v="0"/>
    <x v="33"/>
    <s v="26008032664793621"/>
    <s v="EM950"/>
    <x v="3"/>
    <n v="1699.47"/>
    <n v="3818"/>
    <n v="5821"/>
    <n v="5180"/>
    <n v="99"/>
    <n v="2"/>
    <n v="5018"/>
    <n v="183308"/>
    <n v="105101.55"/>
    <n v="9450"/>
    <x v="67"/>
    <s v="Cut  &amp; Fold"/>
    <s v="OP002"/>
    <s v="WROI78J61132VT99S"/>
    <s v="BOOK MAIN HOME CARE WASH FABRIC OFF TEXTURED PLAIN HOME SIZE TEXTURED CARE FOLD"/>
    <x v="1"/>
    <s v="W45"/>
    <n v="0"/>
    <n v="1.9111969111969111E-2"/>
  </r>
  <r>
    <s v="Uniqlo"/>
    <s v="C984847"/>
    <s v="Mohan Industry"/>
    <s v="Late"/>
    <x v="1"/>
    <b v="1"/>
    <x v="15"/>
    <s v="26009758844175368"/>
    <s v="EM549"/>
    <x v="1"/>
    <n v="1597.85"/>
    <n v="961"/>
    <n v="6435"/>
    <n v="6148"/>
    <n v="37"/>
    <n v="9"/>
    <n v="3433"/>
    <n v="169499"/>
    <n v="117329.15"/>
    <n v="5860"/>
    <x v="67"/>
    <s v="Cut  &amp; Fold"/>
    <s v="OP002"/>
    <s v="3AHA-HUNCEG-0LWL3R"/>
    <s v="WHITE BOOK OFF OFF BLACK CARE BOOK FOLD"/>
    <x v="6"/>
    <s v="W13"/>
    <n v="0"/>
    <n v="6.0182173064411192E-3"/>
  </r>
  <r>
    <s v="Zara"/>
    <s v="C264709"/>
    <s v="Gupta Manufacturing"/>
    <s v="On Time"/>
    <x v="1"/>
    <b v="1"/>
    <x v="307"/>
    <s v="26001780328717791"/>
    <s v="EM227"/>
    <x v="2"/>
    <n v="1767.62"/>
    <n v="4342"/>
    <n v="6087"/>
    <n v="6024"/>
    <n v="64"/>
    <n v="0"/>
    <n v="2835"/>
    <n v="112199"/>
    <n v="142808.79"/>
    <n v="5376"/>
    <x v="67"/>
    <s v="Cut  &amp; Fold"/>
    <s v="OP002"/>
    <s v="EHCZ60JUSBOJ1P"/>
    <s v="COSY BOOK WHITE COSY FLAP SIZE PLAIN NOC FLAP CARE SIZE FLAP"/>
    <x v="1"/>
    <s v="W47"/>
    <n v="0"/>
    <n v="1.0624169986719787E-2"/>
  </r>
  <r>
    <s v="Uniqlo"/>
    <s v="C187190"/>
    <s v="Patel Textiles"/>
    <s v="On Time"/>
    <x v="1"/>
    <b v="1"/>
    <x v="298"/>
    <s v="26007215745642558"/>
    <s v="EM814"/>
    <x v="0"/>
    <n v="1025.1600000000001"/>
    <n v="4245"/>
    <n v="5193"/>
    <n v="5217"/>
    <n v="18"/>
    <n v="3"/>
    <n v="2328"/>
    <n v="141598"/>
    <n v="74898.429999999993"/>
    <n v="6474"/>
    <x v="67"/>
    <s v="Cut  &amp; Fold"/>
    <s v="OP002"/>
    <s v="JRI953CC66ITNZ7RU"/>
    <s v="BLACK FLAP TEXTURED LABEL BOOK"/>
    <x v="0"/>
    <s v="W23"/>
    <n v="24"/>
    <n v="3.4502587694077054E-3"/>
  </r>
  <r>
    <s v="Zara"/>
    <s v="C672858"/>
    <s v="Patel Textiles"/>
    <s v="On Time"/>
    <x v="3"/>
    <b v="1"/>
    <x v="180"/>
    <s v="26004850009173416"/>
    <s v="EM387"/>
    <x v="2"/>
    <n v="1057.6300000000001"/>
    <n v="1408"/>
    <n v="6336"/>
    <n v="6081"/>
    <n v="66"/>
    <n v="1"/>
    <n v="9076"/>
    <n v="191114"/>
    <n v="116476.1"/>
    <n v="6242"/>
    <x v="67"/>
    <s v="Cut  &amp; Fold"/>
    <s v="OP002"/>
    <s v="50CK-JQKZ7HVFC9"/>
    <s v="MAIN TEXTURED LABEL WASH PRINTED NOC"/>
    <x v="8"/>
    <s v="W21"/>
    <n v="0"/>
    <n v="1.0853478046373951E-2"/>
  </r>
  <r>
    <s v="Uniqlo"/>
    <s v="C793969"/>
    <s v="Sharma Fabrics"/>
    <s v="Late"/>
    <x v="1"/>
    <b v="0"/>
    <x v="137"/>
    <s v="26004224127859342"/>
    <s v="EM734"/>
    <x v="1"/>
    <n v="1768.74"/>
    <n v="1744"/>
    <n v="6197"/>
    <n v="5182"/>
    <n v="26"/>
    <n v="4"/>
    <n v="2267"/>
    <n v="190691"/>
    <n v="87679.05"/>
    <n v="9470"/>
    <x v="67"/>
    <s v="Cut  &amp; Fold"/>
    <s v="OP002"/>
    <s v="I7SWWNQV-4UF2I--"/>
    <s v="HOME PLAIN PLAIN COSY FOLD MAIN FABRIC TEXTURED NOC"/>
    <x v="3"/>
    <s v="W4"/>
    <n v="0"/>
    <n v="5.0173678116557313E-3"/>
  </r>
  <r>
    <s v="Zara"/>
    <s v="C980704"/>
    <s v="Patel Textiles"/>
    <s v="Early"/>
    <x v="0"/>
    <b v="1"/>
    <x v="160"/>
    <s v="26001055227914014"/>
    <s v="EM762"/>
    <x v="2"/>
    <n v="1368.1"/>
    <n v="4119"/>
    <n v="5856"/>
    <n v="5349"/>
    <n v="17"/>
    <n v="7"/>
    <n v="6267"/>
    <n v="108026"/>
    <n v="110359.74"/>
    <n v="9001"/>
    <x v="3"/>
    <s v="Printing"/>
    <s v="OP006"/>
    <s v="D2SWXLMTU7IBQ3ES3H"/>
    <s v="FABRIC COSY PLAIN LABEL WASH FABRIC PLAIN BLACK OFF PLAIN SIZE OFF PRINTED"/>
    <x v="8"/>
    <s v="W22"/>
    <n v="0"/>
    <n v="3.1781641428304357E-3"/>
  </r>
  <r>
    <s v="Nike"/>
    <s v="C454657"/>
    <s v="Gupta Manufacturing"/>
    <s v="Late"/>
    <x v="1"/>
    <b v="0"/>
    <x v="122"/>
    <s v="26006106477423791"/>
    <s v="EM528"/>
    <x v="0"/>
    <n v="1908.02"/>
    <n v="4265"/>
    <n v="5865"/>
    <n v="5703"/>
    <n v="30"/>
    <n v="9"/>
    <n v="7311"/>
    <n v="197606"/>
    <n v="114581.02"/>
    <n v="8865"/>
    <x v="3"/>
    <s v="Printing"/>
    <s v="OP006"/>
    <s v="EEEND29VHMOZZNWU"/>
    <s v="COSY LABEL FOLD SIZE FABRIC BLACK TEXTURED HOME SIZE FLAP TEXTURED TEXTURED BLACK COSY"/>
    <x v="11"/>
    <s v="W28"/>
    <n v="0"/>
    <n v="5.2603892688058915E-3"/>
  </r>
  <r>
    <s v="Nike"/>
    <s v="C922458"/>
    <s v="Mohan Industry"/>
    <s v="Late"/>
    <x v="2"/>
    <b v="1"/>
    <x v="142"/>
    <s v="26005390933177101"/>
    <s v="EM778"/>
    <x v="3"/>
    <n v="1937.7"/>
    <n v="2706"/>
    <n v="5926"/>
    <n v="6201"/>
    <n v="62"/>
    <n v="8"/>
    <n v="4718"/>
    <n v="84600"/>
    <n v="132082.23000000001"/>
    <n v="8823"/>
    <x v="5"/>
    <s v="Cut  &amp; Fold"/>
    <s v="OP002"/>
    <s v="IP26X440E65IJK3"/>
    <s v="OFF MAIN PRINTED WASH FABRIC FOLD FABRIC WASH"/>
    <x v="1"/>
    <s v="W47"/>
    <n v="275"/>
    <n v="9.9983873568779223E-3"/>
  </r>
  <r>
    <s v="Uniqlo"/>
    <s v="C123806"/>
    <s v="Patel Textiles"/>
    <s v="Late"/>
    <x v="0"/>
    <b v="0"/>
    <x v="299"/>
    <s v="26008769076981024"/>
    <s v="EM359"/>
    <x v="0"/>
    <n v="1817.98"/>
    <n v="3994"/>
    <n v="5802"/>
    <n v="6380"/>
    <n v="56"/>
    <n v="5"/>
    <n v="9761"/>
    <n v="72956"/>
    <n v="54237.07"/>
    <n v="5041"/>
    <x v="4"/>
    <s v="Cut  &amp; Fold"/>
    <s v="OP002"/>
    <s v="T8U10GEE8B3-35"/>
    <s v="BOOK FLAP SIZE OFF MAIN TEXTURED SIZE FOLD TEXTURED SATIN"/>
    <x v="7"/>
    <s v="W33"/>
    <n v="578"/>
    <n v="8.7774294670846398E-3"/>
  </r>
  <r>
    <s v="Zara"/>
    <s v="C583796"/>
    <s v="Mohan Industry"/>
    <s v="Early"/>
    <x v="2"/>
    <b v="0"/>
    <x v="181"/>
    <s v="26005197664730434"/>
    <s v="EM259"/>
    <x v="1"/>
    <n v="1494.27"/>
    <n v="1373"/>
    <n v="5312"/>
    <n v="6025"/>
    <n v="46"/>
    <n v="6"/>
    <n v="5070"/>
    <n v="114922"/>
    <n v="73591.16"/>
    <n v="6167"/>
    <x v="4"/>
    <s v="Cut  &amp; Fold"/>
    <s v="OP002"/>
    <s v="EK14VVA1Y0R8STNZ1RRK"/>
    <s v="COSY FABRIC PRINTED COSY WASH FABRIC"/>
    <x v="9"/>
    <s v="W53"/>
    <n v="713"/>
    <n v="7.634854771784232E-3"/>
  </r>
  <r>
    <s v="Uniqlo"/>
    <s v="C900130"/>
    <s v="Patel Textiles"/>
    <s v="Late"/>
    <x v="2"/>
    <b v="0"/>
    <x v="84"/>
    <s v="26002798961690164"/>
    <s v="EM754"/>
    <x v="3"/>
    <n v="1526.64"/>
    <n v="3435"/>
    <n v="6054"/>
    <n v="6845"/>
    <n v="90"/>
    <n v="8"/>
    <n v="264"/>
    <n v="194465"/>
    <n v="149908.57999999999"/>
    <n v="5541"/>
    <x v="79"/>
    <s v="Printing"/>
    <s v="OP006"/>
    <s v="1MPO4X2VS9"/>
    <s v="CARE COSY OFF TEXTURED FLAP FOLD BLACK MAIN LABEL FLAP PRINTED WHITE CARE"/>
    <x v="11"/>
    <s v="W27"/>
    <n v="791"/>
    <n v="1.3148283418553688E-2"/>
  </r>
  <r>
    <s v="Nike"/>
    <s v="C480937"/>
    <s v="Mohan Industry"/>
    <s v="On Time"/>
    <x v="1"/>
    <b v="1"/>
    <x v="50"/>
    <s v="26008471194818374"/>
    <s v="EM500"/>
    <x v="1"/>
    <n v="1900.12"/>
    <n v="3735"/>
    <n v="5781"/>
    <n v="5395"/>
    <n v="74"/>
    <n v="1"/>
    <n v="1949"/>
    <n v="193368"/>
    <n v="113676.68"/>
    <n v="9751"/>
    <x v="79"/>
    <s v="Printing"/>
    <s v="OP006"/>
    <s v="8J9E3HO4UMOUP-I"/>
    <s v="SIZE FLAP COSY CARE WHITE COSY BLACK"/>
    <x v="7"/>
    <s v="W33"/>
    <n v="0"/>
    <n v="1.3716404077849862E-2"/>
  </r>
  <r>
    <s v="Nike"/>
    <s v="C662512"/>
    <s v="Gupta Manufacturing"/>
    <s v="Late"/>
    <x v="2"/>
    <b v="1"/>
    <x v="251"/>
    <s v="26008441740034183"/>
    <s v="EM915"/>
    <x v="2"/>
    <n v="1751.45"/>
    <n v="3620"/>
    <n v="5509"/>
    <n v="6031"/>
    <n v="52"/>
    <n v="6"/>
    <n v="7036"/>
    <n v="78771"/>
    <n v="53811.5"/>
    <n v="5585"/>
    <x v="17"/>
    <s v="Printing"/>
    <s v="OP006"/>
    <s v="3GB-Q7CAO9UOOW5BHY2Q"/>
    <s v="SIZE FABRIC LABEL WASH FOLD WASH BOOK PLAIN PLAIN WHITE SATIN PRINTED WASH"/>
    <x v="11"/>
    <s v="W27"/>
    <n v="522"/>
    <n v="8.6221190515669045E-3"/>
  </r>
  <r>
    <s v="Uniqlo"/>
    <s v="C381026"/>
    <s v="Patel Textiles"/>
    <s v="Early"/>
    <x v="0"/>
    <b v="1"/>
    <x v="315"/>
    <s v="26006846504625379"/>
    <s v="EM207"/>
    <x v="0"/>
    <n v="1043.8"/>
    <n v="1169"/>
    <n v="5148"/>
    <n v="6868"/>
    <n v="12"/>
    <n v="7"/>
    <n v="5111"/>
    <n v="97424"/>
    <n v="68866.399999999994"/>
    <n v="9203"/>
    <x v="17"/>
    <s v="Printing"/>
    <s v="OP006"/>
    <s v="DV4DP35RUHC5CG9OQXIJ"/>
    <s v="OFF WHITE TEXTURED FOLD BLACK NOC FLAP CARE WHITE MAIN"/>
    <x v="6"/>
    <s v="W14"/>
    <n v="1720"/>
    <n v="1.7472335468841002E-3"/>
  </r>
  <r>
    <s v="Zara"/>
    <s v="C978135"/>
    <s v="Patel Textiles"/>
    <s v="Early"/>
    <x v="0"/>
    <b v="0"/>
    <x v="22"/>
    <s v="26008959729194194"/>
    <s v="EM507"/>
    <x v="3"/>
    <n v="1488.74"/>
    <n v="4620"/>
    <n v="6992"/>
    <n v="5600"/>
    <n v="52"/>
    <n v="4"/>
    <n v="7874"/>
    <n v="117636"/>
    <n v="61908.73"/>
    <n v="6282"/>
    <x v="17"/>
    <s v="Printing"/>
    <s v="OP006"/>
    <s v="6H--RSMX0Z8"/>
    <s v="FOLD LABEL WHITE WHITE FOLD"/>
    <x v="6"/>
    <s v="W12"/>
    <n v="0"/>
    <n v="9.285714285714286E-3"/>
  </r>
  <r>
    <s v="Zara"/>
    <s v="C779204"/>
    <s v="Mohan Industry"/>
    <s v="On Time"/>
    <x v="2"/>
    <b v="1"/>
    <x v="133"/>
    <s v="26005183546302313"/>
    <s v="EM150"/>
    <x v="2"/>
    <n v="1994.96"/>
    <n v="1124"/>
    <n v="5187"/>
    <n v="5137"/>
    <n v="44"/>
    <n v="6"/>
    <n v="7378"/>
    <n v="138480"/>
    <n v="53571.63"/>
    <n v="9287"/>
    <x v="17"/>
    <s v="Printing"/>
    <s v="OP006"/>
    <s v="R1BXE8GLP008"/>
    <s v="FOLD SIZE NOC WHITE CARE FABRIC PRINTED TEXTURED COSY COSY"/>
    <x v="6"/>
    <s v="W12"/>
    <n v="0"/>
    <n v="8.5653104925053538E-3"/>
  </r>
  <r>
    <s v="Zara"/>
    <s v="C168749"/>
    <s v="Gupta Manufacturing"/>
    <s v="Early"/>
    <x v="0"/>
    <b v="1"/>
    <x v="323"/>
    <s v="26009813857705504"/>
    <s v="EM227"/>
    <x v="3"/>
    <n v="1208.9100000000001"/>
    <n v="1490"/>
    <n v="5221"/>
    <n v="5051"/>
    <n v="40"/>
    <n v="0"/>
    <n v="8130"/>
    <n v="126964"/>
    <n v="145467.64000000001"/>
    <n v="8936"/>
    <x v="17"/>
    <s v="Printing"/>
    <s v="OP006"/>
    <s v="J37IYHEMLH8U0"/>
    <s v="OFF FOLD OFF CARE PLAIN BLACK"/>
    <x v="4"/>
    <s v="W36"/>
    <n v="0"/>
    <n v="7.9192239160562269E-3"/>
  </r>
  <r>
    <s v="Nike"/>
    <s v="C411074"/>
    <s v="Patel Textiles"/>
    <s v="Late"/>
    <x v="0"/>
    <b v="1"/>
    <x v="274"/>
    <s v="26004920064126756"/>
    <s v="EM366"/>
    <x v="2"/>
    <n v="1634.66"/>
    <n v="2780"/>
    <n v="6175"/>
    <n v="6700"/>
    <n v="26"/>
    <n v="4"/>
    <n v="3731"/>
    <n v="155358"/>
    <n v="103101.82"/>
    <n v="6694"/>
    <x v="17"/>
    <s v="Printing"/>
    <s v="OP006"/>
    <s v="RC5-QVAI4MGCX822T"/>
    <s v="SIZE NOC PLAIN NOC HOME"/>
    <x v="8"/>
    <s v="W22"/>
    <n v="525"/>
    <n v="3.880597014925373E-3"/>
  </r>
  <r>
    <s v="H&amp;M"/>
    <s v="C586447"/>
    <s v="Mohan Industry"/>
    <s v="Late"/>
    <x v="2"/>
    <b v="0"/>
    <x v="118"/>
    <s v="26009453156951236"/>
    <s v="EM340"/>
    <x v="1"/>
    <n v="1060.33"/>
    <n v="3978"/>
    <n v="5079"/>
    <n v="6880"/>
    <n v="70"/>
    <n v="9"/>
    <n v="1709"/>
    <n v="105970"/>
    <n v="104000.45"/>
    <n v="7204"/>
    <x v="17"/>
    <s v="Printing"/>
    <s v="OP006"/>
    <s v="VCP-NE4344OT30-2C"/>
    <s v="WASH FABRIC MAIN BLACK WHITE MAIN WHITE NOC PRINTED"/>
    <x v="4"/>
    <s v="W40"/>
    <n v="1801"/>
    <n v="1.0174418604651164E-2"/>
  </r>
  <r>
    <s v="H&amp;M"/>
    <s v="C877376"/>
    <s v="Patel Textiles"/>
    <s v="Late"/>
    <x v="0"/>
    <b v="0"/>
    <x v="289"/>
    <s v="26009839890446805"/>
    <s v="EM207"/>
    <x v="2"/>
    <n v="1929.63"/>
    <n v="3708"/>
    <n v="6676"/>
    <n v="5411"/>
    <n v="35"/>
    <n v="9"/>
    <n v="3785"/>
    <n v="119059"/>
    <n v="130231.39"/>
    <n v="8239"/>
    <x v="17"/>
    <s v="Printing"/>
    <s v="OP006"/>
    <s v="9GHX5DSXVPT-XZS"/>
    <s v="PLAIN FOLD CARE SIZE SATIN TEXTURED BOOK WHITE FLAP BLACK BLACK NOC FABRIC"/>
    <x v="0"/>
    <s v="W25"/>
    <n v="0"/>
    <n v="6.4683053040103496E-3"/>
  </r>
  <r>
    <s v="Uniqlo"/>
    <s v="C643004"/>
    <s v="Patel Textiles"/>
    <s v="Early"/>
    <x v="1"/>
    <b v="1"/>
    <x v="83"/>
    <s v="26001854372007947"/>
    <s v="EM378"/>
    <x v="1"/>
    <n v="1549.6"/>
    <n v="4452"/>
    <n v="5470"/>
    <n v="5229"/>
    <n v="43"/>
    <n v="7"/>
    <n v="8626"/>
    <n v="198933"/>
    <n v="118686.3"/>
    <n v="7601"/>
    <x v="17"/>
    <s v="Printing"/>
    <s v="OP006"/>
    <s v="KEGESWR0OJKFZ-"/>
    <s v="BLACK BOOK PRINTED FABRIC BLACK WHITE PRINTED CARE FOLD FABRIC PLAIN"/>
    <x v="4"/>
    <s v="W37"/>
    <n v="0"/>
    <n v="8.2233696691528021E-3"/>
  </r>
  <r>
    <s v="Zara"/>
    <s v="C970791"/>
    <s v="Patel Textiles"/>
    <s v="Early"/>
    <x v="1"/>
    <b v="0"/>
    <x v="43"/>
    <s v="26001339981427758"/>
    <s v="EM158"/>
    <x v="3"/>
    <n v="1001.1"/>
    <n v="1093"/>
    <n v="5831"/>
    <n v="6019"/>
    <n v="64"/>
    <n v="0"/>
    <n v="4838"/>
    <n v="172373"/>
    <n v="96966.31"/>
    <n v="6189"/>
    <x v="17"/>
    <s v="Printing"/>
    <s v="OP006"/>
    <s v="2HA9DFQDPTAQQORJ9E82"/>
    <s v="CARE BOOK PLAIN MAIN PLAIN TEXTURED PLAIN PLAIN CARE HOME LABEL WASH HOME"/>
    <x v="10"/>
    <s v="W40"/>
    <n v="188"/>
    <n v="1.0632995514205018E-2"/>
  </r>
  <r>
    <s v="Zara"/>
    <s v="C220727"/>
    <s v="Patel Textiles"/>
    <s v="Early"/>
    <x v="3"/>
    <b v="1"/>
    <x v="352"/>
    <s v="26007699717062864"/>
    <s v="EM350"/>
    <x v="2"/>
    <n v="1335.91"/>
    <n v="4325"/>
    <n v="6093"/>
    <n v="5489"/>
    <n v="13"/>
    <n v="7"/>
    <n v="4598"/>
    <n v="158908"/>
    <n v="137209.84"/>
    <n v="5287"/>
    <x v="17"/>
    <s v="Printing"/>
    <s v="OP006"/>
    <s v="2IL8VD09S4HD"/>
    <s v="NOC CARE FOLD FOLD SIZE FLAP COSY NOC"/>
    <x v="8"/>
    <s v="W20"/>
    <n v="0"/>
    <n v="2.3683731098560756E-3"/>
  </r>
  <r>
    <s v="Nike"/>
    <s v="C622651"/>
    <s v="Patel Textiles"/>
    <s v="Late"/>
    <x v="0"/>
    <b v="1"/>
    <x v="269"/>
    <s v="26005671871404391"/>
    <s v="EM100"/>
    <x v="3"/>
    <n v="1584.36"/>
    <n v="150"/>
    <n v="5241"/>
    <n v="5337"/>
    <n v="3"/>
    <n v="5"/>
    <n v="6439"/>
    <n v="81672"/>
    <n v="101533.86"/>
    <n v="6543"/>
    <x v="17"/>
    <s v="Printing"/>
    <s v="OP006"/>
    <s v="5B74RU-FI5LUOSI35"/>
    <s v="TEXTURED BLACK HOME MAIN NOC BOOK PLAIN SIZE PRINTED BOOK WHITE FABRIC WHITE FOLD FOLD"/>
    <x v="11"/>
    <s v="W31"/>
    <n v="96"/>
    <n v="5.6211354693648118E-4"/>
  </r>
  <r>
    <s v="Nike"/>
    <s v="C625788"/>
    <s v="Mohan Industry"/>
    <s v="Late"/>
    <x v="1"/>
    <b v="1"/>
    <x v="168"/>
    <s v="26001373957097057"/>
    <s v="EM964"/>
    <x v="3"/>
    <n v="1371.52"/>
    <n v="4591"/>
    <n v="5685"/>
    <n v="5995"/>
    <n v="30"/>
    <n v="7"/>
    <n v="788"/>
    <n v="116952"/>
    <n v="68996.77"/>
    <n v="8061"/>
    <x v="17"/>
    <s v="Printing"/>
    <s v="OP006"/>
    <s v="RHRZ2PBNHIPEB1D1"/>
    <s v="HOME LABEL BLACK WHITE FOLD CARE NOC SIZE BOOK WASH"/>
    <x v="2"/>
    <s v="W9"/>
    <n v="310"/>
    <n v="5.0041701417848205E-3"/>
  </r>
  <r>
    <s v="Nike"/>
    <s v="C221049"/>
    <s v="Patel Textiles"/>
    <s v="Late"/>
    <x v="0"/>
    <b v="1"/>
    <x v="302"/>
    <s v="26007967092467719"/>
    <s v="EM119"/>
    <x v="1"/>
    <n v="1040.76"/>
    <n v="2905"/>
    <n v="6995"/>
    <n v="6238"/>
    <n v="0"/>
    <n v="7"/>
    <n v="3352"/>
    <n v="119708"/>
    <n v="68968.710000000006"/>
    <n v="5453"/>
    <x v="17"/>
    <s v="Printing"/>
    <s v="OP006"/>
    <s v="YUCLD7YGMM20"/>
    <s v="BOOK LABEL PLAIN OFF LABEL COSY MAIN SIZE"/>
    <x v="11"/>
    <s v="W29"/>
    <n v="0"/>
    <n v="0"/>
  </r>
  <r>
    <s v="Uniqlo"/>
    <s v="C968945"/>
    <s v="Patel Textiles"/>
    <s v="Early"/>
    <x v="3"/>
    <b v="1"/>
    <x v="341"/>
    <s v="26001086350352134"/>
    <s v="EM772"/>
    <x v="2"/>
    <n v="1203.44"/>
    <n v="110"/>
    <n v="5895"/>
    <n v="6948"/>
    <n v="35"/>
    <n v="7"/>
    <n v="9324"/>
    <n v="147878"/>
    <n v="148581.70000000001"/>
    <n v="5720"/>
    <x v="17"/>
    <s v="Printing"/>
    <s v="OP006"/>
    <s v="4ERPBC60PF"/>
    <s v="SIZE PLAIN OFF PLAIN OFF PLAIN BOOK FLAP TEXTURED PRINTED HOME OFF WHITE FLAP"/>
    <x v="4"/>
    <s v="W39"/>
    <n v="1053"/>
    <n v="5.0374208405296484E-3"/>
  </r>
  <r>
    <s v="Nike"/>
    <s v="C736573"/>
    <s v="Gupta Manufacturing"/>
    <s v="Early"/>
    <x v="2"/>
    <b v="0"/>
    <x v="112"/>
    <s v="26001006856441422"/>
    <s v="EM738"/>
    <x v="3"/>
    <n v="1441.07"/>
    <n v="2891"/>
    <n v="5098"/>
    <n v="6620"/>
    <n v="21"/>
    <n v="2"/>
    <n v="4989"/>
    <n v="71631"/>
    <n v="96738.73"/>
    <n v="9621"/>
    <x v="17"/>
    <s v="Printing"/>
    <s v="OP006"/>
    <s v="T-0QPM1SLSX2S1R"/>
    <s v="FOLD WHITE BLACK TEXTURED SATIN BLACK LABEL PLAIN OFF SATIN BLACK SIZE SATIN"/>
    <x v="8"/>
    <s v="W21"/>
    <n v="1522"/>
    <n v="3.1722054380664655E-3"/>
  </r>
  <r>
    <s v="Nike"/>
    <s v="C842196"/>
    <s v="Patel Textiles"/>
    <s v="On Time"/>
    <x v="1"/>
    <b v="1"/>
    <x v="305"/>
    <s v="26001016732291103"/>
    <s v="EM965"/>
    <x v="3"/>
    <n v="1384.6"/>
    <n v="146"/>
    <n v="6541"/>
    <n v="6178"/>
    <n v="91"/>
    <n v="6"/>
    <n v="3124"/>
    <n v="88268"/>
    <n v="100074.65"/>
    <n v="5567"/>
    <x v="74"/>
    <s v="Weaving"/>
    <s v="OP001"/>
    <s v="7ON2ANN78LCCJDCF"/>
    <s v="NOC TEXTURED WASH LABEL OFF BLACK LABEL FOLD BLACK SIZE COSY TEXTURED CARE COSY"/>
    <x v="7"/>
    <s v="W33"/>
    <n v="0"/>
    <n v="1.4729685982518614E-2"/>
  </r>
  <r>
    <s v="Nike"/>
    <s v="C464779"/>
    <s v="Sharma Fabrics"/>
    <s v="Late"/>
    <x v="3"/>
    <b v="0"/>
    <x v="18"/>
    <s v="26001010544099783"/>
    <s v="EM896"/>
    <x v="0"/>
    <n v="1696.63"/>
    <n v="2869"/>
    <n v="6336"/>
    <n v="6464"/>
    <n v="39"/>
    <n v="9"/>
    <n v="2388"/>
    <n v="53176"/>
    <n v="64271.07"/>
    <n v="7767"/>
    <x v="8"/>
    <s v="Weaving"/>
    <s v="OP001"/>
    <s v="IBDHMX1R0L"/>
    <s v="SIZE TEXTURED PLAIN NOC COSY OFF CARE NOC WASH FLAP PRINTED NOC"/>
    <x v="4"/>
    <s v="W39"/>
    <n v="128"/>
    <n v="6.0334158415841586E-3"/>
  </r>
  <r>
    <s v="Uniqlo"/>
    <s v="C875075"/>
    <s v="Sharma Fabrics"/>
    <s v="Late"/>
    <x v="2"/>
    <b v="0"/>
    <x v="235"/>
    <s v="26004329702926020"/>
    <s v="EM555"/>
    <x v="1"/>
    <n v="1806.6"/>
    <n v="368"/>
    <n v="6161"/>
    <n v="6934"/>
    <n v="45"/>
    <n v="1"/>
    <n v="4476"/>
    <n v="112413"/>
    <n v="119388.15"/>
    <n v="8685"/>
    <x v="8"/>
    <s v="Weaving"/>
    <s v="OP001"/>
    <s v="0LGZX4L2T6W"/>
    <s v="LABEL BOOK LABEL HOME CARE SIZE PLAIN COSY"/>
    <x v="5"/>
    <s v="W17"/>
    <n v="773"/>
    <n v="6.4897605999423135E-3"/>
  </r>
  <r>
    <s v="Zara"/>
    <s v="C467554"/>
    <s v="Gupta Manufacturing"/>
    <s v="Late"/>
    <x v="1"/>
    <b v="0"/>
    <x v="13"/>
    <s v="26009829855276956"/>
    <s v="EM245"/>
    <x v="3"/>
    <n v="1061.23"/>
    <n v="400"/>
    <n v="6848"/>
    <n v="6019"/>
    <n v="84"/>
    <n v="7"/>
    <n v="9453"/>
    <n v="124085"/>
    <n v="88056.43"/>
    <n v="5022"/>
    <x v="17"/>
    <s v="Printing"/>
    <s v="OP006"/>
    <s v="NE03X5XY6ARHB22"/>
    <s v="SIZE WASH LABEL FABRIC FLAP WASH SIZE OFF FOLD BOOK"/>
    <x v="8"/>
    <s v="W19"/>
    <n v="0"/>
    <n v="1.3955806612394086E-2"/>
  </r>
  <r>
    <s v="Nike"/>
    <s v="C672456"/>
    <s v="Gupta Manufacturing"/>
    <s v="Early"/>
    <x v="0"/>
    <b v="0"/>
    <x v="30"/>
    <s v="26005487771505022"/>
    <s v="EM246"/>
    <x v="2"/>
    <n v="1195.3900000000001"/>
    <n v="3829"/>
    <n v="5043"/>
    <n v="5023"/>
    <n v="49"/>
    <n v="1"/>
    <n v="4468"/>
    <n v="97925"/>
    <n v="51792.52"/>
    <n v="8428"/>
    <x v="17"/>
    <s v="Printing"/>
    <s v="OP006"/>
    <s v="BY0ZLIKQB15W4B"/>
    <s v="NOC BLACK FABRIC PLAIN WASH WASH NOC"/>
    <x v="3"/>
    <s v="W4"/>
    <n v="0"/>
    <n v="9.7551264184750144E-3"/>
  </r>
  <r>
    <s v="Uniqlo"/>
    <s v="C484855"/>
    <s v="Mohan Industry"/>
    <s v="Late"/>
    <x v="0"/>
    <b v="1"/>
    <x v="287"/>
    <s v="26001656956863214"/>
    <s v="EM333"/>
    <x v="3"/>
    <n v="1839.85"/>
    <n v="3026"/>
    <n v="6518"/>
    <n v="6536"/>
    <n v="81"/>
    <n v="2"/>
    <n v="5500"/>
    <n v="187110"/>
    <n v="133335.74"/>
    <n v="5551"/>
    <x v="17"/>
    <s v="Printing"/>
    <s v="OP006"/>
    <s v="AU8V3HIY2JLI6Y73N0J6"/>
    <s v="WASH SIZE CARE CARE COSY FABRIC NOC OFF PLAIN"/>
    <x v="1"/>
    <s v="W46"/>
    <n v="18"/>
    <n v="1.2392900856793145E-2"/>
  </r>
  <r>
    <s v="H&amp;M"/>
    <s v="C314774"/>
    <s v="Mohan Industry"/>
    <s v="On Time"/>
    <x v="2"/>
    <b v="0"/>
    <x v="16"/>
    <s v="26007421475709950"/>
    <s v="EM703"/>
    <x v="3"/>
    <n v="1872.89"/>
    <n v="3458"/>
    <n v="5708"/>
    <n v="5292"/>
    <n v="63"/>
    <n v="9"/>
    <n v="9985"/>
    <n v="62381"/>
    <n v="126175.07"/>
    <n v="8620"/>
    <x v="17"/>
    <s v="Printing"/>
    <s v="OP006"/>
    <s v="I3S60QQH70DDS2QLW"/>
    <s v="MAIN CARE BLACK CARE BOOK SATIN FABRIC BLACK CARE"/>
    <x v="8"/>
    <s v="W20"/>
    <n v="0"/>
    <n v="1.1904761904761904E-2"/>
  </r>
  <r>
    <s v="H&amp;M"/>
    <s v="C330628"/>
    <s v="Mohan Industry"/>
    <s v="On Time"/>
    <x v="3"/>
    <b v="1"/>
    <x v="81"/>
    <s v="26001451794885471"/>
    <s v="EM544"/>
    <x v="1"/>
    <n v="1646.49"/>
    <n v="1226"/>
    <n v="6253"/>
    <n v="5387"/>
    <n v="71"/>
    <n v="8"/>
    <n v="2621"/>
    <n v="144666"/>
    <n v="142196.46"/>
    <n v="9960"/>
    <x v="17"/>
    <s v="Printing"/>
    <s v="OP006"/>
    <s v="1-4QCDVUZCAXJ7SJHBH"/>
    <s v="WASH MAIN BOOK OFF HOME WASH"/>
    <x v="10"/>
    <s v="W41"/>
    <n v="0"/>
    <n v="1.3179877482829033E-2"/>
  </r>
  <r>
    <s v="Nike"/>
    <s v="C376748"/>
    <s v="Sharma Fabrics"/>
    <s v="Late"/>
    <x v="2"/>
    <b v="1"/>
    <x v="259"/>
    <s v="26005531556496353"/>
    <s v="EM369"/>
    <x v="0"/>
    <n v="1136.4000000000001"/>
    <n v="4727"/>
    <n v="6825"/>
    <n v="5381"/>
    <n v="62"/>
    <n v="4"/>
    <n v="1945"/>
    <n v="67265"/>
    <n v="84952.74"/>
    <n v="8637"/>
    <x v="17"/>
    <s v="Printing"/>
    <s v="OP006"/>
    <s v="X6Y9PR18OPW3F"/>
    <s v="FABRIC LABEL PLAIN TEXTURED PLAIN TEXTURED LABEL WHITE PLAIN HOME SIZE BLACK"/>
    <x v="6"/>
    <s v="W11"/>
    <n v="0"/>
    <n v="1.1522021929009477E-2"/>
  </r>
  <r>
    <s v="Uniqlo"/>
    <s v="C482586"/>
    <s v="Mohan Industry"/>
    <s v="Late"/>
    <x v="3"/>
    <b v="0"/>
    <x v="203"/>
    <s v="26006488328457782"/>
    <s v="EM466"/>
    <x v="3"/>
    <n v="1881.62"/>
    <n v="4067"/>
    <n v="6090"/>
    <n v="6301"/>
    <n v="39"/>
    <n v="5"/>
    <n v="7362"/>
    <n v="190096"/>
    <n v="73564.28"/>
    <n v="7997"/>
    <x v="17"/>
    <s v="Printing"/>
    <s v="OP006"/>
    <s v="NXOVVOLBTW68PQ7"/>
    <s v="OFF FABRIC FLAP BOOK BOOK TEXTURED MAIN HOME FLAP TEXTURED"/>
    <x v="6"/>
    <s v="W13"/>
    <n v="211"/>
    <n v="6.189493731153785E-3"/>
  </r>
  <r>
    <s v="Nike"/>
    <s v="C289732"/>
    <s v="Mohan Industry"/>
    <s v="Late"/>
    <x v="1"/>
    <b v="0"/>
    <x v="298"/>
    <s v="26003101954515419"/>
    <s v="EM232"/>
    <x v="1"/>
    <n v="1635.93"/>
    <n v="2099"/>
    <n v="5110"/>
    <n v="5313"/>
    <n v="90"/>
    <n v="6"/>
    <n v="6049"/>
    <n v="103420"/>
    <n v="125104.53"/>
    <n v="9281"/>
    <x v="17"/>
    <s v="Printing"/>
    <s v="OP006"/>
    <s v="N-E86S6JPHI"/>
    <s v="WASH PRINTED COSY FOLD LABEL SIZE PRINTED BLACK SIZE HOME SATIN"/>
    <x v="0"/>
    <s v="W23"/>
    <n v="203"/>
    <n v="1.693958215697346E-2"/>
  </r>
  <r>
    <s v="Zara"/>
    <s v="C650108"/>
    <s v="Patel Textiles"/>
    <s v="Late"/>
    <x v="3"/>
    <b v="1"/>
    <x v="189"/>
    <s v="26003259543506114"/>
    <s v="EM746"/>
    <x v="0"/>
    <n v="1803.14"/>
    <n v="225"/>
    <n v="5106"/>
    <n v="6367"/>
    <n v="46"/>
    <n v="8"/>
    <n v="5162"/>
    <n v="133314"/>
    <n v="83870.2"/>
    <n v="8712"/>
    <x v="27"/>
    <s v="Cut  &amp; Fold"/>
    <s v="OP002"/>
    <s v="NJGMCJC1G7RTKL6ZKG7X"/>
    <s v="SATIN MAIN SATIN FOLD COSY BOOK BLACK MAIN HOME WASH SIZE PRINTED SIZE TEXTURED"/>
    <x v="9"/>
    <s v="W51"/>
    <n v="1261"/>
    <n v="7.2247526307523168E-3"/>
  </r>
  <r>
    <s v="H&amp;M"/>
    <s v="C545600"/>
    <s v="Sharma Fabrics"/>
    <s v="Late"/>
    <x v="0"/>
    <b v="1"/>
    <x v="146"/>
    <s v="26001437295487039"/>
    <s v="EM502"/>
    <x v="1"/>
    <n v="1206.33"/>
    <n v="3390"/>
    <n v="6383"/>
    <n v="5041"/>
    <n v="34"/>
    <n v="8"/>
    <n v="2212"/>
    <n v="167556"/>
    <n v="111395.99"/>
    <n v="5042"/>
    <x v="27"/>
    <s v="Cut  &amp; Fold"/>
    <s v="OP002"/>
    <s v="-3I4NRCE7S0M3N7W1"/>
    <s v="FLAP WASH WHITE PRINTED FABRIC SATIN SIZE TEXTURED FOLD COSY LABEL COSY WASH"/>
    <x v="2"/>
    <s v="W7"/>
    <n v="0"/>
    <n v="6.7446935131918271E-3"/>
  </r>
  <r>
    <s v="Uniqlo"/>
    <s v="C535321"/>
    <s v="Gupta Manufacturing"/>
    <s v="Early"/>
    <x v="1"/>
    <b v="1"/>
    <x v="336"/>
    <s v="26005876724328568"/>
    <s v="EM228"/>
    <x v="3"/>
    <n v="1235.43"/>
    <n v="679"/>
    <n v="6480"/>
    <n v="6610"/>
    <n v="54"/>
    <n v="5"/>
    <n v="5771"/>
    <n v="191661"/>
    <n v="104081.77"/>
    <n v="7321"/>
    <x v="27"/>
    <s v="Cut  &amp; Fold"/>
    <s v="OP002"/>
    <s v="361Q62UKFZGI-8H"/>
    <s v="CARE FOLD COSY WASH CARE OFF PRINTED SIZE SATIN BOOK WASH WHITE TEXTURED SIZE TEXTURED"/>
    <x v="7"/>
    <s v="W35"/>
    <n v="130"/>
    <n v="8.1694402420574887E-3"/>
  </r>
  <r>
    <s v="H&amp;M"/>
    <s v="C568861"/>
    <s v="Mohan Industry"/>
    <s v="Late"/>
    <x v="0"/>
    <b v="1"/>
    <x v="92"/>
    <s v="26007016371013173"/>
    <s v="EM186"/>
    <x v="0"/>
    <n v="1982.4"/>
    <n v="4416"/>
    <n v="6736"/>
    <n v="6339"/>
    <n v="5"/>
    <n v="1"/>
    <n v="5702"/>
    <n v="73871"/>
    <n v="136274.35"/>
    <n v="6161"/>
    <x v="27"/>
    <s v="Cut  &amp; Fold"/>
    <s v="OP002"/>
    <s v="V1NF7L34UNSBI1B"/>
    <s v="FABRIC HOME FABRIC BOOK COSY PRINTED OFF"/>
    <x v="11"/>
    <s v="W30"/>
    <n v="0"/>
    <n v="7.8876794447073676E-4"/>
  </r>
  <r>
    <s v="H&amp;M"/>
    <s v="C359675"/>
    <s v="Patel Textiles"/>
    <s v="On Time"/>
    <x v="1"/>
    <b v="1"/>
    <x v="228"/>
    <s v="26003787832205282"/>
    <s v="EM284"/>
    <x v="1"/>
    <n v="1282.3"/>
    <n v="2313"/>
    <n v="6258"/>
    <n v="6483"/>
    <n v="42"/>
    <n v="6"/>
    <n v="7200"/>
    <n v="191057"/>
    <n v="52952.38"/>
    <n v="5931"/>
    <x v="57"/>
    <s v="Cut  &amp; Fold"/>
    <s v="OP002"/>
    <s v="6EEQC8O1N4"/>
    <s v="LABEL BOOK MAIN BOOK NOC NOC WHITE PLAIN OFF PLAIN SATIN"/>
    <x v="3"/>
    <s v="W4"/>
    <n v="225"/>
    <n v="6.4784821841739936E-3"/>
  </r>
  <r>
    <s v="Uniqlo"/>
    <s v="C206064"/>
    <s v="Mohan Industry"/>
    <s v="Early"/>
    <x v="3"/>
    <b v="1"/>
    <x v="264"/>
    <s v="26007439892583784"/>
    <s v="EM313"/>
    <x v="0"/>
    <n v="1570.46"/>
    <n v="2221"/>
    <n v="6934"/>
    <n v="5371"/>
    <n v="39"/>
    <n v="1"/>
    <n v="805"/>
    <n v="113730"/>
    <n v="95362.84"/>
    <n v="9616"/>
    <x v="57"/>
    <s v="Cut  &amp; Fold"/>
    <s v="OP002"/>
    <s v="RO17UTXZFB0YD-E87T"/>
    <s v="LABEL LABEL BLACK SATIN OFF SATIN"/>
    <x v="6"/>
    <s v="W11"/>
    <n v="0"/>
    <n v="7.2612176503444427E-3"/>
  </r>
  <r>
    <s v="H&amp;M"/>
    <s v="C110997"/>
    <s v="Patel Textiles"/>
    <s v="Late"/>
    <x v="3"/>
    <b v="0"/>
    <x v="85"/>
    <s v="26004919338015579"/>
    <s v="EM582"/>
    <x v="0"/>
    <n v="1942.66"/>
    <n v="4211"/>
    <n v="6388"/>
    <n v="6612"/>
    <n v="18"/>
    <n v="7"/>
    <n v="9914"/>
    <n v="68816"/>
    <n v="87696.34"/>
    <n v="6288"/>
    <x v="4"/>
    <s v="Cut  &amp; Fold"/>
    <s v="OP002"/>
    <s v="ZYL96FHM2R"/>
    <s v="WASH PRINTED BOOK WASH HOME"/>
    <x v="4"/>
    <s v="W40"/>
    <n v="224"/>
    <n v="2.7223230490018148E-3"/>
  </r>
  <r>
    <s v="Uniqlo"/>
    <s v="C660845"/>
    <s v="Gupta Manufacturing"/>
    <s v="On Time"/>
    <x v="2"/>
    <b v="0"/>
    <x v="235"/>
    <s v="26009545660864836"/>
    <s v="EM962"/>
    <x v="1"/>
    <n v="1095.93"/>
    <n v="1108"/>
    <n v="5853"/>
    <n v="5933"/>
    <n v="37"/>
    <n v="1"/>
    <n v="9357"/>
    <n v="111044"/>
    <n v="111763.36"/>
    <n v="5475"/>
    <x v="4"/>
    <s v="Cut  &amp; Fold"/>
    <s v="OP002"/>
    <s v="MO2T3I2XQWQ43"/>
    <s v="WASH PLAIN HOME FABRIC NOC NOC SIZE COSY COSY BLACK PRINTED HOME LABEL"/>
    <x v="5"/>
    <s v="W17"/>
    <n v="80"/>
    <n v="6.2363054104163157E-3"/>
  </r>
  <r>
    <s v="H&amp;M"/>
    <s v="C195912"/>
    <s v="Mohan Industry"/>
    <s v="Late"/>
    <x v="0"/>
    <b v="0"/>
    <x v="268"/>
    <s v="26001924380065701"/>
    <s v="EM545"/>
    <x v="3"/>
    <n v="1322.36"/>
    <n v="227"/>
    <n v="5544"/>
    <n v="6939"/>
    <n v="24"/>
    <n v="4"/>
    <n v="1204"/>
    <n v="104286"/>
    <n v="84994.39"/>
    <n v="6060"/>
    <x v="17"/>
    <s v="Printing"/>
    <s v="OP006"/>
    <s v="ZFW21JDXWS9CU3G"/>
    <s v="HOME CARE FABRIC MAIN LABEL BLACK FOLD HOME FOLD FABRIC BLACK PLAIN PRINTED HOME NOC"/>
    <x v="3"/>
    <s v="W5"/>
    <n v="1395"/>
    <n v="3.4587116299178555E-3"/>
  </r>
  <r>
    <s v="Nike"/>
    <s v="C822393"/>
    <s v="Gupta Manufacturing"/>
    <s v="Late"/>
    <x v="3"/>
    <b v="1"/>
    <x v="282"/>
    <s v="26007501889553086"/>
    <s v="EM957"/>
    <x v="3"/>
    <n v="1844.46"/>
    <n v="4492"/>
    <n v="5410"/>
    <n v="6825"/>
    <n v="32"/>
    <n v="3"/>
    <n v="9963"/>
    <n v="107866"/>
    <n v="62819.93"/>
    <n v="9598"/>
    <x v="17"/>
    <s v="Printing"/>
    <s v="OP006"/>
    <s v="PT2WLF6T1T7FWUQ"/>
    <s v="CARE WHITE SATIN PRINTED LABEL BOOK"/>
    <x v="8"/>
    <s v="W19"/>
    <n v="1415"/>
    <n v="4.6886446886446886E-3"/>
  </r>
  <r>
    <s v="Uniqlo"/>
    <s v="C102268"/>
    <s v="Mohan Industry"/>
    <s v="On Time"/>
    <x v="2"/>
    <b v="1"/>
    <x v="326"/>
    <s v="26005341449560875"/>
    <s v="EM212"/>
    <x v="2"/>
    <n v="1405.42"/>
    <n v="24"/>
    <n v="5230"/>
    <n v="5067"/>
    <n v="73"/>
    <n v="3"/>
    <n v="2772"/>
    <n v="149715"/>
    <n v="137714.32"/>
    <n v="8839"/>
    <x v="17"/>
    <s v="Printing"/>
    <s v="OP006"/>
    <s v="-BB6KNZ3L2NCWFSO49J"/>
    <s v="COSY LABEL NOC FOLD PRINTED SIZE SATIN HOME LABEL"/>
    <x v="6"/>
    <s v="W9"/>
    <n v="0"/>
    <n v="1.4406946911387409E-2"/>
  </r>
  <r>
    <s v="H&amp;M"/>
    <s v="C237690"/>
    <s v="Gupta Manufacturing"/>
    <s v="Early"/>
    <x v="0"/>
    <b v="1"/>
    <x v="12"/>
    <s v="26007185986155000"/>
    <s v="EM900"/>
    <x v="3"/>
    <n v="1509.37"/>
    <n v="707"/>
    <n v="6250"/>
    <n v="6781"/>
    <n v="23"/>
    <n v="8"/>
    <n v="3299"/>
    <n v="179127"/>
    <n v="139852.81"/>
    <n v="9247"/>
    <x v="17"/>
    <s v="Printing"/>
    <s v="OP006"/>
    <s v="I62ISZFXCQPJ74DM"/>
    <s v="MAIN PRINTED MAIN LABEL LABEL MAIN PRINTED CARE"/>
    <x v="1"/>
    <s v="W48"/>
    <n v="531"/>
    <n v="3.3918301135525734E-3"/>
  </r>
  <r>
    <s v="Uniqlo"/>
    <s v="C279891"/>
    <s v="Gupta Manufacturing"/>
    <s v="Early"/>
    <x v="2"/>
    <b v="1"/>
    <x v="145"/>
    <s v="26009022642687299"/>
    <s v="EM390"/>
    <x v="2"/>
    <n v="1197.55"/>
    <n v="531"/>
    <n v="5814"/>
    <n v="5124"/>
    <n v="41"/>
    <n v="1"/>
    <n v="9100"/>
    <n v="156228"/>
    <n v="95801.31"/>
    <n v="9336"/>
    <x v="17"/>
    <s v="Printing"/>
    <s v="OP006"/>
    <s v="O-GPDTFGP5N"/>
    <s v="PLAIN PLAIN NOC WASH TEXTURED TEXTURED COSY HOME NOC BOOK CARE"/>
    <x v="8"/>
    <s v="W22"/>
    <n v="0"/>
    <n v="8.001561280249805E-3"/>
  </r>
  <r>
    <s v="Nike"/>
    <s v="C999609"/>
    <s v="Gupta Manufacturing"/>
    <s v="On Time"/>
    <x v="3"/>
    <b v="1"/>
    <x v="66"/>
    <s v="26009740677337739"/>
    <s v="EM169"/>
    <x v="0"/>
    <n v="1853.84"/>
    <n v="1586"/>
    <n v="5053"/>
    <n v="6451"/>
    <n v="16"/>
    <n v="1"/>
    <n v="2040"/>
    <n v="55459"/>
    <n v="89194.84"/>
    <n v="6223"/>
    <x v="17"/>
    <s v="Printing"/>
    <s v="OP006"/>
    <s v="35FZJSAN8EO234IJ6POT"/>
    <s v="BOOK LABEL SIZE FABRIC FLAP MAIN"/>
    <x v="8"/>
    <s v="W21"/>
    <n v="1398"/>
    <n v="2.4802356223841263E-3"/>
  </r>
  <r>
    <s v="H&amp;M"/>
    <s v="C908222"/>
    <s v="Gupta Manufacturing"/>
    <s v="Late"/>
    <x v="3"/>
    <b v="0"/>
    <x v="35"/>
    <s v="26002135413375792"/>
    <s v="EM639"/>
    <x v="3"/>
    <n v="1887.74"/>
    <n v="4790"/>
    <n v="5423"/>
    <n v="6156"/>
    <n v="76"/>
    <n v="1"/>
    <n v="557"/>
    <n v="175723"/>
    <n v="82374.7"/>
    <n v="7786"/>
    <x v="5"/>
    <s v="Cut  &amp; Fold"/>
    <s v="OP002"/>
    <s v="S-NHD8AZM77N97B0"/>
    <s v="SATIN PRINTED TEXTURED FABRIC MAIN WASH HOME BOOK PLAIN FOLD"/>
    <x v="10"/>
    <s v="W44"/>
    <n v="733"/>
    <n v="1.2345679012345678E-2"/>
  </r>
  <r>
    <s v="H&amp;M"/>
    <s v="C329983"/>
    <s v="Patel Textiles"/>
    <s v="Early"/>
    <x v="2"/>
    <b v="0"/>
    <x v="166"/>
    <s v="26008584797794987"/>
    <s v="EM170"/>
    <x v="0"/>
    <n v="1879.41"/>
    <n v="1811"/>
    <n v="5971"/>
    <n v="6970"/>
    <n v="90"/>
    <n v="9"/>
    <n v="6769"/>
    <n v="121086"/>
    <n v="141495.96"/>
    <n v="6064"/>
    <x v="5"/>
    <s v="Cut  &amp; Fold"/>
    <s v="OP002"/>
    <s v="TN4OD3YP8D2I"/>
    <s v="WASH SIZE WHITE FOLD CARE FLAP NOC SIZE BLACK SATIN MAIN BLACK MAIN"/>
    <x v="3"/>
    <s v="W2"/>
    <n v="999"/>
    <n v="1.2912482065997131E-2"/>
  </r>
  <r>
    <s v="Uniqlo"/>
    <s v="C948343"/>
    <s v="Gupta Manufacturing"/>
    <s v="Early"/>
    <x v="0"/>
    <b v="1"/>
    <x v="169"/>
    <s v="26005700232523162"/>
    <s v="EM986"/>
    <x v="1"/>
    <n v="1788.5"/>
    <n v="2210"/>
    <n v="6910"/>
    <n v="5937"/>
    <n v="65"/>
    <n v="8"/>
    <n v="8213"/>
    <n v="78873"/>
    <n v="101412.68"/>
    <n v="6508"/>
    <x v="5"/>
    <s v="Cut  &amp; Fold"/>
    <s v="OP002"/>
    <s v="NJXVHRHUYALW440ENT"/>
    <s v="HOME TEXTURED FLAP WHITE LABEL LABEL HOME"/>
    <x v="0"/>
    <s v="W24"/>
    <n v="0"/>
    <n v="1.0948290382347988E-2"/>
  </r>
  <r>
    <s v="H&amp;M"/>
    <s v="C539393"/>
    <s v="Sharma Fabrics"/>
    <s v="Late"/>
    <x v="0"/>
    <b v="1"/>
    <x v="29"/>
    <s v="26009037618765849"/>
    <s v="EM346"/>
    <x v="2"/>
    <n v="1235.43"/>
    <n v="4395"/>
    <n v="6029"/>
    <n v="5794"/>
    <n v="9"/>
    <n v="3"/>
    <n v="4475"/>
    <n v="121630"/>
    <n v="135272.74"/>
    <n v="9328"/>
    <x v="5"/>
    <s v="Cut  &amp; Fold"/>
    <s v="OP002"/>
    <s v="FZNNUHLG3QZ6UJH1ATXW"/>
    <s v="SIZE OFF FABRIC NOC LABEL TEXTURED"/>
    <x v="9"/>
    <s v="W51"/>
    <n v="0"/>
    <n v="1.5533310321021747E-3"/>
  </r>
  <r>
    <s v="H&amp;M"/>
    <s v="C258001"/>
    <s v="Patel Textiles"/>
    <s v="On Time"/>
    <x v="1"/>
    <b v="1"/>
    <x v="248"/>
    <s v="26007416111778085"/>
    <s v="EM147"/>
    <x v="1"/>
    <n v="1311.84"/>
    <n v="440"/>
    <n v="5929"/>
    <n v="5214"/>
    <n v="78"/>
    <n v="3"/>
    <n v="8026"/>
    <n v="160282"/>
    <n v="148937.32999999999"/>
    <n v="9055"/>
    <x v="5"/>
    <s v="Cut  &amp; Fold"/>
    <s v="OP002"/>
    <s v="6TTL6ZE6NZEU4833AXA-"/>
    <s v="WHITE PLAIN SIZE MAIN BOOK MAIN"/>
    <x v="6"/>
    <s v="W11"/>
    <n v="0"/>
    <n v="1.4959723820483314E-2"/>
  </r>
  <r>
    <s v="Uniqlo"/>
    <s v="C535342"/>
    <s v="Gupta Manufacturing"/>
    <s v="Late"/>
    <x v="3"/>
    <b v="1"/>
    <x v="49"/>
    <s v="26002190550350947"/>
    <s v="EM937"/>
    <x v="2"/>
    <n v="1018.87"/>
    <n v="1447"/>
    <n v="5132"/>
    <n v="5140"/>
    <n v="99"/>
    <n v="9"/>
    <n v="1393"/>
    <n v="68088"/>
    <n v="89585.88"/>
    <n v="6866"/>
    <x v="5"/>
    <s v="Cut  &amp; Fold"/>
    <s v="OP002"/>
    <s v="8N4L3MYIZ3V64T"/>
    <s v="MAIN WASH FABRIC PRINTED OFF HOME OFF WHITE MAIN CARE FOLD"/>
    <x v="0"/>
    <s v="W26"/>
    <n v="8"/>
    <n v="1.9260700389105059E-2"/>
  </r>
  <r>
    <s v="H&amp;M"/>
    <s v="C377469"/>
    <s v="Sharma Fabrics"/>
    <s v="On Time"/>
    <x v="1"/>
    <b v="1"/>
    <x v="208"/>
    <s v="26009047471632564"/>
    <s v="EM534"/>
    <x v="2"/>
    <n v="1109.3900000000001"/>
    <n v="4213"/>
    <n v="5475"/>
    <n v="5130"/>
    <n v="65"/>
    <n v="9"/>
    <n v="287"/>
    <n v="89996"/>
    <n v="54782.82"/>
    <n v="5525"/>
    <x v="74"/>
    <s v="Weaving"/>
    <s v="OP001"/>
    <s v="HMGB94QNQZ5RFR67"/>
    <s v="NOC BLACK MAIN BLACK FOLD COSY FLAP TEXTURED LABEL SATIN PLAIN WASH BOOK TEXTURED FABRIC"/>
    <x v="0"/>
    <s v="W25"/>
    <n v="0"/>
    <n v="1.2670565302144249E-2"/>
  </r>
  <r>
    <s v="Uniqlo"/>
    <s v="C315174"/>
    <s v="Sharma Fabrics"/>
    <s v="Early"/>
    <x v="3"/>
    <b v="1"/>
    <x v="125"/>
    <s v="26002356632509102"/>
    <s v="EM558"/>
    <x v="2"/>
    <n v="1973.76"/>
    <n v="2637"/>
    <n v="6961"/>
    <n v="5435"/>
    <n v="87"/>
    <n v="2"/>
    <n v="4116"/>
    <n v="93172"/>
    <n v="119786.06"/>
    <n v="8219"/>
    <x v="3"/>
    <s v="Printing"/>
    <s v="OP006"/>
    <s v="S731JXAQ9B"/>
    <s v="FLAP MAIN NOC LABEL SIZE"/>
    <x v="10"/>
    <s v="W44"/>
    <n v="0"/>
    <n v="1.6007359705611776E-2"/>
  </r>
  <r>
    <s v="Nike"/>
    <s v="C319069"/>
    <s v="Sharma Fabrics"/>
    <s v="On Time"/>
    <x v="2"/>
    <b v="1"/>
    <x v="181"/>
    <s v="26007137361865305"/>
    <s v="EM209"/>
    <x v="3"/>
    <n v="1448.52"/>
    <n v="4129"/>
    <n v="5519"/>
    <n v="6651"/>
    <n v="98"/>
    <n v="9"/>
    <n v="6981"/>
    <n v="92210"/>
    <n v="119482.61"/>
    <n v="7019"/>
    <x v="3"/>
    <s v="Printing"/>
    <s v="OP006"/>
    <s v="QL2C2D06R243"/>
    <s v="NOC FABRIC BOOK LABEL BOOK WHITE WASH"/>
    <x v="9"/>
    <s v="W53"/>
    <n v="1132"/>
    <n v="1.473462637197414E-2"/>
  </r>
  <r>
    <s v="H&amp;M"/>
    <s v="C935893"/>
    <s v="Sharma Fabrics"/>
    <s v="Late"/>
    <x v="3"/>
    <b v="1"/>
    <x v="188"/>
    <s v="26007893319385405"/>
    <s v="EM809"/>
    <x v="1"/>
    <n v="1374.02"/>
    <n v="491"/>
    <n v="5464"/>
    <n v="5526"/>
    <n v="79"/>
    <n v="8"/>
    <n v="3812"/>
    <n v="93874"/>
    <n v="76235.289999999994"/>
    <n v="9655"/>
    <x v="3"/>
    <s v="Printing"/>
    <s v="OP006"/>
    <s v="LW16ZDWMT10F3HEAH3FH"/>
    <s v="TEXTURED WHITE PLAIN LABEL FABRIC TEXTURED"/>
    <x v="11"/>
    <s v="W29"/>
    <n v="62"/>
    <n v="1.429605501266739E-2"/>
  </r>
  <r>
    <s v="H&amp;M"/>
    <s v="C869609"/>
    <s v="Patel Textiles"/>
    <s v="Late"/>
    <x v="2"/>
    <b v="1"/>
    <x v="228"/>
    <s v="26004813845794439"/>
    <s v="EM207"/>
    <x v="2"/>
    <n v="1992.04"/>
    <n v="108"/>
    <n v="6659"/>
    <n v="5143"/>
    <n v="66"/>
    <n v="8"/>
    <n v="9973"/>
    <n v="106622"/>
    <n v="134480.73000000001"/>
    <n v="9619"/>
    <x v="3"/>
    <s v="Printing"/>
    <s v="OP006"/>
    <s v="ESJ8MK1162219AMJ3J7D"/>
    <s v="LABEL OFF WHITE SATIN BOOK BOOK FABRIC FLAP MAIN"/>
    <x v="3"/>
    <s v="W4"/>
    <n v="0"/>
    <n v="1.283297686175384E-2"/>
  </r>
  <r>
    <s v="Nike"/>
    <s v="C311081"/>
    <s v="Patel Textiles"/>
    <s v="Early"/>
    <x v="0"/>
    <b v="1"/>
    <x v="361"/>
    <s v="26004640649041084"/>
    <s v="EM818"/>
    <x v="3"/>
    <n v="1277.5"/>
    <n v="4378"/>
    <n v="6925"/>
    <n v="6956"/>
    <n v="34"/>
    <n v="4"/>
    <n v="9603"/>
    <n v="56736"/>
    <n v="86039.7"/>
    <n v="9056"/>
    <x v="3"/>
    <s v="Printing"/>
    <s v="OP006"/>
    <s v="YJEX-A86KI4PAELT-TF"/>
    <s v="SATIN BOOK SATIN NOC BLACK LABEL FLAP BOOK BLACK"/>
    <x v="6"/>
    <s v="W10"/>
    <n v="31"/>
    <n v="4.8878665899942499E-3"/>
  </r>
  <r>
    <s v="Nike"/>
    <s v="C286415"/>
    <s v="Sharma Fabrics"/>
    <s v="On Time"/>
    <x v="0"/>
    <b v="0"/>
    <x v="265"/>
    <s v="26008521811385328"/>
    <s v="EM622"/>
    <x v="1"/>
    <n v="1401.37"/>
    <n v="2513"/>
    <n v="6785"/>
    <n v="5103"/>
    <n v="97"/>
    <n v="9"/>
    <n v="856"/>
    <n v="132048"/>
    <n v="79618.8"/>
    <n v="6083"/>
    <x v="5"/>
    <s v="Cut  &amp; Fold"/>
    <s v="OP002"/>
    <s v="3DU1N91C5R-1WZQ"/>
    <s v="OFF LABEL SIZE BLACK CARE BOOK SIZE OFF OFF HOME SIZE TEXTURED PLAIN OFF MAIN"/>
    <x v="1"/>
    <s v="W45"/>
    <n v="0"/>
    <n v="1.9008426415833824E-2"/>
  </r>
  <r>
    <s v="Zara"/>
    <s v="C631411"/>
    <s v="Gupta Manufacturing"/>
    <s v="On Time"/>
    <x v="0"/>
    <b v="1"/>
    <x v="90"/>
    <s v="26002467051756104"/>
    <s v="EM501"/>
    <x v="2"/>
    <n v="1941.53"/>
    <n v="1097"/>
    <n v="6550"/>
    <n v="6125"/>
    <n v="76"/>
    <n v="2"/>
    <n v="9317"/>
    <n v="137454"/>
    <n v="120910.49"/>
    <n v="7528"/>
    <x v="5"/>
    <s v="Cut  &amp; Fold"/>
    <s v="OP002"/>
    <s v="9R1V8Z48UI67S1FTM6"/>
    <s v="SIZE LABEL HOME CARE PLAIN MAIN TEXTURED PRINTED TEXTURED FOLD COSY PRINTED WASH PRINTED FABRIC"/>
    <x v="6"/>
    <s v="W11"/>
    <n v="0"/>
    <n v="1.2408163265306122E-2"/>
  </r>
  <r>
    <s v="Nike"/>
    <s v="C357845"/>
    <s v="Mohan Industry"/>
    <s v="On Time"/>
    <x v="1"/>
    <b v="0"/>
    <x v="86"/>
    <s v="26007099829530117"/>
    <s v="EM271"/>
    <x v="3"/>
    <n v="1253.6500000000001"/>
    <n v="2646"/>
    <n v="6094"/>
    <n v="5767"/>
    <n v="28"/>
    <n v="0"/>
    <n v="6592"/>
    <n v="56834"/>
    <n v="138650.29999999999"/>
    <n v="6899"/>
    <x v="65"/>
    <s v="Cut  &amp; Fold"/>
    <s v="OP002"/>
    <s v="KTAJ8QXSFG"/>
    <s v="BOOK COSY COSY PLAIN BLACK FOLD"/>
    <x v="5"/>
    <s v="W16"/>
    <n v="0"/>
    <n v="4.8552106814634989E-3"/>
  </r>
  <r>
    <s v="H&amp;M"/>
    <s v="C739504"/>
    <s v="Patel Textiles"/>
    <s v="On Time"/>
    <x v="0"/>
    <b v="1"/>
    <x v="348"/>
    <s v="26004721050517508"/>
    <s v="EM654"/>
    <x v="3"/>
    <n v="1029.9000000000001"/>
    <n v="3358"/>
    <n v="6206"/>
    <n v="5785"/>
    <n v="78"/>
    <n v="5"/>
    <n v="1453"/>
    <n v="189118"/>
    <n v="79709.039999999994"/>
    <n v="5345"/>
    <x v="65"/>
    <s v="Cut  &amp; Fold"/>
    <s v="OP002"/>
    <s v="JXRSVHWEOWZGBEQ18PB0"/>
    <s v="MAIN COSY WHITE FLAP OFF HOME HOME BLACK LABEL HOME"/>
    <x v="0"/>
    <s v="W27"/>
    <n v="0"/>
    <n v="1.3483146067415731E-2"/>
  </r>
  <r>
    <s v="Nike"/>
    <s v="C414440"/>
    <s v="Patel Textiles"/>
    <s v="Late"/>
    <x v="0"/>
    <b v="0"/>
    <x v="145"/>
    <s v="26009426698511995"/>
    <s v="EM434"/>
    <x v="2"/>
    <n v="1459.68"/>
    <n v="3929"/>
    <n v="5377"/>
    <n v="6000"/>
    <n v="67"/>
    <n v="3"/>
    <n v="1970"/>
    <n v="185917"/>
    <n v="118788.26"/>
    <n v="7720"/>
    <x v="3"/>
    <s v="Printing"/>
    <s v="OP006"/>
    <s v="T9IXBBEUSEOF23RC"/>
    <s v="SATIN FOLD MAIN TEXTURED SATIN PRINTED MAIN MAIN PLAIN NOC FLAP COSY HOME FOLD"/>
    <x v="8"/>
    <s v="W22"/>
    <n v="623"/>
    <n v="1.1166666666666667E-2"/>
  </r>
  <r>
    <s v="Zara"/>
    <s v="C254971"/>
    <s v="Sharma Fabrics"/>
    <s v="Early"/>
    <x v="0"/>
    <b v="1"/>
    <x v="240"/>
    <s v="26004660370402865"/>
    <s v="EM561"/>
    <x v="0"/>
    <n v="1218.3900000000001"/>
    <n v="4784"/>
    <n v="6343"/>
    <n v="6920"/>
    <n v="19"/>
    <n v="1"/>
    <n v="2166"/>
    <n v="192518"/>
    <n v="58895"/>
    <n v="7691"/>
    <x v="27"/>
    <s v="Cut  &amp; Fold"/>
    <s v="OP002"/>
    <s v="N1F5190MLQ51NIJO"/>
    <s v="TEXTURED MAIN MAIN FOLD LABEL PLAIN FLAP HOME MAIN BLACK"/>
    <x v="0"/>
    <s v="W23"/>
    <n v="577"/>
    <n v="2.745664739884393E-3"/>
  </r>
  <r>
    <s v="Nike"/>
    <s v="C392102"/>
    <s v="Mohan Industry"/>
    <s v="Late"/>
    <x v="3"/>
    <b v="0"/>
    <x v="292"/>
    <s v="26002701038749175"/>
    <s v="EM510"/>
    <x v="1"/>
    <n v="1401.41"/>
    <n v="4937"/>
    <n v="6772"/>
    <n v="5591"/>
    <n v="76"/>
    <n v="5"/>
    <n v="7605"/>
    <n v="50341"/>
    <n v="73434.679999999993"/>
    <n v="6087"/>
    <x v="3"/>
    <s v="Printing"/>
    <s v="OP006"/>
    <s v="UO6NPB8OJRSWJ7RI1"/>
    <s v="FLAP TEXTURED LABEL HOME OFF HOME WASH SATIN WHITE FOLD OFF WHITE"/>
    <x v="9"/>
    <s v="W50"/>
    <n v="0"/>
    <n v="1.3593274906099087E-2"/>
  </r>
  <r>
    <s v="Uniqlo"/>
    <s v="C630980"/>
    <s v="Gupta Manufacturing"/>
    <s v="Late"/>
    <x v="3"/>
    <b v="1"/>
    <x v="160"/>
    <s v="26005620396837969"/>
    <s v="EM254"/>
    <x v="3"/>
    <n v="1835.7"/>
    <n v="3540"/>
    <n v="5129"/>
    <n v="6407"/>
    <n v="42"/>
    <n v="1"/>
    <n v="1869"/>
    <n v="164299"/>
    <n v="80710.14"/>
    <n v="9997"/>
    <x v="3"/>
    <s v="Printing"/>
    <s v="OP006"/>
    <s v="FSGKEH6TNUDW9FE"/>
    <s v="LABEL PRINTED BOOK SIZE NOC FABRIC LABEL TEXTURED TEXTURED HOME"/>
    <x v="8"/>
    <s v="W22"/>
    <n v="1278"/>
    <n v="6.5553301076947089E-3"/>
  </r>
  <r>
    <s v="Uniqlo"/>
    <s v="C896758"/>
    <s v="Sharma Fabrics"/>
    <s v="Late"/>
    <x v="0"/>
    <b v="0"/>
    <x v="106"/>
    <s v="26005568680452528"/>
    <s v="EM708"/>
    <x v="0"/>
    <n v="1670.4"/>
    <n v="2422"/>
    <n v="6034"/>
    <n v="5868"/>
    <n v="69"/>
    <n v="7"/>
    <n v="23"/>
    <n v="98184"/>
    <n v="148776.57"/>
    <n v="5857"/>
    <x v="11"/>
    <s v="Cut  &amp; Fold"/>
    <s v="OP002"/>
    <s v="N04RHOK6ZPL7Q"/>
    <s v="PLAIN CARE CARE SIZE NOC FLAP COSY TEXTURED MAIN TEXTURED FOLD NOC FOLD TEXTURED FOLD"/>
    <x v="7"/>
    <s v="W35"/>
    <n v="0"/>
    <n v="1.1758691206543968E-2"/>
  </r>
  <r>
    <s v="H&amp;M"/>
    <s v="C476152"/>
    <s v="Gupta Manufacturing"/>
    <s v="Late"/>
    <x v="3"/>
    <b v="0"/>
    <x v="165"/>
    <s v="26003798833495101"/>
    <s v="EM182"/>
    <x v="1"/>
    <n v="1901.57"/>
    <n v="2730"/>
    <n v="6466"/>
    <n v="6919"/>
    <n v="96"/>
    <n v="4"/>
    <n v="4832"/>
    <n v="97839"/>
    <n v="144978.23000000001"/>
    <n v="9120"/>
    <x v="67"/>
    <s v="Cut  &amp; Fold"/>
    <s v="OP002"/>
    <s v="24BOBS117WAVXBE2H6"/>
    <s v="SATIN NOC SATIN PRINTED PLAIN SATIN BLACK OFF WASH MAIN BOOK FOLD TEXTURED HOME BLACK"/>
    <x v="5"/>
    <s v="W18"/>
    <n v="453"/>
    <n v="1.3874837404249168E-2"/>
  </r>
  <r>
    <s v="Uniqlo"/>
    <s v="C326813"/>
    <s v="Sharma Fabrics"/>
    <s v="On Time"/>
    <x v="0"/>
    <b v="0"/>
    <x v="349"/>
    <s v="26002725293710816"/>
    <s v="EM499"/>
    <x v="1"/>
    <n v="1149.49"/>
    <n v="311"/>
    <n v="6898"/>
    <n v="5025"/>
    <n v="18"/>
    <n v="0"/>
    <n v="989"/>
    <n v="151857"/>
    <n v="99796.02"/>
    <n v="5530"/>
    <x v="3"/>
    <s v="Printing"/>
    <s v="OP006"/>
    <s v="70FRT8C185C7"/>
    <s v="FABRIC BOOK MAIN OFF COSY"/>
    <x v="7"/>
    <s v="W32"/>
    <n v="0"/>
    <n v="3.582089552238806E-3"/>
  </r>
  <r>
    <s v="Nike"/>
    <s v="C670851"/>
    <s v="Mohan Industry"/>
    <s v="Early"/>
    <x v="1"/>
    <b v="1"/>
    <x v="9"/>
    <s v="26002010252417284"/>
    <s v="EM306"/>
    <x v="3"/>
    <n v="1646.84"/>
    <n v="454"/>
    <n v="5940"/>
    <n v="6458"/>
    <n v="33"/>
    <n v="0"/>
    <n v="7408"/>
    <n v="124403"/>
    <n v="56749.22"/>
    <n v="8949"/>
    <x v="3"/>
    <s v="Printing"/>
    <s v="OP006"/>
    <s v="18UF3VD2YVMJHH"/>
    <s v="PLAIN NOC OFF FLAP BLACK OFF"/>
    <x v="6"/>
    <s v="W13"/>
    <n v="518"/>
    <n v="5.1099411582533295E-3"/>
  </r>
  <r>
    <s v="Nike"/>
    <s v="C535842"/>
    <s v="Mohan Industry"/>
    <s v="Late"/>
    <x v="3"/>
    <b v="0"/>
    <x v="128"/>
    <s v="26003893320214296"/>
    <s v="EM455"/>
    <x v="0"/>
    <n v="1809.86"/>
    <n v="2790"/>
    <n v="6053"/>
    <n v="5068"/>
    <n v="84"/>
    <n v="0"/>
    <n v="2917"/>
    <n v="141127"/>
    <n v="54455.67"/>
    <n v="9905"/>
    <x v="17"/>
    <s v="Printing"/>
    <s v="OP006"/>
    <s v="JECFBXORIYXI"/>
    <s v="SIZE FOLD WHITE PRINTED LABEL NOC HOME FOLD FLAP WASH COSY TEXTURED"/>
    <x v="3"/>
    <s v="W4"/>
    <n v="0"/>
    <n v="1.6574585635359115E-2"/>
  </r>
  <r>
    <s v="H&amp;M"/>
    <s v="C112742"/>
    <s v="Mohan Industry"/>
    <s v="Late"/>
    <x v="1"/>
    <b v="1"/>
    <x v="289"/>
    <s v="26002681129188372"/>
    <s v="EM530"/>
    <x v="0"/>
    <n v="1909.62"/>
    <n v="308"/>
    <n v="5124"/>
    <n v="6854"/>
    <n v="71"/>
    <n v="3"/>
    <n v="9637"/>
    <n v="164185"/>
    <n v="63665.67"/>
    <n v="7655"/>
    <x v="7"/>
    <s v="Cut  &amp; Fold"/>
    <s v="OP002"/>
    <s v="LGUZ6FAU88GL"/>
    <s v="PLAIN FABRIC PRINTED WASH HOME HOME LABEL SIZE HOME"/>
    <x v="0"/>
    <s v="W25"/>
    <n v="1730"/>
    <n v="1.0358914502480304E-2"/>
  </r>
  <r>
    <s v="Nike"/>
    <s v="C173686"/>
    <s v="Mohan Industry"/>
    <s v="Early"/>
    <x v="3"/>
    <b v="0"/>
    <x v="251"/>
    <s v="26009388583728157"/>
    <s v="EM944"/>
    <x v="1"/>
    <n v="1677.13"/>
    <n v="4464"/>
    <n v="5661"/>
    <n v="5288"/>
    <n v="22"/>
    <n v="4"/>
    <n v="4421"/>
    <n v="105916"/>
    <n v="97171.26"/>
    <n v="8992"/>
    <x v="3"/>
    <s v="Printing"/>
    <s v="OP006"/>
    <s v="X0L1DHVC6TXK981MTM"/>
    <s v="TEXTURED FLAP TEXTURED LABEL HOME NOC TEXTURED BLACK NOC NOC"/>
    <x v="11"/>
    <s v="W27"/>
    <n v="0"/>
    <n v="4.1603630862329802E-3"/>
  </r>
  <r>
    <s v="H&amp;M"/>
    <s v="C863651"/>
    <s v="Mohan Industry"/>
    <s v="On Time"/>
    <x v="1"/>
    <b v="0"/>
    <x v="320"/>
    <s v="26009471699151994"/>
    <s v="EM491"/>
    <x v="0"/>
    <n v="1357.65"/>
    <n v="132"/>
    <n v="6140"/>
    <n v="6648"/>
    <n v="41"/>
    <n v="0"/>
    <n v="6304"/>
    <n v="74315"/>
    <n v="143307.26999999999"/>
    <n v="5598"/>
    <x v="3"/>
    <s v="Printing"/>
    <s v="OP006"/>
    <s v="DINM7PDC0R-CY6I"/>
    <s v="PRINTED MAIN NOC WASH WHITE"/>
    <x v="2"/>
    <s v="W7"/>
    <n v="508"/>
    <n v="6.1672683513838752E-3"/>
  </r>
  <r>
    <s v="Zara"/>
    <s v="C864235"/>
    <s v="Sharma Fabrics"/>
    <s v="Early"/>
    <x v="3"/>
    <b v="1"/>
    <x v="86"/>
    <s v="26008712980451130"/>
    <s v="EM816"/>
    <x v="0"/>
    <n v="1841.66"/>
    <n v="2512"/>
    <n v="5159"/>
    <n v="6827"/>
    <n v="60"/>
    <n v="3"/>
    <n v="3819"/>
    <n v="142229"/>
    <n v="129790.04"/>
    <n v="9532"/>
    <x v="3"/>
    <s v="Printing"/>
    <s v="OP006"/>
    <s v="71K52ESETSZ4"/>
    <s v="WHITE SIZE TEXTURED NOC WHITE LABEL MAIN"/>
    <x v="5"/>
    <s v="W16"/>
    <n v="1668"/>
    <n v="8.7886333675113518E-3"/>
  </r>
  <r>
    <s v="H&amp;M"/>
    <s v="C704724"/>
    <s v="Mohan Industry"/>
    <s v="Late"/>
    <x v="2"/>
    <b v="0"/>
    <x v="273"/>
    <s v="26002999095220383"/>
    <s v="EM987"/>
    <x v="1"/>
    <n v="1002.4"/>
    <n v="1984"/>
    <n v="5797"/>
    <n v="6483"/>
    <n v="73"/>
    <n v="8"/>
    <n v="8822"/>
    <n v="105780"/>
    <n v="100238.74"/>
    <n v="6953"/>
    <x v="3"/>
    <s v="Printing"/>
    <s v="OP006"/>
    <s v="Q889-63L1EY5MUMK"/>
    <s v="OFF PLAIN NOC OFF TEXTURED HOME WASH LABEL TEXTURED SIZE OFF"/>
    <x v="10"/>
    <s v="W41"/>
    <n v="686"/>
    <n v="1.1260219034397655E-2"/>
  </r>
  <r>
    <s v="H&amp;M"/>
    <s v="C660658"/>
    <s v="Gupta Manufacturing"/>
    <s v="Early"/>
    <x v="0"/>
    <b v="0"/>
    <x v="22"/>
    <s v="26003266042179625"/>
    <s v="EM532"/>
    <x v="1"/>
    <n v="1096.74"/>
    <n v="2657"/>
    <n v="5422"/>
    <n v="6453"/>
    <n v="97"/>
    <n v="9"/>
    <n v="5928"/>
    <n v="51875"/>
    <n v="111509.7"/>
    <n v="6836"/>
    <x v="27"/>
    <s v="Cut  &amp; Fold"/>
    <s v="OP002"/>
    <s v="MNWMQGV7P4U2JUT"/>
    <s v="BLACK WASH PLAIN MAIN FABRIC HOME COSY COSY PRINTED WASH NOC SIZE WHITE"/>
    <x v="6"/>
    <s v="W12"/>
    <n v="1031"/>
    <n v="1.5031768169843484E-2"/>
  </r>
  <r>
    <s v="H&amp;M"/>
    <s v="C762239"/>
    <s v="Sharma Fabrics"/>
    <s v="On Time"/>
    <x v="3"/>
    <b v="1"/>
    <x v="359"/>
    <s v="26007462121617861"/>
    <s v="EM894"/>
    <x v="1"/>
    <n v="1989.84"/>
    <n v="3245"/>
    <n v="6712"/>
    <n v="6704"/>
    <n v="72"/>
    <n v="6"/>
    <n v="9645"/>
    <n v="155834"/>
    <n v="81006.34"/>
    <n v="7505"/>
    <x v="27"/>
    <s v="Cut  &amp; Fold"/>
    <s v="OP002"/>
    <s v="SOIZW4V95M4YW"/>
    <s v="PLAIN CARE NOC NOC FABRIC FOLD BOOK"/>
    <x v="0"/>
    <s v="W24"/>
    <n v="0"/>
    <n v="1.0739856801909307E-2"/>
  </r>
  <r>
    <s v="H&amp;M"/>
    <s v="C935518"/>
    <s v="Sharma Fabrics"/>
    <s v="Early"/>
    <x v="1"/>
    <b v="0"/>
    <x v="29"/>
    <s v="26009736836781807"/>
    <s v="EM138"/>
    <x v="1"/>
    <n v="1223.8499999999999"/>
    <n v="3756"/>
    <n v="6212"/>
    <n v="6396"/>
    <n v="15"/>
    <n v="8"/>
    <n v="5633"/>
    <n v="172648"/>
    <n v="52702.41"/>
    <n v="7648"/>
    <x v="27"/>
    <s v="Cut  &amp; Fold"/>
    <s v="OP002"/>
    <s v="RMW-34MQ7YIG96DRS"/>
    <s v="CARE WHITE WASH WASH BOOK FOLD BLACK"/>
    <x v="9"/>
    <s v="W51"/>
    <n v="184"/>
    <n v="2.3452157598499064E-3"/>
  </r>
  <r>
    <s v="Zara"/>
    <s v="C466756"/>
    <s v="Gupta Manufacturing"/>
    <s v="On Time"/>
    <x v="2"/>
    <b v="0"/>
    <x v="236"/>
    <s v="26004438759389276"/>
    <s v="EM784"/>
    <x v="1"/>
    <n v="1695.56"/>
    <n v="2943"/>
    <n v="6496"/>
    <n v="6129"/>
    <n v="78"/>
    <n v="9"/>
    <n v="3284"/>
    <n v="76384"/>
    <n v="131473.51999999999"/>
    <n v="5757"/>
    <x v="27"/>
    <s v="Cut  &amp; Fold"/>
    <s v="OP002"/>
    <s v="QERAS38FDYBXR8ND"/>
    <s v="PLAIN TEXTURED BOOK PLAIN LABEL PLAIN FABRIC WASH CARE PLAIN TEXTURED PLAIN"/>
    <x v="9"/>
    <s v="W52"/>
    <n v="0"/>
    <n v="1.2726382770435633E-2"/>
  </r>
  <r>
    <s v="Zara"/>
    <s v="C775714"/>
    <s v="Patel Textiles"/>
    <s v="On Time"/>
    <x v="2"/>
    <b v="1"/>
    <x v="233"/>
    <s v="26006208702595995"/>
    <s v="EM207"/>
    <x v="0"/>
    <n v="1040.97"/>
    <n v="153"/>
    <n v="5109"/>
    <n v="5491"/>
    <n v="19"/>
    <n v="1"/>
    <n v="3686"/>
    <n v="94099"/>
    <n v="97173.27"/>
    <n v="6110"/>
    <x v="70"/>
    <s v="Cut  &amp; Fold"/>
    <s v="OP002"/>
    <s v="8C602YIVW-KMR9Q"/>
    <s v="PLAIN MAIN PRINTED OFF BOOK SATIN LABEL WHITE PRINTED"/>
    <x v="5"/>
    <s v="W16"/>
    <n v="382"/>
    <n v="3.4602076124567475E-3"/>
  </r>
  <r>
    <s v="H&amp;M"/>
    <s v="C206808"/>
    <s v="Sharma Fabrics"/>
    <s v="Early"/>
    <x v="1"/>
    <b v="0"/>
    <x v="312"/>
    <s v="26009931305791428"/>
    <s v="EM706"/>
    <x v="1"/>
    <n v="1858.51"/>
    <n v="1790"/>
    <n v="5293"/>
    <n v="6951"/>
    <n v="34"/>
    <n v="4"/>
    <n v="3165"/>
    <n v="68875"/>
    <n v="86286.25"/>
    <n v="6121"/>
    <x v="70"/>
    <s v="Cut  &amp; Fold"/>
    <s v="OP002"/>
    <s v="VZ9OKNQVGITS5F"/>
    <s v="WHITE TEXTURED CARE NOC PLAIN WASH FOLD"/>
    <x v="3"/>
    <s v="W3"/>
    <n v="1658"/>
    <n v="4.8913825348870666E-3"/>
  </r>
  <r>
    <s v="H&amp;M"/>
    <s v="C522369"/>
    <s v="Gupta Manufacturing"/>
    <s v="Early"/>
    <x v="0"/>
    <b v="0"/>
    <x v="339"/>
    <s v="26009282556494174"/>
    <s v="EM314"/>
    <x v="0"/>
    <n v="1821.01"/>
    <n v="2699"/>
    <n v="5413"/>
    <n v="5677"/>
    <n v="45"/>
    <n v="1"/>
    <n v="5180"/>
    <n v="138306"/>
    <n v="145450.4"/>
    <n v="5208"/>
    <x v="70"/>
    <s v="Cut  &amp; Fold"/>
    <s v="OP002"/>
    <s v="OU1I2FC8MGPS21IV45M"/>
    <s v="WHITE HOME PLAIN CARE MAIN NOC SATIN PLAIN OFF TEXTURED"/>
    <x v="10"/>
    <s v="W44"/>
    <n v="264"/>
    <n v="7.9267218601373965E-3"/>
  </r>
  <r>
    <s v="Zara"/>
    <s v="C547346"/>
    <s v="Gupta Manufacturing"/>
    <s v="Early"/>
    <x v="1"/>
    <b v="1"/>
    <x v="0"/>
    <s v="26004514161220087"/>
    <s v="EM392"/>
    <x v="2"/>
    <n v="1137.18"/>
    <n v="4392"/>
    <n v="6319"/>
    <n v="5620"/>
    <n v="37"/>
    <n v="4"/>
    <n v="5290"/>
    <n v="103675"/>
    <n v="118893.91"/>
    <n v="5864"/>
    <x v="70"/>
    <s v="Cut  &amp; Fold"/>
    <s v="OP002"/>
    <s v="S2W1S15TBSDUZDO585"/>
    <s v="OFF TEXTURED FABRIC FOLD WASH SIZE BLACK BLACK OFF NOC FABRIC"/>
    <x v="0"/>
    <s v="W23"/>
    <n v="0"/>
    <n v="6.5836298932384343E-3"/>
  </r>
  <r>
    <s v="H&amp;M"/>
    <s v="C775721"/>
    <s v="Sharma Fabrics"/>
    <s v="Late"/>
    <x v="3"/>
    <b v="1"/>
    <x v="5"/>
    <s v="26002586999155440"/>
    <s v="EM925"/>
    <x v="1"/>
    <n v="1342.28"/>
    <n v="4688"/>
    <n v="5863"/>
    <n v="6248"/>
    <n v="93"/>
    <n v="5"/>
    <n v="1979"/>
    <n v="71582"/>
    <n v="56484.92"/>
    <n v="7282"/>
    <x v="70"/>
    <s v="Cut  &amp; Fold"/>
    <s v="OP002"/>
    <s v="5OJ5C27X383RTLWV"/>
    <s v="WHITE FABRIC WHITE FLAP COSY HOME TEXTURED PLAIN SIZE MAIN MAIN BOOK SIZE FLAP"/>
    <x v="3"/>
    <s v="W3"/>
    <n v="385"/>
    <n v="1.4884763124199745E-2"/>
  </r>
  <r>
    <s v="H&amp;M"/>
    <s v="C497403"/>
    <s v="Sharma Fabrics"/>
    <s v="Late"/>
    <x v="2"/>
    <b v="0"/>
    <x v="153"/>
    <s v="26004563994494228"/>
    <s v="EM272"/>
    <x v="2"/>
    <n v="1740.72"/>
    <n v="2205"/>
    <n v="5783"/>
    <n v="6574"/>
    <n v="50"/>
    <n v="6"/>
    <n v="1673"/>
    <n v="90893"/>
    <n v="138502.66"/>
    <n v="5629"/>
    <x v="70"/>
    <s v="Cut  &amp; Fold"/>
    <s v="OP002"/>
    <s v="-4PMU2GVI4-0ABX"/>
    <s v="FABRIC WASH OFF LABEL WASH NOC CARE WHITE SATIN SIZE COSY"/>
    <x v="10"/>
    <s v="W44"/>
    <n v="791"/>
    <n v="7.6057195010648011E-3"/>
  </r>
  <r>
    <s v="Uniqlo"/>
    <s v="C942481"/>
    <s v="Mohan Industry"/>
    <s v="Early"/>
    <x v="3"/>
    <b v="1"/>
    <x v="357"/>
    <s v="26001324209064673"/>
    <s v="EM658"/>
    <x v="0"/>
    <n v="1709.35"/>
    <n v="2233"/>
    <n v="6068"/>
    <n v="5511"/>
    <n v="52"/>
    <n v="8"/>
    <n v="2413"/>
    <n v="149359"/>
    <n v="145196.48000000001"/>
    <n v="7507"/>
    <x v="70"/>
    <s v="Cut  &amp; Fold"/>
    <s v="OP002"/>
    <s v="OAHZVVJF24P8U--"/>
    <s v="COSY HOME FLAP MAIN CARE SATIN"/>
    <x v="4"/>
    <s v="W37"/>
    <n v="0"/>
    <n v="9.4356741063327896E-3"/>
  </r>
  <r>
    <s v="Nike"/>
    <s v="C712047"/>
    <s v="Gupta Manufacturing"/>
    <s v="Late"/>
    <x v="2"/>
    <b v="0"/>
    <x v="40"/>
    <s v="26004447798681912"/>
    <s v="EM329"/>
    <x v="0"/>
    <n v="1137.6199999999999"/>
    <n v="574"/>
    <n v="6546"/>
    <n v="6988"/>
    <n v="56"/>
    <n v="3"/>
    <n v="2808"/>
    <n v="173565"/>
    <n v="112544.84"/>
    <n v="6446"/>
    <x v="70"/>
    <s v="Cut  &amp; Fold"/>
    <s v="OP002"/>
    <s v="9HRU0XLO5EG"/>
    <s v="LABEL PLAIN WHITE PRINTED CARE FOLD WHITE PRINTED SATIN"/>
    <x v="10"/>
    <s v="W44"/>
    <n v="442"/>
    <n v="8.0137378362907848E-3"/>
  </r>
  <r>
    <s v="Zara"/>
    <s v="C383438"/>
    <s v="Gupta Manufacturing"/>
    <s v="Early"/>
    <x v="3"/>
    <b v="1"/>
    <x v="47"/>
    <s v="26009506409817287"/>
    <s v="EM812"/>
    <x v="3"/>
    <n v="1430.44"/>
    <n v="1464"/>
    <n v="6398"/>
    <n v="6482"/>
    <n v="78"/>
    <n v="3"/>
    <n v="3611"/>
    <n v="52081"/>
    <n v="67170.38"/>
    <n v="6908"/>
    <x v="17"/>
    <s v="Printing"/>
    <s v="OP006"/>
    <s v="U1OL8J4AJ6TQ"/>
    <s v="PLAIN MAIN FABRIC BOOK BLACK WHITE BOOK HOME FOLD COSY PRINTED PRINTED SATIN"/>
    <x v="1"/>
    <s v="W48"/>
    <n v="84"/>
    <n v="1.2033323048441839E-2"/>
  </r>
  <r>
    <s v="Zara"/>
    <s v="C876907"/>
    <s v="Mohan Industry"/>
    <s v="Late"/>
    <x v="1"/>
    <b v="0"/>
    <x v="143"/>
    <s v="26008326502009067"/>
    <s v="EM764"/>
    <x v="0"/>
    <n v="1488.26"/>
    <n v="3673"/>
    <n v="5726"/>
    <n v="5131"/>
    <n v="56"/>
    <n v="4"/>
    <n v="8217"/>
    <n v="104546"/>
    <n v="149210.22"/>
    <n v="8869"/>
    <x v="17"/>
    <s v="Printing"/>
    <s v="OP006"/>
    <s v="8IACZFI6CKSIUHVUTP3H"/>
    <s v="WHITE FABRIC FLAP LABEL SATIN BLACK HOME LABEL CARE PRINTED CARE BOOK"/>
    <x v="2"/>
    <s v="W8"/>
    <n v="0"/>
    <n v="1.0914051841746248E-2"/>
  </r>
  <r>
    <s v="Uniqlo"/>
    <s v="C306838"/>
    <s v="Gupta Manufacturing"/>
    <s v="Early"/>
    <x v="2"/>
    <b v="1"/>
    <x v="89"/>
    <s v="26008937842479367"/>
    <s v="EM349"/>
    <x v="1"/>
    <n v="1757.79"/>
    <n v="3017"/>
    <n v="6157"/>
    <n v="5109"/>
    <n v="68"/>
    <n v="0"/>
    <n v="8771"/>
    <n v="60152"/>
    <n v="121374.55"/>
    <n v="8862"/>
    <x v="17"/>
    <s v="Printing"/>
    <s v="OP006"/>
    <s v="NG760BFZWEZWBNF7-L"/>
    <s v="CARE FLAP BOOK FABRIC PLAIN SIZE WHITE FLAP SATIN LABEL FABRIC OFF COSY"/>
    <x v="0"/>
    <s v="W26"/>
    <n v="0"/>
    <n v="1.3309845370914073E-2"/>
  </r>
  <r>
    <s v="Zara"/>
    <s v="C777076"/>
    <s v="Gupta Manufacturing"/>
    <s v="Late"/>
    <x v="2"/>
    <b v="0"/>
    <x v="83"/>
    <s v="26002977971544643"/>
    <s v="EM448"/>
    <x v="2"/>
    <n v="1782.65"/>
    <n v="2957"/>
    <n v="5900"/>
    <n v="6788"/>
    <n v="97"/>
    <n v="7"/>
    <n v="2202"/>
    <n v="97831"/>
    <n v="114140.52"/>
    <n v="6729"/>
    <x v="17"/>
    <s v="Printing"/>
    <s v="OP006"/>
    <s v="CF1G611NPM427DS7VSPG"/>
    <s v="HOME CARE LABEL HOME PLAIN PRINTED BOOK OFF SATIN FABRIC BOOK"/>
    <x v="4"/>
    <s v="W37"/>
    <n v="888"/>
    <n v="1.4289923394225103E-2"/>
  </r>
  <r>
    <s v="Zara"/>
    <s v="C686930"/>
    <s v="Mohan Industry"/>
    <s v="Early"/>
    <x v="2"/>
    <b v="0"/>
    <x v="4"/>
    <s v="26001447733509274"/>
    <s v="EM135"/>
    <x v="0"/>
    <n v="1802.8"/>
    <n v="391"/>
    <n v="6483"/>
    <n v="5093"/>
    <n v="59"/>
    <n v="8"/>
    <n v="4853"/>
    <n v="189250"/>
    <n v="129927.63"/>
    <n v="9403"/>
    <x v="17"/>
    <s v="Printing"/>
    <s v="OP006"/>
    <s v="UTQX5A8Z55ZX1U6JPPMG"/>
    <s v="WASH MAIN SATIN PRINTED PLAIN COSY FLAP TEXTURED FOLD FABRIC HOME WASH SATIN BOOK FOLD"/>
    <x v="3"/>
    <s v="W3"/>
    <n v="0"/>
    <n v="1.1584527783231886E-2"/>
  </r>
  <r>
    <s v="H&amp;M"/>
    <s v="C426858"/>
    <s v="Patel Textiles"/>
    <s v="Late"/>
    <x v="3"/>
    <b v="1"/>
    <x v="263"/>
    <s v="26009216081649272"/>
    <s v="EM122"/>
    <x v="3"/>
    <n v="1730.54"/>
    <n v="3391"/>
    <n v="6775"/>
    <n v="5683"/>
    <n v="59"/>
    <n v="6"/>
    <n v="826"/>
    <n v="122423"/>
    <n v="131594.91"/>
    <n v="5613"/>
    <x v="17"/>
    <s v="Printing"/>
    <s v="OP006"/>
    <s v="N1YTFP89BY98M3YYQTF5"/>
    <s v="WASH COSY PRINTED FOLD LABEL FABRIC LABEL"/>
    <x v="10"/>
    <s v="W43"/>
    <n v="0"/>
    <n v="1.0381840577159952E-2"/>
  </r>
  <r>
    <s v="Uniqlo"/>
    <s v="C494424"/>
    <s v="Patel Textiles"/>
    <s v="On Time"/>
    <x v="3"/>
    <b v="0"/>
    <x v="193"/>
    <s v="26009879094104856"/>
    <s v="EM438"/>
    <x v="3"/>
    <n v="1165.1600000000001"/>
    <n v="2569"/>
    <n v="5485"/>
    <n v="5644"/>
    <n v="97"/>
    <n v="2"/>
    <n v="7604"/>
    <n v="160351"/>
    <n v="107599.47"/>
    <n v="5819"/>
    <x v="11"/>
    <s v="Cut  &amp; Fold"/>
    <s v="OP002"/>
    <s v="34-Z7K-DV1ZW3RSI"/>
    <s v="PLAIN NOC FABRIC SATIN BOOK FABRIC TEXTURED PLAIN PLAIN CARE BOOK COSY"/>
    <x v="10"/>
    <s v="W42"/>
    <n v="159"/>
    <n v="1.7186392629340894E-2"/>
  </r>
  <r>
    <s v="Nike"/>
    <s v="C953719"/>
    <s v="Mohan Industry"/>
    <s v="Late"/>
    <x v="0"/>
    <b v="1"/>
    <x v="98"/>
    <s v="26001846188743237"/>
    <s v="EM567"/>
    <x v="2"/>
    <n v="1734.93"/>
    <n v="1096"/>
    <n v="5388"/>
    <n v="5699"/>
    <n v="27"/>
    <n v="1"/>
    <n v="2744"/>
    <n v="56455"/>
    <n v="136960.31"/>
    <n v="5746"/>
    <x v="1"/>
    <s v="Cross Checking"/>
    <s v="OP003"/>
    <s v="N9PPMR80LWV-8XRMOUX7"/>
    <s v="FABRIC MAIN FOLD PLAIN WASH OFF BLACK BOOK LABEL WASH"/>
    <x v="2"/>
    <s v="W9"/>
    <n v="311"/>
    <n v="4.7376732760133359E-3"/>
  </r>
  <r>
    <s v="Nike"/>
    <s v="C698204"/>
    <s v="Patel Textiles"/>
    <s v="Early"/>
    <x v="2"/>
    <b v="1"/>
    <x v="322"/>
    <s v="26004448003823517"/>
    <s v="EM641"/>
    <x v="0"/>
    <n v="1114.21"/>
    <n v="4621"/>
    <n v="5992"/>
    <n v="5703"/>
    <n v="61"/>
    <n v="7"/>
    <n v="4141"/>
    <n v="178322"/>
    <n v="68518.48"/>
    <n v="6192"/>
    <x v="1"/>
    <s v="Cross Checking"/>
    <s v="OP003"/>
    <s v="RASI3I7SM55LL7X"/>
    <s v="PLAIN WASH MAIN SATIN TEXTURED"/>
    <x v="0"/>
    <s v="W26"/>
    <n v="0"/>
    <n v="1.069612484657198E-2"/>
  </r>
  <r>
    <s v="Uniqlo"/>
    <s v="C484273"/>
    <s v="Gupta Manufacturing"/>
    <s v="Late"/>
    <x v="3"/>
    <b v="0"/>
    <x v="219"/>
    <s v="26009737816963847"/>
    <s v="EM727"/>
    <x v="1"/>
    <n v="1951.99"/>
    <n v="3763"/>
    <n v="5615"/>
    <n v="6265"/>
    <n v="62"/>
    <n v="1"/>
    <n v="4927"/>
    <n v="58795"/>
    <n v="112299.98"/>
    <n v="6733"/>
    <x v="1"/>
    <s v="Cross Checking"/>
    <s v="OP003"/>
    <s v="UU9QFCAEW5G"/>
    <s v="CARE SATIN PLAIN PLAIN FOLD FOLD MAIN FOLD PRINTED WHITE MAIN OFF HOME FABRIC BLACK"/>
    <x v="0"/>
    <s v="W25"/>
    <n v="650"/>
    <n v="9.8962490023942543E-3"/>
  </r>
  <r>
    <s v="Uniqlo"/>
    <s v="C928440"/>
    <s v="Sharma Fabrics"/>
    <s v="Late"/>
    <x v="3"/>
    <b v="0"/>
    <x v="299"/>
    <s v="26002767954852163"/>
    <s v="EM210"/>
    <x v="2"/>
    <n v="1283.51"/>
    <n v="3945"/>
    <n v="6052"/>
    <n v="5787"/>
    <n v="22"/>
    <n v="0"/>
    <n v="2552"/>
    <n v="95889"/>
    <n v="146948.4"/>
    <n v="5689"/>
    <x v="2"/>
    <s v="Packing"/>
    <s v="OP004"/>
    <s v="27SV6M5BROJ6ZZ3G4"/>
    <s v="HOME COSY CARE WASH PRINTED TEXTURED LABEL OFF WHITE HOME BOOK"/>
    <x v="7"/>
    <s v="W33"/>
    <n v="0"/>
    <n v="3.8016243303957147E-3"/>
  </r>
  <r>
    <s v="Zara"/>
    <s v="C138388"/>
    <s v="Patel Textiles"/>
    <s v="Late"/>
    <x v="1"/>
    <b v="1"/>
    <x v="236"/>
    <s v="26001956470008237"/>
    <s v="EM381"/>
    <x v="3"/>
    <n v="1253.49"/>
    <n v="455"/>
    <n v="5142"/>
    <n v="6604"/>
    <n v="3"/>
    <n v="8"/>
    <n v="313"/>
    <n v="94432"/>
    <n v="76371.48"/>
    <n v="7212"/>
    <x v="1"/>
    <s v="Cross Checking"/>
    <s v="OP003"/>
    <s v="FUZMLBB2EGLCZ4CQ0"/>
    <s v="FOLD SIZE LABEL OFF SATIN BLACK OFF WHITE SIZE FOLD CARE OFF COSY PLAIN"/>
    <x v="9"/>
    <s v="W52"/>
    <n v="1462"/>
    <n v="4.542701393095094E-4"/>
  </r>
  <r>
    <s v="H&amp;M"/>
    <s v="C987393"/>
    <s v="Mohan Industry"/>
    <s v="Early"/>
    <x v="3"/>
    <b v="0"/>
    <x v="125"/>
    <s v="26002776697626457"/>
    <s v="EM906"/>
    <x v="3"/>
    <n v="1590.85"/>
    <n v="33"/>
    <n v="5175"/>
    <n v="6586"/>
    <n v="48"/>
    <n v="9"/>
    <n v="2119"/>
    <n v="187718"/>
    <n v="108473.96"/>
    <n v="9180"/>
    <x v="2"/>
    <s v="Packing"/>
    <s v="OP004"/>
    <s v="456WGX7D4D"/>
    <s v="BLACK PLAIN TEXTURED COSY OFF CARE"/>
    <x v="10"/>
    <s v="W44"/>
    <n v="1411"/>
    <n v="7.2881870634679624E-3"/>
  </r>
  <r>
    <s v="Zara"/>
    <s v="C818462"/>
    <s v="Sharma Fabrics"/>
    <s v="Late"/>
    <x v="2"/>
    <b v="1"/>
    <x v="129"/>
    <s v="26003073034898462"/>
    <s v="EM297"/>
    <x v="2"/>
    <n v="1281.6400000000001"/>
    <n v="3906"/>
    <n v="5248"/>
    <n v="5779"/>
    <n v="3"/>
    <n v="0"/>
    <n v="5846"/>
    <n v="161137"/>
    <n v="88563.47"/>
    <n v="6881"/>
    <x v="3"/>
    <s v="Printing"/>
    <s v="OP006"/>
    <s v="UW96M61UHSX0FTU9FZ7"/>
    <s v="FLAP FLAP PLAIN COSY SATIN SATIN WHITE"/>
    <x v="1"/>
    <s v="W48"/>
    <n v="531"/>
    <n v="5.1912095518255748E-4"/>
  </r>
  <r>
    <s v="H&amp;M"/>
    <s v="C358337"/>
    <s v="Sharma Fabrics"/>
    <s v="Late"/>
    <x v="1"/>
    <b v="1"/>
    <x v="282"/>
    <s v="26004015011703074"/>
    <s v="EM171"/>
    <x v="3"/>
    <n v="1602.03"/>
    <n v="879"/>
    <n v="6555"/>
    <n v="5599"/>
    <n v="35"/>
    <n v="0"/>
    <n v="5297"/>
    <n v="176171"/>
    <n v="97798.02"/>
    <n v="9996"/>
    <x v="6"/>
    <s v="Cut  &amp; Fold"/>
    <s v="OP002"/>
    <s v="ZI1CQ4D7XHY5D00EDLN"/>
    <s v="OFF PRINTED SIZE FOLD MAIN BLACK PRINTED WASH"/>
    <x v="8"/>
    <s v="W19"/>
    <n v="0"/>
    <n v="6.2511162707626364E-3"/>
  </r>
  <r>
    <s v="H&amp;M"/>
    <s v="C938998"/>
    <s v="Gupta Manufacturing"/>
    <s v="Late"/>
    <x v="0"/>
    <b v="1"/>
    <x v="105"/>
    <s v="26008673476152763"/>
    <s v="EM800"/>
    <x v="1"/>
    <n v="1078.4100000000001"/>
    <n v="2065"/>
    <n v="6183"/>
    <n v="6655"/>
    <n v="16"/>
    <n v="7"/>
    <n v="8952"/>
    <n v="181824"/>
    <n v="78602.14"/>
    <n v="8430"/>
    <x v="3"/>
    <s v="Printing"/>
    <s v="OP006"/>
    <s v="PPA5G5NHX9"/>
    <s v="TEXTURED MAIN SIZE SATIN PLAIN PLAIN SATIN FOLD SIZE LABEL BLACK"/>
    <x v="0"/>
    <s v="W26"/>
    <n v="472"/>
    <n v="2.4042073628850491E-3"/>
  </r>
  <r>
    <s v="Uniqlo"/>
    <s v="C603339"/>
    <s v="Sharma Fabrics"/>
    <s v="Early"/>
    <x v="1"/>
    <b v="1"/>
    <x v="295"/>
    <s v="26003800284019330"/>
    <s v="EM491"/>
    <x v="1"/>
    <n v="1153.6600000000001"/>
    <n v="1753"/>
    <n v="5060"/>
    <n v="5359"/>
    <n v="51"/>
    <n v="1"/>
    <n v="4562"/>
    <n v="128533"/>
    <n v="102099.26"/>
    <n v="9072"/>
    <x v="5"/>
    <s v="Cut  &amp; Fold"/>
    <s v="OP002"/>
    <s v="26ORL9HY6MV062PL6"/>
    <s v="TEXTURED FOLD HOME WASH FLAP HOME"/>
    <x v="10"/>
    <s v="W43"/>
    <n v="299"/>
    <n v="9.5167008770292959E-3"/>
  </r>
  <r>
    <s v="Zara"/>
    <s v="C824646"/>
    <s v="Patel Textiles"/>
    <s v="Late"/>
    <x v="1"/>
    <b v="0"/>
    <x v="161"/>
    <s v="26009879338987283"/>
    <s v="EM534"/>
    <x v="0"/>
    <n v="1088.08"/>
    <n v="4699"/>
    <n v="5759"/>
    <n v="5273"/>
    <n v="94"/>
    <n v="1"/>
    <n v="1331"/>
    <n v="63453"/>
    <n v="51289.47"/>
    <n v="9831"/>
    <x v="5"/>
    <s v="Cut  &amp; Fold"/>
    <s v="OP002"/>
    <s v="JKDWQZJ3WMZV"/>
    <s v="BOOK COSY SATIN CARE CARE BLACK LABEL BLACK SIZE SATIN"/>
    <x v="8"/>
    <s v="W19"/>
    <n v="0"/>
    <n v="1.7826664138061825E-2"/>
  </r>
  <r>
    <s v="Uniqlo"/>
    <s v="C845779"/>
    <s v="Patel Textiles"/>
    <s v="Late"/>
    <x v="1"/>
    <b v="1"/>
    <x v="216"/>
    <s v="26003841257269235"/>
    <s v="EM184"/>
    <x v="2"/>
    <n v="1791.6"/>
    <n v="2800"/>
    <n v="5819"/>
    <n v="6233"/>
    <n v="61"/>
    <n v="9"/>
    <n v="1174"/>
    <n v="144962"/>
    <n v="63573.29"/>
    <n v="8352"/>
    <x v="3"/>
    <s v="Printing"/>
    <s v="OP006"/>
    <s v="NP2B3JL1EW"/>
    <s v="WHITE WASH WASH WASH HOME TEXTURED PLAIN CARE BOOK COSY TEXTURED FLAP FOLD WHITE"/>
    <x v="7"/>
    <s v="W34"/>
    <n v="414"/>
    <n v="9.7866196053264885E-3"/>
  </r>
  <r>
    <s v="Nike"/>
    <s v="C867360"/>
    <s v="Patel Textiles"/>
    <s v="Early"/>
    <x v="1"/>
    <b v="0"/>
    <x v="85"/>
    <s v="26007932090441902"/>
    <s v="EM129"/>
    <x v="3"/>
    <n v="1282.31"/>
    <n v="3706"/>
    <n v="6502"/>
    <n v="5865"/>
    <n v="31"/>
    <n v="0"/>
    <n v="2016"/>
    <n v="52548"/>
    <n v="118401.84"/>
    <n v="7787"/>
    <x v="3"/>
    <s v="Printing"/>
    <s v="OP006"/>
    <s v="PWBWSKSIMM38"/>
    <s v="LABEL OFF CARE CARE BOOK TEXTURED BLACK COSY WASH PRINTED OFF"/>
    <x v="4"/>
    <s v="W40"/>
    <n v="0"/>
    <n v="5.2855924978687128E-3"/>
  </r>
  <r>
    <s v="Uniqlo"/>
    <s v="C450729"/>
    <s v="Gupta Manufacturing"/>
    <s v="Early"/>
    <x v="0"/>
    <b v="0"/>
    <x v="196"/>
    <s v="26008351092662443"/>
    <s v="EM777"/>
    <x v="1"/>
    <n v="1800.5"/>
    <n v="751"/>
    <n v="6456"/>
    <n v="6905"/>
    <n v="75"/>
    <n v="8"/>
    <n v="2702"/>
    <n v="148227"/>
    <n v="93105.56"/>
    <n v="9976"/>
    <x v="11"/>
    <s v="Cut  &amp; Fold"/>
    <s v="OP002"/>
    <s v="13PF5TR40AN"/>
    <s v="BLACK LABEL PLAIN SIZE SIZE PRINTED BOOK WHITE"/>
    <x v="6"/>
    <s v="W12"/>
    <n v="449"/>
    <n v="1.0861694424330196E-2"/>
  </r>
  <r>
    <s v="Nike"/>
    <s v="C890000"/>
    <s v="Mohan Industry"/>
    <s v="Late"/>
    <x v="3"/>
    <b v="1"/>
    <x v="17"/>
    <s v="26005407238622133"/>
    <s v="EM615"/>
    <x v="0"/>
    <n v="1872.64"/>
    <n v="409"/>
    <n v="6412"/>
    <n v="6233"/>
    <n v="26"/>
    <n v="1"/>
    <n v="6838"/>
    <n v="141222"/>
    <n v="68597.240000000005"/>
    <n v="5619"/>
    <x v="11"/>
    <s v="Cut  &amp; Fold"/>
    <s v="OP002"/>
    <s v="WWL8DJMUO7KA"/>
    <s v="PRINTED COSY SIZE FABRIC WASH LABEL FLAP OFF FABRIC PLAIN PLAIN MAIN WASH"/>
    <x v="7"/>
    <s v="W32"/>
    <n v="0"/>
    <n v="4.1713460612866999E-3"/>
  </r>
  <r>
    <s v="Nike"/>
    <s v="C427841"/>
    <s v="Gupta Manufacturing"/>
    <s v="Early"/>
    <x v="2"/>
    <b v="1"/>
    <x v="148"/>
    <s v="26002135163667581"/>
    <s v="EM104"/>
    <x v="1"/>
    <n v="1758.38"/>
    <n v="1709"/>
    <n v="6688"/>
    <n v="6128"/>
    <n v="17"/>
    <n v="2"/>
    <n v="2521"/>
    <n v="142245"/>
    <n v="57627.5"/>
    <n v="7649"/>
    <x v="6"/>
    <s v="Cut  &amp; Fold"/>
    <s v="OP002"/>
    <s v="DGQD2I28KSP4BBL59"/>
    <s v="BOOK OFF LABEL BOOK OFF COSY BOOK FOLD OFF PLAIN CARE WHITE FLAP COSY"/>
    <x v="9"/>
    <s v="W49"/>
    <n v="0"/>
    <n v="2.7741514360313316E-3"/>
  </r>
  <r>
    <s v="Nike"/>
    <s v="C493759"/>
    <s v="Mohan Industry"/>
    <s v="Late"/>
    <x v="1"/>
    <b v="0"/>
    <x v="335"/>
    <s v="26001322174691375"/>
    <s v="EM762"/>
    <x v="1"/>
    <n v="1681.88"/>
    <n v="2922"/>
    <n v="5864"/>
    <n v="6702"/>
    <n v="44"/>
    <n v="8"/>
    <n v="5093"/>
    <n v="109674"/>
    <n v="144655.96"/>
    <n v="9754"/>
    <x v="5"/>
    <s v="Cut  &amp; Fold"/>
    <s v="OP002"/>
    <s v="6LA0VZUOA51AAND23"/>
    <s v="BOOK CARE SIZE HOME BLACK COSY LABEL BOOK"/>
    <x v="11"/>
    <s v="W29"/>
    <n v="838"/>
    <n v="6.5652044165920619E-3"/>
  </r>
  <r>
    <s v="H&amp;M"/>
    <s v="C584384"/>
    <s v="Mohan Industry"/>
    <s v="On Time"/>
    <x v="2"/>
    <b v="0"/>
    <x v="290"/>
    <s v="26008738764680772"/>
    <s v="EM787"/>
    <x v="0"/>
    <n v="1468.92"/>
    <n v="2642"/>
    <n v="6649"/>
    <n v="5549"/>
    <n v="71"/>
    <n v="7"/>
    <n v="6748"/>
    <n v="124916"/>
    <n v="80312.759999999995"/>
    <n v="7367"/>
    <x v="11"/>
    <s v="Cut  &amp; Fold"/>
    <s v="OP002"/>
    <s v="TCDVIV202UD04R403JL0"/>
    <s v="BLACK TEXTURED BOOK OFF MAIN SIZE NOC"/>
    <x v="3"/>
    <s v="W2"/>
    <n v="0"/>
    <n v="1.2795098215894756E-2"/>
  </r>
  <r>
    <s v="Uniqlo"/>
    <s v="C441226"/>
    <s v="Gupta Manufacturing"/>
    <s v="Early"/>
    <x v="2"/>
    <b v="1"/>
    <x v="359"/>
    <s v="26008318626970830"/>
    <s v="EM340"/>
    <x v="0"/>
    <n v="1134.1600000000001"/>
    <n v="482"/>
    <n v="5368"/>
    <n v="5501"/>
    <n v="96"/>
    <n v="4"/>
    <n v="1793"/>
    <n v="79104"/>
    <n v="120984.44"/>
    <n v="8796"/>
    <x v="3"/>
    <s v="Printing"/>
    <s v="OP006"/>
    <s v="5LWGYCCLUFA3ELDHTN4"/>
    <s v="FLAP FLAP PLAIN FLAP FOLD BOOK FABRIC"/>
    <x v="0"/>
    <s v="W24"/>
    <n v="133"/>
    <n v="1.7451372477731323E-2"/>
  </r>
  <r>
    <s v="Zara"/>
    <s v="C832616"/>
    <s v="Mohan Industry"/>
    <s v="Early"/>
    <x v="1"/>
    <b v="0"/>
    <x v="278"/>
    <s v="26006445400000302"/>
    <s v="EM693"/>
    <x v="1"/>
    <n v="1499.16"/>
    <n v="294"/>
    <n v="6153"/>
    <n v="5301"/>
    <n v="75"/>
    <n v="8"/>
    <n v="3971"/>
    <n v="61638"/>
    <n v="73638.02"/>
    <n v="7694"/>
    <x v="47"/>
    <s v="Printing"/>
    <s v="OP006"/>
    <s v="PW1Q61970XMTX"/>
    <s v="OFF MAIN BLACK HOME OFF SIZE PLAIN LABEL NOC"/>
    <x v="5"/>
    <s v="W14"/>
    <n v="0"/>
    <n v="1.4148273910582909E-2"/>
  </r>
  <r>
    <s v="Uniqlo"/>
    <s v="C529244"/>
    <s v="Patel Textiles"/>
    <s v="Early"/>
    <x v="2"/>
    <b v="0"/>
    <x v="217"/>
    <s v="26003110046354766"/>
    <s v="EM947"/>
    <x v="2"/>
    <n v="1004.36"/>
    <n v="2345"/>
    <n v="5546"/>
    <n v="6387"/>
    <n v="70"/>
    <n v="2"/>
    <n v="1112"/>
    <n v="95471"/>
    <n v="78242.759999999995"/>
    <n v="6752"/>
    <x v="3"/>
    <s v="Printing"/>
    <s v="OP006"/>
    <s v="2K2WVMVPSK0ZWRE2X-SX"/>
    <s v="MAIN PLAIN TEXTURED TEXTURED FOLD PRINTED CARE MAIN COSY COSY WHITE HOME COSY FABRIC"/>
    <x v="8"/>
    <s v="W20"/>
    <n v="841"/>
    <n v="1.0959762016596212E-2"/>
  </r>
  <r>
    <s v="Uniqlo"/>
    <s v="C245765"/>
    <s v="Sharma Fabrics"/>
    <s v="On Time"/>
    <x v="2"/>
    <b v="0"/>
    <x v="136"/>
    <s v="26003660034131847"/>
    <s v="EM401"/>
    <x v="1"/>
    <n v="1596.87"/>
    <n v="2062"/>
    <n v="5572"/>
    <n v="5623"/>
    <n v="82"/>
    <n v="6"/>
    <n v="8237"/>
    <n v="177661"/>
    <n v="143034.57"/>
    <n v="9373"/>
    <x v="3"/>
    <s v="Printing"/>
    <s v="OP006"/>
    <s v="X05DYA3NFFEREB03"/>
    <s v="PLAIN NOC HOME OFF MAIN BOOK FLAP SATIN LABEL TEXTURED BLACK MAIN"/>
    <x v="7"/>
    <s v="W33"/>
    <n v="51"/>
    <n v="1.4582962831228881E-2"/>
  </r>
  <r>
    <s v="H&amp;M"/>
    <s v="C618950"/>
    <s v="Patel Textiles"/>
    <s v="Late"/>
    <x v="1"/>
    <b v="1"/>
    <x v="322"/>
    <s v="26003971316910272"/>
    <s v="EM342"/>
    <x v="3"/>
    <n v="1459.19"/>
    <n v="4633"/>
    <n v="5431"/>
    <n v="6408"/>
    <n v="3"/>
    <n v="2"/>
    <n v="9541"/>
    <n v="162247"/>
    <n v="147518.53"/>
    <n v="6147"/>
    <x v="0"/>
    <s v="Cut  &amp; Fold"/>
    <s v="OP002"/>
    <s v="U9PSW-Y2W8RKR7"/>
    <s v="COSY BLACK FABRIC OFF SIZE PLAIN BLACK"/>
    <x v="0"/>
    <s v="W26"/>
    <n v="977"/>
    <n v="4.6816479400749064E-4"/>
  </r>
  <r>
    <s v="Uniqlo"/>
    <s v="C363088"/>
    <s v="Sharma Fabrics"/>
    <s v="Late"/>
    <x v="1"/>
    <b v="1"/>
    <x v="93"/>
    <s v="26009643434254114"/>
    <s v="EM783"/>
    <x v="1"/>
    <n v="1950.41"/>
    <n v="1854"/>
    <n v="6680"/>
    <n v="6799"/>
    <n v="3"/>
    <n v="1"/>
    <n v="5595"/>
    <n v="58417"/>
    <n v="113588.1"/>
    <n v="8324"/>
    <x v="0"/>
    <s v="Cut  &amp; Fold"/>
    <s v="OP002"/>
    <s v="T4EC6R2A1TS"/>
    <s v="FABRIC MAIN BOOK CARE LABEL WHITE BOOK PLAIN PRINTED CARE"/>
    <x v="3"/>
    <s v="W5"/>
    <n v="119"/>
    <n v="4.4124135902338577E-4"/>
  </r>
  <r>
    <s v="Uniqlo"/>
    <s v="C708407"/>
    <s v="Patel Textiles"/>
    <s v="Early"/>
    <x v="0"/>
    <b v="0"/>
    <x v="28"/>
    <s v="26004109408092065"/>
    <s v="EM598"/>
    <x v="2"/>
    <n v="1706.27"/>
    <n v="3110"/>
    <n v="5099"/>
    <n v="6045"/>
    <n v="1"/>
    <n v="7"/>
    <n v="1313"/>
    <n v="167943"/>
    <n v="62141.72"/>
    <n v="8797"/>
    <x v="1"/>
    <s v="Cross Checking"/>
    <s v="OP003"/>
    <s v="4JW9QEHB3M"/>
    <s v="BLACK OFF FABRIC OFF TEXTURED FABRIC COSY MAIN FLAP FOLD PRINTED SIZE MAIN"/>
    <x v="8"/>
    <s v="W18"/>
    <n v="946"/>
    <n v="1.6542597187758478E-4"/>
  </r>
  <r>
    <s v="Uniqlo"/>
    <s v="C456418"/>
    <s v="Gupta Manufacturing"/>
    <s v="On Time"/>
    <x v="1"/>
    <b v="1"/>
    <x v="341"/>
    <s v="26002075290814195"/>
    <s v="EM664"/>
    <x v="3"/>
    <n v="1070"/>
    <n v="455"/>
    <n v="5470"/>
    <n v="5727"/>
    <n v="64"/>
    <n v="8"/>
    <n v="3678"/>
    <n v="118307"/>
    <n v="87757.81"/>
    <n v="5698"/>
    <x v="1"/>
    <s v="Cross Checking"/>
    <s v="OP003"/>
    <s v="TH1SKPQ1Z6OFNWYVA4"/>
    <s v="TEXTURED LABEL NOC SIZE WHITE FLAP LABEL BOOK WASH SIZE FABRIC BLACK BLACK"/>
    <x v="4"/>
    <s v="W39"/>
    <n v="257"/>
    <n v="1.1175135323904312E-2"/>
  </r>
  <r>
    <s v="Zara"/>
    <s v="C557379"/>
    <s v="Sharma Fabrics"/>
    <s v="Early"/>
    <x v="2"/>
    <b v="0"/>
    <x v="210"/>
    <s v="26008988142407105"/>
    <s v="EM870"/>
    <x v="3"/>
    <n v="1971.27"/>
    <n v="1550"/>
    <n v="5591"/>
    <n v="5109"/>
    <n v="65"/>
    <n v="1"/>
    <n v="2418"/>
    <n v="170553"/>
    <n v="128788.63"/>
    <n v="5159"/>
    <x v="2"/>
    <s v="Packing"/>
    <s v="OP004"/>
    <s v="IZJKN6CMBIT"/>
    <s v="TEXTURED HOME SIZE FOLD PRINTED"/>
    <x v="10"/>
    <s v="W43"/>
    <n v="0"/>
    <n v="1.2722646310432569E-2"/>
  </r>
  <r>
    <s v="H&amp;M"/>
    <s v="C500921"/>
    <s v="Patel Textiles"/>
    <s v="Late"/>
    <x v="3"/>
    <b v="0"/>
    <x v="211"/>
    <s v="26006489674075740"/>
    <s v="EM137"/>
    <x v="0"/>
    <n v="1686.67"/>
    <n v="650"/>
    <n v="6527"/>
    <n v="6062"/>
    <n v="89"/>
    <n v="1"/>
    <n v="8009"/>
    <n v="72095"/>
    <n v="99856.26"/>
    <n v="7571"/>
    <x v="3"/>
    <s v="Printing"/>
    <s v="OP006"/>
    <s v="2FQ2XTLQUV1CGZDAJ8"/>
    <s v="COSY CARE FLAP TEXTURED CARE OFF COSY FOLD SIZE BOOK SIZE BOOK"/>
    <x v="7"/>
    <s v="W34"/>
    <n v="0"/>
    <n v="1.4681623226657869E-2"/>
  </r>
  <r>
    <s v="Zara"/>
    <s v="C561903"/>
    <s v="Gupta Manufacturing"/>
    <s v="On Time"/>
    <x v="1"/>
    <b v="0"/>
    <x v="3"/>
    <s v="26004224053163824"/>
    <s v="EM994"/>
    <x v="2"/>
    <n v="1273.73"/>
    <n v="1409"/>
    <n v="6262"/>
    <n v="5783"/>
    <n v="91"/>
    <n v="2"/>
    <n v="6393"/>
    <n v="91297"/>
    <n v="80016.009999999995"/>
    <n v="5055"/>
    <x v="3"/>
    <s v="Printing"/>
    <s v="OP006"/>
    <s v="-E3SXGYW7Y"/>
    <s v="HOME FOLD COSY COSY SIZE SATIN NOC PLAIN OFF NOC"/>
    <x v="1"/>
    <s v="W47"/>
    <n v="0"/>
    <n v="1.5735777278229293E-2"/>
  </r>
  <r>
    <s v="Uniqlo"/>
    <s v="C795093"/>
    <s v="Gupta Manufacturing"/>
    <s v="Late"/>
    <x v="0"/>
    <b v="0"/>
    <x v="352"/>
    <s v="26003419639706510"/>
    <s v="EM434"/>
    <x v="1"/>
    <n v="1798.13"/>
    <n v="408"/>
    <n v="5034"/>
    <n v="6801"/>
    <n v="16"/>
    <n v="2"/>
    <n v="8920"/>
    <n v="53109"/>
    <n v="63806.9"/>
    <n v="9417"/>
    <x v="3"/>
    <s v="Printing"/>
    <s v="OP006"/>
    <s v="ZV03W28U3MB"/>
    <s v="FLAP TEXTURED SIZE NOC BOOK WHITE PLAIN SATIN WASH WHITE LABEL WASH SIZE"/>
    <x v="8"/>
    <s v="W20"/>
    <n v="1767"/>
    <n v="2.3525952065872667E-3"/>
  </r>
  <r>
    <s v="Zara"/>
    <s v="C527640"/>
    <s v="Gupta Manufacturing"/>
    <s v="Late"/>
    <x v="1"/>
    <b v="1"/>
    <x v="359"/>
    <s v="26002703587282443"/>
    <s v="EM776"/>
    <x v="2"/>
    <n v="1980.18"/>
    <n v="308"/>
    <n v="6874"/>
    <n v="6377"/>
    <n v="46"/>
    <n v="8"/>
    <n v="4813"/>
    <n v="174285"/>
    <n v="97591.32"/>
    <n v="8348"/>
    <x v="47"/>
    <s v="Printing"/>
    <s v="OP006"/>
    <s v="24I188SNR8VAZZ-2DT"/>
    <s v="PRINTED PLAIN MAIN COSY HOME"/>
    <x v="0"/>
    <s v="W24"/>
    <n v="0"/>
    <n v="7.2134232397679156E-3"/>
  </r>
  <r>
    <s v="H&amp;M"/>
    <s v="C279047"/>
    <s v="Patel Textiles"/>
    <s v="Early"/>
    <x v="0"/>
    <b v="0"/>
    <x v="164"/>
    <s v="26006599698873988"/>
    <s v="EM311"/>
    <x v="0"/>
    <n v="1726.15"/>
    <n v="4542"/>
    <n v="6699"/>
    <n v="5716"/>
    <n v="16"/>
    <n v="3"/>
    <n v="1080"/>
    <n v="156572"/>
    <n v="99328.56"/>
    <n v="9363"/>
    <x v="0"/>
    <s v="Cut  &amp; Fold"/>
    <s v="OP002"/>
    <s v="ZB1O721BTFCNI14"/>
    <s v="BOOK COSY OFF FOLD CARE"/>
    <x v="5"/>
    <s v="W17"/>
    <n v="0"/>
    <n v="2.7991602519244225E-3"/>
  </r>
  <r>
    <s v="Nike"/>
    <s v="C362643"/>
    <s v="Gupta Manufacturing"/>
    <s v="Early"/>
    <x v="3"/>
    <b v="1"/>
    <x v="133"/>
    <s v="26007537418218896"/>
    <s v="EM589"/>
    <x v="3"/>
    <n v="1841.25"/>
    <n v="4358"/>
    <n v="6415"/>
    <n v="5615"/>
    <n v="14"/>
    <n v="2"/>
    <n v="374"/>
    <n v="95231"/>
    <n v="90320.63"/>
    <n v="6009"/>
    <x v="0"/>
    <s v="Cut  &amp; Fold"/>
    <s v="OP002"/>
    <s v="5CMIZVHQXRZYX0HBH"/>
    <s v="WASH SIZE PLAIN WASH WHITE SIZE SIZE CARE"/>
    <x v="6"/>
    <s v="W12"/>
    <n v="0"/>
    <n v="2.4933214603739982E-3"/>
  </r>
  <r>
    <s v="Zara"/>
    <s v="C515585"/>
    <s v="Gupta Manufacturing"/>
    <s v="Early"/>
    <x v="0"/>
    <b v="1"/>
    <x v="268"/>
    <s v="26004335497613141"/>
    <s v="EM805"/>
    <x v="1"/>
    <n v="1958.37"/>
    <n v="2327"/>
    <n v="6804"/>
    <n v="6334"/>
    <n v="69"/>
    <n v="5"/>
    <n v="6363"/>
    <n v="113337"/>
    <n v="60110.55"/>
    <n v="8331"/>
    <x v="3"/>
    <s v="Printing"/>
    <s v="OP006"/>
    <s v="DKU5UPXVP9YPP0YE8RL"/>
    <s v="NOC OFF COSY NOC BLACK CARE OFF TEXTURED WHITE SATIN OFF"/>
    <x v="3"/>
    <s v="W5"/>
    <n v="0"/>
    <n v="1.089359014840543E-2"/>
  </r>
  <r>
    <s v="Uniqlo"/>
    <s v="C257435"/>
    <s v="Gupta Manufacturing"/>
    <s v="Early"/>
    <x v="1"/>
    <b v="0"/>
    <x v="259"/>
    <s v="26003381861171515"/>
    <s v="EM928"/>
    <x v="1"/>
    <n v="1320.95"/>
    <n v="1904"/>
    <n v="5164"/>
    <n v="5345"/>
    <n v="73"/>
    <n v="0"/>
    <n v="5878"/>
    <n v="60213"/>
    <n v="126256.33"/>
    <n v="8357"/>
    <x v="3"/>
    <s v="Printing"/>
    <s v="OP006"/>
    <s v="N32D3HJDM0HINY2"/>
    <s v="PRINTED WHITE OFF BOOK WHITE COSY MAIN CARE CARE"/>
    <x v="6"/>
    <s v="W11"/>
    <n v="181"/>
    <n v="1.3657623947614593E-2"/>
  </r>
  <r>
    <s v="Nike"/>
    <s v="C185554"/>
    <s v="Mohan Industry"/>
    <s v="Early"/>
    <x v="2"/>
    <b v="0"/>
    <x v="154"/>
    <s v="26005465111858086"/>
    <s v="EM781"/>
    <x v="2"/>
    <n v="1074.72"/>
    <n v="3088"/>
    <n v="6706"/>
    <n v="6804"/>
    <n v="49"/>
    <n v="1"/>
    <n v="8839"/>
    <n v="168150"/>
    <n v="77600.759999999995"/>
    <n v="6674"/>
    <x v="1"/>
    <s v="Cross Checking"/>
    <s v="OP003"/>
    <s v="Q0XC3X6R14712VBQ"/>
    <s v="PLAIN LABEL OFF HOME CARE OFF HOME FABRIC SATIN FOLD PRINTED COSY FOLD"/>
    <x v="5"/>
    <s v="W16"/>
    <n v="98"/>
    <n v="7.2016460905349796E-3"/>
  </r>
  <r>
    <s v="Nike"/>
    <s v="C351751"/>
    <s v="Sharma Fabrics"/>
    <s v="Late"/>
    <x v="2"/>
    <b v="1"/>
    <x v="293"/>
    <s v="26009296864254610"/>
    <s v="EM239"/>
    <x v="2"/>
    <n v="1812.92"/>
    <n v="3652"/>
    <n v="5776"/>
    <n v="5016"/>
    <n v="83"/>
    <n v="3"/>
    <n v="7285"/>
    <n v="174630"/>
    <n v="149076.39000000001"/>
    <n v="6884"/>
    <x v="2"/>
    <s v="Packing"/>
    <s v="OP004"/>
    <s v="CL4PT257EOM5Y1906KRM"/>
    <s v="TEXTURED MAIN SATIN MAIN COSY TEXTURED"/>
    <x v="4"/>
    <s v="W36"/>
    <n v="0"/>
    <n v="1.6547049441786282E-2"/>
  </r>
  <r>
    <s v="H&amp;M"/>
    <s v="C762179"/>
    <s v="Gupta Manufacturing"/>
    <s v="Early"/>
    <x v="1"/>
    <b v="1"/>
    <x v="161"/>
    <s v="26001421654355691"/>
    <s v="EM870"/>
    <x v="3"/>
    <n v="1528.65"/>
    <n v="3644"/>
    <n v="6258"/>
    <n v="6508"/>
    <n v="18"/>
    <n v="1"/>
    <n v="7426"/>
    <n v="195484"/>
    <n v="73605.37"/>
    <n v="8848"/>
    <x v="18"/>
    <s v="Weaving"/>
    <s v="OP001"/>
    <s v="30ROZUWHAPD2J1J3C33F"/>
    <s v="COSY WASH WHITE PLAIN FLAP CARE TEXTURED FABRIC CARE COSY"/>
    <x v="8"/>
    <s v="W19"/>
    <n v="250"/>
    <n v="2.7658266748617085E-3"/>
  </r>
  <r>
    <s v="Uniqlo"/>
    <s v="C488843"/>
    <s v="Gupta Manufacturing"/>
    <s v="Early"/>
    <x v="3"/>
    <b v="0"/>
    <x v="338"/>
    <s v="26009290778575514"/>
    <s v="EM623"/>
    <x v="0"/>
    <n v="1750.1"/>
    <n v="2208"/>
    <n v="6044"/>
    <n v="6155"/>
    <n v="15"/>
    <n v="7"/>
    <n v="5719"/>
    <n v="181254"/>
    <n v="127666.9"/>
    <n v="5519"/>
    <x v="18"/>
    <s v="Weaving"/>
    <s v="OP001"/>
    <s v="BRZL5X61G-I04MKY"/>
    <s v="TEXTURED MAIN SIZE MAIN TEXTURED"/>
    <x v="11"/>
    <s v="W29"/>
    <n v="111"/>
    <n v="2.437043054427295E-3"/>
  </r>
  <r>
    <s v="Uniqlo"/>
    <s v="C453448"/>
    <s v="Patel Textiles"/>
    <s v="On Time"/>
    <x v="1"/>
    <b v="1"/>
    <x v="214"/>
    <s v="26004183895294461"/>
    <s v="EM420"/>
    <x v="0"/>
    <n v="1611.62"/>
    <n v="956"/>
    <n v="6145"/>
    <n v="5088"/>
    <n v="91"/>
    <n v="9"/>
    <n v="8035"/>
    <n v="93713"/>
    <n v="138066.99"/>
    <n v="8242"/>
    <x v="22"/>
    <s v="Cut  &amp; Fold"/>
    <s v="OP002"/>
    <s v="YJU6ZPUAJRU2"/>
    <s v="BLACK LABEL BOOK FOLD PRINTED FLAP OFF NOC TEXTURED TEXTURED FABRIC MAIN"/>
    <x v="7"/>
    <s v="W34"/>
    <n v="0"/>
    <n v="1.7885220125786163E-2"/>
  </r>
  <r>
    <s v="Nike"/>
    <s v="C752435"/>
    <s v="Sharma Fabrics"/>
    <s v="Late"/>
    <x v="2"/>
    <b v="1"/>
    <x v="26"/>
    <s v="26008455394203603"/>
    <s v="EM250"/>
    <x v="0"/>
    <n v="1722.42"/>
    <n v="1622"/>
    <n v="6883"/>
    <n v="5885"/>
    <n v="20"/>
    <n v="5"/>
    <n v="6937"/>
    <n v="54900"/>
    <n v="69539.210000000006"/>
    <n v="5236"/>
    <x v="24"/>
    <s v="Cut  &amp; Fold"/>
    <s v="OP002"/>
    <s v="WS9YH5EGWJVIYILTNBNN"/>
    <s v="NOC MAIN SATIN BOOK HOME PLAIN BOOK SIZE FOLD NOC SATIN PRINTED FABRIC FOLD"/>
    <x v="7"/>
    <s v="W35"/>
    <n v="0"/>
    <n v="3.3984706881903144E-3"/>
  </r>
  <r>
    <s v="Uniqlo"/>
    <s v="C367931"/>
    <s v="Mohan Industry"/>
    <s v="On Time"/>
    <x v="2"/>
    <b v="1"/>
    <x v="235"/>
    <s v="26007162536810286"/>
    <s v="EM543"/>
    <x v="3"/>
    <n v="1661.67"/>
    <n v="14"/>
    <n v="5191"/>
    <n v="6301"/>
    <n v="2"/>
    <n v="2"/>
    <n v="4212"/>
    <n v="98599"/>
    <n v="50036.4"/>
    <n v="5803"/>
    <x v="25"/>
    <s v="Cut  &amp; Fold"/>
    <s v="OP002"/>
    <s v="58SH8LS6HYI"/>
    <s v="SATIN CARE BLACK NOC NOC NOC CARE WHITE PLAIN FABRIC PRINTED LABEL SIZE"/>
    <x v="5"/>
    <s v="W17"/>
    <n v="1110"/>
    <n v="3.1740993493096332E-4"/>
  </r>
  <r>
    <s v="H&amp;M"/>
    <s v="C856256"/>
    <s v="Gupta Manufacturing"/>
    <s v="Late"/>
    <x v="2"/>
    <b v="1"/>
    <x v="49"/>
    <s v="26007418678520210"/>
    <s v="EM500"/>
    <x v="2"/>
    <n v="1089.4100000000001"/>
    <n v="4920"/>
    <n v="6664"/>
    <n v="6469"/>
    <n v="70"/>
    <n v="1"/>
    <n v="5727"/>
    <n v="178648"/>
    <n v="81352.22"/>
    <n v="6100"/>
    <x v="27"/>
    <s v="Cut  &amp; Fold"/>
    <s v="OP002"/>
    <s v="4UHVJAPYT1ARH69H"/>
    <s v="NOC PRINTED OFF PLAIN COSY BLACK TEXTURED COSY MAIN MAIN PRINTED HOME"/>
    <x v="0"/>
    <s v="W26"/>
    <n v="0"/>
    <n v="1.0820837842015768E-2"/>
  </r>
  <r>
    <s v="Uniqlo"/>
    <s v="C620337"/>
    <s v="Mohan Industry"/>
    <s v="Early"/>
    <x v="3"/>
    <b v="1"/>
    <x v="150"/>
    <s v="26005069549509584"/>
    <s v="EM145"/>
    <x v="1"/>
    <n v="1596.79"/>
    <n v="1628"/>
    <n v="5079"/>
    <n v="6368"/>
    <n v="94"/>
    <n v="6"/>
    <n v="7607"/>
    <n v="133168"/>
    <n v="57544.5"/>
    <n v="8342"/>
    <x v="26"/>
    <s v="Cut  &amp; Fold"/>
    <s v="OP002"/>
    <s v="M7M36NJF1JDKZ"/>
    <s v="TEXTURED BLACK FOLD MAIN HOME TEXTURED SATIN WHITE"/>
    <x v="2"/>
    <s v="W7"/>
    <n v="1289"/>
    <n v="1.4761306532663316E-2"/>
  </r>
  <r>
    <s v="Nike"/>
    <s v="C589961"/>
    <s v="Mohan Industry"/>
    <s v="On Time"/>
    <x v="0"/>
    <b v="0"/>
    <x v="159"/>
    <s v="26007794869019770"/>
    <s v="EM725"/>
    <x v="3"/>
    <n v="1551.04"/>
    <n v="179"/>
    <n v="6178"/>
    <n v="6663"/>
    <n v="13"/>
    <n v="9"/>
    <n v="4835"/>
    <n v="120913"/>
    <n v="120057.8"/>
    <n v="5668"/>
    <x v="29"/>
    <s v="Weaving"/>
    <s v="OP001"/>
    <s v="IBHIIUKYUZ0R8"/>
    <s v="FABRIC PRINTED PRINTED HOME SATIN BLACK PLAIN BLACK"/>
    <x v="10"/>
    <s v="W42"/>
    <n v="485"/>
    <n v="1.9510730901996097E-3"/>
  </r>
  <r>
    <s v="H&amp;M"/>
    <s v="C785906"/>
    <s v="Gupta Manufacturing"/>
    <s v="On Time"/>
    <x v="2"/>
    <b v="0"/>
    <x v="105"/>
    <s v="26003216036900504"/>
    <s v="EM480"/>
    <x v="0"/>
    <n v="1033.52"/>
    <n v="1294"/>
    <n v="5976"/>
    <n v="6951"/>
    <n v="31"/>
    <n v="5"/>
    <n v="4774"/>
    <n v="135013"/>
    <n v="135742.22"/>
    <n v="7960"/>
    <x v="29"/>
    <s v="Weaving"/>
    <s v="OP001"/>
    <s v="XIY845OJ3RET3B"/>
    <s v="OFF LABEL OFF BLACK HOME COSY BLACK PLAIN BLACK MAIN CARE MAIN LABEL"/>
    <x v="0"/>
    <s v="W26"/>
    <n v="975"/>
    <n v="4.4597899582793843E-3"/>
  </r>
  <r>
    <s v="Zara"/>
    <s v="C196576"/>
    <s v="Gupta Manufacturing"/>
    <s v="Late"/>
    <x v="1"/>
    <b v="1"/>
    <x v="18"/>
    <s v="26009648983833087"/>
    <s v="EM825"/>
    <x v="3"/>
    <n v="1531.61"/>
    <n v="2991"/>
    <n v="6748"/>
    <n v="6890"/>
    <n v="15"/>
    <n v="3"/>
    <n v="492"/>
    <n v="163832"/>
    <n v="73990.259999999995"/>
    <n v="5012"/>
    <x v="27"/>
    <s v="Cut  &amp; Fold"/>
    <s v="OP002"/>
    <s v="3ILXUU-GKN493D4VRPWH"/>
    <s v="BOOK WHITE WHITE MAIN CARE FABRIC WHITE PLAIN CARE LABEL SIZE"/>
    <x v="4"/>
    <s v="W39"/>
    <n v="142"/>
    <n v="2.1770682148040637E-3"/>
  </r>
  <r>
    <s v="H&amp;M"/>
    <s v="C532276"/>
    <s v="Mohan Industry"/>
    <s v="Early"/>
    <x v="0"/>
    <b v="1"/>
    <x v="327"/>
    <s v="26009508850572440"/>
    <s v="EM897"/>
    <x v="1"/>
    <n v="1697.77"/>
    <n v="3504"/>
    <n v="5317"/>
    <n v="6963"/>
    <n v="40"/>
    <n v="8"/>
    <n v="2572"/>
    <n v="59310"/>
    <n v="138916.57"/>
    <n v="5251"/>
    <x v="38"/>
    <s v="Weaving"/>
    <s v="OP001"/>
    <s v="ZZED8U36N-84"/>
    <s v="BOOK COSY WHITE WASH FLAP LABEL NOC MAIN CARE HOME"/>
    <x v="4"/>
    <s v="W38"/>
    <n v="1646"/>
    <n v="5.7446502944133275E-3"/>
  </r>
  <r>
    <s v="Nike"/>
    <s v="C584658"/>
    <s v="Sharma Fabrics"/>
    <s v="Late"/>
    <x v="3"/>
    <b v="0"/>
    <x v="124"/>
    <s v="26008284166309308"/>
    <s v="EM966"/>
    <x v="1"/>
    <n v="1779.7"/>
    <n v="2420"/>
    <n v="6712"/>
    <n v="6475"/>
    <n v="70"/>
    <n v="8"/>
    <n v="2265"/>
    <n v="152339"/>
    <n v="113532.46"/>
    <n v="8597"/>
    <x v="38"/>
    <s v="Weaving"/>
    <s v="OP001"/>
    <s v="NCKKWN9DAVYU2GW"/>
    <s v="NOC OFF BOOK LABEL MAIN WASH FABRIC FLAP"/>
    <x v="6"/>
    <s v="W10"/>
    <n v="0"/>
    <n v="1.0810810810810811E-2"/>
  </r>
  <r>
    <s v="Zara"/>
    <s v="C811634"/>
    <s v="Gupta Manufacturing"/>
    <s v="On Time"/>
    <x v="2"/>
    <b v="1"/>
    <x v="262"/>
    <s v="26009439485296985"/>
    <s v="EM477"/>
    <x v="0"/>
    <n v="1681.54"/>
    <n v="3554"/>
    <n v="6846"/>
    <n v="6286"/>
    <n v="25"/>
    <n v="2"/>
    <n v="7401"/>
    <n v="199277"/>
    <n v="60281.599999999999"/>
    <n v="5592"/>
    <x v="38"/>
    <s v="Weaving"/>
    <s v="OP001"/>
    <s v="Y4XL8AE3--A1"/>
    <s v="COSY FLAP SATIN MAIN BLACK FABRIC FOLD NOC COSY CARE FLAP SIZE SIZE CARE BLACK"/>
    <x v="5"/>
    <s v="W18"/>
    <n v="0"/>
    <n v="3.9770919503658922E-3"/>
  </r>
  <r>
    <s v="H&amp;M"/>
    <s v="C165038"/>
    <s v="Sharma Fabrics"/>
    <s v="Late"/>
    <x v="0"/>
    <b v="1"/>
    <x v="32"/>
    <s v="26002702275976914"/>
    <s v="EM290"/>
    <x v="1"/>
    <n v="1349.42"/>
    <n v="3718"/>
    <n v="6049"/>
    <n v="6086"/>
    <n v="59"/>
    <n v="0"/>
    <n v="3773"/>
    <n v="113541"/>
    <n v="141915.51"/>
    <n v="7705"/>
    <x v="38"/>
    <s v="Weaving"/>
    <s v="OP001"/>
    <s v="M30W4X52WTDPI"/>
    <s v="BOOK OFF TEXTURED CARE COSY BLACK"/>
    <x v="4"/>
    <s v="W39"/>
    <n v="37"/>
    <n v="9.6943805455142959E-3"/>
  </r>
  <r>
    <s v="H&amp;M"/>
    <s v="C778198"/>
    <s v="Patel Textiles"/>
    <s v="On Time"/>
    <x v="1"/>
    <b v="1"/>
    <x v="114"/>
    <s v="26004055768274950"/>
    <s v="EM617"/>
    <x v="3"/>
    <n v="1753.95"/>
    <n v="3583"/>
    <n v="5594"/>
    <n v="6918"/>
    <n v="19"/>
    <n v="6"/>
    <n v="11"/>
    <n v="153013"/>
    <n v="94350.96"/>
    <n v="9853"/>
    <x v="38"/>
    <s v="Weaving"/>
    <s v="OP001"/>
    <s v="GNKYA65QWB"/>
    <s v="FABRIC FABRIC WHITE SATIN SIZE PLAIN FLAP BOOK SATIN SATIN"/>
    <x v="5"/>
    <s v="W17"/>
    <n v="1324"/>
    <n v="2.7464585140213934E-3"/>
  </r>
  <r>
    <s v="H&amp;M"/>
    <s v="C882960"/>
    <s v="Mohan Industry"/>
    <s v="On Time"/>
    <x v="2"/>
    <b v="0"/>
    <x v="82"/>
    <s v="26001706126410018"/>
    <s v="EM110"/>
    <x v="1"/>
    <n v="1169.67"/>
    <n v="4023"/>
    <n v="5793"/>
    <n v="6174"/>
    <n v="2"/>
    <n v="4"/>
    <n v="3975"/>
    <n v="185060"/>
    <n v="122622.46"/>
    <n v="9927"/>
    <x v="38"/>
    <s v="Weaving"/>
    <s v="OP001"/>
    <s v="BIIBXJRBSU5D88Z7UN"/>
    <s v="WHITE WHITE COSY WHITE SIZE SATIN PRINTED"/>
    <x v="0"/>
    <s v="W24"/>
    <n v="381"/>
    <n v="3.2393909944930353E-4"/>
  </r>
  <r>
    <s v="Uniqlo"/>
    <s v="C429450"/>
    <s v="Patel Textiles"/>
    <s v="On Time"/>
    <x v="0"/>
    <b v="0"/>
    <x v="300"/>
    <s v="26004853482010884"/>
    <s v="EM870"/>
    <x v="2"/>
    <n v="1766.75"/>
    <n v="145"/>
    <n v="6080"/>
    <n v="6535"/>
    <n v="88"/>
    <n v="4"/>
    <n v="3030"/>
    <n v="109660"/>
    <n v="129076.21"/>
    <n v="7252"/>
    <x v="14"/>
    <s v="Ultrasonic"/>
    <s v="OP009"/>
    <s v="5HF11JTF8WSUCZ02ZWAP"/>
    <s v="SIZE BOOK OFF COSY MAIN PLAIN FOLD"/>
    <x v="1"/>
    <s v="W46"/>
    <n v="455"/>
    <n v="1.3465952563121653E-2"/>
  </r>
  <r>
    <s v="Nike"/>
    <s v="C436458"/>
    <s v="Patel Textiles"/>
    <s v="On Time"/>
    <x v="1"/>
    <b v="1"/>
    <x v="145"/>
    <s v="26002704493213554"/>
    <s v="EM653"/>
    <x v="3"/>
    <n v="1105.23"/>
    <n v="1592"/>
    <n v="6056"/>
    <n v="6481"/>
    <n v="66"/>
    <n v="7"/>
    <n v="5970"/>
    <n v="64302"/>
    <n v="133419.13"/>
    <n v="9054"/>
    <x v="28"/>
    <s v="Cut  &amp; Fold"/>
    <s v="OP002"/>
    <s v="6XDXROLEBHEGUJELEJEM"/>
    <s v="PLAIN MAIN WHITE SATIN TEXTURED FABRIC BLACK LABEL FLAP NOC MAIN WHITE"/>
    <x v="8"/>
    <s v="W22"/>
    <n v="425"/>
    <n v="1.018361363987039E-2"/>
  </r>
  <r>
    <s v="H&amp;M"/>
    <s v="C688822"/>
    <s v="Mohan Industry"/>
    <s v="Early"/>
    <x v="3"/>
    <b v="0"/>
    <x v="8"/>
    <s v="26007394298354657"/>
    <s v="EM178"/>
    <x v="2"/>
    <n v="1925.95"/>
    <n v="3178"/>
    <n v="5531"/>
    <n v="5051"/>
    <n v="18"/>
    <n v="7"/>
    <n v="4861"/>
    <n v="135900"/>
    <n v="145989"/>
    <n v="6674"/>
    <x v="69"/>
    <s v="Weaving"/>
    <s v="OP001"/>
    <s v="ET8MRQU81Y2ELO"/>
    <s v="FABRIC FOLD BLACK BOOK WHITE PRINTED PLAIN"/>
    <x v="5"/>
    <s v="W14"/>
    <n v="0"/>
    <n v="3.5636507622253018E-3"/>
  </r>
  <r>
    <s v="H&amp;M"/>
    <s v="C966874"/>
    <s v="Gupta Manufacturing"/>
    <s v="Late"/>
    <x v="1"/>
    <b v="1"/>
    <x v="242"/>
    <s v="26004804488944200"/>
    <s v="EM711"/>
    <x v="1"/>
    <n v="1208.8599999999999"/>
    <n v="90"/>
    <n v="5435"/>
    <n v="5859"/>
    <n v="82"/>
    <n v="0"/>
    <n v="1950"/>
    <n v="135411"/>
    <n v="64774.7"/>
    <n v="7848"/>
    <x v="69"/>
    <s v="Weaving"/>
    <s v="OP001"/>
    <s v="883KHTUOC3Q3805B6"/>
    <s v="COSY SATIN SATIN COSY WHITE TEXTURED SIZE WASH BLACK"/>
    <x v="6"/>
    <s v="W13"/>
    <n v="424"/>
    <n v="1.3995562382659157E-2"/>
  </r>
  <r>
    <s v="Zara"/>
    <s v="C813617"/>
    <s v="Mohan Industry"/>
    <s v="Early"/>
    <x v="1"/>
    <b v="0"/>
    <x v="210"/>
    <s v="26005300858150319"/>
    <s v="EM837"/>
    <x v="0"/>
    <n v="1096.82"/>
    <n v="683"/>
    <n v="5257"/>
    <n v="6713"/>
    <n v="26"/>
    <n v="0"/>
    <n v="6385"/>
    <n v="54818"/>
    <n v="69620.73"/>
    <n v="6800"/>
    <x v="69"/>
    <s v="Weaving"/>
    <s v="OP001"/>
    <s v="GQMC7L3ROC"/>
    <s v="FOLD FLAP BOOK PRINTED SATIN SATIN WASH BOOK HOME BLACK NOC FLAP OFF"/>
    <x v="10"/>
    <s v="W43"/>
    <n v="1456"/>
    <n v="3.8730820795471474E-3"/>
  </r>
  <r>
    <s v="Nike"/>
    <s v="C380081"/>
    <s v="Gupta Manufacturing"/>
    <s v="Early"/>
    <x v="1"/>
    <b v="1"/>
    <x v="99"/>
    <s v="26005831233467909"/>
    <s v="EM653"/>
    <x v="3"/>
    <n v="1391.4"/>
    <n v="2723"/>
    <n v="6577"/>
    <n v="6204"/>
    <n v="80"/>
    <n v="3"/>
    <n v="568"/>
    <n v="77447"/>
    <n v="137824.76999999999"/>
    <n v="8873"/>
    <x v="69"/>
    <s v="Weaving"/>
    <s v="OP001"/>
    <s v="R9M5TJELOA"/>
    <s v="SIZE COSY LABEL LABEL FOLD HOME FLAP NOC BLACK MAIN WHITE SIZE"/>
    <x v="7"/>
    <s v="W34"/>
    <n v="0"/>
    <n v="1.2894906511927788E-2"/>
  </r>
  <r>
    <s v="Nike"/>
    <s v="C752991"/>
    <s v="Gupta Manufacturing"/>
    <s v="On Time"/>
    <x v="3"/>
    <b v="0"/>
    <x v="260"/>
    <s v="26001984872644087"/>
    <s v="EM531"/>
    <x v="2"/>
    <n v="1949.34"/>
    <n v="795"/>
    <n v="5546"/>
    <n v="5781"/>
    <n v="4"/>
    <n v="3"/>
    <n v="4292"/>
    <n v="139955"/>
    <n v="89281.94"/>
    <n v="6892"/>
    <x v="69"/>
    <s v="Weaving"/>
    <s v="OP001"/>
    <s v="TAOA3LSV2R6I8M3"/>
    <s v="FLAP SATIN FABRIC OFF BOOK WHITE"/>
    <x v="1"/>
    <s v="W49"/>
    <n v="235"/>
    <n v="6.9192181283514963E-4"/>
  </r>
  <r>
    <s v="H&amp;M"/>
    <s v="C970170"/>
    <s v="Sharma Fabrics"/>
    <s v="Early"/>
    <x v="1"/>
    <b v="1"/>
    <x v="192"/>
    <s v="26004680752856293"/>
    <s v="EM502"/>
    <x v="3"/>
    <n v="1173.8699999999999"/>
    <n v="4883"/>
    <n v="6017"/>
    <n v="5876"/>
    <n v="70"/>
    <n v="9"/>
    <n v="2132"/>
    <n v="85926"/>
    <n v="128169.73"/>
    <n v="7721"/>
    <x v="69"/>
    <s v="Weaving"/>
    <s v="OP001"/>
    <s v="-CD-Z76GSDSKP2"/>
    <s v="COSY MAIN CARE FLAP FABRIC SATIN SIZE FLAP FABRIC NOC NOC BLACK HOME FLAP"/>
    <x v="6"/>
    <s v="W14"/>
    <n v="0"/>
    <n v="1.1912865895166781E-2"/>
  </r>
  <r>
    <s v="Nike"/>
    <s v="C757729"/>
    <s v="Gupta Manufacturing"/>
    <s v="Late"/>
    <x v="3"/>
    <b v="0"/>
    <x v="278"/>
    <s v="26004769755913746"/>
    <s v="EM300"/>
    <x v="3"/>
    <n v="1364.27"/>
    <n v="2188"/>
    <n v="5267"/>
    <n v="6807"/>
    <n v="19"/>
    <n v="9"/>
    <n v="8237"/>
    <n v="149124"/>
    <n v="98983.61"/>
    <n v="6503"/>
    <x v="14"/>
    <s v="Ultrasonic"/>
    <s v="OP009"/>
    <s v="ODHVPQKDGJV2WCB-"/>
    <s v="COSY FABRIC WASH PRINTED HOME"/>
    <x v="5"/>
    <s v="W14"/>
    <n v="1540"/>
    <n v="2.7912443073306891E-3"/>
  </r>
  <r>
    <s v="Nike"/>
    <s v="C364071"/>
    <s v="Sharma Fabrics"/>
    <s v="On Time"/>
    <x v="3"/>
    <b v="1"/>
    <x v="199"/>
    <s v="26005345016183833"/>
    <s v="EM239"/>
    <x v="1"/>
    <n v="1926.47"/>
    <n v="3966"/>
    <n v="6363"/>
    <n v="6663"/>
    <n v="3"/>
    <n v="6"/>
    <n v="661"/>
    <n v="194356"/>
    <n v="128426.13"/>
    <n v="8162"/>
    <x v="42"/>
    <s v="Cut  &amp; Fold"/>
    <s v="OP002"/>
    <s v="O9V5QSRZ9VURD7YM7R"/>
    <s v="HOME PRINTED SIZE WASH CARE TEXTURED SATIN FOLD OFF SIZE"/>
    <x v="3"/>
    <s v="W1"/>
    <n v="300"/>
    <n v="4.5024763619990995E-4"/>
  </r>
  <r>
    <s v="Zara"/>
    <s v="C164523"/>
    <s v="Sharma Fabrics"/>
    <s v="Early"/>
    <x v="1"/>
    <b v="0"/>
    <x v="100"/>
    <s v="26004171665374459"/>
    <s v="EM469"/>
    <x v="1"/>
    <n v="1715.04"/>
    <n v="3253"/>
    <n v="6161"/>
    <n v="6161"/>
    <n v="24"/>
    <n v="1"/>
    <n v="4638"/>
    <n v="146535"/>
    <n v="96314.29"/>
    <n v="5690"/>
    <x v="3"/>
    <s v="Printing"/>
    <s v="OP006"/>
    <s v="VZ8HDSV2H8VZ"/>
    <s v="PRINTED PLAIN FOLD PLAIN MAIN SIZE SIZE"/>
    <x v="5"/>
    <s v="W15"/>
    <n v="0"/>
    <n v="3.8954715143645511E-3"/>
  </r>
  <r>
    <s v="Uniqlo"/>
    <s v="C846898"/>
    <s v="Mohan Industry"/>
    <s v="Late"/>
    <x v="2"/>
    <b v="0"/>
    <x v="297"/>
    <s v="26006052767223352"/>
    <s v="EM713"/>
    <x v="0"/>
    <n v="1217.8699999999999"/>
    <n v="3000"/>
    <n v="5651"/>
    <n v="6344"/>
    <n v="0"/>
    <n v="7"/>
    <n v="254"/>
    <n v="50366"/>
    <n v="94661.67"/>
    <n v="6671"/>
    <x v="3"/>
    <s v="Printing"/>
    <s v="OP006"/>
    <s v="L-D6QZ854F"/>
    <s v="BOOK CARE FLAP FABRIC PRINTED OFF LABEL COSY BOOK LABEL COSY FABRIC WHITE PLAIN WASH"/>
    <x v="3"/>
    <s v="W3"/>
    <n v="693"/>
    <n v="0"/>
  </r>
  <r>
    <s v="Uniqlo"/>
    <s v="C493355"/>
    <s v="Gupta Manufacturing"/>
    <s v="On Time"/>
    <x v="1"/>
    <b v="0"/>
    <x v="265"/>
    <s v="26003964040958265"/>
    <s v="EM123"/>
    <x v="3"/>
    <n v="1805.9"/>
    <n v="3898"/>
    <n v="5481"/>
    <n v="6264"/>
    <n v="15"/>
    <n v="3"/>
    <n v="6653"/>
    <n v="108481"/>
    <n v="63353.66"/>
    <n v="9309"/>
    <x v="3"/>
    <s v="Printing"/>
    <s v="OP006"/>
    <s v="3N-RO25W0MC"/>
    <s v="OFF FLAP SIZE BOOK FABRIC SATIN LABEL TEXTURED OFF COSY COSY NOC NOC OFF TEXTURED"/>
    <x v="1"/>
    <s v="W45"/>
    <n v="783"/>
    <n v="2.3946360153256703E-3"/>
  </r>
  <r>
    <s v="Nike"/>
    <s v="C381190"/>
    <s v="Gupta Manufacturing"/>
    <s v="Late"/>
    <x v="0"/>
    <b v="1"/>
    <x v="78"/>
    <s v="26009176210429511"/>
    <s v="EM169"/>
    <x v="2"/>
    <n v="1890.57"/>
    <n v="1129"/>
    <n v="5808"/>
    <n v="6630"/>
    <n v="16"/>
    <n v="9"/>
    <n v="8576"/>
    <n v="68810"/>
    <n v="141876.01"/>
    <n v="7407"/>
    <x v="17"/>
    <s v="Printing"/>
    <s v="OP006"/>
    <s v="PEXU9Q86MJ21Y-W-6"/>
    <s v="CARE FOLD TEXTURED FABRIC BOOK COSY FLAP"/>
    <x v="6"/>
    <s v="W13"/>
    <n v="822"/>
    <n v="2.4132730015082957E-3"/>
  </r>
  <r>
    <s v="Uniqlo"/>
    <s v="C743359"/>
    <s v="Gupta Manufacturing"/>
    <s v="Late"/>
    <x v="3"/>
    <b v="1"/>
    <x v="90"/>
    <s v="26009493283662698"/>
    <s v="EM680"/>
    <x v="2"/>
    <n v="1418.37"/>
    <n v="4860"/>
    <n v="6233"/>
    <n v="6645"/>
    <n v="62"/>
    <n v="5"/>
    <n v="1735"/>
    <n v="60000"/>
    <n v="114664.73"/>
    <n v="8673"/>
    <x v="17"/>
    <s v="Printing"/>
    <s v="OP006"/>
    <s v="A0425IOAT0DX"/>
    <s v="NOC FOLD MAIN PLAIN HOME WHITE PRINTED FOLD"/>
    <x v="6"/>
    <s v="W11"/>
    <n v="412"/>
    <n v="9.3303235515425128E-3"/>
  </r>
  <r>
    <s v="Nike"/>
    <s v="C405722"/>
    <s v="Patel Textiles"/>
    <s v="Late"/>
    <x v="3"/>
    <b v="0"/>
    <x v="257"/>
    <s v="26007944681015957"/>
    <s v="EM802"/>
    <x v="3"/>
    <n v="1127.3599999999999"/>
    <n v="98"/>
    <n v="5038"/>
    <n v="5078"/>
    <n v="78"/>
    <n v="4"/>
    <n v="3786"/>
    <n v="97307"/>
    <n v="76069.33"/>
    <n v="5363"/>
    <x v="54"/>
    <s v="Cut  &amp; Fold"/>
    <s v="OP002"/>
    <s v="PLP0NY164K8XRWJRB"/>
    <s v="NOC FABRIC SATIN SATIN WHITE"/>
    <x v="7"/>
    <s v="W35"/>
    <n v="40"/>
    <n v="1.536037810161481E-2"/>
  </r>
  <r>
    <s v="Uniqlo"/>
    <s v="C488163"/>
    <s v="Patel Textiles"/>
    <s v="Early"/>
    <x v="3"/>
    <b v="1"/>
    <x v="2"/>
    <s v="26003205045228675"/>
    <s v="EM897"/>
    <x v="2"/>
    <n v="1423.61"/>
    <n v="4835"/>
    <n v="5879"/>
    <n v="5690"/>
    <n v="71"/>
    <n v="3"/>
    <n v="6725"/>
    <n v="79771"/>
    <n v="135266.84"/>
    <n v="7844"/>
    <x v="54"/>
    <s v="Cut  &amp; Fold"/>
    <s v="OP002"/>
    <s v="W0MU0IMJEHUTO"/>
    <s v="CARE HOME CARE CARE MAIN COSY HOME NOC BLACK FOLD TEXTURED COSY CARE HOME BOOK"/>
    <x v="2"/>
    <s v="W8"/>
    <n v="0"/>
    <n v="1.2478031634446397E-2"/>
  </r>
  <r>
    <s v="Uniqlo"/>
    <s v="C550559"/>
    <s v="Mohan Industry"/>
    <s v="Late"/>
    <x v="0"/>
    <b v="1"/>
    <x v="318"/>
    <s v="26004112321152868"/>
    <s v="EM711"/>
    <x v="2"/>
    <n v="1721.23"/>
    <n v="723"/>
    <n v="5946"/>
    <n v="5246"/>
    <n v="10"/>
    <n v="3"/>
    <n v="4410"/>
    <n v="127527"/>
    <n v="81902.149999999994"/>
    <n v="5201"/>
    <x v="54"/>
    <s v="Cut  &amp; Fold"/>
    <s v="OP002"/>
    <s v="LLJWZZQG9DC"/>
    <s v="HOME BOOK FABRIC WASH PRINTED FABRIC"/>
    <x v="9"/>
    <s v="W53"/>
    <n v="0"/>
    <n v="1.9062142584826535E-3"/>
  </r>
  <r>
    <s v="Zara"/>
    <s v="C799655"/>
    <s v="Gupta Manufacturing"/>
    <s v="On Time"/>
    <x v="3"/>
    <b v="0"/>
    <x v="12"/>
    <s v="26004889032169146"/>
    <s v="EM124"/>
    <x v="3"/>
    <n v="1388.19"/>
    <n v="3518"/>
    <n v="6835"/>
    <n v="5278"/>
    <n v="58"/>
    <n v="2"/>
    <n v="2107"/>
    <n v="53558"/>
    <n v="55185.42"/>
    <n v="5647"/>
    <x v="1"/>
    <s v="Cross Checking"/>
    <s v="OP003"/>
    <s v="QAK9VER8XGIGYMEVBF"/>
    <s v="BLACK PRINTED LABEL FLAP OFF FABRIC FOLD LABEL SIZE LABEL PRINTED PRINTED CARE FOLD"/>
    <x v="1"/>
    <s v="W48"/>
    <n v="0"/>
    <n v="1.098901098901099E-2"/>
  </r>
  <r>
    <s v="H&amp;M"/>
    <s v="C312058"/>
    <s v="Gupta Manufacturing"/>
    <s v="Late"/>
    <x v="0"/>
    <b v="1"/>
    <x v="107"/>
    <s v="26001092789723679"/>
    <s v="EM157"/>
    <x v="1"/>
    <n v="1875.26"/>
    <n v="2079"/>
    <n v="5507"/>
    <n v="6491"/>
    <n v="48"/>
    <n v="2"/>
    <n v="2840"/>
    <n v="161859"/>
    <n v="92397.19"/>
    <n v="7260"/>
    <x v="2"/>
    <s v="Packing"/>
    <s v="OP004"/>
    <s v="44KMCYUJN340A693V"/>
    <s v="SATIN FABRIC MAIN WHITE COSY SATIN TEXTURED OFF"/>
    <x v="1"/>
    <s v="W45"/>
    <n v="984"/>
    <n v="7.3948544138037284E-3"/>
  </r>
  <r>
    <s v="H&amp;M"/>
    <s v="C572340"/>
    <s v="Gupta Manufacturing"/>
    <s v="On Time"/>
    <x v="3"/>
    <b v="0"/>
    <x v="249"/>
    <s v="26008780962001770"/>
    <s v="EM847"/>
    <x v="2"/>
    <n v="1165.68"/>
    <n v="1394"/>
    <n v="6054"/>
    <n v="6026"/>
    <n v="31"/>
    <n v="3"/>
    <n v="3248"/>
    <n v="97727"/>
    <n v="68453.97"/>
    <n v="6131"/>
    <x v="43"/>
    <s v="Cut  &amp; Fold"/>
    <s v="OP002"/>
    <s v="TNOXT2WHQM-"/>
    <s v="FLAP FOLD FABRIC SATIN FLAP FLAP SIZE COSY PRINTED SATIN BLACK"/>
    <x v="11"/>
    <s v="W27"/>
    <n v="0"/>
    <n v="5.1443743776966476E-3"/>
  </r>
  <r>
    <s v="Uniqlo"/>
    <s v="C502816"/>
    <s v="Gupta Manufacturing"/>
    <s v="Early"/>
    <x v="2"/>
    <b v="0"/>
    <x v="74"/>
    <s v="26009175133745474"/>
    <s v="EM860"/>
    <x v="1"/>
    <n v="1498.69"/>
    <n v="736"/>
    <n v="6712"/>
    <n v="6124"/>
    <n v="1"/>
    <n v="0"/>
    <n v="9072"/>
    <n v="128369"/>
    <n v="74549.97"/>
    <n v="5944"/>
    <x v="43"/>
    <s v="Cut  &amp; Fold"/>
    <s v="OP002"/>
    <s v="3S8C75KB6GKDTUFGDA3H"/>
    <s v="OFF WASH TEXTURED WASH HOME WHITE FOLD CARE PRINTED PRINTED NOC CARE FABRIC TEXTURED LABEL"/>
    <x v="5"/>
    <s v="W16"/>
    <n v="0"/>
    <n v="1.6329196603527107E-4"/>
  </r>
  <r>
    <s v="Nike"/>
    <s v="C149129"/>
    <s v="Patel Textiles"/>
    <s v="Late"/>
    <x v="2"/>
    <b v="0"/>
    <x v="114"/>
    <s v="26003112225206372"/>
    <s v="EM451"/>
    <x v="1"/>
    <n v="1303.95"/>
    <n v="1224"/>
    <n v="5173"/>
    <n v="6018"/>
    <n v="23"/>
    <n v="5"/>
    <n v="8963"/>
    <n v="53237"/>
    <n v="73013.38"/>
    <n v="6901"/>
    <x v="39"/>
    <s v="Cut  &amp; Fold"/>
    <s v="OP002"/>
    <s v="78B56TQZDQ-974AH3IU0"/>
    <s v="WASH COSY HOME FABRIC PLAIN MAIN FOLD MAIN"/>
    <x v="5"/>
    <s v="W17"/>
    <n v="845"/>
    <n v="3.8218677301429045E-3"/>
  </r>
  <r>
    <s v="Uniqlo"/>
    <s v="C815473"/>
    <s v="Patel Textiles"/>
    <s v="Late"/>
    <x v="2"/>
    <b v="0"/>
    <x v="133"/>
    <s v="26005354131077403"/>
    <s v="EM351"/>
    <x v="2"/>
    <n v="1401.45"/>
    <n v="3892"/>
    <n v="5670"/>
    <n v="6056"/>
    <n v="93"/>
    <n v="5"/>
    <n v="1892"/>
    <n v="78063"/>
    <n v="78489.47"/>
    <n v="6522"/>
    <x v="9"/>
    <s v="Weaving"/>
    <s v="OP001"/>
    <s v="MEFZZ-ITWPPXM4"/>
    <s v="HOME BLACK SIZE COSY PLAIN PLAIN BLACK SIZE FLAP SIZE FABRIC PLAIN SATIN FOLD"/>
    <x v="6"/>
    <s v="W12"/>
    <n v="386"/>
    <n v="1.5356671070013209E-2"/>
  </r>
  <r>
    <s v="Nike"/>
    <s v="C292850"/>
    <s v="Patel Textiles"/>
    <s v="Early"/>
    <x v="1"/>
    <b v="1"/>
    <x v="47"/>
    <s v="26003278848566270"/>
    <s v="EM184"/>
    <x v="1"/>
    <n v="1265.01"/>
    <n v="1452"/>
    <n v="5974"/>
    <n v="6581"/>
    <n v="41"/>
    <n v="2"/>
    <n v="1424"/>
    <n v="98349"/>
    <n v="56084.86"/>
    <n v="5004"/>
    <x v="9"/>
    <s v="Weaving"/>
    <s v="OP001"/>
    <s v="NPULH-B76HRX6OAJVBK"/>
    <s v="OFF WHITE FABRIC PRINTED COSY NOC COSY COSY"/>
    <x v="1"/>
    <s v="W48"/>
    <n v="607"/>
    <n v="6.2300562224585927E-3"/>
  </r>
  <r>
    <s v="Nike"/>
    <s v="C417407"/>
    <s v="Gupta Manufacturing"/>
    <s v="Late"/>
    <x v="2"/>
    <b v="0"/>
    <x v="300"/>
    <s v="26002451912018100"/>
    <s v="EM454"/>
    <x v="2"/>
    <n v="1972.59"/>
    <n v="1895"/>
    <n v="5673"/>
    <n v="5822"/>
    <n v="38"/>
    <n v="7"/>
    <n v="988"/>
    <n v="117934"/>
    <n v="142581.6"/>
    <n v="6109"/>
    <x v="9"/>
    <s v="Weaving"/>
    <s v="OP001"/>
    <s v="WSCLV2HCW8MM"/>
    <s v="LABEL OFF PRINTED OFF PLAIN COSY LABEL PLAIN WASH HOME FLAP"/>
    <x v="1"/>
    <s v="W46"/>
    <n v="149"/>
    <n v="6.5269666781174853E-3"/>
  </r>
  <r>
    <s v="Uniqlo"/>
    <s v="C307490"/>
    <s v="Sharma Fabrics"/>
    <s v="Late"/>
    <x v="0"/>
    <b v="0"/>
    <x v="126"/>
    <s v="26004873834023289"/>
    <s v="EM904"/>
    <x v="1"/>
    <n v="1415.96"/>
    <n v="1483"/>
    <n v="5532"/>
    <n v="5176"/>
    <n v="14"/>
    <n v="2"/>
    <n v="1887"/>
    <n v="146199"/>
    <n v="89259.25"/>
    <n v="9416"/>
    <x v="1"/>
    <s v="Cross Checking"/>
    <s v="OP003"/>
    <s v="D8ISDCZYY3DRP4YUPYE"/>
    <s v="COSY COSY PRINTED FLAP SIZE MAIN"/>
    <x v="7"/>
    <s v="W36"/>
    <n v="0"/>
    <n v="2.704791344667697E-3"/>
  </r>
  <r>
    <s v="Nike"/>
    <s v="C318765"/>
    <s v="Mohan Industry"/>
    <s v="On Time"/>
    <x v="3"/>
    <b v="1"/>
    <x v="267"/>
    <s v="26003391150917672"/>
    <s v="EM429"/>
    <x v="1"/>
    <n v="1976.43"/>
    <n v="3496"/>
    <n v="5921"/>
    <n v="5900"/>
    <n v="11"/>
    <n v="1"/>
    <n v="6018"/>
    <n v="119068"/>
    <n v="57542.15"/>
    <n v="7506"/>
    <x v="2"/>
    <s v="Packing"/>
    <s v="OP004"/>
    <s v="ZAKAZBS0OSMSL0JO0B7R"/>
    <s v="BOOK NOC HOME PRINTED BLACK BOOK LABEL FOLD OFF FABRIC WASH WASH PLAIN FABRIC"/>
    <x v="11"/>
    <s v="W29"/>
    <n v="0"/>
    <n v="1.864406779661017E-3"/>
  </r>
  <r>
    <s v="Uniqlo"/>
    <s v="C321876"/>
    <s v="Sharma Fabrics"/>
    <s v="Late"/>
    <x v="3"/>
    <b v="1"/>
    <x v="93"/>
    <s v="26002306811219860"/>
    <s v="EM674"/>
    <x v="0"/>
    <n v="1592.79"/>
    <n v="903"/>
    <n v="6049"/>
    <n v="5750"/>
    <n v="73"/>
    <n v="6"/>
    <n v="9090"/>
    <n v="194584"/>
    <n v="108127.31"/>
    <n v="9682"/>
    <x v="53"/>
    <s v="Weaving"/>
    <s v="OP001"/>
    <s v="LHRB25U0873KERW5A8VN"/>
    <s v="BOOK BLACK FABRIC BLACK FLAP COSY FLAP BLACK NOC WASH FABRIC LABEL LABEL SIZE"/>
    <x v="3"/>
    <s v="W5"/>
    <n v="0"/>
    <n v="1.2695652173913044E-2"/>
  </r>
  <r>
    <s v="Nike"/>
    <s v="C231276"/>
    <s v="Sharma Fabrics"/>
    <s v="Late"/>
    <x v="3"/>
    <b v="0"/>
    <x v="108"/>
    <s v="26008357651833219"/>
    <s v="EM527"/>
    <x v="0"/>
    <n v="1726.71"/>
    <n v="1395"/>
    <n v="6516"/>
    <n v="5181"/>
    <n v="14"/>
    <n v="6"/>
    <n v="999"/>
    <n v="94075"/>
    <n v="127203.58"/>
    <n v="9286"/>
    <x v="17"/>
    <s v="Printing"/>
    <s v="OP006"/>
    <s v="-AZA0DDZ5KJB5-"/>
    <s v="PLAIN TEXTURED MAIN HOME SIZE"/>
    <x v="9"/>
    <s v="W51"/>
    <n v="0"/>
    <n v="2.7021810461300907E-3"/>
  </r>
  <r>
    <s v="Uniqlo"/>
    <s v="C989162"/>
    <s v="Patel Textiles"/>
    <s v="Late"/>
    <x v="2"/>
    <b v="0"/>
    <x v="289"/>
    <s v="26008426574248103"/>
    <s v="EM438"/>
    <x v="1"/>
    <n v="1354.89"/>
    <n v="1561"/>
    <n v="6220"/>
    <n v="6113"/>
    <n v="40"/>
    <n v="6"/>
    <n v="530"/>
    <n v="63420"/>
    <n v="149680.10999999999"/>
    <n v="7374"/>
    <x v="17"/>
    <s v="Printing"/>
    <s v="OP006"/>
    <s v="CWYK4N933J"/>
    <s v="SATIN FOLD WHITE NOC FLAP NOC LABEL COSY COSY FOLD FABRIC MAIN"/>
    <x v="0"/>
    <s v="W25"/>
    <n v="0"/>
    <n v="6.5434320300997873E-3"/>
  </r>
  <r>
    <s v="Uniqlo"/>
    <s v="C668386"/>
    <s v="Gupta Manufacturing"/>
    <s v="On Time"/>
    <x v="1"/>
    <b v="1"/>
    <x v="150"/>
    <s v="26008034365313804"/>
    <s v="EM500"/>
    <x v="0"/>
    <n v="1951.53"/>
    <n v="3445"/>
    <n v="6100"/>
    <n v="5849"/>
    <n v="41"/>
    <n v="0"/>
    <n v="1532"/>
    <n v="166602"/>
    <n v="119898.11"/>
    <n v="7743"/>
    <x v="17"/>
    <s v="Printing"/>
    <s v="OP006"/>
    <s v="H1A8UOKELRQHH6TTX0"/>
    <s v="NOC WASH TEXTURED MAIN BLACK WASH NOC CARE WASH OFF LABEL SATIN WASH"/>
    <x v="2"/>
    <s v="W7"/>
    <n v="0"/>
    <n v="7.0097452555992479E-3"/>
  </r>
  <r>
    <s v="Uniqlo"/>
    <s v="C203322"/>
    <s v="Mohan Industry"/>
    <s v="On Time"/>
    <x v="2"/>
    <b v="0"/>
    <x v="199"/>
    <s v="26006364800719696"/>
    <s v="EM717"/>
    <x v="0"/>
    <n v="1165.81"/>
    <n v="3789"/>
    <n v="5559"/>
    <n v="6121"/>
    <n v="87"/>
    <n v="6"/>
    <n v="4899"/>
    <n v="196626"/>
    <n v="147609.89000000001"/>
    <n v="9486"/>
    <x v="36"/>
    <s v="Weaving"/>
    <s v="OP001"/>
    <s v="WWE9F2P7YF-5FWZR"/>
    <s v="FABRIC BOOK CARE BOOK SIZE OFF NOC BOOK COSY BOOK SIZE MAIN BLACK TEXTURED MAIN"/>
    <x v="3"/>
    <s v="W1"/>
    <n v="562"/>
    <n v="1.4213363829439635E-2"/>
  </r>
  <r>
    <s v="Nike"/>
    <s v="C865341"/>
    <s v="Sharma Fabrics"/>
    <s v="Early"/>
    <x v="3"/>
    <b v="1"/>
    <x v="121"/>
    <s v="26002550066303272"/>
    <s v="EM901"/>
    <x v="0"/>
    <n v="1633.68"/>
    <n v="2966"/>
    <n v="6178"/>
    <n v="5515"/>
    <n v="22"/>
    <n v="4"/>
    <n v="6414"/>
    <n v="171580"/>
    <n v="76897.919999999998"/>
    <n v="9246"/>
    <x v="54"/>
    <s v="Cut  &amp; Fold"/>
    <s v="OP002"/>
    <s v="HRPSQQYVDA6KOYV67H"/>
    <s v="COSY NOC FLAP OFF WHITE FOLD FOLD HOME FLAP NOC PLAIN"/>
    <x v="9"/>
    <s v="W53"/>
    <n v="0"/>
    <n v="3.9891205802357211E-3"/>
  </r>
  <r>
    <s v="H&amp;M"/>
    <s v="C558316"/>
    <s v="Gupta Manufacturing"/>
    <s v="Early"/>
    <x v="1"/>
    <b v="0"/>
    <x v="146"/>
    <s v="26004363959597162"/>
    <s v="EM549"/>
    <x v="0"/>
    <n v="1394.74"/>
    <n v="1211"/>
    <n v="5009"/>
    <n v="5174"/>
    <n v="28"/>
    <n v="7"/>
    <n v="6244"/>
    <n v="99555"/>
    <n v="73474.960000000006"/>
    <n v="6183"/>
    <x v="54"/>
    <s v="Cut  &amp; Fold"/>
    <s v="OP002"/>
    <s v="50N-D0Y14YL9OUKXT"/>
    <s v="FABRIC BOOK PRINTED WASH WHITE HOME PRINTED"/>
    <x v="2"/>
    <s v="W7"/>
    <n v="165"/>
    <n v="5.4116737533822963E-3"/>
  </r>
  <r>
    <s v="Nike"/>
    <s v="C557585"/>
    <s v="Sharma Fabrics"/>
    <s v="Late"/>
    <x v="0"/>
    <b v="0"/>
    <x v="219"/>
    <s v="26006243489631219"/>
    <s v="EM447"/>
    <x v="0"/>
    <n v="1424.57"/>
    <n v="2677"/>
    <n v="6925"/>
    <n v="5102"/>
    <n v="71"/>
    <n v="7"/>
    <n v="9275"/>
    <n v="77764"/>
    <n v="83991.62"/>
    <n v="9099"/>
    <x v="59"/>
    <s v="Weaving"/>
    <s v="OP001"/>
    <s v="MP45N4I5-3H"/>
    <s v="LABEL OFF SATIN SATIN LABEL FOLD SATIN FABRIC SATIN"/>
    <x v="0"/>
    <s v="W25"/>
    <n v="0"/>
    <n v="1.3916111328890632E-2"/>
  </r>
  <r>
    <s v="Nike"/>
    <s v="C835460"/>
    <s v="Mohan Industry"/>
    <s v="Late"/>
    <x v="2"/>
    <b v="0"/>
    <x v="176"/>
    <s v="26008304274803138"/>
    <s v="EM748"/>
    <x v="0"/>
    <n v="1288.1199999999999"/>
    <n v="461"/>
    <n v="6232"/>
    <n v="6390"/>
    <n v="46"/>
    <n v="7"/>
    <n v="6956"/>
    <n v="104833"/>
    <n v="126923.83"/>
    <n v="9423"/>
    <x v="59"/>
    <s v="Weaving"/>
    <s v="OP001"/>
    <s v="222ALPAO4MXQ66OKE83"/>
    <s v="SIZE SATIN SATIN NOC BLACK"/>
    <x v="8"/>
    <s v="W21"/>
    <n v="158"/>
    <n v="7.1987480438184667E-3"/>
  </r>
  <r>
    <s v="H&amp;M"/>
    <s v="C526692"/>
    <s v="Mohan Industry"/>
    <s v="Late"/>
    <x v="3"/>
    <b v="1"/>
    <x v="357"/>
    <s v="26008064674199158"/>
    <s v="EM695"/>
    <x v="1"/>
    <n v="1371.52"/>
    <n v="1434"/>
    <n v="5544"/>
    <n v="6485"/>
    <n v="14"/>
    <n v="8"/>
    <n v="1409"/>
    <n v="186089"/>
    <n v="80521.36"/>
    <n v="6427"/>
    <x v="59"/>
    <s v="Weaving"/>
    <s v="OP001"/>
    <s v="QTOCPR48M-"/>
    <s v="BLACK LABEL SIZE FABRIC FOLD MAIN SATIN FABRIC WASH NOC MAIN PLAIN"/>
    <x v="4"/>
    <s v="W37"/>
    <n v="941"/>
    <n v="2.1588280647648421E-3"/>
  </r>
  <r>
    <s v="H&amp;M"/>
    <s v="C295662"/>
    <s v="Gupta Manufacturing"/>
    <s v="On Time"/>
    <x v="0"/>
    <b v="1"/>
    <x v="62"/>
    <s v="26008909350527762"/>
    <s v="EM472"/>
    <x v="1"/>
    <n v="1455.82"/>
    <n v="2605"/>
    <n v="5809"/>
    <n v="6811"/>
    <n v="91"/>
    <n v="5"/>
    <n v="8683"/>
    <n v="181992"/>
    <n v="126420.25"/>
    <n v="9570"/>
    <x v="59"/>
    <s v="Weaving"/>
    <s v="OP001"/>
    <s v="84JC5HDRU938-"/>
    <s v="FABRIC FOLD COSY BOOK CARE"/>
    <x v="1"/>
    <s v="W45"/>
    <n v="1002"/>
    <n v="1.3360739979445015E-2"/>
  </r>
  <r>
    <s v="H&amp;M"/>
    <s v="C949550"/>
    <s v="Gupta Manufacturing"/>
    <s v="On Time"/>
    <x v="1"/>
    <b v="0"/>
    <x v="134"/>
    <s v="26002679827459196"/>
    <s v="EM869"/>
    <x v="1"/>
    <n v="1244.5"/>
    <n v="3796"/>
    <n v="5362"/>
    <n v="6166"/>
    <n v="95"/>
    <n v="6"/>
    <n v="7359"/>
    <n v="165480"/>
    <n v="93573.84"/>
    <n v="5356"/>
    <x v="59"/>
    <s v="Weaving"/>
    <s v="OP001"/>
    <s v="IM8PXEU64IZ5SWY8L"/>
    <s v="FOLD PRINTED SIZE PRINTED PLAIN CARE FLAP LABEL HOME"/>
    <x v="2"/>
    <s v="W9"/>
    <n v="804"/>
    <n v="1.5407071034706454E-2"/>
  </r>
  <r>
    <s v="H&amp;M"/>
    <s v="C915543"/>
    <s v="Patel Textiles"/>
    <s v="On Time"/>
    <x v="1"/>
    <b v="0"/>
    <x v="265"/>
    <s v="26005025585774432"/>
    <s v="EM214"/>
    <x v="0"/>
    <n v="1439.08"/>
    <n v="4362"/>
    <n v="6871"/>
    <n v="5284"/>
    <n v="94"/>
    <n v="7"/>
    <n v="7534"/>
    <n v="66204"/>
    <n v="140600.39000000001"/>
    <n v="5495"/>
    <x v="40"/>
    <s v="Weaving"/>
    <s v="OP001"/>
    <s v="7E7NDD5U3VWDQXIMISQ0"/>
    <s v="BOOK SATIN BLACK FABRIC WASH CARE TEXTURED TEXTURED FABRIC"/>
    <x v="1"/>
    <s v="W45"/>
    <n v="0"/>
    <n v="1.7789553368660106E-2"/>
  </r>
  <r>
    <s v="Uniqlo"/>
    <s v="C279363"/>
    <s v="Mohan Industry"/>
    <s v="On Time"/>
    <x v="0"/>
    <b v="0"/>
    <x v="113"/>
    <s v="26004963666193961"/>
    <s v="EM895"/>
    <x v="1"/>
    <n v="1546.83"/>
    <n v="4438"/>
    <n v="5308"/>
    <n v="5125"/>
    <n v="98"/>
    <n v="4"/>
    <n v="8540"/>
    <n v="195426"/>
    <n v="79076.600000000006"/>
    <n v="6823"/>
    <x v="17"/>
    <s v="Printing"/>
    <s v="OP006"/>
    <s v="-2S9LY0NIT2HQRYSY"/>
    <s v="SIZE LABEL FOLD COSY LABEL OFF BLACK OFF FOLD NOC TEXTURED BLACK"/>
    <x v="6"/>
    <s v="W13"/>
    <n v="0"/>
    <n v="1.9121951219512195E-2"/>
  </r>
  <r>
    <s v="H&amp;M"/>
    <s v="C425660"/>
    <s v="Mohan Industry"/>
    <s v="Early"/>
    <x v="1"/>
    <b v="0"/>
    <x v="170"/>
    <s v="26006582199352778"/>
    <s v="EM160"/>
    <x v="3"/>
    <n v="1122.56"/>
    <n v="1853"/>
    <n v="5733"/>
    <n v="6214"/>
    <n v="79"/>
    <n v="3"/>
    <n v="6320"/>
    <n v="146741"/>
    <n v="133061.17000000001"/>
    <n v="5755"/>
    <x v="17"/>
    <s v="Printing"/>
    <s v="OP006"/>
    <s v="VTMSERRNOV837XK0B"/>
    <s v="FOLD SIZE TEXTURED COSY WASH OFF SIZE FLAP"/>
    <x v="9"/>
    <s v="W52"/>
    <n v="481"/>
    <n v="1.2713228194399743E-2"/>
  </r>
  <r>
    <s v="H&amp;M"/>
    <s v="C555504"/>
    <s v="Mohan Industry"/>
    <s v="Late"/>
    <x v="2"/>
    <b v="1"/>
    <x v="4"/>
    <s v="26009843296597538"/>
    <s v="EM237"/>
    <x v="3"/>
    <n v="1526.03"/>
    <n v="2443"/>
    <n v="5506"/>
    <n v="5996"/>
    <n v="98"/>
    <n v="0"/>
    <n v="96"/>
    <n v="155777"/>
    <n v="114699.68"/>
    <n v="7529"/>
    <x v="27"/>
    <s v="Cut  &amp; Fold"/>
    <s v="OP002"/>
    <s v="R-MPLBHDM2MBVTA3"/>
    <s v="FLAP BLACK PRINTED COSY FABRIC"/>
    <x v="3"/>
    <s v="W3"/>
    <n v="490"/>
    <n v="1.6344229486324215E-2"/>
  </r>
  <r>
    <s v="Uniqlo"/>
    <s v="C801414"/>
    <s v="Mohan Industry"/>
    <s v="On Time"/>
    <x v="0"/>
    <b v="0"/>
    <x v="248"/>
    <s v="26008884311324290"/>
    <s v="EM330"/>
    <x v="1"/>
    <n v="1386.86"/>
    <n v="4583"/>
    <n v="5227"/>
    <n v="5667"/>
    <n v="73"/>
    <n v="3"/>
    <n v="7968"/>
    <n v="190606"/>
    <n v="147728.63"/>
    <n v="5836"/>
    <x v="17"/>
    <s v="Printing"/>
    <s v="OP006"/>
    <s v="3502WQR79AAY23W"/>
    <s v="OFF PLAIN BLACK BLACK TEXTURED PLAIN FOLD"/>
    <x v="6"/>
    <s v="W11"/>
    <n v="440"/>
    <n v="1.2881595200282337E-2"/>
  </r>
  <r>
    <s v="Zara"/>
    <s v="C709221"/>
    <s v="Gupta Manufacturing"/>
    <s v="Early"/>
    <x v="0"/>
    <b v="1"/>
    <x v="268"/>
    <s v="26004499735132655"/>
    <s v="EM639"/>
    <x v="1"/>
    <n v="1111.75"/>
    <n v="2611"/>
    <n v="6743"/>
    <n v="6371"/>
    <n v="14"/>
    <n v="8"/>
    <n v="8785"/>
    <n v="104608"/>
    <n v="85796.15"/>
    <n v="9184"/>
    <x v="9"/>
    <s v="Weaving"/>
    <s v="OP001"/>
    <s v="PYWRWBQPZDOQ1P-K"/>
    <s v="WASH FLAP COSY COSY PLAIN WHITE"/>
    <x v="3"/>
    <s v="W5"/>
    <n v="0"/>
    <n v="2.1974572280646682E-3"/>
  </r>
  <r>
    <s v="H&amp;M"/>
    <s v="C274413"/>
    <s v="Sharma Fabrics"/>
    <s v="Early"/>
    <x v="2"/>
    <b v="1"/>
    <x v="184"/>
    <s v="26008935454696767"/>
    <s v="EM690"/>
    <x v="3"/>
    <n v="1635.6"/>
    <n v="4474"/>
    <n v="5012"/>
    <n v="6666"/>
    <n v="71"/>
    <n v="1"/>
    <n v="788"/>
    <n v="184795"/>
    <n v="59666.85"/>
    <n v="5714"/>
    <x v="9"/>
    <s v="Weaving"/>
    <s v="OP001"/>
    <s v="SUDHGM68-OX6H147"/>
    <s v="TEXTURED OFF BOOK FOLD PLAIN COSY NOC SATIN NOC BOOK WASH PLAIN PLAIN"/>
    <x v="4"/>
    <s v="W39"/>
    <n v="1654"/>
    <n v="1.065106510651065E-2"/>
  </r>
  <r>
    <s v="H&amp;M"/>
    <s v="C659094"/>
    <s v="Mohan Industry"/>
    <s v="Late"/>
    <x v="2"/>
    <b v="0"/>
    <x v="190"/>
    <s v="26001846829032589"/>
    <s v="EM936"/>
    <x v="2"/>
    <n v="1068.17"/>
    <n v="72"/>
    <n v="6565"/>
    <n v="5983"/>
    <n v="57"/>
    <n v="6"/>
    <n v="2633"/>
    <n v="150504"/>
    <n v="59338.26"/>
    <n v="9447"/>
    <x v="73"/>
    <s v="Weaving"/>
    <s v="OP001"/>
    <s v="Y66PHDJKCDXX"/>
    <s v="SATIN SIZE PLAIN COSY BLACK COSY TEXTURED"/>
    <x v="7"/>
    <s v="W33"/>
    <n v="0"/>
    <n v="9.5269931472505426E-3"/>
  </r>
  <r>
    <s v="Uniqlo"/>
    <s v="C631787"/>
    <s v="Patel Textiles"/>
    <s v="On Time"/>
    <x v="3"/>
    <b v="1"/>
    <x v="8"/>
    <s v="26001361659244137"/>
    <s v="EM258"/>
    <x v="3"/>
    <n v="1449.59"/>
    <n v="154"/>
    <n v="6323"/>
    <n v="6985"/>
    <n v="49"/>
    <n v="2"/>
    <n v="9812"/>
    <n v="66923"/>
    <n v="76892.479999999996"/>
    <n v="9959"/>
    <x v="73"/>
    <s v="Weaving"/>
    <s v="OP001"/>
    <s v="CDD60VKK-D7F0NKPI2"/>
    <s v="SATIN OFF COSY WHITE NOC PLAIN CARE PLAIN HOME FLAP WHITE MAIN BLACK PRINTED"/>
    <x v="5"/>
    <s v="W14"/>
    <n v="662"/>
    <n v="7.0150322118826052E-3"/>
  </r>
  <r>
    <s v="Uniqlo"/>
    <s v="C941547"/>
    <s v="Gupta Manufacturing"/>
    <s v="Late"/>
    <x v="3"/>
    <b v="0"/>
    <x v="182"/>
    <s v="26003570967496195"/>
    <s v="EM863"/>
    <x v="1"/>
    <n v="1400.54"/>
    <n v="4829"/>
    <n v="6480"/>
    <n v="6831"/>
    <n v="99"/>
    <n v="9"/>
    <n v="302"/>
    <n v="131667"/>
    <n v="136836.69"/>
    <n v="5917"/>
    <x v="62"/>
    <s v="Weaving"/>
    <s v="OP001"/>
    <s v="1FSXD151LPIJ3J"/>
    <s v="FABRIC TEXTURED FABRIC BLACK SATIN MAIN SATIN FABRIC"/>
    <x v="5"/>
    <s v="W14"/>
    <n v="351"/>
    <n v="1.4492753623188406E-2"/>
  </r>
  <r>
    <s v="H&amp;M"/>
    <s v="C391962"/>
    <s v="Sharma Fabrics"/>
    <s v="Late"/>
    <x v="1"/>
    <b v="0"/>
    <x v="184"/>
    <s v="26004373517377406"/>
    <s v="EM556"/>
    <x v="1"/>
    <n v="1719.77"/>
    <n v="4168"/>
    <n v="5949"/>
    <n v="6032"/>
    <n v="23"/>
    <n v="6"/>
    <n v="8615"/>
    <n v="118122"/>
    <n v="86291.56"/>
    <n v="5963"/>
    <x v="51"/>
    <s v="Weaving"/>
    <s v="OP001"/>
    <s v="KDU2BSCEU29NUM-"/>
    <s v="WHITE BLACK WHITE BOOK FABRIC WHITE TEXTURED PLAIN FABRIC SATIN FABRIC WHITE"/>
    <x v="4"/>
    <s v="W39"/>
    <n v="83"/>
    <n v="3.8129973474801061E-3"/>
  </r>
  <r>
    <s v="H&amp;M"/>
    <s v="C777823"/>
    <s v="Sharma Fabrics"/>
    <s v="Late"/>
    <x v="2"/>
    <b v="0"/>
    <x v="364"/>
    <s v="26008484116586605"/>
    <s v="EM899"/>
    <x v="2"/>
    <n v="1723.55"/>
    <n v="3056"/>
    <n v="5661"/>
    <n v="6212"/>
    <n v="98"/>
    <n v="4"/>
    <n v="8315"/>
    <n v="182947"/>
    <n v="130168.26"/>
    <n v="6597"/>
    <x v="14"/>
    <s v="Ultrasonic"/>
    <s v="OP009"/>
    <s v="1FJSLU24V96R95W"/>
    <s v="TEXTURED BOOK CARE HOME MAIN PLAIN PRINTED SATIN"/>
    <x v="10"/>
    <s v="W41"/>
    <n v="551"/>
    <n v="1.5775917578879587E-2"/>
  </r>
  <r>
    <s v="Uniqlo"/>
    <s v="C209595"/>
    <s v="Sharma Fabrics"/>
    <s v="On Time"/>
    <x v="0"/>
    <b v="0"/>
    <x v="37"/>
    <s v="26004942741222786"/>
    <s v="EM154"/>
    <x v="1"/>
    <n v="1735.78"/>
    <n v="3174"/>
    <n v="5998"/>
    <n v="6320"/>
    <n v="92"/>
    <n v="9"/>
    <n v="2469"/>
    <n v="103016"/>
    <n v="127910.85"/>
    <n v="8633"/>
    <x v="22"/>
    <s v="Cut  &amp; Fold"/>
    <s v="OP002"/>
    <s v="A4FNZCG6B8"/>
    <s v="LABEL COSY PLAIN FLAP MAIN CARE CARE FLAP LABEL LABEL BLACK MAIN PRINTED COSY BLACK"/>
    <x v="11"/>
    <s v="W30"/>
    <n v="322"/>
    <n v="1.4556962025316455E-2"/>
  </r>
  <r>
    <s v="Nike"/>
    <s v="C502262"/>
    <s v="Sharma Fabrics"/>
    <s v="Early"/>
    <x v="0"/>
    <b v="0"/>
    <x v="107"/>
    <s v="26008627020839109"/>
    <s v="EM438"/>
    <x v="3"/>
    <n v="1161.45"/>
    <n v="1582"/>
    <n v="6642"/>
    <n v="5952"/>
    <n v="7"/>
    <n v="5"/>
    <n v="5277"/>
    <n v="103846"/>
    <n v="103028.78"/>
    <n v="8460"/>
    <x v="14"/>
    <s v="Ultrasonic"/>
    <s v="OP009"/>
    <s v="2T818N598AB4XWNHII"/>
    <s v="FLAP NOC WASH MAIN WASH HOME FLAP FABRIC"/>
    <x v="1"/>
    <s v="W45"/>
    <n v="0"/>
    <n v="1.1760752688172043E-3"/>
  </r>
  <r>
    <s v="Nike"/>
    <s v="C737882"/>
    <s v="Patel Textiles"/>
    <s v="Late"/>
    <x v="1"/>
    <b v="0"/>
    <x v="131"/>
    <s v="26003753894434365"/>
    <s v="EM169"/>
    <x v="0"/>
    <n v="1165.77"/>
    <n v="508"/>
    <n v="5415"/>
    <n v="5402"/>
    <n v="97"/>
    <n v="8"/>
    <n v="7723"/>
    <n v="115672"/>
    <n v="138066.42000000001"/>
    <n v="7747"/>
    <x v="14"/>
    <s v="Ultrasonic"/>
    <s v="OP009"/>
    <s v="Z62TX5HP9VC--"/>
    <s v="LABEL LABEL PRINTED SIZE SATIN"/>
    <x v="6"/>
    <s v="W11"/>
    <n v="0"/>
    <n v="1.7956312476860421E-2"/>
  </r>
  <r>
    <s v="Uniqlo"/>
    <s v="C363389"/>
    <s v="Mohan Industry"/>
    <s v="Late"/>
    <x v="3"/>
    <b v="0"/>
    <x v="331"/>
    <s v="26004835690174080"/>
    <s v="EM136"/>
    <x v="2"/>
    <n v="1049.1400000000001"/>
    <n v="3643"/>
    <n v="5203"/>
    <n v="6464"/>
    <n v="84"/>
    <n v="0"/>
    <n v="832"/>
    <n v="82371"/>
    <n v="50159.34"/>
    <n v="5642"/>
    <x v="14"/>
    <s v="Ultrasonic"/>
    <s v="OP009"/>
    <s v="JG0ZMF0RD42"/>
    <s v="PRINTED CARE NOC OFF PLAIN"/>
    <x v="6"/>
    <s v="W10"/>
    <n v="1261"/>
    <n v="1.2995049504950494E-2"/>
  </r>
  <r>
    <s v="Uniqlo"/>
    <s v="C108593"/>
    <s v="Sharma Fabrics"/>
    <s v="Early"/>
    <x v="0"/>
    <b v="1"/>
    <x v="359"/>
    <s v="26006406648471436"/>
    <s v="EM969"/>
    <x v="3"/>
    <n v="1762.81"/>
    <n v="1922"/>
    <n v="6692"/>
    <n v="6208"/>
    <n v="34"/>
    <n v="9"/>
    <n v="6011"/>
    <n v="142367"/>
    <n v="105001.03"/>
    <n v="5352"/>
    <x v="27"/>
    <s v="Cut  &amp; Fold"/>
    <s v="OP002"/>
    <s v="DBQOZD2I4BTLG8-T"/>
    <s v="NOC SATIN PRINTED WASH SIZE CARE LABEL TEXTURED"/>
    <x v="0"/>
    <s v="W24"/>
    <n v="0"/>
    <n v="5.4768041237113398E-3"/>
  </r>
  <r>
    <s v="Zara"/>
    <s v="C107704"/>
    <s v="Sharma Fabrics"/>
    <s v="Early"/>
    <x v="2"/>
    <b v="0"/>
    <x v="359"/>
    <s v="26001541699610728"/>
    <s v="EM324"/>
    <x v="1"/>
    <n v="1081.67"/>
    <n v="4399"/>
    <n v="5631"/>
    <n v="6539"/>
    <n v="29"/>
    <n v="3"/>
    <n v="2178"/>
    <n v="191299"/>
    <n v="115665.58"/>
    <n v="7931"/>
    <x v="27"/>
    <s v="Cut  &amp; Fold"/>
    <s v="OP002"/>
    <s v="NVKTTQQRIPDBV8"/>
    <s v="FOLD LABEL SIZE OFF SATIN FABRIC HOME"/>
    <x v="0"/>
    <s v="W24"/>
    <n v="908"/>
    <n v="4.4349288882092061E-3"/>
  </r>
  <r>
    <s v="H&amp;M"/>
    <s v="C276092"/>
    <s v="Mohan Industry"/>
    <s v="Late"/>
    <x v="2"/>
    <b v="0"/>
    <x v="342"/>
    <s v="26008896289866922"/>
    <s v="EM378"/>
    <x v="3"/>
    <n v="1962.42"/>
    <n v="4321"/>
    <n v="5466"/>
    <n v="6442"/>
    <n v="17"/>
    <n v="5"/>
    <n v="3115"/>
    <n v="131489"/>
    <n v="64001.46"/>
    <n v="8627"/>
    <x v="51"/>
    <s v="Weaving"/>
    <s v="OP001"/>
    <s v="EEHQ9LWK0JN4N-Z6VZE"/>
    <s v="MAIN PRINTED FOLD NOC MAIN FABRIC HOME WHITE CARE FOLD BOOK PLAIN"/>
    <x v="5"/>
    <s v="W17"/>
    <n v="976"/>
    <n v="2.6389320086929527E-3"/>
  </r>
  <r>
    <s v="Uniqlo"/>
    <s v="C144425"/>
    <s v="Patel Textiles"/>
    <s v="On Time"/>
    <x v="1"/>
    <b v="1"/>
    <x v="187"/>
    <s v="26007195556392852"/>
    <s v="EM544"/>
    <x v="3"/>
    <n v="1852.85"/>
    <n v="619"/>
    <n v="6341"/>
    <n v="5876"/>
    <n v="98"/>
    <n v="5"/>
    <n v="3051"/>
    <n v="63391"/>
    <n v="98850.16"/>
    <n v="8264"/>
    <x v="51"/>
    <s v="Weaving"/>
    <s v="OP001"/>
    <s v="K61S51G8-4LUCU7B"/>
    <s v="WHITE PLAIN WHITE WASH FOLD OFF SATIN WASH COSY COSY"/>
    <x v="7"/>
    <s v="W35"/>
    <n v="0"/>
    <n v="1.6678012253233492E-2"/>
  </r>
  <r>
    <s v="Uniqlo"/>
    <s v="C521523"/>
    <s v="Gupta Manufacturing"/>
    <s v="Early"/>
    <x v="0"/>
    <b v="0"/>
    <x v="18"/>
    <s v="26003948225560585"/>
    <s v="EM983"/>
    <x v="2"/>
    <n v="1012.07"/>
    <n v="856"/>
    <n v="6905"/>
    <n v="6779"/>
    <n v="29"/>
    <n v="7"/>
    <n v="789"/>
    <n v="136289"/>
    <n v="52676.31"/>
    <n v="9883"/>
    <x v="51"/>
    <s v="Weaving"/>
    <s v="OP001"/>
    <s v="E8T50SNRTIA3FKJH1SYE"/>
    <s v="SIZE OFF NOC BLACK SIZE OFF BLACK WHITE PRINTED FOLD PLAIN OFF FLAP BOOK COSY"/>
    <x v="4"/>
    <s v="W39"/>
    <n v="0"/>
    <n v="4.2779170969169493E-3"/>
  </r>
  <r>
    <s v="Nike"/>
    <s v="C747819"/>
    <s v="Mohan Industry"/>
    <s v="Late"/>
    <x v="0"/>
    <b v="1"/>
    <x v="308"/>
    <s v="26002201815729894"/>
    <s v="EM541"/>
    <x v="2"/>
    <n v="1627.9"/>
    <n v="4028"/>
    <n v="6131"/>
    <n v="5786"/>
    <n v="31"/>
    <n v="6"/>
    <n v="4704"/>
    <n v="164637"/>
    <n v="60664.36"/>
    <n v="8950"/>
    <x v="51"/>
    <s v="Weaving"/>
    <s v="OP001"/>
    <s v="H3BLL6H7BQS68A"/>
    <s v="PLAIN FOLD CARE PLAIN SATIN COSY FABRIC FLAP"/>
    <x v="3"/>
    <s v="W2"/>
    <n v="0"/>
    <n v="5.3577601106118214E-3"/>
  </r>
  <r>
    <s v="Nike"/>
    <s v="C715072"/>
    <s v="Mohan Industry"/>
    <s v="Late"/>
    <x v="3"/>
    <b v="1"/>
    <x v="162"/>
    <s v="26003037232167406"/>
    <s v="EM630"/>
    <x v="1"/>
    <n v="1797.53"/>
    <n v="1616"/>
    <n v="5352"/>
    <n v="5325"/>
    <n v="56"/>
    <n v="9"/>
    <n v="7296"/>
    <n v="106104"/>
    <n v="61334.98"/>
    <n v="5039"/>
    <x v="51"/>
    <s v="Weaving"/>
    <s v="OP001"/>
    <s v="N1W-PKADE3SJXI0EYN"/>
    <s v="SIZE FLAP BLACK BOOK PRINTED"/>
    <x v="8"/>
    <s v="W22"/>
    <n v="0"/>
    <n v="1.0516431924882629E-2"/>
  </r>
  <r>
    <s v="H&amp;M"/>
    <s v="C794658"/>
    <s v="Patel Textiles"/>
    <s v="Early"/>
    <x v="0"/>
    <b v="1"/>
    <x v="66"/>
    <s v="26007002338637051"/>
    <s v="EM824"/>
    <x v="3"/>
    <n v="1792.45"/>
    <n v="2771"/>
    <n v="6490"/>
    <n v="5071"/>
    <n v="4"/>
    <n v="2"/>
    <n v="1660"/>
    <n v="144495"/>
    <n v="80031.899999999994"/>
    <n v="5955"/>
    <x v="1"/>
    <s v="Cross Checking"/>
    <s v="OP003"/>
    <s v="A84U17PKLT3C2BUGLRQ"/>
    <s v="LABEL NOC PLAIN BOOK FLAP NOC FLAP"/>
    <x v="8"/>
    <s v="W21"/>
    <n v="0"/>
    <n v="7.8879905344113592E-4"/>
  </r>
  <r>
    <s v="H&amp;M"/>
    <s v="C394197"/>
    <s v="Mohan Industry"/>
    <s v="Early"/>
    <x v="0"/>
    <b v="1"/>
    <x v="255"/>
    <s v="26002082910368895"/>
    <s v="EM929"/>
    <x v="3"/>
    <n v="1694.98"/>
    <n v="1849"/>
    <n v="5791"/>
    <n v="6727"/>
    <n v="58"/>
    <n v="3"/>
    <n v="6258"/>
    <n v="63529"/>
    <n v="99693.06"/>
    <n v="8819"/>
    <x v="2"/>
    <s v="Packing"/>
    <s v="OP004"/>
    <s v="CAZJ4CIFYBNL"/>
    <s v="SATIN NOC WHITE CARE OFF COSY WHITE SIZE TEXTURED MAIN PRINTED WASH"/>
    <x v="0"/>
    <s v="W25"/>
    <n v="936"/>
    <n v="8.6219711609930132E-3"/>
  </r>
  <r>
    <s v="H&amp;M"/>
    <s v="C573079"/>
    <s v="Patel Textiles"/>
    <s v="Early"/>
    <x v="1"/>
    <b v="0"/>
    <x v="38"/>
    <s v="26001288996437872"/>
    <s v="EM526"/>
    <x v="2"/>
    <n v="1075.3900000000001"/>
    <n v="3190"/>
    <n v="6878"/>
    <n v="6754"/>
    <n v="54"/>
    <n v="3"/>
    <n v="3689"/>
    <n v="123091"/>
    <n v="138918.07999999999"/>
    <n v="8916"/>
    <x v="3"/>
    <s v="Printing"/>
    <s v="OP006"/>
    <s v="4Y4EIS81DWWV"/>
    <s v="BOOK FLAP FOLD FABRIC SIZE FOLD FLAP BLACK BOOK BLACK"/>
    <x v="8"/>
    <s v="W20"/>
    <n v="0"/>
    <n v="7.9952620669233049E-3"/>
  </r>
  <r>
    <s v="Uniqlo"/>
    <s v="C834535"/>
    <s v="Sharma Fabrics"/>
    <s v="Late"/>
    <x v="2"/>
    <b v="1"/>
    <x v="304"/>
    <s v="26007037101271235"/>
    <s v="EM980"/>
    <x v="0"/>
    <n v="1428.98"/>
    <n v="199"/>
    <n v="6916"/>
    <n v="6194"/>
    <n v="20"/>
    <n v="6"/>
    <n v="6509"/>
    <n v="159506"/>
    <n v="85670.48"/>
    <n v="8469"/>
    <x v="55"/>
    <s v="Printing"/>
    <s v="OP006"/>
    <s v="KMNLTLTFSACMTTBBZ0"/>
    <s v="MAIN COSY FOLD BLACK PLAIN TEXTURED LABEL TEXTURED WHITE FLAP TEXTURED MAIN"/>
    <x v="9"/>
    <s v="W49"/>
    <n v="0"/>
    <n v="3.2289312237649337E-3"/>
  </r>
  <r>
    <s v="H&amp;M"/>
    <s v="C608520"/>
    <s v="Mohan Industry"/>
    <s v="On Time"/>
    <x v="0"/>
    <b v="0"/>
    <x v="342"/>
    <s v="26002846607855579"/>
    <s v="EM103"/>
    <x v="2"/>
    <n v="1345.5"/>
    <n v="2342"/>
    <n v="5168"/>
    <n v="5806"/>
    <n v="67"/>
    <n v="8"/>
    <n v="4094"/>
    <n v="82071"/>
    <n v="119883.12"/>
    <n v="7050"/>
    <x v="55"/>
    <s v="Printing"/>
    <s v="OP006"/>
    <s v="KQI9O927LJSOI8"/>
    <s v="FOLD LABEL BOOK MAIN MAIN OFF"/>
    <x v="5"/>
    <s v="W17"/>
    <n v="638"/>
    <n v="1.1539786427833276E-2"/>
  </r>
  <r>
    <s v="H&amp;M"/>
    <s v="C358769"/>
    <s v="Sharma Fabrics"/>
    <s v="Late"/>
    <x v="2"/>
    <b v="0"/>
    <x v="14"/>
    <s v="26001731910850478"/>
    <s v="EM557"/>
    <x v="0"/>
    <n v="1497.94"/>
    <n v="2012"/>
    <n v="5472"/>
    <n v="6558"/>
    <n v="3"/>
    <n v="8"/>
    <n v="5842"/>
    <n v="65484"/>
    <n v="149331.64000000001"/>
    <n v="7352"/>
    <x v="17"/>
    <s v="Printing"/>
    <s v="OP006"/>
    <s v="OVMN0E382SYVG"/>
    <s v="COSY TEXTURED WHITE BOOK WASH FLAP BOOK FLAP WASH PRINTED COSY LABEL PLAIN NOC BLACK"/>
    <x v="6"/>
    <s v="W10"/>
    <n v="1086"/>
    <n v="4.5745654162854531E-4"/>
  </r>
  <r>
    <s v="H&amp;M"/>
    <s v="C418125"/>
    <s v="Patel Textiles"/>
    <s v="On Time"/>
    <x v="3"/>
    <b v="0"/>
    <x v="166"/>
    <s v="26007665926827563"/>
    <s v="EM100"/>
    <x v="2"/>
    <n v="1263.1199999999999"/>
    <n v="1735"/>
    <n v="5629"/>
    <n v="6865"/>
    <n v="25"/>
    <n v="7"/>
    <n v="3957"/>
    <n v="193895"/>
    <n v="113704.77"/>
    <n v="7869"/>
    <x v="17"/>
    <s v="Printing"/>
    <s v="OP006"/>
    <s v="80OOH-64E2N2OD"/>
    <s v="PLAIN HOME OFF TEXTURED HOME"/>
    <x v="3"/>
    <s v="W2"/>
    <n v="1236"/>
    <n v="3.6416605972323379E-3"/>
  </r>
  <r>
    <s v="Nike"/>
    <s v="C931589"/>
    <s v="Sharma Fabrics"/>
    <s v="Early"/>
    <x v="0"/>
    <b v="1"/>
    <x v="288"/>
    <s v="26008750226835800"/>
    <s v="EM931"/>
    <x v="2"/>
    <n v="1370.66"/>
    <n v="2534"/>
    <n v="6389"/>
    <n v="6924"/>
    <n v="13"/>
    <n v="6"/>
    <n v="5989"/>
    <n v="138067"/>
    <n v="88685.440000000002"/>
    <n v="6148"/>
    <x v="17"/>
    <s v="Printing"/>
    <s v="OP006"/>
    <s v="ZFGFSGQP0LE54"/>
    <s v="FABRIC PRINTED OFF PLAIN WASH COSY SIZE NOC SATIN FABRIC PLAIN OFF BOOK"/>
    <x v="10"/>
    <s v="W43"/>
    <n v="535"/>
    <n v="1.8775274407856731E-3"/>
  </r>
  <r>
    <s v="Nike"/>
    <s v="C406028"/>
    <s v="Patel Textiles"/>
    <s v="Late"/>
    <x v="1"/>
    <b v="0"/>
    <x v="28"/>
    <s v="26005668407688952"/>
    <s v="EM340"/>
    <x v="0"/>
    <n v="1426.35"/>
    <n v="3059"/>
    <n v="5855"/>
    <n v="5224"/>
    <n v="30"/>
    <n v="6"/>
    <n v="4377"/>
    <n v="73628"/>
    <n v="113013.27"/>
    <n v="9488"/>
    <x v="17"/>
    <s v="Printing"/>
    <s v="OP006"/>
    <s v="Z70RL7Y86XCJN4ZMIU5"/>
    <s v="OFF BOOK FABRIC WASH TEXTURED FLAP SIZE FOLD"/>
    <x v="8"/>
    <s v="W18"/>
    <n v="0"/>
    <n v="5.7427258805513018E-3"/>
  </r>
  <r>
    <s v="Zara"/>
    <s v="C221439"/>
    <s v="Mohan Industry"/>
    <s v="On Time"/>
    <x v="2"/>
    <b v="1"/>
    <x v="13"/>
    <s v="26005038642889665"/>
    <s v="EM129"/>
    <x v="2"/>
    <n v="1576.69"/>
    <n v="4544"/>
    <n v="6203"/>
    <n v="6090"/>
    <n v="77"/>
    <n v="1"/>
    <n v="20"/>
    <n v="62198"/>
    <n v="125225.21"/>
    <n v="8357"/>
    <x v="17"/>
    <s v="Printing"/>
    <s v="OP006"/>
    <s v="U0JW-LUE639F-I"/>
    <s v="OFF SIZE FABRIC WASH WASH"/>
    <x v="8"/>
    <s v="W19"/>
    <n v="0"/>
    <n v="1.264367816091954E-2"/>
  </r>
  <r>
    <s v="H&amp;M"/>
    <s v="C274017"/>
    <s v="Patel Textiles"/>
    <s v="Early"/>
    <x v="3"/>
    <b v="0"/>
    <x v="112"/>
    <s v="26007768207377935"/>
    <s v="EM790"/>
    <x v="2"/>
    <n v="1973.32"/>
    <n v="4107"/>
    <n v="5574"/>
    <n v="5308"/>
    <n v="20"/>
    <n v="1"/>
    <n v="1101"/>
    <n v="59494"/>
    <n v="77806.11"/>
    <n v="6459"/>
    <x v="17"/>
    <s v="Printing"/>
    <s v="OP006"/>
    <s v="95ZCNNXQF-RV4"/>
    <s v="WASH NOC CARE HOME PRINTED CARE WHITE BOOK"/>
    <x v="8"/>
    <s v="W21"/>
    <n v="0"/>
    <n v="3.7678975131876413E-3"/>
  </r>
  <r>
    <s v="H&amp;M"/>
    <s v="C358102"/>
    <s v="Mohan Industry"/>
    <s v="On Time"/>
    <x v="2"/>
    <b v="0"/>
    <x v="320"/>
    <s v="26002074924178895"/>
    <s v="EM993"/>
    <x v="1"/>
    <n v="1567.82"/>
    <n v="498"/>
    <n v="6716"/>
    <n v="6344"/>
    <n v="46"/>
    <n v="2"/>
    <n v="2720"/>
    <n v="77921"/>
    <n v="109044.95"/>
    <n v="7671"/>
    <x v="3"/>
    <s v="Printing"/>
    <s v="OP006"/>
    <s v="VXUQJ64Q4U"/>
    <s v="FOLD WASH FOLD COSY PLAIN FOLD BLACK FOLD HOME LABEL"/>
    <x v="2"/>
    <s v="W7"/>
    <n v="0"/>
    <n v="7.2509457755359392E-3"/>
  </r>
  <r>
    <s v="Uniqlo"/>
    <s v="C945020"/>
    <s v="Patel Textiles"/>
    <s v="Late"/>
    <x v="3"/>
    <b v="1"/>
    <x v="138"/>
    <s v="26005594294942414"/>
    <s v="EM116"/>
    <x v="1"/>
    <n v="1004.06"/>
    <n v="1203"/>
    <n v="5369"/>
    <n v="5335"/>
    <n v="43"/>
    <n v="1"/>
    <n v="3281"/>
    <n v="152841"/>
    <n v="106381.45"/>
    <n v="9058"/>
    <x v="17"/>
    <s v="Printing"/>
    <s v="OP006"/>
    <s v="9QVMC1R1PADM9"/>
    <s v="NOC FLAP PRINTED COSY COSY SATIN WASH WHITE SATIN FLAP BLACK BLACK BOOK FABRIC"/>
    <x v="7"/>
    <s v="W31"/>
    <n v="0"/>
    <n v="8.0599812558575443E-3"/>
  </r>
  <r>
    <s v="Uniqlo"/>
    <s v="C611833"/>
    <s v="Sharma Fabrics"/>
    <s v="Early"/>
    <x v="1"/>
    <b v="1"/>
    <x v="128"/>
    <s v="26005692874027137"/>
    <s v="EM340"/>
    <x v="2"/>
    <n v="1156.24"/>
    <n v="1017"/>
    <n v="5454"/>
    <n v="5718"/>
    <n v="85"/>
    <n v="7"/>
    <n v="6522"/>
    <n v="56905"/>
    <n v="122214.79"/>
    <n v="5228"/>
    <x v="17"/>
    <s v="Printing"/>
    <s v="OP006"/>
    <s v="ZMR0-H3N4BARSLMS"/>
    <s v="BLACK PRINTED NOC FLAP CARE OFF HOME CARE SIZE OFF BLACK LABEL OFF FOLD"/>
    <x v="3"/>
    <s v="W4"/>
    <n v="264"/>
    <n v="1.4865337530605106E-2"/>
  </r>
  <r>
    <s v="Uniqlo"/>
    <s v="C228406"/>
    <s v="Sharma Fabrics"/>
    <s v="Late"/>
    <x v="2"/>
    <b v="0"/>
    <x v="139"/>
    <s v="26002131421589935"/>
    <s v="EM957"/>
    <x v="3"/>
    <n v="1002.7"/>
    <n v="2314"/>
    <n v="5480"/>
    <n v="5527"/>
    <n v="87"/>
    <n v="2"/>
    <n v="2084"/>
    <n v="196061"/>
    <n v="148270.60999999999"/>
    <n v="8213"/>
    <x v="17"/>
    <s v="Printing"/>
    <s v="OP006"/>
    <s v="N8VJID3KNQWXA"/>
    <s v="NOC FLAP NOC PRINTED PLAIN PLAIN TEXTURED BOOK PRINTED BLACK FOLD TEXTURED"/>
    <x v="3"/>
    <s v="W3"/>
    <n v="47"/>
    <n v="1.5740908268500092E-2"/>
  </r>
  <r>
    <s v="H&amp;M"/>
    <s v="C265936"/>
    <s v="Patel Textiles"/>
    <s v="Early"/>
    <x v="1"/>
    <b v="1"/>
    <x v="237"/>
    <s v="26008871343295613"/>
    <s v="EM415"/>
    <x v="1"/>
    <n v="1255.71"/>
    <n v="2765"/>
    <n v="6402"/>
    <n v="6525"/>
    <n v="14"/>
    <n v="7"/>
    <n v="4003"/>
    <n v="182154"/>
    <n v="128421.26"/>
    <n v="6620"/>
    <x v="17"/>
    <s v="Printing"/>
    <s v="OP006"/>
    <s v="SE25VE8BFSK0Y5"/>
    <s v="NOC PLAIN TEXTURED FLAP PLAIN FOLD SIZE TEXTURED"/>
    <x v="11"/>
    <s v="W30"/>
    <n v="123"/>
    <n v="2.1455938697318008E-3"/>
  </r>
  <r>
    <s v="Uniqlo"/>
    <s v="C511922"/>
    <s v="Gupta Manufacturing"/>
    <s v="On Time"/>
    <x v="0"/>
    <b v="1"/>
    <x v="315"/>
    <s v="26004327659103433"/>
    <s v="EM660"/>
    <x v="2"/>
    <n v="1247.79"/>
    <n v="1040"/>
    <n v="6826"/>
    <n v="5121"/>
    <n v="6"/>
    <n v="6"/>
    <n v="1567"/>
    <n v="102354"/>
    <n v="92394.92"/>
    <n v="9574"/>
    <x v="1"/>
    <s v="Cross Checking"/>
    <s v="OP003"/>
    <s v="O2S2CT1QLFA90ULLA"/>
    <s v="BLACK FABRIC BLACK FOLD WASH LABEL SATIN"/>
    <x v="6"/>
    <s v="W14"/>
    <n v="0"/>
    <n v="1.1716461628588166E-3"/>
  </r>
  <r>
    <s v="Nike"/>
    <s v="C561194"/>
    <s v="Gupta Manufacturing"/>
    <s v="On Time"/>
    <x v="1"/>
    <b v="1"/>
    <x v="91"/>
    <s v="26004644156818620"/>
    <s v="EM789"/>
    <x v="2"/>
    <n v="1938.75"/>
    <n v="3667"/>
    <n v="5563"/>
    <n v="6968"/>
    <n v="3"/>
    <n v="1"/>
    <n v="6632"/>
    <n v="142738"/>
    <n v="68014.13"/>
    <n v="6939"/>
    <x v="2"/>
    <s v="Packing"/>
    <s v="OP004"/>
    <s v="G93J58SSJEQGV0HT"/>
    <s v="FOLD FOLD OFF LABEL HOME NOC SIZE FLAP COSY PLAIN COSY PRINTED SATIN"/>
    <x v="9"/>
    <s v="W50"/>
    <n v="1405"/>
    <n v="4.3053960964408724E-4"/>
  </r>
  <r>
    <s v="Nike"/>
    <s v="C815493"/>
    <s v="Sharma Fabrics"/>
    <s v="Late"/>
    <x v="3"/>
    <b v="0"/>
    <x v="176"/>
    <s v="26008613324936284"/>
    <s v="EM365"/>
    <x v="3"/>
    <n v="1491.31"/>
    <n v="2048"/>
    <n v="5354"/>
    <n v="5696"/>
    <n v="41"/>
    <n v="2"/>
    <n v="5229"/>
    <n v="81873"/>
    <n v="120736.45"/>
    <n v="9367"/>
    <x v="1"/>
    <s v="Cross Checking"/>
    <s v="OP003"/>
    <s v="0--CJBW0W12-NL"/>
    <s v="PLAIN CARE CARE FLAP PLAIN WASH"/>
    <x v="8"/>
    <s v="W21"/>
    <n v="342"/>
    <n v="7.1980337078651688E-3"/>
  </r>
  <r>
    <s v="Zara"/>
    <s v="C591262"/>
    <s v="Patel Textiles"/>
    <s v="Early"/>
    <x v="1"/>
    <b v="0"/>
    <x v="126"/>
    <s v="26009346602465535"/>
    <s v="EM587"/>
    <x v="0"/>
    <n v="1543.82"/>
    <n v="10"/>
    <n v="6315"/>
    <n v="6990"/>
    <n v="3"/>
    <n v="5"/>
    <n v="4959"/>
    <n v="154358"/>
    <n v="138613.88"/>
    <n v="9913"/>
    <x v="2"/>
    <s v="Packing"/>
    <s v="OP004"/>
    <s v="D258SHOIK3FA6Y1UC1L"/>
    <s v="SATIN TEXTURED FABRIC CARE MAIN FLAP FABRIC"/>
    <x v="7"/>
    <s v="W36"/>
    <n v="675"/>
    <n v="4.2918454935622315E-4"/>
  </r>
  <r>
    <s v="Zara"/>
    <s v="C576887"/>
    <s v="Gupta Manufacturing"/>
    <s v="On Time"/>
    <x v="2"/>
    <b v="1"/>
    <x v="24"/>
    <s v="26004243658852701"/>
    <s v="EM637"/>
    <x v="1"/>
    <n v="1677.28"/>
    <n v="2008"/>
    <n v="5554"/>
    <n v="5078"/>
    <n v="88"/>
    <n v="1"/>
    <n v="8619"/>
    <n v="166655"/>
    <n v="62063.13"/>
    <n v="6592"/>
    <x v="1"/>
    <s v="Cross Checking"/>
    <s v="OP003"/>
    <s v="-E2JWUO6QK8PO43I"/>
    <s v="FOLD FLAP HOME LABEL FOLD FOLD FOLD SATIN TEXTURED LABEL"/>
    <x v="3"/>
    <s v="W4"/>
    <n v="0"/>
    <n v="1.732965734541158E-2"/>
  </r>
  <r>
    <s v="H&amp;M"/>
    <s v="C162803"/>
    <s v="Gupta Manufacturing"/>
    <s v="Late"/>
    <x v="1"/>
    <b v="1"/>
    <x v="183"/>
    <s v="26009688769350815"/>
    <s v="EM360"/>
    <x v="1"/>
    <n v="1953.2"/>
    <n v="1534"/>
    <n v="5031"/>
    <n v="5534"/>
    <n v="57"/>
    <n v="9"/>
    <n v="6685"/>
    <n v="112110"/>
    <n v="143077.70000000001"/>
    <n v="9290"/>
    <x v="2"/>
    <s v="Packing"/>
    <s v="OP004"/>
    <s v="GVQV-IIXS7KPLSI"/>
    <s v="SIZE FLAP FABRIC TEXTURED FABRIC WHITE SIZE PRINTED"/>
    <x v="10"/>
    <s v="W40"/>
    <n v="503"/>
    <n v="1.029996385977593E-2"/>
  </r>
  <r>
    <s v="Zara"/>
    <s v="C726032"/>
    <s v="Mohan Industry"/>
    <s v="Early"/>
    <x v="3"/>
    <b v="1"/>
    <x v="4"/>
    <s v="26004851281934027"/>
    <s v="EM690"/>
    <x v="1"/>
    <n v="1759.25"/>
    <n v="547"/>
    <n v="5261"/>
    <n v="6102"/>
    <n v="85"/>
    <n v="0"/>
    <n v="405"/>
    <n v="129623"/>
    <n v="123247.44"/>
    <n v="7585"/>
    <x v="1"/>
    <s v="Cross Checking"/>
    <s v="OP003"/>
    <s v="J39ZH3SWOU"/>
    <s v="COSY SATIN LABEL FOLD WASH FABRIC"/>
    <x v="3"/>
    <s v="W3"/>
    <n v="841"/>
    <n v="1.3929859062602426E-2"/>
  </r>
  <r>
    <s v="Nike"/>
    <s v="C797086"/>
    <s v="Mohan Industry"/>
    <s v="On Time"/>
    <x v="2"/>
    <b v="1"/>
    <x v="192"/>
    <s v="26002628370115325"/>
    <s v="EM729"/>
    <x v="2"/>
    <n v="1319.18"/>
    <n v="248"/>
    <n v="6918"/>
    <n v="6037"/>
    <n v="95"/>
    <n v="9"/>
    <n v="3294"/>
    <n v="149879"/>
    <n v="51592.2"/>
    <n v="8730"/>
    <x v="2"/>
    <s v="Packing"/>
    <s v="OP004"/>
    <s v="9IBYJCVBNP"/>
    <s v="MAIN PRINTED LABEL FABRIC FLAP SATIN"/>
    <x v="6"/>
    <s v="W14"/>
    <n v="0"/>
    <n v="1.5736292860692398E-2"/>
  </r>
  <r>
    <s v="Uniqlo"/>
    <s v="C835739"/>
    <s v="Gupta Manufacturing"/>
    <s v="On Time"/>
    <x v="3"/>
    <b v="0"/>
    <x v="194"/>
    <s v="26002371749885318"/>
    <s v="EM344"/>
    <x v="3"/>
    <n v="1086.53"/>
    <n v="38"/>
    <n v="6764"/>
    <n v="5001"/>
    <n v="27"/>
    <n v="9"/>
    <n v="6345"/>
    <n v="158763"/>
    <n v="53415.26"/>
    <n v="9431"/>
    <x v="5"/>
    <s v="Cut  &amp; Fold"/>
    <s v="OP002"/>
    <s v="6VHUX732WYBA-42"/>
    <s v="SATIN FLAP FOLD BLACK WASH TEXTURED PLAIN BLACK FOLD PLAIN OFF BOOK WASH SIZE"/>
    <x v="4"/>
    <s v="W38"/>
    <n v="0"/>
    <n v="5.3989202159568086E-3"/>
  </r>
  <r>
    <s v="Nike"/>
    <s v="C977844"/>
    <s v="Mohan Industry"/>
    <s v="On Time"/>
    <x v="1"/>
    <b v="1"/>
    <x v="188"/>
    <s v="26002589194018262"/>
    <s v="EM299"/>
    <x v="0"/>
    <n v="1872.17"/>
    <n v="4624"/>
    <n v="6514"/>
    <n v="5396"/>
    <n v="85"/>
    <n v="1"/>
    <n v="4703"/>
    <n v="115458"/>
    <n v="122126.79"/>
    <n v="5518"/>
    <x v="17"/>
    <s v="Printing"/>
    <s v="OP006"/>
    <s v="YZKCZS-80XE4DMB8OF"/>
    <s v="BOOK HOME FLAP BLACK COSY"/>
    <x v="11"/>
    <s v="W29"/>
    <n v="0"/>
    <n v="1.5752409191994068E-2"/>
  </r>
  <r>
    <s v="H&amp;M"/>
    <s v="C403279"/>
    <s v="Gupta Manufacturing"/>
    <s v="Late"/>
    <x v="3"/>
    <b v="1"/>
    <x v="348"/>
    <s v="26008945629769138"/>
    <s v="EM663"/>
    <x v="0"/>
    <n v="1262.03"/>
    <n v="3704"/>
    <n v="5340"/>
    <n v="6131"/>
    <n v="11"/>
    <n v="8"/>
    <n v="3636"/>
    <n v="194326"/>
    <n v="76748.81"/>
    <n v="5737"/>
    <x v="17"/>
    <s v="Printing"/>
    <s v="OP006"/>
    <s v="V6EQSX4-QIQ1FGEQE"/>
    <s v="FABRIC PLAIN MAIN BLACK OFF FLAP PLAIN WHITE SATIN SATIN WHITE BLACK"/>
    <x v="0"/>
    <s v="W27"/>
    <n v="791"/>
    <n v="1.7941608220518675E-3"/>
  </r>
  <r>
    <s v="H&amp;M"/>
    <s v="C581868"/>
    <s v="Mohan Industry"/>
    <s v="Early"/>
    <x v="3"/>
    <b v="1"/>
    <x v="177"/>
    <s v="26004615946488768"/>
    <s v="EM587"/>
    <x v="0"/>
    <n v="1699.01"/>
    <n v="3895"/>
    <n v="5723"/>
    <n v="5007"/>
    <n v="69"/>
    <n v="6"/>
    <n v="6388"/>
    <n v="73948"/>
    <n v="142432.35999999999"/>
    <n v="8112"/>
    <x v="17"/>
    <s v="Printing"/>
    <s v="OP006"/>
    <s v="QIZLSQI6C1"/>
    <s v="SATIN PLAIN CARE PLAIN COSY BOOK"/>
    <x v="5"/>
    <s v="W14"/>
    <n v="0"/>
    <n v="1.3780707010185741E-2"/>
  </r>
  <r>
    <s v="H&amp;M"/>
    <s v="C987848"/>
    <s v="Patel Textiles"/>
    <s v="Late"/>
    <x v="2"/>
    <b v="0"/>
    <x v="258"/>
    <s v="26008162981465379"/>
    <s v="EM265"/>
    <x v="0"/>
    <n v="1919.25"/>
    <n v="3770"/>
    <n v="5816"/>
    <n v="5909"/>
    <n v="98"/>
    <n v="6"/>
    <n v="3561"/>
    <n v="143769"/>
    <n v="132563.93"/>
    <n v="7476"/>
    <x v="17"/>
    <s v="Printing"/>
    <s v="OP006"/>
    <s v="UCZLLLWUR6YSXL"/>
    <s v="LABEL PLAIN SIZE FLAP PRINTED CARE HOME NOC WASH HOME WHITE FOLD COSY SIZE WHITE"/>
    <x v="5"/>
    <s v="W18"/>
    <n v="93"/>
    <n v="1.658487053646979E-2"/>
  </r>
  <r>
    <s v="Nike"/>
    <s v="C869662"/>
    <s v="Patel Textiles"/>
    <s v="Early"/>
    <x v="0"/>
    <b v="0"/>
    <x v="289"/>
    <s v="26009101593966388"/>
    <s v="EM849"/>
    <x v="0"/>
    <n v="1151.31"/>
    <n v="4232"/>
    <n v="5699"/>
    <n v="5444"/>
    <n v="87"/>
    <n v="6"/>
    <n v="7107"/>
    <n v="112251"/>
    <n v="101321.5"/>
    <n v="9885"/>
    <x v="17"/>
    <s v="Printing"/>
    <s v="OP006"/>
    <s v="ZMVEKNXM6-K7R6ZMW4"/>
    <s v="PRINTED BLACK PLAIN CARE HOME COSY"/>
    <x v="0"/>
    <s v="W25"/>
    <n v="0"/>
    <n v="1.5980896399706099E-2"/>
  </r>
  <r>
    <s v="H&amp;M"/>
    <s v="C604616"/>
    <s v="Gupta Manufacturing"/>
    <s v="Late"/>
    <x v="3"/>
    <b v="0"/>
    <x v="131"/>
    <s v="26004976613379203"/>
    <s v="EM295"/>
    <x v="1"/>
    <n v="1523.9"/>
    <n v="1745"/>
    <n v="5622"/>
    <n v="6968"/>
    <n v="78"/>
    <n v="8"/>
    <n v="9724"/>
    <n v="112644"/>
    <n v="146991.09"/>
    <n v="6176"/>
    <x v="10"/>
    <s v="Cut  &amp; Fold"/>
    <s v="OP002"/>
    <s v="U1ULXR6M2SWAED"/>
    <s v="MAIN OFF WASH COSY NOC TEXTURED LABEL SATIN"/>
    <x v="6"/>
    <s v="W11"/>
    <n v="1346"/>
    <n v="1.1194029850746268E-2"/>
  </r>
  <r>
    <s v="H&amp;M"/>
    <s v="C507900"/>
    <s v="Gupta Manufacturing"/>
    <s v="Late"/>
    <x v="3"/>
    <b v="0"/>
    <x v="20"/>
    <s v="26009240263611199"/>
    <s v="EM753"/>
    <x v="3"/>
    <n v="1660.93"/>
    <n v="3986"/>
    <n v="5699"/>
    <n v="6416"/>
    <n v="59"/>
    <n v="1"/>
    <n v="171"/>
    <n v="187105"/>
    <n v="57863.94"/>
    <n v="7004"/>
    <x v="3"/>
    <s v="Printing"/>
    <s v="OP006"/>
    <s v="IB1IBOHMCB8CRN"/>
    <s v="FLAP MAIN SIZE FABRIC CARE FLAP"/>
    <x v="9"/>
    <s v="W52"/>
    <n v="717"/>
    <n v="9.1957605985037404E-3"/>
  </r>
  <r>
    <s v="Uniqlo"/>
    <s v="C128284"/>
    <s v="Gupta Manufacturing"/>
    <s v="Late"/>
    <x v="3"/>
    <b v="0"/>
    <x v="62"/>
    <s v="26008570854734240"/>
    <s v="EM936"/>
    <x v="3"/>
    <n v="1252.08"/>
    <n v="595"/>
    <n v="6664"/>
    <n v="5366"/>
    <n v="71"/>
    <n v="9"/>
    <n v="7012"/>
    <n v="119284"/>
    <n v="93932.37"/>
    <n v="9718"/>
    <x v="3"/>
    <s v="Printing"/>
    <s v="OP006"/>
    <s v="MWHY87TNJ7073LK"/>
    <s v="CARE WASH TEXTURED FOLD SIZE FOLD TEXTURED MAIN OFF PLAIN CARE HOME FOLD TEXTURED"/>
    <x v="1"/>
    <s v="W45"/>
    <n v="0"/>
    <n v="1.3231457323891166E-2"/>
  </r>
  <r>
    <s v="Uniqlo"/>
    <s v="C705286"/>
    <s v="Patel Textiles"/>
    <s v="Early"/>
    <x v="3"/>
    <b v="0"/>
    <x v="273"/>
    <s v="26002405859343436"/>
    <s v="EM992"/>
    <x v="3"/>
    <n v="1362.13"/>
    <n v="125"/>
    <n v="5503"/>
    <n v="6253"/>
    <n v="18"/>
    <n v="8"/>
    <n v="4735"/>
    <n v="163966"/>
    <n v="97644.5"/>
    <n v="7967"/>
    <x v="3"/>
    <s v="Printing"/>
    <s v="OP006"/>
    <s v="4NTNZ9ZR6Z2OR8TAMR"/>
    <s v="TEXTURED BLACK NOC PRINTED WHITE COSY FABRIC BLACK FOLD CARE FABRIC PLAIN COSY NOC SATIN"/>
    <x v="10"/>
    <s v="W41"/>
    <n v="750"/>
    <n v="2.8786182632336479E-3"/>
  </r>
  <r>
    <s v="Uniqlo"/>
    <s v="C550888"/>
    <s v="Mohan Industry"/>
    <s v="Early"/>
    <x v="3"/>
    <b v="1"/>
    <x v="147"/>
    <s v="26001648774650218"/>
    <s v="EM700"/>
    <x v="3"/>
    <n v="1726.32"/>
    <n v="3922"/>
    <n v="5507"/>
    <n v="6033"/>
    <n v="58"/>
    <n v="1"/>
    <n v="3971"/>
    <n v="197764"/>
    <n v="54493.33"/>
    <n v="9537"/>
    <x v="68"/>
    <s v="Weaving"/>
    <s v="OP001"/>
    <s v="8N1R2A0UWVIADQO0C4S"/>
    <s v="OFF FABRIC SATIN PLAIN BOOK BLACK MAIN SATIN FLAP OFF PLAIN CARE CARE BOOK"/>
    <x v="6"/>
    <s v="W12"/>
    <n v="526"/>
    <n v="9.6137908171722193E-3"/>
  </r>
  <r>
    <s v="Nike"/>
    <s v="C982630"/>
    <s v="Mohan Industry"/>
    <s v="Late"/>
    <x v="1"/>
    <b v="0"/>
    <x v="232"/>
    <s v="26007359448227380"/>
    <s v="EM891"/>
    <x v="0"/>
    <n v="1680.1"/>
    <n v="374"/>
    <n v="6619"/>
    <n v="6103"/>
    <n v="50"/>
    <n v="7"/>
    <n v="994"/>
    <n v="117042"/>
    <n v="97168.12"/>
    <n v="8274"/>
    <x v="68"/>
    <s v="Weaving"/>
    <s v="OP001"/>
    <s v="4UD3JG43AMO8"/>
    <s v="WHITE SATIN BLACK BOOK FLAP FABRIC CARE COSY MAIN NOC FABRIC LABEL BOOK FABRIC FLAP"/>
    <x v="11"/>
    <s v="W30"/>
    <n v="0"/>
    <n v="8.1926921186301817E-3"/>
  </r>
  <r>
    <s v="Nike"/>
    <s v="C513869"/>
    <s v="Gupta Manufacturing"/>
    <s v="On Time"/>
    <x v="1"/>
    <b v="1"/>
    <x v="48"/>
    <s v="26007476936295590"/>
    <s v="EM305"/>
    <x v="0"/>
    <n v="1288.1199999999999"/>
    <n v="2217"/>
    <n v="6517"/>
    <n v="6961"/>
    <n v="25"/>
    <n v="3"/>
    <n v="7437"/>
    <n v="118778"/>
    <n v="144602.42000000001"/>
    <n v="8092"/>
    <x v="68"/>
    <s v="Weaving"/>
    <s v="OP001"/>
    <s v="YYB3AJQAT1J0OWSZF-"/>
    <s v="NOC FOLD HOME BOOK TEXTURED PRINTED FLAP COSY WHITE HOME SATIN HOME SATIN WHITE"/>
    <x v="8"/>
    <s v="W20"/>
    <n v="444"/>
    <n v="3.5914380117799166E-3"/>
  </r>
  <r>
    <s v="Nike"/>
    <s v="C321189"/>
    <s v="Patel Textiles"/>
    <s v="Early"/>
    <x v="3"/>
    <b v="1"/>
    <x v="276"/>
    <s v="26008203047918079"/>
    <s v="EM533"/>
    <x v="1"/>
    <n v="1808.27"/>
    <n v="1895"/>
    <n v="6690"/>
    <n v="6570"/>
    <n v="66"/>
    <n v="7"/>
    <n v="5638"/>
    <n v="137779"/>
    <n v="87080.33"/>
    <n v="5912"/>
    <x v="68"/>
    <s v="Weaving"/>
    <s v="OP001"/>
    <s v="VZP1ZAL189QBBZO"/>
    <s v="FOLD WHITE WHITE PRINTED MAIN BLACK FABRIC FLAP SIZE FOLD WASH COSY LABEL BOOK FLAP"/>
    <x v="11"/>
    <s v="W28"/>
    <n v="0"/>
    <n v="1.0045662100456621E-2"/>
  </r>
  <r>
    <s v="Uniqlo"/>
    <s v="C139447"/>
    <s v="Patel Textiles"/>
    <s v="On Time"/>
    <x v="0"/>
    <b v="1"/>
    <x v="351"/>
    <s v="26005207620441058"/>
    <s v="EM199"/>
    <x v="1"/>
    <n v="1880.89"/>
    <n v="885"/>
    <n v="6247"/>
    <n v="5454"/>
    <n v="23"/>
    <n v="8"/>
    <n v="8639"/>
    <n v="84724"/>
    <n v="53868.5"/>
    <n v="9638"/>
    <x v="9"/>
    <s v="Weaving"/>
    <s v="OP001"/>
    <s v="MMPYJE6AVIQFOXFRM7J"/>
    <s v="FOLD MAIN BOOK WHITE OFF"/>
    <x v="8"/>
    <s v="W20"/>
    <n v="0"/>
    <n v="4.217088375504217E-3"/>
  </r>
  <r>
    <s v="Nike"/>
    <s v="C970692"/>
    <s v="Gupta Manufacturing"/>
    <s v="Late"/>
    <x v="2"/>
    <b v="0"/>
    <x v="179"/>
    <s v="26003274339942956"/>
    <s v="EM634"/>
    <x v="0"/>
    <n v="1972.73"/>
    <n v="914"/>
    <n v="5076"/>
    <n v="5289"/>
    <n v="8"/>
    <n v="7"/>
    <n v="5846"/>
    <n v="167334"/>
    <n v="98123.23"/>
    <n v="7344"/>
    <x v="17"/>
    <s v="Printing"/>
    <s v="OP006"/>
    <s v="HIYJXZ-A-K"/>
    <s v="WHITE HOME TEXTURED COSY WASH OFF OFF MAIN LABEL"/>
    <x v="5"/>
    <s v="W16"/>
    <n v="213"/>
    <n v="1.5125732652675364E-3"/>
  </r>
  <r>
    <s v="Zara"/>
    <s v="C920764"/>
    <s v="Mohan Industry"/>
    <s v="Late"/>
    <x v="1"/>
    <b v="1"/>
    <x v="129"/>
    <s v="26004600185286924"/>
    <s v="EM979"/>
    <x v="2"/>
    <n v="1758.6"/>
    <n v="3179"/>
    <n v="5556"/>
    <n v="6179"/>
    <n v="69"/>
    <n v="4"/>
    <n v="5959"/>
    <n v="190997"/>
    <n v="140418.54"/>
    <n v="5211"/>
    <x v="17"/>
    <s v="Printing"/>
    <s v="OP006"/>
    <s v="316V5HOUPPQ"/>
    <s v="PLAIN NOC WHITE OFF SIZE PRINTED OFF FLAP"/>
    <x v="1"/>
    <s v="W48"/>
    <n v="623"/>
    <n v="1.1166855478232724E-2"/>
  </r>
  <r>
    <s v="Nike"/>
    <s v="C477157"/>
    <s v="Sharma Fabrics"/>
    <s v="Early"/>
    <x v="0"/>
    <b v="0"/>
    <x v="58"/>
    <s v="26007924835777949"/>
    <s v="EM989"/>
    <x v="2"/>
    <n v="1881.08"/>
    <n v="2467"/>
    <n v="6255"/>
    <n v="6347"/>
    <n v="1"/>
    <n v="7"/>
    <n v="7003"/>
    <n v="145160"/>
    <n v="93289.81"/>
    <n v="7709"/>
    <x v="1"/>
    <s v="Cross Checking"/>
    <s v="OP003"/>
    <s v="2VX0V3RM7G"/>
    <s v="LABEL FOLD LABEL HOME LABEL COSY CARE BLACK LABEL COSY LABEL MAIN SIZE OFF"/>
    <x v="11"/>
    <s v="W31"/>
    <n v="92"/>
    <n v="1.5755475027572083E-4"/>
  </r>
  <r>
    <s v="Zara"/>
    <s v="C549612"/>
    <s v="Sharma Fabrics"/>
    <s v="Early"/>
    <x v="0"/>
    <b v="1"/>
    <x v="172"/>
    <s v="26008454951415458"/>
    <s v="EM403"/>
    <x v="1"/>
    <n v="1414.69"/>
    <n v="2847"/>
    <n v="6081"/>
    <n v="6871"/>
    <n v="94"/>
    <n v="9"/>
    <n v="7375"/>
    <n v="99071"/>
    <n v="139734.13"/>
    <n v="5709"/>
    <x v="2"/>
    <s v="Packing"/>
    <s v="OP004"/>
    <s v="PRJ7EG9-TZR795"/>
    <s v="WASH WASH OFF PRINTED TEXTURED PRINTED FLAP FLAP FLAP LABEL FOLD NOC SIZE"/>
    <x v="3"/>
    <s v="W2"/>
    <n v="790"/>
    <n v="1.3680686945131713E-2"/>
  </r>
  <r>
    <s v="Uniqlo"/>
    <s v="C603037"/>
    <s v="Gupta Manufacturing"/>
    <s v="Late"/>
    <x v="2"/>
    <b v="0"/>
    <x v="93"/>
    <s v="26007126796653391"/>
    <s v="EM203"/>
    <x v="2"/>
    <n v="1967.8"/>
    <n v="1286"/>
    <n v="6055"/>
    <n v="5622"/>
    <n v="84"/>
    <n v="8"/>
    <n v="1347"/>
    <n v="145615"/>
    <n v="57075.28"/>
    <n v="7029"/>
    <x v="1"/>
    <s v="Cross Checking"/>
    <s v="OP003"/>
    <s v="9-LB9LR-IG8"/>
    <s v="COSY CARE WHITE BOOK MAIN"/>
    <x v="3"/>
    <s v="W5"/>
    <n v="0"/>
    <n v="1.4941302027748132E-2"/>
  </r>
  <r>
    <s v="H&amp;M"/>
    <s v="C207432"/>
    <s v="Mohan Industry"/>
    <s v="Early"/>
    <x v="3"/>
    <b v="1"/>
    <x v="300"/>
    <s v="26008365567253627"/>
    <s v="EM540"/>
    <x v="2"/>
    <n v="1930.09"/>
    <n v="1031"/>
    <n v="5306"/>
    <n v="6947"/>
    <n v="32"/>
    <n v="5"/>
    <n v="9283"/>
    <n v="57307"/>
    <n v="122339.09"/>
    <n v="9925"/>
    <x v="2"/>
    <s v="Packing"/>
    <s v="OP004"/>
    <s v="NS-NS5SMKI0M-ZY"/>
    <s v="FOLD BOOK SATIN MAIN OFF PRINTED TEXTURED OFF WASH BLACK SIZE BOOK HOME"/>
    <x v="1"/>
    <s v="W46"/>
    <n v="1641"/>
    <n v="4.6063048798042324E-3"/>
  </r>
  <r>
    <s v="Uniqlo"/>
    <s v="C705475"/>
    <s v="Patel Textiles"/>
    <s v="On Time"/>
    <x v="2"/>
    <b v="1"/>
    <x v="356"/>
    <s v="26009088325266483"/>
    <s v="EM622"/>
    <x v="3"/>
    <n v="1919.48"/>
    <n v="840"/>
    <n v="6044"/>
    <n v="6383"/>
    <n v="51"/>
    <n v="4"/>
    <n v="308"/>
    <n v="134114"/>
    <n v="65590.929999999993"/>
    <n v="9145"/>
    <x v="67"/>
    <s v="Cut  &amp; Fold"/>
    <s v="OP002"/>
    <s v="8V5M5L48YQ8H1"/>
    <s v="SIZE FOLD FOLD HOME HOME PLAIN SIZE MAIN WHITE CARE BOOK FLAP FLAP TEXTURED FABRIC"/>
    <x v="5"/>
    <s v="W17"/>
    <n v="339"/>
    <n v="7.9899733667554446E-3"/>
  </r>
  <r>
    <s v="Uniqlo"/>
    <s v="C235654"/>
    <s v="Patel Textiles"/>
    <s v="Early"/>
    <x v="3"/>
    <b v="1"/>
    <x v="263"/>
    <s v="26006136698168923"/>
    <s v="EM589"/>
    <x v="1"/>
    <n v="1714.91"/>
    <n v="603"/>
    <n v="6413"/>
    <n v="6163"/>
    <n v="29"/>
    <n v="4"/>
    <n v="7572"/>
    <n v="144497"/>
    <n v="61795.67"/>
    <n v="5073"/>
    <x v="78"/>
    <s v="Cut  &amp; Fold"/>
    <s v="OP002"/>
    <s v="CYMK8PNCJMR2URM-0NA"/>
    <s v="PLAIN CARE WHITE WASH COSY FLAP FABRIC FABRIC LABEL HOME LABEL COSY PRINTED BOOK HOME"/>
    <x v="10"/>
    <s v="W43"/>
    <n v="0"/>
    <n v="4.7055005679052407E-3"/>
  </r>
  <r>
    <s v="Zara"/>
    <s v="C903723"/>
    <s v="Patel Textiles"/>
    <s v="Late"/>
    <x v="1"/>
    <b v="1"/>
    <x v="303"/>
    <s v="26009429830188283"/>
    <s v="EM752"/>
    <x v="0"/>
    <n v="1726.95"/>
    <n v="4438"/>
    <n v="5406"/>
    <n v="6851"/>
    <n v="76"/>
    <n v="1"/>
    <n v="956"/>
    <n v="118703"/>
    <n v="132973.35"/>
    <n v="6371"/>
    <x v="10"/>
    <s v="Cut  &amp; Fold"/>
    <s v="OP002"/>
    <s v="I1O5FF80FP002"/>
    <s v="MAIN BLACK FLAP PLAIN SIZE MAIN MAIN"/>
    <x v="3"/>
    <s v="W2"/>
    <n v="1445"/>
    <n v="1.1093271055320391E-2"/>
  </r>
  <r>
    <s v="Zara"/>
    <s v="C275584"/>
    <s v="Sharma Fabrics"/>
    <s v="Late"/>
    <x v="2"/>
    <b v="0"/>
    <x v="355"/>
    <s v="26006619292796672"/>
    <s v="EM164"/>
    <x v="0"/>
    <n v="1512.88"/>
    <n v="989"/>
    <n v="5362"/>
    <n v="6899"/>
    <n v="78"/>
    <n v="8"/>
    <n v="9556"/>
    <n v="182329"/>
    <n v="129542.06"/>
    <n v="9409"/>
    <x v="3"/>
    <s v="Printing"/>
    <s v="OP006"/>
    <s v="HY97II0EGBC"/>
    <s v="TEXTURED FABRIC SATIN SATIN FOLD PRINTED LABEL FOLD OFF BLACK BOOK FABRIC"/>
    <x v="4"/>
    <s v="W37"/>
    <n v="1537"/>
    <n v="1.1305986374836933E-2"/>
  </r>
  <r>
    <s v="H&amp;M"/>
    <s v="C920957"/>
    <s v="Sharma Fabrics"/>
    <s v="Early"/>
    <x v="0"/>
    <b v="0"/>
    <x v="357"/>
    <s v="26008732173133697"/>
    <s v="EM490"/>
    <x v="2"/>
    <n v="1927.87"/>
    <n v="2094"/>
    <n v="6570"/>
    <n v="6233"/>
    <n v="4"/>
    <n v="5"/>
    <n v="8450"/>
    <n v="73343"/>
    <n v="133502.59"/>
    <n v="8725"/>
    <x v="3"/>
    <s v="Printing"/>
    <s v="OP006"/>
    <s v="EMHLHPJ0Y7URPDH3F"/>
    <s v="OFF SATIN WASH WASH BLACK"/>
    <x v="4"/>
    <s v="W37"/>
    <n v="0"/>
    <n v="6.4174554789026147E-4"/>
  </r>
  <r>
    <s v="Zara"/>
    <s v="C691421"/>
    <s v="Sharma Fabrics"/>
    <s v="On Time"/>
    <x v="3"/>
    <b v="0"/>
    <x v="28"/>
    <s v="26005949623875617"/>
    <s v="EM455"/>
    <x v="0"/>
    <n v="1013.14"/>
    <n v="3433"/>
    <n v="6613"/>
    <n v="6946"/>
    <n v="68"/>
    <n v="7"/>
    <n v="5591"/>
    <n v="64764"/>
    <n v="82397.84"/>
    <n v="7331"/>
    <x v="3"/>
    <s v="Printing"/>
    <s v="OP006"/>
    <s v="6XLI8J32BCRG"/>
    <s v="MAIN FLAP MAIN FOLD OFF BOOK"/>
    <x v="8"/>
    <s v="W18"/>
    <n v="333"/>
    <n v="9.7898070832133609E-3"/>
  </r>
  <r>
    <s v="H&amp;M"/>
    <s v="C795382"/>
    <s v="Patel Textiles"/>
    <s v="On Time"/>
    <x v="3"/>
    <b v="0"/>
    <x v="167"/>
    <s v="26005743481837858"/>
    <s v="EM570"/>
    <x v="2"/>
    <n v="1527.44"/>
    <n v="1900"/>
    <n v="6978"/>
    <n v="6927"/>
    <n v="24"/>
    <n v="8"/>
    <n v="9289"/>
    <n v="171157"/>
    <n v="76891.89"/>
    <n v="9695"/>
    <x v="3"/>
    <s v="Printing"/>
    <s v="OP006"/>
    <s v="CNI9LBTKHJ"/>
    <s v="FLAP NOC PRINTED COSY TEXTURED SIZE FLAP WHITE OFF SATIN BOOK HOME SIZE"/>
    <x v="7"/>
    <s v="W32"/>
    <n v="0"/>
    <n v="3.4647033347769596E-3"/>
  </r>
  <r>
    <s v="Uniqlo"/>
    <s v="C666324"/>
    <s v="Mohan Industry"/>
    <s v="Late"/>
    <x v="3"/>
    <b v="1"/>
    <x v="286"/>
    <s v="26005888793787769"/>
    <s v="EM883"/>
    <x v="1"/>
    <n v="1633.87"/>
    <n v="1991"/>
    <n v="5745"/>
    <n v="5881"/>
    <n v="23"/>
    <n v="7"/>
    <n v="5906"/>
    <n v="171096"/>
    <n v="123211.3"/>
    <n v="5055"/>
    <x v="3"/>
    <s v="Printing"/>
    <s v="OP006"/>
    <s v="O9OIVZRNTT6IXW"/>
    <s v="BOOK WASH BOOK TEXTURED FABRIC FOLD LABEL WHITE FLAP SIZE SATIN"/>
    <x v="9"/>
    <s v="W53"/>
    <n v="136"/>
    <n v="3.9108995068865837E-3"/>
  </r>
  <r>
    <s v="Nike"/>
    <s v="C250230"/>
    <s v="Gupta Manufacturing"/>
    <s v="Late"/>
    <x v="3"/>
    <b v="0"/>
    <x v="122"/>
    <s v="26004552236545616"/>
    <s v="EM395"/>
    <x v="2"/>
    <n v="1727.65"/>
    <n v="4661"/>
    <n v="5211"/>
    <n v="6989"/>
    <n v="65"/>
    <n v="5"/>
    <n v="6372"/>
    <n v="95811"/>
    <n v="122046.65"/>
    <n v="9597"/>
    <x v="3"/>
    <s v="Printing"/>
    <s v="OP006"/>
    <s v="-FHKJWPU244Y08A"/>
    <s v="BOOK FOLD COSY WASH HOME WHITE NOC"/>
    <x v="11"/>
    <s v="W28"/>
    <n v="1778"/>
    <n v="9.3003290885677499E-3"/>
  </r>
  <r>
    <s v="H&amp;M"/>
    <s v="C105437"/>
    <s v="Patel Textiles"/>
    <s v="Early"/>
    <x v="1"/>
    <b v="0"/>
    <x v="168"/>
    <s v="26002420422335158"/>
    <s v="EM128"/>
    <x v="2"/>
    <n v="1462.44"/>
    <n v="956"/>
    <n v="6774"/>
    <n v="6341"/>
    <n v="31"/>
    <n v="1"/>
    <n v="3523"/>
    <n v="109231"/>
    <n v="120340.2"/>
    <n v="6149"/>
    <x v="3"/>
    <s v="Printing"/>
    <s v="OP006"/>
    <s v="QJ0-Z3SN4K"/>
    <s v="NOC FOLD CARE SATIN HOME NOC PRINTED BOOK NOC COSY WHITE FABRIC OFF HOME"/>
    <x v="2"/>
    <s v="W9"/>
    <n v="0"/>
    <n v="4.888818798296799E-3"/>
  </r>
  <r>
    <s v="Nike"/>
    <s v="C770054"/>
    <s v="Sharma Fabrics"/>
    <s v="Late"/>
    <x v="3"/>
    <b v="0"/>
    <x v="65"/>
    <s v="26004273532501020"/>
    <s v="EM231"/>
    <x v="1"/>
    <n v="1338.47"/>
    <n v="3092"/>
    <n v="6582"/>
    <n v="5147"/>
    <n v="63"/>
    <n v="0"/>
    <n v="2316"/>
    <n v="156340"/>
    <n v="95953.21"/>
    <n v="8466"/>
    <x v="3"/>
    <s v="Printing"/>
    <s v="OP006"/>
    <s v="RSJ5IHAO6J"/>
    <s v="NOC WASH BLACK CARE PLAIN PLAIN PLAIN FOLD WASH SIZE NOC"/>
    <x v="11"/>
    <s v="W28"/>
    <n v="0"/>
    <n v="1.2240139887312998E-2"/>
  </r>
  <r>
    <s v="H&amp;M"/>
    <s v="C146154"/>
    <s v="Gupta Manufacturing"/>
    <s v="Early"/>
    <x v="2"/>
    <b v="0"/>
    <x v="266"/>
    <s v="26002692430751547"/>
    <s v="EM227"/>
    <x v="3"/>
    <n v="1934.48"/>
    <n v="2321"/>
    <n v="6850"/>
    <n v="6295"/>
    <n v="8"/>
    <n v="9"/>
    <n v="4803"/>
    <n v="140076"/>
    <n v="72474.67"/>
    <n v="5950"/>
    <x v="1"/>
    <s v="Cross Checking"/>
    <s v="OP003"/>
    <s v="3S613X69SASE320KTL9"/>
    <s v="WHITE CARE FABRIC SIZE HOME"/>
    <x v="1"/>
    <s v="W48"/>
    <n v="0"/>
    <n v="1.2708498808578236E-3"/>
  </r>
  <r>
    <s v="Zara"/>
    <s v="C730704"/>
    <s v="Gupta Manufacturing"/>
    <s v="Early"/>
    <x v="0"/>
    <b v="1"/>
    <x v="164"/>
    <s v="26002506438831661"/>
    <s v="EM326"/>
    <x v="0"/>
    <n v="1431.47"/>
    <n v="2124"/>
    <n v="6350"/>
    <n v="5485"/>
    <n v="30"/>
    <n v="8"/>
    <n v="3995"/>
    <n v="81162"/>
    <n v="127701.73"/>
    <n v="6186"/>
    <x v="2"/>
    <s v="Packing"/>
    <s v="OP004"/>
    <s v="6FRVZY4VROPS048Q"/>
    <s v="HOME PLAIN MAIN BLACK BOOK FABRIC HOME CARE BOOK"/>
    <x v="5"/>
    <s v="W17"/>
    <n v="0"/>
    <n v="5.4694621695533276E-3"/>
  </r>
  <r>
    <s v="H&amp;M"/>
    <s v="C151856"/>
    <s v="Mohan Industry"/>
    <s v="On Time"/>
    <x v="3"/>
    <b v="0"/>
    <x v="185"/>
    <s v="26006361481046678"/>
    <s v="EM751"/>
    <x v="2"/>
    <n v="1377.62"/>
    <n v="4676"/>
    <n v="6483"/>
    <n v="6152"/>
    <n v="56"/>
    <n v="9"/>
    <n v="308"/>
    <n v="64789"/>
    <n v="78813.41"/>
    <n v="7565"/>
    <x v="1"/>
    <s v="Cross Checking"/>
    <s v="OP003"/>
    <s v="YCJEALAC4JCOWKZPU"/>
    <s v="HOME WASH WASH FLAP CARE NOC WASH"/>
    <x v="2"/>
    <s v="W8"/>
    <n v="0"/>
    <n v="9.1027308192457735E-3"/>
  </r>
  <r>
    <s v="Nike"/>
    <s v="C216571"/>
    <s v="Sharma Fabrics"/>
    <s v="Late"/>
    <x v="2"/>
    <b v="0"/>
    <x v="350"/>
    <s v="26009016812233469"/>
    <s v="EM142"/>
    <x v="0"/>
    <n v="1688.03"/>
    <n v="2980"/>
    <n v="6163"/>
    <n v="5827"/>
    <n v="99"/>
    <n v="1"/>
    <n v="7762"/>
    <n v="52047"/>
    <n v="109947.42"/>
    <n v="9233"/>
    <x v="2"/>
    <s v="Packing"/>
    <s v="OP004"/>
    <s v="MS5DQZCF9P"/>
    <s v="WHITE BLACK LABEL LABEL NOC FOLD NOC LABEL NOC CARE"/>
    <x v="0"/>
    <s v="W25"/>
    <n v="0"/>
    <n v="1.6989874721125793E-2"/>
  </r>
  <r>
    <s v="H&amp;M"/>
    <s v="C643820"/>
    <s v="Mohan Industry"/>
    <s v="Early"/>
    <x v="0"/>
    <b v="1"/>
    <x v="205"/>
    <s v="26008764096386533"/>
    <s v="EM281"/>
    <x v="0"/>
    <n v="1175.7"/>
    <n v="3383"/>
    <n v="6461"/>
    <n v="5663"/>
    <n v="6"/>
    <n v="6"/>
    <n v="3168"/>
    <n v="97311"/>
    <n v="87297.42"/>
    <n v="9065"/>
    <x v="3"/>
    <s v="Printing"/>
    <s v="OP006"/>
    <s v="50YEKDT-3IFAXU2EP7"/>
    <s v="FABRIC BOOK PLAIN FOLD WHITE WHITE PRINTED SIZE PLAIN BOOK FOLD SIZE"/>
    <x v="0"/>
    <s v="W24"/>
    <n v="0"/>
    <n v="1.0595090941197245E-3"/>
  </r>
  <r>
    <s v="Zara"/>
    <s v="C645327"/>
    <s v="Patel Textiles"/>
    <s v="Late"/>
    <x v="1"/>
    <b v="0"/>
    <x v="315"/>
    <s v="26005780408215241"/>
    <s v="EM807"/>
    <x v="0"/>
    <n v="1283.26"/>
    <n v="1370"/>
    <n v="6862"/>
    <n v="5575"/>
    <n v="20"/>
    <n v="7"/>
    <n v="9364"/>
    <n v="190625"/>
    <n v="127523.65"/>
    <n v="6835"/>
    <x v="3"/>
    <s v="Printing"/>
    <s v="OP006"/>
    <s v="5KB6PO5XKMI"/>
    <s v="WASH BOOK LABEL CARE FABRIC FOLD NOC BLACK FOLD COSY CARE MAIN LABEL"/>
    <x v="6"/>
    <s v="W14"/>
    <n v="0"/>
    <n v="3.5874439461883408E-3"/>
  </r>
  <r>
    <s v="Zara"/>
    <s v="C891126"/>
    <s v="Sharma Fabrics"/>
    <s v="Late"/>
    <x v="2"/>
    <b v="1"/>
    <x v="193"/>
    <s v="26009425128997771"/>
    <s v="EM878"/>
    <x v="1"/>
    <n v="1350.22"/>
    <n v="555"/>
    <n v="6530"/>
    <n v="6747"/>
    <n v="4"/>
    <n v="2"/>
    <n v="3842"/>
    <n v="95784"/>
    <n v="78455.41"/>
    <n v="5931"/>
    <x v="3"/>
    <s v="Printing"/>
    <s v="OP006"/>
    <s v="R-V3D23KLC"/>
    <s v="PLAIN COSY WHITE NOC NOC"/>
    <x v="10"/>
    <s v="W42"/>
    <n v="217"/>
    <n v="5.9285608418556391E-4"/>
  </r>
  <r>
    <s v="Uniqlo"/>
    <s v="C455780"/>
    <s v="Sharma Fabrics"/>
    <s v="On Time"/>
    <x v="1"/>
    <b v="1"/>
    <x v="295"/>
    <s v="26004235168819846"/>
    <s v="EM762"/>
    <x v="0"/>
    <n v="1298.8699999999999"/>
    <n v="4560"/>
    <n v="5410"/>
    <n v="6883"/>
    <n v="79"/>
    <n v="4"/>
    <n v="3042"/>
    <n v="57198"/>
    <n v="129354.06"/>
    <n v="9985"/>
    <x v="3"/>
    <s v="Printing"/>
    <s v="OP006"/>
    <s v="KWLEY7GO-RRTCCP"/>
    <s v="SIZE PRINTED CARE COSY SIZE WHITE NOC HOME"/>
    <x v="10"/>
    <s v="W43"/>
    <n v="1473"/>
    <n v="1.1477553392416098E-2"/>
  </r>
  <r>
    <s v="Zara"/>
    <s v="C254322"/>
    <s v="Gupta Manufacturing"/>
    <s v="On Time"/>
    <x v="0"/>
    <b v="0"/>
    <x v="202"/>
    <s v="26002020885996545"/>
    <s v="EM389"/>
    <x v="2"/>
    <n v="1364.36"/>
    <n v="397"/>
    <n v="6186"/>
    <n v="5647"/>
    <n v="49"/>
    <n v="8"/>
    <n v="5210"/>
    <n v="189481"/>
    <n v="97790.31"/>
    <n v="9786"/>
    <x v="3"/>
    <s v="Printing"/>
    <s v="OP006"/>
    <s v="KVO6D5128G5EU0"/>
    <s v="BOOK WHITE LABEL SIZE PRINTED WHITE NOC FABRIC MAIN"/>
    <x v="6"/>
    <s v="W12"/>
    <n v="0"/>
    <n v="8.6771737205595893E-3"/>
  </r>
  <r>
    <s v="H&amp;M"/>
    <s v="C109567"/>
    <s v="Mohan Industry"/>
    <s v="Late"/>
    <x v="3"/>
    <b v="0"/>
    <x v="205"/>
    <s v="26009903032533980"/>
    <s v="EM342"/>
    <x v="3"/>
    <n v="1128.97"/>
    <n v="4592"/>
    <n v="5277"/>
    <n v="5199"/>
    <n v="14"/>
    <n v="8"/>
    <n v="4514"/>
    <n v="146209"/>
    <n v="74175.55"/>
    <n v="6660"/>
    <x v="27"/>
    <s v="Cut  &amp; Fold"/>
    <s v="OP002"/>
    <s v="2-IL2TMVI2R0I"/>
    <s v="PRINTED BLACK WHITE OFF PRINTED FLAP HOME WHITE"/>
    <x v="0"/>
    <s v="W24"/>
    <n v="0"/>
    <n v="2.6928255433737256E-3"/>
  </r>
  <r>
    <s v="H&amp;M"/>
    <s v="C119248"/>
    <s v="Gupta Manufacturing"/>
    <s v="Late"/>
    <x v="1"/>
    <b v="1"/>
    <x v="20"/>
    <s v="26004318377404861"/>
    <s v="EM981"/>
    <x v="3"/>
    <n v="1016.58"/>
    <n v="4030"/>
    <n v="6994"/>
    <n v="5509"/>
    <n v="73"/>
    <n v="5"/>
    <n v="833"/>
    <n v="59907"/>
    <n v="141020.03"/>
    <n v="5158"/>
    <x v="27"/>
    <s v="Cut  &amp; Fold"/>
    <s v="OP002"/>
    <s v="09O6KI4X2LL0J"/>
    <s v="OFF SIZE BOOK WASH CARE CARE"/>
    <x v="9"/>
    <s v="W52"/>
    <n v="0"/>
    <n v="1.3251043746596478E-2"/>
  </r>
  <r>
    <s v="Zara"/>
    <s v="C991977"/>
    <s v="Sharma Fabrics"/>
    <s v="On Time"/>
    <x v="2"/>
    <b v="1"/>
    <x v="325"/>
    <s v="26005298920223864"/>
    <s v="EM202"/>
    <x v="0"/>
    <n v="1829.83"/>
    <n v="2610"/>
    <n v="6640"/>
    <n v="5740"/>
    <n v="41"/>
    <n v="9"/>
    <n v="9422"/>
    <n v="162283"/>
    <n v="127446.7"/>
    <n v="6766"/>
    <x v="19"/>
    <s v="Cut  &amp; Fold"/>
    <s v="OP002"/>
    <s v="NUH7OW5Q0XVRH"/>
    <s v="PLAIN FLAP COSY HOME OFF MAIN BLACK FABRIC HOME OFF MAIN"/>
    <x v="3"/>
    <s v="W1"/>
    <n v="0"/>
    <n v="7.1428571428571426E-3"/>
  </r>
  <r>
    <s v="Uniqlo"/>
    <s v="C187097"/>
    <s v="Patel Textiles"/>
    <s v="Late"/>
    <x v="3"/>
    <b v="0"/>
    <x v="59"/>
    <s v="26004467156580039"/>
    <s v="EM436"/>
    <x v="1"/>
    <n v="1862.78"/>
    <n v="1311"/>
    <n v="5990"/>
    <n v="6274"/>
    <n v="45"/>
    <n v="0"/>
    <n v="3019"/>
    <n v="156790"/>
    <n v="124786.95"/>
    <n v="6362"/>
    <x v="20"/>
    <s v="Cut  &amp; Fold"/>
    <s v="OP002"/>
    <s v="577X13ZEIU6EMS8JXNNX"/>
    <s v="MAIN SATIN NOC WHITE COSY SATIN BLACK SATIN CARE TEXTURED LABEL"/>
    <x v="9"/>
    <s v="W52"/>
    <n v="284"/>
    <n v="7.1724577621931785E-3"/>
  </r>
  <r>
    <s v="H&amp;M"/>
    <s v="C778964"/>
    <s v="Mohan Industry"/>
    <s v="On Time"/>
    <x v="3"/>
    <b v="0"/>
    <x v="102"/>
    <s v="26004949809702138"/>
    <s v="EM667"/>
    <x v="1"/>
    <n v="1851.71"/>
    <n v="2726"/>
    <n v="5683"/>
    <n v="5035"/>
    <n v="93"/>
    <n v="8"/>
    <n v="7225"/>
    <n v="84028"/>
    <n v="70877.2"/>
    <n v="7117"/>
    <x v="20"/>
    <s v="Cut  &amp; Fold"/>
    <s v="OP002"/>
    <s v="HFCE-YGXMDHGRZ3LC-6R"/>
    <s v="PLAIN BOOK MAIN LABEL FLAP FLAP BOOK BLACK"/>
    <x v="10"/>
    <s v="W42"/>
    <n v="0"/>
    <n v="1.8470705064548162E-2"/>
  </r>
  <r>
    <s v="Nike"/>
    <s v="C435218"/>
    <s v="Mohan Industry"/>
    <s v="On Time"/>
    <x v="0"/>
    <b v="1"/>
    <x v="30"/>
    <s v="26005771239019322"/>
    <s v="EM563"/>
    <x v="1"/>
    <n v="1746.35"/>
    <n v="2981"/>
    <n v="6760"/>
    <n v="5737"/>
    <n v="89"/>
    <n v="6"/>
    <n v="7109"/>
    <n v="70594"/>
    <n v="62027.45"/>
    <n v="5257"/>
    <x v="14"/>
    <s v="Ultrasonic"/>
    <s v="OP009"/>
    <s v="38VWTBU6M1G34"/>
    <s v="TEXTURED FLAP NOC PRINTED NOC MAIN OFF NOC LABEL FOLD SATIN FOLD COSY"/>
    <x v="3"/>
    <s v="W4"/>
    <n v="0"/>
    <n v="1.5513334495380861E-2"/>
  </r>
  <r>
    <s v="Nike"/>
    <s v="C588708"/>
    <s v="Gupta Manufacturing"/>
    <s v="Late"/>
    <x v="1"/>
    <b v="1"/>
    <x v="93"/>
    <s v="26002580029557182"/>
    <s v="EM523"/>
    <x v="2"/>
    <n v="1631.04"/>
    <n v="4013"/>
    <n v="5130"/>
    <n v="5820"/>
    <n v="42"/>
    <n v="3"/>
    <n v="6509"/>
    <n v="83794"/>
    <n v="138570.04999999999"/>
    <n v="7406"/>
    <x v="21"/>
    <s v="Cut  &amp; Fold"/>
    <s v="OP002"/>
    <s v="O1SH-XN860AR5"/>
    <s v="SIZE BLACK SIZE PLAIN SIZE MAIN CARE MAIN NOC COSY LABEL"/>
    <x v="3"/>
    <s v="W5"/>
    <n v="690"/>
    <n v="7.2164948453608251E-3"/>
  </r>
  <r>
    <s v="Zara"/>
    <s v="C135673"/>
    <s v="Gupta Manufacturing"/>
    <s v="On Time"/>
    <x v="2"/>
    <b v="0"/>
    <x v="128"/>
    <s v="26003775379332456"/>
    <s v="EM929"/>
    <x v="0"/>
    <n v="1620.91"/>
    <n v="2018"/>
    <n v="6676"/>
    <n v="5283"/>
    <n v="26"/>
    <n v="1"/>
    <n v="268"/>
    <n v="53095"/>
    <n v="147824.69"/>
    <n v="9312"/>
    <x v="43"/>
    <s v="Cut  &amp; Fold"/>
    <s v="OP002"/>
    <s v="GE6APENZXW"/>
    <s v="HOME TEXTURED FOLD SIZE NOC OFF LABEL CARE"/>
    <x v="3"/>
    <s v="W4"/>
    <n v="0"/>
    <n v="4.921446148021957E-3"/>
  </r>
  <r>
    <s v="Zara"/>
    <s v="C316687"/>
    <s v="Sharma Fabrics"/>
    <s v="On Time"/>
    <x v="1"/>
    <b v="1"/>
    <x v="191"/>
    <s v="26001983947376070"/>
    <s v="EM454"/>
    <x v="0"/>
    <n v="1261.21"/>
    <n v="4575"/>
    <n v="5276"/>
    <n v="5312"/>
    <n v="50"/>
    <n v="4"/>
    <n v="920"/>
    <n v="171482"/>
    <n v="80966.350000000006"/>
    <n v="6046"/>
    <x v="28"/>
    <s v="Cut  &amp; Fold"/>
    <s v="OP002"/>
    <s v="B9QWS6C2WX194ZACEOY7"/>
    <s v="BOOK MAIN COSY FOLD BLACK FLAP MAIN FOLD PLAIN SIZE HOME"/>
    <x v="5"/>
    <s v="W15"/>
    <n v="36"/>
    <n v="9.4126506024096394E-3"/>
  </r>
  <r>
    <s v="Zara"/>
    <s v="C172079"/>
    <s v="Gupta Manufacturing"/>
    <s v="Early"/>
    <x v="3"/>
    <b v="0"/>
    <x v="159"/>
    <s v="26002887025129960"/>
    <s v="EM535"/>
    <x v="3"/>
    <n v="1262.23"/>
    <n v="1870"/>
    <n v="5725"/>
    <n v="5688"/>
    <n v="97"/>
    <n v="5"/>
    <n v="2751"/>
    <n v="119440"/>
    <n v="63159.92"/>
    <n v="8223"/>
    <x v="49"/>
    <s v="Weaving"/>
    <s v="OP001"/>
    <s v="3NDVCCNKFD-7E101"/>
    <s v="LABEL PLAIN MAIN PLAIN FLAP FLAP PRINTED PRINTED PLAIN BOOK CARE SATIN SATIN FLAP"/>
    <x v="10"/>
    <s v="W42"/>
    <n v="0"/>
    <n v="1.7053445850914204E-2"/>
  </r>
  <r>
    <s v="Zara"/>
    <s v="C691165"/>
    <s v="Sharma Fabrics"/>
    <s v="Early"/>
    <x v="0"/>
    <b v="0"/>
    <x v="270"/>
    <s v="26007279590185336"/>
    <s v="EM426"/>
    <x v="0"/>
    <n v="1079.55"/>
    <n v="1174"/>
    <n v="5626"/>
    <n v="5877"/>
    <n v="17"/>
    <n v="1"/>
    <n v="2683"/>
    <n v="116318"/>
    <n v="102313.26"/>
    <n v="5401"/>
    <x v="27"/>
    <s v="Cut  &amp; Fold"/>
    <s v="OP002"/>
    <s v="WR621J3N7BA5"/>
    <s v="SATIN OFF FLAP BOOK CARE BOOK TEXTURED BOOK LABEL SATIN HOME OFF"/>
    <x v="0"/>
    <s v="W26"/>
    <n v="251"/>
    <n v="2.8926322953888037E-3"/>
  </r>
  <r>
    <s v="Nike"/>
    <s v="C112555"/>
    <s v="Mohan Industry"/>
    <s v="Early"/>
    <x v="3"/>
    <b v="1"/>
    <x v="3"/>
    <s v="26003790974279401"/>
    <s v="EM457"/>
    <x v="0"/>
    <n v="1243.69"/>
    <n v="4221"/>
    <n v="5020"/>
    <n v="6904"/>
    <n v="23"/>
    <n v="7"/>
    <n v="5331"/>
    <n v="81008"/>
    <n v="120055.74"/>
    <n v="9743"/>
    <x v="14"/>
    <s v="Ultrasonic"/>
    <s v="OP009"/>
    <s v="MBIVQ3KH-UU"/>
    <s v="WASH BOOK CARE LABEL PRINTED PRINTED PRINTED"/>
    <x v="1"/>
    <s v="W47"/>
    <n v="1884"/>
    <n v="3.3314020857473929E-3"/>
  </r>
  <r>
    <s v="Uniqlo"/>
    <s v="C901165"/>
    <s v="Gupta Manufacturing"/>
    <s v="Late"/>
    <x v="0"/>
    <b v="0"/>
    <x v="294"/>
    <s v="26008319475992820"/>
    <s v="EM547"/>
    <x v="0"/>
    <n v="1116.1400000000001"/>
    <n v="2392"/>
    <n v="6590"/>
    <n v="5329"/>
    <n v="8"/>
    <n v="6"/>
    <n v="1682"/>
    <n v="159583"/>
    <n v="62040.98"/>
    <n v="5954"/>
    <x v="48"/>
    <s v="Cut  &amp; Fold"/>
    <s v="OP002"/>
    <s v="ODQ1V2VK0G"/>
    <s v="MAIN LABEL PLAIN MAIN LABEL BOOK COSY COSY"/>
    <x v="11"/>
    <s v="W30"/>
    <n v="0"/>
    <n v="1.5012197410395947E-3"/>
  </r>
  <r>
    <s v="Uniqlo"/>
    <s v="C895103"/>
    <s v="Patel Textiles"/>
    <s v="Late"/>
    <x v="3"/>
    <b v="1"/>
    <x v="249"/>
    <s v="26003921820006545"/>
    <s v="EM695"/>
    <x v="2"/>
    <n v="1375.56"/>
    <n v="2855"/>
    <n v="6090"/>
    <n v="5170"/>
    <n v="75"/>
    <n v="5"/>
    <n v="7954"/>
    <n v="185673"/>
    <n v="117398.38"/>
    <n v="9766"/>
    <x v="14"/>
    <s v="Ultrasonic"/>
    <s v="OP009"/>
    <s v="D9VA5MJV-US9X9R"/>
    <s v="NOC TEXTURED FLAP FABRIC BLACK BLACK FLAP PLAIN NOC BLACK BLACK COSY CARE BOOK FOLD"/>
    <x v="11"/>
    <s v="W27"/>
    <n v="0"/>
    <n v="1.4506769825918761E-2"/>
  </r>
  <r>
    <s v="H&amp;M"/>
    <s v="C561294"/>
    <s v="Gupta Manufacturing"/>
    <s v="On Time"/>
    <x v="3"/>
    <b v="1"/>
    <x v="345"/>
    <s v="26002658825759725"/>
    <s v="EM669"/>
    <x v="0"/>
    <n v="1139.42"/>
    <n v="4269"/>
    <n v="6098"/>
    <n v="5841"/>
    <n v="45"/>
    <n v="5"/>
    <n v="3529"/>
    <n v="108247"/>
    <n v="67614.42"/>
    <n v="6925"/>
    <x v="48"/>
    <s v="Cut  &amp; Fold"/>
    <s v="OP002"/>
    <s v="J9B0JFDT8MSPUZKMC"/>
    <s v="FOLD SATIN COSY SATIN TEXTURED SATIN SIZE SIZE WHITE PLAIN"/>
    <x v="3"/>
    <s v="W4"/>
    <n v="0"/>
    <n v="7.7041602465331279E-3"/>
  </r>
  <r>
    <s v="Uniqlo"/>
    <s v="C569570"/>
    <s v="Mohan Industry"/>
    <s v="On Time"/>
    <x v="2"/>
    <b v="0"/>
    <x v="47"/>
    <s v="26008538809833084"/>
    <s v="EM597"/>
    <x v="2"/>
    <n v="1198.8599999999999"/>
    <n v="1482"/>
    <n v="6521"/>
    <n v="6169"/>
    <n v="17"/>
    <n v="4"/>
    <n v="8059"/>
    <n v="174352"/>
    <n v="63338.7"/>
    <n v="5514"/>
    <x v="14"/>
    <s v="Ultrasonic"/>
    <s v="OP009"/>
    <s v="NUQMQO3D333HZ02C"/>
    <s v="MAIN BLACK BLACK LABEL FABRIC WASH MAIN WHITE BOOK BOOK WASH PLAIN HOME CARE BLACK"/>
    <x v="1"/>
    <s v="W48"/>
    <n v="0"/>
    <n v="2.7557140541416762E-3"/>
  </r>
  <r>
    <s v="Zara"/>
    <s v="C663363"/>
    <s v="Sharma Fabrics"/>
    <s v="On Time"/>
    <x v="1"/>
    <b v="1"/>
    <x v="167"/>
    <s v="26007611614280713"/>
    <s v="EM353"/>
    <x v="2"/>
    <n v="1564.29"/>
    <n v="4350"/>
    <n v="5194"/>
    <n v="5939"/>
    <n v="30"/>
    <n v="8"/>
    <n v="1096"/>
    <n v="189082"/>
    <n v="111167.46"/>
    <n v="7813"/>
    <x v="31"/>
    <s v="Cut  &amp; Fold"/>
    <s v="OP002"/>
    <s v="L6IQUNWKDU0"/>
    <s v="HOME WHITE LABEL TEXTURED OFF PRINTED OFF TEXTURED TEXTURED LABEL PRINTED OFF"/>
    <x v="7"/>
    <s v="W32"/>
    <n v="745"/>
    <n v="5.051355447044957E-3"/>
  </r>
  <r>
    <s v="H&amp;M"/>
    <s v="C183635"/>
    <s v="Mohan Industry"/>
    <s v="Early"/>
    <x v="1"/>
    <b v="0"/>
    <x v="18"/>
    <s v="26009043958671198"/>
    <s v="EM940"/>
    <x v="1"/>
    <n v="1318.52"/>
    <n v="1789"/>
    <n v="6234"/>
    <n v="5970"/>
    <n v="56"/>
    <n v="8"/>
    <n v="8880"/>
    <n v="51021"/>
    <n v="145062.97"/>
    <n v="6039"/>
    <x v="14"/>
    <s v="Ultrasonic"/>
    <s v="OP009"/>
    <s v="FA9EX6ZEDS"/>
    <s v="WASH SATIN FOLD NOC SIZE FOLD LABEL LABEL CARE"/>
    <x v="4"/>
    <s v="W39"/>
    <n v="0"/>
    <n v="9.3802345058626464E-3"/>
  </r>
  <r>
    <s v="Nike"/>
    <s v="C454338"/>
    <s v="Sharma Fabrics"/>
    <s v="Early"/>
    <x v="2"/>
    <b v="1"/>
    <x v="148"/>
    <s v="26001019598896606"/>
    <s v="EM588"/>
    <x v="2"/>
    <n v="1291.19"/>
    <n v="3972"/>
    <n v="6993"/>
    <n v="5405"/>
    <n v="8"/>
    <n v="5"/>
    <n v="6834"/>
    <n v="177377"/>
    <n v="89635.09"/>
    <n v="7958"/>
    <x v="37"/>
    <s v="Cut  &amp; Fold"/>
    <s v="OP002"/>
    <s v="6YFYAST3HNEMA6AZ"/>
    <s v="TEXTURED BLACK LABEL CARE PLAIN COSY PLAIN BLACK SIZE PLAIN FOLD COSY SATIN"/>
    <x v="9"/>
    <s v="W49"/>
    <n v="0"/>
    <n v="1.4801110083256244E-3"/>
  </r>
  <r>
    <s v="Uniqlo"/>
    <s v="C346628"/>
    <s v="Gupta Manufacturing"/>
    <s v="On Time"/>
    <x v="2"/>
    <b v="1"/>
    <x v="110"/>
    <s v="26001050401926499"/>
    <s v="EM659"/>
    <x v="3"/>
    <n v="1656.35"/>
    <n v="4441"/>
    <n v="5788"/>
    <n v="5678"/>
    <n v="63"/>
    <n v="4"/>
    <n v="6948"/>
    <n v="193318"/>
    <n v="103958.29"/>
    <n v="7598"/>
    <x v="14"/>
    <s v="Ultrasonic"/>
    <s v="OP009"/>
    <s v="NRY-OIPCRC37KM"/>
    <s v="PLAIN BLACK LABEL CARE PLAIN"/>
    <x v="8"/>
    <s v="W21"/>
    <n v="0"/>
    <n v="1.1095456146530468E-2"/>
  </r>
  <r>
    <s v="Zara"/>
    <s v="C631878"/>
    <s v="Gupta Manufacturing"/>
    <s v="Late"/>
    <x v="1"/>
    <b v="0"/>
    <x v="311"/>
    <s v="26008038989575137"/>
    <s v="EM308"/>
    <x v="2"/>
    <n v="1954.04"/>
    <n v="2270"/>
    <n v="6851"/>
    <n v="6259"/>
    <n v="63"/>
    <n v="3"/>
    <n v="2863"/>
    <n v="117876"/>
    <n v="78638"/>
    <n v="7671"/>
    <x v="34"/>
    <s v="Cut  &amp; Fold"/>
    <s v="OP002"/>
    <s v="VM1M-79UKMU2PHMIQ"/>
    <s v="BOOK TEXTURED MAIN COSY FLAP BOOK BLACK FLAP FABRIC WHITE PRINTED"/>
    <x v="9"/>
    <s v="W49"/>
    <n v="0"/>
    <n v="1.0065505671832561E-2"/>
  </r>
  <r>
    <s v="H&amp;M"/>
    <s v="C259090"/>
    <s v="Gupta Manufacturing"/>
    <s v="On Time"/>
    <x v="3"/>
    <b v="0"/>
    <x v="348"/>
    <s v="26004228834867876"/>
    <s v="EM164"/>
    <x v="0"/>
    <n v="1672.42"/>
    <n v="904"/>
    <n v="5361"/>
    <n v="6296"/>
    <n v="14"/>
    <n v="8"/>
    <n v="8958"/>
    <n v="145273"/>
    <n v="101050.67"/>
    <n v="5907"/>
    <x v="14"/>
    <s v="Ultrasonic"/>
    <s v="OP009"/>
    <s v="-CQN2B9CNHTZTL4B"/>
    <s v="NOC FLAP OFF LABEL FOLD BLACK NOC BOOK SIZE LABEL FABRIC BOOK WASH FOLD FABRIC"/>
    <x v="0"/>
    <s v="W27"/>
    <n v="935"/>
    <n v="2.2236340533672173E-3"/>
  </r>
  <r>
    <s v="Uniqlo"/>
    <s v="C320280"/>
    <s v="Gupta Manufacturing"/>
    <s v="Early"/>
    <x v="2"/>
    <b v="1"/>
    <x v="23"/>
    <s v="26007284959953149"/>
    <s v="EM883"/>
    <x v="3"/>
    <n v="1603.49"/>
    <n v="3917"/>
    <n v="6540"/>
    <n v="5650"/>
    <n v="92"/>
    <n v="0"/>
    <n v="4782"/>
    <n v="144012"/>
    <n v="130491.89"/>
    <n v="9055"/>
    <x v="31"/>
    <s v="Cut  &amp; Fold"/>
    <s v="OP002"/>
    <s v="QLOZLRSQH-78L18JQH"/>
    <s v="FLAP PRINTED WHITE WASH BLACK FLAP LABEL WASH NOC WHITE"/>
    <x v="0"/>
    <s v="W25"/>
    <n v="0"/>
    <n v="1.6283185840707964E-2"/>
  </r>
  <r>
    <s v="Zara"/>
    <s v="C988290"/>
    <s v="Mohan Industry"/>
    <s v="Early"/>
    <x v="3"/>
    <b v="0"/>
    <x v="117"/>
    <s v="26007085807796655"/>
    <s v="EM453"/>
    <x v="3"/>
    <n v="1450.53"/>
    <n v="2689"/>
    <n v="6189"/>
    <n v="5026"/>
    <n v="42"/>
    <n v="3"/>
    <n v="5941"/>
    <n v="76520"/>
    <n v="63194.76"/>
    <n v="7423"/>
    <x v="14"/>
    <s v="Ultrasonic"/>
    <s v="OP009"/>
    <s v="W4UBTRH2OW4WK"/>
    <s v="FOLD SATIN WASH BLACK COSY COSY PLAIN"/>
    <x v="0"/>
    <s v="W24"/>
    <n v="0"/>
    <n v="8.356545961002786E-3"/>
  </r>
  <r>
    <s v="Uniqlo"/>
    <s v="C547046"/>
    <s v="Gupta Manufacturing"/>
    <s v="Early"/>
    <x v="0"/>
    <b v="1"/>
    <x v="162"/>
    <s v="26002307715755419"/>
    <s v="EM719"/>
    <x v="1"/>
    <n v="1781.58"/>
    <n v="3422"/>
    <n v="5926"/>
    <n v="6946"/>
    <n v="95"/>
    <n v="8"/>
    <n v="7193"/>
    <n v="108872"/>
    <n v="95644.88"/>
    <n v="7011"/>
    <x v="37"/>
    <s v="Cut  &amp; Fold"/>
    <s v="OP002"/>
    <s v="SZPKQOSE3MAXMSNC7V"/>
    <s v="LABEL FLAP CARE SATIN OFF BOOK HOME COSY NOC BLACK MAIN PLAIN FABRIC FOLD COSY"/>
    <x v="8"/>
    <s v="W22"/>
    <n v="1020"/>
    <n v="1.3676936366253958E-2"/>
  </r>
  <r>
    <s v="H&amp;M"/>
    <s v="C117699"/>
    <s v="Mohan Industry"/>
    <s v="On Time"/>
    <x v="2"/>
    <b v="0"/>
    <x v="161"/>
    <s v="26003889318530767"/>
    <s v="EM126"/>
    <x v="0"/>
    <n v="1175.53"/>
    <n v="2577"/>
    <n v="5842"/>
    <n v="6695"/>
    <n v="56"/>
    <n v="1"/>
    <n v="8469"/>
    <n v="179329"/>
    <n v="87841.49"/>
    <n v="5015"/>
    <x v="53"/>
    <s v="Weaving"/>
    <s v="OP001"/>
    <s v="YXV7G9KEZR1"/>
    <s v="SATIN MAIN FLAP NOC PLAIN SATIN HOME OFF SIZE BLACK TEXTURED FABRIC BOOK OFF COSY"/>
    <x v="8"/>
    <s v="W19"/>
    <n v="853"/>
    <n v="8.3644510828976854E-3"/>
  </r>
  <r>
    <s v="H&amp;M"/>
    <s v="C103765"/>
    <s v="Sharma Fabrics"/>
    <s v="Early"/>
    <x v="1"/>
    <b v="0"/>
    <x v="339"/>
    <s v="26003381215208267"/>
    <s v="EM543"/>
    <x v="2"/>
    <n v="1063.47"/>
    <n v="4935"/>
    <n v="5553"/>
    <n v="6138"/>
    <n v="89"/>
    <n v="5"/>
    <n v="12"/>
    <n v="156205"/>
    <n v="129439.87"/>
    <n v="7353"/>
    <x v="27"/>
    <s v="Cut  &amp; Fold"/>
    <s v="OP002"/>
    <s v="3YJXKUKMSYHV"/>
    <s v="SIZE OFF FLAP OFF CARE BLACK"/>
    <x v="10"/>
    <s v="W44"/>
    <n v="585"/>
    <n v="1.4499837080482242E-2"/>
  </r>
  <r>
    <s v="H&amp;M"/>
    <s v="C667854"/>
    <s v="Gupta Manufacturing"/>
    <s v="Late"/>
    <x v="1"/>
    <b v="0"/>
    <x v="175"/>
    <s v="26009084613184841"/>
    <s v="EM963"/>
    <x v="2"/>
    <n v="1612.07"/>
    <n v="4835"/>
    <n v="6140"/>
    <n v="5705"/>
    <n v="69"/>
    <n v="6"/>
    <n v="2903"/>
    <n v="136569"/>
    <n v="71308.289999999994"/>
    <n v="6340"/>
    <x v="27"/>
    <s v="Cut  &amp; Fold"/>
    <s v="OP002"/>
    <s v="7X-W5Q-IXT"/>
    <s v="BLACK HOME PRINTED FOLD FABRIC TEXTURED SIZE BLACK SATIN PRINTED"/>
    <x v="7"/>
    <s v="W35"/>
    <n v="0"/>
    <n v="1.2094653812445224E-2"/>
  </r>
  <r>
    <s v="Uniqlo"/>
    <s v="C415058"/>
    <s v="Mohan Industry"/>
    <s v="On Time"/>
    <x v="0"/>
    <b v="1"/>
    <x v="107"/>
    <s v="26002406222265195"/>
    <s v="EM904"/>
    <x v="0"/>
    <n v="1115.76"/>
    <n v="4454"/>
    <n v="6598"/>
    <n v="5537"/>
    <n v="24"/>
    <n v="6"/>
    <n v="1364"/>
    <n v="66395"/>
    <n v="107934.26"/>
    <n v="9610"/>
    <x v="21"/>
    <s v="Cut  &amp; Fold"/>
    <s v="OP002"/>
    <s v="Y8IPMFKEANB-2"/>
    <s v="NOC FOLD PRINTED MAIN MAIN PRINTED WHITE HOME HOME PRINTED"/>
    <x v="1"/>
    <s v="W45"/>
    <n v="0"/>
    <n v="4.3344771536933356E-3"/>
  </r>
  <r>
    <s v="Zara"/>
    <s v="C969834"/>
    <s v="Mohan Industry"/>
    <s v="On Time"/>
    <x v="1"/>
    <b v="1"/>
    <x v="74"/>
    <s v="26005716092195378"/>
    <s v="EM396"/>
    <x v="2"/>
    <n v="1500.79"/>
    <n v="1009"/>
    <n v="5918"/>
    <n v="5263"/>
    <n v="48"/>
    <n v="6"/>
    <n v="3507"/>
    <n v="188863"/>
    <n v="146181.03"/>
    <n v="9262"/>
    <x v="21"/>
    <s v="Cut  &amp; Fold"/>
    <s v="OP002"/>
    <s v="UGXPVQ8P9F1"/>
    <s v="FABRIC FOLD HOME SATIN BLACK BOOK OFF BLACK SATIN CARE OFF OFF PLAIN"/>
    <x v="5"/>
    <s v="W16"/>
    <n v="0"/>
    <n v="9.1202736082082458E-3"/>
  </r>
  <r>
    <s v="Zara"/>
    <s v="C754346"/>
    <s v="Gupta Manufacturing"/>
    <s v="Late"/>
    <x v="2"/>
    <b v="1"/>
    <x v="331"/>
    <s v="26001430905431021"/>
    <s v="EM943"/>
    <x v="1"/>
    <n v="1935.82"/>
    <n v="3576"/>
    <n v="5720"/>
    <n v="6913"/>
    <n v="79"/>
    <n v="8"/>
    <n v="8465"/>
    <n v="53515"/>
    <n v="128743.09"/>
    <n v="9146"/>
    <x v="21"/>
    <s v="Cut  &amp; Fold"/>
    <s v="OP002"/>
    <s v="OAP5HQR07FSPZG1K8H9"/>
    <s v="COSY BOOK NOC BLACK HOME TEXTURED PRINTED FABRIC MAIN NOC"/>
    <x v="6"/>
    <s v="W10"/>
    <n v="1193"/>
    <n v="1.1427744828583828E-2"/>
  </r>
  <r>
    <s v="Nike"/>
    <s v="C670790"/>
    <s v="Gupta Manufacturing"/>
    <s v="Early"/>
    <x v="2"/>
    <b v="1"/>
    <x v="38"/>
    <s v="26005444350625135"/>
    <s v="EM191"/>
    <x v="3"/>
    <n v="1046.1500000000001"/>
    <n v="1260"/>
    <n v="5483"/>
    <n v="5183"/>
    <n v="14"/>
    <n v="1"/>
    <n v="2568"/>
    <n v="110336"/>
    <n v="129436.14"/>
    <n v="5239"/>
    <x v="21"/>
    <s v="Cut  &amp; Fold"/>
    <s v="OP002"/>
    <s v="BE8RTX-0ND"/>
    <s v="FABRIC HOME TEXTURED MAIN TEXTURED"/>
    <x v="8"/>
    <s v="W20"/>
    <n v="0"/>
    <n v="2.7011383368705385E-3"/>
  </r>
  <r>
    <s v="Zara"/>
    <s v="C499737"/>
    <s v="Mohan Industry"/>
    <s v="Early"/>
    <x v="1"/>
    <b v="1"/>
    <x v="64"/>
    <s v="26009534812346530"/>
    <s v="EM730"/>
    <x v="3"/>
    <n v="1007.18"/>
    <n v="3016"/>
    <n v="5880"/>
    <n v="5398"/>
    <n v="41"/>
    <n v="6"/>
    <n v="1731"/>
    <n v="154843"/>
    <n v="102049.62"/>
    <n v="5557"/>
    <x v="27"/>
    <s v="Cut  &amp; Fold"/>
    <s v="OP002"/>
    <s v="AWMDZ-FHJRJ7GCNHE"/>
    <s v="COSY TEXTURED MAIN TEXTURED HOME NOC PRINTED WHITE FLAP FABRIC"/>
    <x v="4"/>
    <s v="W38"/>
    <n v="0"/>
    <n v="7.5954057058169695E-3"/>
  </r>
  <r>
    <s v="Uniqlo"/>
    <s v="C209827"/>
    <s v="Sharma Fabrics"/>
    <s v="Late"/>
    <x v="0"/>
    <b v="1"/>
    <x v="235"/>
    <s v="26005091424975985"/>
    <s v="EM423"/>
    <x v="2"/>
    <n v="1289.02"/>
    <n v="2348"/>
    <n v="6209"/>
    <n v="6678"/>
    <n v="46"/>
    <n v="7"/>
    <n v="8817"/>
    <n v="181851"/>
    <n v="93249.77"/>
    <n v="9562"/>
    <x v="27"/>
    <s v="Cut  &amp; Fold"/>
    <s v="OP002"/>
    <s v="ZQ9BBADSODKWP4N"/>
    <s v="PLAIN FOLD PRINTED FLAP OFF"/>
    <x v="5"/>
    <s v="W17"/>
    <n v="469"/>
    <n v="6.8882899071578321E-3"/>
  </r>
  <r>
    <s v="Zara"/>
    <s v="C999496"/>
    <s v="Gupta Manufacturing"/>
    <s v="Early"/>
    <x v="0"/>
    <b v="1"/>
    <x v="61"/>
    <s v="26006467213390571"/>
    <s v="EM263"/>
    <x v="3"/>
    <n v="1457.64"/>
    <n v="3334"/>
    <n v="6359"/>
    <n v="5240"/>
    <n v="76"/>
    <n v="9"/>
    <n v="1049"/>
    <n v="50078"/>
    <n v="125760.34"/>
    <n v="6914"/>
    <x v="14"/>
    <s v="Ultrasonic"/>
    <s v="OP009"/>
    <s v="AI8TNC9US955-MV78G5W"/>
    <s v="LABEL TEXTURED OFF COSY WASH HOME SIZE MAIN NOC PRINTED FABRIC SIZE WASH BOOK"/>
    <x v="9"/>
    <s v="W52"/>
    <n v="0"/>
    <n v="1.4503816793893129E-2"/>
  </r>
  <r>
    <s v="Zara"/>
    <s v="C811025"/>
    <s v="Gupta Manufacturing"/>
    <s v="Early"/>
    <x v="3"/>
    <b v="0"/>
    <x v="356"/>
    <s v="26008937781323001"/>
    <s v="EM772"/>
    <x v="1"/>
    <n v="1704.34"/>
    <n v="105"/>
    <n v="6319"/>
    <n v="6248"/>
    <n v="59"/>
    <n v="2"/>
    <n v="5099"/>
    <n v="152231"/>
    <n v="94235.22"/>
    <n v="7737"/>
    <x v="48"/>
    <s v="Cut  &amp; Fold"/>
    <s v="OP002"/>
    <s v="RTSEM8ZFMM9RNJ"/>
    <s v="CARE OFF FLAP BOOK MAIN"/>
    <x v="5"/>
    <s v="W17"/>
    <n v="0"/>
    <n v="9.4430217669654298E-3"/>
  </r>
  <r>
    <s v="H&amp;M"/>
    <s v="C328917"/>
    <s v="Mohan Industry"/>
    <s v="On Time"/>
    <x v="0"/>
    <b v="0"/>
    <x v="123"/>
    <s v="26008589031551804"/>
    <s v="EM500"/>
    <x v="1"/>
    <n v="1816.34"/>
    <n v="3304"/>
    <n v="5665"/>
    <n v="6636"/>
    <n v="15"/>
    <n v="2"/>
    <n v="6623"/>
    <n v="91659"/>
    <n v="90974.720000000001"/>
    <n v="5065"/>
    <x v="16"/>
    <s v="Weaving"/>
    <s v="OP001"/>
    <s v="3WXF98KQ2HPNQV02R0E"/>
    <s v="BOOK PRINTED TEXTURED TEXTURED FABRIC WHITE CARE"/>
    <x v="0"/>
    <s v="W25"/>
    <n v="971"/>
    <n v="2.2603978300180833E-3"/>
  </r>
  <r>
    <s v="Zara"/>
    <s v="C675026"/>
    <s v="Mohan Industry"/>
    <s v="On Time"/>
    <x v="2"/>
    <b v="0"/>
    <x v="110"/>
    <s v="26007535648590285"/>
    <s v="EM745"/>
    <x v="3"/>
    <n v="1861.48"/>
    <n v="4346"/>
    <n v="6907"/>
    <n v="6771"/>
    <n v="81"/>
    <n v="9"/>
    <n v="3990"/>
    <n v="64901"/>
    <n v="51449.78"/>
    <n v="7138"/>
    <x v="28"/>
    <s v="Cut  &amp; Fold"/>
    <s v="OP002"/>
    <s v="NWZSAWJ3GKU46Q0RDD53"/>
    <s v="OFF COSY FLAP WHITE TEXTURED"/>
    <x v="8"/>
    <s v="W21"/>
    <n v="0"/>
    <n v="1.1962782454585734E-2"/>
  </r>
  <r>
    <s v="Nike"/>
    <s v="C482429"/>
    <s v="Gupta Manufacturing"/>
    <s v="On Time"/>
    <x v="3"/>
    <b v="0"/>
    <x v="229"/>
    <s v="26002504235870037"/>
    <s v="EM889"/>
    <x v="1"/>
    <n v="1056.3599999999999"/>
    <n v="3365"/>
    <n v="6943"/>
    <n v="5265"/>
    <n v="33"/>
    <n v="7"/>
    <n v="4939"/>
    <n v="178053"/>
    <n v="110640.51"/>
    <n v="8372"/>
    <x v="33"/>
    <s v="Weaving"/>
    <s v="OP001"/>
    <s v="D9PLCED-AR76MBI"/>
    <s v="BOOK BLACK PLAIN WHITE CARE FLAP SATIN NOC BLACK LABEL WASH MAIN FOLD WHITE TEXTURED"/>
    <x v="10"/>
    <s v="W41"/>
    <n v="0"/>
    <n v="6.2678062678062675E-3"/>
  </r>
  <r>
    <s v="H&amp;M"/>
    <s v="C926333"/>
    <s v="Gupta Manufacturing"/>
    <s v="Late"/>
    <x v="1"/>
    <b v="0"/>
    <x v="168"/>
    <s v="26001935332553712"/>
    <s v="EM329"/>
    <x v="1"/>
    <n v="1293.52"/>
    <n v="716"/>
    <n v="6089"/>
    <n v="6507"/>
    <n v="38"/>
    <n v="6"/>
    <n v="8163"/>
    <n v="73905"/>
    <n v="96854.88"/>
    <n v="9904"/>
    <x v="35"/>
    <s v="Weaving"/>
    <s v="OP001"/>
    <s v="555RQ15A4LO0E5WJAA"/>
    <s v="FOLD PLAIN MAIN SATIN BOOK SATIN FABRIC PLAIN MAIN CARE SATIN OFF FABRIC LABEL"/>
    <x v="2"/>
    <s v="W9"/>
    <n v="418"/>
    <n v="5.8398647610265865E-3"/>
  </r>
  <r>
    <s v="Nike"/>
    <s v="C150686"/>
    <s v="Mohan Industry"/>
    <s v="Early"/>
    <x v="2"/>
    <b v="1"/>
    <x v="10"/>
    <s v="26006577295037176"/>
    <s v="EM906"/>
    <x v="0"/>
    <n v="1747.33"/>
    <n v="4680"/>
    <n v="6758"/>
    <n v="5746"/>
    <n v="4"/>
    <n v="8"/>
    <n v="5646"/>
    <n v="192125"/>
    <n v="50253.09"/>
    <n v="7584"/>
    <x v="35"/>
    <s v="Weaving"/>
    <s v="OP001"/>
    <s v="1JEKJFBWEBPMG"/>
    <s v="LABEL PRINTED SATIN OFF TEXTURED LABEL CARE COSY OFF SIZE BLACK BLACK WASH SATIN"/>
    <x v="2"/>
    <s v="W6"/>
    <n v="0"/>
    <n v="6.9613644274277764E-4"/>
  </r>
  <r>
    <s v="Zara"/>
    <s v="C705460"/>
    <s v="Sharma Fabrics"/>
    <s v="Late"/>
    <x v="1"/>
    <b v="0"/>
    <x v="329"/>
    <s v="26008138385169925"/>
    <s v="EM938"/>
    <x v="3"/>
    <n v="1451.34"/>
    <n v="1355"/>
    <n v="6230"/>
    <n v="5242"/>
    <n v="77"/>
    <n v="8"/>
    <n v="3347"/>
    <n v="111593"/>
    <n v="118400.2"/>
    <n v="8311"/>
    <x v="35"/>
    <s v="Weaving"/>
    <s v="OP001"/>
    <s v="CI2PPPJPH0NW5Q6DU0F"/>
    <s v="PRINTED PRINTED MAIN WHITE SATIN PLAIN TEXTURED SATIN SATIN SIZE HOME NOC"/>
    <x v="2"/>
    <s v="W6"/>
    <n v="0"/>
    <n v="1.4689049980923312E-2"/>
  </r>
  <r>
    <s v="Zara"/>
    <s v="C957865"/>
    <s v="Sharma Fabrics"/>
    <s v="Late"/>
    <x v="3"/>
    <b v="0"/>
    <x v="197"/>
    <s v="26005474607642822"/>
    <s v="EM388"/>
    <x v="0"/>
    <n v="1794.12"/>
    <n v="1867"/>
    <n v="6540"/>
    <n v="6927"/>
    <n v="76"/>
    <n v="0"/>
    <n v="3107"/>
    <n v="177909"/>
    <n v="82953.3"/>
    <n v="8730"/>
    <x v="35"/>
    <s v="Weaving"/>
    <s v="OP001"/>
    <s v="JG413L2-0GX9M038TQ22"/>
    <s v="PLAIN BOOK PLAIN FOLD FLAP CARE FOLD FOLD CARE SATIN BOOK HOME NOC FABRIC"/>
    <x v="11"/>
    <s v="W27"/>
    <n v="387"/>
    <n v="1.0971560560127038E-2"/>
  </r>
  <r>
    <s v="Nike"/>
    <s v="C266631"/>
    <s v="Mohan Industry"/>
    <s v="On Time"/>
    <x v="0"/>
    <b v="0"/>
    <x v="69"/>
    <s v="26008790233558144"/>
    <s v="EM647"/>
    <x v="1"/>
    <n v="1007.49"/>
    <n v="3973"/>
    <n v="6797"/>
    <n v="5414"/>
    <n v="30"/>
    <n v="4"/>
    <n v="3822"/>
    <n v="50183"/>
    <n v="61849.87"/>
    <n v="7375"/>
    <x v="35"/>
    <s v="Weaving"/>
    <s v="OP001"/>
    <s v="M7YXFHDEGH"/>
    <s v="OFF SIZE LABEL BLACK MAIN"/>
    <x v="5"/>
    <s v="W15"/>
    <n v="0"/>
    <n v="5.5411895086811972E-3"/>
  </r>
  <r>
    <s v="Uniqlo"/>
    <s v="C311058"/>
    <s v="Gupta Manufacturing"/>
    <s v="On Time"/>
    <x v="3"/>
    <b v="1"/>
    <x v="351"/>
    <s v="26008169665493249"/>
    <s v="EM690"/>
    <x v="2"/>
    <n v="1340.4"/>
    <n v="1277"/>
    <n v="6001"/>
    <n v="5938"/>
    <n v="11"/>
    <n v="0"/>
    <n v="7586"/>
    <n v="180623"/>
    <n v="144118.17000000001"/>
    <n v="6402"/>
    <x v="51"/>
    <s v="Weaving"/>
    <s v="OP001"/>
    <s v="25P8AG86XXX-X1"/>
    <s v="BLACK TEXTURED LABEL FOLD FLAP"/>
    <x v="8"/>
    <s v="W20"/>
    <n v="0"/>
    <n v="1.8524755810037049E-3"/>
  </r>
  <r>
    <s v="H&amp;M"/>
    <s v="C851459"/>
    <s v="Sharma Fabrics"/>
    <s v="Late"/>
    <x v="3"/>
    <b v="1"/>
    <x v="274"/>
    <s v="26004835837733477"/>
    <s v="EM364"/>
    <x v="3"/>
    <n v="1976.71"/>
    <n v="3941"/>
    <n v="5043"/>
    <n v="6495"/>
    <n v="28"/>
    <n v="2"/>
    <n v="5557"/>
    <n v="199268"/>
    <n v="114860.5"/>
    <n v="8039"/>
    <x v="51"/>
    <s v="Weaving"/>
    <s v="OP001"/>
    <s v="PY6-Y-V9858LE"/>
    <s v="NOC BOOK TEXTURED PLAIN SATIN LABEL BLACK PLAIN NOC CARE SATIN"/>
    <x v="8"/>
    <s v="W22"/>
    <n v="1452"/>
    <n v="4.3110084680523476E-3"/>
  </r>
  <r>
    <s v="Uniqlo"/>
    <s v="C572368"/>
    <s v="Gupta Manufacturing"/>
    <s v="Early"/>
    <x v="0"/>
    <b v="0"/>
    <x v="86"/>
    <s v="26002324020699371"/>
    <s v="EM547"/>
    <x v="1"/>
    <n v="1945.47"/>
    <n v="4988"/>
    <n v="5344"/>
    <n v="5935"/>
    <n v="84"/>
    <n v="5"/>
    <n v="9613"/>
    <n v="63164"/>
    <n v="101739.96"/>
    <n v="5366"/>
    <x v="51"/>
    <s v="Weaving"/>
    <s v="OP001"/>
    <s v="TR7PN8--24ROX6APO"/>
    <s v="MAIN BLACK WASH COSY FOLD BLACK FLAP BOOK NOC TEXTURED TEXTURED FLAP BLACK"/>
    <x v="5"/>
    <s v="W16"/>
    <n v="591"/>
    <n v="1.4153327716933445E-2"/>
  </r>
  <r>
    <s v="Uniqlo"/>
    <s v="C685966"/>
    <s v="Gupta Manufacturing"/>
    <s v="Late"/>
    <x v="3"/>
    <b v="1"/>
    <x v="301"/>
    <s v="26007752459498606"/>
    <s v="EM404"/>
    <x v="1"/>
    <n v="1889.7"/>
    <n v="3319"/>
    <n v="6615"/>
    <n v="5646"/>
    <n v="49"/>
    <n v="4"/>
    <n v="5079"/>
    <n v="176360"/>
    <n v="104894.93"/>
    <n v="6848"/>
    <x v="65"/>
    <s v="Cut  &amp; Fold"/>
    <s v="OP002"/>
    <s v="F5CQ1UG3DTZ575OI0891"/>
    <s v="SIZE TEXTURED TEXTURED NOC COSY MAIN"/>
    <x v="8"/>
    <s v="W22"/>
    <n v="0"/>
    <n v="8.6787105915692529E-3"/>
  </r>
  <r>
    <s v="Uniqlo"/>
    <s v="C955732"/>
    <s v="Patel Textiles"/>
    <s v="Early"/>
    <x v="0"/>
    <b v="0"/>
    <x v="237"/>
    <s v="26001974496308612"/>
    <s v="EM900"/>
    <x v="3"/>
    <n v="1771.65"/>
    <n v="4236"/>
    <n v="5258"/>
    <n v="5889"/>
    <n v="85"/>
    <n v="6"/>
    <n v="5792"/>
    <n v="99202"/>
    <n v="108633.59"/>
    <n v="5252"/>
    <x v="5"/>
    <s v="Cut  &amp; Fold"/>
    <s v="OP002"/>
    <s v="6IOMY9-QOE-OXECP0ZRU"/>
    <s v="HOME HOME FOLD HOME LABEL LABEL PRINTED NOC COSY"/>
    <x v="11"/>
    <s v="W30"/>
    <n v="631"/>
    <n v="1.4433689930378673E-2"/>
  </r>
  <r>
    <s v="Zara"/>
    <s v="C235527"/>
    <s v="Gupta Manufacturing"/>
    <s v="On Time"/>
    <x v="3"/>
    <b v="1"/>
    <x v="135"/>
    <s v="26002945381940119"/>
    <s v="EM624"/>
    <x v="2"/>
    <n v="1612.27"/>
    <n v="1186"/>
    <n v="5712"/>
    <n v="6799"/>
    <n v="60"/>
    <n v="4"/>
    <n v="2371"/>
    <n v="155576"/>
    <n v="138444.03"/>
    <n v="6814"/>
    <x v="67"/>
    <s v="Cut  &amp; Fold"/>
    <s v="OP002"/>
    <s v="3IWHC3BS2LJE0EIZHD"/>
    <s v="OFF PRINTED NOC LABEL TEXTURED BLACK PRINTED OFF SATIN SIZE WHITE FLAP WASH"/>
    <x v="11"/>
    <s v="W29"/>
    <n v="1087"/>
    <n v="8.8248271804677158E-3"/>
  </r>
  <r>
    <s v="Uniqlo"/>
    <s v="C589383"/>
    <s v="Gupta Manufacturing"/>
    <s v="On Time"/>
    <x v="1"/>
    <b v="1"/>
    <x v="279"/>
    <s v="26009447854127006"/>
    <s v="EM181"/>
    <x v="2"/>
    <n v="1245.46"/>
    <n v="3708"/>
    <n v="6324"/>
    <n v="6724"/>
    <n v="90"/>
    <n v="1"/>
    <n v="5396"/>
    <n v="85673"/>
    <n v="124892.24"/>
    <n v="5776"/>
    <x v="15"/>
    <s v="Weaving"/>
    <s v="OP001"/>
    <s v="CIAOV1POK2O7TG"/>
    <s v="BOOK COSY MAIN CARE BLACK WASH"/>
    <x v="11"/>
    <s v="W27"/>
    <n v="400"/>
    <n v="1.338488994646044E-2"/>
  </r>
  <r>
    <s v="Uniqlo"/>
    <s v="C809609"/>
    <s v="Gupta Manufacturing"/>
    <s v="On Time"/>
    <x v="0"/>
    <b v="0"/>
    <x v="84"/>
    <s v="26007990732428695"/>
    <s v="EM939"/>
    <x v="1"/>
    <n v="1963.12"/>
    <n v="2804"/>
    <n v="6455"/>
    <n v="5554"/>
    <n v="79"/>
    <n v="6"/>
    <n v="5176"/>
    <n v="61999"/>
    <n v="66955.81"/>
    <n v="6713"/>
    <x v="15"/>
    <s v="Weaving"/>
    <s v="OP001"/>
    <s v="5BML-8DSPTCNNH"/>
    <s v="BOOK CARE PRINTED PLAIN SIZE WASH SATIN LABEL"/>
    <x v="11"/>
    <s v="W27"/>
    <n v="0"/>
    <n v="1.4223982715160245E-2"/>
  </r>
  <r>
    <s v="Nike"/>
    <s v="C385913"/>
    <s v="Sharma Fabrics"/>
    <s v="Early"/>
    <x v="1"/>
    <b v="0"/>
    <x v="70"/>
    <s v="26003690488761986"/>
    <s v="EM634"/>
    <x v="1"/>
    <n v="1929.59"/>
    <n v="568"/>
    <n v="5784"/>
    <n v="5052"/>
    <n v="31"/>
    <n v="7"/>
    <n v="6102"/>
    <n v="79255"/>
    <n v="96998.02"/>
    <n v="9461"/>
    <x v="15"/>
    <s v="Weaving"/>
    <s v="OP001"/>
    <s v="QYPX3SS4B-"/>
    <s v="CARE FOLD TEXTURED SATIN BOOK FOLD HOME MAIN WASH LABEL COSY SATIN PRINTED"/>
    <x v="10"/>
    <s v="W42"/>
    <n v="0"/>
    <n v="6.1361836896278703E-3"/>
  </r>
  <r>
    <s v="H&amp;M"/>
    <s v="C870867"/>
    <s v="Mohan Industry"/>
    <s v="Early"/>
    <x v="0"/>
    <b v="0"/>
    <x v="63"/>
    <s v="26007004218249600"/>
    <s v="EM824"/>
    <x v="3"/>
    <n v="1867.99"/>
    <n v="4499"/>
    <n v="5172"/>
    <n v="6756"/>
    <n v="78"/>
    <n v="9"/>
    <n v="4470"/>
    <n v="84795"/>
    <n v="141059.81"/>
    <n v="8552"/>
    <x v="14"/>
    <s v="Ultrasonic"/>
    <s v="OP009"/>
    <s v="YH7S1JSIH1KD90TZ"/>
    <s v="WASH COSY COSY PRINTED SATIN WHITE COSY FLAP OFF BOOK BLACK"/>
    <x v="1"/>
    <s v="W47"/>
    <n v="1584"/>
    <n v="1.1545293072824156E-2"/>
  </r>
  <r>
    <s v="H&amp;M"/>
    <s v="C269937"/>
    <s v="Sharma Fabrics"/>
    <s v="Late"/>
    <x v="0"/>
    <b v="0"/>
    <x v="10"/>
    <s v="26001095169562888"/>
    <s v="EM593"/>
    <x v="1"/>
    <n v="1470.75"/>
    <n v="686"/>
    <n v="5173"/>
    <n v="6244"/>
    <n v="34"/>
    <n v="2"/>
    <n v="9615"/>
    <n v="147368"/>
    <n v="55216.959999999999"/>
    <n v="6730"/>
    <x v="13"/>
    <s v="Cut  &amp; Fold"/>
    <s v="OP002"/>
    <s v="ZA4C2CS2-767O624"/>
    <s v="SATIN PRINTED HOME FLAP CARE"/>
    <x v="2"/>
    <s v="W6"/>
    <n v="1071"/>
    <n v="5.4452274183215887E-3"/>
  </r>
  <r>
    <s v="Nike"/>
    <s v="C278198"/>
    <s v="Gupta Manufacturing"/>
    <s v="Early"/>
    <x v="0"/>
    <b v="1"/>
    <x v="115"/>
    <s v="26008267342934944"/>
    <s v="EM539"/>
    <x v="2"/>
    <n v="1902.72"/>
    <n v="3716"/>
    <n v="5647"/>
    <n v="5539"/>
    <n v="6"/>
    <n v="2"/>
    <n v="6038"/>
    <n v="138008"/>
    <n v="53958.64"/>
    <n v="7692"/>
    <x v="64"/>
    <s v="Weaving"/>
    <s v="OP001"/>
    <s v="WET59605QAF9XOEL8ENP"/>
    <s v="WASH FABRIC MAIN HOME BLACK"/>
    <x v="11"/>
    <s v="W30"/>
    <n v="0"/>
    <n v="1.0832280194981044E-3"/>
  </r>
  <r>
    <s v="Nike"/>
    <s v="C988772"/>
    <s v="Sharma Fabrics"/>
    <s v="Late"/>
    <x v="0"/>
    <b v="1"/>
    <x v="317"/>
    <s v="26006079860512088"/>
    <s v="EM460"/>
    <x v="2"/>
    <n v="1822"/>
    <n v="2282"/>
    <n v="6804"/>
    <n v="5351"/>
    <n v="4"/>
    <n v="3"/>
    <n v="4534"/>
    <n v="123052"/>
    <n v="83229.11"/>
    <n v="8895"/>
    <x v="45"/>
    <s v="Embroidery"/>
    <s v="OP0010"/>
    <s v="FCTYBS-IBWLG1XI7HC"/>
    <s v="FABRIC FLAP WHITE HOME BLACK MAIN BLACK WHITE BLACK TEXTURED COSY SIZE OFF TEXTURED"/>
    <x v="1"/>
    <s v="W47"/>
    <n v="0"/>
    <n v="7.475238273219959E-4"/>
  </r>
  <r>
    <s v="Nike"/>
    <s v="C154093"/>
    <s v="Sharma Fabrics"/>
    <s v="Late"/>
    <x v="0"/>
    <b v="1"/>
    <x v="16"/>
    <s v="26006408101832593"/>
    <s v="EM626"/>
    <x v="2"/>
    <n v="1915.83"/>
    <n v="964"/>
    <n v="6811"/>
    <n v="6440"/>
    <n v="51"/>
    <n v="9"/>
    <n v="8413"/>
    <n v="118774"/>
    <n v="116464.94"/>
    <n v="5502"/>
    <x v="18"/>
    <s v="Weaving"/>
    <s v="OP001"/>
    <s v="S04T9AR7SAL6"/>
    <s v="OFF LABEL LABEL SIZE WHITE WASH FABRIC LABEL"/>
    <x v="8"/>
    <s v="W20"/>
    <n v="0"/>
    <n v="7.9192546583850935E-3"/>
  </r>
  <r>
    <s v="Nike"/>
    <s v="C449977"/>
    <s v="Gupta Manufacturing"/>
    <s v="Late"/>
    <x v="0"/>
    <b v="1"/>
    <x v="282"/>
    <s v="26008516925987015"/>
    <s v="EM859"/>
    <x v="0"/>
    <n v="1667.89"/>
    <n v="293"/>
    <n v="5207"/>
    <n v="6025"/>
    <n v="50"/>
    <n v="7"/>
    <n v="8070"/>
    <n v="140925"/>
    <n v="72002.039999999994"/>
    <n v="8570"/>
    <x v="18"/>
    <s v="Weaving"/>
    <s v="OP001"/>
    <s v="PZQ3AP6AKZ"/>
    <s v="WHITE WHITE SATIN PRINTED WASH OFF FABRIC OFF SATIN FLAP SATIN NOC"/>
    <x v="8"/>
    <s v="W19"/>
    <n v="818"/>
    <n v="8.2987551867219917E-3"/>
  </r>
  <r>
    <s v="H&amp;M"/>
    <s v="C151952"/>
    <s v="Sharma Fabrics"/>
    <s v="Early"/>
    <x v="2"/>
    <b v="1"/>
    <x v="238"/>
    <s v="26008071683158581"/>
    <s v="EM510"/>
    <x v="1"/>
    <n v="1663.79"/>
    <n v="362"/>
    <n v="5399"/>
    <n v="6065"/>
    <n v="93"/>
    <n v="6"/>
    <n v="6442"/>
    <n v="71070"/>
    <n v="99222.23"/>
    <n v="8162"/>
    <x v="18"/>
    <s v="Weaving"/>
    <s v="OP001"/>
    <s v="05NCIIWXKQU7IDDI35PB"/>
    <s v="MAIN OFF WHITE OFF FOLD MAIN WHITE NOC PLAIN TEXTURED"/>
    <x v="4"/>
    <s v="W39"/>
    <n v="666"/>
    <n v="1.5333882934872218E-2"/>
  </r>
  <r>
    <s v="Zara"/>
    <s v="C995149"/>
    <s v="Mohan Industry"/>
    <s v="Early"/>
    <x v="2"/>
    <b v="0"/>
    <x v="192"/>
    <s v="26007641457256533"/>
    <s v="EM494"/>
    <x v="3"/>
    <n v="1483.97"/>
    <n v="683"/>
    <n v="5723"/>
    <n v="6224"/>
    <n v="57"/>
    <n v="7"/>
    <n v="9994"/>
    <n v="188381"/>
    <n v="100608.7"/>
    <n v="7853"/>
    <x v="18"/>
    <s v="Weaving"/>
    <s v="OP001"/>
    <s v="OC7RNTXLVNFX4GBR2ITH"/>
    <s v="TEXTURED TEXTURED SIZE BOOK SATIN SIZE"/>
    <x v="6"/>
    <s v="W14"/>
    <n v="501"/>
    <n v="9.1580976863753216E-3"/>
  </r>
  <r>
    <s v="Zara"/>
    <s v="C325767"/>
    <s v="Sharma Fabrics"/>
    <s v="On Time"/>
    <x v="2"/>
    <b v="0"/>
    <x v="188"/>
    <s v="26003425109240874"/>
    <s v="EM412"/>
    <x v="3"/>
    <n v="1861.77"/>
    <n v="3966"/>
    <n v="5429"/>
    <n v="5341"/>
    <n v="77"/>
    <n v="0"/>
    <n v="3043"/>
    <n v="133910"/>
    <n v="123385.09"/>
    <n v="7365"/>
    <x v="19"/>
    <s v="Cut  &amp; Fold"/>
    <s v="OP002"/>
    <s v="JC-G87Q6WYXBJW"/>
    <s v="SIZE WASH NOC TEXTURED MAIN NOC"/>
    <x v="11"/>
    <s v="W29"/>
    <n v="0"/>
    <n v="1.4416775884665793E-2"/>
  </r>
  <r>
    <s v="Uniqlo"/>
    <s v="C525910"/>
    <s v="Gupta Manufacturing"/>
    <s v="Late"/>
    <x v="1"/>
    <b v="0"/>
    <x v="356"/>
    <s v="26003989026569196"/>
    <s v="EM478"/>
    <x v="1"/>
    <n v="1457.89"/>
    <n v="4414"/>
    <n v="5622"/>
    <n v="5294"/>
    <n v="89"/>
    <n v="6"/>
    <n v="8358"/>
    <n v="100755"/>
    <n v="71807.320000000007"/>
    <n v="6207"/>
    <x v="19"/>
    <s v="Cut  &amp; Fold"/>
    <s v="OP002"/>
    <s v="LO-OBMSC75JQ"/>
    <s v="PLAIN HOME CARE SIZE WASH CARE"/>
    <x v="5"/>
    <s v="W17"/>
    <n v="0"/>
    <n v="1.6811484699659991E-2"/>
  </r>
  <r>
    <s v="H&amp;M"/>
    <s v="C981220"/>
    <s v="Gupta Manufacturing"/>
    <s v="Early"/>
    <x v="0"/>
    <b v="1"/>
    <x v="210"/>
    <s v="26009904185014780"/>
    <s v="EM537"/>
    <x v="1"/>
    <n v="1604.32"/>
    <n v="1433"/>
    <n v="6664"/>
    <n v="6643"/>
    <n v="81"/>
    <n v="4"/>
    <n v="4094"/>
    <n v="82687"/>
    <n v="84989.18"/>
    <n v="6288"/>
    <x v="19"/>
    <s v="Cut  &amp; Fold"/>
    <s v="OP002"/>
    <s v="VN4PK1MZ6UUUH2KMJ6Y9"/>
    <s v="BOOK TEXTURED COSY FOLD HOME BLACK FOLD MAIN WHITE WHITE TEXTURED FABRIC FLAP SATIN COSY"/>
    <x v="10"/>
    <s v="W43"/>
    <n v="0"/>
    <n v="1.2193286165888906E-2"/>
  </r>
  <r>
    <s v="Zara"/>
    <s v="C124860"/>
    <s v="Mohan Industry"/>
    <s v="Early"/>
    <x v="0"/>
    <b v="1"/>
    <x v="89"/>
    <s v="26008198421965934"/>
    <s v="EM623"/>
    <x v="1"/>
    <n v="1421.6"/>
    <n v="1114"/>
    <n v="5388"/>
    <n v="5445"/>
    <n v="91"/>
    <n v="4"/>
    <n v="7641"/>
    <n v="161218"/>
    <n v="63551.61"/>
    <n v="8310"/>
    <x v="19"/>
    <s v="Cut  &amp; Fold"/>
    <s v="OP002"/>
    <s v="ALMFAYIL7AL0HG2V"/>
    <s v="OFF FOLD BOOK HOME WASH OFF WASH PRINTED FLAP SIZE MAIN NOC TEXTURED"/>
    <x v="0"/>
    <s v="W26"/>
    <n v="57"/>
    <n v="1.6712580348943986E-2"/>
  </r>
  <r>
    <s v="Zara"/>
    <s v="C581583"/>
    <s v="Sharma Fabrics"/>
    <s v="Early"/>
    <x v="1"/>
    <b v="0"/>
    <x v="95"/>
    <s v="26004341430423815"/>
    <s v="EM565"/>
    <x v="3"/>
    <n v="1289.6300000000001"/>
    <n v="2673"/>
    <n v="5244"/>
    <n v="6034"/>
    <n v="82"/>
    <n v="9"/>
    <n v="2552"/>
    <n v="83904"/>
    <n v="137447.93"/>
    <n v="6748"/>
    <x v="1"/>
    <s v="Cross Checking"/>
    <s v="OP003"/>
    <s v="6SWR4HLNUZ8VB4K6"/>
    <s v="FLAP COSY BOOK TEXTURED COSY BLACK TEXTURED WASH LABEL FABRIC MAIN NOC NOC WASH"/>
    <x v="8"/>
    <s v="W22"/>
    <n v="790"/>
    <n v="1.3589658601259529E-2"/>
  </r>
  <r>
    <s v="Zara"/>
    <s v="C439784"/>
    <s v="Gupta Manufacturing"/>
    <s v="Late"/>
    <x v="0"/>
    <b v="0"/>
    <x v="82"/>
    <s v="26008322705419369"/>
    <s v="EM187"/>
    <x v="3"/>
    <n v="1306.3900000000001"/>
    <n v="2141"/>
    <n v="6653"/>
    <n v="6543"/>
    <n v="82"/>
    <n v="8"/>
    <n v="8706"/>
    <n v="118268"/>
    <n v="120707.02"/>
    <n v="6156"/>
    <x v="2"/>
    <s v="Packing"/>
    <s v="OP004"/>
    <s v="8SIGHCN8U7814JTQ50"/>
    <s v="PLAIN BOOK FABRIC COSY MAIN SATIN PLAIN PLAIN CARE COSY CARE MAIN WHITE"/>
    <x v="0"/>
    <s v="W24"/>
    <n v="0"/>
    <n v="1.2532477456824087E-2"/>
  </r>
  <r>
    <s v="Uniqlo"/>
    <s v="C964411"/>
    <s v="Gupta Manufacturing"/>
    <s v="Early"/>
    <x v="1"/>
    <b v="1"/>
    <x v="20"/>
    <s v="26001095956458854"/>
    <s v="EM752"/>
    <x v="3"/>
    <n v="1349.99"/>
    <n v="4770"/>
    <n v="6512"/>
    <n v="5981"/>
    <n v="34"/>
    <n v="8"/>
    <n v="7267"/>
    <n v="120147"/>
    <n v="77365.850000000006"/>
    <n v="7040"/>
    <x v="1"/>
    <s v="Cross Checking"/>
    <s v="OP003"/>
    <s v="-N4132H8443Z6VHD6HB"/>
    <s v="PLAIN NOC OFF FABRIC SIZE PRINTED WHITE PLAIN FOLD WHITE PRINTED"/>
    <x v="9"/>
    <s v="W52"/>
    <n v="0"/>
    <n v="5.6846681156997158E-3"/>
  </r>
  <r>
    <s v="H&amp;M"/>
    <s v="C407149"/>
    <s v="Mohan Industry"/>
    <s v="Early"/>
    <x v="0"/>
    <b v="1"/>
    <x v="252"/>
    <s v="26007623664280146"/>
    <s v="EM275"/>
    <x v="2"/>
    <n v="1499.44"/>
    <n v="3669"/>
    <n v="5875"/>
    <n v="6513"/>
    <n v="11"/>
    <n v="2"/>
    <n v="4693"/>
    <n v="159691"/>
    <n v="112085.92"/>
    <n v="8180"/>
    <x v="2"/>
    <s v="Packing"/>
    <s v="OP004"/>
    <s v="1X4HFP5FS72NIHAUW"/>
    <s v="WASH FOLD BOOK CARE FABRIC SIZE COSY NOC SIZE"/>
    <x v="3"/>
    <s v="W2"/>
    <n v="638"/>
    <n v="1.6889298326424075E-3"/>
  </r>
  <r>
    <s v="H&amp;M"/>
    <s v="C816949"/>
    <s v="Gupta Manufacturing"/>
    <s v="Late"/>
    <x v="3"/>
    <b v="0"/>
    <x v="198"/>
    <s v="26006457675605349"/>
    <s v="EM115"/>
    <x v="1"/>
    <n v="1069.94"/>
    <n v="122"/>
    <n v="6719"/>
    <n v="6982"/>
    <n v="63"/>
    <n v="9"/>
    <n v="993"/>
    <n v="60354"/>
    <n v="60930.39"/>
    <n v="5309"/>
    <x v="1"/>
    <s v="Cross Checking"/>
    <s v="OP003"/>
    <s v="MA8IPIU100D0"/>
    <s v="SIZE SIZE OFF OFF FOLD SATIN SATIN WHITE TEXTURED FOLD PLAIN BOOK FLAP BOOK WHITE"/>
    <x v="3"/>
    <s v="W5"/>
    <n v="263"/>
    <n v="9.0232025207676887E-3"/>
  </r>
  <r>
    <s v="Zara"/>
    <s v="C961572"/>
    <s v="Gupta Manufacturing"/>
    <s v="Late"/>
    <x v="0"/>
    <b v="1"/>
    <x v="149"/>
    <s v="26002769477131718"/>
    <s v="EM639"/>
    <x v="1"/>
    <n v="1842.06"/>
    <n v="3489"/>
    <n v="5258"/>
    <n v="6589"/>
    <n v="38"/>
    <n v="5"/>
    <n v="6748"/>
    <n v="89017"/>
    <n v="112792.18"/>
    <n v="7445"/>
    <x v="2"/>
    <s v="Packing"/>
    <s v="OP004"/>
    <s v="D74-68-2S0DHOU8"/>
    <s v="SATIN NOC WASH HOME HOME OFF MAIN SIZE WHITE NOC PRINTED FOLD FOLD OFF"/>
    <x v="3"/>
    <s v="W3"/>
    <n v="1331"/>
    <n v="5.7671877371376539E-3"/>
  </r>
  <r>
    <s v="Zara"/>
    <s v="C643614"/>
    <s v="Patel Textiles"/>
    <s v="Late"/>
    <x v="2"/>
    <b v="0"/>
    <x v="206"/>
    <s v="26009157730071662"/>
    <s v="EM781"/>
    <x v="2"/>
    <n v="1195.49"/>
    <n v="1779"/>
    <n v="5765"/>
    <n v="6463"/>
    <n v="5"/>
    <n v="0"/>
    <n v="1448"/>
    <n v="101232"/>
    <n v="122397.87"/>
    <n v="8392"/>
    <x v="1"/>
    <s v="Cross Checking"/>
    <s v="OP003"/>
    <s v="K2A-9SATE7Y4ACK"/>
    <s v="PLAIN FLAP MAIN COSY WASH FLAP HOME FLAP SATIN CARE MAIN HOME SIZE WHITE"/>
    <x v="9"/>
    <s v="W51"/>
    <n v="698"/>
    <n v="7.7363453504564444E-4"/>
  </r>
  <r>
    <s v="Nike"/>
    <s v="C927375"/>
    <s v="Gupta Manufacturing"/>
    <s v="On Time"/>
    <x v="0"/>
    <b v="1"/>
    <x v="204"/>
    <s v="26002288934165435"/>
    <s v="EM613"/>
    <x v="3"/>
    <n v="1387.3"/>
    <n v="882"/>
    <n v="5651"/>
    <n v="5338"/>
    <n v="44"/>
    <n v="7"/>
    <n v="3325"/>
    <n v="103243"/>
    <n v="132388.84"/>
    <n v="7416"/>
    <x v="1"/>
    <s v="Cross Checking"/>
    <s v="OP003"/>
    <s v="1YS06-EWUCJ8RG177"/>
    <s v="PLAIN WASH CARE MAIN BOOK WASH"/>
    <x v="10"/>
    <s v="W41"/>
    <n v="0"/>
    <n v="8.2427875608842259E-3"/>
  </r>
  <r>
    <s v="Uniqlo"/>
    <s v="C974590"/>
    <s v="Gupta Manufacturing"/>
    <s v="Late"/>
    <x v="0"/>
    <b v="1"/>
    <x v="329"/>
    <s v="26001991390192272"/>
    <s v="EM281"/>
    <x v="1"/>
    <n v="1442.13"/>
    <n v="3430"/>
    <n v="6898"/>
    <n v="6724"/>
    <n v="11"/>
    <n v="0"/>
    <n v="4477"/>
    <n v="174265"/>
    <n v="138802.04"/>
    <n v="8539"/>
    <x v="1"/>
    <s v="Cross Checking"/>
    <s v="OP003"/>
    <s v="0ST14JL-FS3-YXLMDY"/>
    <s v="SIZE FABRIC BOOK SATIN CARE SATIN OFF"/>
    <x v="2"/>
    <s v="W6"/>
    <n v="0"/>
    <n v="1.6359309934562761E-3"/>
  </r>
  <r>
    <s v="Zara"/>
    <s v="C263303"/>
    <s v="Patel Textiles"/>
    <s v="On Time"/>
    <x v="3"/>
    <b v="0"/>
    <x v="250"/>
    <s v="26006221660059367"/>
    <s v="EM215"/>
    <x v="0"/>
    <n v="1848.65"/>
    <n v="3813"/>
    <n v="5071"/>
    <n v="5332"/>
    <n v="80"/>
    <n v="2"/>
    <n v="308"/>
    <n v="152795"/>
    <n v="70770.710000000006"/>
    <n v="7946"/>
    <x v="1"/>
    <s v="Cross Checking"/>
    <s v="OP003"/>
    <s v="NT0TW81TLK3USK"/>
    <s v="COSY HOME TEXTURED HOME WHITE FABRIC BLACK OFF WASH COSY COSY PRINTED"/>
    <x v="11"/>
    <s v="W28"/>
    <n v="261"/>
    <n v="1.5003750937734433E-2"/>
  </r>
  <r>
    <s v="Nike"/>
    <s v="C347511"/>
    <s v="Patel Textiles"/>
    <s v="Late"/>
    <x v="0"/>
    <b v="0"/>
    <x v="18"/>
    <s v="26004613702250865"/>
    <s v="EM535"/>
    <x v="3"/>
    <n v="1399.12"/>
    <n v="2796"/>
    <n v="5190"/>
    <n v="5346"/>
    <n v="37"/>
    <n v="0"/>
    <n v="5967"/>
    <n v="172370"/>
    <n v="86983.79"/>
    <n v="5438"/>
    <x v="18"/>
    <s v="Weaving"/>
    <s v="OP001"/>
    <s v="N415A66E0NGHB6T9Z9"/>
    <s v="FABRIC CARE WHITE LABEL CARE FABRIC FLAP LABEL HOME FABRIC WASH FOLD"/>
    <x v="4"/>
    <s v="W39"/>
    <n v="156"/>
    <n v="6.9210624766180319E-3"/>
  </r>
  <r>
    <s v="Nike"/>
    <s v="C653049"/>
    <s v="Gupta Manufacturing"/>
    <s v="On Time"/>
    <x v="1"/>
    <b v="0"/>
    <x v="306"/>
    <s v="26007121720559025"/>
    <s v="EM446"/>
    <x v="0"/>
    <n v="1262.8800000000001"/>
    <n v="3698"/>
    <n v="5579"/>
    <n v="6701"/>
    <n v="15"/>
    <n v="0"/>
    <n v="7786"/>
    <n v="62264"/>
    <n v="59300.51"/>
    <n v="5671"/>
    <x v="18"/>
    <s v="Weaving"/>
    <s v="OP001"/>
    <s v="AFW0O97Q27NBMGV"/>
    <s v="HOME PRINTED CARE COSY FABRIC FABRIC FABRIC MAIN OFF CARE CARE WHITE SATIN"/>
    <x v="10"/>
    <s v="W40"/>
    <n v="1122"/>
    <n v="2.2384718698701686E-3"/>
  </r>
  <r>
    <s v="Uniqlo"/>
    <s v="C567732"/>
    <s v="Sharma Fabrics"/>
    <s v="On Time"/>
    <x v="3"/>
    <b v="1"/>
    <x v="213"/>
    <s v="26007485062890541"/>
    <s v="EM821"/>
    <x v="1"/>
    <n v="1033.97"/>
    <n v="2151"/>
    <n v="5147"/>
    <n v="5303"/>
    <n v="61"/>
    <n v="6"/>
    <n v="3077"/>
    <n v="197073"/>
    <n v="62191.03"/>
    <n v="8365"/>
    <x v="19"/>
    <s v="Cut  &amp; Fold"/>
    <s v="OP002"/>
    <s v="G10VXMLO-4"/>
    <s v="SIZE FABRIC COSY CARE LABEL WHITE"/>
    <x v="9"/>
    <s v="W51"/>
    <n v="156"/>
    <n v="1.1502922873844993E-2"/>
  </r>
  <r>
    <s v="Zara"/>
    <s v="C269234"/>
    <s v="Patel Textiles"/>
    <s v="Early"/>
    <x v="3"/>
    <b v="1"/>
    <x v="203"/>
    <s v="26004158696140701"/>
    <s v="EM824"/>
    <x v="2"/>
    <n v="1473.9"/>
    <n v="1373"/>
    <n v="5140"/>
    <n v="5359"/>
    <n v="6"/>
    <n v="8"/>
    <n v="5419"/>
    <n v="146722"/>
    <n v="146287.57"/>
    <n v="7046"/>
    <x v="19"/>
    <s v="Cut  &amp; Fold"/>
    <s v="OP002"/>
    <s v="-D794697JZCQHIZARAU"/>
    <s v="SIZE BLACK BLACK TEXTURED COSY CARE HOME HOME NOC PRINTED LABEL FABRIC"/>
    <x v="6"/>
    <s v="W13"/>
    <n v="219"/>
    <n v="1.1196118678857996E-3"/>
  </r>
  <r>
    <s v="Zara"/>
    <s v="C121015"/>
    <s v="Mohan Industry"/>
    <s v="Late"/>
    <x v="1"/>
    <b v="1"/>
    <x v="317"/>
    <s v="26002323948945698"/>
    <s v="EM258"/>
    <x v="3"/>
    <n v="1950.45"/>
    <n v="1124"/>
    <n v="5177"/>
    <n v="5546"/>
    <n v="43"/>
    <n v="0"/>
    <n v="3473"/>
    <n v="111947"/>
    <n v="108329.43"/>
    <n v="8455"/>
    <x v="1"/>
    <s v="Cross Checking"/>
    <s v="OP003"/>
    <s v="A0GWG-AMYZSQPIXH92"/>
    <s v="WASH SATIN TEXTURED FABRIC WASH MAIN FABRIC LABEL SATIN OFF LABEL SIZE BLACK HOME BLACK"/>
    <x v="1"/>
    <s v="W47"/>
    <n v="369"/>
    <n v="7.7533357374684458E-3"/>
  </r>
  <r>
    <s v="Uniqlo"/>
    <s v="C158556"/>
    <s v="Mohan Industry"/>
    <s v="Early"/>
    <x v="1"/>
    <b v="0"/>
    <x v="133"/>
    <s v="26009255469507473"/>
    <s v="EM796"/>
    <x v="3"/>
    <n v="1553.9"/>
    <n v="1756"/>
    <n v="5592"/>
    <n v="5825"/>
    <n v="92"/>
    <n v="6"/>
    <n v="7370"/>
    <n v="68114"/>
    <n v="128803.76"/>
    <n v="9824"/>
    <x v="2"/>
    <s v="Packing"/>
    <s v="OP004"/>
    <s v="5LU0HVW41NO1RV7TTVZ"/>
    <s v="CARE FOLD OFF SATIN COSY CARE OFF BOOK PLAIN COSY FLAP WHITE WASH WHITE"/>
    <x v="6"/>
    <s v="W12"/>
    <n v="233"/>
    <n v="1.5793991416309012E-2"/>
  </r>
  <r>
    <s v="Zara"/>
    <s v="C338283"/>
    <s v="Sharma Fabrics"/>
    <s v="Late"/>
    <x v="1"/>
    <b v="1"/>
    <x v="237"/>
    <s v="26008603426819791"/>
    <s v="EM695"/>
    <x v="2"/>
    <n v="1601.49"/>
    <n v="2621"/>
    <n v="6433"/>
    <n v="6260"/>
    <n v="17"/>
    <n v="8"/>
    <n v="2963"/>
    <n v="162930"/>
    <n v="115426.89"/>
    <n v="5145"/>
    <x v="1"/>
    <s v="Cross Checking"/>
    <s v="OP003"/>
    <s v="5SPWR7Q2G143T2VMLV8"/>
    <s v="PLAIN MAIN NOC WASH FLAP BOOK FLAP CARE FABRIC"/>
    <x v="11"/>
    <s v="W30"/>
    <n v="0"/>
    <n v="2.7156549520766771E-3"/>
  </r>
  <r>
    <s v="H&amp;M"/>
    <s v="C690193"/>
    <s v="Patel Textiles"/>
    <s v="On Time"/>
    <x v="3"/>
    <b v="0"/>
    <x v="108"/>
    <s v="26002688766433017"/>
    <s v="EM691"/>
    <x v="1"/>
    <n v="1712.64"/>
    <n v="3379"/>
    <n v="5828"/>
    <n v="5768"/>
    <n v="69"/>
    <n v="7"/>
    <n v="515"/>
    <n v="107798"/>
    <n v="109723.67"/>
    <n v="8198"/>
    <x v="1"/>
    <s v="Cross Checking"/>
    <s v="OP003"/>
    <s v="G0DADG9F-968YZ-6"/>
    <s v="FOLD MAIN COSY WASH FABRIC FLAP FLAP WHITE SIZE CARE BOOK SATIN MAIN FLAP PLAIN"/>
    <x v="9"/>
    <s v="W51"/>
    <n v="0"/>
    <n v="1.19625520110957E-2"/>
  </r>
  <r>
    <s v="Zara"/>
    <s v="C617870"/>
    <s v="Patel Textiles"/>
    <s v="Early"/>
    <x v="2"/>
    <b v="0"/>
    <x v="201"/>
    <s v="26008792352394109"/>
    <s v="EM756"/>
    <x v="1"/>
    <n v="1378.52"/>
    <n v="1092"/>
    <n v="6130"/>
    <n v="5436"/>
    <n v="66"/>
    <n v="5"/>
    <n v="2036"/>
    <n v="75943"/>
    <n v="89795.4"/>
    <n v="9879"/>
    <x v="1"/>
    <s v="Cross Checking"/>
    <s v="OP003"/>
    <s v="KLAKG6ACA3T0-E22"/>
    <s v="TEXTURED FLAP PRINTED LABEL TEXTURED PRINTED"/>
    <x v="7"/>
    <s v="W33"/>
    <n v="0"/>
    <n v="1.2141280353200883E-2"/>
  </r>
  <r>
    <s v="Nike"/>
    <s v="C554235"/>
    <s v="Patel Textiles"/>
    <s v="Late"/>
    <x v="2"/>
    <b v="0"/>
    <x v="82"/>
    <s v="26007134739318784"/>
    <s v="EM190"/>
    <x v="2"/>
    <n v="1445.45"/>
    <n v="3710"/>
    <n v="6678"/>
    <n v="6838"/>
    <n v="45"/>
    <n v="1"/>
    <n v="8593"/>
    <n v="123834"/>
    <n v="107894.46"/>
    <n v="5345"/>
    <x v="22"/>
    <s v="Cut  &amp; Fold"/>
    <s v="OP002"/>
    <s v="JCTWMDASBM"/>
    <s v="CARE PRINTED BLACK BOOK WASH TEXTURED CARE"/>
    <x v="0"/>
    <s v="W24"/>
    <n v="160"/>
    <n v="6.5808715998830064E-3"/>
  </r>
  <r>
    <s v="Uniqlo"/>
    <s v="C508025"/>
    <s v="Sharma Fabrics"/>
    <s v="Late"/>
    <x v="1"/>
    <b v="1"/>
    <x v="73"/>
    <s v="26005859132348638"/>
    <s v="EM426"/>
    <x v="2"/>
    <n v="1806.85"/>
    <n v="4194"/>
    <n v="5457"/>
    <n v="5504"/>
    <n v="40"/>
    <n v="5"/>
    <n v="204"/>
    <n v="131230"/>
    <n v="126802.42"/>
    <n v="7774"/>
    <x v="14"/>
    <s v="Ultrasonic"/>
    <s v="OP009"/>
    <s v="QAADP-WRVJLFL3"/>
    <s v="FABRIC TEXTURED FLAP OFF BLACK FOLD BOOK PLAIN PRINTED TEXTURED TEXTURED PLAIN PRINTED MAIN MAIN"/>
    <x v="7"/>
    <s v="W32"/>
    <n v="47"/>
    <n v="7.2674418604651162E-3"/>
  </r>
  <r>
    <s v="Zara"/>
    <s v="C899070"/>
    <s v="Gupta Manufacturing"/>
    <s v="Late"/>
    <x v="0"/>
    <b v="0"/>
    <x v="95"/>
    <s v="26001252662568564"/>
    <s v="EM528"/>
    <x v="1"/>
    <n v="1694.91"/>
    <n v="4830"/>
    <n v="5609"/>
    <n v="6882"/>
    <n v="56"/>
    <n v="7"/>
    <n v="2395"/>
    <n v="118347"/>
    <n v="146416.10999999999"/>
    <n v="5453"/>
    <x v="22"/>
    <s v="Cut  &amp; Fold"/>
    <s v="OP002"/>
    <s v="6EPYZ7YVEM7UW9PH8SE"/>
    <s v="FOLD PRINTED NOC BLACK NOC"/>
    <x v="8"/>
    <s v="W22"/>
    <n v="1273"/>
    <n v="8.1371694274920085E-3"/>
  </r>
  <r>
    <s v="Uniqlo"/>
    <s v="C106123"/>
    <s v="Mohan Industry"/>
    <s v="On Time"/>
    <x v="2"/>
    <b v="1"/>
    <x v="289"/>
    <s v="26003650881288708"/>
    <s v="EM308"/>
    <x v="3"/>
    <n v="1666.02"/>
    <n v="3477"/>
    <n v="5531"/>
    <n v="6053"/>
    <n v="26"/>
    <n v="6"/>
    <n v="8706"/>
    <n v="164354"/>
    <n v="133324.49"/>
    <n v="5926"/>
    <x v="14"/>
    <s v="Ultrasonic"/>
    <s v="OP009"/>
    <s v="5C89QVL02XLVA"/>
    <s v="HOME TEXTURED MAIN BLACK BOOK NOC WHITE BOOK TEXTURED FOLD"/>
    <x v="0"/>
    <s v="W25"/>
    <n v="522"/>
    <n v="4.2953907153477616E-3"/>
  </r>
  <r>
    <s v="Nike"/>
    <s v="C492284"/>
    <s v="Sharma Fabrics"/>
    <s v="Early"/>
    <x v="2"/>
    <b v="0"/>
    <x v="303"/>
    <s v="26002125335461613"/>
    <s v="EM948"/>
    <x v="1"/>
    <n v="1278.8699999999999"/>
    <n v="2367"/>
    <n v="5530"/>
    <n v="5796"/>
    <n v="32"/>
    <n v="7"/>
    <n v="9631"/>
    <n v="170705"/>
    <n v="111398.59"/>
    <n v="6369"/>
    <x v="22"/>
    <s v="Cut  &amp; Fold"/>
    <s v="OP002"/>
    <s v="3AK3A5GVFSAOA2ZB"/>
    <s v="SIZE BLACK OFF WHITE BOOK BOOK BLACK BLACK LABEL OFF FLAP PRINTED NOC BLACK"/>
    <x v="3"/>
    <s v="W2"/>
    <n v="266"/>
    <n v="5.521048999309869E-3"/>
  </r>
  <r>
    <s v="Nike"/>
    <s v="C836553"/>
    <s v="Mohan Industry"/>
    <s v="On Time"/>
    <x v="2"/>
    <b v="0"/>
    <x v="170"/>
    <s v="26002142312804129"/>
    <s v="EM795"/>
    <x v="2"/>
    <n v="1584.7"/>
    <n v="2982"/>
    <n v="6749"/>
    <n v="5123"/>
    <n v="55"/>
    <n v="4"/>
    <n v="7222"/>
    <n v="79114"/>
    <n v="109148.95"/>
    <n v="7329"/>
    <x v="1"/>
    <s v="Cross Checking"/>
    <s v="OP003"/>
    <s v="3X3I3QUYI2VB6"/>
    <s v="HOME SIZE BOOK TEXTURED COSY FLAP LABEL CARE BLACK BLACK WASH PLAIN FLAP BLACK FLAP"/>
    <x v="9"/>
    <s v="W52"/>
    <n v="0"/>
    <n v="1.073589693538942E-2"/>
  </r>
  <r>
    <s v="Uniqlo"/>
    <s v="C421938"/>
    <s v="Gupta Manufacturing"/>
    <s v="Early"/>
    <x v="3"/>
    <b v="0"/>
    <x v="89"/>
    <s v="26009111732366506"/>
    <s v="EM563"/>
    <x v="0"/>
    <n v="1138.6099999999999"/>
    <n v="2361"/>
    <n v="6815"/>
    <n v="5476"/>
    <n v="89"/>
    <n v="6"/>
    <n v="1385"/>
    <n v="86337"/>
    <n v="91633.24"/>
    <n v="9666"/>
    <x v="1"/>
    <s v="Cross Checking"/>
    <s v="OP003"/>
    <s v="VTL44MFJNFF1TFOMQ540"/>
    <s v="FOLD WHITE SIZE BLACK COSY CARE TEXTURED FOLD WHITE"/>
    <x v="0"/>
    <s v="W26"/>
    <n v="0"/>
    <n v="1.6252739225712198E-2"/>
  </r>
  <r>
    <s v="Zara"/>
    <s v="C915083"/>
    <s v="Sharma Fabrics"/>
    <s v="Late"/>
    <x v="1"/>
    <b v="0"/>
    <x v="290"/>
    <s v="26002700678108128"/>
    <s v="EM766"/>
    <x v="0"/>
    <n v="1085.0999999999999"/>
    <n v="541"/>
    <n v="5856"/>
    <n v="5515"/>
    <n v="84"/>
    <n v="9"/>
    <n v="6144"/>
    <n v="139778"/>
    <n v="148748.12"/>
    <n v="9567"/>
    <x v="2"/>
    <s v="Packing"/>
    <s v="OP004"/>
    <s v="S325W6S4ONTY6POL13"/>
    <s v="PLAIN TEXTURED SIZE PLAIN CARE BOOK MAIN SIZE FOLD FOLD"/>
    <x v="3"/>
    <s v="W2"/>
    <n v="0"/>
    <n v="1.5231187669990934E-2"/>
  </r>
  <r>
    <s v="Uniqlo"/>
    <s v="C441898"/>
    <s v="Sharma Fabrics"/>
    <s v="Late"/>
    <x v="2"/>
    <b v="0"/>
    <x v="259"/>
    <s v="26003601060268151"/>
    <s v="EM334"/>
    <x v="0"/>
    <n v="1636.16"/>
    <n v="3460"/>
    <n v="5877"/>
    <n v="6969"/>
    <n v="86"/>
    <n v="0"/>
    <n v="3524"/>
    <n v="173005"/>
    <n v="127125.39"/>
    <n v="5523"/>
    <x v="1"/>
    <s v="Cross Checking"/>
    <s v="OP003"/>
    <s v="225JRXULH-2ZGH"/>
    <s v="PRINTED BOOK NOC FABRIC WASH WHITE"/>
    <x v="6"/>
    <s v="W11"/>
    <n v="1092"/>
    <n v="1.2340364471229732E-2"/>
  </r>
  <r>
    <s v="H&amp;M"/>
    <s v="C504015"/>
    <s v="Patel Textiles"/>
    <s v="Late"/>
    <x v="0"/>
    <b v="0"/>
    <x v="8"/>
    <s v="26005693906673148"/>
    <s v="EM597"/>
    <x v="1"/>
    <n v="1364.19"/>
    <n v="3725"/>
    <n v="6543"/>
    <n v="6886"/>
    <n v="52"/>
    <n v="0"/>
    <n v="4481"/>
    <n v="83010"/>
    <n v="65675.240000000005"/>
    <n v="8423"/>
    <x v="1"/>
    <s v="Cross Checking"/>
    <s v="OP003"/>
    <s v="V-CJDLMUSA7YKB"/>
    <s v="LABEL NOC COSY MAIN WHITE WHITE WASH FOLD FOLD BLACK FOLD PLAIN WHITE TEXTURED"/>
    <x v="5"/>
    <s v="W14"/>
    <n v="343"/>
    <n v="7.5515538774324721E-3"/>
  </r>
  <r>
    <s v="Nike"/>
    <s v="C790061"/>
    <s v="Mohan Industry"/>
    <s v="Early"/>
    <x v="2"/>
    <b v="0"/>
    <x v="109"/>
    <s v="26008261098686779"/>
    <s v="EM300"/>
    <x v="1"/>
    <n v="1933.43"/>
    <n v="4324"/>
    <n v="6223"/>
    <n v="6948"/>
    <n v="42"/>
    <n v="3"/>
    <n v="6224"/>
    <n v="157076"/>
    <n v="82327.08"/>
    <n v="7305"/>
    <x v="1"/>
    <s v="Cross Checking"/>
    <s v="OP003"/>
    <s v="887E0LOZGUF68SW2"/>
    <s v="BLACK CARE PLAIN PLAIN OFF OFF PRINTED BOOK NOC PLAIN PLAIN FABRIC SIZE WHITE LABEL"/>
    <x v="2"/>
    <s v="W9"/>
    <n v="725"/>
    <n v="6.044905008635579E-3"/>
  </r>
  <r>
    <s v="H&amp;M"/>
    <s v="C211729"/>
    <s v="Mohan Industry"/>
    <s v="Early"/>
    <x v="3"/>
    <b v="1"/>
    <x v="23"/>
    <s v="26009388114681666"/>
    <s v="EM583"/>
    <x v="2"/>
    <n v="1393.33"/>
    <n v="4294"/>
    <n v="6083"/>
    <n v="6868"/>
    <n v="25"/>
    <n v="1"/>
    <n v="2696"/>
    <n v="87204"/>
    <n v="66256.94"/>
    <n v="8685"/>
    <x v="80"/>
    <s v="Outsourcing"/>
    <s v="OP008"/>
    <s v="V4U4AETH7D0SZQPTI"/>
    <s v="NOC FLAP FOLD NOC SIZE SATIN SATIN PRINTED SIZE BLACK CARE"/>
    <x v="0"/>
    <s v="W25"/>
    <n v="785"/>
    <n v="3.6400698893418754E-3"/>
  </r>
  <r>
    <s v="Nike"/>
    <s v="C409768"/>
    <s v="Gupta Manufacturing"/>
    <s v="Late"/>
    <x v="0"/>
    <b v="1"/>
    <x v="161"/>
    <s v="26003628694095429"/>
    <s v="EM857"/>
    <x v="0"/>
    <n v="1221.57"/>
    <n v="2926"/>
    <n v="5846"/>
    <n v="6621"/>
    <n v="56"/>
    <n v="1"/>
    <n v="7468"/>
    <n v="111612"/>
    <n v="93600.16"/>
    <n v="9546"/>
    <x v="26"/>
    <s v="Cut  &amp; Fold"/>
    <s v="OP002"/>
    <s v="LABEU8C49JW97U8XHJ"/>
    <s v="WHITE BLACK MAIN PLAIN SATIN BOOK BLACK FOLD WASH MAIN FABRIC WHITE CARE BLACK TEXTURED"/>
    <x v="8"/>
    <s v="W19"/>
    <n v="775"/>
    <n v="8.4579368675426671E-3"/>
  </r>
  <r>
    <s v="Nike"/>
    <s v="C535758"/>
    <s v="Patel Textiles"/>
    <s v="Late"/>
    <x v="0"/>
    <b v="0"/>
    <x v="352"/>
    <s v="26001343403865947"/>
    <s v="EM594"/>
    <x v="3"/>
    <n v="1685.54"/>
    <n v="2066"/>
    <n v="6420"/>
    <n v="5212"/>
    <n v="77"/>
    <n v="5"/>
    <n v="9937"/>
    <n v="141980"/>
    <n v="71300.710000000006"/>
    <n v="9472"/>
    <x v="71"/>
    <s v="Weaving"/>
    <s v="OP001"/>
    <s v="IV0Q2X06WEB"/>
    <s v="FABRIC COSY FLAP TEXTURED CARE WASH CARE FABRIC WHITE"/>
    <x v="8"/>
    <s v="W20"/>
    <n v="0"/>
    <n v="1.4773599386032234E-2"/>
  </r>
  <r>
    <s v="Uniqlo"/>
    <s v="C905804"/>
    <s v="Sharma Fabrics"/>
    <s v="Early"/>
    <x v="3"/>
    <b v="0"/>
    <x v="208"/>
    <s v="26002751712370453"/>
    <s v="EM386"/>
    <x v="3"/>
    <n v="1108.98"/>
    <n v="1190"/>
    <n v="5506"/>
    <n v="6424"/>
    <n v="27"/>
    <n v="1"/>
    <n v="6688"/>
    <n v="70245"/>
    <n v="52222.15"/>
    <n v="5945"/>
    <x v="71"/>
    <s v="Weaving"/>
    <s v="OP001"/>
    <s v="J3ANA6B-GIC4"/>
    <s v="TEXTURED BOOK BLACK WHITE NOC MAIN CARE PLAIN"/>
    <x v="0"/>
    <s v="W25"/>
    <n v="918"/>
    <n v="4.2029887920298882E-3"/>
  </r>
  <r>
    <s v="Zara"/>
    <s v="C337343"/>
    <s v="Gupta Manufacturing"/>
    <s v="Early"/>
    <x v="0"/>
    <b v="0"/>
    <x v="302"/>
    <s v="26001720108310114"/>
    <s v="EM156"/>
    <x v="0"/>
    <n v="1849.77"/>
    <n v="164"/>
    <n v="5180"/>
    <n v="5637"/>
    <n v="67"/>
    <n v="4"/>
    <n v="3487"/>
    <n v="144155"/>
    <n v="120216.46"/>
    <n v="6344"/>
    <x v="30"/>
    <s v="Weaving"/>
    <s v="OP001"/>
    <s v="JC1N77ET5S"/>
    <s v="COSY TEXTURED HOME PRINTED WASH"/>
    <x v="11"/>
    <s v="W29"/>
    <n v="457"/>
    <n v="1.188575483413163E-2"/>
  </r>
  <r>
    <s v="Nike"/>
    <s v="C777082"/>
    <s v="Patel Textiles"/>
    <s v="Early"/>
    <x v="1"/>
    <b v="0"/>
    <x v="152"/>
    <s v="26004510102103637"/>
    <s v="EM174"/>
    <x v="2"/>
    <n v="1339.83"/>
    <n v="2401"/>
    <n v="6715"/>
    <n v="6681"/>
    <n v="7"/>
    <n v="2"/>
    <n v="5381"/>
    <n v="164971"/>
    <n v="61112.28"/>
    <n v="9860"/>
    <x v="29"/>
    <s v="Weaving"/>
    <s v="OP001"/>
    <s v="L0KOOCJT-5N91D"/>
    <s v="WASH BOOK FLAP TEXTURED COSY LABEL CARE WHITE PLAIN LABEL PLAIN SATIN CARE"/>
    <x v="8"/>
    <s v="W19"/>
    <n v="0"/>
    <n v="1.0477473432120941E-3"/>
  </r>
  <r>
    <s v="Nike"/>
    <s v="C733578"/>
    <s v="Mohan Industry"/>
    <s v="On Time"/>
    <x v="3"/>
    <b v="0"/>
    <x v="285"/>
    <s v="26002453788218973"/>
    <s v="EM474"/>
    <x v="3"/>
    <n v="1087.19"/>
    <n v="4255"/>
    <n v="6915"/>
    <n v="6589"/>
    <n v="72"/>
    <n v="6"/>
    <n v="3842"/>
    <n v="137162"/>
    <n v="81580.800000000003"/>
    <n v="9453"/>
    <x v="29"/>
    <s v="Weaving"/>
    <s v="OP001"/>
    <s v="7ZTD1-718H"/>
    <s v="LABEL NOC HOME FABRIC COSY LABEL TEXTURED SATIN FABRIC"/>
    <x v="11"/>
    <s v="W30"/>
    <n v="0"/>
    <n v="1.0927303080892396E-2"/>
  </r>
  <r>
    <s v="Zara"/>
    <s v="C860924"/>
    <s v="Gupta Manufacturing"/>
    <s v="On Time"/>
    <x v="1"/>
    <b v="1"/>
    <x v="25"/>
    <s v="26008675320588991"/>
    <s v="EM980"/>
    <x v="2"/>
    <n v="1041.6400000000001"/>
    <n v="1949"/>
    <n v="6326"/>
    <n v="6949"/>
    <n v="30"/>
    <n v="4"/>
    <n v="5721"/>
    <n v="50609"/>
    <n v="81207.73"/>
    <n v="5320"/>
    <x v="1"/>
    <s v="Cross Checking"/>
    <s v="OP003"/>
    <s v="XO4Y7H939SPK81Q24AYC"/>
    <s v="WASH NOC CARE HOME LABEL OFF FLAP CARE"/>
    <x v="4"/>
    <s v="W36"/>
    <n v="623"/>
    <n v="4.3171679378327813E-3"/>
  </r>
  <r>
    <s v="Uniqlo"/>
    <s v="C779282"/>
    <s v="Gupta Manufacturing"/>
    <s v="On Time"/>
    <x v="3"/>
    <b v="1"/>
    <x v="114"/>
    <s v="26005075349982753"/>
    <s v="EM907"/>
    <x v="2"/>
    <n v="1703.21"/>
    <n v="3432"/>
    <n v="6663"/>
    <n v="6168"/>
    <n v="81"/>
    <n v="2"/>
    <n v="9880"/>
    <n v="190529"/>
    <n v="72683.7"/>
    <n v="8067"/>
    <x v="2"/>
    <s v="Packing"/>
    <s v="OP004"/>
    <s v="W4AUQDBCQH5G9O1"/>
    <s v="FLAP OFF TEXTURED CARE WHITE BOOK OFF"/>
    <x v="5"/>
    <s v="W17"/>
    <n v="0"/>
    <n v="1.3132295719844358E-2"/>
  </r>
  <r>
    <s v="Nike"/>
    <s v="C700692"/>
    <s v="Patel Textiles"/>
    <s v="Late"/>
    <x v="0"/>
    <b v="0"/>
    <x v="168"/>
    <s v="26001846911824316"/>
    <s v="EM343"/>
    <x v="2"/>
    <n v="1965.37"/>
    <n v="193"/>
    <n v="6035"/>
    <n v="5196"/>
    <n v="93"/>
    <n v="0"/>
    <n v="3415"/>
    <n v="156984"/>
    <n v="98461.58"/>
    <n v="8753"/>
    <x v="30"/>
    <s v="Weaving"/>
    <s v="OP001"/>
    <s v="Y1S6Y81VYE"/>
    <s v="CARE SIZE FOLD WASH FABRIC FOLD PLAIN"/>
    <x v="2"/>
    <s v="W9"/>
    <n v="0"/>
    <n v="1.7898383371824481E-2"/>
  </r>
  <r>
    <s v="Nike"/>
    <s v="C910441"/>
    <s v="Sharma Fabrics"/>
    <s v="Early"/>
    <x v="2"/>
    <b v="0"/>
    <x v="258"/>
    <s v="26006401622600212"/>
    <s v="EM496"/>
    <x v="3"/>
    <n v="1150.52"/>
    <n v="2953"/>
    <n v="5377"/>
    <n v="6161"/>
    <n v="28"/>
    <n v="3"/>
    <n v="8033"/>
    <n v="196669"/>
    <n v="120942.56"/>
    <n v="8535"/>
    <x v="34"/>
    <s v="Cut  &amp; Fold"/>
    <s v="OP002"/>
    <s v="0208ASH1TGM98"/>
    <s v="HOME BOOK WHITE OFF SIZE BOOK FABRIC FABRIC PLAIN"/>
    <x v="5"/>
    <s v="W18"/>
    <n v="784"/>
    <n v="4.5447167667586434E-3"/>
  </r>
  <r>
    <s v="Zara"/>
    <s v="C379318"/>
    <s v="Mohan Industry"/>
    <s v="Late"/>
    <x v="1"/>
    <b v="0"/>
    <x v="240"/>
    <s v="26008892731541987"/>
    <s v="EM593"/>
    <x v="2"/>
    <n v="1614.13"/>
    <n v="2074"/>
    <n v="5326"/>
    <n v="5582"/>
    <n v="95"/>
    <n v="6"/>
    <n v="3144"/>
    <n v="160988"/>
    <n v="145167.97"/>
    <n v="9059"/>
    <x v="32"/>
    <s v="Cut  &amp; Fold"/>
    <s v="OP002"/>
    <s v="AXCJ-PHDA14"/>
    <s v="BOOK FLAP HOME BOOK FABRIC MAIN OFF FLAP BLACK PLAIN"/>
    <x v="0"/>
    <s v="W23"/>
    <n v="256"/>
    <n v="1.7018989609458975E-2"/>
  </r>
  <r>
    <s v="H&amp;M"/>
    <s v="C740316"/>
    <s v="Gupta Manufacturing"/>
    <s v="Late"/>
    <x v="0"/>
    <b v="1"/>
    <x v="356"/>
    <s v="26005249503419271"/>
    <s v="EM273"/>
    <x v="1"/>
    <n v="1590.31"/>
    <n v="754"/>
    <n v="6175"/>
    <n v="6497"/>
    <n v="51"/>
    <n v="2"/>
    <n v="2805"/>
    <n v="196237"/>
    <n v="104077.95"/>
    <n v="7658"/>
    <x v="32"/>
    <s v="Cut  &amp; Fold"/>
    <s v="OP002"/>
    <s v="F6H5L2CMBZ00198W4"/>
    <s v="CARE WHITE SATIN SIZE NOC LABEL FABRIC COSY WHITE PLAIN"/>
    <x v="5"/>
    <s v="W17"/>
    <n v="322"/>
    <n v="7.8497768200708022E-3"/>
  </r>
  <r>
    <s v="Uniqlo"/>
    <s v="C380562"/>
    <s v="Gupta Manufacturing"/>
    <s v="Late"/>
    <x v="2"/>
    <b v="0"/>
    <x v="263"/>
    <s v="26002800214547532"/>
    <s v="EM268"/>
    <x v="2"/>
    <n v="1701.62"/>
    <n v="935"/>
    <n v="5126"/>
    <n v="5349"/>
    <n v="68"/>
    <n v="3"/>
    <n v="7718"/>
    <n v="129728"/>
    <n v="51815.06"/>
    <n v="9633"/>
    <x v="32"/>
    <s v="Cut  &amp; Fold"/>
    <s v="OP002"/>
    <s v="IWQJ86DUVWYB4QT9JJSM"/>
    <s v="WASH NOC OFF SATIN MAIN HOME WASH SIZE CARE WASH COSY FABRIC BOOK MAIN"/>
    <x v="10"/>
    <s v="W43"/>
    <n v="223"/>
    <n v="1.2712656571321743E-2"/>
  </r>
  <r>
    <s v="Uniqlo"/>
    <s v="C517242"/>
    <s v="Gupta Manufacturing"/>
    <s v="Late"/>
    <x v="1"/>
    <b v="0"/>
    <x v="34"/>
    <s v="26008934724504639"/>
    <s v="EM499"/>
    <x v="2"/>
    <n v="1908.89"/>
    <n v="1766"/>
    <n v="5631"/>
    <n v="5847"/>
    <n v="65"/>
    <n v="5"/>
    <n v="1205"/>
    <n v="190848"/>
    <n v="135668.82999999999"/>
    <n v="7124"/>
    <x v="68"/>
    <s v="Weaving"/>
    <s v="OP001"/>
    <s v="H4MBAHGBYTQ4B"/>
    <s v="OFF FLAP WASH WHITE OFF PRINTED FABRIC FABRIC PRINTED BLACK PLAIN"/>
    <x v="2"/>
    <s v="W7"/>
    <n v="216"/>
    <n v="1.111681204036258E-2"/>
  </r>
  <r>
    <s v="Nike"/>
    <s v="C903740"/>
    <s v="Sharma Fabrics"/>
    <s v="Early"/>
    <x v="0"/>
    <b v="0"/>
    <x v="311"/>
    <s v="26008884845704564"/>
    <s v="EM162"/>
    <x v="1"/>
    <n v="1590.44"/>
    <n v="400"/>
    <n v="6724"/>
    <n v="6745"/>
    <n v="29"/>
    <n v="7"/>
    <n v="2930"/>
    <n v="64196"/>
    <n v="99461.43"/>
    <n v="9888"/>
    <x v="38"/>
    <s v="Weaving"/>
    <s v="OP001"/>
    <s v="I30XDGODU41"/>
    <s v="LABEL BLACK SIZE CARE BOOK COSY FLAP FABRIC SIZE FOLD WASH FABRIC WASH LABEL NOC"/>
    <x v="9"/>
    <s v="W49"/>
    <n v="21"/>
    <n v="4.2994810971089693E-3"/>
  </r>
  <r>
    <s v="H&amp;M"/>
    <s v="C501999"/>
    <s v="Gupta Manufacturing"/>
    <s v="On Time"/>
    <x v="2"/>
    <b v="1"/>
    <x v="305"/>
    <s v="26001849956480621"/>
    <s v="EM421"/>
    <x v="2"/>
    <n v="1324.91"/>
    <n v="4899"/>
    <n v="6798"/>
    <n v="5703"/>
    <n v="3"/>
    <n v="2"/>
    <n v="8762"/>
    <n v="91103"/>
    <n v="71161.070000000007"/>
    <n v="9186"/>
    <x v="38"/>
    <s v="Weaving"/>
    <s v="OP001"/>
    <s v="LQOJO2YGN75"/>
    <s v="PRINTED FLAP NOC PLAIN OFF PRINTED OFF WASH NOC TEXTURED"/>
    <x v="7"/>
    <s v="W33"/>
    <n v="0"/>
    <n v="5.2603892688058915E-4"/>
  </r>
  <r>
    <s v="H&amp;M"/>
    <s v="C425428"/>
    <s v="Sharma Fabrics"/>
    <s v="On Time"/>
    <x v="0"/>
    <b v="0"/>
    <x v="265"/>
    <s v="26002708198765294"/>
    <s v="EM661"/>
    <x v="0"/>
    <n v="1927.29"/>
    <n v="3684"/>
    <n v="5023"/>
    <n v="5015"/>
    <n v="25"/>
    <n v="2"/>
    <n v="6058"/>
    <n v="64825"/>
    <n v="86321.75"/>
    <n v="6734"/>
    <x v="38"/>
    <s v="Weaving"/>
    <s v="OP001"/>
    <s v="JUPZCYY-N5Z0"/>
    <s v="COSY FABRIC NOC WHITE WASH WHITE SIZE PLAIN WHITE TEXTURED PRINTED LABEL"/>
    <x v="1"/>
    <s v="W45"/>
    <n v="0"/>
    <n v="4.9850448654037887E-3"/>
  </r>
  <r>
    <s v="H&amp;M"/>
    <s v="C824702"/>
    <s v="Sharma Fabrics"/>
    <s v="Late"/>
    <x v="3"/>
    <b v="1"/>
    <x v="28"/>
    <s v="26009818054595884"/>
    <s v="EM552"/>
    <x v="3"/>
    <n v="1826.61"/>
    <n v="2536"/>
    <n v="5310"/>
    <n v="6331"/>
    <n v="98"/>
    <n v="0"/>
    <n v="6752"/>
    <n v="159296"/>
    <n v="132201.20000000001"/>
    <n v="7291"/>
    <x v="38"/>
    <s v="Weaving"/>
    <s v="OP001"/>
    <s v="N1IOD4ZDEO8"/>
    <s v="MAIN MAIN WASH PRINTED PLAIN SIZE PLAIN SIZE COSY SIZE"/>
    <x v="8"/>
    <s v="W18"/>
    <n v="1021"/>
    <n v="1.5479387142631496E-2"/>
  </r>
  <r>
    <s v="Uniqlo"/>
    <s v="C245475"/>
    <s v="Sharma Fabrics"/>
    <s v="Early"/>
    <x v="3"/>
    <b v="1"/>
    <x v="142"/>
    <s v="26001497067888261"/>
    <s v="EM609"/>
    <x v="2"/>
    <n v="1480.26"/>
    <n v="898"/>
    <n v="6376"/>
    <n v="6039"/>
    <n v="69"/>
    <n v="5"/>
    <n v="1778"/>
    <n v="187999"/>
    <n v="141095.89000000001"/>
    <n v="7533"/>
    <x v="38"/>
    <s v="Weaving"/>
    <s v="OP001"/>
    <s v="UA47LBSCF--7VT"/>
    <s v="PLAIN WASH WASH BOOK CARE BOOK MAIN FLAP WASH FOLD COSY"/>
    <x v="1"/>
    <s v="W47"/>
    <n v="0"/>
    <n v="1.1425732737208148E-2"/>
  </r>
  <r>
    <s v="H&amp;M"/>
    <s v="C300548"/>
    <s v="Gupta Manufacturing"/>
    <s v="Early"/>
    <x v="2"/>
    <b v="0"/>
    <x v="285"/>
    <s v="26003249550670431"/>
    <s v="EM160"/>
    <x v="0"/>
    <n v="1895.52"/>
    <n v="1105"/>
    <n v="5766"/>
    <n v="6991"/>
    <n v="90"/>
    <n v="1"/>
    <n v="515"/>
    <n v="58388"/>
    <n v="67626.27"/>
    <n v="8983"/>
    <x v="38"/>
    <s v="Weaving"/>
    <s v="OP001"/>
    <s v="HB008MJ8-K4VE"/>
    <s v="FABRIC FOLD PRINTED BOOK FABRIC PLAIN MAIN COSY LABEL COSY WASH BOOK LABEL"/>
    <x v="11"/>
    <s v="W30"/>
    <n v="1225"/>
    <n v="1.2873694750393364E-2"/>
  </r>
  <r>
    <s v="Nike"/>
    <s v="C408783"/>
    <s v="Mohan Industry"/>
    <s v="On Time"/>
    <x v="2"/>
    <b v="1"/>
    <x v="73"/>
    <s v="26001157488717869"/>
    <s v="EM670"/>
    <x v="3"/>
    <n v="1475.44"/>
    <n v="4231"/>
    <n v="5833"/>
    <n v="6100"/>
    <n v="3"/>
    <n v="4"/>
    <n v="291"/>
    <n v="54491"/>
    <n v="139309.12"/>
    <n v="8212"/>
    <x v="1"/>
    <s v="Cross Checking"/>
    <s v="OP003"/>
    <s v="L25UMY90LEZETUIE8YK"/>
    <s v="SIZE WASH FABRIC NOC OFF"/>
    <x v="7"/>
    <s v="W32"/>
    <n v="267"/>
    <n v="4.9180327868852459E-4"/>
  </r>
  <r>
    <s v="Nike"/>
    <s v="C611881"/>
    <s v="Patel Textiles"/>
    <s v="On Time"/>
    <x v="1"/>
    <b v="0"/>
    <x v="74"/>
    <s v="26004944373572008"/>
    <s v="EM557"/>
    <x v="0"/>
    <n v="1672.15"/>
    <n v="3697"/>
    <n v="6918"/>
    <n v="6766"/>
    <n v="81"/>
    <n v="5"/>
    <n v="4622"/>
    <n v="138066"/>
    <n v="132809.65"/>
    <n v="5488"/>
    <x v="2"/>
    <s v="Packing"/>
    <s v="OP004"/>
    <s v="FH5DI84VZ9WZ"/>
    <s v="FOLD CARE FOLD CARE TEXTURED NOC TEXTURED WHITE PRINTED SATIN WASH PRINTED"/>
    <x v="5"/>
    <s v="W16"/>
    <n v="0"/>
    <n v="1.1971622819982264E-2"/>
  </r>
  <r>
    <s v="Nike"/>
    <s v="C659937"/>
    <s v="Mohan Industry"/>
    <s v="Early"/>
    <x v="1"/>
    <b v="1"/>
    <x v="192"/>
    <s v="26008432325101172"/>
    <s v="EM824"/>
    <x v="2"/>
    <n v="1793.67"/>
    <n v="1363"/>
    <n v="5925"/>
    <n v="5049"/>
    <n v="92"/>
    <n v="0"/>
    <n v="4416"/>
    <n v="186481"/>
    <n v="80123.98"/>
    <n v="5532"/>
    <x v="28"/>
    <s v="Cut  &amp; Fold"/>
    <s v="OP002"/>
    <s v="V5RIM73V-6NFD"/>
    <s v="LABEL SIZE BLACK WASH PRINTED LABEL NOC SATIN NOC SIZE FOLD OFF FOLD SIZE"/>
    <x v="6"/>
    <s v="W14"/>
    <n v="0"/>
    <n v="1.8221429986135868E-2"/>
  </r>
  <r>
    <s v="Uniqlo"/>
    <s v="C755258"/>
    <s v="Patel Textiles"/>
    <s v="Early"/>
    <x v="2"/>
    <b v="1"/>
    <x v="212"/>
    <s v="26003621308230594"/>
    <s v="EM486"/>
    <x v="3"/>
    <n v="1534.88"/>
    <n v="852"/>
    <n v="6351"/>
    <n v="6969"/>
    <n v="45"/>
    <n v="4"/>
    <n v="7448"/>
    <n v="194002"/>
    <n v="69362.64"/>
    <n v="7842"/>
    <x v="38"/>
    <s v="Weaving"/>
    <s v="OP001"/>
    <s v="R9WL3D0WK-G"/>
    <s v="BOOK WASH FABRIC TEXTURED FLAP NOC"/>
    <x v="3"/>
    <s v="W3"/>
    <n v="618"/>
    <n v="6.4571674558760225E-3"/>
  </r>
  <r>
    <s v="Zara"/>
    <s v="C799292"/>
    <s v="Mohan Industry"/>
    <s v="Early"/>
    <x v="3"/>
    <b v="1"/>
    <x v="238"/>
    <s v="26007072490288666"/>
    <s v="EM570"/>
    <x v="0"/>
    <n v="1795.73"/>
    <n v="4358"/>
    <n v="5939"/>
    <n v="6296"/>
    <n v="39"/>
    <n v="3"/>
    <n v="4265"/>
    <n v="88039"/>
    <n v="124810.62"/>
    <n v="5485"/>
    <x v="38"/>
    <s v="Weaving"/>
    <s v="OP001"/>
    <s v="68PO6PWAKQ"/>
    <s v="MAIN MAIN WHITE CARE LABEL"/>
    <x v="4"/>
    <s v="W39"/>
    <n v="357"/>
    <n v="6.1944091486658198E-3"/>
  </r>
  <r>
    <s v="Zara"/>
    <s v="C450966"/>
    <s v="Patel Textiles"/>
    <s v="On Time"/>
    <x v="1"/>
    <b v="1"/>
    <x v="100"/>
    <s v="26006223875251412"/>
    <s v="EM945"/>
    <x v="3"/>
    <n v="1716.44"/>
    <n v="1031"/>
    <n v="6910"/>
    <n v="5991"/>
    <n v="41"/>
    <n v="2"/>
    <n v="953"/>
    <n v="77736"/>
    <n v="149098.39000000001"/>
    <n v="7013"/>
    <x v="38"/>
    <s v="Weaving"/>
    <s v="OP001"/>
    <s v="I6BBRUS6QOZP"/>
    <s v="SATIN WHITE FABRIC MAIN PRINTED BLACK FABRIC PRINTED WHITE FABRIC SIZE"/>
    <x v="5"/>
    <s v="W15"/>
    <n v="0"/>
    <n v="6.8435987314304789E-3"/>
  </r>
  <r>
    <s v="Uniqlo"/>
    <s v="C315854"/>
    <s v="Mohan Industry"/>
    <s v="Late"/>
    <x v="3"/>
    <b v="0"/>
    <x v="128"/>
    <s v="26003658615312758"/>
    <s v="EM198"/>
    <x v="2"/>
    <n v="1314.15"/>
    <n v="3375"/>
    <n v="6503"/>
    <n v="6540"/>
    <n v="31"/>
    <n v="8"/>
    <n v="7102"/>
    <n v="132353"/>
    <n v="70943.070000000007"/>
    <n v="7097"/>
    <x v="38"/>
    <s v="Weaving"/>
    <s v="OP001"/>
    <s v="SQLDD49BCDCPDJBYUP"/>
    <s v="COSY FOLD HOME TEXTURED FOLD NOC WASH"/>
    <x v="3"/>
    <s v="W4"/>
    <n v="37"/>
    <n v="4.7400611620795107E-3"/>
  </r>
  <r>
    <s v="Uniqlo"/>
    <s v="C721408"/>
    <s v="Gupta Manufacturing"/>
    <s v="On Time"/>
    <x v="2"/>
    <b v="0"/>
    <x v="276"/>
    <s v="26007701759994535"/>
    <s v="EM706"/>
    <x v="0"/>
    <n v="1909.11"/>
    <n v="610"/>
    <n v="5828"/>
    <n v="6341"/>
    <n v="53"/>
    <n v="9"/>
    <n v="8503"/>
    <n v="102078"/>
    <n v="90218.35"/>
    <n v="6859"/>
    <x v="38"/>
    <s v="Weaving"/>
    <s v="OP001"/>
    <s v="1QY54TN4ZW7U3B-5NO"/>
    <s v="CARE HOME SATIN FLAP OFF PRINTED PRINTED SIZE"/>
    <x v="11"/>
    <s v="W28"/>
    <n v="513"/>
    <n v="8.358303106765495E-3"/>
  </r>
  <r>
    <s v="Uniqlo"/>
    <s v="C283893"/>
    <s v="Mohan Industry"/>
    <s v="On Time"/>
    <x v="1"/>
    <b v="0"/>
    <x v="321"/>
    <s v="26002978627115613"/>
    <s v="EM754"/>
    <x v="2"/>
    <n v="1595.48"/>
    <n v="247"/>
    <n v="5765"/>
    <n v="5311"/>
    <n v="65"/>
    <n v="3"/>
    <n v="2190"/>
    <n v="145445"/>
    <n v="54092.7"/>
    <n v="8797"/>
    <x v="38"/>
    <s v="Weaving"/>
    <s v="OP001"/>
    <s v="N2KBL87BVPBSCB5-"/>
    <s v="TEXTURED COSY LABEL FOLD NOC MAIN LABEL CARE BLACK"/>
    <x v="6"/>
    <s v="W11"/>
    <n v="0"/>
    <n v="1.2238749764639428E-2"/>
  </r>
  <r>
    <s v="H&amp;M"/>
    <s v="C777916"/>
    <s v="Patel Textiles"/>
    <s v="Early"/>
    <x v="0"/>
    <b v="0"/>
    <x v="247"/>
    <s v="26002971349851914"/>
    <s v="EM640"/>
    <x v="2"/>
    <n v="1198.76"/>
    <n v="4264"/>
    <n v="6908"/>
    <n v="5126"/>
    <n v="2"/>
    <n v="2"/>
    <n v="5536"/>
    <n v="116803"/>
    <n v="114067.78"/>
    <n v="8362"/>
    <x v="69"/>
    <s v="Weaving"/>
    <s v="OP001"/>
    <s v="IF9K4I6DE9L4TFJ"/>
    <s v="OFF BLACK BLACK NOC COSY PLAIN OFF SIZE"/>
    <x v="1"/>
    <s v="W48"/>
    <n v="0"/>
    <n v="3.9016777214202108E-4"/>
  </r>
  <r>
    <s v="Nike"/>
    <s v="C596377"/>
    <s v="Sharma Fabrics"/>
    <s v="Early"/>
    <x v="3"/>
    <b v="0"/>
    <x v="20"/>
    <s v="26001427615789977"/>
    <s v="EM681"/>
    <x v="3"/>
    <n v="1013.57"/>
    <n v="4917"/>
    <n v="5671"/>
    <n v="6546"/>
    <n v="18"/>
    <n v="0"/>
    <n v="1071"/>
    <n v="69703"/>
    <n v="139180.57"/>
    <n v="7593"/>
    <x v="69"/>
    <s v="Weaving"/>
    <s v="OP001"/>
    <s v="P2H2QWPLAPMSQC9"/>
    <s v="BOOK HOME FABRIC NOC FABRIC WHITE BOOK"/>
    <x v="9"/>
    <s v="W52"/>
    <n v="875"/>
    <n v="2.7497708524289641E-3"/>
  </r>
  <r>
    <s v="H&amp;M"/>
    <s v="C849707"/>
    <s v="Patel Textiles"/>
    <s v="Late"/>
    <x v="0"/>
    <b v="1"/>
    <x v="157"/>
    <s v="26002626925035496"/>
    <s v="EM787"/>
    <x v="1"/>
    <n v="1415.06"/>
    <n v="4574"/>
    <n v="6802"/>
    <n v="5778"/>
    <n v="23"/>
    <n v="1"/>
    <n v="5500"/>
    <n v="90833"/>
    <n v="77428.399999999994"/>
    <n v="8153"/>
    <x v="38"/>
    <s v="Weaving"/>
    <s v="OP001"/>
    <s v="7XHD2UBZT7ZCGI9APO2"/>
    <s v="CARE FLAP TEXTURED FABRIC FLAP"/>
    <x v="0"/>
    <s v="W23"/>
    <n v="0"/>
    <n v="3.9806161301488407E-3"/>
  </r>
  <r>
    <s v="H&amp;M"/>
    <s v="C378226"/>
    <s v="Patel Textiles"/>
    <s v="Late"/>
    <x v="3"/>
    <b v="0"/>
    <x v="224"/>
    <s v="26001273307763097"/>
    <s v="EM299"/>
    <x v="0"/>
    <n v="1453.56"/>
    <n v="3973"/>
    <n v="6923"/>
    <n v="5350"/>
    <n v="41"/>
    <n v="5"/>
    <n v="7142"/>
    <n v="136848"/>
    <n v="133197.07"/>
    <n v="9921"/>
    <x v="38"/>
    <s v="Weaving"/>
    <s v="OP001"/>
    <s v="NDLMGOHN7E5UD-C"/>
    <s v="NOC FOLD TEXTURED FABRIC FOLD CARE"/>
    <x v="2"/>
    <s v="W8"/>
    <n v="0"/>
    <n v="7.6635514018691588E-3"/>
  </r>
  <r>
    <s v="Uniqlo"/>
    <s v="C236917"/>
    <s v="Sharma Fabrics"/>
    <s v="Early"/>
    <x v="3"/>
    <b v="0"/>
    <x v="202"/>
    <s v="26009249794924224"/>
    <s v="EM920"/>
    <x v="0"/>
    <n v="1821.28"/>
    <n v="4295"/>
    <n v="5369"/>
    <n v="5116"/>
    <n v="48"/>
    <n v="5"/>
    <n v="4170"/>
    <n v="63142"/>
    <n v="115815.67999999999"/>
    <n v="7632"/>
    <x v="38"/>
    <s v="Weaving"/>
    <s v="OP001"/>
    <s v="KKNL21NF9FU8C0"/>
    <s v="BOOK SIZE FLAP FLAP BOOK"/>
    <x v="6"/>
    <s v="W12"/>
    <n v="0"/>
    <n v="9.3823299452697427E-3"/>
  </r>
  <r>
    <s v="Nike"/>
    <s v="C715473"/>
    <s v="Mohan Industry"/>
    <s v="Early"/>
    <x v="0"/>
    <b v="0"/>
    <x v="80"/>
    <s v="26007098330996719"/>
    <s v="EM554"/>
    <x v="2"/>
    <n v="1675.78"/>
    <n v="1840"/>
    <n v="5438"/>
    <n v="5757"/>
    <n v="32"/>
    <n v="2"/>
    <n v="4239"/>
    <n v="80353"/>
    <n v="112545.8"/>
    <n v="9785"/>
    <x v="40"/>
    <s v="Weaving"/>
    <s v="OP001"/>
    <s v="6NIQPFM6KGY-FTBY"/>
    <s v="WASH BLACK WASH SIZE NOC NOC FABRIC PRINTED"/>
    <x v="7"/>
    <s v="W34"/>
    <n v="319"/>
    <n v="5.5584505819002957E-3"/>
  </r>
  <r>
    <s v="H&amp;M"/>
    <s v="C712322"/>
    <s v="Patel Textiles"/>
    <s v="On Time"/>
    <x v="0"/>
    <b v="1"/>
    <x v="333"/>
    <s v="26009534361854074"/>
    <s v="EM346"/>
    <x v="3"/>
    <n v="1981.78"/>
    <n v="1677"/>
    <n v="6409"/>
    <n v="5575"/>
    <n v="33"/>
    <n v="3"/>
    <n v="816"/>
    <n v="140496"/>
    <n v="98189.16"/>
    <n v="7419"/>
    <x v="1"/>
    <s v="Cross Checking"/>
    <s v="OP003"/>
    <s v="QZ7W4H4NM57RF"/>
    <s v="OFF FOLD FABRIC PRINTED SATIN SATIN HOME COSY OFF PLAIN SIZE CARE PRINTED BOOK"/>
    <x v="4"/>
    <s v="W39"/>
    <n v="0"/>
    <n v="5.9192825112107626E-3"/>
  </r>
  <r>
    <s v="H&amp;M"/>
    <s v="C619832"/>
    <s v="Patel Textiles"/>
    <s v="Late"/>
    <x v="1"/>
    <b v="1"/>
    <x v="191"/>
    <s v="26005730250570691"/>
    <s v="EM233"/>
    <x v="3"/>
    <n v="1874.32"/>
    <n v="3020"/>
    <n v="6218"/>
    <n v="6775"/>
    <n v="15"/>
    <n v="0"/>
    <n v="9447"/>
    <n v="133456"/>
    <n v="97639.87"/>
    <n v="5831"/>
    <x v="72"/>
    <s v="Weaving"/>
    <s v="OP001"/>
    <s v="VZGUQ5-KO68UL2"/>
    <s v="BLACK SATIN MAIN LABEL LABEL HOME BLACK CARE"/>
    <x v="5"/>
    <s v="W15"/>
    <n v="557"/>
    <n v="2.2140221402214021E-3"/>
  </r>
  <r>
    <s v="Zara"/>
    <s v="C716791"/>
    <s v="Patel Textiles"/>
    <s v="Early"/>
    <x v="2"/>
    <b v="1"/>
    <x v="47"/>
    <s v="26001838207005777"/>
    <s v="EM365"/>
    <x v="0"/>
    <n v="1118.8399999999999"/>
    <n v="900"/>
    <n v="6669"/>
    <n v="5265"/>
    <n v="44"/>
    <n v="5"/>
    <n v="7374"/>
    <n v="93641"/>
    <n v="101340.69"/>
    <n v="8252"/>
    <x v="1"/>
    <s v="Cross Checking"/>
    <s v="OP003"/>
    <s v="R5W5GO9G6A1Q3O"/>
    <s v="WASH WASH PLAIN SIZE LABEL CARE WASH SATIN HOME TEXTURED CARE BOOK MAIN NOC NOC"/>
    <x v="1"/>
    <s v="W48"/>
    <n v="0"/>
    <n v="8.3570750237416912E-3"/>
  </r>
  <r>
    <s v="Zara"/>
    <s v="C623039"/>
    <s v="Mohan Industry"/>
    <s v="On Time"/>
    <x v="0"/>
    <b v="0"/>
    <x v="59"/>
    <s v="26004674376844595"/>
    <s v="EM177"/>
    <x v="0"/>
    <n v="1244.5899999999999"/>
    <n v="3464"/>
    <n v="5178"/>
    <n v="6246"/>
    <n v="8"/>
    <n v="9"/>
    <n v="5947"/>
    <n v="74962"/>
    <n v="132616.21"/>
    <n v="8631"/>
    <x v="2"/>
    <s v="Packing"/>
    <s v="OP004"/>
    <s v="O-05PSPBT9KYK8"/>
    <s v="MAIN FABRIC CARE OFF MAIN COSY FABRIC HOME FABRIC"/>
    <x v="9"/>
    <s v="W52"/>
    <n v="1068"/>
    <n v="1.2808197246237591E-3"/>
  </r>
  <r>
    <s v="Uniqlo"/>
    <s v="C699881"/>
    <s v="Mohan Industry"/>
    <s v="On Time"/>
    <x v="3"/>
    <b v="1"/>
    <x v="116"/>
    <s v="26004148197976401"/>
    <s v="EM689"/>
    <x v="1"/>
    <n v="1889.8"/>
    <n v="4539"/>
    <n v="6021"/>
    <n v="6777"/>
    <n v="52"/>
    <n v="7"/>
    <n v="1328"/>
    <n v="87668"/>
    <n v="109228.38"/>
    <n v="7885"/>
    <x v="1"/>
    <s v="Cross Checking"/>
    <s v="OP003"/>
    <s v="A3Y-53YMV4Q3GUB"/>
    <s v="FOLD WASH TEXTURED WHITE LABEL FLAP BLACK OFF COSY CARE"/>
    <x v="1"/>
    <s v="W48"/>
    <n v="756"/>
    <n v="7.6730116570754023E-3"/>
  </r>
  <r>
    <s v="Zara"/>
    <s v="C164663"/>
    <s v="Patel Textiles"/>
    <s v="On Time"/>
    <x v="3"/>
    <b v="0"/>
    <x v="88"/>
    <s v="26004324883826912"/>
    <s v="EM390"/>
    <x v="1"/>
    <n v="1645.68"/>
    <n v="3570"/>
    <n v="6811"/>
    <n v="5537"/>
    <n v="88"/>
    <n v="7"/>
    <n v="4586"/>
    <n v="68806"/>
    <n v="96796.72"/>
    <n v="7601"/>
    <x v="76"/>
    <s v="Weaving"/>
    <s v="OP001"/>
    <s v="-52NPO4VTJ96MD07RY"/>
    <s v="BLACK MAIN TEXTURED NOC NOC NOC SIZE HOME MAIN LABEL LABEL TEXTURED"/>
    <x v="11"/>
    <s v="W28"/>
    <n v="0"/>
    <n v="1.5893082896875563E-2"/>
  </r>
  <r>
    <s v="Uniqlo"/>
    <s v="C496606"/>
    <s v="Sharma Fabrics"/>
    <s v="Late"/>
    <x v="1"/>
    <b v="0"/>
    <x v="230"/>
    <s v="26005531031687651"/>
    <s v="EM225"/>
    <x v="2"/>
    <n v="1112.6300000000001"/>
    <n v="3644"/>
    <n v="5938"/>
    <n v="6244"/>
    <n v="86"/>
    <n v="8"/>
    <n v="5289"/>
    <n v="182446"/>
    <n v="117433.74"/>
    <n v="7368"/>
    <x v="76"/>
    <s v="Weaving"/>
    <s v="OP001"/>
    <s v="6KV-79FSW-WA85-P"/>
    <s v="LABEL FOLD FABRIC WASH PLAIN WHITE PLAIN"/>
    <x v="3"/>
    <s v="W2"/>
    <n v="306"/>
    <n v="1.3773222293401666E-2"/>
  </r>
  <r>
    <s v="Nike"/>
    <s v="C632806"/>
    <s v="Gupta Manufacturing"/>
    <s v="Early"/>
    <x v="2"/>
    <b v="0"/>
    <x v="140"/>
    <s v="26004051620883657"/>
    <s v="EM945"/>
    <x v="3"/>
    <n v="1196.32"/>
    <n v="3660"/>
    <n v="5705"/>
    <n v="6942"/>
    <n v="55"/>
    <n v="4"/>
    <n v="1149"/>
    <n v="79875"/>
    <n v="92470.13"/>
    <n v="9553"/>
    <x v="40"/>
    <s v="Weaving"/>
    <s v="OP001"/>
    <s v="SISV8H5NZEG5"/>
    <s v="SIZE SIZE FABRIC NOC WHITE WHITE OFF FLAP SATIN FABRIC PLAIN"/>
    <x v="1"/>
    <s v="W45"/>
    <n v="1237"/>
    <n v="7.9227888216652255E-3"/>
  </r>
  <r>
    <s v="Nike"/>
    <s v="C768943"/>
    <s v="Mohan Industry"/>
    <s v="Early"/>
    <x v="0"/>
    <b v="0"/>
    <x v="216"/>
    <s v="26001632126376957"/>
    <s v="EM501"/>
    <x v="1"/>
    <n v="1392.77"/>
    <n v="4500"/>
    <n v="5058"/>
    <n v="5984"/>
    <n v="16"/>
    <n v="4"/>
    <n v="3212"/>
    <n v="116197"/>
    <n v="123351.43"/>
    <n v="9602"/>
    <x v="42"/>
    <s v="Cut  &amp; Fold"/>
    <s v="OP002"/>
    <s v="OF4G575GH4OJPJ"/>
    <s v="BLACK PRINTED PRINTED HOME HOME MAIN TEXTURED"/>
    <x v="7"/>
    <s v="W34"/>
    <n v="926"/>
    <n v="2.6737967914438501E-3"/>
  </r>
  <r>
    <s v="H&amp;M"/>
    <s v="C296662"/>
    <s v="Mohan Industry"/>
    <s v="Late"/>
    <x v="2"/>
    <b v="1"/>
    <x v="337"/>
    <s v="26007737372596562"/>
    <s v="EM284"/>
    <x v="0"/>
    <n v="1813.19"/>
    <n v="2855"/>
    <n v="6102"/>
    <n v="6158"/>
    <n v="28"/>
    <n v="9"/>
    <n v="7962"/>
    <n v="86615"/>
    <n v="54085.66"/>
    <n v="9750"/>
    <x v="80"/>
    <s v="Outsourcing"/>
    <s v="OP008"/>
    <s v="6ME-FT4LPJK6S-"/>
    <s v="BLACK CARE TEXTURED NOC HOME PRINTED WHITE MAIN FABRIC BOOK PRINTED FLAP"/>
    <x v="10"/>
    <s v="W42"/>
    <n v="56"/>
    <n v="4.5469308216953552E-3"/>
  </r>
  <r>
    <s v="Uniqlo"/>
    <s v="C267811"/>
    <s v="Gupta Manufacturing"/>
    <s v="On Time"/>
    <x v="1"/>
    <b v="0"/>
    <x v="286"/>
    <s v="26009478940918837"/>
    <s v="EM860"/>
    <x v="2"/>
    <n v="1273.05"/>
    <n v="4637"/>
    <n v="5916"/>
    <n v="6241"/>
    <n v="18"/>
    <n v="7"/>
    <n v="7297"/>
    <n v="162123"/>
    <n v="67400.710000000006"/>
    <n v="6818"/>
    <x v="80"/>
    <s v="Outsourcing"/>
    <s v="OP008"/>
    <s v="XZ0UMIOH61LXWBG1"/>
    <s v="WHITE NOC PRINTED WHITE CARE PRINTED BLACK WHITE BLACK LABEL LABEL OFF FLAP CARE"/>
    <x v="9"/>
    <s v="W53"/>
    <n v="325"/>
    <n v="2.8841531805800353E-3"/>
  </r>
  <r>
    <s v="H&amp;M"/>
    <s v="C753830"/>
    <s v="Gupta Manufacturing"/>
    <s v="Late"/>
    <x v="1"/>
    <b v="0"/>
    <x v="352"/>
    <s v="26004401950702898"/>
    <s v="EM141"/>
    <x v="1"/>
    <n v="1243.3800000000001"/>
    <n v="3604"/>
    <n v="6109"/>
    <n v="6016"/>
    <n v="68"/>
    <n v="7"/>
    <n v="2331"/>
    <n v="78290"/>
    <n v="72442.100000000006"/>
    <n v="6404"/>
    <x v="57"/>
    <s v="Cut  &amp; Fold"/>
    <s v="OP002"/>
    <s v="UU5ALXP42P8ZHKA"/>
    <s v="LABEL PLAIN COSY TEXTURED PLAIN FOLD"/>
    <x v="8"/>
    <s v="W20"/>
    <n v="0"/>
    <n v="1.1303191489361703E-2"/>
  </r>
  <r>
    <s v="Zara"/>
    <s v="C906528"/>
    <s v="Patel Textiles"/>
    <s v="Late"/>
    <x v="3"/>
    <b v="0"/>
    <x v="7"/>
    <s v="26009659535566044"/>
    <s v="EM184"/>
    <x v="2"/>
    <n v="1641.15"/>
    <n v="4006"/>
    <n v="6422"/>
    <n v="6827"/>
    <n v="17"/>
    <n v="0"/>
    <n v="8520"/>
    <n v="125448"/>
    <n v="99482.09"/>
    <n v="6358"/>
    <x v="50"/>
    <s v="Cut  &amp; Fold"/>
    <s v="OP002"/>
    <s v="3YBJ20-BWYDRFDL12J"/>
    <s v="HOME BOOK FLAP MAIN SIZE FLAP PLAIN SATIN WHITE OFF WASH HOME WASH"/>
    <x v="0"/>
    <s v="W24"/>
    <n v="405"/>
    <n v="2.4901127874615496E-3"/>
  </r>
  <r>
    <s v="Uniqlo"/>
    <s v="C973125"/>
    <s v="Gupta Manufacturing"/>
    <s v="Early"/>
    <x v="1"/>
    <b v="0"/>
    <x v="37"/>
    <s v="26007610154811596"/>
    <s v="EM927"/>
    <x v="0"/>
    <n v="1152.67"/>
    <n v="2888"/>
    <n v="6732"/>
    <n v="5070"/>
    <n v="18"/>
    <n v="2"/>
    <n v="5885"/>
    <n v="67920"/>
    <n v="50700.39"/>
    <n v="6812"/>
    <x v="40"/>
    <s v="Weaving"/>
    <s v="OP001"/>
    <s v="U240BKQZCBL4P7UO"/>
    <s v="PLAIN COSY HOME WASH SATIN SATIN TEXTURED BLACK BOOK BOOK WASH TEXTURED SATIN HOME BOOK"/>
    <x v="11"/>
    <s v="W30"/>
    <n v="0"/>
    <n v="3.5502958579881655E-3"/>
  </r>
  <r>
    <s v="Nike"/>
    <s v="C140890"/>
    <s v="Patel Textiles"/>
    <s v="On Time"/>
    <x v="2"/>
    <b v="1"/>
    <x v="302"/>
    <s v="26004166313508008"/>
    <s v="EM309"/>
    <x v="3"/>
    <n v="1618.05"/>
    <n v="3674"/>
    <n v="5959"/>
    <n v="6285"/>
    <n v="15"/>
    <n v="1"/>
    <n v="584"/>
    <n v="154583"/>
    <n v="110679.23"/>
    <n v="9081"/>
    <x v="51"/>
    <s v="Weaving"/>
    <s v="OP001"/>
    <s v="5CZOL65H02KQ6"/>
    <s v="FABRIC SATIN BOOK SATIN OFF PLAIN HOME CARE"/>
    <x v="11"/>
    <s v="W29"/>
    <n v="326"/>
    <n v="2.3866348448687352E-3"/>
  </r>
  <r>
    <s v="H&amp;M"/>
    <s v="C640458"/>
    <s v="Patel Textiles"/>
    <s v="On Time"/>
    <x v="2"/>
    <b v="0"/>
    <x v="279"/>
    <s v="26006764656104940"/>
    <s v="EM157"/>
    <x v="3"/>
    <n v="1941.98"/>
    <n v="4959"/>
    <n v="6756"/>
    <n v="5391"/>
    <n v="85"/>
    <n v="5"/>
    <n v="8762"/>
    <n v="105110"/>
    <n v="132138.41"/>
    <n v="5443"/>
    <x v="51"/>
    <s v="Weaving"/>
    <s v="OP001"/>
    <s v="4UKTMXX9CM06"/>
    <s v="COSY OFF HOME LABEL FOLD WHITE TEXTURED BLACK NOC HOME SATIN"/>
    <x v="11"/>
    <s v="W27"/>
    <n v="0"/>
    <n v="1.5767019105917268E-2"/>
  </r>
  <r>
    <s v="Zara"/>
    <s v="C425221"/>
    <s v="Mohan Industry"/>
    <s v="Early"/>
    <x v="1"/>
    <b v="0"/>
    <x v="118"/>
    <s v="26004039292055027"/>
    <s v="EM865"/>
    <x v="0"/>
    <n v="1053.26"/>
    <n v="4429"/>
    <n v="5538"/>
    <n v="6001"/>
    <n v="61"/>
    <n v="3"/>
    <n v="4355"/>
    <n v="88363"/>
    <n v="134246.1"/>
    <n v="7213"/>
    <x v="51"/>
    <s v="Weaving"/>
    <s v="OP001"/>
    <s v="FV0A94FA5O"/>
    <s v="TEXTURED PRINTED TEXTURED PRINTED NOC BOOK MAIN WASH FLAP PRINTED TEXTURED WHITE BOOK FLAP"/>
    <x v="4"/>
    <s v="W40"/>
    <n v="463"/>
    <n v="1.016497250458257E-2"/>
  </r>
  <r>
    <s v="Zara"/>
    <s v="C811620"/>
    <s v="Patel Textiles"/>
    <s v="On Time"/>
    <x v="2"/>
    <b v="1"/>
    <x v="286"/>
    <s v="26002005898397368"/>
    <s v="EM994"/>
    <x v="3"/>
    <n v="1256.1400000000001"/>
    <n v="3488"/>
    <n v="5414"/>
    <n v="5368"/>
    <n v="1"/>
    <n v="3"/>
    <n v="3223"/>
    <n v="162928"/>
    <n v="119112.13"/>
    <n v="8744"/>
    <x v="9"/>
    <s v="Weaving"/>
    <s v="OP001"/>
    <s v="7A-21GIP3DZSTI8HE-OC"/>
    <s v="OFF COSY CARE PLAIN HOME TEXTURED"/>
    <x v="9"/>
    <s v="W53"/>
    <n v="0"/>
    <n v="1.8628912071535022E-4"/>
  </r>
  <r>
    <s v="H&amp;M"/>
    <s v="C122281"/>
    <s v="Gupta Manufacturing"/>
    <s v="On Time"/>
    <x v="1"/>
    <b v="1"/>
    <x v="204"/>
    <s v="26003076644715038"/>
    <s v="EM268"/>
    <x v="1"/>
    <n v="1616.17"/>
    <n v="2707"/>
    <n v="6894"/>
    <n v="5534"/>
    <n v="28"/>
    <n v="5"/>
    <n v="9580"/>
    <n v="68328"/>
    <n v="141786.42000000001"/>
    <n v="6834"/>
    <x v="51"/>
    <s v="Weaving"/>
    <s v="OP001"/>
    <s v="-FLKWACL2MP3"/>
    <s v="PRINTED SIZE OFF CARE COSY MAIN SIZE PLAIN BOOK BOOK"/>
    <x v="10"/>
    <s v="W41"/>
    <n v="0"/>
    <n v="5.0596313697144919E-3"/>
  </r>
  <r>
    <s v="Uniqlo"/>
    <s v="C585601"/>
    <s v="Sharma Fabrics"/>
    <s v="On Time"/>
    <x v="1"/>
    <b v="0"/>
    <x v="144"/>
    <s v="26007133274706271"/>
    <s v="EM763"/>
    <x v="3"/>
    <n v="1568.23"/>
    <n v="1318"/>
    <n v="6468"/>
    <n v="6689"/>
    <n v="41"/>
    <n v="8"/>
    <n v="5487"/>
    <n v="156895"/>
    <n v="66446.73"/>
    <n v="6780"/>
    <x v="44"/>
    <s v="Weaving"/>
    <s v="OP001"/>
    <s v="O057LKHUGZVK1B9EIG"/>
    <s v="LABEL HOME BLACK LABEL WHITE LABEL MAIN COSY CARE SATIN TEXTURED"/>
    <x v="10"/>
    <s v="W43"/>
    <n v="221"/>
    <n v="6.129466287935416E-3"/>
  </r>
  <r>
    <s v="Nike"/>
    <s v="C154678"/>
    <s v="Sharma Fabrics"/>
    <s v="Early"/>
    <x v="1"/>
    <b v="0"/>
    <x v="137"/>
    <s v="26003762055000001"/>
    <s v="EM100"/>
    <x v="1"/>
    <n v="1490.08"/>
    <n v="3165"/>
    <n v="5288"/>
    <n v="6350"/>
    <n v="94"/>
    <n v="4"/>
    <n v="6457"/>
    <n v="127404"/>
    <n v="103995.96"/>
    <n v="8700"/>
    <x v="45"/>
    <s v="Embroidery"/>
    <s v="OP0010"/>
    <s v="2JZ1KQALWCCK4R3RWFJ"/>
    <s v="WASH OFF FOLD NOC CARE"/>
    <x v="3"/>
    <s v="W4"/>
    <n v="1062"/>
    <n v="1.4803149606299212E-2"/>
  </r>
  <r>
    <s v="Nike"/>
    <s v="C591003"/>
    <s v="Sharma Fabrics"/>
    <s v="Early"/>
    <x v="3"/>
    <b v="0"/>
    <x v="98"/>
    <s v="26001136905606009"/>
    <s v="EM522"/>
    <x v="0"/>
    <n v="1386.1"/>
    <n v="4863"/>
    <n v="5272"/>
    <n v="6834"/>
    <n v="56"/>
    <n v="5"/>
    <n v="6080"/>
    <n v="135060"/>
    <n v="136958"/>
    <n v="8694"/>
    <x v="80"/>
    <s v="Outsourcing"/>
    <s v="OP008"/>
    <s v="RD0WRLMALFU4TJ"/>
    <s v="TEXTURED HOME FABRIC FLAP SIZE COSY"/>
    <x v="2"/>
    <s v="W9"/>
    <n v="1562"/>
    <n v="8.194322505121452E-3"/>
  </r>
  <r>
    <s v="H&amp;M"/>
    <s v="C491925"/>
    <s v="Mohan Industry"/>
    <s v="On Time"/>
    <x v="3"/>
    <b v="1"/>
    <x v="79"/>
    <s v="26002969759397011"/>
    <s v="EM736"/>
    <x v="2"/>
    <n v="1735.75"/>
    <n v="624"/>
    <n v="6766"/>
    <n v="5711"/>
    <n v="22"/>
    <n v="7"/>
    <n v="9367"/>
    <n v="126621"/>
    <n v="70985.05"/>
    <n v="8923"/>
    <x v="80"/>
    <s v="Outsourcing"/>
    <s v="OP008"/>
    <s v="7I8SHF0LRVO-YO"/>
    <s v="OFF WHITE LABEL WASH FOLD WASH"/>
    <x v="8"/>
    <s v="W21"/>
    <n v="0"/>
    <n v="3.8522150236385924E-3"/>
  </r>
  <r>
    <s v="H&amp;M"/>
    <s v="C734368"/>
    <s v="Gupta Manufacturing"/>
    <s v="On Time"/>
    <x v="1"/>
    <b v="0"/>
    <x v="298"/>
    <s v="26005229299504097"/>
    <s v="EM927"/>
    <x v="1"/>
    <n v="1208.6400000000001"/>
    <n v="1203"/>
    <n v="6574"/>
    <n v="6688"/>
    <n v="49"/>
    <n v="1"/>
    <n v="6830"/>
    <n v="106255"/>
    <n v="75096.5"/>
    <n v="6298"/>
    <x v="1"/>
    <s v="Cross Checking"/>
    <s v="OP003"/>
    <s v="Z-M0GV-ICF7CNKSRVP3J"/>
    <s v="BOOK COSY WASH FOLD SATIN LABEL"/>
    <x v="0"/>
    <s v="W23"/>
    <n v="114"/>
    <n v="7.326555023923445E-3"/>
  </r>
  <r>
    <s v="Nike"/>
    <s v="C524994"/>
    <s v="Mohan Industry"/>
    <s v="Late"/>
    <x v="3"/>
    <b v="1"/>
    <x v="355"/>
    <s v="26009246737498554"/>
    <s v="EM108"/>
    <x v="0"/>
    <n v="1359.61"/>
    <n v="3326"/>
    <n v="6265"/>
    <n v="6269"/>
    <n v="14"/>
    <n v="5"/>
    <n v="9298"/>
    <n v="51787"/>
    <n v="130805.39"/>
    <n v="5616"/>
    <x v="2"/>
    <s v="Packing"/>
    <s v="OP004"/>
    <s v="OZDV6M6SKBHS"/>
    <s v="WASH TEXTURED FLAP FLAP WHITE LABEL"/>
    <x v="4"/>
    <s v="W37"/>
    <n v="4"/>
    <n v="2.2332110384431329E-3"/>
  </r>
  <r>
    <s v="Uniqlo"/>
    <s v="C490169"/>
    <s v="Patel Textiles"/>
    <s v="On Time"/>
    <x v="2"/>
    <b v="1"/>
    <x v="223"/>
    <s v="26003610752464708"/>
    <s v="EM717"/>
    <x v="2"/>
    <n v="1593.04"/>
    <n v="2601"/>
    <n v="6146"/>
    <n v="5152"/>
    <n v="4"/>
    <n v="0"/>
    <n v="6080"/>
    <n v="176237"/>
    <n v="62347.85"/>
    <n v="9312"/>
    <x v="3"/>
    <s v="Printing"/>
    <s v="OP006"/>
    <s v="0B33VJ99S9U6W6DP"/>
    <s v="LABEL PRINTED BOOK COSY LABEL COSY WASH"/>
    <x v="7"/>
    <s v="W34"/>
    <n v="0"/>
    <n v="7.7639751552795026E-4"/>
  </r>
  <r>
    <s v="Zara"/>
    <s v="C137130"/>
    <s v="Mohan Industry"/>
    <s v="Early"/>
    <x v="2"/>
    <b v="0"/>
    <x v="15"/>
    <s v="26008020825627923"/>
    <s v="EM869"/>
    <x v="3"/>
    <n v="1563.68"/>
    <n v="794"/>
    <n v="5198"/>
    <n v="6506"/>
    <n v="77"/>
    <n v="6"/>
    <n v="7062"/>
    <n v="197421"/>
    <n v="113781.45"/>
    <n v="5239"/>
    <x v="46"/>
    <s v="Laser - Cutting"/>
    <s v="OP011"/>
    <s v="8DE7-ZAE22-H"/>
    <s v="OFF BLACK FOLD WASH PLAIN NOC HOME HOME FABRIC FABRIC SATIN SIZE FABRIC HOME SIZE"/>
    <x v="6"/>
    <s v="W13"/>
    <n v="1308"/>
    <n v="1.1835229019366738E-2"/>
  </r>
  <r>
    <s v="Nike"/>
    <s v="C807760"/>
    <s v="Gupta Manufacturing"/>
    <s v="Late"/>
    <x v="2"/>
    <b v="0"/>
    <x v="160"/>
    <s v="26002579182744084"/>
    <s v="EM266"/>
    <x v="0"/>
    <n v="1381.78"/>
    <n v="2060"/>
    <n v="6018"/>
    <n v="6184"/>
    <n v="78"/>
    <n v="6"/>
    <n v="3772"/>
    <n v="173451"/>
    <n v="89927.78"/>
    <n v="5565"/>
    <x v="46"/>
    <s v="Laser - Cutting"/>
    <s v="OP011"/>
    <s v="2QMNXHDHTZHU-"/>
    <s v="CARE WHITE WHITE TEXTURED SATIN"/>
    <x v="8"/>
    <s v="W22"/>
    <n v="166"/>
    <n v="1.2613195342820181E-2"/>
  </r>
  <r>
    <s v="Nike"/>
    <s v="C292909"/>
    <s v="Sharma Fabrics"/>
    <s v="On Time"/>
    <x v="2"/>
    <b v="0"/>
    <x v="351"/>
    <s v="26002336028295023"/>
    <s v="EM311"/>
    <x v="0"/>
    <n v="1667.91"/>
    <n v="47"/>
    <n v="6458"/>
    <n v="5980"/>
    <n v="25"/>
    <n v="9"/>
    <n v="7478"/>
    <n v="133695"/>
    <n v="130907.19"/>
    <n v="5743"/>
    <x v="1"/>
    <s v="Cross Checking"/>
    <s v="OP003"/>
    <s v="WMK5GXN3M8U2XDCPRP"/>
    <s v="SATIN PRINTED COSY TEXTURED PRINTED OFF BLACK HOME TEXTURED WASH MAIN PRINTED FOLD"/>
    <x v="8"/>
    <s v="W20"/>
    <n v="0"/>
    <n v="4.180602006688963E-3"/>
  </r>
  <r>
    <s v="Zara"/>
    <s v="C552159"/>
    <s v="Mohan Industry"/>
    <s v="Late"/>
    <x v="2"/>
    <b v="0"/>
    <x v="206"/>
    <s v="26006414102122900"/>
    <s v="EM493"/>
    <x v="1"/>
    <n v="1348.13"/>
    <n v="1636"/>
    <n v="6589"/>
    <n v="6794"/>
    <n v="96"/>
    <n v="7"/>
    <n v="4867"/>
    <n v="68543"/>
    <n v="70665.52"/>
    <n v="7643"/>
    <x v="2"/>
    <s v="Packing"/>
    <s v="OP004"/>
    <s v="K7T7JEMRW76MBLRJYD"/>
    <s v="PLAIN FABRIC SIZE WASH FLAP BOOK HOME SIZE MAIN COSY BLACK FOLD TEXTURED MAIN"/>
    <x v="9"/>
    <s v="W51"/>
    <n v="205"/>
    <n v="1.4130114807182808E-2"/>
  </r>
  <r>
    <s v="Zara"/>
    <s v="C356397"/>
    <s v="Sharma Fabrics"/>
    <s v="Late"/>
    <x v="0"/>
    <b v="0"/>
    <x v="125"/>
    <s v="26002846150099256"/>
    <s v="EM532"/>
    <x v="0"/>
    <n v="1983.2"/>
    <n v="33"/>
    <n v="5128"/>
    <n v="6720"/>
    <n v="86"/>
    <n v="8"/>
    <n v="8174"/>
    <n v="128580"/>
    <n v="79049.279999999999"/>
    <n v="8794"/>
    <x v="1"/>
    <s v="Cross Checking"/>
    <s v="OP003"/>
    <s v="69IWH-ZB7S"/>
    <s v="OFF COSY SATIN MAIN COSY CARE CARE SATIN LABEL PLAIN COSY COSY"/>
    <x v="10"/>
    <s v="W44"/>
    <n v="1592"/>
    <n v="1.2797619047619047E-2"/>
  </r>
  <r>
    <s v="Nike"/>
    <s v="C846362"/>
    <s v="Patel Textiles"/>
    <s v="Early"/>
    <x v="0"/>
    <b v="1"/>
    <x v="56"/>
    <s v="26008480404373088"/>
    <s v="EM774"/>
    <x v="2"/>
    <n v="1050.01"/>
    <n v="1465"/>
    <n v="5111"/>
    <n v="5267"/>
    <n v="6"/>
    <n v="5"/>
    <n v="323"/>
    <n v="186820"/>
    <n v="62509.85"/>
    <n v="8439"/>
    <x v="2"/>
    <s v="Packing"/>
    <s v="OP004"/>
    <s v="QNR8R5NTKZN78P"/>
    <s v="WASH BOOK TEXTURED HOME SIZE FOLD NOC SATIN OFF SIZE NOC SATIN"/>
    <x v="4"/>
    <s v="W36"/>
    <n v="156"/>
    <n v="1.139168407062844E-3"/>
  </r>
  <r>
    <s v="H&amp;M"/>
    <s v="C435536"/>
    <s v="Gupta Manufacturing"/>
    <s v="Late"/>
    <x v="2"/>
    <b v="1"/>
    <x v="340"/>
    <s v="26002449688016227"/>
    <s v="EM922"/>
    <x v="3"/>
    <n v="1434.67"/>
    <n v="2688"/>
    <n v="5232"/>
    <n v="6699"/>
    <n v="45"/>
    <n v="6"/>
    <n v="2288"/>
    <n v="126713"/>
    <n v="86126.57"/>
    <n v="5139"/>
    <x v="27"/>
    <s v="Cut  &amp; Fold"/>
    <s v="OP002"/>
    <s v="0DNDMZIN9KI"/>
    <s v="COSY FOLD WASH PRINTED BOOK TEXTURED CARE LABEL COSY HOME FOLD BLACK"/>
    <x v="1"/>
    <s v="W47"/>
    <n v="1467"/>
    <n v="6.717420510523959E-3"/>
  </r>
  <r>
    <s v="Uniqlo"/>
    <s v="C133324"/>
    <s v="Mohan Industry"/>
    <s v="On Time"/>
    <x v="3"/>
    <b v="1"/>
    <x v="120"/>
    <s v="26001527427651974"/>
    <s v="EM259"/>
    <x v="2"/>
    <n v="1258.93"/>
    <n v="4930"/>
    <n v="5210"/>
    <n v="6063"/>
    <n v="46"/>
    <n v="6"/>
    <n v="5157"/>
    <n v="95447"/>
    <n v="149609.39000000001"/>
    <n v="8864"/>
    <x v="46"/>
    <s v="Laser - Cutting"/>
    <s v="OP011"/>
    <s v="XW-3DY4LIDE6JK5"/>
    <s v="PLAIN MAIN SIZE WHITE WASH BOOK PLAIN NOC SATIN COSY BOOK NOC OFF SIZE LABEL"/>
    <x v="1"/>
    <s v="W45"/>
    <n v="853"/>
    <n v="7.5870031337621638E-3"/>
  </r>
  <r>
    <s v="Nike"/>
    <s v="C431289"/>
    <s v="Mohan Industry"/>
    <s v="Early"/>
    <x v="1"/>
    <b v="0"/>
    <x v="227"/>
    <s v="26003537715151499"/>
    <s v="EM735"/>
    <x v="1"/>
    <n v="1547.64"/>
    <n v="1615"/>
    <n v="5584"/>
    <n v="6311"/>
    <n v="66"/>
    <n v="3"/>
    <n v="1590"/>
    <n v="92512"/>
    <n v="98741.07"/>
    <n v="7923"/>
    <x v="27"/>
    <s v="Cut  &amp; Fold"/>
    <s v="OP002"/>
    <s v="2S4F4GV75NEG7O"/>
    <s v="FABRIC WASH COSY CARE NOC SIZE"/>
    <x v="1"/>
    <s v="W46"/>
    <n v="727"/>
    <n v="1.0457930597369672E-2"/>
  </r>
  <r>
    <s v="H&amp;M"/>
    <s v="C637605"/>
    <s v="Mohan Industry"/>
    <s v="Late"/>
    <x v="2"/>
    <b v="1"/>
    <x v="64"/>
    <s v="26002294563851303"/>
    <s v="EM775"/>
    <x v="0"/>
    <n v="1148.21"/>
    <n v="3458"/>
    <n v="6976"/>
    <n v="5933"/>
    <n v="98"/>
    <n v="8"/>
    <n v="9598"/>
    <n v="189215"/>
    <n v="110746.9"/>
    <n v="7275"/>
    <x v="27"/>
    <s v="Cut  &amp; Fold"/>
    <s v="OP002"/>
    <s v="8E87CO76JLQNN5LBJC6"/>
    <s v="BOOK SATIN SIZE NOC FOLD"/>
    <x v="4"/>
    <s v="W38"/>
    <n v="0"/>
    <n v="1.6517781897859431E-2"/>
  </r>
  <r>
    <s v="H&amp;M"/>
    <s v="C327076"/>
    <s v="Gupta Manufacturing"/>
    <s v="Early"/>
    <x v="1"/>
    <b v="1"/>
    <x v="40"/>
    <s v="26005773966780103"/>
    <s v="EM193"/>
    <x v="0"/>
    <n v="1110.46"/>
    <n v="1216"/>
    <n v="6243"/>
    <n v="5597"/>
    <n v="50"/>
    <n v="7"/>
    <n v="1938"/>
    <n v="104483"/>
    <n v="75818.39"/>
    <n v="9363"/>
    <x v="1"/>
    <s v="Cross Checking"/>
    <s v="OP003"/>
    <s v="FC66I8LTSZ6S"/>
    <s v="COSY SATIN FOLD PLAIN OFF FOLD FOLD FOLD"/>
    <x v="10"/>
    <s v="W44"/>
    <n v="0"/>
    <n v="8.9333571556190813E-3"/>
  </r>
  <r>
    <s v="Nike"/>
    <s v="C482905"/>
    <s v="Patel Textiles"/>
    <s v="Early"/>
    <x v="0"/>
    <b v="0"/>
    <x v="22"/>
    <s v="26006105612350907"/>
    <s v="EM885"/>
    <x v="2"/>
    <n v="1352.35"/>
    <n v="2591"/>
    <n v="5797"/>
    <n v="6486"/>
    <n v="1"/>
    <n v="7"/>
    <n v="3440"/>
    <n v="97845"/>
    <n v="75498.8"/>
    <n v="6430"/>
    <x v="2"/>
    <s v="Packing"/>
    <s v="OP004"/>
    <s v="OSN7A1I73FRYQ7KT56IH"/>
    <s v="MAIN LABEL SIZE MAIN WASH FLAP NOC HOME MAIN LABEL COSY NOC TEXTURED MAIN COSY"/>
    <x v="6"/>
    <s v="W12"/>
    <n v="689"/>
    <n v="1.541782300339192E-4"/>
  </r>
  <r>
    <s v="Nike"/>
    <s v="C447097"/>
    <s v="Mohan Industry"/>
    <s v="On Time"/>
    <x v="0"/>
    <b v="0"/>
    <x v="199"/>
    <s v="26008040122531968"/>
    <s v="EM423"/>
    <x v="1"/>
    <n v="1862.75"/>
    <n v="4009"/>
    <n v="6552"/>
    <n v="5318"/>
    <n v="17"/>
    <n v="6"/>
    <n v="4377"/>
    <n v="123125"/>
    <n v="64066.91"/>
    <n v="9812"/>
    <x v="1"/>
    <s v="Cross Checking"/>
    <s v="OP003"/>
    <s v="FTK8QTIEIGG-K"/>
    <s v="OFF COSY OFF MAIN BOOK CARE FABRIC SATIN FOLD OFF FABRIC PRINTED PRINTED FABRIC TEXTURED"/>
    <x v="3"/>
    <s v="W1"/>
    <n v="0"/>
    <n v="3.1966904851447914E-3"/>
  </r>
  <r>
    <s v="Uniqlo"/>
    <s v="C477277"/>
    <s v="Patel Textiles"/>
    <s v="Early"/>
    <x v="2"/>
    <b v="1"/>
    <x v="224"/>
    <s v="26003025731883034"/>
    <s v="EM671"/>
    <x v="1"/>
    <n v="1210.53"/>
    <n v="4341"/>
    <n v="5502"/>
    <n v="6628"/>
    <n v="54"/>
    <n v="2"/>
    <n v="4093"/>
    <n v="137138"/>
    <n v="128402.88"/>
    <n v="7408"/>
    <x v="1"/>
    <s v="Cross Checking"/>
    <s v="OP003"/>
    <s v="PP2KBVHBNV-Y8"/>
    <s v="LABEL BLACK COSY FOLD FABRIC"/>
    <x v="2"/>
    <s v="W8"/>
    <n v="1126"/>
    <n v="8.1472540736270364E-3"/>
  </r>
  <r>
    <s v="Nike"/>
    <s v="C527478"/>
    <s v="Patel Textiles"/>
    <s v="Early"/>
    <x v="2"/>
    <b v="1"/>
    <x v="244"/>
    <s v="26007929966349100"/>
    <s v="EM122"/>
    <x v="1"/>
    <n v="1592.51"/>
    <n v="2897"/>
    <n v="5552"/>
    <n v="5814"/>
    <n v="51"/>
    <n v="2"/>
    <n v="9159"/>
    <n v="178850"/>
    <n v="131180.89000000001"/>
    <n v="9169"/>
    <x v="1"/>
    <s v="Cross Checking"/>
    <s v="OP003"/>
    <s v="RZZ3BJ3GN-J0THHK92K"/>
    <s v="BOOK OFF FABRIC MAIN LABEL LABEL BOOK PRINTED PLAIN FABRIC"/>
    <x v="4"/>
    <s v="W39"/>
    <n v="262"/>
    <n v="8.771929824561403E-3"/>
  </r>
  <r>
    <s v="H&amp;M"/>
    <s v="C672159"/>
    <s v="Mohan Industry"/>
    <s v="On Time"/>
    <x v="2"/>
    <b v="1"/>
    <x v="7"/>
    <s v="26002236367026732"/>
    <s v="EM190"/>
    <x v="3"/>
    <n v="1649.06"/>
    <n v="2971"/>
    <n v="6195"/>
    <n v="5121"/>
    <n v="32"/>
    <n v="6"/>
    <n v="7371"/>
    <n v="194685"/>
    <n v="73879.13"/>
    <n v="7924"/>
    <x v="1"/>
    <s v="Cross Checking"/>
    <s v="OP003"/>
    <s v="LEW7VG7HZVG"/>
    <s v="SATIN OFF FLAP SIZE HOME CARE"/>
    <x v="0"/>
    <s v="W24"/>
    <n v="0"/>
    <n v="6.2487795352470224E-3"/>
  </r>
  <r>
    <s v="Zara"/>
    <s v="C567693"/>
    <s v="Sharma Fabrics"/>
    <s v="Early"/>
    <x v="3"/>
    <b v="1"/>
    <x v="194"/>
    <s v="26006205892988718"/>
    <s v="EM681"/>
    <x v="1"/>
    <n v="1981.03"/>
    <n v="1829"/>
    <n v="6619"/>
    <n v="6962"/>
    <n v="22"/>
    <n v="5"/>
    <n v="4132"/>
    <n v="134961"/>
    <n v="96811.37"/>
    <n v="6338"/>
    <x v="2"/>
    <s v="Packing"/>
    <s v="OP004"/>
    <s v="LUYZC58PJSV"/>
    <s v="LABEL TEXTURED BOOK BOOK SATIN TEXTURED PRINTED OFF"/>
    <x v="4"/>
    <s v="W38"/>
    <n v="343"/>
    <n v="3.1600114909508762E-3"/>
  </r>
  <r>
    <s v="H&amp;M"/>
    <s v="C644546"/>
    <s v="Sharma Fabrics"/>
    <s v="On Time"/>
    <x v="0"/>
    <b v="0"/>
    <x v="15"/>
    <s v="26008733936994496"/>
    <s v="EM435"/>
    <x v="3"/>
    <n v="1512.21"/>
    <n v="2721"/>
    <n v="5640"/>
    <n v="6429"/>
    <n v="47"/>
    <n v="2"/>
    <n v="3694"/>
    <n v="138295"/>
    <n v="114506.17"/>
    <n v="9553"/>
    <x v="2"/>
    <s v="Packing"/>
    <s v="OP004"/>
    <s v="A20FTQP64L2RUY8VYVY"/>
    <s v="BOOK COSY FLAP COSY BLACK WHITE MAIN FABRIC FOLD CARE WASH HOME TEXTURED SIZE BLACK"/>
    <x v="6"/>
    <s v="W13"/>
    <n v="789"/>
    <n v="7.3106237361953647E-3"/>
  </r>
  <r>
    <s v="Nike"/>
    <s v="C888925"/>
    <s v="Gupta Manufacturing"/>
    <s v="Late"/>
    <x v="1"/>
    <b v="1"/>
    <x v="29"/>
    <s v="26002771033032935"/>
    <s v="EM573"/>
    <x v="0"/>
    <n v="1861.72"/>
    <n v="3052"/>
    <n v="5004"/>
    <n v="5601"/>
    <n v="16"/>
    <n v="8"/>
    <n v="3510"/>
    <n v="129313"/>
    <n v="63207.66"/>
    <n v="5839"/>
    <x v="2"/>
    <s v="Packing"/>
    <s v="OP004"/>
    <s v="UP-RV7KVC8L"/>
    <s v="FABRIC OFF SIZE HOME BLACK PRINTED TEXTURED TEXTURED BLACK LABEL"/>
    <x v="9"/>
    <s v="W51"/>
    <n v="597"/>
    <n v="2.8566327441528296E-3"/>
  </r>
  <r>
    <s v="H&amp;M"/>
    <s v="C974494"/>
    <s v="Patel Textiles"/>
    <s v="Early"/>
    <x v="3"/>
    <b v="0"/>
    <x v="164"/>
    <s v="26005287648024743"/>
    <s v="EM678"/>
    <x v="2"/>
    <n v="1767.33"/>
    <n v="1139"/>
    <n v="5296"/>
    <n v="6805"/>
    <n v="14"/>
    <n v="2"/>
    <n v="8534"/>
    <n v="120410"/>
    <n v="134638.44"/>
    <n v="8937"/>
    <x v="17"/>
    <s v="Printing"/>
    <s v="OP006"/>
    <s v="25H4F1YOHRLQQ"/>
    <s v="PRINTED LABEL HOME NOC BLACK FLAP NOC SATIN LABEL BOOK OFF FLAP"/>
    <x v="5"/>
    <s v="W17"/>
    <n v="1509"/>
    <n v="2.0573108008817048E-3"/>
  </r>
  <r>
    <s v="Zara"/>
    <s v="C764689"/>
    <s v="Mohan Industry"/>
    <s v="Late"/>
    <x v="0"/>
    <b v="0"/>
    <x v="258"/>
    <s v="26001413078696459"/>
    <s v="EM823"/>
    <x v="3"/>
    <n v="1183.44"/>
    <n v="479"/>
    <n v="5841"/>
    <n v="5634"/>
    <n v="57"/>
    <n v="1"/>
    <n v="5042"/>
    <n v="129464"/>
    <n v="143879.51999999999"/>
    <n v="9380"/>
    <x v="17"/>
    <s v="Printing"/>
    <s v="OP006"/>
    <s v="RC6683I0831FM2ZMVO"/>
    <s v="CARE LABEL FLAP MAIN COSY WHITE LABEL OFF BOOK FABRIC OFF WASH"/>
    <x v="5"/>
    <s v="W18"/>
    <n v="0"/>
    <n v="1.0117145899893504E-2"/>
  </r>
  <r>
    <s v="H&amp;M"/>
    <s v="C110283"/>
    <s v="Mohan Industry"/>
    <s v="Early"/>
    <x v="3"/>
    <b v="0"/>
    <x v="205"/>
    <s v="26007562916864164"/>
    <s v="EM744"/>
    <x v="2"/>
    <n v="1259.3499999999999"/>
    <n v="196"/>
    <n v="6735"/>
    <n v="6707"/>
    <n v="98"/>
    <n v="2"/>
    <n v="5863"/>
    <n v="102466"/>
    <n v="105006.53"/>
    <n v="7300"/>
    <x v="3"/>
    <s v="Printing"/>
    <s v="OP006"/>
    <s v="F12TUKZGJ4P6"/>
    <s v="SATIN NOC WASH SIZE LABEL HOME PLAIN"/>
    <x v="0"/>
    <s v="W24"/>
    <n v="0"/>
    <n v="1.4611599821082451E-2"/>
  </r>
  <r>
    <s v="Zara"/>
    <s v="C544456"/>
    <s v="Patel Textiles"/>
    <s v="Late"/>
    <x v="1"/>
    <b v="0"/>
    <x v="358"/>
    <s v="26005398146312205"/>
    <s v="EM304"/>
    <x v="2"/>
    <n v="1225.73"/>
    <n v="1095"/>
    <n v="5372"/>
    <n v="6285"/>
    <n v="41"/>
    <n v="8"/>
    <n v="9046"/>
    <n v="79546"/>
    <n v="145808.44"/>
    <n v="8972"/>
    <x v="17"/>
    <s v="Printing"/>
    <s v="OP006"/>
    <s v="Z8R3U912NWMW0IMII0"/>
    <s v="COSY FABRIC MAIN SIZE OFF TEXTURED TEXTURED BLACK COSY"/>
    <x v="10"/>
    <s v="W40"/>
    <n v="913"/>
    <n v="6.5234685759745425E-3"/>
  </r>
  <r>
    <s v="H&amp;M"/>
    <s v="C428578"/>
    <s v="Sharma Fabrics"/>
    <s v="Late"/>
    <x v="2"/>
    <b v="1"/>
    <x v="364"/>
    <s v="26002987840771324"/>
    <s v="EM639"/>
    <x v="2"/>
    <n v="1122.3399999999999"/>
    <n v="2211"/>
    <n v="5628"/>
    <n v="6997"/>
    <n v="75"/>
    <n v="5"/>
    <n v="9435"/>
    <n v="161738"/>
    <n v="122771.51"/>
    <n v="7976"/>
    <x v="17"/>
    <s v="Printing"/>
    <s v="OP006"/>
    <s v="CY4SY3FVN0A5"/>
    <s v="OFF WASH FOLD TEXTURED NOC WHITE PLAIN FLAP BOOK"/>
    <x v="10"/>
    <s v="W41"/>
    <n v="1369"/>
    <n v="1.0718879519794198E-2"/>
  </r>
  <r>
    <s v="Uniqlo"/>
    <s v="C106019"/>
    <s v="Gupta Manufacturing"/>
    <s v="Early"/>
    <x v="1"/>
    <b v="0"/>
    <x v="335"/>
    <s v="26005116033354571"/>
    <s v="EM441"/>
    <x v="2"/>
    <n v="1002.99"/>
    <n v="2235"/>
    <n v="6449"/>
    <n v="6223"/>
    <n v="35"/>
    <n v="6"/>
    <n v="1949"/>
    <n v="162981"/>
    <n v="87980.85"/>
    <n v="9070"/>
    <x v="17"/>
    <s v="Printing"/>
    <s v="OP006"/>
    <s v="ANPPRCJRS9"/>
    <s v="OFF FLAP SATIN FOLD FOLD SIZE WASH MAIN COSY OFF WHITE CARE SIZE"/>
    <x v="11"/>
    <s v="W29"/>
    <n v="0"/>
    <n v="5.6242969628796397E-3"/>
  </r>
  <r>
    <s v="Uniqlo"/>
    <s v="C855506"/>
    <s v="Patel Textiles"/>
    <s v="Late"/>
    <x v="3"/>
    <b v="0"/>
    <x v="184"/>
    <s v="26008145687853779"/>
    <s v="EM418"/>
    <x v="3"/>
    <n v="1524.82"/>
    <n v="576"/>
    <n v="6610"/>
    <n v="6692"/>
    <n v="27"/>
    <n v="7"/>
    <n v="2829"/>
    <n v="120316"/>
    <n v="58272.31"/>
    <n v="8235"/>
    <x v="17"/>
    <s v="Printing"/>
    <s v="OP006"/>
    <s v="QOZOLOJNNCHLTV7JLGZP"/>
    <s v="BLACK OFF OFF BLACK LABEL BOOK BOOK OFF"/>
    <x v="4"/>
    <s v="W39"/>
    <n v="82"/>
    <n v="4.0346682606096831E-3"/>
  </r>
  <r>
    <s v="Nike"/>
    <s v="C202632"/>
    <s v="Sharma Fabrics"/>
    <s v="On Time"/>
    <x v="3"/>
    <b v="1"/>
    <x v="315"/>
    <s v="26004103923079823"/>
    <s v="EM855"/>
    <x v="1"/>
    <n v="1959.44"/>
    <n v="885"/>
    <n v="5359"/>
    <n v="5979"/>
    <n v="71"/>
    <n v="0"/>
    <n v="1777"/>
    <n v="189844"/>
    <n v="101955.53"/>
    <n v="8857"/>
    <x v="17"/>
    <s v="Printing"/>
    <s v="OP006"/>
    <s v="0ZDIRH4V91VK0LLEIY"/>
    <s v="BOOK FABRIC OFF HOME TEXTURED HOME BLACK"/>
    <x v="6"/>
    <s v="W14"/>
    <n v="620"/>
    <n v="1.1874895467469476E-2"/>
  </r>
  <r>
    <s v="Zara"/>
    <s v="C972865"/>
    <s v="Sharma Fabrics"/>
    <s v="Early"/>
    <x v="0"/>
    <b v="0"/>
    <x v="128"/>
    <s v="26006747952488305"/>
    <s v="EM279"/>
    <x v="0"/>
    <n v="1643.76"/>
    <n v="471"/>
    <n v="5171"/>
    <n v="6437"/>
    <n v="61"/>
    <n v="3"/>
    <n v="2190"/>
    <n v="191874"/>
    <n v="120096.18"/>
    <n v="8612"/>
    <x v="44"/>
    <s v="Weaving"/>
    <s v="OP001"/>
    <s v="ERXKBUC3VZ55YD1N9Z6"/>
    <s v="BOOK TEXTURED NOC PLAIN FLAP CARE"/>
    <x v="3"/>
    <s v="W4"/>
    <n v="1266"/>
    <n v="9.4764641913935056E-3"/>
  </r>
  <r>
    <s v="Zara"/>
    <s v="C726800"/>
    <s v="Gupta Manufacturing"/>
    <s v="Late"/>
    <x v="3"/>
    <b v="0"/>
    <x v="233"/>
    <s v="26002231959925166"/>
    <s v="EM524"/>
    <x v="2"/>
    <n v="1561.08"/>
    <n v="2729"/>
    <n v="5695"/>
    <n v="6067"/>
    <n v="27"/>
    <n v="3"/>
    <n v="372"/>
    <n v="185044"/>
    <n v="115609.34"/>
    <n v="5626"/>
    <x v="27"/>
    <s v="Cut  &amp; Fold"/>
    <s v="OP002"/>
    <s v="QFU1HP7PWN5"/>
    <s v="FABRIC MAIN BLACK LABEL PLAIN COSY"/>
    <x v="5"/>
    <s v="W16"/>
    <n v="372"/>
    <n v="4.4503049283006425E-3"/>
  </r>
  <r>
    <s v="Nike"/>
    <s v="C907596"/>
    <s v="Patel Textiles"/>
    <s v="Late"/>
    <x v="3"/>
    <b v="0"/>
    <x v="34"/>
    <s v="26002867038890759"/>
    <s v="EM483"/>
    <x v="2"/>
    <n v="1920.1"/>
    <n v="1705"/>
    <n v="5387"/>
    <n v="6090"/>
    <n v="57"/>
    <n v="2"/>
    <n v="3513"/>
    <n v="91342"/>
    <n v="136872.43"/>
    <n v="5527"/>
    <x v="8"/>
    <s v="Weaving"/>
    <s v="OP001"/>
    <s v="G3QR4X9RKFYJ"/>
    <s v="FABRIC CARE TEXTURED NOC OFF"/>
    <x v="2"/>
    <s v="W7"/>
    <n v="703"/>
    <n v="9.3596059113300496E-3"/>
  </r>
  <r>
    <s v="H&amp;M"/>
    <s v="C268713"/>
    <s v="Gupta Manufacturing"/>
    <s v="On Time"/>
    <x v="2"/>
    <b v="1"/>
    <x v="119"/>
    <s v="26002253053057205"/>
    <s v="EM673"/>
    <x v="1"/>
    <n v="1504.29"/>
    <n v="2642"/>
    <n v="5845"/>
    <n v="5310"/>
    <n v="24"/>
    <n v="1"/>
    <n v="1314"/>
    <n v="173010"/>
    <n v="86122.6"/>
    <n v="8373"/>
    <x v="8"/>
    <s v="Weaving"/>
    <s v="OP001"/>
    <s v="IOAZW7XTVHHVFT39V"/>
    <s v="TEXTURED CARE FLAP BOOK TEXTURED COSY WASH SATIN WASH NOC BOOK PLAIN PLAIN OFF WASH"/>
    <x v="9"/>
    <s v="W50"/>
    <n v="0"/>
    <n v="4.5197740112994352E-3"/>
  </r>
  <r>
    <s v="H&amp;M"/>
    <s v="C380998"/>
    <s v="Gupta Manufacturing"/>
    <s v="Late"/>
    <x v="2"/>
    <b v="1"/>
    <x v="130"/>
    <s v="26007132575723980"/>
    <s v="EM948"/>
    <x v="2"/>
    <n v="1281.3"/>
    <n v="2905"/>
    <n v="5467"/>
    <n v="6850"/>
    <n v="84"/>
    <n v="7"/>
    <n v="7097"/>
    <n v="178872"/>
    <n v="130262.01"/>
    <n v="7464"/>
    <x v="8"/>
    <s v="Weaving"/>
    <s v="OP001"/>
    <s v="39MLZ9BVZ-"/>
    <s v="COSY BLACK BLACK FLAP OFF WASH CARE SIZE BLACK"/>
    <x v="10"/>
    <s v="W44"/>
    <n v="1383"/>
    <n v="1.2262773722627737E-2"/>
  </r>
  <r>
    <s v="Zara"/>
    <s v="C176190"/>
    <s v="Mohan Industry"/>
    <s v="Late"/>
    <x v="2"/>
    <b v="0"/>
    <x v="128"/>
    <s v="26006539457012277"/>
    <s v="EM395"/>
    <x v="2"/>
    <n v="1262.92"/>
    <n v="2923"/>
    <n v="5560"/>
    <n v="6983"/>
    <n v="28"/>
    <n v="8"/>
    <n v="7056"/>
    <n v="193034"/>
    <n v="61217.8"/>
    <n v="9417"/>
    <x v="14"/>
    <s v="Ultrasonic"/>
    <s v="OP009"/>
    <s v="NGC9A6EQPE9X1YZ"/>
    <s v="FLAP FOLD BOOK TEXTURED COSY TEXTURED"/>
    <x v="3"/>
    <s v="W4"/>
    <n v="1423"/>
    <n v="4.0097379349849638E-3"/>
  </r>
  <r>
    <s v="H&amp;M"/>
    <s v="C282432"/>
    <s v="Patel Textiles"/>
    <s v="On Time"/>
    <x v="2"/>
    <b v="0"/>
    <x v="92"/>
    <s v="26002770688794702"/>
    <s v="EM595"/>
    <x v="0"/>
    <n v="1165.5"/>
    <n v="4618"/>
    <n v="6848"/>
    <n v="6657"/>
    <n v="59"/>
    <n v="6"/>
    <n v="7683"/>
    <n v="180586"/>
    <n v="102319.62"/>
    <n v="9283"/>
    <x v="14"/>
    <s v="Ultrasonic"/>
    <s v="OP009"/>
    <s v="YXI3E7ILDQ7CQPAC"/>
    <s v="WHITE PRINTED OFF WHITE SATIN MAIN"/>
    <x v="11"/>
    <s v="W30"/>
    <n v="0"/>
    <n v="8.8628511341445095E-3"/>
  </r>
  <r>
    <s v="Uniqlo"/>
    <s v="C624773"/>
    <s v="Mohan Industry"/>
    <s v="Late"/>
    <x v="0"/>
    <b v="1"/>
    <x v="35"/>
    <s v="26006052497804759"/>
    <s v="EM677"/>
    <x v="0"/>
    <n v="1310.52"/>
    <n v="1245"/>
    <n v="5110"/>
    <n v="6302"/>
    <n v="31"/>
    <n v="0"/>
    <n v="2246"/>
    <n v="144619"/>
    <n v="136510.32"/>
    <n v="9986"/>
    <x v="14"/>
    <s v="Ultrasonic"/>
    <s v="OP009"/>
    <s v="JTM2M4F4CCJUFUD"/>
    <s v="TEXTURED WASH FABRIC TEXTURED FOLD COSY FABRIC FOLD OFF"/>
    <x v="10"/>
    <s v="W44"/>
    <n v="1192"/>
    <n v="4.9190733100602981E-3"/>
  </r>
  <r>
    <s v="Zara"/>
    <s v="C622550"/>
    <s v="Gupta Manufacturing"/>
    <s v="Early"/>
    <x v="1"/>
    <b v="1"/>
    <x v="249"/>
    <s v="26001693926705329"/>
    <s v="EM453"/>
    <x v="3"/>
    <n v="1901.65"/>
    <n v="3713"/>
    <n v="6678"/>
    <n v="6081"/>
    <n v="64"/>
    <n v="2"/>
    <n v="5061"/>
    <n v="133775"/>
    <n v="96069.25"/>
    <n v="5134"/>
    <x v="27"/>
    <s v="Cut  &amp; Fold"/>
    <s v="OP002"/>
    <s v="6VBCYC-NB6MGBYP93GZW"/>
    <s v="HOME FLAP SIZE COSY NOC OFF LABEL HOME BOOK"/>
    <x v="11"/>
    <s v="W27"/>
    <n v="0"/>
    <n v="1.0524584772241408E-2"/>
  </r>
  <r>
    <s v="Nike"/>
    <s v="C933976"/>
    <s v="Mohan Industry"/>
    <s v="On Time"/>
    <x v="1"/>
    <b v="0"/>
    <x v="268"/>
    <s v="26005005114408879"/>
    <s v="EM461"/>
    <x v="0"/>
    <n v="1081.28"/>
    <n v="4449"/>
    <n v="5337"/>
    <n v="5771"/>
    <n v="67"/>
    <n v="4"/>
    <n v="6289"/>
    <n v="171491"/>
    <n v="91659.77"/>
    <n v="7217"/>
    <x v="27"/>
    <s v="Cut  &amp; Fold"/>
    <s v="OP002"/>
    <s v="W859B5SHVPR"/>
    <s v="FOLD PRINTED PLAIN CARE NOC WHITE SATIN"/>
    <x v="3"/>
    <s v="W5"/>
    <n v="434"/>
    <n v="1.1609773002945764E-2"/>
  </r>
  <r>
    <s v="H&amp;M"/>
    <s v="C577620"/>
    <s v="Patel Textiles"/>
    <s v="On Time"/>
    <x v="3"/>
    <b v="0"/>
    <x v="58"/>
    <s v="26007742787142983"/>
    <s v="EM875"/>
    <x v="0"/>
    <n v="1225.0899999999999"/>
    <n v="2682"/>
    <n v="6156"/>
    <n v="5803"/>
    <n v="34"/>
    <n v="4"/>
    <n v="8723"/>
    <n v="173671"/>
    <n v="112423.74"/>
    <n v="5357"/>
    <x v="27"/>
    <s v="Cut  &amp; Fold"/>
    <s v="OP002"/>
    <s v="QXDM5WELVQWF69H2L2"/>
    <s v="SATIN NOC FOLD PLAIN LABEL LABEL WHITE OFF FOLD LABEL TEXTURED WHITE HOME"/>
    <x v="11"/>
    <s v="W31"/>
    <n v="0"/>
    <n v="5.859038428399104E-3"/>
  </r>
  <r>
    <s v="Uniqlo"/>
    <s v="C687455"/>
    <s v="Patel Textiles"/>
    <s v="Late"/>
    <x v="0"/>
    <b v="1"/>
    <x v="39"/>
    <s v="26009154977506808"/>
    <s v="EM584"/>
    <x v="2"/>
    <n v="1947.89"/>
    <n v="1091"/>
    <n v="6646"/>
    <n v="5368"/>
    <n v="5"/>
    <n v="7"/>
    <n v="8353"/>
    <n v="85471"/>
    <n v="80815.27"/>
    <n v="8010"/>
    <x v="21"/>
    <s v="Cut  &amp; Fold"/>
    <s v="OP002"/>
    <s v="JXQ65WBBPC"/>
    <s v="LABEL LABEL WHITE WASH BLACK HOME OFF HOME CARE SIZE LABEL"/>
    <x v="4"/>
    <s v="W37"/>
    <n v="0"/>
    <n v="9.3144560357675112E-4"/>
  </r>
  <r>
    <s v="H&amp;M"/>
    <s v="C540821"/>
    <s v="Sharma Fabrics"/>
    <s v="On Time"/>
    <x v="0"/>
    <b v="1"/>
    <x v="238"/>
    <s v="26008557827213593"/>
    <s v="EM285"/>
    <x v="3"/>
    <n v="1542.92"/>
    <n v="2363"/>
    <n v="5551"/>
    <n v="5835"/>
    <n v="48"/>
    <n v="3"/>
    <n v="9854"/>
    <n v="170710"/>
    <n v="137187.34"/>
    <n v="8376"/>
    <x v="1"/>
    <s v="Cross Checking"/>
    <s v="OP003"/>
    <s v="9AXSX11AQA"/>
    <s v="OFF BOOK PLAIN FABRIC BOOK MAIN WHITE CARE"/>
    <x v="4"/>
    <s v="W39"/>
    <n v="284"/>
    <n v="8.2262210796915161E-3"/>
  </r>
  <r>
    <s v="Uniqlo"/>
    <s v="C813183"/>
    <s v="Gupta Manufacturing"/>
    <s v="Late"/>
    <x v="3"/>
    <b v="0"/>
    <x v="349"/>
    <s v="26003932300146503"/>
    <s v="EM718"/>
    <x v="2"/>
    <n v="1692.42"/>
    <n v="3897"/>
    <n v="5258"/>
    <n v="5804"/>
    <n v="79"/>
    <n v="2"/>
    <n v="681"/>
    <n v="121864"/>
    <n v="95941.5"/>
    <n v="9020"/>
    <x v="2"/>
    <s v="Packing"/>
    <s v="OP004"/>
    <s v="-M3AP2ZL1RZL3Q"/>
    <s v="FLAP BOOK BLACK SIZE BOOK PLAIN PLAIN TEXTURED CARE WASH OFF WHITE PRINTED"/>
    <x v="7"/>
    <s v="W32"/>
    <n v="546"/>
    <n v="1.3611302549965541E-2"/>
  </r>
  <r>
    <s v="H&amp;M"/>
    <s v="C725093"/>
    <s v="Mohan Industry"/>
    <s v="On Time"/>
    <x v="0"/>
    <b v="1"/>
    <x v="355"/>
    <s v="26009335799201843"/>
    <s v="EM222"/>
    <x v="0"/>
    <n v="1112.26"/>
    <n v="1834"/>
    <n v="5433"/>
    <n v="6545"/>
    <n v="68"/>
    <n v="7"/>
    <n v="69"/>
    <n v="157807"/>
    <n v="93750.3"/>
    <n v="8984"/>
    <x v="8"/>
    <s v="Weaving"/>
    <s v="OP001"/>
    <s v="QIRHJLFJHRI"/>
    <s v="FOLD FLAP OFF OFF WHITE PRINTED FLAP CARE HOME SIZE"/>
    <x v="4"/>
    <s v="W37"/>
    <n v="1112"/>
    <n v="1.038961038961039E-2"/>
  </r>
  <r>
    <s v="Uniqlo"/>
    <s v="C828688"/>
    <s v="Patel Textiles"/>
    <s v="On Time"/>
    <x v="1"/>
    <b v="1"/>
    <x v="324"/>
    <s v="26009975074772963"/>
    <s v="EM141"/>
    <x v="0"/>
    <n v="1943.53"/>
    <n v="1826"/>
    <n v="6661"/>
    <n v="5231"/>
    <n v="89"/>
    <n v="5"/>
    <n v="5210"/>
    <n v="123849"/>
    <n v="121138.06"/>
    <n v="7848"/>
    <x v="3"/>
    <s v="Printing"/>
    <s v="OP006"/>
    <s v="3GGWZPYKF4C"/>
    <s v="PLAIN MAIN WASH PRINTED COSY FABRIC SATIN LABEL FOLD WASH LABEL WASH LABEL FLAP OFF"/>
    <x v="2"/>
    <s v="W8"/>
    <n v="0"/>
    <n v="1.7013955266679412E-2"/>
  </r>
  <r>
    <s v="Nike"/>
    <s v="C684038"/>
    <s v="Patel Textiles"/>
    <s v="Early"/>
    <x v="0"/>
    <b v="1"/>
    <x v="258"/>
    <s v="26003726317326726"/>
    <s v="EM100"/>
    <x v="3"/>
    <n v="1072.6099999999999"/>
    <n v="2528"/>
    <n v="6528"/>
    <n v="5789"/>
    <n v="23"/>
    <n v="3"/>
    <n v="9276"/>
    <n v="140928"/>
    <n v="81966.539999999994"/>
    <n v="5929"/>
    <x v="17"/>
    <s v="Printing"/>
    <s v="OP006"/>
    <s v="9V157-0F7MQ7DG"/>
    <s v="FABRIC FABRIC SIZE LABEL HOME FABRIC LABEL HOME"/>
    <x v="5"/>
    <s v="W18"/>
    <n v="0"/>
    <n v="3.9730523406460525E-3"/>
  </r>
  <r>
    <s v="Uniqlo"/>
    <s v="C348904"/>
    <s v="Mohan Industry"/>
    <s v="Late"/>
    <x v="0"/>
    <b v="0"/>
    <x v="316"/>
    <s v="26002714444833070"/>
    <s v="EM949"/>
    <x v="0"/>
    <n v="1886.08"/>
    <n v="1579"/>
    <n v="5579"/>
    <n v="5378"/>
    <n v="78"/>
    <n v="9"/>
    <n v="1528"/>
    <n v="189654"/>
    <n v="102439.45"/>
    <n v="9733"/>
    <x v="17"/>
    <s v="Printing"/>
    <s v="OP006"/>
    <s v="TX0-6Z09370LE"/>
    <s v="SATIN WASH CARE CARE HOME HOME"/>
    <x v="0"/>
    <s v="W24"/>
    <n v="0"/>
    <n v="1.4503532911863145E-2"/>
  </r>
  <r>
    <s v="H&amp;M"/>
    <s v="C492033"/>
    <s v="Gupta Manufacturing"/>
    <s v="Early"/>
    <x v="1"/>
    <b v="0"/>
    <x v="166"/>
    <s v="26002562492551866"/>
    <s v="EM436"/>
    <x v="1"/>
    <n v="1436.82"/>
    <n v="212"/>
    <n v="5646"/>
    <n v="5238"/>
    <n v="93"/>
    <n v="7"/>
    <n v="8838"/>
    <n v="184688"/>
    <n v="144259.75"/>
    <n v="9122"/>
    <x v="1"/>
    <s v="Cross Checking"/>
    <s v="OP003"/>
    <s v="DLLSS3YYXOCOO9X3HWR1"/>
    <s v="WASH MAIN FABRIC SIZE WASH WHITE SATIN PRINTED FLAP OFF"/>
    <x v="3"/>
    <s v="W2"/>
    <n v="0"/>
    <n v="1.7754868270332187E-2"/>
  </r>
  <r>
    <s v="Nike"/>
    <s v="C170401"/>
    <s v="Sharma Fabrics"/>
    <s v="Late"/>
    <x v="1"/>
    <b v="1"/>
    <x v="6"/>
    <s v="26001332223231766"/>
    <s v="EM771"/>
    <x v="0"/>
    <n v="1094.4000000000001"/>
    <n v="2506"/>
    <n v="6393"/>
    <n v="6816"/>
    <n v="31"/>
    <n v="6"/>
    <n v="8392"/>
    <n v="188967"/>
    <n v="71502.720000000001"/>
    <n v="5550"/>
    <x v="2"/>
    <s v="Packing"/>
    <s v="OP004"/>
    <s v="HJUZ91XEVOEV"/>
    <s v="WHITE PLAIN SIZE OFF SATIN MAIN OFF SATIN TEXTURED SATIN SIZE PRINTED CARE COSY"/>
    <x v="4"/>
    <s v="W37"/>
    <n v="423"/>
    <n v="4.5481220657276993E-3"/>
  </r>
  <r>
    <s v="Zara"/>
    <s v="C452082"/>
    <s v="Gupta Manufacturing"/>
    <s v="On Time"/>
    <x v="0"/>
    <b v="0"/>
    <x v="37"/>
    <s v="26007143235255512"/>
    <s v="EM310"/>
    <x v="3"/>
    <n v="1566.07"/>
    <n v="2206"/>
    <n v="6933"/>
    <n v="6388"/>
    <n v="72"/>
    <n v="3"/>
    <n v="3423"/>
    <n v="71643"/>
    <n v="88339.92"/>
    <n v="9797"/>
    <x v="46"/>
    <s v="Laser - Cutting"/>
    <s v="OP011"/>
    <s v="SOHY6RI2TF4RCJJ77A9P"/>
    <s v="COSY SATIN PLAIN NOC WHITE SATIN SIZE WASH MAIN CARE OFF"/>
    <x v="11"/>
    <s v="W30"/>
    <n v="0"/>
    <n v="1.1271133375078271E-2"/>
  </r>
  <r>
    <s v="Nike"/>
    <s v="C656131"/>
    <s v="Gupta Manufacturing"/>
    <s v="Early"/>
    <x v="2"/>
    <b v="0"/>
    <x v="247"/>
    <s v="26002301706410154"/>
    <s v="EM154"/>
    <x v="3"/>
    <n v="1797.53"/>
    <n v="1322"/>
    <n v="5603"/>
    <n v="5235"/>
    <n v="44"/>
    <n v="5"/>
    <n v="1154"/>
    <n v="63280"/>
    <n v="64145.06"/>
    <n v="8892"/>
    <x v="1"/>
    <s v="Cross Checking"/>
    <s v="OP003"/>
    <s v="MUY6KGCV318Y5VI2D"/>
    <s v="OFF SIZE SATIN LABEL OFF PRINTED PRINTED NOC MAIN FLAP SIZE WASH COSY FABRIC PRINTED"/>
    <x v="1"/>
    <s v="W48"/>
    <n v="0"/>
    <n v="8.4049665711556833E-3"/>
  </r>
  <r>
    <s v="H&amp;M"/>
    <s v="C926581"/>
    <s v="Gupta Manufacturing"/>
    <s v="Early"/>
    <x v="0"/>
    <b v="1"/>
    <x v="139"/>
    <s v="26006668603450507"/>
    <s v="EM510"/>
    <x v="1"/>
    <n v="1768.89"/>
    <n v="4435"/>
    <n v="6169"/>
    <n v="5024"/>
    <n v="39"/>
    <n v="6"/>
    <n v="74"/>
    <n v="154740"/>
    <n v="128562.3"/>
    <n v="8594"/>
    <x v="2"/>
    <s v="Packing"/>
    <s v="OP004"/>
    <s v="USJ0SOE5Q7BGYL"/>
    <s v="WHITE TEXTURED FLAP FLAP CARE COSY COSY WHITE WASH WASH WASH PLAIN"/>
    <x v="3"/>
    <s v="W3"/>
    <n v="0"/>
    <n v="7.7627388535031847E-3"/>
  </r>
  <r>
    <s v="Nike"/>
    <s v="C773773"/>
    <s v="Sharma Fabrics"/>
    <s v="On Time"/>
    <x v="2"/>
    <b v="0"/>
    <x v="191"/>
    <s v="26009336140542628"/>
    <s v="EM113"/>
    <x v="1"/>
    <n v="1342.39"/>
    <n v="1040"/>
    <n v="6848"/>
    <n v="6937"/>
    <n v="46"/>
    <n v="7"/>
    <n v="9994"/>
    <n v="110820"/>
    <n v="75232.070000000007"/>
    <n v="6690"/>
    <x v="49"/>
    <s v="Weaving"/>
    <s v="OP001"/>
    <s v="7PQHZRYSNVMD"/>
    <s v="NOC OFF PRINTED FOLD WHITE CARE TEXTURED COSY WASH"/>
    <x v="5"/>
    <s v="W15"/>
    <n v="89"/>
    <n v="6.6311085483638458E-3"/>
  </r>
  <r>
    <s v="Zara"/>
    <s v="C166157"/>
    <s v="Gupta Manufacturing"/>
    <s v="Late"/>
    <x v="0"/>
    <b v="1"/>
    <x v="84"/>
    <s v="26009906911746269"/>
    <s v="EM296"/>
    <x v="0"/>
    <n v="1558.21"/>
    <n v="4331"/>
    <n v="5115"/>
    <n v="6991"/>
    <n v="65"/>
    <n v="9"/>
    <n v="5787"/>
    <n v="75391"/>
    <n v="139373.26999999999"/>
    <n v="9155"/>
    <x v="14"/>
    <s v="Ultrasonic"/>
    <s v="OP009"/>
    <s v="ONICD8LNKJ"/>
    <s v="MAIN MAIN FOLD LABEL FABRIC MAIN TEXTURED LABEL CARE WASH SIZE BOOK PLAIN"/>
    <x v="11"/>
    <s v="W27"/>
    <n v="1876"/>
    <n v="9.2976684308396507E-3"/>
  </r>
  <r>
    <s v="Zara"/>
    <s v="C541446"/>
    <s v="Gupta Manufacturing"/>
    <s v="Early"/>
    <x v="1"/>
    <b v="1"/>
    <x v="103"/>
    <s v="26003928210188186"/>
    <s v="EM416"/>
    <x v="3"/>
    <n v="1963.85"/>
    <n v="3931"/>
    <n v="6910"/>
    <n v="6959"/>
    <n v="24"/>
    <n v="5"/>
    <n v="9086"/>
    <n v="117045"/>
    <n v="146022.07999999999"/>
    <n v="8613"/>
    <x v="1"/>
    <s v="Cross Checking"/>
    <s v="OP003"/>
    <s v="XG4Y1UTLSC"/>
    <s v="BLACK BLACK OFF OFF SATIN FLAP PLAIN FABRIC TEXTURED TEXTURED"/>
    <x v="4"/>
    <s v="W36"/>
    <n v="49"/>
    <n v="3.4487713751975859E-3"/>
  </r>
  <r>
    <s v="Zara"/>
    <s v="C305797"/>
    <s v="Gupta Manufacturing"/>
    <s v="Late"/>
    <x v="3"/>
    <b v="1"/>
    <x v="48"/>
    <s v="26004375878841365"/>
    <s v="EM512"/>
    <x v="2"/>
    <n v="1256.78"/>
    <n v="3010"/>
    <n v="6904"/>
    <n v="5034"/>
    <n v="97"/>
    <n v="0"/>
    <n v="1647"/>
    <n v="132719"/>
    <n v="137994.42000000001"/>
    <n v="6832"/>
    <x v="2"/>
    <s v="Packing"/>
    <s v="OP004"/>
    <s v="69AB89EXWL"/>
    <s v="FLAP COSY FLAP OFF TEXTURED LABEL FOLD COSY CARE SIZE OFF BOOK BOOK OFF OFF"/>
    <x v="8"/>
    <s v="W20"/>
    <n v="0"/>
    <n v="1.9268970997218911E-2"/>
  </r>
  <r>
    <s v="Uniqlo"/>
    <s v="C620336"/>
    <s v="Mohan Industry"/>
    <s v="Late"/>
    <x v="2"/>
    <b v="1"/>
    <x v="28"/>
    <s v="26005757440511633"/>
    <s v="EM610"/>
    <x v="1"/>
    <n v="1207.95"/>
    <n v="3046"/>
    <n v="6526"/>
    <n v="5273"/>
    <n v="62"/>
    <n v="8"/>
    <n v="5622"/>
    <n v="193325"/>
    <n v="109301.29"/>
    <n v="9996"/>
    <x v="46"/>
    <s v="Laser - Cutting"/>
    <s v="OP011"/>
    <s v="C3-6BD102TKA2"/>
    <s v="SATIN HOME FABRIC TEXTURED TEXTURED LABEL SATIN CARE PRINTED PLAIN PLAIN LABEL"/>
    <x v="8"/>
    <s v="W18"/>
    <n v="0"/>
    <n v="1.1758012516593969E-2"/>
  </r>
  <r>
    <s v="Nike"/>
    <s v="C394665"/>
    <s v="Patel Textiles"/>
    <s v="Early"/>
    <x v="0"/>
    <b v="1"/>
    <x v="145"/>
    <s v="26008484042467835"/>
    <s v="EM499"/>
    <x v="1"/>
    <n v="1222"/>
    <n v="393"/>
    <n v="5446"/>
    <n v="5680"/>
    <n v="59"/>
    <n v="9"/>
    <n v="2096"/>
    <n v="70620"/>
    <n v="59929.06"/>
    <n v="8925"/>
    <x v="29"/>
    <s v="Weaving"/>
    <s v="OP001"/>
    <s v="CHV9G1C1FROT-H5OHU"/>
    <s v="OFF PLAIN PLAIN WHITE PLAIN BOOK BLACK WHITE SATIN HOME SATIN"/>
    <x v="8"/>
    <s v="W22"/>
    <n v="234"/>
    <n v="1.0387323943661972E-2"/>
  </r>
  <r>
    <s v="H&amp;M"/>
    <s v="C875823"/>
    <s v="Sharma Fabrics"/>
    <s v="On Time"/>
    <x v="2"/>
    <b v="0"/>
    <x v="249"/>
    <s v="26006167712146741"/>
    <s v="EM106"/>
    <x v="1"/>
    <n v="1476.72"/>
    <n v="4308"/>
    <n v="6242"/>
    <n v="6784"/>
    <n v="4"/>
    <n v="8"/>
    <n v="7502"/>
    <n v="172607"/>
    <n v="116515.06"/>
    <n v="8073"/>
    <x v="32"/>
    <s v="Cut  &amp; Fold"/>
    <s v="OP002"/>
    <s v="TL351CTLDTS7U"/>
    <s v="NOC BOOK FLAP FOLD BOOK SIZE BLACK MAIN BLACK OFF"/>
    <x v="11"/>
    <s v="W27"/>
    <n v="542"/>
    <n v="5.8962264150943394E-4"/>
  </r>
  <r>
    <s v="Nike"/>
    <s v="C716617"/>
    <s v="Gupta Manufacturing"/>
    <s v="Late"/>
    <x v="1"/>
    <b v="1"/>
    <x v="231"/>
    <s v="26004067588701818"/>
    <s v="EM216"/>
    <x v="2"/>
    <n v="1083.8499999999999"/>
    <n v="3600"/>
    <n v="5887"/>
    <n v="6571"/>
    <n v="0"/>
    <n v="1"/>
    <n v="9367"/>
    <n v="194379"/>
    <n v="86267.37"/>
    <n v="7565"/>
    <x v="29"/>
    <s v="Weaving"/>
    <s v="OP001"/>
    <s v="X1TW6JCA2KM"/>
    <s v="WHITE PRINTED SATIN HOME PRINTED COSY WASH HOME COSY NOC OFF"/>
    <x v="0"/>
    <s v="W23"/>
    <n v="684"/>
    <n v="0"/>
  </r>
  <r>
    <s v="Nike"/>
    <s v="C864806"/>
    <s v="Sharma Fabrics"/>
    <s v="On Time"/>
    <x v="3"/>
    <b v="1"/>
    <x v="261"/>
    <s v="26004144251784422"/>
    <s v="EM567"/>
    <x v="0"/>
    <n v="1286.3"/>
    <n v="4625"/>
    <n v="5132"/>
    <n v="6758"/>
    <n v="82"/>
    <n v="2"/>
    <n v="671"/>
    <n v="167659"/>
    <n v="146415.51999999999"/>
    <n v="9345"/>
    <x v="29"/>
    <s v="Weaving"/>
    <s v="OP001"/>
    <s v="UVUEULT-O1G"/>
    <s v="FLAP SATIN PRINTED NOC WHITE WASH PLAIN FABRIC NOC CARE"/>
    <x v="6"/>
    <s v="W10"/>
    <n v="1626"/>
    <n v="1.2133767386800829E-2"/>
  </r>
  <r>
    <s v="Nike"/>
    <s v="C711066"/>
    <s v="Sharma Fabrics"/>
    <s v="On Time"/>
    <x v="0"/>
    <b v="0"/>
    <x v="90"/>
    <s v="26008105030716201"/>
    <s v="EM346"/>
    <x v="1"/>
    <n v="1738.53"/>
    <n v="3088"/>
    <n v="6250"/>
    <n v="5820"/>
    <n v="2"/>
    <n v="3"/>
    <n v="4035"/>
    <n v="92960"/>
    <n v="87488.3"/>
    <n v="6529"/>
    <x v="29"/>
    <s v="Weaving"/>
    <s v="OP001"/>
    <s v="5RO8R01UT7JD3YPWYG"/>
    <s v="WHITE NOC WASH PRINTED TEXTURED COSY BOOK WASH FLAP BLACK MAIN"/>
    <x v="6"/>
    <s v="W11"/>
    <n v="0"/>
    <n v="3.4364261168384882E-4"/>
  </r>
  <r>
    <s v="Zara"/>
    <s v="C810503"/>
    <s v="Mohan Industry"/>
    <s v="On Time"/>
    <x v="3"/>
    <b v="1"/>
    <x v="224"/>
    <s v="26008003998995996"/>
    <s v="EM269"/>
    <x v="1"/>
    <n v="1703.83"/>
    <n v="4124"/>
    <n v="5360"/>
    <n v="6759"/>
    <n v="41"/>
    <n v="1"/>
    <n v="9135"/>
    <n v="182869"/>
    <n v="142222.25"/>
    <n v="9562"/>
    <x v="46"/>
    <s v="Laser - Cutting"/>
    <s v="OP011"/>
    <s v="4EGJWKM4YQIPYD"/>
    <s v="OFF COSY NOC NOC SIZE MAIN FOLD SIZE"/>
    <x v="2"/>
    <s v="W8"/>
    <n v="1399"/>
    <n v="6.0659860926172513E-3"/>
  </r>
  <r>
    <s v="Nike"/>
    <s v="C160576"/>
    <s v="Mohan Industry"/>
    <s v="On Time"/>
    <x v="2"/>
    <b v="1"/>
    <x v="242"/>
    <s v="26009250883903262"/>
    <s v="EM190"/>
    <x v="0"/>
    <n v="1589.84"/>
    <n v="2601"/>
    <n v="5741"/>
    <n v="5101"/>
    <n v="5"/>
    <n v="3"/>
    <n v="9262"/>
    <n v="143518"/>
    <n v="119503.49"/>
    <n v="9282"/>
    <x v="46"/>
    <s v="Laser - Cutting"/>
    <s v="OP011"/>
    <s v="JAOWQ6OYSRAS6UOD0"/>
    <s v="NOC COSY MAIN PLAIN BLACK WHITE WASH SIZE PLAIN HOME WASH TEXTURED"/>
    <x v="6"/>
    <s v="W13"/>
    <n v="0"/>
    <n v="9.8019996079200147E-4"/>
  </r>
  <r>
    <s v="Uniqlo"/>
    <s v="C420043"/>
    <s v="Mohan Industry"/>
    <s v="Late"/>
    <x v="1"/>
    <b v="0"/>
    <x v="94"/>
    <s v="26009971295874498"/>
    <s v="EM502"/>
    <x v="1"/>
    <n v="1807.37"/>
    <n v="4576"/>
    <n v="6612"/>
    <n v="5446"/>
    <n v="25"/>
    <n v="9"/>
    <n v="1236"/>
    <n v="180687"/>
    <n v="120151.89"/>
    <n v="6442"/>
    <x v="1"/>
    <s v="Cross Checking"/>
    <s v="OP003"/>
    <s v="NDPIUUPJK4EDJCK5"/>
    <s v="FABRIC LABEL WASH PLAIN WASH TEXTURED WHITE FABRIC"/>
    <x v="11"/>
    <s v="W31"/>
    <n v="0"/>
    <n v="4.5905251560778553E-3"/>
  </r>
  <r>
    <s v="Zara"/>
    <s v="C224741"/>
    <s v="Gupta Manufacturing"/>
    <s v="Early"/>
    <x v="0"/>
    <b v="1"/>
    <x v="343"/>
    <s v="26005739904353916"/>
    <s v="EM729"/>
    <x v="3"/>
    <n v="1725.27"/>
    <n v="4163"/>
    <n v="5093"/>
    <n v="5544"/>
    <n v="37"/>
    <n v="0"/>
    <n v="3083"/>
    <n v="147551"/>
    <n v="140239.85999999999"/>
    <n v="5239"/>
    <x v="2"/>
    <s v="Packing"/>
    <s v="OP004"/>
    <s v="6WRQFQJ50KIB0E"/>
    <s v="BLACK FLAP HOME BLACK WASH PLAIN PLAIN BOOK FOLD FLAP"/>
    <x v="4"/>
    <s v="W37"/>
    <n v="451"/>
    <n v="6.673881673881674E-3"/>
  </r>
  <r>
    <s v="Uniqlo"/>
    <s v="C440135"/>
    <s v="Sharma Fabrics"/>
    <s v="On Time"/>
    <x v="1"/>
    <b v="1"/>
    <x v="321"/>
    <s v="26001511688690502"/>
    <s v="EM638"/>
    <x v="0"/>
    <n v="1440.28"/>
    <n v="3647"/>
    <n v="6127"/>
    <n v="6381"/>
    <n v="68"/>
    <n v="7"/>
    <n v="4697"/>
    <n v="121039"/>
    <n v="96695.65"/>
    <n v="5269"/>
    <x v="80"/>
    <s v="Outsourcing"/>
    <s v="OP008"/>
    <s v="X178UO1JXHGGXR-VAQM"/>
    <s v="CARE TEXTURED OFF WASH TEXTURED COSY"/>
    <x v="6"/>
    <s v="W11"/>
    <n v="254"/>
    <n v="1.0656636890769473E-2"/>
  </r>
  <r>
    <s v="Zara"/>
    <s v="C260480"/>
    <s v="Sharma Fabrics"/>
    <s v="Late"/>
    <x v="3"/>
    <b v="1"/>
    <x v="54"/>
    <s v="26009315765843998"/>
    <s v="EM280"/>
    <x v="3"/>
    <n v="1783.93"/>
    <n v="3499"/>
    <n v="5905"/>
    <n v="6371"/>
    <n v="49"/>
    <n v="7"/>
    <n v="3463"/>
    <n v="58185"/>
    <n v="137157.43"/>
    <n v="7195"/>
    <x v="80"/>
    <s v="Outsourcing"/>
    <s v="OP008"/>
    <s v="MF818ER2HERD"/>
    <s v="COSY BLACK WHITE SIZE CARE NOC NOC TEXTURED LABEL"/>
    <x v="3"/>
    <s v="W1"/>
    <n v="466"/>
    <n v="7.6911002982263379E-3"/>
  </r>
  <r>
    <s v="Zara"/>
    <s v="C158264"/>
    <s v="Mohan Industry"/>
    <s v="Early"/>
    <x v="2"/>
    <b v="1"/>
    <x v="245"/>
    <s v="26006075620352043"/>
    <s v="EM706"/>
    <x v="0"/>
    <n v="1950.64"/>
    <n v="532"/>
    <n v="6498"/>
    <n v="5087"/>
    <n v="66"/>
    <n v="3"/>
    <n v="2555"/>
    <n v="52675"/>
    <n v="90689.83"/>
    <n v="5460"/>
    <x v="80"/>
    <s v="Outsourcing"/>
    <s v="OP008"/>
    <s v="QSXUNWWLYRKBV7Z2UXJ"/>
    <s v="PLAIN TEXTURED OFF FLAP FOLD FABRIC PLAIN HOME HOME SIZE LABEL SIZE SIZE NOC"/>
    <x v="5"/>
    <s v="W15"/>
    <n v="0"/>
    <n v="1.2974248083349715E-2"/>
  </r>
  <r>
    <s v="Uniqlo"/>
    <s v="C999911"/>
    <s v="Mohan Industry"/>
    <s v="Early"/>
    <x v="3"/>
    <b v="1"/>
    <x v="335"/>
    <s v="26001529099435145"/>
    <s v="EM815"/>
    <x v="0"/>
    <n v="1895.2"/>
    <n v="4544"/>
    <n v="5344"/>
    <n v="6801"/>
    <n v="81"/>
    <n v="1"/>
    <n v="245"/>
    <n v="104551"/>
    <n v="71873.31"/>
    <n v="9286"/>
    <x v="17"/>
    <s v="Printing"/>
    <s v="OP006"/>
    <s v="09575G976E93P"/>
    <s v="LABEL BOOK HOME BLACK MAIN FOLD HOME NOC WASH"/>
    <x v="11"/>
    <s v="W29"/>
    <n v="1457"/>
    <n v="1.1910013233348038E-2"/>
  </r>
  <r>
    <s v="Zara"/>
    <s v="C476092"/>
    <s v="Patel Textiles"/>
    <s v="Late"/>
    <x v="1"/>
    <b v="0"/>
    <x v="29"/>
    <s v="26003502907128992"/>
    <s v="EM321"/>
    <x v="2"/>
    <n v="1159.43"/>
    <n v="3655"/>
    <n v="5892"/>
    <n v="5357"/>
    <n v="17"/>
    <n v="3"/>
    <n v="3978"/>
    <n v="182294"/>
    <n v="116288.4"/>
    <n v="5428"/>
    <x v="17"/>
    <s v="Printing"/>
    <s v="OP006"/>
    <s v="7W305DDJSVB5QE25"/>
    <s v="FABRIC PRINTED WASH COSY NOC FOLD FOLD BLACK FABRIC WASH HOME FOLD FOLD HOME OFF"/>
    <x v="9"/>
    <s v="W51"/>
    <n v="0"/>
    <n v="3.1734179578122084E-3"/>
  </r>
  <r>
    <s v="Uniqlo"/>
    <s v="C939372"/>
    <s v="Patel Textiles"/>
    <s v="On Time"/>
    <x v="0"/>
    <b v="1"/>
    <x v="261"/>
    <s v="26004383515496628"/>
    <s v="EM222"/>
    <x v="0"/>
    <n v="1824.38"/>
    <n v="3977"/>
    <n v="5389"/>
    <n v="6344"/>
    <n v="25"/>
    <n v="4"/>
    <n v="3624"/>
    <n v="59171"/>
    <n v="81355.02"/>
    <n v="9373"/>
    <x v="45"/>
    <s v="Embroidery"/>
    <s v="OP0010"/>
    <s v="7B33FHJDLYTPON9J"/>
    <s v="BLACK SIZE MAIN WASH SIZE BOOK FOLD BLACK TEXTURED PLAIN"/>
    <x v="6"/>
    <s v="W10"/>
    <n v="955"/>
    <n v="3.9407313997477933E-3"/>
  </r>
  <r>
    <s v="Nike"/>
    <s v="C215212"/>
    <s v="Mohan Industry"/>
    <s v="Late"/>
    <x v="1"/>
    <b v="1"/>
    <x v="213"/>
    <s v="26003960024017782"/>
    <s v="EM692"/>
    <x v="1"/>
    <n v="1589.94"/>
    <n v="1817"/>
    <n v="5346"/>
    <n v="6064"/>
    <n v="56"/>
    <n v="3"/>
    <n v="7657"/>
    <n v="132157"/>
    <n v="73616.81"/>
    <n v="6627"/>
    <x v="1"/>
    <s v="Cross Checking"/>
    <s v="OP003"/>
    <s v="LUPUVKCLZ4YASE1XAQ"/>
    <s v="MAIN WASH FABRIC PLAIN WHITE NOC BOOK MAIN FOLD PLAIN SIZE LABEL WASH WHITE"/>
    <x v="9"/>
    <s v="W51"/>
    <n v="718"/>
    <n v="9.2348284960422165E-3"/>
  </r>
  <r>
    <s v="Uniqlo"/>
    <s v="C458412"/>
    <s v="Gupta Manufacturing"/>
    <s v="Early"/>
    <x v="2"/>
    <b v="1"/>
    <x v="16"/>
    <s v="26001770855347013"/>
    <s v="EM519"/>
    <x v="3"/>
    <n v="1075.78"/>
    <n v="3461"/>
    <n v="6531"/>
    <n v="6901"/>
    <n v="89"/>
    <n v="5"/>
    <n v="6206"/>
    <n v="86217"/>
    <n v="111252.49"/>
    <n v="5148"/>
    <x v="1"/>
    <s v="Cross Checking"/>
    <s v="OP003"/>
    <s v="OJW0ZE9C0CHT9D"/>
    <s v="CARE NOC COSY FLAP CARE"/>
    <x v="8"/>
    <s v="W20"/>
    <n v="370"/>
    <n v="1.2896681640341979E-2"/>
  </r>
  <r>
    <s v="H&amp;M"/>
    <s v="C943925"/>
    <s v="Mohan Industry"/>
    <s v="On Time"/>
    <x v="2"/>
    <b v="0"/>
    <x v="245"/>
    <s v="26008020726513372"/>
    <s v="EM237"/>
    <x v="1"/>
    <n v="1587.55"/>
    <n v="1290"/>
    <n v="6267"/>
    <n v="6122"/>
    <n v="13"/>
    <n v="2"/>
    <n v="2153"/>
    <n v="188128"/>
    <n v="111538.44"/>
    <n v="7112"/>
    <x v="1"/>
    <s v="Cross Checking"/>
    <s v="OP003"/>
    <s v="U6C4BS4GX2UQN3EZCEB"/>
    <s v="HOME TEXTURED COSY TEXTURED OFF BLACK CARE FABRIC FABRIC TEXTURED WHITE"/>
    <x v="5"/>
    <s v="W15"/>
    <n v="0"/>
    <n v="2.1234890558640969E-3"/>
  </r>
  <r>
    <s v="H&amp;M"/>
    <s v="C758750"/>
    <s v="Patel Textiles"/>
    <s v="Late"/>
    <x v="0"/>
    <b v="1"/>
    <x v="208"/>
    <s v="26001535718348175"/>
    <s v="EM605"/>
    <x v="1"/>
    <n v="1594.54"/>
    <n v="4732"/>
    <n v="5385"/>
    <n v="5275"/>
    <n v="85"/>
    <n v="5"/>
    <n v="6314"/>
    <n v="57954"/>
    <n v="64495.14"/>
    <n v="8969"/>
    <x v="1"/>
    <s v="Cross Checking"/>
    <s v="OP003"/>
    <s v="2UB2R3G52BC0QU4R"/>
    <s v="WHITE COSY CARE BOOK OFF SIZE BOOK BOOK PRINTED SATIN FLAP LABEL"/>
    <x v="0"/>
    <s v="W25"/>
    <n v="0"/>
    <n v="1.6113744075829384E-2"/>
  </r>
  <r>
    <s v="Nike"/>
    <s v="C428721"/>
    <s v="Sharma Fabrics"/>
    <s v="Late"/>
    <x v="2"/>
    <b v="1"/>
    <x v="97"/>
    <s v="26002301621303284"/>
    <s v="EM142"/>
    <x v="2"/>
    <n v="1218.98"/>
    <n v="1137"/>
    <n v="6410"/>
    <n v="5743"/>
    <n v="5"/>
    <n v="7"/>
    <n v="8100"/>
    <n v="93969"/>
    <n v="85626.42"/>
    <n v="9630"/>
    <x v="1"/>
    <s v="Cross Checking"/>
    <s v="OP003"/>
    <s v="O02DBPFLU7SG"/>
    <s v="PRINTED CARE FLAP WASH NOC CARE WHITE FOLD LABEL BOOK OFF LABEL SIZE WASH"/>
    <x v="9"/>
    <s v="W52"/>
    <n v="0"/>
    <n v="8.7062510882813865E-4"/>
  </r>
  <r>
    <s v="Nike"/>
    <s v="C238055"/>
    <s v="Mohan Industry"/>
    <s v="On Time"/>
    <x v="1"/>
    <b v="1"/>
    <x v="67"/>
    <s v="26009227303084807"/>
    <s v="EM466"/>
    <x v="0"/>
    <n v="1694.76"/>
    <n v="3760"/>
    <n v="5596"/>
    <n v="6734"/>
    <n v="14"/>
    <n v="1"/>
    <n v="9170"/>
    <n v="148763"/>
    <n v="84722.8"/>
    <n v="9858"/>
    <x v="1"/>
    <s v="Cross Checking"/>
    <s v="OP003"/>
    <s v="J6QA8KBMEXG"/>
    <s v="FABRIC SATIN CARE BOOK FOLD TEXTURED TEXTURED OFF HOME SIZE SATIN FABRIC BLACK"/>
    <x v="3"/>
    <s v="W5"/>
    <n v="1138"/>
    <n v="2.0790020790020791E-3"/>
  </r>
  <r>
    <s v="H&amp;M"/>
    <s v="C668821"/>
    <s v="Gupta Manufacturing"/>
    <s v="Early"/>
    <x v="2"/>
    <b v="1"/>
    <x v="151"/>
    <s v="26005355846981727"/>
    <s v="EM907"/>
    <x v="0"/>
    <n v="1137.6300000000001"/>
    <n v="1284"/>
    <n v="6489"/>
    <n v="6562"/>
    <n v="83"/>
    <n v="7"/>
    <n v="1544"/>
    <n v="169736"/>
    <n v="139609.92000000001"/>
    <n v="8931"/>
    <x v="27"/>
    <s v="Cut  &amp; Fold"/>
    <s v="OP002"/>
    <s v="FHTTQMEMQD1ASNPPY"/>
    <s v="PRINTED NOC LABEL CARE LABEL PLAIN HOME SIZE PLAIN NOC"/>
    <x v="9"/>
    <s v="W51"/>
    <n v="73"/>
    <n v="1.264858274916184E-2"/>
  </r>
  <r>
    <s v="Uniqlo"/>
    <s v="C310019"/>
    <s v="Sharma Fabrics"/>
    <s v="On Time"/>
    <x v="1"/>
    <b v="0"/>
    <x v="133"/>
    <s v="26001673545347158"/>
    <s v="EM151"/>
    <x v="0"/>
    <n v="1636.96"/>
    <n v="4468"/>
    <n v="5973"/>
    <n v="6063"/>
    <n v="92"/>
    <n v="1"/>
    <n v="3957"/>
    <n v="187963"/>
    <n v="90128.53"/>
    <n v="5287"/>
    <x v="1"/>
    <s v="Cross Checking"/>
    <s v="OP003"/>
    <s v="IBTI6V9MXCRM0A0"/>
    <s v="WHITE BLACK PRINTED FLAP BOOK WASH FOLD FLAP WASH FLAP WASH CARE"/>
    <x v="6"/>
    <s v="W12"/>
    <n v="90"/>
    <n v="1.5174006267524328E-2"/>
  </r>
  <r>
    <s v="Zara"/>
    <s v="C983624"/>
    <s v="Patel Textiles"/>
    <s v="Late"/>
    <x v="0"/>
    <b v="0"/>
    <x v="276"/>
    <s v="26009723346428026"/>
    <s v="EM287"/>
    <x v="2"/>
    <n v="1929.33"/>
    <n v="435"/>
    <n v="5980"/>
    <n v="6945"/>
    <n v="36"/>
    <n v="3"/>
    <n v="1141"/>
    <n v="124821"/>
    <n v="96507.69"/>
    <n v="8387"/>
    <x v="2"/>
    <s v="Packing"/>
    <s v="OP004"/>
    <s v="2IPDYV3DFHVFHL5L4J"/>
    <s v="FLAP SATIN COSY OFF SIZE FABRIC PRINTED MAIN BLACK FLAP WASH BLACK"/>
    <x v="11"/>
    <s v="W28"/>
    <n v="965"/>
    <n v="5.1835853131749461E-3"/>
  </r>
  <r>
    <s v="Nike"/>
    <s v="C528936"/>
    <s v="Sharma Fabrics"/>
    <s v="Early"/>
    <x v="3"/>
    <b v="0"/>
    <x v="358"/>
    <s v="26003551680254321"/>
    <s v="EM339"/>
    <x v="2"/>
    <n v="1875.95"/>
    <n v="485"/>
    <n v="5329"/>
    <n v="6745"/>
    <n v="94"/>
    <n v="5"/>
    <n v="9321"/>
    <n v="169603"/>
    <n v="147772.35"/>
    <n v="8727"/>
    <x v="1"/>
    <s v="Cross Checking"/>
    <s v="OP003"/>
    <s v="TLZ9WW2SFS95QI35E"/>
    <s v="PRINTED SIZE FLAP FLAP SATIN FOLD PLAIN WASH FABRIC SATIN TEXTURED PLAIN NOC"/>
    <x v="10"/>
    <s v="W40"/>
    <n v="1416"/>
    <n v="1.3936249073387695E-2"/>
  </r>
  <r>
    <s v="Nike"/>
    <s v="C450787"/>
    <s v="Sharma Fabrics"/>
    <s v="Early"/>
    <x v="2"/>
    <b v="0"/>
    <x v="97"/>
    <s v="26008233769088224"/>
    <s v="EM624"/>
    <x v="0"/>
    <n v="1647.18"/>
    <n v="671"/>
    <n v="6637"/>
    <n v="5586"/>
    <n v="58"/>
    <n v="1"/>
    <n v="4632"/>
    <n v="112206"/>
    <n v="145471.23000000001"/>
    <n v="5626"/>
    <x v="2"/>
    <s v="Packing"/>
    <s v="OP004"/>
    <s v="QU81RAULOXY"/>
    <s v="BOOK PRINTED COSY OFF FLAP"/>
    <x v="9"/>
    <s v="W52"/>
    <n v="0"/>
    <n v="1.0383100608664519E-2"/>
  </r>
  <r>
    <s v="Zara"/>
    <s v="C639725"/>
    <s v="Sharma Fabrics"/>
    <s v="Late"/>
    <x v="3"/>
    <b v="1"/>
    <x v="163"/>
    <s v="26004501855725221"/>
    <s v="EM499"/>
    <x v="1"/>
    <n v="1807.18"/>
    <n v="690"/>
    <n v="5983"/>
    <n v="6520"/>
    <n v="2"/>
    <n v="0"/>
    <n v="3672"/>
    <n v="133882"/>
    <n v="104265.39"/>
    <n v="5899"/>
    <x v="48"/>
    <s v="Cut  &amp; Fold"/>
    <s v="OP002"/>
    <s v="H7-HMOX8G-BLHFNR"/>
    <s v="WASH BLACK SIZE WHITE BOOK TEXTURED NOC NOC"/>
    <x v="2"/>
    <s v="W7"/>
    <n v="537"/>
    <n v="3.0674846625766873E-4"/>
  </r>
  <r>
    <s v="H&amp;M"/>
    <s v="C832735"/>
    <s v="Patel Textiles"/>
    <s v="Late"/>
    <x v="0"/>
    <b v="1"/>
    <x v="177"/>
    <s v="26005644752499045"/>
    <s v="EM811"/>
    <x v="3"/>
    <n v="1218.7"/>
    <n v="3993"/>
    <n v="5132"/>
    <n v="6928"/>
    <n v="74"/>
    <n v="4"/>
    <n v="7629"/>
    <n v="120300"/>
    <n v="98304.4"/>
    <n v="6338"/>
    <x v="14"/>
    <s v="Ultrasonic"/>
    <s v="OP009"/>
    <s v="J5U0887LXTDNNNFQWEE"/>
    <s v="FOLD SIZE LABEL BOOK CARE TEXTURED TEXTURED OFF LABEL SIZE FLAP SATIN"/>
    <x v="5"/>
    <s v="W14"/>
    <n v="1796"/>
    <n v="1.0681293302540416E-2"/>
  </r>
  <r>
    <s v="H&amp;M"/>
    <s v="C197076"/>
    <s v="Mohan Industry"/>
    <s v="Early"/>
    <x v="1"/>
    <b v="0"/>
    <x v="46"/>
    <s v="26005861163030635"/>
    <s v="EM590"/>
    <x v="2"/>
    <n v="1495.41"/>
    <n v="4749"/>
    <n v="5107"/>
    <n v="6557"/>
    <n v="97"/>
    <n v="4"/>
    <n v="9884"/>
    <n v="193603"/>
    <n v="58484.27"/>
    <n v="7141"/>
    <x v="27"/>
    <s v="Cut  &amp; Fold"/>
    <s v="OP002"/>
    <s v="W6H5NB0T0T5UYEA0U2TT"/>
    <s v="FLAP MAIN FOLD HOME FABRIC WHITE CARE PLAIN"/>
    <x v="8"/>
    <s v="W19"/>
    <n v="1450"/>
    <n v="1.4793350617660515E-2"/>
  </r>
  <r>
    <s v="H&amp;M"/>
    <s v="C538270"/>
    <s v="Gupta Manufacturing"/>
    <s v="Early"/>
    <x v="2"/>
    <b v="0"/>
    <x v="8"/>
    <s v="26007187377789298"/>
    <s v="EM380"/>
    <x v="3"/>
    <n v="1091.8900000000001"/>
    <n v="3963"/>
    <n v="6369"/>
    <n v="5435"/>
    <n v="54"/>
    <n v="1"/>
    <n v="6400"/>
    <n v="127053"/>
    <n v="102612.16"/>
    <n v="8577"/>
    <x v="48"/>
    <s v="Cut  &amp; Fold"/>
    <s v="OP002"/>
    <s v="4E-Q1PC434BX61"/>
    <s v="PLAIN LABEL WASH BLACK CARE TEXTURED SATIN COSY LABEL PRINTED CARE"/>
    <x v="5"/>
    <s v="W14"/>
    <n v="0"/>
    <n v="9.9356025758969638E-3"/>
  </r>
  <r>
    <s v="Uniqlo"/>
    <s v="C620391"/>
    <s v="Patel Textiles"/>
    <s v="Early"/>
    <x v="1"/>
    <b v="1"/>
    <x v="61"/>
    <s v="26005751079882127"/>
    <s v="EM350"/>
    <x v="0"/>
    <n v="1011.51"/>
    <n v="598"/>
    <n v="5534"/>
    <n v="5213"/>
    <n v="26"/>
    <n v="4"/>
    <n v="3728"/>
    <n v="107381"/>
    <n v="121490.14"/>
    <n v="7064"/>
    <x v="1"/>
    <s v="Cross Checking"/>
    <s v="OP003"/>
    <s v="A8Z7BX11Q5SB0"/>
    <s v="WASH FOLD BOOK SIZE LABEL BOOK HOME NOC OFF MAIN FLAP WASH FOLD"/>
    <x v="9"/>
    <s v="W52"/>
    <n v="0"/>
    <n v="4.9875311720698253E-3"/>
  </r>
  <r>
    <s v="Zara"/>
    <s v="C236125"/>
    <s v="Patel Textiles"/>
    <s v="On Time"/>
    <x v="0"/>
    <b v="0"/>
    <x v="104"/>
    <s v="26007943631134823"/>
    <s v="EM296"/>
    <x v="1"/>
    <n v="1123.3699999999999"/>
    <n v="1137"/>
    <n v="5742"/>
    <n v="6741"/>
    <n v="84"/>
    <n v="8"/>
    <n v="2643"/>
    <n v="127493"/>
    <n v="105934.56"/>
    <n v="6547"/>
    <x v="2"/>
    <s v="Packing"/>
    <s v="OP004"/>
    <s v="ETGOPY96E2DMKST"/>
    <s v="HOME SIZE COSY BOOK HOME SIZE TEXTURED WASH HOME WHITE FLAP CARE WASH PRINTED HOME"/>
    <x v="6"/>
    <s v="W10"/>
    <n v="999"/>
    <n v="1.2461059190031152E-2"/>
  </r>
  <r>
    <s v="Uniqlo"/>
    <s v="C930660"/>
    <s v="Patel Textiles"/>
    <s v="On Time"/>
    <x v="0"/>
    <b v="0"/>
    <x v="311"/>
    <s v="26003153630993752"/>
    <s v="EM914"/>
    <x v="1"/>
    <n v="1750.53"/>
    <n v="508"/>
    <n v="6615"/>
    <n v="5160"/>
    <n v="4"/>
    <n v="6"/>
    <n v="1704"/>
    <n v="64680"/>
    <n v="146711.1"/>
    <n v="8541"/>
    <x v="1"/>
    <s v="Cross Checking"/>
    <s v="OP003"/>
    <s v="S62SNQ3CZC6Y72U"/>
    <s v="NOC OFF LABEL LABEL HOME FABRIC"/>
    <x v="9"/>
    <s v="W49"/>
    <n v="0"/>
    <n v="7.7519379844961239E-4"/>
  </r>
  <r>
    <s v="Uniqlo"/>
    <s v="C808402"/>
    <s v="Sharma Fabrics"/>
    <s v="On Time"/>
    <x v="3"/>
    <b v="0"/>
    <x v="314"/>
    <s v="26006997302201216"/>
    <s v="EM934"/>
    <x v="0"/>
    <n v="1947.01"/>
    <n v="4851"/>
    <n v="5598"/>
    <n v="6017"/>
    <n v="27"/>
    <n v="3"/>
    <n v="7413"/>
    <n v="98096"/>
    <n v="114090.47"/>
    <n v="6826"/>
    <x v="2"/>
    <s v="Packing"/>
    <s v="OP004"/>
    <s v="YI9WR7047FIA"/>
    <s v="PRINTED PRINTED PRINTED HOME CARE WASH FABRIC LABEL BLACK WHITE HOME MAIN WHITE"/>
    <x v="2"/>
    <s v="W6"/>
    <n v="419"/>
    <n v="4.4872860229350177E-3"/>
  </r>
  <r>
    <s v="H&amp;M"/>
    <s v="C662365"/>
    <s v="Mohan Industry"/>
    <s v="On Time"/>
    <x v="1"/>
    <b v="0"/>
    <x v="337"/>
    <s v="26006183522403347"/>
    <s v="EM204"/>
    <x v="0"/>
    <n v="1275.8900000000001"/>
    <n v="1488"/>
    <n v="5143"/>
    <n v="6315"/>
    <n v="11"/>
    <n v="1"/>
    <n v="3321"/>
    <n v="120552"/>
    <n v="89223.39"/>
    <n v="5635"/>
    <x v="14"/>
    <s v="Ultrasonic"/>
    <s v="OP009"/>
    <s v="Q--Y3RCOQIK"/>
    <s v="CARE MAIN BLACK PLAIN WHITE FABRIC FOLD HOME PRINTED MAIN FLAP OFF CARE COSY SATIN"/>
    <x v="10"/>
    <s v="W42"/>
    <n v="1172"/>
    <n v="1.7418844022169437E-3"/>
  </r>
  <r>
    <s v="H&amp;M"/>
    <s v="C391267"/>
    <s v="Patel Textiles"/>
    <s v="On Time"/>
    <x v="3"/>
    <b v="0"/>
    <x v="301"/>
    <s v="26008071534144677"/>
    <s v="EM140"/>
    <x v="1"/>
    <n v="1823.9"/>
    <n v="4608"/>
    <n v="6172"/>
    <n v="5465"/>
    <n v="76"/>
    <n v="2"/>
    <n v="6546"/>
    <n v="172922"/>
    <n v="133508.78"/>
    <n v="6934"/>
    <x v="14"/>
    <s v="Ultrasonic"/>
    <s v="OP009"/>
    <s v="9ZRM9CG0M199W9G252"/>
    <s v="PRINTED FOLD SATIN OFF CARE OFF TEXTURED WHITE BLACK SIZE CARE"/>
    <x v="8"/>
    <s v="W22"/>
    <n v="0"/>
    <n v="1.3906678865507777E-2"/>
  </r>
  <r>
    <s v="Zara"/>
    <s v="C715546"/>
    <s v="Sharma Fabrics"/>
    <s v="On Time"/>
    <x v="0"/>
    <b v="1"/>
    <x v="116"/>
    <s v="26009919127892989"/>
    <s v="EM174"/>
    <x v="3"/>
    <n v="1315.5"/>
    <n v="1236"/>
    <n v="6190"/>
    <n v="5317"/>
    <n v="5"/>
    <n v="5"/>
    <n v="4032"/>
    <n v="184895"/>
    <n v="136896.60999999999"/>
    <n v="7884"/>
    <x v="14"/>
    <s v="Ultrasonic"/>
    <s v="OP009"/>
    <s v="UZPV6SLNT7F3VK"/>
    <s v="SIZE OFF MAIN WHITE OFF MAIN"/>
    <x v="1"/>
    <s v="W48"/>
    <n v="0"/>
    <n v="9.40379913485048E-4"/>
  </r>
  <r>
    <s v="Uniqlo"/>
    <s v="C158656"/>
    <s v="Mohan Industry"/>
    <s v="On Time"/>
    <x v="3"/>
    <b v="1"/>
    <x v="58"/>
    <s v="26002122512200070"/>
    <s v="EM589"/>
    <x v="2"/>
    <n v="1615.91"/>
    <n v="3666"/>
    <n v="6416"/>
    <n v="5108"/>
    <n v="30"/>
    <n v="6"/>
    <n v="8644"/>
    <n v="75515"/>
    <n v="68139.66"/>
    <n v="8773"/>
    <x v="14"/>
    <s v="Ultrasonic"/>
    <s v="OP009"/>
    <s v="K7SYE1HW7V"/>
    <s v="HOME PRINTED BOOK NOC FOLD MAIN FOLD SATIN CARE PLAIN WASH MAIN"/>
    <x v="11"/>
    <s v="W31"/>
    <n v="0"/>
    <n v="5.8731401722787787E-3"/>
  </r>
  <r>
    <s v="Zara"/>
    <s v="C882106"/>
    <s v="Mohan Industry"/>
    <s v="Late"/>
    <x v="3"/>
    <b v="1"/>
    <x v="134"/>
    <s v="26009317431745281"/>
    <s v="EM719"/>
    <x v="2"/>
    <n v="1244.93"/>
    <n v="3714"/>
    <n v="5993"/>
    <n v="6450"/>
    <n v="73"/>
    <n v="9"/>
    <n v="5214"/>
    <n v="174202"/>
    <n v="110341.13"/>
    <n v="6794"/>
    <x v="14"/>
    <s v="Ultrasonic"/>
    <s v="OP009"/>
    <s v="0VQH68J8RR"/>
    <s v="FABRIC SATIN PRINTED TEXTURED PLAIN WHITE PRINTED FOLD LABEL"/>
    <x v="2"/>
    <s v="W9"/>
    <n v="457"/>
    <n v="1.1317829457364341E-2"/>
  </r>
  <r>
    <s v="Uniqlo"/>
    <s v="C436265"/>
    <s v="Sharma Fabrics"/>
    <s v="Early"/>
    <x v="2"/>
    <b v="0"/>
    <x v="149"/>
    <s v="26005715802650858"/>
    <s v="EM878"/>
    <x v="0"/>
    <n v="1993.61"/>
    <n v="1615"/>
    <n v="5574"/>
    <n v="6592"/>
    <n v="77"/>
    <n v="5"/>
    <n v="4997"/>
    <n v="119242"/>
    <n v="141541.22"/>
    <n v="5773"/>
    <x v="19"/>
    <s v="Cut  &amp; Fold"/>
    <s v="OP002"/>
    <s v="JFTBCRTW8R-YWW"/>
    <s v="OFF COSY NOC BLACK SIZE"/>
    <x v="3"/>
    <s v="W3"/>
    <n v="1018"/>
    <n v="1.1680825242718447E-2"/>
  </r>
  <r>
    <s v="Uniqlo"/>
    <s v="C522252"/>
    <s v="Mohan Industry"/>
    <s v="Late"/>
    <x v="2"/>
    <b v="1"/>
    <x v="135"/>
    <s v="26007810579256891"/>
    <s v="EM276"/>
    <x v="2"/>
    <n v="1008.18"/>
    <n v="111"/>
    <n v="6472"/>
    <n v="6145"/>
    <n v="56"/>
    <n v="0"/>
    <n v="7383"/>
    <n v="184694"/>
    <n v="83353.75"/>
    <n v="6931"/>
    <x v="48"/>
    <s v="Cut  &amp; Fold"/>
    <s v="OP002"/>
    <s v="CTG36413R3DW"/>
    <s v="WHITE WASH FOLD TEXTURED FABRIC SATIN COSY SIZE CARE FOLD TEXTURED"/>
    <x v="11"/>
    <s v="W29"/>
    <n v="0"/>
    <n v="9.1131000813669642E-3"/>
  </r>
  <r>
    <s v="H&amp;M"/>
    <s v="C646127"/>
    <s v="Sharma Fabrics"/>
    <s v="Late"/>
    <x v="0"/>
    <b v="0"/>
    <x v="73"/>
    <s v="26009476766382276"/>
    <s v="EM695"/>
    <x v="0"/>
    <n v="1962.59"/>
    <n v="2453"/>
    <n v="5822"/>
    <n v="6161"/>
    <n v="47"/>
    <n v="3"/>
    <n v="996"/>
    <n v="167016"/>
    <n v="57569.38"/>
    <n v="6173"/>
    <x v="52"/>
    <s v="Weaving"/>
    <s v="OP001"/>
    <s v="X33ED4CH0O9YA2AR"/>
    <s v="FLAP CARE FOLD COSY CARE BLACK HOME"/>
    <x v="7"/>
    <s v="W32"/>
    <n v="339"/>
    <n v="7.6286317156305794E-3"/>
  </r>
  <r>
    <s v="H&amp;M"/>
    <s v="C661651"/>
    <s v="Gupta Manufacturing"/>
    <s v="Early"/>
    <x v="0"/>
    <b v="1"/>
    <x v="171"/>
    <s v="26004214530073996"/>
    <s v="EM499"/>
    <x v="2"/>
    <n v="1484.39"/>
    <n v="3625"/>
    <n v="6694"/>
    <n v="5805"/>
    <n v="34"/>
    <n v="1"/>
    <n v="2219"/>
    <n v="134876"/>
    <n v="108099.43"/>
    <n v="5798"/>
    <x v="1"/>
    <s v="Cross Checking"/>
    <s v="OP003"/>
    <s v="6IFK-7EW2HSWL"/>
    <s v="MAIN COSY TEXTURED FABRIC HOME"/>
    <x v="10"/>
    <s v="W42"/>
    <n v="0"/>
    <n v="5.8570198105081829E-3"/>
  </r>
  <r>
    <s v="Zara"/>
    <s v="C779627"/>
    <s v="Patel Textiles"/>
    <s v="Late"/>
    <x v="3"/>
    <b v="0"/>
    <x v="29"/>
    <s v="26005129276036394"/>
    <s v="EM716"/>
    <x v="1"/>
    <n v="1613.73"/>
    <n v="4359"/>
    <n v="6020"/>
    <n v="6966"/>
    <n v="73"/>
    <n v="1"/>
    <n v="4223"/>
    <n v="126343"/>
    <n v="53139.24"/>
    <n v="8048"/>
    <x v="2"/>
    <s v="Packing"/>
    <s v="OP004"/>
    <s v="9SQLTYSOFZN"/>
    <s v="TEXTURED LABEL BLACK LABEL NOC FABRIC BLACK PRINTED FABRIC SIZE FLAP OFF LABEL"/>
    <x v="9"/>
    <s v="W51"/>
    <n v="946"/>
    <n v="1.0479471719781797E-2"/>
  </r>
  <r>
    <s v="Nike"/>
    <s v="C441740"/>
    <s v="Sharma Fabrics"/>
    <s v="Late"/>
    <x v="0"/>
    <b v="1"/>
    <x v="276"/>
    <s v="26001509411677996"/>
    <s v="EM676"/>
    <x v="1"/>
    <n v="1140.99"/>
    <n v="980"/>
    <n v="5087"/>
    <n v="6069"/>
    <n v="54"/>
    <n v="0"/>
    <n v="9335"/>
    <n v="120351"/>
    <n v="119570.74"/>
    <n v="6712"/>
    <x v="1"/>
    <s v="Cross Checking"/>
    <s v="OP003"/>
    <s v="2TB5EHWME27K8XBKD-"/>
    <s v="WASH TEXTURED BLACK LABEL CARE COSY FABRIC LABEL FOLD SATIN WASH WASH BLACK"/>
    <x v="11"/>
    <s v="W28"/>
    <n v="982"/>
    <n v="8.8976767177459219E-3"/>
  </r>
  <r>
    <s v="H&amp;M"/>
    <s v="C107066"/>
    <s v="Sharma Fabrics"/>
    <s v="Late"/>
    <x v="0"/>
    <b v="0"/>
    <x v="200"/>
    <s v="26003482432061661"/>
    <s v="EM326"/>
    <x v="2"/>
    <n v="1327.22"/>
    <n v="3686"/>
    <n v="5648"/>
    <n v="6716"/>
    <n v="44"/>
    <n v="4"/>
    <n v="8408"/>
    <n v="143965"/>
    <n v="105845.31"/>
    <n v="9306"/>
    <x v="2"/>
    <s v="Packing"/>
    <s v="OP004"/>
    <s v="SWQ9HT3ICY9"/>
    <s v="CARE FOLD WASH MAIN SATIN FABRIC"/>
    <x v="2"/>
    <s v="W9"/>
    <n v="1068"/>
    <n v="6.5515187611673619E-3"/>
  </r>
  <r>
    <s v="Nike"/>
    <s v="C165294"/>
    <s v="Gupta Manufacturing"/>
    <s v="Late"/>
    <x v="0"/>
    <b v="0"/>
    <x v="130"/>
    <s v="26002103354552183"/>
    <s v="EM367"/>
    <x v="1"/>
    <n v="1781.78"/>
    <n v="3150"/>
    <n v="6233"/>
    <n v="6276"/>
    <n v="17"/>
    <n v="6"/>
    <n v="6393"/>
    <n v="133768"/>
    <n v="111190.87"/>
    <n v="5059"/>
    <x v="53"/>
    <s v="Weaving"/>
    <s v="OP001"/>
    <s v="EOT06M8P7UUSY-2WHW"/>
    <s v="OFF BLACK BLACK FLAP BLACK WHITE TEXTURED SIZE OFF PLAIN TEXTURED"/>
    <x v="10"/>
    <s v="W44"/>
    <n v="43"/>
    <n v="2.7087316762268959E-3"/>
  </r>
  <r>
    <s v="Zara"/>
    <s v="C575328"/>
    <s v="Mohan Industry"/>
    <s v="Early"/>
    <x v="2"/>
    <b v="1"/>
    <x v="167"/>
    <s v="26009242183240912"/>
    <s v="EM306"/>
    <x v="1"/>
    <n v="1606.11"/>
    <n v="383"/>
    <n v="6256"/>
    <n v="5837"/>
    <n v="1"/>
    <n v="6"/>
    <n v="2872"/>
    <n v="110523"/>
    <n v="53175.44"/>
    <n v="8575"/>
    <x v="53"/>
    <s v="Weaving"/>
    <s v="OP001"/>
    <s v="ZSFPX79SMT4VJQG"/>
    <s v="PLAIN LABEL WASH FLAP PRINTED COSY PRINTED SIZE MAIN WHITE LABEL BLACK"/>
    <x v="7"/>
    <s v="W32"/>
    <n v="0"/>
    <n v="1.7132088401576153E-4"/>
  </r>
  <r>
    <s v="Uniqlo"/>
    <s v="C660721"/>
    <s v="Gupta Manufacturing"/>
    <s v="On Time"/>
    <x v="0"/>
    <b v="0"/>
    <x v="305"/>
    <s v="26004560892992732"/>
    <s v="EM922"/>
    <x v="2"/>
    <n v="1640.27"/>
    <n v="470"/>
    <n v="6164"/>
    <n v="6439"/>
    <n v="20"/>
    <n v="9"/>
    <n v="1190"/>
    <n v="192708"/>
    <n v="136093.94"/>
    <n v="7657"/>
    <x v="53"/>
    <s v="Weaving"/>
    <s v="OP001"/>
    <s v="YDWUB5YFU98X7I"/>
    <s v="WASH BLACK PRINTED PLAIN NOC"/>
    <x v="7"/>
    <s v="W33"/>
    <n v="275"/>
    <n v="3.1060723714862555E-3"/>
  </r>
  <r>
    <s v="Nike"/>
    <s v="C792867"/>
    <s v="Mohan Industry"/>
    <s v="Late"/>
    <x v="0"/>
    <b v="1"/>
    <x v="131"/>
    <s v="26001253996181473"/>
    <s v="EM377"/>
    <x v="0"/>
    <n v="1084.29"/>
    <n v="4636"/>
    <n v="6251"/>
    <n v="6991"/>
    <n v="24"/>
    <n v="4"/>
    <n v="8001"/>
    <n v="91313"/>
    <n v="53411.53"/>
    <n v="7675"/>
    <x v="53"/>
    <s v="Weaving"/>
    <s v="OP001"/>
    <s v="5Y431WX0H1-"/>
    <s v="FABRIC LABEL LABEL FOLD BOOK SATIN CARE FLAP SIZE CARE"/>
    <x v="6"/>
    <s v="W11"/>
    <n v="740"/>
    <n v="3.4329852667715635E-3"/>
  </r>
  <r>
    <s v="H&amp;M"/>
    <s v="C849214"/>
    <s v="Patel Textiles"/>
    <s v="On Time"/>
    <x v="1"/>
    <b v="0"/>
    <x v="286"/>
    <s v="26003098044830267"/>
    <s v="EM773"/>
    <x v="1"/>
    <n v="1314.54"/>
    <n v="351"/>
    <n v="6359"/>
    <n v="6063"/>
    <n v="65"/>
    <n v="1"/>
    <n v="8496"/>
    <n v="53696"/>
    <n v="127514.12"/>
    <n v="6309"/>
    <x v="53"/>
    <s v="Weaving"/>
    <s v="OP001"/>
    <s v="KG3RYRTHW5ZFZ0AFMI"/>
    <s v="FOLD PLAIN LABEL SATIN FOLD FLAP COSY FOLD FOLD FLAP FOLD MAIN WASH PRINTED BOOK"/>
    <x v="9"/>
    <s v="W53"/>
    <n v="0"/>
    <n v="1.0720765297707406E-2"/>
  </r>
  <r>
    <s v="H&amp;M"/>
    <s v="C290321"/>
    <s v="Sharma Fabrics"/>
    <s v="Late"/>
    <x v="0"/>
    <b v="0"/>
    <x v="309"/>
    <s v="26004067568561299"/>
    <s v="EM391"/>
    <x v="1"/>
    <n v="1535.71"/>
    <n v="3135"/>
    <n v="5969"/>
    <n v="5353"/>
    <n v="64"/>
    <n v="8"/>
    <n v="4305"/>
    <n v="79617"/>
    <n v="127534.12"/>
    <n v="6801"/>
    <x v="53"/>
    <s v="Weaving"/>
    <s v="OP001"/>
    <s v="E0CP1F3D2-S"/>
    <s v="FABRIC BLACK WASH TEXTURED SIZE PLAIN"/>
    <x v="11"/>
    <s v="W28"/>
    <n v="0"/>
    <n v="1.1955912572389314E-2"/>
  </r>
  <r>
    <s v="Zara"/>
    <s v="C161300"/>
    <s v="Sharma Fabrics"/>
    <s v="Late"/>
    <x v="2"/>
    <b v="1"/>
    <x v="103"/>
    <s v="26001909888947662"/>
    <s v="EM107"/>
    <x v="0"/>
    <n v="1318.6"/>
    <n v="1107"/>
    <n v="5383"/>
    <n v="5511"/>
    <n v="32"/>
    <n v="5"/>
    <n v="3695"/>
    <n v="104552"/>
    <n v="105779.68"/>
    <n v="6240"/>
    <x v="45"/>
    <s v="Embroidery"/>
    <s v="OP0010"/>
    <s v="02WL919AHCMNN-ZI29KF"/>
    <s v="BOOK LABEL OFF PRINTED NOC OFF BOOK PRINTED OFF"/>
    <x v="4"/>
    <s v="W36"/>
    <n v="128"/>
    <n v="5.8065686808201778E-3"/>
  </r>
  <r>
    <s v="Zara"/>
    <s v="C763786"/>
    <s v="Mohan Industry"/>
    <s v="Early"/>
    <x v="0"/>
    <b v="0"/>
    <x v="41"/>
    <s v="26005069978847152"/>
    <s v="EM693"/>
    <x v="2"/>
    <n v="1655.32"/>
    <n v="2287"/>
    <n v="6988"/>
    <n v="5912"/>
    <n v="10"/>
    <n v="2"/>
    <n v="646"/>
    <n v="166616"/>
    <n v="85639.39"/>
    <n v="8277"/>
    <x v="48"/>
    <s v="Cut  &amp; Fold"/>
    <s v="OP002"/>
    <s v="5BTTAGR16ZAKEMDK0GLF"/>
    <s v="OFF BOOK WASH SATIN COSY TEXTURED"/>
    <x v="6"/>
    <s v="W12"/>
    <n v="0"/>
    <n v="1.6914749661705007E-3"/>
  </r>
  <r>
    <s v="H&amp;M"/>
    <s v="C626760"/>
    <s v="Gupta Manufacturing"/>
    <s v="On Time"/>
    <x v="3"/>
    <b v="1"/>
    <x v="75"/>
    <s v="26003843342234106"/>
    <s v="EM862"/>
    <x v="3"/>
    <n v="1077.72"/>
    <n v="3508"/>
    <n v="5153"/>
    <n v="5391"/>
    <n v="21"/>
    <n v="2"/>
    <n v="5139"/>
    <n v="122871"/>
    <n v="103949.42"/>
    <n v="9321"/>
    <x v="57"/>
    <s v="Cut  &amp; Fold"/>
    <s v="OP002"/>
    <s v="LYC0XT0JLOO8Y241"/>
    <s v="FOLD TEXTURED MAIN WHITE LABEL COSY SATIN CARE FABRIC WHITE FABRIC"/>
    <x v="8"/>
    <s v="W19"/>
    <n v="238"/>
    <n v="3.8953811908736783E-3"/>
  </r>
  <r>
    <s v="Uniqlo"/>
    <s v="C688758"/>
    <s v="Sharma Fabrics"/>
    <s v="Early"/>
    <x v="2"/>
    <b v="1"/>
    <x v="278"/>
    <s v="26004005707936977"/>
    <s v="EM600"/>
    <x v="1"/>
    <n v="1977.04"/>
    <n v="3839"/>
    <n v="6676"/>
    <n v="6411"/>
    <n v="88"/>
    <n v="6"/>
    <n v="7635"/>
    <n v="143794"/>
    <n v="115344.59"/>
    <n v="8842"/>
    <x v="8"/>
    <s v="Weaving"/>
    <s v="OP001"/>
    <s v="VEE1ZNPKTL"/>
    <s v="PLAIN FOLD FABRIC PLAIN PLAIN FABRIC FABRIC LABEL CARE TEXTURED PLAIN NOC FLAP SATIN"/>
    <x v="5"/>
    <s v="W14"/>
    <n v="0"/>
    <n v="1.3726407736702542E-2"/>
  </r>
  <r>
    <s v="Zara"/>
    <s v="C787175"/>
    <s v="Mohan Industry"/>
    <s v="Late"/>
    <x v="2"/>
    <b v="0"/>
    <x v="66"/>
    <s v="26008070024991755"/>
    <s v="EM962"/>
    <x v="3"/>
    <n v="1740.36"/>
    <n v="4993"/>
    <n v="6211"/>
    <n v="5185"/>
    <n v="3"/>
    <n v="5"/>
    <n v="990"/>
    <n v="66138"/>
    <n v="141226.89000000001"/>
    <n v="8093"/>
    <x v="20"/>
    <s v="Cut  &amp; Fold"/>
    <s v="OP002"/>
    <s v="PGM33QI65T0Q0EOG24"/>
    <s v="HOME FLAP SIZE BLACK MAIN OFF WHITE WASH SIZE COSY WASH HOME HOME FABRIC"/>
    <x v="8"/>
    <s v="W21"/>
    <n v="0"/>
    <n v="5.7859209257473483E-4"/>
  </r>
  <r>
    <s v="Uniqlo"/>
    <s v="C627164"/>
    <s v="Patel Textiles"/>
    <s v="Early"/>
    <x v="0"/>
    <b v="0"/>
    <x v="209"/>
    <s v="26002965940952300"/>
    <s v="EM567"/>
    <x v="2"/>
    <n v="1014.03"/>
    <n v="2925"/>
    <n v="6198"/>
    <n v="5765"/>
    <n v="27"/>
    <n v="9"/>
    <n v="3158"/>
    <n v="60488"/>
    <n v="84112.83"/>
    <n v="5202"/>
    <x v="20"/>
    <s v="Cut  &amp; Fold"/>
    <s v="OP002"/>
    <s v="LCFK0F794D95"/>
    <s v="BOOK WASH WHITE FABRIC BOOK PRINTED WHITE COSY WASH"/>
    <x v="8"/>
    <s v="W18"/>
    <n v="0"/>
    <n v="4.6834345186470075E-3"/>
  </r>
  <r>
    <s v="Zara"/>
    <s v="C812480"/>
    <s v="Mohan Industry"/>
    <s v="On Time"/>
    <x v="1"/>
    <b v="1"/>
    <x v="232"/>
    <s v="26004039033406202"/>
    <s v="EM954"/>
    <x v="2"/>
    <n v="1169.25"/>
    <n v="4847"/>
    <n v="6882"/>
    <n v="6902"/>
    <n v="14"/>
    <n v="5"/>
    <n v="6150"/>
    <n v="175177"/>
    <n v="135872.99"/>
    <n v="7161"/>
    <x v="20"/>
    <s v="Cut  &amp; Fold"/>
    <s v="OP002"/>
    <s v="5LR-GGJPTA1XY213"/>
    <s v="BOOK FABRIC FABRIC PRINTED LABEL OFF OFF"/>
    <x v="11"/>
    <s v="W30"/>
    <n v="20"/>
    <n v="2.0283975659229209E-3"/>
  </r>
  <r>
    <s v="Uniqlo"/>
    <s v="C850822"/>
    <s v="Patel Textiles"/>
    <s v="Late"/>
    <x v="0"/>
    <b v="0"/>
    <x v="222"/>
    <s v="26009391363899093"/>
    <s v="EM745"/>
    <x v="1"/>
    <n v="1627.41"/>
    <n v="4210"/>
    <n v="5521"/>
    <n v="5981"/>
    <n v="71"/>
    <n v="1"/>
    <n v="2764"/>
    <n v="165486"/>
    <n v="76233.2"/>
    <n v="6846"/>
    <x v="20"/>
    <s v="Cut  &amp; Fold"/>
    <s v="OP002"/>
    <s v="VNSRR2GRYRFN0U7YA"/>
    <s v="OFF HOME FLAP WHITE WASH WHITE FABRIC NOC FLAP LABEL SIZE SIZE SATIN PLAIN"/>
    <x v="1"/>
    <s v="W47"/>
    <n v="460"/>
    <n v="1.1870924594549406E-2"/>
  </r>
  <r>
    <s v="H&amp;M"/>
    <s v="C299266"/>
    <s v="Patel Textiles"/>
    <s v="On Time"/>
    <x v="0"/>
    <b v="0"/>
    <x v="184"/>
    <s v="26003700939012612"/>
    <s v="EM946"/>
    <x v="3"/>
    <n v="1653.02"/>
    <n v="1591"/>
    <n v="5372"/>
    <n v="5497"/>
    <n v="69"/>
    <n v="4"/>
    <n v="706"/>
    <n v="140549"/>
    <n v="138018.44"/>
    <n v="7811"/>
    <x v="20"/>
    <s v="Cut  &amp; Fold"/>
    <s v="OP002"/>
    <s v="2-9BNOQDRC1TG846YX"/>
    <s v="CARE WHITE COSY BLACK HOME PLAIN BLACK LABEL NOC CARE"/>
    <x v="4"/>
    <s v="W39"/>
    <n v="125"/>
    <n v="1.2552301255230125E-2"/>
  </r>
  <r>
    <s v="Zara"/>
    <s v="C765439"/>
    <s v="Gupta Manufacturing"/>
    <s v="Late"/>
    <x v="1"/>
    <b v="1"/>
    <x v="166"/>
    <s v="26006919012030848"/>
    <s v="EM563"/>
    <x v="1"/>
    <n v="1407.05"/>
    <n v="3549"/>
    <n v="6762"/>
    <n v="5727"/>
    <n v="10"/>
    <n v="1"/>
    <n v="8109"/>
    <n v="115692"/>
    <n v="146474.48000000001"/>
    <n v="8344"/>
    <x v="21"/>
    <s v="Cut  &amp; Fold"/>
    <s v="OP002"/>
    <s v="M4G-5G2N8C149"/>
    <s v="MAIN HOME FABRIC FLAP SIZE FOLD HOME FABRIC BOOK FABRIC BOOK FABRIC LABEL SATIN"/>
    <x v="3"/>
    <s v="W2"/>
    <n v="0"/>
    <n v="1.7461148943600489E-3"/>
  </r>
  <r>
    <s v="H&amp;M"/>
    <s v="C590311"/>
    <s v="Patel Textiles"/>
    <s v="Late"/>
    <x v="2"/>
    <b v="1"/>
    <x v="50"/>
    <s v="26005927092469172"/>
    <s v="EM241"/>
    <x v="0"/>
    <n v="1858.34"/>
    <n v="1842"/>
    <n v="5713"/>
    <n v="5494"/>
    <n v="42"/>
    <n v="1"/>
    <n v="655"/>
    <n v="131459"/>
    <n v="134607.92000000001"/>
    <n v="7331"/>
    <x v="36"/>
    <s v="Weaving"/>
    <s v="OP001"/>
    <s v="GUCQCYFZ5LLS81E2PQXI"/>
    <s v="PLAIN LABEL PLAIN BOOK BOOK MAIN BLACK MAIN PLAIN LABEL SIZE HOME FABRIC NOC WASH"/>
    <x v="7"/>
    <s v="W33"/>
    <n v="0"/>
    <n v="7.6447033127047684E-3"/>
  </r>
  <r>
    <s v="Uniqlo"/>
    <s v="C757689"/>
    <s v="Patel Textiles"/>
    <s v="On Time"/>
    <x v="1"/>
    <b v="0"/>
    <x v="275"/>
    <s v="26003046298028244"/>
    <s v="EM170"/>
    <x v="1"/>
    <n v="1010.56"/>
    <n v="564"/>
    <n v="5050"/>
    <n v="5780"/>
    <n v="75"/>
    <n v="1"/>
    <n v="9213"/>
    <n v="142263"/>
    <n v="135060.88"/>
    <n v="6818"/>
    <x v="1"/>
    <s v="Cross Checking"/>
    <s v="OP003"/>
    <s v="2P-6WGV3Q71X"/>
    <s v="FLAP BLACK WHITE BLACK PRINTED COSY"/>
    <x v="7"/>
    <s v="W32"/>
    <n v="730"/>
    <n v="1.2975778546712802E-2"/>
  </r>
  <r>
    <s v="H&amp;M"/>
    <s v="C574395"/>
    <s v="Gupta Manufacturing"/>
    <s v="Early"/>
    <x v="3"/>
    <b v="1"/>
    <x v="249"/>
    <s v="26002786065962319"/>
    <s v="EM217"/>
    <x v="3"/>
    <n v="1323.21"/>
    <n v="64"/>
    <n v="5817"/>
    <n v="6834"/>
    <n v="19"/>
    <n v="6"/>
    <n v="8514"/>
    <n v="187427"/>
    <n v="60579.55"/>
    <n v="9822"/>
    <x v="1"/>
    <s v="Cross Checking"/>
    <s v="OP003"/>
    <s v="AYMZF1LCU8QA"/>
    <s v="SATIN FLAP TEXTURED WASH COSY LABEL WHITE OFF WASH BOOK FLAP WHITE CARE LABEL PLAIN"/>
    <x v="11"/>
    <s v="W27"/>
    <n v="1017"/>
    <n v="2.7802165642376352E-3"/>
  </r>
  <r>
    <s v="Uniqlo"/>
    <s v="C267631"/>
    <s v="Gupta Manufacturing"/>
    <s v="Late"/>
    <x v="3"/>
    <b v="1"/>
    <x v="182"/>
    <s v="26008574193248194"/>
    <s v="EM852"/>
    <x v="3"/>
    <n v="1308.06"/>
    <n v="3810"/>
    <n v="5025"/>
    <n v="6254"/>
    <n v="78"/>
    <n v="3"/>
    <n v="9610"/>
    <n v="149096"/>
    <n v="84650.58"/>
    <n v="8498"/>
    <x v="32"/>
    <s v="Cut  &amp; Fold"/>
    <s v="OP002"/>
    <s v="C6ITQWMKUGX4PY3M"/>
    <s v="PRINTED WASH NOC NOC PLAIN HOME TEXTURED WASH CARE FOLD"/>
    <x v="5"/>
    <s v="W14"/>
    <n v="1229"/>
    <n v="1.2472017908538535E-2"/>
  </r>
  <r>
    <s v="Nike"/>
    <s v="C117015"/>
    <s v="Patel Textiles"/>
    <s v="On Time"/>
    <x v="3"/>
    <b v="0"/>
    <x v="245"/>
    <s v="26007802552127923"/>
    <s v="EM996"/>
    <x v="0"/>
    <n v="1387.97"/>
    <n v="2444"/>
    <n v="6597"/>
    <n v="5752"/>
    <n v="18"/>
    <n v="0"/>
    <n v="5505"/>
    <n v="92576"/>
    <n v="116998.54"/>
    <n v="7331"/>
    <x v="32"/>
    <s v="Cut  &amp; Fold"/>
    <s v="OP002"/>
    <s v="Y-J5XOU-HHT4P5IXL"/>
    <s v="PLAIN FOLD COSY SATIN TEXTURED WHITE PRINTED SATIN CARE CARE FABRIC OFF BOOK LABEL"/>
    <x v="5"/>
    <s v="W15"/>
    <n v="0"/>
    <n v="3.1293463143254518E-3"/>
  </r>
  <r>
    <s v="Uniqlo"/>
    <s v="C405389"/>
    <s v="Gupta Manufacturing"/>
    <s v="Late"/>
    <x v="0"/>
    <b v="0"/>
    <x v="259"/>
    <s v="26002338749907175"/>
    <s v="EM397"/>
    <x v="1"/>
    <n v="1388.14"/>
    <n v="2917"/>
    <n v="5818"/>
    <n v="5239"/>
    <n v="29"/>
    <n v="0"/>
    <n v="8730"/>
    <n v="60446"/>
    <n v="126826.61"/>
    <n v="9286"/>
    <x v="32"/>
    <s v="Cut  &amp; Fold"/>
    <s v="OP002"/>
    <s v="VAVX5F7XUDXY0"/>
    <s v="BLACK FABRIC BLACK CARE NOC"/>
    <x v="6"/>
    <s v="W11"/>
    <n v="0"/>
    <n v="5.5354075205191833E-3"/>
  </r>
  <r>
    <s v="Zara"/>
    <s v="C865153"/>
    <s v="Mohan Industry"/>
    <s v="On Time"/>
    <x v="0"/>
    <b v="1"/>
    <x v="334"/>
    <s v="26005163628386327"/>
    <s v="EM922"/>
    <x v="2"/>
    <n v="1792.36"/>
    <n v="4553"/>
    <n v="5500"/>
    <n v="5902"/>
    <n v="99"/>
    <n v="9"/>
    <n v="8858"/>
    <n v="169974"/>
    <n v="131994.1"/>
    <n v="6611"/>
    <x v="1"/>
    <s v="Cross Checking"/>
    <s v="OP003"/>
    <s v="53NVZVRSIQ3QL5L9Q"/>
    <s v="LABEL LABEL COSY MAIN MAIN MAIN"/>
    <x v="6"/>
    <s v="W10"/>
    <n v="402"/>
    <n v="1.677397492375466E-2"/>
  </r>
  <r>
    <s v="Uniqlo"/>
    <s v="C454339"/>
    <s v="Patel Textiles"/>
    <s v="Late"/>
    <x v="3"/>
    <b v="0"/>
    <x v="190"/>
    <s v="26007167157012725"/>
    <s v="EM506"/>
    <x v="0"/>
    <n v="1925.37"/>
    <n v="1913"/>
    <n v="5193"/>
    <n v="5203"/>
    <n v="52"/>
    <n v="1"/>
    <n v="7180"/>
    <n v="180755"/>
    <n v="137261.25"/>
    <n v="5833"/>
    <x v="1"/>
    <s v="Cross Checking"/>
    <s v="OP003"/>
    <s v="9M2HZ3DM910NXY"/>
    <s v="TEXTURED BLACK PRINTED HOME FLAP NOC WHITE COSY WASH CARE"/>
    <x v="7"/>
    <s v="W33"/>
    <n v="10"/>
    <n v="9.9942340957140108E-3"/>
  </r>
  <r>
    <s v="H&amp;M"/>
    <s v="C931539"/>
    <s v="Gupta Manufacturing"/>
    <s v="Late"/>
    <x v="3"/>
    <b v="1"/>
    <x v="338"/>
    <s v="26003157956597755"/>
    <s v="EM304"/>
    <x v="3"/>
    <n v="1325.8"/>
    <n v="2583"/>
    <n v="6341"/>
    <n v="6333"/>
    <n v="29"/>
    <n v="9"/>
    <n v="8881"/>
    <n v="138805"/>
    <n v="145259.81"/>
    <n v="9210"/>
    <x v="32"/>
    <s v="Cut  &amp; Fold"/>
    <s v="OP002"/>
    <s v="INY-EJKA1EFJTLP"/>
    <s v="SATIN WASH FABRIC WHITE COSY BOOK PRINTED FLAP FABRIC MAIN FOLD PLAIN"/>
    <x v="11"/>
    <s v="W29"/>
    <n v="0"/>
    <n v="4.5791883783357018E-3"/>
  </r>
  <r>
    <s v="Nike"/>
    <s v="C571036"/>
    <s v="Mohan Industry"/>
    <s v="Early"/>
    <x v="0"/>
    <b v="0"/>
    <x v="224"/>
    <s v="26003151247840618"/>
    <s v="EM235"/>
    <x v="1"/>
    <n v="1902.83"/>
    <n v="2471"/>
    <n v="6180"/>
    <n v="6452"/>
    <n v="47"/>
    <n v="1"/>
    <n v="4751"/>
    <n v="169132"/>
    <n v="119327.38"/>
    <n v="9873"/>
    <x v="32"/>
    <s v="Cut  &amp; Fold"/>
    <s v="OP002"/>
    <s v="3K4TYAF5ZIMGM"/>
    <s v="FABRIC TEXTURED OFF TEXTURED HOME TEXTURED"/>
    <x v="2"/>
    <s v="W8"/>
    <n v="272"/>
    <n v="7.2845629262244267E-3"/>
  </r>
  <r>
    <s v="H&amp;M"/>
    <s v="C624443"/>
    <s v="Gupta Manufacturing"/>
    <s v="Early"/>
    <x v="0"/>
    <b v="1"/>
    <x v="63"/>
    <s v="26005464889065354"/>
    <s v="EM246"/>
    <x v="2"/>
    <n v="1103.31"/>
    <n v="3359"/>
    <n v="6476"/>
    <n v="5751"/>
    <n v="93"/>
    <n v="5"/>
    <n v="4378"/>
    <n v="80504"/>
    <n v="59244.02"/>
    <n v="5473"/>
    <x v="1"/>
    <s v="Cross Checking"/>
    <s v="OP003"/>
    <s v="E4KFA83I4NW8KY1YM"/>
    <s v="TEXTURED WHITE FABRIC BLACK TEXTURED PRINTED COSY BLACK PLAIN WHITE"/>
    <x v="1"/>
    <s v="W47"/>
    <n v="0"/>
    <n v="1.6171100678142931E-2"/>
  </r>
  <r>
    <s v="Uniqlo"/>
    <s v="C867722"/>
    <s v="Sharma Fabrics"/>
    <s v="Early"/>
    <x v="1"/>
    <b v="1"/>
    <x v="111"/>
    <s v="26009414238740701"/>
    <s v="EM232"/>
    <x v="0"/>
    <n v="1734.94"/>
    <n v="1308"/>
    <n v="6633"/>
    <n v="6977"/>
    <n v="56"/>
    <n v="9"/>
    <n v="6108"/>
    <n v="172369"/>
    <n v="143630.70000000001"/>
    <n v="9206"/>
    <x v="2"/>
    <s v="Packing"/>
    <s v="OP004"/>
    <s v="GF5OXCSGI6Y"/>
    <s v="WHITE LABEL NOC OFF SATIN BOOK BOOK BOOK FABRIC CARE WHITE CARE BOOK CARE CARE"/>
    <x v="3"/>
    <s v="W5"/>
    <n v="344"/>
    <n v="8.026372366346568E-3"/>
  </r>
  <r>
    <s v="Nike"/>
    <s v="C896480"/>
    <s v="Gupta Manufacturing"/>
    <s v="Early"/>
    <x v="2"/>
    <b v="1"/>
    <x v="81"/>
    <s v="26009830747730129"/>
    <s v="EM381"/>
    <x v="1"/>
    <n v="1658.13"/>
    <n v="2568"/>
    <n v="6671"/>
    <n v="6411"/>
    <n v="95"/>
    <n v="8"/>
    <n v="6110"/>
    <n v="165169"/>
    <n v="138028.18"/>
    <n v="5215"/>
    <x v="8"/>
    <s v="Weaving"/>
    <s v="OP001"/>
    <s v="C542W1UT8RNMJ65Y"/>
    <s v="PLAIN BOOK PRINTED SATIN WHITE BOOK"/>
    <x v="10"/>
    <s v="W41"/>
    <n v="0"/>
    <n v="1.481828107939479E-2"/>
  </r>
  <r>
    <s v="Zara"/>
    <s v="C827964"/>
    <s v="Mohan Industry"/>
    <s v="Early"/>
    <x v="0"/>
    <b v="1"/>
    <x v="232"/>
    <s v="26002082875875952"/>
    <s v="EM910"/>
    <x v="2"/>
    <n v="1370.07"/>
    <n v="599"/>
    <n v="6426"/>
    <n v="6026"/>
    <n v="99"/>
    <n v="5"/>
    <n v="4872"/>
    <n v="182493"/>
    <n v="126046.7"/>
    <n v="9058"/>
    <x v="75"/>
    <s v="Weaving"/>
    <s v="OP001"/>
    <s v="306TTFBQAR5NTTK"/>
    <s v="COSY TEXTURED BLACK FLAP PLAIN BOOK NOC BLACK SATIN FABRIC FLAP MAIN PRINTED PRINTED"/>
    <x v="11"/>
    <s v="W30"/>
    <n v="0"/>
    <n v="1.6428808496515103E-2"/>
  </r>
  <r>
    <s v="Zara"/>
    <s v="C332464"/>
    <s v="Sharma Fabrics"/>
    <s v="On Time"/>
    <x v="1"/>
    <b v="1"/>
    <x v="138"/>
    <s v="26009752562600474"/>
    <s v="EM624"/>
    <x v="3"/>
    <n v="1504.59"/>
    <n v="472"/>
    <n v="5157"/>
    <n v="5404"/>
    <n v="98"/>
    <n v="9"/>
    <n v="448"/>
    <n v="64428"/>
    <n v="106109.57"/>
    <n v="8012"/>
    <x v="59"/>
    <s v="Weaving"/>
    <s v="OP001"/>
    <s v="-1RHJGG8700"/>
    <s v="FLAP NOC HOME BLACK WASH LABEL"/>
    <x v="7"/>
    <s v="W31"/>
    <n v="247"/>
    <n v="1.8134715025906734E-2"/>
  </r>
  <r>
    <s v="Zara"/>
    <s v="C544837"/>
    <s v="Sharma Fabrics"/>
    <s v="Early"/>
    <x v="3"/>
    <b v="0"/>
    <x v="335"/>
    <s v="26007043143175846"/>
    <s v="EM147"/>
    <x v="1"/>
    <n v="1791.58"/>
    <n v="2200"/>
    <n v="6248"/>
    <n v="6816"/>
    <n v="78"/>
    <n v="2"/>
    <n v="5967"/>
    <n v="150983"/>
    <n v="54470.19"/>
    <n v="9501"/>
    <x v="59"/>
    <s v="Weaving"/>
    <s v="OP001"/>
    <s v="EG3H1J1BJ5"/>
    <s v="SATIN CARE FABRIC HOME WASH PRINTED FABRIC"/>
    <x v="11"/>
    <s v="W29"/>
    <n v="568"/>
    <n v="1.1443661971830986E-2"/>
  </r>
  <r>
    <s v="H&amp;M"/>
    <s v="C832788"/>
    <s v="Patel Textiles"/>
    <s v="On Time"/>
    <x v="2"/>
    <b v="0"/>
    <x v="314"/>
    <s v="26009882291433100"/>
    <s v="EM299"/>
    <x v="1"/>
    <n v="1702.76"/>
    <n v="4087"/>
    <n v="5036"/>
    <n v="6066"/>
    <n v="84"/>
    <n v="4"/>
    <n v="4791"/>
    <n v="129134"/>
    <n v="144920.79"/>
    <n v="5416"/>
    <x v="59"/>
    <s v="Weaving"/>
    <s v="OP001"/>
    <s v="H2TOX976HO5C6"/>
    <s v="BOOK LABEL SATIN LABEL BLACK FLAP WASH PRINTED WASH NOC"/>
    <x v="2"/>
    <s v="W6"/>
    <n v="1030"/>
    <n v="1.3847675568743818E-2"/>
  </r>
  <r>
    <s v="H&amp;M"/>
    <s v="C421778"/>
    <s v="Patel Textiles"/>
    <s v="Early"/>
    <x v="3"/>
    <b v="1"/>
    <x v="56"/>
    <s v="26006434596128772"/>
    <s v="EM545"/>
    <x v="3"/>
    <n v="1111.1400000000001"/>
    <n v="1857"/>
    <n v="5524"/>
    <n v="6213"/>
    <n v="33"/>
    <n v="3"/>
    <n v="1417"/>
    <n v="120800"/>
    <n v="82807.210000000006"/>
    <n v="6817"/>
    <x v="59"/>
    <s v="Weaving"/>
    <s v="OP001"/>
    <s v="G2LUFO6X8IV4X"/>
    <s v="LABEL WHITE FLAP FABRIC FABRIC PLAIN BLACK COSY"/>
    <x v="4"/>
    <s v="W36"/>
    <n v="689"/>
    <n v="5.311443746982134E-3"/>
  </r>
  <r>
    <s v="Zara"/>
    <s v="C200466"/>
    <s v="Sharma Fabrics"/>
    <s v="On Time"/>
    <x v="0"/>
    <b v="1"/>
    <x v="94"/>
    <s v="26009048889355974"/>
    <s v="EM776"/>
    <x v="1"/>
    <n v="1708.71"/>
    <n v="3146"/>
    <n v="6605"/>
    <n v="6763"/>
    <n v="1"/>
    <n v="2"/>
    <n v="9631"/>
    <n v="178646"/>
    <n v="120435.88"/>
    <n v="7867"/>
    <x v="59"/>
    <s v="Weaving"/>
    <s v="OP001"/>
    <s v="YKFUW0AUY9"/>
    <s v="LABEL FLAP PLAIN COSY TEXTURED LABEL FLAP BLACK MAIN PLAIN SIZE"/>
    <x v="11"/>
    <s v="W31"/>
    <n v="158"/>
    <n v="1.4786337424220019E-4"/>
  </r>
  <r>
    <s v="H&amp;M"/>
    <s v="C700314"/>
    <s v="Patel Textiles"/>
    <s v="Late"/>
    <x v="1"/>
    <b v="0"/>
    <x v="61"/>
    <s v="26003002089744549"/>
    <s v="EM863"/>
    <x v="2"/>
    <n v="1195.77"/>
    <n v="3937"/>
    <n v="5606"/>
    <n v="5492"/>
    <n v="65"/>
    <n v="8"/>
    <n v="323"/>
    <n v="191050"/>
    <n v="59255.28"/>
    <n v="5177"/>
    <x v="59"/>
    <s v="Weaving"/>
    <s v="OP001"/>
    <s v="3GJB1ZMB8K"/>
    <s v="LABEL LABEL COSY BLACK SIZE WASH MAIN FOLD HOME BLACK PRINTED"/>
    <x v="9"/>
    <s v="W52"/>
    <n v="0"/>
    <n v="1.1835396941005098E-2"/>
  </r>
  <r>
    <s v="Zara"/>
    <s v="C296658"/>
    <s v="Sharma Fabrics"/>
    <s v="Late"/>
    <x v="2"/>
    <b v="1"/>
    <x v="311"/>
    <s v="26001130073718213"/>
    <s v="EM359"/>
    <x v="0"/>
    <n v="1779.35"/>
    <n v="3434"/>
    <n v="5184"/>
    <n v="5630"/>
    <n v="91"/>
    <n v="4"/>
    <n v="6188"/>
    <n v="64950"/>
    <n v="131879.63"/>
    <n v="6229"/>
    <x v="1"/>
    <s v="Cross Checking"/>
    <s v="OP003"/>
    <s v="U5U-1IWIFT"/>
    <s v="CARE FLAP FLAP SIZE FOLD BOOK COSY NOC FLAP FLAP COSY TEXTURED"/>
    <x v="9"/>
    <s v="W49"/>
    <n v="446"/>
    <n v="1.6163410301953819E-2"/>
  </r>
  <r>
    <s v="Nike"/>
    <s v="C662494"/>
    <s v="Gupta Manufacturing"/>
    <s v="Late"/>
    <x v="2"/>
    <b v="1"/>
    <x v="329"/>
    <s v="26009050917353812"/>
    <s v="EM304"/>
    <x v="1"/>
    <n v="1793.22"/>
    <n v="639"/>
    <n v="5209"/>
    <n v="6611"/>
    <n v="46"/>
    <n v="6"/>
    <n v="3551"/>
    <n v="89611"/>
    <n v="116615.5"/>
    <n v="7830"/>
    <x v="1"/>
    <s v="Cross Checking"/>
    <s v="OP003"/>
    <s v="KOFOMSTARV-O08E9"/>
    <s v="WASH SIZE SIZE SIZE PLAIN NOC BLACK BOOK PRINTED"/>
    <x v="2"/>
    <s v="W6"/>
    <n v="1402"/>
    <n v="6.9581001361367417E-3"/>
  </r>
  <r>
    <s v="Zara"/>
    <s v="C658376"/>
    <s v="Patel Textiles"/>
    <s v="Early"/>
    <x v="3"/>
    <b v="0"/>
    <x v="50"/>
    <s v="26006178885756267"/>
    <s v="EM120"/>
    <x v="3"/>
    <n v="1921.92"/>
    <n v="1287"/>
    <n v="5303"/>
    <n v="6550"/>
    <n v="29"/>
    <n v="6"/>
    <n v="7326"/>
    <n v="128532"/>
    <n v="98753.83"/>
    <n v="7808"/>
    <x v="1"/>
    <s v="Cross Checking"/>
    <s v="OP003"/>
    <s v="WCWD4ESUIXVMXN8CZ63M"/>
    <s v="CARE PRINTED PLAIN PLAIN CARE FABRIC WHITE FOLD"/>
    <x v="7"/>
    <s v="W33"/>
    <n v="1247"/>
    <n v="4.4274809160305345E-3"/>
  </r>
  <r>
    <s v="Nike"/>
    <s v="C844587"/>
    <s v="Mohan Industry"/>
    <s v="Late"/>
    <x v="3"/>
    <b v="0"/>
    <x v="278"/>
    <s v="26008724843083708"/>
    <s v="EM747"/>
    <x v="3"/>
    <n v="1224.33"/>
    <n v="2690"/>
    <n v="5851"/>
    <n v="6380"/>
    <n v="7"/>
    <n v="5"/>
    <n v="8164"/>
    <n v="68272"/>
    <n v="147136.09"/>
    <n v="8154"/>
    <x v="1"/>
    <s v="Cross Checking"/>
    <s v="OP003"/>
    <s v="6722-WR-EHH-MV8J"/>
    <s v="FABRIC FLAP HOME TEXTURED FABRIC CARE SATIN BOOK PLAIN SATIN MAIN FOLD MAIN"/>
    <x v="5"/>
    <s v="W14"/>
    <n v="529"/>
    <n v="1.09717868338558E-3"/>
  </r>
  <r>
    <s v="Uniqlo"/>
    <s v="C664345"/>
    <s v="Gupta Manufacturing"/>
    <s v="Early"/>
    <x v="0"/>
    <b v="0"/>
    <x v="4"/>
    <s v="26007897503457553"/>
    <s v="EM203"/>
    <x v="1"/>
    <n v="1489.49"/>
    <n v="4688"/>
    <n v="6992"/>
    <n v="5245"/>
    <n v="5"/>
    <n v="9"/>
    <n v="8411"/>
    <n v="88247"/>
    <n v="86897.98"/>
    <n v="7563"/>
    <x v="1"/>
    <s v="Cross Checking"/>
    <s v="OP003"/>
    <s v="4Q8OCZR5TZ9XI8DO7"/>
    <s v="TEXTURED MAIN FLAP SATIN TEXTURED PRINTED PLAIN OFF FOLD"/>
    <x v="3"/>
    <s v="W3"/>
    <n v="0"/>
    <n v="9.5328884652049568E-4"/>
  </r>
  <r>
    <s v="Zara"/>
    <s v="C290461"/>
    <s v="Patel Textiles"/>
    <s v="Late"/>
    <x v="3"/>
    <b v="1"/>
    <x v="100"/>
    <s v="26004186817816368"/>
    <s v="EM907"/>
    <x v="2"/>
    <n v="1223.24"/>
    <n v="4770"/>
    <n v="5864"/>
    <n v="5072"/>
    <n v="85"/>
    <n v="1"/>
    <n v="7278"/>
    <n v="188320"/>
    <n v="114463.44"/>
    <n v="6844"/>
    <x v="1"/>
    <s v="Cross Checking"/>
    <s v="OP003"/>
    <s v="QGPZMM9H0FX"/>
    <s v="PLAIN TEXTURED WHITE PLAIN MAIN WASH LABEL COSY"/>
    <x v="5"/>
    <s v="W15"/>
    <n v="0"/>
    <n v="1.6758675078864353E-2"/>
  </r>
  <r>
    <s v="Zara"/>
    <s v="C853386"/>
    <s v="Gupta Manufacturing"/>
    <s v="Early"/>
    <x v="1"/>
    <b v="1"/>
    <x v="131"/>
    <s v="26002868934325828"/>
    <s v="EM545"/>
    <x v="1"/>
    <n v="1206.57"/>
    <n v="3173"/>
    <n v="5272"/>
    <n v="6143"/>
    <n v="1"/>
    <n v="2"/>
    <n v="7931"/>
    <n v="52820"/>
    <n v="138979.28"/>
    <n v="8046"/>
    <x v="1"/>
    <s v="Cross Checking"/>
    <s v="OP003"/>
    <s v="9VXHVX3HRHF9"/>
    <s v="BLACK FOLD COSY FABRIC PRINTED"/>
    <x v="6"/>
    <s v="W11"/>
    <n v="871"/>
    <n v="1.6278691193228064E-4"/>
  </r>
  <r>
    <s v="Nike"/>
    <s v="C224211"/>
    <s v="Sharma Fabrics"/>
    <s v="Early"/>
    <x v="0"/>
    <b v="0"/>
    <x v="34"/>
    <s v="26005729132241442"/>
    <s v="EM575"/>
    <x v="2"/>
    <n v="1808.59"/>
    <n v="4668"/>
    <n v="6805"/>
    <n v="5695"/>
    <n v="50"/>
    <n v="9"/>
    <n v="5432"/>
    <n v="123263"/>
    <n v="145402.44"/>
    <n v="6221"/>
    <x v="1"/>
    <s v="Cross Checking"/>
    <s v="OP003"/>
    <s v="19WFS5W-YP36JM57QL"/>
    <s v="MAIN OFF OFF PRINTED TEXTURED FOLD WASH FOLD OFF PRINTED NOC BLACK PLAIN PRINTED"/>
    <x v="2"/>
    <s v="W7"/>
    <n v="0"/>
    <n v="8.7796312554872698E-3"/>
  </r>
  <r>
    <s v="Zara"/>
    <s v="C499155"/>
    <s v="Patel Textiles"/>
    <s v="Late"/>
    <x v="2"/>
    <b v="1"/>
    <x v="235"/>
    <s v="26004235775768193"/>
    <s v="EM752"/>
    <x v="3"/>
    <n v="1144.1099999999999"/>
    <n v="4799"/>
    <n v="5940"/>
    <n v="6648"/>
    <n v="96"/>
    <n v="4"/>
    <n v="1570"/>
    <n v="189710"/>
    <n v="99385.97"/>
    <n v="5129"/>
    <x v="1"/>
    <s v="Cross Checking"/>
    <s v="OP003"/>
    <s v="T375L3WRL2D9AH4"/>
    <s v="PLAIN OFF PLAIN OFF SIZE WHITE HOME WASH PLAIN"/>
    <x v="5"/>
    <s v="W17"/>
    <n v="708"/>
    <n v="1.444043321299639E-2"/>
  </r>
  <r>
    <s v="Nike"/>
    <s v="C781398"/>
    <s v="Patel Textiles"/>
    <s v="On Time"/>
    <x v="0"/>
    <b v="1"/>
    <x v="80"/>
    <s v="26006360867864247"/>
    <s v="EM451"/>
    <x v="1"/>
    <n v="1172.94"/>
    <n v="4816"/>
    <n v="5355"/>
    <n v="5901"/>
    <n v="1"/>
    <n v="0"/>
    <n v="701"/>
    <n v="99134"/>
    <n v="73920.789999999994"/>
    <n v="7033"/>
    <x v="2"/>
    <s v="Packing"/>
    <s v="OP004"/>
    <s v="0RSJVFLSZBEAP59"/>
    <s v="CARE TEXTURED BOOK COSY SATIN NOC FOLD"/>
    <x v="7"/>
    <s v="W34"/>
    <n v="546"/>
    <n v="1.694628029147602E-4"/>
  </r>
  <r>
    <s v="Zara"/>
    <s v="C959233"/>
    <s v="Gupta Manufacturing"/>
    <s v="Early"/>
    <x v="0"/>
    <b v="0"/>
    <x v="146"/>
    <s v="26006666143830399"/>
    <s v="EM253"/>
    <x v="2"/>
    <n v="1149.7"/>
    <n v="2219"/>
    <n v="5227"/>
    <n v="6248"/>
    <n v="57"/>
    <n v="5"/>
    <n v="2170"/>
    <n v="188919"/>
    <n v="77803.399999999994"/>
    <n v="5874"/>
    <x v="2"/>
    <s v="Packing"/>
    <s v="OP004"/>
    <s v="E6K7-LP39JZ-F2I9"/>
    <s v="WHITE BOOK COSY SIZE LABEL HOME COSY BOOK BLACK PLAIN SIZE"/>
    <x v="2"/>
    <s v="W7"/>
    <n v="1021"/>
    <n v="9.1229193341869404E-3"/>
  </r>
  <r>
    <s v="Zara"/>
    <s v="C358195"/>
    <s v="Gupta Manufacturing"/>
    <s v="Early"/>
    <x v="1"/>
    <b v="1"/>
    <x v="197"/>
    <s v="26009416459617799"/>
    <s v="EM647"/>
    <x v="1"/>
    <n v="1218.07"/>
    <n v="65"/>
    <n v="5858"/>
    <n v="5692"/>
    <n v="25"/>
    <n v="7"/>
    <n v="5772"/>
    <n v="179558"/>
    <n v="82928.429999999993"/>
    <n v="9211"/>
    <x v="2"/>
    <s v="Packing"/>
    <s v="OP004"/>
    <s v="QLFLZ3PI-H"/>
    <s v="PLAIN PLAIN SIZE FOLD FLAP PLAIN BLACK BOOK BLACK COSY BLACK TEXTURED FOLD WASH"/>
    <x v="11"/>
    <s v="W27"/>
    <n v="0"/>
    <n v="4.392129304286718E-3"/>
  </r>
  <r>
    <s v="Zara"/>
    <s v="C156755"/>
    <s v="Mohan Industry"/>
    <s v="Early"/>
    <x v="3"/>
    <b v="1"/>
    <x v="319"/>
    <s v="26005105768702539"/>
    <s v="EM387"/>
    <x v="2"/>
    <n v="1986.02"/>
    <n v="3059"/>
    <n v="5428"/>
    <n v="5541"/>
    <n v="84"/>
    <n v="9"/>
    <n v="7174"/>
    <n v="151439"/>
    <n v="117887.15"/>
    <n v="8782"/>
    <x v="2"/>
    <s v="Packing"/>
    <s v="OP004"/>
    <s v="R1CZJGV8XL"/>
    <s v="PRINTED LABEL COSY WHITE FOLD CARE BLACK CARE SATIN NOC FABRIC FLAP TEXTURED"/>
    <x v="10"/>
    <s v="W41"/>
    <n v="113"/>
    <n v="1.5159718462371413E-2"/>
  </r>
  <r>
    <s v="Uniqlo"/>
    <s v="C359862"/>
    <s v="Patel Textiles"/>
    <s v="Early"/>
    <x v="3"/>
    <b v="0"/>
    <x v="64"/>
    <s v="26005558092065518"/>
    <s v="EM495"/>
    <x v="2"/>
    <n v="1999.39"/>
    <n v="1343"/>
    <n v="6288"/>
    <n v="6530"/>
    <n v="93"/>
    <n v="7"/>
    <n v="1685"/>
    <n v="192347"/>
    <n v="110928.93"/>
    <n v="7725"/>
    <x v="2"/>
    <s v="Packing"/>
    <s v="OP004"/>
    <s v="L5TX60RFJJYDC6"/>
    <s v="PRINTED BLACK HOME TEXTURED LABEL FLAP"/>
    <x v="4"/>
    <s v="W38"/>
    <n v="242"/>
    <n v="1.4241960183767229E-2"/>
  </r>
  <r>
    <s v="Nike"/>
    <s v="C472256"/>
    <s v="Gupta Manufacturing"/>
    <s v="Late"/>
    <x v="3"/>
    <b v="0"/>
    <x v="340"/>
    <s v="26008663229586506"/>
    <s v="EM642"/>
    <x v="0"/>
    <n v="1497.62"/>
    <n v="4386"/>
    <n v="5197"/>
    <n v="5902"/>
    <n v="60"/>
    <n v="4"/>
    <n v="7497"/>
    <n v="132876"/>
    <n v="122773.36"/>
    <n v="7718"/>
    <x v="2"/>
    <s v="Packing"/>
    <s v="OP004"/>
    <s v="WH8IUHNH729"/>
    <s v="OFF MAIN COSY FLAP NOC NOC TEXTURED FLAP COSY BLACK PRINTED PLAIN PRINTED PRINTED"/>
    <x v="1"/>
    <s v="W47"/>
    <n v="705"/>
    <n v="1.0166045408336157E-2"/>
  </r>
  <r>
    <s v="Zara"/>
    <s v="C872266"/>
    <s v="Sharma Fabrics"/>
    <s v="Late"/>
    <x v="0"/>
    <b v="1"/>
    <x v="101"/>
    <s v="26007433995148310"/>
    <s v="EM661"/>
    <x v="3"/>
    <n v="1306.17"/>
    <n v="3540"/>
    <n v="6953"/>
    <n v="6221"/>
    <n v="66"/>
    <n v="4"/>
    <n v="3061"/>
    <n v="91367"/>
    <n v="115663.71"/>
    <n v="8416"/>
    <x v="2"/>
    <s v="Packing"/>
    <s v="OP004"/>
    <s v="V5U1C4KNHTMV"/>
    <s v="PRINTED LABEL COSY WASH SATIN FABRIC BLACK FABRIC HOME WASH BLACK"/>
    <x v="1"/>
    <s v="W44"/>
    <n v="0"/>
    <n v="1.060922681240958E-2"/>
  </r>
  <r>
    <s v="Zara"/>
    <s v="C389506"/>
    <s v="Patel Textiles"/>
    <s v="On Time"/>
    <x v="2"/>
    <b v="0"/>
    <x v="98"/>
    <s v="26003570617218262"/>
    <s v="EM771"/>
    <x v="0"/>
    <n v="1824.49"/>
    <n v="4178"/>
    <n v="5467"/>
    <n v="6922"/>
    <n v="50"/>
    <n v="7"/>
    <n v="9893"/>
    <n v="146510"/>
    <n v="64340.79"/>
    <n v="6294"/>
    <x v="2"/>
    <s v="Packing"/>
    <s v="OP004"/>
    <s v="QWCNSOKQ8S6B8T14"/>
    <s v="SIZE FABRIC FABRIC PRINTED COSY"/>
    <x v="2"/>
    <s v="W9"/>
    <n v="1455"/>
    <n v="7.2233458537994798E-3"/>
  </r>
  <r>
    <s v="Uniqlo"/>
    <s v="C478472"/>
    <s v="Gupta Manufacturing"/>
    <s v="Late"/>
    <x v="3"/>
    <b v="0"/>
    <x v="263"/>
    <s v="26009823697622076"/>
    <s v="EM867"/>
    <x v="3"/>
    <n v="1816.06"/>
    <n v="4855"/>
    <n v="5605"/>
    <n v="6537"/>
    <n v="89"/>
    <n v="2"/>
    <n v="3263"/>
    <n v="162838"/>
    <n v="89754.57"/>
    <n v="6220"/>
    <x v="2"/>
    <s v="Packing"/>
    <s v="OP004"/>
    <s v="H4FTNMP0KHD-UDIVO5C"/>
    <s v="OFF SIZE LABEL COSY OFF TEXTURED NOC BOOK WHITE SATIN NOC MAIN"/>
    <x v="10"/>
    <s v="W43"/>
    <n v="932"/>
    <n v="1.3614808015909438E-2"/>
  </r>
  <r>
    <s v="H&amp;M"/>
    <s v="C321576"/>
    <s v="Sharma Fabrics"/>
    <s v="Early"/>
    <x v="0"/>
    <b v="0"/>
    <x v="131"/>
    <s v="26006071422985671"/>
    <s v="EM237"/>
    <x v="1"/>
    <n v="1557.02"/>
    <n v="4960"/>
    <n v="6803"/>
    <n v="6176"/>
    <n v="27"/>
    <n v="0"/>
    <n v="9213"/>
    <n v="136080"/>
    <n v="117187.56"/>
    <n v="8075"/>
    <x v="1"/>
    <s v="Cross Checking"/>
    <s v="OP003"/>
    <s v="-K8W2FO9N-"/>
    <s v="WHITE WASH TEXTURED PRINTED OFF LABEL COSY SIZE FOLD BLACK LABEL NOC"/>
    <x v="6"/>
    <s v="W11"/>
    <n v="0"/>
    <n v="4.371761658031088E-3"/>
  </r>
  <r>
    <s v="Nike"/>
    <s v="C586930"/>
    <s v="Mohan Industry"/>
    <s v="Early"/>
    <x v="0"/>
    <b v="0"/>
    <x v="194"/>
    <s v="26009228239483129"/>
    <s v="EM188"/>
    <x v="0"/>
    <n v="1336.89"/>
    <n v="2273"/>
    <n v="5199"/>
    <n v="5116"/>
    <n v="65"/>
    <n v="8"/>
    <n v="3417"/>
    <n v="89471"/>
    <n v="74311.61"/>
    <n v="5037"/>
    <x v="1"/>
    <s v="Cross Checking"/>
    <s v="OP003"/>
    <s v="AMUKJIZ63RHDX"/>
    <s v="WHITE COSY SATIN COSY HOME TEXTURED BOOK BLACK TEXTURED FOLD NOC FLAP WHITE"/>
    <x v="4"/>
    <s v="W38"/>
    <n v="0"/>
    <n v="1.2705238467552775E-2"/>
  </r>
  <r>
    <s v="Zara"/>
    <s v="C278841"/>
    <s v="Sharma Fabrics"/>
    <s v="On Time"/>
    <x v="3"/>
    <b v="0"/>
    <x v="77"/>
    <s v="26006661292494821"/>
    <s v="EM648"/>
    <x v="0"/>
    <n v="1123.27"/>
    <n v="2776"/>
    <n v="6039"/>
    <n v="5608"/>
    <n v="77"/>
    <n v="1"/>
    <n v="3367"/>
    <n v="183375"/>
    <n v="70674.86"/>
    <n v="7159"/>
    <x v="1"/>
    <s v="Cross Checking"/>
    <s v="OP003"/>
    <s v="ECAHS714EY3IV2LGF"/>
    <s v="BOOK PRINTED FLAP SATIN TEXTURED LABEL SATIN TEXTURED NOC FABRIC SATIN BLACK CARE PLAIN WHITE"/>
    <x v="5"/>
    <s v="W16"/>
    <n v="0"/>
    <n v="1.3730385164051355E-2"/>
  </r>
  <r>
    <s v="Zara"/>
    <s v="C709186"/>
    <s v="Patel Textiles"/>
    <s v="On Time"/>
    <x v="3"/>
    <b v="1"/>
    <x v="191"/>
    <s v="26005072865498635"/>
    <s v="EM383"/>
    <x v="3"/>
    <n v="1353.35"/>
    <n v="1635"/>
    <n v="6941"/>
    <n v="6077"/>
    <n v="8"/>
    <n v="2"/>
    <n v="7650"/>
    <n v="153205"/>
    <n v="109169.47"/>
    <n v="8777"/>
    <x v="1"/>
    <s v="Cross Checking"/>
    <s v="OP003"/>
    <s v="ENG7N7Z0OZC29XU7F83I"/>
    <s v="HOME HOME BLACK SIZE TEXTURED BLACK NOC SIZE"/>
    <x v="5"/>
    <s v="W15"/>
    <n v="0"/>
    <n v="1.3164390324173112E-3"/>
  </r>
  <r>
    <s v="Nike"/>
    <s v="C822477"/>
    <s v="Gupta Manufacturing"/>
    <s v="Early"/>
    <x v="1"/>
    <b v="0"/>
    <x v="106"/>
    <s v="26006101023352307"/>
    <s v="EM403"/>
    <x v="2"/>
    <n v="1571.67"/>
    <n v="597"/>
    <n v="5004"/>
    <n v="5270"/>
    <n v="52"/>
    <n v="6"/>
    <n v="8237"/>
    <n v="130971"/>
    <n v="85518.03"/>
    <n v="5728"/>
    <x v="2"/>
    <s v="Packing"/>
    <s v="OP004"/>
    <s v="FFRPJZWF1TPVD-90RK"/>
    <s v="PRINTED FLAP FOLD OFF PLAIN PLAIN WHITE"/>
    <x v="7"/>
    <s v="W35"/>
    <n v="266"/>
    <n v="9.8671726755218212E-3"/>
  </r>
  <r>
    <s v="H&amp;M"/>
    <s v="C320314"/>
    <s v="Gupta Manufacturing"/>
    <s v="Early"/>
    <x v="2"/>
    <b v="1"/>
    <x v="99"/>
    <s v="26001170909507680"/>
    <s v="EM580"/>
    <x v="1"/>
    <n v="1661.69"/>
    <n v="1646"/>
    <n v="6382"/>
    <n v="5589"/>
    <n v="47"/>
    <n v="4"/>
    <n v="5775"/>
    <n v="165232"/>
    <n v="139811.35999999999"/>
    <n v="7958"/>
    <x v="2"/>
    <s v="Packing"/>
    <s v="OP004"/>
    <s v="XH79-9AI4DV2A7AX8"/>
    <s v="PLAIN PRINTED MAIN WASH PRINTED NOC PRINTED PLAIN PRINTED PLAIN FABRIC HOME MAIN BLACK MAIN"/>
    <x v="7"/>
    <s v="W34"/>
    <n v="0"/>
    <n v="8.4093755591340136E-3"/>
  </r>
  <r>
    <s v="Nike"/>
    <s v="C188252"/>
    <s v="Patel Textiles"/>
    <s v="On Time"/>
    <x v="1"/>
    <b v="1"/>
    <x v="270"/>
    <s v="26002943462510061"/>
    <s v="EM366"/>
    <x v="3"/>
    <n v="1116.27"/>
    <n v="2369"/>
    <n v="6332"/>
    <n v="6777"/>
    <n v="6"/>
    <n v="1"/>
    <n v="3126"/>
    <n v="139178"/>
    <n v="113140.9"/>
    <n v="9741"/>
    <x v="2"/>
    <s v="Packing"/>
    <s v="OP004"/>
    <s v="AWXL-I3SCDAKUA8HVSV8"/>
    <s v="FLAP LABEL WASH WHITE NOC CARE CARE PRINTED SIZE FLAP NOC"/>
    <x v="0"/>
    <s v="W26"/>
    <n v="445"/>
    <n v="8.8534749889331564E-4"/>
  </r>
  <r>
    <s v="Uniqlo"/>
    <s v="C596781"/>
    <s v="Patel Textiles"/>
    <s v="Late"/>
    <x v="2"/>
    <b v="0"/>
    <x v="20"/>
    <s v="26009410772627000"/>
    <s v="EM150"/>
    <x v="2"/>
    <n v="1715.3"/>
    <n v="2716"/>
    <n v="5863"/>
    <n v="6845"/>
    <n v="75"/>
    <n v="2"/>
    <n v="4312"/>
    <n v="138778"/>
    <n v="85288.95"/>
    <n v="6073"/>
    <x v="2"/>
    <s v="Packing"/>
    <s v="OP004"/>
    <s v="WSEDFVQKNSAL625CT"/>
    <s v="MAIN LABEL PRINTED WHITE COSY WASH NOC PRINTED BLACK SATIN NOC"/>
    <x v="9"/>
    <s v="W52"/>
    <n v="982"/>
    <n v="1.095690284879474E-2"/>
  </r>
  <r>
    <s v="Uniqlo"/>
    <s v="C310692"/>
    <s v="Gupta Manufacturing"/>
    <s v="Early"/>
    <x v="3"/>
    <b v="1"/>
    <x v="11"/>
    <s v="26002491821131880"/>
    <s v="EM493"/>
    <x v="1"/>
    <n v="1175.08"/>
    <n v="2101"/>
    <n v="6721"/>
    <n v="6971"/>
    <n v="46"/>
    <n v="3"/>
    <n v="588"/>
    <n v="100853"/>
    <n v="122983.65"/>
    <n v="6654"/>
    <x v="54"/>
    <s v="Cut  &amp; Fold"/>
    <s v="OP002"/>
    <s v="RJ2MQVO7UQ9K9C"/>
    <s v="SIZE MAIN FLAP SIZE WASH SATIN MAIN"/>
    <x v="7"/>
    <s v="W32"/>
    <n v="250"/>
    <n v="6.5987663176014918E-3"/>
  </r>
  <r>
    <s v="H&amp;M"/>
    <s v="C850037"/>
    <s v="Gupta Manufacturing"/>
    <s v="Early"/>
    <x v="1"/>
    <b v="0"/>
    <x v="306"/>
    <s v="26008017211197306"/>
    <s v="EM747"/>
    <x v="2"/>
    <n v="1902.6"/>
    <n v="4515"/>
    <n v="5761"/>
    <n v="6028"/>
    <n v="46"/>
    <n v="9"/>
    <n v="6921"/>
    <n v="61350"/>
    <n v="91528.15"/>
    <n v="8881"/>
    <x v="54"/>
    <s v="Cut  &amp; Fold"/>
    <s v="OP002"/>
    <s v="F4-O2AZDJ3G4WLNT"/>
    <s v="COSY NOC FABRIC TEXTURED LABEL COSY FOLD PLAIN FABRIC BOOK"/>
    <x v="10"/>
    <s v="W40"/>
    <n v="267"/>
    <n v="7.6310550763105511E-3"/>
  </r>
  <r>
    <s v="Zara"/>
    <s v="C923909"/>
    <s v="Mohan Industry"/>
    <s v="Late"/>
    <x v="0"/>
    <b v="0"/>
    <x v="132"/>
    <s v="26009255896199853"/>
    <s v="EM234"/>
    <x v="1"/>
    <n v="1726.98"/>
    <n v="4208"/>
    <n v="5111"/>
    <n v="5101"/>
    <n v="6"/>
    <n v="6"/>
    <n v="4161"/>
    <n v="93846"/>
    <n v="66742.92"/>
    <n v="6762"/>
    <x v="54"/>
    <s v="Cut  &amp; Fold"/>
    <s v="OP002"/>
    <s v="1P75B2U-5ML3YD8E"/>
    <s v="PRINTED HOME FLAP CARE HOME BOOK WHITE FABRIC BLACK FOLD BLACK NOC"/>
    <x v="7"/>
    <s v="W35"/>
    <n v="0"/>
    <n v="1.1762399529504019E-3"/>
  </r>
  <r>
    <s v="H&amp;M"/>
    <s v="C764651"/>
    <s v="Gupta Manufacturing"/>
    <s v="On Time"/>
    <x v="1"/>
    <b v="0"/>
    <x v="136"/>
    <s v="26004514227933065"/>
    <s v="EM949"/>
    <x v="2"/>
    <n v="1038.1199999999999"/>
    <n v="4219"/>
    <n v="6570"/>
    <n v="5694"/>
    <n v="17"/>
    <n v="4"/>
    <n v="2519"/>
    <n v="184160"/>
    <n v="57907.85"/>
    <n v="9905"/>
    <x v="54"/>
    <s v="Cut  &amp; Fold"/>
    <s v="OP002"/>
    <s v="HJ8-MZUPCAC3UO"/>
    <s v="CARE NOC TEXTURED LABEL CARE BOOK PRINTED BOOK FLAP BLACK WASH NOC"/>
    <x v="7"/>
    <s v="W33"/>
    <n v="0"/>
    <n v="2.9855988760098349E-3"/>
  </r>
  <r>
    <s v="Uniqlo"/>
    <s v="C857106"/>
    <s v="Mohan Industry"/>
    <s v="On Time"/>
    <x v="0"/>
    <b v="1"/>
    <x v="89"/>
    <s v="26003658683511576"/>
    <s v="EM385"/>
    <x v="2"/>
    <n v="1567.38"/>
    <n v="1500"/>
    <n v="6051"/>
    <n v="6780"/>
    <n v="75"/>
    <n v="6"/>
    <n v="6398"/>
    <n v="93474"/>
    <n v="140098.51999999999"/>
    <n v="7133"/>
    <x v="54"/>
    <s v="Cut  &amp; Fold"/>
    <s v="OP002"/>
    <s v="6O73BKQ6ZJU"/>
    <s v="TEXTURED OFF PLAIN BOOK TEXTURED PRINTED SIZE HOME FABRIC PLAIN PLAIN LABEL CARE LABEL LABEL"/>
    <x v="0"/>
    <s v="W26"/>
    <n v="729"/>
    <n v="1.1061946902654867E-2"/>
  </r>
  <r>
    <s v="H&amp;M"/>
    <s v="C187824"/>
    <s v="Gupta Manufacturing"/>
    <s v="Late"/>
    <x v="1"/>
    <b v="0"/>
    <x v="66"/>
    <s v="26007390728557758"/>
    <s v="EM559"/>
    <x v="1"/>
    <n v="1218.01"/>
    <n v="4484"/>
    <n v="6343"/>
    <n v="6884"/>
    <n v="0"/>
    <n v="5"/>
    <n v="2911"/>
    <n v="195094"/>
    <n v="101940.92"/>
    <n v="5577"/>
    <x v="54"/>
    <s v="Cut  &amp; Fold"/>
    <s v="OP002"/>
    <s v="UOLP2MAD9IAGNA9ACE"/>
    <s v="PLAIN CARE WHITE LABEL NOC MAIN SATIN OFF WHITE"/>
    <x v="8"/>
    <s v="W21"/>
    <n v="541"/>
    <n v="0"/>
  </r>
  <r>
    <s v="H&amp;M"/>
    <s v="C496988"/>
    <s v="Sharma Fabrics"/>
    <s v="On Time"/>
    <x v="0"/>
    <b v="1"/>
    <x v="222"/>
    <s v="26007644551606269"/>
    <s v="EM424"/>
    <x v="2"/>
    <n v="1626.02"/>
    <n v="123"/>
    <n v="5825"/>
    <n v="6655"/>
    <n v="50"/>
    <n v="8"/>
    <n v="7813"/>
    <n v="52345"/>
    <n v="102069.44"/>
    <n v="7009"/>
    <x v="54"/>
    <s v="Cut  &amp; Fold"/>
    <s v="OP002"/>
    <s v="5SKZ4Y6P4PXEV1"/>
    <s v="BLACK CARE COSY SIZE BLACK FLAP PRINTED TEXTURED WASH SATIN WASH HOME SATIN TEXTURED"/>
    <x v="1"/>
    <s v="W47"/>
    <n v="830"/>
    <n v="7.5131480090157776E-3"/>
  </r>
  <r>
    <s v="Uniqlo"/>
    <s v="C651592"/>
    <s v="Mohan Industry"/>
    <s v="Late"/>
    <x v="1"/>
    <b v="1"/>
    <x v="56"/>
    <s v="26003511941845074"/>
    <s v="EM396"/>
    <x v="2"/>
    <n v="1827.99"/>
    <n v="45"/>
    <n v="5499"/>
    <n v="5009"/>
    <n v="46"/>
    <n v="9"/>
    <n v="8645"/>
    <n v="128487"/>
    <n v="126557.7"/>
    <n v="5312"/>
    <x v="54"/>
    <s v="Cut  &amp; Fold"/>
    <s v="OP002"/>
    <s v="9ZM-Z4CBK3"/>
    <s v="WHITE COSY SATIN BLACK SIZE BOOK SIZE OFF HOME TEXTURED"/>
    <x v="4"/>
    <s v="W36"/>
    <n v="0"/>
    <n v="9.1834697544420051E-3"/>
  </r>
  <r>
    <s v="Nike"/>
    <s v="C965353"/>
    <s v="Gupta Manufacturing"/>
    <s v="Late"/>
    <x v="1"/>
    <b v="0"/>
    <x v="166"/>
    <s v="26009157590034511"/>
    <s v="EM529"/>
    <x v="0"/>
    <n v="1888.23"/>
    <n v="2675"/>
    <n v="6544"/>
    <n v="6972"/>
    <n v="67"/>
    <n v="8"/>
    <n v="8042"/>
    <n v="158240"/>
    <n v="142014.91"/>
    <n v="9036"/>
    <x v="1"/>
    <s v="Cross Checking"/>
    <s v="OP003"/>
    <s v="-L6P3IYPW828PMY5KNH"/>
    <s v="SIZE TEXTURED OFF WASH WASH HOME LABEL FABRIC FOLD WHITE WASH FLAP"/>
    <x v="3"/>
    <s v="W2"/>
    <n v="428"/>
    <n v="9.6098680436029829E-3"/>
  </r>
  <r>
    <s v="H&amp;M"/>
    <s v="C254015"/>
    <s v="Sharma Fabrics"/>
    <s v="On Time"/>
    <x v="0"/>
    <b v="1"/>
    <x v="288"/>
    <s v="26002256821530084"/>
    <s v="EM326"/>
    <x v="1"/>
    <n v="1350.95"/>
    <n v="1814"/>
    <n v="6385"/>
    <n v="6675"/>
    <n v="72"/>
    <n v="9"/>
    <n v="491"/>
    <n v="110736"/>
    <n v="135751.03"/>
    <n v="8933"/>
    <x v="2"/>
    <s v="Packing"/>
    <s v="OP004"/>
    <s v="8HZSS-3M488V"/>
    <s v="OFF TEXTURED SATIN OFF FOLD PLAIN CARE WASH BOOK NOC MAIN PRINTED HOME TEXTURED"/>
    <x v="10"/>
    <s v="W43"/>
    <n v="290"/>
    <n v="1.0786516853932584E-2"/>
  </r>
  <r>
    <s v="Uniqlo"/>
    <s v="C804214"/>
    <s v="Mohan Industry"/>
    <s v="On Time"/>
    <x v="0"/>
    <b v="0"/>
    <x v="70"/>
    <s v="26009341742694404"/>
    <s v="EM207"/>
    <x v="1"/>
    <n v="1000.96"/>
    <n v="72"/>
    <n v="5815"/>
    <n v="6702"/>
    <n v="68"/>
    <n v="2"/>
    <n v="414"/>
    <n v="156419"/>
    <n v="119210.62"/>
    <n v="7859"/>
    <x v="1"/>
    <s v="Cross Checking"/>
    <s v="OP003"/>
    <s v="-IFHHI-UJUZ-QQ09"/>
    <s v="BOOK FABRIC MAIN COSY WHITE BLACK SIZE PRINTED"/>
    <x v="10"/>
    <s v="W42"/>
    <n v="887"/>
    <n v="1.0146225007460459E-2"/>
  </r>
  <r>
    <s v="H&amp;M"/>
    <s v="C500393"/>
    <s v="Mohan Industry"/>
    <s v="On Time"/>
    <x v="2"/>
    <b v="1"/>
    <x v="103"/>
    <s v="26005248979379084"/>
    <s v="EM549"/>
    <x v="3"/>
    <n v="1081.8"/>
    <n v="70"/>
    <n v="5422"/>
    <n v="5939"/>
    <n v="50"/>
    <n v="9"/>
    <n v="6065"/>
    <n v="191844"/>
    <n v="132042.71"/>
    <n v="6604"/>
    <x v="17"/>
    <s v="Printing"/>
    <s v="OP006"/>
    <s v="X1SWK0V9YQWL7TUZ9WE"/>
    <s v="CARE SIZE FABRIC HOME FOLD LABEL SATIN TEXTURED PRINTED PLAIN BLACK WASH FOLD MAIN"/>
    <x v="4"/>
    <s v="W36"/>
    <n v="517"/>
    <n v="8.4189257450749278E-3"/>
  </r>
  <r>
    <s v="H&amp;M"/>
    <s v="C346838"/>
    <s v="Mohan Industry"/>
    <s v="Early"/>
    <x v="2"/>
    <b v="0"/>
    <x v="44"/>
    <s v="26004034786686816"/>
    <s v="EM530"/>
    <x v="2"/>
    <n v="1714.7"/>
    <n v="3344"/>
    <n v="5140"/>
    <n v="6514"/>
    <n v="8"/>
    <n v="3"/>
    <n v="1186"/>
    <n v="74907"/>
    <n v="83996.13"/>
    <n v="8577"/>
    <x v="1"/>
    <s v="Cross Checking"/>
    <s v="OP003"/>
    <s v="3PQRGX80PQ3IBQ2M"/>
    <s v="WASH LABEL CARE PRINTED HOME TEXTURED FLAP"/>
    <x v="2"/>
    <s v="W8"/>
    <n v="1374"/>
    <n v="1.2281240405280934E-3"/>
  </r>
  <r>
    <s v="H&amp;M"/>
    <s v="C807397"/>
    <s v="Patel Textiles"/>
    <s v="Late"/>
    <x v="0"/>
    <b v="0"/>
    <x v="1"/>
    <s v="26002263295009021"/>
    <s v="EM593"/>
    <x v="0"/>
    <n v="1673.83"/>
    <n v="2677"/>
    <n v="6943"/>
    <n v="5125"/>
    <n v="10"/>
    <n v="6"/>
    <n v="5429"/>
    <n v="166378"/>
    <n v="145231.29999999999"/>
    <n v="7159"/>
    <x v="2"/>
    <s v="Packing"/>
    <s v="OP004"/>
    <s v="O6MDE5J3QBW-5VK"/>
    <s v="PLAIN CARE SATIN PLAIN BLACK SIZE FOLD PRINTED BOOK"/>
    <x v="1"/>
    <s v="W46"/>
    <n v="0"/>
    <n v="1.9512195121951219E-3"/>
  </r>
  <r>
    <s v="Uniqlo"/>
    <s v="C762193"/>
    <s v="Gupta Manufacturing"/>
    <s v="Early"/>
    <x v="1"/>
    <b v="0"/>
    <x v="284"/>
    <s v="26005076583087632"/>
    <s v="EM901"/>
    <x v="1"/>
    <n v="1725.35"/>
    <n v="1235"/>
    <n v="6771"/>
    <n v="6518"/>
    <n v="54"/>
    <n v="3"/>
    <n v="5795"/>
    <n v="136909"/>
    <n v="69634.63"/>
    <n v="8577"/>
    <x v="60"/>
    <s v="Cut  &amp; Fold"/>
    <s v="OP002"/>
    <s v="35ZSOAMZJRCCDB8U6JP5"/>
    <s v="TEXTURED CARE FLAP BOOK WHITE BLACK COSY LABEL HOME PRINTED HOME FABRIC"/>
    <x v="5"/>
    <s v="W17"/>
    <n v="0"/>
    <n v="8.2847499232893522E-3"/>
  </r>
  <r>
    <s v="Zara"/>
    <s v="C897862"/>
    <s v="Sharma Fabrics"/>
    <s v="Late"/>
    <x v="2"/>
    <b v="0"/>
    <x v="348"/>
    <s v="26001839735920562"/>
    <s v="EM870"/>
    <x v="3"/>
    <n v="1832.51"/>
    <n v="2237"/>
    <n v="6343"/>
    <n v="5285"/>
    <n v="83"/>
    <n v="2"/>
    <n v="6744"/>
    <n v="54706"/>
    <n v="89759.97"/>
    <n v="9663"/>
    <x v="1"/>
    <s v="Cross Checking"/>
    <s v="OP003"/>
    <s v="5ERSEAL2DN7BM53S"/>
    <s v="CARE BLACK WHITE SIZE LABEL SATIN SATIN PLAIN"/>
    <x v="0"/>
    <s v="W27"/>
    <n v="0"/>
    <n v="1.5704824976348154E-2"/>
  </r>
  <r>
    <s v="Zara"/>
    <s v="C585843"/>
    <s v="Sharma Fabrics"/>
    <s v="On Time"/>
    <x v="1"/>
    <b v="0"/>
    <x v="302"/>
    <s v="26007643201843872"/>
    <s v="EM396"/>
    <x v="1"/>
    <n v="1926.52"/>
    <n v="2961"/>
    <n v="5915"/>
    <n v="5182"/>
    <n v="51"/>
    <n v="6"/>
    <n v="5702"/>
    <n v="96662"/>
    <n v="137749.88"/>
    <n v="5045"/>
    <x v="2"/>
    <s v="Packing"/>
    <s v="OP004"/>
    <s v="KFSZYZLDK8WTFD"/>
    <s v="TEXTURED CARE FLAP NOC MAIN MAIN MAIN FABRIC CARE TEXTURED BOOK PLAIN HOME MAIN PRINTED"/>
    <x v="11"/>
    <s v="W29"/>
    <n v="0"/>
    <n v="9.8417599382477801E-3"/>
  </r>
  <r>
    <s v="Nike"/>
    <s v="C525085"/>
    <s v="Sharma Fabrics"/>
    <s v="Late"/>
    <x v="3"/>
    <b v="1"/>
    <x v="47"/>
    <s v="26002829495854999"/>
    <s v="EM544"/>
    <x v="1"/>
    <n v="1602.57"/>
    <n v="1251"/>
    <n v="5125"/>
    <n v="5061"/>
    <n v="49"/>
    <n v="0"/>
    <n v="3981"/>
    <n v="92070"/>
    <n v="114311.33"/>
    <n v="8537"/>
    <x v="1"/>
    <s v="Cross Checking"/>
    <s v="OP003"/>
    <s v="OP-BD6872PK"/>
    <s v="BLACK BLACK PLAIN BOOK WHITE BOOK SATIN OFF FABRIC BLACK FLAP"/>
    <x v="1"/>
    <s v="W48"/>
    <n v="0"/>
    <n v="9.6818810511756573E-3"/>
  </r>
  <r>
    <s v="Uniqlo"/>
    <s v="C689860"/>
    <s v="Sharma Fabrics"/>
    <s v="On Time"/>
    <x v="2"/>
    <b v="1"/>
    <x v="99"/>
    <s v="26006372180176723"/>
    <s v="EM379"/>
    <x v="1"/>
    <n v="1016.91"/>
    <n v="3793"/>
    <n v="6305"/>
    <n v="5261"/>
    <n v="66"/>
    <n v="3"/>
    <n v="3288"/>
    <n v="50100"/>
    <n v="125187.56"/>
    <n v="7392"/>
    <x v="2"/>
    <s v="Packing"/>
    <s v="OP004"/>
    <s v="BV-WBT1J4SL9J"/>
    <s v="FABRIC WASH COSY WASH NOC FLAP OFF COSY NOC CARE"/>
    <x v="7"/>
    <s v="W34"/>
    <n v="0"/>
    <n v="1.2545143508838624E-2"/>
  </r>
  <r>
    <s v="Uniqlo"/>
    <s v="C820499"/>
    <s v="Mohan Industry"/>
    <s v="Late"/>
    <x v="3"/>
    <b v="1"/>
    <x v="167"/>
    <s v="26002917840688330"/>
    <s v="EM630"/>
    <x v="0"/>
    <n v="1644.63"/>
    <n v="2295"/>
    <n v="5023"/>
    <n v="6356"/>
    <n v="24"/>
    <n v="2"/>
    <n v="6658"/>
    <n v="190863"/>
    <n v="142719.59"/>
    <n v="6996"/>
    <x v="1"/>
    <s v="Cross Checking"/>
    <s v="OP003"/>
    <s v="1SL0XBU4IJ89LIQOCEZ"/>
    <s v="CARE BLACK PLAIN HOME FABRIC"/>
    <x v="7"/>
    <s v="W32"/>
    <n v="1333"/>
    <n v="3.775959723096287E-3"/>
  </r>
  <r>
    <s v="Nike"/>
    <s v="C368033"/>
    <s v="Mohan Industry"/>
    <s v="On Time"/>
    <x v="3"/>
    <b v="1"/>
    <x v="222"/>
    <s v="26009329037866467"/>
    <s v="EM754"/>
    <x v="1"/>
    <n v="1389.08"/>
    <n v="109"/>
    <n v="5486"/>
    <n v="5802"/>
    <n v="99"/>
    <n v="5"/>
    <n v="6202"/>
    <n v="151818"/>
    <n v="90638.97"/>
    <n v="7855"/>
    <x v="2"/>
    <s v="Packing"/>
    <s v="OP004"/>
    <s v="2P3MOY9QYB"/>
    <s v="FABRIC PRINTED COSY FLAP BOOK LABEL TEXTURED"/>
    <x v="1"/>
    <s v="W47"/>
    <n v="316"/>
    <n v="1.7063081695966906E-2"/>
  </r>
  <r>
    <s v="Nike"/>
    <s v="C600691"/>
    <s v="Patel Textiles"/>
    <s v="Early"/>
    <x v="0"/>
    <b v="1"/>
    <x v="86"/>
    <s v="26008944852421504"/>
    <s v="EM226"/>
    <x v="1"/>
    <n v="1685.91"/>
    <n v="3358"/>
    <n v="5876"/>
    <n v="6570"/>
    <n v="74"/>
    <n v="9"/>
    <n v="1496"/>
    <n v="57540"/>
    <n v="139100.67000000001"/>
    <n v="5132"/>
    <x v="42"/>
    <s v="Cut  &amp; Fold"/>
    <s v="OP002"/>
    <s v="1G2FCMAGOZED8"/>
    <s v="CARE MAIN CARE MAIN PRINTED FLAP FOLD FLAP FOLD MAIN OFF LABEL"/>
    <x v="5"/>
    <s v="W16"/>
    <n v="694"/>
    <n v="1.1263318112633182E-2"/>
  </r>
  <r>
    <s v="Nike"/>
    <s v="C658329"/>
    <s v="Sharma Fabrics"/>
    <s v="On Time"/>
    <x v="3"/>
    <b v="1"/>
    <x v="26"/>
    <s v="26003277187292023"/>
    <s v="EM840"/>
    <x v="2"/>
    <n v="1048.3"/>
    <n v="887"/>
    <n v="6043"/>
    <n v="5311"/>
    <n v="13"/>
    <n v="0"/>
    <n v="3763"/>
    <n v="189992"/>
    <n v="54786.32"/>
    <n v="5126"/>
    <x v="42"/>
    <s v="Cut  &amp; Fold"/>
    <s v="OP002"/>
    <s v="T0WWMGBAQ6--"/>
    <s v="NOC WASH SIZE BOOK PLAIN BOOK SIZE BOOK"/>
    <x v="7"/>
    <s v="W35"/>
    <n v="0"/>
    <n v="2.4477499529278854E-3"/>
  </r>
  <r>
    <s v="Nike"/>
    <s v="C178172"/>
    <s v="Mohan Industry"/>
    <s v="Late"/>
    <x v="3"/>
    <b v="1"/>
    <x v="323"/>
    <s v="26002833581747956"/>
    <s v="EM158"/>
    <x v="1"/>
    <n v="1760.87"/>
    <n v="3463"/>
    <n v="5883"/>
    <n v="5103"/>
    <n v="42"/>
    <n v="0"/>
    <n v="9378"/>
    <n v="52140"/>
    <n v="50127.85"/>
    <n v="8899"/>
    <x v="42"/>
    <s v="Cut  &amp; Fold"/>
    <s v="OP002"/>
    <s v="IMP6U5FCDG"/>
    <s v="FLAP BOOK CARE PRINTED MAIN BLACK OFF SATIN FABRIC WASH BOOK HOME"/>
    <x v="4"/>
    <s v="W36"/>
    <n v="0"/>
    <n v="8.23045267489712E-3"/>
  </r>
  <r>
    <s v="Uniqlo"/>
    <s v="C999793"/>
    <s v="Gupta Manufacturing"/>
    <s v="Late"/>
    <x v="2"/>
    <b v="0"/>
    <x v="261"/>
    <s v="26008410307513937"/>
    <s v="EM978"/>
    <x v="2"/>
    <n v="1615.55"/>
    <n v="3177"/>
    <n v="6454"/>
    <n v="5630"/>
    <n v="48"/>
    <n v="6"/>
    <n v="3001"/>
    <n v="116596"/>
    <n v="61083"/>
    <n v="8500"/>
    <x v="42"/>
    <s v="Cut  &amp; Fold"/>
    <s v="OP002"/>
    <s v="PC7EI3EKPRM2NJML73"/>
    <s v="FOLD CARE FLAP FLAP WASH COSY SIZE FOLD"/>
    <x v="6"/>
    <s v="W10"/>
    <n v="0"/>
    <n v="8.5257548845470692E-3"/>
  </r>
  <r>
    <s v="Uniqlo"/>
    <s v="C599839"/>
    <s v="Mohan Industry"/>
    <s v="Early"/>
    <x v="2"/>
    <b v="0"/>
    <x v="12"/>
    <s v="26005309779828301"/>
    <s v="EM847"/>
    <x v="2"/>
    <n v="1278.1400000000001"/>
    <n v="2733"/>
    <n v="6263"/>
    <n v="5933"/>
    <n v="61"/>
    <n v="6"/>
    <n v="7819"/>
    <n v="88698"/>
    <n v="88248.18"/>
    <n v="8784"/>
    <x v="42"/>
    <s v="Cut  &amp; Fold"/>
    <s v="OP002"/>
    <s v="7B2OGC3LP-I8PIB99X"/>
    <s v="OFF COSY PRINTED HOME SIZE"/>
    <x v="1"/>
    <s v="W48"/>
    <n v="0"/>
    <n v="1.0281476487443115E-2"/>
  </r>
  <r>
    <s v="H&amp;M"/>
    <s v="C747118"/>
    <s v="Patel Textiles"/>
    <s v="On Time"/>
    <x v="1"/>
    <b v="1"/>
    <x v="142"/>
    <s v="26009050707274056"/>
    <s v="EM481"/>
    <x v="3"/>
    <n v="1794.25"/>
    <n v="793"/>
    <n v="6690"/>
    <n v="5446"/>
    <n v="89"/>
    <n v="1"/>
    <n v="5208"/>
    <n v="190360"/>
    <n v="123332.17"/>
    <n v="6562"/>
    <x v="46"/>
    <s v="Laser - Cutting"/>
    <s v="OP011"/>
    <s v="K1-QV28TLVANB"/>
    <s v="BOOK MAIN FOLD PRINTED MAIN LABEL PLAIN"/>
    <x v="1"/>
    <s v="W47"/>
    <n v="0"/>
    <n v="1.6342269555637164E-2"/>
  </r>
  <r>
    <s v="H&amp;M"/>
    <s v="C622553"/>
    <s v="Mohan Industry"/>
    <s v="Late"/>
    <x v="2"/>
    <b v="0"/>
    <x v="218"/>
    <s v="26004470238835862"/>
    <s v="EM852"/>
    <x v="0"/>
    <n v="1143.92"/>
    <n v="515"/>
    <n v="6037"/>
    <n v="5991"/>
    <n v="46"/>
    <n v="5"/>
    <n v="164"/>
    <n v="100864"/>
    <n v="70696.27"/>
    <n v="6807"/>
    <x v="46"/>
    <s v="Laser - Cutting"/>
    <s v="OP011"/>
    <s v="N73CTUQQSSLXK"/>
    <s v="OFF PRINTED SIZE PRINTED BLACK"/>
    <x v="5"/>
    <s v="W17"/>
    <n v="0"/>
    <n v="7.6781839425805378E-3"/>
  </r>
  <r>
    <s v="Uniqlo"/>
    <s v="C248729"/>
    <s v="Mohan Industry"/>
    <s v="Early"/>
    <x v="3"/>
    <b v="1"/>
    <x v="309"/>
    <s v="26001782564060550"/>
    <s v="EM403"/>
    <x v="3"/>
    <n v="1183.54"/>
    <n v="172"/>
    <n v="5937"/>
    <n v="6403"/>
    <n v="89"/>
    <n v="7"/>
    <n v="6516"/>
    <n v="158159"/>
    <n v="115713.85"/>
    <n v="5844"/>
    <x v="46"/>
    <s v="Laser - Cutting"/>
    <s v="OP011"/>
    <s v="4SYN75D2UIBW7N9SS"/>
    <s v="BOOK PRINTED CARE WHITE NOC COSY HOME TEXTURED SATIN"/>
    <x v="11"/>
    <s v="W28"/>
    <n v="466"/>
    <n v="1.3899734499453382E-2"/>
  </r>
  <r>
    <s v="Nike"/>
    <s v="C348208"/>
    <s v="Gupta Manufacturing"/>
    <s v="On Time"/>
    <x v="1"/>
    <b v="0"/>
    <x v="42"/>
    <s v="26005707592397115"/>
    <s v="EM558"/>
    <x v="0"/>
    <n v="1534.8"/>
    <n v="3349"/>
    <n v="5281"/>
    <n v="6432"/>
    <n v="81"/>
    <n v="0"/>
    <n v="9932"/>
    <n v="137500"/>
    <n v="105542.14"/>
    <n v="7749"/>
    <x v="46"/>
    <s v="Laser - Cutting"/>
    <s v="OP011"/>
    <s v="IF5CAVK2KADOG89"/>
    <s v="BLACK FOLD FABRIC PLAIN PRINTED COSY"/>
    <x v="11"/>
    <s v="W29"/>
    <n v="1151"/>
    <n v="1.2593283582089552E-2"/>
  </r>
  <r>
    <s v="Zara"/>
    <s v="C965459"/>
    <s v="Sharma Fabrics"/>
    <s v="On Time"/>
    <x v="3"/>
    <b v="1"/>
    <x v="184"/>
    <s v="26003828259368263"/>
    <s v="EM942"/>
    <x v="2"/>
    <n v="1823.81"/>
    <n v="3573"/>
    <n v="6922"/>
    <n v="5040"/>
    <n v="22"/>
    <n v="3"/>
    <n v="7538"/>
    <n v="72409"/>
    <n v="58106.92"/>
    <n v="9156"/>
    <x v="67"/>
    <s v="Cut  &amp; Fold"/>
    <s v="OP002"/>
    <s v="IEZ2P044RUHYC6WM4B"/>
    <s v="HOME PLAIN HOME WHITE NOC PLAIN WHITE LABEL SIZE FABRIC COSY"/>
    <x v="4"/>
    <s v="W39"/>
    <n v="0"/>
    <n v="4.3650793650793652E-3"/>
  </r>
  <r>
    <s v="Zara"/>
    <s v="C869679"/>
    <s v="Patel Textiles"/>
    <s v="Early"/>
    <x v="2"/>
    <b v="0"/>
    <x v="323"/>
    <s v="26001532977276698"/>
    <s v="EM479"/>
    <x v="1"/>
    <n v="1620.62"/>
    <n v="4911"/>
    <n v="5415"/>
    <n v="6364"/>
    <n v="0"/>
    <n v="5"/>
    <n v="410"/>
    <n v="196029"/>
    <n v="91362.36"/>
    <n v="6717"/>
    <x v="5"/>
    <s v="Cut  &amp; Fold"/>
    <s v="OP002"/>
    <s v="KEHB2BE-TPMGIM"/>
    <s v="MAIN HOME WASH OFF NOC WASH PLAIN FABRIC NOC WHITE HOME SATIN BLACK FABRIC"/>
    <x v="4"/>
    <s v="W36"/>
    <n v="949"/>
    <n v="0"/>
  </r>
  <r>
    <s v="Zara"/>
    <s v="C890496"/>
    <s v="Gupta Manufacturing"/>
    <s v="Late"/>
    <x v="0"/>
    <b v="1"/>
    <x v="69"/>
    <s v="26007558218854562"/>
    <s v="EM962"/>
    <x v="2"/>
    <n v="1806.03"/>
    <n v="1541"/>
    <n v="6606"/>
    <n v="5320"/>
    <n v="26"/>
    <n v="8"/>
    <n v="6564"/>
    <n v="66547"/>
    <n v="113432.82"/>
    <n v="7561"/>
    <x v="67"/>
    <s v="Cut  &amp; Fold"/>
    <s v="OP002"/>
    <s v="KR9IG7-RGBP6VW5KU8H"/>
    <s v="OFF FABRIC LABEL BLACK SATIN COSY LABEL BOOK BOOK FOLD LABEL"/>
    <x v="5"/>
    <s v="W15"/>
    <n v="0"/>
    <n v="4.887218045112782E-3"/>
  </r>
  <r>
    <s v="H&amp;M"/>
    <s v="C434795"/>
    <s v="Mohan Industry"/>
    <s v="Late"/>
    <x v="0"/>
    <b v="0"/>
    <x v="102"/>
    <s v="26005187706060899"/>
    <s v="EM177"/>
    <x v="2"/>
    <n v="1013.08"/>
    <n v="378"/>
    <n v="6794"/>
    <n v="6278"/>
    <n v="93"/>
    <n v="5"/>
    <n v="4919"/>
    <n v="188369"/>
    <n v="66796.960000000006"/>
    <n v="7937"/>
    <x v="70"/>
    <s v="Cut  &amp; Fold"/>
    <s v="OP002"/>
    <s v="GJW6YVR7MFKYSOK2"/>
    <s v="WASH SIZE CARE FABRIC BOOK SATIN MAIN SATIN FLAP COSY"/>
    <x v="10"/>
    <s v="W42"/>
    <n v="0"/>
    <n v="1.481363491557821E-2"/>
  </r>
  <r>
    <s v="Nike"/>
    <s v="C288686"/>
    <s v="Patel Textiles"/>
    <s v="Late"/>
    <x v="3"/>
    <b v="1"/>
    <x v="133"/>
    <s v="26009441879114941"/>
    <s v="EM923"/>
    <x v="3"/>
    <n v="1133.47"/>
    <n v="1250"/>
    <n v="6010"/>
    <n v="5920"/>
    <n v="55"/>
    <n v="1"/>
    <n v="4158"/>
    <n v="186357"/>
    <n v="148749.35"/>
    <n v="7442"/>
    <x v="70"/>
    <s v="Cut  &amp; Fold"/>
    <s v="OP002"/>
    <s v="2FLDJMROJKDMMRXQHY"/>
    <s v="NOC HOME WHITE MAIN SATIN LABEL FOLD COSY PLAIN MAIN OFF TEXTURED TEXTURED"/>
    <x v="6"/>
    <s v="W12"/>
    <n v="0"/>
    <n v="9.2905405405405411E-3"/>
  </r>
  <r>
    <s v="H&amp;M"/>
    <s v="C809647"/>
    <s v="Mohan Industry"/>
    <s v="On Time"/>
    <x v="3"/>
    <b v="0"/>
    <x v="214"/>
    <s v="26003302293369063"/>
    <s v="EM723"/>
    <x v="0"/>
    <n v="1442.01"/>
    <n v="968"/>
    <n v="6586"/>
    <n v="5821"/>
    <n v="48"/>
    <n v="6"/>
    <n v="7772"/>
    <n v="192899"/>
    <n v="57212.15"/>
    <n v="5163"/>
    <x v="70"/>
    <s v="Cut  &amp; Fold"/>
    <s v="OP002"/>
    <s v="--2LADOX-T"/>
    <s v="NOC WHITE OFF SIZE FABRIC MAIN"/>
    <x v="7"/>
    <s v="W34"/>
    <n v="0"/>
    <n v="8.2460058409208042E-3"/>
  </r>
  <r>
    <s v="Nike"/>
    <s v="C942143"/>
    <s v="Mohan Industry"/>
    <s v="On Time"/>
    <x v="3"/>
    <b v="1"/>
    <x v="54"/>
    <s v="26002746762841159"/>
    <s v="EM827"/>
    <x v="0"/>
    <n v="1784.51"/>
    <n v="4210"/>
    <n v="5528"/>
    <n v="5038"/>
    <n v="41"/>
    <n v="0"/>
    <n v="1930"/>
    <n v="194319"/>
    <n v="105429.85"/>
    <n v="7176"/>
    <x v="70"/>
    <s v="Cut  &amp; Fold"/>
    <s v="OP002"/>
    <s v="AD7S352OQ3PV0XIG6"/>
    <s v="FABRIC FABRIC BOOK WASH FOLD PRINTED CARE FABRIC"/>
    <x v="3"/>
    <s v="W1"/>
    <n v="0"/>
    <n v="8.1381500595474401E-3"/>
  </r>
  <r>
    <s v="H&amp;M"/>
    <s v="C321841"/>
    <s v="Patel Textiles"/>
    <s v="On Time"/>
    <x v="2"/>
    <b v="1"/>
    <x v="342"/>
    <s v="26009931271503303"/>
    <s v="EM373"/>
    <x v="0"/>
    <n v="1301.21"/>
    <n v="2364"/>
    <n v="6439"/>
    <n v="6015"/>
    <n v="21"/>
    <n v="3"/>
    <n v="1361"/>
    <n v="79596"/>
    <n v="129016.49"/>
    <n v="8300"/>
    <x v="1"/>
    <s v="Cross Checking"/>
    <s v="OP003"/>
    <s v="QV52-CV6M6NBW5N4M"/>
    <s v="FOLD TEXTURED BOOK PRINTED CARE BLACK BOOK SATIN"/>
    <x v="5"/>
    <s v="W17"/>
    <n v="0"/>
    <n v="3.4912718204488779E-3"/>
  </r>
  <r>
    <s v="Nike"/>
    <s v="C548198"/>
    <s v="Gupta Manufacturing"/>
    <s v="On Time"/>
    <x v="2"/>
    <b v="1"/>
    <x v="255"/>
    <s v="26003223507380842"/>
    <s v="EM163"/>
    <x v="0"/>
    <n v="1163.8900000000001"/>
    <n v="2650"/>
    <n v="5820"/>
    <n v="5961"/>
    <n v="74"/>
    <n v="2"/>
    <n v="2650"/>
    <n v="124776"/>
    <n v="130906.18"/>
    <n v="5553"/>
    <x v="1"/>
    <s v="Cross Checking"/>
    <s v="OP003"/>
    <s v="I65TG70WVRIU4"/>
    <s v="TEXTURED FLAP MAIN FLAP NOC BOOK PLAIN MAIN BOOK PRINTED PLAIN HOME BLACK PRINTED COSY"/>
    <x v="0"/>
    <s v="W25"/>
    <n v="141"/>
    <n v="1.2414024492534809E-2"/>
  </r>
  <r>
    <s v="H&amp;M"/>
    <s v="C723853"/>
    <s v="Mohan Industry"/>
    <s v="Early"/>
    <x v="1"/>
    <b v="0"/>
    <x v="116"/>
    <s v="26007785283856809"/>
    <s v="EM115"/>
    <x v="0"/>
    <n v="1401.31"/>
    <n v="3607"/>
    <n v="6335"/>
    <n v="5109"/>
    <n v="68"/>
    <n v="0"/>
    <n v="3851"/>
    <n v="88826"/>
    <n v="103252.38"/>
    <n v="9353"/>
    <x v="1"/>
    <s v="Cross Checking"/>
    <s v="OP003"/>
    <s v="BVUJDALZND23"/>
    <s v="FOLD WHITE BLACK WASH COSY BLACK FABRIC OFF NOC WHITE TEXTURED"/>
    <x v="1"/>
    <s v="W48"/>
    <n v="0"/>
    <n v="1.3309845370914073E-2"/>
  </r>
  <r>
    <s v="Nike"/>
    <s v="C994063"/>
    <s v="Gupta Manufacturing"/>
    <s v="On Time"/>
    <x v="1"/>
    <b v="1"/>
    <x v="172"/>
    <s v="26003685394604070"/>
    <s v="EM471"/>
    <x v="1"/>
    <n v="1552.74"/>
    <n v="3221"/>
    <n v="6691"/>
    <n v="5947"/>
    <n v="26"/>
    <n v="2"/>
    <n v="3629"/>
    <n v="69638"/>
    <n v="60939.14"/>
    <n v="9988"/>
    <x v="1"/>
    <s v="Cross Checking"/>
    <s v="OP003"/>
    <s v="AZ4ZHCJGFKUK1SR"/>
    <s v="CARE WHITE TEXTURED COSY BOOK PLAIN FABRIC COSY BLACK CARE OFF OFF PLAIN SATIN"/>
    <x v="3"/>
    <s v="W2"/>
    <n v="0"/>
    <n v="4.3719522448293253E-3"/>
  </r>
  <r>
    <s v="H&amp;M"/>
    <s v="C362168"/>
    <s v="Patel Textiles"/>
    <s v="On Time"/>
    <x v="1"/>
    <b v="0"/>
    <x v="188"/>
    <s v="26006336348405042"/>
    <s v="EM790"/>
    <x v="1"/>
    <n v="1215.47"/>
    <n v="4179"/>
    <n v="6049"/>
    <n v="5353"/>
    <n v="0"/>
    <n v="0"/>
    <n v="7037"/>
    <n v="157519"/>
    <n v="146640.39000000001"/>
    <n v="9122"/>
    <x v="2"/>
    <s v="Packing"/>
    <s v="OP004"/>
    <s v="5HVZ0R7C-N05GLF"/>
    <s v="TEXTURED WASH BLACK PRINTED SATIN FABRIC SIZE NOC"/>
    <x v="11"/>
    <s v="W29"/>
    <n v="0"/>
    <n v="0"/>
  </r>
  <r>
    <s v="H&amp;M"/>
    <s v="C665951"/>
    <s v="Mohan Industry"/>
    <s v="Early"/>
    <x v="3"/>
    <b v="0"/>
    <x v="141"/>
    <s v="26006700199200967"/>
    <s v="EM443"/>
    <x v="2"/>
    <n v="1100.57"/>
    <n v="4845"/>
    <n v="5496"/>
    <n v="6945"/>
    <n v="24"/>
    <n v="1"/>
    <n v="5985"/>
    <n v="87627"/>
    <n v="103104.03"/>
    <n v="9720"/>
    <x v="2"/>
    <s v="Packing"/>
    <s v="OP004"/>
    <s v="VD58IMB6Y4WFZJN5"/>
    <s v="WASH HOME SIZE MAIN BLACK"/>
    <x v="0"/>
    <s v="W23"/>
    <n v="1449"/>
    <n v="3.4557235421166306E-3"/>
  </r>
  <r>
    <s v="Uniqlo"/>
    <s v="C330650"/>
    <s v="Mohan Industry"/>
    <s v="Early"/>
    <x v="2"/>
    <b v="1"/>
    <x v="310"/>
    <s v="26009468344301838"/>
    <s v="EM825"/>
    <x v="2"/>
    <n v="1138.21"/>
    <n v="483"/>
    <n v="5751"/>
    <n v="5401"/>
    <n v="72"/>
    <n v="4"/>
    <n v="7749"/>
    <n v="89395"/>
    <n v="97050.43"/>
    <n v="7682"/>
    <x v="2"/>
    <s v="Packing"/>
    <s v="OP004"/>
    <s v="JFNVTOPM4H-0"/>
    <s v="FLAP CARE WASH BOOK FLAP HOME MAIN FABRIC WASH BOOK BLACK NOC SIZE WASH"/>
    <x v="9"/>
    <s v="W49"/>
    <n v="0"/>
    <n v="1.3330864654693575E-2"/>
  </r>
  <r>
    <s v="Nike"/>
    <s v="C582557"/>
    <s v="Sharma Fabrics"/>
    <s v="Late"/>
    <x v="2"/>
    <b v="0"/>
    <x v="38"/>
    <s v="26008670879812642"/>
    <s v="EM989"/>
    <x v="3"/>
    <n v="1891.66"/>
    <n v="1957"/>
    <n v="5689"/>
    <n v="6834"/>
    <n v="3"/>
    <n v="8"/>
    <n v="7830"/>
    <n v="196350"/>
    <n v="136463.82"/>
    <n v="7468"/>
    <x v="2"/>
    <s v="Packing"/>
    <s v="OP004"/>
    <s v="JR9LIVQ3MOM6LZJB"/>
    <s v="TEXTURED LABEL NOC PLAIN LABEL PLAIN NOC"/>
    <x v="8"/>
    <s v="W20"/>
    <n v="1145"/>
    <n v="4.3898156277436348E-4"/>
  </r>
  <r>
    <s v="H&amp;M"/>
    <s v="C100668"/>
    <s v="Sharma Fabrics"/>
    <s v="On Time"/>
    <x v="2"/>
    <b v="0"/>
    <x v="293"/>
    <s v="26005808897416048"/>
    <s v="EM565"/>
    <x v="0"/>
    <n v="1338.47"/>
    <n v="4086"/>
    <n v="6339"/>
    <n v="6772"/>
    <n v="75"/>
    <n v="1"/>
    <n v="9502"/>
    <n v="194316"/>
    <n v="84642.240000000005"/>
    <n v="5473"/>
    <x v="1"/>
    <s v="Cross Checking"/>
    <s v="OP003"/>
    <s v="VCAUPN47X7YZJL"/>
    <s v="SATIN CARE BLACK BLACK OFF PLAIN OFF CARE BOOK MAIN FOLD"/>
    <x v="4"/>
    <s v="W36"/>
    <n v="433"/>
    <n v="1.1075014766686356E-2"/>
  </r>
  <r>
    <s v="H&amp;M"/>
    <s v="C660101"/>
    <s v="Mohan Industry"/>
    <s v="On Time"/>
    <x v="1"/>
    <b v="0"/>
    <x v="71"/>
    <s v="26008063355377281"/>
    <s v="EM969"/>
    <x v="2"/>
    <n v="1981.16"/>
    <n v="2831"/>
    <n v="5677"/>
    <n v="5971"/>
    <n v="12"/>
    <n v="0"/>
    <n v="5500"/>
    <n v="165250"/>
    <n v="75406.75"/>
    <n v="8579"/>
    <x v="2"/>
    <s v="Packing"/>
    <s v="OP004"/>
    <s v="UOTSCXC6O5SHJ"/>
    <s v="HOME COSY OFF SATIN SIZE CARE WHITE LABEL FABRIC HOME HOME FABRIC"/>
    <x v="8"/>
    <s v="W19"/>
    <n v="294"/>
    <n v="2.0097136158097472E-3"/>
  </r>
  <r>
    <s v="H&amp;M"/>
    <s v="C642448"/>
    <s v="Mohan Industry"/>
    <s v="On Time"/>
    <x v="0"/>
    <b v="0"/>
    <x v="37"/>
    <s v="26007881028538059"/>
    <s v="EM428"/>
    <x v="2"/>
    <n v="1926.3"/>
    <n v="3911"/>
    <n v="6509"/>
    <n v="5124"/>
    <n v="92"/>
    <n v="0"/>
    <n v="4457"/>
    <n v="97953"/>
    <n v="79758.31"/>
    <n v="8012"/>
    <x v="1"/>
    <s v="Cross Checking"/>
    <s v="OP003"/>
    <s v="XA4SA62PINF5"/>
    <s v="CARE OFF PLAIN CARE HOME NOC TEXTURED HOME NOC SIZE"/>
    <x v="11"/>
    <s v="W30"/>
    <n v="0"/>
    <n v="1.7954722872755659E-2"/>
  </r>
  <r>
    <s v="Uniqlo"/>
    <s v="C137449"/>
    <s v="Mohan Industry"/>
    <s v="Early"/>
    <x v="3"/>
    <b v="1"/>
    <x v="215"/>
    <s v="26001999073047812"/>
    <s v="EM781"/>
    <x v="3"/>
    <n v="1858.59"/>
    <n v="1860"/>
    <n v="6128"/>
    <n v="5186"/>
    <n v="86"/>
    <n v="8"/>
    <n v="408"/>
    <n v="60170"/>
    <n v="124470.45"/>
    <n v="6710"/>
    <x v="2"/>
    <s v="Packing"/>
    <s v="OP004"/>
    <s v="Y5RX5AYA9F"/>
    <s v="WASH FOLD NOC WASH FABRIC WHITE LABEL LABEL COSY SIZE MAIN TEXTURED BOOK WHITE MAIN"/>
    <x v="5"/>
    <s v="W15"/>
    <n v="0"/>
    <n v="1.6583108368684922E-2"/>
  </r>
  <r>
    <s v="Zara"/>
    <s v="C338327"/>
    <s v="Patel Textiles"/>
    <s v="Late"/>
    <x v="3"/>
    <b v="0"/>
    <x v="3"/>
    <s v="26004552208937444"/>
    <s v="EM751"/>
    <x v="2"/>
    <n v="1516.14"/>
    <n v="735"/>
    <n v="5997"/>
    <n v="5253"/>
    <n v="33"/>
    <n v="8"/>
    <n v="3111"/>
    <n v="161851"/>
    <n v="74170.81"/>
    <n v="5923"/>
    <x v="1"/>
    <s v="Cross Checking"/>
    <s v="OP003"/>
    <s v="EQ8-Z9S44R8C7I3KFJ"/>
    <s v="WASH COSY CARE COSY COSY SIZE"/>
    <x v="1"/>
    <s v="W47"/>
    <n v="0"/>
    <n v="6.2821245002855509E-3"/>
  </r>
  <r>
    <s v="Nike"/>
    <s v="C152641"/>
    <s v="Sharma Fabrics"/>
    <s v="Early"/>
    <x v="3"/>
    <b v="1"/>
    <x v="284"/>
    <s v="26008265055548852"/>
    <s v="EM871"/>
    <x v="3"/>
    <n v="1044.8699999999999"/>
    <n v="4766"/>
    <n v="5255"/>
    <n v="6817"/>
    <n v="34"/>
    <n v="6"/>
    <n v="6824"/>
    <n v="99515"/>
    <n v="141156.34"/>
    <n v="8635"/>
    <x v="72"/>
    <s v="Weaving"/>
    <s v="OP001"/>
    <s v="RFNMCW7P8ATBJRWS"/>
    <s v="FLAP COSY OFF FABRIC NOC"/>
    <x v="5"/>
    <s v="W17"/>
    <n v="1562"/>
    <n v="4.9875311720698253E-3"/>
  </r>
  <r>
    <s v="H&amp;M"/>
    <s v="C467802"/>
    <s v="Patel Textiles"/>
    <s v="Late"/>
    <x v="3"/>
    <b v="1"/>
    <x v="304"/>
    <s v="26001942714753943"/>
    <s v="EM790"/>
    <x v="2"/>
    <n v="1814.92"/>
    <n v="1758"/>
    <n v="6451"/>
    <n v="5633"/>
    <n v="17"/>
    <n v="9"/>
    <n v="505"/>
    <n v="64360"/>
    <n v="136046.6"/>
    <n v="5604"/>
    <x v="72"/>
    <s v="Weaving"/>
    <s v="OP001"/>
    <s v="-2-F3NM7HR"/>
    <s v="MAIN BLACK WASH LABEL WASH WASH BLACK MAIN BLACK PRINTED BOOK PRINTED"/>
    <x v="9"/>
    <s v="W49"/>
    <n v="0"/>
    <n v="3.0179300550328423E-3"/>
  </r>
  <r>
    <s v="Nike"/>
    <s v="C282308"/>
    <s v="Mohan Industry"/>
    <s v="Late"/>
    <x v="0"/>
    <b v="0"/>
    <x v="284"/>
    <s v="26002503356885239"/>
    <s v="EM287"/>
    <x v="2"/>
    <n v="1313.43"/>
    <n v="2190"/>
    <n v="5361"/>
    <n v="5340"/>
    <n v="58"/>
    <n v="5"/>
    <n v="1642"/>
    <n v="130079"/>
    <n v="53050.57"/>
    <n v="6495"/>
    <x v="72"/>
    <s v="Weaving"/>
    <s v="OP001"/>
    <s v="X2Z1RG0P4W3EV13ETSM"/>
    <s v="TEXTURED NOC PLAIN WHITE FLAP CARE HOME BLACK HOME"/>
    <x v="5"/>
    <s v="W17"/>
    <n v="0"/>
    <n v="1.0861423220973783E-2"/>
  </r>
  <r>
    <s v="H&amp;M"/>
    <s v="C443621"/>
    <s v="Mohan Industry"/>
    <s v="Early"/>
    <x v="0"/>
    <b v="0"/>
    <x v="180"/>
    <s v="26005493408562490"/>
    <s v="EM350"/>
    <x v="0"/>
    <n v="1479.35"/>
    <n v="4265"/>
    <n v="6882"/>
    <n v="6734"/>
    <n v="93"/>
    <n v="8"/>
    <n v="6890"/>
    <n v="140102"/>
    <n v="104134.44"/>
    <n v="5999"/>
    <x v="72"/>
    <s v="Weaving"/>
    <s v="OP001"/>
    <s v="XHX1M88KY4Q-PU69W"/>
    <s v="OFF TEXTURED WASH LABEL HOME HOME WASH FOLD BOOK"/>
    <x v="8"/>
    <s v="W21"/>
    <n v="0"/>
    <n v="1.3810513810513811E-2"/>
  </r>
  <r>
    <s v="Uniqlo"/>
    <s v="C867860"/>
    <s v="Gupta Manufacturing"/>
    <s v="Late"/>
    <x v="0"/>
    <b v="0"/>
    <x v="12"/>
    <s v="26009755612183992"/>
    <s v="EM575"/>
    <x v="3"/>
    <n v="1906.25"/>
    <n v="1966"/>
    <n v="6445"/>
    <n v="6462"/>
    <n v="76"/>
    <n v="7"/>
    <n v="7948"/>
    <n v="133165"/>
    <n v="131399.70000000001"/>
    <n v="9810"/>
    <x v="1"/>
    <s v="Cross Checking"/>
    <s v="OP003"/>
    <s v="PYDV4-YZ2VOO"/>
    <s v="MAIN PLAIN PRINTED CARE BOOK FLAP CARE"/>
    <x v="1"/>
    <s v="W48"/>
    <n v="17"/>
    <n v="1.1761064685855771E-2"/>
  </r>
  <r>
    <s v="Zara"/>
    <s v="C626698"/>
    <s v="Gupta Manufacturing"/>
    <s v="Late"/>
    <x v="1"/>
    <b v="0"/>
    <x v="319"/>
    <s v="26009415910492891"/>
    <s v="EM257"/>
    <x v="0"/>
    <n v="1400.03"/>
    <n v="3695"/>
    <n v="6373"/>
    <n v="5835"/>
    <n v="92"/>
    <n v="3"/>
    <n v="1678"/>
    <n v="154330"/>
    <n v="77773.34"/>
    <n v="9229"/>
    <x v="1"/>
    <s v="Cross Checking"/>
    <s v="OP003"/>
    <s v="41JK7S83M75N56"/>
    <s v="NOC OFF MAIN HOME SIZE"/>
    <x v="10"/>
    <s v="W41"/>
    <n v="0"/>
    <n v="1.5766923736075408E-2"/>
  </r>
  <r>
    <s v="Zara"/>
    <s v="C969614"/>
    <s v="Sharma Fabrics"/>
    <s v="Early"/>
    <x v="3"/>
    <b v="1"/>
    <x v="344"/>
    <s v="26007348091843288"/>
    <s v="EM344"/>
    <x v="1"/>
    <n v="1770.45"/>
    <n v="990"/>
    <n v="5120"/>
    <n v="6939"/>
    <n v="75"/>
    <n v="5"/>
    <n v="7761"/>
    <n v="196823"/>
    <n v="130806.88"/>
    <n v="7400"/>
    <x v="2"/>
    <s v="Packing"/>
    <s v="OP004"/>
    <s v="DKKK-UPADWA8M"/>
    <s v="BOOK HOME BOOK BLACK BLACK"/>
    <x v="2"/>
    <s v="W6"/>
    <n v="1819"/>
    <n v="1.0808473843493299E-2"/>
  </r>
  <r>
    <s v="Nike"/>
    <s v="C627701"/>
    <s v="Gupta Manufacturing"/>
    <s v="Early"/>
    <x v="2"/>
    <b v="1"/>
    <x v="135"/>
    <s v="26005151550024787"/>
    <s v="EM498"/>
    <x v="1"/>
    <n v="1383.35"/>
    <n v="4239"/>
    <n v="6980"/>
    <n v="6046"/>
    <n v="53"/>
    <n v="1"/>
    <n v="4367"/>
    <n v="119740"/>
    <n v="130832.27"/>
    <n v="9308"/>
    <x v="2"/>
    <s v="Packing"/>
    <s v="OP004"/>
    <s v="PXRZ4HMNGUIQPHYV"/>
    <s v="PLAIN BLACK PLAIN NOC COSY BLACK FOLD"/>
    <x v="11"/>
    <s v="W29"/>
    <n v="0"/>
    <n v="8.7661263645385373E-3"/>
  </r>
  <r>
    <s v="Zara"/>
    <s v="C945848"/>
    <s v="Mohan Industry"/>
    <s v="On Time"/>
    <x v="1"/>
    <b v="1"/>
    <x v="112"/>
    <s v="26008316298936646"/>
    <s v="EM859"/>
    <x v="3"/>
    <n v="1374.72"/>
    <n v="498"/>
    <n v="6100"/>
    <n v="6047"/>
    <n v="71"/>
    <n v="6"/>
    <n v="6641"/>
    <n v="61639"/>
    <n v="66204.070000000007"/>
    <n v="5350"/>
    <x v="14"/>
    <s v="Ultrasonic"/>
    <s v="OP009"/>
    <s v="0WWAKJNX35V0N-"/>
    <s v="NOC CARE OFF COSY TEXTURED PRINTED TEXTURED HOME SIZE PRINTED FOLD NOC SIZE FOLD"/>
    <x v="8"/>
    <s v="W21"/>
    <n v="0"/>
    <n v="1.1741359351744666E-2"/>
  </r>
  <r>
    <s v="H&amp;M"/>
    <s v="C938782"/>
    <s v="Mohan Industry"/>
    <s v="On Time"/>
    <x v="2"/>
    <b v="1"/>
    <x v="169"/>
    <s v="26005252744646683"/>
    <s v="EM114"/>
    <x v="3"/>
    <n v="1315.68"/>
    <n v="2955"/>
    <n v="6481"/>
    <n v="6310"/>
    <n v="33"/>
    <n v="5"/>
    <n v="8264"/>
    <n v="147525"/>
    <n v="138628.42000000001"/>
    <n v="7477"/>
    <x v="14"/>
    <s v="Ultrasonic"/>
    <s v="OP009"/>
    <s v="YDEO1WI1HX"/>
    <s v="TEXTURED WHITE BOOK LABEL BLACK FOLD SIZE SIZE"/>
    <x v="0"/>
    <s v="W24"/>
    <n v="0"/>
    <n v="5.2297939778129954E-3"/>
  </r>
  <r>
    <s v="Zara"/>
    <s v="C831023"/>
    <s v="Sharma Fabrics"/>
    <s v="Late"/>
    <x v="2"/>
    <b v="0"/>
    <x v="293"/>
    <s v="26006102526241519"/>
    <s v="EM713"/>
    <x v="2"/>
    <n v="1723.74"/>
    <n v="2918"/>
    <n v="6386"/>
    <n v="5656"/>
    <n v="5"/>
    <n v="6"/>
    <n v="9008"/>
    <n v="61759"/>
    <n v="143672"/>
    <n v="6437"/>
    <x v="13"/>
    <s v="Cut  &amp; Fold"/>
    <s v="OP002"/>
    <s v="P8F24AZDCZ1AE-A"/>
    <s v="FABRIC WHITE TEXTURED WASH OFF FLAP FLAP FABRIC LABEL MAIN"/>
    <x v="4"/>
    <s v="W36"/>
    <n v="0"/>
    <n v="8.8401697312588397E-4"/>
  </r>
  <r>
    <s v="Uniqlo"/>
    <s v="C787698"/>
    <s v="Mohan Industry"/>
    <s v="Early"/>
    <x v="0"/>
    <b v="0"/>
    <x v="317"/>
    <s v="26006224725719936"/>
    <s v="EM862"/>
    <x v="1"/>
    <n v="1471.28"/>
    <n v="1685"/>
    <n v="6516"/>
    <n v="6318"/>
    <n v="33"/>
    <n v="1"/>
    <n v="3114"/>
    <n v="153819"/>
    <n v="101443.21"/>
    <n v="5639"/>
    <x v="13"/>
    <s v="Cut  &amp; Fold"/>
    <s v="OP002"/>
    <s v="NPESV5K5RYA4VEZ11"/>
    <s v="SATIN CARE LABEL SATIN BLACK PLAIN HOME NOC PLAIN"/>
    <x v="1"/>
    <s v="W47"/>
    <n v="0"/>
    <n v="5.2231718898385565E-3"/>
  </r>
  <r>
    <s v="Uniqlo"/>
    <s v="C604894"/>
    <s v="Sharma Fabrics"/>
    <s v="On Time"/>
    <x v="0"/>
    <b v="0"/>
    <x v="355"/>
    <s v="26007618327229827"/>
    <s v="EM570"/>
    <x v="2"/>
    <n v="1738.64"/>
    <n v="2985"/>
    <n v="5125"/>
    <n v="5172"/>
    <n v="41"/>
    <n v="4"/>
    <n v="8922"/>
    <n v="198678"/>
    <n v="71696.88"/>
    <n v="8421"/>
    <x v="7"/>
    <s v="Cut  &amp; Fold"/>
    <s v="OP002"/>
    <s v="HJ3QDWMRKELELAFQ11H"/>
    <s v="CARE FOLD TEXTURED MAIN OFF PRINTED"/>
    <x v="4"/>
    <s v="W37"/>
    <n v="47"/>
    <n v="7.9273008507347257E-3"/>
  </r>
  <r>
    <s v="H&amp;M"/>
    <s v="C510961"/>
    <s v="Mohan Industry"/>
    <s v="Late"/>
    <x v="2"/>
    <b v="0"/>
    <x v="315"/>
    <s v="26004868685513638"/>
    <s v="EM711"/>
    <x v="1"/>
    <n v="1198.6300000000001"/>
    <n v="724"/>
    <n v="6047"/>
    <n v="6759"/>
    <n v="4"/>
    <n v="1"/>
    <n v="4439"/>
    <n v="187988"/>
    <n v="86762.95"/>
    <n v="6959"/>
    <x v="7"/>
    <s v="Cut  &amp; Fold"/>
    <s v="OP002"/>
    <s v="-QWOVXKRB9--0YOPCF"/>
    <s v="TEXTURED FABRIC HOME WHITE SATIN OFF WHITE CARE WHITE WASH"/>
    <x v="6"/>
    <s v="W14"/>
    <n v="712"/>
    <n v="5.9180352123095132E-4"/>
  </r>
  <r>
    <s v="Uniqlo"/>
    <s v="C935265"/>
    <s v="Mohan Industry"/>
    <s v="Late"/>
    <x v="0"/>
    <b v="1"/>
    <x v="235"/>
    <s v="26003550396380436"/>
    <s v="EM820"/>
    <x v="1"/>
    <n v="1671.66"/>
    <n v="2840"/>
    <n v="6475"/>
    <n v="5069"/>
    <n v="32"/>
    <n v="3"/>
    <n v="8133"/>
    <n v="192586"/>
    <n v="74420.22"/>
    <n v="6026"/>
    <x v="7"/>
    <s v="Cut  &amp; Fold"/>
    <s v="OP002"/>
    <s v="44JU8HETF7"/>
    <s v="PRINTED COSY NOC FLAP WASH FABRIC COSY WASH BLACK COSY FABRIC NOC OFF HOME"/>
    <x v="5"/>
    <s v="W17"/>
    <n v="0"/>
    <n v="6.3128822252909843E-3"/>
  </r>
  <r>
    <s v="Zara"/>
    <s v="C923815"/>
    <s v="Mohan Industry"/>
    <s v="Early"/>
    <x v="2"/>
    <b v="1"/>
    <x v="78"/>
    <s v="26005204928200778"/>
    <s v="EM689"/>
    <x v="3"/>
    <n v="1787.5"/>
    <n v="1052"/>
    <n v="5854"/>
    <n v="6424"/>
    <n v="87"/>
    <n v="3"/>
    <n v="9341"/>
    <n v="196712"/>
    <n v="107137.69"/>
    <n v="7209"/>
    <x v="7"/>
    <s v="Cut  &amp; Fold"/>
    <s v="OP002"/>
    <s v="82XGIK8-CZOG0UP5W"/>
    <s v="SATIN PRINTED TEXTURED SATIN BOOK NOC FOLD FABRIC CARE OFF TEXTURED OFF FOLD FOLD WASH"/>
    <x v="6"/>
    <s v="W13"/>
    <n v="570"/>
    <n v="1.3542963885429639E-2"/>
  </r>
  <r>
    <s v="Uniqlo"/>
    <s v="C308494"/>
    <s v="Gupta Manufacturing"/>
    <s v="On Time"/>
    <x v="0"/>
    <b v="1"/>
    <x v="159"/>
    <s v="26007646205791533"/>
    <s v="EM539"/>
    <x v="1"/>
    <n v="1557.61"/>
    <n v="4029"/>
    <n v="5531"/>
    <n v="6909"/>
    <n v="92"/>
    <n v="3"/>
    <n v="9304"/>
    <n v="96486"/>
    <n v="114133.87"/>
    <n v="5988"/>
    <x v="7"/>
    <s v="Cut  &amp; Fold"/>
    <s v="OP002"/>
    <s v="DE-ZEE3VPI"/>
    <s v="SIZE BLACK TEXTURED WASH COSY FOLD FLAP CARE COSY NOC FOLD COSY BOOK SIZE BOOK"/>
    <x v="10"/>
    <s v="W42"/>
    <n v="1378"/>
    <n v="1.3315964683745839E-2"/>
  </r>
  <r>
    <s v="H&amp;M"/>
    <s v="C899733"/>
    <s v="Gupta Manufacturing"/>
    <s v="Early"/>
    <x v="0"/>
    <b v="1"/>
    <x v="123"/>
    <s v="26007150494950240"/>
    <s v="EM369"/>
    <x v="1"/>
    <n v="1865.69"/>
    <n v="2278"/>
    <n v="5228"/>
    <n v="6600"/>
    <n v="51"/>
    <n v="4"/>
    <n v="3315"/>
    <n v="167086"/>
    <n v="69451.37"/>
    <n v="5440"/>
    <x v="7"/>
    <s v="Cut  &amp; Fold"/>
    <s v="OP002"/>
    <s v="1VNKJ08NHIC"/>
    <s v="CARE WASH BLACK NOC HOME NOC FLAP MAIN CARE NOC WASH WHITE LABEL BLACK LABEL"/>
    <x v="0"/>
    <s v="W25"/>
    <n v="1372"/>
    <n v="7.7272727272727276E-3"/>
  </r>
  <r>
    <s v="Nike"/>
    <s v="C420778"/>
    <s v="Mohan Industry"/>
    <s v="On Time"/>
    <x v="2"/>
    <b v="1"/>
    <x v="99"/>
    <s v="26007673692893401"/>
    <s v="EM901"/>
    <x v="2"/>
    <n v="1879.14"/>
    <n v="2735"/>
    <n v="6954"/>
    <n v="5883"/>
    <n v="88"/>
    <n v="2"/>
    <n v="9857"/>
    <n v="76268"/>
    <n v="103277.19"/>
    <n v="9337"/>
    <x v="7"/>
    <s v="Cut  &amp; Fold"/>
    <s v="OP002"/>
    <s v="ZFU6MTECZGSQVBM2"/>
    <s v="LABEL BLACK SIZE PRINTED OFF SATIN FABRIC"/>
    <x v="7"/>
    <s v="W34"/>
    <n v="0"/>
    <n v="1.495835458099609E-2"/>
  </r>
  <r>
    <s v="Uniqlo"/>
    <s v="C983677"/>
    <s v="Patel Textiles"/>
    <s v="Late"/>
    <x v="2"/>
    <b v="1"/>
    <x v="107"/>
    <s v="26001080952365369"/>
    <s v="EM851"/>
    <x v="2"/>
    <n v="1646.07"/>
    <n v="3004"/>
    <n v="5476"/>
    <n v="5759"/>
    <n v="0"/>
    <n v="0"/>
    <n v="4816"/>
    <n v="69630"/>
    <n v="140068.84"/>
    <n v="9000"/>
    <x v="1"/>
    <s v="Cross Checking"/>
    <s v="OP003"/>
    <s v="1SPDM9BGRATQD94"/>
    <s v="OFF FLAP PLAIN CARE TEXTURED FLAP HOME MAIN CARE WHITE HOME FABRIC BLACK"/>
    <x v="1"/>
    <s v="W45"/>
    <n v="283"/>
    <n v="0"/>
  </r>
  <r>
    <s v="H&amp;M"/>
    <s v="C899765"/>
    <s v="Sharma Fabrics"/>
    <s v="Late"/>
    <x v="0"/>
    <b v="0"/>
    <x v="196"/>
    <s v="26009964963761560"/>
    <s v="EM203"/>
    <x v="3"/>
    <n v="1723.8"/>
    <n v="3737"/>
    <n v="5103"/>
    <n v="6446"/>
    <n v="74"/>
    <n v="8"/>
    <n v="9319"/>
    <n v="177249"/>
    <n v="68413.56"/>
    <n v="8314"/>
    <x v="1"/>
    <s v="Cross Checking"/>
    <s v="OP003"/>
    <s v="-Z2SFR0DVL-TQ420Z84"/>
    <s v="COSY CARE PRINTED CARE OFF TEXTURED NOC LABEL BOOK COSY TEXTURED COSY"/>
    <x v="6"/>
    <s v="W12"/>
    <n v="1343"/>
    <n v="1.1479987589202606E-2"/>
  </r>
  <r>
    <s v="Uniqlo"/>
    <s v="C367094"/>
    <s v="Gupta Manufacturing"/>
    <s v="Early"/>
    <x v="2"/>
    <b v="1"/>
    <x v="251"/>
    <s v="26009516093469743"/>
    <s v="EM239"/>
    <x v="2"/>
    <n v="1385.23"/>
    <n v="4574"/>
    <n v="5328"/>
    <n v="6416"/>
    <n v="20"/>
    <n v="5"/>
    <n v="8873"/>
    <n v="148066"/>
    <n v="113286.63"/>
    <n v="9789"/>
    <x v="1"/>
    <s v="Cross Checking"/>
    <s v="OP003"/>
    <s v="8NAQ2SMH7J3G28"/>
    <s v="FOLD CARE WHITE OFF PLAIN NOC LABEL NOC SIZE LABEL"/>
    <x v="11"/>
    <s v="W27"/>
    <n v="1088"/>
    <n v="3.117206982543641E-3"/>
  </r>
  <r>
    <s v="Uniqlo"/>
    <s v="C923824"/>
    <s v="Mohan Industry"/>
    <s v="On Time"/>
    <x v="2"/>
    <b v="1"/>
    <x v="255"/>
    <s v="26002499171269374"/>
    <s v="EM356"/>
    <x v="1"/>
    <n v="1675.19"/>
    <n v="2277"/>
    <n v="5922"/>
    <n v="6722"/>
    <n v="48"/>
    <n v="5"/>
    <n v="9484"/>
    <n v="134082"/>
    <n v="145272.26"/>
    <n v="6721"/>
    <x v="1"/>
    <s v="Cross Checking"/>
    <s v="OP003"/>
    <s v="17X69HMUA49GDSC3ZEMK"/>
    <s v="MAIN BOOK HOME FOLD OFF"/>
    <x v="0"/>
    <s v="W25"/>
    <n v="800"/>
    <n v="7.1407319250223148E-3"/>
  </r>
  <r>
    <s v="Uniqlo"/>
    <s v="C139126"/>
    <s v="Mohan Industry"/>
    <s v="On Time"/>
    <x v="0"/>
    <b v="1"/>
    <x v="211"/>
    <s v="26002997494380177"/>
    <s v="EM594"/>
    <x v="3"/>
    <n v="1842.99"/>
    <n v="3842"/>
    <n v="5563"/>
    <n v="6236"/>
    <n v="43"/>
    <n v="4"/>
    <n v="9676"/>
    <n v="185445"/>
    <n v="80235.570000000007"/>
    <n v="9123"/>
    <x v="1"/>
    <s v="Cross Checking"/>
    <s v="OP003"/>
    <s v="45SC7ZWQ8G"/>
    <s v="HOME PRINTED FLAP TEXTURED BOOK PLAIN HOME LABEL BLACK PRINTED"/>
    <x v="7"/>
    <s v="W34"/>
    <n v="673"/>
    <n v="6.8954457985888392E-3"/>
  </r>
  <r>
    <s v="Nike"/>
    <s v="C396661"/>
    <s v="Patel Textiles"/>
    <s v="Late"/>
    <x v="0"/>
    <b v="1"/>
    <x v="255"/>
    <s v="26008392735453386"/>
    <s v="EM480"/>
    <x v="3"/>
    <n v="1170.18"/>
    <n v="1925"/>
    <n v="6505"/>
    <n v="5648"/>
    <n v="30"/>
    <n v="5"/>
    <n v="5128"/>
    <n v="160646"/>
    <n v="81131.67"/>
    <n v="8376"/>
    <x v="1"/>
    <s v="Cross Checking"/>
    <s v="OP003"/>
    <s v="XHTN-1AY-NMDBJC"/>
    <s v="PRINTED FABRIC SIZE FABRIC FLAP"/>
    <x v="0"/>
    <s v="W25"/>
    <n v="0"/>
    <n v="5.3116147308781871E-3"/>
  </r>
  <r>
    <s v="Nike"/>
    <s v="C395875"/>
    <s v="Gupta Manufacturing"/>
    <s v="Early"/>
    <x v="2"/>
    <b v="1"/>
    <x v="20"/>
    <s v="26009459582380393"/>
    <s v="EM553"/>
    <x v="1"/>
    <n v="1223.07"/>
    <n v="4800"/>
    <n v="5367"/>
    <n v="6872"/>
    <n v="17"/>
    <n v="5"/>
    <n v="1477"/>
    <n v="70971"/>
    <n v="96151.46"/>
    <n v="9576"/>
    <x v="1"/>
    <s v="Cross Checking"/>
    <s v="OP003"/>
    <s v="DNU31D-HSATQOPP"/>
    <s v="TEXTURED BLACK FABRIC WHITE WASH FOLD CARE SIZE OFF PLAIN BLACK CARE SIZE"/>
    <x v="9"/>
    <s v="W52"/>
    <n v="1505"/>
    <n v="2.4738067520372526E-3"/>
  </r>
  <r>
    <s v="Uniqlo"/>
    <s v="C556835"/>
    <s v="Gupta Manufacturing"/>
    <s v="Early"/>
    <x v="3"/>
    <b v="0"/>
    <x v="133"/>
    <s v="26009653479238018"/>
    <s v="EM765"/>
    <x v="2"/>
    <n v="1692.16"/>
    <n v="199"/>
    <n v="6776"/>
    <n v="5293"/>
    <n v="55"/>
    <n v="1"/>
    <n v="4040"/>
    <n v="77775"/>
    <n v="112331.91"/>
    <n v="8914"/>
    <x v="1"/>
    <s v="Cross Checking"/>
    <s v="OP003"/>
    <s v="0NL2FS0DVNN5S8"/>
    <s v="SATIN COSY NOC FABRIC COSY SIZE WHITE SIZE SIZE"/>
    <x v="6"/>
    <s v="W12"/>
    <n v="0"/>
    <n v="1.0391082561874173E-2"/>
  </r>
  <r>
    <s v="Zara"/>
    <s v="C659914"/>
    <s v="Mohan Industry"/>
    <s v="On Time"/>
    <x v="2"/>
    <b v="1"/>
    <x v="179"/>
    <s v="26008866545904647"/>
    <s v="EM354"/>
    <x v="0"/>
    <n v="1644.59"/>
    <n v="3804"/>
    <n v="5117"/>
    <n v="6437"/>
    <n v="33"/>
    <n v="6"/>
    <n v="2442"/>
    <n v="199522"/>
    <n v="76598.14"/>
    <n v="8745"/>
    <x v="63"/>
    <s v="Weaving"/>
    <s v="OP001"/>
    <s v="6VSKPTHXF1P"/>
    <s v="FOLD WASH TEXTURED PRINTED SIZE"/>
    <x v="5"/>
    <s v="W16"/>
    <n v="1320"/>
    <n v="5.126611775671897E-3"/>
  </r>
  <r>
    <s v="Zara"/>
    <s v="C239094"/>
    <s v="Gupta Manufacturing"/>
    <s v="Late"/>
    <x v="3"/>
    <b v="1"/>
    <x v="355"/>
    <s v="26008594691909290"/>
    <s v="EM992"/>
    <x v="3"/>
    <n v="1845.64"/>
    <n v="3441"/>
    <n v="6865"/>
    <n v="5812"/>
    <n v="67"/>
    <n v="2"/>
    <n v="3292"/>
    <n v="107579"/>
    <n v="72477.460000000006"/>
    <n v="8088"/>
    <x v="68"/>
    <s v="Weaving"/>
    <s v="OP001"/>
    <s v="GOJM4ULK2NEPN2"/>
    <s v="TEXTURED MAIN PLAIN COSY COSY MAIN BLACK PRINTED MAIN BOOK HOME PLAIN"/>
    <x v="4"/>
    <s v="W37"/>
    <n v="0"/>
    <n v="1.1527873365450792E-2"/>
  </r>
  <r>
    <s v="H&amp;M"/>
    <s v="C331182"/>
    <s v="Mohan Industry"/>
    <s v="Late"/>
    <x v="1"/>
    <b v="1"/>
    <x v="187"/>
    <s v="26001476922750156"/>
    <s v="EM590"/>
    <x v="2"/>
    <n v="1209.99"/>
    <n v="498"/>
    <n v="5928"/>
    <n v="5605"/>
    <n v="56"/>
    <n v="4"/>
    <n v="3504"/>
    <n v="158351"/>
    <n v="65836.28"/>
    <n v="6826"/>
    <x v="72"/>
    <s v="Weaving"/>
    <s v="OP001"/>
    <s v="5M-IQH0J3EO5UNJN79RD"/>
    <s v="LABEL FABRIC TEXTURED LABEL PLAIN PRINTED SATIN WASH SATIN MAIN FABRIC"/>
    <x v="7"/>
    <s v="W35"/>
    <n v="0"/>
    <n v="9.991079393398751E-3"/>
  </r>
  <r>
    <s v="Uniqlo"/>
    <s v="C365356"/>
    <s v="Patel Textiles"/>
    <s v="On Time"/>
    <x v="1"/>
    <b v="0"/>
    <x v="191"/>
    <s v="26004150303899339"/>
    <s v="EM273"/>
    <x v="0"/>
    <n v="1849.46"/>
    <n v="217"/>
    <n v="5974"/>
    <n v="6922"/>
    <n v="89"/>
    <n v="8"/>
    <n v="85"/>
    <n v="170137"/>
    <n v="97801.4"/>
    <n v="8424"/>
    <x v="27"/>
    <s v="Cut  &amp; Fold"/>
    <s v="OP002"/>
    <s v="BUO7PCPQ-ID6MLA1SM"/>
    <s v="SIZE NOC BOOK OFF NOC WHITE SATIN FABRIC NOC FLAP TEXTURED PLAIN PLAIN HOME"/>
    <x v="5"/>
    <s v="W15"/>
    <n v="948"/>
    <n v="1.2857555619763074E-2"/>
  </r>
  <r>
    <s v="Zara"/>
    <s v="C953936"/>
    <s v="Mohan Industry"/>
    <s v="On Time"/>
    <x v="2"/>
    <b v="1"/>
    <x v="53"/>
    <s v="26001526194798861"/>
    <s v="EM306"/>
    <x v="1"/>
    <n v="1646.42"/>
    <n v="4124"/>
    <n v="6428"/>
    <n v="5491"/>
    <n v="21"/>
    <n v="7"/>
    <n v="5935"/>
    <n v="191390"/>
    <n v="63518.89"/>
    <n v="9288"/>
    <x v="8"/>
    <s v="Weaving"/>
    <s v="OP001"/>
    <s v="JY7MVF9H6HDQSM0O-"/>
    <s v="NOC WASH FLAP FLAP NOC SATIN"/>
    <x v="9"/>
    <s v="W52"/>
    <n v="0"/>
    <n v="3.8244399927153524E-3"/>
  </r>
  <r>
    <s v="Nike"/>
    <s v="C667841"/>
    <s v="Gupta Manufacturing"/>
    <s v="Late"/>
    <x v="1"/>
    <b v="1"/>
    <x v="305"/>
    <s v="26001674334153813"/>
    <s v="EM817"/>
    <x v="0"/>
    <n v="1444.83"/>
    <n v="1208"/>
    <n v="6954"/>
    <n v="5704"/>
    <n v="29"/>
    <n v="7"/>
    <n v="4910"/>
    <n v="80892"/>
    <n v="76289.259999999995"/>
    <n v="7041"/>
    <x v="8"/>
    <s v="Weaving"/>
    <s v="OP001"/>
    <s v="486YFYPFKWV0TROKT"/>
    <s v="SIZE WASH PLAIN SIZE MAIN LABEL WASH OFF FOLD FABRIC OFF BLACK SIZE BLACK SATIN"/>
    <x v="7"/>
    <s v="W33"/>
    <n v="0"/>
    <n v="5.0841514726507712E-3"/>
  </r>
  <r>
    <s v="Zara"/>
    <s v="C800429"/>
    <s v="Mohan Industry"/>
    <s v="Early"/>
    <x v="0"/>
    <b v="0"/>
    <x v="5"/>
    <s v="26005525349582024"/>
    <s v="EM296"/>
    <x v="0"/>
    <n v="1003.26"/>
    <n v="4426"/>
    <n v="6904"/>
    <n v="5164"/>
    <n v="54"/>
    <n v="3"/>
    <n v="2008"/>
    <n v="168933"/>
    <n v="76944.789999999994"/>
    <n v="6483"/>
    <x v="68"/>
    <s v="Weaving"/>
    <s v="OP001"/>
    <s v="IS7Q6N665-JG"/>
    <s v="PRINTED CARE PLAIN PLAIN CARE LABEL BLACK MAIN"/>
    <x v="3"/>
    <s v="W3"/>
    <n v="0"/>
    <n v="1.0457010069713401E-2"/>
  </r>
  <r>
    <s v="H&amp;M"/>
    <s v="C589341"/>
    <s v="Patel Textiles"/>
    <s v="On Time"/>
    <x v="2"/>
    <b v="0"/>
    <x v="234"/>
    <s v="26004031379130420"/>
    <s v="EM987"/>
    <x v="3"/>
    <n v="1083.57"/>
    <n v="1651"/>
    <n v="6117"/>
    <n v="6214"/>
    <n v="61"/>
    <n v="0"/>
    <n v="5489"/>
    <n v="84695"/>
    <n v="86382.52"/>
    <n v="7830"/>
    <x v="75"/>
    <s v="Weaving"/>
    <s v="OP001"/>
    <s v="O7PJRPIO3ICY85PKY-S"/>
    <s v="PRINTED WASH FABRIC BLACK OFF MAIN FLAP FLAP BOOK COSY TEXTURED"/>
    <x v="0"/>
    <s v="W26"/>
    <n v="97"/>
    <n v="9.8165432893466374E-3"/>
  </r>
  <r>
    <s v="H&amp;M"/>
    <s v="C150731"/>
    <s v="Gupta Manufacturing"/>
    <s v="On Time"/>
    <x v="0"/>
    <b v="1"/>
    <x v="242"/>
    <s v="26009116310592608"/>
    <s v="EM330"/>
    <x v="0"/>
    <n v="1393.98"/>
    <n v="1760"/>
    <n v="6362"/>
    <n v="5125"/>
    <n v="72"/>
    <n v="6"/>
    <n v="8814"/>
    <n v="127148"/>
    <n v="134940.68"/>
    <n v="5445"/>
    <x v="14"/>
    <s v="Ultrasonic"/>
    <s v="OP009"/>
    <s v="FLDQ5B05GQDPZMGI-"/>
    <s v="TEXTURED FOLD FOLD FLAP BLACK WHITE MAIN FOLD HOME FOLD TEXTURED CARE"/>
    <x v="6"/>
    <s v="W13"/>
    <n v="0"/>
    <n v="1.4048780487804878E-2"/>
  </r>
  <r>
    <s v="Zara"/>
    <s v="C634105"/>
    <s v="Sharma Fabrics"/>
    <s v="On Time"/>
    <x v="1"/>
    <b v="0"/>
    <x v="138"/>
    <s v="26002345545410865"/>
    <s v="EM185"/>
    <x v="2"/>
    <n v="1102.3599999999999"/>
    <n v="1085"/>
    <n v="6737"/>
    <n v="5688"/>
    <n v="16"/>
    <n v="5"/>
    <n v="1186"/>
    <n v="81092"/>
    <n v="97464.13"/>
    <n v="9988"/>
    <x v="48"/>
    <s v="Cut  &amp; Fold"/>
    <s v="OP002"/>
    <s v="4KSILFO5UY44EYHAAF2"/>
    <s v="PLAIN WASH TEXTURED OFF NOC OFF PRINTED WHITE FLAP"/>
    <x v="7"/>
    <s v="W31"/>
    <n v="0"/>
    <n v="2.8129395218002813E-3"/>
  </r>
  <r>
    <s v="Zara"/>
    <s v="C105566"/>
    <s v="Sharma Fabrics"/>
    <s v="Late"/>
    <x v="1"/>
    <b v="1"/>
    <x v="281"/>
    <s v="26005399358231966"/>
    <s v="EM428"/>
    <x v="0"/>
    <n v="1584.67"/>
    <n v="3249"/>
    <n v="5819"/>
    <n v="5932"/>
    <n v="97"/>
    <n v="9"/>
    <n v="7577"/>
    <n v="188087"/>
    <n v="94878.09"/>
    <n v="7340"/>
    <x v="1"/>
    <s v="Cross Checking"/>
    <s v="OP003"/>
    <s v="C7DOSW2JUUP"/>
    <s v="FABRIC PRINTED COSY FLAP LABEL WASH COSY HOME"/>
    <x v="5"/>
    <s v="W16"/>
    <n v="113"/>
    <n v="1.6351989211058664E-2"/>
  </r>
  <r>
    <s v="H&amp;M"/>
    <s v="C957066"/>
    <s v="Gupta Manufacturing"/>
    <s v="Early"/>
    <x v="2"/>
    <b v="0"/>
    <x v="276"/>
    <s v="26008843449999679"/>
    <s v="EM519"/>
    <x v="0"/>
    <n v="1811.78"/>
    <n v="2552"/>
    <n v="6664"/>
    <n v="5886"/>
    <n v="20"/>
    <n v="3"/>
    <n v="2429"/>
    <n v="64544"/>
    <n v="128107.94"/>
    <n v="5247"/>
    <x v="2"/>
    <s v="Packing"/>
    <s v="OP004"/>
    <s v="173PFO-DKIRW"/>
    <s v="FLAP PLAIN HOME SIZE SATIN NOC PLAIN"/>
    <x v="11"/>
    <s v="W28"/>
    <n v="0"/>
    <n v="3.3978933061501867E-3"/>
  </r>
  <r>
    <s v="Nike"/>
    <s v="C763125"/>
    <s v="Patel Textiles"/>
    <s v="Late"/>
    <x v="0"/>
    <b v="0"/>
    <x v="34"/>
    <s v="26006805256112161"/>
    <s v="EM557"/>
    <x v="0"/>
    <n v="1873.49"/>
    <n v="4593"/>
    <n v="6249"/>
    <n v="6720"/>
    <n v="20"/>
    <n v="4"/>
    <n v="8326"/>
    <n v="168875"/>
    <n v="65741.350000000006"/>
    <n v="9993"/>
    <x v="16"/>
    <s v="Weaving"/>
    <s v="OP001"/>
    <s v="V0URJPQYSK5WZTX6"/>
    <s v="COSY MAIN COSY FABRIC CARE PRINTED PRINTED PLAIN TEXTURED BLACK COSY SIZE SIZE LABEL"/>
    <x v="2"/>
    <s v="W7"/>
    <n v="471"/>
    <n v="2.976190476190476E-3"/>
  </r>
  <r>
    <s v="Nike"/>
    <s v="C364451"/>
    <s v="Gupta Manufacturing"/>
    <s v="Early"/>
    <x v="1"/>
    <b v="0"/>
    <x v="63"/>
    <s v="26009328986158076"/>
    <s v="EM905"/>
    <x v="3"/>
    <n v="1882.89"/>
    <n v="4592"/>
    <n v="5997"/>
    <n v="5998"/>
    <n v="69"/>
    <n v="8"/>
    <n v="1117"/>
    <n v="163848"/>
    <n v="57376.05"/>
    <n v="5494"/>
    <x v="64"/>
    <s v="Weaving"/>
    <s v="OP001"/>
    <s v="Z850BJZXN-A6"/>
    <s v="NOC OFF FLAP SIZE HOME TEXTURED FLAP FLAP SATIN PRINTED HOME"/>
    <x v="1"/>
    <s v="W47"/>
    <n v="1"/>
    <n v="1.150383461153718E-2"/>
  </r>
  <r>
    <s v="H&amp;M"/>
    <s v="C517215"/>
    <s v="Sharma Fabrics"/>
    <s v="Early"/>
    <x v="1"/>
    <b v="1"/>
    <x v="226"/>
    <s v="26006198753407057"/>
    <s v="EM829"/>
    <x v="3"/>
    <n v="1272.45"/>
    <n v="253"/>
    <n v="6578"/>
    <n v="5973"/>
    <n v="7"/>
    <n v="3"/>
    <n v="861"/>
    <n v="53850"/>
    <n v="135979.81"/>
    <n v="7455"/>
    <x v="56"/>
    <s v="Weaving"/>
    <s v="OP001"/>
    <s v="F8S6I3YLU3"/>
    <s v="MAIN FLAP SIZE TEXTURED TEXTURED FABRIC PRINTED MAIN PRINTED TEXTURED WASH WASH PRINTED WASH"/>
    <x v="9"/>
    <s v="W51"/>
    <n v="0"/>
    <n v="1.1719403984597355E-3"/>
  </r>
  <r>
    <s v="Uniqlo"/>
    <s v="C773355"/>
    <s v="Patel Textiles"/>
    <s v="On Time"/>
    <x v="0"/>
    <b v="0"/>
    <x v="129"/>
    <s v="26008266108411461"/>
    <s v="EM414"/>
    <x v="0"/>
    <n v="1720.46"/>
    <n v="2721"/>
    <n v="5824"/>
    <n v="6995"/>
    <n v="89"/>
    <n v="7"/>
    <n v="5466"/>
    <n v="81786"/>
    <n v="149966.28"/>
    <n v="9396"/>
    <x v="1"/>
    <s v="Cross Checking"/>
    <s v="OP003"/>
    <s v="LGDRC9R-MYR8JHU9U3"/>
    <s v="WHITE WHITE PRINTED TEXTURED NOC WASH"/>
    <x v="1"/>
    <s v="W48"/>
    <n v="1171"/>
    <n v="1.272337383845604E-2"/>
  </r>
  <r>
    <s v="Uniqlo"/>
    <s v="C818525"/>
    <s v="Patel Textiles"/>
    <s v="On Time"/>
    <x v="2"/>
    <b v="0"/>
    <x v="298"/>
    <s v="26003907201052215"/>
    <s v="EM236"/>
    <x v="3"/>
    <n v="1291.3499999999999"/>
    <n v="2292"/>
    <n v="6821"/>
    <n v="6934"/>
    <n v="54"/>
    <n v="7"/>
    <n v="3798"/>
    <n v="84370"/>
    <n v="76954.320000000007"/>
    <n v="5176"/>
    <x v="2"/>
    <s v="Packing"/>
    <s v="OP004"/>
    <s v="XSXBQDQCHWR7C48XQUP"/>
    <s v="CARE LABEL FABRIC CARE COSY BLACK TEXTURED COSY CARE"/>
    <x v="0"/>
    <s v="W23"/>
    <n v="113"/>
    <n v="7.787712719930776E-3"/>
  </r>
  <r>
    <s v="Uniqlo"/>
    <s v="C723928"/>
    <s v="Mohan Industry"/>
    <s v="On Time"/>
    <x v="3"/>
    <b v="0"/>
    <x v="297"/>
    <s v="26007178109427229"/>
    <s v="EM958"/>
    <x v="1"/>
    <n v="1726.38"/>
    <n v="1390"/>
    <n v="5445"/>
    <n v="5128"/>
    <n v="6"/>
    <n v="4"/>
    <n v="6043"/>
    <n v="144080"/>
    <n v="99370.18"/>
    <n v="9292"/>
    <x v="14"/>
    <s v="Ultrasonic"/>
    <s v="OP009"/>
    <s v="JN3ES-EFDO19T"/>
    <s v="BLACK WHITE FABRIC PLAIN PRINTED MAIN"/>
    <x v="3"/>
    <s v="W3"/>
    <n v="0"/>
    <n v="1.1700468018720749E-3"/>
  </r>
  <r>
    <s v="Nike"/>
    <s v="C149497"/>
    <s v="Sharma Fabrics"/>
    <s v="Early"/>
    <x v="0"/>
    <b v="1"/>
    <x v="100"/>
    <s v="26001324777323139"/>
    <s v="EM496"/>
    <x v="1"/>
    <n v="1043.33"/>
    <n v="1200"/>
    <n v="5356"/>
    <n v="6048"/>
    <n v="79"/>
    <n v="7"/>
    <n v="2614"/>
    <n v="196616"/>
    <n v="61541.74"/>
    <n v="8641"/>
    <x v="31"/>
    <s v="Cut  &amp; Fold"/>
    <s v="OP002"/>
    <s v="YD5BV6FKKU2"/>
    <s v="MAIN WHITE WASH BLACK WASH CARE BOOK BOOK WASH FOLD TEXTURED"/>
    <x v="5"/>
    <s v="W15"/>
    <n v="692"/>
    <n v="1.3062169312169311E-2"/>
  </r>
  <r>
    <s v="Nike"/>
    <s v="C687214"/>
    <s v="Patel Textiles"/>
    <s v="Late"/>
    <x v="2"/>
    <b v="1"/>
    <x v="128"/>
    <s v="26007969474485550"/>
    <s v="EM726"/>
    <x v="3"/>
    <n v="1832.44"/>
    <n v="2438"/>
    <n v="5612"/>
    <n v="6889"/>
    <n v="57"/>
    <n v="1"/>
    <n v="3095"/>
    <n v="61721"/>
    <n v="103610.41"/>
    <n v="8471"/>
    <x v="31"/>
    <s v="Cut  &amp; Fold"/>
    <s v="OP002"/>
    <s v="ZSAOR6KE4422I6"/>
    <s v="LABEL BOOK COSY FOLD FOLD FABRIC BOOK FLAP"/>
    <x v="3"/>
    <s v="W4"/>
    <n v="1277"/>
    <n v="8.2740600958049072E-3"/>
  </r>
  <r>
    <s v="Uniqlo"/>
    <s v="C975712"/>
    <s v="Patel Textiles"/>
    <s v="On Time"/>
    <x v="2"/>
    <b v="1"/>
    <x v="236"/>
    <s v="26007409165021693"/>
    <s v="EM954"/>
    <x v="3"/>
    <n v="1248.98"/>
    <n v="317"/>
    <n v="5580"/>
    <n v="6843"/>
    <n v="68"/>
    <n v="6"/>
    <n v="5677"/>
    <n v="72105"/>
    <n v="58483.28"/>
    <n v="8433"/>
    <x v="1"/>
    <s v="Cross Checking"/>
    <s v="OP003"/>
    <s v="KYPNRROKSCLILO"/>
    <s v="PRINTED NOC SIZE MAIN MAIN PLAIN NOC LABEL CARE MAIN PRINTED WASH FLAP BLACK OFF"/>
    <x v="9"/>
    <s v="W52"/>
    <n v="1263"/>
    <n v="9.937162063422475E-3"/>
  </r>
  <r>
    <s v="H&amp;M"/>
    <s v="C865860"/>
    <s v="Mohan Industry"/>
    <s v="On Time"/>
    <x v="0"/>
    <b v="0"/>
    <x v="205"/>
    <s v="26007265843122262"/>
    <s v="EM277"/>
    <x v="1"/>
    <n v="1832.91"/>
    <n v="340"/>
    <n v="5867"/>
    <n v="6673"/>
    <n v="82"/>
    <n v="6"/>
    <n v="3800"/>
    <n v="119433"/>
    <n v="124907.48"/>
    <n v="8882"/>
    <x v="2"/>
    <s v="Packing"/>
    <s v="OP004"/>
    <s v="1960ZKQFRB1HLSY"/>
    <s v="FLAP BLACK FABRIC SATIN PLAIN LABEL"/>
    <x v="0"/>
    <s v="W24"/>
    <n v="806"/>
    <n v="1.2288326090214297E-2"/>
  </r>
  <r>
    <s v="Uniqlo"/>
    <s v="C122470"/>
    <s v="Patel Textiles"/>
    <s v="Early"/>
    <x v="1"/>
    <b v="1"/>
    <x v="55"/>
    <s v="26001113337118569"/>
    <s v="EM383"/>
    <x v="1"/>
    <n v="1397.96"/>
    <n v="227"/>
    <n v="6518"/>
    <n v="6796"/>
    <n v="29"/>
    <n v="7"/>
    <n v="5571"/>
    <n v="112113"/>
    <n v="143989.29"/>
    <n v="7705"/>
    <x v="50"/>
    <s v="Cut  &amp; Fold"/>
    <s v="OP002"/>
    <s v="7FOI56WX0YJ1F"/>
    <s v="SIZE WASH FABRIC PLAIN BOOK OFF FABRIC OFF NOC CARE OFF"/>
    <x v="2"/>
    <s v="W7"/>
    <n v="278"/>
    <n v="4.2672160094173045E-3"/>
  </r>
  <r>
    <s v="H&amp;M"/>
    <s v="C178195"/>
    <s v="Patel Textiles"/>
    <s v="On Time"/>
    <x v="0"/>
    <b v="1"/>
    <x v="243"/>
    <s v="26009850504527636"/>
    <s v="EM214"/>
    <x v="1"/>
    <n v="1693.11"/>
    <n v="4294"/>
    <n v="5704"/>
    <n v="6969"/>
    <n v="83"/>
    <n v="8"/>
    <n v="8695"/>
    <n v="160852"/>
    <n v="109408.14"/>
    <n v="7916"/>
    <x v="1"/>
    <s v="Cross Checking"/>
    <s v="OP003"/>
    <s v="J3B17QTDXO6XZ0FJLYB"/>
    <s v="MAIN WASH HOME FABRIC BOOK"/>
    <x v="8"/>
    <s v="W20"/>
    <n v="1265"/>
    <n v="1.1909886640837997E-2"/>
  </r>
  <r>
    <s v="Zara"/>
    <s v="C625636"/>
    <s v="Sharma Fabrics"/>
    <s v="Early"/>
    <x v="2"/>
    <b v="0"/>
    <x v="281"/>
    <s v="26007023249065573"/>
    <s v="EM540"/>
    <x v="3"/>
    <n v="1610.77"/>
    <n v="2676"/>
    <n v="6864"/>
    <n v="6030"/>
    <n v="61"/>
    <n v="9"/>
    <n v="7759"/>
    <n v="120434"/>
    <n v="86591.62"/>
    <n v="6569"/>
    <x v="1"/>
    <s v="Cross Checking"/>
    <s v="OP003"/>
    <s v="TC0-E-75TWFUDBE"/>
    <s v="NOC BOOK NOC WHITE TEXTURED"/>
    <x v="5"/>
    <s v="W16"/>
    <n v="0"/>
    <n v="1.011608623548922E-2"/>
  </r>
  <r>
    <s v="Nike"/>
    <s v="C921428"/>
    <s v="Sharma Fabrics"/>
    <s v="Early"/>
    <x v="3"/>
    <b v="1"/>
    <x v="38"/>
    <s v="26004311665874696"/>
    <s v="EM953"/>
    <x v="1"/>
    <n v="1455.7"/>
    <n v="286"/>
    <n v="5920"/>
    <n v="5945"/>
    <n v="62"/>
    <n v="3"/>
    <n v="2867"/>
    <n v="157275"/>
    <n v="87984.91"/>
    <n v="9099"/>
    <x v="2"/>
    <s v="Packing"/>
    <s v="OP004"/>
    <s v="EXTNZG6Y5UKQ-"/>
    <s v="OFF SATIN SATIN PLAIN BLACK PRINTED NOC BOOK CARE HOME"/>
    <x v="8"/>
    <s v="W20"/>
    <n v="25"/>
    <n v="1.0428931875525653E-2"/>
  </r>
  <r>
    <s v="Nike"/>
    <s v="C410240"/>
    <s v="Gupta Manufacturing"/>
    <s v="Late"/>
    <x v="0"/>
    <b v="1"/>
    <x v="265"/>
    <s v="26001963999461350"/>
    <s v="EM772"/>
    <x v="0"/>
    <n v="1987.26"/>
    <n v="2685"/>
    <n v="6250"/>
    <n v="6241"/>
    <n v="11"/>
    <n v="7"/>
    <n v="8405"/>
    <n v="63490"/>
    <n v="73816.7"/>
    <n v="5796"/>
    <x v="2"/>
    <s v="Packing"/>
    <s v="OP004"/>
    <s v="QU7GYPOLE0"/>
    <s v="PRINTED NOC LABEL OFF FABRIC FOLD PLAIN SIZE CARE COSY"/>
    <x v="1"/>
    <s v="W45"/>
    <n v="0"/>
    <n v="1.7625380547989103E-3"/>
  </r>
  <r>
    <s v="Zara"/>
    <s v="C285049"/>
    <s v="Mohan Industry"/>
    <s v="Late"/>
    <x v="2"/>
    <b v="1"/>
    <x v="300"/>
    <s v="26002163556582700"/>
    <s v="EM985"/>
    <x v="0"/>
    <n v="1676.32"/>
    <n v="2799"/>
    <n v="6697"/>
    <n v="6881"/>
    <n v="19"/>
    <n v="1"/>
    <n v="3584"/>
    <n v="115746"/>
    <n v="117845.59"/>
    <n v="8354"/>
    <x v="14"/>
    <s v="Ultrasonic"/>
    <s v="OP009"/>
    <s v="9IQ5W1W4UW7I3M3"/>
    <s v="WHITE NOC CARE WHITE NOC SATIN NOC LABEL WHITE BLACK FLAP FOLD BLACK"/>
    <x v="1"/>
    <s v="W46"/>
    <n v="184"/>
    <n v="2.7612265659061183E-3"/>
  </r>
  <r>
    <s v="Uniqlo"/>
    <s v="C153969"/>
    <s v="Mohan Industry"/>
    <s v="Early"/>
    <x v="1"/>
    <b v="0"/>
    <x v="179"/>
    <s v="26002483535727073"/>
    <s v="EM667"/>
    <x v="0"/>
    <n v="1314.37"/>
    <n v="1028"/>
    <n v="6258"/>
    <n v="6635"/>
    <n v="37"/>
    <n v="8"/>
    <n v="8971"/>
    <n v="106012"/>
    <n v="137292.99"/>
    <n v="9671"/>
    <x v="31"/>
    <s v="Cut  &amp; Fold"/>
    <s v="OP002"/>
    <s v="FS01CTEPE2"/>
    <s v="PLAIN HOME WHITE NOC MAIN PLAIN PLAIN CARE PRINTED MAIN HOME"/>
    <x v="5"/>
    <s v="W16"/>
    <n v="377"/>
    <n v="5.5764883195177093E-3"/>
  </r>
  <r>
    <s v="H&amp;M"/>
    <s v="C854137"/>
    <s v="Patel Textiles"/>
    <s v="Late"/>
    <x v="3"/>
    <b v="0"/>
    <x v="184"/>
    <s v="26002939919942140"/>
    <s v="EM297"/>
    <x v="1"/>
    <n v="1933.21"/>
    <n v="2456"/>
    <n v="6693"/>
    <n v="5843"/>
    <n v="78"/>
    <n v="5"/>
    <n v="2597"/>
    <n v="171613"/>
    <n v="88852.65"/>
    <n v="9454"/>
    <x v="56"/>
    <s v="Weaving"/>
    <s v="OP001"/>
    <s v="7YZ1D7V-PL6GS13K2N"/>
    <s v="SATIN COSY MAIN SIZE WASH NOC OFF FLAP WHITE MAIN MAIN BOOK"/>
    <x v="4"/>
    <s v="W39"/>
    <n v="0"/>
    <n v="1.3349306862912887E-2"/>
  </r>
  <r>
    <s v="Nike"/>
    <s v="C442983"/>
    <s v="Gupta Manufacturing"/>
    <s v="On Time"/>
    <x v="0"/>
    <b v="1"/>
    <x v="120"/>
    <s v="26003125875367520"/>
    <s v="EM697"/>
    <x v="1"/>
    <n v="1770.85"/>
    <n v="4370"/>
    <n v="6307"/>
    <n v="6679"/>
    <n v="57"/>
    <n v="5"/>
    <n v="7973"/>
    <n v="70879"/>
    <n v="51223.91"/>
    <n v="6258"/>
    <x v="10"/>
    <s v="Cut  &amp; Fold"/>
    <s v="OP002"/>
    <s v="XBG059AX74PL9P"/>
    <s v="CARE FABRIC FABRIC WHITE NOC WHITE PRINTED FABRIC OFF TEXTURED FOLD NOC"/>
    <x v="1"/>
    <s v="W45"/>
    <n v="372"/>
    <n v="8.5342117083395726E-3"/>
  </r>
  <r>
    <s v="Nike"/>
    <s v="C765655"/>
    <s v="Patel Textiles"/>
    <s v="Late"/>
    <x v="1"/>
    <b v="1"/>
    <x v="180"/>
    <s v="26005968473078437"/>
    <s v="EM110"/>
    <x v="1"/>
    <n v="1491.43"/>
    <n v="4165"/>
    <n v="6723"/>
    <n v="5259"/>
    <n v="58"/>
    <n v="4"/>
    <n v="5648"/>
    <n v="110308"/>
    <n v="119411.49"/>
    <n v="5714"/>
    <x v="1"/>
    <s v="Cross Checking"/>
    <s v="OP003"/>
    <s v="D7EAIT06B-6"/>
    <s v="MAIN CARE FABRIC HOME NOC PLAIN FOLD MAIN PRINTED"/>
    <x v="8"/>
    <s v="W21"/>
    <n v="0"/>
    <n v="1.1028712683019585E-2"/>
  </r>
  <r>
    <s v="Uniqlo"/>
    <s v="C559165"/>
    <s v="Gupta Manufacturing"/>
    <s v="On Time"/>
    <x v="2"/>
    <b v="0"/>
    <x v="131"/>
    <s v="26009583820233718"/>
    <s v="EM928"/>
    <x v="3"/>
    <n v="1090.48"/>
    <n v="337"/>
    <n v="6411"/>
    <n v="5620"/>
    <n v="23"/>
    <n v="2"/>
    <n v="5277"/>
    <n v="154485"/>
    <n v="130863.6"/>
    <n v="8540"/>
    <x v="2"/>
    <s v="Packing"/>
    <s v="OP004"/>
    <s v="0YNCATC-EPL"/>
    <s v="BOOK MAIN FABRIC WHITE BLACK NOC NOC OFF MAIN BOOK MAIN PRINTED BLACK"/>
    <x v="6"/>
    <s v="W11"/>
    <n v="0"/>
    <n v="4.0925266903914593E-3"/>
  </r>
  <r>
    <s v="Zara"/>
    <s v="C559675"/>
    <s v="Mohan Industry"/>
    <s v="Early"/>
    <x v="1"/>
    <b v="1"/>
    <x v="4"/>
    <s v="26003498615764258"/>
    <s v="EM434"/>
    <x v="1"/>
    <n v="1524.01"/>
    <n v="2595"/>
    <n v="5601"/>
    <n v="5696"/>
    <n v="50"/>
    <n v="1"/>
    <n v="8515"/>
    <n v="76739"/>
    <n v="120358.99"/>
    <n v="8611"/>
    <x v="74"/>
    <s v="Weaving"/>
    <s v="OP001"/>
    <s v="78KCUUV3JFT66W"/>
    <s v="NOC CARE SIZE NOC OFF WHITE CARE FABRIC BLACK HOME WHITE COSY NOC WHITE"/>
    <x v="3"/>
    <s v="W3"/>
    <n v="95"/>
    <n v="8.7780898876404501E-3"/>
  </r>
  <r>
    <s v="H&amp;M"/>
    <s v="C433891"/>
    <s v="Mohan Industry"/>
    <s v="Late"/>
    <x v="0"/>
    <b v="0"/>
    <x v="300"/>
    <s v="26001859393571315"/>
    <s v="EM958"/>
    <x v="1"/>
    <n v="1202.23"/>
    <n v="4118"/>
    <n v="5727"/>
    <n v="6187"/>
    <n v="21"/>
    <n v="7"/>
    <n v="4408"/>
    <n v="54272"/>
    <n v="94793.51"/>
    <n v="6606"/>
    <x v="14"/>
    <s v="Ultrasonic"/>
    <s v="OP009"/>
    <s v="SUICGWT4UWYILW4"/>
    <s v="FABRIC BLACK TEXTURED PLAIN COSY HOME FOLD WHITE LABEL PLAIN NOC FOLD LABEL"/>
    <x v="1"/>
    <s v="W46"/>
    <n v="460"/>
    <n v="3.3942136738322288E-3"/>
  </r>
  <r>
    <s v="Uniqlo"/>
    <s v="C825608"/>
    <s v="Patel Textiles"/>
    <s v="On Time"/>
    <x v="2"/>
    <b v="0"/>
    <x v="155"/>
    <s v="26004145534354480"/>
    <s v="EM488"/>
    <x v="3"/>
    <n v="1042.48"/>
    <n v="2729"/>
    <n v="6669"/>
    <n v="6386"/>
    <n v="28"/>
    <n v="6"/>
    <n v="5692"/>
    <n v="184848"/>
    <n v="134517.49"/>
    <n v="5898"/>
    <x v="37"/>
    <s v="Cut  &amp; Fold"/>
    <s v="OP002"/>
    <s v="TMCXHUZQG0"/>
    <s v="LABEL COSY MAIN PLAIN SATIN WASH PLAIN BLACK FLAP BLACK SATIN WHITE PLAIN BOOK"/>
    <x v="2"/>
    <s v="W6"/>
    <n v="0"/>
    <n v="4.3845912934544319E-3"/>
  </r>
  <r>
    <s v="Nike"/>
    <s v="C918517"/>
    <s v="Gupta Manufacturing"/>
    <s v="Early"/>
    <x v="0"/>
    <b v="1"/>
    <x v="261"/>
    <s v="26008329642688434"/>
    <s v="EM222"/>
    <x v="1"/>
    <n v="1824.26"/>
    <n v="3581"/>
    <n v="5704"/>
    <n v="5730"/>
    <n v="54"/>
    <n v="9"/>
    <n v="8744"/>
    <n v="151097"/>
    <n v="83537.759999999995"/>
    <n v="7319"/>
    <x v="1"/>
    <s v="Cross Checking"/>
    <s v="OP003"/>
    <s v="FURLIF-78TSNA1G"/>
    <s v="BOOK PLAIN BOOK PLAIN PRINTED BLACK TEXTURED SATIN TEXTURED BOOK PLAIN"/>
    <x v="6"/>
    <s v="W10"/>
    <n v="26"/>
    <n v="9.4240837696335077E-3"/>
  </r>
  <r>
    <s v="H&amp;M"/>
    <s v="C182273"/>
    <s v="Mohan Industry"/>
    <s v="On Time"/>
    <x v="3"/>
    <b v="0"/>
    <x v="257"/>
    <s v="26006858137630608"/>
    <s v="EM736"/>
    <x v="0"/>
    <n v="1591.24"/>
    <n v="4337"/>
    <n v="5270"/>
    <n v="6752"/>
    <n v="13"/>
    <n v="1"/>
    <n v="1984"/>
    <n v="58968"/>
    <n v="99392.06"/>
    <n v="5244"/>
    <x v="2"/>
    <s v="Packing"/>
    <s v="OP004"/>
    <s v="JX7VBTO4D8SRXEC"/>
    <s v="FOLD LABEL NOC OFF SIZE WASH PRINTED FABRIC"/>
    <x v="7"/>
    <s v="W35"/>
    <n v="1482"/>
    <n v="1.9253554502369668E-3"/>
  </r>
  <r>
    <s v="Uniqlo"/>
    <s v="C561822"/>
    <s v="Patel Textiles"/>
    <s v="On Time"/>
    <x v="2"/>
    <b v="1"/>
    <x v="37"/>
    <s v="26003132613007076"/>
    <s v="EM151"/>
    <x v="1"/>
    <n v="1045.19"/>
    <n v="1512"/>
    <n v="5627"/>
    <n v="6695"/>
    <n v="92"/>
    <n v="6"/>
    <n v="2515"/>
    <n v="189429"/>
    <n v="92785.09"/>
    <n v="8244"/>
    <x v="27"/>
    <s v="Cut  &amp; Fold"/>
    <s v="OP002"/>
    <s v="1153ZBLNAMMTIMLIXY2M"/>
    <s v="FOLD OFF NOC COSY WHITE CARE WHITE TEXTURED CARE"/>
    <x v="11"/>
    <s v="W30"/>
    <n v="1068"/>
    <n v="1.3741598207617625E-2"/>
  </r>
  <r>
    <s v="Zara"/>
    <s v="C468833"/>
    <s v="Mohan Industry"/>
    <s v="On Time"/>
    <x v="0"/>
    <b v="0"/>
    <x v="215"/>
    <s v="26007714599847937"/>
    <s v="EM731"/>
    <x v="3"/>
    <n v="1540.8"/>
    <n v="2493"/>
    <n v="5371"/>
    <n v="6512"/>
    <n v="76"/>
    <n v="5"/>
    <n v="1226"/>
    <n v="116295"/>
    <n v="114456.21"/>
    <n v="6969"/>
    <x v="1"/>
    <s v="Cross Checking"/>
    <s v="OP003"/>
    <s v="VA1YML3UOAK"/>
    <s v="MAIN CARE NOC HOME OFF HOME"/>
    <x v="5"/>
    <s v="W15"/>
    <n v="1141"/>
    <n v="1.167076167076167E-2"/>
  </r>
  <r>
    <s v="Nike"/>
    <s v="C986675"/>
    <s v="Patel Textiles"/>
    <s v="On Time"/>
    <x v="0"/>
    <b v="1"/>
    <x v="22"/>
    <s v="26007161578549338"/>
    <s v="EM196"/>
    <x v="1"/>
    <n v="1602.74"/>
    <n v="3143"/>
    <n v="5206"/>
    <n v="5797"/>
    <n v="78"/>
    <n v="8"/>
    <n v="5619"/>
    <n v="104999"/>
    <n v="109378.46"/>
    <n v="6250"/>
    <x v="1"/>
    <s v="Cross Checking"/>
    <s v="OP003"/>
    <s v="M2HWO4W6-WAB64S40A4"/>
    <s v="OFF FLAP OFF LABEL COSY"/>
    <x v="6"/>
    <s v="W12"/>
    <n v="591"/>
    <n v="1.3455235466620665E-2"/>
  </r>
  <r>
    <s v="Nike"/>
    <s v="C876903"/>
    <s v="Patel Textiles"/>
    <s v="Late"/>
    <x v="0"/>
    <b v="0"/>
    <x v="262"/>
    <s v="26008116700271612"/>
    <s v="EM540"/>
    <x v="2"/>
    <n v="1152.69"/>
    <n v="373"/>
    <n v="6450"/>
    <n v="6556"/>
    <n v="7"/>
    <n v="6"/>
    <n v="8104"/>
    <n v="106298"/>
    <n v="61043.99"/>
    <n v="8817"/>
    <x v="1"/>
    <s v="Cross Checking"/>
    <s v="OP003"/>
    <s v="EFHXWVKKQ1-"/>
    <s v="FLAP FOLD SATIN BLACK PRINTED CARE NOC COSY SATIN LABEL SIZE HOME PRINTED"/>
    <x v="5"/>
    <s v="W18"/>
    <n v="106"/>
    <n v="1.0677242220866383E-3"/>
  </r>
  <r>
    <s v="Zara"/>
    <s v="C300047"/>
    <s v="Sharma Fabrics"/>
    <s v="Early"/>
    <x v="2"/>
    <b v="0"/>
    <x v="340"/>
    <s v="26001342823854259"/>
    <s v="EM317"/>
    <x v="0"/>
    <n v="1259.94"/>
    <n v="1944"/>
    <n v="6864"/>
    <n v="6921"/>
    <n v="2"/>
    <n v="2"/>
    <n v="3309"/>
    <n v="122246"/>
    <n v="83823.02"/>
    <n v="9844"/>
    <x v="1"/>
    <s v="Cross Checking"/>
    <s v="OP003"/>
    <s v="169NIN95WK6JZX6"/>
    <s v="OFF CARE WASH BLACK BLACK COSY FABRIC WASH BLACK BOOK BLACK WASH"/>
    <x v="1"/>
    <s v="W47"/>
    <n v="57"/>
    <n v="2.8897558156335787E-4"/>
  </r>
  <r>
    <s v="H&amp;M"/>
    <s v="C514922"/>
    <s v="Sharma Fabrics"/>
    <s v="Early"/>
    <x v="3"/>
    <b v="0"/>
    <x v="226"/>
    <s v="26003685669805588"/>
    <s v="EM960"/>
    <x v="3"/>
    <n v="1069.45"/>
    <n v="2514"/>
    <n v="5640"/>
    <n v="6950"/>
    <n v="28"/>
    <n v="6"/>
    <n v="4404"/>
    <n v="178223"/>
    <n v="128971.25"/>
    <n v="6137"/>
    <x v="1"/>
    <s v="Cross Checking"/>
    <s v="OP003"/>
    <s v="KGR1--3GQ9O13X0F"/>
    <s v="NOC MAIN PLAIN COSY PRINTED TEXTURED FLAP SIZE SIZE BOOK FOLD WHITE BOOK WASH"/>
    <x v="9"/>
    <s v="W51"/>
    <n v="1310"/>
    <n v="4.028776978417266E-3"/>
  </r>
  <r>
    <s v="Nike"/>
    <s v="C230038"/>
    <s v="Patel Textiles"/>
    <s v="Early"/>
    <x v="0"/>
    <b v="0"/>
    <x v="109"/>
    <s v="26007211300346547"/>
    <s v="EM951"/>
    <x v="1"/>
    <n v="1114.71"/>
    <n v="1716"/>
    <n v="5944"/>
    <n v="6565"/>
    <n v="50"/>
    <n v="2"/>
    <n v="9675"/>
    <n v="184070"/>
    <n v="147731.49"/>
    <n v="9373"/>
    <x v="2"/>
    <s v="Packing"/>
    <s v="OP004"/>
    <s v="ZX6NU2WR482D2ISZ3K5"/>
    <s v="FLAP WASH SATIN LABEL PLAIN LABEL FOLD FABRIC WHITE SATIN"/>
    <x v="2"/>
    <s v="W9"/>
    <n v="621"/>
    <n v="7.6161462300076161E-3"/>
  </r>
  <r>
    <s v="Zara"/>
    <s v="C327870"/>
    <s v="Patel Textiles"/>
    <s v="On Time"/>
    <x v="2"/>
    <b v="0"/>
    <x v="163"/>
    <s v="26005253977023635"/>
    <s v="EM664"/>
    <x v="0"/>
    <n v="1661.1"/>
    <n v="2237"/>
    <n v="5255"/>
    <n v="6899"/>
    <n v="52"/>
    <n v="2"/>
    <n v="7151"/>
    <n v="185396"/>
    <n v="93264.23"/>
    <n v="9820"/>
    <x v="2"/>
    <s v="Packing"/>
    <s v="OP004"/>
    <s v="CXME1PR4VGS86WSY"/>
    <s v="OFF WHITE FABRIC FOLD FOLD CARE NOC FLAP WASH WHITE OFF"/>
    <x v="2"/>
    <s v="W7"/>
    <n v="1644"/>
    <n v="7.5373242498912888E-3"/>
  </r>
  <r>
    <s v="Nike"/>
    <s v="C746159"/>
    <s v="Patel Textiles"/>
    <s v="Early"/>
    <x v="1"/>
    <b v="0"/>
    <x v="156"/>
    <s v="26003303867292152"/>
    <s v="EM296"/>
    <x v="3"/>
    <n v="1571.39"/>
    <n v="988"/>
    <n v="6047"/>
    <n v="6676"/>
    <n v="16"/>
    <n v="6"/>
    <n v="9929"/>
    <n v="56396"/>
    <n v="59398.36"/>
    <n v="9088"/>
    <x v="2"/>
    <s v="Packing"/>
    <s v="OP004"/>
    <s v="I50--8-JYDIKPWGZ-QT1"/>
    <s v="COSY NOC HOME LABEL CARE BLACK FLAP COSY FOLD OFF TEXTURED OFF CARE CARE"/>
    <x v="11"/>
    <s v="W28"/>
    <n v="629"/>
    <n v="2.396644697423607E-3"/>
  </r>
  <r>
    <s v="Nike"/>
    <s v="C369075"/>
    <s v="Patel Textiles"/>
    <s v="Early"/>
    <x v="1"/>
    <b v="1"/>
    <x v="208"/>
    <s v="26007481198674515"/>
    <s v="EM709"/>
    <x v="2"/>
    <n v="1704.58"/>
    <n v="2619"/>
    <n v="5562"/>
    <n v="6722"/>
    <n v="59"/>
    <n v="1"/>
    <n v="162"/>
    <n v="89374"/>
    <n v="60776.56"/>
    <n v="8435"/>
    <x v="2"/>
    <s v="Packing"/>
    <s v="OP004"/>
    <s v="-KRA07-KO4UK274C7Z"/>
    <s v="SATIN FOLD SIZE COSY FOLD WASH BOOK BLACK FOLD SATIN SIZE"/>
    <x v="0"/>
    <s v="W25"/>
    <n v="1160"/>
    <n v="8.7771496578399281E-3"/>
  </r>
  <r>
    <s v="Uniqlo"/>
    <s v="C242699"/>
    <s v="Mohan Industry"/>
    <s v="On Time"/>
    <x v="3"/>
    <b v="0"/>
    <x v="164"/>
    <s v="26001900900275408"/>
    <s v="EM915"/>
    <x v="3"/>
    <n v="1098.73"/>
    <n v="2378"/>
    <n v="5721"/>
    <n v="6496"/>
    <n v="9"/>
    <n v="9"/>
    <n v="9279"/>
    <n v="64130"/>
    <n v="96264.85"/>
    <n v="5308"/>
    <x v="2"/>
    <s v="Packing"/>
    <s v="OP004"/>
    <s v="W-AJYSIK-G-"/>
    <s v="MAIN MAIN WASH WHITE TEXTURED COSY FABRIC PRINTED PLAIN HOME"/>
    <x v="5"/>
    <s v="W17"/>
    <n v="775"/>
    <n v="1.3854679802955665E-3"/>
  </r>
  <r>
    <s v="Zara"/>
    <s v="C387629"/>
    <s v="Patel Textiles"/>
    <s v="Late"/>
    <x v="2"/>
    <b v="1"/>
    <x v="342"/>
    <s v="26001626891738825"/>
    <s v="EM735"/>
    <x v="2"/>
    <n v="1945.68"/>
    <n v="1410"/>
    <n v="6347"/>
    <n v="6338"/>
    <n v="95"/>
    <n v="9"/>
    <n v="148"/>
    <n v="131756"/>
    <n v="67386.97"/>
    <n v="5920"/>
    <x v="33"/>
    <s v="Weaving"/>
    <s v="OP001"/>
    <s v="L0UGJDW05Q6E-BCIDZOY"/>
    <s v="FABRIC PLAIN WASH CARE MAIN SATIN LABEL SATIN PRINTED CARE FOLD"/>
    <x v="5"/>
    <s v="W17"/>
    <n v="0"/>
    <n v="1.4988955506468917E-2"/>
  </r>
  <r>
    <s v="Zara"/>
    <s v="C166239"/>
    <s v="Mohan Industry"/>
    <s v="Early"/>
    <x v="0"/>
    <b v="0"/>
    <x v="305"/>
    <s v="26003775646626742"/>
    <s v="EM719"/>
    <x v="3"/>
    <n v="1697.71"/>
    <n v="4214"/>
    <n v="6892"/>
    <n v="6899"/>
    <n v="49"/>
    <n v="3"/>
    <n v="6569"/>
    <n v="135828"/>
    <n v="136759.65"/>
    <n v="9208"/>
    <x v="62"/>
    <s v="Weaving"/>
    <s v="OP001"/>
    <s v="5LIRPW44DTN0K"/>
    <s v="HOME FABRIC FABRIC TEXTURED BOOK NOC"/>
    <x v="7"/>
    <s v="W33"/>
    <n v="7"/>
    <n v="7.1024786200898681E-3"/>
  </r>
  <r>
    <s v="Zara"/>
    <s v="C533493"/>
    <s v="Patel Textiles"/>
    <s v="On Time"/>
    <x v="3"/>
    <b v="1"/>
    <x v="155"/>
    <s v="26002499029320750"/>
    <s v="EM312"/>
    <x v="1"/>
    <n v="1491.42"/>
    <n v="3154"/>
    <n v="5827"/>
    <n v="6194"/>
    <n v="66"/>
    <n v="4"/>
    <n v="2573"/>
    <n v="173931"/>
    <n v="96033.55"/>
    <n v="7557"/>
    <x v="1"/>
    <s v="Cross Checking"/>
    <s v="OP003"/>
    <s v="C0OT73QKL93R6O"/>
    <s v="BLACK WHITE FLAP FLAP WHITE"/>
    <x v="2"/>
    <s v="W6"/>
    <n v="367"/>
    <n v="1.0655473038424281E-2"/>
  </r>
  <r>
    <s v="Nike"/>
    <s v="C309643"/>
    <s v="Sharma Fabrics"/>
    <s v="On Time"/>
    <x v="0"/>
    <b v="0"/>
    <x v="31"/>
    <s v="26002992151864239"/>
    <s v="EM281"/>
    <x v="3"/>
    <n v="1438.47"/>
    <n v="1949"/>
    <n v="5813"/>
    <n v="5987"/>
    <n v="98"/>
    <n v="5"/>
    <n v="1856"/>
    <n v="84726"/>
    <n v="85850.36"/>
    <n v="7418"/>
    <x v="1"/>
    <s v="Cross Checking"/>
    <s v="OP003"/>
    <s v="TVU-QIEC82AI"/>
    <s v="HOME LABEL FOLD PRINTED FLAP OFF HOME CARE PLAIN"/>
    <x v="5"/>
    <s v="W18"/>
    <n v="174"/>
    <n v="1.6368799064640054E-2"/>
  </r>
  <r>
    <s v="Zara"/>
    <s v="C351110"/>
    <s v="Sharma Fabrics"/>
    <s v="Early"/>
    <x v="3"/>
    <b v="0"/>
    <x v="112"/>
    <s v="26005573534220672"/>
    <s v="EM909"/>
    <x v="3"/>
    <n v="1223.3699999999999"/>
    <n v="2556"/>
    <n v="6818"/>
    <n v="5197"/>
    <n v="3"/>
    <n v="1"/>
    <n v="8506"/>
    <n v="130937"/>
    <n v="74437.02"/>
    <n v="7929"/>
    <x v="1"/>
    <s v="Cross Checking"/>
    <s v="OP003"/>
    <s v="PJGZNE478BE4"/>
    <s v="FOLD WASH PRINTED BLACK FOLD OFF NOC"/>
    <x v="8"/>
    <s v="W21"/>
    <n v="0"/>
    <n v="5.772561092938234E-4"/>
  </r>
  <r>
    <s v="H&amp;M"/>
    <s v="C693659"/>
    <s v="Gupta Manufacturing"/>
    <s v="On Time"/>
    <x v="1"/>
    <b v="0"/>
    <x v="68"/>
    <s v="26008716862514815"/>
    <s v="EM309"/>
    <x v="3"/>
    <n v="1129.23"/>
    <n v="3545"/>
    <n v="6016"/>
    <n v="6066"/>
    <n v="26"/>
    <n v="8"/>
    <n v="7393"/>
    <n v="167938"/>
    <n v="106933.54"/>
    <n v="9927"/>
    <x v="1"/>
    <s v="Cross Checking"/>
    <s v="OP003"/>
    <s v="AW9BL3W12UY4Y"/>
    <s v="COSY PLAIN BLACK BOOK WHITE WHITE SATIN BLACK"/>
    <x v="7"/>
    <s v="W32"/>
    <n v="50"/>
    <n v="4.2861852950873726E-3"/>
  </r>
  <r>
    <s v="Zara"/>
    <s v="C191741"/>
    <s v="Gupta Manufacturing"/>
    <s v="On Time"/>
    <x v="0"/>
    <b v="0"/>
    <x v="262"/>
    <s v="26008822413020111"/>
    <s v="EM540"/>
    <x v="1"/>
    <n v="1114.53"/>
    <n v="2330"/>
    <n v="6779"/>
    <n v="6393"/>
    <n v="53"/>
    <n v="8"/>
    <n v="1107"/>
    <n v="153186"/>
    <n v="137291.04999999999"/>
    <n v="8597"/>
    <x v="1"/>
    <s v="Cross Checking"/>
    <s v="OP003"/>
    <s v="E8WX6EZZT0E5W7"/>
    <s v="SATIN FABRIC CARE WHITE COSY FOLD WHITE NOC PLAIN COSY TEXTURED PLAIN WASH"/>
    <x v="5"/>
    <s v="W18"/>
    <n v="0"/>
    <n v="8.2903175348036911E-3"/>
  </r>
  <r>
    <s v="Zara"/>
    <s v="C428446"/>
    <s v="Sharma Fabrics"/>
    <s v="On Time"/>
    <x v="0"/>
    <b v="1"/>
    <x v="286"/>
    <s v="26009530027112907"/>
    <s v="EM641"/>
    <x v="0"/>
    <n v="1905.38"/>
    <n v="243"/>
    <n v="6996"/>
    <n v="6226"/>
    <n v="47"/>
    <n v="3"/>
    <n v="6790"/>
    <n v="144590"/>
    <n v="114489.72"/>
    <n v="9950"/>
    <x v="1"/>
    <s v="Cross Checking"/>
    <s v="OP003"/>
    <s v="GCB59O7VASKIJ2"/>
    <s v="WHITE SIZE BOOK WASH BOOK PRINTED"/>
    <x v="9"/>
    <s v="W53"/>
    <n v="0"/>
    <n v="7.5489881143591389E-3"/>
  </r>
  <r>
    <s v="Uniqlo"/>
    <s v="C643585"/>
    <s v="Gupta Manufacturing"/>
    <s v="On Time"/>
    <x v="3"/>
    <b v="0"/>
    <x v="306"/>
    <s v="26001681113152862"/>
    <s v="EM221"/>
    <x v="2"/>
    <n v="1637.43"/>
    <n v="239"/>
    <n v="5670"/>
    <n v="6002"/>
    <n v="35"/>
    <n v="1"/>
    <n v="7207"/>
    <n v="91471"/>
    <n v="64447.21"/>
    <n v="7989"/>
    <x v="1"/>
    <s v="Cross Checking"/>
    <s v="OP003"/>
    <s v="02OR8DJNT7G9ST0"/>
    <s v="HOME PLAIN WASH NOC BOOK BLACK MAIN PRINTED NOC"/>
    <x v="10"/>
    <s v="W40"/>
    <n v="332"/>
    <n v="5.83138953682106E-3"/>
  </r>
  <r>
    <s v="Nike"/>
    <s v="C982590"/>
    <s v="Sharma Fabrics"/>
    <s v="Late"/>
    <x v="1"/>
    <b v="0"/>
    <x v="364"/>
    <s v="26007033192333386"/>
    <s v="EM429"/>
    <x v="0"/>
    <n v="1719.07"/>
    <n v="4530"/>
    <n v="5089"/>
    <n v="5419"/>
    <n v="13"/>
    <n v="6"/>
    <n v="2057"/>
    <n v="109074"/>
    <n v="91256.320000000007"/>
    <n v="6304"/>
    <x v="1"/>
    <s v="Cross Checking"/>
    <s v="OP003"/>
    <s v="UOB1BYS4HI8DU3"/>
    <s v="LABEL OFF BLACK FLAP TEXTURED OFF SATIN COSY CARE WHITE FOLD COSY FLAP TEXTURED PRINTED"/>
    <x v="10"/>
    <s v="W41"/>
    <n v="330"/>
    <n v="2.3989665990035063E-3"/>
  </r>
  <r>
    <s v="Uniqlo"/>
    <s v="C501236"/>
    <s v="Mohan Industry"/>
    <s v="Late"/>
    <x v="1"/>
    <b v="0"/>
    <x v="193"/>
    <s v="26005436345884231"/>
    <s v="EM803"/>
    <x v="3"/>
    <n v="1310.04"/>
    <n v="3904"/>
    <n v="5507"/>
    <n v="6076"/>
    <n v="89"/>
    <n v="6"/>
    <n v="2160"/>
    <n v="68706"/>
    <n v="101322.03"/>
    <n v="7169"/>
    <x v="2"/>
    <s v="Packing"/>
    <s v="OP004"/>
    <s v="UFB8JO5965"/>
    <s v="BOOK BLACK BOOK COSY PRINTED NOC NOC SATIN MAIN SATIN MAIN"/>
    <x v="10"/>
    <s v="W42"/>
    <n v="569"/>
    <n v="1.4647794601711653E-2"/>
  </r>
  <r>
    <s v="Uniqlo"/>
    <s v="C596261"/>
    <s v="Mohan Industry"/>
    <s v="Late"/>
    <x v="1"/>
    <b v="1"/>
    <x v="236"/>
    <s v="26004141439428742"/>
    <s v="EM484"/>
    <x v="0"/>
    <n v="1474.54"/>
    <n v="2214"/>
    <n v="5948"/>
    <n v="6387"/>
    <n v="32"/>
    <n v="0"/>
    <n v="98"/>
    <n v="68324"/>
    <n v="132697.4"/>
    <n v="7943"/>
    <x v="2"/>
    <s v="Packing"/>
    <s v="OP004"/>
    <s v="-NMXPPFOV-F3BTVBA5"/>
    <s v="TEXTURED LABEL BOOK PRINTED BOOK SATIN COSY PRINTED FOLD FABRIC PRINTED TEXTURED OFF PLAIN"/>
    <x v="9"/>
    <s v="W52"/>
    <n v="439"/>
    <n v="5.0101769218725539E-3"/>
  </r>
  <r>
    <s v="Nike"/>
    <s v="C746667"/>
    <s v="Sharma Fabrics"/>
    <s v="On Time"/>
    <x v="2"/>
    <b v="0"/>
    <x v="345"/>
    <s v="26007894915788151"/>
    <s v="EM988"/>
    <x v="1"/>
    <n v="1760.97"/>
    <n v="3370"/>
    <n v="6653"/>
    <n v="5591"/>
    <n v="17"/>
    <n v="5"/>
    <n v="422"/>
    <n v="147552"/>
    <n v="97232.93"/>
    <n v="5346"/>
    <x v="2"/>
    <s v="Packing"/>
    <s v="OP004"/>
    <s v="T58O17B0SQOUBT-4QGW"/>
    <s v="WASH COSY MAIN OFF OFF BLACK TEXTURED CARE OFF OFF WASH FOLD BLACK HOME"/>
    <x v="3"/>
    <s v="W4"/>
    <n v="0"/>
    <n v="3.040600965837954E-3"/>
  </r>
  <r>
    <s v="H&amp;M"/>
    <s v="C261847"/>
    <s v="Gupta Manufacturing"/>
    <s v="Late"/>
    <x v="1"/>
    <b v="1"/>
    <x v="125"/>
    <s v="26008946726934757"/>
    <s v="EM770"/>
    <x v="1"/>
    <n v="1478.99"/>
    <n v="2873"/>
    <n v="6921"/>
    <n v="6751"/>
    <n v="38"/>
    <n v="7"/>
    <n v="7981"/>
    <n v="118744"/>
    <n v="129807.12"/>
    <n v="5068"/>
    <x v="2"/>
    <s v="Packing"/>
    <s v="OP004"/>
    <s v="YCLAKH36GGTJYDY1B-"/>
    <s v="WASH WHITE WASH HOME FLAP"/>
    <x v="10"/>
    <s v="W44"/>
    <n v="0"/>
    <n v="5.6287957339653388E-3"/>
  </r>
  <r>
    <s v="Uniqlo"/>
    <s v="C405006"/>
    <s v="Mohan Industry"/>
    <s v="Early"/>
    <x v="2"/>
    <b v="0"/>
    <x v="282"/>
    <s v="26004628549717721"/>
    <s v="EM799"/>
    <x v="1"/>
    <n v="1217.99"/>
    <n v="804"/>
    <n v="5168"/>
    <n v="5710"/>
    <n v="65"/>
    <n v="3"/>
    <n v="7597"/>
    <n v="74196"/>
    <n v="116407.14"/>
    <n v="7759"/>
    <x v="2"/>
    <s v="Packing"/>
    <s v="OP004"/>
    <s v="T8-OU77DW99QSRK"/>
    <s v="BLACK SATIN PRINTED NOC FOLD SIZE MAIN"/>
    <x v="8"/>
    <s v="W19"/>
    <n v="542"/>
    <n v="1.138353765323993E-2"/>
  </r>
  <r>
    <s v="Uniqlo"/>
    <s v="C192202"/>
    <s v="Patel Textiles"/>
    <s v="Early"/>
    <x v="0"/>
    <b v="0"/>
    <x v="75"/>
    <s v="26001751780774897"/>
    <s v="EM844"/>
    <x v="1"/>
    <n v="1036.94"/>
    <n v="419"/>
    <n v="5421"/>
    <n v="6300"/>
    <n v="62"/>
    <n v="3"/>
    <n v="1999"/>
    <n v="155837"/>
    <n v="95376.56"/>
    <n v="7002"/>
    <x v="2"/>
    <s v="Packing"/>
    <s v="OP004"/>
    <s v="SVLOWY38EQTIC-XGEF65"/>
    <s v="WASH BOOK WASH CARE BLACK WHITE WASH NOC BOOK WASH FLAP PRINTED BLACK"/>
    <x v="8"/>
    <s v="W19"/>
    <n v="879"/>
    <n v="9.8412698412698417E-3"/>
  </r>
  <r>
    <s v="Zara"/>
    <s v="C174856"/>
    <s v="Gupta Manufacturing"/>
    <s v="On Time"/>
    <x v="3"/>
    <b v="1"/>
    <x v="314"/>
    <s v="26001423189785097"/>
    <s v="EM879"/>
    <x v="0"/>
    <n v="1740.42"/>
    <n v="845"/>
    <n v="6160"/>
    <n v="5290"/>
    <n v="93"/>
    <n v="7"/>
    <n v="8163"/>
    <n v="167056"/>
    <n v="115298.38"/>
    <n v="9064"/>
    <x v="2"/>
    <s v="Packing"/>
    <s v="OP004"/>
    <s v="GNV6CCYJDCTO"/>
    <s v="WHITE BOOK OFF MAIN FOLD LABEL MAIN PRINTED SIZE FLAP CARE"/>
    <x v="2"/>
    <s v="W6"/>
    <n v="0"/>
    <n v="1.7580340264650284E-2"/>
  </r>
  <r>
    <s v="Zara"/>
    <s v="C670588"/>
    <s v="Mohan Industry"/>
    <s v="Early"/>
    <x v="3"/>
    <b v="1"/>
    <x v="204"/>
    <s v="26002285659776888"/>
    <s v="EM432"/>
    <x v="2"/>
    <n v="1204.45"/>
    <n v="2042"/>
    <n v="5055"/>
    <n v="5042"/>
    <n v="91"/>
    <n v="6"/>
    <n v="5732"/>
    <n v="119222"/>
    <n v="77402.41"/>
    <n v="5425"/>
    <x v="2"/>
    <s v="Packing"/>
    <s v="OP004"/>
    <s v="L2J6EIPTGC"/>
    <s v="CARE WHITE LABEL PRINTED COSY BLACK TEXTURED"/>
    <x v="10"/>
    <s v="W41"/>
    <n v="0"/>
    <n v="1.8048393494644981E-2"/>
  </r>
  <r>
    <s v="Nike"/>
    <s v="C377196"/>
    <s v="Patel Textiles"/>
    <s v="Early"/>
    <x v="1"/>
    <b v="0"/>
    <x v="54"/>
    <s v="26007487482225120"/>
    <s v="EM371"/>
    <x v="1"/>
    <n v="1545.06"/>
    <n v="3894"/>
    <n v="5099"/>
    <n v="5171"/>
    <n v="51"/>
    <n v="8"/>
    <n v="4668"/>
    <n v="155018"/>
    <n v="140885.43"/>
    <n v="9059"/>
    <x v="74"/>
    <s v="Weaving"/>
    <s v="OP001"/>
    <s v="UM5KVMDMM0B"/>
    <s v="FLAP FLAP HOME OFF FLAP FABRIC"/>
    <x v="3"/>
    <s v="W1"/>
    <n v="72"/>
    <n v="9.8626958035196288E-3"/>
  </r>
  <r>
    <s v="Nike"/>
    <s v="C772196"/>
    <s v="Mohan Industry"/>
    <s v="Early"/>
    <x v="1"/>
    <b v="0"/>
    <x v="266"/>
    <s v="26008169050342790"/>
    <s v="EM603"/>
    <x v="3"/>
    <n v="1746.38"/>
    <n v="2339"/>
    <n v="6952"/>
    <n v="6468"/>
    <n v="51"/>
    <n v="4"/>
    <n v="7024"/>
    <n v="115906"/>
    <n v="79276.23"/>
    <n v="6254"/>
    <x v="8"/>
    <s v="Weaving"/>
    <s v="OP001"/>
    <s v="PSU44URWAI56DRO"/>
    <s v="SATIN SIZE COSY NOC OFF NOC BLACK NOC COSY"/>
    <x v="1"/>
    <s v="W48"/>
    <n v="0"/>
    <n v="7.8849721706864568E-3"/>
  </r>
  <r>
    <s v="Nike"/>
    <s v="C448738"/>
    <s v="Patel Textiles"/>
    <s v="Late"/>
    <x v="2"/>
    <b v="0"/>
    <x v="87"/>
    <s v="26007493093304301"/>
    <s v="EM705"/>
    <x v="3"/>
    <n v="1485.79"/>
    <n v="1978"/>
    <n v="6702"/>
    <n v="6464"/>
    <n v="29"/>
    <n v="5"/>
    <n v="4037"/>
    <n v="85763"/>
    <n v="82616.97"/>
    <n v="9023"/>
    <x v="8"/>
    <s v="Weaving"/>
    <s v="OP001"/>
    <s v="UAA4MHNUO99RZ4-UCVL"/>
    <s v="FOLD PLAIN LABEL OFF OFF OFF OFF SATIN MAIN LABEL"/>
    <x v="10"/>
    <s v="W43"/>
    <n v="0"/>
    <n v="4.486386138613861E-3"/>
  </r>
  <r>
    <s v="Nike"/>
    <s v="C479699"/>
    <s v="Sharma Fabrics"/>
    <s v="Late"/>
    <x v="2"/>
    <b v="0"/>
    <x v="35"/>
    <s v="26008080236436117"/>
    <s v="EM981"/>
    <x v="2"/>
    <n v="1225.52"/>
    <n v="3153"/>
    <n v="5663"/>
    <n v="6260"/>
    <n v="77"/>
    <n v="5"/>
    <n v="6325"/>
    <n v="133322"/>
    <n v="61078.81"/>
    <n v="6821"/>
    <x v="8"/>
    <s v="Weaving"/>
    <s v="OP001"/>
    <s v="P4SQO231KAJ3"/>
    <s v="LABEL WHITE SIZE PLAIN PLAIN BOOK FABRIC OFF COSY BOOK HOME HOME NOC BLACK CARE"/>
    <x v="10"/>
    <s v="W44"/>
    <n v="597"/>
    <n v="1.2300319488817891E-2"/>
  </r>
  <r>
    <s v="Uniqlo"/>
    <s v="C414703"/>
    <s v="Mohan Industry"/>
    <s v="Late"/>
    <x v="0"/>
    <b v="1"/>
    <x v="147"/>
    <s v="26004143627525253"/>
    <s v="EM178"/>
    <x v="2"/>
    <n v="1892.57"/>
    <n v="2174"/>
    <n v="6573"/>
    <n v="6616"/>
    <n v="78"/>
    <n v="2"/>
    <n v="7772"/>
    <n v="179943"/>
    <n v="149687.32"/>
    <n v="6471"/>
    <x v="8"/>
    <s v="Weaving"/>
    <s v="OP001"/>
    <s v="ZW8R3887N12-"/>
    <s v="CARE CARE SATIN BOOK TEXTURED WHITE WHITE"/>
    <x v="6"/>
    <s v="W12"/>
    <n v="43"/>
    <n v="1.1789600967351875E-2"/>
  </r>
  <r>
    <s v="Nike"/>
    <s v="C538984"/>
    <s v="Gupta Manufacturing"/>
    <s v="Late"/>
    <x v="1"/>
    <b v="0"/>
    <x v="28"/>
    <s v="26006652096335201"/>
    <s v="EM181"/>
    <x v="3"/>
    <n v="1870.51"/>
    <n v="3992"/>
    <n v="6010"/>
    <n v="6205"/>
    <n v="63"/>
    <n v="4"/>
    <n v="8015"/>
    <n v="77187"/>
    <n v="133734.89000000001"/>
    <n v="7576"/>
    <x v="8"/>
    <s v="Weaving"/>
    <s v="OP001"/>
    <s v="BPJTW0I2T0L-Y"/>
    <s v="BLACK MAIN PRINTED SATIN PRINTED NOC"/>
    <x v="8"/>
    <s v="W18"/>
    <n v="195"/>
    <n v="1.0153102336825141E-2"/>
  </r>
  <r>
    <s v="H&amp;M"/>
    <s v="C642070"/>
    <s v="Patel Textiles"/>
    <s v="Late"/>
    <x v="2"/>
    <b v="1"/>
    <x v="15"/>
    <s v="26009364894478325"/>
    <s v="EM325"/>
    <x v="3"/>
    <n v="1109.6600000000001"/>
    <n v="4879"/>
    <n v="6133"/>
    <n v="5529"/>
    <n v="87"/>
    <n v="5"/>
    <n v="9016"/>
    <n v="138233"/>
    <n v="116391.12"/>
    <n v="6781"/>
    <x v="8"/>
    <s v="Weaving"/>
    <s v="OP001"/>
    <s v="4-MSWE88Z73R"/>
    <s v="MAIN WASH HOME FOLD OFF WHITE FABRIC OFF"/>
    <x v="6"/>
    <s v="W13"/>
    <n v="0"/>
    <n v="1.5735214324470972E-2"/>
  </r>
  <r>
    <s v="Uniqlo"/>
    <s v="C471680"/>
    <s v="Sharma Fabrics"/>
    <s v="On Time"/>
    <x v="1"/>
    <b v="1"/>
    <x v="321"/>
    <s v="26007305644796296"/>
    <s v="EM222"/>
    <x v="2"/>
    <n v="1868.43"/>
    <n v="4256"/>
    <n v="5238"/>
    <n v="6747"/>
    <n v="66"/>
    <n v="9"/>
    <n v="6085"/>
    <n v="122101"/>
    <n v="84498.42"/>
    <n v="6897"/>
    <x v="14"/>
    <s v="Ultrasonic"/>
    <s v="OP009"/>
    <s v="VB9JEYH4K3425"/>
    <s v="WASH CARE BOOK LABEL WASH OFF PRINTED FLAP SATIN PRINTED WHITE FLAP"/>
    <x v="6"/>
    <s v="W11"/>
    <n v="1509"/>
    <n v="9.7821253890618045E-3"/>
  </r>
  <r>
    <s v="H&amp;M"/>
    <s v="C982884"/>
    <s v="Mohan Industry"/>
    <s v="On Time"/>
    <x v="1"/>
    <b v="1"/>
    <x v="319"/>
    <s v="26002810750721020"/>
    <s v="EM491"/>
    <x v="1"/>
    <n v="1035.7"/>
    <n v="1110"/>
    <n v="6019"/>
    <n v="5222"/>
    <n v="9"/>
    <n v="6"/>
    <n v="3903"/>
    <n v="161601"/>
    <n v="124002.52"/>
    <n v="8766"/>
    <x v="67"/>
    <s v="Cut  &amp; Fold"/>
    <s v="OP002"/>
    <s v="75OY8SQNNCNDJ5AN1"/>
    <s v="CARE FOLD FLAP FLAP FABRIC NOC NOC CARE"/>
    <x v="10"/>
    <s v="W41"/>
    <n v="0"/>
    <n v="1.7234775947912676E-3"/>
  </r>
  <r>
    <s v="Zara"/>
    <s v="C772449"/>
    <s v="Mohan Industry"/>
    <s v="On Time"/>
    <x v="2"/>
    <b v="1"/>
    <x v="315"/>
    <s v="26002504690523447"/>
    <s v="EM425"/>
    <x v="1"/>
    <n v="1369.34"/>
    <n v="3117"/>
    <n v="6464"/>
    <n v="5206"/>
    <n v="99"/>
    <n v="6"/>
    <n v="7259"/>
    <n v="135490"/>
    <n v="107350.43"/>
    <n v="7098"/>
    <x v="14"/>
    <s v="Ultrasonic"/>
    <s v="OP009"/>
    <s v="AHWXLA-BLBAROLZHWVW"/>
    <s v="WHITE WASH SIZE BOOK BOOK HOME WHITE WHITE MAIN PRINTED SATIN"/>
    <x v="6"/>
    <s v="W14"/>
    <n v="0"/>
    <n v="1.901651940069151E-2"/>
  </r>
  <r>
    <s v="H&amp;M"/>
    <s v="C564233"/>
    <s v="Mohan Industry"/>
    <s v="On Time"/>
    <x v="3"/>
    <b v="0"/>
    <x v="224"/>
    <s v="26002917454996915"/>
    <s v="EM359"/>
    <x v="1"/>
    <n v="1133.49"/>
    <n v="228"/>
    <n v="5044"/>
    <n v="5176"/>
    <n v="20"/>
    <n v="4"/>
    <n v="9114"/>
    <n v="197655"/>
    <n v="117742.01"/>
    <n v="7021"/>
    <x v="67"/>
    <s v="Cut  &amp; Fold"/>
    <s v="OP002"/>
    <s v="MUM9VKQALLQV"/>
    <s v="WHITE MAIN SATIN CARE CARE"/>
    <x v="2"/>
    <s v="W8"/>
    <n v="132"/>
    <n v="3.8639876352395673E-3"/>
  </r>
  <r>
    <s v="Nike"/>
    <s v="C300681"/>
    <s v="Gupta Manufacturing"/>
    <s v="On Time"/>
    <x v="1"/>
    <b v="1"/>
    <x v="0"/>
    <s v="26001495080120621"/>
    <s v="EM748"/>
    <x v="3"/>
    <n v="1282.81"/>
    <n v="4704"/>
    <n v="5625"/>
    <n v="6977"/>
    <n v="70"/>
    <n v="9"/>
    <n v="2847"/>
    <n v="64460"/>
    <n v="135770.20000000001"/>
    <n v="7269"/>
    <x v="14"/>
    <s v="Ultrasonic"/>
    <s v="OP009"/>
    <s v="R89UBCEKO2XZPWJU8"/>
    <s v="LABEL SATIN COSY PLAIN PLAIN PRINTED FOLD HOME WASH SATIN"/>
    <x v="0"/>
    <s v="W23"/>
    <n v="1352"/>
    <n v="1.0032965457933208E-2"/>
  </r>
  <r>
    <s v="Zara"/>
    <s v="C750137"/>
    <s v="Sharma Fabrics"/>
    <s v="Late"/>
    <x v="2"/>
    <b v="0"/>
    <x v="269"/>
    <s v="26007504247817891"/>
    <s v="EM379"/>
    <x v="0"/>
    <n v="1203.8599999999999"/>
    <n v="686"/>
    <n v="5505"/>
    <n v="6680"/>
    <n v="29"/>
    <n v="2"/>
    <n v="687"/>
    <n v="178227"/>
    <n v="76767.509999999995"/>
    <n v="5586"/>
    <x v="67"/>
    <s v="Cut  &amp; Fold"/>
    <s v="OP002"/>
    <s v="277OW2JOCZBWSMY49"/>
    <s v="FLAP PLAIN FABRIC LABEL COSY TEXTURED FABRIC FLAP TEXTURED FABRIC"/>
    <x v="11"/>
    <s v="W31"/>
    <n v="1175"/>
    <n v="4.3413173652694613E-3"/>
  </r>
  <r>
    <s v="H&amp;M"/>
    <s v="C472733"/>
    <s v="Patel Textiles"/>
    <s v="Early"/>
    <x v="1"/>
    <b v="0"/>
    <x v="175"/>
    <s v="26001068663922957"/>
    <s v="EM114"/>
    <x v="1"/>
    <n v="1399.52"/>
    <n v="144"/>
    <n v="5206"/>
    <n v="6356"/>
    <n v="22"/>
    <n v="4"/>
    <n v="8768"/>
    <n v="147394"/>
    <n v="75539.850000000006"/>
    <n v="5120"/>
    <x v="14"/>
    <s v="Ultrasonic"/>
    <s v="OP009"/>
    <s v="T8QAYZNOF648B9CWS09"/>
    <s v="OFF BOOK SATIN LABEL FABRIC FOLD SIZE LABEL WASH PRINTED SIZE LABEL BOOK"/>
    <x v="7"/>
    <s v="W35"/>
    <n v="1150"/>
    <n v="3.4612964128382631E-3"/>
  </r>
  <r>
    <s v="Zara"/>
    <s v="C659647"/>
    <s v="Gupta Manufacturing"/>
    <s v="Early"/>
    <x v="1"/>
    <b v="0"/>
    <x v="72"/>
    <s v="26002377032260294"/>
    <s v="EM619"/>
    <x v="2"/>
    <n v="1969"/>
    <n v="3634"/>
    <n v="6663"/>
    <n v="6509"/>
    <n v="56"/>
    <n v="0"/>
    <n v="4809"/>
    <n v="96522"/>
    <n v="67684.41"/>
    <n v="8016"/>
    <x v="67"/>
    <s v="Cut  &amp; Fold"/>
    <s v="OP002"/>
    <s v="3US8-N1HSIDR"/>
    <s v="CARE BOOK PRINTED BOOK PRINTED WASH SIZE TEXTURED MAIN"/>
    <x v="10"/>
    <s v="W41"/>
    <n v="0"/>
    <n v="8.6034721155323398E-3"/>
  </r>
  <r>
    <s v="Zara"/>
    <s v="C107451"/>
    <s v="Gupta Manufacturing"/>
    <s v="Early"/>
    <x v="1"/>
    <b v="0"/>
    <x v="308"/>
    <s v="26004085244409250"/>
    <s v="EM190"/>
    <x v="3"/>
    <n v="1148.83"/>
    <n v="1770"/>
    <n v="6776"/>
    <n v="6902"/>
    <n v="94"/>
    <n v="0"/>
    <n v="7555"/>
    <n v="118318"/>
    <n v="137118.99"/>
    <n v="5488"/>
    <x v="3"/>
    <s v="Printing"/>
    <s v="OP006"/>
    <s v="VRMNZG797RNT"/>
    <s v="FOLD CARE HOME COSY MAIN BOOK PLAIN LABEL OFF FOLD FLAP LABEL FLAP CARE"/>
    <x v="3"/>
    <s v="W2"/>
    <n v="126"/>
    <n v="1.3619240799768183E-2"/>
  </r>
  <r>
    <s v="H&amp;M"/>
    <s v="C837409"/>
    <s v="Sharma Fabrics"/>
    <s v="On Time"/>
    <x v="3"/>
    <b v="1"/>
    <x v="53"/>
    <s v="26008545825344638"/>
    <s v="EM130"/>
    <x v="1"/>
    <n v="1116.7"/>
    <n v="1194"/>
    <n v="6599"/>
    <n v="5112"/>
    <n v="79"/>
    <n v="4"/>
    <n v="3470"/>
    <n v="142922"/>
    <n v="61116.87"/>
    <n v="7945"/>
    <x v="3"/>
    <s v="Printing"/>
    <s v="OP006"/>
    <s v="GHASWXARWKF9"/>
    <s v="CARE SIZE SIZE HOME SATIN WASH"/>
    <x v="9"/>
    <s v="W52"/>
    <n v="0"/>
    <n v="1.5453834115805946E-2"/>
  </r>
  <r>
    <s v="Nike"/>
    <s v="C251414"/>
    <s v="Patel Textiles"/>
    <s v="Late"/>
    <x v="2"/>
    <b v="0"/>
    <x v="148"/>
    <s v="26009342052900237"/>
    <s v="EM903"/>
    <x v="1"/>
    <n v="1999.52"/>
    <n v="3550"/>
    <n v="5687"/>
    <n v="5092"/>
    <n v="67"/>
    <n v="0"/>
    <n v="6164"/>
    <n v="164267"/>
    <n v="118258.56"/>
    <n v="5854"/>
    <x v="3"/>
    <s v="Printing"/>
    <s v="OP006"/>
    <s v="TNO9XYKWMU"/>
    <s v="TEXTURED MAIN COSY FABRIC LABEL LABEL COSY"/>
    <x v="9"/>
    <s v="W49"/>
    <n v="0"/>
    <n v="1.3157894736842105E-2"/>
  </r>
  <r>
    <s v="Uniqlo"/>
    <s v="C440112"/>
    <s v="Sharma Fabrics"/>
    <s v="Late"/>
    <x v="2"/>
    <b v="1"/>
    <x v="51"/>
    <s v="26007348625288128"/>
    <s v="EM978"/>
    <x v="1"/>
    <n v="1718.84"/>
    <n v="25"/>
    <n v="5309"/>
    <n v="5371"/>
    <n v="34"/>
    <n v="1"/>
    <n v="4577"/>
    <n v="88579"/>
    <n v="91586.39"/>
    <n v="8274"/>
    <x v="3"/>
    <s v="Printing"/>
    <s v="OP006"/>
    <s v="15J6NIUUTI5ZYL9"/>
    <s v="FOLD BLACK SATIN HOME PRINTED COSY FOLD FLAP TEXTURED TEXTURED BOOK MAIN BLACK CARE WHITE"/>
    <x v="4"/>
    <s v="W37"/>
    <n v="62"/>
    <n v="6.3302923105566936E-3"/>
  </r>
  <r>
    <s v="Uniqlo"/>
    <s v="C298349"/>
    <s v="Sharma Fabrics"/>
    <s v="Late"/>
    <x v="0"/>
    <b v="1"/>
    <x v="246"/>
    <s v="26004845011914131"/>
    <s v="EM849"/>
    <x v="1"/>
    <n v="1292.75"/>
    <n v="4969"/>
    <n v="5560"/>
    <n v="5696"/>
    <n v="29"/>
    <n v="1"/>
    <n v="7086"/>
    <n v="74551"/>
    <n v="84880.73"/>
    <n v="7687"/>
    <x v="3"/>
    <s v="Printing"/>
    <s v="OP006"/>
    <s v="HJX3FLY-3L-1INLN4OW6"/>
    <s v="COSY BLACK OFF TEXTURED HOME BOOK BOOK"/>
    <x v="8"/>
    <s v="W18"/>
    <n v="136"/>
    <n v="5.091292134831461E-3"/>
  </r>
  <r>
    <s v="Nike"/>
    <s v="C562387"/>
    <s v="Sharma Fabrics"/>
    <s v="On Time"/>
    <x v="0"/>
    <b v="1"/>
    <x v="158"/>
    <s v="26007995584565420"/>
    <s v="EM913"/>
    <x v="3"/>
    <n v="1480.43"/>
    <n v="3879"/>
    <n v="6666"/>
    <n v="5221"/>
    <n v="1"/>
    <n v="0"/>
    <n v="2332"/>
    <n v="187590"/>
    <n v="145229.63"/>
    <n v="6115"/>
    <x v="3"/>
    <s v="Printing"/>
    <s v="OP006"/>
    <s v="4LB0XQ9FUWK"/>
    <s v="WASH WHITE HOME HOME SIZE BOOK COSY WASH"/>
    <x v="4"/>
    <s v="W38"/>
    <n v="0"/>
    <n v="1.915341888527102E-4"/>
  </r>
  <r>
    <s v="Nike"/>
    <s v="C843332"/>
    <s v="Mohan Industry"/>
    <s v="Late"/>
    <x v="3"/>
    <b v="1"/>
    <x v="114"/>
    <s v="26001864938671616"/>
    <s v="EM854"/>
    <x v="1"/>
    <n v="1391.48"/>
    <n v="2449"/>
    <n v="6305"/>
    <n v="6014"/>
    <n v="66"/>
    <n v="5"/>
    <n v="5292"/>
    <n v="121486"/>
    <n v="76745.56"/>
    <n v="7191"/>
    <x v="3"/>
    <s v="Printing"/>
    <s v="OP006"/>
    <s v="L77B81NB83"/>
    <s v="FLAP FOLD CARE SIZE CARE PLAIN SATIN HOME COSY"/>
    <x v="5"/>
    <s v="W17"/>
    <n v="0"/>
    <n v="1.0974393082806785E-2"/>
  </r>
  <r>
    <s v="Nike"/>
    <s v="C130743"/>
    <s v="Gupta Manufacturing"/>
    <s v="Late"/>
    <x v="1"/>
    <b v="1"/>
    <x v="18"/>
    <s v="26009099400598152"/>
    <s v="EM234"/>
    <x v="2"/>
    <n v="1076.06"/>
    <n v="3253"/>
    <n v="6763"/>
    <n v="5954"/>
    <n v="2"/>
    <n v="0"/>
    <n v="3593"/>
    <n v="126873"/>
    <n v="50745.9"/>
    <n v="5378"/>
    <x v="3"/>
    <s v="Printing"/>
    <s v="OP006"/>
    <s v="TSFEGT2JLA6YFKKBT"/>
    <s v="BOOK BOOK FLAP BOOK LABEL TEXTURED FABRIC CARE SIZE FLAP FABRIC PRINTED FLAP"/>
    <x v="4"/>
    <s v="W39"/>
    <n v="0"/>
    <n v="3.3590863285186428E-4"/>
  </r>
  <r>
    <s v="Uniqlo"/>
    <s v="C903439"/>
    <s v="Patel Textiles"/>
    <s v="Early"/>
    <x v="3"/>
    <b v="1"/>
    <x v="89"/>
    <s v="26006347595920993"/>
    <s v="EM601"/>
    <x v="1"/>
    <n v="1152.44"/>
    <n v="2554"/>
    <n v="5861"/>
    <n v="6168"/>
    <n v="23"/>
    <n v="3"/>
    <n v="6987"/>
    <n v="86956"/>
    <n v="84208.16"/>
    <n v="9198"/>
    <x v="3"/>
    <s v="Printing"/>
    <s v="OP006"/>
    <s v="PG12N5BXE85"/>
    <s v="CARE WASH BOOK FABRIC WHITE SATIN FABRIC HOME SATIN BOOK"/>
    <x v="0"/>
    <s v="W26"/>
    <n v="307"/>
    <n v="3.7289234760051883E-3"/>
  </r>
  <r>
    <s v="Nike"/>
    <s v="C238787"/>
    <s v="Sharma Fabrics"/>
    <s v="Late"/>
    <x v="0"/>
    <b v="1"/>
    <x v="71"/>
    <s v="26004213639979046"/>
    <s v="EM924"/>
    <x v="3"/>
    <n v="1650.25"/>
    <n v="3237"/>
    <n v="6863"/>
    <n v="5828"/>
    <n v="68"/>
    <n v="6"/>
    <n v="3664"/>
    <n v="192129"/>
    <n v="59620.32"/>
    <n v="8935"/>
    <x v="3"/>
    <s v="Printing"/>
    <s v="OP006"/>
    <s v="48XP1R-IUQNDFQ0NQ"/>
    <s v="NOC SATIN SATIN BOOK WASH CARE NOC BOOK BOOK TEXTURED FLAP"/>
    <x v="8"/>
    <s v="W19"/>
    <n v="0"/>
    <n v="1.1667810569663692E-2"/>
  </r>
  <r>
    <s v="Uniqlo"/>
    <s v="C299941"/>
    <s v="Mohan Industry"/>
    <s v="On Time"/>
    <x v="3"/>
    <b v="1"/>
    <x v="36"/>
    <s v="26008895171585239"/>
    <s v="EM816"/>
    <x v="3"/>
    <n v="1170.94"/>
    <n v="4922"/>
    <n v="5415"/>
    <n v="5408"/>
    <n v="5"/>
    <n v="8"/>
    <n v="773"/>
    <n v="150105"/>
    <n v="105931.04"/>
    <n v="8727"/>
    <x v="3"/>
    <s v="Printing"/>
    <s v="OP006"/>
    <s v="HW9RY0GF8K8SF9E"/>
    <s v="WASH PLAIN PLAIN SIZE SIZE FLAP SATIN SIZE OFF BLACK"/>
    <x v="9"/>
    <s v="W50"/>
    <n v="0"/>
    <n v="9.2455621301775143E-4"/>
  </r>
  <r>
    <s v="Zara"/>
    <s v="C876977"/>
    <s v="Mohan Industry"/>
    <s v="Late"/>
    <x v="3"/>
    <b v="1"/>
    <x v="357"/>
    <s v="26004203578342815"/>
    <s v="EM591"/>
    <x v="3"/>
    <n v="1811.67"/>
    <n v="1114"/>
    <n v="6457"/>
    <n v="6998"/>
    <n v="24"/>
    <n v="6"/>
    <n v="1144"/>
    <n v="87523"/>
    <n v="88686.05"/>
    <n v="8678"/>
    <x v="3"/>
    <s v="Printing"/>
    <s v="OP006"/>
    <s v="2PXTJ9Q9VS9WIOMNX"/>
    <s v="CARE BLACK BLACK FLAP PLAIN PLAIN LABEL OFF FLAP"/>
    <x v="4"/>
    <s v="W37"/>
    <n v="541"/>
    <n v="3.4295513003715348E-3"/>
  </r>
  <r>
    <s v="H&amp;M"/>
    <s v="C538158"/>
    <s v="Sharma Fabrics"/>
    <s v="Late"/>
    <x v="1"/>
    <b v="0"/>
    <x v="192"/>
    <s v="26008307033475083"/>
    <s v="EM775"/>
    <x v="1"/>
    <n v="1907.55"/>
    <n v="1834"/>
    <n v="6265"/>
    <n v="6244"/>
    <n v="79"/>
    <n v="8"/>
    <n v="8207"/>
    <n v="127601"/>
    <n v="120199.59"/>
    <n v="7878"/>
    <x v="3"/>
    <s v="Printing"/>
    <s v="OP006"/>
    <s v="RJ87QFR08ZY9RPR"/>
    <s v="NOC LABEL WASH SIZE LABEL NOC CARE FOLD FOLD PLAIN WHITE CARE WASH FLAP WHITE"/>
    <x v="6"/>
    <s v="W14"/>
    <n v="0"/>
    <n v="1.2652146060217809E-2"/>
  </r>
  <r>
    <s v="H&amp;M"/>
    <s v="C744092"/>
    <s v="Mohan Industry"/>
    <s v="Early"/>
    <x v="0"/>
    <b v="1"/>
    <x v="152"/>
    <s v="26008866243914645"/>
    <s v="EM869"/>
    <x v="0"/>
    <n v="1622.86"/>
    <n v="3655"/>
    <n v="5517"/>
    <n v="5270"/>
    <n v="46"/>
    <n v="4"/>
    <n v="2802"/>
    <n v="79085"/>
    <n v="88274.86"/>
    <n v="8144"/>
    <x v="3"/>
    <s v="Printing"/>
    <s v="OP006"/>
    <s v="1PIWY3W-PX5VONSSUVU-"/>
    <s v="NOC PLAIN FLAP SIZE TEXTURED BLACK TEXTURED CARE WASH"/>
    <x v="8"/>
    <s v="W19"/>
    <n v="0"/>
    <n v="8.7286527514231493E-3"/>
  </r>
  <r>
    <s v="Uniqlo"/>
    <s v="C764364"/>
    <s v="Gupta Manufacturing"/>
    <s v="On Time"/>
    <x v="1"/>
    <b v="1"/>
    <x v="202"/>
    <s v="26005401215825088"/>
    <s v="EM440"/>
    <x v="3"/>
    <n v="1870.92"/>
    <n v="3426"/>
    <n v="6307"/>
    <n v="6650"/>
    <n v="8"/>
    <n v="0"/>
    <n v="1715"/>
    <n v="61556"/>
    <n v="82838.45"/>
    <n v="9018"/>
    <x v="3"/>
    <s v="Printing"/>
    <s v="OP006"/>
    <s v="5IJEES55P60I-"/>
    <s v="PLAIN COSY HOME BLACK SIZE BLACK OFF TEXTURED COSY WHITE"/>
    <x v="6"/>
    <s v="W12"/>
    <n v="343"/>
    <n v="1.2030075187969924E-3"/>
  </r>
  <r>
    <s v="Zara"/>
    <s v="C129651"/>
    <s v="Patel Textiles"/>
    <s v="On Time"/>
    <x v="0"/>
    <b v="0"/>
    <x v="76"/>
    <s v="26005662160104117"/>
    <s v="EM772"/>
    <x v="0"/>
    <n v="1314.21"/>
    <n v="2227"/>
    <n v="5219"/>
    <n v="5540"/>
    <n v="31"/>
    <n v="0"/>
    <n v="6456"/>
    <n v="193625"/>
    <n v="54200.95"/>
    <n v="5758"/>
    <x v="3"/>
    <s v="Printing"/>
    <s v="OP006"/>
    <s v="F5KLTLS50ZULMZ6H"/>
    <s v="FABRIC BOOK LABEL PLAIN BLACK HOME BOOK PRINTED MAIN FABRIC LABEL BLACK"/>
    <x v="6"/>
    <s v="W13"/>
    <n v="321"/>
    <n v="5.5956678700361008E-3"/>
  </r>
  <r>
    <s v="H&amp;M"/>
    <s v="C548801"/>
    <s v="Sharma Fabrics"/>
    <s v="Late"/>
    <x v="3"/>
    <b v="1"/>
    <x v="39"/>
    <s v="26005775180916900"/>
    <s v="EM122"/>
    <x v="1"/>
    <n v="1092.1199999999999"/>
    <n v="4562"/>
    <n v="5978"/>
    <n v="6116"/>
    <n v="13"/>
    <n v="3"/>
    <n v="8672"/>
    <n v="64724"/>
    <n v="96230.86"/>
    <n v="9669"/>
    <x v="3"/>
    <s v="Printing"/>
    <s v="OP006"/>
    <s v="78377GW4IPFWF"/>
    <s v="OFF SIZE LABEL WHITE FABRIC TEXTURED TEXTURED COSY BOOK PLAIN WHITE"/>
    <x v="4"/>
    <s v="W37"/>
    <n v="138"/>
    <n v="2.1255722694571615E-3"/>
  </r>
  <r>
    <s v="Zara"/>
    <s v="C132983"/>
    <s v="Gupta Manufacturing"/>
    <s v="Late"/>
    <x v="2"/>
    <b v="0"/>
    <x v="265"/>
    <s v="26009077887183552"/>
    <s v="EM301"/>
    <x v="3"/>
    <n v="1849.22"/>
    <n v="4178"/>
    <n v="5981"/>
    <n v="6008"/>
    <n v="12"/>
    <n v="6"/>
    <n v="459"/>
    <n v="104966"/>
    <n v="138807.57999999999"/>
    <n v="5262"/>
    <x v="3"/>
    <s v="Printing"/>
    <s v="OP006"/>
    <s v="XN77TGAVLI393"/>
    <s v="WHITE BOOK OFF SIZE WHITE TEXTURED COSY CARE OFF CARE FLAP LABEL HOME OFF"/>
    <x v="1"/>
    <s v="W45"/>
    <n v="27"/>
    <n v="1.9973368841544607E-3"/>
  </r>
  <r>
    <s v="Uniqlo"/>
    <s v="C494259"/>
    <s v="Patel Textiles"/>
    <s v="On Time"/>
    <x v="0"/>
    <b v="1"/>
    <x v="281"/>
    <s v="26003485210970051"/>
    <s v="EM545"/>
    <x v="3"/>
    <n v="1337.4"/>
    <n v="3205"/>
    <n v="5735"/>
    <n v="6633"/>
    <n v="73"/>
    <n v="4"/>
    <n v="6937"/>
    <n v="136037"/>
    <n v="66374.39"/>
    <n v="8325"/>
    <x v="3"/>
    <s v="Printing"/>
    <s v="OP006"/>
    <s v="GBYOENN2DQ2NDHAXIV"/>
    <s v="WHITE SIZE OFF BOOK WHITE PRINTED BLACK FOLD HOME LABEL TEXTURED HOME"/>
    <x v="5"/>
    <s v="W16"/>
    <n v="898"/>
    <n v="1.1005578169757274E-2"/>
  </r>
  <r>
    <s v="Uniqlo"/>
    <s v="C136531"/>
    <s v="Gupta Manufacturing"/>
    <s v="Early"/>
    <x v="2"/>
    <b v="0"/>
    <x v="214"/>
    <s v="26002461113405364"/>
    <s v="EM564"/>
    <x v="1"/>
    <n v="1727.88"/>
    <n v="434"/>
    <n v="6315"/>
    <n v="6306"/>
    <n v="21"/>
    <n v="3"/>
    <n v="8115"/>
    <n v="118914"/>
    <n v="78967.350000000006"/>
    <n v="6869"/>
    <x v="44"/>
    <s v="Weaving"/>
    <s v="OP001"/>
    <s v="-0QFX0YRQPIP"/>
    <s v="MAIN SATIN HOME OFF FLAP WHITE FOLD CARE SATIN FOLD WASH SATIN WHITE BLACK"/>
    <x v="7"/>
    <s v="W34"/>
    <n v="0"/>
    <n v="3.3301617507136062E-3"/>
  </r>
  <r>
    <s v="Nike"/>
    <s v="C323663"/>
    <s v="Gupta Manufacturing"/>
    <s v="On Time"/>
    <x v="2"/>
    <b v="0"/>
    <x v="291"/>
    <s v="26008483760527661"/>
    <s v="EM283"/>
    <x v="1"/>
    <n v="1374.87"/>
    <n v="166"/>
    <n v="6146"/>
    <n v="5776"/>
    <n v="4"/>
    <n v="2"/>
    <n v="9665"/>
    <n v="147769"/>
    <n v="55790"/>
    <n v="6897"/>
    <x v="44"/>
    <s v="Weaving"/>
    <s v="OP001"/>
    <s v="FX7UEIH5LP1XO"/>
    <s v="FLAP MAIN FABRIC WHITE BOOK FOLD LABEL CARE BOOK NOC BLACK BOOK COSY"/>
    <x v="2"/>
    <s v="W5"/>
    <n v="0"/>
    <n v="6.925207756232687E-4"/>
  </r>
  <r>
    <s v="Uniqlo"/>
    <s v="C440218"/>
    <s v="Gupta Manufacturing"/>
    <s v="Early"/>
    <x v="0"/>
    <b v="0"/>
    <x v="86"/>
    <s v="26001184993879434"/>
    <s v="EM226"/>
    <x v="0"/>
    <n v="1406.04"/>
    <n v="1211"/>
    <n v="5380"/>
    <n v="6475"/>
    <n v="47"/>
    <n v="0"/>
    <n v="6298"/>
    <n v="145817"/>
    <n v="108504.84"/>
    <n v="8129"/>
    <x v="44"/>
    <s v="Weaving"/>
    <s v="OP001"/>
    <s v="USQFUM3R-7GEDCO0"/>
    <s v="COSY TEXTURED FABRIC FABRIC COSY WHITE FOLD CARE COSY WHITE"/>
    <x v="5"/>
    <s v="W16"/>
    <n v="1095"/>
    <n v="7.2586872586872589E-3"/>
  </r>
  <r>
    <s v="Nike"/>
    <s v="C409558"/>
    <s v="Sharma Fabrics"/>
    <s v="On Time"/>
    <x v="3"/>
    <b v="1"/>
    <x v="263"/>
    <s v="26009527441512096"/>
    <s v="EM866"/>
    <x v="3"/>
    <n v="1435.61"/>
    <n v="1261"/>
    <n v="6994"/>
    <n v="5629"/>
    <n v="65"/>
    <n v="8"/>
    <n v="2538"/>
    <n v="154413"/>
    <n v="52431.44"/>
    <n v="9003"/>
    <x v="44"/>
    <s v="Weaving"/>
    <s v="OP001"/>
    <s v="FB0XW3YYV7"/>
    <s v="SIZE MAIN FLAP FABRIC WASH HOME NOC BLACK SIZE BLACK FABRIC FOLD"/>
    <x v="10"/>
    <s v="W43"/>
    <n v="0"/>
    <n v="1.1547344110854504E-2"/>
  </r>
  <r>
    <s v="Nike"/>
    <s v="C936621"/>
    <s v="Gupta Manufacturing"/>
    <s v="Early"/>
    <x v="2"/>
    <b v="1"/>
    <x v="339"/>
    <s v="26001473371149066"/>
    <s v="EM573"/>
    <x v="2"/>
    <n v="1160.05"/>
    <n v="1965"/>
    <n v="6339"/>
    <n v="6533"/>
    <n v="48"/>
    <n v="9"/>
    <n v="6932"/>
    <n v="192252"/>
    <n v="66326.929999999993"/>
    <n v="6072"/>
    <x v="1"/>
    <s v="Cross Checking"/>
    <s v="OP003"/>
    <s v="AXV6PEBK9LDO0G4VUJKC"/>
    <s v="FABRIC SIZE BLACK SIZE NOC OFF SIZE"/>
    <x v="10"/>
    <s v="W44"/>
    <n v="194"/>
    <n v="7.3473136384509417E-3"/>
  </r>
  <r>
    <s v="H&amp;M"/>
    <s v="C835998"/>
    <s v="Patel Textiles"/>
    <s v="Early"/>
    <x v="2"/>
    <b v="1"/>
    <x v="271"/>
    <s v="26003139197185092"/>
    <s v="EM182"/>
    <x v="3"/>
    <n v="1839.11"/>
    <n v="1999"/>
    <n v="5122"/>
    <n v="6506"/>
    <n v="54"/>
    <n v="2"/>
    <n v="688"/>
    <n v="68327"/>
    <n v="83188.289999999994"/>
    <n v="5759"/>
    <x v="2"/>
    <s v="Packing"/>
    <s v="OP004"/>
    <s v="H3GIL1348OL-DQ2"/>
    <s v="SIZE NOC SIZE FOLD FOLD CARE TEXTURED FLAP FLAP WHITE BLACK"/>
    <x v="6"/>
    <s v="W11"/>
    <n v="1384"/>
    <n v="8.3000307408545963E-3"/>
  </r>
  <r>
    <s v="Uniqlo"/>
    <s v="C911463"/>
    <s v="Sharma Fabrics"/>
    <s v="On Time"/>
    <x v="3"/>
    <b v="1"/>
    <x v="321"/>
    <s v="26008418094809440"/>
    <s v="EM239"/>
    <x v="2"/>
    <n v="1272.9100000000001"/>
    <n v="4305"/>
    <n v="6325"/>
    <n v="5683"/>
    <n v="83"/>
    <n v="0"/>
    <n v="5698"/>
    <n v="145998"/>
    <n v="139904.73000000001"/>
    <n v="9085"/>
    <x v="65"/>
    <s v="Cut  &amp; Fold"/>
    <s v="OP002"/>
    <s v="IC-BCLJNP6"/>
    <s v="FABRIC OFF SIZE FOLD TEXTURED LABEL LABEL TEXTURED NOC PRINTED BOOK"/>
    <x v="6"/>
    <s v="W11"/>
    <n v="0"/>
    <n v="1.4604962167869084E-2"/>
  </r>
  <r>
    <s v="Zara"/>
    <s v="C472694"/>
    <s v="Mohan Industry"/>
    <s v="On Time"/>
    <x v="2"/>
    <b v="1"/>
    <x v="142"/>
    <s v="26006856239598810"/>
    <s v="EM120"/>
    <x v="3"/>
    <n v="1839.92"/>
    <n v="4034"/>
    <n v="5492"/>
    <n v="6338"/>
    <n v="7"/>
    <n v="4"/>
    <n v="2536"/>
    <n v="131220"/>
    <n v="56953.39"/>
    <n v="6668"/>
    <x v="3"/>
    <s v="Printing"/>
    <s v="OP006"/>
    <s v="BW-3FSMVSC072A"/>
    <s v="SIZE NOC PRINTED CARE COSY SIZE HOME"/>
    <x v="1"/>
    <s v="W47"/>
    <n v="846"/>
    <n v="1.104449353108236E-3"/>
  </r>
  <r>
    <s v="Nike"/>
    <s v="C998116"/>
    <s v="Gupta Manufacturing"/>
    <s v="Early"/>
    <x v="2"/>
    <b v="0"/>
    <x v="230"/>
    <s v="26003209950839246"/>
    <s v="EM948"/>
    <x v="1"/>
    <n v="1910.11"/>
    <n v="4191"/>
    <n v="6929"/>
    <n v="6556"/>
    <n v="13"/>
    <n v="9"/>
    <n v="1683"/>
    <n v="123371"/>
    <n v="68722.09"/>
    <n v="8768"/>
    <x v="66"/>
    <s v="Weaving"/>
    <s v="OP001"/>
    <s v="-877M4SSXC187HQ6TE"/>
    <s v="LABEL BOOK FLAP BLACK WHITE SIZE PRINTED BOOK TEXTURED"/>
    <x v="3"/>
    <s v="W2"/>
    <n v="0"/>
    <n v="1.9829164124466137E-3"/>
  </r>
  <r>
    <s v="Nike"/>
    <s v="C108389"/>
    <s v="Sharma Fabrics"/>
    <s v="On Time"/>
    <x v="2"/>
    <b v="1"/>
    <x v="74"/>
    <s v="26007500747743644"/>
    <s v="EM504"/>
    <x v="3"/>
    <n v="1978.79"/>
    <n v="1804"/>
    <n v="6335"/>
    <n v="5020"/>
    <n v="92"/>
    <n v="2"/>
    <n v="9575"/>
    <n v="76345"/>
    <n v="66957.16"/>
    <n v="6679"/>
    <x v="35"/>
    <s v="Weaving"/>
    <s v="OP001"/>
    <s v="IKJW0V5D0J4R2LBX"/>
    <s v="MAIN COSY WASH BLACK FLAP WASH OFF SATIN FOLD FLAP FLAP HOME FABRIC FOLD"/>
    <x v="5"/>
    <s v="W16"/>
    <n v="0"/>
    <n v="1.8326693227091632E-2"/>
  </r>
  <r>
    <s v="H&amp;M"/>
    <s v="C711551"/>
    <s v="Sharma Fabrics"/>
    <s v="Late"/>
    <x v="2"/>
    <b v="0"/>
    <x v="188"/>
    <s v="26005613904315529"/>
    <s v="EM563"/>
    <x v="3"/>
    <n v="1416.99"/>
    <n v="3486"/>
    <n v="6325"/>
    <n v="6818"/>
    <n v="71"/>
    <n v="7"/>
    <n v="5079"/>
    <n v="109904"/>
    <n v="83169.210000000006"/>
    <n v="7002"/>
    <x v="35"/>
    <s v="Weaving"/>
    <s v="OP001"/>
    <s v="LFVN9WE2XOGQE4"/>
    <s v="CARE CARE OFF FLAP CARE HOME COSY WASH"/>
    <x v="11"/>
    <s v="W29"/>
    <n v="493"/>
    <n v="1.0413611029627456E-2"/>
  </r>
  <r>
    <s v="Uniqlo"/>
    <s v="C656639"/>
    <s v="Mohan Industry"/>
    <s v="Late"/>
    <x v="0"/>
    <b v="0"/>
    <x v="175"/>
    <s v="26001401418828866"/>
    <s v="EM812"/>
    <x v="1"/>
    <n v="1274.21"/>
    <n v="3551"/>
    <n v="5012"/>
    <n v="6962"/>
    <n v="98"/>
    <n v="9"/>
    <n v="3294"/>
    <n v="81586"/>
    <n v="59039.57"/>
    <n v="5332"/>
    <x v="35"/>
    <s v="Weaving"/>
    <s v="OP001"/>
    <s v="QVBRFLCO38XB6AYJPOEB"/>
    <s v="FABRIC FLAP PRINTED WHITE FOLD COSY"/>
    <x v="7"/>
    <s v="W35"/>
    <n v="1950"/>
    <n v="1.407641482332663E-2"/>
  </r>
  <r>
    <s v="Nike"/>
    <s v="C895737"/>
    <s v="Sharma Fabrics"/>
    <s v="Early"/>
    <x v="2"/>
    <b v="1"/>
    <x v="318"/>
    <s v="26007880570049415"/>
    <s v="EM642"/>
    <x v="2"/>
    <n v="1872.67"/>
    <n v="4455"/>
    <n v="5106"/>
    <n v="5541"/>
    <n v="82"/>
    <n v="1"/>
    <n v="1372"/>
    <n v="75823"/>
    <n v="86888.37"/>
    <n v="8755"/>
    <x v="35"/>
    <s v="Weaving"/>
    <s v="OP001"/>
    <s v="FGEC92ZOGHKFEY57SZL9"/>
    <s v="LABEL COSY WHITE FLAP OFF LABEL WHITE BLACK MAIN"/>
    <x v="9"/>
    <s v="W53"/>
    <n v="435"/>
    <n v="1.4798772784695904E-2"/>
  </r>
  <r>
    <s v="Zara"/>
    <s v="C381626"/>
    <s v="Sharma Fabrics"/>
    <s v="Early"/>
    <x v="3"/>
    <b v="1"/>
    <x v="188"/>
    <s v="26009085639024683"/>
    <s v="EM870"/>
    <x v="2"/>
    <n v="1984.91"/>
    <n v="2586"/>
    <n v="5708"/>
    <n v="6927"/>
    <n v="14"/>
    <n v="1"/>
    <n v="937"/>
    <n v="125943"/>
    <n v="124993.92"/>
    <n v="8659"/>
    <x v="35"/>
    <s v="Weaving"/>
    <s v="OP001"/>
    <s v="EJCEIMOGFL4GNQ"/>
    <s v="PRINTED HOME NOC TEXTURED HOME TEXTURED COSY PRINTED OFF WHITE SIZE"/>
    <x v="11"/>
    <s v="W29"/>
    <n v="1219"/>
    <n v="2.0210769452865597E-3"/>
  </r>
  <r>
    <s v="Uniqlo"/>
    <s v="C851794"/>
    <s v="Sharma Fabrics"/>
    <s v="On Time"/>
    <x v="3"/>
    <b v="0"/>
    <x v="359"/>
    <s v="26008517659351050"/>
    <s v="EM427"/>
    <x v="3"/>
    <n v="1915.43"/>
    <n v="3708"/>
    <n v="5296"/>
    <n v="5290"/>
    <n v="19"/>
    <n v="5"/>
    <n v="1940"/>
    <n v="194505"/>
    <n v="55306.44"/>
    <n v="8318"/>
    <x v="66"/>
    <s v="Weaving"/>
    <s v="OP001"/>
    <s v="WREKH1USZ-4K8KOJ"/>
    <s v="CARE OFF PLAIN MAIN NOC TEXTURED"/>
    <x v="0"/>
    <s v="W24"/>
    <n v="0"/>
    <n v="3.5916824196597355E-3"/>
  </r>
  <r>
    <s v="Uniqlo"/>
    <s v="C476155"/>
    <s v="Mohan Industry"/>
    <s v="On Time"/>
    <x v="1"/>
    <b v="0"/>
    <x v="265"/>
    <s v="26006549005727573"/>
    <s v="EM401"/>
    <x v="2"/>
    <n v="1290.18"/>
    <n v="2285"/>
    <n v="6264"/>
    <n v="6850"/>
    <n v="92"/>
    <n v="2"/>
    <n v="4723"/>
    <n v="85741"/>
    <n v="78370.37"/>
    <n v="5088"/>
    <x v="1"/>
    <s v="Cross Checking"/>
    <s v="OP003"/>
    <s v="E2A7V1MVS6ODSS2LT"/>
    <s v="SATIN PLAIN HOME WHITE PLAIN BOOK FLAP COSY CARE FLAP FLAP PRINTED SIZE FOLD"/>
    <x v="1"/>
    <s v="W45"/>
    <n v="586"/>
    <n v="1.3430656934306569E-2"/>
  </r>
  <r>
    <s v="Uniqlo"/>
    <s v="C853749"/>
    <s v="Mohan Industry"/>
    <s v="Late"/>
    <x v="2"/>
    <b v="0"/>
    <x v="242"/>
    <s v="26004085491532275"/>
    <s v="EM548"/>
    <x v="3"/>
    <n v="1202.4000000000001"/>
    <n v="1169"/>
    <n v="6851"/>
    <n v="6655"/>
    <n v="2"/>
    <n v="2"/>
    <n v="3127"/>
    <n v="198997"/>
    <n v="50225.46"/>
    <n v="5719"/>
    <x v="2"/>
    <s v="Packing"/>
    <s v="OP004"/>
    <s v="DENMH9GEP0"/>
    <s v="PLAIN WASH FLAP SATIN NOC FLAP BOOK COSY FLAP COSY LABEL BLACK"/>
    <x v="6"/>
    <s v="W13"/>
    <n v="0"/>
    <n v="3.0052592036063113E-4"/>
  </r>
  <r>
    <s v="Nike"/>
    <s v="C107559"/>
    <s v="Mohan Industry"/>
    <s v="Early"/>
    <x v="2"/>
    <b v="0"/>
    <x v="137"/>
    <s v="26006933369736027"/>
    <s v="EM573"/>
    <x v="1"/>
    <n v="1388.49"/>
    <n v="4180"/>
    <n v="6691"/>
    <n v="6982"/>
    <n v="71"/>
    <n v="7"/>
    <n v="6540"/>
    <n v="125677"/>
    <n v="140699.19"/>
    <n v="6847"/>
    <x v="1"/>
    <s v="Cross Checking"/>
    <s v="OP003"/>
    <s v="9GRVFJV4FWL2Y"/>
    <s v="NOC PLAIN WASH SATIN BLACK"/>
    <x v="3"/>
    <s v="W4"/>
    <n v="291"/>
    <n v="1.0169006015468347E-2"/>
  </r>
  <r>
    <s v="Uniqlo"/>
    <s v="C801582"/>
    <s v="Mohan Industry"/>
    <s v="On Time"/>
    <x v="2"/>
    <b v="0"/>
    <x v="141"/>
    <s v="26004689158993971"/>
    <s v="EM175"/>
    <x v="3"/>
    <n v="1016.28"/>
    <n v="4084"/>
    <n v="6218"/>
    <n v="6397"/>
    <n v="91"/>
    <n v="5"/>
    <n v="8742"/>
    <n v="51204"/>
    <n v="117008.16"/>
    <n v="5733"/>
    <x v="2"/>
    <s v="Packing"/>
    <s v="OP004"/>
    <s v="502KYR8PNGYH"/>
    <s v="WASH HOME COSY HOME PRINTED LABEL"/>
    <x v="0"/>
    <s v="W23"/>
    <n v="179"/>
    <n v="1.4225418164764733E-2"/>
  </r>
  <r>
    <s v="Nike"/>
    <s v="C341650"/>
    <s v="Gupta Manufacturing"/>
    <s v="Late"/>
    <x v="2"/>
    <b v="0"/>
    <x v="128"/>
    <s v="26003067148171004"/>
    <s v="EM111"/>
    <x v="1"/>
    <n v="1381.57"/>
    <n v="2242"/>
    <n v="6526"/>
    <n v="6415"/>
    <n v="63"/>
    <n v="7"/>
    <n v="1343"/>
    <n v="130722"/>
    <n v="142553.85"/>
    <n v="8541"/>
    <x v="3"/>
    <s v="Printing"/>
    <s v="OP006"/>
    <s v="N7OFXDHTP2SWBS4X7"/>
    <s v="CARE LABEL WHITE WASH COSY PRINTED BOOK LABEL SIZE PRINTED"/>
    <x v="3"/>
    <s v="W4"/>
    <n v="0"/>
    <n v="9.8207326578332033E-3"/>
  </r>
  <r>
    <s v="Uniqlo"/>
    <s v="C628977"/>
    <s v="Sharma Fabrics"/>
    <s v="Early"/>
    <x v="0"/>
    <b v="1"/>
    <x v="273"/>
    <s v="26005481463249950"/>
    <s v="EM378"/>
    <x v="3"/>
    <n v="1481.54"/>
    <n v="2193"/>
    <n v="5893"/>
    <n v="6799"/>
    <n v="80"/>
    <n v="7"/>
    <n v="7840"/>
    <n v="101423"/>
    <n v="71092.06"/>
    <n v="7472"/>
    <x v="3"/>
    <s v="Printing"/>
    <s v="OP006"/>
    <s v="YXRCVBGR-YG6QM"/>
    <s v="HOME HOME WASH LABEL NOC"/>
    <x v="10"/>
    <s v="W41"/>
    <n v="906"/>
    <n v="1.1766436240623622E-2"/>
  </r>
  <r>
    <s v="H&amp;M"/>
    <s v="C227119"/>
    <s v="Mohan Industry"/>
    <s v="Early"/>
    <x v="0"/>
    <b v="1"/>
    <x v="118"/>
    <s v="26008761024013941"/>
    <s v="EM364"/>
    <x v="1"/>
    <n v="1615.23"/>
    <n v="3210"/>
    <n v="6323"/>
    <n v="6689"/>
    <n v="95"/>
    <n v="2"/>
    <n v="7159"/>
    <n v="185525"/>
    <n v="148546.57999999999"/>
    <n v="8978"/>
    <x v="3"/>
    <s v="Printing"/>
    <s v="OP006"/>
    <s v="XLQT8Z3CF-R1GTD8P"/>
    <s v="SIZE BLACK CARE PLAIN FOLD"/>
    <x v="4"/>
    <s v="W40"/>
    <n v="366"/>
    <n v="1.4202421886679624E-2"/>
  </r>
  <r>
    <s v="H&amp;M"/>
    <s v="C337215"/>
    <s v="Mohan Industry"/>
    <s v="On Time"/>
    <x v="1"/>
    <b v="0"/>
    <x v="277"/>
    <s v="26007657045366048"/>
    <s v="EM504"/>
    <x v="1"/>
    <n v="1636.45"/>
    <n v="2936"/>
    <n v="6136"/>
    <n v="5333"/>
    <n v="91"/>
    <n v="7"/>
    <n v="143"/>
    <n v="86054"/>
    <n v="81835.98"/>
    <n v="5437"/>
    <x v="3"/>
    <s v="Printing"/>
    <s v="OP006"/>
    <s v="3Q6FRWIC-M"/>
    <s v="OFF LABEL TEXTURED NOC HOME WASH SATIN PRINTED NOC BLACK"/>
    <x v="6"/>
    <s v="W12"/>
    <n v="0"/>
    <n v="1.7063566472904558E-2"/>
  </r>
  <r>
    <s v="Nike"/>
    <s v="C958007"/>
    <s v="Mohan Industry"/>
    <s v="On Time"/>
    <x v="1"/>
    <b v="1"/>
    <x v="93"/>
    <s v="26005437507494174"/>
    <s v="EM624"/>
    <x v="0"/>
    <n v="1895.36"/>
    <n v="3722"/>
    <n v="5229"/>
    <n v="6701"/>
    <n v="49"/>
    <n v="8"/>
    <n v="316"/>
    <n v="66334"/>
    <n v="114421.5"/>
    <n v="9647"/>
    <x v="14"/>
    <s v="Ultrasonic"/>
    <s v="OP009"/>
    <s v="4WL25-MXZ96HRJO93Z"/>
    <s v="WHITE PRINTED LABEL FLAP TEXTURED NOC WHITE"/>
    <x v="3"/>
    <s v="W5"/>
    <n v="1472"/>
    <n v="7.3123414415758843E-3"/>
  </r>
  <r>
    <s v="Nike"/>
    <s v="C482082"/>
    <s v="Gupta Manufacturing"/>
    <s v="On Time"/>
    <x v="0"/>
    <b v="0"/>
    <x v="293"/>
    <s v="26007825441455210"/>
    <s v="EM662"/>
    <x v="2"/>
    <n v="1696.24"/>
    <n v="4407"/>
    <n v="6520"/>
    <n v="5920"/>
    <n v="5"/>
    <n v="1"/>
    <n v="376"/>
    <n v="126607"/>
    <n v="61281.85"/>
    <n v="6991"/>
    <x v="14"/>
    <s v="Ultrasonic"/>
    <s v="OP009"/>
    <s v="OTQU0PBXZHC9GUU"/>
    <s v="HOME NOC BLACK SATIN CARE PRINTED FABRIC NOC WASH PLAIN SIZE SATIN FOLD LABEL HOME"/>
    <x v="4"/>
    <s v="W36"/>
    <n v="0"/>
    <n v="8.4459459459459464E-4"/>
  </r>
  <r>
    <s v="H&amp;M"/>
    <s v="C716537"/>
    <s v="Gupta Manufacturing"/>
    <s v="Late"/>
    <x v="3"/>
    <b v="1"/>
    <x v="105"/>
    <s v="26007612058088331"/>
    <s v="EM525"/>
    <x v="0"/>
    <n v="1845.92"/>
    <n v="3522"/>
    <n v="6213"/>
    <n v="5991"/>
    <n v="46"/>
    <n v="7"/>
    <n v="9637"/>
    <n v="53907"/>
    <n v="143317.75"/>
    <n v="7233"/>
    <x v="14"/>
    <s v="Ultrasonic"/>
    <s v="OP009"/>
    <s v="YFB4TVSU96B6YJPQN"/>
    <s v="SATIN COSY CARE PLAIN NOC HOME PRINTED FLAP PLAIN FLAP PLAIN"/>
    <x v="0"/>
    <s v="W26"/>
    <n v="0"/>
    <n v="7.6781839425805378E-3"/>
  </r>
  <r>
    <s v="Zara"/>
    <s v="C357645"/>
    <s v="Mohan Industry"/>
    <s v="Late"/>
    <x v="3"/>
    <b v="1"/>
    <x v="225"/>
    <s v="26002575568750057"/>
    <s v="EM691"/>
    <x v="1"/>
    <n v="1139.8699999999999"/>
    <n v="488"/>
    <n v="6259"/>
    <n v="5137"/>
    <n v="51"/>
    <n v="3"/>
    <n v="1004"/>
    <n v="118111"/>
    <n v="118271.8"/>
    <n v="6812"/>
    <x v="14"/>
    <s v="Ultrasonic"/>
    <s v="OP009"/>
    <s v="FJS5K180ZECR0RIIXP"/>
    <s v="FLAP PLAIN OFF BOOK FABRIC HOME SIZE SIZE TEXTURED FOLD BOOK"/>
    <x v="4"/>
    <s v="W38"/>
    <n v="0"/>
    <n v="9.9279735254039318E-3"/>
  </r>
  <r>
    <s v="Nike"/>
    <s v="C801401"/>
    <s v="Mohan Industry"/>
    <s v="On Time"/>
    <x v="3"/>
    <b v="1"/>
    <x v="92"/>
    <s v="26002133275644946"/>
    <s v="EM231"/>
    <x v="0"/>
    <n v="1247.3"/>
    <n v="1430"/>
    <n v="5408"/>
    <n v="5357"/>
    <n v="16"/>
    <n v="5"/>
    <n v="9627"/>
    <n v="100221"/>
    <n v="135316.63"/>
    <n v="8799"/>
    <x v="14"/>
    <s v="Ultrasonic"/>
    <s v="OP009"/>
    <s v="RT985YHAJ8C793U6"/>
    <s v="COSY WHITE PRINTED SIZE FOLD FLAP SIZE"/>
    <x v="11"/>
    <s v="W30"/>
    <n v="0"/>
    <n v="2.9867463132350197E-3"/>
  </r>
  <r>
    <s v="Zara"/>
    <s v="C925106"/>
    <s v="Patel Textiles"/>
    <s v="Late"/>
    <x v="0"/>
    <b v="0"/>
    <x v="134"/>
    <s v="26002284591997816"/>
    <s v="EM581"/>
    <x v="2"/>
    <n v="1902.42"/>
    <n v="2235"/>
    <n v="5307"/>
    <n v="6392"/>
    <n v="63"/>
    <n v="5"/>
    <n v="35"/>
    <n v="115578"/>
    <n v="50078.11"/>
    <n v="8624"/>
    <x v="19"/>
    <s v="Cut  &amp; Fold"/>
    <s v="OP002"/>
    <s v="K3TWZ5H3-LPU"/>
    <s v="WHITE HOME NOC COSY HOME SIZE PLAIN FABRIC LABEL OFF FLAP FOLD LABEL SATIN HOME"/>
    <x v="2"/>
    <s v="W9"/>
    <n v="1085"/>
    <n v="9.8560700876095114E-3"/>
  </r>
  <r>
    <s v="H&amp;M"/>
    <s v="C579745"/>
    <s v="Sharma Fabrics"/>
    <s v="Early"/>
    <x v="0"/>
    <b v="0"/>
    <x v="308"/>
    <s v="26003831434495327"/>
    <s v="EM627"/>
    <x v="1"/>
    <n v="1487.89"/>
    <n v="2211"/>
    <n v="6016"/>
    <n v="5601"/>
    <n v="85"/>
    <n v="5"/>
    <n v="6005"/>
    <n v="132515"/>
    <n v="115978.32"/>
    <n v="5325"/>
    <x v="19"/>
    <s v="Cut  &amp; Fold"/>
    <s v="OP002"/>
    <s v="HPB9R-JBSFRC326267"/>
    <s v="PRINTED MAIN HOME LABEL TEXTURED FABRIC"/>
    <x v="3"/>
    <s v="W2"/>
    <n v="0"/>
    <n v="1.5175861453311909E-2"/>
  </r>
  <r>
    <s v="Nike"/>
    <s v="C105949"/>
    <s v="Mohan Industry"/>
    <s v="Late"/>
    <x v="1"/>
    <b v="0"/>
    <x v="107"/>
    <s v="26001586242085029"/>
    <s v="EM799"/>
    <x v="2"/>
    <n v="1941.58"/>
    <n v="1392"/>
    <n v="5905"/>
    <n v="5010"/>
    <n v="27"/>
    <n v="0"/>
    <n v="805"/>
    <n v="181616"/>
    <n v="129594.93"/>
    <n v="6099"/>
    <x v="19"/>
    <s v="Cut  &amp; Fold"/>
    <s v="OP002"/>
    <s v="FOUIJ5T3ZUR4A26NTS6X"/>
    <s v="FOLD FOLD SATIN FLAP TEXTURED FOLD"/>
    <x v="1"/>
    <s v="W45"/>
    <n v="0"/>
    <n v="5.3892215568862277E-3"/>
  </r>
  <r>
    <s v="Zara"/>
    <s v="C958719"/>
    <s v="Patel Textiles"/>
    <s v="Early"/>
    <x v="1"/>
    <b v="0"/>
    <x v="185"/>
    <s v="26009826366581571"/>
    <s v="EM238"/>
    <x v="2"/>
    <n v="1763.93"/>
    <n v="1570"/>
    <n v="6791"/>
    <n v="5831"/>
    <n v="44"/>
    <n v="5"/>
    <n v="4336"/>
    <n v="155521"/>
    <n v="91794.880000000005"/>
    <n v="9432"/>
    <x v="19"/>
    <s v="Cut  &amp; Fold"/>
    <s v="OP002"/>
    <s v="SMDQ7RRYSJQ"/>
    <s v="WASH MAIN PLAIN SATIN FLAP BLACK CARE SATIN WASH LABEL NOC LABEL SIZE"/>
    <x v="2"/>
    <s v="W8"/>
    <n v="0"/>
    <n v="7.5458754930543643E-3"/>
  </r>
  <r>
    <s v="Uniqlo"/>
    <s v="C174177"/>
    <s v="Patel Textiles"/>
    <s v="On Time"/>
    <x v="3"/>
    <b v="1"/>
    <x v="329"/>
    <s v="26002213978979947"/>
    <s v="EM898"/>
    <x v="2"/>
    <n v="1656.59"/>
    <n v="1923"/>
    <n v="5515"/>
    <n v="6192"/>
    <n v="1"/>
    <n v="7"/>
    <n v="9502"/>
    <n v="150718"/>
    <n v="142422.71"/>
    <n v="5040"/>
    <x v="19"/>
    <s v="Cut  &amp; Fold"/>
    <s v="OP002"/>
    <s v="-AS09688PF"/>
    <s v="COSY FABRIC PLAIN MAIN BOOK WHITE SIZE NOC BOOK FLAP SATIN FABRIC PLAIN OFF MAIN"/>
    <x v="2"/>
    <s v="W6"/>
    <n v="677"/>
    <n v="1.6149870801033592E-4"/>
  </r>
  <r>
    <s v="Uniqlo"/>
    <s v="C129061"/>
    <s v="Patel Textiles"/>
    <s v="On Time"/>
    <x v="2"/>
    <b v="1"/>
    <x v="295"/>
    <s v="26009223036941010"/>
    <s v="EM555"/>
    <x v="1"/>
    <n v="1241.3699999999999"/>
    <n v="3792"/>
    <n v="6113"/>
    <n v="5242"/>
    <n v="35"/>
    <n v="3"/>
    <n v="1498"/>
    <n v="90595"/>
    <n v="90715.8"/>
    <n v="6970"/>
    <x v="1"/>
    <s v="Cross Checking"/>
    <s v="OP003"/>
    <s v="CZ8UGLBH8NOGKB8MB4F"/>
    <s v="FOLD SIZE SATIN HOME MAIN FLAP FABRIC NOC MAIN COSY"/>
    <x v="10"/>
    <s v="W43"/>
    <n v="0"/>
    <n v="6.6768409004196875E-3"/>
  </r>
  <r>
    <s v="Uniqlo"/>
    <s v="C413626"/>
    <s v="Patel Textiles"/>
    <s v="Late"/>
    <x v="3"/>
    <b v="0"/>
    <x v="168"/>
    <s v="26006875032098979"/>
    <s v="EM206"/>
    <x v="2"/>
    <n v="1404.16"/>
    <n v="2859"/>
    <n v="6106"/>
    <n v="6743"/>
    <n v="19"/>
    <n v="2"/>
    <n v="3276"/>
    <n v="140366"/>
    <n v="142263.19"/>
    <n v="8035"/>
    <x v="2"/>
    <s v="Packing"/>
    <s v="OP004"/>
    <s v="ZY21Y-DABASZBM0MX9J"/>
    <s v="LABEL PLAIN LABEL BOOK FOLD WASH"/>
    <x v="2"/>
    <s v="W9"/>
    <n v="637"/>
    <n v="2.817736912353552E-3"/>
  </r>
  <r>
    <s v="Nike"/>
    <s v="C867855"/>
    <s v="Sharma Fabrics"/>
    <s v="Late"/>
    <x v="0"/>
    <b v="0"/>
    <x v="50"/>
    <s v="26002798624317481"/>
    <s v="EM452"/>
    <x v="3"/>
    <n v="1178.71"/>
    <n v="4840"/>
    <n v="5382"/>
    <n v="6637"/>
    <n v="5"/>
    <n v="5"/>
    <n v="1806"/>
    <n v="130657"/>
    <n v="73262.45"/>
    <n v="7032"/>
    <x v="16"/>
    <s v="Weaving"/>
    <s v="OP001"/>
    <s v="CEVIIBJ0TGC60EB"/>
    <s v="TEXTURED WHITE WHITE LABEL CARE FOLD WASH MAIN WHITE"/>
    <x v="7"/>
    <s v="W33"/>
    <n v="1255"/>
    <n v="7.5335241826126264E-4"/>
  </r>
  <r>
    <s v="H&amp;M"/>
    <s v="C672306"/>
    <s v="Patel Textiles"/>
    <s v="Early"/>
    <x v="0"/>
    <b v="1"/>
    <x v="251"/>
    <s v="26009163933266025"/>
    <s v="EM344"/>
    <x v="2"/>
    <n v="1150.3"/>
    <n v="2570"/>
    <n v="5086"/>
    <n v="6638"/>
    <n v="34"/>
    <n v="4"/>
    <n v="8"/>
    <n v="89150"/>
    <n v="53911.86"/>
    <n v="5742"/>
    <x v="68"/>
    <s v="Weaving"/>
    <s v="OP001"/>
    <s v="0LSZME8X49"/>
    <s v="FABRIC CARE WASH SIZE TEXTURED WASH HOME CARE PRINTED WASH CARE NOC FOLD BOOK BOOK"/>
    <x v="11"/>
    <s v="W27"/>
    <n v="1552"/>
    <n v="5.1220247062368184E-3"/>
  </r>
  <r>
    <s v="H&amp;M"/>
    <s v="C953649"/>
    <s v="Gupta Manufacturing"/>
    <s v="Late"/>
    <x v="1"/>
    <b v="0"/>
    <x v="293"/>
    <s v="26003825812716839"/>
    <s v="EM748"/>
    <x v="1"/>
    <n v="1745.91"/>
    <n v="3650"/>
    <n v="5038"/>
    <n v="5598"/>
    <n v="75"/>
    <n v="4"/>
    <n v="225"/>
    <n v="175036"/>
    <n v="145432.67000000001"/>
    <n v="6097"/>
    <x v="51"/>
    <s v="Weaving"/>
    <s v="OP001"/>
    <s v="UJVS4WZJ5OF0B--XM"/>
    <s v="CARE FOLD WHITE FLAP CARE COSY FLAP WHITE OFF COSY CARE"/>
    <x v="4"/>
    <s v="W36"/>
    <n v="560"/>
    <n v="1.3397642015005359E-2"/>
  </r>
  <r>
    <s v="Nike"/>
    <s v="C358081"/>
    <s v="Sharma Fabrics"/>
    <s v="Late"/>
    <x v="2"/>
    <b v="0"/>
    <x v="208"/>
    <s v="26005451156627250"/>
    <s v="EM424"/>
    <x v="0"/>
    <n v="1424.93"/>
    <n v="39"/>
    <n v="5690"/>
    <n v="5615"/>
    <n v="75"/>
    <n v="4"/>
    <n v="1807"/>
    <n v="76027"/>
    <n v="147495.53"/>
    <n v="6695"/>
    <x v="9"/>
    <s v="Weaving"/>
    <s v="OP001"/>
    <s v="CXNCXGS46QV4"/>
    <s v="COSY TEXTURED HOME BLACK OFF"/>
    <x v="0"/>
    <s v="W25"/>
    <n v="0"/>
    <n v="1.3357079252003561E-2"/>
  </r>
  <r>
    <s v="Zara"/>
    <s v="C309943"/>
    <s v="Sharma Fabrics"/>
    <s v="Early"/>
    <x v="0"/>
    <b v="0"/>
    <x v="301"/>
    <s v="26007335832269443"/>
    <s v="EM509"/>
    <x v="0"/>
    <n v="1848.76"/>
    <n v="2120"/>
    <n v="5003"/>
    <n v="5430"/>
    <n v="24"/>
    <n v="6"/>
    <n v="4498"/>
    <n v="80097"/>
    <n v="121940.89"/>
    <n v="7690"/>
    <x v="9"/>
    <s v="Weaving"/>
    <s v="OP001"/>
    <s v="J9MDMN56CI18W"/>
    <s v="MAIN PRINTED WASH BOOK WASH BOOK WHITE HOME COSY"/>
    <x v="8"/>
    <s v="W22"/>
    <n v="427"/>
    <n v="4.4198895027624313E-3"/>
  </r>
  <r>
    <s v="Nike"/>
    <s v="C140477"/>
    <s v="Sharma Fabrics"/>
    <s v="Early"/>
    <x v="1"/>
    <b v="1"/>
    <x v="217"/>
    <s v="26001498674773085"/>
    <s v="EM745"/>
    <x v="2"/>
    <n v="1921.37"/>
    <n v="3527"/>
    <n v="5128"/>
    <n v="6632"/>
    <n v="81"/>
    <n v="5"/>
    <n v="5249"/>
    <n v="94991"/>
    <n v="140620.16"/>
    <n v="8687"/>
    <x v="9"/>
    <s v="Weaving"/>
    <s v="OP001"/>
    <s v="O6QZ1UBJYVJC2838E0"/>
    <s v="BLACK SIZE OFF SATIN SIZE FOLD TEXTURED FOLD FLAP FABRIC PLAIN TEXTURED FLAP LABEL"/>
    <x v="8"/>
    <s v="W20"/>
    <n v="1504"/>
    <n v="1.2213510253317249E-2"/>
  </r>
  <r>
    <s v="H&amp;M"/>
    <s v="C153172"/>
    <s v="Mohan Industry"/>
    <s v="Early"/>
    <x v="1"/>
    <b v="1"/>
    <x v="342"/>
    <s v="26001250966520734"/>
    <s v="EM563"/>
    <x v="3"/>
    <n v="1967.67"/>
    <n v="313"/>
    <n v="5972"/>
    <n v="5406"/>
    <n v="24"/>
    <n v="6"/>
    <n v="7159"/>
    <n v="132582"/>
    <n v="77396.39"/>
    <n v="6361"/>
    <x v="44"/>
    <s v="Weaving"/>
    <s v="OP001"/>
    <s v="06DVZ0QZ52V15CE8WZW6"/>
    <s v="PRINTED LABEL WHITE CARE FOLD WASH SIZE COSY BLACK WHITE WASH FABRIC"/>
    <x v="5"/>
    <s v="W17"/>
    <n v="0"/>
    <n v="4.4395116537180911E-3"/>
  </r>
  <r>
    <s v="Nike"/>
    <s v="C804844"/>
    <s v="Gupta Manufacturing"/>
    <s v="Early"/>
    <x v="1"/>
    <b v="1"/>
    <x v="317"/>
    <s v="26005016008938687"/>
    <s v="EM851"/>
    <x v="3"/>
    <n v="1399.4"/>
    <n v="4680"/>
    <n v="6677"/>
    <n v="6805"/>
    <n v="26"/>
    <n v="9"/>
    <n v="2209"/>
    <n v="86525"/>
    <n v="68587.509999999995"/>
    <n v="9723"/>
    <x v="44"/>
    <s v="Weaving"/>
    <s v="OP001"/>
    <s v="XTR66HNB24SP84"/>
    <s v="OFF OFF CARE CARE COSY CARE SIZE LABEL TEXTURED FABRIC FABRIC PLAIN LABEL"/>
    <x v="1"/>
    <s v="W47"/>
    <n v="128"/>
    <n v="3.8207200587803084E-3"/>
  </r>
  <r>
    <s v="Uniqlo"/>
    <s v="C444644"/>
    <s v="Gupta Manufacturing"/>
    <s v="On Time"/>
    <x v="2"/>
    <b v="0"/>
    <x v="234"/>
    <s v="26001660042972444"/>
    <s v="EM393"/>
    <x v="2"/>
    <n v="1632.03"/>
    <n v="3183"/>
    <n v="5843"/>
    <n v="5221"/>
    <n v="26"/>
    <n v="0"/>
    <n v="5401"/>
    <n v="140054"/>
    <n v="60351.51"/>
    <n v="5651"/>
    <x v="44"/>
    <s v="Weaving"/>
    <s v="OP001"/>
    <s v="HYX57OOOC7FO"/>
    <s v="WASH LABEL PRINTED FOLD MAIN TEXTURED"/>
    <x v="0"/>
    <s v="W26"/>
    <n v="0"/>
    <n v="4.9798889101704651E-3"/>
  </r>
  <r>
    <s v="Uniqlo"/>
    <s v="C948682"/>
    <s v="Gupta Manufacturing"/>
    <s v="Early"/>
    <x v="0"/>
    <b v="0"/>
    <x v="60"/>
    <s v="26008609225028117"/>
    <s v="EM283"/>
    <x v="2"/>
    <n v="1140.17"/>
    <n v="4901"/>
    <n v="5586"/>
    <n v="6611"/>
    <n v="27"/>
    <n v="3"/>
    <n v="8909"/>
    <n v="106702"/>
    <n v="70995.83"/>
    <n v="8422"/>
    <x v="44"/>
    <s v="Weaving"/>
    <s v="OP001"/>
    <s v="2IUE5PCHKZY13"/>
    <s v="TEXTURED SIZE MAIN CARE FABRIC CARE FABRIC SATIN CARE SIZE OFF"/>
    <x v="4"/>
    <s v="W36"/>
    <n v="1025"/>
    <n v="4.0841022538193918E-3"/>
  </r>
  <r>
    <s v="Uniqlo"/>
    <s v="C333617"/>
    <s v="Gupta Manufacturing"/>
    <s v="Late"/>
    <x v="1"/>
    <b v="1"/>
    <x v="179"/>
    <s v="26001233514387765"/>
    <s v="EM735"/>
    <x v="3"/>
    <n v="1643.57"/>
    <n v="3380"/>
    <n v="6745"/>
    <n v="5429"/>
    <n v="24"/>
    <n v="5"/>
    <n v="4481"/>
    <n v="84343"/>
    <n v="100044.15"/>
    <n v="7809"/>
    <x v="44"/>
    <s v="Weaving"/>
    <s v="OP001"/>
    <s v="T6EP1OJVUOFHF3KTVV"/>
    <s v="FABRIC SIZE COSY HOME TEXTURED BLACK TEXTURED NOC BOOK OFF OFF NOC CARE"/>
    <x v="5"/>
    <s v="W16"/>
    <n v="0"/>
    <n v="4.4207036286608948E-3"/>
  </r>
  <r>
    <s v="Nike"/>
    <s v="C237452"/>
    <s v="Patel Textiles"/>
    <s v="On Time"/>
    <x v="3"/>
    <b v="0"/>
    <x v="180"/>
    <s v="26008907951476787"/>
    <s v="EM234"/>
    <x v="1"/>
    <n v="1742.97"/>
    <n v="3095"/>
    <n v="6226"/>
    <n v="5775"/>
    <n v="13"/>
    <n v="1"/>
    <n v="4743"/>
    <n v="102441"/>
    <n v="140345.39000000001"/>
    <n v="7594"/>
    <x v="3"/>
    <s v="Printing"/>
    <s v="OP006"/>
    <s v="EX-54W84CK7L"/>
    <s v="TEXTURED FOLD TEXTURED MAIN FLAP FOLD TEXTURED CARE"/>
    <x v="8"/>
    <s v="W21"/>
    <n v="0"/>
    <n v="2.2510822510822511E-3"/>
  </r>
  <r>
    <s v="Nike"/>
    <s v="C383856"/>
    <s v="Patel Textiles"/>
    <s v="Early"/>
    <x v="0"/>
    <b v="1"/>
    <x v="178"/>
    <s v="26009072979331010"/>
    <s v="EM801"/>
    <x v="1"/>
    <n v="1842.3"/>
    <n v="4412"/>
    <n v="5274"/>
    <n v="5571"/>
    <n v="59"/>
    <n v="2"/>
    <n v="5944"/>
    <n v="59102"/>
    <n v="124053.3"/>
    <n v="9831"/>
    <x v="3"/>
    <s v="Printing"/>
    <s v="OP006"/>
    <s v="KEUCMT87XYP"/>
    <s v="CARE FLAP WASH SATIN NOC"/>
    <x v="9"/>
    <s v="W49"/>
    <n v="297"/>
    <n v="1.0590558248070365E-2"/>
  </r>
  <r>
    <s v="Uniqlo"/>
    <s v="C401616"/>
    <s v="Patel Textiles"/>
    <s v="Late"/>
    <x v="0"/>
    <b v="1"/>
    <x v="34"/>
    <s v="26002324486355983"/>
    <s v="EM409"/>
    <x v="2"/>
    <n v="1761.36"/>
    <n v="231"/>
    <n v="5994"/>
    <n v="6094"/>
    <n v="0"/>
    <n v="1"/>
    <n v="7020"/>
    <n v="145356"/>
    <n v="137156.48000000001"/>
    <n v="7439"/>
    <x v="17"/>
    <s v="Printing"/>
    <s v="OP006"/>
    <s v="P2UE7HJVC9ORMYZ088MZ"/>
    <s v="MAIN WASH PLAIN COSY PRINTED TEXTURED WASH WASH BOOK LABEL SATIN BLACK"/>
    <x v="2"/>
    <s v="W7"/>
    <n v="100"/>
    <n v="0"/>
  </r>
  <r>
    <s v="Nike"/>
    <s v="C341387"/>
    <s v="Gupta Manufacturing"/>
    <s v="Late"/>
    <x v="0"/>
    <b v="0"/>
    <x v="311"/>
    <s v="26004881741061575"/>
    <s v="EM516"/>
    <x v="3"/>
    <n v="1344.93"/>
    <n v="1002"/>
    <n v="6804"/>
    <n v="6851"/>
    <n v="63"/>
    <n v="6"/>
    <n v="6353"/>
    <n v="114072"/>
    <n v="84909.51"/>
    <n v="6433"/>
    <x v="1"/>
    <s v="Cross Checking"/>
    <s v="OP003"/>
    <s v="41QVEFNSI2SB4YSH2G"/>
    <s v="BLACK HOME WASH BOOK OFF FLAP BOOK BOOK"/>
    <x v="9"/>
    <s v="W49"/>
    <n v="47"/>
    <n v="9.1957378484892709E-3"/>
  </r>
  <r>
    <s v="Zara"/>
    <s v="C512122"/>
    <s v="Gupta Manufacturing"/>
    <s v="Late"/>
    <x v="0"/>
    <b v="1"/>
    <x v="20"/>
    <s v="26001988295425062"/>
    <s v="EM439"/>
    <x v="0"/>
    <n v="1560.79"/>
    <n v="4816"/>
    <n v="6834"/>
    <n v="5696"/>
    <n v="74"/>
    <n v="1"/>
    <n v="9299"/>
    <n v="197688"/>
    <n v="80621.509999999995"/>
    <n v="7565"/>
    <x v="2"/>
    <s v="Packing"/>
    <s v="OP004"/>
    <s v="O-03-NVGJ597Y"/>
    <s v="TEXTURED WHITE BLACK SATIN TEXTURED FOLD TEXTURED FLAP MAIN"/>
    <x v="9"/>
    <s v="W52"/>
    <n v="0"/>
    <n v="1.2991573033707866E-2"/>
  </r>
  <r>
    <s v="H&amp;M"/>
    <s v="C139727"/>
    <s v="Patel Textiles"/>
    <s v="Late"/>
    <x v="1"/>
    <b v="0"/>
    <x v="24"/>
    <s v="26002915417983343"/>
    <s v="EM114"/>
    <x v="3"/>
    <n v="1032.3599999999999"/>
    <n v="2310"/>
    <n v="5795"/>
    <n v="5143"/>
    <n v="4"/>
    <n v="8"/>
    <n v="6987"/>
    <n v="120468"/>
    <n v="114833.21"/>
    <n v="9103"/>
    <x v="1"/>
    <s v="Cross Checking"/>
    <s v="OP003"/>
    <s v="ASEBPIL2RW-P78"/>
    <s v="PLAIN PLAIN FOLD BOOK COSY FLAP HOME BOOK WHITE NOC LABEL"/>
    <x v="3"/>
    <s v="W4"/>
    <n v="0"/>
    <n v="7.777561734396267E-4"/>
  </r>
  <r>
    <s v="H&amp;M"/>
    <s v="C732699"/>
    <s v="Gupta Manufacturing"/>
    <s v="Early"/>
    <x v="1"/>
    <b v="0"/>
    <x v="109"/>
    <s v="26001083864818876"/>
    <s v="EM143"/>
    <x v="0"/>
    <n v="1642.37"/>
    <n v="3500"/>
    <n v="6914"/>
    <n v="5292"/>
    <n v="77"/>
    <n v="2"/>
    <n v="868"/>
    <n v="147362"/>
    <n v="80289.38"/>
    <n v="7786"/>
    <x v="2"/>
    <s v="Packing"/>
    <s v="OP004"/>
    <s v="X3NJZ-4620PPAOGU"/>
    <s v="LABEL BOOK COSY PLAIN BLACK FLAP WASH MAIN OFF"/>
    <x v="2"/>
    <s v="W9"/>
    <n v="0"/>
    <n v="1.4550264550264549E-2"/>
  </r>
  <r>
    <s v="Uniqlo"/>
    <s v="C620427"/>
    <s v="Mohan Industry"/>
    <s v="Late"/>
    <x v="3"/>
    <b v="0"/>
    <x v="122"/>
    <s v="26001037250960870"/>
    <s v="EM601"/>
    <x v="3"/>
    <n v="1503.13"/>
    <n v="900"/>
    <n v="6266"/>
    <n v="6817"/>
    <n v="93"/>
    <n v="7"/>
    <n v="7601"/>
    <n v="71035"/>
    <n v="116487.38"/>
    <n v="5874"/>
    <x v="1"/>
    <s v="Cross Checking"/>
    <s v="OP003"/>
    <s v="NRJOGMDC4-KI"/>
    <s v="WASH BLACK SIZE PRINTED MAIN LABEL"/>
    <x v="11"/>
    <s v="W28"/>
    <n v="551"/>
    <n v="1.3642364676543934E-2"/>
  </r>
  <r>
    <s v="Zara"/>
    <s v="C884623"/>
    <s v="Gupta Manufacturing"/>
    <s v="Late"/>
    <x v="2"/>
    <b v="0"/>
    <x v="362"/>
    <s v="26003820510039067"/>
    <s v="EM113"/>
    <x v="2"/>
    <n v="1351.4"/>
    <n v="3110"/>
    <n v="6868"/>
    <n v="5215"/>
    <n v="63"/>
    <n v="1"/>
    <n v="167"/>
    <n v="101331"/>
    <n v="87427.43"/>
    <n v="6320"/>
    <x v="1"/>
    <s v="Cross Checking"/>
    <s v="OP003"/>
    <s v="YYURO2E2O58"/>
    <s v="FABRIC BLACK WASH WHITE WASH SATIN NOC NOC FOLD BOOK WASH BOOK FLAP"/>
    <x v="7"/>
    <s v="W34"/>
    <n v="0"/>
    <n v="1.2080536912751677E-2"/>
  </r>
  <r>
    <s v="Nike"/>
    <s v="C652892"/>
    <s v="Patel Textiles"/>
    <s v="Early"/>
    <x v="2"/>
    <b v="1"/>
    <x v="260"/>
    <s v="26003252729607967"/>
    <s v="EM536"/>
    <x v="3"/>
    <n v="1600.12"/>
    <n v="352"/>
    <n v="5742"/>
    <n v="6625"/>
    <n v="38"/>
    <n v="5"/>
    <n v="4004"/>
    <n v="137090"/>
    <n v="66016.98"/>
    <n v="7427"/>
    <x v="1"/>
    <s v="Cross Checking"/>
    <s v="OP003"/>
    <s v="6C9LXF586UVVWXEG"/>
    <s v="MAIN FLAP WASH FABRIC TEXTURED BOOK SIZE TEXTURED MAIN SIZE PRINTED BOOK FOLD CARE"/>
    <x v="1"/>
    <s v="W49"/>
    <n v="883"/>
    <n v="5.7358490566037732E-3"/>
  </r>
  <r>
    <s v="H&amp;M"/>
    <s v="C742604"/>
    <s v="Gupta Manufacturing"/>
    <s v="Early"/>
    <x v="2"/>
    <b v="0"/>
    <x v="315"/>
    <s v="26007697859792594"/>
    <s v="EM255"/>
    <x v="2"/>
    <n v="1228.1600000000001"/>
    <n v="872"/>
    <n v="6922"/>
    <n v="5103"/>
    <n v="18"/>
    <n v="1"/>
    <n v="3144"/>
    <n v="58379"/>
    <n v="136855.81"/>
    <n v="5582"/>
    <x v="1"/>
    <s v="Cross Checking"/>
    <s v="OP003"/>
    <s v="-W8OM91EXI-5FMLZ"/>
    <s v="PRINTED FABRIC SATIN BLACK BLACK PLAIN OFF SIZE PLAIN CARE FOLD OFF CARE FABRIC NOC"/>
    <x v="6"/>
    <s v="W14"/>
    <n v="0"/>
    <n v="3.5273368606701938E-3"/>
  </r>
  <r>
    <s v="Zara"/>
    <s v="C963381"/>
    <s v="Sharma Fabrics"/>
    <s v="On Time"/>
    <x v="0"/>
    <b v="1"/>
    <x v="47"/>
    <s v="26002241017599970"/>
    <s v="EM707"/>
    <x v="3"/>
    <n v="1581.66"/>
    <n v="359"/>
    <n v="6978"/>
    <n v="6086"/>
    <n v="55"/>
    <n v="9"/>
    <n v="4100"/>
    <n v="141369"/>
    <n v="70644.33"/>
    <n v="9270"/>
    <x v="5"/>
    <s v="Cut  &amp; Fold"/>
    <s v="OP002"/>
    <s v="N1WBSQMZFAY"/>
    <s v="CARE SIZE OFF WHITE SIZE BOOK SIZE"/>
    <x v="1"/>
    <s v="W48"/>
    <n v="0"/>
    <n v="9.0371344068353593E-3"/>
  </r>
  <r>
    <s v="Uniqlo"/>
    <s v="C116409"/>
    <s v="Gupta Manufacturing"/>
    <s v="Early"/>
    <x v="2"/>
    <b v="1"/>
    <x v="213"/>
    <s v="26006058582524222"/>
    <s v="EM443"/>
    <x v="3"/>
    <n v="1763.07"/>
    <n v="3734"/>
    <n v="6860"/>
    <n v="6174"/>
    <n v="74"/>
    <n v="4"/>
    <n v="240"/>
    <n v="87205"/>
    <n v="114396.53"/>
    <n v="7383"/>
    <x v="3"/>
    <s v="Printing"/>
    <s v="OP006"/>
    <s v="241IE-UCW80YK4ZG"/>
    <s v="FOLD FLAP SIZE CARE CARE WASH SATIN"/>
    <x v="9"/>
    <s v="W51"/>
    <n v="0"/>
    <n v="1.198574667962423E-2"/>
  </r>
  <r>
    <s v="Nike"/>
    <s v="C245054"/>
    <s v="Mohan Industry"/>
    <s v="Early"/>
    <x v="1"/>
    <b v="1"/>
    <x v="176"/>
    <s v="26004089642357026"/>
    <s v="EM765"/>
    <x v="3"/>
    <n v="1970.38"/>
    <n v="3266"/>
    <n v="6931"/>
    <n v="5682"/>
    <n v="61"/>
    <n v="7"/>
    <n v="4931"/>
    <n v="53311"/>
    <n v="85041.36"/>
    <n v="6613"/>
    <x v="3"/>
    <s v="Printing"/>
    <s v="OP006"/>
    <s v="81NNA7M9F-O6"/>
    <s v="NOC NOC HOME SATIN FLAP SIZE SATIN TEXTURED OFF WHITE WASH WHITE PRINTED"/>
    <x v="8"/>
    <s v="W21"/>
    <n v="0"/>
    <n v="1.0735656458993312E-2"/>
  </r>
  <r>
    <s v="H&amp;M"/>
    <s v="C542464"/>
    <s v="Sharma Fabrics"/>
    <s v="Early"/>
    <x v="1"/>
    <b v="1"/>
    <x v="328"/>
    <s v="26003495856208187"/>
    <s v="EM545"/>
    <x v="0"/>
    <n v="1805.77"/>
    <n v="294"/>
    <n v="5523"/>
    <n v="6485"/>
    <n v="88"/>
    <n v="5"/>
    <n v="5585"/>
    <n v="189427"/>
    <n v="142182.45000000001"/>
    <n v="9956"/>
    <x v="3"/>
    <s v="Printing"/>
    <s v="OP006"/>
    <s v="ZUWLMH8JP0UFREM91Y2"/>
    <s v="FLAP CARE SATIN WHITE WHITE FABRIC"/>
    <x v="1"/>
    <s v="W46"/>
    <n v="962"/>
    <n v="1.3569776407093292E-2"/>
  </r>
  <r>
    <s v="Uniqlo"/>
    <s v="C520580"/>
    <s v="Gupta Manufacturing"/>
    <s v="Late"/>
    <x v="0"/>
    <b v="1"/>
    <x v="181"/>
    <s v="26004271067936858"/>
    <s v="EM329"/>
    <x v="1"/>
    <n v="1796.82"/>
    <n v="4049"/>
    <n v="5907"/>
    <n v="6486"/>
    <n v="98"/>
    <n v="8"/>
    <n v="1107"/>
    <n v="78589"/>
    <n v="135270.51999999999"/>
    <n v="8894"/>
    <x v="3"/>
    <s v="Printing"/>
    <s v="OP006"/>
    <s v="73CKQF25AIS8WDP1X"/>
    <s v="MAIN TEXTURED FLAP OFF WHITE COSY"/>
    <x v="9"/>
    <s v="W53"/>
    <n v="579"/>
    <n v="1.5109466543324082E-2"/>
  </r>
  <r>
    <s v="Nike"/>
    <s v="C995493"/>
    <s v="Gupta Manufacturing"/>
    <s v="Late"/>
    <x v="3"/>
    <b v="1"/>
    <x v="115"/>
    <s v="26004984425684197"/>
    <s v="EM116"/>
    <x v="1"/>
    <n v="1746.19"/>
    <n v="2174"/>
    <n v="6591"/>
    <n v="6921"/>
    <n v="79"/>
    <n v="6"/>
    <n v="9944"/>
    <n v="106926"/>
    <n v="144671.74"/>
    <n v="6665"/>
    <x v="3"/>
    <s v="Printing"/>
    <s v="OP006"/>
    <s v="JRH8L776JG8PCIYT"/>
    <s v="WHITE NOC OFF HOME COSY HOME BOOK SATIN PLAIN WASH NOC CARE"/>
    <x v="11"/>
    <s v="W30"/>
    <n v="330"/>
    <n v="1.1414535471752637E-2"/>
  </r>
  <r>
    <s v="Nike"/>
    <s v="C815851"/>
    <s v="Mohan Industry"/>
    <s v="On Time"/>
    <x v="1"/>
    <b v="0"/>
    <x v="228"/>
    <s v="26002780275624398"/>
    <s v="EM753"/>
    <x v="0"/>
    <n v="1444.74"/>
    <n v="1465"/>
    <n v="6761"/>
    <n v="6033"/>
    <n v="62"/>
    <n v="7"/>
    <n v="425"/>
    <n v="139185"/>
    <n v="129871.8"/>
    <n v="7424"/>
    <x v="3"/>
    <s v="Printing"/>
    <s v="OP006"/>
    <s v="54U3Z7PLAE2"/>
    <s v="NOC LABEL NOC WASH WHITE PLAIN FOLD PRINTED BLACK SATIN"/>
    <x v="3"/>
    <s v="W4"/>
    <n v="0"/>
    <n v="1.0276810873528924E-2"/>
  </r>
  <r>
    <s v="H&amp;M"/>
    <s v="C253139"/>
    <s v="Mohan Industry"/>
    <s v="Late"/>
    <x v="1"/>
    <b v="0"/>
    <x v="260"/>
    <s v="26006100716910915"/>
    <s v="EM331"/>
    <x v="2"/>
    <n v="1943.29"/>
    <n v="621"/>
    <n v="5658"/>
    <n v="6965"/>
    <n v="72"/>
    <n v="9"/>
    <n v="8898"/>
    <n v="114912"/>
    <n v="96425.919999999998"/>
    <n v="9763"/>
    <x v="3"/>
    <s v="Printing"/>
    <s v="OP006"/>
    <s v="UMCIZ143T2VYGTA"/>
    <s v="PLAIN BOOK SATIN OFF SIZE PLAIN COSY"/>
    <x v="1"/>
    <s v="W49"/>
    <n v="1307"/>
    <n v="1.0337401292175162E-2"/>
  </r>
  <r>
    <s v="Zara"/>
    <s v="C783227"/>
    <s v="Sharma Fabrics"/>
    <s v="Late"/>
    <x v="0"/>
    <b v="1"/>
    <x v="160"/>
    <s v="26001516797002458"/>
    <s v="EM604"/>
    <x v="2"/>
    <n v="1661.17"/>
    <n v="1306"/>
    <n v="6472"/>
    <n v="6298"/>
    <n v="43"/>
    <n v="1"/>
    <n v="8133"/>
    <n v="92764"/>
    <n v="65558.259999999995"/>
    <n v="7346"/>
    <x v="3"/>
    <s v="Printing"/>
    <s v="OP006"/>
    <s v="A5G6M-G9TU0Y9B"/>
    <s v="CARE FABRIC NOC LABEL PRINTED SATIN FABRIC"/>
    <x v="8"/>
    <s v="W22"/>
    <n v="0"/>
    <n v="6.8275643061289299E-3"/>
  </r>
  <r>
    <s v="Nike"/>
    <s v="C581098"/>
    <s v="Mohan Industry"/>
    <s v="On Time"/>
    <x v="2"/>
    <b v="0"/>
    <x v="15"/>
    <s v="26001686326379586"/>
    <s v="EM145"/>
    <x v="3"/>
    <n v="1905.06"/>
    <n v="1005"/>
    <n v="6121"/>
    <n v="5143"/>
    <n v="1"/>
    <n v="0"/>
    <n v="8495"/>
    <n v="134896"/>
    <n v="63455.360000000001"/>
    <n v="8580"/>
    <x v="3"/>
    <s v="Printing"/>
    <s v="OP006"/>
    <s v="8FJ94JIUCX981"/>
    <s v="WASH SATIN PLAIN COSY CARE OFF"/>
    <x v="6"/>
    <s v="W13"/>
    <n v="0"/>
    <n v="1.9443904335990667E-4"/>
  </r>
  <r>
    <s v="Uniqlo"/>
    <s v="C767744"/>
    <s v="Mohan Industry"/>
    <s v="On Time"/>
    <x v="1"/>
    <b v="1"/>
    <x v="158"/>
    <s v="26001724676212129"/>
    <s v="EM176"/>
    <x v="0"/>
    <n v="1143"/>
    <n v="2425"/>
    <n v="6081"/>
    <n v="6789"/>
    <n v="88"/>
    <n v="6"/>
    <n v="9395"/>
    <n v="73414"/>
    <n v="129438.02"/>
    <n v="9500"/>
    <x v="3"/>
    <s v="Printing"/>
    <s v="OP006"/>
    <s v="KPR5A838D3TY"/>
    <s v="SATIN FABRIC LABEL FLAP MAIN OFF"/>
    <x v="4"/>
    <s v="W38"/>
    <n v="708"/>
    <n v="1.2962144645750479E-2"/>
  </r>
  <r>
    <s v="Uniqlo"/>
    <s v="C809095"/>
    <s v="Gupta Manufacturing"/>
    <s v="On Time"/>
    <x v="1"/>
    <b v="0"/>
    <x v="315"/>
    <s v="26003691493602789"/>
    <s v="EM171"/>
    <x v="2"/>
    <n v="1989.98"/>
    <n v="4585"/>
    <n v="5704"/>
    <n v="6476"/>
    <n v="49"/>
    <n v="6"/>
    <n v="453"/>
    <n v="150112"/>
    <n v="142741.39000000001"/>
    <n v="5346"/>
    <x v="3"/>
    <s v="Printing"/>
    <s v="OP006"/>
    <s v="R8Z6-E3M04TSAVPJ70T"/>
    <s v="BLACK FABRIC CARE BOOK PLAIN SIZE CARE SATIN BOOK FABRIC LABEL LABEL"/>
    <x v="6"/>
    <s v="W14"/>
    <n v="772"/>
    <n v="7.5663990117356391E-3"/>
  </r>
  <r>
    <s v="Zara"/>
    <s v="C621405"/>
    <s v="Gupta Manufacturing"/>
    <s v="Early"/>
    <x v="2"/>
    <b v="1"/>
    <x v="300"/>
    <s v="26008022770809574"/>
    <s v="EM912"/>
    <x v="3"/>
    <n v="1307.6600000000001"/>
    <n v="3957"/>
    <n v="6230"/>
    <n v="6051"/>
    <n v="26"/>
    <n v="5"/>
    <n v="6889"/>
    <n v="125490"/>
    <n v="109980.75"/>
    <n v="9695"/>
    <x v="3"/>
    <s v="Printing"/>
    <s v="OP006"/>
    <s v="LAWZNM0P4N"/>
    <s v="SIZE FLAP LABEL CARE TEXTURED CARE PLAIN BOOK"/>
    <x v="1"/>
    <s v="W46"/>
    <n v="0"/>
    <n v="4.2968104445546187E-3"/>
  </r>
  <r>
    <s v="Nike"/>
    <s v="C595466"/>
    <s v="Gupta Manufacturing"/>
    <s v="On Time"/>
    <x v="2"/>
    <b v="0"/>
    <x v="30"/>
    <s v="26001168747458310"/>
    <s v="EM384"/>
    <x v="0"/>
    <n v="1702.96"/>
    <n v="846"/>
    <n v="5135"/>
    <n v="5428"/>
    <n v="41"/>
    <n v="3"/>
    <n v="4050"/>
    <n v="190201"/>
    <n v="102179.87"/>
    <n v="8203"/>
    <x v="3"/>
    <s v="Printing"/>
    <s v="OP006"/>
    <s v="2W6EKR064U"/>
    <s v="WASH FOLD FABRIC OFF BLACK"/>
    <x v="3"/>
    <s v="W4"/>
    <n v="293"/>
    <n v="7.5534266764922626E-3"/>
  </r>
  <r>
    <s v="Uniqlo"/>
    <s v="C641103"/>
    <s v="Sharma Fabrics"/>
    <s v="On Time"/>
    <x v="0"/>
    <b v="0"/>
    <x v="254"/>
    <s v="26004127124887975"/>
    <s v="EM851"/>
    <x v="1"/>
    <n v="1291.81"/>
    <n v="2079"/>
    <n v="6370"/>
    <n v="6065"/>
    <n v="70"/>
    <n v="6"/>
    <n v="2868"/>
    <n v="145845"/>
    <n v="89000.99"/>
    <n v="8297"/>
    <x v="3"/>
    <s v="Printing"/>
    <s v="OP006"/>
    <s v="KYSZQSALW82J"/>
    <s v="NOC BOOK HOME OFF TEXTURED"/>
    <x v="0"/>
    <s v="W27"/>
    <n v="0"/>
    <n v="1.1541632316570486E-2"/>
  </r>
  <r>
    <s v="Uniqlo"/>
    <s v="C206358"/>
    <s v="Gupta Manufacturing"/>
    <s v="On Time"/>
    <x v="0"/>
    <b v="0"/>
    <x v="139"/>
    <s v="26001098177230005"/>
    <s v="EM897"/>
    <x v="2"/>
    <n v="1027.08"/>
    <n v="3998"/>
    <n v="6786"/>
    <n v="6685"/>
    <n v="83"/>
    <n v="9"/>
    <n v="3205"/>
    <n v="104670"/>
    <n v="80297.59"/>
    <n v="8880"/>
    <x v="3"/>
    <s v="Printing"/>
    <s v="OP006"/>
    <s v="CKN9LJM2NA2VARJA5T"/>
    <s v="MAIN PRINTED BOOK FOLD PRINTED OFF COSY MAIN FLAP"/>
    <x v="3"/>
    <s v="W3"/>
    <n v="0"/>
    <n v="1.2415856394913986E-2"/>
  </r>
  <r>
    <s v="Nike"/>
    <s v="C853091"/>
    <s v="Mohan Industry"/>
    <s v="Early"/>
    <x v="1"/>
    <b v="1"/>
    <x v="364"/>
    <s v="26001843112894194"/>
    <s v="EM490"/>
    <x v="0"/>
    <n v="1131.72"/>
    <n v="3640"/>
    <n v="6711"/>
    <n v="5538"/>
    <n v="89"/>
    <n v="6"/>
    <n v="789"/>
    <n v="104287"/>
    <n v="116504.83"/>
    <n v="9192"/>
    <x v="3"/>
    <s v="Printing"/>
    <s v="OP006"/>
    <s v="V809HSVJ440PZ5MX"/>
    <s v="BLACK FOLD TEXTURED SATIN FLAP"/>
    <x v="10"/>
    <s v="W41"/>
    <n v="0"/>
    <n v="1.6070783676417479E-2"/>
  </r>
  <r>
    <s v="H&amp;M"/>
    <s v="C623350"/>
    <s v="Sharma Fabrics"/>
    <s v="Late"/>
    <x v="3"/>
    <b v="1"/>
    <x v="334"/>
    <s v="26006841457343330"/>
    <s v="EM189"/>
    <x v="2"/>
    <n v="1244.3800000000001"/>
    <n v="4902"/>
    <n v="6460"/>
    <n v="6830"/>
    <n v="38"/>
    <n v="0"/>
    <n v="4022"/>
    <n v="143238"/>
    <n v="95405.85"/>
    <n v="5647"/>
    <x v="65"/>
    <s v="Cut  &amp; Fold"/>
    <s v="OP002"/>
    <s v="H-STRZZMYU5NOG"/>
    <s v="COSY PLAIN MAIN PRINTED TEXTURED LABEL"/>
    <x v="6"/>
    <s v="W10"/>
    <n v="370"/>
    <n v="5.5636896046852126E-3"/>
  </r>
  <r>
    <s v="Uniqlo"/>
    <s v="C421660"/>
    <s v="Gupta Manufacturing"/>
    <s v="Late"/>
    <x v="3"/>
    <b v="1"/>
    <x v="96"/>
    <s v="26007253766865685"/>
    <s v="EM945"/>
    <x v="0"/>
    <n v="1059.82"/>
    <n v="4504"/>
    <n v="5703"/>
    <n v="6168"/>
    <n v="55"/>
    <n v="4"/>
    <n v="6563"/>
    <n v="93383"/>
    <n v="75883.240000000005"/>
    <n v="7013"/>
    <x v="3"/>
    <s v="Printing"/>
    <s v="OP006"/>
    <s v="INIZTQIIN2J9I762"/>
    <s v="BOOK FABRIC FABRIC SATIN FLAP PRINTED"/>
    <x v="5"/>
    <s v="W15"/>
    <n v="465"/>
    <n v="8.916990920881971E-3"/>
  </r>
  <r>
    <s v="Uniqlo"/>
    <s v="C514372"/>
    <s v="Patel Textiles"/>
    <s v="On Time"/>
    <x v="3"/>
    <b v="0"/>
    <x v="64"/>
    <s v="26002819969159444"/>
    <s v="EM459"/>
    <x v="2"/>
    <n v="1466.32"/>
    <n v="4415"/>
    <n v="5109"/>
    <n v="5066"/>
    <n v="26"/>
    <n v="3"/>
    <n v="2529"/>
    <n v="167567"/>
    <n v="132927"/>
    <n v="9126"/>
    <x v="27"/>
    <s v="Cut  &amp; Fold"/>
    <s v="OP002"/>
    <s v="PY7--GK5UAY6"/>
    <s v="FOLD SIZE FABRIC NOC BLACK COSY WHITE PRINTED MAIN PRINTED TEXTURED SATIN PRINTED FABRIC"/>
    <x v="4"/>
    <s v="W38"/>
    <n v="0"/>
    <n v="5.1322542439794713E-3"/>
  </r>
  <r>
    <s v="H&amp;M"/>
    <s v="C458685"/>
    <s v="Gupta Manufacturing"/>
    <s v="On Time"/>
    <x v="2"/>
    <b v="1"/>
    <x v="184"/>
    <s v="26009317981282305"/>
    <s v="EM928"/>
    <x v="1"/>
    <n v="1716.63"/>
    <n v="300"/>
    <n v="6592"/>
    <n v="5596"/>
    <n v="0"/>
    <n v="9"/>
    <n v="2343"/>
    <n v="145921"/>
    <n v="90674.43"/>
    <n v="5150"/>
    <x v="3"/>
    <s v="Printing"/>
    <s v="OP006"/>
    <s v="18EAYS2NCGHF3GP7VPB"/>
    <s v="WASH FOLD SIZE MAIN SATIN LABEL"/>
    <x v="4"/>
    <s v="W39"/>
    <n v="0"/>
    <n v="0"/>
  </r>
  <r>
    <s v="Uniqlo"/>
    <s v="C329981"/>
    <s v="Gupta Manufacturing"/>
    <s v="Early"/>
    <x v="1"/>
    <b v="1"/>
    <x v="152"/>
    <s v="26006648710519361"/>
    <s v="EM292"/>
    <x v="2"/>
    <n v="1267.74"/>
    <n v="70"/>
    <n v="5342"/>
    <n v="5283"/>
    <n v="27"/>
    <n v="1"/>
    <n v="3574"/>
    <n v="191723"/>
    <n v="71943.009999999995"/>
    <n v="7720"/>
    <x v="51"/>
    <s v="Weaving"/>
    <s v="OP001"/>
    <s v="7IG4SLLFJ2IJ5S0T07L"/>
    <s v="NOC PLAIN OFF LABEL SATIN"/>
    <x v="8"/>
    <s v="W19"/>
    <n v="0"/>
    <n v="5.1107325383304937E-3"/>
  </r>
  <r>
    <s v="Uniqlo"/>
    <s v="C509701"/>
    <s v="Patel Textiles"/>
    <s v="On Time"/>
    <x v="0"/>
    <b v="0"/>
    <x v="179"/>
    <s v="26003863758585853"/>
    <s v="EM731"/>
    <x v="2"/>
    <n v="1155.95"/>
    <n v="3622"/>
    <n v="6733"/>
    <n v="6969"/>
    <n v="36"/>
    <n v="5"/>
    <n v="5123"/>
    <n v="119288"/>
    <n v="136722.04999999999"/>
    <n v="6899"/>
    <x v="9"/>
    <s v="Weaving"/>
    <s v="OP001"/>
    <s v="YSIMYDIFKOAQ-EQ6EF"/>
    <s v="FABRIC WHITE SATIN SIZE WASH FOLD LABEL SIZE FLAP BLACK PLAIN WASH CARE"/>
    <x v="5"/>
    <s v="W16"/>
    <n v="236"/>
    <n v="5.165733964700818E-3"/>
  </r>
  <r>
    <s v="Zara"/>
    <s v="C689435"/>
    <s v="Patel Textiles"/>
    <s v="Late"/>
    <x v="1"/>
    <b v="1"/>
    <x v="351"/>
    <s v="26006048313301568"/>
    <s v="EM865"/>
    <x v="0"/>
    <n v="1603.48"/>
    <n v="1917"/>
    <n v="6886"/>
    <n v="5300"/>
    <n v="51"/>
    <n v="2"/>
    <n v="4832"/>
    <n v="191286"/>
    <n v="73119.92"/>
    <n v="8294"/>
    <x v="51"/>
    <s v="Weaving"/>
    <s v="OP001"/>
    <s v="0FITY970DEODNDE9"/>
    <s v="TEXTURED WASH WASH WHITE COSY PLAIN BOOK HOME MAIN"/>
    <x v="8"/>
    <s v="W20"/>
    <n v="0"/>
    <n v="9.6226415094339615E-3"/>
  </r>
  <r>
    <s v="Zara"/>
    <s v="C318118"/>
    <s v="Patel Textiles"/>
    <s v="On Time"/>
    <x v="2"/>
    <b v="1"/>
    <x v="76"/>
    <s v="26003459580635893"/>
    <s v="EM339"/>
    <x v="1"/>
    <n v="1609.61"/>
    <n v="3821"/>
    <n v="5037"/>
    <n v="6734"/>
    <n v="58"/>
    <n v="5"/>
    <n v="9150"/>
    <n v="145139"/>
    <n v="148599.32999999999"/>
    <n v="5706"/>
    <x v="52"/>
    <s v="Weaving"/>
    <s v="OP001"/>
    <s v="UWPNGX0YP66FALY0T6A1"/>
    <s v="PLAIN FABRIC NOC WHITE BOOK PRINTED TEXTURED OFF FOLD BOOK BLACK CARE OFF SIZE"/>
    <x v="6"/>
    <s v="W13"/>
    <n v="1697"/>
    <n v="8.6130086130086127E-3"/>
  </r>
  <r>
    <s v="Zara"/>
    <s v="C132432"/>
    <s v="Sharma Fabrics"/>
    <s v="On Time"/>
    <x v="1"/>
    <b v="1"/>
    <x v="108"/>
    <s v="26002010548730263"/>
    <s v="EM646"/>
    <x v="2"/>
    <n v="1530.26"/>
    <n v="3865"/>
    <n v="6749"/>
    <n v="5074"/>
    <n v="4"/>
    <n v="8"/>
    <n v="1862"/>
    <n v="113415"/>
    <n v="142123.01999999999"/>
    <n v="7451"/>
    <x v="3"/>
    <s v="Printing"/>
    <s v="OP006"/>
    <s v="FWNWHJRMASJ"/>
    <s v="PLAIN FABRIC CARE COSY NOC PLAIN"/>
    <x v="9"/>
    <s v="W51"/>
    <n v="0"/>
    <n v="7.8833267638943631E-4"/>
  </r>
  <r>
    <s v="Nike"/>
    <s v="C685829"/>
    <s v="Patel Textiles"/>
    <s v="On Time"/>
    <x v="3"/>
    <b v="0"/>
    <x v="357"/>
    <s v="26002784740105226"/>
    <s v="EM938"/>
    <x v="0"/>
    <n v="1850.99"/>
    <n v="1474"/>
    <n v="5976"/>
    <n v="6376"/>
    <n v="42"/>
    <n v="8"/>
    <n v="4427"/>
    <n v="120537"/>
    <n v="67011.69"/>
    <n v="8574"/>
    <x v="3"/>
    <s v="Printing"/>
    <s v="OP006"/>
    <s v="ED0W1466SRA1IX3CKA"/>
    <s v="LABEL MAIN WHITE LABEL FABRIC BLACK HOME BLACK"/>
    <x v="4"/>
    <s v="W37"/>
    <n v="400"/>
    <n v="6.587202007528231E-3"/>
  </r>
  <r>
    <s v="Nike"/>
    <s v="C531307"/>
    <s v="Gupta Manufacturing"/>
    <s v="On Time"/>
    <x v="1"/>
    <b v="0"/>
    <x v="96"/>
    <s v="26009384712652955"/>
    <s v="EM811"/>
    <x v="3"/>
    <n v="1526.11"/>
    <n v="4274"/>
    <n v="5197"/>
    <n v="6102"/>
    <n v="62"/>
    <n v="4"/>
    <n v="2780"/>
    <n v="90371"/>
    <n v="76352.759999999995"/>
    <n v="6011"/>
    <x v="3"/>
    <s v="Printing"/>
    <s v="OP006"/>
    <s v="SB0EU-DF5B9OG"/>
    <s v="PRINTED LABEL FABRIC LABEL HOME BOOK BLACK FOLD PLAIN BLACK BOOK"/>
    <x v="5"/>
    <s v="W15"/>
    <n v="905"/>
    <n v="1.0160603080957063E-2"/>
  </r>
  <r>
    <s v="H&amp;M"/>
    <s v="C219333"/>
    <s v="Patel Textiles"/>
    <s v="Late"/>
    <x v="2"/>
    <b v="0"/>
    <x v="203"/>
    <s v="26003237807050619"/>
    <s v="EM861"/>
    <x v="2"/>
    <n v="1185.98"/>
    <n v="3175"/>
    <n v="5007"/>
    <n v="6316"/>
    <n v="77"/>
    <n v="1"/>
    <n v="5786"/>
    <n v="134694"/>
    <n v="79279.539999999994"/>
    <n v="7477"/>
    <x v="3"/>
    <s v="Printing"/>
    <s v="OP006"/>
    <s v="KXKKQ0SA2Z"/>
    <s v="HOME FOLD FABRIC WHITE SATIN PRINTED"/>
    <x v="6"/>
    <s v="W13"/>
    <n v="1309"/>
    <n v="1.2191260291323622E-2"/>
  </r>
  <r>
    <s v="Nike"/>
    <s v="C642660"/>
    <s v="Sharma Fabrics"/>
    <s v="On Time"/>
    <x v="1"/>
    <b v="0"/>
    <x v="98"/>
    <s v="26003517924050888"/>
    <s v="EM792"/>
    <x v="1"/>
    <n v="1273.45"/>
    <n v="4720"/>
    <n v="5874"/>
    <n v="5975"/>
    <n v="33"/>
    <n v="6"/>
    <n v="4812"/>
    <n v="155358"/>
    <n v="112582.24"/>
    <n v="9304"/>
    <x v="3"/>
    <s v="Printing"/>
    <s v="OP006"/>
    <s v="APY7S-UYY95KVI"/>
    <s v="SATIN WASH LABEL MAIN MAIN WASH"/>
    <x v="2"/>
    <s v="W9"/>
    <n v="101"/>
    <n v="5.523012552301255E-3"/>
  </r>
  <r>
    <s v="Zara"/>
    <s v="C517051"/>
    <s v="Sharma Fabrics"/>
    <s v="Late"/>
    <x v="1"/>
    <b v="1"/>
    <x v="137"/>
    <s v="26006396032814166"/>
    <s v="EM375"/>
    <x v="3"/>
    <n v="1172.55"/>
    <n v="2491"/>
    <n v="6277"/>
    <n v="6407"/>
    <n v="43"/>
    <n v="3"/>
    <n v="5179"/>
    <n v="110547"/>
    <n v="71236.88"/>
    <n v="9631"/>
    <x v="3"/>
    <s v="Printing"/>
    <s v="OP006"/>
    <s v="BIL86HOA97F8PK"/>
    <s v="WASH HOME WHITE BOOK COSY OFF MAIN FABRIC LABEL CARE"/>
    <x v="3"/>
    <s v="W4"/>
    <n v="130"/>
    <n v="6.7114093959731542E-3"/>
  </r>
  <r>
    <s v="Nike"/>
    <s v="C380193"/>
    <s v="Sharma Fabrics"/>
    <s v="Late"/>
    <x v="1"/>
    <b v="1"/>
    <x v="32"/>
    <s v="26009603338491894"/>
    <s v="EM333"/>
    <x v="0"/>
    <n v="1211.07"/>
    <n v="2679"/>
    <n v="6030"/>
    <n v="5706"/>
    <n v="79"/>
    <n v="6"/>
    <n v="352"/>
    <n v="81705"/>
    <n v="131096.09"/>
    <n v="8394"/>
    <x v="8"/>
    <s v="Weaving"/>
    <s v="OP001"/>
    <s v="KFNW-7YUCZR"/>
    <s v="BOOK FLAP BOOK WHITE SATIN COSY BOOK"/>
    <x v="4"/>
    <s v="W39"/>
    <n v="0"/>
    <n v="1.3845075359270943E-2"/>
  </r>
  <r>
    <s v="Nike"/>
    <s v="C467691"/>
    <s v="Mohan Industry"/>
    <s v="Late"/>
    <x v="1"/>
    <b v="0"/>
    <x v="342"/>
    <s v="26005935702036649"/>
    <s v="EM185"/>
    <x v="3"/>
    <n v="1742.58"/>
    <n v="2454"/>
    <n v="6776"/>
    <n v="6268"/>
    <n v="10"/>
    <n v="2"/>
    <n v="5843"/>
    <n v="96144"/>
    <n v="59216.82"/>
    <n v="8799"/>
    <x v="68"/>
    <s v="Weaving"/>
    <s v="OP001"/>
    <s v="3A6WMPVX1W8T7DN6UE"/>
    <s v="WASH CARE FOLD PRINTED WASH WASH LABEL FABRIC SATIN COSY BLACK"/>
    <x v="5"/>
    <s v="W17"/>
    <n v="0"/>
    <n v="1.5954052329291641E-3"/>
  </r>
  <r>
    <s v="Zara"/>
    <s v="C400250"/>
    <s v="Sharma Fabrics"/>
    <s v="Late"/>
    <x v="0"/>
    <b v="1"/>
    <x v="254"/>
    <s v="26002821927833917"/>
    <s v="EM445"/>
    <x v="2"/>
    <n v="1044.3599999999999"/>
    <n v="1238"/>
    <n v="6277"/>
    <n v="6528"/>
    <n v="20"/>
    <n v="6"/>
    <n v="543"/>
    <n v="151436"/>
    <n v="81687.34"/>
    <n v="7199"/>
    <x v="68"/>
    <s v="Weaving"/>
    <s v="OP001"/>
    <s v="ZYT87080O006CKP6C2O"/>
    <s v="SATIN OFF FABRIC MAIN CARE LABEL BOOK HOME BOOK HOME COSY CARE WHITE LABEL"/>
    <x v="0"/>
    <s v="W27"/>
    <n v="251"/>
    <n v="3.0637254901960784E-3"/>
  </r>
  <r>
    <s v="Uniqlo"/>
    <s v="C590921"/>
    <s v="Patel Textiles"/>
    <s v="Early"/>
    <x v="3"/>
    <b v="1"/>
    <x v="240"/>
    <s v="26007780406269204"/>
    <s v="EM103"/>
    <x v="0"/>
    <n v="1950.16"/>
    <n v="811"/>
    <n v="5573"/>
    <n v="5423"/>
    <n v="18"/>
    <n v="6"/>
    <n v="2601"/>
    <n v="57391"/>
    <n v="133429.28"/>
    <n v="9386"/>
    <x v="68"/>
    <s v="Weaving"/>
    <s v="OP001"/>
    <s v="JG6JEORVMZ7NMBUEVT89"/>
    <s v="BLACK PRINTED FABRIC BLACK HOME"/>
    <x v="0"/>
    <s v="W23"/>
    <n v="0"/>
    <n v="3.3191960169647798E-3"/>
  </r>
  <r>
    <s v="Zara"/>
    <s v="C613243"/>
    <s v="Patel Textiles"/>
    <s v="On Time"/>
    <x v="0"/>
    <b v="1"/>
    <x v="278"/>
    <s v="26008578510307009"/>
    <s v="EM472"/>
    <x v="2"/>
    <n v="1872.98"/>
    <n v="1149"/>
    <n v="6516"/>
    <n v="5260"/>
    <n v="8"/>
    <n v="9"/>
    <n v="5186"/>
    <n v="176336"/>
    <n v="97485.07"/>
    <n v="9608"/>
    <x v="68"/>
    <s v="Weaving"/>
    <s v="OP001"/>
    <s v="E3-0K5PG2INLCB4DW4"/>
    <s v="PLAIN TEXTURED OFF PLAIN WHITE BLACK WHITE OFF BOOK WASH MAIN FLAP BOOK COSY"/>
    <x v="5"/>
    <s v="W14"/>
    <n v="0"/>
    <n v="1.520912547528517E-3"/>
  </r>
  <r>
    <s v="Nike"/>
    <s v="C439527"/>
    <s v="Gupta Manufacturing"/>
    <s v="Late"/>
    <x v="2"/>
    <b v="1"/>
    <x v="104"/>
    <s v="26009121802393659"/>
    <s v="EM365"/>
    <x v="0"/>
    <n v="1646.69"/>
    <n v="2617"/>
    <n v="5960"/>
    <n v="6593"/>
    <n v="95"/>
    <n v="2"/>
    <n v="3501"/>
    <n v="177396"/>
    <n v="129124.75"/>
    <n v="5084"/>
    <x v="52"/>
    <s v="Weaving"/>
    <s v="OP001"/>
    <s v="9PDSDQDNHBR-QM-"/>
    <s v="CARE WHITE FLAP HOME NOC BOOK COSY"/>
    <x v="6"/>
    <s v="W10"/>
    <n v="633"/>
    <n v="1.4409221902017291E-2"/>
  </r>
  <r>
    <s v="Uniqlo"/>
    <s v="C788085"/>
    <s v="Sharma Fabrics"/>
    <s v="On Time"/>
    <x v="1"/>
    <b v="0"/>
    <x v="337"/>
    <s v="26001188728824593"/>
    <s v="EM491"/>
    <x v="3"/>
    <n v="1014.89"/>
    <n v="3141"/>
    <n v="5267"/>
    <n v="5474"/>
    <n v="41"/>
    <n v="0"/>
    <n v="4889"/>
    <n v="73850"/>
    <n v="110995.72"/>
    <n v="6728"/>
    <x v="8"/>
    <s v="Weaving"/>
    <s v="OP001"/>
    <s v="6F4NT5VYF39O3QF0Y7V"/>
    <s v="FABRIC FABRIC COSY WHITE LABEL"/>
    <x v="10"/>
    <s v="W42"/>
    <n v="207"/>
    <n v="7.4899525027402264E-3"/>
  </r>
  <r>
    <s v="H&amp;M"/>
    <s v="C268415"/>
    <s v="Mohan Industry"/>
    <s v="Early"/>
    <x v="1"/>
    <b v="0"/>
    <x v="148"/>
    <s v="26009392018396598"/>
    <s v="EM148"/>
    <x v="0"/>
    <n v="1782.7"/>
    <n v="4664"/>
    <n v="5369"/>
    <n v="6154"/>
    <n v="95"/>
    <n v="8"/>
    <n v="6570"/>
    <n v="59299"/>
    <n v="53956.23"/>
    <n v="5746"/>
    <x v="1"/>
    <s v="Cross Checking"/>
    <s v="OP003"/>
    <s v="303MZ7-UVKUMFHCJG6OW"/>
    <s v="OFF FLAP TEXTURED PRINTED COSY"/>
    <x v="9"/>
    <s v="W49"/>
    <n v="785"/>
    <n v="1.5437114072148195E-2"/>
  </r>
  <r>
    <s v="Zara"/>
    <s v="C336356"/>
    <s v="Gupta Manufacturing"/>
    <s v="Late"/>
    <x v="1"/>
    <b v="1"/>
    <x v="353"/>
    <s v="26002997811257470"/>
    <s v="EM596"/>
    <x v="3"/>
    <n v="1935.74"/>
    <n v="2181"/>
    <n v="5954"/>
    <n v="6435"/>
    <n v="33"/>
    <n v="0"/>
    <n v="2968"/>
    <n v="64591"/>
    <n v="142724.15"/>
    <n v="6539"/>
    <x v="1"/>
    <s v="Cross Checking"/>
    <s v="OP003"/>
    <s v="YCUVVWD5PMTQJUC5BD4"/>
    <s v="SIZE BLACK LABEL NOC PLAIN BLACK FLAP OFF OFF FLAP MAIN"/>
    <x v="11"/>
    <s v="W31"/>
    <n v="481"/>
    <n v="5.1282051282051282E-3"/>
  </r>
  <r>
    <s v="Uniqlo"/>
    <s v="C279051"/>
    <s v="Mohan Industry"/>
    <s v="Late"/>
    <x v="1"/>
    <b v="1"/>
    <x v="160"/>
    <s v="26001782892388025"/>
    <s v="EM830"/>
    <x v="2"/>
    <n v="1000.32"/>
    <n v="3283"/>
    <n v="6614"/>
    <n v="5702"/>
    <n v="61"/>
    <n v="9"/>
    <n v="6876"/>
    <n v="194479"/>
    <n v="89971.48"/>
    <n v="7521"/>
    <x v="1"/>
    <s v="Cross Checking"/>
    <s v="OP003"/>
    <s v="Y69ZRFIQH9SFNM7TAECM"/>
    <s v="BLACK WHITE HOME MAIN OFF HOME WHITE BLACK COSY NOC SIZE BLACK"/>
    <x v="8"/>
    <s v="W22"/>
    <n v="0"/>
    <n v="1.0698000701508243E-2"/>
  </r>
  <r>
    <s v="Zara"/>
    <s v="C661619"/>
    <s v="Mohan Industry"/>
    <s v="Late"/>
    <x v="1"/>
    <b v="0"/>
    <x v="357"/>
    <s v="26001165472437783"/>
    <s v="EM509"/>
    <x v="3"/>
    <n v="1067.71"/>
    <n v="3397"/>
    <n v="6594"/>
    <n v="6891"/>
    <n v="14"/>
    <n v="9"/>
    <n v="6387"/>
    <n v="163971"/>
    <n v="135751.32"/>
    <n v="9814"/>
    <x v="2"/>
    <s v="Packing"/>
    <s v="OP004"/>
    <s v="XWB-J-3H9G0KOZY9"/>
    <s v="PRINTED BOOK FOLD WHITE COSY BLACK LABEL FOLD FOLD PRINTED OFF SATIN PLAIN WASH"/>
    <x v="4"/>
    <s v="W37"/>
    <n v="297"/>
    <n v="2.0316354665505733E-3"/>
  </r>
  <r>
    <s v="Nike"/>
    <s v="C161917"/>
    <s v="Gupta Manufacturing"/>
    <s v="Late"/>
    <x v="2"/>
    <b v="1"/>
    <x v="187"/>
    <s v="26009820515266948"/>
    <s v="EM494"/>
    <x v="0"/>
    <n v="1991.38"/>
    <n v="2836"/>
    <n v="6530"/>
    <n v="6066"/>
    <n v="43"/>
    <n v="3"/>
    <n v="4335"/>
    <n v="195255"/>
    <n v="92776.52"/>
    <n v="8934"/>
    <x v="1"/>
    <s v="Cross Checking"/>
    <s v="OP003"/>
    <s v="ARUBF31BB34O"/>
    <s v="PRINTED LABEL FOLD PLAIN PRINTED FABRIC HOME FABRIC CARE SIZE PRINTED LABEL NOC FOLD HOME"/>
    <x v="7"/>
    <s v="W35"/>
    <n v="0"/>
    <n v="7.0886910649521923E-3"/>
  </r>
  <r>
    <s v="H&amp;M"/>
    <s v="C417421"/>
    <s v="Sharma Fabrics"/>
    <s v="Early"/>
    <x v="3"/>
    <b v="0"/>
    <x v="157"/>
    <s v="26005661814332927"/>
    <s v="EM470"/>
    <x v="2"/>
    <n v="1873.09"/>
    <n v="2300"/>
    <n v="6377"/>
    <n v="6496"/>
    <n v="25"/>
    <n v="7"/>
    <n v="8626"/>
    <n v="66012"/>
    <n v="86357.58"/>
    <n v="8886"/>
    <x v="2"/>
    <s v="Packing"/>
    <s v="OP004"/>
    <s v="BWHSHPRFVYWA"/>
    <s v="BLACK BLACK FABRIC SIZE SIZE"/>
    <x v="0"/>
    <s v="W23"/>
    <n v="119"/>
    <n v="3.8485221674876848E-3"/>
  </r>
  <r>
    <s v="Uniqlo"/>
    <s v="C896811"/>
    <s v="Sharma Fabrics"/>
    <s v="Late"/>
    <x v="0"/>
    <b v="0"/>
    <x v="23"/>
    <s v="26008889509076325"/>
    <s v="EM993"/>
    <x v="3"/>
    <n v="1653.94"/>
    <n v="3798"/>
    <n v="6055"/>
    <n v="6769"/>
    <n v="41"/>
    <n v="0"/>
    <n v="6309"/>
    <n v="162175"/>
    <n v="131860.92000000001"/>
    <n v="5534"/>
    <x v="1"/>
    <s v="Cross Checking"/>
    <s v="OP003"/>
    <s v="TD34R7HCZWTXECKFJ"/>
    <s v="NOC TEXTURED SATIN BLACK SIZE FOLD MAIN MAIN FABRIC FLAP"/>
    <x v="0"/>
    <s v="W25"/>
    <n v="714"/>
    <n v="6.0570246712956122E-3"/>
  </r>
  <r>
    <s v="Uniqlo"/>
    <s v="C998429"/>
    <s v="Sharma Fabrics"/>
    <s v="On Time"/>
    <x v="2"/>
    <b v="0"/>
    <x v="299"/>
    <s v="26001967041656732"/>
    <s v="EM897"/>
    <x v="0"/>
    <n v="1028.23"/>
    <n v="106"/>
    <n v="6961"/>
    <n v="6032"/>
    <n v="34"/>
    <n v="0"/>
    <n v="4344"/>
    <n v="130678"/>
    <n v="105736.96000000001"/>
    <n v="6427"/>
    <x v="2"/>
    <s v="Packing"/>
    <s v="OP004"/>
    <s v="L2WBIRMS6DNAQKNJ3MTI"/>
    <s v="COSY LABEL FLAP BOOK OFF FOLD PRINTED WASH SIZE LABEL FOLD"/>
    <x v="7"/>
    <s v="W33"/>
    <n v="0"/>
    <n v="5.6366047745358087E-3"/>
  </r>
  <r>
    <s v="Zara"/>
    <s v="C459519"/>
    <s v="Patel Textiles"/>
    <s v="Early"/>
    <x v="2"/>
    <b v="1"/>
    <x v="257"/>
    <s v="26002473789450096"/>
    <s v="EM906"/>
    <x v="0"/>
    <n v="1136.73"/>
    <n v="2792"/>
    <n v="5849"/>
    <n v="5341"/>
    <n v="79"/>
    <n v="7"/>
    <n v="8528"/>
    <n v="114041"/>
    <n v="61794.71"/>
    <n v="5539"/>
    <x v="1"/>
    <s v="Cross Checking"/>
    <s v="OP003"/>
    <s v="-UQVBCCX8T5N"/>
    <s v="PRINTED COSY OFF CARE PLAIN WHITE MAIN BLACK COSY BLACK"/>
    <x v="7"/>
    <s v="W35"/>
    <n v="0"/>
    <n v="1.4791237595955813E-2"/>
  </r>
  <r>
    <s v="H&amp;M"/>
    <s v="C174900"/>
    <s v="Mohan Industry"/>
    <s v="On Time"/>
    <x v="0"/>
    <b v="0"/>
    <x v="158"/>
    <s v="26003343478370246"/>
    <s v="EM871"/>
    <x v="1"/>
    <n v="1419.57"/>
    <n v="1824"/>
    <n v="5985"/>
    <n v="6857"/>
    <n v="38"/>
    <n v="8"/>
    <n v="9194"/>
    <n v="198022"/>
    <n v="86765.05"/>
    <n v="7279"/>
    <x v="2"/>
    <s v="Packing"/>
    <s v="OP004"/>
    <s v="P6TKD0QGIWXSB"/>
    <s v="PLAIN FLAP MAIN OFF WHITE FABRIC WHITE TEXTURED MAIN PLAIN TEXTURED SATIN MAIN CARE"/>
    <x v="4"/>
    <s v="W38"/>
    <n v="872"/>
    <n v="5.541782120460843E-3"/>
  </r>
  <r>
    <s v="Nike"/>
    <s v="C586459"/>
    <s v="Patel Textiles"/>
    <s v="On Time"/>
    <x v="1"/>
    <b v="0"/>
    <x v="349"/>
    <s v="26006034829061845"/>
    <s v="EM780"/>
    <x v="3"/>
    <n v="1161.1199999999999"/>
    <n v="411"/>
    <n v="5605"/>
    <n v="5728"/>
    <n v="44"/>
    <n v="5"/>
    <n v="1292"/>
    <n v="107846"/>
    <n v="89586.78"/>
    <n v="9968"/>
    <x v="1"/>
    <s v="Cross Checking"/>
    <s v="OP003"/>
    <s v="ONWYXTW-JLAV"/>
    <s v="OFF LABEL CARE WASH FOLD NOC"/>
    <x v="7"/>
    <s v="W32"/>
    <n v="123"/>
    <n v="7.6815642458100556E-3"/>
  </r>
  <r>
    <s v="Nike"/>
    <s v="C594702"/>
    <s v="Gupta Manufacturing"/>
    <s v="Early"/>
    <x v="3"/>
    <b v="0"/>
    <x v="149"/>
    <s v="26005905620183780"/>
    <s v="EM920"/>
    <x v="2"/>
    <n v="1978.7"/>
    <n v="2249"/>
    <n v="5537"/>
    <n v="6940"/>
    <n v="71"/>
    <n v="7"/>
    <n v="9186"/>
    <n v="87369"/>
    <n v="102816.69"/>
    <n v="8592"/>
    <x v="1"/>
    <s v="Cross Checking"/>
    <s v="OP003"/>
    <s v="62G6LLO6Y28"/>
    <s v="LABEL SIZE TEXTURED SIZE PLAIN SIZE FLAP WHITE FABRIC WASH WASH"/>
    <x v="3"/>
    <s v="W3"/>
    <n v="1403"/>
    <n v="1.0230547550432277E-2"/>
  </r>
  <r>
    <s v="H&amp;M"/>
    <s v="C277149"/>
    <s v="Mohan Industry"/>
    <s v="Early"/>
    <x v="3"/>
    <b v="0"/>
    <x v="75"/>
    <s v="26008941784650367"/>
    <s v="EM211"/>
    <x v="0"/>
    <n v="1462.62"/>
    <n v="2485"/>
    <n v="6476"/>
    <n v="5973"/>
    <n v="21"/>
    <n v="1"/>
    <n v="118"/>
    <n v="60483"/>
    <n v="144500.32999999999"/>
    <n v="6492"/>
    <x v="2"/>
    <s v="Packing"/>
    <s v="OP004"/>
    <s v="NSGFW5ADZ9V0"/>
    <s v="COSY MAIN WHITE WHITE HOME OFF TEXTURED SIZE NOC HOME CARE BOOK FLAP NOC WASH"/>
    <x v="8"/>
    <s v="W19"/>
    <n v="0"/>
    <n v="3.5158211953792064E-3"/>
  </r>
  <r>
    <s v="H&amp;M"/>
    <s v="C280400"/>
    <s v="Mohan Industry"/>
    <s v="On Time"/>
    <x v="2"/>
    <b v="0"/>
    <x v="240"/>
    <s v="26005767524527691"/>
    <s v="EM568"/>
    <x v="1"/>
    <n v="1569.29"/>
    <n v="3908"/>
    <n v="5857"/>
    <n v="5834"/>
    <n v="77"/>
    <n v="4"/>
    <n v="879"/>
    <n v="58729"/>
    <n v="115956.36"/>
    <n v="7222"/>
    <x v="1"/>
    <s v="Cross Checking"/>
    <s v="OP003"/>
    <s v="ZVXJG4B10M"/>
    <s v="SIZE MAIN SATIN OFF LABEL BOOK WHITE HOME SIZE SIZE NOC"/>
    <x v="0"/>
    <s v="W23"/>
    <n v="0"/>
    <n v="1.3198491600959891E-2"/>
  </r>
  <r>
    <s v="Zara"/>
    <s v="C922694"/>
    <s v="Gupta Manufacturing"/>
    <s v="Early"/>
    <x v="0"/>
    <b v="1"/>
    <x v="116"/>
    <s v="26002139378112137"/>
    <s v="EM473"/>
    <x v="3"/>
    <n v="1374.02"/>
    <n v="2665"/>
    <n v="6882"/>
    <n v="6432"/>
    <n v="39"/>
    <n v="6"/>
    <n v="845"/>
    <n v="157886"/>
    <n v="79398.06"/>
    <n v="9546"/>
    <x v="2"/>
    <s v="Packing"/>
    <s v="OP004"/>
    <s v="TPME93P5WF"/>
    <s v="NOC FOLD SIZE BOOK SIZE MAIN NOC FLAP PLAIN OFF WASH MAIN BLACK OFF"/>
    <x v="1"/>
    <s v="W48"/>
    <n v="0"/>
    <n v="6.0634328358208957E-3"/>
  </r>
  <r>
    <s v="Zara"/>
    <s v="C711965"/>
    <s v="Patel Textiles"/>
    <s v="On Time"/>
    <x v="1"/>
    <b v="0"/>
    <x v="86"/>
    <s v="26005937460910298"/>
    <s v="EM896"/>
    <x v="0"/>
    <n v="1781.79"/>
    <n v="2755"/>
    <n v="6047"/>
    <n v="5908"/>
    <n v="28"/>
    <n v="2"/>
    <n v="9396"/>
    <n v="115652"/>
    <n v="66031.95"/>
    <n v="9994"/>
    <x v="1"/>
    <s v="Cross Checking"/>
    <s v="OP003"/>
    <s v="UILL5HE8JT4YT1"/>
    <s v="WASH SATIN OFF HOME PRINTED WHITE"/>
    <x v="5"/>
    <s v="W16"/>
    <n v="0"/>
    <n v="4.7393364928909956E-3"/>
  </r>
  <r>
    <s v="Uniqlo"/>
    <s v="C717028"/>
    <s v="Patel Textiles"/>
    <s v="Late"/>
    <x v="1"/>
    <b v="1"/>
    <x v="305"/>
    <s v="26005233487599398"/>
    <s v="EM998"/>
    <x v="3"/>
    <n v="1790.87"/>
    <n v="1390"/>
    <n v="5689"/>
    <n v="5632"/>
    <n v="77"/>
    <n v="0"/>
    <n v="5445"/>
    <n v="52122"/>
    <n v="55746.35"/>
    <n v="9033"/>
    <x v="1"/>
    <s v="Cross Checking"/>
    <s v="OP003"/>
    <s v="WS5RAZ71RX3"/>
    <s v="SATIN COSY NOC WASH FLAP WASH MAIN NOC SIZE"/>
    <x v="7"/>
    <s v="W33"/>
    <n v="0"/>
    <n v="1.3671875E-2"/>
  </r>
  <r>
    <s v="Nike"/>
    <s v="C773333"/>
    <s v="Mohan Industry"/>
    <s v="Late"/>
    <x v="0"/>
    <b v="1"/>
    <x v="263"/>
    <s v="26009206089762731"/>
    <s v="EM169"/>
    <x v="2"/>
    <n v="1970.21"/>
    <n v="1147"/>
    <n v="6397"/>
    <n v="5583"/>
    <n v="70"/>
    <n v="6"/>
    <n v="8178"/>
    <n v="83863"/>
    <n v="129298.01"/>
    <n v="9524"/>
    <x v="65"/>
    <s v="Cut  &amp; Fold"/>
    <s v="OP002"/>
    <s v="-XS2NQ0JO9DFEQYB368"/>
    <s v="WASH SIZE MAIN WHITE FOLD"/>
    <x v="10"/>
    <s v="W43"/>
    <n v="0"/>
    <n v="1.2538061973849185E-2"/>
  </r>
  <r>
    <s v="Zara"/>
    <s v="C620996"/>
    <s v="Sharma Fabrics"/>
    <s v="Late"/>
    <x v="2"/>
    <b v="1"/>
    <x v="95"/>
    <s v="26002499417739232"/>
    <s v="EM853"/>
    <x v="1"/>
    <n v="1811.22"/>
    <n v="1750"/>
    <n v="5279"/>
    <n v="6263"/>
    <n v="67"/>
    <n v="1"/>
    <n v="6784"/>
    <n v="131493"/>
    <n v="64573.75"/>
    <n v="8273"/>
    <x v="5"/>
    <s v="Cut  &amp; Fold"/>
    <s v="OP002"/>
    <s v="FVOP9Q0OWHKXV0RH5"/>
    <s v="BLACK BLACK OFF SIZE PLAIN"/>
    <x v="8"/>
    <s v="W22"/>
    <n v="984"/>
    <n v="1.0697748682739901E-2"/>
  </r>
  <r>
    <s v="Nike"/>
    <s v="C775110"/>
    <s v="Mohan Industry"/>
    <s v="Early"/>
    <x v="2"/>
    <b v="1"/>
    <x v="296"/>
    <s v="26003571363267079"/>
    <s v="EM810"/>
    <x v="2"/>
    <n v="1722.17"/>
    <n v="4769"/>
    <n v="6516"/>
    <n v="5650"/>
    <n v="91"/>
    <n v="6"/>
    <n v="2435"/>
    <n v="135077"/>
    <n v="139481.01999999999"/>
    <n v="9064"/>
    <x v="1"/>
    <s v="Cross Checking"/>
    <s v="OP003"/>
    <s v="UD3A3T-E0J"/>
    <s v="BLACK SATIN MAIN NOC OFF BLACK MAIN WHITE FABRIC OFF"/>
    <x v="9"/>
    <s v="W50"/>
    <n v="0"/>
    <n v="1.6106194690265488E-2"/>
  </r>
  <r>
    <s v="Zara"/>
    <s v="C797610"/>
    <s v="Sharma Fabrics"/>
    <s v="Late"/>
    <x v="0"/>
    <b v="0"/>
    <x v="15"/>
    <s v="26008324851026426"/>
    <s v="EM614"/>
    <x v="2"/>
    <n v="1800.18"/>
    <n v="4722"/>
    <n v="6340"/>
    <n v="6295"/>
    <n v="92"/>
    <n v="4"/>
    <n v="7607"/>
    <n v="127702"/>
    <n v="131974.39000000001"/>
    <n v="6809"/>
    <x v="11"/>
    <s v="Cut  &amp; Fold"/>
    <s v="OP002"/>
    <s v="Z3ENO9ATTKNE8I"/>
    <s v="WHITE WASH TEXTURED PLAIN CARE PRINTED FLAP"/>
    <x v="6"/>
    <s v="W13"/>
    <n v="0"/>
    <n v="1.4614773629864972E-2"/>
  </r>
  <r>
    <s v="Uniqlo"/>
    <s v="C520980"/>
    <s v="Gupta Manufacturing"/>
    <s v="Late"/>
    <x v="2"/>
    <b v="1"/>
    <x v="224"/>
    <s v="26007353632648340"/>
    <s v="EM359"/>
    <x v="0"/>
    <n v="1285.8599999999999"/>
    <n v="2938"/>
    <n v="6719"/>
    <n v="6455"/>
    <n v="2"/>
    <n v="6"/>
    <n v="1214"/>
    <n v="120303"/>
    <n v="80521.960000000006"/>
    <n v="5101"/>
    <x v="3"/>
    <s v="Printing"/>
    <s v="OP006"/>
    <s v="BUAUBUUGHB7A6Y583"/>
    <s v="SIZE FABRIC FABRIC FABRIC LABEL COSY SIZE"/>
    <x v="2"/>
    <s v="W8"/>
    <n v="0"/>
    <n v="3.0983733539891554E-4"/>
  </r>
  <r>
    <s v="Uniqlo"/>
    <s v="C893007"/>
    <s v="Sharma Fabrics"/>
    <s v="Late"/>
    <x v="0"/>
    <b v="1"/>
    <x v="96"/>
    <s v="26007863116448133"/>
    <s v="EM274"/>
    <x v="0"/>
    <n v="1551"/>
    <n v="1616"/>
    <n v="5991"/>
    <n v="5709"/>
    <n v="8"/>
    <n v="7"/>
    <n v="3994"/>
    <n v="174739"/>
    <n v="58772.89"/>
    <n v="8331"/>
    <x v="3"/>
    <s v="Printing"/>
    <s v="OP006"/>
    <s v="E4DDGHR-0S0"/>
    <s v="FABRIC MAIN FLAP BOOK PLAIN PLAIN HOME PRINTED NOC NOC NOC MAIN FLAP FOLD NOC"/>
    <x v="5"/>
    <s v="W15"/>
    <n v="0"/>
    <n v="1.4012961989840604E-3"/>
  </r>
  <r>
    <s v="Nike"/>
    <s v="C983184"/>
    <s v="Mohan Industry"/>
    <s v="Late"/>
    <x v="3"/>
    <b v="0"/>
    <x v="285"/>
    <s v="26002282966952204"/>
    <s v="EM538"/>
    <x v="3"/>
    <n v="1681.23"/>
    <n v="4218"/>
    <n v="6400"/>
    <n v="6778"/>
    <n v="57"/>
    <n v="0"/>
    <n v="8634"/>
    <n v="83895"/>
    <n v="120454.06"/>
    <n v="6155"/>
    <x v="67"/>
    <s v="Cut  &amp; Fold"/>
    <s v="OP002"/>
    <s v="AQH8ADP1R-87DJFE5C"/>
    <s v="LABEL LABEL MAIN SIZE SIZE PLAIN LABEL PLAIN CARE CARE WHITE SATIN"/>
    <x v="11"/>
    <s v="W30"/>
    <n v="378"/>
    <n v="8.4095603422838592E-3"/>
  </r>
  <r>
    <s v="Nike"/>
    <s v="C845462"/>
    <s v="Sharma Fabrics"/>
    <s v="Late"/>
    <x v="2"/>
    <b v="0"/>
    <x v="348"/>
    <s v="26008379377434674"/>
    <s v="EM147"/>
    <x v="2"/>
    <n v="1711.52"/>
    <n v="740"/>
    <n v="5062"/>
    <n v="5286"/>
    <n v="34"/>
    <n v="0"/>
    <n v="9419"/>
    <n v="51642"/>
    <n v="84818.38"/>
    <n v="5444"/>
    <x v="5"/>
    <s v="Cut  &amp; Fold"/>
    <s v="OP002"/>
    <s v="SH3OH3H4MATJ4T"/>
    <s v="OFF COSY FLAP BOOK WASH BLACK FABRIC TEXTURED"/>
    <x v="0"/>
    <s v="W27"/>
    <n v="224"/>
    <n v="6.4320847521755582E-3"/>
  </r>
  <r>
    <s v="Uniqlo"/>
    <s v="C736708"/>
    <s v="Mohan Industry"/>
    <s v="On Time"/>
    <x v="3"/>
    <b v="1"/>
    <x v="234"/>
    <s v="26004662122794251"/>
    <s v="EM872"/>
    <x v="3"/>
    <n v="1040.8499999999999"/>
    <n v="2297"/>
    <n v="6439"/>
    <n v="6379"/>
    <n v="33"/>
    <n v="2"/>
    <n v="6834"/>
    <n v="135562"/>
    <n v="134087.42000000001"/>
    <n v="5323"/>
    <x v="67"/>
    <s v="Cut  &amp; Fold"/>
    <s v="OP002"/>
    <s v="J096HM4H9Q99H"/>
    <s v="MAIN WASH CARE FABRIC LABEL BLACK COSY PRINTED OFF LABEL FLAP FABRIC WHITE BOOK FLAP"/>
    <x v="0"/>
    <s v="W26"/>
    <n v="0"/>
    <n v="5.1732246433610282E-3"/>
  </r>
  <r>
    <s v="Uniqlo"/>
    <s v="C492691"/>
    <s v="Sharma Fabrics"/>
    <s v="Late"/>
    <x v="0"/>
    <b v="1"/>
    <x v="307"/>
    <s v="26001925247800895"/>
    <s v="EM172"/>
    <x v="2"/>
    <n v="1718.01"/>
    <n v="1461"/>
    <n v="5435"/>
    <n v="6078"/>
    <n v="70"/>
    <n v="2"/>
    <n v="6303"/>
    <n v="103323"/>
    <n v="90957.52"/>
    <n v="7461"/>
    <x v="6"/>
    <s v="Cut  &amp; Fold"/>
    <s v="OP002"/>
    <s v="GHDXKNE3YNYLW14RZPCJ"/>
    <s v="WHITE BLACK SIZE SATIN BOOK BOOK WHITE WASH MAIN BOOK FLAP PLAIN FOLD"/>
    <x v="1"/>
    <s v="W47"/>
    <n v="643"/>
    <n v="1.1516946363935505E-2"/>
  </r>
  <r>
    <s v="Uniqlo"/>
    <s v="C661445"/>
    <s v="Gupta Manufacturing"/>
    <s v="Late"/>
    <x v="0"/>
    <b v="0"/>
    <x v="40"/>
    <s v="26008866619732001"/>
    <s v="EM585"/>
    <x v="3"/>
    <n v="1581.56"/>
    <n v="4456"/>
    <n v="6620"/>
    <n v="5487"/>
    <n v="11"/>
    <n v="5"/>
    <n v="7160"/>
    <n v="101588"/>
    <n v="74289.34"/>
    <n v="9887"/>
    <x v="3"/>
    <s v="Printing"/>
    <s v="OP006"/>
    <s v="-T02G6CT-07L38J-MMHY"/>
    <s v="PLAIN HOME LABEL LABEL MAIN SATIN"/>
    <x v="10"/>
    <s v="W44"/>
    <n v="0"/>
    <n v="2.0047384727537817E-3"/>
  </r>
  <r>
    <s v="H&amp;M"/>
    <s v="C208315"/>
    <s v="Sharma Fabrics"/>
    <s v="Late"/>
    <x v="2"/>
    <b v="1"/>
    <x v="191"/>
    <s v="26001695554201277"/>
    <s v="EM880"/>
    <x v="3"/>
    <n v="1836.51"/>
    <n v="3480"/>
    <n v="5285"/>
    <n v="5987"/>
    <n v="96"/>
    <n v="0"/>
    <n v="7524"/>
    <n v="57446"/>
    <n v="90384.9"/>
    <n v="8006"/>
    <x v="3"/>
    <s v="Printing"/>
    <s v="OP006"/>
    <s v="MRPWD6URX4FMIQ8L"/>
    <s v="NOC BOOK PLAIN BLACK PRINTED BLACK BLACK BOOK FOLD"/>
    <x v="5"/>
    <s v="W15"/>
    <n v="702"/>
    <n v="1.6034741940871889E-2"/>
  </r>
  <r>
    <s v="Zara"/>
    <s v="C412986"/>
    <s v="Mohan Industry"/>
    <s v="Late"/>
    <x v="2"/>
    <b v="1"/>
    <x v="133"/>
    <s v="26005700436005647"/>
    <s v="EM868"/>
    <x v="1"/>
    <n v="1051.25"/>
    <n v="2058"/>
    <n v="5943"/>
    <n v="6482"/>
    <n v="34"/>
    <n v="6"/>
    <n v="6017"/>
    <n v="122565"/>
    <n v="62176.33"/>
    <n v="7975"/>
    <x v="3"/>
    <s v="Printing"/>
    <s v="OP006"/>
    <s v="DL2HO3E4893"/>
    <s v="FLAP TEXTURED LABEL SIZE NOC LABEL"/>
    <x v="6"/>
    <s v="W12"/>
    <n v="539"/>
    <n v="5.2452946621413142E-3"/>
  </r>
  <r>
    <s v="Nike"/>
    <s v="C177212"/>
    <s v="Patel Textiles"/>
    <s v="Late"/>
    <x v="1"/>
    <b v="0"/>
    <x v="318"/>
    <s v="26003926415401014"/>
    <s v="EM375"/>
    <x v="3"/>
    <n v="1753.07"/>
    <n v="4564"/>
    <n v="5264"/>
    <n v="5030"/>
    <n v="52"/>
    <n v="9"/>
    <n v="1133"/>
    <n v="88614"/>
    <n v="124764.11"/>
    <n v="8695"/>
    <x v="1"/>
    <s v="Cross Checking"/>
    <s v="OP003"/>
    <s v="NXW73F7O56UDBH"/>
    <s v="PRINTED NOC COSY SATIN COSY BLACK NOC LABEL CARE BOOK FLAP HOME MAIN CARE"/>
    <x v="9"/>
    <s v="W53"/>
    <n v="0"/>
    <n v="1.0337972166998012E-2"/>
  </r>
  <r>
    <s v="H&amp;M"/>
    <s v="C881770"/>
    <s v="Patel Textiles"/>
    <s v="Early"/>
    <x v="0"/>
    <b v="0"/>
    <x v="354"/>
    <s v="26007076752977354"/>
    <s v="EM434"/>
    <x v="0"/>
    <n v="1674.16"/>
    <n v="4455"/>
    <n v="6103"/>
    <n v="6782"/>
    <n v="66"/>
    <n v="5"/>
    <n v="4414"/>
    <n v="75364"/>
    <n v="144599.54"/>
    <n v="7573"/>
    <x v="1"/>
    <s v="Cross Checking"/>
    <s v="OP003"/>
    <s v="P26FC3X2BM8N"/>
    <s v="PRINTED FLAP TEXTURED PRINTED CARE"/>
    <x v="2"/>
    <s v="W9"/>
    <n v="679"/>
    <n v="9.7316425833087576E-3"/>
  </r>
  <r>
    <s v="H&amp;M"/>
    <s v="C410504"/>
    <s v="Sharma Fabrics"/>
    <s v="Late"/>
    <x v="2"/>
    <b v="1"/>
    <x v="322"/>
    <s v="26001242208258594"/>
    <s v="EM854"/>
    <x v="0"/>
    <n v="1466.52"/>
    <n v="3335"/>
    <n v="5330"/>
    <n v="5927"/>
    <n v="97"/>
    <n v="8"/>
    <n v="5943"/>
    <n v="150783"/>
    <n v="88083.37"/>
    <n v="5683"/>
    <x v="1"/>
    <s v="Cross Checking"/>
    <s v="OP003"/>
    <s v="RKJESUXC2AXSHK375XA"/>
    <s v="COSY OFF COSY FOLD FOLD COSY NOC LABEL FABRIC FLAP"/>
    <x v="0"/>
    <s v="W26"/>
    <n v="597"/>
    <n v="1.6365783701704065E-2"/>
  </r>
  <r>
    <s v="Zara"/>
    <s v="C712689"/>
    <s v="Sharma Fabrics"/>
    <s v="Late"/>
    <x v="3"/>
    <b v="1"/>
    <x v="258"/>
    <s v="26004509489853438"/>
    <s v="EM867"/>
    <x v="2"/>
    <n v="1259.8900000000001"/>
    <n v="4128"/>
    <n v="6417"/>
    <n v="6335"/>
    <n v="63"/>
    <n v="0"/>
    <n v="776"/>
    <n v="171261"/>
    <n v="75254.7"/>
    <n v="8821"/>
    <x v="1"/>
    <s v="Cross Checking"/>
    <s v="OP003"/>
    <s v="OPV8216UTWSIC"/>
    <s v="SIZE CARE CARE SIZE WASH"/>
    <x v="5"/>
    <s v="W18"/>
    <n v="0"/>
    <n v="9.9447513812154689E-3"/>
  </r>
  <r>
    <s v="Zara"/>
    <s v="C333438"/>
    <s v="Sharma Fabrics"/>
    <s v="Early"/>
    <x v="1"/>
    <b v="0"/>
    <x v="291"/>
    <s v="26001741597188016"/>
    <s v="EM428"/>
    <x v="0"/>
    <n v="1495.37"/>
    <n v="2369"/>
    <n v="5251"/>
    <n v="6011"/>
    <n v="48"/>
    <n v="1"/>
    <n v="4431"/>
    <n v="115919"/>
    <n v="66456.59"/>
    <n v="8696"/>
    <x v="1"/>
    <s v="Cross Checking"/>
    <s v="OP003"/>
    <s v="AN5RCFNGJ4TAXGEY9I"/>
    <s v="OFF COSY MAIN SATIN WASH WHITE BLACK BLACK FABRIC BOOK"/>
    <x v="2"/>
    <s v="W5"/>
    <n v="760"/>
    <n v="7.9853601730161365E-3"/>
  </r>
  <r>
    <s v="H&amp;M"/>
    <s v="C440444"/>
    <s v="Sharma Fabrics"/>
    <s v="Late"/>
    <x v="0"/>
    <b v="0"/>
    <x v="37"/>
    <s v="26003011417628286"/>
    <s v="EM437"/>
    <x v="0"/>
    <n v="1635.29"/>
    <n v="1862"/>
    <n v="5029"/>
    <n v="5799"/>
    <n v="23"/>
    <n v="1"/>
    <n v="9758"/>
    <n v="148145"/>
    <n v="121321.29"/>
    <n v="8353"/>
    <x v="1"/>
    <s v="Cross Checking"/>
    <s v="OP003"/>
    <s v="U93WZ9J95O0N"/>
    <s v="TEXTURED OFF BLACK MAIN NOC"/>
    <x v="11"/>
    <s v="W30"/>
    <n v="770"/>
    <n v="3.9662010691498533E-3"/>
  </r>
  <r>
    <s v="Uniqlo"/>
    <s v="C900354"/>
    <s v="Patel Textiles"/>
    <s v="Early"/>
    <x v="3"/>
    <b v="0"/>
    <x v="97"/>
    <s v="26008442433844791"/>
    <s v="EM927"/>
    <x v="3"/>
    <n v="1496.24"/>
    <n v="1455"/>
    <n v="5928"/>
    <n v="5906"/>
    <n v="26"/>
    <n v="0"/>
    <n v="4425"/>
    <n v="149878"/>
    <n v="139187.01"/>
    <n v="6317"/>
    <x v="2"/>
    <s v="Packing"/>
    <s v="OP004"/>
    <s v="UEH-RH4Q585G97"/>
    <s v="LABEL MAIN FABRIC SATIN NOC NOC OFF OFF BLACK SATIN WHITE WHITE COSY CARE SIZE"/>
    <x v="9"/>
    <s v="W52"/>
    <n v="0"/>
    <n v="4.4023027429732475E-3"/>
  </r>
  <r>
    <s v="Nike"/>
    <s v="C149386"/>
    <s v="Patel Textiles"/>
    <s v="On Time"/>
    <x v="2"/>
    <b v="0"/>
    <x v="56"/>
    <s v="26002815788512753"/>
    <s v="EM220"/>
    <x v="3"/>
    <n v="1391.51"/>
    <n v="3458"/>
    <n v="6296"/>
    <n v="6197"/>
    <n v="36"/>
    <n v="8"/>
    <n v="9402"/>
    <n v="112501"/>
    <n v="121967.58"/>
    <n v="9459"/>
    <x v="2"/>
    <s v="Packing"/>
    <s v="OP004"/>
    <s v="MJUZLAUJR1H"/>
    <s v="SATIN FABRIC FLAP BLACK BOOK BLACK"/>
    <x v="4"/>
    <s v="W36"/>
    <n v="0"/>
    <n v="5.8092625463934166E-3"/>
  </r>
  <r>
    <s v="Uniqlo"/>
    <s v="C710481"/>
    <s v="Patel Textiles"/>
    <s v="On Time"/>
    <x v="2"/>
    <b v="0"/>
    <x v="23"/>
    <s v="26001871677777562"/>
    <s v="EM842"/>
    <x v="2"/>
    <n v="1841.06"/>
    <n v="2187"/>
    <n v="6243"/>
    <n v="5914"/>
    <n v="96"/>
    <n v="5"/>
    <n v="248"/>
    <n v="130825"/>
    <n v="50519.4"/>
    <n v="5641"/>
    <x v="2"/>
    <s v="Packing"/>
    <s v="OP004"/>
    <s v="RAJA3W6VYD99"/>
    <s v="OFF COSY COSY CARE WHITE WHITE LABEL MAIN PLAIN LABEL SATIN HOME CARE SATIN TEXTURED"/>
    <x v="0"/>
    <s v="W25"/>
    <n v="0"/>
    <n v="1.6232668244842745E-2"/>
  </r>
  <r>
    <s v="Uniqlo"/>
    <s v="C903863"/>
    <s v="Gupta Manufacturing"/>
    <s v="Late"/>
    <x v="2"/>
    <b v="0"/>
    <x v="276"/>
    <s v="26004214313569571"/>
    <s v="EM203"/>
    <x v="2"/>
    <n v="1566.22"/>
    <n v="2178"/>
    <n v="6257"/>
    <n v="6964"/>
    <n v="64"/>
    <n v="2"/>
    <n v="6127"/>
    <n v="173829"/>
    <n v="81121.600000000006"/>
    <n v="9838"/>
    <x v="2"/>
    <s v="Packing"/>
    <s v="OP004"/>
    <s v="XE5XM1JIRAC4NLL5M"/>
    <s v="FABRIC SATIN NOC SIZE CARE PRINTED FABRIC WHITE PRINTED"/>
    <x v="11"/>
    <s v="W28"/>
    <n v="707"/>
    <n v="9.190120620333142E-3"/>
  </r>
  <r>
    <s v="Uniqlo"/>
    <s v="C129482"/>
    <s v="Mohan Industry"/>
    <s v="Early"/>
    <x v="0"/>
    <b v="0"/>
    <x v="260"/>
    <s v="26008151560334079"/>
    <s v="EM428"/>
    <x v="0"/>
    <n v="1549.18"/>
    <n v="84"/>
    <n v="5894"/>
    <n v="6723"/>
    <n v="78"/>
    <n v="9"/>
    <n v="3604"/>
    <n v="83295"/>
    <n v="59214.84"/>
    <n v="5664"/>
    <x v="2"/>
    <s v="Packing"/>
    <s v="OP004"/>
    <s v="ZJJYM1AD4H8KNTWZ-"/>
    <s v="BLACK BLACK PLAIN SIZE PLAIN SATIN SATIN LABEL CARE NOC MAIN PRINTED BOOK WHITE"/>
    <x v="1"/>
    <s v="W49"/>
    <n v="829"/>
    <n v="1.1601963409192326E-2"/>
  </r>
  <r>
    <s v="Zara"/>
    <s v="C810472"/>
    <s v="Gupta Manufacturing"/>
    <s v="Late"/>
    <x v="0"/>
    <b v="0"/>
    <x v="354"/>
    <s v="26006313629005789"/>
    <s v="EM729"/>
    <x v="1"/>
    <n v="1930.78"/>
    <n v="2261"/>
    <n v="5737"/>
    <n v="6011"/>
    <n v="62"/>
    <n v="8"/>
    <n v="7953"/>
    <n v="81533"/>
    <n v="64827.95"/>
    <n v="7607"/>
    <x v="2"/>
    <s v="Packing"/>
    <s v="OP004"/>
    <s v="UMWGW3O2MG4V"/>
    <s v="NOC FABRIC BLACK FABRIC HOME CARE BLACK OFF BLACK CARE COSY PRINTED"/>
    <x v="2"/>
    <s v="W9"/>
    <n v="274"/>
    <n v="1.0314423556812511E-2"/>
  </r>
  <r>
    <s v="Uniqlo"/>
    <s v="C562421"/>
    <s v="Sharma Fabrics"/>
    <s v="On Time"/>
    <x v="1"/>
    <b v="0"/>
    <x v="10"/>
    <s v="26006310290796566"/>
    <s v="EM100"/>
    <x v="1"/>
    <n v="1145.6099999999999"/>
    <n v="2074"/>
    <n v="6834"/>
    <n v="5711"/>
    <n v="36"/>
    <n v="7"/>
    <n v="1261"/>
    <n v="128577"/>
    <n v="120400.68"/>
    <n v="9323"/>
    <x v="16"/>
    <s v="Weaving"/>
    <s v="OP001"/>
    <s v="K8YRJQD6W-WDYN3SB"/>
    <s v="HOME BLACK PLAIN CARE FOLD PLAIN COSY FABRIC PLAIN SIZE FABRIC BLACK WASH MAIN OFF"/>
    <x v="2"/>
    <s v="W6"/>
    <n v="0"/>
    <n v="6.3036245841358784E-3"/>
  </r>
  <r>
    <s v="Uniqlo"/>
    <s v="C841154"/>
    <s v="Sharma Fabrics"/>
    <s v="Late"/>
    <x v="2"/>
    <b v="0"/>
    <x v="163"/>
    <s v="26008266588413478"/>
    <s v="EM417"/>
    <x v="2"/>
    <n v="1749.57"/>
    <n v="1934"/>
    <n v="5875"/>
    <n v="5751"/>
    <n v="15"/>
    <n v="3"/>
    <n v="5420"/>
    <n v="181216"/>
    <n v="101093.19"/>
    <n v="7603"/>
    <x v="51"/>
    <s v="Weaving"/>
    <s v="OP001"/>
    <s v="B9PAHF4K8O-"/>
    <s v="HOME CARE WHITE NOC BLACK SIZE"/>
    <x v="2"/>
    <s v="W7"/>
    <n v="0"/>
    <n v="2.6082420448617634E-3"/>
  </r>
  <r>
    <s v="Zara"/>
    <s v="C195610"/>
    <s v="Patel Textiles"/>
    <s v="Early"/>
    <x v="0"/>
    <b v="1"/>
    <x v="265"/>
    <s v="26005570041413799"/>
    <s v="EM979"/>
    <x v="3"/>
    <n v="1772.31"/>
    <n v="3724"/>
    <n v="6302"/>
    <n v="5953"/>
    <n v="1"/>
    <n v="2"/>
    <n v="5683"/>
    <n v="141561"/>
    <n v="143232.60999999999"/>
    <n v="7413"/>
    <x v="8"/>
    <s v="Weaving"/>
    <s v="OP001"/>
    <s v="NEX9FIAK0B"/>
    <s v="TEXTURED NOC BLACK WHITE FOLD TEXTURED"/>
    <x v="1"/>
    <s v="W45"/>
    <n v="0"/>
    <n v="1.6798252981689904E-4"/>
  </r>
  <r>
    <s v="H&amp;M"/>
    <s v="C300037"/>
    <s v="Patel Textiles"/>
    <s v="Early"/>
    <x v="3"/>
    <b v="0"/>
    <x v="185"/>
    <s v="26009242504929400"/>
    <s v="EM956"/>
    <x v="1"/>
    <n v="1116.95"/>
    <n v="4120"/>
    <n v="5483"/>
    <n v="5019"/>
    <n v="99"/>
    <n v="7"/>
    <n v="1303"/>
    <n v="98291"/>
    <n v="105717.9"/>
    <n v="7673"/>
    <x v="17"/>
    <s v="Printing"/>
    <s v="OP006"/>
    <s v="0B8UN5A0BUTN0Y2S"/>
    <s v="COSY BLACK COSY HOME CARE SIZE PLAIN COSY SIZE WASH NOC BOOK WASH"/>
    <x v="2"/>
    <s v="W8"/>
    <n v="0"/>
    <n v="1.9725044829647341E-2"/>
  </r>
  <r>
    <s v="Uniqlo"/>
    <s v="C381941"/>
    <s v="Sharma Fabrics"/>
    <s v="On Time"/>
    <x v="3"/>
    <b v="1"/>
    <x v="205"/>
    <s v="26008191131938936"/>
    <s v="EM334"/>
    <x v="0"/>
    <n v="1623.72"/>
    <n v="2515"/>
    <n v="5732"/>
    <n v="5514"/>
    <n v="76"/>
    <n v="6"/>
    <n v="4857"/>
    <n v="145705"/>
    <n v="145255.67999999999"/>
    <n v="9660"/>
    <x v="17"/>
    <s v="Printing"/>
    <s v="OP006"/>
    <s v="Y6KU5NJ4CHF3"/>
    <s v="PRINTED BLACK WASH FLAP OFF BOOK PRINTED OFF NOC PLAIN MAIN MAIN SATIN PRINTED"/>
    <x v="0"/>
    <s v="W24"/>
    <n v="0"/>
    <n v="1.378309756982227E-2"/>
  </r>
  <r>
    <s v="Zara"/>
    <s v="C433612"/>
    <s v="Sharma Fabrics"/>
    <s v="Late"/>
    <x v="0"/>
    <b v="0"/>
    <x v="226"/>
    <s v="26001352628799687"/>
    <s v="EM312"/>
    <x v="1"/>
    <n v="1276.8900000000001"/>
    <n v="4284"/>
    <n v="5448"/>
    <n v="5599"/>
    <n v="54"/>
    <n v="0"/>
    <n v="7810"/>
    <n v="104122"/>
    <n v="116660.19"/>
    <n v="7006"/>
    <x v="17"/>
    <s v="Printing"/>
    <s v="OP006"/>
    <s v="9EL6T3L81H2GX7DP"/>
    <s v="MAIN WASH PLAIN WHITE LABEL LABEL BLACK WASH BOOK MAIN WASH LABEL"/>
    <x v="9"/>
    <s v="W51"/>
    <n v="151"/>
    <n v="9.6445793891766392E-3"/>
  </r>
  <r>
    <s v="H&amp;M"/>
    <s v="C316194"/>
    <s v="Gupta Manufacturing"/>
    <s v="Early"/>
    <x v="2"/>
    <b v="0"/>
    <x v="118"/>
    <s v="26008768181389534"/>
    <s v="EM132"/>
    <x v="1"/>
    <n v="1330.32"/>
    <n v="220"/>
    <n v="6712"/>
    <n v="6784"/>
    <n v="28"/>
    <n v="3"/>
    <n v="8392"/>
    <n v="59321"/>
    <n v="140430.47"/>
    <n v="5985"/>
    <x v="17"/>
    <s v="Printing"/>
    <s v="OP006"/>
    <s v="YLDZ0UE3-2KCF"/>
    <s v="PRINTED HOME FABRIC WHITE HOME SIZE SIZE COSY PRINTED HOME HOME"/>
    <x v="4"/>
    <s v="W40"/>
    <n v="72"/>
    <n v="4.1273584905660377E-3"/>
  </r>
  <r>
    <s v="Uniqlo"/>
    <s v="C346071"/>
    <s v="Patel Textiles"/>
    <s v="Late"/>
    <x v="1"/>
    <b v="1"/>
    <x v="254"/>
    <s v="26002562025540455"/>
    <s v="EM702"/>
    <x v="0"/>
    <n v="1377.32"/>
    <n v="3792"/>
    <n v="5955"/>
    <n v="5957"/>
    <n v="82"/>
    <n v="7"/>
    <n v="8545"/>
    <n v="53448"/>
    <n v="90745.13"/>
    <n v="8534"/>
    <x v="17"/>
    <s v="Printing"/>
    <s v="OP006"/>
    <s v="PMVLDAC2TJAPXYJ"/>
    <s v="NOC HOME FABRIC PLAIN PLAIN BOOK SATIN WHITE WHITE PRINTED COSY"/>
    <x v="0"/>
    <s v="W27"/>
    <n v="2"/>
    <n v="1.3765318113144201E-2"/>
  </r>
  <r>
    <s v="Zara"/>
    <s v="C842801"/>
    <s v="Patel Textiles"/>
    <s v="Late"/>
    <x v="0"/>
    <b v="1"/>
    <x v="87"/>
    <s v="26002856446056251"/>
    <s v="EM180"/>
    <x v="2"/>
    <n v="1977.31"/>
    <n v="1750"/>
    <n v="6358"/>
    <n v="5029"/>
    <n v="11"/>
    <n v="3"/>
    <n v="3532"/>
    <n v="93429"/>
    <n v="146152.15"/>
    <n v="5521"/>
    <x v="17"/>
    <s v="Printing"/>
    <s v="OP006"/>
    <s v="CF4FVPG7KOISP9DQ"/>
    <s v="HOME TEXTURED MAIN CARE BOOK FABRIC WHITE FLAP FABRIC WASH WHITE LABEL NOC FLAP FOLD"/>
    <x v="10"/>
    <s v="W43"/>
    <n v="0"/>
    <n v="2.1873135812288725E-3"/>
  </r>
  <r>
    <s v="Nike"/>
    <s v="C696324"/>
    <s v="Sharma Fabrics"/>
    <s v="On Time"/>
    <x v="3"/>
    <b v="1"/>
    <x v="262"/>
    <s v="26003879752626481"/>
    <s v="EM878"/>
    <x v="1"/>
    <n v="1071.6300000000001"/>
    <n v="1372"/>
    <n v="5514"/>
    <n v="6960"/>
    <n v="13"/>
    <n v="3"/>
    <n v="4293"/>
    <n v="166642"/>
    <n v="91960.77"/>
    <n v="7068"/>
    <x v="17"/>
    <s v="Printing"/>
    <s v="OP006"/>
    <s v="ASCPR4KTP5"/>
    <s v="TEXTURED SIZE BOOK COSY HOME MAIN PLAIN CARE SIZE"/>
    <x v="5"/>
    <s v="W18"/>
    <n v="1446"/>
    <n v="1.867816091954023E-3"/>
  </r>
  <r>
    <s v="Zara"/>
    <s v="C139240"/>
    <s v="Gupta Manufacturing"/>
    <s v="Early"/>
    <x v="2"/>
    <b v="1"/>
    <x v="199"/>
    <s v="26008520525109585"/>
    <s v="EM915"/>
    <x v="3"/>
    <n v="1551.85"/>
    <n v="2359"/>
    <n v="5931"/>
    <n v="5418"/>
    <n v="46"/>
    <n v="1"/>
    <n v="9767"/>
    <n v="108340"/>
    <n v="78237.13"/>
    <n v="5830"/>
    <x v="17"/>
    <s v="Printing"/>
    <s v="OP006"/>
    <s v="2UIMJ7J6ZU2NWB"/>
    <s v="FOLD TEXTURED TEXTURED TEXTURED FLAP WHITE"/>
    <x v="3"/>
    <s v="W1"/>
    <n v="0"/>
    <n v="8.4902177925433742E-3"/>
  </r>
  <r>
    <s v="H&amp;M"/>
    <s v="C738157"/>
    <s v="Gupta Manufacturing"/>
    <s v="Late"/>
    <x v="1"/>
    <b v="0"/>
    <x v="321"/>
    <s v="26006072343443949"/>
    <s v="EM554"/>
    <x v="2"/>
    <n v="1272.3699999999999"/>
    <n v="848"/>
    <n v="6221"/>
    <n v="6476"/>
    <n v="10"/>
    <n v="6"/>
    <n v="1477"/>
    <n v="64413"/>
    <n v="116872.83"/>
    <n v="9152"/>
    <x v="17"/>
    <s v="Printing"/>
    <s v="OP006"/>
    <s v="TSFN8YSSH20B"/>
    <s v="FABRIC SIZE SIZE PRINTED CARE WASH"/>
    <x v="6"/>
    <s v="W11"/>
    <n v="255"/>
    <n v="1.5441630636195182E-3"/>
  </r>
  <r>
    <s v="Zara"/>
    <s v="C382611"/>
    <s v="Gupta Manufacturing"/>
    <s v="Late"/>
    <x v="1"/>
    <b v="0"/>
    <x v="290"/>
    <s v="26003838247284222"/>
    <s v="EM829"/>
    <x v="0"/>
    <n v="1687.26"/>
    <n v="2975"/>
    <n v="5884"/>
    <n v="5259"/>
    <n v="11"/>
    <n v="3"/>
    <n v="3033"/>
    <n v="194091"/>
    <n v="123695.4"/>
    <n v="9693"/>
    <x v="44"/>
    <s v="Weaving"/>
    <s v="OP001"/>
    <s v="B-TJH0-JTVAAJC"/>
    <s v="PRINTED BLACK WHITE SIZE WASH"/>
    <x v="3"/>
    <s v="W2"/>
    <n v="0"/>
    <n v="2.0916524054002661E-3"/>
  </r>
  <r>
    <s v="Zara"/>
    <s v="C575156"/>
    <s v="Sharma Fabrics"/>
    <s v="Late"/>
    <x v="1"/>
    <b v="1"/>
    <x v="330"/>
    <s v="26008046476642412"/>
    <s v="EM395"/>
    <x v="2"/>
    <n v="1326.52"/>
    <n v="3281"/>
    <n v="6433"/>
    <n v="5352"/>
    <n v="4"/>
    <n v="2"/>
    <n v="1070"/>
    <n v="141214"/>
    <n v="110624.62"/>
    <n v="5042"/>
    <x v="44"/>
    <s v="Weaving"/>
    <s v="OP001"/>
    <s v="LKR312KGMV1G8"/>
    <s v="WHITE MAIN BLACK FABRIC PRINTED OFF SIZE LABEL OFF PLAIN SATIN BLACK BOOK MAIN"/>
    <x v="10"/>
    <s v="W43"/>
    <n v="0"/>
    <n v="7.4738415545590436E-4"/>
  </r>
  <r>
    <s v="H&amp;M"/>
    <s v="C355913"/>
    <s v="Mohan Industry"/>
    <s v="Early"/>
    <x v="3"/>
    <b v="0"/>
    <x v="85"/>
    <s v="26005770145684409"/>
    <s v="EM102"/>
    <x v="2"/>
    <n v="1549.11"/>
    <n v="3085"/>
    <n v="6766"/>
    <n v="6908"/>
    <n v="52"/>
    <n v="9"/>
    <n v="1263"/>
    <n v="53084"/>
    <n v="107116.47"/>
    <n v="9069"/>
    <x v="44"/>
    <s v="Weaving"/>
    <s v="OP001"/>
    <s v="2XT8ME39F75J0OPT"/>
    <s v="CARE FLAP PLAIN LABEL LABEL BOOK TEXTURED MAIN"/>
    <x v="4"/>
    <s v="W40"/>
    <n v="142"/>
    <n v="7.5275043427909666E-3"/>
  </r>
  <r>
    <s v="H&amp;M"/>
    <s v="C892655"/>
    <s v="Patel Textiles"/>
    <s v="Late"/>
    <x v="2"/>
    <b v="0"/>
    <x v="211"/>
    <s v="26001294382671632"/>
    <s v="EM878"/>
    <x v="3"/>
    <n v="1044.3800000000001"/>
    <n v="4671"/>
    <n v="6647"/>
    <n v="6096"/>
    <n v="8"/>
    <n v="8"/>
    <n v="86"/>
    <n v="199413"/>
    <n v="140616.01999999999"/>
    <n v="7077"/>
    <x v="44"/>
    <s v="Weaving"/>
    <s v="OP001"/>
    <s v="2ZTMTM114S-C9"/>
    <s v="FLAP COSY OFF PRINTED WASH"/>
    <x v="7"/>
    <s v="W34"/>
    <n v="0"/>
    <n v="1.3123359580052493E-3"/>
  </r>
  <r>
    <s v="Nike"/>
    <s v="C992236"/>
    <s v="Gupta Manufacturing"/>
    <s v="On Time"/>
    <x v="1"/>
    <b v="0"/>
    <x v="57"/>
    <s v="26007752556961668"/>
    <s v="EM292"/>
    <x v="2"/>
    <n v="1034.7"/>
    <n v="3100"/>
    <n v="5745"/>
    <n v="6691"/>
    <n v="76"/>
    <n v="1"/>
    <n v="3381"/>
    <n v="152116"/>
    <n v="126216.12"/>
    <n v="6814"/>
    <x v="44"/>
    <s v="Weaving"/>
    <s v="OP001"/>
    <s v="QPY0HYCQQH"/>
    <s v="LABEL MAIN BLACK BLACK MAIN COSY LABEL FABRIC FABRIC TEXTURED FABRIC CARE SATIN HOME"/>
    <x v="1"/>
    <s v="W48"/>
    <n v="946"/>
    <n v="1.135854132416679E-2"/>
  </r>
  <r>
    <s v="H&amp;M"/>
    <s v="C193140"/>
    <s v="Sharma Fabrics"/>
    <s v="Late"/>
    <x v="3"/>
    <b v="0"/>
    <x v="206"/>
    <s v="26004671297969353"/>
    <s v="EM990"/>
    <x v="0"/>
    <n v="1936.54"/>
    <n v="4951"/>
    <n v="5743"/>
    <n v="5975"/>
    <n v="16"/>
    <n v="1"/>
    <n v="3090"/>
    <n v="60190"/>
    <n v="73117.27"/>
    <n v="8683"/>
    <x v="66"/>
    <s v="Weaving"/>
    <s v="OP001"/>
    <s v="2WKXRW0E6C"/>
    <s v="HOME FLAP OFF TEXTURED FOLD PLAIN PRINTED OFF FLAP"/>
    <x v="9"/>
    <s v="W51"/>
    <n v="232"/>
    <n v="2.677824267782427E-3"/>
  </r>
  <r>
    <s v="Uniqlo"/>
    <s v="C114504"/>
    <s v="Sharma Fabrics"/>
    <s v="On Time"/>
    <x v="2"/>
    <b v="0"/>
    <x v="346"/>
    <s v="26009293317380821"/>
    <s v="EM354"/>
    <x v="3"/>
    <n v="1592.82"/>
    <n v="679"/>
    <n v="5402"/>
    <n v="6712"/>
    <n v="48"/>
    <n v="4"/>
    <n v="901"/>
    <n v="66677"/>
    <n v="123743.12"/>
    <n v="7518"/>
    <x v="1"/>
    <s v="Cross Checking"/>
    <s v="OP003"/>
    <s v="693PDMNKGPF-QB5C"/>
    <s v="TEXTURED HOME WHITE PLAIN NOC FLAP WHITE WHITE CARE HOME MAIN"/>
    <x v="10"/>
    <s v="W42"/>
    <n v="1310"/>
    <n v="7.1513706793802142E-3"/>
  </r>
  <r>
    <s v="Nike"/>
    <s v="C697766"/>
    <s v="Gupta Manufacturing"/>
    <s v="Late"/>
    <x v="3"/>
    <b v="1"/>
    <x v="169"/>
    <s v="26005372340344357"/>
    <s v="EM191"/>
    <x v="3"/>
    <n v="1443.63"/>
    <n v="3065"/>
    <n v="6509"/>
    <n v="5093"/>
    <n v="41"/>
    <n v="3"/>
    <n v="1390"/>
    <n v="108885"/>
    <n v="89131.26"/>
    <n v="7656"/>
    <x v="2"/>
    <s v="Packing"/>
    <s v="OP004"/>
    <s v="50ZMAPT20VGOMF7"/>
    <s v="LABEL LABEL PLAIN HOME CARE MAIN"/>
    <x v="0"/>
    <s v="W24"/>
    <n v="0"/>
    <n v="8.0502650697035147E-3"/>
  </r>
  <r>
    <s v="H&amp;M"/>
    <s v="C153052"/>
    <s v="Gupta Manufacturing"/>
    <s v="Early"/>
    <x v="3"/>
    <b v="0"/>
    <x v="112"/>
    <s v="26004665950038833"/>
    <s v="EM237"/>
    <x v="0"/>
    <n v="1424.33"/>
    <n v="2970"/>
    <n v="5199"/>
    <n v="6541"/>
    <n v="74"/>
    <n v="2"/>
    <n v="7594"/>
    <n v="112032"/>
    <n v="138112.65"/>
    <n v="9769"/>
    <x v="0"/>
    <s v="Cut  &amp; Fold"/>
    <s v="OP002"/>
    <s v="3BXVYRUQDQXVK85JK8OB"/>
    <s v="BOOK BLACK OFF TEXTURED BLACK CARE BOOK FABRIC BLACK"/>
    <x v="8"/>
    <s v="W21"/>
    <n v="1342"/>
    <n v="1.131325485399786E-2"/>
  </r>
  <r>
    <s v="Zara"/>
    <s v="C410254"/>
    <s v="Patel Textiles"/>
    <s v="Late"/>
    <x v="0"/>
    <b v="0"/>
    <x v="29"/>
    <s v="26007843203659264"/>
    <s v="EM950"/>
    <x v="1"/>
    <n v="1304.55"/>
    <n v="475"/>
    <n v="5852"/>
    <n v="6856"/>
    <n v="0"/>
    <n v="4"/>
    <n v="6199"/>
    <n v="138837"/>
    <n v="96396.1"/>
    <n v="7972"/>
    <x v="1"/>
    <s v="Cross Checking"/>
    <s v="OP003"/>
    <s v="V2Q3RO46VK"/>
    <s v="COSY WHITE TEXTURED WHITE MAIN CARE WHITE COSY HOME FOLD"/>
    <x v="9"/>
    <s v="W51"/>
    <n v="1004"/>
    <n v="0"/>
  </r>
  <r>
    <s v="H&amp;M"/>
    <s v="C222691"/>
    <s v="Sharma Fabrics"/>
    <s v="Late"/>
    <x v="2"/>
    <b v="1"/>
    <x v="239"/>
    <s v="26002004979347114"/>
    <s v="EM501"/>
    <x v="3"/>
    <n v="1075"/>
    <n v="530"/>
    <n v="5099"/>
    <n v="5923"/>
    <n v="7"/>
    <n v="0"/>
    <n v="706"/>
    <n v="100664"/>
    <n v="116699.79"/>
    <n v="8656"/>
    <x v="2"/>
    <s v="Packing"/>
    <s v="OP004"/>
    <s v="EXYN4D-UM7HHY"/>
    <s v="LABEL PLAIN SIZE WHITE MAIN BLACK FLAP OFF NOC OFF FLAP BOOK"/>
    <x v="1"/>
    <s v="W46"/>
    <n v="824"/>
    <n v="1.1818335303055885E-3"/>
  </r>
  <r>
    <s v="Zara"/>
    <s v="C708808"/>
    <s v="Sharma Fabrics"/>
    <s v="Late"/>
    <x v="2"/>
    <b v="0"/>
    <x v="258"/>
    <s v="26007168375232996"/>
    <s v="EM931"/>
    <x v="2"/>
    <n v="1537.69"/>
    <n v="4871"/>
    <n v="5129"/>
    <n v="5207"/>
    <n v="96"/>
    <n v="3"/>
    <n v="5739"/>
    <n v="74541"/>
    <n v="126600.76"/>
    <n v="6491"/>
    <x v="1"/>
    <s v="Cross Checking"/>
    <s v="OP003"/>
    <s v="6IIUY9POB3MXZO"/>
    <s v="BOOK BLACK FABRIC MAIN SATIN PLAIN BLACK LABEL WASH TEXTURED NOC FOLD TEXTURED MAIN PRINTED"/>
    <x v="5"/>
    <s v="W18"/>
    <n v="78"/>
    <n v="1.8436719800268869E-2"/>
  </r>
  <r>
    <s v="Zara"/>
    <s v="C233898"/>
    <s v="Sharma Fabrics"/>
    <s v="On Time"/>
    <x v="2"/>
    <b v="0"/>
    <x v="115"/>
    <s v="26002487069275585"/>
    <s v="EM148"/>
    <x v="3"/>
    <n v="1537.51"/>
    <n v="2612"/>
    <n v="6206"/>
    <n v="5892"/>
    <n v="42"/>
    <n v="4"/>
    <n v="8476"/>
    <n v="95994"/>
    <n v="79560.160000000003"/>
    <n v="8580"/>
    <x v="2"/>
    <s v="Packing"/>
    <s v="OP004"/>
    <s v="16D16QXWF24CC0DB"/>
    <s v="COSY CARE FABRIC OFF TEXTURED HOME FLAP PRINTED NOC BLACK COSY HOME PLAIN"/>
    <x v="11"/>
    <s v="W30"/>
    <n v="0"/>
    <n v="7.1283095723014261E-3"/>
  </r>
  <r>
    <s v="Uniqlo"/>
    <s v="C647450"/>
    <s v="Gupta Manufacturing"/>
    <s v="On Time"/>
    <x v="1"/>
    <b v="0"/>
    <x v="107"/>
    <s v="26004223436029709"/>
    <s v="EM423"/>
    <x v="3"/>
    <n v="1066.56"/>
    <n v="226"/>
    <n v="6983"/>
    <n v="6366"/>
    <n v="96"/>
    <n v="6"/>
    <n v="3205"/>
    <n v="131307"/>
    <n v="77272.17"/>
    <n v="8017"/>
    <x v="0"/>
    <s v="Cut  &amp; Fold"/>
    <s v="OP002"/>
    <s v="YTIGFZP83I9M"/>
    <s v="WHITE TEXTURED TEXTURED PLAIN FLAP CARE"/>
    <x v="1"/>
    <s v="W45"/>
    <n v="0"/>
    <n v="1.5080113100848256E-2"/>
  </r>
  <r>
    <s v="H&amp;M"/>
    <s v="C654510"/>
    <s v="Sharma Fabrics"/>
    <s v="Late"/>
    <x v="2"/>
    <b v="1"/>
    <x v="154"/>
    <s v="26005219139439447"/>
    <s v="EM681"/>
    <x v="2"/>
    <n v="1858.44"/>
    <n v="2911"/>
    <n v="5109"/>
    <n v="5804"/>
    <n v="68"/>
    <n v="0"/>
    <n v="4696"/>
    <n v="125749"/>
    <n v="149098.94"/>
    <n v="6238"/>
    <x v="1"/>
    <s v="Cross Checking"/>
    <s v="OP003"/>
    <s v="5-D-AEF6PL-RMQS4"/>
    <s v="MAIN FLAP FOLD SIZE NOC PLAIN WHITE FOLD NOC NOC"/>
    <x v="5"/>
    <s v="W16"/>
    <n v="695"/>
    <n v="1.171605789110958E-2"/>
  </r>
  <r>
    <s v="Uniqlo"/>
    <s v="C444831"/>
    <s v="Gupta Manufacturing"/>
    <s v="Late"/>
    <x v="3"/>
    <b v="0"/>
    <x v="206"/>
    <s v="26007267116533033"/>
    <s v="EM520"/>
    <x v="3"/>
    <n v="1342.29"/>
    <n v="2188"/>
    <n v="5947"/>
    <n v="5129"/>
    <n v="92"/>
    <n v="2"/>
    <n v="8765"/>
    <n v="126482"/>
    <n v="64177"/>
    <n v="7539"/>
    <x v="2"/>
    <s v="Packing"/>
    <s v="OP004"/>
    <s v="HS9550UUE7DAXRT28J"/>
    <s v="MAIN HOME BLACK OFF WHITE CARE LABEL PRINTED BOOK OFF OFF MAIN WASH BLACK"/>
    <x v="9"/>
    <s v="W51"/>
    <n v="0"/>
    <n v="1.7937219730941704E-2"/>
  </r>
  <r>
    <s v="Nike"/>
    <s v="C351641"/>
    <s v="Sharma Fabrics"/>
    <s v="Early"/>
    <x v="2"/>
    <b v="1"/>
    <x v="167"/>
    <s v="26006612788453727"/>
    <s v="EM984"/>
    <x v="3"/>
    <n v="1886.53"/>
    <n v="284"/>
    <n v="6062"/>
    <n v="5135"/>
    <n v="50"/>
    <n v="2"/>
    <n v="9317"/>
    <n v="128797"/>
    <n v="141444.29"/>
    <n v="9201"/>
    <x v="1"/>
    <s v="Cross Checking"/>
    <s v="OP003"/>
    <s v="WC1MR7GLK8BQ7FT"/>
    <s v="WASH OFF SIZE BOOK TEXTURED PLAIN WHITE COSY TEXTURED WASH"/>
    <x v="7"/>
    <s v="W32"/>
    <n v="0"/>
    <n v="9.7370983446932822E-3"/>
  </r>
  <r>
    <s v="Zara"/>
    <s v="C858571"/>
    <s v="Patel Textiles"/>
    <s v="Early"/>
    <x v="0"/>
    <b v="1"/>
    <x v="333"/>
    <s v="26003422257010116"/>
    <s v="EM158"/>
    <x v="0"/>
    <n v="1381.08"/>
    <n v="223"/>
    <n v="6712"/>
    <n v="6952"/>
    <n v="43"/>
    <n v="6"/>
    <n v="7008"/>
    <n v="138547"/>
    <n v="111702.34"/>
    <n v="7564"/>
    <x v="1"/>
    <s v="Cross Checking"/>
    <s v="OP003"/>
    <s v="UT-BUXXK413S"/>
    <s v="BOOK SATIN MAIN NOC SATIN OFF SIZE"/>
    <x v="4"/>
    <s v="W39"/>
    <n v="240"/>
    <n v="6.1852704257767547E-3"/>
  </r>
  <r>
    <s v="H&amp;M"/>
    <s v="C409189"/>
    <s v="Gupta Manufacturing"/>
    <s v="Late"/>
    <x v="2"/>
    <b v="0"/>
    <x v="225"/>
    <s v="26009488406748481"/>
    <s v="EM932"/>
    <x v="0"/>
    <n v="1978.13"/>
    <n v="856"/>
    <n v="5170"/>
    <n v="6318"/>
    <n v="78"/>
    <n v="8"/>
    <n v="9370"/>
    <n v="151625"/>
    <n v="58882.71"/>
    <n v="6788"/>
    <x v="65"/>
    <s v="Cut  &amp; Fold"/>
    <s v="OP002"/>
    <s v="SLN5IIPX8J-GP192NHN"/>
    <s v="COSY PLAIN SATIN FOLD FOLD BOOK NOC MAIN HOME BOOK LABEL"/>
    <x v="4"/>
    <s v="W38"/>
    <n v="1148"/>
    <n v="1.2345679012345678E-2"/>
  </r>
  <r>
    <s v="H&amp;M"/>
    <s v="C375017"/>
    <s v="Sharma Fabrics"/>
    <s v="Late"/>
    <x v="3"/>
    <b v="0"/>
    <x v="242"/>
    <s v="26004431548894628"/>
    <s v="EM437"/>
    <x v="0"/>
    <n v="1101.8699999999999"/>
    <n v="3420"/>
    <n v="6717"/>
    <n v="5534"/>
    <n v="14"/>
    <n v="0"/>
    <n v="2407"/>
    <n v="183133"/>
    <n v="79758.759999999995"/>
    <n v="9887"/>
    <x v="65"/>
    <s v="Cut  &amp; Fold"/>
    <s v="OP002"/>
    <s v="NRY2FGBFK6LCRFO12Y"/>
    <s v="HOME PLAIN PLAIN WHITE MAIN COSY"/>
    <x v="6"/>
    <s v="W13"/>
    <n v="0"/>
    <n v="2.5298156848572459E-3"/>
  </r>
  <r>
    <s v="H&amp;M"/>
    <s v="C171978"/>
    <s v="Mohan Industry"/>
    <s v="Early"/>
    <x v="0"/>
    <b v="0"/>
    <x v="91"/>
    <s v="26009641980731347"/>
    <s v="EM641"/>
    <x v="1"/>
    <n v="1336.06"/>
    <n v="4841"/>
    <n v="6487"/>
    <n v="6039"/>
    <n v="62"/>
    <n v="3"/>
    <n v="3840"/>
    <n v="93376"/>
    <n v="76873.009999999995"/>
    <n v="7074"/>
    <x v="0"/>
    <s v="Cut  &amp; Fold"/>
    <s v="OP002"/>
    <s v="WP5NPQFPIXD"/>
    <s v="WASH WHITE SATIN TEXTURED OFF"/>
    <x v="9"/>
    <s v="W50"/>
    <n v="0"/>
    <n v="1.0266600430534857E-2"/>
  </r>
  <r>
    <s v="Nike"/>
    <s v="C927713"/>
    <s v="Mohan Industry"/>
    <s v="Late"/>
    <x v="0"/>
    <b v="1"/>
    <x v="270"/>
    <s v="26007124109289677"/>
    <s v="EM179"/>
    <x v="3"/>
    <n v="1259.6099999999999"/>
    <n v="4098"/>
    <n v="6274"/>
    <n v="5376"/>
    <n v="70"/>
    <n v="3"/>
    <n v="9436"/>
    <n v="116015"/>
    <n v="98544.81"/>
    <n v="7806"/>
    <x v="0"/>
    <s v="Cut  &amp; Fold"/>
    <s v="OP002"/>
    <s v="O8NZ5QW01C9CZN"/>
    <s v="COSY BOOK BLACK COSY BLACK LABEL HOME FOLD FLAP PLAIN"/>
    <x v="0"/>
    <s v="W26"/>
    <n v="0"/>
    <n v="1.3020833333333334E-2"/>
  </r>
  <r>
    <s v="Uniqlo"/>
    <s v="C733158"/>
    <s v="Mohan Industry"/>
    <s v="Late"/>
    <x v="0"/>
    <b v="0"/>
    <x v="56"/>
    <s v="26002497676598100"/>
    <s v="EM246"/>
    <x v="1"/>
    <n v="1195.58"/>
    <n v="907"/>
    <n v="5732"/>
    <n v="6484"/>
    <n v="58"/>
    <n v="3"/>
    <n v="178"/>
    <n v="117270"/>
    <n v="135302.9"/>
    <n v="6465"/>
    <x v="47"/>
    <s v="Printing"/>
    <s v="OP006"/>
    <s v="ZIRVSU--KGXMK"/>
    <s v="PLAIN TEXTURED FLAP FLAP PLAIN OFF SIZE BOOK PLAIN OFF FOLD SATIN WHITE"/>
    <x v="4"/>
    <s v="W36"/>
    <n v="752"/>
    <n v="8.945095619987662E-3"/>
  </r>
  <r>
    <s v="H&amp;M"/>
    <s v="C160479"/>
    <s v="Mohan Industry"/>
    <s v="On Time"/>
    <x v="2"/>
    <b v="0"/>
    <x v="255"/>
    <s v="26006433806581626"/>
    <s v="EM733"/>
    <x v="3"/>
    <n v="1116.21"/>
    <n v="3597"/>
    <n v="5280"/>
    <n v="5157"/>
    <n v="82"/>
    <n v="0"/>
    <n v="6260"/>
    <n v="139515"/>
    <n v="76991.23"/>
    <n v="9988"/>
    <x v="5"/>
    <s v="Cut  &amp; Fold"/>
    <s v="OP002"/>
    <s v="QI61M03F868P"/>
    <s v="PLAIN BLACK HOME SATIN CARE"/>
    <x v="0"/>
    <s v="W25"/>
    <n v="0"/>
    <n v="1.5900717471398099E-2"/>
  </r>
  <r>
    <s v="Nike"/>
    <s v="C120827"/>
    <s v="Patel Textiles"/>
    <s v="Early"/>
    <x v="3"/>
    <b v="1"/>
    <x v="346"/>
    <s v="26005414235226934"/>
    <s v="EM105"/>
    <x v="1"/>
    <n v="1196.77"/>
    <n v="3918"/>
    <n v="5149"/>
    <n v="5452"/>
    <n v="53"/>
    <n v="8"/>
    <n v="4033"/>
    <n v="158180"/>
    <n v="147438.29999999999"/>
    <n v="5618"/>
    <x v="3"/>
    <s v="Printing"/>
    <s v="OP006"/>
    <s v="XVK3EQL20OYXDP"/>
    <s v="WASH SATIN HOME WASH WHITE WHITE BLACK NOC BOOK TEXTURED PRINTED WASH BLACK"/>
    <x v="10"/>
    <s v="W42"/>
    <n v="303"/>
    <n v="9.7212032281731482E-3"/>
  </r>
  <r>
    <s v="Uniqlo"/>
    <s v="C670623"/>
    <s v="Sharma Fabrics"/>
    <s v="On Time"/>
    <x v="1"/>
    <b v="0"/>
    <x v="286"/>
    <s v="26006453517043921"/>
    <s v="EM598"/>
    <x v="1"/>
    <n v="1476.64"/>
    <n v="1380"/>
    <n v="5659"/>
    <n v="6397"/>
    <n v="82"/>
    <n v="3"/>
    <n v="7759"/>
    <n v="59152"/>
    <n v="148952.79"/>
    <n v="9310"/>
    <x v="3"/>
    <s v="Printing"/>
    <s v="OP006"/>
    <s v="8HFFOKFHHSN1I4ONWQ"/>
    <s v="WHITE SIZE LABEL HOME BLACK WHITE NOC BOOK BOOK BOOK"/>
    <x v="9"/>
    <s v="W53"/>
    <n v="738"/>
    <n v="1.2818508675941847E-2"/>
  </r>
  <r>
    <s v="H&amp;M"/>
    <s v="C387808"/>
    <s v="Patel Textiles"/>
    <s v="Early"/>
    <x v="1"/>
    <b v="1"/>
    <x v="205"/>
    <s v="26007795029560730"/>
    <s v="EM655"/>
    <x v="1"/>
    <n v="1821.46"/>
    <n v="1678"/>
    <n v="5843"/>
    <n v="5338"/>
    <n v="98"/>
    <n v="2"/>
    <n v="986"/>
    <n v="81604"/>
    <n v="97358.93"/>
    <n v="7263"/>
    <x v="3"/>
    <s v="Printing"/>
    <s v="OP006"/>
    <s v="ZDJQHIU7WRD3L"/>
    <s v="HOME OFF HOME HOME OFF BLACK PLAIN MAIN PLAIN NOC FLAP"/>
    <x v="0"/>
    <s v="W24"/>
    <n v="0"/>
    <n v="1.8358935931060322E-2"/>
  </r>
  <r>
    <s v="Nike"/>
    <s v="C362054"/>
    <s v="Gupta Manufacturing"/>
    <s v="Late"/>
    <x v="3"/>
    <b v="1"/>
    <x v="327"/>
    <s v="26001984838791631"/>
    <s v="EM439"/>
    <x v="1"/>
    <n v="1671.19"/>
    <n v="3746"/>
    <n v="6748"/>
    <n v="6047"/>
    <n v="43"/>
    <n v="4"/>
    <n v="8514"/>
    <n v="107642"/>
    <n v="63369.7"/>
    <n v="8303"/>
    <x v="3"/>
    <s v="Printing"/>
    <s v="OP006"/>
    <s v="WWQ18PX581KPK7CQZEU"/>
    <s v="FABRIC BOOK HOME HOME HOME NOC BOOK PLAIN COSY SATIN"/>
    <x v="4"/>
    <s v="W38"/>
    <n v="0"/>
    <n v="7.1109641144369105E-3"/>
  </r>
  <r>
    <s v="Nike"/>
    <s v="C299574"/>
    <s v="Mohan Industry"/>
    <s v="Late"/>
    <x v="2"/>
    <b v="1"/>
    <x v="76"/>
    <s v="26006048668481967"/>
    <s v="EM835"/>
    <x v="2"/>
    <n v="1104.8699999999999"/>
    <n v="13"/>
    <n v="5908"/>
    <n v="6014"/>
    <n v="92"/>
    <n v="0"/>
    <n v="1121"/>
    <n v="134651"/>
    <n v="88054.9"/>
    <n v="7125"/>
    <x v="3"/>
    <s v="Printing"/>
    <s v="OP006"/>
    <s v="O7P0J86QFZBH61GZI6"/>
    <s v="CARE WASH MAIN SATIN NOC LABEL LABEL"/>
    <x v="6"/>
    <s v="W13"/>
    <n v="106"/>
    <n v="1.5297638842700367E-2"/>
  </r>
  <r>
    <s v="Nike"/>
    <s v="C506484"/>
    <s v="Gupta Manufacturing"/>
    <s v="Late"/>
    <x v="2"/>
    <b v="1"/>
    <x v="292"/>
    <s v="26005950411684510"/>
    <s v="EM108"/>
    <x v="2"/>
    <n v="1286.27"/>
    <n v="3344"/>
    <n v="5495"/>
    <n v="6791"/>
    <n v="90"/>
    <n v="6"/>
    <n v="3506"/>
    <n v="83403"/>
    <n v="109560.73"/>
    <n v="6920"/>
    <x v="3"/>
    <s v="Printing"/>
    <s v="OP006"/>
    <s v="D9IM5VFI29N9A"/>
    <s v="FOLD TEXTURED BOOK WHITE LABEL FOLD SIZE"/>
    <x v="9"/>
    <s v="W50"/>
    <n v="1296"/>
    <n v="1.325283463407451E-2"/>
  </r>
  <r>
    <s v="Zara"/>
    <s v="C279618"/>
    <s v="Mohan Industry"/>
    <s v="Late"/>
    <x v="3"/>
    <b v="0"/>
    <x v="230"/>
    <s v="26005265580100397"/>
    <s v="EM684"/>
    <x v="0"/>
    <n v="1379.11"/>
    <n v="1201"/>
    <n v="6904"/>
    <n v="5854"/>
    <n v="68"/>
    <n v="7"/>
    <n v="4856"/>
    <n v="134290"/>
    <n v="127283.48"/>
    <n v="8632"/>
    <x v="0"/>
    <s v="Cut  &amp; Fold"/>
    <s v="OP002"/>
    <s v="VIRSMDFYRU7REKZX"/>
    <s v="WASH SATIN PRINTED PRINTED LABEL BLACK PLAIN NOC LABEL"/>
    <x v="3"/>
    <s v="W2"/>
    <n v="0"/>
    <n v="1.1615989067304407E-2"/>
  </r>
  <r>
    <s v="Uniqlo"/>
    <s v="C125494"/>
    <s v="Patel Textiles"/>
    <s v="On Time"/>
    <x v="1"/>
    <b v="1"/>
    <x v="39"/>
    <s v="26006984000910218"/>
    <s v="EM178"/>
    <x v="0"/>
    <n v="1338.5"/>
    <n v="2732"/>
    <n v="6368"/>
    <n v="6293"/>
    <n v="59"/>
    <n v="8"/>
    <n v="463"/>
    <n v="157339"/>
    <n v="52919.57"/>
    <n v="9197"/>
    <x v="5"/>
    <s v="Cut  &amp; Fold"/>
    <s v="OP002"/>
    <s v="KK6KYFS1HNV8"/>
    <s v="WHITE FLAP COSY WASH SIZE WASH"/>
    <x v="4"/>
    <s v="W37"/>
    <n v="0"/>
    <n v="9.3754965835054823E-3"/>
  </r>
  <r>
    <s v="H&amp;M"/>
    <s v="C667695"/>
    <s v="Mohan Industry"/>
    <s v="Late"/>
    <x v="2"/>
    <b v="1"/>
    <x v="155"/>
    <s v="26006718001542455"/>
    <s v="EM657"/>
    <x v="2"/>
    <n v="1688.07"/>
    <n v="3500"/>
    <n v="6123"/>
    <n v="5668"/>
    <n v="88"/>
    <n v="7"/>
    <n v="828"/>
    <n v="159300"/>
    <n v="111374.07"/>
    <n v="8057"/>
    <x v="1"/>
    <s v="Cross Checking"/>
    <s v="OP003"/>
    <s v="C2CD6GZDWI13E"/>
    <s v="PLAIN FOLD FLAP LABEL OFF CARE"/>
    <x v="2"/>
    <s v="W6"/>
    <n v="0"/>
    <n v="1.5525758645024701E-2"/>
  </r>
  <r>
    <s v="H&amp;M"/>
    <s v="C556773"/>
    <s v="Mohan Industry"/>
    <s v="Early"/>
    <x v="1"/>
    <b v="0"/>
    <x v="193"/>
    <s v="26001297340986179"/>
    <s v="EM972"/>
    <x v="3"/>
    <n v="1690.27"/>
    <n v="1389"/>
    <n v="6195"/>
    <n v="5857"/>
    <n v="6"/>
    <n v="0"/>
    <n v="6220"/>
    <n v="155500"/>
    <n v="102412.41"/>
    <n v="8662"/>
    <x v="1"/>
    <s v="Cross Checking"/>
    <s v="OP003"/>
    <s v="XB75BF-0TM7B5-R6-6"/>
    <s v="COSY CARE OFF LABEL FLAP OFF OFF FABRIC CARE WASH COSY"/>
    <x v="10"/>
    <s v="W42"/>
    <n v="0"/>
    <n v="1.0244152296397474E-3"/>
  </r>
  <r>
    <s v="Nike"/>
    <s v="C137044"/>
    <s v="Patel Textiles"/>
    <s v="On Time"/>
    <x v="1"/>
    <b v="1"/>
    <x v="349"/>
    <s v="26005191550651404"/>
    <s v="EM704"/>
    <x v="3"/>
    <n v="1186.1199999999999"/>
    <n v="2511"/>
    <n v="6931"/>
    <n v="6514"/>
    <n v="76"/>
    <n v="1"/>
    <n v="6777"/>
    <n v="62188"/>
    <n v="95462.65"/>
    <n v="7257"/>
    <x v="2"/>
    <s v="Packing"/>
    <s v="OP004"/>
    <s v="7M7QA5ZXR2ISMENG6Q7"/>
    <s v="MAIN NOC PLAIN WHITE BLACK CARE PLAIN HOME FABRIC COSY"/>
    <x v="7"/>
    <s v="W32"/>
    <n v="0"/>
    <n v="1.1667178385016887E-2"/>
  </r>
  <r>
    <s v="H&amp;M"/>
    <s v="C386363"/>
    <s v="Sharma Fabrics"/>
    <s v="Late"/>
    <x v="3"/>
    <b v="0"/>
    <x v="253"/>
    <s v="26006663345322492"/>
    <s v="EM631"/>
    <x v="2"/>
    <n v="1678.41"/>
    <n v="93"/>
    <n v="6299"/>
    <n v="6446"/>
    <n v="54"/>
    <n v="5"/>
    <n v="4504"/>
    <n v="161299"/>
    <n v="113708.13"/>
    <n v="6627"/>
    <x v="8"/>
    <s v="Weaving"/>
    <s v="OP001"/>
    <s v="SG34F03OKUFSGRF2"/>
    <s v="PLAIN FABRIC TEXTURED CARE SIZE SATIN PRINTED FOLD SATIN WHITE FLAP PRINTED CARE WASH FOLD"/>
    <x v="11"/>
    <s v="W31"/>
    <n v="147"/>
    <n v="8.3772882407694687E-3"/>
  </r>
  <r>
    <s v="H&amp;M"/>
    <s v="C789965"/>
    <s v="Gupta Manufacturing"/>
    <s v="Early"/>
    <x v="3"/>
    <b v="0"/>
    <x v="225"/>
    <s v="26007031571337643"/>
    <s v="EM158"/>
    <x v="2"/>
    <n v="1888.47"/>
    <n v="3877"/>
    <n v="5706"/>
    <n v="6093"/>
    <n v="91"/>
    <n v="0"/>
    <n v="7394"/>
    <n v="182474"/>
    <n v="63152.56"/>
    <n v="6283"/>
    <x v="14"/>
    <s v="Ultrasonic"/>
    <s v="OP009"/>
    <s v="BH2EQE-HCDK8KB"/>
    <s v="TEXTURED WHITE SIZE FLAP TEXTURED COSY NOC COSY LABEL"/>
    <x v="4"/>
    <s v="W38"/>
    <n v="387"/>
    <n v="1.49351715082882E-2"/>
  </r>
  <r>
    <s v="Zara"/>
    <s v="C698131"/>
    <s v="Gupta Manufacturing"/>
    <s v="Early"/>
    <x v="3"/>
    <b v="1"/>
    <x v="189"/>
    <s v="26007568628677591"/>
    <s v="EM567"/>
    <x v="0"/>
    <n v="1798.77"/>
    <n v="723"/>
    <n v="5177"/>
    <n v="6599"/>
    <n v="99"/>
    <n v="1"/>
    <n v="1636"/>
    <n v="106834"/>
    <n v="136841.84"/>
    <n v="5867"/>
    <x v="27"/>
    <s v="Cut  &amp; Fold"/>
    <s v="OP002"/>
    <s v="7KZXCQGQIBPPS-G3TRH0"/>
    <s v="SIZE CARE TEXTURED SIZE PLAIN COSY"/>
    <x v="9"/>
    <s v="W51"/>
    <n v="1422"/>
    <n v="1.5002273071677527E-2"/>
  </r>
  <r>
    <s v="Nike"/>
    <s v="C945736"/>
    <s v="Patel Textiles"/>
    <s v="Late"/>
    <x v="1"/>
    <b v="1"/>
    <x v="320"/>
    <s v="26008491451531939"/>
    <s v="EM152"/>
    <x v="1"/>
    <n v="1687.96"/>
    <n v="2491"/>
    <n v="6597"/>
    <n v="5415"/>
    <n v="82"/>
    <n v="9"/>
    <n v="8416"/>
    <n v="109074"/>
    <n v="117181.52"/>
    <n v="6442"/>
    <x v="3"/>
    <s v="Printing"/>
    <s v="OP006"/>
    <s v="8TPKYRHT31C-V"/>
    <s v="NOC PLAIN OFF SATIN NOC PLAIN NOC WHITE FLAP WASH PLAIN"/>
    <x v="2"/>
    <s v="W7"/>
    <n v="0"/>
    <n v="1.5143120960295476E-2"/>
  </r>
  <r>
    <s v="Nike"/>
    <s v="C400863"/>
    <s v="Mohan Industry"/>
    <s v="Late"/>
    <x v="0"/>
    <b v="1"/>
    <x v="192"/>
    <s v="26009033956688020"/>
    <s v="EM748"/>
    <x v="2"/>
    <n v="1854.89"/>
    <n v="4962"/>
    <n v="6044"/>
    <n v="5154"/>
    <n v="99"/>
    <n v="2"/>
    <n v="7592"/>
    <n v="124945"/>
    <n v="83731.77"/>
    <n v="5752"/>
    <x v="3"/>
    <s v="Printing"/>
    <s v="OP006"/>
    <s v="OJHURNP8XAPQPN97NQ"/>
    <s v="SIZE PRINTED PRINTED PRINTED HOME PRINTED"/>
    <x v="6"/>
    <s v="W14"/>
    <n v="0"/>
    <n v="1.9208381839348081E-2"/>
  </r>
  <r>
    <s v="Nike"/>
    <s v="C439595"/>
    <s v="Sharma Fabrics"/>
    <s v="Late"/>
    <x v="2"/>
    <b v="0"/>
    <x v="99"/>
    <s v="26009550716097412"/>
    <s v="EM966"/>
    <x v="1"/>
    <n v="1612.45"/>
    <n v="2631"/>
    <n v="6728"/>
    <n v="5868"/>
    <n v="90"/>
    <n v="2"/>
    <n v="1864"/>
    <n v="138831"/>
    <n v="50952.12"/>
    <n v="8175"/>
    <x v="3"/>
    <s v="Printing"/>
    <s v="OP006"/>
    <s v="0TADG715C16A"/>
    <s v="NOC WASH NOC HOME FLAP"/>
    <x v="7"/>
    <s v="W34"/>
    <n v="0"/>
    <n v="1.5337423312883436E-2"/>
  </r>
  <r>
    <s v="Nike"/>
    <s v="C975720"/>
    <s v="Patel Textiles"/>
    <s v="Late"/>
    <x v="1"/>
    <b v="1"/>
    <x v="126"/>
    <s v="26005611943577265"/>
    <s v="EM201"/>
    <x v="0"/>
    <n v="1177.6099999999999"/>
    <n v="3324"/>
    <n v="6751"/>
    <n v="6581"/>
    <n v="52"/>
    <n v="4"/>
    <n v="7980"/>
    <n v="73311"/>
    <n v="145901.74"/>
    <n v="9830"/>
    <x v="3"/>
    <s v="Printing"/>
    <s v="OP006"/>
    <s v="WZ2OIO7KKI8G"/>
    <s v="HOME BOOK MAIN LABEL OFF PLAIN MAIN PLAIN FLAP"/>
    <x v="7"/>
    <s v="W36"/>
    <n v="0"/>
    <n v="7.9015347211669959E-3"/>
  </r>
  <r>
    <s v="Zara"/>
    <s v="C441994"/>
    <s v="Mohan Industry"/>
    <s v="On Time"/>
    <x v="0"/>
    <b v="1"/>
    <x v="247"/>
    <s v="26001714130331135"/>
    <s v="EM488"/>
    <x v="3"/>
    <n v="1516.53"/>
    <n v="1431"/>
    <n v="6937"/>
    <n v="6462"/>
    <n v="5"/>
    <n v="6"/>
    <n v="6358"/>
    <n v="137718"/>
    <n v="144082.79"/>
    <n v="6917"/>
    <x v="3"/>
    <s v="Printing"/>
    <s v="OP006"/>
    <s v="RQDAB2DC8CFMOH-C"/>
    <s v="NOC HOME HOME BLACK BLACK BLACK WASH WASH CARE TEXTURED BLACK BLACK"/>
    <x v="1"/>
    <s v="W48"/>
    <n v="0"/>
    <n v="7.7375425564840607E-4"/>
  </r>
  <r>
    <s v="H&amp;M"/>
    <s v="C716792"/>
    <s v="Mohan Industry"/>
    <s v="Late"/>
    <x v="1"/>
    <b v="0"/>
    <x v="184"/>
    <s v="26008206395113685"/>
    <s v="EM272"/>
    <x v="3"/>
    <n v="1402.26"/>
    <n v="4972"/>
    <n v="5466"/>
    <n v="6028"/>
    <n v="53"/>
    <n v="2"/>
    <n v="8785"/>
    <n v="57804"/>
    <n v="55163.08"/>
    <n v="9826"/>
    <x v="3"/>
    <s v="Printing"/>
    <s v="OP006"/>
    <s v="PE4M9UKE8LS8UIXY"/>
    <s v="PLAIN NOC TEXTURED HOME TEXTURED FABRIC BOOK"/>
    <x v="4"/>
    <s v="W39"/>
    <n v="562"/>
    <n v="8.7923025879230263E-3"/>
  </r>
  <r>
    <s v="H&amp;M"/>
    <s v="C291498"/>
    <s v="Gupta Manufacturing"/>
    <s v="On Time"/>
    <x v="0"/>
    <b v="1"/>
    <x v="191"/>
    <s v="26009872926702485"/>
    <s v="EM994"/>
    <x v="0"/>
    <n v="1842.02"/>
    <n v="4003"/>
    <n v="6572"/>
    <n v="6992"/>
    <n v="70"/>
    <n v="3"/>
    <n v="4713"/>
    <n v="83050"/>
    <n v="126110.13"/>
    <n v="7653"/>
    <x v="3"/>
    <s v="Printing"/>
    <s v="OP006"/>
    <s v="QV0XK4MWF14"/>
    <s v="WASH TEXTURED FABRIC NOC FLAP WASH OFF CARE"/>
    <x v="5"/>
    <s v="W15"/>
    <n v="420"/>
    <n v="1.0011441647597255E-2"/>
  </r>
  <r>
    <s v="Nike"/>
    <s v="C444879"/>
    <s v="Mohan Industry"/>
    <s v="On Time"/>
    <x v="3"/>
    <b v="0"/>
    <x v="23"/>
    <s v="26009652940527626"/>
    <s v="EM250"/>
    <x v="1"/>
    <n v="1425.74"/>
    <n v="3006"/>
    <n v="6849"/>
    <n v="5435"/>
    <n v="28"/>
    <n v="0"/>
    <n v="6399"/>
    <n v="87902"/>
    <n v="71004.33"/>
    <n v="7456"/>
    <x v="3"/>
    <s v="Printing"/>
    <s v="OP006"/>
    <s v="573UX98USV8YH80WRY5T"/>
    <s v="HOME TEXTURED WASH BLACK BLACK CARE PLAIN FLAP PRINTED FLAP CARE PLAIN"/>
    <x v="0"/>
    <s v="W25"/>
    <n v="0"/>
    <n v="5.1517939282428706E-3"/>
  </r>
  <r>
    <s v="Nike"/>
    <s v="C128951"/>
    <s v="Mohan Industry"/>
    <s v="Early"/>
    <x v="1"/>
    <b v="1"/>
    <x v="9"/>
    <s v="26003756498150650"/>
    <s v="EM805"/>
    <x v="2"/>
    <n v="1642.13"/>
    <n v="1502"/>
    <n v="6455"/>
    <n v="6164"/>
    <n v="36"/>
    <n v="4"/>
    <n v="600"/>
    <n v="62957"/>
    <n v="130884.92"/>
    <n v="8376"/>
    <x v="3"/>
    <s v="Printing"/>
    <s v="OP006"/>
    <s v="9VH6O5M9LD8"/>
    <s v="FABRIC TEXTURED BLACK OFF PRINTED BLACK SATIN"/>
    <x v="6"/>
    <s v="W13"/>
    <n v="0"/>
    <n v="5.8403634003893574E-3"/>
  </r>
  <r>
    <s v="Nike"/>
    <s v="C682525"/>
    <s v="Mohan Industry"/>
    <s v="On Time"/>
    <x v="1"/>
    <b v="1"/>
    <x v="131"/>
    <s v="26003213354718691"/>
    <s v="EM760"/>
    <x v="0"/>
    <n v="1210.28"/>
    <n v="2876"/>
    <n v="6077"/>
    <n v="5990"/>
    <n v="82"/>
    <n v="4"/>
    <n v="9932"/>
    <n v="110015"/>
    <n v="93616.05"/>
    <n v="8186"/>
    <x v="11"/>
    <s v="Cut  &amp; Fold"/>
    <s v="OP002"/>
    <s v="KGR35R0NEMFX4L861"/>
    <s v="COSY COSY TEXTURED TEXTURED FLAP FLAP HOME TEXTURED WASH"/>
    <x v="6"/>
    <s v="W11"/>
    <n v="0"/>
    <n v="1.3689482470784642E-2"/>
  </r>
  <r>
    <s v="Nike"/>
    <s v="C306697"/>
    <s v="Sharma Fabrics"/>
    <s v="On Time"/>
    <x v="2"/>
    <b v="1"/>
    <x v="222"/>
    <s v="26007864957725324"/>
    <s v="EM521"/>
    <x v="1"/>
    <n v="1517.12"/>
    <n v="1525"/>
    <n v="6242"/>
    <n v="6454"/>
    <n v="80"/>
    <n v="9"/>
    <n v="1686"/>
    <n v="154459"/>
    <n v="105996.39"/>
    <n v="6092"/>
    <x v="11"/>
    <s v="Cut  &amp; Fold"/>
    <s v="OP002"/>
    <s v="IEE7K4FLEXWZ-"/>
    <s v="OFF NOC WHITE MAIN NOC PRINTED FABRIC MAIN TEXTURED"/>
    <x v="1"/>
    <s v="W47"/>
    <n v="212"/>
    <n v="1.2395413696932134E-2"/>
  </r>
  <r>
    <s v="Uniqlo"/>
    <s v="C793585"/>
    <s v="Sharma Fabrics"/>
    <s v="Late"/>
    <x v="0"/>
    <b v="1"/>
    <x v="287"/>
    <s v="26002767013245290"/>
    <s v="EM567"/>
    <x v="3"/>
    <n v="1443.21"/>
    <n v="3452"/>
    <n v="6399"/>
    <n v="6164"/>
    <n v="43"/>
    <n v="9"/>
    <n v="4755"/>
    <n v="191017"/>
    <n v="101818.03"/>
    <n v="6096"/>
    <x v="11"/>
    <s v="Cut  &amp; Fold"/>
    <s v="OP002"/>
    <s v="1JANJXO0163PS7FWTN"/>
    <s v="CARE WASH BLACK PRINTED LABEL SIZE SIZE SIZE FABRIC SATIN BLACK HOME"/>
    <x v="1"/>
    <s v="W46"/>
    <n v="0"/>
    <n v="6.975989617131733E-3"/>
  </r>
  <r>
    <s v="Uniqlo"/>
    <s v="C196722"/>
    <s v="Patel Textiles"/>
    <s v="On Time"/>
    <x v="3"/>
    <b v="1"/>
    <x v="217"/>
    <s v="26003883579431476"/>
    <s v="EM433"/>
    <x v="3"/>
    <n v="1128.17"/>
    <n v="1657"/>
    <n v="5059"/>
    <n v="5742"/>
    <n v="82"/>
    <n v="6"/>
    <n v="6089"/>
    <n v="151094"/>
    <n v="83716.14"/>
    <n v="7211"/>
    <x v="3"/>
    <s v="Printing"/>
    <s v="OP006"/>
    <s v="TAYDW9ZJNEL"/>
    <s v="WHITE COSY BLACK OFF CARE BOOK PRINTED SIZE BOOK FABRIC FOLD LABEL"/>
    <x v="8"/>
    <s v="W20"/>
    <n v="683"/>
    <n v="1.4280738418669453E-2"/>
  </r>
  <r>
    <s v="H&amp;M"/>
    <s v="C389479"/>
    <s v="Mohan Industry"/>
    <s v="On Time"/>
    <x v="3"/>
    <b v="0"/>
    <x v="345"/>
    <s v="26004229001247845"/>
    <s v="EM407"/>
    <x v="1"/>
    <n v="1964.77"/>
    <n v="1926"/>
    <n v="5326"/>
    <n v="5275"/>
    <n v="99"/>
    <n v="1"/>
    <n v="703"/>
    <n v="156811"/>
    <n v="130884.05"/>
    <n v="9774"/>
    <x v="3"/>
    <s v="Printing"/>
    <s v="OP006"/>
    <s v="QOXASRHR94-JXPLH"/>
    <s v="PRINTED MAIN FABRIC WASH TEXTURED MAIN"/>
    <x v="3"/>
    <s v="W4"/>
    <n v="0"/>
    <n v="1.876777251184834E-2"/>
  </r>
  <r>
    <s v="Zara"/>
    <s v="C945945"/>
    <s v="Sharma Fabrics"/>
    <s v="Late"/>
    <x v="2"/>
    <b v="0"/>
    <x v="320"/>
    <s v="26001390272980130"/>
    <s v="EM508"/>
    <x v="2"/>
    <n v="1864.47"/>
    <n v="1771"/>
    <n v="6462"/>
    <n v="6604"/>
    <n v="82"/>
    <n v="2"/>
    <n v="1445"/>
    <n v="81405"/>
    <n v="53320.2"/>
    <n v="9863"/>
    <x v="3"/>
    <s v="Printing"/>
    <s v="OP006"/>
    <s v="U2NS5LPMZP3PZWZ82Y3C"/>
    <s v="NOC PRINTED LABEL MAIN BOOK TEXTURED"/>
    <x v="2"/>
    <s v="W7"/>
    <n v="142"/>
    <n v="1.241671714112659E-2"/>
  </r>
  <r>
    <s v="H&amp;M"/>
    <s v="C802190"/>
    <s v="Gupta Manufacturing"/>
    <s v="Late"/>
    <x v="3"/>
    <b v="1"/>
    <x v="270"/>
    <s v="26007898716997718"/>
    <s v="EM874"/>
    <x v="3"/>
    <n v="1900.35"/>
    <n v="2432"/>
    <n v="5261"/>
    <n v="6584"/>
    <n v="94"/>
    <n v="0"/>
    <n v="573"/>
    <n v="170983"/>
    <n v="115935.27"/>
    <n v="5555"/>
    <x v="3"/>
    <s v="Printing"/>
    <s v="OP006"/>
    <s v="MM1E24M27MB0PD"/>
    <s v="MAIN MAIN FOLD COSY OFF COSY BOOK WHITE WHITE BLACK"/>
    <x v="0"/>
    <s v="W26"/>
    <n v="1323"/>
    <n v="1.4277035236938032E-2"/>
  </r>
  <r>
    <s v="Uniqlo"/>
    <s v="C145406"/>
    <s v="Gupta Manufacturing"/>
    <s v="Early"/>
    <x v="3"/>
    <b v="0"/>
    <x v="8"/>
    <s v="26001723893215702"/>
    <s v="EM619"/>
    <x v="1"/>
    <n v="1472.66"/>
    <n v="2215"/>
    <n v="6953"/>
    <n v="6362"/>
    <n v="67"/>
    <n v="1"/>
    <n v="7096"/>
    <n v="132242"/>
    <n v="87804.5"/>
    <n v="7522"/>
    <x v="3"/>
    <s v="Printing"/>
    <s v="OP006"/>
    <s v="5H1X1YOW64"/>
    <s v="FOLD MAIN PLAIN FABRIC LABEL BOOK WHITE PLAIN FOLD COSY TEXTURED"/>
    <x v="5"/>
    <s v="W14"/>
    <n v="0"/>
    <n v="1.0531279471864193E-2"/>
  </r>
  <r>
    <s v="H&amp;M"/>
    <s v="C118677"/>
    <s v="Gupta Manufacturing"/>
    <s v="Late"/>
    <x v="0"/>
    <b v="1"/>
    <x v="38"/>
    <s v="26005577112475432"/>
    <s v="EM664"/>
    <x v="0"/>
    <n v="1964.91"/>
    <n v="2919"/>
    <n v="5599"/>
    <n v="5120"/>
    <n v="16"/>
    <n v="8"/>
    <n v="9392"/>
    <n v="92972"/>
    <n v="113295.28"/>
    <n v="9212"/>
    <x v="3"/>
    <s v="Printing"/>
    <s v="OP006"/>
    <s v="-6KPJ33GDPH"/>
    <s v="FOLD COSY FOLD COSY SATIN LABEL COSY PRINTED COSY FOLD"/>
    <x v="8"/>
    <s v="W20"/>
    <n v="0"/>
    <n v="3.1250000000000002E-3"/>
  </r>
  <r>
    <s v="Uniqlo"/>
    <s v="C604875"/>
    <s v="Sharma Fabrics"/>
    <s v="Early"/>
    <x v="3"/>
    <b v="1"/>
    <x v="54"/>
    <s v="26001773570275129"/>
    <s v="EM919"/>
    <x v="2"/>
    <n v="1148.32"/>
    <n v="4051"/>
    <n v="5901"/>
    <n v="6150"/>
    <n v="39"/>
    <n v="5"/>
    <n v="3044"/>
    <n v="165788"/>
    <n v="86215.05"/>
    <n v="8644"/>
    <x v="3"/>
    <s v="Printing"/>
    <s v="OP006"/>
    <s v="GMC4PV4JFNIBRCGE3I29"/>
    <s v="LABEL TEXTURED BOOK SATIN SIZE FLAP BOOK SATIN HOME NOC HOME LABEL PLAIN"/>
    <x v="3"/>
    <s v="W1"/>
    <n v="249"/>
    <n v="6.3414634146341468E-3"/>
  </r>
  <r>
    <s v="Uniqlo"/>
    <s v="C175492"/>
    <s v="Sharma Fabrics"/>
    <s v="Early"/>
    <x v="0"/>
    <b v="1"/>
    <x v="83"/>
    <s v="26009565369479280"/>
    <s v="EM501"/>
    <x v="3"/>
    <n v="1637.86"/>
    <n v="3702"/>
    <n v="5335"/>
    <n v="6896"/>
    <n v="76"/>
    <n v="5"/>
    <n v="2577"/>
    <n v="56448"/>
    <n v="115728.59"/>
    <n v="5192"/>
    <x v="3"/>
    <s v="Printing"/>
    <s v="OP006"/>
    <s v="6XB5W4YEXSYHVJ6"/>
    <s v="FABRIC CARE LABEL SATIN SATIN PLAIN"/>
    <x v="4"/>
    <s v="W37"/>
    <n v="1561"/>
    <n v="1.1020881670533642E-2"/>
  </r>
  <r>
    <s v="Uniqlo"/>
    <s v="C980136"/>
    <s v="Sharma Fabrics"/>
    <s v="On Time"/>
    <x v="0"/>
    <b v="1"/>
    <x v="133"/>
    <s v="26009614401712162"/>
    <s v="EM478"/>
    <x v="1"/>
    <n v="1331.37"/>
    <n v="4905"/>
    <n v="5881"/>
    <n v="6219"/>
    <n v="96"/>
    <n v="8"/>
    <n v="8491"/>
    <n v="129442"/>
    <n v="108732.43"/>
    <n v="6419"/>
    <x v="3"/>
    <s v="Printing"/>
    <s v="OP006"/>
    <s v="UPLWH0CFKOVOZ"/>
    <s v="NOC HOME PLAIN NOC FOLD BLACK"/>
    <x v="6"/>
    <s v="W12"/>
    <n v="338"/>
    <n v="1.5436565364206465E-2"/>
  </r>
  <r>
    <s v="Zara"/>
    <s v="C810628"/>
    <s v="Sharma Fabrics"/>
    <s v="Late"/>
    <x v="0"/>
    <b v="0"/>
    <x v="359"/>
    <s v="26006649023221690"/>
    <s v="EM317"/>
    <x v="2"/>
    <n v="1516.26"/>
    <n v="1736"/>
    <n v="6168"/>
    <n v="5218"/>
    <n v="21"/>
    <n v="1"/>
    <n v="3386"/>
    <n v="60166"/>
    <n v="118259.98"/>
    <n v="7957"/>
    <x v="3"/>
    <s v="Printing"/>
    <s v="OP006"/>
    <s v="EBSOPF-RETZ25UP5"/>
    <s v="OFF PLAIN LABEL HOME SIZE TEXTURED PRINTED SIZE WHITE BOOK CARE"/>
    <x v="0"/>
    <s v="W24"/>
    <n v="0"/>
    <n v="4.0245304714449977E-3"/>
  </r>
  <r>
    <s v="Zara"/>
    <s v="C152475"/>
    <s v="Sharma Fabrics"/>
    <s v="On Time"/>
    <x v="1"/>
    <b v="0"/>
    <x v="355"/>
    <s v="26003916216375674"/>
    <s v="EM652"/>
    <x v="0"/>
    <n v="1445.08"/>
    <n v="3190"/>
    <n v="5373"/>
    <n v="6282"/>
    <n v="32"/>
    <n v="1"/>
    <n v="8905"/>
    <n v="83325"/>
    <n v="60494.91"/>
    <n v="6930"/>
    <x v="3"/>
    <s v="Printing"/>
    <s v="OP006"/>
    <s v="LYT9HFOB5WQX-SNI"/>
    <s v="OFF HOME PLAIN FLAP SATIN BLACK"/>
    <x v="4"/>
    <s v="W37"/>
    <n v="909"/>
    <n v="5.0939191340337473E-3"/>
  </r>
  <r>
    <s v="Nike"/>
    <s v="C613018"/>
    <s v="Gupta Manufacturing"/>
    <s v="On Time"/>
    <x v="2"/>
    <b v="1"/>
    <x v="60"/>
    <s v="26003839754737286"/>
    <s v="EM548"/>
    <x v="2"/>
    <n v="1195.75"/>
    <n v="1980"/>
    <n v="6238"/>
    <n v="6229"/>
    <n v="58"/>
    <n v="1"/>
    <n v="8807"/>
    <n v="151734"/>
    <n v="85039.96"/>
    <n v="6927"/>
    <x v="3"/>
    <s v="Printing"/>
    <s v="OP006"/>
    <s v="H7BF4YXTQJITXJ5FB7N"/>
    <s v="NOC OFF LABEL LABEL PRINTED WASH OFF SATIN CARE COSY FLAP OFF PLAIN NOC"/>
    <x v="4"/>
    <s v="W36"/>
    <n v="0"/>
    <n v="9.3112859206935308E-3"/>
  </r>
  <r>
    <s v="Nike"/>
    <s v="C451423"/>
    <s v="Patel Textiles"/>
    <s v="Early"/>
    <x v="2"/>
    <b v="1"/>
    <x v="153"/>
    <s v="26006869573217163"/>
    <s v="EM119"/>
    <x v="3"/>
    <n v="1209.58"/>
    <n v="1637"/>
    <n v="6802"/>
    <n v="5700"/>
    <n v="36"/>
    <n v="9"/>
    <n v="7442"/>
    <n v="51561"/>
    <n v="133824.45000000001"/>
    <n v="5808"/>
    <x v="3"/>
    <s v="Printing"/>
    <s v="OP006"/>
    <s v="E5BCO1OVYYIV8YMEOR"/>
    <s v="COSY PRINTED PRINTED COSY FABRIC CARE WHITE LABEL BOOK FOLD"/>
    <x v="10"/>
    <s v="W44"/>
    <n v="0"/>
    <n v="6.3157894736842104E-3"/>
  </r>
  <r>
    <s v="Uniqlo"/>
    <s v="C159573"/>
    <s v="Sharma Fabrics"/>
    <s v="Early"/>
    <x v="0"/>
    <b v="1"/>
    <x v="116"/>
    <s v="26002354918450103"/>
    <s v="EM645"/>
    <x v="2"/>
    <n v="1443.73"/>
    <n v="489"/>
    <n v="6708"/>
    <n v="5261"/>
    <n v="23"/>
    <n v="7"/>
    <n v="8597"/>
    <n v="89314"/>
    <n v="130638.8"/>
    <n v="6058"/>
    <x v="3"/>
    <s v="Printing"/>
    <s v="OP006"/>
    <s v="W5B6TQW-27"/>
    <s v="HOME BLACK BLACK PRINTED HOME CARE TEXTURED FOLD LABEL WHITE BLACK"/>
    <x v="1"/>
    <s v="W48"/>
    <n v="0"/>
    <n v="4.3717924348983086E-3"/>
  </r>
  <r>
    <s v="Uniqlo"/>
    <s v="C865770"/>
    <s v="Patel Textiles"/>
    <s v="Early"/>
    <x v="2"/>
    <b v="1"/>
    <x v="241"/>
    <s v="26005975163997005"/>
    <s v="EM400"/>
    <x v="2"/>
    <n v="1460.99"/>
    <n v="3823"/>
    <n v="6114"/>
    <n v="5230"/>
    <n v="30"/>
    <n v="3"/>
    <n v="9450"/>
    <n v="74554"/>
    <n v="127750.34"/>
    <n v="8239"/>
    <x v="3"/>
    <s v="Printing"/>
    <s v="OP006"/>
    <s v="OI3WHNA3G0KAD5X"/>
    <s v="FLAP FABRIC PLAIN WASH BOOK LABEL MAIN LABEL FOLD COSY FOLD FLAP CARE"/>
    <x v="5"/>
    <s v="W14"/>
    <n v="0"/>
    <n v="5.7361376673040155E-3"/>
  </r>
  <r>
    <s v="Uniqlo"/>
    <s v="C321985"/>
    <s v="Patel Textiles"/>
    <s v="On Time"/>
    <x v="2"/>
    <b v="0"/>
    <x v="214"/>
    <s v="26004744544111488"/>
    <s v="EM447"/>
    <x v="1"/>
    <n v="1317.35"/>
    <n v="4783"/>
    <n v="5239"/>
    <n v="5427"/>
    <n v="51"/>
    <n v="4"/>
    <n v="595"/>
    <n v="119505"/>
    <n v="138260.54"/>
    <n v="5129"/>
    <x v="3"/>
    <s v="Printing"/>
    <s v="OP006"/>
    <s v="T1HAM878ZYIGSZ"/>
    <s v="FABRIC TEXTURED PLAIN FLAP BLACK SIZE BOOK MAIN OFF FABRIC PLAIN LABEL SATIN WHITE"/>
    <x v="7"/>
    <s v="W34"/>
    <n v="188"/>
    <n v="9.3974571586511891E-3"/>
  </r>
  <r>
    <s v="Uniqlo"/>
    <s v="C817960"/>
    <s v="Gupta Manufacturing"/>
    <s v="Early"/>
    <x v="0"/>
    <b v="0"/>
    <x v="147"/>
    <s v="26009103007283585"/>
    <s v="EM713"/>
    <x v="1"/>
    <n v="1261.45"/>
    <n v="2206"/>
    <n v="5390"/>
    <n v="6418"/>
    <n v="16"/>
    <n v="1"/>
    <n v="9445"/>
    <n v="81389"/>
    <n v="112325.34"/>
    <n v="7194"/>
    <x v="3"/>
    <s v="Printing"/>
    <s v="OP006"/>
    <s v="W-U7HZ16VOFYY"/>
    <s v="FOLD WASH HOME CARE COSY FLAP OFF CARE TEXTURED CARE CARE PRINTED SIZE FOLD"/>
    <x v="6"/>
    <s v="W12"/>
    <n v="1028"/>
    <n v="2.4929884699283265E-3"/>
  </r>
  <r>
    <s v="Zara"/>
    <s v="C918244"/>
    <s v="Sharma Fabrics"/>
    <s v="On Time"/>
    <x v="0"/>
    <b v="1"/>
    <x v="296"/>
    <s v="26006004341691425"/>
    <s v="EM994"/>
    <x v="2"/>
    <n v="1846.6"/>
    <n v="4729"/>
    <n v="5355"/>
    <n v="5243"/>
    <n v="8"/>
    <n v="1"/>
    <n v="4838"/>
    <n v="103278"/>
    <n v="145707.60999999999"/>
    <n v="8979"/>
    <x v="3"/>
    <s v="Printing"/>
    <s v="OP006"/>
    <s v="5HXJRAER-UPX"/>
    <s v="BOOK SIZE BOOK WASH SATIN FLAP SATIN"/>
    <x v="9"/>
    <s v="W50"/>
    <n v="0"/>
    <n v="1.5258439824527943E-3"/>
  </r>
  <r>
    <s v="Nike"/>
    <s v="C197032"/>
    <s v="Sharma Fabrics"/>
    <s v="On Time"/>
    <x v="3"/>
    <b v="1"/>
    <x v="153"/>
    <s v="26005632781663616"/>
    <s v="EM709"/>
    <x v="3"/>
    <n v="1875.09"/>
    <n v="2931"/>
    <n v="6741"/>
    <n v="5881"/>
    <n v="35"/>
    <n v="0"/>
    <n v="2558"/>
    <n v="180339"/>
    <n v="85609.64"/>
    <n v="5780"/>
    <x v="74"/>
    <s v="Weaving"/>
    <s v="OP001"/>
    <s v="K1LE32W-ZG9N"/>
    <s v="SATIN PLAIN COSY COSY BOOK SIZE PRINTED TEXTURED"/>
    <x v="10"/>
    <s v="W44"/>
    <n v="0"/>
    <n v="5.9513688148274107E-3"/>
  </r>
  <r>
    <s v="Zara"/>
    <s v="C177408"/>
    <s v="Sharma Fabrics"/>
    <s v="On Time"/>
    <x v="2"/>
    <b v="1"/>
    <x v="124"/>
    <s v="26007583584559864"/>
    <s v="EM143"/>
    <x v="1"/>
    <n v="1303.74"/>
    <n v="3522"/>
    <n v="5979"/>
    <n v="5391"/>
    <n v="98"/>
    <n v="7"/>
    <n v="7661"/>
    <n v="94347"/>
    <n v="74984.63"/>
    <n v="6933"/>
    <x v="16"/>
    <s v="Weaving"/>
    <s v="OP001"/>
    <s v="IREKF546YLYJC1YBG"/>
    <s v="BOOK SIZE PRINTED WASH TEXTURED PRINTED SIZE"/>
    <x v="6"/>
    <s v="W10"/>
    <n v="0"/>
    <n v="1.8178445557410498E-2"/>
  </r>
  <r>
    <s v="Nike"/>
    <s v="C316434"/>
    <s v="Patel Textiles"/>
    <s v="On Time"/>
    <x v="0"/>
    <b v="1"/>
    <x v="336"/>
    <s v="26008984163314919"/>
    <s v="EM269"/>
    <x v="3"/>
    <n v="1286"/>
    <n v="543"/>
    <n v="6672"/>
    <n v="6995"/>
    <n v="92"/>
    <n v="8"/>
    <n v="5142"/>
    <n v="119134"/>
    <n v="87510.49"/>
    <n v="8042"/>
    <x v="15"/>
    <s v="Weaving"/>
    <s v="OP001"/>
    <s v="9EJF-M8V9S"/>
    <s v="PRINTED MAIN SIZE HOME HOME FOLD PLAIN SIZE FABRIC WHITE SIZE"/>
    <x v="7"/>
    <s v="W35"/>
    <n v="323"/>
    <n v="1.3152251608291636E-2"/>
  </r>
  <r>
    <s v="Zara"/>
    <s v="C834096"/>
    <s v="Mohan Industry"/>
    <s v="Late"/>
    <x v="2"/>
    <b v="0"/>
    <x v="343"/>
    <s v="26003598071314259"/>
    <s v="EM743"/>
    <x v="0"/>
    <n v="1040.57"/>
    <n v="91"/>
    <n v="5013"/>
    <n v="6099"/>
    <n v="91"/>
    <n v="1"/>
    <n v="7306"/>
    <n v="194857"/>
    <n v="121832.34"/>
    <n v="7187"/>
    <x v="14"/>
    <s v="Ultrasonic"/>
    <s v="OP009"/>
    <s v="KXESMZ4C-6AE-ROPB"/>
    <s v="PRINTED FOLD PRINTED WHITE TEXTURED LABEL FLAP FLAP OFF"/>
    <x v="4"/>
    <s v="W37"/>
    <n v="1086"/>
    <n v="1.4920478767010985E-2"/>
  </r>
  <r>
    <s v="H&amp;M"/>
    <s v="C661777"/>
    <s v="Gupta Manufacturing"/>
    <s v="Late"/>
    <x v="3"/>
    <b v="0"/>
    <x v="15"/>
    <s v="26008203617287973"/>
    <s v="EM203"/>
    <x v="1"/>
    <n v="1205.51"/>
    <n v="3166"/>
    <n v="5645"/>
    <n v="6704"/>
    <n v="42"/>
    <n v="3"/>
    <n v="3884"/>
    <n v="94537"/>
    <n v="81191.63"/>
    <n v="6372"/>
    <x v="13"/>
    <s v="Cut  &amp; Fold"/>
    <s v="OP002"/>
    <s v="K3880SREV6GPGFF"/>
    <s v="PLAIN PLAIN LABEL SIZE OFF FOLD WHITE LABEL PLAIN WHITE TEXTURED"/>
    <x v="6"/>
    <s v="W13"/>
    <n v="1059"/>
    <n v="6.2649164677804296E-3"/>
  </r>
  <r>
    <s v="Zara"/>
    <s v="C945167"/>
    <s v="Gupta Manufacturing"/>
    <s v="On Time"/>
    <x v="1"/>
    <b v="0"/>
    <x v="217"/>
    <s v="26006331178071662"/>
    <s v="EM505"/>
    <x v="0"/>
    <n v="1562.93"/>
    <n v="809"/>
    <n v="6660"/>
    <n v="5071"/>
    <n v="7"/>
    <n v="0"/>
    <n v="2974"/>
    <n v="133554"/>
    <n v="143918.76999999999"/>
    <n v="9042"/>
    <x v="14"/>
    <s v="Ultrasonic"/>
    <s v="OP009"/>
    <s v="HI3W80PTGS33"/>
    <s v="OFF MAIN HOME FABRIC COSY MAIN"/>
    <x v="8"/>
    <s v="W20"/>
    <n v="0"/>
    <n v="1.3803983435219877E-3"/>
  </r>
  <r>
    <s v="Zara"/>
    <s v="C790155"/>
    <s v="Sharma Fabrics"/>
    <s v="Late"/>
    <x v="1"/>
    <b v="0"/>
    <x v="266"/>
    <s v="26005816191139068"/>
    <s v="EM743"/>
    <x v="0"/>
    <n v="1358.9"/>
    <n v="407"/>
    <n v="5542"/>
    <n v="5287"/>
    <n v="7"/>
    <n v="2"/>
    <n v="2823"/>
    <n v="144093"/>
    <n v="72525.77"/>
    <n v="7265"/>
    <x v="13"/>
    <s v="Cut  &amp; Fold"/>
    <s v="OP002"/>
    <s v="553C1SHWCI8S"/>
    <s v="OFF FLAP SIZE FLAP FOLD WHITE BOOK SATIN CARE LABEL BOOK FLAP WASH"/>
    <x v="1"/>
    <s v="W48"/>
    <n v="0"/>
    <n v="1.3240022697181767E-3"/>
  </r>
  <r>
    <s v="Uniqlo"/>
    <s v="C455385"/>
    <s v="Sharma Fabrics"/>
    <s v="Late"/>
    <x v="3"/>
    <b v="0"/>
    <x v="128"/>
    <s v="26002858856553180"/>
    <s v="EM591"/>
    <x v="0"/>
    <n v="1038.6400000000001"/>
    <n v="1404"/>
    <n v="5572"/>
    <n v="5656"/>
    <n v="40"/>
    <n v="6"/>
    <n v="3858"/>
    <n v="182396"/>
    <n v="63721.64"/>
    <n v="7192"/>
    <x v="13"/>
    <s v="Cut  &amp; Fold"/>
    <s v="OP002"/>
    <s v="GG9JG1SE0U"/>
    <s v="OFF HOME PRINTED BLACK FABRIC BOOK FLAP CARE WHITE FABRIC TEXTURED CARE PRINTED HOME BOOK"/>
    <x v="3"/>
    <s v="W4"/>
    <n v="84"/>
    <n v="7.0721357850070717E-3"/>
  </r>
  <r>
    <s v="H&amp;M"/>
    <s v="C341120"/>
    <s v="Mohan Industry"/>
    <s v="Late"/>
    <x v="0"/>
    <b v="1"/>
    <x v="362"/>
    <s v="26005757423807384"/>
    <s v="EM674"/>
    <x v="3"/>
    <n v="1428.77"/>
    <n v="2219"/>
    <n v="5511"/>
    <n v="6357"/>
    <n v="62"/>
    <n v="5"/>
    <n v="907"/>
    <n v="122103"/>
    <n v="142883.82999999999"/>
    <n v="8470"/>
    <x v="12"/>
    <s v="Weaving"/>
    <s v="OP001"/>
    <s v="SJJIAW39QG"/>
    <s v="PRINTED HOME TEXTURED LABEL FLAP"/>
    <x v="7"/>
    <s v="W34"/>
    <n v="846"/>
    <n v="9.7530281579361333E-3"/>
  </r>
  <r>
    <s v="H&amp;M"/>
    <s v="C832551"/>
    <s v="Mohan Industry"/>
    <s v="Early"/>
    <x v="0"/>
    <b v="0"/>
    <x v="17"/>
    <s v="26002408217122291"/>
    <s v="EM569"/>
    <x v="0"/>
    <n v="1541.56"/>
    <n v="2862"/>
    <n v="5361"/>
    <n v="6801"/>
    <n v="12"/>
    <n v="5"/>
    <n v="637"/>
    <n v="73191"/>
    <n v="93887.24"/>
    <n v="5389"/>
    <x v="45"/>
    <s v="Embroidery"/>
    <s v="OP0010"/>
    <s v="EAZA1C8664OX0K"/>
    <s v="TEXTURED BLACK HOME PRINTED MAIN PRINTED WHITE MAIN FLAP BOOK PLAIN WHITE MAIN WHITE"/>
    <x v="7"/>
    <s v="W32"/>
    <n v="1440"/>
    <n v="1.7644464049404499E-3"/>
  </r>
  <r>
    <s v="Uniqlo"/>
    <s v="C842615"/>
    <s v="Patel Textiles"/>
    <s v="On Time"/>
    <x v="0"/>
    <b v="1"/>
    <x v="284"/>
    <s v="26007162816133668"/>
    <s v="EM580"/>
    <x v="3"/>
    <n v="1116.67"/>
    <n v="2266"/>
    <n v="5133"/>
    <n v="5712"/>
    <n v="58"/>
    <n v="3"/>
    <n v="7001"/>
    <n v="168995"/>
    <n v="82906.490000000005"/>
    <n v="6609"/>
    <x v="19"/>
    <s v="Cut  &amp; Fold"/>
    <s v="OP002"/>
    <s v="E54BW2NDGI4LD8414RF"/>
    <s v="TEXTURED CARE BLACK COSY PRINTED FABRIC FOLD BLACK WHITE BOOK LABEL MAIN PLAIN FLAP"/>
    <x v="5"/>
    <s v="W17"/>
    <n v="579"/>
    <n v="1.015406162464986E-2"/>
  </r>
  <r>
    <s v="Nike"/>
    <s v="C602771"/>
    <s v="Gupta Manufacturing"/>
    <s v="Early"/>
    <x v="1"/>
    <b v="1"/>
    <x v="23"/>
    <s v="26007726823348727"/>
    <s v="EM893"/>
    <x v="2"/>
    <n v="1408.27"/>
    <n v="4602"/>
    <n v="6182"/>
    <n v="6518"/>
    <n v="67"/>
    <n v="8"/>
    <n v="2176"/>
    <n v="114189"/>
    <n v="112460.06"/>
    <n v="7919"/>
    <x v="19"/>
    <s v="Cut  &amp; Fold"/>
    <s v="OP002"/>
    <s v="VNF7BGULI1G3M73TL1"/>
    <s v="PLAIN CARE SATIN PRINTED LABEL PLAIN PLAIN PLAIN PLAIN"/>
    <x v="0"/>
    <s v="W25"/>
    <n v="336"/>
    <n v="1.0279226756673827E-2"/>
  </r>
  <r>
    <s v="H&amp;M"/>
    <s v="C141875"/>
    <s v="Sharma Fabrics"/>
    <s v="Early"/>
    <x v="0"/>
    <b v="1"/>
    <x v="272"/>
    <s v="26003059347236043"/>
    <s v="EM532"/>
    <x v="1"/>
    <n v="1171.8499999999999"/>
    <n v="4444"/>
    <n v="5964"/>
    <n v="5797"/>
    <n v="43"/>
    <n v="6"/>
    <n v="4760"/>
    <n v="180388"/>
    <n v="90835.57"/>
    <n v="8075"/>
    <x v="19"/>
    <s v="Cut  &amp; Fold"/>
    <s v="OP002"/>
    <s v="YSHW0NLLC-Y-H6YAVV"/>
    <s v="PRINTED FABRIC FOLD TEXTURED NOC BOOK COSY PRINTED COSY CARE BLACK NOC"/>
    <x v="2"/>
    <s v="W6"/>
    <n v="0"/>
    <n v="7.4176298085216492E-3"/>
  </r>
  <r>
    <s v="Uniqlo"/>
    <s v="C509724"/>
    <s v="Gupta Manufacturing"/>
    <s v="Late"/>
    <x v="1"/>
    <b v="1"/>
    <x v="74"/>
    <s v="26001394849406373"/>
    <s v="EM926"/>
    <x v="0"/>
    <n v="1308.07"/>
    <n v="4942"/>
    <n v="6829"/>
    <n v="6492"/>
    <n v="6"/>
    <n v="9"/>
    <n v="8267"/>
    <n v="168101"/>
    <n v="63385.78"/>
    <n v="8983"/>
    <x v="19"/>
    <s v="Cut  &amp; Fold"/>
    <s v="OP002"/>
    <s v="DEVXV07ZGVHE"/>
    <s v="PLAIN MAIN WASH FLAP CARE OFF PLAIN"/>
    <x v="5"/>
    <s v="W16"/>
    <n v="0"/>
    <n v="9.2421441774491681E-4"/>
  </r>
  <r>
    <s v="Zara"/>
    <s v="C596832"/>
    <s v="Patel Textiles"/>
    <s v="Early"/>
    <x v="2"/>
    <b v="1"/>
    <x v="83"/>
    <s v="26003511695068926"/>
    <s v="EM192"/>
    <x v="0"/>
    <n v="1698.35"/>
    <n v="4526"/>
    <n v="5433"/>
    <n v="6086"/>
    <n v="90"/>
    <n v="4"/>
    <n v="1994"/>
    <n v="183147"/>
    <n v="67913.240000000005"/>
    <n v="7131"/>
    <x v="18"/>
    <s v="Weaving"/>
    <s v="OP001"/>
    <s v="5-OLMVRGK7VIXDVW7YI"/>
    <s v="HOME PLAIN WASH OFF CARE WASH OFF BOOK"/>
    <x v="4"/>
    <s v="W37"/>
    <n v="653"/>
    <n v="1.4788038120276044E-2"/>
  </r>
  <r>
    <s v="Zara"/>
    <s v="C255700"/>
    <s v="Mohan Industry"/>
    <s v="Late"/>
    <x v="3"/>
    <b v="1"/>
    <x v="101"/>
    <s v="26001272656834674"/>
    <s v="EM825"/>
    <x v="2"/>
    <n v="1732.17"/>
    <n v="1740"/>
    <n v="5323"/>
    <n v="5948"/>
    <n v="85"/>
    <n v="3"/>
    <n v="5980"/>
    <n v="133337"/>
    <n v="111090.5"/>
    <n v="7707"/>
    <x v="18"/>
    <s v="Weaving"/>
    <s v="OP001"/>
    <s v="5CTSY3PMEC0SER"/>
    <s v="WHITE TEXTURED SIZE NOC TEXTURED CARE LABEL CARE SIZE"/>
    <x v="1"/>
    <s v="W44"/>
    <n v="625"/>
    <n v="1.4290517821116342E-2"/>
  </r>
  <r>
    <s v="H&amp;M"/>
    <s v="C288270"/>
    <s v="Gupta Manufacturing"/>
    <s v="On Time"/>
    <x v="1"/>
    <b v="0"/>
    <x v="84"/>
    <s v="26003893471024591"/>
    <s v="EM656"/>
    <x v="2"/>
    <n v="1335.12"/>
    <n v="3673"/>
    <n v="6253"/>
    <n v="5327"/>
    <n v="58"/>
    <n v="8"/>
    <n v="2474"/>
    <n v="130771"/>
    <n v="131800.56"/>
    <n v="8487"/>
    <x v="18"/>
    <s v="Weaving"/>
    <s v="OP001"/>
    <s v="M836S22DDUA3PGBOG"/>
    <s v="WHITE WASH BOOK WASH LABEL PRINTED COSY MAIN BLACK FLAP LABEL TEXTURED"/>
    <x v="11"/>
    <s v="W27"/>
    <n v="0"/>
    <n v="1.0887929416181715E-2"/>
  </r>
  <r>
    <s v="H&amp;M"/>
    <s v="C360363"/>
    <s v="Patel Textiles"/>
    <s v="Late"/>
    <x v="2"/>
    <b v="0"/>
    <x v="191"/>
    <s v="26001744540737203"/>
    <s v="EM632"/>
    <x v="3"/>
    <n v="1655.61"/>
    <n v="2896"/>
    <n v="5129"/>
    <n v="5321"/>
    <n v="73"/>
    <n v="8"/>
    <n v="5649"/>
    <n v="123069"/>
    <n v="52605.919999999998"/>
    <n v="7511"/>
    <x v="18"/>
    <s v="Weaving"/>
    <s v="OP001"/>
    <s v="V18C4B1J9EGJEQ7B"/>
    <s v="PLAIN PRINTED PLAIN SIZE COSY COSY PRINTED CARE FLAP PRINTED PLAIN OFF"/>
    <x v="5"/>
    <s v="W15"/>
    <n v="192"/>
    <n v="1.3719225709453111E-2"/>
  </r>
  <r>
    <s v="Uniqlo"/>
    <s v="C346889"/>
    <s v="Mohan Industry"/>
    <s v="Late"/>
    <x v="0"/>
    <b v="0"/>
    <x v="125"/>
    <s v="26006916409982225"/>
    <s v="EM735"/>
    <x v="3"/>
    <n v="1951.81"/>
    <n v="569"/>
    <n v="6103"/>
    <n v="5879"/>
    <n v="17"/>
    <n v="8"/>
    <n v="843"/>
    <n v="161815"/>
    <n v="65944.509999999995"/>
    <n v="8901"/>
    <x v="1"/>
    <s v="Cross Checking"/>
    <s v="OP003"/>
    <s v="P8UL4WJGH0"/>
    <s v="MAIN SIZE COSY CARE COSY"/>
    <x v="10"/>
    <s v="W44"/>
    <n v="0"/>
    <n v="2.891648239496513E-3"/>
  </r>
  <r>
    <s v="Zara"/>
    <s v="C830578"/>
    <s v="Patel Textiles"/>
    <s v="Early"/>
    <x v="2"/>
    <b v="0"/>
    <x v="46"/>
    <s v="26006979747269473"/>
    <s v="EM964"/>
    <x v="0"/>
    <n v="1215.5"/>
    <n v="1850"/>
    <n v="6631"/>
    <n v="5495"/>
    <n v="86"/>
    <n v="1"/>
    <n v="9980"/>
    <n v="112086"/>
    <n v="75542.990000000005"/>
    <n v="9160"/>
    <x v="1"/>
    <s v="Cross Checking"/>
    <s v="OP003"/>
    <s v="Q8FCKX3YUBUC0-T"/>
    <s v="NOC MAIN BOOK COSY SATIN CARE BOOK"/>
    <x v="8"/>
    <s v="W19"/>
    <n v="0"/>
    <n v="1.565059144676979E-2"/>
  </r>
  <r>
    <s v="Uniqlo"/>
    <s v="C568560"/>
    <s v="Gupta Manufacturing"/>
    <s v="Early"/>
    <x v="1"/>
    <b v="0"/>
    <x v="262"/>
    <s v="26004471760831146"/>
    <s v="EM775"/>
    <x v="3"/>
    <n v="1343.74"/>
    <n v="869"/>
    <n v="5917"/>
    <n v="5533"/>
    <n v="25"/>
    <n v="7"/>
    <n v="8357"/>
    <n v="132597"/>
    <n v="87332.13"/>
    <n v="5413"/>
    <x v="19"/>
    <s v="Cut  &amp; Fold"/>
    <s v="OP002"/>
    <s v="EYVM-TQYC-4Q8Y"/>
    <s v="TEXTURED FABRIC CARE MAIN PRINTED"/>
    <x v="5"/>
    <s v="W18"/>
    <n v="0"/>
    <n v="4.518344478583047E-3"/>
  </r>
  <r>
    <s v="Uniqlo"/>
    <s v="C361714"/>
    <s v="Gupta Manufacturing"/>
    <s v="Late"/>
    <x v="1"/>
    <b v="1"/>
    <x v="10"/>
    <s v="26003146416740080"/>
    <s v="EM430"/>
    <x v="0"/>
    <n v="1231.48"/>
    <n v="1597"/>
    <n v="6322"/>
    <n v="5090"/>
    <n v="41"/>
    <n v="7"/>
    <n v="5404"/>
    <n v="55548"/>
    <n v="50852.05"/>
    <n v="9634"/>
    <x v="19"/>
    <s v="Cut  &amp; Fold"/>
    <s v="OP002"/>
    <s v="9QVPW32TH37JPYDJM-PC"/>
    <s v="HOME FABRIC FABRIC NOC WHITE HOME NOC PLAIN WHITE PRINTED FABRIC OFF SATIN HOME PLAIN"/>
    <x v="2"/>
    <s v="W6"/>
    <n v="0"/>
    <n v="8.0550098231827114E-3"/>
  </r>
  <r>
    <s v="Zara"/>
    <s v="C682064"/>
    <s v="Patel Textiles"/>
    <s v="Late"/>
    <x v="2"/>
    <b v="1"/>
    <x v="284"/>
    <s v="26008176953184306"/>
    <s v="EM738"/>
    <x v="1"/>
    <n v="1547.2"/>
    <n v="3255"/>
    <n v="5679"/>
    <n v="5585"/>
    <n v="90"/>
    <n v="2"/>
    <n v="3071"/>
    <n v="168297"/>
    <n v="87247.62"/>
    <n v="8425"/>
    <x v="19"/>
    <s v="Cut  &amp; Fold"/>
    <s v="OP002"/>
    <s v="54M5RCJBO4"/>
    <s v="FOLD NOC TEXTURED BLACK SATIN LABEL COSY FABRIC TEXTURED FOLD HOME FOLD WHITE"/>
    <x v="5"/>
    <s v="W17"/>
    <n v="0"/>
    <n v="1.611459265890779E-2"/>
  </r>
  <r>
    <s v="Nike"/>
    <s v="C372047"/>
    <s v="Mohan Industry"/>
    <s v="Early"/>
    <x v="1"/>
    <b v="1"/>
    <x v="130"/>
    <s v="26007781939979738"/>
    <s v="EM871"/>
    <x v="1"/>
    <n v="1313.14"/>
    <n v="4599"/>
    <n v="5333"/>
    <n v="5466"/>
    <n v="41"/>
    <n v="8"/>
    <n v="492"/>
    <n v="80066"/>
    <n v="139234.01"/>
    <n v="6873"/>
    <x v="19"/>
    <s v="Cut  &amp; Fold"/>
    <s v="OP002"/>
    <s v="VW2R2HQBV3R3-AA1PZF"/>
    <s v="LABEL MAIN OFF BOOK HOME LABEL OFF FOLD TEXTURED FLAP BOOK COSY SIZE MAIN WASH"/>
    <x v="10"/>
    <s v="W44"/>
    <n v="133"/>
    <n v="7.5009147457006948E-3"/>
  </r>
  <r>
    <s v="Nike"/>
    <s v="C985115"/>
    <s v="Mohan Industry"/>
    <s v="Early"/>
    <x v="2"/>
    <b v="0"/>
    <x v="251"/>
    <s v="26004382085867890"/>
    <s v="EM919"/>
    <x v="1"/>
    <n v="1534.36"/>
    <n v="1685"/>
    <n v="5747"/>
    <n v="5111"/>
    <n v="47"/>
    <n v="3"/>
    <n v="465"/>
    <n v="124133"/>
    <n v="81832.92"/>
    <n v="8048"/>
    <x v="18"/>
    <s v="Weaving"/>
    <s v="OP001"/>
    <s v="8N6CCV4NLG"/>
    <s v="COSY SIZE FABRIC HOME CARE"/>
    <x v="11"/>
    <s v="W27"/>
    <n v="0"/>
    <n v="9.1958520837409508E-3"/>
  </r>
  <r>
    <s v="Uniqlo"/>
    <s v="C473243"/>
    <s v="Sharma Fabrics"/>
    <s v="Late"/>
    <x v="3"/>
    <b v="1"/>
    <x v="272"/>
    <s v="26005691449975142"/>
    <s v="EM277"/>
    <x v="3"/>
    <n v="1246.99"/>
    <n v="193"/>
    <n v="6485"/>
    <n v="6003"/>
    <n v="58"/>
    <n v="3"/>
    <n v="9208"/>
    <n v="119268"/>
    <n v="132451.19"/>
    <n v="7821"/>
    <x v="18"/>
    <s v="Weaving"/>
    <s v="OP001"/>
    <s v="25BX-CPIZU2ZGGZ"/>
    <s v="WASH TEXTURED PRINTED WHITE CARE COSY SIZE MAIN NOC PRINTED COSY LABEL"/>
    <x v="2"/>
    <s v="W6"/>
    <n v="0"/>
    <n v="9.6618357487922701E-3"/>
  </r>
  <r>
    <s v="Uniqlo"/>
    <s v="C524567"/>
    <s v="Patel Textiles"/>
    <s v="On Time"/>
    <x v="0"/>
    <b v="1"/>
    <x v="195"/>
    <s v="26004425391885429"/>
    <s v="EM211"/>
    <x v="0"/>
    <n v="1397.85"/>
    <n v="2045"/>
    <n v="6060"/>
    <n v="5254"/>
    <n v="95"/>
    <n v="7"/>
    <n v="9018"/>
    <n v="142472"/>
    <n v="69914.42"/>
    <n v="5701"/>
    <x v="18"/>
    <s v="Weaving"/>
    <s v="OP001"/>
    <s v="GD4AVHMRLHQACNTC"/>
    <s v="MAIN CARE LABEL PRINTED CARE HOME FLAP PRINTED NOC CARE"/>
    <x v="1"/>
    <s v="W46"/>
    <n v="0"/>
    <n v="1.8081461743433575E-2"/>
  </r>
  <r>
    <s v="H&amp;M"/>
    <s v="C838337"/>
    <s v="Patel Textiles"/>
    <s v="Early"/>
    <x v="1"/>
    <b v="1"/>
    <x v="286"/>
    <s v="26006120784853000"/>
    <s v="EM856"/>
    <x v="0"/>
    <n v="1691.8"/>
    <n v="1474"/>
    <n v="5323"/>
    <n v="5957"/>
    <n v="59"/>
    <n v="9"/>
    <n v="1734"/>
    <n v="100381"/>
    <n v="88994.81"/>
    <n v="7080"/>
    <x v="18"/>
    <s v="Weaving"/>
    <s v="OP001"/>
    <s v="IWXPS3FRYJP5NWH"/>
    <s v="MAIN WASH NOC COSY WASH FABRIC FLAP OFF FABRIC SATIN CARE CARE WASH"/>
    <x v="9"/>
    <s v="W53"/>
    <n v="634"/>
    <n v="9.904314252140339E-3"/>
  </r>
  <r>
    <s v="Nike"/>
    <s v="C526689"/>
    <s v="Mohan Industry"/>
    <s v="Late"/>
    <x v="1"/>
    <b v="0"/>
    <x v="117"/>
    <s v="26005868595652900"/>
    <s v="EM213"/>
    <x v="0"/>
    <n v="1937.36"/>
    <n v="4837"/>
    <n v="5592"/>
    <n v="5174"/>
    <n v="9"/>
    <n v="1"/>
    <n v="5165"/>
    <n v="192397"/>
    <n v="75538.89"/>
    <n v="9527"/>
    <x v="18"/>
    <s v="Weaving"/>
    <s v="OP001"/>
    <s v="7XJ1SWSTY6MW3"/>
    <s v="WHITE BOOK FOLD COSY FOLD BOOK LABEL NOC SIZE"/>
    <x v="0"/>
    <s v="W24"/>
    <n v="0"/>
    <n v="1.7394665635871666E-3"/>
  </r>
  <r>
    <s v="H&amp;M"/>
    <s v="C354508"/>
    <s v="Sharma Fabrics"/>
    <s v="Early"/>
    <x v="3"/>
    <b v="1"/>
    <x v="253"/>
    <s v="26008558120295315"/>
    <s v="EM355"/>
    <x v="3"/>
    <n v="1793.09"/>
    <n v="1484"/>
    <n v="5630"/>
    <n v="6954"/>
    <n v="60"/>
    <n v="5"/>
    <n v="9875"/>
    <n v="151473"/>
    <n v="101066.27"/>
    <n v="5173"/>
    <x v="20"/>
    <s v="Cut  &amp; Fold"/>
    <s v="OP002"/>
    <s v="WCK12RSW3XKPK"/>
    <s v="PLAIN FLAP FOLD BOOK NOC HOME TEXTURED TEXTURED"/>
    <x v="11"/>
    <s v="W31"/>
    <n v="1324"/>
    <n v="8.6281276962899053E-3"/>
  </r>
  <r>
    <s v="Nike"/>
    <s v="C540038"/>
    <s v="Sharma Fabrics"/>
    <s v="Early"/>
    <x v="3"/>
    <b v="0"/>
    <x v="2"/>
    <s v="26001497104594725"/>
    <s v="EM700"/>
    <x v="0"/>
    <n v="1743.17"/>
    <n v="2927"/>
    <n v="5213"/>
    <n v="5339"/>
    <n v="66"/>
    <n v="4"/>
    <n v="1915"/>
    <n v="137574"/>
    <n v="124984.8"/>
    <n v="8963"/>
    <x v="20"/>
    <s v="Cut  &amp; Fold"/>
    <s v="OP002"/>
    <s v="OFOM98QRBKAVTAV6Q9TN"/>
    <s v="BLACK FABRIC WHITE BOOK OFF BOOK WASH SIZE TEXTURED HOME"/>
    <x v="2"/>
    <s v="W8"/>
    <n v="126"/>
    <n v="1.2361865517887245E-2"/>
  </r>
  <r>
    <s v="Uniqlo"/>
    <s v="C682353"/>
    <s v="Mohan Industry"/>
    <s v="Early"/>
    <x v="0"/>
    <b v="1"/>
    <x v="251"/>
    <s v="26009158816513940"/>
    <s v="EM801"/>
    <x v="3"/>
    <n v="1024.78"/>
    <n v="589"/>
    <n v="5143"/>
    <n v="6338"/>
    <n v="90"/>
    <n v="5"/>
    <n v="9082"/>
    <n v="183348"/>
    <n v="146486.9"/>
    <n v="5779"/>
    <x v="6"/>
    <s v="Cut  &amp; Fold"/>
    <s v="OP002"/>
    <s v="LOKLTW2DPO637A"/>
    <s v="MAIN COSY BLACK TEXTURED BOOK BLACK LABEL CARE WASH TEXTURED COSY FLAP WHITE BLACK"/>
    <x v="11"/>
    <s v="W27"/>
    <n v="1195"/>
    <n v="1.4200063111391607E-2"/>
  </r>
  <r>
    <s v="Nike"/>
    <s v="C506614"/>
    <s v="Gupta Manufacturing"/>
    <s v="Early"/>
    <x v="0"/>
    <b v="0"/>
    <x v="54"/>
    <s v="26007662257877792"/>
    <s v="EM398"/>
    <x v="2"/>
    <n v="1971.92"/>
    <n v="2622"/>
    <n v="5501"/>
    <n v="6592"/>
    <n v="87"/>
    <n v="7"/>
    <n v="4356"/>
    <n v="105570"/>
    <n v="62089.63"/>
    <n v="5596"/>
    <x v="6"/>
    <s v="Cut  &amp; Fold"/>
    <s v="OP002"/>
    <s v="X39432JRQP9"/>
    <s v="SATIN LABEL MAIN FOLD SATIN OFF NOC SATIN CARE"/>
    <x v="3"/>
    <s v="W1"/>
    <n v="1091"/>
    <n v="1.3197815533980582E-2"/>
  </r>
  <r>
    <s v="Nike"/>
    <s v="C797951"/>
    <s v="Gupta Manufacturing"/>
    <s v="On Time"/>
    <x v="1"/>
    <b v="1"/>
    <x v="249"/>
    <s v="26004928670070513"/>
    <s v="EM564"/>
    <x v="2"/>
    <n v="1426.75"/>
    <n v="4703"/>
    <n v="5505"/>
    <n v="5531"/>
    <n v="17"/>
    <n v="8"/>
    <n v="8415"/>
    <n v="117714"/>
    <n v="138208.4"/>
    <n v="5461"/>
    <x v="3"/>
    <s v="Printing"/>
    <s v="OP006"/>
    <s v="DA9U8QE9K-"/>
    <s v="OFF PRINTED MAIN COSY LABEL"/>
    <x v="11"/>
    <s v="W27"/>
    <n v="26"/>
    <n v="3.0735852467908154E-3"/>
  </r>
  <r>
    <s v="H&amp;M"/>
    <s v="C434076"/>
    <s v="Sharma Fabrics"/>
    <s v="On Time"/>
    <x v="2"/>
    <b v="1"/>
    <x v="170"/>
    <s v="26002060267055067"/>
    <s v="EM236"/>
    <x v="3"/>
    <n v="1633.55"/>
    <n v="1339"/>
    <n v="5536"/>
    <n v="6645"/>
    <n v="88"/>
    <n v="2"/>
    <n v="7202"/>
    <n v="193297"/>
    <n v="66677.679999999993"/>
    <n v="8939"/>
    <x v="3"/>
    <s v="Printing"/>
    <s v="OP006"/>
    <s v="SHX-9VL9DM4FNICR"/>
    <s v="FABRIC NOC PRINTED BLACK BLACK WASH SATIN COSY WASH CARE TEXTURED SATIN SATIN WASH CARE"/>
    <x v="9"/>
    <s v="W52"/>
    <n v="1109"/>
    <n v="1.3243039879608728E-2"/>
  </r>
  <r>
    <s v="H&amp;M"/>
    <s v="C841967"/>
    <s v="Patel Textiles"/>
    <s v="Early"/>
    <x v="1"/>
    <b v="1"/>
    <x v="251"/>
    <s v="26005038422035945"/>
    <s v="EM194"/>
    <x v="0"/>
    <n v="1660.64"/>
    <n v="3564"/>
    <n v="6830"/>
    <n v="6203"/>
    <n v="82"/>
    <n v="9"/>
    <n v="8352"/>
    <n v="172574"/>
    <n v="97622.48"/>
    <n v="6725"/>
    <x v="3"/>
    <s v="Printing"/>
    <s v="OP006"/>
    <s v="-FZ64MX94K427A5864"/>
    <s v="TEXTURED PLAIN HOME FABRIC TEXTURED SIZE CARE"/>
    <x v="11"/>
    <s v="W27"/>
    <n v="0"/>
    <n v="1.3219409962921168E-2"/>
  </r>
  <r>
    <s v="Uniqlo"/>
    <s v="C218772"/>
    <s v="Patel Textiles"/>
    <s v="On Time"/>
    <x v="0"/>
    <b v="0"/>
    <x v="48"/>
    <s v="26003023357478480"/>
    <s v="EM428"/>
    <x v="0"/>
    <n v="1539.19"/>
    <n v="3384"/>
    <n v="6060"/>
    <n v="6514"/>
    <n v="92"/>
    <n v="5"/>
    <n v="8660"/>
    <n v="151351"/>
    <n v="51063.45"/>
    <n v="7557"/>
    <x v="3"/>
    <s v="Printing"/>
    <s v="OP006"/>
    <s v="6078D2I1ENAP"/>
    <s v="WHITE OFF SIZE WHITE SIZE WHITE FABRIC SATIN FOLD WHITE LABEL"/>
    <x v="8"/>
    <s v="W20"/>
    <n v="454"/>
    <n v="1.4123426466073074E-2"/>
  </r>
  <r>
    <s v="Nike"/>
    <s v="C234067"/>
    <s v="Patel Textiles"/>
    <s v="On Time"/>
    <x v="3"/>
    <b v="1"/>
    <x v="168"/>
    <s v="26009768635625018"/>
    <s v="EM818"/>
    <x v="0"/>
    <n v="1800.43"/>
    <n v="4646"/>
    <n v="5515"/>
    <n v="5252"/>
    <n v="59"/>
    <n v="7"/>
    <n v="8856"/>
    <n v="86067"/>
    <n v="131762.13"/>
    <n v="8502"/>
    <x v="3"/>
    <s v="Printing"/>
    <s v="OP006"/>
    <s v="DW-TBJNMLF87"/>
    <s v="CARE MAIN FOLD FABRIC WHITE BLACK WASH LABEL OFF HOME LABEL"/>
    <x v="2"/>
    <s v="W9"/>
    <n v="0"/>
    <n v="1.1233815689261234E-2"/>
  </r>
  <r>
    <s v="Zara"/>
    <s v="C878168"/>
    <s v="Gupta Manufacturing"/>
    <s v="Late"/>
    <x v="0"/>
    <b v="0"/>
    <x v="162"/>
    <s v="26001018224148542"/>
    <s v="EM305"/>
    <x v="2"/>
    <n v="1246.72"/>
    <n v="643"/>
    <n v="5690"/>
    <n v="6425"/>
    <n v="29"/>
    <n v="0"/>
    <n v="123"/>
    <n v="117612"/>
    <n v="102981.99"/>
    <n v="8356"/>
    <x v="3"/>
    <s v="Printing"/>
    <s v="OP006"/>
    <s v="QL71O1ZYQRK"/>
    <s v="FABRIC HOME FOLD PLAIN NOC BOOK WASH WHITE LABEL WASH FOLD"/>
    <x v="8"/>
    <s v="W22"/>
    <n v="735"/>
    <n v="4.5136186770428017E-3"/>
  </r>
  <r>
    <s v="Zara"/>
    <s v="C854038"/>
    <s v="Mohan Industry"/>
    <s v="Late"/>
    <x v="2"/>
    <b v="1"/>
    <x v="7"/>
    <s v="26005805119185479"/>
    <s v="EM385"/>
    <x v="0"/>
    <n v="1798.75"/>
    <n v="2076"/>
    <n v="6159"/>
    <n v="6695"/>
    <n v="69"/>
    <n v="4"/>
    <n v="419"/>
    <n v="108125"/>
    <n v="112706.94"/>
    <n v="8148"/>
    <x v="3"/>
    <s v="Printing"/>
    <s v="OP006"/>
    <s v="QB3T2ULXZB9DI6J6"/>
    <s v="WASH COSY FLAP OFF FABRIC WASH"/>
    <x v="0"/>
    <s v="W24"/>
    <n v="536"/>
    <n v="1.0306198655713219E-2"/>
  </r>
  <r>
    <s v="Nike"/>
    <s v="C183453"/>
    <s v="Sharma Fabrics"/>
    <s v="Early"/>
    <x v="0"/>
    <b v="1"/>
    <x v="157"/>
    <s v="26002998753687203"/>
    <s v="EM237"/>
    <x v="2"/>
    <n v="1265.19"/>
    <n v="2892"/>
    <n v="6730"/>
    <n v="5243"/>
    <n v="74"/>
    <n v="9"/>
    <n v="9529"/>
    <n v="174852"/>
    <n v="67758.460000000006"/>
    <n v="7919"/>
    <x v="3"/>
    <s v="Printing"/>
    <s v="OP006"/>
    <s v="OQWF705RDX"/>
    <s v="BOOK WHITE LABEL SIZE FABRIC WHITE BOOK MAIN TEXTURED MAIN"/>
    <x v="0"/>
    <s v="W23"/>
    <n v="0"/>
    <n v="1.4114056837688346E-2"/>
  </r>
  <r>
    <s v="H&amp;M"/>
    <s v="C946683"/>
    <s v="Sharma Fabrics"/>
    <s v="Early"/>
    <x v="3"/>
    <b v="0"/>
    <x v="179"/>
    <s v="26005815447344977"/>
    <s v="EM910"/>
    <x v="1"/>
    <n v="1010.72"/>
    <n v="2232"/>
    <n v="5958"/>
    <n v="5657"/>
    <n v="13"/>
    <n v="6"/>
    <n v="6119"/>
    <n v="141098"/>
    <n v="146842.13"/>
    <n v="6042"/>
    <x v="3"/>
    <s v="Printing"/>
    <s v="OP006"/>
    <s v="QICHIX4YKCHK"/>
    <s v="FLAP MAIN FLAP PLAIN FABRIC LABEL LABEL TEXTURED SATIN CARE"/>
    <x v="5"/>
    <s v="W16"/>
    <n v="0"/>
    <n v="2.2980378292381119E-3"/>
  </r>
  <r>
    <s v="Zara"/>
    <s v="C510496"/>
    <s v="Patel Textiles"/>
    <s v="On Time"/>
    <x v="2"/>
    <b v="1"/>
    <x v="15"/>
    <s v="26004913272470810"/>
    <s v="EM274"/>
    <x v="0"/>
    <n v="1142.04"/>
    <n v="4910"/>
    <n v="6726"/>
    <n v="5841"/>
    <n v="22"/>
    <n v="1"/>
    <n v="3506"/>
    <n v="199629"/>
    <n v="100695.29"/>
    <n v="8420"/>
    <x v="6"/>
    <s v="Cut  &amp; Fold"/>
    <s v="OP002"/>
    <s v="9CWTT18ACA9L2G-BV93"/>
    <s v="OFF FABRIC FOLD BOOK PRINTED HOME OFF"/>
    <x v="6"/>
    <s v="W13"/>
    <n v="0"/>
    <n v="3.766478342749529E-3"/>
  </r>
  <r>
    <s v="Zara"/>
    <s v="C146210"/>
    <s v="Gupta Manufacturing"/>
    <s v="Early"/>
    <x v="3"/>
    <b v="0"/>
    <x v="55"/>
    <s v="26001279242792332"/>
    <s v="EM855"/>
    <x v="2"/>
    <n v="1157.17"/>
    <n v="1406"/>
    <n v="6249"/>
    <n v="6534"/>
    <n v="58"/>
    <n v="2"/>
    <n v="8744"/>
    <n v="124855"/>
    <n v="144537.48000000001"/>
    <n v="7356"/>
    <x v="6"/>
    <s v="Cut  &amp; Fold"/>
    <s v="OP002"/>
    <s v="67VFVWXLZ4LDS28D2P"/>
    <s v="NOC FLAP NOC COSY MAIN PLAIN PLAIN FABRIC FOLD LABEL"/>
    <x v="2"/>
    <s v="W7"/>
    <n v="285"/>
    <n v="8.8766452402816044E-3"/>
  </r>
  <r>
    <s v="H&amp;M"/>
    <s v="C409997"/>
    <s v="Mohan Industry"/>
    <s v="Early"/>
    <x v="0"/>
    <b v="1"/>
    <x v="146"/>
    <s v="26008519916513058"/>
    <s v="EM522"/>
    <x v="3"/>
    <n v="1745.88"/>
    <n v="3586"/>
    <n v="6924"/>
    <n v="5907"/>
    <n v="90"/>
    <n v="9"/>
    <n v="5227"/>
    <n v="178238"/>
    <n v="129986.01"/>
    <n v="7098"/>
    <x v="6"/>
    <s v="Cut  &amp; Fold"/>
    <s v="OP002"/>
    <s v="E1CKRP-HUYJGB"/>
    <s v="PLAIN TEXTURED CARE SATIN LABEL CARE LABEL MAIN BOOK FLAP SIZE BOOK PLAIN WASH TEXTURED"/>
    <x v="2"/>
    <s v="W7"/>
    <n v="0"/>
    <n v="1.5236160487557136E-2"/>
  </r>
  <r>
    <s v="Nike"/>
    <s v="C396795"/>
    <s v="Patel Textiles"/>
    <s v="Late"/>
    <x v="3"/>
    <b v="0"/>
    <x v="19"/>
    <s v="26009589645105772"/>
    <s v="EM463"/>
    <x v="0"/>
    <n v="1139.83"/>
    <n v="4738"/>
    <n v="6605"/>
    <n v="5438"/>
    <n v="25"/>
    <n v="3"/>
    <n v="1340"/>
    <n v="68268"/>
    <n v="135575.82999999999"/>
    <n v="5923"/>
    <x v="6"/>
    <s v="Cut  &amp; Fold"/>
    <s v="OP002"/>
    <s v="6YHWRTDBTL74NHYFBC"/>
    <s v="WASH MAIN OFF MAIN MAIN FOLD"/>
    <x v="3"/>
    <s v="W1"/>
    <n v="0"/>
    <n v="4.5972784111805807E-3"/>
  </r>
  <r>
    <s v="Zara"/>
    <s v="C409001"/>
    <s v="Mohan Industry"/>
    <s v="Early"/>
    <x v="1"/>
    <b v="0"/>
    <x v="12"/>
    <s v="26005503737258830"/>
    <s v="EM143"/>
    <x v="0"/>
    <n v="1657.57"/>
    <n v="4538"/>
    <n v="5095"/>
    <n v="6166"/>
    <n v="23"/>
    <n v="4"/>
    <n v="3740"/>
    <n v="115882"/>
    <n v="82962.02"/>
    <n v="5706"/>
    <x v="6"/>
    <s v="Cut  &amp; Fold"/>
    <s v="OP002"/>
    <s v="AHLQV55M23Q"/>
    <s v="LABEL BOOK WASH WASH COSY BOOK PRINTED PRINTED PLAIN COSY FOLD"/>
    <x v="1"/>
    <s v="W48"/>
    <n v="1071"/>
    <n v="3.7301329873499836E-3"/>
  </r>
  <r>
    <s v="H&amp;M"/>
    <s v="C199417"/>
    <s v="Gupta Manufacturing"/>
    <s v="Early"/>
    <x v="2"/>
    <b v="0"/>
    <x v="162"/>
    <s v="26001378002816736"/>
    <s v="EM919"/>
    <x v="2"/>
    <n v="1200.1199999999999"/>
    <n v="3374"/>
    <n v="6381"/>
    <n v="6427"/>
    <n v="34"/>
    <n v="2"/>
    <n v="6928"/>
    <n v="131968"/>
    <n v="127441.23"/>
    <n v="6443"/>
    <x v="6"/>
    <s v="Cut  &amp; Fold"/>
    <s v="OP002"/>
    <s v="JC3TXCFCPPBN13Y03B"/>
    <s v="TEXTURED BLACK FOLD TEXTURED FLAP WHITE"/>
    <x v="8"/>
    <s v="W22"/>
    <n v="46"/>
    <n v="5.2901820444997668E-3"/>
  </r>
  <r>
    <s v="Uniqlo"/>
    <s v="C585893"/>
    <s v="Patel Textiles"/>
    <s v="On Time"/>
    <x v="2"/>
    <b v="0"/>
    <x v="213"/>
    <s v="26009358228617577"/>
    <s v="EM665"/>
    <x v="1"/>
    <n v="1104.1400000000001"/>
    <n v="4697"/>
    <n v="5124"/>
    <n v="6695"/>
    <n v="39"/>
    <n v="9"/>
    <n v="9045"/>
    <n v="168007"/>
    <n v="66540.42"/>
    <n v="8428"/>
    <x v="6"/>
    <s v="Cut  &amp; Fold"/>
    <s v="OP002"/>
    <s v="5G64GQPDYWE1I6"/>
    <s v="PLAIN NOC BLACK WHITE TEXTURED PRINTED NOC OFF LABEL LABEL NOC WASH LABEL OFF"/>
    <x v="9"/>
    <s v="W51"/>
    <n v="1571"/>
    <n v="5.8252427184466021E-3"/>
  </r>
  <r>
    <s v="Nike"/>
    <s v="C544900"/>
    <s v="Mohan Industry"/>
    <s v="Late"/>
    <x v="0"/>
    <b v="0"/>
    <x v="15"/>
    <s v="26005728409383578"/>
    <s v="EM444"/>
    <x v="0"/>
    <n v="1123.56"/>
    <n v="1933"/>
    <n v="5958"/>
    <n v="6058"/>
    <n v="89"/>
    <n v="3"/>
    <n v="9662"/>
    <n v="177645"/>
    <n v="55753.27"/>
    <n v="6264"/>
    <x v="6"/>
    <s v="Cut  &amp; Fold"/>
    <s v="OP002"/>
    <s v="5A7MG3QH5KF7BMFOLB"/>
    <s v="PRINTED BOOK LABEL SIZE COSY WHITE"/>
    <x v="6"/>
    <s v="W13"/>
    <n v="100"/>
    <n v="1.4691317266424562E-2"/>
  </r>
  <r>
    <s v="Uniqlo"/>
    <s v="C182566"/>
    <s v="Patel Textiles"/>
    <s v="Late"/>
    <x v="2"/>
    <b v="0"/>
    <x v="122"/>
    <s v="26009377870182145"/>
    <s v="EM958"/>
    <x v="3"/>
    <n v="1003.78"/>
    <n v="1743"/>
    <n v="5867"/>
    <n v="5497"/>
    <n v="78"/>
    <n v="9"/>
    <n v="1887"/>
    <n v="68693"/>
    <n v="148677.76999999999"/>
    <n v="7575"/>
    <x v="6"/>
    <s v="Cut  &amp; Fold"/>
    <s v="OP002"/>
    <s v="IBTZ5LITG8VBFG7"/>
    <s v="MAIN HOME WHITE OFF COSY WASH PLAIN COSY BOOK MAIN PLAIN OFF CARE BOOK BOOK"/>
    <x v="11"/>
    <s v="W28"/>
    <n v="0"/>
    <n v="1.4189557940694925E-2"/>
  </r>
  <r>
    <s v="H&amp;M"/>
    <s v="C201459"/>
    <s v="Sharma Fabrics"/>
    <s v="On Time"/>
    <x v="2"/>
    <b v="1"/>
    <x v="194"/>
    <s v="26001488465823584"/>
    <s v="EM291"/>
    <x v="0"/>
    <n v="1904.05"/>
    <n v="3596"/>
    <n v="6578"/>
    <n v="5650"/>
    <n v="34"/>
    <n v="2"/>
    <n v="8956"/>
    <n v="113012"/>
    <n v="86631.56"/>
    <n v="9448"/>
    <x v="3"/>
    <s v="Printing"/>
    <s v="OP006"/>
    <s v="GVU9832N9T"/>
    <s v="WASH MAIN COSY BOOK LABEL WASH HOME LABEL WHITE HOME OFF SATIN"/>
    <x v="4"/>
    <s v="W38"/>
    <n v="0"/>
    <n v="6.0176991150442481E-3"/>
  </r>
  <r>
    <s v="H&amp;M"/>
    <s v="C262757"/>
    <s v="Gupta Manufacturing"/>
    <s v="On Time"/>
    <x v="1"/>
    <b v="0"/>
    <x v="195"/>
    <s v="26004854974596172"/>
    <s v="EM843"/>
    <x v="1"/>
    <n v="1827.74"/>
    <n v="1588"/>
    <n v="5613"/>
    <n v="5195"/>
    <n v="67"/>
    <n v="4"/>
    <n v="5657"/>
    <n v="119443"/>
    <n v="129287.3"/>
    <n v="9603"/>
    <x v="51"/>
    <s v="Weaving"/>
    <s v="OP001"/>
    <s v="SHIUSXPW768PI8"/>
    <s v="MAIN MAIN OFF BOOK WHITE CARE FABRIC HOME BOOK OFF SIZE NOC MAIN"/>
    <x v="1"/>
    <s v="W46"/>
    <n v="0"/>
    <n v="1.289701636188643E-2"/>
  </r>
  <r>
    <s v="H&amp;M"/>
    <s v="C370498"/>
    <s v="Gupta Manufacturing"/>
    <s v="Late"/>
    <x v="3"/>
    <b v="1"/>
    <x v="242"/>
    <s v="26003530899843426"/>
    <s v="EM713"/>
    <x v="0"/>
    <n v="1885.43"/>
    <n v="4163"/>
    <n v="6081"/>
    <n v="5729"/>
    <n v="82"/>
    <n v="3"/>
    <n v="3198"/>
    <n v="83331"/>
    <n v="57003.06"/>
    <n v="9905"/>
    <x v="51"/>
    <s v="Weaving"/>
    <s v="OP001"/>
    <s v="VSK46MLI0S2IXOI6ZH"/>
    <s v="HOME PLAIN LABEL OFF LABEL MAIN PRINTED LABEL FABRIC WHITE MAIN HOME"/>
    <x v="6"/>
    <s v="W13"/>
    <n v="0"/>
    <n v="1.4313143655088147E-2"/>
  </r>
  <r>
    <s v="Uniqlo"/>
    <s v="C511685"/>
    <s v="Patel Textiles"/>
    <s v="Late"/>
    <x v="1"/>
    <b v="1"/>
    <x v="21"/>
    <s v="26007930123769195"/>
    <s v="EM840"/>
    <x v="1"/>
    <n v="1683.72"/>
    <n v="2780"/>
    <n v="5227"/>
    <n v="5138"/>
    <n v="4"/>
    <n v="0"/>
    <n v="2846"/>
    <n v="180690"/>
    <n v="147814.88"/>
    <n v="9860"/>
    <x v="1"/>
    <s v="Cross Checking"/>
    <s v="OP003"/>
    <s v="L-VGR8-4QZZC7"/>
    <s v="FABRIC SATIN CARE CARE TEXTURED HOME FLAP"/>
    <x v="8"/>
    <s v="W22"/>
    <n v="0"/>
    <n v="7.7851304009342152E-4"/>
  </r>
  <r>
    <s v="Nike"/>
    <s v="C707633"/>
    <s v="Mohan Industry"/>
    <s v="Early"/>
    <x v="1"/>
    <b v="1"/>
    <x v="70"/>
    <s v="26007557134321887"/>
    <s v="EM219"/>
    <x v="1"/>
    <n v="1385.92"/>
    <n v="3140"/>
    <n v="6750"/>
    <n v="5345"/>
    <n v="34"/>
    <n v="8"/>
    <n v="4119"/>
    <n v="185533"/>
    <n v="100134.05"/>
    <n v="9892"/>
    <x v="1"/>
    <s v="Cross Checking"/>
    <s v="OP003"/>
    <s v="W8BGDBTPLCGJQN"/>
    <s v="FLAP PLAIN NOC NOC NOC CARE LABEL SATIN SIZE WHITE WASH HOME FOLD FABRIC MAIN"/>
    <x v="10"/>
    <s v="W42"/>
    <n v="0"/>
    <n v="6.3610851262862486E-3"/>
  </r>
  <r>
    <s v="Nike"/>
    <s v="C910831"/>
    <s v="Gupta Manufacturing"/>
    <s v="Late"/>
    <x v="3"/>
    <b v="0"/>
    <x v="248"/>
    <s v="26005351112035886"/>
    <s v="EM446"/>
    <x v="0"/>
    <n v="1763.3"/>
    <n v="683"/>
    <n v="6379"/>
    <n v="5380"/>
    <n v="33"/>
    <n v="2"/>
    <n v="559"/>
    <n v="146149"/>
    <n v="103274.6"/>
    <n v="9207"/>
    <x v="3"/>
    <s v="Printing"/>
    <s v="OP006"/>
    <s v="7S7OBB74Y1MUC"/>
    <s v="TEXTURED FLAP LABEL MAIN FOLD"/>
    <x v="6"/>
    <s v="W11"/>
    <n v="0"/>
    <n v="6.1338289962825279E-3"/>
  </r>
  <r>
    <s v="H&amp;M"/>
    <s v="C303634"/>
    <s v="Patel Textiles"/>
    <s v="Early"/>
    <x v="1"/>
    <b v="0"/>
    <x v="323"/>
    <s v="26003923377394947"/>
    <s v="EM121"/>
    <x v="2"/>
    <n v="1804.03"/>
    <n v="911"/>
    <n v="5616"/>
    <n v="5611"/>
    <n v="97"/>
    <n v="8"/>
    <n v="8634"/>
    <n v="114705"/>
    <n v="121764.01"/>
    <n v="8479"/>
    <x v="5"/>
    <s v="Cut  &amp; Fold"/>
    <s v="OP002"/>
    <s v="CYO8-ME8XNNUH9Y"/>
    <s v="BLACK BOOK SATIN PRINTED FABRIC WASH MAIN"/>
    <x v="4"/>
    <s v="W36"/>
    <n v="0"/>
    <n v="1.7287471039030475E-2"/>
  </r>
  <r>
    <s v="H&amp;M"/>
    <s v="C101964"/>
    <s v="Mohan Industry"/>
    <s v="Early"/>
    <x v="1"/>
    <b v="1"/>
    <x v="242"/>
    <s v="26004005717762019"/>
    <s v="EM713"/>
    <x v="2"/>
    <n v="1254.48"/>
    <n v="3818"/>
    <n v="6230"/>
    <n v="5304"/>
    <n v="77"/>
    <n v="6"/>
    <n v="4848"/>
    <n v="52312"/>
    <n v="99432.08"/>
    <n v="7790"/>
    <x v="27"/>
    <s v="Cut  &amp; Fold"/>
    <s v="OP002"/>
    <s v="WEMS1FFVRZ"/>
    <s v="CARE FLAP FABRIC SATIN BLACK CARE WHITE MAIN FLAP BOOK LABEL SATIN CARE"/>
    <x v="6"/>
    <s v="W13"/>
    <n v="0"/>
    <n v="1.4517345399698341E-2"/>
  </r>
  <r>
    <s v="Nike"/>
    <s v="C336208"/>
    <s v="Sharma Fabrics"/>
    <s v="Early"/>
    <x v="1"/>
    <b v="0"/>
    <x v="6"/>
    <s v="26002103686353523"/>
    <s v="EM138"/>
    <x v="3"/>
    <n v="1872.86"/>
    <n v="2165"/>
    <n v="6793"/>
    <n v="5427"/>
    <n v="21"/>
    <n v="0"/>
    <n v="1285"/>
    <n v="196528"/>
    <n v="68211.960000000006"/>
    <n v="8465"/>
    <x v="28"/>
    <s v="Cut  &amp; Fold"/>
    <s v="OP002"/>
    <s v="8D48-GBYRWD89O367"/>
    <s v="SIZE HOME FLAP FOLD MAIN CARE CARE PLAIN COSY CARE BLACK TEXTURED PLAIN FABRIC"/>
    <x v="4"/>
    <s v="W37"/>
    <n v="0"/>
    <n v="3.869541182974019E-3"/>
  </r>
  <r>
    <s v="H&amp;M"/>
    <s v="C864000"/>
    <s v="Patel Textiles"/>
    <s v="Late"/>
    <x v="2"/>
    <b v="0"/>
    <x v="187"/>
    <s v="26001121478224865"/>
    <s v="EM846"/>
    <x v="1"/>
    <n v="1300.3800000000001"/>
    <n v="4169"/>
    <n v="6470"/>
    <n v="5029"/>
    <n v="22"/>
    <n v="2"/>
    <n v="8055"/>
    <n v="190434"/>
    <n v="101852.99"/>
    <n v="6512"/>
    <x v="3"/>
    <s v="Printing"/>
    <s v="OP006"/>
    <s v="OLMFA7VG48TX-EVSLLB"/>
    <s v="BOOK BLACK SIZE COSY FOLD FABRIC SATIN SATIN"/>
    <x v="7"/>
    <s v="W35"/>
    <n v="0"/>
    <n v="4.374627162457745E-3"/>
  </r>
  <r>
    <s v="Zara"/>
    <s v="C869870"/>
    <s v="Gupta Manufacturing"/>
    <s v="On Time"/>
    <x v="0"/>
    <b v="1"/>
    <x v="71"/>
    <s v="26008557242070919"/>
    <s v="EM902"/>
    <x v="2"/>
    <n v="1817.94"/>
    <n v="3410"/>
    <n v="5581"/>
    <n v="5499"/>
    <n v="23"/>
    <n v="1"/>
    <n v="857"/>
    <n v="91752"/>
    <n v="92656.8"/>
    <n v="7070"/>
    <x v="28"/>
    <s v="Cut  &amp; Fold"/>
    <s v="OP002"/>
    <s v="3AW01PEQOP"/>
    <s v="FLAP BLACK BLACK PLAIN LABEL NOC TEXTURED NOC WHITE PRINTED TEXTURED CARE OFF FABRIC"/>
    <x v="8"/>
    <s v="W19"/>
    <n v="0"/>
    <n v="4.1825786506637574E-3"/>
  </r>
  <r>
    <s v="Uniqlo"/>
    <s v="C935074"/>
    <s v="Gupta Manufacturing"/>
    <s v="On Time"/>
    <x v="0"/>
    <b v="1"/>
    <x v="80"/>
    <s v="26002946722728557"/>
    <s v="EM312"/>
    <x v="0"/>
    <n v="1372.81"/>
    <n v="2089"/>
    <n v="5396"/>
    <n v="6731"/>
    <n v="26"/>
    <n v="9"/>
    <n v="9083"/>
    <n v="133305"/>
    <n v="131873.39000000001"/>
    <n v="7720"/>
    <x v="3"/>
    <s v="Printing"/>
    <s v="OP006"/>
    <s v="MFTGERKB2PDS125UEAL"/>
    <s v="COSY WHITE HOME SIZE CARE COSY FLAP PRINTED LABEL WASH CARE NOC"/>
    <x v="7"/>
    <s v="W34"/>
    <n v="1335"/>
    <n v="3.8627247065814887E-3"/>
  </r>
  <r>
    <s v="Zara"/>
    <s v="C366894"/>
    <s v="Patel Textiles"/>
    <s v="On Time"/>
    <x v="2"/>
    <b v="1"/>
    <x v="166"/>
    <s v="26004856413857664"/>
    <s v="EM427"/>
    <x v="3"/>
    <n v="1097.51"/>
    <n v="3176"/>
    <n v="5820"/>
    <n v="6475"/>
    <n v="61"/>
    <n v="5"/>
    <n v="4746"/>
    <n v="168882"/>
    <n v="144396.60999999999"/>
    <n v="5022"/>
    <x v="3"/>
    <s v="Printing"/>
    <s v="OP006"/>
    <s v="YHS77IL6HOTF"/>
    <s v="PLAIN SIZE TEXTURED NOC FLAP HOME PRINTED FABRIC PRINTED CARE TEXTURED HOME BLACK HOME MAIN"/>
    <x v="3"/>
    <s v="W2"/>
    <n v="655"/>
    <n v="9.4208494208494215E-3"/>
  </r>
  <r>
    <s v="Zara"/>
    <s v="C846130"/>
    <s v="Mohan Industry"/>
    <s v="Late"/>
    <x v="3"/>
    <b v="0"/>
    <x v="117"/>
    <s v="26003133768311698"/>
    <s v="EM869"/>
    <x v="2"/>
    <n v="1396.69"/>
    <n v="2462"/>
    <n v="5260"/>
    <n v="5475"/>
    <n v="33"/>
    <n v="8"/>
    <n v="1641"/>
    <n v="126742"/>
    <n v="141628.01999999999"/>
    <n v="7980"/>
    <x v="5"/>
    <s v="Cut  &amp; Fold"/>
    <s v="OP002"/>
    <s v="G-8PRHWSPOPH"/>
    <s v="OFF COSY FLAP FOLD FOLD HOME TEXTURED NOC TEXTURED"/>
    <x v="0"/>
    <s v="W24"/>
    <n v="215"/>
    <n v="6.0273972602739728E-3"/>
  </r>
  <r>
    <s v="Zara"/>
    <s v="C997433"/>
    <s v="Sharma Fabrics"/>
    <s v="On Time"/>
    <x v="0"/>
    <b v="0"/>
    <x v="299"/>
    <s v="26004495361333942"/>
    <s v="EM739"/>
    <x v="3"/>
    <n v="1940.7"/>
    <n v="3680"/>
    <n v="5499"/>
    <n v="6938"/>
    <n v="30"/>
    <n v="8"/>
    <n v="3443"/>
    <n v="73835"/>
    <n v="128309.59"/>
    <n v="8642"/>
    <x v="11"/>
    <s v="Cut  &amp; Fold"/>
    <s v="OP002"/>
    <s v="71JSNTLVGFRSQK0C"/>
    <s v="NOC NOC PRINTED SATIN WASH BOOK COSY NOC FLAP WHITE SATIN"/>
    <x v="7"/>
    <s v="W33"/>
    <n v="1439"/>
    <n v="4.3240126837705388E-3"/>
  </r>
  <r>
    <s v="H&amp;M"/>
    <s v="C627757"/>
    <s v="Mohan Industry"/>
    <s v="On Time"/>
    <x v="0"/>
    <b v="0"/>
    <x v="52"/>
    <s v="26003344911844593"/>
    <s v="EM329"/>
    <x v="1"/>
    <n v="1117.17"/>
    <n v="1542"/>
    <n v="6257"/>
    <n v="6511"/>
    <n v="69"/>
    <n v="8"/>
    <n v="4756"/>
    <n v="59642"/>
    <n v="57747.54"/>
    <n v="6234"/>
    <x v="3"/>
    <s v="Printing"/>
    <s v="OP006"/>
    <s v="57GKD4QJ20DO5HPBRU"/>
    <s v="BLACK SATIN TEXTURED PRINTED PRINTED BOOK WHITE PLAIN WASH LABEL"/>
    <x v="2"/>
    <s v="W8"/>
    <n v="254"/>
    <n v="1.0597450468438028E-2"/>
  </r>
  <r>
    <s v="H&amp;M"/>
    <s v="C139580"/>
    <s v="Gupta Manufacturing"/>
    <s v="Late"/>
    <x v="1"/>
    <b v="0"/>
    <x v="251"/>
    <s v="26007423296673184"/>
    <s v="EM430"/>
    <x v="0"/>
    <n v="1969.77"/>
    <n v="4045"/>
    <n v="5157"/>
    <n v="5545"/>
    <n v="6"/>
    <n v="5"/>
    <n v="6787"/>
    <n v="185519"/>
    <n v="122475.12"/>
    <n v="5280"/>
    <x v="3"/>
    <s v="Printing"/>
    <s v="OP006"/>
    <s v="91-484S682BH7DCEH"/>
    <s v="MAIN CARE HOME BOOK SATIN TEXTURED LABEL MAIN WHITE HOME TEXTURED WHITE WASH OFF"/>
    <x v="11"/>
    <s v="W27"/>
    <n v="388"/>
    <n v="1.0820559062218215E-3"/>
  </r>
  <r>
    <s v="Zara"/>
    <s v="C953385"/>
    <s v="Sharma Fabrics"/>
    <s v="On Time"/>
    <x v="3"/>
    <b v="1"/>
    <x v="70"/>
    <s v="26006079616099662"/>
    <s v="EM608"/>
    <x v="0"/>
    <n v="1952.89"/>
    <n v="1194"/>
    <n v="6492"/>
    <n v="6954"/>
    <n v="29"/>
    <n v="9"/>
    <n v="4865"/>
    <n v="73496"/>
    <n v="66931.600000000006"/>
    <n v="9091"/>
    <x v="3"/>
    <s v="Printing"/>
    <s v="OP006"/>
    <s v="23XM8ONRWUD5EYXYT9X"/>
    <s v="WASH CARE COSY FOLD NOC FLAP WASH SATIN SATIN SATIN"/>
    <x v="10"/>
    <s v="W42"/>
    <n v="462"/>
    <n v="4.170261719873454E-3"/>
  </r>
  <r>
    <s v="Nike"/>
    <s v="C556458"/>
    <s v="Mohan Industry"/>
    <s v="Late"/>
    <x v="1"/>
    <b v="0"/>
    <x v="124"/>
    <s v="26006622029014789"/>
    <s v="EM667"/>
    <x v="0"/>
    <n v="1463.6"/>
    <n v="1993"/>
    <n v="5723"/>
    <n v="6213"/>
    <n v="11"/>
    <n v="0"/>
    <n v="8422"/>
    <n v="145853"/>
    <n v="95313.4"/>
    <n v="7184"/>
    <x v="27"/>
    <s v="Cut  &amp; Fold"/>
    <s v="OP002"/>
    <s v="5ENBCG70QZVF9"/>
    <s v="PLAIN FLAP BLACK BLACK WASH CARE FABRIC PRINTED SATIN"/>
    <x v="6"/>
    <s v="W10"/>
    <n v="490"/>
    <n v="1.7704812489940447E-3"/>
  </r>
  <r>
    <s v="H&amp;M"/>
    <s v="C689297"/>
    <s v="Gupta Manufacturing"/>
    <s v="On Time"/>
    <x v="2"/>
    <b v="1"/>
    <x v="45"/>
    <s v="26005038083133375"/>
    <s v="EM360"/>
    <x v="2"/>
    <n v="1688.31"/>
    <n v="1369"/>
    <n v="5838"/>
    <n v="5851"/>
    <n v="94"/>
    <n v="5"/>
    <n v="8228"/>
    <n v="83103"/>
    <n v="60459.24"/>
    <n v="7353"/>
    <x v="47"/>
    <s v="Printing"/>
    <s v="OP006"/>
    <s v="H7PKU1V1IJMXQ9Z51D"/>
    <s v="OFF BOOK FABRIC PLAIN TEXTURED LABEL CARE LABEL FOLD FLAP"/>
    <x v="9"/>
    <s v="W50"/>
    <n v="13"/>
    <n v="1.606562980687062E-2"/>
  </r>
  <r>
    <s v="Nike"/>
    <s v="C587625"/>
    <s v="Sharma Fabrics"/>
    <s v="On Time"/>
    <x v="2"/>
    <b v="0"/>
    <x v="183"/>
    <s v="26008012963208001"/>
    <s v="EM225"/>
    <x v="3"/>
    <n v="1536.3"/>
    <n v="2861"/>
    <n v="5281"/>
    <n v="6004"/>
    <n v="89"/>
    <n v="0"/>
    <n v="8047"/>
    <n v="148992"/>
    <n v="136934.31"/>
    <n v="9272"/>
    <x v="3"/>
    <s v="Printing"/>
    <s v="OP006"/>
    <s v="9740W8X8XRNXBMO"/>
    <s v="TEXTURED HOME SATIN HOME COSY"/>
    <x v="10"/>
    <s v="W40"/>
    <n v="723"/>
    <n v="1.4823451032644904E-2"/>
  </r>
  <r>
    <s v="H&amp;M"/>
    <s v="C124254"/>
    <s v="Sharma Fabrics"/>
    <s v="Early"/>
    <x v="3"/>
    <b v="1"/>
    <x v="323"/>
    <s v="26001444777342909"/>
    <s v="EM272"/>
    <x v="2"/>
    <n v="1104.1099999999999"/>
    <n v="961"/>
    <n v="5064"/>
    <n v="6851"/>
    <n v="78"/>
    <n v="9"/>
    <n v="8695"/>
    <n v="93225"/>
    <n v="77851.08"/>
    <n v="8036"/>
    <x v="3"/>
    <s v="Printing"/>
    <s v="OP006"/>
    <s v="3R48FFCNIKFXGOXTY1JV"/>
    <s v="WHITE SIZE WASH BLACK PRINTED FLAP BOOK"/>
    <x v="4"/>
    <s v="W36"/>
    <n v="1787"/>
    <n v="1.1385199240986717E-2"/>
  </r>
  <r>
    <s v="H&amp;M"/>
    <s v="C308344"/>
    <s v="Gupta Manufacturing"/>
    <s v="Late"/>
    <x v="1"/>
    <b v="0"/>
    <x v="296"/>
    <s v="26007762230463691"/>
    <s v="EM289"/>
    <x v="1"/>
    <n v="1739.92"/>
    <n v="252"/>
    <n v="5219"/>
    <n v="5852"/>
    <n v="10"/>
    <n v="0"/>
    <n v="4637"/>
    <n v="174741"/>
    <n v="125808.97"/>
    <n v="9789"/>
    <x v="3"/>
    <s v="Printing"/>
    <s v="OP006"/>
    <s v="JDGXOJMQM9"/>
    <s v="FOLD MAIN CARE CARE COSY BLACK"/>
    <x v="9"/>
    <s v="W50"/>
    <n v="633"/>
    <n v="1.7088174982911825E-3"/>
  </r>
  <r>
    <s v="Zara"/>
    <s v="C564970"/>
    <s v="Gupta Manufacturing"/>
    <s v="On Time"/>
    <x v="3"/>
    <b v="0"/>
    <x v="298"/>
    <s v="26005615489547621"/>
    <s v="EM406"/>
    <x v="3"/>
    <n v="1739.02"/>
    <n v="2520"/>
    <n v="6244"/>
    <n v="6896"/>
    <n v="63"/>
    <n v="7"/>
    <n v="2886"/>
    <n v="79853"/>
    <n v="109822.88"/>
    <n v="7598"/>
    <x v="3"/>
    <s v="Printing"/>
    <s v="OP006"/>
    <s v="62IFP-HBRSZLM5G"/>
    <s v="LABEL TEXTURED MAIN PLAIN CARE FABRIC"/>
    <x v="0"/>
    <s v="W23"/>
    <n v="652"/>
    <n v="9.135730858468678E-3"/>
  </r>
  <r>
    <s v="Nike"/>
    <s v="C204081"/>
    <s v="Gupta Manufacturing"/>
    <s v="Late"/>
    <x v="1"/>
    <b v="1"/>
    <x v="100"/>
    <s v="26008765098691919"/>
    <s v="EM333"/>
    <x v="0"/>
    <n v="1527.8"/>
    <n v="3954"/>
    <n v="5920"/>
    <n v="6028"/>
    <n v="53"/>
    <n v="1"/>
    <n v="7911"/>
    <n v="149415"/>
    <n v="64581.75"/>
    <n v="9846"/>
    <x v="3"/>
    <s v="Printing"/>
    <s v="OP006"/>
    <s v="1Q-JLHQHXWYRWCSG6R6"/>
    <s v="BOOK FOLD OFF CARE PLAIN FOLD HOME PLAIN NOC OFF NOC"/>
    <x v="5"/>
    <s v="W15"/>
    <n v="108"/>
    <n v="8.7923025879230263E-3"/>
  </r>
  <r>
    <s v="Zara"/>
    <s v="C871226"/>
    <s v="Gupta Manufacturing"/>
    <s v="Early"/>
    <x v="3"/>
    <b v="1"/>
    <x v="86"/>
    <s v="26002135243437297"/>
    <s v="EM557"/>
    <x v="0"/>
    <n v="1096.32"/>
    <n v="3022"/>
    <n v="6410"/>
    <n v="6622"/>
    <n v="41"/>
    <n v="8"/>
    <n v="9309"/>
    <n v="174147"/>
    <n v="64051.27"/>
    <n v="8755"/>
    <x v="3"/>
    <s v="Printing"/>
    <s v="OP006"/>
    <s v="WVBNEDHBTKR"/>
    <s v="PLAIN HOME OFF PLAIN BOOK FABRIC NOC SATIN SATIN SATIN NOC"/>
    <x v="5"/>
    <s v="W16"/>
    <n v="212"/>
    <n v="6.1914829356689823E-3"/>
  </r>
  <r>
    <s v="H&amp;M"/>
    <s v="C562982"/>
    <s v="Mohan Industry"/>
    <s v="Late"/>
    <x v="0"/>
    <b v="1"/>
    <x v="26"/>
    <s v="26004712276180944"/>
    <s v="EM989"/>
    <x v="0"/>
    <n v="1612.89"/>
    <n v="2334"/>
    <n v="5456"/>
    <n v="6773"/>
    <n v="20"/>
    <n v="5"/>
    <n v="4169"/>
    <n v="141841"/>
    <n v="60840.69"/>
    <n v="7584"/>
    <x v="8"/>
    <s v="Weaving"/>
    <s v="OP001"/>
    <s v="THJ301-3DVLEVC00B1C"/>
    <s v="PRINTED SIZE FOLD LABEL FABRIC HOME FLAP TEXTURED HOME FOLD COSY HOME"/>
    <x v="7"/>
    <s v="W35"/>
    <n v="1317"/>
    <n v="2.9529012254540087E-3"/>
  </r>
  <r>
    <s v="Zara"/>
    <s v="C601817"/>
    <s v="Gupta Manufacturing"/>
    <s v="Late"/>
    <x v="2"/>
    <b v="1"/>
    <x v="261"/>
    <s v="26006364853589099"/>
    <s v="EM453"/>
    <x v="3"/>
    <n v="1223.97"/>
    <n v="3371"/>
    <n v="6404"/>
    <n v="5486"/>
    <n v="2"/>
    <n v="1"/>
    <n v="6765"/>
    <n v="158454"/>
    <n v="55198.36"/>
    <n v="7808"/>
    <x v="51"/>
    <s v="Weaving"/>
    <s v="OP001"/>
    <s v="A0G8E-3W-L4N35HJT"/>
    <s v="BLACK PRINTED WASH COSY TEXTURED NOC SATIN TEXTURED SIZE FABRIC"/>
    <x v="6"/>
    <s v="W10"/>
    <n v="0"/>
    <n v="3.6456434560699962E-4"/>
  </r>
  <r>
    <s v="Nike"/>
    <s v="C496009"/>
    <s v="Patel Textiles"/>
    <s v="Early"/>
    <x v="3"/>
    <b v="1"/>
    <x v="140"/>
    <s v="26007347435059035"/>
    <s v="EM875"/>
    <x v="3"/>
    <n v="1989.48"/>
    <n v="348"/>
    <n v="6288"/>
    <n v="5151"/>
    <n v="3"/>
    <n v="8"/>
    <n v="8569"/>
    <n v="144343"/>
    <n v="147133.43"/>
    <n v="9660"/>
    <x v="5"/>
    <s v="Cut  &amp; Fold"/>
    <s v="OP002"/>
    <s v="Y4NRUA6POAXYX"/>
    <s v="BOOK SATIN HOME LABEL HOME FOLD BLACK FLAP HOME NOC NOC BLACK FOLD BOOK"/>
    <x v="1"/>
    <s v="W45"/>
    <n v="0"/>
    <n v="5.8241118229470008E-4"/>
  </r>
  <r>
    <s v="Uniqlo"/>
    <s v="C924011"/>
    <s v="Mohan Industry"/>
    <s v="On Time"/>
    <x v="1"/>
    <b v="1"/>
    <x v="132"/>
    <s v="26003545793902173"/>
    <s v="EM956"/>
    <x v="0"/>
    <n v="1283.94"/>
    <n v="1614"/>
    <n v="5480"/>
    <n v="6715"/>
    <n v="15"/>
    <n v="1"/>
    <n v="7301"/>
    <n v="194983"/>
    <n v="115159.33"/>
    <n v="9449"/>
    <x v="28"/>
    <s v="Cut  &amp; Fold"/>
    <s v="OP002"/>
    <s v="AR01NV38QUQ3W22"/>
    <s v="COSY SATIN NOC NOC HOME WHITE SATIN COSY OFF BLACK FABRIC WHITE MAIN BOOK"/>
    <x v="7"/>
    <s v="W35"/>
    <n v="1235"/>
    <n v="2.2338049143708115E-3"/>
  </r>
  <r>
    <s v="Zara"/>
    <s v="C566710"/>
    <s v="Mohan Industry"/>
    <s v="Early"/>
    <x v="3"/>
    <b v="1"/>
    <x v="361"/>
    <s v="26008781709895212"/>
    <s v="EM627"/>
    <x v="2"/>
    <n v="1379.65"/>
    <n v="3648"/>
    <n v="6558"/>
    <n v="5059"/>
    <n v="10"/>
    <n v="9"/>
    <n v="2030"/>
    <n v="88884"/>
    <n v="71970.63"/>
    <n v="8717"/>
    <x v="3"/>
    <s v="Printing"/>
    <s v="OP006"/>
    <s v="YY9U2NSJS644XWBSL3"/>
    <s v="LABEL MAIN COSY TEXTURED FABRIC LABEL OFF FLAP HOME BOOK SATIN"/>
    <x v="6"/>
    <s v="W10"/>
    <n v="0"/>
    <n v="1.9766752322593396E-3"/>
  </r>
  <r>
    <s v="Uniqlo"/>
    <s v="C572768"/>
    <s v="Mohan Industry"/>
    <s v="On Time"/>
    <x v="0"/>
    <b v="0"/>
    <x v="328"/>
    <s v="26008338905551478"/>
    <s v="EM725"/>
    <x v="3"/>
    <n v="1739.59"/>
    <n v="4158"/>
    <n v="6211"/>
    <n v="5065"/>
    <n v="33"/>
    <n v="9"/>
    <n v="1801"/>
    <n v="114399"/>
    <n v="64178.36"/>
    <n v="9617"/>
    <x v="3"/>
    <s v="Printing"/>
    <s v="OP006"/>
    <s v="6EB287CMAEVJAO"/>
    <s v="SIZE LABEL CARE CARE TEXTURED FOLD LABEL WHITE BOOK"/>
    <x v="1"/>
    <s v="W46"/>
    <n v="0"/>
    <n v="6.5153010858835141E-3"/>
  </r>
  <r>
    <s v="H&amp;M"/>
    <s v="C995017"/>
    <s v="Mohan Industry"/>
    <s v="Late"/>
    <x v="1"/>
    <b v="0"/>
    <x v="71"/>
    <s v="26002438643023006"/>
    <s v="EM828"/>
    <x v="2"/>
    <n v="1312.11"/>
    <n v="623"/>
    <n v="5104"/>
    <n v="5741"/>
    <n v="90"/>
    <n v="7"/>
    <n v="7585"/>
    <n v="195605"/>
    <n v="58508.02"/>
    <n v="8712"/>
    <x v="3"/>
    <s v="Printing"/>
    <s v="OP006"/>
    <s v="U6YKZAXT0Z6I7MJ131ID"/>
    <s v="SATIN FOLD WASH COSY NOC WASH"/>
    <x v="8"/>
    <s v="W19"/>
    <n v="637"/>
    <n v="1.5676711374325032E-2"/>
  </r>
  <r>
    <s v="Uniqlo"/>
    <s v="C751522"/>
    <s v="Gupta Manufacturing"/>
    <s v="Early"/>
    <x v="2"/>
    <b v="1"/>
    <x v="98"/>
    <s v="26006105491875841"/>
    <s v="EM929"/>
    <x v="0"/>
    <n v="1534.27"/>
    <n v="1410"/>
    <n v="6436"/>
    <n v="6521"/>
    <n v="80"/>
    <n v="4"/>
    <n v="2733"/>
    <n v="90141"/>
    <n v="115738.22"/>
    <n v="6416"/>
    <x v="3"/>
    <s v="Printing"/>
    <s v="OP006"/>
    <s v="5VZO1PYA6PE"/>
    <s v="LABEL FLAP PLAIN WHITE COSY"/>
    <x v="2"/>
    <s v="W9"/>
    <n v="85"/>
    <n v="1.2268057046465266E-2"/>
  </r>
  <r>
    <s v="Zara"/>
    <s v="C299969"/>
    <s v="Mohan Industry"/>
    <s v="On Time"/>
    <x v="1"/>
    <b v="1"/>
    <x v="330"/>
    <s v="26007550669530136"/>
    <s v="EM623"/>
    <x v="3"/>
    <n v="1143.05"/>
    <n v="3537"/>
    <n v="5290"/>
    <n v="6326"/>
    <n v="40"/>
    <n v="4"/>
    <n v="7246"/>
    <n v="192071"/>
    <n v="87737.14"/>
    <n v="6094"/>
    <x v="3"/>
    <s v="Printing"/>
    <s v="OP006"/>
    <s v="1SZAW2NFNFSMUWC-DW-"/>
    <s v="PLAIN BLACK COSY HOME WHITE PRINTED CARE COSY WHITE MAIN NOC FLAP HOME FABRIC"/>
    <x v="10"/>
    <s v="W43"/>
    <n v="1036"/>
    <n v="6.3231109705975336E-3"/>
  </r>
  <r>
    <s v="Zara"/>
    <s v="C503434"/>
    <s v="Sharma Fabrics"/>
    <s v="Late"/>
    <x v="0"/>
    <b v="1"/>
    <x v="148"/>
    <s v="26008436361062286"/>
    <s v="EM943"/>
    <x v="2"/>
    <n v="1778.97"/>
    <n v="429"/>
    <n v="5073"/>
    <n v="5027"/>
    <n v="71"/>
    <n v="0"/>
    <n v="8247"/>
    <n v="81048"/>
    <n v="83257.91"/>
    <n v="6365"/>
    <x v="67"/>
    <s v="Cut  &amp; Fold"/>
    <s v="OP002"/>
    <s v="WU9J5RCUL-R32VDNTC"/>
    <s v="NOC WASH LABEL FABRIC WHITE HOME SIZE CARE HOME PLAIN BLACK FABRIC BOOK CARE"/>
    <x v="9"/>
    <s v="W49"/>
    <n v="0"/>
    <n v="1.4123731848020689E-2"/>
  </r>
  <r>
    <s v="Nike"/>
    <s v="C209834"/>
    <s v="Sharma Fabrics"/>
    <s v="On Time"/>
    <x v="0"/>
    <b v="0"/>
    <x v="248"/>
    <s v="26006599933612403"/>
    <s v="EM170"/>
    <x v="0"/>
    <n v="1780.46"/>
    <n v="1279"/>
    <n v="6097"/>
    <n v="6419"/>
    <n v="75"/>
    <n v="4"/>
    <n v="4922"/>
    <n v="54806"/>
    <n v="74935.460000000006"/>
    <n v="9865"/>
    <x v="27"/>
    <s v="Cut  &amp; Fold"/>
    <s v="OP002"/>
    <s v="61JZG4WW2XB-D26S"/>
    <s v="COSY SIZE OFF FOLD NOC"/>
    <x v="6"/>
    <s v="W11"/>
    <n v="322"/>
    <n v="1.168406293815236E-2"/>
  </r>
  <r>
    <s v="Zara"/>
    <s v="C361781"/>
    <s v="Patel Textiles"/>
    <s v="Early"/>
    <x v="2"/>
    <b v="0"/>
    <x v="260"/>
    <s v="26001288874130411"/>
    <s v="EM937"/>
    <x v="0"/>
    <n v="1571.47"/>
    <n v="4483"/>
    <n v="6630"/>
    <n v="5461"/>
    <n v="62"/>
    <n v="6"/>
    <n v="8737"/>
    <n v="110088"/>
    <n v="142175.81"/>
    <n v="7959"/>
    <x v="27"/>
    <s v="Cut  &amp; Fold"/>
    <s v="OP002"/>
    <s v="QX6VC8KX9K4"/>
    <s v="SIZE MAIN PLAIN MAIN MAIN PLAIN FOLD SATIN WHITE FLAP"/>
    <x v="1"/>
    <s v="W49"/>
    <n v="0"/>
    <n v="1.1353232008789599E-2"/>
  </r>
  <r>
    <s v="Nike"/>
    <s v="C843322"/>
    <s v="Mohan Industry"/>
    <s v="Early"/>
    <x v="1"/>
    <b v="0"/>
    <x v="319"/>
    <s v="26005144665411986"/>
    <s v="EM940"/>
    <x v="3"/>
    <n v="1055.49"/>
    <n v="1353"/>
    <n v="6778"/>
    <n v="5326"/>
    <n v="92"/>
    <n v="5"/>
    <n v="9437"/>
    <n v="66927"/>
    <n v="131146.89000000001"/>
    <n v="6069"/>
    <x v="27"/>
    <s v="Cut  &amp; Fold"/>
    <s v="OP002"/>
    <s v="9E80LQ--6TJV6D5P"/>
    <s v="OFF FABRIC WASH FOLD PRINTED SATIN SIZE PLAIN FABRIC NOC"/>
    <x v="10"/>
    <s v="W41"/>
    <n v="0"/>
    <n v="1.7273751408186256E-2"/>
  </r>
  <r>
    <s v="Nike"/>
    <s v="C116216"/>
    <s v="Mohan Industry"/>
    <s v="Early"/>
    <x v="3"/>
    <b v="0"/>
    <x v="273"/>
    <s v="26007165050035127"/>
    <s v="EM662"/>
    <x v="3"/>
    <n v="1215.8399999999999"/>
    <n v="740"/>
    <n v="5575"/>
    <n v="5965"/>
    <n v="79"/>
    <n v="5"/>
    <n v="8870"/>
    <n v="140798"/>
    <n v="102909.7"/>
    <n v="6245"/>
    <x v="27"/>
    <s v="Cut  &amp; Fold"/>
    <s v="OP002"/>
    <s v="2QRCC3QIWR"/>
    <s v="NOC COSY PLAIN OFF WHITE FABRIC TEXTURED NOC PLAIN LABEL SATIN NOC"/>
    <x v="10"/>
    <s v="W41"/>
    <n v="390"/>
    <n v="1.3243922883487007E-2"/>
  </r>
  <r>
    <s v="Nike"/>
    <s v="C253929"/>
    <s v="Mohan Industry"/>
    <s v="On Time"/>
    <x v="2"/>
    <b v="1"/>
    <x v="23"/>
    <s v="26009433059837927"/>
    <s v="EM469"/>
    <x v="1"/>
    <n v="1169.8800000000001"/>
    <n v="174"/>
    <n v="5573"/>
    <n v="6374"/>
    <n v="56"/>
    <n v="6"/>
    <n v="2335"/>
    <n v="181437"/>
    <n v="92334.92"/>
    <n v="5607"/>
    <x v="51"/>
    <s v="Weaving"/>
    <s v="OP001"/>
    <s v="QWU7Y9NQQKY6TKA"/>
    <s v="WHITE PLAIN MAIN OFF BLACK NOC COSY WHITE WASH CARE WHITE SIZE MAIN"/>
    <x v="0"/>
    <s v="W25"/>
    <n v="801"/>
    <n v="8.7856918732350173E-3"/>
  </r>
  <r>
    <s v="H&amp;M"/>
    <s v="C344148"/>
    <s v="Mohan Industry"/>
    <s v="On Time"/>
    <x v="1"/>
    <b v="1"/>
    <x v="133"/>
    <s v="26006708665169666"/>
    <s v="EM653"/>
    <x v="1"/>
    <n v="1988.72"/>
    <n v="1589"/>
    <n v="5625"/>
    <n v="6114"/>
    <n v="47"/>
    <n v="2"/>
    <n v="9359"/>
    <n v="130047"/>
    <n v="110754.7"/>
    <n v="6947"/>
    <x v="3"/>
    <s v="Printing"/>
    <s v="OP006"/>
    <s v="PM9Q4631OEXDIU"/>
    <s v="WASH WASH NOC PLAIN WASH HOME FOLD"/>
    <x v="6"/>
    <s v="W12"/>
    <n v="489"/>
    <n v="7.6872751063133795E-3"/>
  </r>
  <r>
    <s v="H&amp;M"/>
    <s v="C729787"/>
    <s v="Mohan Industry"/>
    <s v="Late"/>
    <x v="2"/>
    <b v="0"/>
    <x v="123"/>
    <s v="26009853267384499"/>
    <s v="EM540"/>
    <x v="2"/>
    <n v="1022.59"/>
    <n v="2764"/>
    <n v="5743"/>
    <n v="5184"/>
    <n v="14"/>
    <n v="2"/>
    <n v="8030"/>
    <n v="168883"/>
    <n v="134092.75"/>
    <n v="6179"/>
    <x v="3"/>
    <s v="Printing"/>
    <s v="OP006"/>
    <s v="R57DPOLCKP01"/>
    <s v="FLAP FABRIC TEXTURED LABEL PRINTED FOLD FLAP BOOK MAIN SATIN WHITE FOLD CARE WHITE PLAIN"/>
    <x v="0"/>
    <s v="W25"/>
    <n v="0"/>
    <n v="2.7006172839506171E-3"/>
  </r>
  <r>
    <s v="Zara"/>
    <s v="C251020"/>
    <s v="Mohan Industry"/>
    <s v="Early"/>
    <x v="3"/>
    <b v="0"/>
    <x v="16"/>
    <s v="26004657386410665"/>
    <s v="EM658"/>
    <x v="3"/>
    <n v="1419.08"/>
    <n v="2195"/>
    <n v="5199"/>
    <n v="6880"/>
    <n v="7"/>
    <n v="5"/>
    <n v="6435"/>
    <n v="86578"/>
    <n v="50523.22"/>
    <n v="6638"/>
    <x v="27"/>
    <s v="Cut  &amp; Fold"/>
    <s v="OP002"/>
    <s v="DRVSUZ3H67ZTX7R8MMH3"/>
    <s v="FOLD NOC NOC FOLD COSY"/>
    <x v="8"/>
    <s v="W20"/>
    <n v="1681"/>
    <n v="1.0174418604651163E-3"/>
  </r>
  <r>
    <s v="Nike"/>
    <s v="C902435"/>
    <s v="Mohan Industry"/>
    <s v="Late"/>
    <x v="3"/>
    <b v="0"/>
    <x v="223"/>
    <s v="26005575636923169"/>
    <s v="EM407"/>
    <x v="1"/>
    <n v="1195.49"/>
    <n v="323"/>
    <n v="6846"/>
    <n v="6297"/>
    <n v="37"/>
    <n v="5"/>
    <n v="9475"/>
    <n v="64640"/>
    <n v="149156.70000000001"/>
    <n v="7298"/>
    <x v="51"/>
    <s v="Weaving"/>
    <s v="OP001"/>
    <s v="34W8NNR0PZ4EIXOF4H4"/>
    <s v="FABRIC FABRIC WASH WHITE OFF OFF FLAP"/>
    <x v="7"/>
    <s v="W34"/>
    <n v="0"/>
    <n v="5.8758138796252187E-3"/>
  </r>
  <r>
    <s v="Uniqlo"/>
    <s v="C411755"/>
    <s v="Gupta Manufacturing"/>
    <s v="On Time"/>
    <x v="0"/>
    <b v="0"/>
    <x v="361"/>
    <s v="26007827558036548"/>
    <s v="EM906"/>
    <x v="1"/>
    <n v="1653.97"/>
    <n v="4412"/>
    <n v="5578"/>
    <n v="5095"/>
    <n v="41"/>
    <n v="5"/>
    <n v="9242"/>
    <n v="109825"/>
    <n v="121269.39"/>
    <n v="8730"/>
    <x v="41"/>
    <s v="Weaving"/>
    <s v="OP001"/>
    <s v="4FOM2ADWWCL0JXQW38T"/>
    <s v="BOOK WASH FOLD TEXTURED WASH SATIN COSY"/>
    <x v="6"/>
    <s v="W10"/>
    <n v="0"/>
    <n v="8.0471050049067717E-3"/>
  </r>
  <r>
    <s v="H&amp;M"/>
    <s v="C460715"/>
    <s v="Mohan Industry"/>
    <s v="Early"/>
    <x v="1"/>
    <b v="1"/>
    <x v="9"/>
    <s v="26006335094314307"/>
    <s v="EM180"/>
    <x v="0"/>
    <n v="1258.17"/>
    <n v="1711"/>
    <n v="6206"/>
    <n v="6488"/>
    <n v="19"/>
    <n v="0"/>
    <n v="4067"/>
    <n v="156290"/>
    <n v="146760.99"/>
    <n v="6522"/>
    <x v="14"/>
    <s v="Ultrasonic"/>
    <s v="OP009"/>
    <s v="6PLRQO00NNJSHD"/>
    <s v="SIZE CARE PRINTED WASH BLACK TEXTURED LABEL FLAP CARE CARE BLACK"/>
    <x v="6"/>
    <s v="W13"/>
    <n v="282"/>
    <n v="2.9284833538840939E-3"/>
  </r>
  <r>
    <s v="H&amp;M"/>
    <s v="C463509"/>
    <s v="Gupta Manufacturing"/>
    <s v="Early"/>
    <x v="2"/>
    <b v="0"/>
    <x v="131"/>
    <s v="26001886562651293"/>
    <s v="EM816"/>
    <x v="0"/>
    <n v="1063.28"/>
    <n v="2230"/>
    <n v="5674"/>
    <n v="5009"/>
    <n v="39"/>
    <n v="6"/>
    <n v="1525"/>
    <n v="131350"/>
    <n v="144155.82"/>
    <n v="9670"/>
    <x v="14"/>
    <s v="Ultrasonic"/>
    <s v="OP009"/>
    <s v="G46ONJL8USQA2T"/>
    <s v="HOME NOC COSY PRINTED WASH WASH SIZE BLACK WHITE OFF PRINTED COSY LABEL"/>
    <x v="6"/>
    <s v="W11"/>
    <n v="0"/>
    <n v="7.7859852265921344E-3"/>
  </r>
  <r>
    <s v="H&amp;M"/>
    <s v="C363985"/>
    <s v="Mohan Industry"/>
    <s v="Late"/>
    <x v="2"/>
    <b v="0"/>
    <x v="20"/>
    <s v="26002799343092499"/>
    <s v="EM884"/>
    <x v="1"/>
    <n v="1256.8599999999999"/>
    <n v="2456"/>
    <n v="5853"/>
    <n v="6908"/>
    <n v="42"/>
    <n v="7"/>
    <n v="6"/>
    <n v="176432"/>
    <n v="105278.69"/>
    <n v="8295"/>
    <x v="14"/>
    <s v="Ultrasonic"/>
    <s v="OP009"/>
    <s v="4BBHAW5TOFFTKC"/>
    <s v="MAIN HOME WHITE TEXTURED TEXTURED NOC LABEL FABRIC OFF FLAP SATIN WASH WASH"/>
    <x v="9"/>
    <s v="W52"/>
    <n v="1055"/>
    <n v="6.0799073537927042E-3"/>
  </r>
  <r>
    <s v="Zara"/>
    <s v="C245974"/>
    <s v="Gupta Manufacturing"/>
    <s v="On Time"/>
    <x v="1"/>
    <b v="0"/>
    <x v="86"/>
    <s v="26002536671553829"/>
    <s v="EM861"/>
    <x v="3"/>
    <n v="1371.62"/>
    <n v="738"/>
    <n v="6604"/>
    <n v="6397"/>
    <n v="66"/>
    <n v="3"/>
    <n v="6656"/>
    <n v="155328"/>
    <n v="71785.600000000006"/>
    <n v="5042"/>
    <x v="74"/>
    <s v="Weaving"/>
    <s v="OP001"/>
    <s v="KNZPQM9QIO9U0GAEEW"/>
    <s v="SIZE MAIN FOLD HOME WASH WASH TEXTURED SATIN WHITE FABRIC COSY TEXTURED FOLD NOC"/>
    <x v="5"/>
    <s v="W16"/>
    <n v="0"/>
    <n v="1.0317336251367829E-2"/>
  </r>
  <r>
    <s v="Zara"/>
    <s v="C777240"/>
    <s v="Gupta Manufacturing"/>
    <s v="Early"/>
    <x v="3"/>
    <b v="0"/>
    <x v="154"/>
    <s v="26005091505203967"/>
    <s v="EM823"/>
    <x v="2"/>
    <n v="1770.94"/>
    <n v="4927"/>
    <n v="5563"/>
    <n v="5796"/>
    <n v="98"/>
    <n v="2"/>
    <n v="6558"/>
    <n v="82176"/>
    <n v="122643.18"/>
    <n v="6180"/>
    <x v="14"/>
    <s v="Ultrasonic"/>
    <s v="OP009"/>
    <s v="TPC-J-4C2HGW-7"/>
    <s v="SATIN LABEL SATIN CARE COSY MAIN PLAIN FABRIC SATIN LABEL"/>
    <x v="5"/>
    <s v="W16"/>
    <n v="233"/>
    <n v="1.6908212560386472E-2"/>
  </r>
  <r>
    <s v="Uniqlo"/>
    <s v="C422374"/>
    <s v="Sharma Fabrics"/>
    <s v="Early"/>
    <x v="2"/>
    <b v="1"/>
    <x v="255"/>
    <s v="26004581498380163"/>
    <s v="EM106"/>
    <x v="0"/>
    <n v="1743.34"/>
    <n v="2289"/>
    <n v="5238"/>
    <n v="6554"/>
    <n v="55"/>
    <n v="9"/>
    <n v="3295"/>
    <n v="181847"/>
    <n v="51408.94"/>
    <n v="7683"/>
    <x v="81"/>
    <s v="Cut  &amp; Fold"/>
    <s v="OP002"/>
    <s v="6QJ2L10Y14"/>
    <s v="WHITE SATIN FOLD SIZE COSY FABRIC FABRIC HOME"/>
    <x v="0"/>
    <s v="W25"/>
    <n v="1316"/>
    <n v="8.3918217882209337E-3"/>
  </r>
  <r>
    <s v="Uniqlo"/>
    <s v="C983587"/>
    <s v="Mohan Industry"/>
    <s v="Late"/>
    <x v="2"/>
    <b v="1"/>
    <x v="136"/>
    <s v="26004290688535001"/>
    <s v="EM338"/>
    <x v="0"/>
    <n v="1251.29"/>
    <n v="4131"/>
    <n v="6068"/>
    <n v="5906"/>
    <n v="12"/>
    <n v="5"/>
    <n v="901"/>
    <n v="160509"/>
    <n v="62160.56"/>
    <n v="6550"/>
    <x v="14"/>
    <s v="Ultrasonic"/>
    <s v="OP009"/>
    <s v="ZJURGWPI0DB4BV"/>
    <s v="COSY SATIN LABEL FOLD MAIN NOC HOME BLACK FLAP"/>
    <x v="7"/>
    <s v="W33"/>
    <n v="0"/>
    <n v="2.0318320352184218E-3"/>
  </r>
  <r>
    <s v="Zara"/>
    <s v="C786952"/>
    <s v="Gupta Manufacturing"/>
    <s v="Late"/>
    <x v="3"/>
    <b v="1"/>
    <x v="153"/>
    <s v="26005066667894337"/>
    <s v="EM990"/>
    <x v="3"/>
    <n v="1147.75"/>
    <n v="1673"/>
    <n v="5516"/>
    <n v="5313"/>
    <n v="33"/>
    <n v="6"/>
    <n v="1914"/>
    <n v="110531"/>
    <n v="144459.74"/>
    <n v="7240"/>
    <x v="46"/>
    <s v="Laser - Cutting"/>
    <s v="OP011"/>
    <s v="YNTGK1GW-H"/>
    <s v="NOC BOOK LABEL LABEL TEXTURED TEXTURED BOOK HOME FLAP WHITE OFF NOC PLAIN"/>
    <x v="10"/>
    <s v="W44"/>
    <n v="0"/>
    <n v="6.2111801242236021E-3"/>
  </r>
  <r>
    <s v="Uniqlo"/>
    <s v="C120259"/>
    <s v="Mohan Industry"/>
    <s v="Early"/>
    <x v="0"/>
    <b v="0"/>
    <x v="107"/>
    <s v="26005528989621563"/>
    <s v="EM518"/>
    <x v="1"/>
    <n v="1459.86"/>
    <n v="1436"/>
    <n v="5560"/>
    <n v="5910"/>
    <n v="98"/>
    <n v="6"/>
    <n v="7683"/>
    <n v="96374"/>
    <n v="131306.82"/>
    <n v="7484"/>
    <x v="14"/>
    <s v="Ultrasonic"/>
    <s v="OP009"/>
    <s v="OR5CC7-MKE"/>
    <s v="FABRIC BLACK FOLD BLACK SATIN"/>
    <x v="1"/>
    <s v="W45"/>
    <n v="350"/>
    <n v="1.6582064297800337E-2"/>
  </r>
  <r>
    <s v="H&amp;M"/>
    <s v="C707415"/>
    <s v="Mohan Industry"/>
    <s v="Early"/>
    <x v="2"/>
    <b v="1"/>
    <x v="288"/>
    <s v="26008730654033258"/>
    <s v="EM573"/>
    <x v="3"/>
    <n v="1843.88"/>
    <n v="1942"/>
    <n v="6907"/>
    <n v="5937"/>
    <n v="65"/>
    <n v="0"/>
    <n v="596"/>
    <n v="103943"/>
    <n v="66362.81"/>
    <n v="8555"/>
    <x v="14"/>
    <s v="Ultrasonic"/>
    <s v="OP009"/>
    <s v="DIODZL1LI0"/>
    <s v="SATIN BLACK COSY SATIN OFF FABRIC COSY"/>
    <x v="10"/>
    <s v="W43"/>
    <n v="0"/>
    <n v="1.0948290382347988E-2"/>
  </r>
  <r>
    <s v="H&amp;M"/>
    <s v="C722710"/>
    <s v="Mohan Industry"/>
    <s v="Early"/>
    <x v="0"/>
    <b v="1"/>
    <x v="350"/>
    <s v="26007004135924138"/>
    <s v="EM638"/>
    <x v="3"/>
    <n v="1880.98"/>
    <n v="913"/>
    <n v="5145"/>
    <n v="5073"/>
    <n v="15"/>
    <n v="7"/>
    <n v="1143"/>
    <n v="121775"/>
    <n v="146208.71"/>
    <n v="7119"/>
    <x v="14"/>
    <s v="Ultrasonic"/>
    <s v="OP009"/>
    <s v="X8H4ZVRWAY9WEKD7IJ"/>
    <s v="OFF PLAIN OFF LABEL SATIN MAIN NOC BOOK HOME"/>
    <x v="0"/>
    <s v="W25"/>
    <n v="0"/>
    <n v="2.9568302779420462E-3"/>
  </r>
  <r>
    <s v="Uniqlo"/>
    <s v="C263319"/>
    <s v="Sharma Fabrics"/>
    <s v="On Time"/>
    <x v="0"/>
    <b v="1"/>
    <x v="231"/>
    <s v="26004393572123881"/>
    <s v="EM389"/>
    <x v="2"/>
    <n v="1706.99"/>
    <n v="4021"/>
    <n v="6201"/>
    <n v="5342"/>
    <n v="8"/>
    <n v="2"/>
    <n v="998"/>
    <n v="157430"/>
    <n v="142678.54999999999"/>
    <n v="7738"/>
    <x v="14"/>
    <s v="Ultrasonic"/>
    <s v="OP009"/>
    <s v="2GT074XPKTQ"/>
    <s v="FABRIC SATIN BLACK WASH PRINTED LABEL FOLD BOOK FLAP FLAP BOOK FABRIC WHITE BOOK WHITE"/>
    <x v="0"/>
    <s v="W23"/>
    <n v="0"/>
    <n v="1.497566454511419E-3"/>
  </r>
  <r>
    <s v="Uniqlo"/>
    <s v="C396449"/>
    <s v="Mohan Industry"/>
    <s v="Early"/>
    <x v="3"/>
    <b v="1"/>
    <x v="156"/>
    <s v="26001174389236757"/>
    <s v="EM584"/>
    <x v="3"/>
    <n v="1249.77"/>
    <n v="1025"/>
    <n v="5352"/>
    <n v="5992"/>
    <n v="87"/>
    <n v="4"/>
    <n v="8817"/>
    <n v="120958"/>
    <n v="89144.42"/>
    <n v="9721"/>
    <x v="14"/>
    <s v="Ultrasonic"/>
    <s v="OP009"/>
    <s v="9XK16QK8LBK"/>
    <s v="NOC FOLD FLAP WHITE TEXTURED MAIN WHITE MAIN PLAIN"/>
    <x v="11"/>
    <s v="W28"/>
    <n v="640"/>
    <n v="1.451935914552737E-2"/>
  </r>
  <r>
    <s v="Zara"/>
    <s v="C701638"/>
    <s v="Patel Textiles"/>
    <s v="Late"/>
    <x v="1"/>
    <b v="0"/>
    <x v="355"/>
    <s v="26006736284257807"/>
    <s v="EM428"/>
    <x v="3"/>
    <n v="1650.09"/>
    <n v="291"/>
    <n v="5447"/>
    <n v="5322"/>
    <n v="68"/>
    <n v="9"/>
    <n v="6336"/>
    <n v="125004"/>
    <n v="134974.26999999999"/>
    <n v="5960"/>
    <x v="14"/>
    <s v="Ultrasonic"/>
    <s v="OP009"/>
    <s v="NCPSFT99GP"/>
    <s v="FOLD SIZE WASH NOC MAIN OFF SIZE BOOK BLACK BLACK OFF FABRIC PRINTED LABEL"/>
    <x v="4"/>
    <s v="W37"/>
    <n v="0"/>
    <n v="1.2777151446824501E-2"/>
  </r>
  <r>
    <s v="H&amp;M"/>
    <s v="C894887"/>
    <s v="Sharma Fabrics"/>
    <s v="Early"/>
    <x v="3"/>
    <b v="1"/>
    <x v="167"/>
    <s v="26003184523621304"/>
    <s v="EM134"/>
    <x v="3"/>
    <n v="1739.15"/>
    <n v="1685"/>
    <n v="5656"/>
    <n v="5218"/>
    <n v="90"/>
    <n v="3"/>
    <n v="4461"/>
    <n v="67533"/>
    <n v="98811.61"/>
    <n v="9175"/>
    <x v="46"/>
    <s v="Laser - Cutting"/>
    <s v="OP011"/>
    <s v="RWBBK3AXGCGTOLQ"/>
    <s v="BLACK LABEL BLACK HOME TEXTURED FABRIC CARE LABEL"/>
    <x v="7"/>
    <s v="W32"/>
    <n v="0"/>
    <n v="1.7247987734764277E-2"/>
  </r>
  <r>
    <s v="H&amp;M"/>
    <s v="C447987"/>
    <s v="Gupta Manufacturing"/>
    <s v="Early"/>
    <x v="0"/>
    <b v="0"/>
    <x v="79"/>
    <s v="26002781193991559"/>
    <s v="EM839"/>
    <x v="1"/>
    <n v="1328.41"/>
    <n v="2209"/>
    <n v="6612"/>
    <n v="6001"/>
    <n v="25"/>
    <n v="0"/>
    <n v="4016"/>
    <n v="180621"/>
    <n v="144827.82"/>
    <n v="6859"/>
    <x v="0"/>
    <s v="Cut  &amp; Fold"/>
    <s v="OP002"/>
    <s v="PBJ0DYRQPF5R52IWS"/>
    <s v="PLAIN TEXTURED HOME BLACK LABEL BOOK PLAIN SIZE LABEL MAIN PRINTED PLAIN CARE"/>
    <x v="8"/>
    <s v="W21"/>
    <n v="0"/>
    <n v="4.1659723379436761E-3"/>
  </r>
  <r>
    <s v="Zara"/>
    <s v="C498013"/>
    <s v="Sharma Fabrics"/>
    <s v="On Time"/>
    <x v="3"/>
    <b v="0"/>
    <x v="52"/>
    <s v="26002002688812573"/>
    <s v="EM778"/>
    <x v="1"/>
    <n v="1562.48"/>
    <n v="3517"/>
    <n v="5663"/>
    <n v="6245"/>
    <n v="79"/>
    <n v="3"/>
    <n v="6827"/>
    <n v="190757"/>
    <n v="66368.62"/>
    <n v="6256"/>
    <x v="60"/>
    <s v="Cut  &amp; Fold"/>
    <s v="OP002"/>
    <s v="2GATYMEZ8OP"/>
    <s v="SATIN COSY NOC SIZE PLAIN"/>
    <x v="2"/>
    <s v="W8"/>
    <n v="582"/>
    <n v="1.2650120096076861E-2"/>
  </r>
  <r>
    <s v="Zara"/>
    <s v="C641143"/>
    <s v="Sharma Fabrics"/>
    <s v="On Time"/>
    <x v="0"/>
    <b v="1"/>
    <x v="103"/>
    <s v="26002158591988744"/>
    <s v="EM111"/>
    <x v="1"/>
    <n v="1725.26"/>
    <n v="4561"/>
    <n v="6380"/>
    <n v="5402"/>
    <n v="0"/>
    <n v="2"/>
    <n v="1567"/>
    <n v="90886"/>
    <n v="122944.07"/>
    <n v="6894"/>
    <x v="0"/>
    <s v="Cut  &amp; Fold"/>
    <s v="OP002"/>
    <s v="P2FDRCT7R5AK5-OEZ"/>
    <s v="WASH TEXTURED PLAIN MAIN SIZE NOC WASH SIZE NOC FLAP PRINTED BLACK SIZE"/>
    <x v="4"/>
    <s v="W36"/>
    <n v="0"/>
    <n v="0"/>
  </r>
  <r>
    <s v="H&amp;M"/>
    <s v="C615933"/>
    <s v="Sharma Fabrics"/>
    <s v="Early"/>
    <x v="1"/>
    <b v="1"/>
    <x v="106"/>
    <s v="26008733199500797"/>
    <s v="EM501"/>
    <x v="2"/>
    <n v="1990.12"/>
    <n v="2430"/>
    <n v="5237"/>
    <n v="6527"/>
    <n v="95"/>
    <n v="9"/>
    <n v="5395"/>
    <n v="89870"/>
    <n v="126456.07"/>
    <n v="9663"/>
    <x v="82"/>
    <s v="Laser Cutting2"/>
    <s v="OP012"/>
    <s v="B5XQZBAT5Q7VXDON8Y"/>
    <s v="MAIN CARE TEXTURED FABRIC COSY OFF PLAIN BOOK BOOK LABEL BOOK"/>
    <x v="7"/>
    <s v="W35"/>
    <n v="1290"/>
    <n v="1.4554925693274092E-2"/>
  </r>
  <r>
    <s v="Uniqlo"/>
    <s v="C502173"/>
    <s v="Sharma Fabrics"/>
    <s v="On Time"/>
    <x v="2"/>
    <b v="1"/>
    <x v="232"/>
    <s v="26004499446253547"/>
    <s v="EM102"/>
    <x v="1"/>
    <n v="1131.83"/>
    <n v="1975"/>
    <n v="6851"/>
    <n v="5447"/>
    <n v="73"/>
    <n v="4"/>
    <n v="4986"/>
    <n v="59737"/>
    <n v="131694.10999999999"/>
    <n v="8914"/>
    <x v="45"/>
    <s v="Embroidery"/>
    <s v="OP0010"/>
    <s v="AKKBK9EE0159"/>
    <s v="BOOK COSY MAIN TEXTURED FABRIC BLACK HOME LABEL HOME PRINTED WHITE PLAIN BOOK BLACK FABRIC"/>
    <x v="11"/>
    <s v="W30"/>
    <n v="0"/>
    <n v="1.3401872590416744E-2"/>
  </r>
  <r>
    <s v="H&amp;M"/>
    <s v="C347023"/>
    <s v="Mohan Industry"/>
    <s v="Early"/>
    <x v="2"/>
    <b v="1"/>
    <x v="67"/>
    <s v="26003651521762674"/>
    <s v="EM658"/>
    <x v="2"/>
    <n v="1778.7"/>
    <n v="3637"/>
    <n v="6519"/>
    <n v="5862"/>
    <n v="44"/>
    <n v="6"/>
    <n v="2147"/>
    <n v="103140"/>
    <n v="55338.080000000002"/>
    <n v="8997"/>
    <x v="82"/>
    <s v="Laser Cutting2"/>
    <s v="OP012"/>
    <s v="ZF1S7J8N7U65D"/>
    <s v="PLAIN BLACK WHITE NOC BLACK TEXTURED WHITE FLAP WHITE"/>
    <x v="3"/>
    <s v="W5"/>
    <n v="0"/>
    <n v="7.5059706584783351E-3"/>
  </r>
  <r>
    <s v="Zara"/>
    <s v="C147979"/>
    <s v="Mohan Industry"/>
    <s v="On Time"/>
    <x v="0"/>
    <b v="1"/>
    <x v="274"/>
    <s v="26009599866232999"/>
    <s v="EM216"/>
    <x v="2"/>
    <n v="1880.66"/>
    <n v="1784"/>
    <n v="5182"/>
    <n v="5697"/>
    <n v="28"/>
    <n v="1"/>
    <n v="5408"/>
    <n v="75503"/>
    <n v="78177.06"/>
    <n v="9881"/>
    <x v="43"/>
    <s v="Cut  &amp; Fold"/>
    <s v="OP002"/>
    <s v="0HR0ELLO0UK"/>
    <s v="SATIN FLAP SATIN HOME MAIN NOC HOME BOOK FABRIC SIZE CARE CARE MAIN"/>
    <x v="8"/>
    <s v="W22"/>
    <n v="515"/>
    <n v="4.9148674741091806E-3"/>
  </r>
  <r>
    <s v="Nike"/>
    <s v="C359690"/>
    <s v="Gupta Manufacturing"/>
    <s v="Late"/>
    <x v="2"/>
    <b v="1"/>
    <x v="61"/>
    <s v="26005727562012963"/>
    <s v="EM566"/>
    <x v="3"/>
    <n v="1894.37"/>
    <n v="73"/>
    <n v="6593"/>
    <n v="6319"/>
    <n v="63"/>
    <n v="0"/>
    <n v="6199"/>
    <n v="94219"/>
    <n v="125570.87"/>
    <n v="7780"/>
    <x v="1"/>
    <s v="Cross Checking"/>
    <s v="OP003"/>
    <s v="XKHFWPP6PYU4YGVS5QKD"/>
    <s v="WHITE HOME HOME HOME SATIN MAIN FABRIC"/>
    <x v="9"/>
    <s v="W52"/>
    <n v="0"/>
    <n v="9.9699319512581101E-3"/>
  </r>
  <r>
    <s v="Zara"/>
    <s v="C316686"/>
    <s v="Gupta Manufacturing"/>
    <s v="Late"/>
    <x v="3"/>
    <b v="0"/>
    <x v="139"/>
    <s v="26007434385984226"/>
    <s v="EM584"/>
    <x v="3"/>
    <n v="1054.54"/>
    <n v="2902"/>
    <n v="5615"/>
    <n v="5835"/>
    <n v="37"/>
    <n v="2"/>
    <n v="4311"/>
    <n v="74588"/>
    <n v="111491.47"/>
    <n v="5567"/>
    <x v="2"/>
    <s v="Packing"/>
    <s v="OP004"/>
    <s v="H4X3X7JNKRY"/>
    <s v="FOLD LABEL LABEL FOLD FLAP SIZE FLAP BLACK"/>
    <x v="3"/>
    <s v="W3"/>
    <n v="220"/>
    <n v="6.3410454155955441E-3"/>
  </r>
  <r>
    <s v="Uniqlo"/>
    <s v="C910600"/>
    <s v="Sharma Fabrics"/>
    <s v="On Time"/>
    <x v="2"/>
    <b v="0"/>
    <x v="201"/>
    <s v="26008872641012283"/>
    <s v="EM508"/>
    <x v="3"/>
    <n v="1824.53"/>
    <n v="1957"/>
    <n v="5420"/>
    <n v="6938"/>
    <n v="62"/>
    <n v="5"/>
    <n v="7362"/>
    <n v="194451"/>
    <n v="113113.19"/>
    <n v="6779"/>
    <x v="14"/>
    <s v="Ultrasonic"/>
    <s v="OP009"/>
    <s v="4G5CA89661ND2-"/>
    <s v="HOME LABEL PRINTED FOLD OFF WASH HOME"/>
    <x v="7"/>
    <s v="W33"/>
    <n v="1518"/>
    <n v="8.9362928797924474E-3"/>
  </r>
  <r>
    <s v="H&amp;M"/>
    <s v="C373058"/>
    <s v="Gupta Manufacturing"/>
    <s v="Late"/>
    <x v="0"/>
    <b v="0"/>
    <x v="269"/>
    <s v="26005505627713172"/>
    <s v="EM724"/>
    <x v="2"/>
    <n v="1531.54"/>
    <n v="4719"/>
    <n v="5032"/>
    <n v="5909"/>
    <n v="70"/>
    <n v="0"/>
    <n v="4576"/>
    <n v="66018"/>
    <n v="96947.15"/>
    <n v="9988"/>
    <x v="32"/>
    <s v="Cut  &amp; Fold"/>
    <s v="OP002"/>
    <s v="7U-TA4ABQH"/>
    <s v="SATIN BOOK BOOK FOLD WASH SIZE WHITE PLAIN WASH WHITE SIZE LABEL COSY"/>
    <x v="11"/>
    <s v="W31"/>
    <n v="877"/>
    <n v="1.1846336097478422E-2"/>
  </r>
  <r>
    <s v="Uniqlo"/>
    <s v="C749967"/>
    <s v="Gupta Manufacturing"/>
    <s v="Late"/>
    <x v="0"/>
    <b v="1"/>
    <x v="198"/>
    <s v="26009186651706821"/>
    <s v="EM537"/>
    <x v="3"/>
    <n v="1666.14"/>
    <n v="4446"/>
    <n v="6971"/>
    <n v="5335"/>
    <n v="13"/>
    <n v="3"/>
    <n v="5748"/>
    <n v="190808"/>
    <n v="71673.88"/>
    <n v="7926"/>
    <x v="32"/>
    <s v="Cut  &amp; Fold"/>
    <s v="OP002"/>
    <s v="F1N1VAQPDYQNPY3"/>
    <s v="NOC WHITE NOC CARE PRINTED COSY TEXTURED FABRIC NOC"/>
    <x v="3"/>
    <s v="W5"/>
    <n v="0"/>
    <n v="2.4367385192127461E-3"/>
  </r>
  <r>
    <s v="Uniqlo"/>
    <s v="C686307"/>
    <s v="Patel Textiles"/>
    <s v="On Time"/>
    <x v="0"/>
    <b v="0"/>
    <x v="174"/>
    <s v="26008038327963994"/>
    <s v="EM641"/>
    <x v="2"/>
    <n v="1946.92"/>
    <n v="1806"/>
    <n v="5764"/>
    <n v="5436"/>
    <n v="77"/>
    <n v="1"/>
    <n v="2011"/>
    <n v="198127"/>
    <n v="52490.2"/>
    <n v="5419"/>
    <x v="32"/>
    <s v="Cut  &amp; Fold"/>
    <s v="OP002"/>
    <s v="SA18WAGQ-U6X"/>
    <s v="FABRIC WASH PRINTED TEXTURED COSY BLACK MAIN LABEL FOLD HOME LABEL BOOK"/>
    <x v="3"/>
    <s v="W4"/>
    <n v="0"/>
    <n v="1.4164827078734364E-2"/>
  </r>
  <r>
    <s v="H&amp;M"/>
    <s v="C951237"/>
    <s v="Patel Textiles"/>
    <s v="Late"/>
    <x v="1"/>
    <b v="0"/>
    <x v="190"/>
    <s v="26004754356069498"/>
    <s v="EM830"/>
    <x v="0"/>
    <n v="1135.23"/>
    <n v="2279"/>
    <n v="6198"/>
    <n v="5645"/>
    <n v="14"/>
    <n v="5"/>
    <n v="9381"/>
    <n v="184885"/>
    <n v="141891.10999999999"/>
    <n v="6646"/>
    <x v="32"/>
    <s v="Cut  &amp; Fold"/>
    <s v="OP002"/>
    <s v="ARUPL8BW6DNOF-1L8-"/>
    <s v="BOOK TEXTURED FOLD LABEL COSY HOME FLAP SATIN PLAIN FABRIC OFF FOLD"/>
    <x v="7"/>
    <s v="W33"/>
    <n v="0"/>
    <n v="2.4800708591674048E-3"/>
  </r>
  <r>
    <s v="Uniqlo"/>
    <s v="C410937"/>
    <s v="Mohan Industry"/>
    <s v="On Time"/>
    <x v="2"/>
    <b v="0"/>
    <x v="74"/>
    <s v="26008032593695857"/>
    <s v="EM134"/>
    <x v="3"/>
    <n v="1687.07"/>
    <n v="939"/>
    <n v="6318"/>
    <n v="5781"/>
    <n v="89"/>
    <n v="4"/>
    <n v="6020"/>
    <n v="111557"/>
    <n v="130450.5"/>
    <n v="8749"/>
    <x v="32"/>
    <s v="Cut  &amp; Fold"/>
    <s v="OP002"/>
    <s v="9WJI5LU3X4U8VW1C"/>
    <s v="PRINTED OFF OFF PLAIN FOLD BLACK PRINTED OFF FABRIC LABEL FABRIC CARE"/>
    <x v="5"/>
    <s v="W16"/>
    <n v="0"/>
    <n v="1.5395260335582079E-2"/>
  </r>
  <r>
    <s v="Nike"/>
    <s v="C268548"/>
    <s v="Gupta Manufacturing"/>
    <s v="Late"/>
    <x v="3"/>
    <b v="1"/>
    <x v="165"/>
    <s v="26002213733376811"/>
    <s v="EM742"/>
    <x v="2"/>
    <n v="1528.13"/>
    <n v="4998"/>
    <n v="6936"/>
    <n v="6823"/>
    <n v="81"/>
    <n v="0"/>
    <n v="9087"/>
    <n v="157642"/>
    <n v="92178.46"/>
    <n v="6840"/>
    <x v="32"/>
    <s v="Cut  &amp; Fold"/>
    <s v="OP002"/>
    <s v="OI-D-UG7C-WY"/>
    <s v="BOOK LABEL MAIN PRINTED NOC NOC CARE NOC PLAIN CARE SATIN"/>
    <x v="5"/>
    <s v="W18"/>
    <n v="0"/>
    <n v="1.1871610728418584E-2"/>
  </r>
  <r>
    <s v="Zara"/>
    <s v="C832565"/>
    <s v="Gupta Manufacturing"/>
    <s v="On Time"/>
    <x v="0"/>
    <b v="0"/>
    <x v="72"/>
    <s v="26005492197376551"/>
    <s v="EM933"/>
    <x v="3"/>
    <n v="1476.96"/>
    <n v="1411"/>
    <n v="5914"/>
    <n v="5125"/>
    <n v="68"/>
    <n v="0"/>
    <n v="2024"/>
    <n v="132786"/>
    <n v="142850.70000000001"/>
    <n v="9023"/>
    <x v="1"/>
    <s v="Cross Checking"/>
    <s v="OP003"/>
    <s v="LIMZE0MKO08NZY8G707"/>
    <s v="WHITE NOC FLAP HOME SIZE COSY BLACK LABEL WASH MAIN OFF"/>
    <x v="10"/>
    <s v="W41"/>
    <n v="0"/>
    <n v="1.3268292682926829E-2"/>
  </r>
  <r>
    <s v="Uniqlo"/>
    <s v="C170034"/>
    <s v="Patel Textiles"/>
    <s v="Late"/>
    <x v="1"/>
    <b v="0"/>
    <x v="269"/>
    <s v="26006954152219769"/>
    <s v="EM983"/>
    <x v="2"/>
    <n v="1425.02"/>
    <n v="2724"/>
    <n v="6592"/>
    <n v="5936"/>
    <n v="45"/>
    <n v="9"/>
    <n v="4436"/>
    <n v="92872"/>
    <n v="115649.68"/>
    <n v="7723"/>
    <x v="1"/>
    <s v="Cross Checking"/>
    <s v="OP003"/>
    <s v="5-41TCOEWIK"/>
    <s v="NOC FLAP WHITE WHITE BLACK PRINTED TEXTURED NOC PLAIN CARE"/>
    <x v="11"/>
    <s v="W31"/>
    <n v="0"/>
    <n v="7.5808625336927227E-3"/>
  </r>
  <r>
    <s v="Uniqlo"/>
    <s v="C752152"/>
    <s v="Mohan Industry"/>
    <s v="Early"/>
    <x v="2"/>
    <b v="1"/>
    <x v="209"/>
    <s v="26002850405859388"/>
    <s v="EM478"/>
    <x v="3"/>
    <n v="1106.42"/>
    <n v="1136"/>
    <n v="5483"/>
    <n v="6037"/>
    <n v="98"/>
    <n v="2"/>
    <n v="9496"/>
    <n v="143111"/>
    <n v="56948.69"/>
    <n v="5947"/>
    <x v="2"/>
    <s v="Packing"/>
    <s v="OP004"/>
    <s v="ECJQ1NTUPYEP1Q"/>
    <s v="PRINTED LABEL OFF FOLD MAIN FABRIC MAIN CARE WHITE"/>
    <x v="8"/>
    <s v="W18"/>
    <n v="554"/>
    <n v="1.6233228424714263E-2"/>
  </r>
  <r>
    <s v="Nike"/>
    <s v="C443439"/>
    <s v="Patel Textiles"/>
    <s v="Early"/>
    <x v="2"/>
    <b v="0"/>
    <x v="144"/>
    <s v="26008801388642201"/>
    <s v="EM734"/>
    <x v="2"/>
    <n v="1221.4100000000001"/>
    <n v="1144"/>
    <n v="5852"/>
    <n v="6353"/>
    <n v="0"/>
    <n v="6"/>
    <n v="9722"/>
    <n v="79859"/>
    <n v="102810.73"/>
    <n v="7538"/>
    <x v="2"/>
    <s v="Packing"/>
    <s v="OP004"/>
    <s v="H6-YTE36MGGPGP3734"/>
    <s v="PLAIN MAIN FLAP FABRIC FOLD BOOK FLAP SIZE SIZE TEXTURED NOC"/>
    <x v="10"/>
    <s v="W43"/>
    <n v="501"/>
    <n v="0"/>
  </r>
  <r>
    <s v="Zara"/>
    <s v="C297854"/>
    <s v="Patel Textiles"/>
    <s v="Early"/>
    <x v="2"/>
    <b v="0"/>
    <x v="228"/>
    <s v="26001951350197256"/>
    <s v="EM650"/>
    <x v="0"/>
    <n v="1830.37"/>
    <n v="964"/>
    <n v="5547"/>
    <n v="5039"/>
    <n v="79"/>
    <n v="9"/>
    <n v="6768"/>
    <n v="180122"/>
    <n v="149308.96"/>
    <n v="5557"/>
    <x v="1"/>
    <s v="Cross Checking"/>
    <s v="OP003"/>
    <s v="O52O4BGS9C"/>
    <s v="WASH FOLD FABRIC NOC WHITE PRINTED NOC CARE"/>
    <x v="3"/>
    <s v="W4"/>
    <n v="0"/>
    <n v="1.5677713832109544E-2"/>
  </r>
  <r>
    <s v="Zara"/>
    <s v="C406877"/>
    <s v="Gupta Manufacturing"/>
    <s v="Late"/>
    <x v="3"/>
    <b v="1"/>
    <x v="104"/>
    <s v="26007998223466711"/>
    <s v="EM422"/>
    <x v="0"/>
    <n v="1666.66"/>
    <n v="1204"/>
    <n v="5778"/>
    <n v="5895"/>
    <n v="72"/>
    <n v="0"/>
    <n v="5114"/>
    <n v="75577"/>
    <n v="86440.320000000007"/>
    <n v="5119"/>
    <x v="1"/>
    <s v="Cross Checking"/>
    <s v="OP003"/>
    <s v="F9NGDQ8865OMA3OEJT"/>
    <s v="FABRIC COSY CARE SIZE LABEL WHITE"/>
    <x v="6"/>
    <s v="W10"/>
    <n v="117"/>
    <n v="1.2213740458015267E-2"/>
  </r>
  <r>
    <s v="H&amp;M"/>
    <s v="C284490"/>
    <s v="Patel Textiles"/>
    <s v="On Time"/>
    <x v="2"/>
    <b v="1"/>
    <x v="337"/>
    <s v="26006918582604745"/>
    <s v="EM146"/>
    <x v="2"/>
    <n v="1509.92"/>
    <n v="93"/>
    <n v="6485"/>
    <n v="5885"/>
    <n v="26"/>
    <n v="4"/>
    <n v="9966"/>
    <n v="83033"/>
    <n v="68774.880000000005"/>
    <n v="8792"/>
    <x v="1"/>
    <s v="Cross Checking"/>
    <s v="OP003"/>
    <s v="9CPU6GUXWQP6NQ6EL"/>
    <s v="MAIN LABEL WHITE BLACK SIZE SATIN WASH SIZE NOC BOOK PLAIN"/>
    <x v="10"/>
    <s v="W42"/>
    <n v="0"/>
    <n v="4.4180118946474086E-3"/>
  </r>
  <r>
    <s v="H&amp;M"/>
    <s v="C617237"/>
    <s v="Mohan Industry"/>
    <s v="On Time"/>
    <x v="0"/>
    <b v="1"/>
    <x v="296"/>
    <s v="26001208818291309"/>
    <s v="EM242"/>
    <x v="0"/>
    <n v="1363.7"/>
    <n v="2752"/>
    <n v="6418"/>
    <n v="5415"/>
    <n v="13"/>
    <n v="4"/>
    <n v="8082"/>
    <n v="132841"/>
    <n v="86074.69"/>
    <n v="9286"/>
    <x v="2"/>
    <s v="Packing"/>
    <s v="OP004"/>
    <s v="7H07G8YE0RLGJXG99"/>
    <s v="FOLD CARE OFF PLAIN PLAIN PRINTED CARE SATIN OFF CARE MAIN BLACK FOLD FABRIC"/>
    <x v="9"/>
    <s v="W50"/>
    <n v="0"/>
    <n v="2.4007386888273315E-3"/>
  </r>
  <r>
    <s v="Uniqlo"/>
    <s v="C553476"/>
    <s v="Sharma Fabrics"/>
    <s v="Early"/>
    <x v="1"/>
    <b v="1"/>
    <x v="224"/>
    <s v="26001206236006839"/>
    <s v="EM691"/>
    <x v="0"/>
    <n v="1499.99"/>
    <n v="2876"/>
    <n v="5330"/>
    <n v="5943"/>
    <n v="10"/>
    <n v="1"/>
    <n v="1040"/>
    <n v="98506"/>
    <n v="130548.54"/>
    <n v="5134"/>
    <x v="2"/>
    <s v="Packing"/>
    <s v="OP004"/>
    <s v="JFPQOURPNBC0"/>
    <s v="FOLD BOOK FABRIC WASH SATIN BOOK WHITE"/>
    <x v="2"/>
    <s v="W8"/>
    <n v="613"/>
    <n v="1.6826518593303045E-3"/>
  </r>
  <r>
    <s v="Nike"/>
    <s v="C940233"/>
    <s v="Mohan Industry"/>
    <s v="Late"/>
    <x v="1"/>
    <b v="0"/>
    <x v="288"/>
    <s v="26003052941496359"/>
    <s v="EM175"/>
    <x v="2"/>
    <n v="1663.4"/>
    <n v="3379"/>
    <n v="5696"/>
    <n v="6576"/>
    <n v="61"/>
    <n v="2"/>
    <n v="170"/>
    <n v="137950"/>
    <n v="56624.44"/>
    <n v="6027"/>
    <x v="2"/>
    <s v="Packing"/>
    <s v="OP004"/>
    <s v="IMD6NAO902DT5T"/>
    <s v="OFF OFF BLACK LABEL PRINTED CARE LABEL HOME"/>
    <x v="10"/>
    <s v="W43"/>
    <n v="880"/>
    <n v="9.276155717761558E-3"/>
  </r>
  <r>
    <s v="Nike"/>
    <s v="C452338"/>
    <s v="Gupta Manufacturing"/>
    <s v="On Time"/>
    <x v="0"/>
    <b v="1"/>
    <x v="82"/>
    <s v="26005675683964448"/>
    <s v="EM137"/>
    <x v="1"/>
    <n v="1167.81"/>
    <n v="759"/>
    <n v="6556"/>
    <n v="6576"/>
    <n v="87"/>
    <n v="0"/>
    <n v="2193"/>
    <n v="143022"/>
    <n v="135939.99"/>
    <n v="9596"/>
    <x v="14"/>
    <s v="Ultrasonic"/>
    <s v="OP009"/>
    <s v="MYA035KZO5S1432QM9"/>
    <s v="FLAP COSY LABEL FOLD BOOK FOLD PLAIN LABEL HOME COSY TEXTURED NOC WHITE OFF TEXTURED"/>
    <x v="0"/>
    <s v="W24"/>
    <n v="20"/>
    <n v="1.322992700729927E-2"/>
  </r>
  <r>
    <s v="Nike"/>
    <s v="C614019"/>
    <s v="Mohan Industry"/>
    <s v="Late"/>
    <x v="0"/>
    <b v="1"/>
    <x v="87"/>
    <s v="26008707899731025"/>
    <s v="EM252"/>
    <x v="0"/>
    <n v="1993.3"/>
    <n v="501"/>
    <n v="5054"/>
    <n v="5782"/>
    <n v="20"/>
    <n v="6"/>
    <n v="9266"/>
    <n v="103616"/>
    <n v="73022.009999999995"/>
    <n v="9347"/>
    <x v="26"/>
    <s v="Cut  &amp; Fold"/>
    <s v="OP002"/>
    <s v="NZGZMS64FL-T2H7"/>
    <s v="COSY LABEL TEXTURED TEXTURED WASH CARE"/>
    <x v="10"/>
    <s v="W43"/>
    <n v="728"/>
    <n v="3.4590107229332413E-3"/>
  </r>
  <r>
    <s v="Nike"/>
    <s v="C590058"/>
    <s v="Patel Textiles"/>
    <s v="Late"/>
    <x v="3"/>
    <b v="0"/>
    <x v="141"/>
    <s v="26005877652800403"/>
    <s v="EM559"/>
    <x v="3"/>
    <n v="1428.26"/>
    <n v="3019"/>
    <n v="5981"/>
    <n v="5802"/>
    <n v="1"/>
    <n v="6"/>
    <n v="7548"/>
    <n v="59742"/>
    <n v="64740.56"/>
    <n v="9064"/>
    <x v="1"/>
    <s v="Cross Checking"/>
    <s v="OP003"/>
    <s v="GDHBBIGKUHM29-K-PO64"/>
    <s v="NOC COSY CARE NOC LABEL PLAIN BLACK"/>
    <x v="0"/>
    <s v="W23"/>
    <n v="0"/>
    <n v="1.7235436056532231E-4"/>
  </r>
  <r>
    <s v="Nike"/>
    <s v="C278166"/>
    <s v="Gupta Manufacturing"/>
    <s v="On Time"/>
    <x v="3"/>
    <b v="1"/>
    <x v="36"/>
    <s v="26002549487865347"/>
    <s v="EM318"/>
    <x v="3"/>
    <n v="1874.42"/>
    <n v="4906"/>
    <n v="5083"/>
    <n v="6181"/>
    <n v="75"/>
    <n v="7"/>
    <n v="3220"/>
    <n v="143818"/>
    <n v="77650.070000000007"/>
    <n v="5867"/>
    <x v="1"/>
    <s v="Cross Checking"/>
    <s v="OP003"/>
    <s v="Y997PCD5TLMR29-"/>
    <s v="LABEL FOLD MAIN PLAIN PLAIN FOLD FLAP OFF SATIN PRINTED HOME PRINTED TEXTURED OFF MAIN"/>
    <x v="9"/>
    <s v="W50"/>
    <n v="1098"/>
    <n v="1.2133958906325838E-2"/>
  </r>
  <r>
    <s v="Zara"/>
    <s v="C531904"/>
    <s v="Sharma Fabrics"/>
    <s v="Late"/>
    <x v="2"/>
    <b v="1"/>
    <x v="135"/>
    <s v="26008989708693109"/>
    <s v="EM253"/>
    <x v="2"/>
    <n v="1732.29"/>
    <n v="2791"/>
    <n v="5618"/>
    <n v="6652"/>
    <n v="46"/>
    <n v="3"/>
    <n v="5209"/>
    <n v="128267"/>
    <n v="113265.33"/>
    <n v="8396"/>
    <x v="1"/>
    <s v="Cross Checking"/>
    <s v="OP003"/>
    <s v="RENK81ECY3EYUQ-"/>
    <s v="WHITE FOLD TEXTURED WHITE FOLD PRINTED SATIN PRINTED MAIN HOME OFF BOOK PRINTED"/>
    <x v="11"/>
    <s v="W29"/>
    <n v="1034"/>
    <n v="6.9152134696331934E-3"/>
  </r>
  <r>
    <s v="H&amp;M"/>
    <s v="C186398"/>
    <s v="Sharma Fabrics"/>
    <s v="Late"/>
    <x v="2"/>
    <b v="1"/>
    <x v="124"/>
    <s v="26004008478395915"/>
    <s v="EM713"/>
    <x v="2"/>
    <n v="1781.26"/>
    <n v="4374"/>
    <n v="5780"/>
    <n v="5493"/>
    <n v="87"/>
    <n v="8"/>
    <n v="9808"/>
    <n v="103119"/>
    <n v="119065.13"/>
    <n v="5262"/>
    <x v="14"/>
    <s v="Ultrasonic"/>
    <s v="OP009"/>
    <s v="H1YQ3VMRBJ"/>
    <s v="SATIN SATIN NOC OFF OFF MAIN TEXTURED COSY FABRIC LABEL TEXTURED OFF"/>
    <x v="6"/>
    <s v="W10"/>
    <n v="0"/>
    <n v="1.5838339705079193E-2"/>
  </r>
  <r>
    <s v="Nike"/>
    <s v="C647330"/>
    <s v="Sharma Fabrics"/>
    <s v="Early"/>
    <x v="0"/>
    <b v="1"/>
    <x v="61"/>
    <s v="26009924299509766"/>
    <s v="EM263"/>
    <x v="3"/>
    <n v="1538.84"/>
    <n v="4940"/>
    <n v="5345"/>
    <n v="6623"/>
    <n v="39"/>
    <n v="8"/>
    <n v="7042"/>
    <n v="119715"/>
    <n v="118533.32"/>
    <n v="9438"/>
    <x v="14"/>
    <s v="Ultrasonic"/>
    <s v="OP009"/>
    <s v="BO1GHW6T15CP83DC-"/>
    <s v="FABRIC MAIN TEXTURED BOOK FOLD COSY"/>
    <x v="9"/>
    <s v="W52"/>
    <n v="1278"/>
    <n v="5.8885701343801902E-3"/>
  </r>
  <r>
    <s v="Uniqlo"/>
    <s v="C216146"/>
    <s v="Sharma Fabrics"/>
    <s v="Late"/>
    <x v="0"/>
    <b v="0"/>
    <x v="222"/>
    <s v="26007392996570812"/>
    <s v="EM964"/>
    <x v="1"/>
    <n v="1845.91"/>
    <n v="748"/>
    <n v="6075"/>
    <n v="5073"/>
    <n v="10"/>
    <n v="8"/>
    <n v="3851"/>
    <n v="93552"/>
    <n v="125405.88"/>
    <n v="9813"/>
    <x v="14"/>
    <s v="Ultrasonic"/>
    <s v="OP009"/>
    <s v="06L43XNQSSU1345W"/>
    <s v="FABRIC HOME CARE COSY SATIN PLAIN FOLD HOME"/>
    <x v="1"/>
    <s v="W47"/>
    <n v="0"/>
    <n v="1.9712201852946972E-3"/>
  </r>
  <r>
    <s v="H&amp;M"/>
    <s v="C685370"/>
    <s v="Sharma Fabrics"/>
    <s v="Late"/>
    <x v="3"/>
    <b v="1"/>
    <x v="102"/>
    <s v="26001542752091042"/>
    <s v="EM698"/>
    <x v="2"/>
    <n v="1360.52"/>
    <n v="931"/>
    <n v="5509"/>
    <n v="5145"/>
    <n v="53"/>
    <n v="4"/>
    <n v="3383"/>
    <n v="137199"/>
    <n v="133543.51"/>
    <n v="5940"/>
    <x v="14"/>
    <s v="Ultrasonic"/>
    <s v="OP009"/>
    <s v="CRH2M-Z8N2W53V"/>
    <s v="WASH FABRIC LABEL SIZE FOLD COSY"/>
    <x v="10"/>
    <s v="W42"/>
    <n v="0"/>
    <n v="1.0301263362487852E-2"/>
  </r>
  <r>
    <s v="Uniqlo"/>
    <s v="C546867"/>
    <s v="Sharma Fabrics"/>
    <s v="Early"/>
    <x v="3"/>
    <b v="0"/>
    <x v="231"/>
    <s v="26006404531923024"/>
    <s v="EM693"/>
    <x v="3"/>
    <n v="1043.19"/>
    <n v="709"/>
    <n v="6080"/>
    <n v="6522"/>
    <n v="31"/>
    <n v="0"/>
    <n v="1572"/>
    <n v="63787"/>
    <n v="148813.46"/>
    <n v="6541"/>
    <x v="46"/>
    <s v="Laser - Cutting"/>
    <s v="OP011"/>
    <s v="X3K3VNWT649"/>
    <s v="FLAP MAIN FABRIC FABRIC SIZE BOOK TEXTURED BOOK FABRIC PRINTED BLACK PRINTED PLAIN TEXTURED HOME"/>
    <x v="0"/>
    <s v="W23"/>
    <n v="442"/>
    <n v="4.7531432076050291E-3"/>
  </r>
  <r>
    <s v="Zara"/>
    <s v="C704501"/>
    <s v="Patel Textiles"/>
    <s v="Early"/>
    <x v="2"/>
    <b v="1"/>
    <x v="39"/>
    <s v="26004990725528078"/>
    <s v="EM504"/>
    <x v="3"/>
    <n v="1893.57"/>
    <n v="1141"/>
    <n v="5791"/>
    <n v="5027"/>
    <n v="18"/>
    <n v="0"/>
    <n v="9786"/>
    <n v="57049"/>
    <n v="126333.84"/>
    <n v="6999"/>
    <x v="18"/>
    <s v="Weaving"/>
    <s v="OP001"/>
    <s v="LMTLTXX5ATKZ274"/>
    <s v="WHITE CARE NOC NOC BLACK COSY BOOK WASH COSY PLAIN OFF PRINTED"/>
    <x v="4"/>
    <s v="W37"/>
    <n v="0"/>
    <n v="3.580664412174259E-3"/>
  </r>
  <r>
    <s v="Zara"/>
    <s v="C701223"/>
    <s v="Gupta Manufacturing"/>
    <s v="Late"/>
    <x v="1"/>
    <b v="0"/>
    <x v="157"/>
    <s v="26005934855957499"/>
    <s v="EM973"/>
    <x v="0"/>
    <n v="1229.1400000000001"/>
    <n v="4295"/>
    <n v="5135"/>
    <n v="6258"/>
    <n v="26"/>
    <n v="5"/>
    <n v="1027"/>
    <n v="188863"/>
    <n v="119028.27"/>
    <n v="6536"/>
    <x v="18"/>
    <s v="Weaving"/>
    <s v="OP001"/>
    <s v="3U8GZOOGBLX2UI-I"/>
    <s v="COSY COSY HOME NOC OFF NOC OFF SATIN FOLD LABEL SATIN PLAIN SATIN"/>
    <x v="0"/>
    <s v="W23"/>
    <n v="1123"/>
    <n v="4.1546820070310006E-3"/>
  </r>
  <r>
    <s v="Uniqlo"/>
    <s v="C744622"/>
    <s v="Gupta Manufacturing"/>
    <s v="Late"/>
    <x v="3"/>
    <b v="1"/>
    <x v="344"/>
    <s v="26003467696089057"/>
    <s v="EM885"/>
    <x v="0"/>
    <n v="1997.86"/>
    <n v="4932"/>
    <n v="5594"/>
    <n v="6210"/>
    <n v="84"/>
    <n v="9"/>
    <n v="78"/>
    <n v="169500"/>
    <n v="125498.9"/>
    <n v="9519"/>
    <x v="14"/>
    <s v="Ultrasonic"/>
    <s v="OP009"/>
    <s v="N6RZ9WVYZA"/>
    <s v="WASH HOME WASH WASH MAIN"/>
    <x v="2"/>
    <s v="W6"/>
    <n v="616"/>
    <n v="1.3526570048309179E-2"/>
  </r>
  <r>
    <s v="Uniqlo"/>
    <s v="C680488"/>
    <s v="Gupta Manufacturing"/>
    <s v="On Time"/>
    <x v="1"/>
    <b v="1"/>
    <x v="304"/>
    <s v="26007553295099590"/>
    <s v="EM390"/>
    <x v="0"/>
    <n v="1243.82"/>
    <n v="1521"/>
    <n v="6966"/>
    <n v="5757"/>
    <n v="60"/>
    <n v="7"/>
    <n v="9877"/>
    <n v="165332"/>
    <n v="91366.45"/>
    <n v="8073"/>
    <x v="14"/>
    <s v="Ultrasonic"/>
    <s v="OP009"/>
    <s v="VZJAXL9HKC0C"/>
    <s v="COSY TEXTURED WHITE COSY FLAP"/>
    <x v="9"/>
    <s v="W49"/>
    <n v="0"/>
    <n v="1.0422094841063054E-2"/>
  </r>
  <r>
    <s v="Zara"/>
    <s v="C615733"/>
    <s v="Sharma Fabrics"/>
    <s v="Late"/>
    <x v="0"/>
    <b v="0"/>
    <x v="28"/>
    <s v="26004502340482179"/>
    <s v="EM778"/>
    <x v="2"/>
    <n v="1731.77"/>
    <n v="2394"/>
    <n v="5759"/>
    <n v="5296"/>
    <n v="43"/>
    <n v="3"/>
    <n v="8280"/>
    <n v="155104"/>
    <n v="93534.82"/>
    <n v="5794"/>
    <x v="14"/>
    <s v="Ultrasonic"/>
    <s v="OP009"/>
    <s v="1ZIV6MP3FZ1OPC"/>
    <s v="OFF TEXTURED FABRIC WHITE WASH PLAIN WASH CARE HOME SATIN WASH FABRIC TEXTURED MAIN OFF"/>
    <x v="8"/>
    <s v="W18"/>
    <n v="0"/>
    <n v="8.1193353474320242E-3"/>
  </r>
  <r>
    <s v="H&amp;M"/>
    <s v="C225434"/>
    <s v="Patel Textiles"/>
    <s v="On Time"/>
    <x v="2"/>
    <b v="0"/>
    <x v="156"/>
    <s v="26002033852766740"/>
    <s v="EM773"/>
    <x v="0"/>
    <n v="1183.67"/>
    <n v="4487"/>
    <n v="6895"/>
    <n v="6123"/>
    <n v="87"/>
    <n v="4"/>
    <n v="240"/>
    <n v="184862"/>
    <n v="54604.58"/>
    <n v="5469"/>
    <x v="14"/>
    <s v="Ultrasonic"/>
    <s v="OP009"/>
    <s v="LEI7MQB7R9EFOIA6"/>
    <s v="TEXTURED SATIN BLACK CARE SIZE BOOK PLAIN FLAP BOOK MAIN HOME WASH PRINTED NOC"/>
    <x v="11"/>
    <s v="W28"/>
    <n v="0"/>
    <n v="1.4208721215090642E-2"/>
  </r>
  <r>
    <s v="Nike"/>
    <s v="C752875"/>
    <s v="Patel Textiles"/>
    <s v="Early"/>
    <x v="0"/>
    <b v="0"/>
    <x v="124"/>
    <s v="26008029214420447"/>
    <s v="EM997"/>
    <x v="2"/>
    <n v="1610.41"/>
    <n v="4486"/>
    <n v="6702"/>
    <n v="6184"/>
    <n v="52"/>
    <n v="0"/>
    <n v="9326"/>
    <n v="98235"/>
    <n v="90207.22"/>
    <n v="6099"/>
    <x v="14"/>
    <s v="Ultrasonic"/>
    <s v="OP009"/>
    <s v="6LWN2IEZ8VML"/>
    <s v="SIZE MAIN NOC LABEL FABRIC NOC SATIN LABEL MAIN CARE FOLD"/>
    <x v="6"/>
    <s v="W10"/>
    <n v="0"/>
    <n v="8.4087968952134533E-3"/>
  </r>
  <r>
    <s v="H&amp;M"/>
    <s v="C198120"/>
    <s v="Sharma Fabrics"/>
    <s v="Early"/>
    <x v="3"/>
    <b v="0"/>
    <x v="210"/>
    <s v="26002637426012168"/>
    <s v="EM798"/>
    <x v="3"/>
    <n v="1411.59"/>
    <n v="2129"/>
    <n v="6900"/>
    <n v="6820"/>
    <n v="40"/>
    <n v="2"/>
    <n v="5901"/>
    <n v="123006"/>
    <n v="135590.49"/>
    <n v="8606"/>
    <x v="14"/>
    <s v="Ultrasonic"/>
    <s v="OP009"/>
    <s v="21K6Q8QI2VZW-ETXY4X"/>
    <s v="WASH HOME TEXTURED FLAP FABRIC COSY NOC"/>
    <x v="10"/>
    <s v="W43"/>
    <n v="0"/>
    <n v="5.8651026392961877E-3"/>
  </r>
  <r>
    <s v="Nike"/>
    <s v="C254472"/>
    <s v="Mohan Industry"/>
    <s v="Late"/>
    <x v="0"/>
    <b v="1"/>
    <x v="303"/>
    <s v="26006485533626278"/>
    <s v="EM696"/>
    <x v="2"/>
    <n v="1106.1199999999999"/>
    <n v="1816"/>
    <n v="5675"/>
    <n v="5948"/>
    <n v="7"/>
    <n v="2"/>
    <n v="4986"/>
    <n v="101083"/>
    <n v="134934.6"/>
    <n v="5409"/>
    <x v="14"/>
    <s v="Ultrasonic"/>
    <s v="OP009"/>
    <s v="-KE5YYL6BWDS0"/>
    <s v="FOLD PLAIN LABEL WHITE WASH LABEL COSY"/>
    <x v="3"/>
    <s v="W2"/>
    <n v="273"/>
    <n v="1.1768661735036988E-3"/>
  </r>
  <r>
    <s v="Nike"/>
    <s v="C489744"/>
    <s v="Sharma Fabrics"/>
    <s v="On Time"/>
    <x v="3"/>
    <b v="0"/>
    <x v="20"/>
    <s v="26001648147917468"/>
    <s v="EM500"/>
    <x v="2"/>
    <n v="1807.79"/>
    <n v="4979"/>
    <n v="5760"/>
    <n v="5025"/>
    <n v="20"/>
    <n v="4"/>
    <n v="8297"/>
    <n v="113206"/>
    <n v="80691.820000000007"/>
    <n v="6164"/>
    <x v="14"/>
    <s v="Ultrasonic"/>
    <s v="OP009"/>
    <s v="T8NST57CM5O"/>
    <s v="HOME FLAP MAIN BLACK FABRIC WHITE CARE PLAIN"/>
    <x v="9"/>
    <s v="W52"/>
    <n v="0"/>
    <n v="3.9800995024875619E-3"/>
  </r>
  <r>
    <s v="Zara"/>
    <s v="C666406"/>
    <s v="Patel Textiles"/>
    <s v="Early"/>
    <x v="3"/>
    <b v="0"/>
    <x v="265"/>
    <s v="26008397479114316"/>
    <s v="EM989"/>
    <x v="1"/>
    <n v="1309.9000000000001"/>
    <n v="528"/>
    <n v="5452"/>
    <n v="5789"/>
    <n v="31"/>
    <n v="9"/>
    <n v="7853"/>
    <n v="125299"/>
    <n v="91063.65"/>
    <n v="9192"/>
    <x v="14"/>
    <s v="Ultrasonic"/>
    <s v="OP009"/>
    <s v="CL2-24TK-YGUB3VR7R8"/>
    <s v="PLAIN WASH LABEL FOLD LABEL FABRIC BLACK NOC BLACK FLAP BOOK HOME PLAIN"/>
    <x v="1"/>
    <s v="W45"/>
    <n v="337"/>
    <n v="5.3549835895664189E-3"/>
  </r>
  <r>
    <s v="Uniqlo"/>
    <s v="C837615"/>
    <s v="Gupta Manufacturing"/>
    <s v="Early"/>
    <x v="0"/>
    <b v="1"/>
    <x v="22"/>
    <s v="26005085674035035"/>
    <s v="EM860"/>
    <x v="2"/>
    <n v="1657.96"/>
    <n v="1225"/>
    <n v="6798"/>
    <n v="6157"/>
    <n v="28"/>
    <n v="0"/>
    <n v="7242"/>
    <n v="79202"/>
    <n v="146249.91"/>
    <n v="8344"/>
    <x v="18"/>
    <s v="Weaving"/>
    <s v="OP001"/>
    <s v="A27LVPPB777GER2770X6"/>
    <s v="NOC NOC FABRIC PLAIN COSY PLAIN"/>
    <x v="6"/>
    <s v="W12"/>
    <n v="0"/>
    <n v="4.5476693194737693E-3"/>
  </r>
  <r>
    <s v="Zara"/>
    <s v="C369262"/>
    <s v="Patel Textiles"/>
    <s v="On Time"/>
    <x v="1"/>
    <b v="0"/>
    <x v="219"/>
    <s v="26007013118244446"/>
    <s v="EM984"/>
    <x v="2"/>
    <n v="1648.29"/>
    <n v="4975"/>
    <n v="6298"/>
    <n v="6017"/>
    <n v="42"/>
    <n v="1"/>
    <n v="9817"/>
    <n v="186143"/>
    <n v="71533.509999999995"/>
    <n v="7319"/>
    <x v="48"/>
    <s v="Cut  &amp; Fold"/>
    <s v="OP002"/>
    <s v="UM6EEFXWR-GSXK6FPH41"/>
    <s v="MAIN WASH PRINTED COSY FLAP PLAIN OFF TEXTURED BOOK WHITE CARE PLAIN MAIN FABRIC LABEL"/>
    <x v="0"/>
    <s v="W25"/>
    <n v="0"/>
    <n v="6.9802227023433609E-3"/>
  </r>
  <r>
    <s v="Uniqlo"/>
    <s v="C414520"/>
    <s v="Patel Textiles"/>
    <s v="On Time"/>
    <x v="1"/>
    <b v="0"/>
    <x v="200"/>
    <s v="26004549548874674"/>
    <s v="EM179"/>
    <x v="1"/>
    <n v="1641.91"/>
    <n v="256"/>
    <n v="5707"/>
    <n v="5834"/>
    <n v="88"/>
    <n v="7"/>
    <n v="3895"/>
    <n v="169290"/>
    <n v="144969.81"/>
    <n v="5759"/>
    <x v="48"/>
    <s v="Cut  &amp; Fold"/>
    <s v="OP002"/>
    <s v="RHZLYPZF0MHDIUR92"/>
    <s v="SIZE MAIN BOOK BOOK WASH WHITE FLAP FOLD SIZE CARE PRINTED FLAP SIZE PLAIN"/>
    <x v="2"/>
    <s v="W9"/>
    <n v="127"/>
    <n v="1.5083990401097017E-2"/>
  </r>
  <r>
    <s v="H&amp;M"/>
    <s v="C737558"/>
    <s v="Mohan Industry"/>
    <s v="Late"/>
    <x v="0"/>
    <b v="0"/>
    <x v="347"/>
    <s v="26004279232159592"/>
    <s v="EM278"/>
    <x v="2"/>
    <n v="1270.4000000000001"/>
    <n v="1303"/>
    <n v="5205"/>
    <n v="5261"/>
    <n v="88"/>
    <n v="9"/>
    <n v="5720"/>
    <n v="181409"/>
    <n v="143668.39000000001"/>
    <n v="8980"/>
    <x v="48"/>
    <s v="Cut  &amp; Fold"/>
    <s v="OP002"/>
    <s v="8GK6B39R07VBPKV5"/>
    <s v="NOC OFF WASH SATIN FOLD FLAP CARE NOC CARE WHITE COSY SIZE"/>
    <x v="8"/>
    <s v="W21"/>
    <n v="56"/>
    <n v="1.6726858011784831E-2"/>
  </r>
  <r>
    <s v="Uniqlo"/>
    <s v="C293195"/>
    <s v="Sharma Fabrics"/>
    <s v="Late"/>
    <x v="1"/>
    <b v="0"/>
    <x v="235"/>
    <s v="26008512381010822"/>
    <s v="EM579"/>
    <x v="2"/>
    <n v="1787.31"/>
    <n v="2419"/>
    <n v="5465"/>
    <n v="5244"/>
    <n v="36"/>
    <n v="7"/>
    <n v="6418"/>
    <n v="135488"/>
    <n v="100144.01"/>
    <n v="5599"/>
    <x v="1"/>
    <s v="Cross Checking"/>
    <s v="OP003"/>
    <s v="4QROD6UIEK"/>
    <s v="SATIN BLACK WASH HOME PLAIN PLAIN OFF SATIN FABRIC MAIN HOME COSY"/>
    <x v="5"/>
    <s v="W17"/>
    <n v="0"/>
    <n v="6.8649885583524023E-3"/>
  </r>
  <r>
    <s v="Uniqlo"/>
    <s v="C275101"/>
    <s v="Patel Textiles"/>
    <s v="Early"/>
    <x v="1"/>
    <b v="0"/>
    <x v="268"/>
    <s v="26006997368719348"/>
    <s v="EM494"/>
    <x v="1"/>
    <n v="1415.5"/>
    <n v="4434"/>
    <n v="6799"/>
    <n v="6701"/>
    <n v="81"/>
    <n v="8"/>
    <n v="8501"/>
    <n v="152973"/>
    <n v="113394.51"/>
    <n v="8218"/>
    <x v="1"/>
    <s v="Cross Checking"/>
    <s v="OP003"/>
    <s v="52POF821U04T16JQ"/>
    <s v="BOOK MAIN PRINTED LABEL COSY WHITE OFF FLAP NOC WASH PLAIN TEXTURED PRINTED"/>
    <x v="3"/>
    <s v="W5"/>
    <n v="0"/>
    <n v="1.2087748097298911E-2"/>
  </r>
  <r>
    <s v="Zara"/>
    <s v="C425987"/>
    <s v="Gupta Manufacturing"/>
    <s v="Late"/>
    <x v="0"/>
    <b v="1"/>
    <x v="212"/>
    <s v="26009229434626013"/>
    <s v="EM520"/>
    <x v="3"/>
    <n v="1930.95"/>
    <n v="4350"/>
    <n v="6105"/>
    <n v="5398"/>
    <n v="51"/>
    <n v="9"/>
    <n v="4719"/>
    <n v="56441"/>
    <n v="137217.32999999999"/>
    <n v="8872"/>
    <x v="2"/>
    <s v="Packing"/>
    <s v="OP004"/>
    <s v="DER03SM6C6PAU"/>
    <s v="FOLD CARE TEXTURED COSY FLAP BOOK SIZE PLAIN"/>
    <x v="3"/>
    <s v="W3"/>
    <n v="0"/>
    <n v="9.4479436828454975E-3"/>
  </r>
  <r>
    <s v="Nike"/>
    <s v="C764758"/>
    <s v="Mohan Industry"/>
    <s v="On Time"/>
    <x v="1"/>
    <b v="0"/>
    <x v="333"/>
    <s v="26006091310672035"/>
    <s v="EM949"/>
    <x v="1"/>
    <n v="1937.11"/>
    <n v="1431"/>
    <n v="6780"/>
    <n v="5890"/>
    <n v="83"/>
    <n v="6"/>
    <n v="5068"/>
    <n v="199780"/>
    <n v="120821.21"/>
    <n v="9500"/>
    <x v="2"/>
    <s v="Packing"/>
    <s v="OP004"/>
    <s v="XN1LZECNMJ8"/>
    <s v="NOC FLAP FABRIC TEXTURED COSY CARE SATIN BLACK CARE"/>
    <x v="4"/>
    <s v="W39"/>
    <n v="0"/>
    <n v="1.4091680814940577E-2"/>
  </r>
  <r>
    <s v="H&amp;M"/>
    <s v="C210308"/>
    <s v="Mohan Industry"/>
    <s v="On Time"/>
    <x v="1"/>
    <b v="1"/>
    <x v="40"/>
    <s v="26004147524528143"/>
    <s v="EM368"/>
    <x v="2"/>
    <n v="1326.43"/>
    <n v="17"/>
    <n v="5566"/>
    <n v="6791"/>
    <n v="28"/>
    <n v="3"/>
    <n v="496"/>
    <n v="77455"/>
    <n v="122371.82"/>
    <n v="8030"/>
    <x v="48"/>
    <s v="Cut  &amp; Fold"/>
    <s v="OP002"/>
    <s v="4RRV1QUNLJ3L"/>
    <s v="SATIN BLACK MAIN FOLD TEXTURED TEXTURED BOOK SIZE NOC CARE"/>
    <x v="10"/>
    <s v="W44"/>
    <n v="1225"/>
    <n v="4.1231041083787364E-3"/>
  </r>
  <r>
    <s v="Uniqlo"/>
    <s v="C851168"/>
    <s v="Gupta Manufacturing"/>
    <s v="Late"/>
    <x v="0"/>
    <b v="0"/>
    <x v="100"/>
    <s v="26005858049278443"/>
    <s v="EM143"/>
    <x v="2"/>
    <n v="1279.6600000000001"/>
    <n v="1247"/>
    <n v="6472"/>
    <n v="5521"/>
    <n v="26"/>
    <n v="7"/>
    <n v="6039"/>
    <n v="149008"/>
    <n v="52593"/>
    <n v="7886"/>
    <x v="48"/>
    <s v="Cut  &amp; Fold"/>
    <s v="OP002"/>
    <s v="AOUGP55TB21KUL4NAD33"/>
    <s v="WHITE BLACK SATIN CARE CARE FLAP WHITE"/>
    <x v="5"/>
    <s v="W15"/>
    <n v="0"/>
    <n v="4.70929179496468E-3"/>
  </r>
  <r>
    <s v="Uniqlo"/>
    <s v="C232623"/>
    <s v="Mohan Industry"/>
    <s v="Late"/>
    <x v="0"/>
    <b v="1"/>
    <x v="157"/>
    <s v="26009413505367469"/>
    <s v="EM703"/>
    <x v="0"/>
    <n v="1900.76"/>
    <n v="54"/>
    <n v="5293"/>
    <n v="5231"/>
    <n v="39"/>
    <n v="5"/>
    <n v="5500"/>
    <n v="52882"/>
    <n v="78129.8"/>
    <n v="6788"/>
    <x v="48"/>
    <s v="Cut  &amp; Fold"/>
    <s v="OP002"/>
    <s v="4PJF7OW6DUA90LZ2BVC5"/>
    <s v="OFF PLAIN BOOK FABRIC FABRIC PLAIN OFF PRINTED"/>
    <x v="0"/>
    <s v="W23"/>
    <n v="0"/>
    <n v="7.4555534314662587E-3"/>
  </r>
  <r>
    <s v="Zara"/>
    <s v="C456877"/>
    <s v="Sharma Fabrics"/>
    <s v="On Time"/>
    <x v="2"/>
    <b v="1"/>
    <x v="75"/>
    <s v="26001681082761648"/>
    <s v="EM580"/>
    <x v="0"/>
    <n v="1585.35"/>
    <n v="2694"/>
    <n v="5880"/>
    <n v="5979"/>
    <n v="47"/>
    <n v="4"/>
    <n v="9383"/>
    <n v="186280"/>
    <n v="88650.62"/>
    <n v="7090"/>
    <x v="18"/>
    <s v="Weaving"/>
    <s v="OP001"/>
    <s v="DAUZAORMFSO9EBW"/>
    <s v="OFF CARE WASH FLAP FOLD MAIN BOOK COSY SIZE"/>
    <x v="8"/>
    <s v="W19"/>
    <n v="99"/>
    <n v="7.8608462953671191E-3"/>
  </r>
  <r>
    <s v="Zara"/>
    <s v="C846137"/>
    <s v="Mohan Industry"/>
    <s v="Early"/>
    <x v="2"/>
    <b v="0"/>
    <x v="79"/>
    <s v="26007866858563315"/>
    <s v="EM689"/>
    <x v="2"/>
    <n v="1233.75"/>
    <n v="3629"/>
    <n v="6767"/>
    <n v="5287"/>
    <n v="61"/>
    <n v="0"/>
    <n v="8878"/>
    <n v="178035"/>
    <n v="127966.33"/>
    <n v="5692"/>
    <x v="18"/>
    <s v="Weaving"/>
    <s v="OP001"/>
    <s v="2R-7USO-4YR6"/>
    <s v="HOME FOLD BLACK WHITE WHITE CARE LABEL"/>
    <x v="8"/>
    <s v="W21"/>
    <n v="0"/>
    <n v="1.1537734064686968E-2"/>
  </r>
  <r>
    <s v="Zara"/>
    <s v="C109333"/>
    <s v="Gupta Manufacturing"/>
    <s v="Early"/>
    <x v="2"/>
    <b v="1"/>
    <x v="205"/>
    <s v="26001177997775893"/>
    <s v="EM942"/>
    <x v="2"/>
    <n v="1161.05"/>
    <n v="1825"/>
    <n v="5418"/>
    <n v="5870"/>
    <n v="82"/>
    <n v="5"/>
    <n v="8017"/>
    <n v="175631"/>
    <n v="115612.87"/>
    <n v="5668"/>
    <x v="18"/>
    <s v="Weaving"/>
    <s v="OP001"/>
    <s v="MZ-7GXNTM1DNV"/>
    <s v="FOLD COSY MAIN FABRIC CARE HOME BOOK FLAP"/>
    <x v="0"/>
    <s v="W24"/>
    <n v="452"/>
    <n v="1.3969335604770016E-2"/>
  </r>
  <r>
    <s v="Uniqlo"/>
    <s v="C203458"/>
    <s v="Sharma Fabrics"/>
    <s v="Late"/>
    <x v="1"/>
    <b v="0"/>
    <x v="291"/>
    <s v="26008811420590340"/>
    <s v="EM623"/>
    <x v="1"/>
    <n v="1687.6"/>
    <n v="929"/>
    <n v="6597"/>
    <n v="6355"/>
    <n v="64"/>
    <n v="3"/>
    <n v="4236"/>
    <n v="196197"/>
    <n v="97540.22"/>
    <n v="8602"/>
    <x v="18"/>
    <s v="Weaving"/>
    <s v="OP001"/>
    <s v="2ZKKPBWI5SA"/>
    <s v="LABEL MAIN FLAP NOC OFF NOC WASH BLACK OFF FABRIC FLAP BOOK WHITE"/>
    <x v="2"/>
    <s v="W5"/>
    <n v="0"/>
    <n v="1.007081038552321E-2"/>
  </r>
  <r>
    <s v="H&amp;M"/>
    <s v="C507241"/>
    <s v="Gupta Manufacturing"/>
    <s v="Late"/>
    <x v="0"/>
    <b v="1"/>
    <x v="136"/>
    <s v="26005051602915484"/>
    <s v="EM100"/>
    <x v="2"/>
    <n v="1429.06"/>
    <n v="2045"/>
    <n v="6748"/>
    <n v="5831"/>
    <n v="33"/>
    <n v="2"/>
    <n v="4190"/>
    <n v="92258"/>
    <n v="126915.66"/>
    <n v="6936"/>
    <x v="18"/>
    <s v="Weaving"/>
    <s v="OP001"/>
    <s v="MIQJESGSKY18PEW38"/>
    <s v="BLACK PLAIN TEXTURED NOC FLAP FOLD FLAP WASH LABEL LABEL SATIN SATIN"/>
    <x v="7"/>
    <s v="W33"/>
    <n v="0"/>
    <n v="5.659406619790773E-3"/>
  </r>
  <r>
    <s v="Uniqlo"/>
    <s v="C830744"/>
    <s v="Mohan Industry"/>
    <s v="On Time"/>
    <x v="3"/>
    <b v="0"/>
    <x v="26"/>
    <s v="26004448094737708"/>
    <s v="EM590"/>
    <x v="3"/>
    <n v="1916.47"/>
    <n v="1994"/>
    <n v="6970"/>
    <n v="5335"/>
    <n v="35"/>
    <n v="9"/>
    <n v="4072"/>
    <n v="154074"/>
    <n v="70893.960000000006"/>
    <n v="9877"/>
    <x v="48"/>
    <s v="Cut  &amp; Fold"/>
    <s v="OP002"/>
    <s v="RQ6E4FS7ZKVTI7IJ92"/>
    <s v="PLAIN SATIN HOME CARE WHITE WHITE BOOK"/>
    <x v="7"/>
    <s v="W35"/>
    <n v="0"/>
    <n v="6.5604498594189313E-3"/>
  </r>
  <r>
    <s v="Uniqlo"/>
    <s v="C730373"/>
    <s v="Sharma Fabrics"/>
    <s v="Late"/>
    <x v="1"/>
    <b v="0"/>
    <x v="162"/>
    <s v="26005784859147204"/>
    <s v="EM996"/>
    <x v="2"/>
    <n v="1655.6"/>
    <n v="168"/>
    <n v="6370"/>
    <n v="6704"/>
    <n v="33"/>
    <n v="7"/>
    <n v="3030"/>
    <n v="54370"/>
    <n v="69513.429999999993"/>
    <n v="9498"/>
    <x v="14"/>
    <s v="Ultrasonic"/>
    <s v="OP009"/>
    <s v="1-XJVU-DTS-CJ"/>
    <s v="SIZE WHITE MAIN WHITE NOC"/>
    <x v="8"/>
    <s v="W22"/>
    <n v="334"/>
    <n v="4.922434367541766E-3"/>
  </r>
  <r>
    <s v="Uniqlo"/>
    <s v="C344481"/>
    <s v="Patel Textiles"/>
    <s v="Late"/>
    <x v="3"/>
    <b v="0"/>
    <x v="170"/>
    <s v="26003789436418329"/>
    <s v="EM619"/>
    <x v="1"/>
    <n v="1468.62"/>
    <n v="860"/>
    <n v="6358"/>
    <n v="6081"/>
    <n v="78"/>
    <n v="5"/>
    <n v="7641"/>
    <n v="115794"/>
    <n v="127760.61"/>
    <n v="8795"/>
    <x v="69"/>
    <s v="Weaving"/>
    <s v="OP001"/>
    <s v="-7JMO-QR6OMZA"/>
    <s v="TEXTURED NOC WASH CARE MAIN MAIN NOC MAIN MAIN LABEL SATIN WASH MAIN FLAP"/>
    <x v="9"/>
    <s v="W52"/>
    <n v="0"/>
    <n v="1.2826837691169216E-2"/>
  </r>
  <r>
    <s v="Nike"/>
    <s v="C533653"/>
    <s v="Mohan Industry"/>
    <s v="Early"/>
    <x v="2"/>
    <b v="0"/>
    <x v="362"/>
    <s v="26004596906331648"/>
    <s v="EM339"/>
    <x v="0"/>
    <n v="1384.69"/>
    <n v="1310"/>
    <n v="5637"/>
    <n v="5600"/>
    <n v="20"/>
    <n v="5"/>
    <n v="6742"/>
    <n v="55519"/>
    <n v="85846.34"/>
    <n v="6607"/>
    <x v="69"/>
    <s v="Weaving"/>
    <s v="OP001"/>
    <s v="CTGAMG05C6X9"/>
    <s v="FABRIC HOME BLACK NOC BLACK SATIN CARE SIZE SATIN COSY WHITE"/>
    <x v="7"/>
    <s v="W34"/>
    <n v="0"/>
    <n v="3.5714285714285713E-3"/>
  </r>
  <r>
    <s v="H&amp;M"/>
    <s v="C771376"/>
    <s v="Sharma Fabrics"/>
    <s v="On Time"/>
    <x v="0"/>
    <b v="0"/>
    <x v="307"/>
    <s v="26004459532332685"/>
    <s v="EM910"/>
    <x v="2"/>
    <n v="1615.24"/>
    <n v="2184"/>
    <n v="5900"/>
    <n v="5415"/>
    <n v="49"/>
    <n v="9"/>
    <n v="4442"/>
    <n v="127417"/>
    <n v="95185.36"/>
    <n v="6600"/>
    <x v="43"/>
    <s v="Cut  &amp; Fold"/>
    <s v="OP002"/>
    <s v="UGGM4VNTN4"/>
    <s v="SATIN CARE FOLD PLAIN BLACK BOOK WASH PLAIN"/>
    <x v="1"/>
    <s v="W47"/>
    <n v="0"/>
    <n v="9.0489381348107106E-3"/>
  </r>
  <r>
    <s v="H&amp;M"/>
    <s v="C862224"/>
    <s v="Sharma Fabrics"/>
    <s v="On Time"/>
    <x v="2"/>
    <b v="1"/>
    <x v="168"/>
    <s v="26005168728048135"/>
    <s v="EM245"/>
    <x v="2"/>
    <n v="1234.79"/>
    <n v="4429"/>
    <n v="5214"/>
    <n v="6679"/>
    <n v="67"/>
    <n v="5"/>
    <n v="2338"/>
    <n v="99230"/>
    <n v="59954.05"/>
    <n v="9527"/>
    <x v="43"/>
    <s v="Cut  &amp; Fold"/>
    <s v="OP002"/>
    <s v="RXO777R3RXA2YXQ"/>
    <s v="PLAIN BLACK PLAIN BLACK CARE OFF NOC"/>
    <x v="2"/>
    <s v="W9"/>
    <n v="1465"/>
    <n v="1.0031441832609672E-2"/>
  </r>
  <r>
    <s v="H&amp;M"/>
    <s v="C304264"/>
    <s v="Sharma Fabrics"/>
    <s v="Late"/>
    <x v="3"/>
    <b v="0"/>
    <x v="330"/>
    <s v="26002133908583121"/>
    <s v="EM532"/>
    <x v="2"/>
    <n v="1067.02"/>
    <n v="3362"/>
    <n v="6251"/>
    <n v="6631"/>
    <n v="35"/>
    <n v="6"/>
    <n v="1667"/>
    <n v="157330"/>
    <n v="116053.34"/>
    <n v="9354"/>
    <x v="14"/>
    <s v="Ultrasonic"/>
    <s v="OP009"/>
    <s v="OI59FALCI90VGH0"/>
    <s v="MAIN WHITE PLAIN OFF LABEL"/>
    <x v="10"/>
    <s v="W43"/>
    <n v="380"/>
    <n v="5.2782385763836528E-3"/>
  </r>
  <r>
    <s v="H&amp;M"/>
    <s v="C955657"/>
    <s v="Patel Textiles"/>
    <s v="Late"/>
    <x v="2"/>
    <b v="0"/>
    <x v="337"/>
    <s v="26005193812338554"/>
    <s v="EM417"/>
    <x v="2"/>
    <n v="1295.98"/>
    <n v="2968"/>
    <n v="5676"/>
    <n v="6176"/>
    <n v="31"/>
    <n v="4"/>
    <n v="2740"/>
    <n v="122655"/>
    <n v="122807.19"/>
    <n v="9869"/>
    <x v="14"/>
    <s v="Ultrasonic"/>
    <s v="OP009"/>
    <s v="3WQUSGSYPK8L5VKG"/>
    <s v="FLAP PLAIN MAIN TEXTURED COSY NOC"/>
    <x v="10"/>
    <s v="W42"/>
    <n v="500"/>
    <n v="5.0194300518134711E-3"/>
  </r>
  <r>
    <s v="Zara"/>
    <s v="C137875"/>
    <s v="Gupta Manufacturing"/>
    <s v="Early"/>
    <x v="1"/>
    <b v="1"/>
    <x v="152"/>
    <s v="26004248462413340"/>
    <s v="EM910"/>
    <x v="1"/>
    <n v="1165.72"/>
    <n v="2557"/>
    <n v="6573"/>
    <n v="5529"/>
    <n v="93"/>
    <n v="2"/>
    <n v="3905"/>
    <n v="157673"/>
    <n v="112432.82"/>
    <n v="8970"/>
    <x v="14"/>
    <s v="Ultrasonic"/>
    <s v="OP009"/>
    <s v="-2MY2AUKMG"/>
    <s v="SIZE PLAIN TEXTURED FABRIC PLAIN TEXTURED MAIN FOLD FOLD LABEL"/>
    <x v="8"/>
    <s v="W19"/>
    <n v="0"/>
    <n v="1.6820401519262073E-2"/>
  </r>
  <r>
    <s v="Nike"/>
    <s v="C245987"/>
    <s v="Sharma Fabrics"/>
    <s v="Late"/>
    <x v="2"/>
    <b v="1"/>
    <x v="147"/>
    <s v="26002658220888126"/>
    <s v="EM260"/>
    <x v="3"/>
    <n v="1031.8"/>
    <n v="886"/>
    <n v="6773"/>
    <n v="5315"/>
    <n v="98"/>
    <n v="0"/>
    <n v="1740"/>
    <n v="142231"/>
    <n v="97058.18"/>
    <n v="9044"/>
    <x v="14"/>
    <s v="Ultrasonic"/>
    <s v="OP009"/>
    <s v="NAX9C2P2-UEJOFX4N1WR"/>
    <s v="PRINTED WHITE FLAP NOC WHITE NOC HOME SIZE"/>
    <x v="6"/>
    <s v="W12"/>
    <n v="0"/>
    <n v="1.8438381937911572E-2"/>
  </r>
  <r>
    <s v="Zara"/>
    <s v="C842456"/>
    <s v="Gupta Manufacturing"/>
    <s v="Early"/>
    <x v="1"/>
    <b v="1"/>
    <x v="261"/>
    <s v="26009043374111483"/>
    <s v="EM594"/>
    <x v="2"/>
    <n v="1252.1400000000001"/>
    <n v="4205"/>
    <n v="5293"/>
    <n v="5089"/>
    <n v="19"/>
    <n v="0"/>
    <n v="9815"/>
    <n v="66163"/>
    <n v="52894.68"/>
    <n v="9818"/>
    <x v="14"/>
    <s v="Ultrasonic"/>
    <s v="OP009"/>
    <s v="1OHGA3SWTLAQGGDA"/>
    <s v="BLACK COSY LABEL CARE WHITE WASH SATIN SIZE PLAIN PRINTED"/>
    <x v="6"/>
    <s v="W10"/>
    <n v="0"/>
    <n v="3.733542935743761E-3"/>
  </r>
  <r>
    <s v="Zara"/>
    <s v="C905665"/>
    <s v="Gupta Manufacturing"/>
    <s v="Late"/>
    <x v="2"/>
    <b v="1"/>
    <x v="328"/>
    <s v="26008876771313941"/>
    <s v="EM141"/>
    <x v="0"/>
    <n v="1042.08"/>
    <n v="42"/>
    <n v="6127"/>
    <n v="6829"/>
    <n v="45"/>
    <n v="8"/>
    <n v="729"/>
    <n v="166798"/>
    <n v="119307.76"/>
    <n v="7651"/>
    <x v="46"/>
    <s v="Laser - Cutting"/>
    <s v="OP011"/>
    <s v="6TKHE-NPFTH30R4"/>
    <s v="COSY OFF TEXTURED BLACK OFF BOOK NOC HOME PLAIN WASH OFF CARE SATIN PRINTED OFF"/>
    <x v="1"/>
    <s v="W46"/>
    <n v="702"/>
    <n v="6.5895445892517205E-3"/>
  </r>
  <r>
    <s v="Uniqlo"/>
    <s v="C913134"/>
    <s v="Gupta Manufacturing"/>
    <s v="On Time"/>
    <x v="1"/>
    <b v="0"/>
    <x v="82"/>
    <s v="26009311048765843"/>
    <s v="EM748"/>
    <x v="0"/>
    <n v="1425.86"/>
    <n v="4276"/>
    <n v="5356"/>
    <n v="6314"/>
    <n v="49"/>
    <n v="0"/>
    <n v="1424"/>
    <n v="83559"/>
    <n v="107768.31"/>
    <n v="8444"/>
    <x v="46"/>
    <s v="Laser - Cutting"/>
    <s v="OP011"/>
    <s v="ZOVREOO7W7OVNDPMRN"/>
    <s v="PLAIN PRINTED BOOK HOME TEXTURED COSY BOOK"/>
    <x v="0"/>
    <s v="W24"/>
    <n v="958"/>
    <n v="7.7605321507760536E-3"/>
  </r>
  <r>
    <s v="Nike"/>
    <s v="C931816"/>
    <s v="Mohan Industry"/>
    <s v="Late"/>
    <x v="0"/>
    <b v="1"/>
    <x v="167"/>
    <s v="26006319075254051"/>
    <s v="EM221"/>
    <x v="1"/>
    <n v="1193.83"/>
    <n v="4197"/>
    <n v="5538"/>
    <n v="5037"/>
    <n v="28"/>
    <n v="8"/>
    <n v="8497"/>
    <n v="195992"/>
    <n v="140160.91"/>
    <n v="5404"/>
    <x v="1"/>
    <s v="Cross Checking"/>
    <s v="OP003"/>
    <s v="0JO423QGEPUXFW-KL4ZA"/>
    <s v="LABEL NOC SATIN MAIN CARE TEXTURED LABEL FABRIC SATIN WHITE PRINTED WHITE CARE"/>
    <x v="7"/>
    <s v="W32"/>
    <n v="0"/>
    <n v="5.5588644034147306E-3"/>
  </r>
  <r>
    <s v="Zara"/>
    <s v="C273453"/>
    <s v="Patel Textiles"/>
    <s v="On Time"/>
    <x v="3"/>
    <b v="1"/>
    <x v="201"/>
    <s v="26001128602340864"/>
    <s v="EM738"/>
    <x v="1"/>
    <n v="1447.16"/>
    <n v="2051"/>
    <n v="5221"/>
    <n v="5723"/>
    <n v="86"/>
    <n v="8"/>
    <n v="97"/>
    <n v="118220"/>
    <n v="58914.34"/>
    <n v="6241"/>
    <x v="2"/>
    <s v="Packing"/>
    <s v="OP004"/>
    <s v="IVCQGCOEQNO1DAIWT"/>
    <s v="CARE NOC BLACK FLAP OFF FLAP WHITE FABRIC WASH WASH FABRIC MAIN BOOK CARE"/>
    <x v="7"/>
    <s v="W33"/>
    <n v="502"/>
    <n v="1.5027083697361525E-2"/>
  </r>
  <r>
    <s v="H&amp;M"/>
    <s v="C969996"/>
    <s v="Sharma Fabrics"/>
    <s v="On Time"/>
    <x v="1"/>
    <b v="1"/>
    <x v="11"/>
    <s v="26007557409376068"/>
    <s v="EM997"/>
    <x v="2"/>
    <n v="1360.34"/>
    <n v="257"/>
    <n v="5151"/>
    <n v="5635"/>
    <n v="79"/>
    <n v="5"/>
    <n v="5629"/>
    <n v="136600"/>
    <n v="147216.32000000001"/>
    <n v="5627"/>
    <x v="1"/>
    <s v="Cross Checking"/>
    <s v="OP003"/>
    <s v="EA-C0UR2QBQ0NT"/>
    <s v="LABEL OFF MAIN FOLD BLACK FLAP FLAP CARE PLAIN SATIN WHITE LABEL BOOK"/>
    <x v="7"/>
    <s v="W32"/>
    <n v="484"/>
    <n v="1.4019520851818989E-2"/>
  </r>
  <r>
    <s v="Uniqlo"/>
    <s v="C316879"/>
    <s v="Patel Textiles"/>
    <s v="Late"/>
    <x v="1"/>
    <b v="0"/>
    <x v="283"/>
    <s v="26003008090473217"/>
    <s v="EM896"/>
    <x v="1"/>
    <n v="1325.57"/>
    <n v="4499"/>
    <n v="6628"/>
    <n v="6837"/>
    <n v="52"/>
    <n v="2"/>
    <n v="7813"/>
    <n v="121050"/>
    <n v="73349.61"/>
    <n v="7950"/>
    <x v="2"/>
    <s v="Packing"/>
    <s v="OP004"/>
    <s v="U1HTQ-N1X4BJQT9T3P"/>
    <s v="FABRIC SATIN FABRIC FABRIC COSY PLAIN SATIN TEXTURED NOC BOOK"/>
    <x v="0"/>
    <s v="W26"/>
    <n v="209"/>
    <n v="7.6056750036565743E-3"/>
  </r>
  <r>
    <s v="H&amp;M"/>
    <s v="C766605"/>
    <s v="Sharma Fabrics"/>
    <s v="On Time"/>
    <x v="1"/>
    <b v="1"/>
    <x v="329"/>
    <s v="26006390726146217"/>
    <s v="EM752"/>
    <x v="0"/>
    <n v="1383.27"/>
    <n v="448"/>
    <n v="6672"/>
    <n v="6854"/>
    <n v="10"/>
    <n v="6"/>
    <n v="3441"/>
    <n v="170687"/>
    <n v="61668.59"/>
    <n v="8304"/>
    <x v="14"/>
    <s v="Ultrasonic"/>
    <s v="OP009"/>
    <s v="K509FL2BQY"/>
    <s v="BLACK MAIN PRINTED BLACK PRINTED PRINTED WHITE"/>
    <x v="2"/>
    <s v="W6"/>
    <n v="182"/>
    <n v="1.4590020426028597E-3"/>
  </r>
  <r>
    <s v="Zara"/>
    <s v="C964517"/>
    <s v="Patel Textiles"/>
    <s v="Early"/>
    <x v="2"/>
    <b v="0"/>
    <x v="305"/>
    <s v="26007394672237351"/>
    <s v="EM454"/>
    <x v="0"/>
    <n v="1569.34"/>
    <n v="1303"/>
    <n v="6406"/>
    <n v="6756"/>
    <n v="61"/>
    <n v="9"/>
    <n v="4560"/>
    <n v="103213"/>
    <n v="88509.46"/>
    <n v="5756"/>
    <x v="14"/>
    <s v="Ultrasonic"/>
    <s v="OP009"/>
    <s v="88XR5HM5F374J"/>
    <s v="MAIN NOC SATIN CARE PLAIN SIZE OFF PRINTED WASH OFF NOC HOME SIZE"/>
    <x v="7"/>
    <s v="W33"/>
    <n v="350"/>
    <n v="9.0290112492599165E-3"/>
  </r>
  <r>
    <s v="Zara"/>
    <s v="C284356"/>
    <s v="Mohan Industry"/>
    <s v="On Time"/>
    <x v="1"/>
    <b v="0"/>
    <x v="289"/>
    <s v="26007726049775500"/>
    <s v="EM997"/>
    <x v="3"/>
    <n v="1194.51"/>
    <n v="4473"/>
    <n v="5174"/>
    <n v="5426"/>
    <n v="96"/>
    <n v="6"/>
    <n v="564"/>
    <n v="100823"/>
    <n v="126879.54"/>
    <n v="6090"/>
    <x v="14"/>
    <s v="Ultrasonic"/>
    <s v="OP009"/>
    <s v="VSH7Z2CH6QDZR7LBY"/>
    <s v="OFF COSY WASH HOME COSY WASH CARE BLACK"/>
    <x v="0"/>
    <s v="W25"/>
    <n v="252"/>
    <n v="1.7692591227423518E-2"/>
  </r>
  <r>
    <s v="Uniqlo"/>
    <s v="C500478"/>
    <s v="Mohan Industry"/>
    <s v="On Time"/>
    <x v="0"/>
    <b v="1"/>
    <x v="15"/>
    <s v="26009899022423976"/>
    <s v="EM796"/>
    <x v="2"/>
    <n v="1539.75"/>
    <n v="2164"/>
    <n v="5643"/>
    <n v="6208"/>
    <n v="80"/>
    <n v="3"/>
    <n v="5958"/>
    <n v="118956"/>
    <n v="56034.13"/>
    <n v="6242"/>
    <x v="51"/>
    <s v="Weaving"/>
    <s v="OP001"/>
    <s v="M8Y6IP6U5SEMNS6G"/>
    <s v="PLAIN TEXTURED FLAP BOOK OFF WHITE FLAP HOME CARE FABRIC SATIN MAIN"/>
    <x v="6"/>
    <s v="W13"/>
    <n v="565"/>
    <n v="1.2886597938144329E-2"/>
  </r>
  <r>
    <s v="H&amp;M"/>
    <s v="C705788"/>
    <s v="Gupta Manufacturing"/>
    <s v="Late"/>
    <x v="0"/>
    <b v="1"/>
    <x v="59"/>
    <s v="26006539186087309"/>
    <s v="EM578"/>
    <x v="2"/>
    <n v="1717.31"/>
    <n v="3849"/>
    <n v="6603"/>
    <n v="6802"/>
    <n v="49"/>
    <n v="4"/>
    <n v="3586"/>
    <n v="70607"/>
    <n v="104583.79"/>
    <n v="8613"/>
    <x v="1"/>
    <s v="Cross Checking"/>
    <s v="OP003"/>
    <s v="5AJCJA4WH9NEE0F5"/>
    <s v="OFF NOC BLACK WHITE PLAIN TEXTURED WASH SATIN BLACK FLAP"/>
    <x v="9"/>
    <s v="W52"/>
    <n v="199"/>
    <n v="7.2037635989414877E-3"/>
  </r>
  <r>
    <s v="Uniqlo"/>
    <s v="C807684"/>
    <s v="Mohan Industry"/>
    <s v="Late"/>
    <x v="3"/>
    <b v="1"/>
    <x v="310"/>
    <s v="26008097562264135"/>
    <s v="EM162"/>
    <x v="0"/>
    <n v="1276.69"/>
    <n v="453"/>
    <n v="5977"/>
    <n v="5865"/>
    <n v="52"/>
    <n v="1"/>
    <n v="9243"/>
    <n v="65034"/>
    <n v="109612.58"/>
    <n v="8864"/>
    <x v="2"/>
    <s v="Packing"/>
    <s v="OP004"/>
    <s v="1P4RY8OH-RA"/>
    <s v="SATIN FOLD WHITE BOOK PLAIN OFF FABRIC TEXTURED LABEL"/>
    <x v="9"/>
    <s v="W49"/>
    <n v="0"/>
    <n v="8.8661551577152598E-3"/>
  </r>
  <r>
    <s v="Zara"/>
    <s v="C876265"/>
    <s v="Mohan Industry"/>
    <s v="On Time"/>
    <x v="3"/>
    <b v="1"/>
    <x v="325"/>
    <s v="26004370117330239"/>
    <s v="EM783"/>
    <x v="0"/>
    <n v="1352.74"/>
    <n v="1359"/>
    <n v="6530"/>
    <n v="5791"/>
    <n v="47"/>
    <n v="0"/>
    <n v="866"/>
    <n v="120825"/>
    <n v="84147.23"/>
    <n v="8134"/>
    <x v="1"/>
    <s v="Cross Checking"/>
    <s v="OP003"/>
    <s v="XVY7EBWZV7SH10J5"/>
    <s v="FLAP HOME WHITE WASH TEXTURED WASH WASH"/>
    <x v="3"/>
    <s v="W1"/>
    <n v="0"/>
    <n v="8.116042134346399E-3"/>
  </r>
  <r>
    <s v="Nike"/>
    <s v="C850855"/>
    <s v="Patel Textiles"/>
    <s v="On Time"/>
    <x v="2"/>
    <b v="0"/>
    <x v="307"/>
    <s v="26003262092588010"/>
    <s v="EM568"/>
    <x v="0"/>
    <n v="1612.01"/>
    <n v="890"/>
    <n v="6075"/>
    <n v="5095"/>
    <n v="94"/>
    <n v="1"/>
    <n v="196"/>
    <n v="90867"/>
    <n v="116974.98"/>
    <n v="7288"/>
    <x v="2"/>
    <s v="Packing"/>
    <s v="OP004"/>
    <s v="XGCS4W2JSDHNJ7B8"/>
    <s v="SATIN CARE OFF FABRIC LABEL BOOK PLAIN MAIN TEXTURED CARE HOME OFF PLAIN HOME PLAIN"/>
    <x v="1"/>
    <s v="W47"/>
    <n v="0"/>
    <n v="1.8449460255152109E-2"/>
  </r>
  <r>
    <s v="Zara"/>
    <s v="C511444"/>
    <s v="Patel Textiles"/>
    <s v="On Time"/>
    <x v="1"/>
    <b v="0"/>
    <x v="294"/>
    <s v="26004558400572302"/>
    <s v="EM903"/>
    <x v="2"/>
    <n v="1112.02"/>
    <n v="1692"/>
    <n v="5733"/>
    <n v="5898"/>
    <n v="31"/>
    <n v="6"/>
    <n v="1199"/>
    <n v="195801"/>
    <n v="142251.25"/>
    <n v="7701"/>
    <x v="31"/>
    <s v="Cut  &amp; Fold"/>
    <s v="OP002"/>
    <s v="3QA10OXBU0LJSI5XF893"/>
    <s v="LABEL OFF FOLD BOOK PLAIN FOLD FLAP SIZE TEXTURED TEXTURED SIZE NOC SATIN BOOK FABRIC"/>
    <x v="11"/>
    <s v="W30"/>
    <n v="165"/>
    <n v="5.2560189894879624E-3"/>
  </r>
  <r>
    <s v="Uniqlo"/>
    <s v="C625140"/>
    <s v="Sharma Fabrics"/>
    <s v="Early"/>
    <x v="2"/>
    <b v="1"/>
    <x v="96"/>
    <s v="26005010139855565"/>
    <s v="EM435"/>
    <x v="2"/>
    <n v="1743.45"/>
    <n v="1751"/>
    <n v="5826"/>
    <n v="5432"/>
    <n v="78"/>
    <n v="5"/>
    <n v="758"/>
    <n v="141175"/>
    <n v="64201.51"/>
    <n v="5637"/>
    <x v="46"/>
    <s v="Laser - Cutting"/>
    <s v="OP011"/>
    <s v="H-VD1IEQHDKIZ6A22N"/>
    <s v="PRINTED BOOK FLAP FOLD SATIN BOOK BOOK COSY NOC BOOK WHITE MAIN LABEL OFF"/>
    <x v="5"/>
    <s v="W15"/>
    <n v="0"/>
    <n v="1.4359351988217967E-2"/>
  </r>
  <r>
    <s v="Nike"/>
    <s v="C744520"/>
    <s v="Sharma Fabrics"/>
    <s v="Late"/>
    <x v="3"/>
    <b v="0"/>
    <x v="136"/>
    <s v="26006252859633316"/>
    <s v="EM924"/>
    <x v="1"/>
    <n v="1696.07"/>
    <n v="3077"/>
    <n v="6241"/>
    <n v="6863"/>
    <n v="18"/>
    <n v="9"/>
    <n v="1717"/>
    <n v="117621"/>
    <n v="65501.8"/>
    <n v="5611"/>
    <x v="1"/>
    <s v="Cross Checking"/>
    <s v="OP003"/>
    <s v="AAEZEGDYUHI2W"/>
    <s v="CARE HOME PRINTED BOOK PLAIN OFF OFF SIZE"/>
    <x v="7"/>
    <s v="W33"/>
    <n v="622"/>
    <n v="2.6227597260673175E-3"/>
  </r>
  <r>
    <s v="H&amp;M"/>
    <s v="C195161"/>
    <s v="Patel Textiles"/>
    <s v="On Time"/>
    <x v="2"/>
    <b v="1"/>
    <x v="205"/>
    <s v="26009199535694980"/>
    <s v="EM738"/>
    <x v="0"/>
    <n v="1264.8599999999999"/>
    <n v="215"/>
    <n v="6524"/>
    <n v="5377"/>
    <n v="68"/>
    <n v="9"/>
    <n v="8846"/>
    <n v="122463"/>
    <n v="94650.53"/>
    <n v="6795"/>
    <x v="2"/>
    <s v="Packing"/>
    <s v="OP004"/>
    <s v="4M7WIYG0EG8EKZXA7H"/>
    <s v="LABEL WASH FOLD WHITE FOLD MAIN"/>
    <x v="0"/>
    <s v="W24"/>
    <n v="0"/>
    <n v="1.2646457132229868E-2"/>
  </r>
  <r>
    <s v="Uniqlo"/>
    <s v="C251467"/>
    <s v="Gupta Manufacturing"/>
    <s v="On Time"/>
    <x v="0"/>
    <b v="0"/>
    <x v="223"/>
    <s v="26006287436864182"/>
    <s v="EM960"/>
    <x v="2"/>
    <n v="1353.26"/>
    <n v="2928"/>
    <n v="6320"/>
    <n v="6123"/>
    <n v="70"/>
    <n v="4"/>
    <n v="4922"/>
    <n v="133983"/>
    <n v="92533.74"/>
    <n v="6508"/>
    <x v="13"/>
    <s v="Cut  &amp; Fold"/>
    <s v="OP002"/>
    <s v="2755LR32TDT6BVK4"/>
    <s v="CARE HOME TEXTURED PRINTED FOLD CARE"/>
    <x v="7"/>
    <s v="W34"/>
    <n v="0"/>
    <n v="1.1432304425935E-2"/>
  </r>
  <r>
    <s v="Uniqlo"/>
    <s v="C565602"/>
    <s v="Patel Textiles"/>
    <s v="On Time"/>
    <x v="0"/>
    <b v="0"/>
    <x v="28"/>
    <s v="26007247144410208"/>
    <s v="EM590"/>
    <x v="3"/>
    <n v="1101.72"/>
    <n v="2400"/>
    <n v="5479"/>
    <n v="5517"/>
    <n v="1"/>
    <n v="8"/>
    <n v="8573"/>
    <n v="166045"/>
    <n v="74708.350000000006"/>
    <n v="7819"/>
    <x v="27"/>
    <s v="Cut  &amp; Fold"/>
    <s v="OP002"/>
    <s v="IBD5O4O21H-JW2A"/>
    <s v="MAIN LABEL WASH SATIN COSY WHITE BLACK TEXTURED MAIN CARE FOLD FABRIC"/>
    <x v="8"/>
    <s v="W18"/>
    <n v="38"/>
    <n v="1.8125793003443902E-4"/>
  </r>
  <r>
    <s v="Zara"/>
    <s v="C622324"/>
    <s v="Gupta Manufacturing"/>
    <s v="Late"/>
    <x v="1"/>
    <b v="1"/>
    <x v="161"/>
    <s v="26008383129162336"/>
    <s v="EM793"/>
    <x v="1"/>
    <n v="1164.8499999999999"/>
    <n v="4454"/>
    <n v="6654"/>
    <n v="5335"/>
    <n v="47"/>
    <n v="3"/>
    <n v="2187"/>
    <n v="122994"/>
    <n v="55435.9"/>
    <n v="8549"/>
    <x v="27"/>
    <s v="Cut  &amp; Fold"/>
    <s v="OP002"/>
    <s v="SQ0LB9MFPGNNIGX1"/>
    <s v="TEXTURED FABRIC BOOK FLAP OFF OFF BOOK SIZE"/>
    <x v="8"/>
    <s v="W19"/>
    <n v="0"/>
    <n v="8.8097469540768508E-3"/>
  </r>
  <r>
    <s v="Zara"/>
    <s v="C541527"/>
    <s v="Mohan Industry"/>
    <s v="Early"/>
    <x v="0"/>
    <b v="1"/>
    <x v="74"/>
    <s v="26002128120349698"/>
    <s v="EM673"/>
    <x v="1"/>
    <n v="1794.68"/>
    <n v="4932"/>
    <n v="5371"/>
    <n v="5599"/>
    <n v="67"/>
    <n v="3"/>
    <n v="6517"/>
    <n v="166069"/>
    <n v="113162.55"/>
    <n v="7195"/>
    <x v="27"/>
    <s v="Cut  &amp; Fold"/>
    <s v="OP002"/>
    <s v="8KS65ISZRL15"/>
    <s v="COSY TEXTURED NOC OFF BOOK BLACK"/>
    <x v="5"/>
    <s v="W16"/>
    <n v="228"/>
    <n v="1.1966422575459903E-2"/>
  </r>
  <r>
    <s v="H&amp;M"/>
    <s v="C941990"/>
    <s v="Patel Textiles"/>
    <s v="On Time"/>
    <x v="1"/>
    <b v="1"/>
    <x v="219"/>
    <s v="26007434480116703"/>
    <s v="EM230"/>
    <x v="3"/>
    <n v="1983.28"/>
    <n v="38"/>
    <n v="5189"/>
    <n v="5192"/>
    <n v="64"/>
    <n v="5"/>
    <n v="6850"/>
    <n v="136660"/>
    <n v="58183.82"/>
    <n v="8542"/>
    <x v="14"/>
    <s v="Ultrasonic"/>
    <s v="OP009"/>
    <s v="MC15XLKR0C0TO"/>
    <s v="LABEL SIZE PRINTED FABRIC PLAIN SATIN HOME BOOK SATIN FLAP COSY"/>
    <x v="0"/>
    <s v="W25"/>
    <n v="3"/>
    <n v="1.2326656394453005E-2"/>
  </r>
  <r>
    <s v="Uniqlo"/>
    <s v="C402358"/>
    <s v="Patel Textiles"/>
    <s v="Late"/>
    <x v="1"/>
    <b v="0"/>
    <x v="146"/>
    <s v="26003598184325658"/>
    <s v="EM810"/>
    <x v="0"/>
    <n v="1454.13"/>
    <n v="2502"/>
    <n v="6129"/>
    <n v="6625"/>
    <n v="7"/>
    <n v="4"/>
    <n v="3324"/>
    <n v="123917"/>
    <n v="57227.1"/>
    <n v="7324"/>
    <x v="14"/>
    <s v="Ultrasonic"/>
    <s v="OP009"/>
    <s v="X4VD3NK0KKLHA44933Y"/>
    <s v="LABEL WHITE PRINTED BOOK TEXTURED PLAIN FABRIC"/>
    <x v="2"/>
    <s v="W7"/>
    <n v="496"/>
    <n v="1.0566037735849057E-3"/>
  </r>
  <r>
    <s v="Uniqlo"/>
    <s v="C571366"/>
    <s v="Patel Textiles"/>
    <s v="Early"/>
    <x v="1"/>
    <b v="0"/>
    <x v="79"/>
    <s v="26007487371169706"/>
    <s v="EM760"/>
    <x v="3"/>
    <n v="1450.24"/>
    <n v="2075"/>
    <n v="5986"/>
    <n v="5873"/>
    <n v="53"/>
    <n v="8"/>
    <n v="3859"/>
    <n v="182806"/>
    <n v="118567.66"/>
    <n v="9353"/>
    <x v="14"/>
    <s v="Ultrasonic"/>
    <s v="OP009"/>
    <s v="GZ3BGRHO50E5SDBRWZC"/>
    <s v="WHITE CARE CARE OFF NOC TEXTURED COSY PRINTED LABEL WASH CARE MAIN SATIN"/>
    <x v="8"/>
    <s v="W21"/>
    <n v="0"/>
    <n v="9.0243487144559854E-3"/>
  </r>
  <r>
    <s v="Zara"/>
    <s v="C683620"/>
    <s v="Mohan Industry"/>
    <s v="Late"/>
    <x v="0"/>
    <b v="1"/>
    <x v="132"/>
    <s v="26003637118801252"/>
    <s v="EM611"/>
    <x v="3"/>
    <n v="1503.06"/>
    <n v="815"/>
    <n v="5213"/>
    <n v="6143"/>
    <n v="62"/>
    <n v="9"/>
    <n v="388"/>
    <n v="189277"/>
    <n v="91713.85"/>
    <n v="5629"/>
    <x v="1"/>
    <s v="Cross Checking"/>
    <s v="OP003"/>
    <s v="5RD1EGF1VQ"/>
    <s v="SIZE OFF PLAIN HOME FLAP PRINTED BLACK WHITE FOLD LABEL"/>
    <x v="7"/>
    <s v="W35"/>
    <n v="930"/>
    <n v="1.00927885398014E-2"/>
  </r>
  <r>
    <s v="H&amp;M"/>
    <s v="C594967"/>
    <s v="Mohan Industry"/>
    <s v="Early"/>
    <x v="1"/>
    <b v="0"/>
    <x v="18"/>
    <s v="26004212795550898"/>
    <s v="EM776"/>
    <x v="1"/>
    <n v="1700.91"/>
    <n v="954"/>
    <n v="5788"/>
    <n v="6910"/>
    <n v="39"/>
    <n v="5"/>
    <n v="1573"/>
    <n v="189220"/>
    <n v="138550.73000000001"/>
    <n v="5815"/>
    <x v="24"/>
    <s v="Cut  &amp; Fold"/>
    <s v="OP002"/>
    <s v="6-8UYYUY9SO"/>
    <s v="FLAP PRINTED PLAIN BLACK LABEL COSY FABRIC WASH FLAP WHITE PLAIN BOOK"/>
    <x v="4"/>
    <s v="W39"/>
    <n v="1122"/>
    <n v="5.6439942112879882E-3"/>
  </r>
  <r>
    <s v="H&amp;M"/>
    <s v="C248543"/>
    <s v="Patel Textiles"/>
    <s v="Early"/>
    <x v="1"/>
    <b v="1"/>
    <x v="300"/>
    <s v="26003366860746441"/>
    <s v="EM735"/>
    <x v="1"/>
    <n v="1896.49"/>
    <n v="2271"/>
    <n v="6884"/>
    <n v="6736"/>
    <n v="98"/>
    <n v="4"/>
    <n v="6530"/>
    <n v="50805"/>
    <n v="96099.839999999997"/>
    <n v="8644"/>
    <x v="14"/>
    <s v="Ultrasonic"/>
    <s v="OP009"/>
    <s v="L5460UXFEZ6"/>
    <s v="SATIN SATIN MAIN MAIN FOLD MAIN MAIN SIZE CARE HOME"/>
    <x v="1"/>
    <s v="W46"/>
    <n v="0"/>
    <n v="1.4548693586698337E-2"/>
  </r>
  <r>
    <s v="Uniqlo"/>
    <s v="C159542"/>
    <s v="Patel Textiles"/>
    <s v="Early"/>
    <x v="3"/>
    <b v="1"/>
    <x v="12"/>
    <s v="26004183344514198"/>
    <s v="EM815"/>
    <x v="1"/>
    <n v="1005.83"/>
    <n v="2753"/>
    <n v="6250"/>
    <n v="6830"/>
    <n v="76"/>
    <n v="1"/>
    <n v="1620"/>
    <n v="162381"/>
    <n v="100612.7"/>
    <n v="5975"/>
    <x v="14"/>
    <s v="Ultrasonic"/>
    <s v="OP009"/>
    <s v="OXO9MNA-FKM"/>
    <s v="SATIN COSY FABRIC WASH WHITE FABRIC MAIN PRINTED BLACK LABEL BLACK WHITE"/>
    <x v="1"/>
    <s v="W48"/>
    <n v="580"/>
    <n v="1.1127379209370425E-2"/>
  </r>
  <r>
    <s v="Uniqlo"/>
    <s v="C630042"/>
    <s v="Sharma Fabrics"/>
    <s v="Early"/>
    <x v="3"/>
    <b v="1"/>
    <x v="319"/>
    <s v="26008080104839973"/>
    <s v="EM115"/>
    <x v="0"/>
    <n v="1631.1"/>
    <n v="2283"/>
    <n v="6200"/>
    <n v="5934"/>
    <n v="12"/>
    <n v="1"/>
    <n v="3552"/>
    <n v="121387"/>
    <n v="142169.28"/>
    <n v="8748"/>
    <x v="14"/>
    <s v="Ultrasonic"/>
    <s v="OP009"/>
    <s v="MIN4MKSYASPO3BI"/>
    <s v="SATIN FOLD COSY COSY PLAIN WASH MAIN MAIN COSY WHITE"/>
    <x v="10"/>
    <s v="W41"/>
    <n v="0"/>
    <n v="2.0222446916076846E-3"/>
  </r>
  <r>
    <s v="Nike"/>
    <s v="C785640"/>
    <s v="Sharma Fabrics"/>
    <s v="Late"/>
    <x v="3"/>
    <b v="1"/>
    <x v="266"/>
    <s v="26001855327714831"/>
    <s v="EM194"/>
    <x v="1"/>
    <n v="1636.57"/>
    <n v="3265"/>
    <n v="5695"/>
    <n v="6481"/>
    <n v="20"/>
    <n v="5"/>
    <n v="3134"/>
    <n v="195225"/>
    <n v="138636.51999999999"/>
    <n v="7004"/>
    <x v="14"/>
    <s v="Ultrasonic"/>
    <s v="OP009"/>
    <s v="3-TXD3XBYBFVZQRNU11"/>
    <s v="BLACK FABRIC SATIN SATIN FOLD OFF MAIN SATIN FABRIC SATIN SATIN LABEL PRINTED SATIN SATIN"/>
    <x v="1"/>
    <s v="W48"/>
    <n v="786"/>
    <n v="3.0859435272334516E-3"/>
  </r>
  <r>
    <s v="Uniqlo"/>
    <s v="C766579"/>
    <s v="Mohan Industry"/>
    <s v="Early"/>
    <x v="2"/>
    <b v="0"/>
    <x v="214"/>
    <s v="26005697811405826"/>
    <s v="EM786"/>
    <x v="0"/>
    <n v="1664.79"/>
    <n v="3473"/>
    <n v="6316"/>
    <n v="6975"/>
    <n v="64"/>
    <n v="9"/>
    <n v="1463"/>
    <n v="119244"/>
    <n v="136708.66"/>
    <n v="9873"/>
    <x v="14"/>
    <s v="Ultrasonic"/>
    <s v="OP009"/>
    <s v="Z2YI8ET6JF"/>
    <s v="PRINTED PRINTED FLAP PLAIN FOLD CARE PLAIN MAIN HOME WHITE"/>
    <x v="7"/>
    <s v="W34"/>
    <n v="659"/>
    <n v="9.1756272401433692E-3"/>
  </r>
  <r>
    <s v="H&amp;M"/>
    <s v="C871056"/>
    <s v="Gupta Manufacturing"/>
    <s v="Early"/>
    <x v="2"/>
    <b v="0"/>
    <x v="133"/>
    <s v="26003275137802781"/>
    <s v="EM529"/>
    <x v="1"/>
    <n v="1601.91"/>
    <n v="1291"/>
    <n v="5909"/>
    <n v="6979"/>
    <n v="78"/>
    <n v="8"/>
    <n v="4087"/>
    <n v="69300"/>
    <n v="103179.24"/>
    <n v="5812"/>
    <x v="14"/>
    <s v="Ultrasonic"/>
    <s v="OP009"/>
    <s v="MM4GCPFPJIZ6NFMOU"/>
    <s v="PRINTED PRINTED COSY HOME HOME HOME"/>
    <x v="6"/>
    <s v="W12"/>
    <n v="1070"/>
    <n v="1.1176386301762431E-2"/>
  </r>
  <r>
    <s v="Uniqlo"/>
    <s v="C937896"/>
    <s v="Sharma Fabrics"/>
    <s v="On Time"/>
    <x v="3"/>
    <b v="1"/>
    <x v="195"/>
    <s v="26004507650984909"/>
    <s v="EM467"/>
    <x v="2"/>
    <n v="1444.16"/>
    <n v="2197"/>
    <n v="6275"/>
    <n v="6081"/>
    <n v="5"/>
    <n v="1"/>
    <n v="8086"/>
    <n v="85684"/>
    <n v="113372.63"/>
    <n v="5334"/>
    <x v="14"/>
    <s v="Ultrasonic"/>
    <s v="OP009"/>
    <s v="1HHMXRLX7OE665AXZLY"/>
    <s v="BLACK FOLD NOC CARE CARE BLACK LABEL NOC COSY FLAP COSY"/>
    <x v="1"/>
    <s v="W46"/>
    <n v="0"/>
    <n v="8.2223318533135997E-4"/>
  </r>
  <r>
    <s v="Nike"/>
    <s v="C595921"/>
    <s v="Patel Textiles"/>
    <s v="Late"/>
    <x v="1"/>
    <b v="1"/>
    <x v="340"/>
    <s v="26003236558687321"/>
    <s v="EM543"/>
    <x v="0"/>
    <n v="1776.18"/>
    <n v="2621"/>
    <n v="5450"/>
    <n v="6195"/>
    <n v="48"/>
    <n v="7"/>
    <n v="7304"/>
    <n v="160358"/>
    <n v="73114.94"/>
    <n v="8292"/>
    <x v="14"/>
    <s v="Ultrasonic"/>
    <s v="OP009"/>
    <s v="DXP5DY00XE5NTFQ8"/>
    <s v="LABEL LABEL TEXTURED PRINTED WASH FLAP"/>
    <x v="1"/>
    <s v="W47"/>
    <n v="745"/>
    <n v="7.7481840193704601E-3"/>
  </r>
  <r>
    <s v="Nike"/>
    <s v="C224708"/>
    <s v="Mohan Industry"/>
    <s v="Early"/>
    <x v="0"/>
    <b v="0"/>
    <x v="305"/>
    <s v="26009125520724594"/>
    <s v="EM130"/>
    <x v="0"/>
    <n v="1861.19"/>
    <n v="3561"/>
    <n v="5487"/>
    <n v="6693"/>
    <n v="21"/>
    <n v="7"/>
    <n v="4116"/>
    <n v="85669"/>
    <n v="144196.32999999999"/>
    <n v="8607"/>
    <x v="24"/>
    <s v="Cut  &amp; Fold"/>
    <s v="OP002"/>
    <s v="6KTWFZ88HO"/>
    <s v="MAIN PLAIN CARE PRINTED SATIN PRINTED BLACK HOME MAIN SATIN BLACK SIZE BLACK"/>
    <x v="7"/>
    <s v="W33"/>
    <n v="1206"/>
    <n v="3.1376064545047063E-3"/>
  </r>
  <r>
    <s v="Zara"/>
    <s v="C898735"/>
    <s v="Gupta Manufacturing"/>
    <s v="Early"/>
    <x v="1"/>
    <b v="1"/>
    <x v="223"/>
    <s v="26006231400956231"/>
    <s v="EM612"/>
    <x v="3"/>
    <n v="1057.31"/>
    <n v="3224"/>
    <n v="5959"/>
    <n v="6955"/>
    <n v="79"/>
    <n v="4"/>
    <n v="2966"/>
    <n v="93787"/>
    <n v="125645.79"/>
    <n v="9573"/>
    <x v="31"/>
    <s v="Cut  &amp; Fold"/>
    <s v="OP002"/>
    <s v="PDQ5I6CEAE"/>
    <s v="PLAIN SATIN TEXTURED COSY FOLD TEXTURED SATIN FLAP SIZE FLAP FABRIC PRINTED COSY SIZE"/>
    <x v="7"/>
    <s v="W34"/>
    <n v="996"/>
    <n v="1.1358734723220704E-2"/>
  </r>
  <r>
    <s v="Uniqlo"/>
    <s v="C269477"/>
    <s v="Sharma Fabrics"/>
    <s v="Late"/>
    <x v="3"/>
    <b v="0"/>
    <x v="48"/>
    <s v="26006023432149713"/>
    <s v="EM739"/>
    <x v="1"/>
    <n v="1276.45"/>
    <n v="1785"/>
    <n v="6143"/>
    <n v="6634"/>
    <n v="26"/>
    <n v="9"/>
    <n v="925"/>
    <n v="57335"/>
    <n v="55508.87"/>
    <n v="6185"/>
    <x v="1"/>
    <s v="Cross Checking"/>
    <s v="OP003"/>
    <s v="KR2-0V6ZKHIS"/>
    <s v="TEXTURED SATIN PLAIN BOOK HOME FLAP COSY MAIN SATIN WHITE NOC"/>
    <x v="8"/>
    <s v="W20"/>
    <n v="491"/>
    <n v="3.9192041000904428E-3"/>
  </r>
  <r>
    <s v="Uniqlo"/>
    <s v="C720230"/>
    <s v="Sharma Fabrics"/>
    <s v="Late"/>
    <x v="1"/>
    <b v="1"/>
    <x v="181"/>
    <s v="26002096174847618"/>
    <s v="EM833"/>
    <x v="1"/>
    <n v="1364.39"/>
    <n v="4022"/>
    <n v="5955"/>
    <n v="5172"/>
    <n v="35"/>
    <n v="8"/>
    <n v="5124"/>
    <n v="142280"/>
    <n v="99729.98"/>
    <n v="9142"/>
    <x v="2"/>
    <s v="Packing"/>
    <s v="OP004"/>
    <s v="S010IQCXVGTRMXM9-D"/>
    <s v="SATIN PRINTED COSY SIZE COSY MAIN FOLD OFF OFF PLAIN LABEL WASH SIZE WASH"/>
    <x v="9"/>
    <s v="W53"/>
    <n v="0"/>
    <n v="6.7672080433101318E-3"/>
  </r>
  <r>
    <s v="H&amp;M"/>
    <s v="C667259"/>
    <s v="Patel Textiles"/>
    <s v="Late"/>
    <x v="1"/>
    <b v="1"/>
    <x v="274"/>
    <s v="26001844776968571"/>
    <s v="EM970"/>
    <x v="3"/>
    <n v="1468.86"/>
    <n v="3040"/>
    <n v="5437"/>
    <n v="6651"/>
    <n v="80"/>
    <n v="2"/>
    <n v="1816"/>
    <n v="114347"/>
    <n v="129381"/>
    <n v="5319"/>
    <x v="1"/>
    <s v="Cross Checking"/>
    <s v="OP003"/>
    <s v="T4KOIN3A1V-8"/>
    <s v="PLAIN FABRIC WASH MAIN FLAP WASH MAIN"/>
    <x v="8"/>
    <s v="W22"/>
    <n v="1214"/>
    <n v="1.2028266426101338E-2"/>
  </r>
  <r>
    <s v="Zara"/>
    <s v="C958892"/>
    <s v="Sharma Fabrics"/>
    <s v="On Time"/>
    <x v="2"/>
    <b v="1"/>
    <x v="102"/>
    <s v="26002629166789614"/>
    <s v="EM885"/>
    <x v="2"/>
    <n v="1735.83"/>
    <n v="2076"/>
    <n v="6407"/>
    <n v="5244"/>
    <n v="93"/>
    <n v="8"/>
    <n v="394"/>
    <n v="86677"/>
    <n v="102325.29"/>
    <n v="7261"/>
    <x v="2"/>
    <s v="Packing"/>
    <s v="OP004"/>
    <s v="Z0LALK6ZN37BSI1"/>
    <s v="TEXTURED PRINTED OFF BOOK PLAIN FOLD WASH WASH PLAIN TEXTURED MAIN WHITE SATIN"/>
    <x v="10"/>
    <s v="W42"/>
    <n v="0"/>
    <n v="1.7734553775743706E-2"/>
  </r>
  <r>
    <s v="Uniqlo"/>
    <s v="C124292"/>
    <s v="Sharma Fabrics"/>
    <s v="Early"/>
    <x v="3"/>
    <b v="1"/>
    <x v="1"/>
    <s v="26004874840080609"/>
    <s v="EM552"/>
    <x v="3"/>
    <n v="1764.97"/>
    <n v="2227"/>
    <n v="6726"/>
    <n v="6412"/>
    <n v="58"/>
    <n v="3"/>
    <n v="7808"/>
    <n v="130036"/>
    <n v="114051.8"/>
    <n v="6770"/>
    <x v="19"/>
    <s v="Cut  &amp; Fold"/>
    <s v="OP002"/>
    <s v="2B7M0X3QE1"/>
    <s v="FOLD PLAIN MAIN FOLD SIZE MAIN OFF OFF BOOK BLACK LABEL CARE FABRIC"/>
    <x v="1"/>
    <s v="W46"/>
    <n v="0"/>
    <n v="9.0455396132252033E-3"/>
  </r>
  <r>
    <s v="Nike"/>
    <s v="C189692"/>
    <s v="Mohan Industry"/>
    <s v="Early"/>
    <x v="2"/>
    <b v="0"/>
    <x v="185"/>
    <s v="26002943047782655"/>
    <s v="EM476"/>
    <x v="0"/>
    <n v="1371.36"/>
    <n v="4597"/>
    <n v="5752"/>
    <n v="6865"/>
    <n v="69"/>
    <n v="5"/>
    <n v="5389"/>
    <n v="176281"/>
    <n v="68978.570000000007"/>
    <n v="9343"/>
    <x v="75"/>
    <s v="Weaving"/>
    <s v="OP001"/>
    <s v="ZO54X5KXTZ7IO"/>
    <s v="BOOK BOOK WHITE BLACK COSY TEXTURED CARE SIZE FABRIC MAIN MAIN SATIN"/>
    <x v="2"/>
    <s v="W8"/>
    <n v="1113"/>
    <n v="1.0050983248361253E-2"/>
  </r>
  <r>
    <s v="Uniqlo"/>
    <s v="C934294"/>
    <s v="Patel Textiles"/>
    <s v="Late"/>
    <x v="2"/>
    <b v="1"/>
    <x v="208"/>
    <s v="26008288869039307"/>
    <s v="EM903"/>
    <x v="1"/>
    <n v="1150.3800000000001"/>
    <n v="10"/>
    <n v="6402"/>
    <n v="6610"/>
    <n v="13"/>
    <n v="0"/>
    <n v="3501"/>
    <n v="102756"/>
    <n v="124521.12"/>
    <n v="9009"/>
    <x v="14"/>
    <s v="Ultrasonic"/>
    <s v="OP009"/>
    <s v="OBBM4XCHLSF65CDUP"/>
    <s v="WASH FABRIC OFF PLAIN BOOK HOME PLAIN OFF LABEL PLAIN FABRIC"/>
    <x v="0"/>
    <s v="W25"/>
    <n v="208"/>
    <n v="1.9667170953101363E-3"/>
  </r>
  <r>
    <s v="H&amp;M"/>
    <s v="C921157"/>
    <s v="Mohan Industry"/>
    <s v="Late"/>
    <x v="1"/>
    <b v="1"/>
    <x v="187"/>
    <s v="26009561185002980"/>
    <s v="EM184"/>
    <x v="2"/>
    <n v="1715.04"/>
    <n v="288"/>
    <n v="6060"/>
    <n v="5224"/>
    <n v="2"/>
    <n v="9"/>
    <n v="361"/>
    <n v="77739"/>
    <n v="79497.570000000007"/>
    <n v="9531"/>
    <x v="14"/>
    <s v="Ultrasonic"/>
    <s v="OP009"/>
    <s v="QZ8G0XB4-KZ5LTXF0ZG"/>
    <s v="FOLD OFF OFF SIZE SIZE COSY HOME"/>
    <x v="7"/>
    <s v="W35"/>
    <n v="0"/>
    <n v="3.8284839203675346E-4"/>
  </r>
  <r>
    <s v="Uniqlo"/>
    <s v="C208054"/>
    <s v="Mohan Industry"/>
    <s v="Early"/>
    <x v="2"/>
    <b v="0"/>
    <x v="111"/>
    <s v="26007808856122541"/>
    <s v="EM317"/>
    <x v="3"/>
    <n v="1950.53"/>
    <n v="2390"/>
    <n v="6270"/>
    <n v="6003"/>
    <n v="82"/>
    <n v="0"/>
    <n v="197"/>
    <n v="188784"/>
    <n v="94587.15"/>
    <n v="7258"/>
    <x v="14"/>
    <s v="Ultrasonic"/>
    <s v="OP009"/>
    <s v="146REY39T76"/>
    <s v="PLAIN OFF NOC WHITE SATIN FABRIC WASH WHITE SATIN FABRIC"/>
    <x v="3"/>
    <s v="W5"/>
    <n v="0"/>
    <n v="1.365983674829252E-2"/>
  </r>
  <r>
    <s v="H&amp;M"/>
    <s v="C265735"/>
    <s v="Patel Textiles"/>
    <s v="Early"/>
    <x v="3"/>
    <b v="0"/>
    <x v="353"/>
    <s v="26006154750421204"/>
    <s v="EM369"/>
    <x v="1"/>
    <n v="1848.37"/>
    <n v="3052"/>
    <n v="5737"/>
    <n v="5306"/>
    <n v="71"/>
    <n v="3"/>
    <n v="7111"/>
    <n v="143186"/>
    <n v="104319.34"/>
    <n v="8133"/>
    <x v="25"/>
    <s v="Cut  &amp; Fold"/>
    <s v="OP002"/>
    <s v="MGTTIO--P2TOOCD6"/>
    <s v="LABEL BOOK LABEL FABRIC SATIN TEXTURED FOLD NOC BOOK PRINTED MAIN WASH HOME"/>
    <x v="11"/>
    <s v="W31"/>
    <n v="0"/>
    <n v="1.3381078024877497E-2"/>
  </r>
  <r>
    <s v="H&amp;M"/>
    <s v="C468558"/>
    <s v="Mohan Industry"/>
    <s v="Late"/>
    <x v="2"/>
    <b v="1"/>
    <x v="283"/>
    <s v="26004254732468106"/>
    <s v="EM946"/>
    <x v="0"/>
    <n v="1154.93"/>
    <n v="2889"/>
    <n v="5592"/>
    <n v="5666"/>
    <n v="74"/>
    <n v="5"/>
    <n v="9418"/>
    <n v="179907"/>
    <n v="114825.79"/>
    <n v="7113"/>
    <x v="15"/>
    <s v="Weaving"/>
    <s v="OP001"/>
    <s v="BAL-60LJF5BEJK3ENNYY"/>
    <s v="COSY BLACK SATIN MAIN FLAP"/>
    <x v="0"/>
    <s v="W26"/>
    <n v="74"/>
    <n v="1.3060360042357924E-2"/>
  </r>
  <r>
    <s v="Zara"/>
    <s v="C982093"/>
    <s v="Mohan Industry"/>
    <s v="Early"/>
    <x v="0"/>
    <b v="1"/>
    <x v="11"/>
    <s v="26005284734297008"/>
    <s v="EM615"/>
    <x v="1"/>
    <n v="1221.67"/>
    <n v="2077"/>
    <n v="6979"/>
    <n v="5053"/>
    <n v="70"/>
    <n v="6"/>
    <n v="5885"/>
    <n v="108025"/>
    <n v="98562.63"/>
    <n v="5918"/>
    <x v="15"/>
    <s v="Weaving"/>
    <s v="OP001"/>
    <s v="W105OBS7LVN5"/>
    <s v="MAIN BLACK HOME SIZE CARE BLACK PLAIN"/>
    <x v="7"/>
    <s v="W32"/>
    <n v="0"/>
    <n v="1.3853156540668909E-2"/>
  </r>
  <r>
    <s v="H&amp;M"/>
    <s v="C767891"/>
    <s v="Gupta Manufacturing"/>
    <s v="Early"/>
    <x v="2"/>
    <b v="1"/>
    <x v="146"/>
    <s v="26004133799733322"/>
    <s v="EM282"/>
    <x v="3"/>
    <n v="1085.32"/>
    <n v="1987"/>
    <n v="5658"/>
    <n v="5388"/>
    <n v="80"/>
    <n v="6"/>
    <n v="8305"/>
    <n v="132009"/>
    <n v="131167.48000000001"/>
    <n v="5731"/>
    <x v="14"/>
    <s v="Ultrasonic"/>
    <s v="OP009"/>
    <s v="GJ24Q0WDEYYIBZ"/>
    <s v="WHITE SIZE BLACK HOME SATIN FOLD CARE SIZE FABRIC NOC HOME NOC NOC FLAP"/>
    <x v="2"/>
    <s v="W7"/>
    <n v="0"/>
    <n v="1.4847809948032665E-2"/>
  </r>
  <r>
    <s v="Uniqlo"/>
    <s v="C361883"/>
    <s v="Mohan Industry"/>
    <s v="Late"/>
    <x v="1"/>
    <b v="1"/>
    <x v="78"/>
    <s v="26001876588676052"/>
    <s v="EM675"/>
    <x v="3"/>
    <n v="1188.5899999999999"/>
    <n v="1307"/>
    <n v="5314"/>
    <n v="5466"/>
    <n v="8"/>
    <n v="2"/>
    <n v="9622"/>
    <n v="94454"/>
    <n v="145472.64000000001"/>
    <n v="9803"/>
    <x v="14"/>
    <s v="Ultrasonic"/>
    <s v="OP009"/>
    <s v="1GLICJBNXONOAH3BX"/>
    <s v="FABRIC PRINTED FLAP WHITE SIZE CARE TEXTURED SATIN WASH SIZE MAIN TEXTURED PLAIN MAIN"/>
    <x v="6"/>
    <s v="W13"/>
    <n v="152"/>
    <n v="1.4635931211123307E-3"/>
  </r>
  <r>
    <s v="Zara"/>
    <s v="C342027"/>
    <s v="Gupta Manufacturing"/>
    <s v="Early"/>
    <x v="0"/>
    <b v="1"/>
    <x v="344"/>
    <s v="26003522650969703"/>
    <s v="EM745"/>
    <x v="1"/>
    <n v="1125.69"/>
    <n v="4108"/>
    <n v="5624"/>
    <n v="5017"/>
    <n v="51"/>
    <n v="6"/>
    <n v="1369"/>
    <n v="90641"/>
    <n v="86884.67"/>
    <n v="6984"/>
    <x v="14"/>
    <s v="Ultrasonic"/>
    <s v="OP009"/>
    <s v="GEQSGOBPXVO"/>
    <s v="WASH BOOK COSY FOLD TEXTURED FOLD MAIN OFF NOC HOME PRINTED MAIN PLAIN TEXTURED TEXTURED"/>
    <x v="2"/>
    <s v="W6"/>
    <n v="0"/>
    <n v="1.0165437512457643E-2"/>
  </r>
  <r>
    <s v="Uniqlo"/>
    <s v="C429635"/>
    <s v="Sharma Fabrics"/>
    <s v="Late"/>
    <x v="2"/>
    <b v="1"/>
    <x v="231"/>
    <s v="26004951128936844"/>
    <s v="EM879"/>
    <x v="2"/>
    <n v="1045"/>
    <n v="4596"/>
    <n v="5300"/>
    <n v="6653"/>
    <n v="23"/>
    <n v="0"/>
    <n v="9472"/>
    <n v="97075"/>
    <n v="73515.759999999995"/>
    <n v="6205"/>
    <x v="68"/>
    <s v="Weaving"/>
    <s v="OP001"/>
    <s v="XUG9QWC0GCR"/>
    <s v="FABRIC SIZE SATIN FLAP WASH NOC TEXTURED COSY BLACK FABRIC WASH"/>
    <x v="0"/>
    <s v="W23"/>
    <n v="1353"/>
    <n v="3.4570870284082369E-3"/>
  </r>
  <r>
    <s v="H&amp;M"/>
    <s v="C248262"/>
    <s v="Mohan Industry"/>
    <s v="On Time"/>
    <x v="0"/>
    <b v="0"/>
    <x v="25"/>
    <s v="26001541163850080"/>
    <s v="EM335"/>
    <x v="3"/>
    <n v="1532.2"/>
    <n v="4753"/>
    <n v="5984"/>
    <n v="6934"/>
    <n v="43"/>
    <n v="8"/>
    <n v="8239"/>
    <n v="86159"/>
    <n v="134174.60999999999"/>
    <n v="7304"/>
    <x v="8"/>
    <s v="Weaving"/>
    <s v="OP001"/>
    <s v="NPETW71ZXVC4YG"/>
    <s v="SATIN HOME SATIN CARE BOOK COSY BOOK SATIN SIZE FOLD FLAP PRINTED"/>
    <x v="4"/>
    <s v="W36"/>
    <n v="950"/>
    <n v="6.2013267955004329E-3"/>
  </r>
  <r>
    <s v="Zara"/>
    <s v="C284136"/>
    <s v="Sharma Fabrics"/>
    <s v="Late"/>
    <x v="0"/>
    <b v="1"/>
    <x v="38"/>
    <s v="26008825085038891"/>
    <s v="EM137"/>
    <x v="1"/>
    <n v="1522.28"/>
    <n v="2955"/>
    <n v="5293"/>
    <n v="5811"/>
    <n v="31"/>
    <n v="1"/>
    <n v="3130"/>
    <n v="123199"/>
    <n v="129274.09"/>
    <n v="6343"/>
    <x v="14"/>
    <s v="Ultrasonic"/>
    <s v="OP009"/>
    <s v="2MT8FNQMAYD8R6ETRCK"/>
    <s v="FOLD WHITE COSY MAIN FABRIC TEXTURED LABEL"/>
    <x v="8"/>
    <s v="W20"/>
    <n v="518"/>
    <n v="5.3347100326966096E-3"/>
  </r>
  <r>
    <s v="H&amp;M"/>
    <s v="C589451"/>
    <s v="Patel Textiles"/>
    <s v="Early"/>
    <x v="2"/>
    <b v="1"/>
    <x v="258"/>
    <s v="26007064708314567"/>
    <s v="EM266"/>
    <x v="3"/>
    <n v="1811.26"/>
    <n v="1524"/>
    <n v="5001"/>
    <n v="5293"/>
    <n v="57"/>
    <n v="7"/>
    <n v="6894"/>
    <n v="77294"/>
    <n v="52428.05"/>
    <n v="5385"/>
    <x v="26"/>
    <s v="Cut  &amp; Fold"/>
    <s v="OP002"/>
    <s v="JHIBJ3KS4OI80NGAYI"/>
    <s v="LABEL HOME CARE OFF TEXTURED MAIN"/>
    <x v="5"/>
    <s v="W18"/>
    <n v="292"/>
    <n v="1.0768940109578689E-2"/>
  </r>
  <r>
    <s v="Zara"/>
    <s v="C482463"/>
    <s v="Patel Textiles"/>
    <s v="Late"/>
    <x v="3"/>
    <b v="0"/>
    <x v="214"/>
    <s v="26005623129309382"/>
    <s v="EM804"/>
    <x v="3"/>
    <n v="1945.44"/>
    <n v="4543"/>
    <n v="6957"/>
    <n v="6671"/>
    <n v="98"/>
    <n v="8"/>
    <n v="6589"/>
    <n v="69183"/>
    <n v="110001.67"/>
    <n v="6116"/>
    <x v="14"/>
    <s v="Ultrasonic"/>
    <s v="OP009"/>
    <s v="GK6ZLHHUNO"/>
    <s v="TEXTURED LABEL PRINTED SIZE MAIN FLAP PRINTED PRINTED SIZE WASH NOC COSY LABEL NOC BOOK"/>
    <x v="7"/>
    <s v="W34"/>
    <n v="0"/>
    <n v="1.4690451206715634E-2"/>
  </r>
  <r>
    <s v="Nike"/>
    <s v="C156639"/>
    <s v="Mohan Industry"/>
    <s v="Early"/>
    <x v="0"/>
    <b v="0"/>
    <x v="213"/>
    <s v="26007572446276016"/>
    <s v="EM762"/>
    <x v="3"/>
    <n v="1810.96"/>
    <n v="597"/>
    <n v="6865"/>
    <n v="6122"/>
    <n v="53"/>
    <n v="6"/>
    <n v="9869"/>
    <n v="109825"/>
    <n v="97474.27"/>
    <n v="7848"/>
    <x v="24"/>
    <s v="Cut  &amp; Fold"/>
    <s v="OP002"/>
    <s v="STYVXMRIS3891TC21Y9"/>
    <s v="BLACK FABRIC SATIN OFF OFF SIZE CARE TEXTURED HOME CARE PLAIN SATIN PLAIN"/>
    <x v="9"/>
    <s v="W51"/>
    <n v="0"/>
    <n v="8.6573015354459333E-3"/>
  </r>
  <r>
    <s v="Nike"/>
    <s v="C925780"/>
    <s v="Sharma Fabrics"/>
    <s v="Late"/>
    <x v="3"/>
    <b v="1"/>
    <x v="40"/>
    <s v="26007781110879698"/>
    <s v="EM746"/>
    <x v="3"/>
    <n v="1868.59"/>
    <n v="3908"/>
    <n v="6281"/>
    <n v="5397"/>
    <n v="71"/>
    <n v="3"/>
    <n v="2567"/>
    <n v="58555"/>
    <n v="80135.22"/>
    <n v="9062"/>
    <x v="56"/>
    <s v="Weaving"/>
    <s v="OP001"/>
    <s v="W2J2LWNDU2EWBB2LS"/>
    <s v="FOLD FOLD CARE HOME TEXTURED FOLD NOC"/>
    <x v="10"/>
    <s v="W44"/>
    <n v="0"/>
    <n v="1.3155456735223272E-2"/>
  </r>
  <r>
    <s v="Zara"/>
    <s v="C124706"/>
    <s v="Mohan Industry"/>
    <s v="Early"/>
    <x v="3"/>
    <b v="0"/>
    <x v="328"/>
    <s v="26001441624684959"/>
    <s v="EM181"/>
    <x v="0"/>
    <n v="1354.25"/>
    <n v="1810"/>
    <n v="6283"/>
    <n v="6072"/>
    <n v="47"/>
    <n v="2"/>
    <n v="4253"/>
    <n v="112261"/>
    <n v="72719.149999999994"/>
    <n v="6401"/>
    <x v="56"/>
    <s v="Weaving"/>
    <s v="OP001"/>
    <s v="8YERDJR9IUB8JW8GYR67"/>
    <s v="WHITE FLAP HOME PRINTED COSY OFF CARE LABEL WHITE"/>
    <x v="1"/>
    <s v="W46"/>
    <n v="0"/>
    <n v="7.740447957839262E-3"/>
  </r>
  <r>
    <s v="Nike"/>
    <s v="C615494"/>
    <s v="Mohan Industry"/>
    <s v="On Time"/>
    <x v="1"/>
    <b v="0"/>
    <x v="252"/>
    <s v="26002792557979355"/>
    <s v="EM651"/>
    <x v="3"/>
    <n v="1768.17"/>
    <n v="3752"/>
    <n v="5346"/>
    <n v="5805"/>
    <n v="83"/>
    <n v="4"/>
    <n v="90"/>
    <n v="164828"/>
    <n v="90799.57"/>
    <n v="7134"/>
    <x v="24"/>
    <s v="Cut  &amp; Fold"/>
    <s v="OP002"/>
    <s v="MJ1I6SP211HTQ06"/>
    <s v="NOC COSY LABEL COSY SIZE TEXTURED WASH OFF WHITE"/>
    <x v="3"/>
    <s v="W2"/>
    <n v="459"/>
    <n v="1.4298018949181739E-2"/>
  </r>
  <r>
    <s v="Nike"/>
    <s v="C180849"/>
    <s v="Mohan Industry"/>
    <s v="On Time"/>
    <x v="3"/>
    <b v="1"/>
    <x v="243"/>
    <s v="26006610452025286"/>
    <s v="EM657"/>
    <x v="1"/>
    <n v="1899.96"/>
    <n v="3842"/>
    <n v="5884"/>
    <n v="6812"/>
    <n v="30"/>
    <n v="6"/>
    <n v="7675"/>
    <n v="71306"/>
    <n v="70605.22"/>
    <n v="7507"/>
    <x v="14"/>
    <s v="Ultrasonic"/>
    <s v="OP009"/>
    <s v="5-IW38HO7KFD67K"/>
    <s v="WASH NOC SIZE WASH TEXTURED HOME BOOK"/>
    <x v="8"/>
    <s v="W20"/>
    <n v="928"/>
    <n v="4.4039929536112739E-3"/>
  </r>
  <r>
    <s v="Zara"/>
    <s v="C560897"/>
    <s v="Mohan Industry"/>
    <s v="On Time"/>
    <x v="0"/>
    <b v="1"/>
    <x v="219"/>
    <s v="26005256613898499"/>
    <s v="EM384"/>
    <x v="0"/>
    <n v="1645.73"/>
    <n v="3768"/>
    <n v="5772"/>
    <n v="6570"/>
    <n v="97"/>
    <n v="1"/>
    <n v="5771"/>
    <n v="64524"/>
    <n v="133960.01999999999"/>
    <n v="5220"/>
    <x v="14"/>
    <s v="Ultrasonic"/>
    <s v="OP009"/>
    <s v="W88EBFS-3OXLLPQQTAVJ"/>
    <s v="BOOK FOLD FABRIC BLACK FABRIC FOLD MAIN COSY PLAIN TEXTURED COSY"/>
    <x v="0"/>
    <s v="W25"/>
    <n v="798"/>
    <n v="1.4764079147640791E-2"/>
  </r>
  <r>
    <s v="Zara"/>
    <s v="C216099"/>
    <s v="Sharma Fabrics"/>
    <s v="On Time"/>
    <x v="1"/>
    <b v="1"/>
    <x v="91"/>
    <s v="26006887597790973"/>
    <s v="EM350"/>
    <x v="1"/>
    <n v="1620.8"/>
    <n v="2584"/>
    <n v="6410"/>
    <n v="6356"/>
    <n v="53"/>
    <n v="2"/>
    <n v="6019"/>
    <n v="174566"/>
    <n v="70443.42"/>
    <n v="8387"/>
    <x v="14"/>
    <s v="Ultrasonic"/>
    <s v="OP009"/>
    <s v="HSIYPCCY7F6-8X"/>
    <s v="FLAP OFF HOME HOME FLAP CARE SATIN BOOK MAIN BOOK"/>
    <x v="9"/>
    <s v="W50"/>
    <n v="0"/>
    <n v="8.3385777218376346E-3"/>
  </r>
  <r>
    <s v="Uniqlo"/>
    <s v="C268380"/>
    <s v="Sharma Fabrics"/>
    <s v="Late"/>
    <x v="0"/>
    <b v="0"/>
    <x v="116"/>
    <s v="26002544518888864"/>
    <s v="EM849"/>
    <x v="3"/>
    <n v="1853.45"/>
    <n v="367"/>
    <n v="5382"/>
    <n v="6315"/>
    <n v="82"/>
    <n v="4"/>
    <n v="2698"/>
    <n v="104543"/>
    <n v="129850.07"/>
    <n v="9812"/>
    <x v="14"/>
    <s v="Ultrasonic"/>
    <s v="OP009"/>
    <s v="5MM5SJ2V6QAA5"/>
    <s v="BLACK CARE BLACK NOC PLAIN BOOK PLAIN COSY MAIN PRINTED WHITE"/>
    <x v="1"/>
    <s v="W48"/>
    <n v="933"/>
    <n v="1.2984956452889945E-2"/>
  </r>
  <r>
    <s v="Zara"/>
    <s v="C425425"/>
    <s v="Mohan Industry"/>
    <s v="On Time"/>
    <x v="0"/>
    <b v="0"/>
    <x v="160"/>
    <s v="26004182636047480"/>
    <s v="EM436"/>
    <x v="0"/>
    <n v="1254.81"/>
    <n v="3049"/>
    <n v="5317"/>
    <n v="6488"/>
    <n v="86"/>
    <n v="5"/>
    <n v="6095"/>
    <n v="109490"/>
    <n v="74521.58"/>
    <n v="8337"/>
    <x v="51"/>
    <s v="Weaving"/>
    <s v="OP001"/>
    <s v="-OAWQ9K-8PECYI8-BK"/>
    <s v="NOC HOME BLACK BLACK HOME OFF"/>
    <x v="8"/>
    <s v="W22"/>
    <n v="1171"/>
    <n v="1.3255240443896425E-2"/>
  </r>
  <r>
    <s v="Uniqlo"/>
    <s v="C420476"/>
    <s v="Patel Textiles"/>
    <s v="Late"/>
    <x v="1"/>
    <b v="1"/>
    <x v="188"/>
    <s v="26003282692020737"/>
    <s v="EM803"/>
    <x v="0"/>
    <n v="1002.19"/>
    <n v="1957"/>
    <n v="5345"/>
    <n v="5689"/>
    <n v="16"/>
    <n v="8"/>
    <n v="3418"/>
    <n v="102508"/>
    <n v="99811.27"/>
    <n v="6798"/>
    <x v="51"/>
    <s v="Weaving"/>
    <s v="OP001"/>
    <s v="9SLT23GMRVSOE"/>
    <s v="SIZE MAIN COSY PRINTED PLAIN BLACK HOME"/>
    <x v="11"/>
    <s v="W29"/>
    <n v="344"/>
    <n v="2.8124450694322375E-3"/>
  </r>
  <r>
    <s v="Nike"/>
    <s v="C727270"/>
    <s v="Mohan Industry"/>
    <s v="On Time"/>
    <x v="1"/>
    <b v="1"/>
    <x v="231"/>
    <s v="26006580329472403"/>
    <s v="EM497"/>
    <x v="0"/>
    <n v="1441.85"/>
    <n v="1668"/>
    <n v="5700"/>
    <n v="5136"/>
    <n v="89"/>
    <n v="6"/>
    <n v="8362"/>
    <n v="183519"/>
    <n v="139464.84"/>
    <n v="8590"/>
    <x v="14"/>
    <s v="Ultrasonic"/>
    <s v="OP009"/>
    <s v="CLSWBSG8ATMAUI67"/>
    <s v="WHITE LABEL MAIN FABRIC WASH FABRIC WHITE TEXTURED FOLD FLAP"/>
    <x v="0"/>
    <s v="W23"/>
    <n v="0"/>
    <n v="1.732866043613707E-2"/>
  </r>
  <r>
    <s v="Zara"/>
    <s v="C896900"/>
    <s v="Gupta Manufacturing"/>
    <s v="Early"/>
    <x v="1"/>
    <b v="0"/>
    <x v="95"/>
    <s v="26005691774744847"/>
    <s v="EM907"/>
    <x v="1"/>
    <n v="1408.89"/>
    <n v="2616"/>
    <n v="5027"/>
    <n v="5336"/>
    <n v="86"/>
    <n v="6"/>
    <n v="788"/>
    <n v="176538"/>
    <n v="113341.74"/>
    <n v="6220"/>
    <x v="14"/>
    <s v="Ultrasonic"/>
    <s v="OP009"/>
    <s v="CPFXEIUCZAHB0T"/>
    <s v="MAIN BOOK LABEL PLAIN BOOK PLAIN BOOK FLAP WASH MAIN LABEL FOLD"/>
    <x v="8"/>
    <s v="W22"/>
    <n v="309"/>
    <n v="1.6116941529235384E-2"/>
  </r>
  <r>
    <s v="Zara"/>
    <s v="C673454"/>
    <s v="Mohan Industry"/>
    <s v="Early"/>
    <x v="3"/>
    <b v="1"/>
    <x v="326"/>
    <s v="26003967466509140"/>
    <s v="EM202"/>
    <x v="1"/>
    <n v="1498.16"/>
    <n v="523"/>
    <n v="6563"/>
    <n v="6424"/>
    <n v="62"/>
    <n v="5"/>
    <n v="2872"/>
    <n v="171142"/>
    <n v="51155.24"/>
    <n v="7068"/>
    <x v="14"/>
    <s v="Ultrasonic"/>
    <s v="OP009"/>
    <s v="G4162S0AHYPQ4CNF"/>
    <s v="SATIN HOME BLACK HOME FOLD HOME NOC OFF OFF PLAIN WASH TEXTURED NOC"/>
    <x v="6"/>
    <s v="W9"/>
    <n v="0"/>
    <n v="9.6513075965130764E-3"/>
  </r>
  <r>
    <s v="Uniqlo"/>
    <s v="C372549"/>
    <s v="Mohan Industry"/>
    <s v="On Time"/>
    <x v="0"/>
    <b v="1"/>
    <x v="234"/>
    <s v="26008616065360145"/>
    <s v="EM879"/>
    <x v="2"/>
    <n v="1598.9"/>
    <n v="2316"/>
    <n v="6036"/>
    <n v="6308"/>
    <n v="53"/>
    <n v="0"/>
    <n v="2594"/>
    <n v="50241"/>
    <n v="51371.7"/>
    <n v="5812"/>
    <x v="14"/>
    <s v="Ultrasonic"/>
    <s v="OP009"/>
    <s v="2CWQF7V-FQA1J85QGVD"/>
    <s v="TEXTURED MAIN SATIN FOLD MAIN WHITE PLAIN TEXTURED SATIN PRINTED"/>
    <x v="0"/>
    <s v="W26"/>
    <n v="272"/>
    <n v="8.4020291693088136E-3"/>
  </r>
  <r>
    <s v="Zara"/>
    <s v="C444804"/>
    <s v="Gupta Manufacturing"/>
    <s v="Late"/>
    <x v="0"/>
    <b v="0"/>
    <x v="305"/>
    <s v="26001947946662679"/>
    <s v="EM601"/>
    <x v="2"/>
    <n v="1141.4000000000001"/>
    <n v="1242"/>
    <n v="5937"/>
    <n v="6142"/>
    <n v="24"/>
    <n v="5"/>
    <n v="2576"/>
    <n v="114995"/>
    <n v="104734.84"/>
    <n v="6427"/>
    <x v="26"/>
    <s v="Cut  &amp; Fold"/>
    <s v="OP002"/>
    <s v="4BBI7Z1V2G2JL3"/>
    <s v="FABRIC CARE FLAP SATIN WASH MAIN TEXTURED LABEL"/>
    <x v="7"/>
    <s v="W33"/>
    <n v="205"/>
    <n v="3.9075219798111365E-3"/>
  </r>
  <r>
    <s v="Uniqlo"/>
    <s v="C436567"/>
    <s v="Patel Textiles"/>
    <s v="On Time"/>
    <x v="1"/>
    <b v="1"/>
    <x v="101"/>
    <s v="26009853952411915"/>
    <s v="EM465"/>
    <x v="0"/>
    <n v="1686.62"/>
    <n v="3043"/>
    <n v="6935"/>
    <n v="5019"/>
    <n v="74"/>
    <n v="1"/>
    <n v="9472"/>
    <n v="95910"/>
    <n v="135886.06"/>
    <n v="8784"/>
    <x v="9"/>
    <s v="Weaving"/>
    <s v="OP001"/>
    <s v="8HHEA7-0768WS3S1YHV3"/>
    <s v="CARE FABRIC PRINTED PRINTED WHITE NOC BLACK BOOK BOOK HOME"/>
    <x v="1"/>
    <s v="W44"/>
    <n v="0"/>
    <n v="1.4743972902968718E-2"/>
  </r>
  <r>
    <s v="Zara"/>
    <s v="C453096"/>
    <s v="Sharma Fabrics"/>
    <s v="On Time"/>
    <x v="0"/>
    <b v="0"/>
    <x v="238"/>
    <s v="26009206620621141"/>
    <s v="EM747"/>
    <x v="2"/>
    <n v="1368.58"/>
    <n v="3121"/>
    <n v="6790"/>
    <n v="6944"/>
    <n v="9"/>
    <n v="7"/>
    <n v="6098"/>
    <n v="57390"/>
    <n v="105978.66"/>
    <n v="7087"/>
    <x v="9"/>
    <s v="Weaving"/>
    <s v="OP001"/>
    <s v="TXAI8XT3RAD"/>
    <s v="WASH CARE OFF FLAP FABRIC TEXTURED"/>
    <x v="4"/>
    <s v="W39"/>
    <n v="154"/>
    <n v="1.2960829493087558E-3"/>
  </r>
  <r>
    <s v="Zara"/>
    <s v="C855374"/>
    <s v="Patel Textiles"/>
    <s v="On Time"/>
    <x v="0"/>
    <b v="0"/>
    <x v="165"/>
    <s v="26004758799834658"/>
    <s v="EM523"/>
    <x v="1"/>
    <n v="1904.81"/>
    <n v="281"/>
    <n v="6883"/>
    <n v="6078"/>
    <n v="20"/>
    <n v="7"/>
    <n v="2493"/>
    <n v="84445"/>
    <n v="111750.89"/>
    <n v="5702"/>
    <x v="1"/>
    <s v="Cross Checking"/>
    <s v="OP003"/>
    <s v="SBJBS4D9L1SPC-"/>
    <s v="HOME BOOK HOME SIZE BOOK CARE SATIN MAIN"/>
    <x v="5"/>
    <s v="W18"/>
    <n v="0"/>
    <n v="3.290556103981573E-3"/>
  </r>
  <r>
    <s v="Nike"/>
    <s v="C130332"/>
    <s v="Patel Textiles"/>
    <s v="Early"/>
    <x v="0"/>
    <b v="1"/>
    <x v="3"/>
    <s v="26007545736186738"/>
    <s v="EM799"/>
    <x v="0"/>
    <n v="1617.25"/>
    <n v="4623"/>
    <n v="5978"/>
    <n v="6550"/>
    <n v="35"/>
    <n v="0"/>
    <n v="1880"/>
    <n v="87116"/>
    <n v="116518.14"/>
    <n v="9628"/>
    <x v="2"/>
    <s v="Packing"/>
    <s v="OP004"/>
    <s v="2QYDVTLWOLS2-NZ"/>
    <s v="FLAP SIZE PLAIN BLACK HOME PLAIN FOLD PLAIN FOLD"/>
    <x v="1"/>
    <s v="W47"/>
    <n v="572"/>
    <n v="5.3435114503816794E-3"/>
  </r>
  <r>
    <s v="Zara"/>
    <s v="C876795"/>
    <s v="Sharma Fabrics"/>
    <s v="Late"/>
    <x v="3"/>
    <b v="0"/>
    <x v="319"/>
    <s v="26006277436984396"/>
    <s v="EM419"/>
    <x v="1"/>
    <n v="1266.93"/>
    <n v="1762"/>
    <n v="5630"/>
    <n v="6746"/>
    <n v="4"/>
    <n v="8"/>
    <n v="3972"/>
    <n v="131564"/>
    <n v="55951.45"/>
    <n v="9299"/>
    <x v="56"/>
    <s v="Weaving"/>
    <s v="OP001"/>
    <s v="Y5TXZEDWWPSVKJ663N"/>
    <s v="WHITE FOLD TEXTURED NOC CARE SATIN FLAP CARE FLAP PLAIN HOME MAIN HOME COSY FOLD"/>
    <x v="10"/>
    <s v="W41"/>
    <n v="1116"/>
    <n v="5.9294396679513783E-4"/>
  </r>
  <r>
    <s v="Zara"/>
    <s v="C256620"/>
    <s v="Sharma Fabrics"/>
    <s v="On Time"/>
    <x v="1"/>
    <b v="0"/>
    <x v="206"/>
    <s v="26001689960327746"/>
    <s v="EM569"/>
    <x v="0"/>
    <n v="1247.9000000000001"/>
    <n v="4852"/>
    <n v="6197"/>
    <n v="5705"/>
    <n v="71"/>
    <n v="8"/>
    <n v="4337"/>
    <n v="137354"/>
    <n v="53244.5"/>
    <n v="9768"/>
    <x v="1"/>
    <s v="Cross Checking"/>
    <s v="OP003"/>
    <s v="CEKTSL2A6A6W41-AN7L"/>
    <s v="FABRIC WHITE BLACK LABEL BOOK LABEL BOOK HOME"/>
    <x v="9"/>
    <s v="W51"/>
    <n v="0"/>
    <n v="1.2445223488168273E-2"/>
  </r>
  <r>
    <s v="Nike"/>
    <s v="C863442"/>
    <s v="Patel Textiles"/>
    <s v="Late"/>
    <x v="2"/>
    <b v="0"/>
    <x v="357"/>
    <s v="26009384465335658"/>
    <s v="EM592"/>
    <x v="0"/>
    <n v="1741.29"/>
    <n v="2556"/>
    <n v="6976"/>
    <n v="6004"/>
    <n v="73"/>
    <n v="3"/>
    <n v="1856"/>
    <n v="196520"/>
    <n v="143897.32999999999"/>
    <n v="7756"/>
    <x v="2"/>
    <s v="Packing"/>
    <s v="OP004"/>
    <s v="PEH2IVVX6N-Q0"/>
    <s v="BLACK SATIN WHITE SIZE PLAIN OFF LABEL COSY COSY TEXTURED"/>
    <x v="4"/>
    <s v="W37"/>
    <n v="0"/>
    <n v="1.2158560959360427E-2"/>
  </r>
  <r>
    <s v="Nike"/>
    <s v="C180989"/>
    <s v="Patel Textiles"/>
    <s v="Late"/>
    <x v="2"/>
    <b v="0"/>
    <x v="77"/>
    <s v="26005852659483769"/>
    <s v="EM478"/>
    <x v="0"/>
    <n v="1894.86"/>
    <n v="3505"/>
    <n v="5628"/>
    <n v="5751"/>
    <n v="81"/>
    <n v="7"/>
    <n v="7610"/>
    <n v="153143"/>
    <n v="74651.710000000006"/>
    <n v="9749"/>
    <x v="49"/>
    <s v="Weaving"/>
    <s v="OP001"/>
    <s v="GOXP7E3G3A"/>
    <s v="LABEL WASH HOME MAIN FOLD COSY BLACK FLAP"/>
    <x v="5"/>
    <s v="W16"/>
    <n v="123"/>
    <n v="1.4084507042253521E-2"/>
  </r>
  <r>
    <s v="Zara"/>
    <s v="C430275"/>
    <s v="Gupta Manufacturing"/>
    <s v="On Time"/>
    <x v="1"/>
    <b v="0"/>
    <x v="4"/>
    <s v="26007907785199575"/>
    <s v="EM720"/>
    <x v="2"/>
    <n v="1322.1"/>
    <n v="1029"/>
    <n v="6540"/>
    <n v="5911"/>
    <n v="65"/>
    <n v="4"/>
    <n v="4191"/>
    <n v="143799"/>
    <n v="59229.81"/>
    <n v="6416"/>
    <x v="49"/>
    <s v="Weaving"/>
    <s v="OP001"/>
    <s v="XJF5LJBCAYED9Q431XZ"/>
    <s v="WASH MAIN WHITE WHITE BLACK TEXTURED PLAIN FABRIC TEXTURED FLAP WASH"/>
    <x v="3"/>
    <s v="W3"/>
    <n v="0"/>
    <n v="1.0996447301641009E-2"/>
  </r>
  <r>
    <s v="H&amp;M"/>
    <s v="C925894"/>
    <s v="Mohan Industry"/>
    <s v="On Time"/>
    <x v="1"/>
    <b v="0"/>
    <x v="334"/>
    <s v="26008413092486585"/>
    <s v="EM214"/>
    <x v="2"/>
    <n v="1879.69"/>
    <n v="460"/>
    <n v="6700"/>
    <n v="6548"/>
    <n v="35"/>
    <n v="0"/>
    <n v="7327"/>
    <n v="146909"/>
    <n v="105005"/>
    <n v="8184"/>
    <x v="14"/>
    <s v="Ultrasonic"/>
    <s v="OP009"/>
    <s v="J9PHG87N3RM5"/>
    <s v="FABRIC LABEL FOLD BLACK COSY COSY FLAP FOLD OFF PLAIN MAIN NOC SATIN"/>
    <x v="6"/>
    <s v="W10"/>
    <n v="0"/>
    <n v="5.3451435552840558E-3"/>
  </r>
  <r>
    <s v="H&amp;M"/>
    <s v="C929433"/>
    <s v="Patel Textiles"/>
    <s v="On Time"/>
    <x v="2"/>
    <b v="1"/>
    <x v="130"/>
    <s v="26001310659749164"/>
    <s v="EM288"/>
    <x v="1"/>
    <n v="1741.45"/>
    <n v="128"/>
    <n v="5642"/>
    <n v="5340"/>
    <n v="58"/>
    <n v="3"/>
    <n v="4995"/>
    <n v="173876"/>
    <n v="131955.31"/>
    <n v="9712"/>
    <x v="14"/>
    <s v="Ultrasonic"/>
    <s v="OP009"/>
    <s v="H7AILYE0GBOQAHMORE0"/>
    <s v="LABEL WHITE MAIN LABEL MAIN OFF LABEL SATIN LABEL OFF"/>
    <x v="10"/>
    <s v="W44"/>
    <n v="0"/>
    <n v="1.0861423220973783E-2"/>
  </r>
  <r>
    <s v="Zara"/>
    <s v="C299089"/>
    <s v="Mohan Industry"/>
    <s v="Late"/>
    <x v="2"/>
    <b v="1"/>
    <x v="114"/>
    <s v="26001567134504987"/>
    <s v="EM461"/>
    <x v="1"/>
    <n v="1454.2"/>
    <n v="3618"/>
    <n v="6264"/>
    <n v="6851"/>
    <n v="64"/>
    <n v="4"/>
    <n v="139"/>
    <n v="197414"/>
    <n v="75613.02"/>
    <n v="7239"/>
    <x v="14"/>
    <s v="Ultrasonic"/>
    <s v="OP009"/>
    <s v="2-KRH58JFZ5W5WZ"/>
    <s v="FOLD COSY FOLD CARE BLACK COSY FOLD"/>
    <x v="5"/>
    <s v="W17"/>
    <n v="587"/>
    <n v="9.3417019413224341E-3"/>
  </r>
  <r>
    <s v="Nike"/>
    <s v="C611661"/>
    <s v="Mohan Industry"/>
    <s v="On Time"/>
    <x v="3"/>
    <b v="1"/>
    <x v="269"/>
    <s v="26001769925082308"/>
    <s v="EM465"/>
    <x v="0"/>
    <n v="1454.81"/>
    <n v="2496"/>
    <n v="6370"/>
    <n v="6757"/>
    <n v="49"/>
    <n v="2"/>
    <n v="9478"/>
    <n v="165938"/>
    <n v="98282.07"/>
    <n v="5246"/>
    <x v="14"/>
    <s v="Ultrasonic"/>
    <s v="OP009"/>
    <s v="5JZGQKX031C-R"/>
    <s v="COSY TEXTURED OFF NOC WASH SIZE FABRIC PRINTED OFF NOC HOME PLAIN"/>
    <x v="11"/>
    <s v="W31"/>
    <n v="387"/>
    <n v="7.2517389373982534E-3"/>
  </r>
  <r>
    <s v="Nike"/>
    <s v="C402992"/>
    <s v="Patel Textiles"/>
    <s v="On Time"/>
    <x v="3"/>
    <b v="0"/>
    <x v="285"/>
    <s v="26008482971107016"/>
    <s v="EM533"/>
    <x v="3"/>
    <n v="1268.04"/>
    <n v="868"/>
    <n v="6283"/>
    <n v="5231"/>
    <n v="65"/>
    <n v="2"/>
    <n v="8817"/>
    <n v="135619"/>
    <n v="80462.460000000006"/>
    <n v="5270"/>
    <x v="14"/>
    <s v="Ultrasonic"/>
    <s v="OP009"/>
    <s v="A5V6XF5UTTYTZ8Z"/>
    <s v="WHITE FOLD CARE LABEL CARE FOLD"/>
    <x v="11"/>
    <s v="W30"/>
    <n v="0"/>
    <n v="1.2425922385777098E-2"/>
  </r>
  <r>
    <s v="Uniqlo"/>
    <s v="C212664"/>
    <s v="Mohan Industry"/>
    <s v="Early"/>
    <x v="3"/>
    <b v="1"/>
    <x v="348"/>
    <s v="26002803613612310"/>
    <s v="EM335"/>
    <x v="2"/>
    <n v="1345.76"/>
    <n v="3826"/>
    <n v="6146"/>
    <n v="6195"/>
    <n v="63"/>
    <n v="7"/>
    <n v="911"/>
    <n v="151403"/>
    <n v="107783.15"/>
    <n v="6846"/>
    <x v="14"/>
    <s v="Ultrasonic"/>
    <s v="OP009"/>
    <s v="8WUWBYUOAGGZW7HB"/>
    <s v="HOME PLAIN FABRIC NOC LABEL BOOK COSY SATIN CARE LABEL TEXTURED FLAP"/>
    <x v="0"/>
    <s v="W27"/>
    <n v="49"/>
    <n v="1.0169491525423728E-2"/>
  </r>
  <r>
    <s v="Uniqlo"/>
    <s v="C408737"/>
    <s v="Gupta Manufacturing"/>
    <s v="Late"/>
    <x v="2"/>
    <b v="0"/>
    <x v="110"/>
    <s v="26004181008094089"/>
    <s v="EM514"/>
    <x v="2"/>
    <n v="1442.42"/>
    <n v="3660"/>
    <n v="5334"/>
    <n v="6424"/>
    <n v="39"/>
    <n v="8"/>
    <n v="545"/>
    <n v="110134"/>
    <n v="135823.16"/>
    <n v="5940"/>
    <x v="14"/>
    <s v="Ultrasonic"/>
    <s v="OP009"/>
    <s v="JV0J-4449B11L43MU9"/>
    <s v="FABRIC NOC SATIN FOLD MAIN CARE FLAP HOME PRINTED BOOK BLACK"/>
    <x v="8"/>
    <s v="W21"/>
    <n v="1090"/>
    <n v="6.0709838107098381E-3"/>
  </r>
  <r>
    <s v="H&amp;M"/>
    <s v="C344029"/>
    <s v="Sharma Fabrics"/>
    <s v="Early"/>
    <x v="0"/>
    <b v="0"/>
    <x v="234"/>
    <s v="26009338786360681"/>
    <s v="EM625"/>
    <x v="0"/>
    <n v="1049.8"/>
    <n v="1235"/>
    <n v="6086"/>
    <n v="5634"/>
    <n v="52"/>
    <n v="8"/>
    <n v="6787"/>
    <n v="185715"/>
    <n v="135161.25"/>
    <n v="7543"/>
    <x v="26"/>
    <s v="Cut  &amp; Fold"/>
    <s v="OP002"/>
    <s v="30C5QMP8VEGA360H24D"/>
    <s v="LABEL OFF OFF WHITE FABRIC MAIN SATIN"/>
    <x v="0"/>
    <s v="W26"/>
    <n v="0"/>
    <n v="9.2296769613063549E-3"/>
  </r>
  <r>
    <s v="Uniqlo"/>
    <s v="C409568"/>
    <s v="Mohan Industry"/>
    <s v="Late"/>
    <x v="0"/>
    <b v="1"/>
    <x v="146"/>
    <s v="26004355656177926"/>
    <s v="EM384"/>
    <x v="1"/>
    <n v="1594.61"/>
    <n v="4685"/>
    <n v="6405"/>
    <n v="6136"/>
    <n v="13"/>
    <n v="1"/>
    <n v="3667"/>
    <n v="176138"/>
    <n v="129676.85"/>
    <n v="9256"/>
    <x v="1"/>
    <s v="Cross Checking"/>
    <s v="OP003"/>
    <s v="4W965O9DJYD"/>
    <s v="COSY COSY SATIN FOLD MAIN TEXTURED PRINTED MAIN FOLD HOME MAIN WASH FLAP"/>
    <x v="2"/>
    <s v="W7"/>
    <n v="0"/>
    <n v="2.1186440677966102E-3"/>
  </r>
  <r>
    <s v="Uniqlo"/>
    <s v="C414887"/>
    <s v="Mohan Industry"/>
    <s v="Early"/>
    <x v="2"/>
    <b v="1"/>
    <x v="51"/>
    <s v="26009871571780372"/>
    <s v="EM983"/>
    <x v="3"/>
    <n v="1031.3800000000001"/>
    <n v="2358"/>
    <n v="6151"/>
    <n v="5780"/>
    <n v="78"/>
    <n v="9"/>
    <n v="4069"/>
    <n v="63592"/>
    <n v="143019"/>
    <n v="5684"/>
    <x v="2"/>
    <s v="Packing"/>
    <s v="OP004"/>
    <s v="G5L9-O8MPBT8"/>
    <s v="FABRIC OFF LABEL BLACK SATIN"/>
    <x v="4"/>
    <s v="W37"/>
    <n v="0"/>
    <n v="1.3494809688581315E-2"/>
  </r>
  <r>
    <s v="Nike"/>
    <s v="C123946"/>
    <s v="Gupta Manufacturing"/>
    <s v="Early"/>
    <x v="1"/>
    <b v="1"/>
    <x v="188"/>
    <s v="26003136380219971"/>
    <s v="EM234"/>
    <x v="1"/>
    <n v="1511.02"/>
    <n v="3200"/>
    <n v="5976"/>
    <n v="6282"/>
    <n v="43"/>
    <n v="0"/>
    <n v="8728"/>
    <n v="115863"/>
    <n v="113171.5"/>
    <n v="9728"/>
    <x v="51"/>
    <s v="Weaving"/>
    <s v="OP001"/>
    <s v="B88DN7DXRFZKZ"/>
    <s v="BLACK LABEL TEXTURED TEXTURED PRINTED PLAIN BOOK SIZE FLAP NOC TEXTURED BOOK NOC NOC"/>
    <x v="11"/>
    <s v="W29"/>
    <n v="306"/>
    <n v="6.8449538363578475E-3"/>
  </r>
  <r>
    <s v="H&amp;M"/>
    <s v="C357193"/>
    <s v="Sharma Fabrics"/>
    <s v="On Time"/>
    <x v="2"/>
    <b v="0"/>
    <x v="167"/>
    <s v="26002353646122345"/>
    <s v="EM836"/>
    <x v="0"/>
    <n v="1249"/>
    <n v="4033"/>
    <n v="6254"/>
    <n v="5798"/>
    <n v="3"/>
    <n v="9"/>
    <n v="2861"/>
    <n v="104080"/>
    <n v="140817.53"/>
    <n v="7500"/>
    <x v="14"/>
    <s v="Ultrasonic"/>
    <s v="OP009"/>
    <s v="MI01DLDMRONQ4EZNC21"/>
    <s v="TEXTURED NOC WASH PRINTED WASH FOLD WASH"/>
    <x v="7"/>
    <s v="W32"/>
    <n v="0"/>
    <n v="5.1741979993101073E-4"/>
  </r>
  <r>
    <s v="H&amp;M"/>
    <s v="C360119"/>
    <s v="Gupta Manufacturing"/>
    <s v="Late"/>
    <x v="1"/>
    <b v="0"/>
    <x v="32"/>
    <s v="26007930232206279"/>
    <s v="EM963"/>
    <x v="2"/>
    <n v="1339.03"/>
    <n v="1024"/>
    <n v="5532"/>
    <n v="6379"/>
    <n v="64"/>
    <n v="2"/>
    <n v="181"/>
    <n v="194607"/>
    <n v="144065.1"/>
    <n v="8212"/>
    <x v="14"/>
    <s v="Ultrasonic"/>
    <s v="OP009"/>
    <s v="JDAXIQQX5YKGYFTB3"/>
    <s v="WASH PLAIN WHITE FABRIC BLACK BLACK FLAP NOC HOME WASH CARE BLACK WASH WHITE LABEL"/>
    <x v="4"/>
    <s v="W39"/>
    <n v="847"/>
    <n v="1.0032920520457752E-2"/>
  </r>
  <r>
    <s v="Zara"/>
    <s v="C770877"/>
    <s v="Sharma Fabrics"/>
    <s v="Late"/>
    <x v="3"/>
    <b v="1"/>
    <x v="156"/>
    <s v="26008845910392098"/>
    <s v="EM712"/>
    <x v="0"/>
    <n v="1923.32"/>
    <n v="128"/>
    <n v="5801"/>
    <n v="6798"/>
    <n v="55"/>
    <n v="3"/>
    <n v="5693"/>
    <n v="165712"/>
    <n v="132982.07999999999"/>
    <n v="7473"/>
    <x v="14"/>
    <s v="Ultrasonic"/>
    <s v="OP009"/>
    <s v="XTPXJFX-XN693I"/>
    <s v="NOC FLAP WASH BLACK SATIN CARE CARE BOOK NOC NOC SIZE HOME PLAIN NOC BOOK"/>
    <x v="11"/>
    <s v="W28"/>
    <n v="997"/>
    <n v="8.0906148867313909E-3"/>
  </r>
  <r>
    <s v="H&amp;M"/>
    <s v="C989433"/>
    <s v="Gupta Manufacturing"/>
    <s v="On Time"/>
    <x v="1"/>
    <b v="1"/>
    <x v="55"/>
    <s v="26004372239631015"/>
    <s v="EM631"/>
    <x v="0"/>
    <n v="1376.97"/>
    <n v="3397"/>
    <n v="5642"/>
    <n v="5736"/>
    <n v="45"/>
    <n v="1"/>
    <n v="2654"/>
    <n v="191747"/>
    <n v="92494.91"/>
    <n v="5666"/>
    <x v="14"/>
    <s v="Ultrasonic"/>
    <s v="OP009"/>
    <s v="SJCOHXVASJLHBEX"/>
    <s v="TEXTURED LABEL PLAIN CARE PRINTED WHITE CARE MAIN BOOK"/>
    <x v="2"/>
    <s v="W7"/>
    <n v="94"/>
    <n v="7.8451882845188281E-3"/>
  </r>
  <r>
    <s v="Uniqlo"/>
    <s v="C708942"/>
    <s v="Patel Textiles"/>
    <s v="On Time"/>
    <x v="0"/>
    <b v="1"/>
    <x v="90"/>
    <s v="26006794151647761"/>
    <s v="EM276"/>
    <x v="2"/>
    <n v="1645.47"/>
    <n v="4918"/>
    <n v="5128"/>
    <n v="5089"/>
    <n v="48"/>
    <n v="2"/>
    <n v="967"/>
    <n v="110623"/>
    <n v="67188.070000000007"/>
    <n v="7117"/>
    <x v="14"/>
    <s v="Ultrasonic"/>
    <s v="OP009"/>
    <s v="80GT423MOBNLE6"/>
    <s v="NOC BLACK PRINTED FABRIC TEXTURED FABRIC"/>
    <x v="6"/>
    <s v="W11"/>
    <n v="0"/>
    <n v="9.432108469247396E-3"/>
  </r>
  <r>
    <s v="Nike"/>
    <s v="C548018"/>
    <s v="Patel Textiles"/>
    <s v="Early"/>
    <x v="1"/>
    <b v="1"/>
    <x v="239"/>
    <s v="26009036715865788"/>
    <s v="EM558"/>
    <x v="1"/>
    <n v="1366.75"/>
    <n v="2955"/>
    <n v="6222"/>
    <n v="6823"/>
    <n v="64"/>
    <n v="1"/>
    <n v="6867"/>
    <n v="56302"/>
    <n v="130285.56"/>
    <n v="6788"/>
    <x v="10"/>
    <s v="Cut  &amp; Fold"/>
    <s v="OP002"/>
    <s v="RFZOD116-4JBB"/>
    <s v="PRINTED OFF HOME NOC OFF NOC OFF MAIN CARE COSY PLAIN NOC COSY FABRIC"/>
    <x v="1"/>
    <s v="W46"/>
    <n v="601"/>
    <n v="9.3800381064048071E-3"/>
  </r>
  <r>
    <s v="Nike"/>
    <s v="C636833"/>
    <s v="Mohan Industry"/>
    <s v="On Time"/>
    <x v="3"/>
    <b v="1"/>
    <x v="104"/>
    <s v="26006238679640521"/>
    <s v="EM687"/>
    <x v="3"/>
    <n v="1264.72"/>
    <n v="4326"/>
    <n v="6354"/>
    <n v="6905"/>
    <n v="83"/>
    <n v="0"/>
    <n v="3679"/>
    <n v="69593"/>
    <n v="51744.14"/>
    <n v="8998"/>
    <x v="17"/>
    <s v="Printing"/>
    <s v="OP006"/>
    <s v="ZPZE8YGH3DC7R"/>
    <s v="COSY LABEL FABRIC FLAP LABEL"/>
    <x v="6"/>
    <s v="W10"/>
    <n v="551"/>
    <n v="1.2020275162925417E-2"/>
  </r>
  <r>
    <s v="Nike"/>
    <s v="C147606"/>
    <s v="Gupta Manufacturing"/>
    <s v="Late"/>
    <x v="3"/>
    <b v="0"/>
    <x v="316"/>
    <s v="26008119612454959"/>
    <s v="EM557"/>
    <x v="0"/>
    <n v="1612.99"/>
    <n v="2154"/>
    <n v="5031"/>
    <n v="6590"/>
    <n v="77"/>
    <n v="6"/>
    <n v="8170"/>
    <n v="99735"/>
    <n v="92094.07"/>
    <n v="6160"/>
    <x v="5"/>
    <s v="Cut  &amp; Fold"/>
    <s v="OP002"/>
    <s v="J04BDMTV6X7"/>
    <s v="FABRIC OFF PRINTED PLAIN FLAP TEXTURED COSY MAIN COSY PLAIN SATIN WASH BOOK"/>
    <x v="0"/>
    <s v="W24"/>
    <n v="1559"/>
    <n v="1.1684370257966616E-2"/>
  </r>
  <r>
    <s v="Nike"/>
    <s v="C511204"/>
    <s v="Mohan Industry"/>
    <s v="Early"/>
    <x v="2"/>
    <b v="1"/>
    <x v="97"/>
    <s v="26001833129273329"/>
    <s v="EM551"/>
    <x v="3"/>
    <n v="1966.87"/>
    <n v="1969"/>
    <n v="5921"/>
    <n v="5758"/>
    <n v="16"/>
    <n v="9"/>
    <n v="7053"/>
    <n v="162790"/>
    <n v="149464.35999999999"/>
    <n v="8283"/>
    <x v="1"/>
    <s v="Cross Checking"/>
    <s v="OP003"/>
    <s v="7OOKSOW8XVV"/>
    <s v="SIZE LABEL PRINTED PLAIN FABRIC CARE SATIN BLACK"/>
    <x v="9"/>
    <s v="W52"/>
    <n v="0"/>
    <n v="2.7787426189649182E-3"/>
  </r>
  <r>
    <s v="Uniqlo"/>
    <s v="C303744"/>
    <s v="Mohan Industry"/>
    <s v="Late"/>
    <x v="2"/>
    <b v="1"/>
    <x v="143"/>
    <s v="26004241766936029"/>
    <s v="EM299"/>
    <x v="1"/>
    <n v="1667.17"/>
    <n v="135"/>
    <n v="6923"/>
    <n v="5831"/>
    <n v="6"/>
    <n v="3"/>
    <n v="361"/>
    <n v="178406"/>
    <n v="64229.98"/>
    <n v="9086"/>
    <x v="2"/>
    <s v="Packing"/>
    <s v="OP004"/>
    <s v="BQD94NHZ-Q0BVUM"/>
    <s v="TEXTURED FOLD MAIN NOC SIZE COSY FOLD COSY COSY"/>
    <x v="2"/>
    <s v="W8"/>
    <n v="0"/>
    <n v="1.0289830217801406E-3"/>
  </r>
  <r>
    <s v="Nike"/>
    <s v="C796231"/>
    <s v="Gupta Manufacturing"/>
    <s v="On Time"/>
    <x v="1"/>
    <b v="1"/>
    <x v="238"/>
    <s v="26006509679714506"/>
    <s v="EM495"/>
    <x v="1"/>
    <n v="1155.56"/>
    <n v="3218"/>
    <n v="5308"/>
    <n v="6425"/>
    <n v="45"/>
    <n v="2"/>
    <n v="757"/>
    <n v="92773"/>
    <n v="66168.83"/>
    <n v="7170"/>
    <x v="1"/>
    <s v="Cross Checking"/>
    <s v="OP003"/>
    <s v="XDS9-8DMNUVE2M"/>
    <s v="TEXTURED MAIN LABEL FABRIC HOME WASH NOC"/>
    <x v="4"/>
    <s v="W39"/>
    <n v="1117"/>
    <n v="7.0038910505836579E-3"/>
  </r>
  <r>
    <s v="Zara"/>
    <s v="C686215"/>
    <s v="Patel Textiles"/>
    <s v="On Time"/>
    <x v="0"/>
    <b v="0"/>
    <x v="96"/>
    <s v="26008161706009718"/>
    <s v="EM948"/>
    <x v="3"/>
    <n v="1958.88"/>
    <n v="746"/>
    <n v="6856"/>
    <n v="6850"/>
    <n v="63"/>
    <n v="0"/>
    <n v="3221"/>
    <n v="125788"/>
    <n v="140881.29999999999"/>
    <n v="6666"/>
    <x v="2"/>
    <s v="Packing"/>
    <s v="OP004"/>
    <s v="OA3IKMB9N1"/>
    <s v="TEXTURED COSY NOC FOLD BOOK OFF FABRIC FABRIC MAIN BOOK PRINTED"/>
    <x v="5"/>
    <s v="W15"/>
    <n v="0"/>
    <n v="9.1970802919708033E-3"/>
  </r>
  <r>
    <s v="H&amp;M"/>
    <s v="C481634"/>
    <s v="Patel Textiles"/>
    <s v="Early"/>
    <x v="3"/>
    <b v="0"/>
    <x v="169"/>
    <s v="26006006488355376"/>
    <s v="EM966"/>
    <x v="3"/>
    <n v="1298.3800000000001"/>
    <n v="3598"/>
    <n v="5890"/>
    <n v="6652"/>
    <n v="84"/>
    <n v="2"/>
    <n v="1401"/>
    <n v="106770"/>
    <n v="69137.16"/>
    <n v="7460"/>
    <x v="52"/>
    <s v="Weaving"/>
    <s v="OP001"/>
    <s v="C2I1FFLH1SJQ"/>
    <s v="SIZE WHITE BLACK PRINTED COSY FLAP SATIN LABEL WASH CARE MAIN PRINTED"/>
    <x v="0"/>
    <s v="W24"/>
    <n v="762"/>
    <n v="1.2627781118460614E-2"/>
  </r>
  <r>
    <s v="Nike"/>
    <s v="C251568"/>
    <s v="Mohan Industry"/>
    <s v="Early"/>
    <x v="3"/>
    <b v="1"/>
    <x v="300"/>
    <s v="26005549565997590"/>
    <s v="EM302"/>
    <x v="0"/>
    <n v="1980.09"/>
    <n v="542"/>
    <n v="6848"/>
    <n v="6753"/>
    <n v="53"/>
    <n v="3"/>
    <n v="8955"/>
    <n v="107614"/>
    <n v="81708.990000000005"/>
    <n v="7044"/>
    <x v="52"/>
    <s v="Weaving"/>
    <s v="OP001"/>
    <s v="1W7C8GP6SRHW"/>
    <s v="FOLD FLAP NOC FABRIC FLAP PLAIN FLAP HOME"/>
    <x v="1"/>
    <s v="W46"/>
    <n v="0"/>
    <n v="7.8483636902117581E-3"/>
  </r>
  <r>
    <s v="Uniqlo"/>
    <s v="C693155"/>
    <s v="Patel Textiles"/>
    <s v="Early"/>
    <x v="3"/>
    <b v="1"/>
    <x v="241"/>
    <s v="26003440546997913"/>
    <s v="EM510"/>
    <x v="3"/>
    <n v="1118.0999999999999"/>
    <n v="1645"/>
    <n v="6135"/>
    <n v="5409"/>
    <n v="7"/>
    <n v="3"/>
    <n v="3998"/>
    <n v="158073"/>
    <n v="127534.06"/>
    <n v="5743"/>
    <x v="14"/>
    <s v="Ultrasonic"/>
    <s v="OP009"/>
    <s v="HG-9DB8I0Z3"/>
    <s v="BOOK BOOK NOC COSY BOOK HOME COSY PRINTED TEXTURED"/>
    <x v="5"/>
    <s v="W14"/>
    <n v="0"/>
    <n v="1.2941393973007951E-3"/>
  </r>
  <r>
    <s v="Nike"/>
    <s v="C854317"/>
    <s v="Gupta Manufacturing"/>
    <s v="Late"/>
    <x v="1"/>
    <b v="0"/>
    <x v="248"/>
    <s v="26001172128153949"/>
    <s v="EM630"/>
    <x v="2"/>
    <n v="1399.48"/>
    <n v="4785"/>
    <n v="5093"/>
    <n v="5324"/>
    <n v="8"/>
    <n v="8"/>
    <n v="9199"/>
    <n v="143059"/>
    <n v="142880.24"/>
    <n v="6794"/>
    <x v="14"/>
    <s v="Ultrasonic"/>
    <s v="OP009"/>
    <s v="8QP3486KSFBQ1Y8"/>
    <s v="SATIN PRINTED PRINTED TEXTURED PLAIN BLACK FABRIC HOME FABRIC OFF WHITE"/>
    <x v="6"/>
    <s v="W11"/>
    <n v="231"/>
    <n v="1.5026296018031556E-3"/>
  </r>
  <r>
    <s v="Nike"/>
    <s v="C432285"/>
    <s v="Patel Textiles"/>
    <s v="Late"/>
    <x v="2"/>
    <b v="1"/>
    <x v="160"/>
    <s v="26004211451327828"/>
    <s v="EM640"/>
    <x v="2"/>
    <n v="1861.06"/>
    <n v="3333"/>
    <n v="5645"/>
    <n v="5284"/>
    <n v="25"/>
    <n v="3"/>
    <n v="6198"/>
    <n v="70063"/>
    <n v="113779.07"/>
    <n v="5726"/>
    <x v="14"/>
    <s v="Ultrasonic"/>
    <s v="OP009"/>
    <s v="GM51SC5JY3F0V7P"/>
    <s v="HOME BLACK FOLD CARE SATIN OFF TEXTURED WHITE LABEL NOC OFF"/>
    <x v="8"/>
    <s v="W22"/>
    <n v="0"/>
    <n v="4.7312641937925816E-3"/>
  </r>
  <r>
    <s v="H&amp;M"/>
    <s v="C899670"/>
    <s v="Gupta Manufacturing"/>
    <s v="Early"/>
    <x v="3"/>
    <b v="1"/>
    <x v="53"/>
    <s v="26004686455655552"/>
    <s v="EM603"/>
    <x v="1"/>
    <n v="1974.82"/>
    <n v="2028"/>
    <n v="6479"/>
    <n v="5949"/>
    <n v="49"/>
    <n v="7"/>
    <n v="4230"/>
    <n v="74361"/>
    <n v="78006.58"/>
    <n v="6332"/>
    <x v="1"/>
    <s v="Cross Checking"/>
    <s v="OP003"/>
    <s v="ZL3RRWXHMGIGERR28FQ"/>
    <s v="WHITE PRINTED MAIN FLAP SATIN HOME FLAP BOOK CARE SATIN"/>
    <x v="9"/>
    <s v="W52"/>
    <n v="0"/>
    <n v="8.236678433350143E-3"/>
  </r>
  <r>
    <s v="Zara"/>
    <s v="C210876"/>
    <s v="Patel Textiles"/>
    <s v="Early"/>
    <x v="3"/>
    <b v="1"/>
    <x v="71"/>
    <s v="26008479203679158"/>
    <s v="EM605"/>
    <x v="3"/>
    <n v="1066.76"/>
    <n v="4295"/>
    <n v="5371"/>
    <n v="6554"/>
    <n v="64"/>
    <n v="6"/>
    <n v="2125"/>
    <n v="93676"/>
    <n v="61502.06"/>
    <n v="6143"/>
    <x v="2"/>
    <s v="Packing"/>
    <s v="OP004"/>
    <s v="00G364ZQUL"/>
    <s v="BLACK COSY BLACK FLAP OFF NOC LABEL PRINTED OFF TEXTURED BLACK WHITE"/>
    <x v="8"/>
    <s v="W19"/>
    <n v="1183"/>
    <n v="9.7650289899298137E-3"/>
  </r>
  <r>
    <s v="Uniqlo"/>
    <s v="C613540"/>
    <s v="Mohan Industry"/>
    <s v="Early"/>
    <x v="2"/>
    <b v="0"/>
    <x v="31"/>
    <s v="26007992648369627"/>
    <s v="EM305"/>
    <x v="2"/>
    <n v="1348.99"/>
    <n v="662"/>
    <n v="5121"/>
    <n v="5753"/>
    <n v="23"/>
    <n v="9"/>
    <n v="7874"/>
    <n v="67878"/>
    <n v="100983.95"/>
    <n v="7392"/>
    <x v="45"/>
    <s v="Embroidery"/>
    <s v="OP0010"/>
    <s v="LR9TDTSIVDT7Z-CREV5"/>
    <s v="LABEL FABRIC SATIN WHITE CARE CARE PRINTED LABEL PRINTED PLAIN WASH NOC SATIN SATIN PRINTED"/>
    <x v="5"/>
    <s v="W18"/>
    <n v="632"/>
    <n v="3.9979141317573437E-3"/>
  </r>
  <r>
    <s v="H&amp;M"/>
    <s v="C679597"/>
    <s v="Gupta Manufacturing"/>
    <s v="On Time"/>
    <x v="1"/>
    <b v="1"/>
    <x v="236"/>
    <s v="26002438819032396"/>
    <s v="EM123"/>
    <x v="3"/>
    <n v="1764.84"/>
    <n v="4067"/>
    <n v="6895"/>
    <n v="6594"/>
    <n v="30"/>
    <n v="3"/>
    <n v="6437"/>
    <n v="81106"/>
    <n v="122209.91"/>
    <n v="8792"/>
    <x v="45"/>
    <s v="Embroidery"/>
    <s v="OP0010"/>
    <s v="A993XP5J89-S"/>
    <s v="HOME HOME FLAP FABRIC HOME SIZE"/>
    <x v="9"/>
    <s v="W52"/>
    <n v="0"/>
    <n v="4.549590536851683E-3"/>
  </r>
  <r>
    <s v="Nike"/>
    <s v="C827003"/>
    <s v="Sharma Fabrics"/>
    <s v="Early"/>
    <x v="3"/>
    <b v="0"/>
    <x v="88"/>
    <s v="26009526009961885"/>
    <s v="EM873"/>
    <x v="3"/>
    <n v="1788.37"/>
    <n v="2873"/>
    <n v="6760"/>
    <n v="5948"/>
    <n v="51"/>
    <n v="0"/>
    <n v="943"/>
    <n v="67384"/>
    <n v="102906.03"/>
    <n v="8896"/>
    <x v="45"/>
    <s v="Embroidery"/>
    <s v="OP0010"/>
    <s v="9IFTLK7XZKUXUGOD8"/>
    <s v="WASH CARE COSY COSY FLAP SIZE SATIN WHITE PRINTED FLAP PLAIN TEXTURED"/>
    <x v="11"/>
    <s v="W28"/>
    <n v="0"/>
    <n v="8.5743106926698051E-3"/>
  </r>
  <r>
    <s v="Zara"/>
    <s v="C863118"/>
    <s v="Patel Textiles"/>
    <s v="On Time"/>
    <x v="0"/>
    <b v="0"/>
    <x v="120"/>
    <s v="26008129840018716"/>
    <s v="EM884"/>
    <x v="2"/>
    <n v="1873.4"/>
    <n v="3952"/>
    <n v="5643"/>
    <n v="5593"/>
    <n v="34"/>
    <n v="8"/>
    <n v="2268"/>
    <n v="119668"/>
    <n v="123219.36"/>
    <n v="8349"/>
    <x v="45"/>
    <s v="Embroidery"/>
    <s v="OP0010"/>
    <s v="1GVD6J1NRNGINK1BP1"/>
    <s v="LABEL WASH TEXTURED COSY PLAIN PLAIN LABEL FABRIC LABEL PRINTED PRINTED NOC PLAIN CARE"/>
    <x v="1"/>
    <s v="W45"/>
    <n v="0"/>
    <n v="6.0790273556231003E-3"/>
  </r>
  <r>
    <s v="Uniqlo"/>
    <s v="C120536"/>
    <s v="Gupta Manufacturing"/>
    <s v="Late"/>
    <x v="0"/>
    <b v="1"/>
    <x v="244"/>
    <s v="26005970475312471"/>
    <s v="EM342"/>
    <x v="0"/>
    <n v="1181.07"/>
    <n v="1969"/>
    <n v="5033"/>
    <n v="6009"/>
    <n v="74"/>
    <n v="3"/>
    <n v="8090"/>
    <n v="118177"/>
    <n v="74121.789999999994"/>
    <n v="8262"/>
    <x v="38"/>
    <s v="Weaving"/>
    <s v="OP001"/>
    <s v="V43W151XMUFWZAK9E4-1"/>
    <s v="PLAIN PRINTED FOLD PRINTED NOC BOOK OFF"/>
    <x v="4"/>
    <s v="W39"/>
    <n v="976"/>
    <n v="1.2314861041770677E-2"/>
  </r>
  <r>
    <s v="Nike"/>
    <s v="C653512"/>
    <s v="Gupta Manufacturing"/>
    <s v="On Time"/>
    <x v="0"/>
    <b v="1"/>
    <x v="5"/>
    <s v="26002490605970548"/>
    <s v="EM853"/>
    <x v="0"/>
    <n v="1547.79"/>
    <n v="1204"/>
    <n v="5943"/>
    <n v="6512"/>
    <n v="82"/>
    <n v="7"/>
    <n v="2503"/>
    <n v="128457"/>
    <n v="128295.77"/>
    <n v="5377"/>
    <x v="38"/>
    <s v="Weaving"/>
    <s v="OP001"/>
    <s v="Y3DDNHYBUQ"/>
    <s v="OFF COSY SATIN BOOK COSY"/>
    <x v="3"/>
    <s v="W3"/>
    <n v="569"/>
    <n v="1.2592137592137592E-2"/>
  </r>
  <r>
    <s v="H&amp;M"/>
    <s v="C911870"/>
    <s v="Sharma Fabrics"/>
    <s v="Late"/>
    <x v="2"/>
    <b v="1"/>
    <x v="202"/>
    <s v="26007459511531709"/>
    <s v="EM974"/>
    <x v="1"/>
    <n v="1317.46"/>
    <n v="3685"/>
    <n v="6336"/>
    <n v="6715"/>
    <n v="36"/>
    <n v="6"/>
    <n v="5814"/>
    <n v="135318"/>
    <n v="118731.2"/>
    <n v="5421"/>
    <x v="38"/>
    <s v="Weaving"/>
    <s v="OP001"/>
    <s v="2U978NQ-50WRKIZ-0"/>
    <s v="COSY BLACK PLAIN PRINTED FLAP COSY WASH SIZE"/>
    <x v="6"/>
    <s v="W12"/>
    <n v="379"/>
    <n v="5.3611317944899477E-3"/>
  </r>
  <r>
    <s v="H&amp;M"/>
    <s v="C300514"/>
    <s v="Patel Textiles"/>
    <s v="On Time"/>
    <x v="3"/>
    <b v="0"/>
    <x v="87"/>
    <s v="26003981043988205"/>
    <s v="EM280"/>
    <x v="1"/>
    <n v="1138.8499999999999"/>
    <n v="2043"/>
    <n v="6851"/>
    <n v="6386"/>
    <n v="18"/>
    <n v="6"/>
    <n v="8318"/>
    <n v="127147"/>
    <n v="145296.20000000001"/>
    <n v="7842"/>
    <x v="38"/>
    <s v="Weaving"/>
    <s v="OP001"/>
    <s v="6SQKHXGT5744"/>
    <s v="HOME FOLD FABRIC FLAP WASH WASH COSY LABEL BOOK NOC COSY FLAP HOME"/>
    <x v="10"/>
    <s v="W43"/>
    <n v="0"/>
    <n v="2.8186658315064203E-3"/>
  </r>
  <r>
    <s v="Uniqlo"/>
    <s v="C925491"/>
    <s v="Mohan Industry"/>
    <s v="On Time"/>
    <x v="2"/>
    <b v="1"/>
    <x v="112"/>
    <s v="26001285175480480"/>
    <s v="EM183"/>
    <x v="2"/>
    <n v="1544.51"/>
    <n v="2057"/>
    <n v="6720"/>
    <n v="6972"/>
    <n v="50"/>
    <n v="8"/>
    <n v="8329"/>
    <n v="104674"/>
    <n v="65418.720000000001"/>
    <n v="5216"/>
    <x v="38"/>
    <s v="Weaving"/>
    <s v="OP001"/>
    <s v="GEIMHT-SPL"/>
    <s v="FOLD TEXTURED WHITE HOME WASH FOLD CARE PRINTED SATIN OFF FABRIC NOC PRINTED OFF WASH"/>
    <x v="8"/>
    <s v="W21"/>
    <n v="252"/>
    <n v="7.1715433161216296E-3"/>
  </r>
  <r>
    <s v="Nike"/>
    <s v="C774512"/>
    <s v="Patel Textiles"/>
    <s v="Late"/>
    <x v="3"/>
    <b v="1"/>
    <x v="90"/>
    <s v="26003318593981457"/>
    <s v="EM685"/>
    <x v="2"/>
    <n v="1973.27"/>
    <n v="3751"/>
    <n v="5625"/>
    <n v="6178"/>
    <n v="46"/>
    <n v="8"/>
    <n v="188"/>
    <n v="94115"/>
    <n v="121696.06"/>
    <n v="7032"/>
    <x v="38"/>
    <s v="Weaving"/>
    <s v="OP001"/>
    <s v="NHYRX3GPPUNP2DQ2F"/>
    <s v="BLACK MAIN FABRIC OFF SATIN FLAP TEXTURED BOOK PLAIN SIZE COSY FABRIC SIZE"/>
    <x v="6"/>
    <s v="W11"/>
    <n v="553"/>
    <n v="7.4457753318225963E-3"/>
  </r>
  <r>
    <s v="Zara"/>
    <s v="C487517"/>
    <s v="Mohan Industry"/>
    <s v="Early"/>
    <x v="2"/>
    <b v="0"/>
    <x v="208"/>
    <s v="26007301566840656"/>
    <s v="EM439"/>
    <x v="3"/>
    <n v="1801.49"/>
    <n v="3848"/>
    <n v="6734"/>
    <n v="6703"/>
    <n v="60"/>
    <n v="6"/>
    <n v="6447"/>
    <n v="181095"/>
    <n v="129985.93"/>
    <n v="8363"/>
    <x v="38"/>
    <s v="Weaving"/>
    <s v="OP001"/>
    <s v="VDHPX1-NXZ"/>
    <s v="CARE BLACK FLAP WHITE HOME MAIN FOLD FLAP HOME PLAIN FABRIC BOOK PRINTED"/>
    <x v="0"/>
    <s v="W25"/>
    <n v="0"/>
    <n v="8.9512158734894823E-3"/>
  </r>
  <r>
    <s v="Nike"/>
    <s v="C880813"/>
    <s v="Patel Textiles"/>
    <s v="On Time"/>
    <x v="3"/>
    <b v="0"/>
    <x v="120"/>
    <s v="26005573841754475"/>
    <s v="EM691"/>
    <x v="1"/>
    <n v="1348.18"/>
    <n v="4415"/>
    <n v="6831"/>
    <n v="5855"/>
    <n v="42"/>
    <n v="7"/>
    <n v="5589"/>
    <n v="159555"/>
    <n v="112939.08"/>
    <n v="5403"/>
    <x v="38"/>
    <s v="Weaving"/>
    <s v="OP001"/>
    <s v="IY6MQKYTTQK"/>
    <s v="FLAP BLACK FABRIC WASH PLAIN"/>
    <x v="1"/>
    <s v="W45"/>
    <n v="0"/>
    <n v="7.1733561058923995E-3"/>
  </r>
  <r>
    <s v="Nike"/>
    <s v="C932102"/>
    <s v="Gupta Manufacturing"/>
    <s v="Early"/>
    <x v="1"/>
    <b v="0"/>
    <x v="213"/>
    <s v="26001680009829205"/>
    <s v="EM183"/>
    <x v="0"/>
    <n v="1821.71"/>
    <n v="1963"/>
    <n v="5438"/>
    <n v="6799"/>
    <n v="74"/>
    <n v="7"/>
    <n v="3068"/>
    <n v="60600"/>
    <n v="75872.81"/>
    <n v="6985"/>
    <x v="38"/>
    <s v="Weaving"/>
    <s v="OP001"/>
    <s v="NN3R534M5OP7KIP9NFQ"/>
    <s v="COSY BLACK BOOK TEXTURED BLACK LABEL FABRIC BOOK"/>
    <x v="9"/>
    <s v="W51"/>
    <n v="1361"/>
    <n v="1.088395352257685E-2"/>
  </r>
  <r>
    <s v="Nike"/>
    <s v="C626419"/>
    <s v="Patel Textiles"/>
    <s v="Late"/>
    <x v="1"/>
    <b v="0"/>
    <x v="298"/>
    <s v="26009133869141677"/>
    <s v="EM114"/>
    <x v="3"/>
    <n v="1329.29"/>
    <n v="3226"/>
    <n v="5851"/>
    <n v="5079"/>
    <n v="20"/>
    <n v="3"/>
    <n v="7053"/>
    <n v="71330"/>
    <n v="112036.92"/>
    <n v="9116"/>
    <x v="38"/>
    <s v="Weaving"/>
    <s v="OP001"/>
    <s v="Z4DEJ2SK1VF"/>
    <s v="MAIN FABRIC PRINTED SIZE SIZE MAIN BLACK HOME"/>
    <x v="0"/>
    <s v="W23"/>
    <n v="0"/>
    <n v="3.9377830281551486E-3"/>
  </r>
  <r>
    <s v="Nike"/>
    <s v="C178261"/>
    <s v="Patel Textiles"/>
    <s v="Early"/>
    <x v="0"/>
    <b v="0"/>
    <x v="38"/>
    <s v="26009914664099090"/>
    <s v="EM751"/>
    <x v="1"/>
    <n v="1667.6"/>
    <n v="406"/>
    <n v="6813"/>
    <n v="5399"/>
    <n v="47"/>
    <n v="8"/>
    <n v="6812"/>
    <n v="79976"/>
    <n v="61788.52"/>
    <n v="5603"/>
    <x v="38"/>
    <s v="Weaving"/>
    <s v="OP001"/>
    <s v="JAEM-BBUOYM3U1HRJCB"/>
    <s v="HOME BOOK FOLD NOC TEXTURED"/>
    <x v="8"/>
    <s v="W20"/>
    <n v="0"/>
    <n v="8.7053157992220773E-3"/>
  </r>
  <r>
    <s v="H&amp;M"/>
    <s v="C208330"/>
    <s v="Mohan Industry"/>
    <s v="Early"/>
    <x v="1"/>
    <b v="1"/>
    <x v="284"/>
    <s v="26002056358084224"/>
    <s v="EM695"/>
    <x v="2"/>
    <n v="1057.17"/>
    <n v="295"/>
    <n v="5041"/>
    <n v="6687"/>
    <n v="71"/>
    <n v="4"/>
    <n v="8148"/>
    <n v="73302"/>
    <n v="130330.11"/>
    <n v="9675"/>
    <x v="34"/>
    <s v="Cut  &amp; Fold"/>
    <s v="OP002"/>
    <s v="3K2-1NPK9MC0V"/>
    <s v="PLAIN OFF OFF WASH FOLD FOLD BOOK HOME WHITE CARE WHITE PLAIN"/>
    <x v="5"/>
    <s v="W17"/>
    <n v="1646"/>
    <n v="1.0617616270375356E-2"/>
  </r>
  <r>
    <s v="H&amp;M"/>
    <s v="C684655"/>
    <s v="Patel Textiles"/>
    <s v="On Time"/>
    <x v="0"/>
    <b v="0"/>
    <x v="175"/>
    <s v="26002936867870300"/>
    <s v="EM341"/>
    <x v="0"/>
    <n v="1420.62"/>
    <n v="1804"/>
    <n v="5076"/>
    <n v="6558"/>
    <n v="97"/>
    <n v="8"/>
    <n v="4058"/>
    <n v="194007"/>
    <n v="111908.68"/>
    <n v="7238"/>
    <x v="1"/>
    <s v="Cross Checking"/>
    <s v="OP003"/>
    <s v="F8QK5A1K-EB"/>
    <s v="PLAIN HOME WHITE NOC PLAIN OFF NOC PRINTED SIZE FABRIC BOOK NOC WASH"/>
    <x v="7"/>
    <s v="W35"/>
    <n v="1482"/>
    <n v="1.479109484598963E-2"/>
  </r>
  <r>
    <s v="Uniqlo"/>
    <s v="C395837"/>
    <s v="Patel Textiles"/>
    <s v="Late"/>
    <x v="2"/>
    <b v="0"/>
    <x v="244"/>
    <s v="26007041575711533"/>
    <s v="EM861"/>
    <x v="3"/>
    <n v="1079.6199999999999"/>
    <n v="2594"/>
    <n v="5467"/>
    <n v="6940"/>
    <n v="77"/>
    <n v="8"/>
    <n v="5332"/>
    <n v="156410"/>
    <n v="136545.66"/>
    <n v="8338"/>
    <x v="38"/>
    <s v="Weaving"/>
    <s v="OP001"/>
    <s v="R--T9Z9A6CGJRABVXCRD"/>
    <s v="COSY FABRIC PRINTED COSY NOC FABRIC WHITE BOOK"/>
    <x v="4"/>
    <s v="W39"/>
    <n v="1473"/>
    <n v="1.1095100864553314E-2"/>
  </r>
  <r>
    <s v="H&amp;M"/>
    <s v="C977690"/>
    <s v="Gupta Manufacturing"/>
    <s v="Late"/>
    <x v="0"/>
    <b v="0"/>
    <x v="264"/>
    <s v="26005565298136633"/>
    <s v="EM931"/>
    <x v="0"/>
    <n v="1953.65"/>
    <n v="2350"/>
    <n v="5049"/>
    <n v="6611"/>
    <n v="89"/>
    <n v="9"/>
    <n v="9685"/>
    <n v="93694"/>
    <n v="78108.460000000006"/>
    <n v="6858"/>
    <x v="38"/>
    <s v="Weaving"/>
    <s v="OP001"/>
    <s v="HDPHAX2OJQKG4"/>
    <s v="WHITE WHITE WHITE CARE NOC WHITE HOME BOOK PLAIN FABRIC WASH PLAIN SATIN WHITE"/>
    <x v="6"/>
    <s v="W11"/>
    <n v="1562"/>
    <n v="1.3462411132960218E-2"/>
  </r>
  <r>
    <s v="Zara"/>
    <s v="C592988"/>
    <s v="Sharma Fabrics"/>
    <s v="Early"/>
    <x v="3"/>
    <b v="0"/>
    <x v="231"/>
    <s v="26008054750974005"/>
    <s v="EM227"/>
    <x v="2"/>
    <n v="1312.7"/>
    <n v="3270"/>
    <n v="6204"/>
    <n v="6874"/>
    <n v="49"/>
    <n v="8"/>
    <n v="1762"/>
    <n v="109921"/>
    <n v="113734.44"/>
    <n v="8093"/>
    <x v="38"/>
    <s v="Weaving"/>
    <s v="OP001"/>
    <s v="ZL6GUZNMA5IK"/>
    <s v="PLAIN SIZE HOME BLACK COSY PRINTED CARE BOOK TEXTURED"/>
    <x v="0"/>
    <s v="W23"/>
    <n v="670"/>
    <n v="7.1283095723014261E-3"/>
  </r>
  <r>
    <s v="Zara"/>
    <s v="C338495"/>
    <s v="Gupta Manufacturing"/>
    <s v="On Time"/>
    <x v="0"/>
    <b v="0"/>
    <x v="90"/>
    <s v="26009671987810058"/>
    <s v="EM354"/>
    <x v="3"/>
    <n v="1381.42"/>
    <n v="1847"/>
    <n v="5580"/>
    <n v="5317"/>
    <n v="87"/>
    <n v="7"/>
    <n v="3047"/>
    <n v="79426"/>
    <n v="62050.04"/>
    <n v="8058"/>
    <x v="38"/>
    <s v="Weaving"/>
    <s v="OP001"/>
    <s v="0CD6URM6NPYU3RS4"/>
    <s v="PLAIN SIZE OFF WASH FOLD COSY MAIN COSY CARE NOC BLACK NOC WHITE"/>
    <x v="6"/>
    <s v="W11"/>
    <n v="0"/>
    <n v="1.6362610494639836E-2"/>
  </r>
  <r>
    <s v="H&amp;M"/>
    <s v="C905860"/>
    <s v="Gupta Manufacturing"/>
    <s v="On Time"/>
    <x v="3"/>
    <b v="1"/>
    <x v="154"/>
    <s v="26004931409008681"/>
    <s v="EM795"/>
    <x v="1"/>
    <n v="1741.32"/>
    <n v="2082"/>
    <n v="5317"/>
    <n v="5062"/>
    <n v="37"/>
    <n v="8"/>
    <n v="3950"/>
    <n v="115976"/>
    <n v="75228.03"/>
    <n v="8913"/>
    <x v="30"/>
    <s v="Weaving"/>
    <s v="OP001"/>
    <s v="RCM015J1XEM9B4TRMYMM"/>
    <s v="PRINTED WASH CARE OFF WHITE COSY BLACK"/>
    <x v="5"/>
    <s v="W16"/>
    <n v="0"/>
    <n v="7.3093638877913866E-3"/>
  </r>
  <r>
    <s v="Zara"/>
    <s v="C580678"/>
    <s v="Sharma Fabrics"/>
    <s v="On Time"/>
    <x v="0"/>
    <b v="0"/>
    <x v="220"/>
    <s v="26005290354087079"/>
    <s v="EM382"/>
    <x v="0"/>
    <n v="1912.95"/>
    <n v="3650"/>
    <n v="5764"/>
    <n v="6120"/>
    <n v="13"/>
    <n v="9"/>
    <n v="7624"/>
    <n v="145590"/>
    <n v="72378.820000000007"/>
    <n v="5914"/>
    <x v="38"/>
    <s v="Weaving"/>
    <s v="OP001"/>
    <s v="EBXP8F5ZZV70MNHDLO"/>
    <s v="FLAP FABRIC MAIN SATIN WASH PLAIN"/>
    <x v="0"/>
    <s v="W23"/>
    <n v="356"/>
    <n v="2.1241830065359475E-3"/>
  </r>
  <r>
    <s v="Uniqlo"/>
    <s v="C216609"/>
    <s v="Patel Textiles"/>
    <s v="Late"/>
    <x v="0"/>
    <b v="0"/>
    <x v="294"/>
    <s v="26004150340604491"/>
    <s v="EM433"/>
    <x v="0"/>
    <n v="1718.57"/>
    <n v="899"/>
    <n v="5332"/>
    <n v="6392"/>
    <n v="68"/>
    <n v="9"/>
    <n v="634"/>
    <n v="77063"/>
    <n v="93716.88"/>
    <n v="7755"/>
    <x v="38"/>
    <s v="Weaving"/>
    <s v="OP001"/>
    <s v="DDLOXKETVOO1QFPT3"/>
    <s v="FLAP BLACK SATIN CARE SIZE TEXTURED PRINTED WHITE PRINTED HOME SATIN"/>
    <x v="11"/>
    <s v="W30"/>
    <n v="1060"/>
    <n v="1.0638297872340425E-2"/>
  </r>
  <r>
    <s v="H&amp;M"/>
    <s v="C331848"/>
    <s v="Sharma Fabrics"/>
    <s v="Early"/>
    <x v="1"/>
    <b v="0"/>
    <x v="269"/>
    <s v="26009092081491488"/>
    <s v="EM864"/>
    <x v="0"/>
    <n v="1994.67"/>
    <n v="2881"/>
    <n v="5970"/>
    <n v="5757"/>
    <n v="38"/>
    <n v="8"/>
    <n v="8563"/>
    <n v="59320"/>
    <n v="103571.95"/>
    <n v="7837"/>
    <x v="38"/>
    <s v="Weaving"/>
    <s v="OP001"/>
    <s v="FAV4TZAWT2TCUY-"/>
    <s v="PLAIN COSY FLAP FABRIC HOME WHITE"/>
    <x v="11"/>
    <s v="W31"/>
    <n v="0"/>
    <n v="6.6006600660066007E-3"/>
  </r>
  <r>
    <s v="Zara"/>
    <s v="C242676"/>
    <s v="Patel Textiles"/>
    <s v="Early"/>
    <x v="1"/>
    <b v="0"/>
    <x v="265"/>
    <s v="26007653874071153"/>
    <s v="EM745"/>
    <x v="3"/>
    <n v="1041.22"/>
    <n v="4119"/>
    <n v="5883"/>
    <n v="6946"/>
    <n v="12"/>
    <n v="9"/>
    <n v="5253"/>
    <n v="156637"/>
    <n v="70052.22"/>
    <n v="6495"/>
    <x v="30"/>
    <s v="Weaving"/>
    <s v="OP001"/>
    <s v="LA0JKXVOIONESUMFG"/>
    <s v="BLACK FLAP LABEL LABEL NOC LABEL COSY PRINTED FOLD PLAIN FOLD"/>
    <x v="1"/>
    <s v="W45"/>
    <n v="1063"/>
    <n v="1.7276130146847107E-3"/>
  </r>
  <r>
    <s v="Zara"/>
    <s v="C989531"/>
    <s v="Gupta Manufacturing"/>
    <s v="Late"/>
    <x v="2"/>
    <b v="0"/>
    <x v="339"/>
    <s v="26006247492151470"/>
    <s v="EM658"/>
    <x v="1"/>
    <n v="1016.73"/>
    <n v="1813"/>
    <n v="6347"/>
    <n v="5171"/>
    <n v="18"/>
    <n v="2"/>
    <n v="3586"/>
    <n v="196823"/>
    <n v="55734.05"/>
    <n v="9958"/>
    <x v="38"/>
    <s v="Weaving"/>
    <s v="OP001"/>
    <s v="U9CMJN1MIK"/>
    <s v="COSY MAIN CARE SATIN FABRIC HOME PRINTED FOLD WHITE COSY NOC PLAIN HOME"/>
    <x v="10"/>
    <s v="W44"/>
    <n v="0"/>
    <n v="3.4809514600657515E-3"/>
  </r>
  <r>
    <s v="H&amp;M"/>
    <s v="C313956"/>
    <s v="Gupta Manufacturing"/>
    <s v="Late"/>
    <x v="1"/>
    <b v="0"/>
    <x v="29"/>
    <s v="26008013916590766"/>
    <s v="EM109"/>
    <x v="3"/>
    <n v="1924.47"/>
    <n v="1590"/>
    <n v="5762"/>
    <n v="6202"/>
    <n v="68"/>
    <n v="4"/>
    <n v="3430"/>
    <n v="182584"/>
    <n v="124913.48"/>
    <n v="7602"/>
    <x v="38"/>
    <s v="Weaving"/>
    <s v="OP001"/>
    <s v="L4HJXCC-W26EBI5LFPB"/>
    <s v="CARE LABEL WASH CARE SIZE TEXTURED SATIN OFF WASH BLACK SIZE LABEL CARE OFF"/>
    <x v="9"/>
    <s v="W51"/>
    <n v="440"/>
    <n v="1.0964205095130602E-2"/>
  </r>
  <r>
    <s v="H&amp;M"/>
    <s v="C952241"/>
    <s v="Sharma Fabrics"/>
    <s v="Late"/>
    <x v="0"/>
    <b v="1"/>
    <x v="119"/>
    <s v="26008332482382800"/>
    <s v="EM842"/>
    <x v="3"/>
    <n v="1509.9"/>
    <n v="112"/>
    <n v="6799"/>
    <n v="5732"/>
    <n v="89"/>
    <n v="5"/>
    <n v="8498"/>
    <n v="127397"/>
    <n v="68237.91"/>
    <n v="7587"/>
    <x v="38"/>
    <s v="Weaving"/>
    <s v="OP001"/>
    <s v="EBMH89BTKS4L2N"/>
    <s v="HOME BLACK PRINTED PLAIN LABEL BLACK BLACK BOOK OFF BLACK SATIN"/>
    <x v="9"/>
    <s v="W50"/>
    <n v="0"/>
    <n v="1.5526866713189114E-2"/>
  </r>
  <r>
    <s v="Uniqlo"/>
    <s v="C299734"/>
    <s v="Patel Textiles"/>
    <s v="Early"/>
    <x v="3"/>
    <b v="1"/>
    <x v="162"/>
    <s v="26006164975656316"/>
    <s v="EM989"/>
    <x v="1"/>
    <n v="1046.8399999999999"/>
    <n v="2203"/>
    <n v="5478"/>
    <n v="5820"/>
    <n v="50"/>
    <n v="8"/>
    <n v="5370"/>
    <n v="86656"/>
    <n v="77404.210000000006"/>
    <n v="6149"/>
    <x v="36"/>
    <s v="Weaving"/>
    <s v="OP001"/>
    <s v="OCZJWEK353U"/>
    <s v="PLAIN TEXTURED FLAP COSY SIZE WHITE COSY SIZE LABEL CARE"/>
    <x v="8"/>
    <s v="W22"/>
    <n v="342"/>
    <n v="8.5910652920962206E-3"/>
  </r>
  <r>
    <s v="Zara"/>
    <s v="C473771"/>
    <s v="Patel Textiles"/>
    <s v="On Time"/>
    <x v="2"/>
    <b v="1"/>
    <x v="355"/>
    <s v="26005204947299258"/>
    <s v="EM683"/>
    <x v="0"/>
    <n v="1249.27"/>
    <n v="1565"/>
    <n v="6134"/>
    <n v="6199"/>
    <n v="66"/>
    <n v="8"/>
    <n v="9684"/>
    <n v="52533"/>
    <n v="147379.12"/>
    <n v="7336"/>
    <x v="40"/>
    <s v="Weaving"/>
    <s v="OP001"/>
    <s v="GAKZFL5HIAGVCFZJ2EF"/>
    <s v="PLAIN BOOK FLAP NOC PRINTED HOME"/>
    <x v="4"/>
    <s v="W37"/>
    <n v="65"/>
    <n v="1.0646878528794966E-2"/>
  </r>
  <r>
    <s v="Nike"/>
    <s v="C639537"/>
    <s v="Mohan Industry"/>
    <s v="Late"/>
    <x v="2"/>
    <b v="0"/>
    <x v="240"/>
    <s v="26008475033673757"/>
    <s v="EM180"/>
    <x v="2"/>
    <n v="1903.32"/>
    <n v="4821"/>
    <n v="6921"/>
    <n v="5894"/>
    <n v="83"/>
    <n v="6"/>
    <n v="8579"/>
    <n v="151716"/>
    <n v="95324.15"/>
    <n v="8771"/>
    <x v="36"/>
    <s v="Weaving"/>
    <s v="OP001"/>
    <s v="YX4J-TU4B58QFMW"/>
    <s v="MAIN PRINTED FLAP LABEL BLACK"/>
    <x v="0"/>
    <s v="W23"/>
    <n v="0"/>
    <n v="1.4082117407533085E-2"/>
  </r>
  <r>
    <s v="Uniqlo"/>
    <s v="C636265"/>
    <s v="Patel Textiles"/>
    <s v="Early"/>
    <x v="3"/>
    <b v="1"/>
    <x v="260"/>
    <s v="26005249574877709"/>
    <s v="EM140"/>
    <x v="2"/>
    <n v="1434.62"/>
    <n v="838"/>
    <n v="6229"/>
    <n v="6409"/>
    <n v="29"/>
    <n v="4"/>
    <n v="3055"/>
    <n v="98762"/>
    <n v="78575.11"/>
    <n v="6990"/>
    <x v="14"/>
    <s v="Ultrasonic"/>
    <s v="OP009"/>
    <s v="V9QB63M7YKT"/>
    <s v="SIZE SATIN SATIN FABRIC FABRIC WHITE OFF OFF MAIN LABEL SATIN"/>
    <x v="1"/>
    <s v="W49"/>
    <n v="180"/>
    <n v="4.5248868778280547E-3"/>
  </r>
  <r>
    <s v="Zara"/>
    <s v="C747217"/>
    <s v="Gupta Manufacturing"/>
    <s v="On Time"/>
    <x v="0"/>
    <b v="1"/>
    <x v="17"/>
    <s v="26003490149119808"/>
    <s v="EM862"/>
    <x v="2"/>
    <n v="1264.33"/>
    <n v="817"/>
    <n v="5464"/>
    <n v="5544"/>
    <n v="40"/>
    <n v="8"/>
    <n v="7076"/>
    <n v="119059"/>
    <n v="81985.41"/>
    <n v="6907"/>
    <x v="14"/>
    <s v="Ultrasonic"/>
    <s v="OP009"/>
    <s v="BVTBI9PAA3O4M"/>
    <s v="BOOK PRINTED PLAIN CARE PRINTED OFF MAIN SATIN NOC WHITE"/>
    <x v="7"/>
    <s v="W32"/>
    <n v="80"/>
    <n v="7.215007215007215E-3"/>
  </r>
  <r>
    <s v="Zara"/>
    <s v="C249592"/>
    <s v="Patel Textiles"/>
    <s v="Late"/>
    <x v="0"/>
    <b v="1"/>
    <x v="304"/>
    <s v="26006415143481160"/>
    <s v="EM175"/>
    <x v="3"/>
    <n v="1191.08"/>
    <n v="3327"/>
    <n v="5985"/>
    <n v="5028"/>
    <n v="29"/>
    <n v="5"/>
    <n v="8729"/>
    <n v="137369"/>
    <n v="63639.65"/>
    <n v="8753"/>
    <x v="14"/>
    <s v="Ultrasonic"/>
    <s v="OP009"/>
    <s v="P7F9KJP844"/>
    <s v="PLAIN PLAIN PLAIN MAIN SATIN"/>
    <x v="9"/>
    <s v="W49"/>
    <n v="0"/>
    <n v="5.7677008750994432E-3"/>
  </r>
  <r>
    <s v="Nike"/>
    <s v="C710792"/>
    <s v="Patel Textiles"/>
    <s v="On Time"/>
    <x v="1"/>
    <b v="0"/>
    <x v="50"/>
    <s v="26002773018433234"/>
    <s v="EM105"/>
    <x v="2"/>
    <n v="1022.57"/>
    <n v="3526"/>
    <n v="6440"/>
    <n v="5436"/>
    <n v="26"/>
    <n v="7"/>
    <n v="1016"/>
    <n v="105999"/>
    <n v="136430.23000000001"/>
    <n v="8564"/>
    <x v="29"/>
    <s v="Weaving"/>
    <s v="OP001"/>
    <s v="NURPIWVLRJVPG"/>
    <s v="MAIN WASH PLAIN MAIN WHITE CARE TEXTURED WHITE FLAP"/>
    <x v="7"/>
    <s v="W33"/>
    <n v="0"/>
    <n v="4.7829286239882271E-3"/>
  </r>
  <r>
    <s v="H&amp;M"/>
    <s v="C762781"/>
    <s v="Gupta Manufacturing"/>
    <s v="On Time"/>
    <x v="0"/>
    <b v="1"/>
    <x v="257"/>
    <s v="26009760042406295"/>
    <s v="EM499"/>
    <x v="0"/>
    <n v="1008.76"/>
    <n v="1379"/>
    <n v="5970"/>
    <n v="6089"/>
    <n v="82"/>
    <n v="9"/>
    <n v="7168"/>
    <n v="133999"/>
    <n v="91509.33"/>
    <n v="9685"/>
    <x v="29"/>
    <s v="Weaving"/>
    <s v="OP001"/>
    <s v="J3BSLLABF7HUOAF"/>
    <s v="FABRIC LABEL BLACK FABRIC PLAIN FLAP BLACK CARE PLAIN"/>
    <x v="7"/>
    <s v="W35"/>
    <n v="119"/>
    <n v="1.3466907538183609E-2"/>
  </r>
  <r>
    <s v="H&amp;M"/>
    <s v="C423993"/>
    <s v="Gupta Manufacturing"/>
    <s v="On Time"/>
    <x v="2"/>
    <b v="0"/>
    <x v="141"/>
    <s v="26004222070234209"/>
    <s v="EM647"/>
    <x v="3"/>
    <n v="1945.28"/>
    <n v="4341"/>
    <n v="5836"/>
    <n v="6946"/>
    <n v="93"/>
    <n v="1"/>
    <n v="9583"/>
    <n v="116734"/>
    <n v="124663.65"/>
    <n v="7844"/>
    <x v="29"/>
    <s v="Weaving"/>
    <s v="OP001"/>
    <s v="0X5D1GV1H1-D1HTU"/>
    <s v="FABRIC WHITE HOME FOLD OFF HOME TEXTURED CARE LABEL LABEL COSY FOLD BLACK"/>
    <x v="0"/>
    <s v="W23"/>
    <n v="1110"/>
    <n v="1.3389000863806507E-2"/>
  </r>
  <r>
    <s v="H&amp;M"/>
    <s v="C107485"/>
    <s v="Mohan Industry"/>
    <s v="Early"/>
    <x v="3"/>
    <b v="0"/>
    <x v="215"/>
    <s v="26004707970007725"/>
    <s v="EM745"/>
    <x v="3"/>
    <n v="1268.49"/>
    <n v="340"/>
    <n v="5870"/>
    <n v="6159"/>
    <n v="91"/>
    <n v="0"/>
    <n v="607"/>
    <n v="97370"/>
    <n v="107706.1"/>
    <n v="5604"/>
    <x v="29"/>
    <s v="Weaving"/>
    <s v="OP001"/>
    <s v="U2FQQ2QID4SX"/>
    <s v="FOLD SIZE FLAP MAIN SATIN FABRIC FLAP"/>
    <x v="5"/>
    <s v="W15"/>
    <n v="289"/>
    <n v="1.4775125832115604E-2"/>
  </r>
  <r>
    <s v="Uniqlo"/>
    <s v="C150757"/>
    <s v="Sharma Fabrics"/>
    <s v="Early"/>
    <x v="3"/>
    <b v="1"/>
    <x v="140"/>
    <s v="26001521988871778"/>
    <s v="EM697"/>
    <x v="0"/>
    <n v="1255.1500000000001"/>
    <n v="2041"/>
    <n v="6051"/>
    <n v="6020"/>
    <n v="78"/>
    <n v="8"/>
    <n v="4913"/>
    <n v="69926"/>
    <n v="81653.64"/>
    <n v="9483"/>
    <x v="29"/>
    <s v="Weaving"/>
    <s v="OP001"/>
    <s v="-XB5K7PPEVNZHF-"/>
    <s v="FABRIC COSY NOC BLACK TEXTURED CARE HOME SATIN WASH COSY NOC FABRIC BOOK CARE BOOK"/>
    <x v="1"/>
    <s v="W45"/>
    <n v="0"/>
    <n v="1.2956810631229236E-2"/>
  </r>
  <r>
    <s v="H&amp;M"/>
    <s v="C955850"/>
    <s v="Patel Textiles"/>
    <s v="Late"/>
    <x v="0"/>
    <b v="1"/>
    <x v="246"/>
    <s v="26007188524879564"/>
    <s v="EM968"/>
    <x v="3"/>
    <n v="1498.97"/>
    <n v="1294"/>
    <n v="6627"/>
    <n v="5284"/>
    <n v="9"/>
    <n v="7"/>
    <n v="8632"/>
    <n v="95522"/>
    <n v="134642.91"/>
    <n v="8109"/>
    <x v="32"/>
    <s v="Cut  &amp; Fold"/>
    <s v="OP002"/>
    <s v="DSANSMCOU9KHXAFV0T"/>
    <s v="BLACK BOOK FABRIC HOME FOLD PLAIN WHITE BOOK SIZE FABRIC CARE SIZE BOOK PLAIN"/>
    <x v="8"/>
    <s v="W18"/>
    <n v="0"/>
    <n v="1.7032551097653293E-3"/>
  </r>
  <r>
    <s v="Uniqlo"/>
    <s v="C796306"/>
    <s v="Sharma Fabrics"/>
    <s v="On Time"/>
    <x v="2"/>
    <b v="1"/>
    <x v="86"/>
    <s v="26006651179157515"/>
    <s v="EM200"/>
    <x v="2"/>
    <n v="1052.23"/>
    <n v="231"/>
    <n v="5058"/>
    <n v="5079"/>
    <n v="68"/>
    <n v="8"/>
    <n v="260"/>
    <n v="90443"/>
    <n v="52528.76"/>
    <n v="6139"/>
    <x v="32"/>
    <s v="Cut  &amp; Fold"/>
    <s v="OP002"/>
    <s v="42T8OL-BIG7"/>
    <s v="PLAIN FLAP SIZE WASH LABEL FOLD"/>
    <x v="5"/>
    <s v="W16"/>
    <n v="21"/>
    <n v="1.3388462295727505E-2"/>
  </r>
  <r>
    <s v="Uniqlo"/>
    <s v="C742780"/>
    <s v="Mohan Industry"/>
    <s v="Late"/>
    <x v="2"/>
    <b v="1"/>
    <x v="312"/>
    <s v="26009628178082021"/>
    <s v="EM707"/>
    <x v="0"/>
    <n v="1885.28"/>
    <n v="1311"/>
    <n v="6652"/>
    <n v="6940"/>
    <n v="85"/>
    <n v="6"/>
    <n v="7080"/>
    <n v="72698"/>
    <n v="124434.86"/>
    <n v="5865"/>
    <x v="32"/>
    <s v="Cut  &amp; Fold"/>
    <s v="OP002"/>
    <s v="OLY0MAXPZCPBBOXO8UB8"/>
    <s v="CARE OFF SIZE FOLD FABRIC PRINTED"/>
    <x v="3"/>
    <s v="W3"/>
    <n v="288"/>
    <n v="1.2247838616714697E-2"/>
  </r>
  <r>
    <s v="H&amp;M"/>
    <s v="C412229"/>
    <s v="Patel Textiles"/>
    <s v="Early"/>
    <x v="2"/>
    <b v="0"/>
    <x v="314"/>
    <s v="26003372733469453"/>
    <s v="EM916"/>
    <x v="0"/>
    <n v="1183.95"/>
    <n v="1621"/>
    <n v="5818"/>
    <n v="6390"/>
    <n v="28"/>
    <n v="5"/>
    <n v="4282"/>
    <n v="138520"/>
    <n v="82159.16"/>
    <n v="9378"/>
    <x v="29"/>
    <s v="Weaving"/>
    <s v="OP001"/>
    <s v="TJQIE4W4FRWZY2Q-"/>
    <s v="MAIN LABEL COSY COSY WASH FLAP FABRIC MAIN LABEL SATIN"/>
    <x v="2"/>
    <s v="W6"/>
    <n v="572"/>
    <n v="4.3818466353677619E-3"/>
  </r>
  <r>
    <s v="H&amp;M"/>
    <s v="C263605"/>
    <s v="Sharma Fabrics"/>
    <s v="Early"/>
    <x v="0"/>
    <b v="1"/>
    <x v="70"/>
    <s v="26009489364168737"/>
    <s v="EM291"/>
    <x v="3"/>
    <n v="1729.57"/>
    <n v="2981"/>
    <n v="5373"/>
    <n v="5418"/>
    <n v="27"/>
    <n v="6"/>
    <n v="8323"/>
    <n v="129097"/>
    <n v="85293.81"/>
    <n v="6101"/>
    <x v="29"/>
    <s v="Weaving"/>
    <s v="OP001"/>
    <s v="YT341K67D8BOGF4ZV8"/>
    <s v="FABRIC SIZE FLAP FOLD CARE FABRIC MAIN FLAP LABEL COSY WHITE"/>
    <x v="10"/>
    <s v="W42"/>
    <n v="45"/>
    <n v="4.9833887043189366E-3"/>
  </r>
  <r>
    <s v="Zara"/>
    <s v="C700250"/>
    <s v="Mohan Industry"/>
    <s v="Late"/>
    <x v="3"/>
    <b v="0"/>
    <x v="158"/>
    <s v="26005937370600322"/>
    <s v="EM914"/>
    <x v="2"/>
    <n v="1678.71"/>
    <n v="4050"/>
    <n v="5904"/>
    <n v="6871"/>
    <n v="43"/>
    <n v="6"/>
    <n v="338"/>
    <n v="167138"/>
    <n v="76290.509999999995"/>
    <n v="8576"/>
    <x v="29"/>
    <s v="Weaving"/>
    <s v="OP001"/>
    <s v="ZUZNGJ84-PV36HVD"/>
    <s v="SATIN HOME CARE WHITE WASH WASH FOLD SATIN FOLD SIZE HOME"/>
    <x v="4"/>
    <s v="W38"/>
    <n v="967"/>
    <n v="6.2581865812836555E-3"/>
  </r>
  <r>
    <s v="Uniqlo"/>
    <s v="C737851"/>
    <s v="Mohan Industry"/>
    <s v="Early"/>
    <x v="3"/>
    <b v="0"/>
    <x v="73"/>
    <s v="26003028974699634"/>
    <s v="EM746"/>
    <x v="1"/>
    <n v="1068.68"/>
    <n v="806"/>
    <n v="6799"/>
    <n v="5494"/>
    <n v="37"/>
    <n v="1"/>
    <n v="7979"/>
    <n v="155572"/>
    <n v="66116.009999999995"/>
    <n v="9577"/>
    <x v="32"/>
    <s v="Cut  &amp; Fold"/>
    <s v="OP002"/>
    <s v="9Q8H6IOCF3PHZK6NYGTI"/>
    <s v="SATIN WHITE CARE BOOK BOOK BOOK COSY"/>
    <x v="7"/>
    <s v="W32"/>
    <n v="0"/>
    <n v="6.7346195850018203E-3"/>
  </r>
  <r>
    <s v="Zara"/>
    <s v="C483233"/>
    <s v="Sharma Fabrics"/>
    <s v="Early"/>
    <x v="1"/>
    <b v="0"/>
    <x v="337"/>
    <s v="26003699061484232"/>
    <s v="EM135"/>
    <x v="1"/>
    <n v="1280.25"/>
    <n v="3791"/>
    <n v="5715"/>
    <n v="6122"/>
    <n v="55"/>
    <n v="3"/>
    <n v="7377"/>
    <n v="113673"/>
    <n v="141256.26999999999"/>
    <n v="6299"/>
    <x v="32"/>
    <s v="Cut  &amp; Fold"/>
    <s v="OP002"/>
    <s v="GP3N95055-3ZC"/>
    <s v="SIZE BOOK OFF TEXTURED TEXTURED WHITE FOLD BLACK COSY FLAP BOOK OFF FLAP SATIN"/>
    <x v="10"/>
    <s v="W42"/>
    <n v="407"/>
    <n v="8.9839921594250249E-3"/>
  </r>
  <r>
    <s v="Zara"/>
    <s v="C171452"/>
    <s v="Patel Textiles"/>
    <s v="Late"/>
    <x v="3"/>
    <b v="1"/>
    <x v="330"/>
    <s v="26008652240107933"/>
    <s v="EM571"/>
    <x v="0"/>
    <n v="1392.92"/>
    <n v="1483"/>
    <n v="5269"/>
    <n v="5100"/>
    <n v="47"/>
    <n v="0"/>
    <n v="7496"/>
    <n v="180227"/>
    <n v="114887.07"/>
    <n v="5328"/>
    <x v="29"/>
    <s v="Weaving"/>
    <s v="OP001"/>
    <s v="X48E082TPKT"/>
    <s v="BLACK PLAIN PLAIN OFF HOME PRINTED WHITE SATIN COSY PRINTED WHITE COSY FABRIC"/>
    <x v="10"/>
    <s v="W43"/>
    <n v="0"/>
    <n v="9.2156862745098045E-3"/>
  </r>
  <r>
    <s v="Uniqlo"/>
    <s v="C591213"/>
    <s v="Mohan Industry"/>
    <s v="Early"/>
    <x v="0"/>
    <b v="1"/>
    <x v="285"/>
    <s v="26004884212758701"/>
    <s v="EM110"/>
    <x v="2"/>
    <n v="1222.98"/>
    <n v="1050"/>
    <n v="6410"/>
    <n v="5174"/>
    <n v="40"/>
    <n v="8"/>
    <n v="862"/>
    <n v="182115"/>
    <n v="131206.39000000001"/>
    <n v="6259"/>
    <x v="29"/>
    <s v="Weaving"/>
    <s v="OP001"/>
    <s v="1XBOCFPC-YJVQ0CP"/>
    <s v="LABEL OFF FLAP FABRIC NOC FOLD CARE WASH HOME"/>
    <x v="11"/>
    <s v="W30"/>
    <n v="0"/>
    <n v="7.7309625048318517E-3"/>
  </r>
  <r>
    <s v="Uniqlo"/>
    <s v="C302648"/>
    <s v="Gupta Manufacturing"/>
    <s v="Late"/>
    <x v="2"/>
    <b v="1"/>
    <x v="55"/>
    <s v="26008033996606732"/>
    <s v="EM378"/>
    <x v="1"/>
    <n v="1085.47"/>
    <n v="3997"/>
    <n v="5966"/>
    <n v="6181"/>
    <n v="93"/>
    <n v="1"/>
    <n v="476"/>
    <n v="188015"/>
    <n v="139595.9"/>
    <n v="9421"/>
    <x v="29"/>
    <s v="Weaving"/>
    <s v="OP001"/>
    <s v="7CBGGZXTUS1D3C6RK9U"/>
    <s v="MAIN FABRIC SATIN BLACK PRINTED OFF COSY MAIN"/>
    <x v="2"/>
    <s v="W7"/>
    <n v="215"/>
    <n v="1.5046109043844038E-2"/>
  </r>
  <r>
    <s v="Zara"/>
    <s v="C590975"/>
    <s v="Gupta Manufacturing"/>
    <s v="Late"/>
    <x v="0"/>
    <b v="1"/>
    <x v="218"/>
    <s v="26008325816364670"/>
    <s v="EM891"/>
    <x v="3"/>
    <n v="1447.72"/>
    <n v="3819"/>
    <n v="6358"/>
    <n v="5094"/>
    <n v="5"/>
    <n v="2"/>
    <n v="9877"/>
    <n v="74797"/>
    <n v="96816.04"/>
    <n v="6088"/>
    <x v="29"/>
    <s v="Weaving"/>
    <s v="OP001"/>
    <s v="O-E8K3LZRIJY1B2-"/>
    <s v="BLACK COSY BOOK COSY WHITE NOC WHITE SIZE FLAP SATIN NOC COSY SATIN NOC MAIN"/>
    <x v="5"/>
    <s v="W17"/>
    <n v="0"/>
    <n v="9.8154691794267762E-4"/>
  </r>
  <r>
    <s v="Uniqlo"/>
    <s v="C689478"/>
    <s v="Gupta Manufacturing"/>
    <s v="On Time"/>
    <x v="2"/>
    <b v="1"/>
    <x v="159"/>
    <s v="26007359850005828"/>
    <s v="EM158"/>
    <x v="1"/>
    <n v="1618.03"/>
    <n v="865"/>
    <n v="6847"/>
    <n v="5486"/>
    <n v="17"/>
    <n v="3"/>
    <n v="6438"/>
    <n v="159588"/>
    <n v="76434.02"/>
    <n v="8023"/>
    <x v="14"/>
    <s v="Ultrasonic"/>
    <s v="OP009"/>
    <s v="29X-EB5GURQBDVV"/>
    <s v="COSY SATIN HOME COSY LABEL SIZE MAIN PLAIN SIZE MAIN CARE"/>
    <x v="10"/>
    <s v="W42"/>
    <n v="0"/>
    <n v="3.0987969376594969E-3"/>
  </r>
  <r>
    <s v="Uniqlo"/>
    <s v="C454096"/>
    <s v="Sharma Fabrics"/>
    <s v="On Time"/>
    <x v="3"/>
    <b v="0"/>
    <x v="34"/>
    <s v="26007264911502664"/>
    <s v="EM688"/>
    <x v="0"/>
    <n v="1400.56"/>
    <n v="4257"/>
    <n v="5093"/>
    <n v="6449"/>
    <n v="11"/>
    <n v="6"/>
    <n v="8069"/>
    <n v="139930"/>
    <n v="68866.14"/>
    <n v="5969"/>
    <x v="14"/>
    <s v="Ultrasonic"/>
    <s v="OP009"/>
    <s v="-F-DL6LV00IZMB-Y"/>
    <s v="SIZE WHITE FOLD MAIN OFF LABEL BLACK CARE WHITE FLAP OFF SATIN"/>
    <x v="2"/>
    <s v="W7"/>
    <n v="1356"/>
    <n v="1.7056908047759342E-3"/>
  </r>
  <r>
    <s v="Nike"/>
    <s v="C234209"/>
    <s v="Sharma Fabrics"/>
    <s v="On Time"/>
    <x v="1"/>
    <b v="1"/>
    <x v="68"/>
    <s v="26006159526010147"/>
    <s v="EM210"/>
    <x v="3"/>
    <n v="1487.65"/>
    <n v="2741"/>
    <n v="6709"/>
    <n v="6141"/>
    <n v="0"/>
    <n v="1"/>
    <n v="4862"/>
    <n v="146932"/>
    <n v="133573.19"/>
    <n v="7877"/>
    <x v="14"/>
    <s v="Ultrasonic"/>
    <s v="OP009"/>
    <s v="UZYFJD33W4-"/>
    <s v="PLAIN CARE CARE MAIN OFF FLAP BOOK PLAIN COSY PRINTED COSY"/>
    <x v="7"/>
    <s v="W32"/>
    <n v="0"/>
    <n v="0"/>
  </r>
  <r>
    <s v="Zara"/>
    <s v="C826155"/>
    <s v="Mohan Industry"/>
    <s v="Early"/>
    <x v="3"/>
    <b v="1"/>
    <x v="51"/>
    <s v="26001528727535783"/>
    <s v="EM367"/>
    <x v="0"/>
    <n v="1030.47"/>
    <n v="273"/>
    <n v="5523"/>
    <n v="5086"/>
    <n v="15"/>
    <n v="7"/>
    <n v="8476"/>
    <n v="122468"/>
    <n v="93689.75"/>
    <n v="6558"/>
    <x v="14"/>
    <s v="Ultrasonic"/>
    <s v="OP009"/>
    <s v="Q74N5GBUQ31HF2P"/>
    <s v="LABEL COSY BOOK WASH BOOK CARE MAIN PLAIN WASH FLAP"/>
    <x v="4"/>
    <s v="W37"/>
    <n v="0"/>
    <n v="2.9492725127801809E-3"/>
  </r>
  <r>
    <s v="Zara"/>
    <s v="C215808"/>
    <s v="Patel Textiles"/>
    <s v="On Time"/>
    <x v="1"/>
    <b v="0"/>
    <x v="240"/>
    <s v="26001578006943907"/>
    <s v="EM911"/>
    <x v="0"/>
    <n v="1297.92"/>
    <n v="335"/>
    <n v="6500"/>
    <n v="6417"/>
    <n v="46"/>
    <n v="2"/>
    <n v="1919"/>
    <n v="191291"/>
    <n v="134837.42000000001"/>
    <n v="5305"/>
    <x v="14"/>
    <s v="Ultrasonic"/>
    <s v="OP009"/>
    <s v="CB2UT0GIIX80BHD9Z-P"/>
    <s v="SATIN FLAP TEXTURED FLAP PRINTED COSY WHITE FABRIC BOOK FABRIC OFF LABEL"/>
    <x v="0"/>
    <s v="W23"/>
    <n v="0"/>
    <n v="7.1684587813620072E-3"/>
  </r>
  <r>
    <s v="Uniqlo"/>
    <s v="C531907"/>
    <s v="Mohan Industry"/>
    <s v="Early"/>
    <x v="3"/>
    <b v="0"/>
    <x v="135"/>
    <s v="26001873385556277"/>
    <s v="EM928"/>
    <x v="0"/>
    <n v="1878.47"/>
    <n v="4779"/>
    <n v="5926"/>
    <n v="6622"/>
    <n v="35"/>
    <n v="4"/>
    <n v="3579"/>
    <n v="187254"/>
    <n v="62682.27"/>
    <n v="5038"/>
    <x v="14"/>
    <s v="Ultrasonic"/>
    <s v="OP009"/>
    <s v="WQMQ73U2K7BEP2"/>
    <s v="FOLD LABEL BLACK BOOK PLAIN HOME FABRIC FOLD WHITE FLAP HOME"/>
    <x v="11"/>
    <s v="W29"/>
    <n v="696"/>
    <n v="5.2854122621564482E-3"/>
  </r>
  <r>
    <s v="Uniqlo"/>
    <s v="C281198"/>
    <s v="Sharma Fabrics"/>
    <s v="Early"/>
    <x v="2"/>
    <b v="1"/>
    <x v="118"/>
    <s v="26002417348975533"/>
    <s v="EM383"/>
    <x v="1"/>
    <n v="1578.91"/>
    <n v="1032"/>
    <n v="5441"/>
    <n v="5952"/>
    <n v="19"/>
    <n v="1"/>
    <n v="4607"/>
    <n v="103052"/>
    <n v="69926.67"/>
    <n v="6426"/>
    <x v="66"/>
    <s v="Weaving"/>
    <s v="OP001"/>
    <s v="SRF1Q3XTUU8FQGYH8KE"/>
    <s v="SIZE NOC BLACK NOC OFF NOC FABRIC NOC COSY BOOK BOOK COSY WHITE HOME"/>
    <x v="4"/>
    <s v="W40"/>
    <n v="511"/>
    <n v="3.192204301075269E-3"/>
  </r>
  <r>
    <s v="Uniqlo"/>
    <s v="C996402"/>
    <s v="Gupta Manufacturing"/>
    <s v="Late"/>
    <x v="0"/>
    <b v="1"/>
    <x v="298"/>
    <s v="26009059105142049"/>
    <s v="EM935"/>
    <x v="1"/>
    <n v="1626.48"/>
    <n v="266"/>
    <n v="5300"/>
    <n v="5159"/>
    <n v="85"/>
    <n v="8"/>
    <n v="5338"/>
    <n v="64062"/>
    <n v="113718.86"/>
    <n v="8153"/>
    <x v="66"/>
    <s v="Weaving"/>
    <s v="OP001"/>
    <s v="7M4LBK8M5OBOBKG"/>
    <s v="TEXTURED HOME HOME OFF TEXTURED PRINTED"/>
    <x v="0"/>
    <s v="W23"/>
    <n v="0"/>
    <n v="1.6476061252180655E-2"/>
  </r>
  <r>
    <s v="Zara"/>
    <s v="C234528"/>
    <s v="Mohan Industry"/>
    <s v="Late"/>
    <x v="0"/>
    <b v="1"/>
    <x v="4"/>
    <s v="26002820331316532"/>
    <s v="EM142"/>
    <x v="0"/>
    <n v="1468.15"/>
    <n v="4228"/>
    <n v="5603"/>
    <n v="5093"/>
    <n v="12"/>
    <n v="2"/>
    <n v="3747"/>
    <n v="169447"/>
    <n v="102116.31"/>
    <n v="5783"/>
    <x v="35"/>
    <s v="Weaving"/>
    <s v="OP001"/>
    <s v="TH8TYNGPKC"/>
    <s v="LABEL FOLD FOLD WHITE WHITE BLACK"/>
    <x v="3"/>
    <s v="W3"/>
    <n v="0"/>
    <n v="2.3561751423522483E-3"/>
  </r>
  <r>
    <s v="Nike"/>
    <s v="C780827"/>
    <s v="Gupta Manufacturing"/>
    <s v="On Time"/>
    <x v="2"/>
    <b v="1"/>
    <x v="199"/>
    <s v="26002103938415963"/>
    <s v="EM885"/>
    <x v="1"/>
    <n v="1799.21"/>
    <n v="746"/>
    <n v="6046"/>
    <n v="6580"/>
    <n v="7"/>
    <n v="9"/>
    <n v="5162"/>
    <n v="151412"/>
    <n v="102260.64"/>
    <n v="5997"/>
    <x v="35"/>
    <s v="Weaving"/>
    <s v="OP001"/>
    <s v="0AK3-2-8DHTDS26QYDK"/>
    <s v="WHITE FLAP BOOK SIZE BOOK WHITE FABRIC"/>
    <x v="3"/>
    <s v="W1"/>
    <n v="534"/>
    <n v="1.0638297872340426E-3"/>
  </r>
  <r>
    <s v="Uniqlo"/>
    <s v="C805018"/>
    <s v="Mohan Industry"/>
    <s v="Late"/>
    <x v="3"/>
    <b v="1"/>
    <x v="208"/>
    <s v="26005189182737373"/>
    <s v="EM951"/>
    <x v="2"/>
    <n v="1439.2"/>
    <n v="3346"/>
    <n v="6974"/>
    <n v="6845"/>
    <n v="8"/>
    <n v="5"/>
    <n v="5275"/>
    <n v="96181"/>
    <n v="93386.85"/>
    <n v="9928"/>
    <x v="35"/>
    <s v="Weaving"/>
    <s v="OP001"/>
    <s v="0IF41DQ0Z4"/>
    <s v="MAIN PRINTED BOOK WASH HOME NOC PLAIN SATIN SIZE NOC TEXTURED FLAP WASH COSY MAIN"/>
    <x v="0"/>
    <s v="W25"/>
    <n v="0"/>
    <n v="1.1687363038714389E-3"/>
  </r>
  <r>
    <s v="Zara"/>
    <s v="C820884"/>
    <s v="Patel Textiles"/>
    <s v="Early"/>
    <x v="3"/>
    <b v="1"/>
    <x v="90"/>
    <s v="26007479225907909"/>
    <s v="EM872"/>
    <x v="3"/>
    <n v="1729.65"/>
    <n v="2780"/>
    <n v="6497"/>
    <n v="6972"/>
    <n v="26"/>
    <n v="1"/>
    <n v="573"/>
    <n v="150885"/>
    <n v="53957.120000000003"/>
    <n v="6992"/>
    <x v="35"/>
    <s v="Weaving"/>
    <s v="OP001"/>
    <s v="0F0UJXK2L-RN9U"/>
    <s v="MAIN WHITE OFF FABRIC BLACK MAIN BOOK HOME NOC BLACK PRINTED"/>
    <x v="6"/>
    <s v="W11"/>
    <n v="475"/>
    <n v="3.7292025243832474E-3"/>
  </r>
  <r>
    <s v="Nike"/>
    <s v="C442234"/>
    <s v="Gupta Manufacturing"/>
    <s v="Late"/>
    <x v="2"/>
    <b v="1"/>
    <x v="27"/>
    <s v="26009038347024335"/>
    <s v="EM402"/>
    <x v="2"/>
    <n v="1902.71"/>
    <n v="2138"/>
    <n v="6475"/>
    <n v="5285"/>
    <n v="33"/>
    <n v="3"/>
    <n v="4946"/>
    <n v="171765"/>
    <n v="117653.39"/>
    <n v="7762"/>
    <x v="35"/>
    <s v="Weaving"/>
    <s v="OP001"/>
    <s v="E2OZACA44G-GUCOYH"/>
    <s v="FLAP OFF FLAP HOME LABEL FLAP PRINTED PRINTED NOC WHITE PLAIN PRINTED"/>
    <x v="4"/>
    <s v="W40"/>
    <n v="0"/>
    <n v="6.2440870387890255E-3"/>
  </r>
  <r>
    <s v="Zara"/>
    <s v="C610850"/>
    <s v="Mohan Industry"/>
    <s v="Late"/>
    <x v="1"/>
    <b v="0"/>
    <x v="189"/>
    <s v="26003384459185301"/>
    <s v="EM607"/>
    <x v="3"/>
    <n v="1752.35"/>
    <n v="2015"/>
    <n v="6785"/>
    <n v="6207"/>
    <n v="53"/>
    <n v="2"/>
    <n v="9862"/>
    <n v="174200"/>
    <n v="62742.49"/>
    <n v="7087"/>
    <x v="14"/>
    <s v="Ultrasonic"/>
    <s v="OP009"/>
    <s v="0Z3I5ZN45HEU"/>
    <s v="OFF WASH SIZE LABEL HOME MAIN"/>
    <x v="9"/>
    <s v="W51"/>
    <n v="0"/>
    <n v="8.5387465764459481E-3"/>
  </r>
  <r>
    <s v="Nike"/>
    <s v="C755267"/>
    <s v="Mohan Industry"/>
    <s v="Late"/>
    <x v="3"/>
    <b v="0"/>
    <x v="101"/>
    <s v="26006458781961679"/>
    <s v="EM554"/>
    <x v="1"/>
    <n v="1574"/>
    <n v="495"/>
    <n v="6269"/>
    <n v="6486"/>
    <n v="39"/>
    <n v="0"/>
    <n v="6094"/>
    <n v="167525"/>
    <n v="107110.53"/>
    <n v="5827"/>
    <x v="14"/>
    <s v="Ultrasonic"/>
    <s v="OP009"/>
    <s v="6ZEBRERAQMLD9WM0CEVM"/>
    <s v="BLACK LABEL BLACK NOC MAIN MAIN COSY OFF NOC NOC"/>
    <x v="1"/>
    <s v="W44"/>
    <n v="217"/>
    <n v="6.012950971322849E-3"/>
  </r>
  <r>
    <s v="Uniqlo"/>
    <s v="C145179"/>
    <s v="Patel Textiles"/>
    <s v="Late"/>
    <x v="2"/>
    <b v="0"/>
    <x v="68"/>
    <s v="26007246190595487"/>
    <s v="EM255"/>
    <x v="1"/>
    <n v="1811.94"/>
    <n v="4680"/>
    <n v="5340"/>
    <n v="5684"/>
    <n v="22"/>
    <n v="6"/>
    <n v="4298"/>
    <n v="161784"/>
    <n v="116078.19"/>
    <n v="8918"/>
    <x v="14"/>
    <s v="Ultrasonic"/>
    <s v="OP009"/>
    <s v="2KWPU8HY3T3GJGGY9-9"/>
    <s v="BOOK SATIN SATIN CARE WHITE BLACK BLACK MAIN PRINTED PLAIN FOLD CARE FABRIC BOOK"/>
    <x v="7"/>
    <s v="W32"/>
    <n v="344"/>
    <n v="3.8705137227304713E-3"/>
  </r>
  <r>
    <s v="Uniqlo"/>
    <s v="C948477"/>
    <s v="Sharma Fabrics"/>
    <s v="On Time"/>
    <x v="0"/>
    <b v="0"/>
    <x v="332"/>
    <s v="26008001612534748"/>
    <s v="EM491"/>
    <x v="2"/>
    <n v="1868.36"/>
    <n v="1346"/>
    <n v="5823"/>
    <n v="5362"/>
    <n v="22"/>
    <n v="4"/>
    <n v="4824"/>
    <n v="62721"/>
    <n v="143087.57"/>
    <n v="6361"/>
    <x v="14"/>
    <s v="Ultrasonic"/>
    <s v="OP009"/>
    <s v="-A8HVU2BCTWFZ104"/>
    <s v="FOLD SATIN WASH MAIN CARE WHITE FOLD NOC FOLD SATIN BOOK SIZE OFF"/>
    <x v="2"/>
    <s v="W6"/>
    <n v="0"/>
    <n v="4.1029466616933977E-3"/>
  </r>
  <r>
    <s v="Uniqlo"/>
    <s v="C359389"/>
    <s v="Patel Textiles"/>
    <s v="Late"/>
    <x v="0"/>
    <b v="1"/>
    <x v="169"/>
    <s v="26006581643609347"/>
    <s v="EM354"/>
    <x v="2"/>
    <n v="1798.46"/>
    <n v="4821"/>
    <n v="6537"/>
    <n v="5780"/>
    <n v="78"/>
    <n v="2"/>
    <n v="3367"/>
    <n v="119792"/>
    <n v="55009.24"/>
    <n v="9363"/>
    <x v="14"/>
    <s v="Ultrasonic"/>
    <s v="OP009"/>
    <s v="DWK-X85HQH-7"/>
    <s v="TEXTURED PLAIN FABRIC COSY MAIN WASH FABRIC FABRIC BOOK COSY MAIN FABRIC WASH"/>
    <x v="0"/>
    <s v="W24"/>
    <n v="0"/>
    <n v="1.3494809688581315E-2"/>
  </r>
  <r>
    <s v="Zara"/>
    <s v="C349573"/>
    <s v="Gupta Manufacturing"/>
    <s v="Late"/>
    <x v="3"/>
    <b v="1"/>
    <x v="362"/>
    <s v="26001578737368301"/>
    <s v="EM690"/>
    <x v="3"/>
    <n v="1183.5899999999999"/>
    <n v="1695"/>
    <n v="5245"/>
    <n v="6238"/>
    <n v="12"/>
    <n v="8"/>
    <n v="4244"/>
    <n v="189109"/>
    <n v="134778.79999999999"/>
    <n v="9138"/>
    <x v="14"/>
    <s v="Ultrasonic"/>
    <s v="OP009"/>
    <s v="1-3NQBZQWQIAIFH3"/>
    <s v="TEXTURED LABEL BLACK COSY SIZE BOOK FOLD BOOK FABRIC PLAIN"/>
    <x v="7"/>
    <s v="W34"/>
    <n v="993"/>
    <n v="1.9236934915036871E-3"/>
  </r>
  <r>
    <s v="Nike"/>
    <s v="C618639"/>
    <s v="Patel Textiles"/>
    <s v="On Time"/>
    <x v="1"/>
    <b v="1"/>
    <x v="67"/>
    <s v="26003401845364114"/>
    <s v="EM390"/>
    <x v="1"/>
    <n v="1192.3"/>
    <n v="4804"/>
    <n v="5432"/>
    <n v="5150"/>
    <n v="73"/>
    <n v="2"/>
    <n v="5218"/>
    <n v="106075"/>
    <n v="86339.44"/>
    <n v="8166"/>
    <x v="14"/>
    <s v="Ultrasonic"/>
    <s v="OP009"/>
    <s v="2ZYQHJ4Q5O4AC5WO"/>
    <s v="WASH TEXTURED LABEL MAIN WASH WHITE BLACK FOLD CARE"/>
    <x v="3"/>
    <s v="W5"/>
    <n v="0"/>
    <n v="1.4174757281553398E-2"/>
  </r>
  <r>
    <s v="Uniqlo"/>
    <s v="C525275"/>
    <s v="Patel Textiles"/>
    <s v="Early"/>
    <x v="1"/>
    <b v="1"/>
    <x v="181"/>
    <s v="26001433760237698"/>
    <s v="EM878"/>
    <x v="0"/>
    <n v="1033.1400000000001"/>
    <n v="1162"/>
    <n v="6816"/>
    <n v="5403"/>
    <n v="50"/>
    <n v="3"/>
    <n v="2582"/>
    <n v="83735"/>
    <n v="113388.66"/>
    <n v="6402"/>
    <x v="14"/>
    <s v="Ultrasonic"/>
    <s v="OP009"/>
    <s v="5JTZ05WQIVE0WQ4S"/>
    <s v="FABRIC FOLD WHITE WASH FOLD MAIN FABRIC BLACK"/>
    <x v="9"/>
    <s v="W53"/>
    <n v="0"/>
    <n v="9.2541180825467338E-3"/>
  </r>
  <r>
    <s v="Zara"/>
    <s v="C877737"/>
    <s v="Sharma Fabrics"/>
    <s v="On Time"/>
    <x v="1"/>
    <b v="0"/>
    <x v="197"/>
    <s v="26006417346497315"/>
    <s v="EM228"/>
    <x v="1"/>
    <n v="1798.28"/>
    <n v="2270"/>
    <n v="6738"/>
    <n v="6036"/>
    <n v="90"/>
    <n v="2"/>
    <n v="8190"/>
    <n v="88492"/>
    <n v="77192.05"/>
    <n v="7209"/>
    <x v="14"/>
    <s v="Ultrasonic"/>
    <s v="OP009"/>
    <s v="TCMSWJOUZM9-9RKL8"/>
    <s v="WHITE FABRIC WASH FABRIC COSY WASH NOC BOOK CARE LABEL BOOK"/>
    <x v="11"/>
    <s v="W27"/>
    <n v="0"/>
    <n v="1.4910536779324055E-2"/>
  </r>
  <r>
    <s v="Uniqlo"/>
    <s v="C379831"/>
    <s v="Patel Textiles"/>
    <s v="Early"/>
    <x v="2"/>
    <b v="0"/>
    <x v="262"/>
    <s v="26007993002585669"/>
    <s v="EM374"/>
    <x v="3"/>
    <n v="1506.17"/>
    <n v="2340"/>
    <n v="6725"/>
    <n v="5834"/>
    <n v="9"/>
    <n v="3"/>
    <n v="8974"/>
    <n v="67861"/>
    <n v="110887.06"/>
    <n v="8082"/>
    <x v="14"/>
    <s v="Ultrasonic"/>
    <s v="OP009"/>
    <s v="N9VJS0LRM7I5"/>
    <s v="FLAP HOME LABEL FOLD FABRIC BOOK"/>
    <x v="5"/>
    <s v="W18"/>
    <n v="0"/>
    <n v="1.5426808364758314E-3"/>
  </r>
  <r>
    <s v="Uniqlo"/>
    <s v="C565420"/>
    <s v="Gupta Manufacturing"/>
    <s v="Late"/>
    <x v="0"/>
    <b v="1"/>
    <x v="87"/>
    <s v="26005346381226483"/>
    <s v="EM266"/>
    <x v="0"/>
    <n v="1700.17"/>
    <n v="2666"/>
    <n v="5970"/>
    <n v="6227"/>
    <n v="87"/>
    <n v="7"/>
    <n v="4622"/>
    <n v="92812"/>
    <n v="98589.67"/>
    <n v="8872"/>
    <x v="14"/>
    <s v="Ultrasonic"/>
    <s v="OP009"/>
    <s v="8X2QKWKO0INLDLI2FYX"/>
    <s v="FOLD WHITE SATIN FABRIC SATIN CARE CARE BLACK PLAIN OFF FLAP"/>
    <x v="10"/>
    <s v="W43"/>
    <n v="257"/>
    <n v="1.3971414806487876E-2"/>
  </r>
  <r>
    <s v="Zara"/>
    <s v="C937941"/>
    <s v="Sharma Fabrics"/>
    <s v="Late"/>
    <x v="2"/>
    <b v="1"/>
    <x v="355"/>
    <s v="26008901179115247"/>
    <s v="EM584"/>
    <x v="2"/>
    <n v="1800.6"/>
    <n v="888"/>
    <n v="6971"/>
    <n v="5689"/>
    <n v="58"/>
    <n v="0"/>
    <n v="7657"/>
    <n v="130049"/>
    <n v="112414.26"/>
    <n v="6741"/>
    <x v="14"/>
    <s v="Ultrasonic"/>
    <s v="OP009"/>
    <s v="5JG5VJ6OLU8S4"/>
    <s v="PLAIN NOC WASH HOME NOC FLAP WHITE FABRIC SIZE FOLD WASH"/>
    <x v="4"/>
    <s v="W37"/>
    <n v="0"/>
    <n v="1.0195113376691862E-2"/>
  </r>
  <r>
    <s v="Nike"/>
    <s v="C618281"/>
    <s v="Patel Textiles"/>
    <s v="Late"/>
    <x v="2"/>
    <b v="1"/>
    <x v="161"/>
    <s v="26008808463708890"/>
    <s v="EM148"/>
    <x v="3"/>
    <n v="1153.83"/>
    <n v="3799"/>
    <n v="5936"/>
    <n v="6276"/>
    <n v="62"/>
    <n v="7"/>
    <n v="6281"/>
    <n v="184902"/>
    <n v="129830.98"/>
    <n v="6842"/>
    <x v="35"/>
    <s v="Weaving"/>
    <s v="OP001"/>
    <s v="2KI3J5FFA1N24A0HJUK"/>
    <s v="TEXTURED OFF MAIN BOOK BLACK MAIN OFF"/>
    <x v="8"/>
    <s v="W19"/>
    <n v="340"/>
    <n v="9.878903760356916E-3"/>
  </r>
  <r>
    <s v="Zara"/>
    <s v="C164545"/>
    <s v="Patel Textiles"/>
    <s v="Early"/>
    <x v="1"/>
    <b v="0"/>
    <x v="294"/>
    <s v="26007089835443278"/>
    <s v="EM585"/>
    <x v="3"/>
    <n v="1295.51"/>
    <n v="2600"/>
    <n v="5421"/>
    <n v="5276"/>
    <n v="24"/>
    <n v="2"/>
    <n v="4083"/>
    <n v="116104"/>
    <n v="66535.149999999994"/>
    <n v="9101"/>
    <x v="35"/>
    <s v="Weaving"/>
    <s v="OP001"/>
    <s v="BZMQTPZELKW-YSAGAL"/>
    <s v="MAIN NOC MAIN WHITE FLAP OFF SIZE FLAP NOC WASH BOOK HOME HOME"/>
    <x v="11"/>
    <s v="W30"/>
    <n v="0"/>
    <n v="4.5489006823351023E-3"/>
  </r>
  <r>
    <s v="Nike"/>
    <s v="C432141"/>
    <s v="Mohan Industry"/>
    <s v="On Time"/>
    <x v="0"/>
    <b v="0"/>
    <x v="101"/>
    <s v="26008470100644919"/>
    <s v="EM240"/>
    <x v="0"/>
    <n v="1134.3900000000001"/>
    <n v="1850"/>
    <n v="5028"/>
    <n v="6174"/>
    <n v="52"/>
    <n v="9"/>
    <n v="8316"/>
    <n v="131329"/>
    <n v="63251.37"/>
    <n v="7039"/>
    <x v="35"/>
    <s v="Weaving"/>
    <s v="OP001"/>
    <s v="O-G3-CTWBU5Z"/>
    <s v="COSY CARE PRINTED WASH WASH"/>
    <x v="1"/>
    <s v="W44"/>
    <n v="1146"/>
    <n v="8.4224165856818922E-3"/>
  </r>
  <r>
    <s v="H&amp;M"/>
    <s v="C812095"/>
    <s v="Gupta Manufacturing"/>
    <s v="Early"/>
    <x v="2"/>
    <b v="0"/>
    <x v="84"/>
    <s v="26005538012973781"/>
    <s v="EM385"/>
    <x v="1"/>
    <n v="1218.46"/>
    <n v="3287"/>
    <n v="6436"/>
    <n v="5872"/>
    <n v="79"/>
    <n v="0"/>
    <n v="7969"/>
    <n v="104691"/>
    <n v="140851.93"/>
    <n v="6118"/>
    <x v="35"/>
    <s v="Weaving"/>
    <s v="OP001"/>
    <s v="X67B-N-F08BDLNGWRS"/>
    <s v="SIZE FOLD SIZE WHITE CARE BOOK PLAIN OFF PLAIN WHITE FOLD LABEL WASH OFF FLAP"/>
    <x v="11"/>
    <s v="W27"/>
    <n v="0"/>
    <n v="1.3453678474114441E-2"/>
  </r>
  <r>
    <s v="Uniqlo"/>
    <s v="C624513"/>
    <s v="Gupta Manufacturing"/>
    <s v="Late"/>
    <x v="0"/>
    <b v="1"/>
    <x v="336"/>
    <s v="26009718405290646"/>
    <s v="EM502"/>
    <x v="1"/>
    <n v="1743.86"/>
    <n v="1232"/>
    <n v="6416"/>
    <n v="6022"/>
    <n v="84"/>
    <n v="8"/>
    <n v="5819"/>
    <n v="186469"/>
    <n v="54386.05"/>
    <n v="6914"/>
    <x v="35"/>
    <s v="Weaving"/>
    <s v="OP001"/>
    <s v="-TMCXUVDZL-"/>
    <s v="WASH FOLD FLAP PRINTED BLACK FLAP LABEL BLACK COSY MAIN FABRIC PLAIN CARE"/>
    <x v="7"/>
    <s v="W35"/>
    <n v="0"/>
    <n v="1.3948854201262038E-2"/>
  </r>
  <r>
    <s v="Nike"/>
    <s v="C308731"/>
    <s v="Gupta Manufacturing"/>
    <s v="Early"/>
    <x v="1"/>
    <b v="1"/>
    <x v="57"/>
    <s v="26006174174186325"/>
    <s v="EM781"/>
    <x v="0"/>
    <n v="1660.47"/>
    <n v="4007"/>
    <n v="6385"/>
    <n v="5459"/>
    <n v="34"/>
    <n v="4"/>
    <n v="1353"/>
    <n v="88864"/>
    <n v="99929.06"/>
    <n v="9446"/>
    <x v="35"/>
    <s v="Weaving"/>
    <s v="OP001"/>
    <s v="YKN0SK39-KQ"/>
    <s v="LABEL MAIN WASH SIZE SIZE BLACK"/>
    <x v="1"/>
    <s v="W48"/>
    <n v="0"/>
    <n v="6.2282469316724673E-3"/>
  </r>
  <r>
    <s v="Zara"/>
    <s v="C765919"/>
    <s v="Gupta Manufacturing"/>
    <s v="On Time"/>
    <x v="0"/>
    <b v="1"/>
    <x v="160"/>
    <s v="26001060761259832"/>
    <s v="EM195"/>
    <x v="0"/>
    <n v="1407.81"/>
    <n v="1296"/>
    <n v="6771"/>
    <n v="5531"/>
    <n v="14"/>
    <n v="7"/>
    <n v="5803"/>
    <n v="184727"/>
    <n v="141537.53"/>
    <n v="6459"/>
    <x v="66"/>
    <s v="Weaving"/>
    <s v="OP001"/>
    <s v="Z0T8U6H9XSKQXWI77"/>
    <s v="PLAIN MAIN COSY SATIN WASH TEXTURED"/>
    <x v="8"/>
    <s v="W22"/>
    <n v="0"/>
    <n v="2.5311878502983186E-3"/>
  </r>
  <r>
    <s v="Zara"/>
    <s v="C650755"/>
    <s v="Patel Textiles"/>
    <s v="Late"/>
    <x v="3"/>
    <b v="1"/>
    <x v="120"/>
    <s v="26004936011365662"/>
    <s v="EM430"/>
    <x v="0"/>
    <n v="1243.18"/>
    <n v="2718"/>
    <n v="5764"/>
    <n v="5266"/>
    <n v="14"/>
    <n v="6"/>
    <n v="7613"/>
    <n v="68929"/>
    <n v="62107.69"/>
    <n v="9615"/>
    <x v="32"/>
    <s v="Cut  &amp; Fold"/>
    <s v="OP002"/>
    <s v="K8A3LDM8KJC8WH2P"/>
    <s v="HOME WHITE PRINTED PLAIN FOLD TEXTURED WHITE WHITE CARE SATIN MAIN PLAIN LABEL PLAIN"/>
    <x v="1"/>
    <s v="W45"/>
    <n v="0"/>
    <n v="2.658564375237372E-3"/>
  </r>
  <r>
    <s v="Zara"/>
    <s v="C154444"/>
    <s v="Sharma Fabrics"/>
    <s v="Late"/>
    <x v="1"/>
    <b v="0"/>
    <x v="336"/>
    <s v="26002034520496241"/>
    <s v="EM399"/>
    <x v="3"/>
    <n v="1327.59"/>
    <n v="3895"/>
    <n v="6740"/>
    <n v="6494"/>
    <n v="37"/>
    <n v="1"/>
    <n v="459"/>
    <n v="165737"/>
    <n v="59825.83"/>
    <n v="5103"/>
    <x v="32"/>
    <s v="Cut  &amp; Fold"/>
    <s v="OP002"/>
    <s v="YI4IOGU5N9"/>
    <s v="TEXTURED FOLD FABRIC WHITE BLACK SATIN HOME WASH BOOK NOC HOME WASH WASH HOME WHITE"/>
    <x v="7"/>
    <s v="W35"/>
    <n v="0"/>
    <n v="5.6975669849091467E-3"/>
  </r>
  <r>
    <s v="Uniqlo"/>
    <s v="C847989"/>
    <s v="Mohan Industry"/>
    <s v="Late"/>
    <x v="3"/>
    <b v="0"/>
    <x v="352"/>
    <s v="26001970739461424"/>
    <s v="EM738"/>
    <x v="2"/>
    <n v="1998.08"/>
    <n v="4331"/>
    <n v="5535"/>
    <n v="6400"/>
    <n v="37"/>
    <n v="2"/>
    <n v="8955"/>
    <n v="141632"/>
    <n v="51842.99"/>
    <n v="8193"/>
    <x v="32"/>
    <s v="Cut  &amp; Fold"/>
    <s v="OP002"/>
    <s v="-X3UK84X5Y3W"/>
    <s v="TEXTURED CARE WASH PRINTED SATIN WHITE OFF PLAIN SATIN FOLD PRINTED BOOK"/>
    <x v="8"/>
    <s v="W20"/>
    <n v="865"/>
    <n v="5.7812499999999999E-3"/>
  </r>
  <r>
    <s v="H&amp;M"/>
    <s v="C745048"/>
    <s v="Patel Textiles"/>
    <s v="Early"/>
    <x v="2"/>
    <b v="1"/>
    <x v="91"/>
    <s v="26003789009006183"/>
    <s v="EM261"/>
    <x v="0"/>
    <n v="1435.81"/>
    <n v="2854"/>
    <n v="6800"/>
    <n v="6132"/>
    <n v="26"/>
    <n v="4"/>
    <n v="548"/>
    <n v="136350"/>
    <n v="119143.02"/>
    <n v="8726"/>
    <x v="32"/>
    <s v="Cut  &amp; Fold"/>
    <s v="OP002"/>
    <s v="Y8DZQ-5S96NMXNX9"/>
    <s v="COSY FABRIC BLACK SIZE PRINTED PRINTED COSY COSY LABEL BOOK OFF CARE"/>
    <x v="9"/>
    <s v="W50"/>
    <n v="0"/>
    <n v="4.2400521852576645E-3"/>
  </r>
  <r>
    <s v="Nike"/>
    <s v="C621265"/>
    <s v="Gupta Manufacturing"/>
    <s v="Early"/>
    <x v="2"/>
    <b v="0"/>
    <x v="279"/>
    <s v="26009384426306018"/>
    <s v="EM603"/>
    <x v="1"/>
    <n v="1996.76"/>
    <n v="2244"/>
    <n v="5138"/>
    <n v="5214"/>
    <n v="72"/>
    <n v="1"/>
    <n v="4556"/>
    <n v="71971"/>
    <n v="98381.84"/>
    <n v="6060"/>
    <x v="32"/>
    <s v="Cut  &amp; Fold"/>
    <s v="OP002"/>
    <s v="0K1V-9LNH9TOJH1"/>
    <s v="SIZE FLAP CARE WASH BOOK SATIN BLACK FLAP SIZE BLACK LABEL PRINTED WHITE SATIN"/>
    <x v="11"/>
    <s v="W27"/>
    <n v="76"/>
    <n v="1.3808975834292289E-2"/>
  </r>
  <r>
    <s v="Uniqlo"/>
    <s v="C309787"/>
    <s v="Mohan Industry"/>
    <s v="On Time"/>
    <x v="2"/>
    <b v="1"/>
    <x v="190"/>
    <s v="26005461308248862"/>
    <s v="EM434"/>
    <x v="3"/>
    <n v="1118.1600000000001"/>
    <n v="1756"/>
    <n v="6798"/>
    <n v="5163"/>
    <n v="44"/>
    <n v="1"/>
    <n v="2259"/>
    <n v="121786"/>
    <n v="82705.070000000007"/>
    <n v="6605"/>
    <x v="32"/>
    <s v="Cut  &amp; Fold"/>
    <s v="OP002"/>
    <s v="-8UAT9KDY-X4LPM9H4H0"/>
    <s v="WHITE PRINTED TEXTURED PRINTED CARE FLAP TEXTURED OFF FABRIC BLACK"/>
    <x v="7"/>
    <s v="W33"/>
    <n v="0"/>
    <n v="8.5221770288591899E-3"/>
  </r>
  <r>
    <s v="Uniqlo"/>
    <s v="C943544"/>
    <s v="Patel Textiles"/>
    <s v="On Time"/>
    <x v="0"/>
    <b v="1"/>
    <x v="203"/>
    <s v="26008126886096199"/>
    <s v="EM225"/>
    <x v="1"/>
    <n v="1155.3699999999999"/>
    <n v="2543"/>
    <n v="6347"/>
    <n v="6129"/>
    <n v="18"/>
    <n v="3"/>
    <n v="9103"/>
    <n v="153223"/>
    <n v="105450.45"/>
    <n v="8181"/>
    <x v="32"/>
    <s v="Cut  &amp; Fold"/>
    <s v="OP002"/>
    <s v="6759OV7SL-QL"/>
    <s v="SATIN SIZE WHITE LABEL HOME FLAP NOC PRINTED OFF"/>
    <x v="6"/>
    <s v="W13"/>
    <n v="0"/>
    <n v="2.936857562408223E-3"/>
  </r>
  <r>
    <s v="Nike"/>
    <s v="C117373"/>
    <s v="Gupta Manufacturing"/>
    <s v="Early"/>
    <x v="2"/>
    <b v="1"/>
    <x v="72"/>
    <s v="26005537222245735"/>
    <s v="EM988"/>
    <x v="1"/>
    <n v="1237.48"/>
    <n v="1525"/>
    <n v="6220"/>
    <n v="6171"/>
    <n v="61"/>
    <n v="4"/>
    <n v="660"/>
    <n v="80130"/>
    <n v="102526.22"/>
    <n v="6351"/>
    <x v="32"/>
    <s v="Cut  &amp; Fold"/>
    <s v="OP002"/>
    <s v="Q4FMUXVYAR"/>
    <s v="CARE COSY OFF OFF BOOK COSY HOME COSY PRINTED"/>
    <x v="10"/>
    <s v="W41"/>
    <n v="0"/>
    <n v="9.8849457138227188E-3"/>
  </r>
  <r>
    <s v="Nike"/>
    <s v="C442292"/>
    <s v="Mohan Industry"/>
    <s v="On Time"/>
    <x v="1"/>
    <b v="0"/>
    <x v="287"/>
    <s v="26006032278210328"/>
    <s v="EM949"/>
    <x v="1"/>
    <n v="1122.48"/>
    <n v="2329"/>
    <n v="6293"/>
    <n v="6852"/>
    <n v="72"/>
    <n v="8"/>
    <n v="5245"/>
    <n v="96651"/>
    <n v="55313.9"/>
    <n v="7302"/>
    <x v="32"/>
    <s v="Cut  &amp; Fold"/>
    <s v="OP002"/>
    <s v="BIJ6SBRWHYL-"/>
    <s v="PRINTED SATIN OFF CARE SATIN HOME FLAP PRINTED"/>
    <x v="1"/>
    <s v="W46"/>
    <n v="559"/>
    <n v="1.0507880910683012E-2"/>
  </r>
  <r>
    <s v="H&amp;M"/>
    <s v="C477521"/>
    <s v="Sharma Fabrics"/>
    <s v="Early"/>
    <x v="2"/>
    <b v="0"/>
    <x v="171"/>
    <s v="26003738481674173"/>
    <s v="EM598"/>
    <x v="3"/>
    <n v="1902.48"/>
    <n v="1316"/>
    <n v="5512"/>
    <n v="6869"/>
    <n v="1"/>
    <n v="3"/>
    <n v="1280"/>
    <n v="198228"/>
    <n v="56596.9"/>
    <n v="6860"/>
    <x v="38"/>
    <s v="Weaving"/>
    <s v="OP001"/>
    <s v="2J9SD4FTFL8IZ-SMYG"/>
    <s v="NOC LABEL FOLD LABEL PLAIN BLACK OFF MAIN"/>
    <x v="10"/>
    <s v="W42"/>
    <n v="1357"/>
    <n v="1.4558159848595138E-4"/>
  </r>
  <r>
    <s v="Nike"/>
    <s v="C196216"/>
    <s v="Gupta Manufacturing"/>
    <s v="On Time"/>
    <x v="0"/>
    <b v="1"/>
    <x v="83"/>
    <s v="26006947666524239"/>
    <s v="EM315"/>
    <x v="3"/>
    <n v="1740.66"/>
    <n v="300"/>
    <n v="5259"/>
    <n v="6931"/>
    <n v="75"/>
    <n v="7"/>
    <n v="1051"/>
    <n v="119923"/>
    <n v="109148.26"/>
    <n v="9478"/>
    <x v="1"/>
    <s v="Cross Checking"/>
    <s v="OP003"/>
    <s v="7IU5LLSH07BSGQ1"/>
    <s v="WHITE HOME NOC NOC FABRIC FLAP"/>
    <x v="4"/>
    <s v="W37"/>
    <n v="1672"/>
    <n v="1.0820949357957004E-2"/>
  </r>
  <r>
    <s v="Nike"/>
    <s v="C639121"/>
    <s v="Sharma Fabrics"/>
    <s v="Late"/>
    <x v="1"/>
    <b v="0"/>
    <x v="294"/>
    <s v="26002560295243195"/>
    <s v="EM623"/>
    <x v="2"/>
    <n v="1724.29"/>
    <n v="3280"/>
    <n v="6505"/>
    <n v="5932"/>
    <n v="92"/>
    <n v="0"/>
    <n v="683"/>
    <n v="156468"/>
    <n v="61812.83"/>
    <n v="5981"/>
    <x v="1"/>
    <s v="Cross Checking"/>
    <s v="OP003"/>
    <s v="54G2JTDMTA0YAV713FWI"/>
    <s v="COSY FOLD HOME FLAP LABEL OFF PLAIN PRINTED PRINTED"/>
    <x v="11"/>
    <s v="W30"/>
    <n v="0"/>
    <n v="1.5509103169251517E-2"/>
  </r>
  <r>
    <s v="Nike"/>
    <s v="C441320"/>
    <s v="Patel Textiles"/>
    <s v="Late"/>
    <x v="0"/>
    <b v="0"/>
    <x v="147"/>
    <s v="26005724700149350"/>
    <s v="EM495"/>
    <x v="0"/>
    <n v="1696.48"/>
    <n v="4345"/>
    <n v="6703"/>
    <n v="6186"/>
    <n v="73"/>
    <n v="4"/>
    <n v="8738"/>
    <n v="57052"/>
    <n v="147161.91"/>
    <n v="9955"/>
    <x v="1"/>
    <s v="Cross Checking"/>
    <s v="OP003"/>
    <s v="2TS6FW757D82F"/>
    <s v="BLACK BOOK CARE FLAP BOOK FOLD FABRIC PLAIN"/>
    <x v="6"/>
    <s v="W12"/>
    <n v="0"/>
    <n v="1.1800840607824119E-2"/>
  </r>
  <r>
    <s v="H&amp;M"/>
    <s v="C127306"/>
    <s v="Gupta Manufacturing"/>
    <s v="Early"/>
    <x v="2"/>
    <b v="0"/>
    <x v="218"/>
    <s v="26005036387018719"/>
    <s v="EM677"/>
    <x v="3"/>
    <n v="1665.7"/>
    <n v="3619"/>
    <n v="5391"/>
    <n v="5742"/>
    <n v="72"/>
    <n v="8"/>
    <n v="195"/>
    <n v="127039"/>
    <n v="57496.71"/>
    <n v="7889"/>
    <x v="1"/>
    <s v="Cross Checking"/>
    <s v="OP003"/>
    <s v="7BL-BH6CBFU7NKD"/>
    <s v="PRINTED FABRIC BLACK PRINTED PRINTED OFF BLACK BLACK FABRIC HOME SIZE CARE WASH BOOK"/>
    <x v="5"/>
    <s v="W17"/>
    <n v="351"/>
    <n v="1.2539184952978056E-2"/>
  </r>
  <r>
    <s v="H&amp;M"/>
    <s v="C102207"/>
    <s v="Gupta Manufacturing"/>
    <s v="Late"/>
    <x v="0"/>
    <b v="1"/>
    <x v="61"/>
    <s v="26003088339582480"/>
    <s v="EM163"/>
    <x v="2"/>
    <n v="1098.99"/>
    <n v="4310"/>
    <n v="6713"/>
    <n v="6347"/>
    <n v="39"/>
    <n v="1"/>
    <n v="1347"/>
    <n v="138416"/>
    <n v="58556.23"/>
    <n v="8282"/>
    <x v="1"/>
    <s v="Cross Checking"/>
    <s v="OP003"/>
    <s v="JW81NNC2THQ3VFHX0M9K"/>
    <s v="MAIN LABEL SATIN PLAIN LABEL SIZE BLACK PRINTED BOOK HOME FABRIC"/>
    <x v="9"/>
    <s v="W52"/>
    <n v="0"/>
    <n v="6.1446352607531117E-3"/>
  </r>
  <r>
    <s v="Zara"/>
    <s v="C684269"/>
    <s v="Sharma Fabrics"/>
    <s v="Early"/>
    <x v="2"/>
    <b v="1"/>
    <x v="284"/>
    <s v="26004692015385264"/>
    <s v="EM155"/>
    <x v="2"/>
    <n v="1820.99"/>
    <n v="3563"/>
    <n v="5008"/>
    <n v="5022"/>
    <n v="45"/>
    <n v="4"/>
    <n v="6382"/>
    <n v="133216"/>
    <n v="131783.28"/>
    <n v="6519"/>
    <x v="1"/>
    <s v="Cross Checking"/>
    <s v="OP003"/>
    <s v="8BJN9B1BMEIDTOA"/>
    <s v="CARE PLAIN BLACK WASH OFF SIZE"/>
    <x v="5"/>
    <s v="W17"/>
    <n v="14"/>
    <n v="8.9605734767025085E-3"/>
  </r>
  <r>
    <s v="Nike"/>
    <s v="C635315"/>
    <s v="Gupta Manufacturing"/>
    <s v="On Time"/>
    <x v="2"/>
    <b v="1"/>
    <x v="308"/>
    <s v="26003856798608688"/>
    <s v="EM636"/>
    <x v="1"/>
    <n v="1583.73"/>
    <n v="3482"/>
    <n v="5489"/>
    <n v="5267"/>
    <n v="85"/>
    <n v="8"/>
    <n v="4829"/>
    <n v="187462"/>
    <n v="113847.74"/>
    <n v="6416"/>
    <x v="1"/>
    <s v="Cross Checking"/>
    <s v="OP003"/>
    <s v="GORNN9G87EVVC-8E"/>
    <s v="CARE MAIN PLAIN WASH MAIN SATIN OFF"/>
    <x v="3"/>
    <s v="W2"/>
    <n v="0"/>
    <n v="1.6138219100056958E-2"/>
  </r>
  <r>
    <s v="Zara"/>
    <s v="C976304"/>
    <s v="Sharma Fabrics"/>
    <s v="On Time"/>
    <x v="0"/>
    <b v="0"/>
    <x v="298"/>
    <s v="26006536055468025"/>
    <s v="EM732"/>
    <x v="0"/>
    <n v="1297.81"/>
    <n v="4738"/>
    <n v="5052"/>
    <n v="5605"/>
    <n v="41"/>
    <n v="1"/>
    <n v="7049"/>
    <n v="82760"/>
    <n v="139367.04999999999"/>
    <n v="9713"/>
    <x v="1"/>
    <s v="Cross Checking"/>
    <s v="OP003"/>
    <s v="8Z4AZE1U3JPGN"/>
    <s v="CARE PLAIN TEXTURED WASH FLAP FOLD FLAP"/>
    <x v="0"/>
    <s v="W23"/>
    <n v="553"/>
    <n v="7.3148974130240853E-3"/>
  </r>
  <r>
    <s v="Zara"/>
    <s v="C863241"/>
    <s v="Gupta Manufacturing"/>
    <s v="On Time"/>
    <x v="2"/>
    <b v="1"/>
    <x v="63"/>
    <s v="26002630409546239"/>
    <s v="EM811"/>
    <x v="1"/>
    <n v="1061.72"/>
    <n v="4228"/>
    <n v="6935"/>
    <n v="6021"/>
    <n v="35"/>
    <n v="2"/>
    <n v="2940"/>
    <n v="175287"/>
    <n v="54964.34"/>
    <n v="9459"/>
    <x v="1"/>
    <s v="Cross Checking"/>
    <s v="OP003"/>
    <s v="ZR19690-R6C64R84U"/>
    <s v="BLACK MAIN LABEL OFF FABRIC PRINTED WHITE SIZE FLAP COSY TEXTURED HOME"/>
    <x v="1"/>
    <s v="W47"/>
    <n v="0"/>
    <n v="5.812987875768145E-3"/>
  </r>
  <r>
    <s v="Nike"/>
    <s v="C968624"/>
    <s v="Gupta Manufacturing"/>
    <s v="Early"/>
    <x v="2"/>
    <b v="1"/>
    <x v="144"/>
    <s v="26003083189066927"/>
    <s v="EM541"/>
    <x v="2"/>
    <n v="1553.53"/>
    <n v="3444"/>
    <n v="6062"/>
    <n v="6666"/>
    <n v="70"/>
    <n v="7"/>
    <n v="6302"/>
    <n v="59476"/>
    <n v="73313.97"/>
    <n v="7543"/>
    <x v="2"/>
    <s v="Packing"/>
    <s v="OP004"/>
    <s v="YUM1UG0J5ZR2UPP"/>
    <s v="CARE BOOK BOOK SIZE SIZE MAIN LABEL HOME PLAIN MAIN"/>
    <x v="10"/>
    <s v="W43"/>
    <n v="604"/>
    <n v="1.0501050105010502E-2"/>
  </r>
  <r>
    <s v="Zara"/>
    <s v="C277518"/>
    <s v="Sharma Fabrics"/>
    <s v="Early"/>
    <x v="1"/>
    <b v="0"/>
    <x v="44"/>
    <s v="26006247524100022"/>
    <s v="EM822"/>
    <x v="2"/>
    <n v="1291.93"/>
    <n v="485"/>
    <n v="5876"/>
    <n v="6849"/>
    <n v="78"/>
    <n v="1"/>
    <n v="244"/>
    <n v="118640"/>
    <n v="124157.55"/>
    <n v="5808"/>
    <x v="2"/>
    <s v="Packing"/>
    <s v="OP004"/>
    <s v="HZ3LMH7JR09VV0VZ1DOJ"/>
    <s v="LABEL PRINTED SATIN OFF SIZE TEXTURED FABRIC LABEL PRINTED PLAIN SATIN WASH SATIN FLAP"/>
    <x v="2"/>
    <s v="W8"/>
    <n v="973"/>
    <n v="1.1388523872098117E-2"/>
  </r>
  <r>
    <s v="H&amp;M"/>
    <s v="C107586"/>
    <s v="Mohan Industry"/>
    <s v="Early"/>
    <x v="0"/>
    <b v="0"/>
    <x v="117"/>
    <s v="26008685751844291"/>
    <s v="EM704"/>
    <x v="2"/>
    <n v="1441.97"/>
    <n v="762"/>
    <n v="6097"/>
    <n v="6098"/>
    <n v="39"/>
    <n v="3"/>
    <n v="2744"/>
    <n v="134642"/>
    <n v="108677.55"/>
    <n v="8862"/>
    <x v="2"/>
    <s v="Packing"/>
    <s v="OP004"/>
    <s v="TGZFZ3LMJIJ8JGBDJ"/>
    <s v="SATIN BLACK BOOK SIZE BOOK WHITE MAIN FLAP WASH BOOK CARE"/>
    <x v="0"/>
    <s v="W24"/>
    <n v="1"/>
    <n v="6.3955395211544768E-3"/>
  </r>
  <r>
    <s v="Uniqlo"/>
    <s v="C818880"/>
    <s v="Patel Textiles"/>
    <s v="On Time"/>
    <x v="3"/>
    <b v="0"/>
    <x v="330"/>
    <s v="26003694339184409"/>
    <s v="EM208"/>
    <x v="0"/>
    <n v="1704.97"/>
    <n v="94"/>
    <n v="6818"/>
    <n v="5719"/>
    <n v="78"/>
    <n v="1"/>
    <n v="3576"/>
    <n v="148000"/>
    <n v="129727.6"/>
    <n v="5547"/>
    <x v="2"/>
    <s v="Packing"/>
    <s v="OP004"/>
    <s v="8C-SZ-AFQ45"/>
    <s v="SIZE FOLD SATIN BOOK TEXTURED COSY TEXTURED FLAP FABRIC WASH WASH PRINTED HOME"/>
    <x v="10"/>
    <s v="W43"/>
    <n v="0"/>
    <n v="1.3638748032872881E-2"/>
  </r>
  <r>
    <s v="Nike"/>
    <s v="C479931"/>
    <s v="Sharma Fabrics"/>
    <s v="On Time"/>
    <x v="0"/>
    <b v="0"/>
    <x v="50"/>
    <s v="26005646536789978"/>
    <s v="EM998"/>
    <x v="2"/>
    <n v="1399.87"/>
    <n v="1333"/>
    <n v="5356"/>
    <n v="6993"/>
    <n v="30"/>
    <n v="2"/>
    <n v="8081"/>
    <n v="193694"/>
    <n v="88487.45"/>
    <n v="9881"/>
    <x v="2"/>
    <s v="Packing"/>
    <s v="OP004"/>
    <s v="UE33W1FT70T7S"/>
    <s v="TEXTURED FOLD SIZE OFF COSY HOME SIZE TEXTURED PRINTED SIZE TEXTURED SATIN CARE OFF LABEL"/>
    <x v="7"/>
    <s v="W33"/>
    <n v="1637"/>
    <n v="4.2900042900042897E-3"/>
  </r>
  <r>
    <s v="Zara"/>
    <s v="C603434"/>
    <s v="Sharma Fabrics"/>
    <s v="Late"/>
    <x v="0"/>
    <b v="1"/>
    <x v="287"/>
    <s v="26003234198649849"/>
    <s v="EM339"/>
    <x v="1"/>
    <n v="1260.24"/>
    <n v="2075"/>
    <n v="6978"/>
    <n v="6813"/>
    <n v="31"/>
    <n v="0"/>
    <n v="5132"/>
    <n v="82814"/>
    <n v="62148.31"/>
    <n v="6422"/>
    <x v="2"/>
    <s v="Packing"/>
    <s v="OP004"/>
    <s v="C7Z0P12OYEK"/>
    <s v="TEXTURED FLAP FLAP WASH PLAIN MAIN HOME FABRIC WASH FOLD LABEL HOME COSY"/>
    <x v="1"/>
    <s v="W46"/>
    <n v="0"/>
    <n v="4.5501247614853956E-3"/>
  </r>
  <r>
    <s v="Uniqlo"/>
    <s v="C867114"/>
    <s v="Patel Textiles"/>
    <s v="On Time"/>
    <x v="3"/>
    <b v="1"/>
    <x v="149"/>
    <s v="26007158968001169"/>
    <s v="EM409"/>
    <x v="1"/>
    <n v="1794.33"/>
    <n v="2009"/>
    <n v="6774"/>
    <n v="5819"/>
    <n v="50"/>
    <n v="8"/>
    <n v="734"/>
    <n v="80524"/>
    <n v="112992.9"/>
    <n v="5281"/>
    <x v="2"/>
    <s v="Packing"/>
    <s v="OP004"/>
    <s v="LAPHSUUMP-3RM"/>
    <s v="SATIN PRINTED SIZE FOLD HOME PLAIN BOOK CARE SIZE PLAIN MAIN LABEL WASH"/>
    <x v="3"/>
    <s v="W3"/>
    <n v="0"/>
    <n v="8.5925416738271178E-3"/>
  </r>
  <r>
    <s v="H&amp;M"/>
    <s v="C687849"/>
    <s v="Sharma Fabrics"/>
    <s v="On Time"/>
    <x v="2"/>
    <b v="1"/>
    <x v="263"/>
    <s v="26002370553301217"/>
    <s v="EM863"/>
    <x v="3"/>
    <n v="1547.33"/>
    <n v="1469"/>
    <n v="5713"/>
    <n v="5594"/>
    <n v="27"/>
    <n v="4"/>
    <n v="4138"/>
    <n v="136021"/>
    <n v="119831.81"/>
    <n v="9813"/>
    <x v="2"/>
    <s v="Packing"/>
    <s v="OP004"/>
    <s v="EW7A5ZBRI7LKCGIBNT4W"/>
    <s v="PRINTED TEXTURED CARE BLACK PRINTED TEXTURED FOLD FABRIC CARE COSY FOLD FLAP BLACK LABEL SATIN"/>
    <x v="10"/>
    <s v="W43"/>
    <n v="0"/>
    <n v="4.8265999284948157E-3"/>
  </r>
  <r>
    <s v="H&amp;M"/>
    <s v="C613256"/>
    <s v="Gupta Manufacturing"/>
    <s v="Late"/>
    <x v="1"/>
    <b v="0"/>
    <x v="213"/>
    <s v="26006840098610133"/>
    <s v="EM477"/>
    <x v="1"/>
    <n v="1774.37"/>
    <n v="3033"/>
    <n v="5998"/>
    <n v="5481"/>
    <n v="21"/>
    <n v="4"/>
    <n v="2764"/>
    <n v="73638"/>
    <n v="127168.7"/>
    <n v="9904"/>
    <x v="2"/>
    <s v="Packing"/>
    <s v="OP004"/>
    <s v="F8W7YNHTX129U"/>
    <s v="WHITE TEXTURED PLAIN BLACK HOME NOC"/>
    <x v="9"/>
    <s v="W51"/>
    <n v="0"/>
    <n v="3.8314176245210726E-3"/>
  </r>
  <r>
    <s v="H&amp;M"/>
    <s v="C128312"/>
    <s v="Patel Textiles"/>
    <s v="Late"/>
    <x v="2"/>
    <b v="0"/>
    <x v="116"/>
    <s v="26002785990224201"/>
    <s v="EM907"/>
    <x v="3"/>
    <n v="1050.6600000000001"/>
    <n v="4100"/>
    <n v="5294"/>
    <n v="5603"/>
    <n v="37"/>
    <n v="9"/>
    <n v="7626"/>
    <n v="117134"/>
    <n v="147024.13"/>
    <n v="9325"/>
    <x v="72"/>
    <s v="Weaving"/>
    <s v="OP001"/>
    <s v="EHP1CT0IBYNAM9"/>
    <s v="HOME FABRIC FABRIC OFF BOOK NOC TEXTURED FABRIC MAIN WASH CARE BOOK WHITE SATIN"/>
    <x v="1"/>
    <s v="W48"/>
    <n v="309"/>
    <n v="6.6036052114938426E-3"/>
  </r>
  <r>
    <s v="Nike"/>
    <s v="C885957"/>
    <s v="Sharma Fabrics"/>
    <s v="Late"/>
    <x v="1"/>
    <b v="0"/>
    <x v="241"/>
    <s v="26007105326987872"/>
    <s v="EM362"/>
    <x v="2"/>
    <n v="1815.12"/>
    <n v="856"/>
    <n v="6803"/>
    <n v="6767"/>
    <n v="37"/>
    <n v="8"/>
    <n v="1955"/>
    <n v="53217"/>
    <n v="79493.87"/>
    <n v="5295"/>
    <x v="72"/>
    <s v="Weaving"/>
    <s v="OP001"/>
    <s v="NJ2-Z4BZ5X4IR48AC"/>
    <s v="PLAIN TEXTURED MAIN FABRIC TEXTURED SATIN PRINTED MAIN SIZE BLACK FABRIC PLAIN"/>
    <x v="5"/>
    <s v="W14"/>
    <n v="0"/>
    <n v="5.4677109501994978E-3"/>
  </r>
  <r>
    <s v="H&amp;M"/>
    <s v="C555022"/>
    <s v="Gupta Manufacturing"/>
    <s v="Late"/>
    <x v="1"/>
    <b v="0"/>
    <x v="242"/>
    <s v="26007245966865639"/>
    <s v="EM546"/>
    <x v="0"/>
    <n v="1845.37"/>
    <n v="1702"/>
    <n v="6000"/>
    <n v="6542"/>
    <n v="15"/>
    <n v="4"/>
    <n v="6388"/>
    <n v="190787"/>
    <n v="131446.04999999999"/>
    <n v="5342"/>
    <x v="72"/>
    <s v="Weaving"/>
    <s v="OP001"/>
    <s v="D8I2-Y9OB0"/>
    <s v="FABRIC HOME FLAP PLAIN BOOK FABRIC SATIN WASH TEXTURED CARE WHITE TEXTURED HOME NOC TEXTURED"/>
    <x v="6"/>
    <s v="W13"/>
    <n v="542"/>
    <n v="2.2928767960868237E-3"/>
  </r>
  <r>
    <s v="Zara"/>
    <s v="C357748"/>
    <s v="Patel Textiles"/>
    <s v="Early"/>
    <x v="0"/>
    <b v="0"/>
    <x v="6"/>
    <s v="26007124190589972"/>
    <s v="EM577"/>
    <x v="2"/>
    <n v="1884.51"/>
    <n v="296"/>
    <n v="6314"/>
    <n v="5803"/>
    <n v="69"/>
    <n v="7"/>
    <n v="4615"/>
    <n v="77992"/>
    <n v="127195.75"/>
    <n v="7936"/>
    <x v="72"/>
    <s v="Weaving"/>
    <s v="OP001"/>
    <s v="7N8EFP2RH-DBR"/>
    <s v="PLAIN COSY COSY PLAIN BLACK FABRIC FOLD WHITE WHITE TEXTURED"/>
    <x v="4"/>
    <s v="W37"/>
    <n v="0"/>
    <n v="1.1890401516457006E-2"/>
  </r>
  <r>
    <s v="H&amp;M"/>
    <s v="C717784"/>
    <s v="Gupta Manufacturing"/>
    <s v="Late"/>
    <x v="0"/>
    <b v="0"/>
    <x v="98"/>
    <s v="26005320060589191"/>
    <s v="EM898"/>
    <x v="3"/>
    <n v="1848.2"/>
    <n v="2617"/>
    <n v="5570"/>
    <n v="6599"/>
    <n v="93"/>
    <n v="0"/>
    <n v="7247"/>
    <n v="171570"/>
    <n v="131607.37"/>
    <n v="9073"/>
    <x v="72"/>
    <s v="Weaving"/>
    <s v="OP001"/>
    <s v="35N4LXYXP9S3TBTUYF6"/>
    <s v="BOOK HOME OFF COSY PLAIN NOC NOC SATIN NOC FABRIC FLAP COSY BLACK"/>
    <x v="2"/>
    <s v="W9"/>
    <n v="1029"/>
    <n v="1.4093044400666768E-2"/>
  </r>
  <r>
    <s v="Nike"/>
    <s v="C972805"/>
    <s v="Mohan Industry"/>
    <s v="Late"/>
    <x v="3"/>
    <b v="0"/>
    <x v="267"/>
    <s v="26002194507689809"/>
    <s v="EM721"/>
    <x v="3"/>
    <n v="1189.57"/>
    <n v="4488"/>
    <n v="6946"/>
    <n v="6969"/>
    <n v="11"/>
    <n v="9"/>
    <n v="9253"/>
    <n v="103785"/>
    <n v="65070.37"/>
    <n v="9912"/>
    <x v="72"/>
    <s v="Weaving"/>
    <s v="OP001"/>
    <s v="RFZVYVLJ82LP3UMX"/>
    <s v="TEXTURED LABEL FLAP SATIN TEXTURED FABRIC NOC COSY"/>
    <x v="11"/>
    <s v="W29"/>
    <n v="23"/>
    <n v="1.578418711436361E-3"/>
  </r>
  <r>
    <s v="Nike"/>
    <s v="C189932"/>
    <s v="Sharma Fabrics"/>
    <s v="Early"/>
    <x v="2"/>
    <b v="1"/>
    <x v="175"/>
    <s v="26006562056608349"/>
    <s v="EM259"/>
    <x v="2"/>
    <n v="1027.3599999999999"/>
    <n v="3449"/>
    <n v="5660"/>
    <n v="6884"/>
    <n v="33"/>
    <n v="2"/>
    <n v="2880"/>
    <n v="129620"/>
    <n v="119376.47"/>
    <n v="5665"/>
    <x v="14"/>
    <s v="Ultrasonic"/>
    <s v="OP009"/>
    <s v="5Q6M0Q2F1FLXEU8F"/>
    <s v="SATIN COSY MAIN FOLD MAIN SATIN CARE"/>
    <x v="7"/>
    <s v="W35"/>
    <n v="1224"/>
    <n v="4.7937245787332949E-3"/>
  </r>
  <r>
    <s v="Uniqlo"/>
    <s v="C337215"/>
    <s v="Sharma Fabrics"/>
    <s v="On Time"/>
    <x v="1"/>
    <b v="0"/>
    <x v="321"/>
    <s v="26004892660388081"/>
    <s v="EM793"/>
    <x v="0"/>
    <n v="1308.46"/>
    <n v="3943"/>
    <n v="6563"/>
    <n v="5044"/>
    <n v="72"/>
    <n v="3"/>
    <n v="2570"/>
    <n v="106857"/>
    <n v="117160.18"/>
    <n v="6772"/>
    <x v="73"/>
    <s v="Weaving"/>
    <s v="OP001"/>
    <s v="NTKG55Y0NJNJR5I-J"/>
    <s v="NOC PLAIN FABRIC WHITE MAIN HOME SIZE SIZE NOC SIZE WASH"/>
    <x v="6"/>
    <s v="W11"/>
    <n v="0"/>
    <n v="1.4274385408406027E-2"/>
  </r>
  <r>
    <s v="Nike"/>
    <s v="C885809"/>
    <s v="Patel Textiles"/>
    <s v="Early"/>
    <x v="3"/>
    <b v="1"/>
    <x v="278"/>
    <s v="26009306563061069"/>
    <s v="EM608"/>
    <x v="1"/>
    <n v="1266.6400000000001"/>
    <n v="3588"/>
    <n v="5273"/>
    <n v="5496"/>
    <n v="21"/>
    <n v="5"/>
    <n v="483"/>
    <n v="108481"/>
    <n v="64128.97"/>
    <n v="9594"/>
    <x v="73"/>
    <s v="Weaving"/>
    <s v="OP001"/>
    <s v="03QOJYA4U4CO"/>
    <s v="BOOK SIZE PLAIN FLAP BLACK OFF SIZE FOLD WASH WASH TEXTURED BOOK FLAP"/>
    <x v="5"/>
    <s v="W14"/>
    <n v="223"/>
    <n v="3.8209606986899561E-3"/>
  </r>
  <r>
    <s v="Nike"/>
    <s v="C866052"/>
    <s v="Mohan Industry"/>
    <s v="Late"/>
    <x v="1"/>
    <b v="0"/>
    <x v="337"/>
    <s v="26005879650281055"/>
    <s v="EM241"/>
    <x v="3"/>
    <n v="1201.92"/>
    <n v="1136"/>
    <n v="5108"/>
    <n v="5229"/>
    <n v="37"/>
    <n v="3"/>
    <n v="6796"/>
    <n v="151806"/>
    <n v="50953.55"/>
    <n v="7031"/>
    <x v="73"/>
    <s v="Weaving"/>
    <s v="OP001"/>
    <s v="ZQLO8ES9K4AM-JNW8IQ"/>
    <s v="NOC CARE BOOK PRINTED PRINTED HOME"/>
    <x v="10"/>
    <s v="W42"/>
    <n v="121"/>
    <n v="7.0759227385733406E-3"/>
  </r>
  <r>
    <s v="Uniqlo"/>
    <s v="C749885"/>
    <s v="Patel Textiles"/>
    <s v="Late"/>
    <x v="1"/>
    <b v="1"/>
    <x v="27"/>
    <s v="26004116462429633"/>
    <s v="EM427"/>
    <x v="1"/>
    <n v="1429.58"/>
    <n v="1674"/>
    <n v="5610"/>
    <n v="5015"/>
    <n v="17"/>
    <n v="5"/>
    <n v="8085"/>
    <n v="73854"/>
    <n v="73836.320000000007"/>
    <n v="6915"/>
    <x v="73"/>
    <s v="Weaving"/>
    <s v="OP001"/>
    <s v="W0GBROGJKZL"/>
    <s v="FABRIC PLAIN WASH FABRIC LABEL BLACK BLACK TEXTURED FOLD SIZE CARE"/>
    <x v="4"/>
    <s v="W40"/>
    <n v="0"/>
    <n v="3.3898305084745762E-3"/>
  </r>
  <r>
    <s v="Nike"/>
    <s v="C447638"/>
    <s v="Gupta Manufacturing"/>
    <s v="On Time"/>
    <x v="2"/>
    <b v="1"/>
    <x v="45"/>
    <s v="26002218540680312"/>
    <s v="EM480"/>
    <x v="3"/>
    <n v="1336.89"/>
    <n v="2522"/>
    <n v="5143"/>
    <n v="5559"/>
    <n v="93"/>
    <n v="2"/>
    <n v="8561"/>
    <n v="164389"/>
    <n v="106106.6"/>
    <n v="7127"/>
    <x v="73"/>
    <s v="Weaving"/>
    <s v="OP001"/>
    <s v="81EWGWX7HG728C8"/>
    <s v="BLACK PLAIN FLAP SIZE LABEL PRINTED FOLD PRINTED LABEL TEXTURED"/>
    <x v="9"/>
    <s v="W50"/>
    <n v="416"/>
    <n v="1.6729627630868861E-2"/>
  </r>
  <r>
    <s v="Uniqlo"/>
    <s v="C868893"/>
    <s v="Sharma Fabrics"/>
    <s v="Late"/>
    <x v="2"/>
    <b v="1"/>
    <x v="273"/>
    <s v="26006559170963266"/>
    <s v="EM470"/>
    <x v="3"/>
    <n v="1573.92"/>
    <n v="1009"/>
    <n v="5628"/>
    <n v="5432"/>
    <n v="64"/>
    <n v="1"/>
    <n v="2461"/>
    <n v="188318"/>
    <n v="51780.01"/>
    <n v="5134"/>
    <x v="73"/>
    <s v="Weaving"/>
    <s v="OP001"/>
    <s v="O6G67LQYC5LCCA"/>
    <s v="CARE MAIN HOME SATIN BLACK PRINTED COSY SATIN COSY LABEL WHITE"/>
    <x v="10"/>
    <s v="W41"/>
    <n v="0"/>
    <n v="1.1782032400589101E-2"/>
  </r>
  <r>
    <s v="Nike"/>
    <s v="C859246"/>
    <s v="Patel Textiles"/>
    <s v="On Time"/>
    <x v="2"/>
    <b v="1"/>
    <x v="57"/>
    <s v="26006806687164533"/>
    <s v="EM167"/>
    <x v="2"/>
    <n v="1933.58"/>
    <n v="3675"/>
    <n v="5659"/>
    <n v="5241"/>
    <n v="12"/>
    <n v="8"/>
    <n v="4024"/>
    <n v="147260"/>
    <n v="66440.83"/>
    <n v="6597"/>
    <x v="73"/>
    <s v="Weaving"/>
    <s v="OP001"/>
    <s v="LM6HDP72F0H405-3"/>
    <s v="LABEL SATIN BLACK OFF LABEL LABEL LABEL WASH WASH PRINTED CARE CARE BOOK"/>
    <x v="1"/>
    <s v="W48"/>
    <n v="0"/>
    <n v="2.2896393817973667E-3"/>
  </r>
  <r>
    <s v="Nike"/>
    <s v="C305675"/>
    <s v="Sharma Fabrics"/>
    <s v="Late"/>
    <x v="3"/>
    <b v="1"/>
    <x v="271"/>
    <s v="26001627364426383"/>
    <s v="EM706"/>
    <x v="2"/>
    <n v="1036.3399999999999"/>
    <n v="3990"/>
    <n v="6458"/>
    <n v="6938"/>
    <n v="16"/>
    <n v="6"/>
    <n v="667"/>
    <n v="133589"/>
    <n v="91478.1"/>
    <n v="5990"/>
    <x v="5"/>
    <s v="Cut  &amp; Fold"/>
    <s v="OP002"/>
    <s v="J0JTRXJJ5DST1V53W-L"/>
    <s v="BOOK WASH TEXTURED COSY CARE FLAP PLAIN FABRIC LABEL BLACK LABEL FABRIC"/>
    <x v="6"/>
    <s v="W11"/>
    <n v="480"/>
    <n v="2.3061400980109543E-3"/>
  </r>
  <r>
    <s v="Uniqlo"/>
    <s v="C897461"/>
    <s v="Sharma Fabrics"/>
    <s v="Early"/>
    <x v="3"/>
    <b v="0"/>
    <x v="145"/>
    <s v="26004903224425051"/>
    <s v="EM581"/>
    <x v="0"/>
    <n v="1299.55"/>
    <n v="3195"/>
    <n v="5920"/>
    <n v="6187"/>
    <n v="87"/>
    <n v="4"/>
    <n v="6515"/>
    <n v="97738"/>
    <n v="68603.960000000006"/>
    <n v="5818"/>
    <x v="5"/>
    <s v="Cut  &amp; Fold"/>
    <s v="OP002"/>
    <s v="STSRUNUPBD"/>
    <s v="FLAP MAIN COSY PLAIN WASH SATIN FOLD TEXTURED FLAP MAIN WASH SATIN HOME BOOK"/>
    <x v="8"/>
    <s v="W22"/>
    <n v="267"/>
    <n v="1.4061742363019233E-2"/>
  </r>
  <r>
    <s v="Zara"/>
    <s v="C142887"/>
    <s v="Patel Textiles"/>
    <s v="On Time"/>
    <x v="3"/>
    <b v="0"/>
    <x v="342"/>
    <s v="26006300225035194"/>
    <s v="EM602"/>
    <x v="1"/>
    <n v="1832.72"/>
    <n v="1967"/>
    <n v="5142"/>
    <n v="6711"/>
    <n v="59"/>
    <n v="9"/>
    <n v="8542"/>
    <n v="75260"/>
    <n v="142100.19"/>
    <n v="5511"/>
    <x v="5"/>
    <s v="Cut  &amp; Fold"/>
    <s v="OP002"/>
    <s v="K9LVWEZNW3MZ5R"/>
    <s v="PRINTED CARE BOOK NOC TEXTURED MAIN TEXTURED COSY FOLD MAIN FABRIC FABRIC FABRIC FABRIC"/>
    <x v="5"/>
    <s v="W17"/>
    <n v="1569"/>
    <n v="8.7915362837133072E-3"/>
  </r>
  <r>
    <s v="Zara"/>
    <s v="C137241"/>
    <s v="Sharma Fabrics"/>
    <s v="Early"/>
    <x v="0"/>
    <b v="0"/>
    <x v="268"/>
    <s v="26003371357136373"/>
    <s v="EM673"/>
    <x v="1"/>
    <n v="1946.35"/>
    <n v="816"/>
    <n v="5767"/>
    <n v="6493"/>
    <n v="45"/>
    <n v="6"/>
    <n v="9749"/>
    <n v="123738"/>
    <n v="135263.89000000001"/>
    <n v="9590"/>
    <x v="65"/>
    <s v="Cut  &amp; Fold"/>
    <s v="OP002"/>
    <s v="30VFH4J4QF8MZJ7R"/>
    <s v="SIZE FABRIC HOME HOME PRINTED FLAP FABRIC SATIN BOOK MAIN SATIN NOC BLACK FABRIC"/>
    <x v="3"/>
    <s v="W5"/>
    <n v="726"/>
    <n v="6.9305405821654086E-3"/>
  </r>
  <r>
    <s v="Uniqlo"/>
    <s v="C895106"/>
    <s v="Sharma Fabrics"/>
    <s v="Early"/>
    <x v="2"/>
    <b v="0"/>
    <x v="88"/>
    <s v="26003650335507564"/>
    <s v="EM388"/>
    <x v="1"/>
    <n v="1729.04"/>
    <n v="2719"/>
    <n v="5897"/>
    <n v="5672"/>
    <n v="24"/>
    <n v="1"/>
    <n v="1730"/>
    <n v="88199"/>
    <n v="127638.28"/>
    <n v="7285"/>
    <x v="11"/>
    <s v="Cut  &amp; Fold"/>
    <s v="OP002"/>
    <s v="20YBSXB4FBU"/>
    <s v="FLAP MAIN FABRIC COSY CARE NOC TEXTURED OFF WASH PRINTED WASH BLACK PRINTED WASH FLAP"/>
    <x v="11"/>
    <s v="W28"/>
    <n v="0"/>
    <n v="4.2313117066290554E-3"/>
  </r>
  <r>
    <s v="Uniqlo"/>
    <s v="C845880"/>
    <s v="Patel Textiles"/>
    <s v="Early"/>
    <x v="0"/>
    <b v="1"/>
    <x v="316"/>
    <s v="26009236469661079"/>
    <s v="EM980"/>
    <x v="1"/>
    <n v="1570.15"/>
    <n v="3796"/>
    <n v="6720"/>
    <n v="6458"/>
    <n v="65"/>
    <n v="6"/>
    <n v="6808"/>
    <n v="138927"/>
    <n v="102728.61"/>
    <n v="7111"/>
    <x v="1"/>
    <s v="Cross Checking"/>
    <s v="OP003"/>
    <s v="S16XILJBV576K3SHAR7K"/>
    <s v="BOOK BLACK SATIN BOOK BOOK BLACK"/>
    <x v="0"/>
    <s v="W24"/>
    <n v="0"/>
    <n v="1.0065035614741405E-2"/>
  </r>
  <r>
    <s v="Zara"/>
    <s v="C395730"/>
    <s v="Patel Textiles"/>
    <s v="Early"/>
    <x v="1"/>
    <b v="1"/>
    <x v="156"/>
    <s v="26005530421863006"/>
    <s v="EM722"/>
    <x v="1"/>
    <n v="1487.28"/>
    <n v="1838"/>
    <n v="6245"/>
    <n v="6413"/>
    <n v="87"/>
    <n v="7"/>
    <n v="909"/>
    <n v="71934"/>
    <n v="144528.79"/>
    <n v="5270"/>
    <x v="2"/>
    <s v="Packing"/>
    <s v="OP004"/>
    <s v="SBEWHEKTVNZKI0"/>
    <s v="TEXTURED FABRIC COSY PRINTED FOLD SIZE PLAIN COSY WASH TEXTURED"/>
    <x v="11"/>
    <s v="W28"/>
    <n v="168"/>
    <n v="1.3566193669109621E-2"/>
  </r>
  <r>
    <s v="Uniqlo"/>
    <s v="C564008"/>
    <s v="Sharma Fabrics"/>
    <s v="On Time"/>
    <x v="3"/>
    <b v="1"/>
    <x v="301"/>
    <s v="26009784061671433"/>
    <s v="EM143"/>
    <x v="1"/>
    <n v="1432.17"/>
    <n v="3555"/>
    <n v="5453"/>
    <n v="5509"/>
    <n v="4"/>
    <n v="5"/>
    <n v="7640"/>
    <n v="109298"/>
    <n v="119793.93"/>
    <n v="7481"/>
    <x v="67"/>
    <s v="Cut  &amp; Fold"/>
    <s v="OP002"/>
    <s v="DW4P1AOX-GDB5S-K5NZ"/>
    <s v="TEXTURED CARE TEXTURED NOC CARE LABEL HOME CARE PRINTED TEXTURED PLAIN BOOK COSY"/>
    <x v="8"/>
    <s v="W22"/>
    <n v="56"/>
    <n v="7.2608458885460158E-4"/>
  </r>
  <r>
    <s v="H&amp;M"/>
    <s v="C332267"/>
    <s v="Gupta Manufacturing"/>
    <s v="On Time"/>
    <x v="1"/>
    <b v="0"/>
    <x v="25"/>
    <s v="26009133204319644"/>
    <s v="EM614"/>
    <x v="3"/>
    <n v="1237.3499999999999"/>
    <n v="3737"/>
    <n v="6030"/>
    <n v="5742"/>
    <n v="37"/>
    <n v="0"/>
    <n v="2492"/>
    <n v="173706"/>
    <n v="103316.09"/>
    <n v="6719"/>
    <x v="1"/>
    <s v="Cross Checking"/>
    <s v="OP003"/>
    <s v="H6HYR0-IFMFZBH4VU"/>
    <s v="PRINTED SIZE PRINTED PLAIN FLAP WHITE LABEL FLAP HOME PRINTED CARE LABEL SIZE CARE LABEL"/>
    <x v="4"/>
    <s v="W36"/>
    <n v="0"/>
    <n v="6.4437478230581682E-3"/>
  </r>
  <r>
    <s v="Zara"/>
    <s v="C572688"/>
    <s v="Gupta Manufacturing"/>
    <s v="On Time"/>
    <x v="2"/>
    <b v="0"/>
    <x v="138"/>
    <s v="26006264322452508"/>
    <s v="EM675"/>
    <x v="1"/>
    <n v="1990.59"/>
    <n v="1700"/>
    <n v="5663"/>
    <n v="5560"/>
    <n v="38"/>
    <n v="3"/>
    <n v="3313"/>
    <n v="117659"/>
    <n v="143956.16"/>
    <n v="6436"/>
    <x v="2"/>
    <s v="Packing"/>
    <s v="OP004"/>
    <s v="54J0LSIZY0"/>
    <s v="OFF FABRIC WASH HOME OFF COSY"/>
    <x v="7"/>
    <s v="W31"/>
    <n v="0"/>
    <n v="6.8345323741007191E-3"/>
  </r>
  <r>
    <s v="Nike"/>
    <s v="C144977"/>
    <s v="Mohan Industry"/>
    <s v="On Time"/>
    <x v="1"/>
    <b v="1"/>
    <x v="357"/>
    <s v="26002767849196227"/>
    <s v="EM708"/>
    <x v="0"/>
    <n v="1585.21"/>
    <n v="2204"/>
    <n v="6589"/>
    <n v="6510"/>
    <n v="51"/>
    <n v="4"/>
    <n v="6007"/>
    <n v="115828"/>
    <n v="128476.79"/>
    <n v="8693"/>
    <x v="1"/>
    <s v="Cross Checking"/>
    <s v="OP003"/>
    <s v="02HSPV05S1NW0RO"/>
    <s v="FOLD NOC WASH COSY TEXTURED SIZE PRINTED FABRIC FLAP MAIN FLAP PLAIN PLAIN FOLD"/>
    <x v="4"/>
    <s v="W37"/>
    <n v="0"/>
    <n v="7.8341013824884797E-3"/>
  </r>
  <r>
    <s v="Uniqlo"/>
    <s v="C144306"/>
    <s v="Gupta Manufacturing"/>
    <s v="Late"/>
    <x v="0"/>
    <b v="0"/>
    <x v="360"/>
    <s v="26002741322080311"/>
    <s v="EM615"/>
    <x v="1"/>
    <n v="1572.39"/>
    <n v="3763"/>
    <n v="5922"/>
    <n v="6009"/>
    <n v="92"/>
    <n v="1"/>
    <n v="8436"/>
    <n v="50813"/>
    <n v="135402.5"/>
    <n v="9547"/>
    <x v="2"/>
    <s v="Packing"/>
    <s v="OP004"/>
    <s v="C68JFNUT3YQFNQST-M7"/>
    <s v="OFF MAIN NOC WASH LABEL PRINTED PLAIN BOOK OFF"/>
    <x v="2"/>
    <s v="W7"/>
    <n v="87"/>
    <n v="1.5310367781660842E-2"/>
  </r>
  <r>
    <s v="Zara"/>
    <s v="C765947"/>
    <s v="Patel Textiles"/>
    <s v="Early"/>
    <x v="3"/>
    <b v="1"/>
    <x v="234"/>
    <s v="26003030515984939"/>
    <s v="EM103"/>
    <x v="3"/>
    <n v="1858.42"/>
    <n v="1383"/>
    <n v="6091"/>
    <n v="5820"/>
    <n v="63"/>
    <n v="8"/>
    <n v="3999"/>
    <n v="55942"/>
    <n v="118580.42"/>
    <n v="5922"/>
    <x v="14"/>
    <s v="Ultrasonic"/>
    <s v="OP009"/>
    <s v="OFNNB4T0MX"/>
    <s v="CARE WHITE SIZE BLACK SATIN"/>
    <x v="0"/>
    <s v="W26"/>
    <n v="0"/>
    <n v="1.0824742268041237E-2"/>
  </r>
  <r>
    <s v="Zara"/>
    <s v="C845668"/>
    <s v="Gupta Manufacturing"/>
    <s v="Late"/>
    <x v="3"/>
    <b v="1"/>
    <x v="63"/>
    <s v="26007827873241889"/>
    <s v="EM327"/>
    <x v="0"/>
    <n v="1528.11"/>
    <n v="3368"/>
    <n v="6195"/>
    <n v="5921"/>
    <n v="87"/>
    <n v="9"/>
    <n v="2653"/>
    <n v="168176"/>
    <n v="99265.03"/>
    <n v="7847"/>
    <x v="14"/>
    <s v="Ultrasonic"/>
    <s v="OP009"/>
    <s v="723JUQ1QXSY9V-KQA"/>
    <s v="BOOK FLAP FOLD LABEL FABRIC MAIN PRINTED SIZE FABRIC COSY MAIN PLAIN CARE TEXTURED PLAIN"/>
    <x v="1"/>
    <s v="W47"/>
    <n v="0"/>
    <n v="1.4693463941901706E-2"/>
  </r>
  <r>
    <s v="H&amp;M"/>
    <s v="C712562"/>
    <s v="Sharma Fabrics"/>
    <s v="Late"/>
    <x v="0"/>
    <b v="1"/>
    <x v="201"/>
    <s v="26008719888629572"/>
    <s v="EM266"/>
    <x v="2"/>
    <n v="1123.3"/>
    <n v="852"/>
    <n v="5068"/>
    <n v="6620"/>
    <n v="16"/>
    <n v="1"/>
    <n v="7805"/>
    <n v="69476"/>
    <n v="122502.87"/>
    <n v="6099"/>
    <x v="27"/>
    <s v="Cut  &amp; Fold"/>
    <s v="OP002"/>
    <s v="WSE9X3EUS77WXV"/>
    <s v="BOOK LABEL SATIN SATIN CARE SATIN"/>
    <x v="7"/>
    <s v="W33"/>
    <n v="1552"/>
    <n v="2.4169184290030211E-3"/>
  </r>
  <r>
    <s v="Nike"/>
    <s v="C304337"/>
    <s v="Mohan Industry"/>
    <s v="Early"/>
    <x v="0"/>
    <b v="0"/>
    <x v="296"/>
    <s v="26001568888404921"/>
    <s v="EM454"/>
    <x v="3"/>
    <n v="1933.67"/>
    <n v="2857"/>
    <n v="6780"/>
    <n v="6850"/>
    <n v="20"/>
    <n v="2"/>
    <n v="7425"/>
    <n v="79343"/>
    <n v="104578.26"/>
    <n v="9111"/>
    <x v="46"/>
    <s v="Laser - Cutting"/>
    <s v="OP011"/>
    <s v="RRVZONDSZKGGY98WI6U3"/>
    <s v="CARE FABRIC HOME WHITE CARE WHITE SIZE COSY BOOK"/>
    <x v="9"/>
    <s v="W50"/>
    <n v="70"/>
    <n v="2.9197080291970801E-3"/>
  </r>
  <r>
    <s v="Zara"/>
    <s v="C731796"/>
    <s v="Gupta Manufacturing"/>
    <s v="Early"/>
    <x v="3"/>
    <b v="0"/>
    <x v="140"/>
    <s v="26008169461938956"/>
    <s v="EM379"/>
    <x v="0"/>
    <n v="1589.8"/>
    <n v="1387"/>
    <n v="5521"/>
    <n v="6426"/>
    <n v="20"/>
    <n v="8"/>
    <n v="1586"/>
    <n v="116489"/>
    <n v="84845.14"/>
    <n v="5085"/>
    <x v="46"/>
    <s v="Laser - Cutting"/>
    <s v="OP011"/>
    <s v="SB4Q9BG2ZIE6ESGH"/>
    <s v="BOOK LABEL COSY TEXTURED PLAIN LABEL COSY HOME FOLD FOLD"/>
    <x v="1"/>
    <s v="W45"/>
    <n v="905"/>
    <n v="3.1123560535325241E-3"/>
  </r>
  <r>
    <s v="Uniqlo"/>
    <s v="C479622"/>
    <s v="Gupta Manufacturing"/>
    <s v="Late"/>
    <x v="3"/>
    <b v="0"/>
    <x v="289"/>
    <s v="26004095442968921"/>
    <s v="EM924"/>
    <x v="1"/>
    <n v="1128.8800000000001"/>
    <n v="2021"/>
    <n v="6786"/>
    <n v="6797"/>
    <n v="58"/>
    <n v="6"/>
    <n v="3178"/>
    <n v="189543"/>
    <n v="91620.75"/>
    <n v="6221"/>
    <x v="46"/>
    <s v="Laser - Cutting"/>
    <s v="OP011"/>
    <s v="OV9VF5T3J4R669"/>
    <s v="FOLD FABRIC SIZE WHITE FABRIC BOOK"/>
    <x v="0"/>
    <s v="W25"/>
    <n v="11"/>
    <n v="8.5331764013535389E-3"/>
  </r>
  <r>
    <s v="Uniqlo"/>
    <s v="C694945"/>
    <s v="Gupta Manufacturing"/>
    <s v="On Time"/>
    <x v="3"/>
    <b v="0"/>
    <x v="237"/>
    <s v="26004718218319522"/>
    <s v="EM342"/>
    <x v="0"/>
    <n v="1939.63"/>
    <n v="4838"/>
    <n v="6239"/>
    <n v="6120"/>
    <n v="63"/>
    <n v="0"/>
    <n v="1489"/>
    <n v="68153"/>
    <n v="103740.77"/>
    <n v="6219"/>
    <x v="46"/>
    <s v="Laser - Cutting"/>
    <s v="OP011"/>
    <s v="J658MNLRVPAL35WRV"/>
    <s v="WASH WASH PLAIN HOME LABEL MAIN BOOK FABRIC SATIN SIZE BLACK WASH TEXTURED"/>
    <x v="11"/>
    <s v="W30"/>
    <n v="0"/>
    <n v="1.0294117647058823E-2"/>
  </r>
  <r>
    <s v="Uniqlo"/>
    <s v="C234893"/>
    <s v="Sharma Fabrics"/>
    <s v="Early"/>
    <x v="2"/>
    <b v="1"/>
    <x v="144"/>
    <s v="26006412047373985"/>
    <s v="EM242"/>
    <x v="3"/>
    <n v="1592.07"/>
    <n v="2730"/>
    <n v="5658"/>
    <n v="6042"/>
    <n v="39"/>
    <n v="2"/>
    <n v="4878"/>
    <n v="122044"/>
    <n v="92754.02"/>
    <n v="7906"/>
    <x v="46"/>
    <s v="Laser - Cutting"/>
    <s v="OP011"/>
    <s v="TRRPKQME1ICEVEQX3V"/>
    <s v="LABEL COSY PRINTED PRINTED MAIN CARE WHITE NOC FABRIC NOC HOME FLAP"/>
    <x v="10"/>
    <s v="W43"/>
    <n v="384"/>
    <n v="6.4548162859980138E-3"/>
  </r>
  <r>
    <s v="Zara"/>
    <s v="C207226"/>
    <s v="Mohan Industry"/>
    <s v="On Time"/>
    <x v="0"/>
    <b v="0"/>
    <x v="319"/>
    <s v="26004964900827743"/>
    <s v="EM446"/>
    <x v="3"/>
    <n v="1758.9"/>
    <n v="4562"/>
    <n v="6180"/>
    <n v="5989"/>
    <n v="22"/>
    <n v="5"/>
    <n v="8634"/>
    <n v="100286"/>
    <n v="133866.1"/>
    <n v="5192"/>
    <x v="46"/>
    <s v="Laser - Cutting"/>
    <s v="OP011"/>
    <s v="0TB3HB77RBR6BUT-SMUA"/>
    <s v="BLACK LABEL FOLD BOOK FLAP FABRIC TEXTURED WASH"/>
    <x v="10"/>
    <s v="W41"/>
    <n v="0"/>
    <n v="3.6734012355985972E-3"/>
  </r>
  <r>
    <s v="Uniqlo"/>
    <s v="C546640"/>
    <s v="Mohan Industry"/>
    <s v="On Time"/>
    <x v="1"/>
    <b v="0"/>
    <x v="89"/>
    <s v="26003369054043880"/>
    <s v="EM745"/>
    <x v="3"/>
    <n v="1380.59"/>
    <n v="4110"/>
    <n v="5881"/>
    <n v="6358"/>
    <n v="31"/>
    <n v="8"/>
    <n v="8740"/>
    <n v="86674"/>
    <n v="59930.36"/>
    <n v="7467"/>
    <x v="64"/>
    <s v="Weaving"/>
    <s v="OP001"/>
    <s v="XADQY28YV3-T"/>
    <s v="COSY COSY CARE MAIN FLAP PLAIN FOLD FLAP OFF COSY NOC PLAIN BOOK TEXTURED"/>
    <x v="0"/>
    <s v="W26"/>
    <n v="477"/>
    <n v="4.875747090279962E-3"/>
  </r>
  <r>
    <s v="Zara"/>
    <s v="C463701"/>
    <s v="Sharma Fabrics"/>
    <s v="Late"/>
    <x v="3"/>
    <b v="1"/>
    <x v="6"/>
    <s v="26001236204806143"/>
    <s v="EM579"/>
    <x v="1"/>
    <n v="1711.51"/>
    <n v="2342"/>
    <n v="6025"/>
    <n v="6867"/>
    <n v="81"/>
    <n v="8"/>
    <n v="6233"/>
    <n v="158112"/>
    <n v="85773.69"/>
    <n v="9323"/>
    <x v="76"/>
    <s v="Weaving"/>
    <s v="OP001"/>
    <s v="7X38Y668UNDHQ8RQD"/>
    <s v="BOOK WHITE WASH WHITE PLAIN LABEL"/>
    <x v="4"/>
    <s v="W37"/>
    <n v="842"/>
    <n v="1.1795543905635648E-2"/>
  </r>
  <r>
    <s v="Zara"/>
    <s v="C400660"/>
    <s v="Gupta Manufacturing"/>
    <s v="Early"/>
    <x v="0"/>
    <b v="1"/>
    <x v="192"/>
    <s v="26005629992294676"/>
    <s v="EM103"/>
    <x v="3"/>
    <n v="1615.6"/>
    <n v="2180"/>
    <n v="6005"/>
    <n v="5415"/>
    <n v="22"/>
    <n v="5"/>
    <n v="8962"/>
    <n v="147739"/>
    <n v="145071.57"/>
    <n v="5982"/>
    <x v="46"/>
    <s v="Laser - Cutting"/>
    <s v="OP011"/>
    <s v="EXNR1MZ05O-ROF1LTQ"/>
    <s v="LABEL WHITE FABRIC TEXTURED MAIN CARE PLAIN SIZE WASH BOOK PLAIN FLAP OFF FOLD"/>
    <x v="6"/>
    <s v="W14"/>
    <n v="0"/>
    <n v="4.0627885503231763E-3"/>
  </r>
  <r>
    <s v="H&amp;M"/>
    <s v="C806469"/>
    <s v="Patel Textiles"/>
    <s v="Late"/>
    <x v="0"/>
    <b v="1"/>
    <x v="229"/>
    <s v="26009821969519773"/>
    <s v="EM585"/>
    <x v="1"/>
    <n v="1563.2"/>
    <n v="4317"/>
    <n v="5417"/>
    <n v="5355"/>
    <n v="31"/>
    <n v="1"/>
    <n v="8076"/>
    <n v="169992"/>
    <n v="143318.87"/>
    <n v="8046"/>
    <x v="46"/>
    <s v="Laser - Cutting"/>
    <s v="OP011"/>
    <s v="J5JNLEN4BLA9CSTER"/>
    <s v="BOOK TEXTURED CARE HOME SATIN NOC"/>
    <x v="10"/>
    <s v="W41"/>
    <n v="0"/>
    <n v="5.7889822595704951E-3"/>
  </r>
  <r>
    <s v="Zara"/>
    <s v="C429127"/>
    <s v="Gupta Manufacturing"/>
    <s v="On Time"/>
    <x v="2"/>
    <b v="0"/>
    <x v="222"/>
    <s v="26007785088680421"/>
    <s v="EM575"/>
    <x v="3"/>
    <n v="1600.71"/>
    <n v="4900"/>
    <n v="6878"/>
    <n v="6502"/>
    <n v="41"/>
    <n v="4"/>
    <n v="1156"/>
    <n v="152041"/>
    <n v="149663.82999999999"/>
    <n v="5357"/>
    <x v="46"/>
    <s v="Laser - Cutting"/>
    <s v="OP011"/>
    <s v="9T46YD3KQGA3MYEJUUUM"/>
    <s v="SATIN COSY SIZE MAIN BLACK LABEL WHITE NOC CARE"/>
    <x v="1"/>
    <s v="W47"/>
    <n v="0"/>
    <n v="6.3057520762842207E-3"/>
  </r>
  <r>
    <s v="Zara"/>
    <s v="C366841"/>
    <s v="Gupta Manufacturing"/>
    <s v="On Time"/>
    <x v="0"/>
    <b v="0"/>
    <x v="168"/>
    <s v="26005923463381785"/>
    <s v="EM520"/>
    <x v="1"/>
    <n v="1144.08"/>
    <n v="4807"/>
    <n v="5161"/>
    <n v="6347"/>
    <n v="53"/>
    <n v="9"/>
    <n v="167"/>
    <n v="142047"/>
    <n v="63198.32"/>
    <n v="6027"/>
    <x v="45"/>
    <s v="Embroidery"/>
    <s v="OP0010"/>
    <s v="KNKI6Q86R9-W4V"/>
    <s v="PRINTED NOC BLACK FOLD LABEL NOC BOOK PLAIN WHITE SATIN"/>
    <x v="2"/>
    <s v="W9"/>
    <n v="1186"/>
    <n v="8.350401764613203E-3"/>
  </r>
  <r>
    <s v="Uniqlo"/>
    <s v="C639884"/>
    <s v="Mohan Industry"/>
    <s v="Late"/>
    <x v="2"/>
    <b v="0"/>
    <x v="64"/>
    <s v="26003115934645325"/>
    <s v="EM628"/>
    <x v="3"/>
    <n v="1171.57"/>
    <n v="3528"/>
    <n v="5066"/>
    <n v="6496"/>
    <n v="5"/>
    <n v="0"/>
    <n v="8398"/>
    <n v="171337"/>
    <n v="99369.33"/>
    <n v="9666"/>
    <x v="45"/>
    <s v="Embroidery"/>
    <s v="OP0010"/>
    <s v="DVV10UYSLREENKKGM"/>
    <s v="FABRIC SATIN FABRIC LABEL HOME"/>
    <x v="4"/>
    <s v="W38"/>
    <n v="1430"/>
    <n v="7.6970443349753698E-4"/>
  </r>
  <r>
    <s v="H&amp;M"/>
    <s v="C261926"/>
    <s v="Gupta Manufacturing"/>
    <s v="Early"/>
    <x v="1"/>
    <b v="0"/>
    <x v="220"/>
    <s v="26006768278760385"/>
    <s v="EM193"/>
    <x v="1"/>
    <n v="1429.2"/>
    <n v="2604"/>
    <n v="5462"/>
    <n v="6982"/>
    <n v="77"/>
    <n v="4"/>
    <n v="2805"/>
    <n v="98709"/>
    <n v="124091.41"/>
    <n v="9384"/>
    <x v="46"/>
    <s v="Laser - Cutting"/>
    <s v="OP011"/>
    <s v="67JFQXWF41LJNXPZGVXP"/>
    <s v="TEXTURED BLACK PLAIN SATIN COSY FOLD OFF"/>
    <x v="0"/>
    <s v="W23"/>
    <n v="1520"/>
    <n v="1.1028358636493841E-2"/>
  </r>
  <r>
    <s v="Nike"/>
    <s v="C379876"/>
    <s v="Sharma Fabrics"/>
    <s v="Early"/>
    <x v="0"/>
    <b v="0"/>
    <x v="127"/>
    <s v="26004409738489145"/>
    <s v="EM207"/>
    <x v="0"/>
    <n v="1626.14"/>
    <n v="233"/>
    <n v="6448"/>
    <n v="5540"/>
    <n v="59"/>
    <n v="2"/>
    <n v="1778"/>
    <n v="99960"/>
    <n v="125872.59"/>
    <n v="9269"/>
    <x v="60"/>
    <s v="Cut  &amp; Fold"/>
    <s v="OP002"/>
    <s v="IFW6FRQE522NNPEFAG3"/>
    <s v="MAIN OFF SATIN FOLD OFF"/>
    <x v="5"/>
    <s v="W15"/>
    <n v="0"/>
    <n v="1.0649819494584838E-2"/>
  </r>
  <r>
    <s v="Zara"/>
    <s v="C925504"/>
    <s v="Sharma Fabrics"/>
    <s v="On Time"/>
    <x v="1"/>
    <b v="1"/>
    <x v="188"/>
    <s v="26001920199722656"/>
    <s v="EM284"/>
    <x v="1"/>
    <n v="1033.19"/>
    <n v="2830"/>
    <n v="5839"/>
    <n v="6696"/>
    <n v="88"/>
    <n v="2"/>
    <n v="2005"/>
    <n v="155478"/>
    <n v="125985.79"/>
    <n v="6236"/>
    <x v="60"/>
    <s v="Cut  &amp; Fold"/>
    <s v="OP002"/>
    <s v="FZ0P-69SF1CVTMR-"/>
    <s v="FOLD BOOK CARE MAIN OFF OFF FABRIC BOOK COSY BOOK HOME SIZE CARE"/>
    <x v="11"/>
    <s v="W29"/>
    <n v="857"/>
    <n v="1.3142174432497013E-2"/>
  </r>
  <r>
    <s v="Uniqlo"/>
    <s v="C955668"/>
    <s v="Patel Textiles"/>
    <s v="On Time"/>
    <x v="1"/>
    <b v="0"/>
    <x v="54"/>
    <s v="26007026124851222"/>
    <s v="EM510"/>
    <x v="0"/>
    <n v="1288.2"/>
    <n v="271"/>
    <n v="5393"/>
    <n v="5107"/>
    <n v="63"/>
    <n v="7"/>
    <n v="3848"/>
    <n v="111473"/>
    <n v="142796.73000000001"/>
    <n v="9369"/>
    <x v="60"/>
    <s v="Cut  &amp; Fold"/>
    <s v="OP002"/>
    <s v="65UVT5V5CKHM8UT2J3"/>
    <s v="SIZE LABEL SATIN PLAIN SATIN COSY MAIN PRINTED BLACK SATIN FABRIC MAIN OFF LABEL OFF"/>
    <x v="3"/>
    <s v="W1"/>
    <n v="0"/>
    <n v="1.2336009398864305E-2"/>
  </r>
  <r>
    <s v="Nike"/>
    <s v="C896391"/>
    <s v="Sharma Fabrics"/>
    <s v="On Time"/>
    <x v="3"/>
    <b v="0"/>
    <x v="277"/>
    <s v="26006334017505438"/>
    <s v="EM324"/>
    <x v="1"/>
    <n v="1318.86"/>
    <n v="310"/>
    <n v="6099"/>
    <n v="5754"/>
    <n v="16"/>
    <n v="2"/>
    <n v="6382"/>
    <n v="188506"/>
    <n v="63903.57"/>
    <n v="6195"/>
    <x v="60"/>
    <s v="Cut  &amp; Fold"/>
    <s v="OP002"/>
    <s v="9N2NVPIDIL"/>
    <s v="WHITE FLAP FLAP FLAP PRINTED WASH PLAIN NOC NOC BOOK CARE FLAP PLAIN"/>
    <x v="6"/>
    <s v="W12"/>
    <n v="0"/>
    <n v="2.7806743135210289E-3"/>
  </r>
  <r>
    <s v="H&amp;M"/>
    <s v="C455813"/>
    <s v="Mohan Industry"/>
    <s v="Early"/>
    <x v="2"/>
    <b v="0"/>
    <x v="179"/>
    <s v="26001302636108148"/>
    <s v="EM991"/>
    <x v="3"/>
    <n v="1375.47"/>
    <n v="309"/>
    <n v="6503"/>
    <n v="6437"/>
    <n v="78"/>
    <n v="1"/>
    <n v="6001"/>
    <n v="146724"/>
    <n v="109362.68"/>
    <n v="6955"/>
    <x v="60"/>
    <s v="Cut  &amp; Fold"/>
    <s v="OP002"/>
    <s v="MT6HTZM70GGEV5YXR"/>
    <s v="LABEL FABRIC SATIN FLAP FOLD HOME PLAIN PLAIN COSY BOOK PLAIN"/>
    <x v="5"/>
    <s v="W16"/>
    <n v="0"/>
    <n v="1.2117446015224484E-2"/>
  </r>
  <r>
    <s v="Nike"/>
    <s v="C425377"/>
    <s v="Mohan Industry"/>
    <s v="Early"/>
    <x v="3"/>
    <b v="0"/>
    <x v="202"/>
    <s v="26002472709781629"/>
    <s v="EM219"/>
    <x v="3"/>
    <n v="1809.92"/>
    <n v="3340"/>
    <n v="6366"/>
    <n v="5706"/>
    <n v="12"/>
    <n v="6"/>
    <n v="3509"/>
    <n v="160040"/>
    <n v="108840.81"/>
    <n v="5503"/>
    <x v="67"/>
    <s v="Cut  &amp; Fold"/>
    <s v="OP002"/>
    <s v="M34S-GEBN3Z2ZO"/>
    <s v="CARE COSY FLAP FOLD PLAIN MAIN CARE SATIN PLAIN COSY CARE CARE BLACK"/>
    <x v="6"/>
    <s v="W12"/>
    <n v="0"/>
    <n v="2.103049421661409E-3"/>
  </r>
  <r>
    <s v="Zara"/>
    <s v="C896513"/>
    <s v="Mohan Industry"/>
    <s v="On Time"/>
    <x v="1"/>
    <b v="0"/>
    <x v="252"/>
    <s v="26008268307070573"/>
    <s v="EM492"/>
    <x v="0"/>
    <n v="1079.22"/>
    <n v="230"/>
    <n v="6358"/>
    <n v="6148"/>
    <n v="50"/>
    <n v="7"/>
    <n v="179"/>
    <n v="80085"/>
    <n v="129325.49"/>
    <n v="8952"/>
    <x v="67"/>
    <s v="Cut  &amp; Fold"/>
    <s v="OP002"/>
    <s v="F3XO628C-FLKR"/>
    <s v="SIZE BLACK SIZE PRINTED FOLD HOME BLACK SATIN FOLD WHITE PLAIN OFF"/>
    <x v="3"/>
    <s v="W2"/>
    <n v="0"/>
    <n v="8.1327260897852954E-3"/>
  </r>
  <r>
    <s v="Zara"/>
    <s v="C965160"/>
    <s v="Gupta Manufacturing"/>
    <s v="On Time"/>
    <x v="2"/>
    <b v="0"/>
    <x v="208"/>
    <s v="26004024974984509"/>
    <s v="EM118"/>
    <x v="1"/>
    <n v="1829.44"/>
    <n v="1531"/>
    <n v="5922"/>
    <n v="5983"/>
    <n v="63"/>
    <n v="8"/>
    <n v="5809"/>
    <n v="170643"/>
    <n v="61454.12"/>
    <n v="6948"/>
    <x v="67"/>
    <s v="Cut  &amp; Fold"/>
    <s v="OP002"/>
    <s v="9K-6C83HEZ4RC6"/>
    <s v="NOC SIZE WASH BLACK WHITE FLAP MAIN CARE SIZE"/>
    <x v="0"/>
    <s v="W25"/>
    <n v="61"/>
    <n v="1.0529834531171654E-2"/>
  </r>
  <r>
    <s v="H&amp;M"/>
    <s v="C486283"/>
    <s v="Patel Textiles"/>
    <s v="Late"/>
    <x v="2"/>
    <b v="0"/>
    <x v="125"/>
    <s v="26001659793118603"/>
    <s v="EM825"/>
    <x v="3"/>
    <n v="1226.97"/>
    <n v="3294"/>
    <n v="5672"/>
    <n v="6802"/>
    <n v="68"/>
    <n v="5"/>
    <n v="7577"/>
    <n v="143818"/>
    <n v="131289.91"/>
    <n v="8299"/>
    <x v="67"/>
    <s v="Cut  &amp; Fold"/>
    <s v="OP002"/>
    <s v="QP1VJMA-QA1TG1O94Y"/>
    <s v="COSY CARE TEXTURED WHITE PLAIN FABRIC COSY"/>
    <x v="10"/>
    <s v="W44"/>
    <n v="1130"/>
    <n v="9.9970596883269622E-3"/>
  </r>
  <r>
    <s v="H&amp;M"/>
    <s v="C756587"/>
    <s v="Patel Textiles"/>
    <s v="On Time"/>
    <x v="0"/>
    <b v="0"/>
    <x v="5"/>
    <s v="26004483779729469"/>
    <s v="EM695"/>
    <x v="2"/>
    <n v="1693.04"/>
    <n v="2858"/>
    <n v="5739"/>
    <n v="5789"/>
    <n v="33"/>
    <n v="9"/>
    <n v="1361"/>
    <n v="142248"/>
    <n v="87742.15"/>
    <n v="8711"/>
    <x v="67"/>
    <s v="Cut  &amp; Fold"/>
    <s v="OP002"/>
    <s v="GJT9E2POFKL6MZTQ"/>
    <s v="OFF SIZE WASH SATIN CARE PRINTED"/>
    <x v="3"/>
    <s v="W3"/>
    <n v="50"/>
    <n v="5.7004664017965105E-3"/>
  </r>
  <r>
    <s v="Uniqlo"/>
    <s v="C870206"/>
    <s v="Sharma Fabrics"/>
    <s v="Early"/>
    <x v="2"/>
    <b v="0"/>
    <x v="32"/>
    <s v="26006603881907993"/>
    <s v="EM267"/>
    <x v="3"/>
    <n v="1407.71"/>
    <n v="4678"/>
    <n v="5326"/>
    <n v="6147"/>
    <n v="68"/>
    <n v="3"/>
    <n v="4829"/>
    <n v="159569"/>
    <n v="116178.92"/>
    <n v="9305"/>
    <x v="1"/>
    <s v="Cross Checking"/>
    <s v="OP003"/>
    <s v="JFC1FH3GEON5VGV"/>
    <s v="LABEL LABEL LABEL FLAP CARE PRINTED BOOK NOC WASH BLACK MAIN COSY SATIN"/>
    <x v="4"/>
    <s v="W39"/>
    <n v="821"/>
    <n v="1.106230681633317E-2"/>
  </r>
  <r>
    <s v="H&amp;M"/>
    <s v="C707367"/>
    <s v="Patel Textiles"/>
    <s v="Late"/>
    <x v="1"/>
    <b v="1"/>
    <x v="20"/>
    <s v="26007983887189615"/>
    <s v="EM663"/>
    <x v="3"/>
    <n v="1213.8800000000001"/>
    <n v="4453"/>
    <n v="6263"/>
    <n v="6983"/>
    <n v="66"/>
    <n v="0"/>
    <n v="1639"/>
    <n v="161301"/>
    <n v="111533.7"/>
    <n v="5693"/>
    <x v="1"/>
    <s v="Cross Checking"/>
    <s v="OP003"/>
    <s v="LAOG3UO50AAL"/>
    <s v="PLAIN FLAP NOC SIZE WASH WASH BLACK LABEL SIZE"/>
    <x v="9"/>
    <s v="W52"/>
    <n v="720"/>
    <n v="9.4515251324645572E-3"/>
  </r>
  <r>
    <s v="Uniqlo"/>
    <s v="C795289"/>
    <s v="Sharma Fabrics"/>
    <s v="On Time"/>
    <x v="3"/>
    <b v="1"/>
    <x v="202"/>
    <s v="26002595820581050"/>
    <s v="EM818"/>
    <x v="1"/>
    <n v="1629.52"/>
    <n v="4527"/>
    <n v="5126"/>
    <n v="5485"/>
    <n v="78"/>
    <n v="3"/>
    <n v="8625"/>
    <n v="120560"/>
    <n v="130646.37"/>
    <n v="6774"/>
    <x v="1"/>
    <s v="Cross Checking"/>
    <s v="OP003"/>
    <s v="VANX39APO9Q7VA0"/>
    <s v="CARE MAIN SATIN FOLD FOLD PLAIN SATIN HOME FLAP SIZE PRINTED CARE TEXTURED FLAP"/>
    <x v="6"/>
    <s v="W12"/>
    <n v="359"/>
    <n v="1.4220601640838651E-2"/>
  </r>
  <r>
    <s v="H&amp;M"/>
    <s v="C708541"/>
    <s v="Gupta Manufacturing"/>
    <s v="On Time"/>
    <x v="3"/>
    <b v="1"/>
    <x v="198"/>
    <s v="26007157339175415"/>
    <s v="EM685"/>
    <x v="0"/>
    <n v="1815.02"/>
    <n v="3562"/>
    <n v="6580"/>
    <n v="6816"/>
    <n v="24"/>
    <n v="8"/>
    <n v="793"/>
    <n v="141827"/>
    <n v="60832.83"/>
    <n v="9118"/>
    <x v="1"/>
    <s v="Cross Checking"/>
    <s v="OP003"/>
    <s v="TLD3ZEV0MPMXSAT"/>
    <s v="SIZE BOOK BOOK WASH BOOK SATIN FOLD PLAIN FOLD MAIN"/>
    <x v="3"/>
    <s v="W5"/>
    <n v="236"/>
    <n v="3.5211267605633804E-3"/>
  </r>
  <r>
    <s v="Zara"/>
    <s v="C812422"/>
    <s v="Gupta Manufacturing"/>
    <s v="Early"/>
    <x v="1"/>
    <b v="1"/>
    <x v="32"/>
    <s v="26003872953805314"/>
    <s v="EM791"/>
    <x v="0"/>
    <n v="1979.97"/>
    <n v="3342"/>
    <n v="5163"/>
    <n v="5236"/>
    <n v="78"/>
    <n v="3"/>
    <n v="5477"/>
    <n v="169066"/>
    <n v="121064.16"/>
    <n v="8225"/>
    <x v="1"/>
    <s v="Cross Checking"/>
    <s v="OP003"/>
    <s v="9EAQ8LA05P99"/>
    <s v="PRINTED LABEL SATIN TEXTURED WHITE PRINTED MAIN FOLD BOOK WASH SIZE COSY"/>
    <x v="4"/>
    <s v="W39"/>
    <n v="73"/>
    <n v="1.4896867838044309E-2"/>
  </r>
  <r>
    <s v="Nike"/>
    <s v="C535840"/>
    <s v="Gupta Manufacturing"/>
    <s v="On Time"/>
    <x v="0"/>
    <b v="1"/>
    <x v="364"/>
    <s v="26009880230003117"/>
    <s v="EM390"/>
    <x v="1"/>
    <n v="1098.77"/>
    <n v="516"/>
    <n v="5239"/>
    <n v="5701"/>
    <n v="30"/>
    <n v="0"/>
    <n v="1740"/>
    <n v="98841"/>
    <n v="147313.95000000001"/>
    <n v="9587"/>
    <x v="2"/>
    <s v="Packing"/>
    <s v="OP004"/>
    <s v="Z7HYVV3WGULHQMI57C"/>
    <s v="PRINTED SATIN LABEL COSY TEXTURED COSY FOLD SIZE WASH FLAP BOOK FOLD BLACK"/>
    <x v="10"/>
    <s v="W41"/>
    <n v="462"/>
    <n v="5.2622346956674266E-3"/>
  </r>
  <r>
    <s v="H&amp;M"/>
    <s v="C361068"/>
    <s v="Sharma Fabrics"/>
    <s v="Early"/>
    <x v="0"/>
    <b v="1"/>
    <x v="223"/>
    <s v="26001468554230842"/>
    <s v="EM529"/>
    <x v="1"/>
    <n v="1434.88"/>
    <n v="3407"/>
    <n v="5389"/>
    <n v="6239"/>
    <n v="14"/>
    <n v="7"/>
    <n v="8840"/>
    <n v="73407"/>
    <n v="98763.97"/>
    <n v="5274"/>
    <x v="2"/>
    <s v="Packing"/>
    <s v="OP004"/>
    <s v="U78BACSC8PRCIOG9MPBG"/>
    <s v="SATIN HOME PRINTED COSY SIZE BLACK OFF FABRIC BLACK HOME TEXTURED WASH BLACK"/>
    <x v="7"/>
    <s v="W34"/>
    <n v="850"/>
    <n v="2.2439493508575091E-3"/>
  </r>
  <r>
    <s v="Nike"/>
    <s v="C493878"/>
    <s v="Gupta Manufacturing"/>
    <s v="Late"/>
    <x v="0"/>
    <b v="1"/>
    <x v="119"/>
    <s v="26002105340480345"/>
    <s v="EM574"/>
    <x v="0"/>
    <n v="1326.6"/>
    <n v="342"/>
    <n v="6007"/>
    <n v="6845"/>
    <n v="40"/>
    <n v="9"/>
    <n v="6175"/>
    <n v="196351"/>
    <n v="141873.73000000001"/>
    <n v="5830"/>
    <x v="2"/>
    <s v="Packing"/>
    <s v="OP004"/>
    <s v="3WHXOOWUUT92FOFB0NXO"/>
    <s v="FOLD CARE NOC FABRIC LABEL OFF MAIN NOC PLAIN FOLD CARE MAIN"/>
    <x v="9"/>
    <s v="W50"/>
    <n v="838"/>
    <n v="5.8436815193571951E-3"/>
  </r>
  <r>
    <s v="Uniqlo"/>
    <s v="C478439"/>
    <s v="Gupta Manufacturing"/>
    <s v="Early"/>
    <x v="0"/>
    <b v="1"/>
    <x v="320"/>
    <s v="26002537543354457"/>
    <s v="EM195"/>
    <x v="3"/>
    <n v="1245.2"/>
    <n v="3323"/>
    <n v="6936"/>
    <n v="6697"/>
    <n v="31"/>
    <n v="9"/>
    <n v="945"/>
    <n v="63504"/>
    <n v="121545.26"/>
    <n v="7633"/>
    <x v="2"/>
    <s v="Packing"/>
    <s v="OP004"/>
    <s v="2YO1J4QVCZW047NJ2R"/>
    <s v="PRINTED BOOK BOOK SATIN SIZE FLAP FLAP CARE CARE"/>
    <x v="2"/>
    <s v="W7"/>
    <n v="0"/>
    <n v="4.6289383305957894E-3"/>
  </r>
  <r>
    <s v="Nike"/>
    <s v="C999194"/>
    <s v="Mohan Industry"/>
    <s v="Early"/>
    <x v="1"/>
    <b v="1"/>
    <x v="162"/>
    <s v="26009017406159722"/>
    <s v="EM817"/>
    <x v="3"/>
    <n v="1468.67"/>
    <n v="1556"/>
    <n v="6372"/>
    <n v="6250"/>
    <n v="53"/>
    <n v="8"/>
    <n v="2995"/>
    <n v="56918"/>
    <n v="121688.49"/>
    <n v="7606"/>
    <x v="2"/>
    <s v="Packing"/>
    <s v="OP004"/>
    <s v="CH71R0P9F72DQX"/>
    <s v="SATIN NOC CARE BOOK FLAP CARE OFF MAIN"/>
    <x v="8"/>
    <s v="W22"/>
    <n v="0"/>
    <n v="8.4799999999999997E-3"/>
  </r>
  <r>
    <s v="Zara"/>
    <s v="C164329"/>
    <s v="Gupta Manufacturing"/>
    <s v="Early"/>
    <x v="0"/>
    <b v="0"/>
    <x v="66"/>
    <s v="26002413046060191"/>
    <s v="EM888"/>
    <x v="0"/>
    <n v="1798.07"/>
    <n v="3404"/>
    <n v="6411"/>
    <n v="5863"/>
    <n v="61"/>
    <n v="1"/>
    <n v="3937"/>
    <n v="81198"/>
    <n v="118756.53"/>
    <n v="5219"/>
    <x v="27"/>
    <s v="Cut  &amp; Fold"/>
    <s v="OP002"/>
    <s v="96FL4CVK6FAL-YHKB"/>
    <s v="FOLD HOME PLAIN NOC PRINTED SIZE COSY TEXTURED SATIN CARE BLACK HOME WHITE"/>
    <x v="8"/>
    <s v="W21"/>
    <n v="0"/>
    <n v="1.0404229916425039E-2"/>
  </r>
  <r>
    <s v="Uniqlo"/>
    <s v="C960984"/>
    <s v="Sharma Fabrics"/>
    <s v="Early"/>
    <x v="3"/>
    <b v="1"/>
    <x v="334"/>
    <s v="26005247681209837"/>
    <s v="EM494"/>
    <x v="2"/>
    <n v="1653.31"/>
    <n v="1030"/>
    <n v="6661"/>
    <n v="5005"/>
    <n v="97"/>
    <n v="0"/>
    <n v="1611"/>
    <n v="64707"/>
    <n v="86956.05"/>
    <n v="8373"/>
    <x v="44"/>
    <s v="Weaving"/>
    <s v="OP001"/>
    <s v="XIC69W92FAYV2SHC9YT3"/>
    <s v="HOME NOC LABEL OFF FLAP TEXTURED FLAP PLAIN PLAIN OFF LABEL"/>
    <x v="6"/>
    <s v="W10"/>
    <n v="0"/>
    <n v="1.9380619380619381E-2"/>
  </r>
  <r>
    <s v="Nike"/>
    <s v="C992881"/>
    <s v="Mohan Industry"/>
    <s v="On Time"/>
    <x v="2"/>
    <b v="1"/>
    <x v="131"/>
    <s v="26007157147792173"/>
    <s v="EM740"/>
    <x v="0"/>
    <n v="1770.49"/>
    <n v="3140"/>
    <n v="6450"/>
    <n v="5469"/>
    <n v="61"/>
    <n v="1"/>
    <n v="9650"/>
    <n v="184082"/>
    <n v="124393.5"/>
    <n v="8457"/>
    <x v="16"/>
    <s v="Weaving"/>
    <s v="OP001"/>
    <s v="YMR7T9BT5AB3DQ1"/>
    <s v="FLAP FOLD LABEL FLAP WHITE TEXTURED TEXTURED FLAP OFF LABEL FOLD"/>
    <x v="6"/>
    <s v="W11"/>
    <n v="0"/>
    <n v="1.1153775827390747E-2"/>
  </r>
  <r>
    <s v="Zara"/>
    <s v="C883138"/>
    <s v="Gupta Manufacturing"/>
    <s v="Early"/>
    <x v="3"/>
    <b v="1"/>
    <x v="263"/>
    <s v="26002803953889885"/>
    <s v="EM174"/>
    <x v="3"/>
    <n v="1198.42"/>
    <n v="71"/>
    <n v="5794"/>
    <n v="5160"/>
    <n v="26"/>
    <n v="3"/>
    <n v="9534"/>
    <n v="104299"/>
    <n v="116963.47"/>
    <n v="8713"/>
    <x v="14"/>
    <s v="Ultrasonic"/>
    <s v="OP009"/>
    <s v="-SRVWQE671YU08Z5L6"/>
    <s v="MAIN SATIN TEXTURED FOLD SATIN TEXTURED SIZE LABEL COSY FLAP HOME OFF HOME"/>
    <x v="10"/>
    <s v="W43"/>
    <n v="0"/>
    <n v="5.0387596899224806E-3"/>
  </r>
  <r>
    <s v="Nike"/>
    <s v="C581439"/>
    <s v="Gupta Manufacturing"/>
    <s v="On Time"/>
    <x v="0"/>
    <b v="1"/>
    <x v="169"/>
    <s v="26007623933563082"/>
    <s v="EM852"/>
    <x v="0"/>
    <n v="1352.95"/>
    <n v="1985"/>
    <n v="6019"/>
    <n v="5982"/>
    <n v="78"/>
    <n v="9"/>
    <n v="9882"/>
    <n v="170862"/>
    <n v="118713.93"/>
    <n v="8353"/>
    <x v="14"/>
    <s v="Ultrasonic"/>
    <s v="OP009"/>
    <s v="6JGDSVAUI2VDCK9WS"/>
    <s v="LABEL MAIN SIZE FABRIC BOOK NOC TEXTURED SIZE FABRIC WHITE MAIN WHITE PLAIN"/>
    <x v="0"/>
    <s v="W24"/>
    <n v="0"/>
    <n v="1.3039117352056168E-2"/>
  </r>
  <r>
    <s v="Uniqlo"/>
    <s v="C122919"/>
    <s v="Gupta Manufacturing"/>
    <s v="Early"/>
    <x v="0"/>
    <b v="0"/>
    <x v="238"/>
    <s v="26005047874254410"/>
    <s v="EM837"/>
    <x v="1"/>
    <n v="1058.0899999999999"/>
    <n v="628"/>
    <n v="6893"/>
    <n v="6290"/>
    <n v="46"/>
    <n v="2"/>
    <n v="4428"/>
    <n v="165991"/>
    <n v="87291.38"/>
    <n v="7468"/>
    <x v="14"/>
    <s v="Ultrasonic"/>
    <s v="OP009"/>
    <s v="ES-PBCOJU90"/>
    <s v="LABEL OFF CARE HOME PRINTED FOLD FABRIC FLAP FABRIC MAIN COSY SATIN COSY"/>
    <x v="4"/>
    <s v="W39"/>
    <n v="0"/>
    <n v="7.3131955484896658E-3"/>
  </r>
  <r>
    <s v="Uniqlo"/>
    <s v="C240194"/>
    <s v="Mohan Industry"/>
    <s v="Late"/>
    <x v="0"/>
    <b v="0"/>
    <x v="254"/>
    <s v="26003056055631006"/>
    <s v="EM685"/>
    <x v="2"/>
    <n v="1157.25"/>
    <n v="3720"/>
    <n v="6562"/>
    <n v="6853"/>
    <n v="14"/>
    <n v="9"/>
    <n v="9466"/>
    <n v="163503"/>
    <n v="70394.94"/>
    <n v="5941"/>
    <x v="7"/>
    <s v="Cut  &amp; Fold"/>
    <s v="OP002"/>
    <s v="3YSC13VX0JMAZ0"/>
    <s v="BOOK PLAIN NOC WASH NOC FLAP FOLD OFF WASH PLAIN"/>
    <x v="0"/>
    <s v="W27"/>
    <n v="291"/>
    <n v="2.0429009193054137E-3"/>
  </r>
  <r>
    <s v="Uniqlo"/>
    <s v="C478000"/>
    <s v="Patel Textiles"/>
    <s v="Late"/>
    <x v="3"/>
    <b v="0"/>
    <x v="349"/>
    <s v="26007896542921350"/>
    <s v="EM498"/>
    <x v="3"/>
    <n v="1970.24"/>
    <n v="318"/>
    <n v="6549"/>
    <n v="6623"/>
    <n v="64"/>
    <n v="8"/>
    <n v="7095"/>
    <n v="143995"/>
    <n v="105745.84"/>
    <n v="5841"/>
    <x v="1"/>
    <s v="Cross Checking"/>
    <s v="OP003"/>
    <s v="TZAWK-CO5WO3GVMQKLU"/>
    <s v="FABRIC HOME BLACK FABRIC SIZE PRINTED BLACK PRINTED PRINTED LABEL COSY COSY"/>
    <x v="7"/>
    <s v="W32"/>
    <n v="74"/>
    <n v="9.6632945794956973E-3"/>
  </r>
  <r>
    <s v="Nike"/>
    <s v="C518218"/>
    <s v="Patel Textiles"/>
    <s v="Early"/>
    <x v="3"/>
    <b v="0"/>
    <x v="4"/>
    <s v="26007348491114502"/>
    <s v="EM791"/>
    <x v="2"/>
    <n v="1824.89"/>
    <n v="3948"/>
    <n v="5907"/>
    <n v="6797"/>
    <n v="91"/>
    <n v="1"/>
    <n v="3433"/>
    <n v="141317"/>
    <n v="129736.7"/>
    <n v="5750"/>
    <x v="2"/>
    <s v="Packing"/>
    <s v="OP004"/>
    <s v="QWPID7WQNB27C3"/>
    <s v="HOME PRINTED SIZE NOC LABEL FABRIC BOOK HOME CARE"/>
    <x v="3"/>
    <s v="W3"/>
    <n v="890"/>
    <n v="1.3388259526261586E-2"/>
  </r>
  <r>
    <s v="Zara"/>
    <s v="C214609"/>
    <s v="Gupta Manufacturing"/>
    <s v="On Time"/>
    <x v="0"/>
    <b v="1"/>
    <x v="162"/>
    <s v="26008726935840945"/>
    <s v="EM849"/>
    <x v="0"/>
    <n v="1015.13"/>
    <n v="3769"/>
    <n v="5330"/>
    <n v="6409"/>
    <n v="57"/>
    <n v="0"/>
    <n v="2934"/>
    <n v="189730"/>
    <n v="149311.6"/>
    <n v="6485"/>
    <x v="45"/>
    <s v="Embroidery"/>
    <s v="OP0010"/>
    <s v="355QMN608OKQ"/>
    <s v="SIZE CARE WASH FABRIC FLAP MAIN"/>
    <x v="8"/>
    <s v="W22"/>
    <n v="1079"/>
    <n v="8.893743173662037E-3"/>
  </r>
  <r>
    <s v="Nike"/>
    <s v="C488917"/>
    <s v="Patel Textiles"/>
    <s v="Early"/>
    <x v="3"/>
    <b v="1"/>
    <x v="136"/>
    <s v="26003723847753551"/>
    <s v="EM362"/>
    <x v="3"/>
    <n v="1818.49"/>
    <n v="3519"/>
    <n v="6289"/>
    <n v="5921"/>
    <n v="85"/>
    <n v="8"/>
    <n v="2349"/>
    <n v="52196"/>
    <n v="102831.6"/>
    <n v="7938"/>
    <x v="45"/>
    <s v="Embroidery"/>
    <s v="OP0010"/>
    <s v="RVB8PJ5AC81J6TMI"/>
    <s v="WHITE COSY FOLD PLAIN FLAP SIZE BLACK SATIN HOME CARE COSY FLAP COSY MAIN"/>
    <x v="7"/>
    <s v="W33"/>
    <n v="0"/>
    <n v="1.4355683161628103E-2"/>
  </r>
  <r>
    <s v="Uniqlo"/>
    <s v="C674467"/>
    <s v="Sharma Fabrics"/>
    <s v="Early"/>
    <x v="0"/>
    <b v="0"/>
    <x v="187"/>
    <s v="26005246049950871"/>
    <s v="EM979"/>
    <x v="0"/>
    <n v="1080.81"/>
    <n v="4453"/>
    <n v="5263"/>
    <n v="5596"/>
    <n v="67"/>
    <n v="3"/>
    <n v="712"/>
    <n v="72479"/>
    <n v="133341.01"/>
    <n v="5551"/>
    <x v="46"/>
    <s v="Laser - Cutting"/>
    <s v="OP011"/>
    <s v="JGZMM6-W6C4"/>
    <s v="LABEL NOC WASH BLACK FABRIC"/>
    <x v="7"/>
    <s v="W35"/>
    <n v="333"/>
    <n v="1.1972837741243745E-2"/>
  </r>
  <r>
    <s v="Zara"/>
    <s v="C409319"/>
    <s v="Gupta Manufacturing"/>
    <s v="Early"/>
    <x v="1"/>
    <b v="0"/>
    <x v="352"/>
    <s v="26002209375694818"/>
    <s v="EM790"/>
    <x v="0"/>
    <n v="1233.96"/>
    <n v="1988"/>
    <n v="5775"/>
    <n v="6606"/>
    <n v="70"/>
    <n v="4"/>
    <n v="3340"/>
    <n v="98541"/>
    <n v="93576.07"/>
    <n v="9432"/>
    <x v="3"/>
    <s v="Printing"/>
    <s v="OP006"/>
    <s v="159EH2V9D1K5TSF8M00"/>
    <s v="WHITE BLACK FOLD COSY SIZE"/>
    <x v="8"/>
    <s v="W20"/>
    <n v="831"/>
    <n v="1.0596427490160459E-2"/>
  </r>
  <r>
    <s v="Nike"/>
    <s v="C916070"/>
    <s v="Patel Textiles"/>
    <s v="Late"/>
    <x v="3"/>
    <b v="0"/>
    <x v="218"/>
    <s v="26006612799452418"/>
    <s v="EM639"/>
    <x v="2"/>
    <n v="1437.73"/>
    <n v="44"/>
    <n v="5501"/>
    <n v="6890"/>
    <n v="53"/>
    <n v="7"/>
    <n v="7353"/>
    <n v="138014"/>
    <n v="125402.13"/>
    <n v="7830"/>
    <x v="3"/>
    <s v="Printing"/>
    <s v="OP006"/>
    <s v="44CIJIHT-YKD09RFY"/>
    <s v="BOOK MAIN HOME WHITE BLACK TEXTURED NOC HOME LABEL MAIN LABEL PRINTED LABEL COSY"/>
    <x v="5"/>
    <s v="W17"/>
    <n v="1389"/>
    <n v="7.6923076923076927E-3"/>
  </r>
  <r>
    <s v="Uniqlo"/>
    <s v="C601435"/>
    <s v="Mohan Industry"/>
    <s v="Early"/>
    <x v="3"/>
    <b v="1"/>
    <x v="46"/>
    <s v="26009911685446151"/>
    <s v="EM331"/>
    <x v="1"/>
    <n v="1683.51"/>
    <n v="3490"/>
    <n v="6654"/>
    <n v="5996"/>
    <n v="14"/>
    <n v="5"/>
    <n v="7887"/>
    <n v="128576"/>
    <n v="66450.11"/>
    <n v="8453"/>
    <x v="17"/>
    <s v="Printing"/>
    <s v="OP006"/>
    <s v="DOKY8MAPF-W4-AN"/>
    <s v="MAIN PLAIN WHITE WASH FOLD CARE WASH FLAP MAIN"/>
    <x v="8"/>
    <s v="W19"/>
    <n v="0"/>
    <n v="2.3348899266177454E-3"/>
  </r>
  <r>
    <s v="Uniqlo"/>
    <s v="C678821"/>
    <s v="Gupta Manufacturing"/>
    <s v="On Time"/>
    <x v="0"/>
    <b v="0"/>
    <x v="140"/>
    <s v="26005893204955191"/>
    <s v="EM826"/>
    <x v="2"/>
    <n v="1207.76"/>
    <n v="4668"/>
    <n v="5598"/>
    <n v="6569"/>
    <n v="42"/>
    <n v="7"/>
    <n v="749"/>
    <n v="60839"/>
    <n v="81476.08"/>
    <n v="9916"/>
    <x v="7"/>
    <s v="Cut  &amp; Fold"/>
    <s v="OP002"/>
    <s v="68D-VJJAUXCFYE88M2CH"/>
    <s v="FABRIC HOME WASH COSY FABRIC BLACK FOLD WHITE FOLD FABRIC WASH TEXTURED LABEL"/>
    <x v="1"/>
    <s v="W45"/>
    <n v="971"/>
    <n v="6.3936672248439642E-3"/>
  </r>
  <r>
    <s v="H&amp;M"/>
    <s v="C948627"/>
    <s v="Mohan Industry"/>
    <s v="Early"/>
    <x v="0"/>
    <b v="1"/>
    <x v="34"/>
    <s v="26007699220076861"/>
    <s v="EM406"/>
    <x v="3"/>
    <n v="1379.83"/>
    <n v="4002"/>
    <n v="5724"/>
    <n v="6068"/>
    <n v="26"/>
    <n v="2"/>
    <n v="5643"/>
    <n v="148636"/>
    <n v="115661.43"/>
    <n v="9562"/>
    <x v="46"/>
    <s v="Laser - Cutting"/>
    <s v="OP011"/>
    <s v="U7QGLEC4ZBKX-0TBCK"/>
    <s v="HOME PRINTED SATIN TEXTURED PRINTED FOLD LABEL FABRIC MAIN FABRIC PLAIN HOME MAIN MAIN"/>
    <x v="2"/>
    <s v="W7"/>
    <n v="344"/>
    <n v="4.2847725774555045E-3"/>
  </r>
  <r>
    <s v="Nike"/>
    <s v="C229771"/>
    <s v="Patel Textiles"/>
    <s v="On Time"/>
    <x v="2"/>
    <b v="1"/>
    <x v="205"/>
    <s v="26001535813236192"/>
    <s v="EM449"/>
    <x v="1"/>
    <n v="1644.91"/>
    <n v="1245"/>
    <n v="6212"/>
    <n v="5143"/>
    <n v="87"/>
    <n v="9"/>
    <n v="1013"/>
    <n v="195323"/>
    <n v="108968.44"/>
    <n v="9337"/>
    <x v="46"/>
    <s v="Laser - Cutting"/>
    <s v="OP011"/>
    <s v="F7J4ASTLYXK0UEM5IKQW"/>
    <s v="BLACK FABRIC HOME NOC HOME TEXTURED OFF HOME FOLD WHITE PLAIN"/>
    <x v="0"/>
    <s v="W24"/>
    <n v="0"/>
    <n v="1.6916196772311879E-2"/>
  </r>
  <r>
    <s v="H&amp;M"/>
    <s v="C423610"/>
    <s v="Patel Textiles"/>
    <s v="Early"/>
    <x v="3"/>
    <b v="1"/>
    <x v="322"/>
    <s v="26009795063232864"/>
    <s v="EM100"/>
    <x v="3"/>
    <n v="1567.44"/>
    <n v="1673"/>
    <n v="6024"/>
    <n v="6651"/>
    <n v="62"/>
    <n v="7"/>
    <n v="4161"/>
    <n v="150485"/>
    <n v="120494.58"/>
    <n v="5292"/>
    <x v="46"/>
    <s v="Laser - Cutting"/>
    <s v="OP011"/>
    <s v="Z-YYRPQGY6D7NB5L"/>
    <s v="FOLD OFF CARE LABEL CARE"/>
    <x v="0"/>
    <s v="W26"/>
    <n v="627"/>
    <n v="9.3219064802285371E-3"/>
  </r>
  <r>
    <s v="Nike"/>
    <s v="C915722"/>
    <s v="Sharma Fabrics"/>
    <s v="Late"/>
    <x v="1"/>
    <b v="1"/>
    <x v="228"/>
    <s v="26009546561181712"/>
    <s v="EM109"/>
    <x v="0"/>
    <n v="1511.31"/>
    <n v="3762"/>
    <n v="6312"/>
    <n v="6988"/>
    <n v="97"/>
    <n v="7"/>
    <n v="3623"/>
    <n v="91541"/>
    <n v="131643.98000000001"/>
    <n v="9391"/>
    <x v="46"/>
    <s v="Laser - Cutting"/>
    <s v="OP011"/>
    <s v="AYFUYID6T-4"/>
    <s v="SIZE WHITE SATIN BLACK HOME BLACK HOME MAIN CARE TEXTURED"/>
    <x v="3"/>
    <s v="W4"/>
    <n v="676"/>
    <n v="1.3880938752146537E-2"/>
  </r>
  <r>
    <s v="H&amp;M"/>
    <s v="C226650"/>
    <s v="Sharma Fabrics"/>
    <s v="On Time"/>
    <x v="1"/>
    <b v="1"/>
    <x v="38"/>
    <s v="26002929886464461"/>
    <s v="EM574"/>
    <x v="1"/>
    <n v="1320.22"/>
    <n v="242"/>
    <n v="6151"/>
    <n v="5316"/>
    <n v="45"/>
    <n v="7"/>
    <n v="3110"/>
    <n v="85367"/>
    <n v="116897.57"/>
    <n v="8662"/>
    <x v="62"/>
    <s v="Weaving"/>
    <s v="OP001"/>
    <s v="ZIQ-QLLXAMT6C"/>
    <s v="LABEL BOOK CARE CARE FOLD MAIN FABRIC HOME MAIN FOLD"/>
    <x v="8"/>
    <s v="W20"/>
    <n v="0"/>
    <n v="8.4650112866817163E-3"/>
  </r>
  <r>
    <s v="Nike"/>
    <s v="C319067"/>
    <s v="Mohan Industry"/>
    <s v="Early"/>
    <x v="0"/>
    <b v="1"/>
    <x v="265"/>
    <s v="26008756666042273"/>
    <s v="EM427"/>
    <x v="3"/>
    <n v="1007.89"/>
    <n v="4281"/>
    <n v="5321"/>
    <n v="5000"/>
    <n v="77"/>
    <n v="8"/>
    <n v="2911"/>
    <n v="132451"/>
    <n v="99666.19"/>
    <n v="6162"/>
    <x v="46"/>
    <s v="Laser - Cutting"/>
    <s v="OP011"/>
    <s v="J9KA6ZP1GZ"/>
    <s v="SIZE HOME FABRIC WHITE WASH TEXTURED NOC SIZE CARE LABEL CARE SIZE"/>
    <x v="1"/>
    <s v="W45"/>
    <n v="0"/>
    <n v="1.54E-2"/>
  </r>
  <r>
    <s v="Zara"/>
    <s v="C992946"/>
    <s v="Sharma Fabrics"/>
    <s v="On Time"/>
    <x v="2"/>
    <b v="1"/>
    <x v="172"/>
    <s v="26006761444311549"/>
    <s v="EM640"/>
    <x v="0"/>
    <n v="1521.06"/>
    <n v="461"/>
    <n v="5035"/>
    <n v="5489"/>
    <n v="15"/>
    <n v="4"/>
    <n v="3715"/>
    <n v="185388"/>
    <n v="69500.7"/>
    <n v="7740"/>
    <x v="46"/>
    <s v="Laser - Cutting"/>
    <s v="OP011"/>
    <s v="UXAXENQNC55B4"/>
    <s v="FABRIC WASH WHITE SATIN NOC PRINTED BLACK"/>
    <x v="3"/>
    <s v="W2"/>
    <n v="454"/>
    <n v="2.7327382036800873E-3"/>
  </r>
  <r>
    <s v="Nike"/>
    <s v="C885455"/>
    <s v="Mohan Industry"/>
    <s v="Early"/>
    <x v="3"/>
    <b v="1"/>
    <x v="290"/>
    <s v="26007929929577784"/>
    <s v="EM873"/>
    <x v="1"/>
    <n v="1845.54"/>
    <n v="525"/>
    <n v="6513"/>
    <n v="6492"/>
    <n v="1"/>
    <n v="8"/>
    <n v="5591"/>
    <n v="142195"/>
    <n v="61114.55"/>
    <n v="7868"/>
    <x v="46"/>
    <s v="Laser - Cutting"/>
    <s v="OP011"/>
    <s v="MR2KXHPWDMPVN"/>
    <s v="HOME OFF NOC FOLD OFF"/>
    <x v="3"/>
    <s v="W2"/>
    <n v="0"/>
    <n v="1.5403573629081948E-4"/>
  </r>
  <r>
    <s v="Zara"/>
    <s v="C662617"/>
    <s v="Patel Textiles"/>
    <s v="Late"/>
    <x v="2"/>
    <b v="1"/>
    <x v="120"/>
    <s v="26005067432192542"/>
    <s v="EM241"/>
    <x v="3"/>
    <n v="1347.95"/>
    <n v="987"/>
    <n v="5582"/>
    <n v="6718"/>
    <n v="32"/>
    <n v="3"/>
    <n v="8288"/>
    <n v="181194"/>
    <n v="87020.86"/>
    <n v="9252"/>
    <x v="1"/>
    <s v="Cross Checking"/>
    <s v="OP003"/>
    <s v="A363CMG2S-9P0GZVBR"/>
    <s v="PLAIN SATIN FLAP HOME HOME LABEL MAIN"/>
    <x v="1"/>
    <s v="W45"/>
    <n v="1136"/>
    <n v="4.7633224173861269E-3"/>
  </r>
  <r>
    <s v="Zara"/>
    <s v="C898083"/>
    <s v="Sharma Fabrics"/>
    <s v="Early"/>
    <x v="0"/>
    <b v="1"/>
    <x v="268"/>
    <s v="26004927968034762"/>
    <s v="EM462"/>
    <x v="3"/>
    <n v="1975.32"/>
    <n v="264"/>
    <n v="5039"/>
    <n v="5046"/>
    <n v="54"/>
    <n v="3"/>
    <n v="4811"/>
    <n v="56980"/>
    <n v="75637.759999999995"/>
    <n v="5390"/>
    <x v="2"/>
    <s v="Packing"/>
    <s v="OP004"/>
    <s v="XM1CKQ4E5LJ"/>
    <s v="COSY LABEL TEXTURED LABEL WHITE NOC SIZE"/>
    <x v="3"/>
    <s v="W5"/>
    <n v="7"/>
    <n v="1.070154577883472E-2"/>
  </r>
  <r>
    <s v="Zara"/>
    <s v="C452980"/>
    <s v="Gupta Manufacturing"/>
    <s v="Late"/>
    <x v="1"/>
    <b v="0"/>
    <x v="299"/>
    <s v="26002742599862329"/>
    <s v="EM974"/>
    <x v="1"/>
    <n v="1258.55"/>
    <n v="1133"/>
    <n v="6746"/>
    <n v="6408"/>
    <n v="27"/>
    <n v="8"/>
    <n v="2668"/>
    <n v="60861"/>
    <n v="72413.27"/>
    <n v="5219"/>
    <x v="1"/>
    <s v="Cross Checking"/>
    <s v="OP003"/>
    <s v="XA2YGD3G0B8EGURU"/>
    <s v="BOOK WASH SIZE FOLD SIZE TEXTURED LABEL OFF NOC COSY"/>
    <x v="7"/>
    <s v="W33"/>
    <n v="0"/>
    <n v="4.2134831460674156E-3"/>
  </r>
  <r>
    <s v="Uniqlo"/>
    <s v="C457274"/>
    <s v="Patel Textiles"/>
    <s v="Early"/>
    <x v="0"/>
    <b v="1"/>
    <x v="80"/>
    <s v="26006754266138956"/>
    <s v="EM870"/>
    <x v="3"/>
    <n v="1295.68"/>
    <n v="696"/>
    <n v="5786"/>
    <n v="5975"/>
    <n v="50"/>
    <n v="8"/>
    <n v="6741"/>
    <n v="178468"/>
    <n v="106946.73"/>
    <n v="8108"/>
    <x v="2"/>
    <s v="Packing"/>
    <s v="OP004"/>
    <s v="2ZS8TSPKMGQ96R10"/>
    <s v="NOC PRINTED OFF WHITE BLACK TEXTURED FABRIC"/>
    <x v="7"/>
    <s v="W34"/>
    <n v="189"/>
    <n v="8.368200836820083E-3"/>
  </r>
  <r>
    <s v="Zara"/>
    <s v="C232278"/>
    <s v="Mohan Industry"/>
    <s v="Early"/>
    <x v="3"/>
    <b v="1"/>
    <x v="195"/>
    <s v="26006833956024845"/>
    <s v="EM802"/>
    <x v="1"/>
    <n v="1326.22"/>
    <n v="4263"/>
    <n v="6900"/>
    <n v="6793"/>
    <n v="3"/>
    <n v="1"/>
    <n v="4264"/>
    <n v="176466"/>
    <n v="77023.97"/>
    <n v="7927"/>
    <x v="46"/>
    <s v="Laser - Cutting"/>
    <s v="OP011"/>
    <s v="V6H06FIWCFUOWRLAC"/>
    <s v="SATIN NOC TEXTURED HOME PRINTED"/>
    <x v="1"/>
    <s v="W46"/>
    <n v="0"/>
    <n v="4.4163109082879436E-4"/>
  </r>
  <r>
    <s v="Nike"/>
    <s v="C296687"/>
    <s v="Patel Textiles"/>
    <s v="Early"/>
    <x v="3"/>
    <b v="1"/>
    <x v="178"/>
    <s v="26002432442813199"/>
    <s v="EM603"/>
    <x v="0"/>
    <n v="1136.83"/>
    <n v="4431"/>
    <n v="5225"/>
    <n v="5297"/>
    <n v="56"/>
    <n v="9"/>
    <n v="7153"/>
    <n v="80807"/>
    <n v="108877.04"/>
    <n v="8174"/>
    <x v="46"/>
    <s v="Laser - Cutting"/>
    <s v="OP011"/>
    <s v="GGV0PR6IPQO"/>
    <s v="FLAP BOOK MAIN MAIN COSY"/>
    <x v="9"/>
    <s v="W49"/>
    <n v="72"/>
    <n v="1.057202189918822E-2"/>
  </r>
  <r>
    <s v="Uniqlo"/>
    <s v="C989582"/>
    <s v="Sharma Fabrics"/>
    <s v="On Time"/>
    <x v="3"/>
    <b v="0"/>
    <x v="167"/>
    <s v="26009868303507380"/>
    <s v="EM562"/>
    <x v="2"/>
    <n v="1687.9"/>
    <n v="152"/>
    <n v="5827"/>
    <n v="5379"/>
    <n v="36"/>
    <n v="2"/>
    <n v="7494"/>
    <n v="171172"/>
    <n v="133202.25"/>
    <n v="8195"/>
    <x v="45"/>
    <s v="Embroidery"/>
    <s v="OP0010"/>
    <s v="VV8XYGEKO6TI7SD"/>
    <s v="OFF FOLD MAIN CARE MAIN FLAP MAIN FOLD WASH NOC WASH WHITE"/>
    <x v="7"/>
    <s v="W32"/>
    <n v="0"/>
    <n v="6.6926938092582268E-3"/>
  </r>
  <r>
    <s v="H&amp;M"/>
    <s v="C473928"/>
    <s v="Sharma Fabrics"/>
    <s v="Early"/>
    <x v="3"/>
    <b v="0"/>
    <x v="118"/>
    <s v="26002066293693623"/>
    <s v="EM901"/>
    <x v="0"/>
    <n v="1257.0999999999999"/>
    <n v="4977"/>
    <n v="5830"/>
    <n v="6681"/>
    <n v="40"/>
    <n v="0"/>
    <n v="9023"/>
    <n v="164266"/>
    <n v="89221.94"/>
    <n v="8126"/>
    <x v="45"/>
    <s v="Embroidery"/>
    <s v="OP0010"/>
    <s v="1E14R3EZZYQWW59PB"/>
    <s v="COSY FABRIC COSY FLAP LABEL BLACK SIZE PLAIN WHITE LABEL CARE"/>
    <x v="4"/>
    <s v="W40"/>
    <n v="851"/>
    <n v="5.9871276754976796E-3"/>
  </r>
  <r>
    <s v="Uniqlo"/>
    <s v="C359984"/>
    <s v="Sharma Fabrics"/>
    <s v="Early"/>
    <x v="1"/>
    <b v="1"/>
    <x v="36"/>
    <s v="26002955343360768"/>
    <s v="EM938"/>
    <x v="3"/>
    <n v="1483.55"/>
    <n v="3500"/>
    <n v="5652"/>
    <n v="5588"/>
    <n v="21"/>
    <n v="1"/>
    <n v="6044"/>
    <n v="80956"/>
    <n v="111829.31"/>
    <n v="6979"/>
    <x v="46"/>
    <s v="Laser - Cutting"/>
    <s v="OP011"/>
    <s v="18JN05K2NYBUDO7-O8"/>
    <s v="WASH LABEL HOME MAIN MAIN CARE BLACK BOOK PLAIN BOOK FABRIC COSY BLACK MAIN WHITE"/>
    <x v="9"/>
    <s v="W50"/>
    <n v="0"/>
    <n v="3.7580529706513956E-3"/>
  </r>
  <r>
    <s v="Nike"/>
    <s v="C406969"/>
    <s v="Sharma Fabrics"/>
    <s v="Early"/>
    <x v="0"/>
    <b v="0"/>
    <x v="192"/>
    <s v="26004403545995383"/>
    <s v="EM334"/>
    <x v="3"/>
    <n v="1789.12"/>
    <n v="4465"/>
    <n v="6096"/>
    <n v="5341"/>
    <n v="53"/>
    <n v="6"/>
    <n v="8236"/>
    <n v="81675"/>
    <n v="104022.13"/>
    <n v="9865"/>
    <x v="58"/>
    <s v="Cut  &amp; Fold"/>
    <s v="OP002"/>
    <s v="NAHTWR0PMAVA49H283K"/>
    <s v="COSY PRINTED WASH LABEL FLAP BOOK OFF FOLD CARE MAIN FABRIC"/>
    <x v="6"/>
    <s v="W14"/>
    <n v="0"/>
    <n v="9.9232353491855458E-3"/>
  </r>
  <r>
    <s v="Uniqlo"/>
    <s v="C517798"/>
    <s v="Patel Textiles"/>
    <s v="On Time"/>
    <x v="0"/>
    <b v="1"/>
    <x v="69"/>
    <s v="26006924564177219"/>
    <s v="EM809"/>
    <x v="3"/>
    <n v="1348.96"/>
    <n v="2747"/>
    <n v="6461"/>
    <n v="5253"/>
    <n v="45"/>
    <n v="5"/>
    <n v="881"/>
    <n v="51420"/>
    <n v="54579.38"/>
    <n v="6115"/>
    <x v="14"/>
    <s v="Ultrasonic"/>
    <s v="OP009"/>
    <s v="ZQIWLGF7AF318P"/>
    <s v="SIZE MAIN FLAP BLACK WASH BLACK WASH BLACK WHITE FLAP"/>
    <x v="5"/>
    <s v="W15"/>
    <n v="0"/>
    <n v="8.5665334094802963E-3"/>
  </r>
  <r>
    <s v="H&amp;M"/>
    <s v="C561087"/>
    <s v="Sharma Fabrics"/>
    <s v="On Time"/>
    <x v="3"/>
    <b v="1"/>
    <x v="87"/>
    <s v="26009632087430188"/>
    <s v="EM479"/>
    <x v="0"/>
    <n v="1344.29"/>
    <n v="178"/>
    <n v="5176"/>
    <n v="5787"/>
    <n v="69"/>
    <n v="4"/>
    <n v="7049"/>
    <n v="194308"/>
    <n v="130951.67"/>
    <n v="9082"/>
    <x v="1"/>
    <s v="Cross Checking"/>
    <s v="OP003"/>
    <s v="7FAI6P3LV9F"/>
    <s v="BOOK BOOK SATIN BOOK BLACK LABEL CARE PRINTED PLAIN PLAIN CARE WHITE WHITE FLAP"/>
    <x v="10"/>
    <s v="W43"/>
    <n v="611"/>
    <n v="1.1923276308968377E-2"/>
  </r>
  <r>
    <s v="Zara"/>
    <s v="C390333"/>
    <s v="Patel Textiles"/>
    <s v="Early"/>
    <x v="1"/>
    <b v="1"/>
    <x v="106"/>
    <s v="26004507743171088"/>
    <s v="EM475"/>
    <x v="2"/>
    <n v="1811.93"/>
    <n v="2346"/>
    <n v="5355"/>
    <n v="5797"/>
    <n v="45"/>
    <n v="5"/>
    <n v="2234"/>
    <n v="89076"/>
    <n v="77223.69"/>
    <n v="8817"/>
    <x v="2"/>
    <s v="Packing"/>
    <s v="OP004"/>
    <s v="D30ZBBCLK3H0"/>
    <s v="WHITE FOLD PLAIN HOME HOME LABEL TEXTURED CARE TEXTURED FOLD"/>
    <x v="7"/>
    <s v="W35"/>
    <n v="442"/>
    <n v="7.7626358461273075E-3"/>
  </r>
  <r>
    <s v="Nike"/>
    <s v="C787486"/>
    <s v="Gupta Manufacturing"/>
    <s v="Late"/>
    <x v="1"/>
    <b v="0"/>
    <x v="221"/>
    <s v="26009684096466155"/>
    <s v="EM316"/>
    <x v="3"/>
    <n v="1462.05"/>
    <n v="1295"/>
    <n v="5589"/>
    <n v="6670"/>
    <n v="74"/>
    <n v="0"/>
    <n v="4593"/>
    <n v="194272"/>
    <n v="59392.21"/>
    <n v="7819"/>
    <x v="17"/>
    <s v="Printing"/>
    <s v="OP006"/>
    <s v="NJS2FP43IXNAB0M0ZHO6"/>
    <s v="OFF PLAIN PRINTED SATIN PLAIN TEXTURED PRINTED TEXTURED LABEL FABRIC PRINTED TEXTURED HOME BOOK"/>
    <x v="4"/>
    <s v="W38"/>
    <n v="1081"/>
    <n v="1.1094452773613194E-2"/>
  </r>
  <r>
    <s v="Uniqlo"/>
    <s v="C396705"/>
    <s v="Mohan Industry"/>
    <s v="On Time"/>
    <x v="1"/>
    <b v="0"/>
    <x v="194"/>
    <s v="26009247610222792"/>
    <s v="EM157"/>
    <x v="2"/>
    <n v="1873.52"/>
    <n v="2749"/>
    <n v="5773"/>
    <n v="5217"/>
    <n v="45"/>
    <n v="6"/>
    <n v="7309"/>
    <n v="154329"/>
    <n v="56772.36"/>
    <n v="7247"/>
    <x v="17"/>
    <s v="Printing"/>
    <s v="OP006"/>
    <s v="RF6SBDHEJFR4LX27BFH"/>
    <s v="WHITE WASH BOOK SIZE BLACK SIZE FABRIC"/>
    <x v="4"/>
    <s v="W38"/>
    <n v="0"/>
    <n v="8.6256469235192635E-3"/>
  </r>
  <r>
    <s v="H&amp;M"/>
    <s v="C654612"/>
    <s v="Mohan Industry"/>
    <s v="Early"/>
    <x v="0"/>
    <b v="0"/>
    <x v="161"/>
    <s v="26002031189765152"/>
    <s v="EM642"/>
    <x v="1"/>
    <n v="1206.82"/>
    <n v="2264"/>
    <n v="6083"/>
    <n v="5363"/>
    <n v="1"/>
    <n v="6"/>
    <n v="4714"/>
    <n v="162516"/>
    <n v="114077.46"/>
    <n v="5484"/>
    <x v="11"/>
    <s v="Cut  &amp; Fold"/>
    <s v="OP002"/>
    <s v="O7HUO6NHGY"/>
    <s v="FOLD PRINTED SATIN SIZE CARE"/>
    <x v="8"/>
    <s v="W19"/>
    <n v="0"/>
    <n v="1.8646280067126608E-4"/>
  </r>
  <r>
    <s v="Zara"/>
    <s v="C331264"/>
    <s v="Sharma Fabrics"/>
    <s v="Early"/>
    <x v="0"/>
    <b v="1"/>
    <x v="70"/>
    <s v="26002978985136598"/>
    <s v="EM727"/>
    <x v="2"/>
    <n v="1315.65"/>
    <n v="3481"/>
    <n v="5951"/>
    <n v="6707"/>
    <n v="22"/>
    <n v="1"/>
    <n v="5811"/>
    <n v="150610"/>
    <n v="50145.22"/>
    <n v="9146"/>
    <x v="11"/>
    <s v="Cut  &amp; Fold"/>
    <s v="OP002"/>
    <s v="1OCWQCFCOXPFZNT"/>
    <s v="WHITE FOLD FLAP SATIN TEXTURED OFF FLAP COSY"/>
    <x v="10"/>
    <s v="W42"/>
    <n v="756"/>
    <n v="3.2801550618756525E-3"/>
  </r>
  <r>
    <s v="Zara"/>
    <s v="C108250"/>
    <s v="Gupta Manufacturing"/>
    <s v="On Time"/>
    <x v="0"/>
    <b v="0"/>
    <x v="229"/>
    <s v="26004966738073301"/>
    <s v="EM250"/>
    <x v="2"/>
    <n v="1185.25"/>
    <n v="217"/>
    <n v="6878"/>
    <n v="6383"/>
    <n v="11"/>
    <n v="3"/>
    <n v="4569"/>
    <n v="152699"/>
    <n v="115707.09"/>
    <n v="9392"/>
    <x v="1"/>
    <s v="Cross Checking"/>
    <s v="OP003"/>
    <s v="432EBGO4KDJP"/>
    <s v="FABRIC CARE WHITE WASH SIZE WASH TEXTURED SATIN WHITE MAIN OFF BOOK"/>
    <x v="10"/>
    <s v="W41"/>
    <n v="0"/>
    <n v="1.7233275889080369E-3"/>
  </r>
  <r>
    <s v="Zara"/>
    <s v="C487328"/>
    <s v="Mohan Industry"/>
    <s v="Late"/>
    <x v="3"/>
    <b v="0"/>
    <x v="74"/>
    <s v="26003869661872091"/>
    <s v="EM655"/>
    <x v="2"/>
    <n v="1842.11"/>
    <n v="4324"/>
    <n v="6507"/>
    <n v="5896"/>
    <n v="26"/>
    <n v="3"/>
    <n v="219"/>
    <n v="181592"/>
    <n v="103058.48"/>
    <n v="6162"/>
    <x v="2"/>
    <s v="Packing"/>
    <s v="OP004"/>
    <s v="B609DIHJX7VPB"/>
    <s v="TEXTURED BOOK FABRIC WASH TEXTURED NOC BOOK HOME OFF NOC FLAP SIZE FLAP TEXTURED"/>
    <x v="5"/>
    <s v="W16"/>
    <n v="0"/>
    <n v="4.4097693351424693E-3"/>
  </r>
  <r>
    <s v="Uniqlo"/>
    <s v="C809035"/>
    <s v="Patel Textiles"/>
    <s v="Early"/>
    <x v="1"/>
    <b v="1"/>
    <x v="102"/>
    <s v="26006505457905925"/>
    <s v="EM769"/>
    <x v="0"/>
    <n v="1752.83"/>
    <n v="2551"/>
    <n v="6751"/>
    <n v="6100"/>
    <n v="80"/>
    <n v="7"/>
    <n v="7235"/>
    <n v="119110"/>
    <n v="61038.46"/>
    <n v="6869"/>
    <x v="1"/>
    <s v="Cross Checking"/>
    <s v="OP003"/>
    <s v="WA5Q4ZPD7SA8"/>
    <s v="NOC HOME WHITE BLACK CARE COSY PRINTED BOOK PLAIN BLACK MAIN FLAP"/>
    <x v="10"/>
    <s v="W42"/>
    <n v="0"/>
    <n v="1.3114754098360656E-2"/>
  </r>
  <r>
    <s v="Nike"/>
    <s v="C880454"/>
    <s v="Gupta Manufacturing"/>
    <s v="On Time"/>
    <x v="3"/>
    <b v="0"/>
    <x v="289"/>
    <s v="26002347203145284"/>
    <s v="EM403"/>
    <x v="1"/>
    <n v="1293.21"/>
    <n v="3044"/>
    <n v="5485"/>
    <n v="6176"/>
    <n v="41"/>
    <n v="0"/>
    <n v="3044"/>
    <n v="154991"/>
    <n v="99346.76"/>
    <n v="8576"/>
    <x v="2"/>
    <s v="Packing"/>
    <s v="OP004"/>
    <s v="F29T4L23HT16WDHNXHRS"/>
    <s v="PRINTED COSY SIZE FABRIC NOC FLAP SATIN BOOK FLAP BLACK FLAP NOC TEXTURED NOC BLACK"/>
    <x v="0"/>
    <s v="W25"/>
    <n v="691"/>
    <n v="6.6386010362694302E-3"/>
  </r>
  <r>
    <s v="Zara"/>
    <s v="C540555"/>
    <s v="Sharma Fabrics"/>
    <s v="Late"/>
    <x v="2"/>
    <b v="0"/>
    <x v="343"/>
    <s v="26003025458191446"/>
    <s v="EM343"/>
    <x v="1"/>
    <n v="1468.02"/>
    <n v="1918"/>
    <n v="6248"/>
    <n v="5096"/>
    <n v="50"/>
    <n v="3"/>
    <n v="8255"/>
    <n v="155445"/>
    <n v="68135.570000000007"/>
    <n v="9673"/>
    <x v="53"/>
    <s v="Weaving"/>
    <s v="OP001"/>
    <s v="XTSAHRHL25DQ2RR"/>
    <s v="FABRIC TEXTURED BLACK BLACK SATIN LABEL"/>
    <x v="4"/>
    <s v="W37"/>
    <n v="0"/>
    <n v="9.8116169544740974E-3"/>
  </r>
  <r>
    <s v="Uniqlo"/>
    <s v="C356981"/>
    <s v="Sharma Fabrics"/>
    <s v="Early"/>
    <x v="2"/>
    <b v="0"/>
    <x v="332"/>
    <s v="26005789585294146"/>
    <s v="EM527"/>
    <x v="2"/>
    <n v="1425.69"/>
    <n v="1726"/>
    <n v="5393"/>
    <n v="6324"/>
    <n v="27"/>
    <n v="0"/>
    <n v="4950"/>
    <n v="192524"/>
    <n v="85934.33"/>
    <n v="9895"/>
    <x v="53"/>
    <s v="Weaving"/>
    <s v="OP001"/>
    <s v="GPNIYIOVTOR1D"/>
    <s v="CARE WASH NOC PRINTED FABRIC OFF WASH PLAIN NOC COSY TEXTURED COSY PLAIN FABRIC"/>
    <x v="2"/>
    <s v="W6"/>
    <n v="931"/>
    <n v="4.2694497153700191E-3"/>
  </r>
  <r>
    <s v="Uniqlo"/>
    <s v="C413453"/>
    <s v="Mohan Industry"/>
    <s v="On Time"/>
    <x v="0"/>
    <b v="0"/>
    <x v="70"/>
    <s v="26009758490356015"/>
    <s v="EM382"/>
    <x v="2"/>
    <n v="1669.81"/>
    <n v="2924"/>
    <n v="5847"/>
    <n v="5018"/>
    <n v="38"/>
    <n v="9"/>
    <n v="9439"/>
    <n v="99704"/>
    <n v="138623.31"/>
    <n v="9258"/>
    <x v="14"/>
    <s v="Ultrasonic"/>
    <s v="OP009"/>
    <s v="MUJQTIDJPIAUOV77UNGK"/>
    <s v="WASH MAIN LABEL NOC BLACK"/>
    <x v="10"/>
    <s v="W42"/>
    <n v="0"/>
    <n v="7.5727381426863296E-3"/>
  </r>
  <r>
    <s v="Zara"/>
    <s v="C823595"/>
    <s v="Gupta Manufacturing"/>
    <s v="On Time"/>
    <x v="2"/>
    <b v="1"/>
    <x v="10"/>
    <s v="26009161150996358"/>
    <s v="EM394"/>
    <x v="3"/>
    <n v="1657.76"/>
    <n v="93"/>
    <n v="6276"/>
    <n v="6909"/>
    <n v="84"/>
    <n v="9"/>
    <n v="8554"/>
    <n v="174004"/>
    <n v="124891.17"/>
    <n v="7225"/>
    <x v="14"/>
    <s v="Ultrasonic"/>
    <s v="OP009"/>
    <s v="N9ZXJDIIN7DEQX5"/>
    <s v="WHITE TEXTURED PRINTED PRINTED FABRIC SATIN BLACK COSY"/>
    <x v="2"/>
    <s v="W6"/>
    <n v="633"/>
    <n v="1.2158054711246201E-2"/>
  </r>
  <r>
    <s v="Uniqlo"/>
    <s v="C533745"/>
    <s v="Sharma Fabrics"/>
    <s v="On Time"/>
    <x v="0"/>
    <b v="0"/>
    <x v="234"/>
    <s v="26003975630121075"/>
    <s v="EM452"/>
    <x v="1"/>
    <n v="1546.03"/>
    <n v="4970"/>
    <n v="5365"/>
    <n v="5023"/>
    <n v="8"/>
    <n v="3"/>
    <n v="5785"/>
    <n v="89822"/>
    <n v="107188.6"/>
    <n v="9498"/>
    <x v="14"/>
    <s v="Ultrasonic"/>
    <s v="OP009"/>
    <s v="FD-4XG7JIV"/>
    <s v="WHITE SIZE NOC TEXTURED TEXTURED"/>
    <x v="0"/>
    <s v="W26"/>
    <n v="0"/>
    <n v="1.5926737009755126E-3"/>
  </r>
  <r>
    <s v="Zara"/>
    <s v="C782111"/>
    <s v="Mohan Industry"/>
    <s v="On Time"/>
    <x v="1"/>
    <b v="0"/>
    <x v="273"/>
    <s v="26005322743124468"/>
    <s v="EM684"/>
    <x v="0"/>
    <n v="1906.75"/>
    <n v="2042"/>
    <n v="6583"/>
    <n v="5606"/>
    <n v="49"/>
    <n v="1"/>
    <n v="7695"/>
    <n v="76128"/>
    <n v="50665.3"/>
    <n v="8395"/>
    <x v="14"/>
    <s v="Ultrasonic"/>
    <s v="OP009"/>
    <s v="D21DBK40O7J"/>
    <s v="WASH WHITE TEXTURED BLACK OFF NOC WHITE"/>
    <x v="10"/>
    <s v="W41"/>
    <n v="0"/>
    <n v="8.7406350338922589E-3"/>
  </r>
  <r>
    <s v="Zara"/>
    <s v="C330496"/>
    <s v="Mohan Industry"/>
    <s v="Late"/>
    <x v="1"/>
    <b v="1"/>
    <x v="120"/>
    <s v="26004413383484660"/>
    <s v="EM361"/>
    <x v="0"/>
    <n v="1601.3"/>
    <n v="459"/>
    <n v="5278"/>
    <n v="5425"/>
    <n v="21"/>
    <n v="7"/>
    <n v="7907"/>
    <n v="193742"/>
    <n v="59469.52"/>
    <n v="5983"/>
    <x v="60"/>
    <s v="Cut  &amp; Fold"/>
    <s v="OP002"/>
    <s v="EHIT8MKEOMKSWY1AGQ"/>
    <s v="COSY HOME SATIN LABEL TEXTURED PRINTED WHITE TEXTURED OFF FOLD HOME BOOK BLACK SIZE FLAP"/>
    <x v="1"/>
    <s v="W45"/>
    <n v="147"/>
    <n v="3.8709677419354839E-3"/>
  </r>
  <r>
    <s v="H&amp;M"/>
    <s v="C860499"/>
    <s v="Gupta Manufacturing"/>
    <s v="On Time"/>
    <x v="0"/>
    <b v="0"/>
    <x v="12"/>
    <s v="26004227938401055"/>
    <s v="EM852"/>
    <x v="3"/>
    <n v="1290.74"/>
    <n v="4481"/>
    <n v="6501"/>
    <n v="5571"/>
    <n v="52"/>
    <n v="8"/>
    <n v="5092"/>
    <n v="137309"/>
    <n v="66862.94"/>
    <n v="8743"/>
    <x v="60"/>
    <s v="Cut  &amp; Fold"/>
    <s v="OP002"/>
    <s v="CXOIQHCJ916R-"/>
    <s v="SIZE COSY WHITE LABEL FOLD LABEL NOC FABRIC HOME"/>
    <x v="1"/>
    <s v="W48"/>
    <n v="0"/>
    <n v="9.3340513372823543E-3"/>
  </r>
  <r>
    <s v="Uniqlo"/>
    <s v="C741699"/>
    <s v="Gupta Manufacturing"/>
    <s v="Late"/>
    <x v="2"/>
    <b v="1"/>
    <x v="339"/>
    <s v="26004342091136873"/>
    <s v="EM416"/>
    <x v="0"/>
    <n v="1481.51"/>
    <n v="1645"/>
    <n v="5872"/>
    <n v="6428"/>
    <n v="79"/>
    <n v="8"/>
    <n v="7146"/>
    <n v="110719"/>
    <n v="115805.56"/>
    <n v="5015"/>
    <x v="60"/>
    <s v="Cut  &amp; Fold"/>
    <s v="OP002"/>
    <s v="-0KD89-TB4T0X0"/>
    <s v="FLAP PRINTED LABEL BLACK NOC PLAIN COSY SIZE MAIN TEXTURED FABRIC CARE PLAIN"/>
    <x v="10"/>
    <s v="W44"/>
    <n v="556"/>
    <n v="1.2289981331673926E-2"/>
  </r>
  <r>
    <s v="H&amp;M"/>
    <s v="C873071"/>
    <s v="Mohan Industry"/>
    <s v="Late"/>
    <x v="1"/>
    <b v="0"/>
    <x v="134"/>
    <s v="26005864041177069"/>
    <s v="EM388"/>
    <x v="3"/>
    <n v="1597.01"/>
    <n v="1106"/>
    <n v="6286"/>
    <n v="6263"/>
    <n v="65"/>
    <n v="0"/>
    <n v="2688"/>
    <n v="100335"/>
    <n v="69724.63"/>
    <n v="7897"/>
    <x v="72"/>
    <s v="Weaving"/>
    <s v="OP001"/>
    <s v="NWTGCSGK6DIX"/>
    <s v="COSY HOME FLAP TEXTURED BOOK HOME"/>
    <x v="2"/>
    <s v="W9"/>
    <n v="0"/>
    <n v="1.0378412901165576E-2"/>
  </r>
  <r>
    <s v="Uniqlo"/>
    <s v="C189227"/>
    <s v="Patel Textiles"/>
    <s v="Late"/>
    <x v="0"/>
    <b v="0"/>
    <x v="74"/>
    <s v="26006791603803187"/>
    <s v="EM600"/>
    <x v="3"/>
    <n v="1289.21"/>
    <n v="1654"/>
    <n v="6258"/>
    <n v="5109"/>
    <n v="98"/>
    <n v="3"/>
    <n v="36"/>
    <n v="164365"/>
    <n v="109163.14"/>
    <n v="9176"/>
    <x v="58"/>
    <s v="Cut  &amp; Fold"/>
    <s v="OP002"/>
    <s v="T3NKY6PHEKM19JF60QK1"/>
    <s v="TEXTURED PRINTED COSY HOME MAIN PRINTED"/>
    <x v="5"/>
    <s v="W16"/>
    <n v="0"/>
    <n v="1.9181835975729106E-2"/>
  </r>
  <r>
    <s v="Uniqlo"/>
    <s v="C682561"/>
    <s v="Sharma Fabrics"/>
    <s v="Late"/>
    <x v="0"/>
    <b v="0"/>
    <x v="318"/>
    <s v="26001762792157358"/>
    <s v="EM968"/>
    <x v="2"/>
    <n v="1155.3699999999999"/>
    <n v="1413"/>
    <n v="6842"/>
    <n v="6203"/>
    <n v="28"/>
    <n v="4"/>
    <n v="4797"/>
    <n v="110864"/>
    <n v="75397.009999999995"/>
    <n v="9555"/>
    <x v="58"/>
    <s v="Cut  &amp; Fold"/>
    <s v="OP002"/>
    <s v="HG7M4FBE0915P4"/>
    <s v="FLAP WASH OFF BLACK FABRIC LABEL FABRIC FOLD NOC HOME OFF LABEL WASH MAIN"/>
    <x v="9"/>
    <s v="W53"/>
    <n v="0"/>
    <n v="4.5139448653877152E-3"/>
  </r>
  <r>
    <s v="Zara"/>
    <s v="C897118"/>
    <s v="Sharma Fabrics"/>
    <s v="Early"/>
    <x v="2"/>
    <b v="0"/>
    <x v="183"/>
    <s v="26002802134730172"/>
    <s v="EM350"/>
    <x v="0"/>
    <n v="1572.97"/>
    <n v="516"/>
    <n v="6563"/>
    <n v="5009"/>
    <n v="84"/>
    <n v="2"/>
    <n v="3360"/>
    <n v="113997"/>
    <n v="90306.67"/>
    <n v="8718"/>
    <x v="1"/>
    <s v="Cross Checking"/>
    <s v="OP003"/>
    <s v="V735NTRHQ5C"/>
    <s v="FABRIC NOC BOOK OFF BOOK OFF PRINTED WHITE OFF FLAP NOC COSY BLACK PRINTED"/>
    <x v="10"/>
    <s v="W40"/>
    <n v="0"/>
    <n v="1.6769814334198444E-2"/>
  </r>
  <r>
    <s v="Zara"/>
    <s v="C384764"/>
    <s v="Mohan Industry"/>
    <s v="On Time"/>
    <x v="2"/>
    <b v="0"/>
    <x v="60"/>
    <s v="26007695826999668"/>
    <s v="EM193"/>
    <x v="3"/>
    <n v="1502.95"/>
    <n v="1654"/>
    <n v="5332"/>
    <n v="6275"/>
    <n v="42"/>
    <n v="1"/>
    <n v="9956"/>
    <n v="64850"/>
    <n v="72389.509999999995"/>
    <n v="5529"/>
    <x v="2"/>
    <s v="Packing"/>
    <s v="OP004"/>
    <s v="-OGZU39YOC"/>
    <s v="OFF SATIN TEXTURED WASH NOC PRINTED MAIN LABEL TEXTURED LABEL PRINTED MAIN COSY"/>
    <x v="4"/>
    <s v="W36"/>
    <n v="943"/>
    <n v="6.6932270916334659E-3"/>
  </r>
  <r>
    <s v="H&amp;M"/>
    <s v="C457694"/>
    <s v="Mohan Industry"/>
    <s v="On Time"/>
    <x v="2"/>
    <b v="1"/>
    <x v="195"/>
    <s v="26008381594687720"/>
    <s v="EM868"/>
    <x v="0"/>
    <n v="1986.12"/>
    <n v="4276"/>
    <n v="6221"/>
    <n v="5016"/>
    <n v="11"/>
    <n v="7"/>
    <n v="1737"/>
    <n v="175327"/>
    <n v="79239.23"/>
    <n v="5833"/>
    <x v="1"/>
    <s v="Cross Checking"/>
    <s v="OP003"/>
    <s v="D-B9ZNR4P9F8-DTY"/>
    <s v="WHITE FABRIC BOOK FOLD FABRIC FLAP TEXTURED LABEL SIZE SIZE BLACK"/>
    <x v="1"/>
    <s v="W46"/>
    <n v="0"/>
    <n v="2.1929824561403508E-3"/>
  </r>
  <r>
    <s v="Nike"/>
    <s v="C350962"/>
    <s v="Gupta Manufacturing"/>
    <s v="Early"/>
    <x v="3"/>
    <b v="1"/>
    <x v="322"/>
    <s v="26005776668027332"/>
    <s v="EM929"/>
    <x v="0"/>
    <n v="1687.26"/>
    <n v="3008"/>
    <n v="6687"/>
    <n v="6566"/>
    <n v="17"/>
    <n v="9"/>
    <n v="2361"/>
    <n v="196837"/>
    <n v="70188.02"/>
    <n v="6181"/>
    <x v="2"/>
    <s v="Packing"/>
    <s v="OP004"/>
    <s v="H5UM-P5-FVDE5C22MCGQ"/>
    <s v="OFF COSY PLAIN PLAIN MAIN SATIN SATIN WHITE BOOK WASH PLAIN OFF COSY BOOK"/>
    <x v="0"/>
    <s v="W26"/>
    <n v="0"/>
    <n v="2.5890953396283888E-3"/>
  </r>
  <r>
    <s v="Uniqlo"/>
    <s v="C362811"/>
    <s v="Patel Textiles"/>
    <s v="Early"/>
    <x v="3"/>
    <b v="1"/>
    <x v="273"/>
    <s v="26006500846263836"/>
    <s v="EM230"/>
    <x v="0"/>
    <n v="1577.22"/>
    <n v="1934"/>
    <n v="6365"/>
    <n v="5995"/>
    <n v="30"/>
    <n v="8"/>
    <n v="2249"/>
    <n v="82586"/>
    <n v="134542.76"/>
    <n v="8040"/>
    <x v="5"/>
    <s v="Cut  &amp; Fold"/>
    <s v="OP002"/>
    <s v="6PZUHQVTA8CE"/>
    <s v="PRINTED CARE NOC WASH BOOK COSY MAIN MAIN PLAIN SIZE"/>
    <x v="10"/>
    <s v="W41"/>
    <n v="0"/>
    <n v="5.0041701417848205E-3"/>
  </r>
  <r>
    <s v="Nike"/>
    <s v="C824268"/>
    <s v="Sharma Fabrics"/>
    <s v="Late"/>
    <x v="1"/>
    <b v="1"/>
    <x v="317"/>
    <s v="26006904075654057"/>
    <s v="EM246"/>
    <x v="3"/>
    <n v="1438.72"/>
    <n v="2672"/>
    <n v="5053"/>
    <n v="5806"/>
    <n v="46"/>
    <n v="8"/>
    <n v="6204"/>
    <n v="63319"/>
    <n v="125581.29"/>
    <n v="9465"/>
    <x v="21"/>
    <s v="Cut  &amp; Fold"/>
    <s v="OP002"/>
    <s v="JZBN9QOZZH0VR6Y"/>
    <s v="BOOK PLAIN FABRIC FLAP LABEL OFF WASH WASH"/>
    <x v="1"/>
    <s v="W47"/>
    <n v="753"/>
    <n v="7.9228384429900107E-3"/>
  </r>
  <r>
    <s v="H&amp;M"/>
    <s v="C113073"/>
    <s v="Patel Textiles"/>
    <s v="On Time"/>
    <x v="3"/>
    <b v="1"/>
    <x v="189"/>
    <s v="26006976925487341"/>
    <s v="EM465"/>
    <x v="3"/>
    <n v="1235.26"/>
    <n v="2973"/>
    <n v="5112"/>
    <n v="6926"/>
    <n v="69"/>
    <n v="7"/>
    <n v="5035"/>
    <n v="179530"/>
    <n v="93808.55"/>
    <n v="5137"/>
    <x v="21"/>
    <s v="Cut  &amp; Fold"/>
    <s v="OP002"/>
    <s v="J25HDACGF4-265F2L"/>
    <s v="SIZE CARE WASH PLAIN FABRIC WHITE BLACK TEXTURED"/>
    <x v="9"/>
    <s v="W51"/>
    <n v="1814"/>
    <n v="9.9624602945423048E-3"/>
  </r>
  <r>
    <s v="Nike"/>
    <s v="C495035"/>
    <s v="Gupta Manufacturing"/>
    <s v="On Time"/>
    <x v="3"/>
    <b v="1"/>
    <x v="156"/>
    <s v="26005085285729442"/>
    <s v="EM470"/>
    <x v="1"/>
    <n v="1967"/>
    <n v="2272"/>
    <n v="5563"/>
    <n v="6908"/>
    <n v="63"/>
    <n v="1"/>
    <n v="256"/>
    <n v="57458"/>
    <n v="149402.5"/>
    <n v="9604"/>
    <x v="21"/>
    <s v="Cut  &amp; Fold"/>
    <s v="OP002"/>
    <s v="1Q2R5HC-MM7QY0C4PCR"/>
    <s v="PLAIN CARE SATIN FOLD BLACK"/>
    <x v="11"/>
    <s v="W28"/>
    <n v="1345"/>
    <n v="9.1198610306890554E-3"/>
  </r>
  <r>
    <s v="H&amp;M"/>
    <s v="C524189"/>
    <s v="Patel Textiles"/>
    <s v="On Time"/>
    <x v="0"/>
    <b v="1"/>
    <x v="277"/>
    <s v="26008984995844130"/>
    <s v="EM297"/>
    <x v="2"/>
    <n v="1356.96"/>
    <n v="1214"/>
    <n v="6431"/>
    <n v="6029"/>
    <n v="93"/>
    <n v="7"/>
    <n v="1715"/>
    <n v="107817"/>
    <n v="111727.88"/>
    <n v="8667"/>
    <x v="21"/>
    <s v="Cut  &amp; Fold"/>
    <s v="OP002"/>
    <s v="F82L1F894JRL0WRU"/>
    <s v="BLACK BLACK FOLD BOOK FABRIC BLACK TEXTURED BLACK FLAP FOLD NOC NOC TEXTURED OFF"/>
    <x v="6"/>
    <s v="W12"/>
    <n v="0"/>
    <n v="1.5425443688837286E-2"/>
  </r>
  <r>
    <s v="Zara"/>
    <s v="C395298"/>
    <s v="Patel Textiles"/>
    <s v="Late"/>
    <x v="0"/>
    <b v="0"/>
    <x v="353"/>
    <s v="26005466080671291"/>
    <s v="EM581"/>
    <x v="3"/>
    <n v="1670.83"/>
    <n v="1659"/>
    <n v="6770"/>
    <n v="6921"/>
    <n v="13"/>
    <n v="3"/>
    <n v="282"/>
    <n v="101006"/>
    <n v="111263.6"/>
    <n v="9267"/>
    <x v="4"/>
    <s v="Cut  &amp; Fold"/>
    <s v="OP002"/>
    <s v="5DOP2RST708M2IO"/>
    <s v="LABEL MAIN FABRIC FABRIC TEXTURED BLACK"/>
    <x v="11"/>
    <s v="W31"/>
    <n v="151"/>
    <n v="1.8783412801618264E-3"/>
  </r>
  <r>
    <s v="Nike"/>
    <s v="C733555"/>
    <s v="Patel Textiles"/>
    <s v="On Time"/>
    <x v="3"/>
    <b v="0"/>
    <x v="83"/>
    <s v="26001120052170050"/>
    <s v="EM940"/>
    <x v="2"/>
    <n v="1656.75"/>
    <n v="4185"/>
    <n v="5470"/>
    <n v="5445"/>
    <n v="25"/>
    <n v="1"/>
    <n v="541"/>
    <n v="174650"/>
    <n v="99282.15"/>
    <n v="6350"/>
    <x v="4"/>
    <s v="Cut  &amp; Fold"/>
    <s v="OP002"/>
    <s v="Z40MGWKH5NLZX7HY6"/>
    <s v="COSY FOLD NOC MAIN OFF WHITE LABEL FLAP"/>
    <x v="4"/>
    <s v="W37"/>
    <n v="0"/>
    <n v="4.5913682277318639E-3"/>
  </r>
  <r>
    <s v="Zara"/>
    <s v="C545385"/>
    <s v="Patel Textiles"/>
    <s v="Late"/>
    <x v="1"/>
    <b v="0"/>
    <x v="129"/>
    <s v="26008539696068424"/>
    <s v="EM924"/>
    <x v="1"/>
    <n v="1777.76"/>
    <n v="1726"/>
    <n v="6872"/>
    <n v="6298"/>
    <n v="6"/>
    <n v="0"/>
    <n v="8783"/>
    <n v="99553"/>
    <n v="103312.38"/>
    <n v="7971"/>
    <x v="21"/>
    <s v="Cut  &amp; Fold"/>
    <s v="OP002"/>
    <s v="9ISXKFDDVO0RQR114WWH"/>
    <s v="PRINTED NOC HOME CARE FLAP BLACK BLACK WASH BOOK BOOK COSY SATIN LABEL"/>
    <x v="1"/>
    <s v="W48"/>
    <n v="0"/>
    <n v="9.5268339155287396E-4"/>
  </r>
  <r>
    <s v="H&amp;M"/>
    <s v="C461261"/>
    <s v="Sharma Fabrics"/>
    <s v="Early"/>
    <x v="2"/>
    <b v="0"/>
    <x v="197"/>
    <s v="26001144969233176"/>
    <s v="EM850"/>
    <x v="3"/>
    <n v="1702.38"/>
    <n v="3554"/>
    <n v="6248"/>
    <n v="5065"/>
    <n v="48"/>
    <n v="5"/>
    <n v="3897"/>
    <n v="185963"/>
    <n v="141171.32"/>
    <n v="8015"/>
    <x v="21"/>
    <s v="Cut  &amp; Fold"/>
    <s v="OP002"/>
    <s v="5Q74I2D4XQ"/>
    <s v="OFF PRINTED FOLD SIZE PRINTED WASH WHITE BLACK"/>
    <x v="11"/>
    <s v="W27"/>
    <n v="0"/>
    <n v="9.4768015794669293E-3"/>
  </r>
  <r>
    <s v="Nike"/>
    <s v="C165369"/>
    <s v="Sharma Fabrics"/>
    <s v="On Time"/>
    <x v="1"/>
    <b v="0"/>
    <x v="11"/>
    <s v="26002442643500147"/>
    <s v="EM274"/>
    <x v="1"/>
    <n v="1975.23"/>
    <n v="3790"/>
    <n v="6144"/>
    <n v="6311"/>
    <n v="12"/>
    <n v="2"/>
    <n v="9083"/>
    <n v="117833"/>
    <n v="138291.54"/>
    <n v="9177"/>
    <x v="21"/>
    <s v="Cut  &amp; Fold"/>
    <s v="OP002"/>
    <s v="8S924VJ4O495OVDDJA"/>
    <s v="PRINTED FLAP CARE LABEL WHITE WHITE LABEL MAIN SATIN TEXTURED"/>
    <x v="7"/>
    <s v="W32"/>
    <n v="167"/>
    <n v="1.9014419267944858E-3"/>
  </r>
  <r>
    <s v="Nike"/>
    <s v="C563811"/>
    <s v="Sharma Fabrics"/>
    <s v="Late"/>
    <x v="1"/>
    <b v="1"/>
    <x v="318"/>
    <s v="26002845498172402"/>
    <s v="EM943"/>
    <x v="1"/>
    <n v="1495.16"/>
    <n v="814"/>
    <n v="6768"/>
    <n v="5627"/>
    <n v="78"/>
    <n v="3"/>
    <n v="1382"/>
    <n v="115476"/>
    <n v="112584.26"/>
    <n v="8266"/>
    <x v="21"/>
    <s v="Cut  &amp; Fold"/>
    <s v="OP002"/>
    <s v="5N51B-5W12C"/>
    <s v="PLAIN WHITE TEXTURED NOC BLACK FABRIC BOOK MAIN SIZE HOME WHITE BOOK"/>
    <x v="9"/>
    <s v="W53"/>
    <n v="0"/>
    <n v="1.3861738048693797E-2"/>
  </r>
  <r>
    <s v="H&amp;M"/>
    <s v="C648394"/>
    <s v="Mohan Industry"/>
    <s v="Late"/>
    <x v="2"/>
    <b v="1"/>
    <x v="276"/>
    <s v="26002600901269826"/>
    <s v="EM749"/>
    <x v="1"/>
    <n v="1976.17"/>
    <n v="4283"/>
    <n v="5851"/>
    <n v="6228"/>
    <n v="6"/>
    <n v="3"/>
    <n v="5960"/>
    <n v="124334"/>
    <n v="67027.05"/>
    <n v="6307"/>
    <x v="21"/>
    <s v="Cut  &amp; Fold"/>
    <s v="OP002"/>
    <s v="V9V398GMWU5-SQS8DBJK"/>
    <s v="CARE OFF CARE PRINTED FOLD MAIN PRINTED OFF CARE LABEL FABRIC"/>
    <x v="11"/>
    <s v="W28"/>
    <n v="377"/>
    <n v="9.6339113680154141E-4"/>
  </r>
  <r>
    <s v="Zara"/>
    <s v="C956728"/>
    <s v="Sharma Fabrics"/>
    <s v="On Time"/>
    <x v="1"/>
    <b v="1"/>
    <x v="135"/>
    <s v="26001102287910890"/>
    <s v="EM840"/>
    <x v="0"/>
    <n v="1069.71"/>
    <n v="3991"/>
    <n v="5538"/>
    <n v="5198"/>
    <n v="52"/>
    <n v="3"/>
    <n v="9983"/>
    <n v="107571"/>
    <n v="92082.74"/>
    <n v="5715"/>
    <x v="1"/>
    <s v="Cross Checking"/>
    <s v="OP003"/>
    <s v="MOZM5C9OB38T16"/>
    <s v="FABRIC HOME COSY FABRIC NOC TEXTURED WASH"/>
    <x v="11"/>
    <s v="W29"/>
    <n v="0"/>
    <n v="1.0003847633705272E-2"/>
  </r>
  <r>
    <s v="Zara"/>
    <s v="C525173"/>
    <s v="Mohan Industry"/>
    <s v="Late"/>
    <x v="2"/>
    <b v="1"/>
    <x v="54"/>
    <s v="26009886035687690"/>
    <s v="EM464"/>
    <x v="2"/>
    <n v="1587.93"/>
    <n v="3186"/>
    <n v="5734"/>
    <n v="5914"/>
    <n v="42"/>
    <n v="3"/>
    <n v="5899"/>
    <n v="120957"/>
    <n v="124710.17"/>
    <n v="6614"/>
    <x v="1"/>
    <s v="Cross Checking"/>
    <s v="OP003"/>
    <s v="OS1RBNO9IAB2U"/>
    <s v="BOOK LABEL FOLD NOC CARE FOLD WHITE WASH NOC COSY MAIN SIZE"/>
    <x v="3"/>
    <s v="W1"/>
    <n v="180"/>
    <n v="7.1017923571187018E-3"/>
  </r>
  <r>
    <s v="Zara"/>
    <s v="C185029"/>
    <s v="Sharma Fabrics"/>
    <s v="Early"/>
    <x v="0"/>
    <b v="0"/>
    <x v="0"/>
    <s v="26005342991586699"/>
    <s v="EM360"/>
    <x v="2"/>
    <n v="1319.81"/>
    <n v="4761"/>
    <n v="5492"/>
    <n v="5982"/>
    <n v="82"/>
    <n v="9"/>
    <n v="4569"/>
    <n v="89235"/>
    <n v="112088.58"/>
    <n v="7453"/>
    <x v="1"/>
    <s v="Cross Checking"/>
    <s v="OP003"/>
    <s v="XUHNVV73SGPE"/>
    <s v="COSY WASH FLAP BLACK BLACK FABRIC PLAIN PRINTED SATIN HOME FLAP WASH COSY SATIN"/>
    <x v="0"/>
    <s v="W23"/>
    <n v="490"/>
    <n v="1.3707790036776997E-2"/>
  </r>
  <r>
    <s v="Nike"/>
    <s v="C100126"/>
    <s v="Patel Textiles"/>
    <s v="Early"/>
    <x v="0"/>
    <b v="1"/>
    <x v="37"/>
    <s v="26001627102981935"/>
    <s v="EM720"/>
    <x v="3"/>
    <n v="1614.31"/>
    <n v="4139"/>
    <n v="6480"/>
    <n v="5801"/>
    <n v="93"/>
    <n v="1"/>
    <n v="6757"/>
    <n v="124998"/>
    <n v="96543.29"/>
    <n v="9100"/>
    <x v="1"/>
    <s v="Cross Checking"/>
    <s v="OP003"/>
    <s v="GXEP696VA03"/>
    <s v="MAIN LABEL SIZE MAIN WHITE BOOK BLACK HOME SATIN"/>
    <x v="11"/>
    <s v="W30"/>
    <n v="0"/>
    <n v="1.6031718669194967E-2"/>
  </r>
  <r>
    <s v="Uniqlo"/>
    <s v="C837142"/>
    <s v="Gupta Manufacturing"/>
    <s v="Late"/>
    <x v="1"/>
    <b v="1"/>
    <x v="238"/>
    <s v="26002312740941085"/>
    <s v="EM644"/>
    <x v="3"/>
    <n v="1841.27"/>
    <n v="2799"/>
    <n v="6590"/>
    <n v="5178"/>
    <n v="97"/>
    <n v="2"/>
    <n v="5497"/>
    <n v="142008"/>
    <n v="112993.16"/>
    <n v="9967"/>
    <x v="2"/>
    <s v="Packing"/>
    <s v="OP004"/>
    <s v="CKW1B2RO0TRSV2AQQ4WA"/>
    <s v="SATIN PRINTED FLAP NOC BOOK WHITE SATIN BLACK FLAP SIZE COSY PLAIN COSY FLAP COSY"/>
    <x v="4"/>
    <s v="W39"/>
    <n v="0"/>
    <n v="1.873310158362302E-2"/>
  </r>
  <r>
    <s v="H&amp;M"/>
    <s v="C841611"/>
    <s v="Mohan Industry"/>
    <s v="On Time"/>
    <x v="0"/>
    <b v="1"/>
    <x v="207"/>
    <s v="26009861054082029"/>
    <s v="EM849"/>
    <x v="3"/>
    <n v="1922.37"/>
    <n v="4358"/>
    <n v="6335"/>
    <n v="5499"/>
    <n v="27"/>
    <n v="7"/>
    <n v="6422"/>
    <n v="70556"/>
    <n v="115667.37"/>
    <n v="9655"/>
    <x v="2"/>
    <s v="Packing"/>
    <s v="OP004"/>
    <s v="T32GCD1ZO7Z1CLRHNJ-"/>
    <s v="FLAP COSY COSY NOC SIZE FOLD WHITE SIZE"/>
    <x v="7"/>
    <s v="W33"/>
    <n v="0"/>
    <n v="4.9099836333878887E-3"/>
  </r>
  <r>
    <s v="Zara"/>
    <s v="C838510"/>
    <s v="Patel Textiles"/>
    <s v="Late"/>
    <x v="3"/>
    <b v="0"/>
    <x v="320"/>
    <s v="26004891242728962"/>
    <s v="EM940"/>
    <x v="3"/>
    <n v="1146.69"/>
    <n v="190"/>
    <n v="6829"/>
    <n v="6470"/>
    <n v="74"/>
    <n v="0"/>
    <n v="243"/>
    <n v="62059"/>
    <n v="107233.82"/>
    <n v="7124"/>
    <x v="2"/>
    <s v="Packing"/>
    <s v="OP004"/>
    <s v="-V-A8EPMZGOMVAS"/>
    <s v="WHITE FABRIC HOME FABRIC MAIN BOOK FOLD"/>
    <x v="2"/>
    <s v="W7"/>
    <n v="0"/>
    <n v="1.143740340030912E-2"/>
  </r>
  <r>
    <s v="Uniqlo"/>
    <s v="C547118"/>
    <s v="Patel Textiles"/>
    <s v="On Time"/>
    <x v="1"/>
    <b v="0"/>
    <x v="140"/>
    <s v="26002954413864018"/>
    <s v="EM846"/>
    <x v="1"/>
    <n v="1579.22"/>
    <n v="1942"/>
    <n v="5711"/>
    <n v="6526"/>
    <n v="6"/>
    <n v="0"/>
    <n v="8793"/>
    <n v="115077"/>
    <n v="50728.47"/>
    <n v="9735"/>
    <x v="2"/>
    <s v="Packing"/>
    <s v="OP004"/>
    <s v="MU3EZ3R-KE2OO"/>
    <s v="SATIN CARE SIZE MAIN MAIN"/>
    <x v="1"/>
    <s v="W45"/>
    <n v="815"/>
    <n v="9.1939932577382772E-4"/>
  </r>
  <r>
    <s v="Uniqlo"/>
    <s v="C159504"/>
    <s v="Mohan Industry"/>
    <s v="On Time"/>
    <x v="3"/>
    <b v="1"/>
    <x v="73"/>
    <s v="26008291976853054"/>
    <s v="EM770"/>
    <x v="2"/>
    <n v="1911.55"/>
    <n v="1944"/>
    <n v="5735"/>
    <n v="5033"/>
    <n v="17"/>
    <n v="4"/>
    <n v="2083"/>
    <n v="133610"/>
    <n v="106790.41"/>
    <n v="8244"/>
    <x v="2"/>
    <s v="Packing"/>
    <s v="OP004"/>
    <s v="8G8Y0M9RNWV"/>
    <s v="FOLD NOC HOME PRINTED FOLD SIZE FABRIC FABRIC WHITE HOME FLAP FABRIC"/>
    <x v="7"/>
    <s v="W32"/>
    <n v="0"/>
    <n v="3.3777071329227099E-3"/>
  </r>
  <r>
    <s v="Uniqlo"/>
    <s v="C965146"/>
    <s v="Sharma Fabrics"/>
    <s v="On Time"/>
    <x v="2"/>
    <b v="1"/>
    <x v="328"/>
    <s v="26007174543277158"/>
    <s v="EM115"/>
    <x v="1"/>
    <n v="1394.27"/>
    <n v="4493"/>
    <n v="6315"/>
    <n v="6698"/>
    <n v="33"/>
    <n v="8"/>
    <n v="4204"/>
    <n v="129015"/>
    <n v="72684.7"/>
    <n v="7842"/>
    <x v="2"/>
    <s v="Packing"/>
    <s v="OP004"/>
    <s v="H55RLTOLYUANH4XW"/>
    <s v="BOOK SATIN SATIN SIZE NOC OFF OFF BOOK LABEL"/>
    <x v="1"/>
    <s v="W46"/>
    <n v="383"/>
    <n v="4.926843833980293E-3"/>
  </r>
  <r>
    <s v="Nike"/>
    <s v="C363185"/>
    <s v="Sharma Fabrics"/>
    <s v="Early"/>
    <x v="2"/>
    <b v="1"/>
    <x v="339"/>
    <s v="26007857139088639"/>
    <s v="EM481"/>
    <x v="1"/>
    <n v="1516.09"/>
    <n v="1513"/>
    <n v="5555"/>
    <n v="6217"/>
    <n v="87"/>
    <n v="6"/>
    <n v="3584"/>
    <n v="133857"/>
    <n v="147189.12"/>
    <n v="8945"/>
    <x v="1"/>
    <s v="Cross Checking"/>
    <s v="OP003"/>
    <s v="59V9KRJBZEV9DK99Q"/>
    <s v="OFF WASH SIZE LABEL SIZE MAIN SIZE LABEL LABEL SATIN WASH NOC SIZE NOC TEXTURED"/>
    <x v="10"/>
    <s v="W44"/>
    <n v="662"/>
    <n v="1.3993887727199615E-2"/>
  </r>
  <r>
    <s v="Uniqlo"/>
    <s v="C170214"/>
    <s v="Gupta Manufacturing"/>
    <s v="On Time"/>
    <x v="2"/>
    <b v="1"/>
    <x v="63"/>
    <s v="26003514773681438"/>
    <s v="EM492"/>
    <x v="3"/>
    <n v="1987.99"/>
    <n v="3527"/>
    <n v="5737"/>
    <n v="5552"/>
    <n v="10"/>
    <n v="1"/>
    <n v="7443"/>
    <n v="84180"/>
    <n v="89967.42"/>
    <n v="7858"/>
    <x v="2"/>
    <s v="Packing"/>
    <s v="OP004"/>
    <s v="Y74HPDYHUT2NPO48"/>
    <s v="FABRIC BLACK NOC PRINTED CARE MAIN PRINTED COSY PRINTED MAIN FABRIC BLACK MAIN LABEL"/>
    <x v="1"/>
    <s v="W47"/>
    <n v="0"/>
    <n v="1.8011527377521613E-3"/>
  </r>
  <r>
    <s v="H&amp;M"/>
    <s v="C976339"/>
    <s v="Patel Textiles"/>
    <s v="On Time"/>
    <x v="2"/>
    <b v="1"/>
    <x v="19"/>
    <s v="26001498500684597"/>
    <s v="EM745"/>
    <x v="2"/>
    <n v="1393.8"/>
    <n v="1183"/>
    <n v="5412"/>
    <n v="5161"/>
    <n v="48"/>
    <n v="2"/>
    <n v="8719"/>
    <n v="140586"/>
    <n v="73327.73"/>
    <n v="9438"/>
    <x v="2"/>
    <s v="Packing"/>
    <s v="OP004"/>
    <s v="4ZGLF69UV29-WL1"/>
    <s v="SATIN CARE SATIN NOC COSY CARE PRINTED SATIN BOOK"/>
    <x v="3"/>
    <s v="W1"/>
    <n v="0"/>
    <n v="9.3005231544274359E-3"/>
  </r>
  <r>
    <s v="H&amp;M"/>
    <s v="C142203"/>
    <s v="Sharma Fabrics"/>
    <s v="Late"/>
    <x v="2"/>
    <b v="1"/>
    <x v="129"/>
    <s v="26006167079543905"/>
    <s v="EM615"/>
    <x v="2"/>
    <n v="1835.13"/>
    <n v="54"/>
    <n v="5507"/>
    <n v="6189"/>
    <n v="43"/>
    <n v="9"/>
    <n v="6352"/>
    <n v="153532"/>
    <n v="81221.990000000005"/>
    <n v="6779"/>
    <x v="2"/>
    <s v="Packing"/>
    <s v="OP004"/>
    <s v="FRDO0Q2BTRFHH"/>
    <s v="HOME FOLD FOLD PRINTED COSY HOME FOLD WASH FABRIC BOOK PLAIN"/>
    <x v="1"/>
    <s v="W48"/>
    <n v="682"/>
    <n v="6.9478106317660366E-3"/>
  </r>
  <r>
    <s v="Uniqlo"/>
    <s v="C430088"/>
    <s v="Gupta Manufacturing"/>
    <s v="Late"/>
    <x v="1"/>
    <b v="1"/>
    <x v="111"/>
    <s v="26001200162074106"/>
    <s v="EM477"/>
    <x v="0"/>
    <n v="1891.21"/>
    <n v="992"/>
    <n v="6958"/>
    <n v="5813"/>
    <n v="30"/>
    <n v="6"/>
    <n v="6943"/>
    <n v="104413"/>
    <n v="86964.25"/>
    <n v="5641"/>
    <x v="2"/>
    <s v="Packing"/>
    <s v="OP004"/>
    <s v="RYQJ5GVU5M3KLEI80RJ"/>
    <s v="PRINTED FOLD OFF LABEL NOC MAIN BLACK FABRIC TEXTURED PLAIN SIZE SIZE SATIN"/>
    <x v="3"/>
    <s v="W5"/>
    <n v="0"/>
    <n v="5.1608463788061238E-3"/>
  </r>
  <r>
    <s v="Nike"/>
    <s v="C978305"/>
    <s v="Patel Textiles"/>
    <s v="Early"/>
    <x v="1"/>
    <b v="0"/>
    <x v="112"/>
    <s v="26001557301707563"/>
    <s v="EM916"/>
    <x v="0"/>
    <n v="1249.8800000000001"/>
    <n v="2203"/>
    <n v="6545"/>
    <n v="5428"/>
    <n v="75"/>
    <n v="5"/>
    <n v="1142"/>
    <n v="152222"/>
    <n v="129183.16"/>
    <n v="6231"/>
    <x v="51"/>
    <s v="Weaving"/>
    <s v="OP001"/>
    <s v="D26AZ58YG-M8BTGB"/>
    <s v="HOME LABEL COSY OFF BLACK PLAIN MAIN OFF WASH LABEL WASH PRINTED WASH"/>
    <x v="8"/>
    <s v="W21"/>
    <n v="0"/>
    <n v="1.3817243920412675E-2"/>
  </r>
  <r>
    <s v="Uniqlo"/>
    <s v="C789418"/>
    <s v="Gupta Manufacturing"/>
    <s v="Late"/>
    <x v="2"/>
    <b v="1"/>
    <x v="328"/>
    <s v="26002952398824607"/>
    <s v="EM160"/>
    <x v="0"/>
    <n v="1446.76"/>
    <n v="3538"/>
    <n v="5081"/>
    <n v="6428"/>
    <n v="19"/>
    <n v="9"/>
    <n v="8465"/>
    <n v="71139"/>
    <n v="85822.27"/>
    <n v="8777"/>
    <x v="51"/>
    <s v="Weaving"/>
    <s v="OP001"/>
    <s v="W30-VO188N8"/>
    <s v="TEXTURED FOLD FLAP NOC FABRIC BOOK SATIN MAIN FLAP MAIN LABEL WASH FLAP SIZE"/>
    <x v="1"/>
    <s v="W46"/>
    <n v="1347"/>
    <n v="2.9558182949595518E-3"/>
  </r>
  <r>
    <s v="Zara"/>
    <s v="C480069"/>
    <s v="Mohan Industry"/>
    <s v="Late"/>
    <x v="0"/>
    <b v="1"/>
    <x v="235"/>
    <s v="26007959546385841"/>
    <s v="EM982"/>
    <x v="2"/>
    <n v="1191.4100000000001"/>
    <n v="2812"/>
    <n v="5087"/>
    <n v="5571"/>
    <n v="43"/>
    <n v="7"/>
    <n v="5084"/>
    <n v="96005"/>
    <n v="89268.06"/>
    <n v="8738"/>
    <x v="46"/>
    <s v="Laser - Cutting"/>
    <s v="OP011"/>
    <s v="U0P6TIRVOF7"/>
    <s v="CARE LABEL HOME NOC CARE PLAIN WHITE TEXTURED BOOK OFF BOOK SATIN SATIN"/>
    <x v="5"/>
    <s v="W17"/>
    <n v="484"/>
    <n v="7.7185424519834863E-3"/>
  </r>
  <r>
    <s v="Nike"/>
    <s v="C521890"/>
    <s v="Gupta Manufacturing"/>
    <s v="Early"/>
    <x v="3"/>
    <b v="0"/>
    <x v="55"/>
    <s v="26008259113664661"/>
    <s v="EM545"/>
    <x v="2"/>
    <n v="1798.2"/>
    <n v="500"/>
    <n v="5598"/>
    <n v="6397"/>
    <n v="78"/>
    <n v="4"/>
    <n v="2963"/>
    <n v="62694"/>
    <n v="135797.18"/>
    <n v="6805"/>
    <x v="4"/>
    <s v="Cut  &amp; Fold"/>
    <s v="OP002"/>
    <s v="5-Q0PVRSR34QI"/>
    <s v="COSY PRINTED OFF FABRIC PRINTED SATIN PRINTED WHITE LABEL WHITE CARE HOME"/>
    <x v="2"/>
    <s v="W7"/>
    <n v="799"/>
    <n v="1.2193215569798342E-2"/>
  </r>
  <r>
    <s v="H&amp;M"/>
    <s v="C788986"/>
    <s v="Gupta Manufacturing"/>
    <s v="On Time"/>
    <x v="3"/>
    <b v="1"/>
    <x v="312"/>
    <s v="26003029423139909"/>
    <s v="EM494"/>
    <x v="3"/>
    <n v="1148.97"/>
    <n v="3124"/>
    <n v="6725"/>
    <n v="5287"/>
    <n v="79"/>
    <n v="0"/>
    <n v="1219"/>
    <n v="76602"/>
    <n v="148079.10999999999"/>
    <n v="9670"/>
    <x v="4"/>
    <s v="Cut  &amp; Fold"/>
    <s v="OP002"/>
    <s v="PDGB4KUM0B55"/>
    <s v="COSY HOME FABRIC NOC SATIN FABRIC OFF NOC HOME"/>
    <x v="3"/>
    <s v="W3"/>
    <n v="0"/>
    <n v="1.4942311329676565E-2"/>
  </r>
  <r>
    <s v="Uniqlo"/>
    <s v="C790866"/>
    <s v="Sharma Fabrics"/>
    <s v="On Time"/>
    <x v="2"/>
    <b v="1"/>
    <x v="39"/>
    <s v="26006301375804338"/>
    <s v="EM948"/>
    <x v="0"/>
    <n v="1037.54"/>
    <n v="428"/>
    <n v="6636"/>
    <n v="5313"/>
    <n v="98"/>
    <n v="8"/>
    <n v="6406"/>
    <n v="87787"/>
    <n v="59454.27"/>
    <n v="9215"/>
    <x v="4"/>
    <s v="Cut  &amp; Fold"/>
    <s v="OP002"/>
    <s v="9ABQFCUIDPEVMTPPCW2Q"/>
    <s v="FOLD OFF HOME COSY NOC PLAIN FLAP CARE"/>
    <x v="4"/>
    <s v="W37"/>
    <n v="0"/>
    <n v="1.844532279314888E-2"/>
  </r>
  <r>
    <s v="H&amp;M"/>
    <s v="C191274"/>
    <s v="Gupta Manufacturing"/>
    <s v="On Time"/>
    <x v="2"/>
    <b v="0"/>
    <x v="338"/>
    <s v="26008669223219845"/>
    <s v="EM734"/>
    <x v="0"/>
    <n v="1772.65"/>
    <n v="2385"/>
    <n v="5273"/>
    <n v="6913"/>
    <n v="68"/>
    <n v="4"/>
    <n v="2230"/>
    <n v="183133"/>
    <n v="144475.53"/>
    <n v="9041"/>
    <x v="1"/>
    <s v="Cross Checking"/>
    <s v="OP003"/>
    <s v="Z5YJLWZUGRM"/>
    <s v="FABRIC NOC PLAIN TEXTURED COSY PRINTED TEXTURED OFF CARE MAIN WASH COSY SIZE BLACK"/>
    <x v="11"/>
    <s v="W29"/>
    <n v="1640"/>
    <n v="9.8365398524519025E-3"/>
  </r>
  <r>
    <s v="H&amp;M"/>
    <s v="C960100"/>
    <s v="Sharma Fabrics"/>
    <s v="Early"/>
    <x v="3"/>
    <b v="0"/>
    <x v="35"/>
    <s v="26003674414975529"/>
    <s v="EM265"/>
    <x v="2"/>
    <n v="1088.5999999999999"/>
    <n v="3427"/>
    <n v="5888"/>
    <n v="6472"/>
    <n v="97"/>
    <n v="9"/>
    <n v="8081"/>
    <n v="57995"/>
    <n v="50531.35"/>
    <n v="9476"/>
    <x v="2"/>
    <s v="Packing"/>
    <s v="OP004"/>
    <s v="W1V0R1TFEY"/>
    <s v="SIZE BOOK FOLD SIZE OFF"/>
    <x v="10"/>
    <s v="W44"/>
    <n v="584"/>
    <n v="1.4987639060568603E-2"/>
  </r>
  <r>
    <s v="H&amp;M"/>
    <s v="C691395"/>
    <s v="Mohan Industry"/>
    <s v="Early"/>
    <x v="2"/>
    <b v="0"/>
    <x v="210"/>
    <s v="26006263176057805"/>
    <s v="EM388"/>
    <x v="1"/>
    <n v="1850.17"/>
    <n v="1685"/>
    <n v="5757"/>
    <n v="5600"/>
    <n v="95"/>
    <n v="6"/>
    <n v="997"/>
    <n v="50200"/>
    <n v="93103.39"/>
    <n v="6254"/>
    <x v="1"/>
    <s v="Cross Checking"/>
    <s v="OP003"/>
    <s v="FBWZQG2SSYZ"/>
    <s v="BOOK PLAIN FLAP CARE BOOK MAIN BLACK COSY TEXTURED"/>
    <x v="10"/>
    <s v="W43"/>
    <n v="0"/>
    <n v="1.6964285714285713E-2"/>
  </r>
  <r>
    <s v="Nike"/>
    <s v="C482475"/>
    <s v="Gupta Manufacturing"/>
    <s v="Late"/>
    <x v="0"/>
    <b v="0"/>
    <x v="170"/>
    <s v="26002138020739629"/>
    <s v="EM608"/>
    <x v="3"/>
    <n v="1552.02"/>
    <n v="2067"/>
    <n v="6487"/>
    <n v="6958"/>
    <n v="76"/>
    <n v="4"/>
    <n v="6916"/>
    <n v="154806"/>
    <n v="59382.9"/>
    <n v="9081"/>
    <x v="2"/>
    <s v="Packing"/>
    <s v="OP004"/>
    <s v="ONCLSEX4F29Z6M"/>
    <s v="NOC BLACK WASH NOC HOME NOC"/>
    <x v="9"/>
    <s v="W52"/>
    <n v="471"/>
    <n v="1.0922678930727221E-2"/>
  </r>
  <r>
    <s v="H&amp;M"/>
    <s v="C837446"/>
    <s v="Patel Textiles"/>
    <s v="Late"/>
    <x v="3"/>
    <b v="1"/>
    <x v="356"/>
    <s v="26006988548929973"/>
    <s v="EM682"/>
    <x v="1"/>
    <n v="1048.02"/>
    <n v="4654"/>
    <n v="6313"/>
    <n v="6781"/>
    <n v="27"/>
    <n v="3"/>
    <n v="4580"/>
    <n v="127925"/>
    <n v="52170.34"/>
    <n v="6212"/>
    <x v="61"/>
    <s v="Cut  &amp; Fold"/>
    <s v="OP002"/>
    <s v="3JLNYZ43F7JG2"/>
    <s v="OFF SIZE COSY TEXTURED OFF FABRIC SIZE WHITE BLACK MAIN WHITE"/>
    <x v="5"/>
    <s v="W17"/>
    <n v="468"/>
    <n v="3.9817136115617166E-3"/>
  </r>
  <r>
    <s v="Nike"/>
    <s v="C453678"/>
    <s v="Gupta Manufacturing"/>
    <s v="Early"/>
    <x v="1"/>
    <b v="1"/>
    <x v="187"/>
    <s v="26001604357319268"/>
    <s v="EM527"/>
    <x v="1"/>
    <n v="1678.7"/>
    <n v="3120"/>
    <n v="6909"/>
    <n v="6141"/>
    <n v="61"/>
    <n v="8"/>
    <n v="7410"/>
    <n v="129300"/>
    <n v="126934.92"/>
    <n v="7229"/>
    <x v="6"/>
    <s v="Cut  &amp; Fold"/>
    <s v="OP002"/>
    <s v="5V9017HO5ZLCN"/>
    <s v="PLAIN PRINTED SATIN SATIN WHITE"/>
    <x v="7"/>
    <s v="W35"/>
    <n v="0"/>
    <n v="9.9332356293763222E-3"/>
  </r>
  <r>
    <s v="H&amp;M"/>
    <s v="C258374"/>
    <s v="Sharma Fabrics"/>
    <s v="On Time"/>
    <x v="0"/>
    <b v="0"/>
    <x v="227"/>
    <s v="26009517428344795"/>
    <s v="EM114"/>
    <x v="1"/>
    <n v="1550.27"/>
    <n v="4799"/>
    <n v="5834"/>
    <n v="6288"/>
    <n v="12"/>
    <n v="9"/>
    <n v="3044"/>
    <n v="61182"/>
    <n v="146818.87"/>
    <n v="7779"/>
    <x v="6"/>
    <s v="Cut  &amp; Fold"/>
    <s v="OP002"/>
    <s v="2EYJTTCIYIYJHJKZ"/>
    <s v="FOLD MAIN PRINTED CARE WASH LABEL SIZE OFF PLAIN HOME CARE COSY TEXTURED WASH PLAIN"/>
    <x v="1"/>
    <s v="W46"/>
    <n v="454"/>
    <n v="1.9083969465648854E-3"/>
  </r>
  <r>
    <s v="H&amp;M"/>
    <s v="C188268"/>
    <s v="Mohan Industry"/>
    <s v="On Time"/>
    <x v="2"/>
    <b v="0"/>
    <x v="4"/>
    <s v="26003181669833936"/>
    <s v="EM281"/>
    <x v="2"/>
    <n v="1681.16"/>
    <n v="2347"/>
    <n v="5788"/>
    <n v="5594"/>
    <n v="98"/>
    <n v="5"/>
    <n v="5323"/>
    <n v="134253"/>
    <n v="94082.72"/>
    <n v="7415"/>
    <x v="6"/>
    <s v="Cut  &amp; Fold"/>
    <s v="OP002"/>
    <s v="HQO-NU4CC1"/>
    <s v="OFF WASH MAIN PRINTED FLAP BOOK NOC SATIN OFF FLAP OFF MAIN"/>
    <x v="3"/>
    <s v="W3"/>
    <n v="0"/>
    <n v="1.7518770110833037E-2"/>
  </r>
  <r>
    <s v="Uniqlo"/>
    <s v="C553422"/>
    <s v="Sharma Fabrics"/>
    <s v="Late"/>
    <x v="3"/>
    <b v="0"/>
    <x v="325"/>
    <s v="26009702868194064"/>
    <s v="EM696"/>
    <x v="3"/>
    <n v="1410.5"/>
    <n v="2163"/>
    <n v="5637"/>
    <n v="6944"/>
    <n v="95"/>
    <n v="2"/>
    <n v="7198"/>
    <n v="61701"/>
    <n v="137837.91"/>
    <n v="9586"/>
    <x v="6"/>
    <s v="Cut  &amp; Fold"/>
    <s v="OP002"/>
    <s v="HCM4HJKWTT"/>
    <s v="PLAIN SIZE OFF FABRIC TEXTURED"/>
    <x v="3"/>
    <s v="W1"/>
    <n v="1307"/>
    <n v="1.3680875576036866E-2"/>
  </r>
  <r>
    <s v="H&amp;M"/>
    <s v="C252213"/>
    <s v="Mohan Industry"/>
    <s v="Late"/>
    <x v="1"/>
    <b v="1"/>
    <x v="95"/>
    <s v="26005253116467476"/>
    <s v="EM963"/>
    <x v="1"/>
    <n v="1535.88"/>
    <n v="1753"/>
    <n v="5207"/>
    <n v="5345"/>
    <n v="30"/>
    <n v="7"/>
    <n v="4598"/>
    <n v="157757"/>
    <n v="115676.09"/>
    <n v="9888"/>
    <x v="6"/>
    <s v="Cut  &amp; Fold"/>
    <s v="OP002"/>
    <s v="BLBQ1RYKP1A766"/>
    <s v="SIZE SATIN CARE FOLD SATIN HOME OFF NOC COSY BOOK FABRIC BLACK NOC NOC OFF"/>
    <x v="8"/>
    <s v="W22"/>
    <n v="138"/>
    <n v="5.6127221702525721E-3"/>
  </r>
  <r>
    <s v="H&amp;M"/>
    <s v="C857218"/>
    <s v="Sharma Fabrics"/>
    <s v="Late"/>
    <x v="1"/>
    <b v="0"/>
    <x v="272"/>
    <s v="26005225065327542"/>
    <s v="EM409"/>
    <x v="0"/>
    <n v="1507.44"/>
    <n v="3620"/>
    <n v="5126"/>
    <n v="6674"/>
    <n v="36"/>
    <n v="8"/>
    <n v="3245"/>
    <n v="161252"/>
    <n v="101943.15"/>
    <n v="7171"/>
    <x v="6"/>
    <s v="Cut  &amp; Fold"/>
    <s v="OP002"/>
    <s v="L23GCJAR5IMSAXJXM4"/>
    <s v="BOOK PRINTED WHITE PLAIN BOOK HOME BLACK LABEL"/>
    <x v="2"/>
    <s v="W6"/>
    <n v="1548"/>
    <n v="5.3940665268204973E-3"/>
  </r>
  <r>
    <s v="Nike"/>
    <s v="C792994"/>
    <s v="Patel Textiles"/>
    <s v="Early"/>
    <x v="0"/>
    <b v="0"/>
    <x v="313"/>
    <s v="26008332866074129"/>
    <s v="EM264"/>
    <x v="0"/>
    <n v="1189.7"/>
    <n v="1971"/>
    <n v="6938"/>
    <n v="5373"/>
    <n v="55"/>
    <n v="3"/>
    <n v="3622"/>
    <n v="95438"/>
    <n v="136312.68"/>
    <n v="5138"/>
    <x v="6"/>
    <s v="Cut  &amp; Fold"/>
    <s v="OP002"/>
    <s v="77OECAM4BZ"/>
    <s v="HOME PLAIN WHITE WHITE FLAP FOLD TEXTURED MAIN NOC SATIN FLAP PRINTED COSY COSY MAIN"/>
    <x v="7"/>
    <s v="W31"/>
    <n v="0"/>
    <n v="1.0236367020286618E-2"/>
  </r>
  <r>
    <s v="H&amp;M"/>
    <s v="C815746"/>
    <s v="Gupta Manufacturing"/>
    <s v="Early"/>
    <x v="2"/>
    <b v="1"/>
    <x v="307"/>
    <s v="26006538166146052"/>
    <s v="EM147"/>
    <x v="0"/>
    <n v="1547.18"/>
    <n v="4868"/>
    <n v="6518"/>
    <n v="6471"/>
    <n v="29"/>
    <n v="7"/>
    <n v="3800"/>
    <n v="98468"/>
    <n v="141604.16"/>
    <n v="8838"/>
    <x v="1"/>
    <s v="Cross Checking"/>
    <s v="OP003"/>
    <s v="DAX7P0Z34L"/>
    <s v="TEXTURED OFF SATIN WASH TEXTURED SIZE OFF"/>
    <x v="1"/>
    <s v="W47"/>
    <n v="0"/>
    <n v="4.4815329933549685E-3"/>
  </r>
  <r>
    <s v="H&amp;M"/>
    <s v="C707927"/>
    <s v="Mohan Industry"/>
    <s v="On Time"/>
    <x v="1"/>
    <b v="0"/>
    <x v="101"/>
    <s v="26004199982418919"/>
    <s v="EM486"/>
    <x v="0"/>
    <n v="1694.81"/>
    <n v="724"/>
    <n v="6524"/>
    <n v="6650"/>
    <n v="65"/>
    <n v="1"/>
    <n v="8788"/>
    <n v="164929"/>
    <n v="61985.55"/>
    <n v="5136"/>
    <x v="1"/>
    <s v="Cross Checking"/>
    <s v="OP003"/>
    <s v="W8MCLWEO04"/>
    <s v="PLAIN CARE MAIN FLAP CARE PLAIN COSY BOOK SIZE BOOK"/>
    <x v="1"/>
    <s v="W44"/>
    <n v="126"/>
    <n v="9.7744360902255641E-3"/>
  </r>
  <r>
    <s v="Zara"/>
    <s v="C936058"/>
    <s v="Gupta Manufacturing"/>
    <s v="Late"/>
    <x v="2"/>
    <b v="0"/>
    <x v="130"/>
    <s v="26005219631017185"/>
    <s v="EM453"/>
    <x v="0"/>
    <n v="1632.85"/>
    <n v="1120"/>
    <n v="6604"/>
    <n v="5063"/>
    <n v="95"/>
    <n v="9"/>
    <n v="765"/>
    <n v="80725"/>
    <n v="87047.97"/>
    <n v="9844"/>
    <x v="1"/>
    <s v="Cross Checking"/>
    <s v="OP003"/>
    <s v="LSQZ0KKH06JTIJ9C-A5"/>
    <s v="FLAP PLAIN SATIN HOME LABEL CARE PRINTED OFF NOC FABRIC BLACK MAIN HOME HOME"/>
    <x v="10"/>
    <s v="W44"/>
    <n v="0"/>
    <n v="1.8763578905787084E-2"/>
  </r>
  <r>
    <s v="H&amp;M"/>
    <s v="C145538"/>
    <s v="Mohan Industry"/>
    <s v="Early"/>
    <x v="1"/>
    <b v="0"/>
    <x v="18"/>
    <s v="26009070352432828"/>
    <s v="EM370"/>
    <x v="3"/>
    <n v="1539.52"/>
    <n v="3531"/>
    <n v="6491"/>
    <n v="5939"/>
    <n v="99"/>
    <n v="6"/>
    <n v="8001"/>
    <n v="128882"/>
    <n v="121916.37"/>
    <n v="8088"/>
    <x v="2"/>
    <s v="Packing"/>
    <s v="OP004"/>
    <s v="3ABCALLVKZOT"/>
    <s v="MAIN WASH TEXTURED CARE FOLD"/>
    <x v="4"/>
    <s v="W39"/>
    <n v="0"/>
    <n v="1.6669472975248359E-2"/>
  </r>
  <r>
    <s v="Nike"/>
    <s v="C369337"/>
    <s v="Patel Textiles"/>
    <s v="Late"/>
    <x v="2"/>
    <b v="1"/>
    <x v="173"/>
    <s v="26004104952659332"/>
    <s v="EM415"/>
    <x v="2"/>
    <n v="1490.51"/>
    <n v="902"/>
    <n v="6354"/>
    <n v="6384"/>
    <n v="73"/>
    <n v="2"/>
    <n v="9302"/>
    <n v="56726"/>
    <n v="104947.22"/>
    <n v="9182"/>
    <x v="2"/>
    <s v="Packing"/>
    <s v="OP004"/>
    <s v="ZLYFP2ZCM8YOE2UX"/>
    <s v="TEXTURED SIZE FLAP FLAP LABEL FABRIC WASH TEXTURED CARE SIZE BLACK BOOK MAIN PLAIN BOOK"/>
    <x v="3"/>
    <s v="W5"/>
    <n v="30"/>
    <n v="1.1434837092731829E-2"/>
  </r>
  <r>
    <s v="Zara"/>
    <s v="C432160"/>
    <s v="Gupta Manufacturing"/>
    <s v="Late"/>
    <x v="3"/>
    <b v="0"/>
    <x v="129"/>
    <s v="26005815433488307"/>
    <s v="EM455"/>
    <x v="3"/>
    <n v="1354.45"/>
    <n v="1791"/>
    <n v="6266"/>
    <n v="6339"/>
    <n v="63"/>
    <n v="8"/>
    <n v="5403"/>
    <n v="59531"/>
    <n v="92181.14"/>
    <n v="6808"/>
    <x v="2"/>
    <s v="Packing"/>
    <s v="OP004"/>
    <s v="GYE6U3KUGXG4CGZZO"/>
    <s v="SIZE CARE TEXTURED WASH FLAP BLACK NOC PLAIN BOOK SATIN NOC WHITE OFF"/>
    <x v="1"/>
    <s v="W48"/>
    <n v="73"/>
    <n v="9.9384761003312831E-3"/>
  </r>
  <r>
    <s v="H&amp;M"/>
    <s v="C946568"/>
    <s v="Gupta Manufacturing"/>
    <s v="On Time"/>
    <x v="2"/>
    <b v="0"/>
    <x v="295"/>
    <s v="26003305184759767"/>
    <s v="EM389"/>
    <x v="3"/>
    <n v="1093.56"/>
    <n v="2779"/>
    <n v="5312"/>
    <n v="5721"/>
    <n v="29"/>
    <n v="4"/>
    <n v="2500"/>
    <n v="97067"/>
    <n v="62850.57"/>
    <n v="9565"/>
    <x v="26"/>
    <s v="Cut  &amp; Fold"/>
    <s v="OP002"/>
    <s v="94TAG6OICP"/>
    <s v="FABRIC WHITE PLAIN SIZE SATIN SATIN BLACK WASH BLACK"/>
    <x v="10"/>
    <s v="W43"/>
    <n v="409"/>
    <n v="5.0690438734486976E-3"/>
  </r>
  <r>
    <s v="Uniqlo"/>
    <s v="C739539"/>
    <s v="Gupta Manufacturing"/>
    <s v="On Time"/>
    <x v="2"/>
    <b v="1"/>
    <x v="339"/>
    <s v="26002562452426829"/>
    <s v="EM438"/>
    <x v="0"/>
    <n v="1887.58"/>
    <n v="543"/>
    <n v="5079"/>
    <n v="5220"/>
    <n v="19"/>
    <n v="5"/>
    <n v="5676"/>
    <n v="165015"/>
    <n v="136571.34"/>
    <n v="8420"/>
    <x v="1"/>
    <s v="Cross Checking"/>
    <s v="OP003"/>
    <s v="8KBI8NMZDO"/>
    <s v="SIZE MAIN WASH SATIN FLAP FLAP NOC HOME"/>
    <x v="10"/>
    <s v="W44"/>
    <n v="141"/>
    <n v="3.6398467432950193E-3"/>
  </r>
  <r>
    <s v="H&amp;M"/>
    <s v="C973770"/>
    <s v="Gupta Manufacturing"/>
    <s v="Early"/>
    <x v="0"/>
    <b v="1"/>
    <x v="64"/>
    <s v="26005762633627282"/>
    <s v="EM264"/>
    <x v="0"/>
    <n v="1313.15"/>
    <n v="3564"/>
    <n v="6664"/>
    <n v="6351"/>
    <n v="67"/>
    <n v="1"/>
    <n v="4683"/>
    <n v="174456"/>
    <n v="128405.75999999999"/>
    <n v="7997"/>
    <x v="2"/>
    <s v="Packing"/>
    <s v="OP004"/>
    <s v="O20F88RBYTA7-D-7O57-"/>
    <s v="FABRIC BLACK NOC BOOK FABRIC SIZE"/>
    <x v="4"/>
    <s v="W38"/>
    <n v="0"/>
    <n v="1.0549519760667611E-2"/>
  </r>
  <r>
    <s v="Uniqlo"/>
    <s v="C749088"/>
    <s v="Patel Textiles"/>
    <s v="Late"/>
    <x v="0"/>
    <b v="0"/>
    <x v="341"/>
    <s v="26002704557415324"/>
    <s v="EM623"/>
    <x v="3"/>
    <n v="1740.22"/>
    <n v="2003"/>
    <n v="5246"/>
    <n v="6568"/>
    <n v="20"/>
    <n v="6"/>
    <n v="7123"/>
    <n v="94995"/>
    <n v="94610.38"/>
    <n v="6578"/>
    <x v="1"/>
    <s v="Cross Checking"/>
    <s v="OP003"/>
    <s v="3FU-O9PND31BX1M42-3R"/>
    <s v="SIZE FABRIC SIZE FLAP TEXTURED"/>
    <x v="4"/>
    <s v="W39"/>
    <n v="1322"/>
    <n v="3.0450669914738123E-3"/>
  </r>
  <r>
    <s v="H&amp;M"/>
    <s v="C437237"/>
    <s v="Mohan Industry"/>
    <s v="Late"/>
    <x v="0"/>
    <b v="1"/>
    <x v="216"/>
    <s v="26007299040943435"/>
    <s v="EM807"/>
    <x v="0"/>
    <n v="1835.11"/>
    <n v="4705"/>
    <n v="6429"/>
    <n v="5334"/>
    <n v="8"/>
    <n v="2"/>
    <n v="6381"/>
    <n v="66890"/>
    <n v="140335.79999999999"/>
    <n v="7745"/>
    <x v="2"/>
    <s v="Packing"/>
    <s v="OP004"/>
    <s v="W05MP4M89CG0P-E"/>
    <s v="OFF HOME OFF NOC TEXTURED MAIN NOC SATIN FABRIC OFF WHITE COSY"/>
    <x v="7"/>
    <s v="W34"/>
    <n v="0"/>
    <n v="1.4998125234345708E-3"/>
  </r>
  <r>
    <s v="Uniqlo"/>
    <s v="C982910"/>
    <s v="Gupta Manufacturing"/>
    <s v="Late"/>
    <x v="1"/>
    <b v="0"/>
    <x v="273"/>
    <s v="26005324649801826"/>
    <s v="EM707"/>
    <x v="2"/>
    <n v="1084.99"/>
    <n v="1375"/>
    <n v="5640"/>
    <n v="6877"/>
    <n v="14"/>
    <n v="0"/>
    <n v="8157"/>
    <n v="179276"/>
    <n v="103590.2"/>
    <n v="8357"/>
    <x v="4"/>
    <s v="Cut  &amp; Fold"/>
    <s v="OP002"/>
    <s v="ZFTE0UL00ZYKWXL14"/>
    <s v="SIZE FABRIC WASH WASH PLAIN TEXTURED"/>
    <x v="10"/>
    <s v="W41"/>
    <n v="1237"/>
    <n v="2.0357714119528863E-3"/>
  </r>
  <r>
    <s v="Nike"/>
    <s v="C430705"/>
    <s v="Sharma Fabrics"/>
    <s v="Late"/>
    <x v="0"/>
    <b v="1"/>
    <x v="0"/>
    <s v="26007841986179316"/>
    <s v="EM159"/>
    <x v="3"/>
    <n v="1212.99"/>
    <n v="1302"/>
    <n v="5873"/>
    <n v="5535"/>
    <n v="41"/>
    <n v="5"/>
    <n v="4152"/>
    <n v="122507"/>
    <n v="109152.23"/>
    <n v="7181"/>
    <x v="17"/>
    <s v="Printing"/>
    <s v="OP006"/>
    <s v="0JKU298K1AB"/>
    <s v="CARE BOOK BOOK PLAIN SATIN PRINTED FOLD NOC OFF"/>
    <x v="0"/>
    <s v="W23"/>
    <n v="0"/>
    <n v="7.4074074074074077E-3"/>
  </r>
  <r>
    <s v="Nike"/>
    <s v="C894856"/>
    <s v="Gupta Manufacturing"/>
    <s v="On Time"/>
    <x v="1"/>
    <b v="0"/>
    <x v="4"/>
    <s v="26006952213104971"/>
    <s v="EM571"/>
    <x v="1"/>
    <n v="1290.1099999999999"/>
    <n v="3470"/>
    <n v="6607"/>
    <n v="5435"/>
    <n v="41"/>
    <n v="9"/>
    <n v="955"/>
    <n v="50300"/>
    <n v="95028.04"/>
    <n v="7266"/>
    <x v="24"/>
    <s v="Cut  &amp; Fold"/>
    <s v="OP002"/>
    <s v="E36YPIKYDBIDC"/>
    <s v="TEXTURED FOLD BLACK WASH HOME LABEL WHITE COSY WHITE BOOK NOC NOC FOLD FLAP"/>
    <x v="3"/>
    <s v="W3"/>
    <n v="0"/>
    <n v="7.5436982520699176E-3"/>
  </r>
  <r>
    <s v="Nike"/>
    <s v="C482848"/>
    <s v="Patel Textiles"/>
    <s v="Early"/>
    <x v="2"/>
    <b v="0"/>
    <x v="169"/>
    <s v="26003357244782092"/>
    <s v="EM237"/>
    <x v="0"/>
    <n v="1105.51"/>
    <n v="1590"/>
    <n v="5178"/>
    <n v="6834"/>
    <n v="66"/>
    <n v="9"/>
    <n v="9285"/>
    <n v="128439"/>
    <n v="73070.28"/>
    <n v="9078"/>
    <x v="46"/>
    <s v="Laser - Cutting"/>
    <s v="OP011"/>
    <s v="QHWK06FURF9G"/>
    <s v="HOME WASH TEXTURED TEXTURED FABRIC PRINTED FLAP LABEL TEXTURED SIZE"/>
    <x v="0"/>
    <s v="W24"/>
    <n v="1656"/>
    <n v="9.6575943810359964E-3"/>
  </r>
  <r>
    <s v="Uniqlo"/>
    <s v="C559024"/>
    <s v="Gupta Manufacturing"/>
    <s v="Late"/>
    <x v="2"/>
    <b v="1"/>
    <x v="67"/>
    <s v="26001521176528545"/>
    <s v="EM977"/>
    <x v="2"/>
    <n v="1803.1"/>
    <n v="4140"/>
    <n v="5188"/>
    <n v="6553"/>
    <n v="3"/>
    <n v="9"/>
    <n v="8842"/>
    <n v="166822"/>
    <n v="91944.28"/>
    <n v="7931"/>
    <x v="1"/>
    <s v="Cross Checking"/>
    <s v="OP003"/>
    <s v="WM-5-G8HOA-"/>
    <s v="NOC FOLD COSY CARE FABRIC BLACK BOOK TEXTURED FOLD WHITE SATIN SATIN WHITE MAIN"/>
    <x v="3"/>
    <s v="W5"/>
    <n v="1365"/>
    <n v="4.5780558522813981E-4"/>
  </r>
  <r>
    <s v="H&amp;M"/>
    <s v="C437644"/>
    <s v="Sharma Fabrics"/>
    <s v="Early"/>
    <x v="1"/>
    <b v="1"/>
    <x v="137"/>
    <s v="26002777712490737"/>
    <s v="EM526"/>
    <x v="3"/>
    <n v="1254.45"/>
    <n v="3598"/>
    <n v="5544"/>
    <n v="6680"/>
    <n v="9"/>
    <n v="8"/>
    <n v="9524"/>
    <n v="75983"/>
    <n v="76217.070000000007"/>
    <n v="6045"/>
    <x v="2"/>
    <s v="Packing"/>
    <s v="OP004"/>
    <s v="USEI666K-13X970"/>
    <s v="COSY CARE HOME PRINTED WASH MAIN WASH"/>
    <x v="3"/>
    <s v="W4"/>
    <n v="1136"/>
    <n v="1.3473053892215569E-3"/>
  </r>
  <r>
    <s v="H&amp;M"/>
    <s v="C590346"/>
    <s v="Mohan Industry"/>
    <s v="Late"/>
    <x v="0"/>
    <b v="0"/>
    <x v="265"/>
    <s v="26003796813919768"/>
    <s v="EM860"/>
    <x v="0"/>
    <n v="1933.31"/>
    <n v="2736"/>
    <n v="6084"/>
    <n v="5106"/>
    <n v="10"/>
    <n v="4"/>
    <n v="8306"/>
    <n v="141385"/>
    <n v="131289.99"/>
    <n v="6286"/>
    <x v="46"/>
    <s v="Laser - Cutting"/>
    <s v="OP011"/>
    <s v="J0AXGI27I04ZCG8-"/>
    <s v="BLACK CARE MAIN FOLD PRINTED CARE COSY HOME BOOK WASH CARE WHITE"/>
    <x v="1"/>
    <s v="W45"/>
    <n v="0"/>
    <n v="1.9584802193497847E-3"/>
  </r>
  <r>
    <s v="Zara"/>
    <s v="C210422"/>
    <s v="Patel Textiles"/>
    <s v="On Time"/>
    <x v="3"/>
    <b v="0"/>
    <x v="209"/>
    <s v="26005674891347821"/>
    <s v="EM968"/>
    <x v="3"/>
    <n v="1868.86"/>
    <n v="3118"/>
    <n v="5847"/>
    <n v="6154"/>
    <n v="14"/>
    <n v="8"/>
    <n v="6499"/>
    <n v="120720"/>
    <n v="136447.82999999999"/>
    <n v="5636"/>
    <x v="46"/>
    <s v="Laser - Cutting"/>
    <s v="OP011"/>
    <s v="Y850HKR6IZ26214"/>
    <s v="OFF SATIN FABRIC HOME SATIN SATIN FABRIC SATIN BOOK FOLD PLAIN MAIN"/>
    <x v="8"/>
    <s v="W18"/>
    <n v="307"/>
    <n v="2.2749431264218393E-3"/>
  </r>
  <r>
    <s v="H&amp;M"/>
    <s v="C380874"/>
    <s v="Mohan Industry"/>
    <s v="Late"/>
    <x v="0"/>
    <b v="0"/>
    <x v="164"/>
    <s v="26003469585467458"/>
    <s v="EM651"/>
    <x v="0"/>
    <n v="1936.41"/>
    <n v="2769"/>
    <n v="6589"/>
    <n v="6588"/>
    <n v="13"/>
    <n v="4"/>
    <n v="1555"/>
    <n v="128959"/>
    <n v="107424.79"/>
    <n v="6810"/>
    <x v="46"/>
    <s v="Laser - Cutting"/>
    <s v="OP011"/>
    <s v="2PT5JL1SYWEX9PNLL5E"/>
    <s v="FLAP PLAIN PRINTED CARE FABRIC PLAIN FABRIC HOME WHITE WHITE FABRIC"/>
    <x v="5"/>
    <s v="W17"/>
    <n v="0"/>
    <n v="1.973284760170006E-3"/>
  </r>
  <r>
    <s v="H&amp;M"/>
    <s v="C696237"/>
    <s v="Patel Textiles"/>
    <s v="Early"/>
    <x v="3"/>
    <b v="0"/>
    <x v="306"/>
    <s v="26007384349303192"/>
    <s v="EM105"/>
    <x v="1"/>
    <n v="1411.08"/>
    <n v="1831"/>
    <n v="5651"/>
    <n v="6948"/>
    <n v="95"/>
    <n v="5"/>
    <n v="7788"/>
    <n v="66119"/>
    <n v="132095.04999999999"/>
    <n v="9230"/>
    <x v="46"/>
    <s v="Laser - Cutting"/>
    <s v="OP011"/>
    <s v="ZH3-II153ZFAS6R5FH"/>
    <s v="TEXTURED NOC WHITE LABEL CARE PLAIN"/>
    <x v="10"/>
    <s v="W40"/>
    <n v="1297"/>
    <n v="1.3672999424294761E-2"/>
  </r>
  <r>
    <s v="Nike"/>
    <s v="C775132"/>
    <s v="Sharma Fabrics"/>
    <s v="Late"/>
    <x v="2"/>
    <b v="1"/>
    <x v="60"/>
    <s v="26007626325179899"/>
    <s v="EM285"/>
    <x v="1"/>
    <n v="1259.07"/>
    <n v="1507"/>
    <n v="5401"/>
    <n v="5417"/>
    <n v="75"/>
    <n v="6"/>
    <n v="9596"/>
    <n v="139254"/>
    <n v="95586.41"/>
    <n v="7873"/>
    <x v="46"/>
    <s v="Laser - Cutting"/>
    <s v="OP011"/>
    <s v="ANXIQBS4U5AALK1R"/>
    <s v="BOOK PLAIN WASH CARE FLAP PLAIN SIZE FLAP WASH PLAIN PLAIN"/>
    <x v="4"/>
    <s v="W36"/>
    <n v="16"/>
    <n v="1.3845301827579841E-2"/>
  </r>
  <r>
    <s v="Zara"/>
    <s v="C451506"/>
    <s v="Mohan Industry"/>
    <s v="Late"/>
    <x v="3"/>
    <b v="0"/>
    <x v="210"/>
    <s v="26006361915398524"/>
    <s v="EM710"/>
    <x v="3"/>
    <n v="1949.59"/>
    <n v="4807"/>
    <n v="5857"/>
    <n v="6368"/>
    <n v="1"/>
    <n v="9"/>
    <n v="2959"/>
    <n v="52078"/>
    <n v="89993.600000000006"/>
    <n v="6135"/>
    <x v="46"/>
    <s v="Laser - Cutting"/>
    <s v="OP011"/>
    <s v="UHKAJM13QN0V760O"/>
    <s v="TEXTURED MAIN WHITE PLAIN WASH BLACK PLAIN BLACK TEXTURED WHITE CARE WASH TEXTURED LABEL BLACK"/>
    <x v="10"/>
    <s v="W43"/>
    <n v="511"/>
    <n v="1.5703517587939699E-4"/>
  </r>
  <r>
    <s v="Zara"/>
    <s v="C507382"/>
    <s v="Patel Textiles"/>
    <s v="On Time"/>
    <x v="3"/>
    <b v="0"/>
    <x v="29"/>
    <s v="26001556487368678"/>
    <s v="EM464"/>
    <x v="0"/>
    <n v="1350.16"/>
    <n v="3218"/>
    <n v="5067"/>
    <n v="6087"/>
    <n v="95"/>
    <n v="5"/>
    <n v="6465"/>
    <n v="97447"/>
    <n v="98432.99"/>
    <n v="9017"/>
    <x v="1"/>
    <s v="Cross Checking"/>
    <s v="OP003"/>
    <s v="R8ZMDXL1G-G2D"/>
    <s v="FABRIC TEXTURED NOC FABRIC PRINTED COSY BOOK PLAIN FLAP FABRIC FLAP BOOK FLAP MAIN FLAP"/>
    <x v="9"/>
    <s v="W51"/>
    <n v="1020"/>
    <n v="1.5607031378347298E-2"/>
  </r>
  <r>
    <s v="Zara"/>
    <s v="C926044"/>
    <s v="Sharma Fabrics"/>
    <s v="Early"/>
    <x v="0"/>
    <b v="1"/>
    <x v="347"/>
    <s v="26004885333939445"/>
    <s v="EM450"/>
    <x v="2"/>
    <n v="1684.49"/>
    <n v="4092"/>
    <n v="5799"/>
    <n v="5506"/>
    <n v="62"/>
    <n v="6"/>
    <n v="1840"/>
    <n v="118980"/>
    <n v="58095.02"/>
    <n v="7416"/>
    <x v="1"/>
    <s v="Cross Checking"/>
    <s v="OP003"/>
    <s v="SYIXMPPR4X9KD4B"/>
    <s v="WHITE NOC PLAIN FLAP PLAIN FLAP"/>
    <x v="8"/>
    <s v="W21"/>
    <n v="0"/>
    <n v="1.1260443152924083E-2"/>
  </r>
  <r>
    <s v="Nike"/>
    <s v="C772829"/>
    <s v="Sharma Fabrics"/>
    <s v="On Time"/>
    <x v="1"/>
    <b v="0"/>
    <x v="83"/>
    <s v="26006447381743803"/>
    <s v="EM535"/>
    <x v="1"/>
    <n v="1673.13"/>
    <n v="2604"/>
    <n v="6708"/>
    <n v="6933"/>
    <n v="3"/>
    <n v="9"/>
    <n v="8957"/>
    <n v="152585"/>
    <n v="105174.59"/>
    <n v="5442"/>
    <x v="1"/>
    <s v="Cross Checking"/>
    <s v="OP003"/>
    <s v="DTKQBBR0C7ZXKB"/>
    <s v="LABEL CARE SATIN BOOK WASH FABRIC"/>
    <x v="4"/>
    <s v="W37"/>
    <n v="225"/>
    <n v="4.3271311120726956E-4"/>
  </r>
  <r>
    <s v="H&amp;M"/>
    <s v="C552670"/>
    <s v="Gupta Manufacturing"/>
    <s v="On Time"/>
    <x v="2"/>
    <b v="1"/>
    <x v="163"/>
    <s v="26004311493674615"/>
    <s v="EM325"/>
    <x v="3"/>
    <n v="1714.14"/>
    <n v="3600"/>
    <n v="6305"/>
    <n v="6361"/>
    <n v="34"/>
    <n v="8"/>
    <n v="848"/>
    <n v="106189"/>
    <n v="92906.69"/>
    <n v="7054"/>
    <x v="2"/>
    <s v="Packing"/>
    <s v="OP004"/>
    <s v="UVSQOLZZYI"/>
    <s v="NOC SATIN MAIN CARE WHITE BLACK LABEL FOLD BLACK WASH TEXTURED MAIN WASH FOLD"/>
    <x v="2"/>
    <s v="W7"/>
    <n v="56"/>
    <n v="5.3450715296337057E-3"/>
  </r>
  <r>
    <s v="Zara"/>
    <s v="C752729"/>
    <s v="Mohan Industry"/>
    <s v="Early"/>
    <x v="0"/>
    <b v="1"/>
    <x v="114"/>
    <s v="26005193798338814"/>
    <s v="EM898"/>
    <x v="2"/>
    <n v="1609.36"/>
    <n v="2182"/>
    <n v="6084"/>
    <n v="5236"/>
    <n v="29"/>
    <n v="2"/>
    <n v="1144"/>
    <n v="93072"/>
    <n v="109151.18"/>
    <n v="8744"/>
    <x v="2"/>
    <s v="Packing"/>
    <s v="OP004"/>
    <s v="6HCSES7SBREH3"/>
    <s v="SIZE HOME SIZE SIZE CARE FABRIC"/>
    <x v="5"/>
    <s v="W17"/>
    <n v="0"/>
    <n v="5.5385790679908327E-3"/>
  </r>
  <r>
    <s v="Zara"/>
    <s v="C320107"/>
    <s v="Gupta Manufacturing"/>
    <s v="Early"/>
    <x v="1"/>
    <b v="1"/>
    <x v="271"/>
    <s v="26005360742057982"/>
    <s v="EM375"/>
    <x v="1"/>
    <n v="1697.68"/>
    <n v="1988"/>
    <n v="5908"/>
    <n v="5127"/>
    <n v="91"/>
    <n v="0"/>
    <n v="4121"/>
    <n v="114563"/>
    <n v="139720.47"/>
    <n v="6753"/>
    <x v="2"/>
    <s v="Packing"/>
    <s v="OP004"/>
    <s v="SJVVO2EBV43"/>
    <s v="TEXTURED FABRIC BOOK MAIN PRINTED"/>
    <x v="6"/>
    <s v="W11"/>
    <n v="0"/>
    <n v="1.7749171055197972E-2"/>
  </r>
  <r>
    <s v="Nike"/>
    <s v="C509316"/>
    <s v="Patel Textiles"/>
    <s v="Early"/>
    <x v="0"/>
    <b v="0"/>
    <x v="10"/>
    <s v="26003306480000963"/>
    <s v="EM318"/>
    <x v="1"/>
    <n v="1363.49"/>
    <n v="4178"/>
    <n v="5612"/>
    <n v="5601"/>
    <n v="24"/>
    <n v="2"/>
    <n v="5458"/>
    <n v="88405"/>
    <n v="79322.2"/>
    <n v="6823"/>
    <x v="61"/>
    <s v="Cut  &amp; Fold"/>
    <s v="OP002"/>
    <s v="397HK-4QST1NUD-20"/>
    <s v="MAIN BLACK NOC BLACK HOME COSY TEXTURED PRINTED HOME NOC"/>
    <x v="2"/>
    <s v="W6"/>
    <n v="0"/>
    <n v="4.2849491162292447E-3"/>
  </r>
  <r>
    <s v="Zara"/>
    <s v="C854866"/>
    <s v="Mohan Industry"/>
    <s v="On Time"/>
    <x v="0"/>
    <b v="1"/>
    <x v="172"/>
    <s v="26005660927511686"/>
    <s v="EM406"/>
    <x v="2"/>
    <n v="1819.02"/>
    <n v="3000"/>
    <n v="6552"/>
    <n v="6167"/>
    <n v="78"/>
    <n v="0"/>
    <n v="248"/>
    <n v="142071"/>
    <n v="133581.26999999999"/>
    <n v="8044"/>
    <x v="61"/>
    <s v="Cut  &amp; Fold"/>
    <s v="OP002"/>
    <s v="5QGT01D2IU-B4XEWMMB"/>
    <s v="FABRIC PRINTED FLAP PRINTED FABRIC MAIN NOC MAIN SATIN HOME"/>
    <x v="3"/>
    <s v="W2"/>
    <n v="0"/>
    <n v="1.2647964974866224E-2"/>
  </r>
  <r>
    <s v="Uniqlo"/>
    <s v="C154152"/>
    <s v="Patel Textiles"/>
    <s v="On Time"/>
    <x v="3"/>
    <b v="0"/>
    <x v="121"/>
    <s v="26004262520036400"/>
    <s v="EM751"/>
    <x v="3"/>
    <n v="1707.04"/>
    <n v="3866"/>
    <n v="5701"/>
    <n v="6107"/>
    <n v="25"/>
    <n v="4"/>
    <n v="7934"/>
    <n v="130385"/>
    <n v="92421.48"/>
    <n v="5160"/>
    <x v="61"/>
    <s v="Cut  &amp; Fold"/>
    <s v="OP002"/>
    <s v="83G6MPINAQAANUIN9PR"/>
    <s v="COSY OFF FOLD LABEL COSY HOME"/>
    <x v="9"/>
    <s v="W53"/>
    <n v="406"/>
    <n v="4.0936630096610445E-3"/>
  </r>
  <r>
    <s v="Uniqlo"/>
    <s v="C614524"/>
    <s v="Mohan Industry"/>
    <s v="On Time"/>
    <x v="1"/>
    <b v="0"/>
    <x v="298"/>
    <s v="26004419617929184"/>
    <s v="EM761"/>
    <x v="0"/>
    <n v="1113.6600000000001"/>
    <n v="2901"/>
    <n v="5650"/>
    <n v="5663"/>
    <n v="69"/>
    <n v="3"/>
    <n v="8587"/>
    <n v="193093"/>
    <n v="106609.25"/>
    <n v="8680"/>
    <x v="61"/>
    <s v="Cut  &amp; Fold"/>
    <s v="OP002"/>
    <s v="DZ8XR45SW7EF05FJ"/>
    <s v="COSY BLACK OFF BLACK CARE PLAIN OFF COSY MAIN"/>
    <x v="0"/>
    <s v="W23"/>
    <n v="13"/>
    <n v="1.2184354582376832E-2"/>
  </r>
  <r>
    <s v="Zara"/>
    <s v="C296816"/>
    <s v="Sharma Fabrics"/>
    <s v="On Time"/>
    <x v="1"/>
    <b v="0"/>
    <x v="73"/>
    <s v="26007996965342505"/>
    <s v="EM210"/>
    <x v="2"/>
    <n v="1149.26"/>
    <n v="2863"/>
    <n v="6802"/>
    <n v="5269"/>
    <n v="39"/>
    <n v="0"/>
    <n v="9753"/>
    <n v="189990"/>
    <n v="149099.34"/>
    <n v="7480"/>
    <x v="61"/>
    <s v="Cut  &amp; Fold"/>
    <s v="OP002"/>
    <s v="XAXRUULJILY29AGXKCC5"/>
    <s v="OFF PLAIN HOME FOLD COSY LABEL WHITE HOME BLACK OFF PRINTED PRINTED"/>
    <x v="7"/>
    <s v="W32"/>
    <n v="0"/>
    <n v="7.4017840197380903E-3"/>
  </r>
  <r>
    <s v="Zara"/>
    <s v="C109686"/>
    <s v="Mohan Industry"/>
    <s v="Late"/>
    <x v="1"/>
    <b v="1"/>
    <x v="205"/>
    <s v="26001977317655059"/>
    <s v="EM463"/>
    <x v="2"/>
    <n v="1141.77"/>
    <n v="4450"/>
    <n v="6806"/>
    <n v="6505"/>
    <n v="49"/>
    <n v="7"/>
    <n v="945"/>
    <n v="94063"/>
    <n v="145590.28"/>
    <n v="9177"/>
    <x v="14"/>
    <s v="Ultrasonic"/>
    <s v="OP009"/>
    <s v="OBPFCVSCFVS4C"/>
    <s v="PLAIN SIZE PLAIN TEXTURED OFF LABEL HOME WASH FLAP FOLD WASH"/>
    <x v="0"/>
    <s v="W24"/>
    <n v="0"/>
    <n v="7.532667179093005E-3"/>
  </r>
  <r>
    <s v="Zara"/>
    <s v="C948593"/>
    <s v="Patel Textiles"/>
    <s v="On Time"/>
    <x v="1"/>
    <b v="1"/>
    <x v="314"/>
    <s v="26006143454844512"/>
    <s v="EM107"/>
    <x v="0"/>
    <n v="1666.35"/>
    <n v="1031"/>
    <n v="6491"/>
    <n v="6751"/>
    <n v="84"/>
    <n v="3"/>
    <n v="6983"/>
    <n v="147861"/>
    <n v="63959.09"/>
    <n v="5511"/>
    <x v="17"/>
    <s v="Printing"/>
    <s v="OP006"/>
    <s v="-0HORT-J01MJLL"/>
    <s v="OFF WASH PLAIN COSY BLACK"/>
    <x v="2"/>
    <s v="W6"/>
    <n v="260"/>
    <n v="1.2442601096133906E-2"/>
  </r>
  <r>
    <s v="Zara"/>
    <s v="C247608"/>
    <s v="Patel Textiles"/>
    <s v="Late"/>
    <x v="2"/>
    <b v="0"/>
    <x v="5"/>
    <s v="26003370767183703"/>
    <s v="EM395"/>
    <x v="3"/>
    <n v="1659.93"/>
    <n v="3719"/>
    <n v="5890"/>
    <n v="6196"/>
    <n v="92"/>
    <n v="6"/>
    <n v="8258"/>
    <n v="190519"/>
    <n v="72953.070000000007"/>
    <n v="6715"/>
    <x v="8"/>
    <s v="Weaving"/>
    <s v="OP001"/>
    <s v="DG3BZ9YRBUZ6"/>
    <s v="OFF LABEL BOOK CARE TEXTURED TEXTURED CARE TEXTURED MAIN PRINTED BOOK MAIN FABRIC FABRIC PLAIN"/>
    <x v="3"/>
    <s v="W3"/>
    <n v="306"/>
    <n v="1.4848289218850872E-2"/>
  </r>
  <r>
    <s v="Zara"/>
    <s v="C515327"/>
    <s v="Patel Textiles"/>
    <s v="Early"/>
    <x v="0"/>
    <b v="0"/>
    <x v="322"/>
    <s v="26006431647227969"/>
    <s v="EM564"/>
    <x v="0"/>
    <n v="1206.55"/>
    <n v="2011"/>
    <n v="5034"/>
    <n v="6522"/>
    <n v="78"/>
    <n v="6"/>
    <n v="6764"/>
    <n v="143068"/>
    <n v="76557.69"/>
    <n v="6834"/>
    <x v="1"/>
    <s v="Cross Checking"/>
    <s v="OP003"/>
    <s v="LDSDI9EVX7QTCU"/>
    <s v="LABEL COSY FABRIC CARE BOOK"/>
    <x v="0"/>
    <s v="W26"/>
    <n v="1488"/>
    <n v="1.1959521619135235E-2"/>
  </r>
  <r>
    <s v="Uniqlo"/>
    <s v="C698047"/>
    <s v="Sharma Fabrics"/>
    <s v="On Time"/>
    <x v="3"/>
    <b v="0"/>
    <x v="60"/>
    <s v="26004501124498309"/>
    <s v="EM208"/>
    <x v="0"/>
    <n v="1452.55"/>
    <n v="3296"/>
    <n v="5654"/>
    <n v="5793"/>
    <n v="82"/>
    <n v="2"/>
    <n v="506"/>
    <n v="81775"/>
    <n v="147939.82999999999"/>
    <n v="6994"/>
    <x v="2"/>
    <s v="Packing"/>
    <s v="OP004"/>
    <s v="93L-QB4PU0PP2"/>
    <s v="BOOK PLAIN WHITE LABEL CARE OFF"/>
    <x v="4"/>
    <s v="W36"/>
    <n v="139"/>
    <n v="1.4155014672881064E-2"/>
  </r>
  <r>
    <s v="H&amp;M"/>
    <s v="C649657"/>
    <s v="Sharma Fabrics"/>
    <s v="Early"/>
    <x v="2"/>
    <b v="1"/>
    <x v="105"/>
    <s v="26004762526004136"/>
    <s v="EM247"/>
    <x v="2"/>
    <n v="1848.78"/>
    <n v="2452"/>
    <n v="6952"/>
    <n v="5025"/>
    <n v="7"/>
    <n v="7"/>
    <n v="6110"/>
    <n v="145826"/>
    <n v="117771.36"/>
    <n v="9612"/>
    <x v="14"/>
    <s v="Ultrasonic"/>
    <s v="OP009"/>
    <s v="FR893W3SRPO"/>
    <s v="FABRIC NOC FLAP SIZE PRINTED WASH WASH SIZE OFF BOOK BOOK FOLD OFF"/>
    <x v="0"/>
    <s v="W26"/>
    <n v="0"/>
    <n v="1.3930348258706469E-3"/>
  </r>
  <r>
    <s v="Nike"/>
    <s v="C736020"/>
    <s v="Patel Textiles"/>
    <s v="Early"/>
    <x v="0"/>
    <b v="1"/>
    <x v="52"/>
    <s v="26004440337141488"/>
    <s v="EM803"/>
    <x v="1"/>
    <n v="1236.55"/>
    <n v="4003"/>
    <n v="6784"/>
    <n v="6260"/>
    <n v="64"/>
    <n v="4"/>
    <n v="1985"/>
    <n v="140282"/>
    <n v="103212.99"/>
    <n v="6663"/>
    <x v="70"/>
    <s v="Cut  &amp; Fold"/>
    <s v="OP002"/>
    <s v="VAQ8E28ECSVW0C2-W8"/>
    <s v="SATIN WHITE NOC SATIN LABEL CARE"/>
    <x v="2"/>
    <s v="W8"/>
    <n v="0"/>
    <n v="1.0223642172523962E-2"/>
  </r>
  <r>
    <s v="Nike"/>
    <s v="C396095"/>
    <s v="Mohan Industry"/>
    <s v="On Time"/>
    <x v="0"/>
    <b v="1"/>
    <x v="286"/>
    <s v="26007974042605109"/>
    <s v="EM849"/>
    <x v="2"/>
    <n v="1480.71"/>
    <n v="3168"/>
    <n v="5014"/>
    <n v="5386"/>
    <n v="74"/>
    <n v="5"/>
    <n v="9036"/>
    <n v="136609"/>
    <n v="115203.22"/>
    <n v="6477"/>
    <x v="25"/>
    <s v="Cut  &amp; Fold"/>
    <s v="OP002"/>
    <s v="60RUNND9WF-"/>
    <s v="PRINTED TEXTURED MAIN FOLD WASH HOME FLAP SATIN"/>
    <x v="9"/>
    <s v="W53"/>
    <n v="372"/>
    <n v="1.3739324173783884E-2"/>
  </r>
  <r>
    <s v="Zara"/>
    <s v="C757078"/>
    <s v="Sharma Fabrics"/>
    <s v="On Time"/>
    <x v="0"/>
    <b v="1"/>
    <x v="342"/>
    <s v="26002530841873744"/>
    <s v="EM602"/>
    <x v="1"/>
    <n v="1857.73"/>
    <n v="2452"/>
    <n v="6204"/>
    <n v="6187"/>
    <n v="33"/>
    <n v="3"/>
    <n v="9035"/>
    <n v="126979"/>
    <n v="136981.98000000001"/>
    <n v="7449"/>
    <x v="8"/>
    <s v="Weaving"/>
    <s v="OP001"/>
    <s v="A4FVCGBLKWVXQ8MM"/>
    <s v="OFF CARE PLAIN PRINTED LABEL FLAP PLAIN HOME"/>
    <x v="5"/>
    <s v="W17"/>
    <n v="0"/>
    <n v="5.3337643445935026E-3"/>
  </r>
  <r>
    <s v="H&amp;M"/>
    <s v="C694982"/>
    <s v="Sharma Fabrics"/>
    <s v="Late"/>
    <x v="2"/>
    <b v="1"/>
    <x v="358"/>
    <s v="26001565206089154"/>
    <s v="EM304"/>
    <x v="3"/>
    <n v="1810.24"/>
    <n v="2712"/>
    <n v="6810"/>
    <n v="6397"/>
    <n v="34"/>
    <n v="1"/>
    <n v="1341"/>
    <n v="77709"/>
    <n v="113258.88"/>
    <n v="5181"/>
    <x v="46"/>
    <s v="Laser - Cutting"/>
    <s v="OP011"/>
    <s v="PSO7MI4XOH"/>
    <s v="FLAP LABEL WASH WASH FLAP FLAP SIZE"/>
    <x v="10"/>
    <s v="W40"/>
    <n v="0"/>
    <n v="5.3149914022197903E-3"/>
  </r>
  <r>
    <s v="H&amp;M"/>
    <s v="C967241"/>
    <s v="Mohan Industry"/>
    <s v="On Time"/>
    <x v="2"/>
    <b v="1"/>
    <x v="14"/>
    <s v="26006299000393394"/>
    <s v="EM242"/>
    <x v="3"/>
    <n v="1444.91"/>
    <n v="2241"/>
    <n v="5859"/>
    <n v="6552"/>
    <n v="19"/>
    <n v="5"/>
    <n v="5746"/>
    <n v="71215"/>
    <n v="89688.15"/>
    <n v="6533"/>
    <x v="1"/>
    <s v="Cross Checking"/>
    <s v="OP003"/>
    <s v="3709VY6KN5FX"/>
    <s v="WHITE FOLD LABEL PLAIN BLACK TEXTURED TEXTURED SIZE NOC WASH BLACK HOME PRINTED"/>
    <x v="6"/>
    <s v="W10"/>
    <n v="693"/>
    <n v="2.8998778998779E-3"/>
  </r>
  <r>
    <s v="Zara"/>
    <s v="C609573"/>
    <s v="Gupta Manufacturing"/>
    <s v="On Time"/>
    <x v="1"/>
    <b v="1"/>
    <x v="152"/>
    <s v="26006337159673091"/>
    <s v="EM362"/>
    <x v="3"/>
    <n v="1907.37"/>
    <n v="3163"/>
    <n v="5862"/>
    <n v="6573"/>
    <n v="87"/>
    <n v="7"/>
    <n v="882"/>
    <n v="195878"/>
    <n v="64932.34"/>
    <n v="7286"/>
    <x v="2"/>
    <s v="Packing"/>
    <s v="OP004"/>
    <s v="FGCGFZEJ099KW9GLU"/>
    <s v="FABRIC NOC BLACK MAIN COSY FOLD"/>
    <x v="8"/>
    <s v="W19"/>
    <n v="711"/>
    <n v="1.3235965312642629E-2"/>
  </r>
  <r>
    <s v="Nike"/>
    <s v="C687250"/>
    <s v="Sharma Fabrics"/>
    <s v="Late"/>
    <x v="2"/>
    <b v="1"/>
    <x v="138"/>
    <s v="26008925083184619"/>
    <s v="EM741"/>
    <x v="1"/>
    <n v="1931.05"/>
    <n v="480"/>
    <n v="5935"/>
    <n v="5722"/>
    <n v="32"/>
    <n v="9"/>
    <n v="1384"/>
    <n v="96308"/>
    <n v="112505.99"/>
    <n v="9606"/>
    <x v="46"/>
    <s v="Laser - Cutting"/>
    <s v="OP011"/>
    <s v="1IRGGJK4WE4Y57508"/>
    <s v="PRINTED FABRIC FABRIC LABEL SIZE BOOK SIZE"/>
    <x v="7"/>
    <s v="W31"/>
    <n v="0"/>
    <n v="5.592450192240475E-3"/>
  </r>
  <r>
    <s v="Nike"/>
    <s v="C768803"/>
    <s v="Sharma Fabrics"/>
    <s v="On Time"/>
    <x v="2"/>
    <b v="1"/>
    <x v="298"/>
    <s v="26005800130982758"/>
    <s v="EM596"/>
    <x v="1"/>
    <n v="1315.15"/>
    <n v="27"/>
    <n v="5083"/>
    <n v="5319"/>
    <n v="14"/>
    <n v="7"/>
    <n v="2768"/>
    <n v="140632"/>
    <n v="78666.070000000007"/>
    <n v="5613"/>
    <x v="1"/>
    <s v="Cross Checking"/>
    <s v="OP003"/>
    <s v="KR3KRMU-BVRLNNO"/>
    <s v="WHITE SATIN HOME CARE FABRIC PRINTED FLAP LABEL CARE TEXTURED BOOK SATIN BOOK SIZE"/>
    <x v="0"/>
    <s v="W23"/>
    <n v="236"/>
    <n v="2.6320736980635457E-3"/>
  </r>
  <r>
    <s v="H&amp;M"/>
    <s v="C290961"/>
    <s v="Sharma Fabrics"/>
    <s v="On Time"/>
    <x v="0"/>
    <b v="1"/>
    <x v="335"/>
    <s v="26007010243690421"/>
    <s v="EM686"/>
    <x v="2"/>
    <n v="1828.38"/>
    <n v="2219"/>
    <n v="5571"/>
    <n v="5112"/>
    <n v="28"/>
    <n v="1"/>
    <n v="9537"/>
    <n v="128007"/>
    <n v="133050.26999999999"/>
    <n v="5766"/>
    <x v="2"/>
    <s v="Packing"/>
    <s v="OP004"/>
    <s v="-9UXF4JTZFV3DQ"/>
    <s v="MAIN NOC BOOK OFF SATIN WASH FOLD WASH HOME BLACK SATIN MAIN FABRIC LABEL PLAIN"/>
    <x v="11"/>
    <s v="W29"/>
    <n v="0"/>
    <n v="5.4773082942097028E-3"/>
  </r>
  <r>
    <s v="Uniqlo"/>
    <s v="C845165"/>
    <s v="Mohan Industry"/>
    <s v="Late"/>
    <x v="3"/>
    <b v="1"/>
    <x v="45"/>
    <s v="26001627304519712"/>
    <s v="EM486"/>
    <x v="1"/>
    <n v="1776.72"/>
    <n v="4299"/>
    <n v="5880"/>
    <n v="5252"/>
    <n v="65"/>
    <n v="8"/>
    <n v="8636"/>
    <n v="78457"/>
    <n v="149025.15"/>
    <n v="8494"/>
    <x v="27"/>
    <s v="Cut  &amp; Fold"/>
    <s v="OP002"/>
    <s v="5QGS809XC7TFX5JCPP5"/>
    <s v="CARE BLACK LABEL WHITE NOC MAIN FLAP"/>
    <x v="9"/>
    <s v="W50"/>
    <n v="0"/>
    <n v="1.2376237623762377E-2"/>
  </r>
  <r>
    <s v="Zara"/>
    <s v="C348301"/>
    <s v="Gupta Manufacturing"/>
    <s v="On Time"/>
    <x v="2"/>
    <b v="0"/>
    <x v="148"/>
    <s v="26005664392813271"/>
    <s v="EM709"/>
    <x v="3"/>
    <n v="1946.45"/>
    <n v="1661"/>
    <n v="6876"/>
    <n v="6880"/>
    <n v="69"/>
    <n v="7"/>
    <n v="6102"/>
    <n v="98538"/>
    <n v="104311.88"/>
    <n v="7755"/>
    <x v="1"/>
    <s v="Cross Checking"/>
    <s v="OP003"/>
    <s v="2EF6V90NXS3"/>
    <s v="CARE FABRIC CARE WASH SIZE WASH WASH FABRIC BOOK FABRIC"/>
    <x v="9"/>
    <s v="W49"/>
    <n v="4"/>
    <n v="1.002906976744186E-2"/>
  </r>
  <r>
    <s v="Nike"/>
    <s v="C710145"/>
    <s v="Gupta Manufacturing"/>
    <s v="Early"/>
    <x v="0"/>
    <b v="0"/>
    <x v="343"/>
    <s v="26007134062035578"/>
    <s v="EM929"/>
    <x v="1"/>
    <n v="1168.93"/>
    <n v="4444"/>
    <n v="5597"/>
    <n v="5327"/>
    <n v="31"/>
    <n v="8"/>
    <n v="4033"/>
    <n v="84054"/>
    <n v="121828.37"/>
    <n v="6909"/>
    <x v="2"/>
    <s v="Packing"/>
    <s v="OP004"/>
    <s v="FJUUNIO5U04YET"/>
    <s v="COSY NOC TEXTURED TEXTURED BOOK NOC MAIN SIZE"/>
    <x v="4"/>
    <s v="W37"/>
    <n v="0"/>
    <n v="5.8194105500281581E-3"/>
  </r>
  <r>
    <s v="Nike"/>
    <s v="C542199"/>
    <s v="Mohan Industry"/>
    <s v="Late"/>
    <x v="1"/>
    <b v="0"/>
    <x v="169"/>
    <s v="26008183676442521"/>
    <s v="EM317"/>
    <x v="2"/>
    <n v="1428.27"/>
    <n v="1653"/>
    <n v="5771"/>
    <n v="5690"/>
    <n v="17"/>
    <n v="6"/>
    <n v="833"/>
    <n v="156213"/>
    <n v="130590.39999999999"/>
    <n v="9386"/>
    <x v="1"/>
    <s v="Cross Checking"/>
    <s v="OP003"/>
    <s v="926EOCI5VQB7M"/>
    <s v="COSY LABEL WASH PRINTED SATIN FABRIC TEXTURED OFF TEXTURED MAIN MAIN WASH PRINTED"/>
    <x v="0"/>
    <s v="W24"/>
    <n v="0"/>
    <n v="2.9876977152899823E-3"/>
  </r>
  <r>
    <s v="H&amp;M"/>
    <s v="C349866"/>
    <s v="Mohan Industry"/>
    <s v="Late"/>
    <x v="2"/>
    <b v="0"/>
    <x v="219"/>
    <s v="26007881485095359"/>
    <s v="EM923"/>
    <x v="1"/>
    <n v="1902.46"/>
    <n v="2439"/>
    <n v="6351"/>
    <n v="6386"/>
    <n v="30"/>
    <n v="7"/>
    <n v="3814"/>
    <n v="141051"/>
    <n v="77531.42"/>
    <n v="7199"/>
    <x v="2"/>
    <s v="Packing"/>
    <s v="OP004"/>
    <s v="WDSW7S49XG6GSE1OS6"/>
    <s v="SIZE BOOK NOC WHITE HOME COSY BOOK CARE PLAIN SATIN FOLD SIZE TEXTURED"/>
    <x v="0"/>
    <s v="W25"/>
    <n v="35"/>
    <n v="4.6977763858440337E-3"/>
  </r>
  <r>
    <s v="Uniqlo"/>
    <s v="C807374"/>
    <s v="Mohan Industry"/>
    <s v="Late"/>
    <x v="0"/>
    <b v="0"/>
    <x v="310"/>
    <s v="26008278808535074"/>
    <s v="EM788"/>
    <x v="3"/>
    <n v="1361.02"/>
    <n v="4658"/>
    <n v="6950"/>
    <n v="5425"/>
    <n v="83"/>
    <n v="7"/>
    <n v="7127"/>
    <n v="180720"/>
    <n v="113258.84"/>
    <n v="8493"/>
    <x v="1"/>
    <s v="Cross Checking"/>
    <s v="OP003"/>
    <s v="A-GQYREO5DX1T"/>
    <s v="HOME MAIN SATIN COSY FOLD BOOK"/>
    <x v="9"/>
    <s v="W49"/>
    <n v="0"/>
    <n v="1.5299539170506913E-2"/>
  </r>
  <r>
    <s v="Zara"/>
    <s v="C780489"/>
    <s v="Sharma Fabrics"/>
    <s v="Late"/>
    <x v="3"/>
    <b v="1"/>
    <x v="312"/>
    <s v="26004089991229463"/>
    <s v="EM719"/>
    <x v="1"/>
    <n v="1907.02"/>
    <n v="237"/>
    <n v="6690"/>
    <n v="6234"/>
    <n v="12"/>
    <n v="3"/>
    <n v="6025"/>
    <n v="199570"/>
    <n v="129426.79"/>
    <n v="9469"/>
    <x v="2"/>
    <s v="Packing"/>
    <s v="OP004"/>
    <s v="UDHL5TE3WI8EPMBHQ"/>
    <s v="TEXTURED CARE PRINTED BLACK MAIN BOOK SATIN SIZE FABRIC SATIN TEXTURED MAIN BOOK WASH"/>
    <x v="3"/>
    <s v="W3"/>
    <n v="0"/>
    <n v="1.9249278152069298E-3"/>
  </r>
  <r>
    <s v="Nike"/>
    <s v="C649593"/>
    <s v="Patel Textiles"/>
    <s v="Late"/>
    <x v="0"/>
    <b v="1"/>
    <x v="79"/>
    <s v="26006071349546704"/>
    <s v="EM561"/>
    <x v="2"/>
    <n v="1625.74"/>
    <n v="2104"/>
    <n v="5400"/>
    <n v="5863"/>
    <n v="50"/>
    <n v="4"/>
    <n v="9570"/>
    <n v="101541"/>
    <n v="79040.03"/>
    <n v="9311"/>
    <x v="39"/>
    <s v="Cut  &amp; Fold"/>
    <s v="OP002"/>
    <s v="8WL4NG96EQ2DBUCRE"/>
    <s v="NOC FLAP FLAP FLAP CARE MAIN FLAP TEXTURED CARE PLAIN LABEL COSY FLAP"/>
    <x v="8"/>
    <s v="W21"/>
    <n v="463"/>
    <n v="8.5280573085451134E-3"/>
  </r>
  <r>
    <s v="Uniqlo"/>
    <s v="C920427"/>
    <s v="Gupta Manufacturing"/>
    <s v="On Time"/>
    <x v="3"/>
    <b v="1"/>
    <x v="171"/>
    <s v="26009795578134739"/>
    <s v="EM366"/>
    <x v="2"/>
    <n v="1487.16"/>
    <n v="1325"/>
    <n v="5412"/>
    <n v="6900"/>
    <n v="6"/>
    <n v="2"/>
    <n v="2985"/>
    <n v="52959"/>
    <n v="126412.06"/>
    <n v="7701"/>
    <x v="39"/>
    <s v="Cut  &amp; Fold"/>
    <s v="OP002"/>
    <s v="LKJRONAVWPQWNQYI9"/>
    <s v="CARE HOME LABEL BLACK WHITE PRINTED BOOK COSY"/>
    <x v="10"/>
    <s v="W42"/>
    <n v="1488"/>
    <n v="8.6956521739130438E-4"/>
  </r>
  <r>
    <s v="H&amp;M"/>
    <s v="C756702"/>
    <s v="Mohan Industry"/>
    <s v="On Time"/>
    <x v="3"/>
    <b v="0"/>
    <x v="233"/>
    <s v="26005855251457744"/>
    <s v="EM631"/>
    <x v="3"/>
    <n v="1401.37"/>
    <n v="3379"/>
    <n v="5890"/>
    <n v="5655"/>
    <n v="75"/>
    <n v="7"/>
    <n v="2838"/>
    <n v="139171"/>
    <n v="96295.12"/>
    <n v="8295"/>
    <x v="39"/>
    <s v="Cut  &amp; Fold"/>
    <s v="OP002"/>
    <s v="8T0DOM8VP8"/>
    <s v="HOME COSY BOOK HOME TEXTURED WHITE FOLD FABRIC CARE SATIN FABRIC PLAIN MAIN TEXTURED BLACK"/>
    <x v="5"/>
    <s v="W16"/>
    <n v="0"/>
    <n v="1.3262599469496022E-2"/>
  </r>
  <r>
    <s v="H&amp;M"/>
    <s v="C433518"/>
    <s v="Mohan Industry"/>
    <s v="Late"/>
    <x v="3"/>
    <b v="0"/>
    <x v="117"/>
    <s v="26008964493250747"/>
    <s v="EM382"/>
    <x v="1"/>
    <n v="1693.69"/>
    <n v="2145"/>
    <n v="6357"/>
    <n v="5032"/>
    <n v="53"/>
    <n v="0"/>
    <n v="1231"/>
    <n v="125397"/>
    <n v="92463.89"/>
    <n v="7904"/>
    <x v="24"/>
    <s v="Cut  &amp; Fold"/>
    <s v="OP002"/>
    <s v="YJ79RTW534BZ2A"/>
    <s v="NOC WHITE BLACK LABEL SATIN FLAP"/>
    <x v="0"/>
    <s v="W24"/>
    <n v="0"/>
    <n v="1.0532591414944356E-2"/>
  </r>
  <r>
    <s v="H&amp;M"/>
    <s v="C382292"/>
    <s v="Mohan Industry"/>
    <s v="Late"/>
    <x v="0"/>
    <b v="0"/>
    <x v="210"/>
    <s v="26005871570817667"/>
    <s v="EM978"/>
    <x v="1"/>
    <n v="1495.59"/>
    <n v="4837"/>
    <n v="6485"/>
    <n v="6848"/>
    <n v="43"/>
    <n v="6"/>
    <n v="1390"/>
    <n v="138358"/>
    <n v="127691.49"/>
    <n v="9809"/>
    <x v="24"/>
    <s v="Cut  &amp; Fold"/>
    <s v="OP002"/>
    <s v="6P5PHBLY4MVEC99HVL3T"/>
    <s v="CARE LABEL SIZE CARE SIZE TEXTURED MAIN SATIN"/>
    <x v="10"/>
    <s v="W43"/>
    <n v="363"/>
    <n v="6.2792056074766353E-3"/>
  </r>
  <r>
    <s v="Uniqlo"/>
    <s v="C572941"/>
    <s v="Sharma Fabrics"/>
    <s v="Early"/>
    <x v="2"/>
    <b v="1"/>
    <x v="233"/>
    <s v="26007337787374284"/>
    <s v="EM118"/>
    <x v="3"/>
    <n v="1266.17"/>
    <n v="1974"/>
    <n v="6058"/>
    <n v="6494"/>
    <n v="48"/>
    <n v="4"/>
    <n v="9610"/>
    <n v="151703"/>
    <n v="130587.68"/>
    <n v="6245"/>
    <x v="27"/>
    <s v="Cut  &amp; Fold"/>
    <s v="OP002"/>
    <s v="VTCZRCZ27LFMAMNCNR6"/>
    <s v="OFF COSY MAIN MAIN FOLD BLACK FABRIC NOC SIZE LABEL TEXTURED FLAP FOLD PLAIN"/>
    <x v="5"/>
    <s v="W16"/>
    <n v="436"/>
    <n v="7.3914382506929475E-3"/>
  </r>
  <r>
    <s v="Zara"/>
    <s v="C678583"/>
    <s v="Mohan Industry"/>
    <s v="On Time"/>
    <x v="1"/>
    <b v="0"/>
    <x v="222"/>
    <s v="26008467762148660"/>
    <s v="EM199"/>
    <x v="3"/>
    <n v="1692.1"/>
    <n v="594"/>
    <n v="6675"/>
    <n v="6365"/>
    <n v="45"/>
    <n v="5"/>
    <n v="5699"/>
    <n v="195697"/>
    <n v="122490.71"/>
    <n v="6790"/>
    <x v="1"/>
    <s v="Cross Checking"/>
    <s v="OP003"/>
    <s v="8WXXGQ9XJJQN8AS4"/>
    <s v="FOLD SIZE PRINTED FOLD TEXTURED FOLD PRINTED FLAP OFF NOC MAIN"/>
    <x v="1"/>
    <s v="W47"/>
    <n v="0"/>
    <n v="7.0699135899450118E-3"/>
  </r>
  <r>
    <s v="H&amp;M"/>
    <s v="C732902"/>
    <s v="Gupta Manufacturing"/>
    <s v="Early"/>
    <x v="3"/>
    <b v="0"/>
    <x v="2"/>
    <s v="26009166854722413"/>
    <s v="EM460"/>
    <x v="0"/>
    <n v="1743.75"/>
    <n v="1287"/>
    <n v="5279"/>
    <n v="6866"/>
    <n v="27"/>
    <n v="5"/>
    <n v="765"/>
    <n v="160777"/>
    <n v="99508.38"/>
    <n v="7054"/>
    <x v="1"/>
    <s v="Cross Checking"/>
    <s v="OP003"/>
    <s v="RZF62-3A4LD8QZ5I"/>
    <s v="COSY HOME BOOK HOME FLAP FABRIC PRINTED SATIN"/>
    <x v="2"/>
    <s v="W8"/>
    <n v="1587"/>
    <n v="3.9324206233614916E-3"/>
  </r>
  <r>
    <s v="Nike"/>
    <s v="C578985"/>
    <s v="Mohan Industry"/>
    <s v="Late"/>
    <x v="3"/>
    <b v="0"/>
    <x v="72"/>
    <s v="26002792798377080"/>
    <s v="EM947"/>
    <x v="0"/>
    <n v="1655.73"/>
    <n v="2219"/>
    <n v="5022"/>
    <n v="5490"/>
    <n v="19"/>
    <n v="7"/>
    <n v="8418"/>
    <n v="86382"/>
    <n v="128771.18"/>
    <n v="5407"/>
    <x v="2"/>
    <s v="Packing"/>
    <s v="OP004"/>
    <s v="TWZPD1GQ860WF0547"/>
    <s v="HOME COSY CARE WASH SATIN"/>
    <x v="10"/>
    <s v="W41"/>
    <n v="468"/>
    <n v="3.4608378870673953E-3"/>
  </r>
  <r>
    <s v="Zara"/>
    <s v="C132879"/>
    <s v="Sharma Fabrics"/>
    <s v="Late"/>
    <x v="2"/>
    <b v="1"/>
    <x v="234"/>
    <s v="26002577211323758"/>
    <s v="EM105"/>
    <x v="0"/>
    <n v="1466.01"/>
    <n v="783"/>
    <n v="6764"/>
    <n v="5230"/>
    <n v="55"/>
    <n v="6"/>
    <n v="7018"/>
    <n v="170079"/>
    <n v="60757.58"/>
    <n v="9489"/>
    <x v="2"/>
    <s v="Packing"/>
    <s v="OP004"/>
    <s v="8SSN3XYQYPYX"/>
    <s v="WASH PLAIN CARE COSY TEXTURED BLACK PRINTED WHITE NOC LABEL LABEL CARE FABRIC BLACK WASH"/>
    <x v="0"/>
    <s v="W26"/>
    <n v="0"/>
    <n v="1.0516252390057362E-2"/>
  </r>
  <r>
    <s v="H&amp;M"/>
    <s v="C779885"/>
    <s v="Gupta Manufacturing"/>
    <s v="Early"/>
    <x v="2"/>
    <b v="0"/>
    <x v="138"/>
    <s v="26006846510733623"/>
    <s v="EM778"/>
    <x v="2"/>
    <n v="1399.84"/>
    <n v="3887"/>
    <n v="6864"/>
    <n v="6136"/>
    <n v="15"/>
    <n v="8"/>
    <n v="9579"/>
    <n v="148969"/>
    <n v="76825.8"/>
    <n v="6026"/>
    <x v="1"/>
    <s v="Cross Checking"/>
    <s v="OP003"/>
    <s v="2C1-ZVX5A8OA4B"/>
    <s v="HOME COSY FABRIC COSY WASH BLACK FABRIC"/>
    <x v="7"/>
    <s v="W31"/>
    <n v="0"/>
    <n v="2.4445893089960887E-3"/>
  </r>
  <r>
    <s v="Nike"/>
    <s v="C466016"/>
    <s v="Mohan Industry"/>
    <s v="Early"/>
    <x v="1"/>
    <b v="0"/>
    <x v="332"/>
    <s v="26004069569875583"/>
    <s v="EM527"/>
    <x v="0"/>
    <n v="1934.24"/>
    <n v="3820"/>
    <n v="6856"/>
    <n v="6698"/>
    <n v="65"/>
    <n v="5"/>
    <n v="8299"/>
    <n v="146427"/>
    <n v="58104.1"/>
    <n v="6656"/>
    <x v="2"/>
    <s v="Packing"/>
    <s v="OP004"/>
    <s v="0NPF-HLFAGVK7VB"/>
    <s v="COSY BOOK WHITE FLAP NOC CARE BLACK NOC MAIN NOC LABEL SATIN FLAP CARE OFF"/>
    <x v="2"/>
    <s v="W6"/>
    <n v="0"/>
    <n v="9.7043893699611822E-3"/>
  </r>
  <r>
    <s v="Nike"/>
    <s v="C388422"/>
    <s v="Patel Textiles"/>
    <s v="Early"/>
    <x v="3"/>
    <b v="0"/>
    <x v="343"/>
    <s v="26007531273176817"/>
    <s v="EM662"/>
    <x v="3"/>
    <n v="1539.45"/>
    <n v="1443"/>
    <n v="6429"/>
    <n v="5129"/>
    <n v="95"/>
    <n v="7"/>
    <n v="1624"/>
    <n v="73797"/>
    <n v="58857.75"/>
    <n v="6162"/>
    <x v="1"/>
    <s v="Cross Checking"/>
    <s v="OP003"/>
    <s v="LDI2S1VN1JWGWM6OWQS2"/>
    <s v="TEXTURED SIZE TEXTURED OFF SIZE TEXTURED LABEL SIZE OFF PRINTED"/>
    <x v="4"/>
    <s v="W37"/>
    <n v="0"/>
    <n v="1.8522129069994151E-2"/>
  </r>
  <r>
    <s v="Uniqlo"/>
    <s v="C578381"/>
    <s v="Mohan Industry"/>
    <s v="On Time"/>
    <x v="1"/>
    <b v="1"/>
    <x v="57"/>
    <s v="26006415462695240"/>
    <s v="EM605"/>
    <x v="1"/>
    <n v="1554.87"/>
    <n v="3458"/>
    <n v="6913"/>
    <n v="5059"/>
    <n v="42"/>
    <n v="7"/>
    <n v="132"/>
    <n v="61459"/>
    <n v="92682.6"/>
    <n v="7821"/>
    <x v="1"/>
    <s v="Cross Checking"/>
    <s v="OP003"/>
    <s v="UW5BRWCZAY4PZJF5LDN"/>
    <s v="WHITE WASH FLAP NOC BOOK TEXTURED SATIN SIZE FLAP BOOK TEXTURED LABEL SIZE FLAP"/>
    <x v="1"/>
    <s v="W48"/>
    <n v="0"/>
    <n v="8.3020359754892269E-3"/>
  </r>
  <r>
    <s v="Uniqlo"/>
    <s v="C988409"/>
    <s v="Patel Textiles"/>
    <s v="Late"/>
    <x v="2"/>
    <b v="0"/>
    <x v="321"/>
    <s v="26001544326684156"/>
    <s v="EM437"/>
    <x v="1"/>
    <n v="1509.23"/>
    <n v="1665"/>
    <n v="6948"/>
    <n v="6570"/>
    <n v="91"/>
    <n v="5"/>
    <n v="9170"/>
    <n v="174748"/>
    <n v="107191.33"/>
    <n v="5871"/>
    <x v="1"/>
    <s v="Cross Checking"/>
    <s v="OP003"/>
    <s v="9QW92NZHWZ"/>
    <s v="PLAIN BOOK CARE COSY SATIN FOLD SATIN PLAIN BOOK"/>
    <x v="6"/>
    <s v="W11"/>
    <n v="0"/>
    <n v="1.3850837138508371E-2"/>
  </r>
  <r>
    <s v="Uniqlo"/>
    <s v="C141931"/>
    <s v="Gupta Manufacturing"/>
    <s v="Early"/>
    <x v="3"/>
    <b v="0"/>
    <x v="248"/>
    <s v="26002490493965059"/>
    <s v="EM628"/>
    <x v="1"/>
    <n v="1785.8"/>
    <n v="3320"/>
    <n v="5627"/>
    <n v="6621"/>
    <n v="98"/>
    <n v="7"/>
    <n v="3621"/>
    <n v="66181"/>
    <n v="64873.48"/>
    <n v="7988"/>
    <x v="1"/>
    <s v="Cross Checking"/>
    <s v="OP003"/>
    <s v="OYUX1RKFQ-GV"/>
    <s v="WASH FABRIC WHITE FOLD SIZE PLAIN HOME WHITE FLAP BLACK BOOK"/>
    <x v="6"/>
    <s v="W11"/>
    <n v="994"/>
    <n v="1.4801389518199667E-2"/>
  </r>
  <r>
    <s v="Uniqlo"/>
    <s v="C399190"/>
    <s v="Mohan Industry"/>
    <s v="On Time"/>
    <x v="1"/>
    <b v="1"/>
    <x v="158"/>
    <s v="26008729285086062"/>
    <s v="EM272"/>
    <x v="2"/>
    <n v="1710.14"/>
    <n v="1030"/>
    <n v="5977"/>
    <n v="6481"/>
    <n v="38"/>
    <n v="9"/>
    <n v="4517"/>
    <n v="148920"/>
    <n v="121347.06"/>
    <n v="8175"/>
    <x v="1"/>
    <s v="Cross Checking"/>
    <s v="OP003"/>
    <s v="241CLGM1YUB7VBD"/>
    <s v="NOC SATIN HOME SIZE FLAP SIZE"/>
    <x v="4"/>
    <s v="W38"/>
    <n v="504"/>
    <n v="5.8632927017435582E-3"/>
  </r>
  <r>
    <s v="Nike"/>
    <s v="C276632"/>
    <s v="Gupta Manufacturing"/>
    <s v="Late"/>
    <x v="1"/>
    <b v="1"/>
    <x v="106"/>
    <s v="26005812023056124"/>
    <s v="EM173"/>
    <x v="2"/>
    <n v="1461.52"/>
    <n v="4087"/>
    <n v="6389"/>
    <n v="6343"/>
    <n v="22"/>
    <n v="7"/>
    <n v="2019"/>
    <n v="154159"/>
    <n v="57414.36"/>
    <n v="6010"/>
    <x v="2"/>
    <s v="Packing"/>
    <s v="OP004"/>
    <s v="N4W8FHEOM7W3P3WTXZHI"/>
    <s v="LABEL BOOK FOLD COSY BLACK BOOK PLAIN FLAP OFF"/>
    <x v="7"/>
    <s v="W35"/>
    <n v="0"/>
    <n v="3.4683903515686583E-3"/>
  </r>
  <r>
    <s v="Uniqlo"/>
    <s v="C858358"/>
    <s v="Mohan Industry"/>
    <s v="Late"/>
    <x v="3"/>
    <b v="0"/>
    <x v="295"/>
    <s v="26007098024233795"/>
    <s v="EM638"/>
    <x v="0"/>
    <n v="1239.69"/>
    <n v="1301"/>
    <n v="5362"/>
    <n v="6709"/>
    <n v="70"/>
    <n v="2"/>
    <n v="4762"/>
    <n v="67436"/>
    <n v="107176.85"/>
    <n v="6171"/>
    <x v="2"/>
    <s v="Packing"/>
    <s v="OP004"/>
    <s v="TAY5L9QWMADH"/>
    <s v="FOLD SATIN BOOK NOC SIZE MAIN LABEL PRINTED TEXTURED OFF LABEL SIZE WHITE TEXTURED TEXTURED"/>
    <x v="10"/>
    <s v="W43"/>
    <n v="1347"/>
    <n v="1.0433745714711581E-2"/>
  </r>
  <r>
    <s v="Zara"/>
    <s v="C408388"/>
    <s v="Gupta Manufacturing"/>
    <s v="On Time"/>
    <x v="2"/>
    <b v="1"/>
    <x v="203"/>
    <s v="26007680374707825"/>
    <s v="EM746"/>
    <x v="2"/>
    <n v="1510.65"/>
    <n v="3268"/>
    <n v="6703"/>
    <n v="5688"/>
    <n v="98"/>
    <n v="7"/>
    <n v="6189"/>
    <n v="53404"/>
    <n v="108461.41"/>
    <n v="5710"/>
    <x v="2"/>
    <s v="Packing"/>
    <s v="OP004"/>
    <s v="6XY-MPVBFKYCD2T"/>
    <s v="LABEL WHITE OFF BLACK BOOK"/>
    <x v="6"/>
    <s v="W13"/>
    <n v="0"/>
    <n v="1.7229254571026722E-2"/>
  </r>
  <r>
    <s v="Nike"/>
    <s v="C133893"/>
    <s v="Sharma Fabrics"/>
    <s v="Early"/>
    <x v="3"/>
    <b v="0"/>
    <x v="331"/>
    <s v="26006887644890241"/>
    <s v="EM896"/>
    <x v="0"/>
    <n v="1938.82"/>
    <n v="2871"/>
    <n v="5478"/>
    <n v="5361"/>
    <n v="40"/>
    <n v="2"/>
    <n v="7373"/>
    <n v="199574"/>
    <n v="52224.14"/>
    <n v="6676"/>
    <x v="2"/>
    <s v="Packing"/>
    <s v="OP004"/>
    <s v="PMBETQTA67"/>
    <s v="WASH CARE BOOK COSY CARE LABEL BOOK WASH PLAIN BOOK COSY SATIN COSY SATIN"/>
    <x v="6"/>
    <s v="W10"/>
    <n v="0"/>
    <n v="7.4612945346017538E-3"/>
  </r>
  <r>
    <s v="Zara"/>
    <s v="C316875"/>
    <s v="Patel Textiles"/>
    <s v="Late"/>
    <x v="1"/>
    <b v="0"/>
    <x v="166"/>
    <s v="26003339363324787"/>
    <s v="EM214"/>
    <x v="2"/>
    <n v="1835.1"/>
    <n v="1609"/>
    <n v="6580"/>
    <n v="6515"/>
    <n v="74"/>
    <n v="7"/>
    <n v="6064"/>
    <n v="74972"/>
    <n v="74236.39"/>
    <n v="7989"/>
    <x v="2"/>
    <s v="Packing"/>
    <s v="OP004"/>
    <s v="-N5MUW9DS8H9GA3PZ9"/>
    <s v="FABRIC FLAP LABEL WHITE FOLD LABEL PRINTED SIZE BOOK"/>
    <x v="3"/>
    <s v="W2"/>
    <n v="0"/>
    <n v="1.1358403683806599E-2"/>
  </r>
  <r>
    <s v="H&amp;M"/>
    <s v="C467490"/>
    <s v="Patel Textiles"/>
    <s v="On Time"/>
    <x v="2"/>
    <b v="1"/>
    <x v="216"/>
    <s v="26009869843056987"/>
    <s v="EM963"/>
    <x v="1"/>
    <n v="1284.26"/>
    <n v="4275"/>
    <n v="6307"/>
    <n v="6045"/>
    <n v="58"/>
    <n v="1"/>
    <n v="8131"/>
    <n v="176802"/>
    <n v="125110.48"/>
    <n v="8852"/>
    <x v="11"/>
    <s v="Cut  &amp; Fold"/>
    <s v="OP002"/>
    <s v="V-552PGPBLEM9GBXG"/>
    <s v="NOC TEXTURED NOC MAIN FLAP PRINTED FOLD MAIN FABRIC WHITE"/>
    <x v="7"/>
    <s v="W34"/>
    <n v="0"/>
    <n v="9.5947063688999173E-3"/>
  </r>
  <r>
    <s v="H&amp;M"/>
    <s v="C972995"/>
    <s v="Patel Textiles"/>
    <s v="On Time"/>
    <x v="2"/>
    <b v="0"/>
    <x v="208"/>
    <s v="26004856994275883"/>
    <s v="EM283"/>
    <x v="3"/>
    <n v="1342.36"/>
    <n v="4840"/>
    <n v="5680"/>
    <n v="6784"/>
    <n v="57"/>
    <n v="2"/>
    <n v="1719"/>
    <n v="113597"/>
    <n v="106622.84"/>
    <n v="5130"/>
    <x v="1"/>
    <s v="Cross Checking"/>
    <s v="OP003"/>
    <s v="FU0EXBDAL8N9NIC"/>
    <s v="PLAIN WHITE FLAP BOOK SATIN"/>
    <x v="0"/>
    <s v="W25"/>
    <n v="1104"/>
    <n v="8.4021226415094338E-3"/>
  </r>
  <r>
    <s v="Zara"/>
    <s v="C215982"/>
    <s v="Gupta Manufacturing"/>
    <s v="Early"/>
    <x v="1"/>
    <b v="1"/>
    <x v="61"/>
    <s v="26002626745769314"/>
    <s v="EM686"/>
    <x v="1"/>
    <n v="1853.49"/>
    <n v="3847"/>
    <n v="6689"/>
    <n v="6314"/>
    <n v="62"/>
    <n v="2"/>
    <n v="623"/>
    <n v="130006"/>
    <n v="139841.07999999999"/>
    <n v="5285"/>
    <x v="2"/>
    <s v="Packing"/>
    <s v="OP004"/>
    <s v="QSUPB97MA6-D0P"/>
    <s v="LABEL CARE LABEL NOC FABRIC PRINTED NOC FABRIC PLAIN OFF SATIN BLACK LABEL HOME"/>
    <x v="9"/>
    <s v="W52"/>
    <n v="0"/>
    <n v="9.8194488438390886E-3"/>
  </r>
  <r>
    <s v="Zara"/>
    <s v="C491797"/>
    <s v="Patel Textiles"/>
    <s v="Early"/>
    <x v="3"/>
    <b v="1"/>
    <x v="223"/>
    <s v="26009030138072780"/>
    <s v="EM361"/>
    <x v="1"/>
    <n v="1306.9100000000001"/>
    <n v="3263"/>
    <n v="6426"/>
    <n v="6673"/>
    <n v="28"/>
    <n v="6"/>
    <n v="581"/>
    <n v="149009"/>
    <n v="115719.45"/>
    <n v="9738"/>
    <x v="46"/>
    <s v="Laser - Cutting"/>
    <s v="OP011"/>
    <s v="0OO7VDYQT93VVY"/>
    <s v="CARE HOME WASH LABEL BLACK WHITE HOME"/>
    <x v="7"/>
    <s v="W34"/>
    <n v="247"/>
    <n v="4.1960137869024427E-3"/>
  </r>
  <r>
    <s v="Nike"/>
    <s v="C321343"/>
    <s v="Gupta Manufacturing"/>
    <s v="Late"/>
    <x v="1"/>
    <b v="0"/>
    <x v="247"/>
    <s v="26008800472352757"/>
    <s v="EM129"/>
    <x v="1"/>
    <n v="1035.3900000000001"/>
    <n v="3182"/>
    <n v="6964"/>
    <n v="5334"/>
    <n v="97"/>
    <n v="3"/>
    <n v="1889"/>
    <n v="83159"/>
    <n v="103784"/>
    <n v="6237"/>
    <x v="46"/>
    <s v="Laser - Cutting"/>
    <s v="OP011"/>
    <s v="ZLKIH8CRZQJUHC0-M"/>
    <s v="TEXTURED BOOK PRINTED FABRIC CARE HOME WHITE COSY BOOK COSY FLAP SATIN"/>
    <x v="1"/>
    <s v="W48"/>
    <n v="0"/>
    <n v="1.818522684664417E-2"/>
  </r>
  <r>
    <s v="Uniqlo"/>
    <s v="C924286"/>
    <s v="Sharma Fabrics"/>
    <s v="On Time"/>
    <x v="1"/>
    <b v="1"/>
    <x v="18"/>
    <s v="26009445382554508"/>
    <s v="EM448"/>
    <x v="1"/>
    <n v="1003.83"/>
    <n v="1990"/>
    <n v="6871"/>
    <n v="5295"/>
    <n v="0"/>
    <n v="9"/>
    <n v="8245"/>
    <n v="171118"/>
    <n v="55328.92"/>
    <n v="6703"/>
    <x v="14"/>
    <s v="Ultrasonic"/>
    <s v="OP009"/>
    <s v="J9MXXF7L6FR0JDTKA"/>
    <s v="SATIN HOME MAIN PRINTED PRINTED TEXTURED PLAIN WHITE COSY OFF MAIN FABRIC FABRIC WASH"/>
    <x v="4"/>
    <s v="W39"/>
    <n v="0"/>
    <n v="0"/>
  </r>
  <r>
    <s v="Zara"/>
    <s v="C116108"/>
    <s v="Gupta Manufacturing"/>
    <s v="Early"/>
    <x v="2"/>
    <b v="1"/>
    <x v="182"/>
    <s v="26001097123706491"/>
    <s v="EM965"/>
    <x v="2"/>
    <n v="1269.4100000000001"/>
    <n v="3254"/>
    <n v="5527"/>
    <n v="5427"/>
    <n v="65"/>
    <n v="4"/>
    <n v="311"/>
    <n v="199662"/>
    <n v="116031.24"/>
    <n v="9438"/>
    <x v="72"/>
    <s v="Weaving"/>
    <s v="OP001"/>
    <s v="A5NQJMKJJ5T9PU9L"/>
    <s v="PLAIN FLAP COSY SATIN SATIN LABEL"/>
    <x v="5"/>
    <s v="W14"/>
    <n v="0"/>
    <n v="1.1977151280633867E-2"/>
  </r>
  <r>
    <s v="H&amp;M"/>
    <s v="C859756"/>
    <s v="Patel Textiles"/>
    <s v="Late"/>
    <x v="2"/>
    <b v="1"/>
    <x v="340"/>
    <s v="26003450363627123"/>
    <s v="EM873"/>
    <x v="2"/>
    <n v="1666.53"/>
    <n v="983"/>
    <n v="5570"/>
    <n v="6838"/>
    <n v="30"/>
    <n v="8"/>
    <n v="4884"/>
    <n v="168510"/>
    <n v="63314.15"/>
    <n v="7872"/>
    <x v="72"/>
    <s v="Weaving"/>
    <s v="OP001"/>
    <s v="OHVJJ2LX2ME2"/>
    <s v="FOLD FOLD TEXTURED PLAIN TEXTURED FABRIC FLAP WASH FABRIC"/>
    <x v="1"/>
    <s v="W47"/>
    <n v="1268"/>
    <n v="4.3872477332553379E-3"/>
  </r>
  <r>
    <s v="Zara"/>
    <s v="C319815"/>
    <s v="Patel Textiles"/>
    <s v="Early"/>
    <x v="0"/>
    <b v="0"/>
    <x v="64"/>
    <s v="26002079318081008"/>
    <s v="EM615"/>
    <x v="2"/>
    <n v="1441.14"/>
    <n v="1419"/>
    <n v="5531"/>
    <n v="6509"/>
    <n v="0"/>
    <n v="8"/>
    <n v="8538"/>
    <n v="119544"/>
    <n v="115375.71"/>
    <n v="9840"/>
    <x v="14"/>
    <s v="Ultrasonic"/>
    <s v="OP009"/>
    <s v="6DGKLNH6ZARZE4P"/>
    <s v="FLAP BOOK PLAIN HOME LABEL FABRIC BOOK SIZE COSY PRINTED"/>
    <x v="4"/>
    <s v="W38"/>
    <n v="978"/>
    <n v="0"/>
  </r>
  <r>
    <s v="Uniqlo"/>
    <s v="C827339"/>
    <s v="Mohan Industry"/>
    <s v="On Time"/>
    <x v="2"/>
    <b v="0"/>
    <x v="247"/>
    <s v="26002716170114637"/>
    <s v="EM978"/>
    <x v="1"/>
    <n v="1414.52"/>
    <n v="748"/>
    <n v="6856"/>
    <n v="6922"/>
    <n v="28"/>
    <n v="1"/>
    <n v="8607"/>
    <n v="107970"/>
    <n v="74063.75"/>
    <n v="6022"/>
    <x v="14"/>
    <s v="Ultrasonic"/>
    <s v="OP009"/>
    <s v="W887SWOAAJVMWE123"/>
    <s v="BOOK SIZE HOME LABEL SATIN"/>
    <x v="1"/>
    <s v="W48"/>
    <n v="66"/>
    <n v="4.0450736781277091E-3"/>
  </r>
  <r>
    <s v="H&amp;M"/>
    <s v="C831891"/>
    <s v="Gupta Manufacturing"/>
    <s v="Early"/>
    <x v="1"/>
    <b v="1"/>
    <x v="127"/>
    <s v="26009773042332555"/>
    <s v="EM152"/>
    <x v="0"/>
    <n v="1339.49"/>
    <n v="2011"/>
    <n v="6231"/>
    <n v="5196"/>
    <n v="83"/>
    <n v="6"/>
    <n v="7503"/>
    <n v="144077"/>
    <n v="122825.96"/>
    <n v="6477"/>
    <x v="14"/>
    <s v="Ultrasonic"/>
    <s v="OP009"/>
    <s v="PX0IX5XFSI0NR-O31LB7"/>
    <s v="FABRIC OFF WHITE HOME COSY PRINTED PRINTED PRINTED BOOK BLACK OFF PRINTED WHITE"/>
    <x v="5"/>
    <s v="W15"/>
    <n v="0"/>
    <n v="1.5973826020015396E-2"/>
  </r>
  <r>
    <s v="Nike"/>
    <s v="C608383"/>
    <s v="Sharma Fabrics"/>
    <s v="On Time"/>
    <x v="2"/>
    <b v="0"/>
    <x v="326"/>
    <s v="26008099064280933"/>
    <s v="EM214"/>
    <x v="0"/>
    <n v="1257.01"/>
    <n v="1899"/>
    <n v="5899"/>
    <n v="5681"/>
    <n v="92"/>
    <n v="3"/>
    <n v="2063"/>
    <n v="54466"/>
    <n v="124678.55"/>
    <n v="6994"/>
    <x v="28"/>
    <s v="Cut  &amp; Fold"/>
    <s v="OP002"/>
    <s v="34KNO464VNQNL4"/>
    <s v="BLACK TEXTURED OFF BOOK SIZE COSY CARE FLAP WHITE SATIN TEXTURED PRINTED"/>
    <x v="6"/>
    <s v="W9"/>
    <n v="0"/>
    <n v="1.6194331983805668E-2"/>
  </r>
  <r>
    <s v="Nike"/>
    <s v="C354066"/>
    <s v="Sharma Fabrics"/>
    <s v="Late"/>
    <x v="0"/>
    <b v="1"/>
    <x v="316"/>
    <s v="26005874112759147"/>
    <s v="EM325"/>
    <x v="0"/>
    <n v="1053.3699999999999"/>
    <n v="2686"/>
    <n v="5408"/>
    <n v="6208"/>
    <n v="52"/>
    <n v="8"/>
    <n v="653"/>
    <n v="95880"/>
    <n v="100218.57"/>
    <n v="7567"/>
    <x v="1"/>
    <s v="Cross Checking"/>
    <s v="OP003"/>
    <s v="MTL00OM8DLK-4"/>
    <s v="CARE BLACK OFF NOC HOME FABRIC FOLD SIZE OFF WASH"/>
    <x v="0"/>
    <s v="W24"/>
    <n v="800"/>
    <n v="8.3762886597938142E-3"/>
  </r>
  <r>
    <s v="Nike"/>
    <s v="C440768"/>
    <s v="Patel Textiles"/>
    <s v="On Time"/>
    <x v="2"/>
    <b v="1"/>
    <x v="363"/>
    <s v="26001323458981771"/>
    <s v="EM724"/>
    <x v="3"/>
    <n v="1385.79"/>
    <n v="352"/>
    <n v="6592"/>
    <n v="5610"/>
    <n v="41"/>
    <n v="9"/>
    <n v="3349"/>
    <n v="184490"/>
    <n v="99345.3"/>
    <n v="5374"/>
    <x v="2"/>
    <s v="Packing"/>
    <s v="OP004"/>
    <s v="ES0QJNUR23"/>
    <s v="TEXTURED BOOK OFF CARE NOC"/>
    <x v="4"/>
    <s v="W38"/>
    <n v="0"/>
    <n v="7.3083778966131904E-3"/>
  </r>
  <r>
    <s v="Uniqlo"/>
    <s v="C991672"/>
    <s v="Patel Textiles"/>
    <s v="Early"/>
    <x v="0"/>
    <b v="0"/>
    <x v="23"/>
    <s v="26009411400119286"/>
    <s v="EM804"/>
    <x v="1"/>
    <n v="1329.47"/>
    <n v="3475"/>
    <n v="5496"/>
    <n v="5698"/>
    <n v="32"/>
    <n v="6"/>
    <n v="9950"/>
    <n v="89028"/>
    <n v="80674.320000000007"/>
    <n v="5628"/>
    <x v="17"/>
    <s v="Printing"/>
    <s v="OP006"/>
    <s v="75HSZ8666DY-VY-009JP"/>
    <s v="WASH TEXTURED MAIN TEXTURED MAIN CARE PRINTED"/>
    <x v="0"/>
    <s v="W25"/>
    <n v="202"/>
    <n v="5.6160056160056157E-3"/>
  </r>
  <r>
    <s v="Nike"/>
    <s v="C368839"/>
    <s v="Gupta Manufacturing"/>
    <s v="Late"/>
    <x v="3"/>
    <b v="1"/>
    <x v="260"/>
    <s v="26002920341244872"/>
    <s v="EM925"/>
    <x v="1"/>
    <n v="1192.93"/>
    <n v="2689"/>
    <n v="6434"/>
    <n v="5053"/>
    <n v="20"/>
    <n v="0"/>
    <n v="6207"/>
    <n v="106345"/>
    <n v="130496.15"/>
    <n v="8312"/>
    <x v="3"/>
    <s v="Printing"/>
    <s v="OP006"/>
    <s v="78LU1R78H9"/>
    <s v="BLACK OFF CARE OFF BLACK FLAP FOLD FOLD NOC SIZE BLACK"/>
    <x v="1"/>
    <s v="W49"/>
    <n v="0"/>
    <n v="3.9580447259054026E-3"/>
  </r>
  <r>
    <s v="Zara"/>
    <s v="C719274"/>
    <s v="Gupta Manufacturing"/>
    <s v="Late"/>
    <x v="3"/>
    <b v="1"/>
    <x v="317"/>
    <s v="26007636797103285"/>
    <s v="EM697"/>
    <x v="0"/>
    <n v="1610.21"/>
    <n v="2544"/>
    <n v="5432"/>
    <n v="5429"/>
    <n v="20"/>
    <n v="0"/>
    <n v="4231"/>
    <n v="64788"/>
    <n v="76568.86"/>
    <n v="9550"/>
    <x v="3"/>
    <s v="Printing"/>
    <s v="OP006"/>
    <s v="R6PMEDKKOYT"/>
    <s v="SIZE HOME PLAIN CARE PRINTED BLACK COSY CARE SIZE LABEL LABEL FOLD SATIN PRINTED"/>
    <x v="1"/>
    <s v="W47"/>
    <n v="0"/>
    <n v="3.6839196905507458E-3"/>
  </r>
  <r>
    <s v="Nike"/>
    <s v="C956810"/>
    <s v="Mohan Industry"/>
    <s v="Early"/>
    <x v="0"/>
    <b v="1"/>
    <x v="98"/>
    <s v="26004886887839309"/>
    <s v="EM662"/>
    <x v="0"/>
    <n v="1953.85"/>
    <n v="783"/>
    <n v="6620"/>
    <n v="6207"/>
    <n v="72"/>
    <n v="0"/>
    <n v="1448"/>
    <n v="184907"/>
    <n v="113210.79"/>
    <n v="7967"/>
    <x v="39"/>
    <s v="Cut  &amp; Fold"/>
    <s v="OP002"/>
    <s v="X2J1UM-CM1BPKJ-D"/>
    <s v="COSY HOME BOOK FOLD FABRIC CARE"/>
    <x v="2"/>
    <s v="W9"/>
    <n v="0"/>
    <n v="1.1599806669888834E-2"/>
  </r>
  <r>
    <s v="H&amp;M"/>
    <s v="C228187"/>
    <s v="Patel Textiles"/>
    <s v="Early"/>
    <x v="0"/>
    <b v="1"/>
    <x v="266"/>
    <s v="26001146328631248"/>
    <s v="EM925"/>
    <x v="3"/>
    <n v="1999.52"/>
    <n v="4502"/>
    <n v="6547"/>
    <n v="5630"/>
    <n v="89"/>
    <n v="3"/>
    <n v="8246"/>
    <n v="129557"/>
    <n v="125876.63"/>
    <n v="9848"/>
    <x v="39"/>
    <s v="Cut  &amp; Fold"/>
    <s v="OP002"/>
    <s v="BC949XJ097W6"/>
    <s v="PLAIN MAIN BLACK PLAIN FABRIC CARE"/>
    <x v="1"/>
    <s v="W48"/>
    <n v="0"/>
    <n v="1.580817051509769E-2"/>
  </r>
  <r>
    <s v="Nike"/>
    <s v="C849695"/>
    <s v="Sharma Fabrics"/>
    <s v="Early"/>
    <x v="1"/>
    <b v="1"/>
    <x v="237"/>
    <s v="26006320376271548"/>
    <s v="EM749"/>
    <x v="2"/>
    <n v="1195.31"/>
    <n v="1215"/>
    <n v="6924"/>
    <n v="5307"/>
    <n v="48"/>
    <n v="2"/>
    <n v="8204"/>
    <n v="150755"/>
    <n v="73292.38"/>
    <n v="7249"/>
    <x v="39"/>
    <s v="Cut  &amp; Fold"/>
    <s v="OP002"/>
    <s v="SGO3YWJZR-M8"/>
    <s v="FLAP FOLD FABRIC PRINTED LABEL CARE BLACK MAIN FLAP CARE NOC SATIN"/>
    <x v="11"/>
    <s v="W30"/>
    <n v="0"/>
    <n v="9.0446579988694171E-3"/>
  </r>
  <r>
    <s v="Uniqlo"/>
    <s v="C250810"/>
    <s v="Sharma Fabrics"/>
    <s v="Early"/>
    <x v="1"/>
    <b v="0"/>
    <x v="199"/>
    <s v="26004360774751050"/>
    <s v="EM209"/>
    <x v="3"/>
    <n v="1550.88"/>
    <n v="198"/>
    <n v="5140"/>
    <n v="5770"/>
    <n v="0"/>
    <n v="0"/>
    <n v="6115"/>
    <n v="62698"/>
    <n v="94204.45"/>
    <n v="7084"/>
    <x v="39"/>
    <s v="Cut  &amp; Fold"/>
    <s v="OP002"/>
    <s v="H0V078X6DQTXKAWE1IX"/>
    <s v="MAIN BLACK FOLD FABRIC FABRIC WHITE BLACK BLACK FLAP NOC"/>
    <x v="3"/>
    <s v="W1"/>
    <n v="630"/>
    <n v="0"/>
  </r>
  <r>
    <s v="Zara"/>
    <s v="C295348"/>
    <s v="Sharma Fabrics"/>
    <s v="Late"/>
    <x v="2"/>
    <b v="0"/>
    <x v="173"/>
    <s v="26008523603975752"/>
    <s v="EM611"/>
    <x v="1"/>
    <n v="1948.81"/>
    <n v="4602"/>
    <n v="5174"/>
    <n v="6784"/>
    <n v="72"/>
    <n v="1"/>
    <n v="9440"/>
    <n v="103846"/>
    <n v="87664.57"/>
    <n v="8715"/>
    <x v="38"/>
    <s v="Weaving"/>
    <s v="OP001"/>
    <s v="05CFK5DIUNGZO7GH0YT"/>
    <s v="FLAP NOC BOOK TEXTURED FLAP"/>
    <x v="3"/>
    <s v="W5"/>
    <n v="1610"/>
    <n v="1.0613207547169811E-2"/>
  </r>
  <r>
    <s v="Zara"/>
    <s v="C770483"/>
    <s v="Gupta Manufacturing"/>
    <s v="Late"/>
    <x v="3"/>
    <b v="0"/>
    <x v="196"/>
    <s v="26004870270542023"/>
    <s v="EM511"/>
    <x v="1"/>
    <n v="1053.43"/>
    <n v="876"/>
    <n v="6209"/>
    <n v="6841"/>
    <n v="17"/>
    <n v="7"/>
    <n v="9669"/>
    <n v="134236"/>
    <n v="134208.62"/>
    <n v="8470"/>
    <x v="38"/>
    <s v="Weaving"/>
    <s v="OP001"/>
    <s v="X14617GEL7W"/>
    <s v="COSY MAIN WASH BLACK FOLD COSY LABEL WHITE"/>
    <x v="6"/>
    <s v="W12"/>
    <n v="632"/>
    <n v="2.4850168104078351E-3"/>
  </r>
  <r>
    <s v="Nike"/>
    <s v="C529060"/>
    <s v="Sharma Fabrics"/>
    <s v="On Time"/>
    <x v="3"/>
    <b v="0"/>
    <x v="3"/>
    <s v="26001290042978090"/>
    <s v="EM822"/>
    <x v="1"/>
    <n v="1229.3900000000001"/>
    <n v="2601"/>
    <n v="6829"/>
    <n v="6973"/>
    <n v="6"/>
    <n v="2"/>
    <n v="6578"/>
    <n v="196214"/>
    <n v="63945.2"/>
    <n v="8430"/>
    <x v="38"/>
    <s v="Weaving"/>
    <s v="OP001"/>
    <s v="S6BVR8VWL7LI3"/>
    <s v="LABEL BLACK BLACK PLAIN BOOK WASH WHITE FLAP NOC"/>
    <x v="1"/>
    <s v="W47"/>
    <n v="144"/>
    <n v="8.6046178115588702E-4"/>
  </r>
  <r>
    <s v="H&amp;M"/>
    <s v="C971876"/>
    <s v="Gupta Manufacturing"/>
    <s v="On Time"/>
    <x v="0"/>
    <b v="0"/>
    <x v="284"/>
    <s v="26001256138132682"/>
    <s v="EM953"/>
    <x v="2"/>
    <n v="1333.72"/>
    <n v="3983"/>
    <n v="5821"/>
    <n v="6364"/>
    <n v="25"/>
    <n v="5"/>
    <n v="6555"/>
    <n v="113960"/>
    <n v="88280.48"/>
    <n v="7140"/>
    <x v="38"/>
    <s v="Weaving"/>
    <s v="OP001"/>
    <s v="V-A911DSI1PPA9PR"/>
    <s v="TEXTURED NOC PRINTED PLAIN SIZE FABRIC FABRIC OFF BOOK"/>
    <x v="5"/>
    <s v="W17"/>
    <n v="543"/>
    <n v="3.9283469516027654E-3"/>
  </r>
  <r>
    <s v="Uniqlo"/>
    <s v="C805183"/>
    <s v="Mohan Industry"/>
    <s v="Early"/>
    <x v="2"/>
    <b v="0"/>
    <x v="280"/>
    <s v="26002736386678265"/>
    <s v="EM365"/>
    <x v="3"/>
    <n v="1354.08"/>
    <n v="1575"/>
    <n v="5119"/>
    <n v="5071"/>
    <n v="28"/>
    <n v="8"/>
    <n v="2895"/>
    <n v="150677"/>
    <n v="83557.600000000006"/>
    <n v="7227"/>
    <x v="38"/>
    <s v="Weaving"/>
    <s v="OP001"/>
    <s v="8XUPG7ZUY8DQFBV8W72"/>
    <s v="FABRIC WHITE PLAIN OFF COSY BLACK FOLD FABRIC"/>
    <x v="1"/>
    <s v="W45"/>
    <n v="0"/>
    <n v="5.5215933740879507E-3"/>
  </r>
  <r>
    <s v="Uniqlo"/>
    <s v="C850597"/>
    <s v="Mohan Industry"/>
    <s v="Early"/>
    <x v="3"/>
    <b v="1"/>
    <x v="325"/>
    <s v="26008370161004829"/>
    <s v="EM468"/>
    <x v="3"/>
    <n v="1572.87"/>
    <n v="1438"/>
    <n v="5970"/>
    <n v="5441"/>
    <n v="91"/>
    <n v="5"/>
    <n v="5287"/>
    <n v="179568"/>
    <n v="128209.65"/>
    <n v="6560"/>
    <x v="38"/>
    <s v="Weaving"/>
    <s v="OP001"/>
    <s v="LIW1MKQU47"/>
    <s v="SIZE FLAP OFF MAIN WASH BOOK"/>
    <x v="3"/>
    <s v="W1"/>
    <n v="0"/>
    <n v="1.6724866752435213E-2"/>
  </r>
  <r>
    <s v="Uniqlo"/>
    <s v="C230210"/>
    <s v="Mohan Industry"/>
    <s v="Late"/>
    <x v="2"/>
    <b v="1"/>
    <x v="149"/>
    <s v="26006184954846521"/>
    <s v="EM213"/>
    <x v="0"/>
    <n v="1005.32"/>
    <n v="752"/>
    <n v="6295"/>
    <n v="6188"/>
    <n v="22"/>
    <n v="6"/>
    <n v="9389"/>
    <n v="158461"/>
    <n v="111935.27"/>
    <n v="5300"/>
    <x v="38"/>
    <s v="Weaving"/>
    <s v="OP001"/>
    <s v="125UW6A1JSVU--0C9"/>
    <s v="TEXTURED FOLD MAIN MAIN MAIN CARE FOLD SIZE"/>
    <x v="3"/>
    <s v="W3"/>
    <n v="0"/>
    <n v="3.555268261150614E-3"/>
  </r>
  <r>
    <s v="Uniqlo"/>
    <s v="C547130"/>
    <s v="Sharma Fabrics"/>
    <s v="On Time"/>
    <x v="2"/>
    <b v="0"/>
    <x v="27"/>
    <s v="26009115403054201"/>
    <s v="EM704"/>
    <x v="0"/>
    <n v="1851.96"/>
    <n v="3606"/>
    <n v="6499"/>
    <n v="5618"/>
    <n v="45"/>
    <n v="5"/>
    <n v="4299"/>
    <n v="102048"/>
    <n v="114988.1"/>
    <n v="7902"/>
    <x v="38"/>
    <s v="Weaving"/>
    <s v="OP001"/>
    <s v="K5PWUXFZ2L8W5JY8P5S"/>
    <s v="FABRIC FLAP WASH SIZE SATIN LABEL"/>
    <x v="4"/>
    <s v="W40"/>
    <n v="0"/>
    <n v="8.0099679601281591E-3"/>
  </r>
  <r>
    <s v="Uniqlo"/>
    <s v="C752412"/>
    <s v="Patel Textiles"/>
    <s v="On Time"/>
    <x v="1"/>
    <b v="0"/>
    <x v="219"/>
    <s v="26001794791396554"/>
    <s v="EM986"/>
    <x v="3"/>
    <n v="1690.94"/>
    <n v="2680"/>
    <n v="6367"/>
    <n v="5560"/>
    <n v="36"/>
    <n v="8"/>
    <n v="8692"/>
    <n v="160599"/>
    <n v="103593.68"/>
    <n v="6583"/>
    <x v="38"/>
    <s v="Weaving"/>
    <s v="OP001"/>
    <s v="811KCNKKXJ14GIN"/>
    <s v="LABEL HOME SATIN BLACK HOME FABRIC SATIN CARE CARE BLACK HOME FABRIC"/>
    <x v="0"/>
    <s v="W25"/>
    <n v="0"/>
    <n v="6.4748201438848919E-3"/>
  </r>
  <r>
    <s v="Uniqlo"/>
    <s v="C619697"/>
    <s v="Gupta Manufacturing"/>
    <s v="Early"/>
    <x v="1"/>
    <b v="1"/>
    <x v="232"/>
    <s v="26003122709920508"/>
    <s v="EM308"/>
    <x v="0"/>
    <n v="1631.74"/>
    <n v="1396"/>
    <n v="5717"/>
    <n v="5375"/>
    <n v="49"/>
    <n v="9"/>
    <n v="8074"/>
    <n v="123275"/>
    <n v="56062.93"/>
    <n v="7200"/>
    <x v="19"/>
    <s v="Cut  &amp; Fold"/>
    <s v="OP002"/>
    <s v="UM56TUT9M9WUCMC5D2"/>
    <s v="BLACK COSY FOLD HOME OFF MAIN OFF WHITE WASH"/>
    <x v="11"/>
    <s v="W30"/>
    <n v="0"/>
    <n v="9.1162790697674415E-3"/>
  </r>
  <r>
    <s v="Uniqlo"/>
    <s v="C154862"/>
    <s v="Mohan Industry"/>
    <s v="Late"/>
    <x v="1"/>
    <b v="0"/>
    <x v="285"/>
    <s v="26002620239357596"/>
    <s v="EM919"/>
    <x v="1"/>
    <n v="1774.77"/>
    <n v="4393"/>
    <n v="6097"/>
    <n v="5034"/>
    <n v="34"/>
    <n v="4"/>
    <n v="9969"/>
    <n v="80102"/>
    <n v="55597.49"/>
    <n v="8733"/>
    <x v="24"/>
    <s v="Cut  &amp; Fold"/>
    <s v="OP002"/>
    <s v="OLWVS5R1BOO4AXORNX"/>
    <s v="WHITE SATIN HOME HOME PLAIN LABEL NOC COSY FABRIC BLACK COSY SIZE LABEL MAIN"/>
    <x v="11"/>
    <s v="W30"/>
    <n v="0"/>
    <n v="6.7540723083035362E-3"/>
  </r>
  <r>
    <s v="H&amp;M"/>
    <s v="C432506"/>
    <s v="Patel Textiles"/>
    <s v="On Time"/>
    <x v="3"/>
    <b v="1"/>
    <x v="0"/>
    <s v="26004486685940513"/>
    <s v="EM326"/>
    <x v="2"/>
    <n v="1337.7"/>
    <n v="3884"/>
    <n v="6349"/>
    <n v="5532"/>
    <n v="57"/>
    <n v="9"/>
    <n v="1325"/>
    <n v="60619"/>
    <n v="101797.45"/>
    <n v="8656"/>
    <x v="17"/>
    <s v="Printing"/>
    <s v="OP006"/>
    <s v="ANK33K2MM1Z6IM6"/>
    <s v="LABEL WASH SIZE WHITE SATIN FOLD"/>
    <x v="0"/>
    <s v="W23"/>
    <n v="0"/>
    <n v="1.0303687635574838E-2"/>
  </r>
  <r>
    <s v="Nike"/>
    <s v="C493275"/>
    <s v="Patel Textiles"/>
    <s v="Early"/>
    <x v="2"/>
    <b v="0"/>
    <x v="77"/>
    <s v="26003952149877305"/>
    <s v="EM279"/>
    <x v="1"/>
    <n v="1303"/>
    <n v="3122"/>
    <n v="5018"/>
    <n v="5916"/>
    <n v="27"/>
    <n v="3"/>
    <n v="7458"/>
    <n v="137046"/>
    <n v="64639.519999999997"/>
    <n v="8758"/>
    <x v="17"/>
    <s v="Printing"/>
    <s v="OP006"/>
    <s v="C-FP0UBKLPZYHEW13"/>
    <s v="LABEL NOC WASH SATIN SATIN PRINTED PRINTED SIZE MAIN BOOK SATIN"/>
    <x v="5"/>
    <s v="W16"/>
    <n v="898"/>
    <n v="4.5638945233265719E-3"/>
  </r>
  <r>
    <s v="Uniqlo"/>
    <s v="C886864"/>
    <s v="Gupta Manufacturing"/>
    <s v="Early"/>
    <x v="3"/>
    <b v="0"/>
    <x v="178"/>
    <s v="26005690344396822"/>
    <s v="EM423"/>
    <x v="0"/>
    <n v="1677.36"/>
    <n v="2482"/>
    <n v="6945"/>
    <n v="6209"/>
    <n v="2"/>
    <n v="7"/>
    <n v="5768"/>
    <n v="149135"/>
    <n v="53028.13"/>
    <n v="5882"/>
    <x v="17"/>
    <s v="Printing"/>
    <s v="OP006"/>
    <s v="QV2BBQ4WV47WECAC046W"/>
    <s v="FLAP PRINTED NOC BOOK SATIN MAIN WASH NOC"/>
    <x v="9"/>
    <s v="W49"/>
    <n v="0"/>
    <n v="3.2211306168465132E-4"/>
  </r>
  <r>
    <s v="Uniqlo"/>
    <s v="C513075"/>
    <s v="Mohan Industry"/>
    <s v="Early"/>
    <x v="1"/>
    <b v="0"/>
    <x v="210"/>
    <s v="26009756517308718"/>
    <s v="EM262"/>
    <x v="1"/>
    <n v="1469.44"/>
    <n v="129"/>
    <n v="5085"/>
    <n v="5997"/>
    <n v="14"/>
    <n v="4"/>
    <n v="8839"/>
    <n v="54294"/>
    <n v="67053.679999999993"/>
    <n v="9994"/>
    <x v="17"/>
    <s v="Printing"/>
    <s v="OP006"/>
    <s v="19YQU1S2-XUNR"/>
    <s v="PLAIN SATIN FABRIC MAIN BLACK HOME NOC FLAP NOC NOC OFF LABEL LABEL BLACK"/>
    <x v="10"/>
    <s v="W43"/>
    <n v="912"/>
    <n v="2.3345005836251458E-3"/>
  </r>
  <r>
    <s v="Zara"/>
    <s v="C870792"/>
    <s v="Gupta Manufacturing"/>
    <s v="On Time"/>
    <x v="1"/>
    <b v="0"/>
    <x v="252"/>
    <s v="26002453658929230"/>
    <s v="EM125"/>
    <x v="1"/>
    <n v="1702.1"/>
    <n v="4992"/>
    <n v="6734"/>
    <n v="5008"/>
    <n v="24"/>
    <n v="2"/>
    <n v="2193"/>
    <n v="151737"/>
    <n v="84438.47"/>
    <n v="7059"/>
    <x v="17"/>
    <s v="Printing"/>
    <s v="OP006"/>
    <s v="4R-6BVM5JUXFE06"/>
    <s v="TEXTURED FLAP MAIN HOME OFF FABRIC"/>
    <x v="3"/>
    <s v="W2"/>
    <n v="0"/>
    <n v="4.7923322683706068E-3"/>
  </r>
  <r>
    <s v="Nike"/>
    <s v="C644074"/>
    <s v="Patel Textiles"/>
    <s v="Late"/>
    <x v="1"/>
    <b v="0"/>
    <x v="58"/>
    <s v="26009724087300066"/>
    <s v="EM494"/>
    <x v="1"/>
    <n v="1293.46"/>
    <n v="1250"/>
    <n v="6701"/>
    <n v="5951"/>
    <n v="4"/>
    <n v="4"/>
    <n v="3792"/>
    <n v="163597"/>
    <n v="149933.88"/>
    <n v="8851"/>
    <x v="17"/>
    <s v="Printing"/>
    <s v="OP006"/>
    <s v="V6NI48XKX49MI"/>
    <s v="OFF FABRIC OFF WASH PRINTED WHITE SATIN"/>
    <x v="11"/>
    <s v="W31"/>
    <n v="0"/>
    <n v="6.7215594017812135E-4"/>
  </r>
  <r>
    <s v="H&amp;M"/>
    <s v="C745149"/>
    <s v="Sharma Fabrics"/>
    <s v="Late"/>
    <x v="2"/>
    <b v="0"/>
    <x v="16"/>
    <s v="26006845176938143"/>
    <s v="EM373"/>
    <x v="0"/>
    <n v="1184.6500000000001"/>
    <n v="15"/>
    <n v="6529"/>
    <n v="6576"/>
    <n v="94"/>
    <n v="1"/>
    <n v="242"/>
    <n v="81865"/>
    <n v="94336.1"/>
    <n v="7674"/>
    <x v="70"/>
    <s v="Cut  &amp; Fold"/>
    <s v="OP002"/>
    <s v="L4EBK0GRIPQGRQCPO"/>
    <s v="HOME BLACK PRINTED CARE TEXTURED COSY SIZE"/>
    <x v="8"/>
    <s v="W20"/>
    <n v="47"/>
    <n v="1.4294403892944039E-2"/>
  </r>
  <r>
    <s v="Uniqlo"/>
    <s v="C586055"/>
    <s v="Gupta Manufacturing"/>
    <s v="On Time"/>
    <x v="3"/>
    <b v="1"/>
    <x v="245"/>
    <s v="26005703468535482"/>
    <s v="EM445"/>
    <x v="3"/>
    <n v="1461.94"/>
    <n v="2882"/>
    <n v="6566"/>
    <n v="6250"/>
    <n v="64"/>
    <n v="6"/>
    <n v="8983"/>
    <n v="160111"/>
    <n v="80599.47"/>
    <n v="8893"/>
    <x v="1"/>
    <s v="Cross Checking"/>
    <s v="OP003"/>
    <s v="IUJYRF5BWBP2J2JBQ9"/>
    <s v="LABEL OFF BOOK PLAIN OFF WASH FOLD TEXTURED HOME LABEL WASH"/>
    <x v="5"/>
    <s v="W15"/>
    <n v="0"/>
    <n v="1.0240000000000001E-2"/>
  </r>
  <r>
    <s v="Nike"/>
    <s v="C153201"/>
    <s v="Sharma Fabrics"/>
    <s v="On Time"/>
    <x v="0"/>
    <b v="0"/>
    <x v="128"/>
    <s v="26005426103296004"/>
    <s v="EM795"/>
    <x v="3"/>
    <n v="1937.39"/>
    <n v="221"/>
    <n v="6466"/>
    <n v="5368"/>
    <n v="38"/>
    <n v="4"/>
    <n v="1953"/>
    <n v="94762"/>
    <n v="54680.57"/>
    <n v="7303"/>
    <x v="2"/>
    <s v="Packing"/>
    <s v="OP004"/>
    <s v="4EL2O65Y-TB6"/>
    <s v="FOLD COSY FOLD MAIN TEXTURED WHITE WASH FOLD COSY PLAIN NOC HOME"/>
    <x v="3"/>
    <s v="W4"/>
    <n v="0"/>
    <n v="7.0789865871833087E-3"/>
  </r>
  <r>
    <s v="Uniqlo"/>
    <s v="C597010"/>
    <s v="Mohan Industry"/>
    <s v="On Time"/>
    <x v="0"/>
    <b v="1"/>
    <x v="242"/>
    <s v="26003263080359517"/>
    <s v="EM434"/>
    <x v="1"/>
    <n v="1013.19"/>
    <n v="1097"/>
    <n v="5659"/>
    <n v="6792"/>
    <n v="55"/>
    <n v="6"/>
    <n v="2847"/>
    <n v="163706"/>
    <n v="97591.63"/>
    <n v="6825"/>
    <x v="17"/>
    <s v="Printing"/>
    <s v="OP006"/>
    <s v="CX0J4NQ418Z"/>
    <s v="HOME PLAIN TEXTURED LABEL TEXTURED CARE SIZE MAIN FOLD PRINTED LABEL FABRIC SATIN NOC WHITE"/>
    <x v="6"/>
    <s v="W13"/>
    <n v="1133"/>
    <n v="8.097762073027091E-3"/>
  </r>
  <r>
    <s v="Nike"/>
    <s v="C204386"/>
    <s v="Gupta Manufacturing"/>
    <s v="Late"/>
    <x v="2"/>
    <b v="1"/>
    <x v="1"/>
    <s v="26007706645558470"/>
    <s v="EM518"/>
    <x v="2"/>
    <n v="1104.5999999999999"/>
    <n v="685"/>
    <n v="6108"/>
    <n v="6989"/>
    <n v="7"/>
    <n v="0"/>
    <n v="5174"/>
    <n v="135720"/>
    <n v="109786.01"/>
    <n v="8972"/>
    <x v="51"/>
    <s v="Weaving"/>
    <s v="OP001"/>
    <s v="CQHAZIUQ8EJEAM2XMC"/>
    <s v="MAIN FLAP CARE HOME NOC CARE BOOK BOOK"/>
    <x v="1"/>
    <s v="W46"/>
    <n v="881"/>
    <n v="1.0015739018457575E-3"/>
  </r>
  <r>
    <s v="H&amp;M"/>
    <s v="C387579"/>
    <s v="Patel Textiles"/>
    <s v="On Time"/>
    <x v="3"/>
    <b v="1"/>
    <x v="343"/>
    <s v="26009646557597971"/>
    <s v="EM274"/>
    <x v="0"/>
    <n v="1932.34"/>
    <n v="3135"/>
    <n v="6448"/>
    <n v="6822"/>
    <n v="51"/>
    <n v="8"/>
    <n v="2037"/>
    <n v="130309"/>
    <n v="62782.84"/>
    <n v="9945"/>
    <x v="14"/>
    <s v="Ultrasonic"/>
    <s v="OP009"/>
    <s v="ZDUXBWJ-W673CF5"/>
    <s v="LABEL TEXTURED OFF OFF SATIN PLAIN FABRIC COSY SIZE"/>
    <x v="4"/>
    <s v="W37"/>
    <n v="374"/>
    <n v="7.4758135444151271E-3"/>
  </r>
  <r>
    <s v="Uniqlo"/>
    <s v="C693108"/>
    <s v="Gupta Manufacturing"/>
    <s v="Early"/>
    <x v="0"/>
    <b v="1"/>
    <x v="165"/>
    <s v="26008963591654221"/>
    <s v="EM627"/>
    <x v="0"/>
    <n v="1973.35"/>
    <n v="2442"/>
    <n v="6215"/>
    <n v="6563"/>
    <n v="95"/>
    <n v="5"/>
    <n v="7503"/>
    <n v="87664"/>
    <n v="58709.91"/>
    <n v="8135"/>
    <x v="33"/>
    <s v="Weaving"/>
    <s v="OP001"/>
    <s v="I9V22V41ZCXDODOC3T"/>
    <s v="HOME LABEL BOOK SIZE BLACK CARE FLAP FLAP NOC"/>
    <x v="5"/>
    <s v="W18"/>
    <n v="348"/>
    <n v="1.447508761237239E-2"/>
  </r>
  <r>
    <s v="Zara"/>
    <s v="C963579"/>
    <s v="Patel Textiles"/>
    <s v="Early"/>
    <x v="2"/>
    <b v="0"/>
    <x v="260"/>
    <s v="26009683587034148"/>
    <s v="EM962"/>
    <x v="2"/>
    <n v="1130.49"/>
    <n v="4323"/>
    <n v="5567"/>
    <n v="5403"/>
    <n v="64"/>
    <n v="0"/>
    <n v="9947"/>
    <n v="179361"/>
    <n v="54665.88"/>
    <n v="7075"/>
    <x v="28"/>
    <s v="Cut  &amp; Fold"/>
    <s v="OP002"/>
    <s v="11WG8DMTA8RLQ54RVL"/>
    <s v="CARE FOLD LABEL NOC BLACK OFF WASH BOOK SATIN COSY OFF PLAIN WHITE FOLD SATIN"/>
    <x v="1"/>
    <s v="W49"/>
    <n v="0"/>
    <n v="1.1845271145659819E-2"/>
  </r>
  <r>
    <s v="Uniqlo"/>
    <s v="C351856"/>
    <s v="Gupta Manufacturing"/>
    <s v="On Time"/>
    <x v="3"/>
    <b v="1"/>
    <x v="5"/>
    <s v="26009282450588365"/>
    <s v="EM731"/>
    <x v="0"/>
    <n v="1485.59"/>
    <n v="2503"/>
    <n v="5403"/>
    <n v="5651"/>
    <n v="63"/>
    <n v="4"/>
    <n v="9351"/>
    <n v="106041"/>
    <n v="107885.18"/>
    <n v="8054"/>
    <x v="28"/>
    <s v="Cut  &amp; Fold"/>
    <s v="OP002"/>
    <s v="ZEPTOCYSUDRNJGDLDU"/>
    <s v="LABEL LABEL FLAP HOME BOOK PRINTED FLAP FABRIC TEXTURED COSY WASH SIZE SATIN COSY"/>
    <x v="3"/>
    <s v="W3"/>
    <n v="248"/>
    <n v="1.1148469297469474E-2"/>
  </r>
  <r>
    <s v="Nike"/>
    <s v="C614023"/>
    <s v="Sharma Fabrics"/>
    <s v="Late"/>
    <x v="1"/>
    <b v="1"/>
    <x v="213"/>
    <s v="26006441254377774"/>
    <s v="EM840"/>
    <x v="1"/>
    <n v="1207.74"/>
    <n v="957"/>
    <n v="6361"/>
    <n v="5421"/>
    <n v="73"/>
    <n v="2"/>
    <n v="8875"/>
    <n v="93335"/>
    <n v="89993.72"/>
    <n v="9705"/>
    <x v="33"/>
    <s v="Weaving"/>
    <s v="OP001"/>
    <s v="YG1TPJ4MVGTZZ3J-F6M"/>
    <s v="BLACK FLAP MAIN SIZE FABRIC PRINTED MAIN MAIN PRINTED HOME NOC WHITE PLAIN"/>
    <x v="9"/>
    <s v="W51"/>
    <n v="0"/>
    <n v="1.3466150156797639E-2"/>
  </r>
  <r>
    <s v="Nike"/>
    <s v="C629715"/>
    <s v="Mohan Industry"/>
    <s v="Late"/>
    <x v="0"/>
    <b v="1"/>
    <x v="132"/>
    <s v="26002904469361389"/>
    <s v="EM764"/>
    <x v="0"/>
    <n v="1759.24"/>
    <n v="4202"/>
    <n v="5808"/>
    <n v="5083"/>
    <n v="54"/>
    <n v="5"/>
    <n v="2930"/>
    <n v="136354"/>
    <n v="77128.06"/>
    <n v="5405"/>
    <x v="28"/>
    <s v="Cut  &amp; Fold"/>
    <s v="OP002"/>
    <s v="D0ZDM2J0V6T7QPO8G8Q"/>
    <s v="WHITE MAIN HOME PRINTED FLAP"/>
    <x v="7"/>
    <s v="W35"/>
    <n v="0"/>
    <n v="1.0623647452291954E-2"/>
  </r>
  <r>
    <s v="Nike"/>
    <s v="C864169"/>
    <s v="Patel Textiles"/>
    <s v="Early"/>
    <x v="0"/>
    <b v="1"/>
    <x v="293"/>
    <s v="26009678856424516"/>
    <s v="EM991"/>
    <x v="3"/>
    <n v="1371.03"/>
    <n v="4429"/>
    <n v="6458"/>
    <n v="5183"/>
    <n v="15"/>
    <n v="9"/>
    <n v="801"/>
    <n v="58454"/>
    <n v="137141.14000000001"/>
    <n v="8071"/>
    <x v="14"/>
    <s v="Ultrasonic"/>
    <s v="OP009"/>
    <s v="MWH13KZ5817ZNYI6"/>
    <s v="BLACK COSY PRINTED LABEL FABRIC"/>
    <x v="4"/>
    <s v="W36"/>
    <n v="0"/>
    <n v="2.894076789504148E-3"/>
  </r>
  <r>
    <s v="Nike"/>
    <s v="C137020"/>
    <s v="Patel Textiles"/>
    <s v="Early"/>
    <x v="0"/>
    <b v="1"/>
    <x v="298"/>
    <s v="26005860084286968"/>
    <s v="EM693"/>
    <x v="1"/>
    <n v="1662.76"/>
    <n v="3762"/>
    <n v="5902"/>
    <n v="5651"/>
    <n v="96"/>
    <n v="7"/>
    <n v="9244"/>
    <n v="193002"/>
    <n v="57134.29"/>
    <n v="9762"/>
    <x v="31"/>
    <s v="Cut  &amp; Fold"/>
    <s v="OP002"/>
    <s v="CZIX8GPU8X"/>
    <s v="SIZE SATIN LABEL FABRIC COSY PLAIN FOLD"/>
    <x v="0"/>
    <s v="W23"/>
    <n v="0"/>
    <n v="1.6988143691382056E-2"/>
  </r>
  <r>
    <s v="Zara"/>
    <s v="C272436"/>
    <s v="Gupta Manufacturing"/>
    <s v="Early"/>
    <x v="1"/>
    <b v="0"/>
    <x v="32"/>
    <s v="26005153720927464"/>
    <s v="EM288"/>
    <x v="1"/>
    <n v="1209.01"/>
    <n v="4314"/>
    <n v="5456"/>
    <n v="5540"/>
    <n v="30"/>
    <n v="5"/>
    <n v="7667"/>
    <n v="60783"/>
    <n v="103204.19"/>
    <n v="6960"/>
    <x v="1"/>
    <s v="Cross Checking"/>
    <s v="OP003"/>
    <s v="-R1ZPN16LBM-7M"/>
    <s v="SIZE OFF HOME WHITE BOOK"/>
    <x v="4"/>
    <s v="W39"/>
    <n v="84"/>
    <n v="5.415162454873646E-3"/>
  </r>
  <r>
    <s v="Uniqlo"/>
    <s v="C351222"/>
    <s v="Patel Textiles"/>
    <s v="Late"/>
    <x v="0"/>
    <b v="1"/>
    <x v="100"/>
    <s v="26009673202185634"/>
    <s v="EM384"/>
    <x v="2"/>
    <n v="1582.58"/>
    <n v="4978"/>
    <n v="6877"/>
    <n v="6990"/>
    <n v="56"/>
    <n v="6"/>
    <n v="9558"/>
    <n v="152208"/>
    <n v="129985.12"/>
    <n v="6048"/>
    <x v="2"/>
    <s v="Packing"/>
    <s v="OP004"/>
    <s v="DJWW0NN-XBSID9HX4CKK"/>
    <s v="PRINTED FABRIC BLACK SATIN TEXTURED FLAP"/>
    <x v="5"/>
    <s v="W15"/>
    <n v="113"/>
    <n v="8.0114449213161652E-3"/>
  </r>
  <r>
    <s v="Zara"/>
    <s v="C858501"/>
    <s v="Gupta Manufacturing"/>
    <s v="Late"/>
    <x v="3"/>
    <b v="1"/>
    <x v="240"/>
    <s v="26009356252546340"/>
    <s v="EM471"/>
    <x v="2"/>
    <n v="1462.1"/>
    <n v="3364"/>
    <n v="6125"/>
    <n v="6912"/>
    <n v="40"/>
    <n v="7"/>
    <n v="8012"/>
    <n v="139213"/>
    <n v="101213.13"/>
    <n v="9575"/>
    <x v="17"/>
    <s v="Printing"/>
    <s v="OP006"/>
    <s v="VY8J9MT837D245"/>
    <s v="PLAIN LABEL BOOK MAIN SATIN FOLD WASH TEXTURED COSY WASH FABRIC FABRIC WASH FABRIC FOLD"/>
    <x v="0"/>
    <s v="W23"/>
    <n v="787"/>
    <n v="5.7870370370370367E-3"/>
  </r>
  <r>
    <s v="H&amp;M"/>
    <s v="C517265"/>
    <s v="Patel Textiles"/>
    <s v="Late"/>
    <x v="3"/>
    <b v="1"/>
    <x v="40"/>
    <s v="26003826938815571"/>
    <s v="EM783"/>
    <x v="0"/>
    <n v="1217.53"/>
    <n v="3961"/>
    <n v="6385"/>
    <n v="5945"/>
    <n v="36"/>
    <n v="0"/>
    <n v="8193"/>
    <n v="112395"/>
    <n v="120628.22"/>
    <n v="9474"/>
    <x v="17"/>
    <s v="Printing"/>
    <s v="OP006"/>
    <s v="KVW8OCQLTBV8YRTQI"/>
    <s v="FOLD LABEL PLAIN FLAP COSY"/>
    <x v="10"/>
    <s v="W44"/>
    <n v="0"/>
    <n v="6.0555088309503782E-3"/>
  </r>
  <r>
    <s v="H&amp;M"/>
    <s v="C394541"/>
    <s v="Gupta Manufacturing"/>
    <s v="Early"/>
    <x v="2"/>
    <b v="0"/>
    <x v="69"/>
    <s v="26004967582959746"/>
    <s v="EM390"/>
    <x v="1"/>
    <n v="1747.19"/>
    <n v="2639"/>
    <n v="6657"/>
    <n v="5187"/>
    <n v="44"/>
    <n v="9"/>
    <n v="1689"/>
    <n v="133164"/>
    <n v="57666.97"/>
    <n v="7699"/>
    <x v="17"/>
    <s v="Printing"/>
    <s v="OP006"/>
    <s v="F4F97TCX29FD2GUN66R4"/>
    <s v="PLAIN PLAIN SATIN MAIN FOLD LABEL FABRIC WASH CARE SIZE BOOK LABEL CARE OFF OFF"/>
    <x v="5"/>
    <s v="W15"/>
    <n v="0"/>
    <n v="8.4827453248505873E-3"/>
  </r>
  <r>
    <s v="Uniqlo"/>
    <s v="C369701"/>
    <s v="Mohan Industry"/>
    <s v="Late"/>
    <x v="2"/>
    <b v="1"/>
    <x v="326"/>
    <s v="26005965546728782"/>
    <s v="EM731"/>
    <x v="2"/>
    <n v="1585.53"/>
    <n v="2191"/>
    <n v="6116"/>
    <n v="6856"/>
    <n v="51"/>
    <n v="2"/>
    <n v="7562"/>
    <n v="109500"/>
    <n v="114161.11"/>
    <n v="6874"/>
    <x v="17"/>
    <s v="Printing"/>
    <s v="OP006"/>
    <s v="HR7-5PR8269ZAGPKNS"/>
    <s v="FABRIC HOME LABEL SATIN CARE BLACK FOLD FLAP"/>
    <x v="6"/>
    <s v="W9"/>
    <n v="740"/>
    <n v="7.4387397899649942E-3"/>
  </r>
  <r>
    <s v="Uniqlo"/>
    <s v="C592136"/>
    <s v="Mohan Industry"/>
    <s v="On Time"/>
    <x v="2"/>
    <b v="1"/>
    <x v="189"/>
    <s v="26002661164615134"/>
    <s v="EM766"/>
    <x v="2"/>
    <n v="1770.5"/>
    <n v="3295"/>
    <n v="6034"/>
    <n v="5270"/>
    <n v="19"/>
    <n v="4"/>
    <n v="2935"/>
    <n v="107689"/>
    <n v="123918.46"/>
    <n v="5746"/>
    <x v="17"/>
    <s v="Printing"/>
    <s v="OP006"/>
    <s v="3UD-L1UYG9BW-"/>
    <s v="SIZE WHITE WASH LABEL LABEL PLAIN MAIN HOME FLAP CARE LABEL BLACK MAIN COSY"/>
    <x v="9"/>
    <s v="W51"/>
    <n v="0"/>
    <n v="3.6053130929791272E-3"/>
  </r>
  <r>
    <s v="Uniqlo"/>
    <s v="C798682"/>
    <s v="Sharma Fabrics"/>
    <s v="Early"/>
    <x v="1"/>
    <b v="0"/>
    <x v="94"/>
    <s v="26003231165230148"/>
    <s v="EM817"/>
    <x v="0"/>
    <n v="1460.42"/>
    <n v="1982"/>
    <n v="5104"/>
    <n v="6458"/>
    <n v="60"/>
    <n v="7"/>
    <n v="6758"/>
    <n v="119274"/>
    <n v="125054.75"/>
    <n v="9115"/>
    <x v="17"/>
    <s v="Printing"/>
    <s v="OP006"/>
    <s v="D4Z8IKGOSW6O9CV01"/>
    <s v="BOOK NOC BLACK NOC OFF HOME COSY MAIN WASH BOOK"/>
    <x v="11"/>
    <s v="W31"/>
    <n v="1354"/>
    <n v="9.2908021059151438E-3"/>
  </r>
  <r>
    <s v="Zara"/>
    <s v="C553605"/>
    <s v="Mohan Industry"/>
    <s v="On Time"/>
    <x v="0"/>
    <b v="1"/>
    <x v="43"/>
    <s v="26005271901108776"/>
    <s v="EM504"/>
    <x v="1"/>
    <n v="1290.04"/>
    <n v="4457"/>
    <n v="6986"/>
    <n v="6239"/>
    <n v="35"/>
    <n v="5"/>
    <n v="5164"/>
    <n v="168482"/>
    <n v="122339.91"/>
    <n v="8486"/>
    <x v="17"/>
    <s v="Printing"/>
    <s v="OP006"/>
    <s v="1AW1BDEX-PJCNB8"/>
    <s v="HOME TEXTURED BOOK TEXTURED OFF CARE WASH BOOK FOLD HOME"/>
    <x v="10"/>
    <s v="W40"/>
    <n v="0"/>
    <n v="5.6098733771437733E-3"/>
  </r>
  <r>
    <s v="Uniqlo"/>
    <s v="C245562"/>
    <s v="Gupta Manufacturing"/>
    <s v="Late"/>
    <x v="2"/>
    <b v="0"/>
    <x v="184"/>
    <s v="26006485670255579"/>
    <s v="EM785"/>
    <x v="0"/>
    <n v="1398.26"/>
    <n v="2499"/>
    <n v="5759"/>
    <n v="6399"/>
    <n v="63"/>
    <n v="5"/>
    <n v="5290"/>
    <n v="80401"/>
    <n v="131163.53"/>
    <n v="6815"/>
    <x v="14"/>
    <s v="Ultrasonic"/>
    <s v="OP009"/>
    <s v="CNHCSBLHQ7VZ1OL"/>
    <s v="OFF MAIN FLAP COSY OFF SIZE PRINTED CARE"/>
    <x v="4"/>
    <s v="W39"/>
    <n v="640"/>
    <n v="9.8452883263009851E-3"/>
  </r>
  <r>
    <s v="Zara"/>
    <s v="C659097"/>
    <s v="Mohan Industry"/>
    <s v="Late"/>
    <x v="1"/>
    <b v="1"/>
    <x v="159"/>
    <s v="26002480725820080"/>
    <s v="EM771"/>
    <x v="0"/>
    <n v="1504.85"/>
    <n v="3659"/>
    <n v="6918"/>
    <n v="5687"/>
    <n v="66"/>
    <n v="2"/>
    <n v="7829"/>
    <n v="106113"/>
    <n v="118522.13"/>
    <n v="6805"/>
    <x v="39"/>
    <s v="Cut  &amp; Fold"/>
    <s v="OP002"/>
    <s v="WWAQYXTT0D-MD8WA0N9"/>
    <s v="HOME COSY TEXTURED WHITE MAIN COSY"/>
    <x v="10"/>
    <s v="W42"/>
    <n v="0"/>
    <n v="1.160541586073501E-2"/>
  </r>
  <r>
    <s v="Nike"/>
    <s v="C472762"/>
    <s v="Patel Textiles"/>
    <s v="On Time"/>
    <x v="0"/>
    <b v="1"/>
    <x v="68"/>
    <s v="26004971280183006"/>
    <s v="EM792"/>
    <x v="0"/>
    <n v="1776.24"/>
    <n v="823"/>
    <n v="5691"/>
    <n v="5833"/>
    <n v="43"/>
    <n v="8"/>
    <n v="8629"/>
    <n v="127908"/>
    <n v="58389.31"/>
    <n v="7856"/>
    <x v="1"/>
    <s v="Cross Checking"/>
    <s v="OP003"/>
    <s v="E588XFQ316BY60SCC"/>
    <s v="NOC TEXTURED FABRIC PRINTED OFF PLAIN HOME BOOK"/>
    <x v="7"/>
    <s v="W32"/>
    <n v="142"/>
    <n v="7.3718498199897139E-3"/>
  </r>
  <r>
    <s v="Zara"/>
    <s v="C464789"/>
    <s v="Mohan Industry"/>
    <s v="Late"/>
    <x v="2"/>
    <b v="1"/>
    <x v="31"/>
    <s v="26009553054589086"/>
    <s v="EM100"/>
    <x v="3"/>
    <n v="1863.59"/>
    <n v="2802"/>
    <n v="5155"/>
    <n v="6002"/>
    <n v="61"/>
    <n v="4"/>
    <n v="1142"/>
    <n v="150593"/>
    <n v="127505.73"/>
    <n v="9434"/>
    <x v="2"/>
    <s v="Packing"/>
    <s v="OP004"/>
    <s v="VK-L2J8YDOP93HTP4B"/>
    <s v="SATIN FOLD TEXTURED CARE SATIN BOOK CARE BLACK FLAP SIZE HOME MAIN FOLD BLACK"/>
    <x v="5"/>
    <s v="W18"/>
    <n v="847"/>
    <n v="1.016327890703099E-2"/>
  </r>
  <r>
    <s v="H&amp;M"/>
    <s v="C679348"/>
    <s v="Gupta Manufacturing"/>
    <s v="Late"/>
    <x v="0"/>
    <b v="0"/>
    <x v="152"/>
    <s v="26002107710292284"/>
    <s v="EM387"/>
    <x v="1"/>
    <n v="1032.6199999999999"/>
    <n v="482"/>
    <n v="6186"/>
    <n v="5503"/>
    <n v="53"/>
    <n v="7"/>
    <n v="7610"/>
    <n v="112803"/>
    <n v="94742.53"/>
    <n v="7886"/>
    <x v="13"/>
    <s v="Cut  &amp; Fold"/>
    <s v="OP002"/>
    <s v="CMNWKGS8HS5NSLV"/>
    <s v="NOC BLACK PLAIN FOLD TEXTURED TEXTURED"/>
    <x v="8"/>
    <s v="W19"/>
    <n v="0"/>
    <n v="9.6311103034708336E-3"/>
  </r>
  <r>
    <s v="Nike"/>
    <s v="C533526"/>
    <s v="Mohan Industry"/>
    <s v="Early"/>
    <x v="1"/>
    <b v="1"/>
    <x v="114"/>
    <s v="26006487718094643"/>
    <s v="EM283"/>
    <x v="1"/>
    <n v="1075.44"/>
    <n v="3767"/>
    <n v="5695"/>
    <n v="5177"/>
    <n v="12"/>
    <n v="4"/>
    <n v="9161"/>
    <n v="57616"/>
    <n v="70600.61"/>
    <n v="9666"/>
    <x v="1"/>
    <s v="Cross Checking"/>
    <s v="OP003"/>
    <s v="NDPJ1G3YH0NGUGR"/>
    <s v="COSY SIZE NOC NOC PRINTED OFF MAIN"/>
    <x v="5"/>
    <s v="W17"/>
    <n v="0"/>
    <n v="2.3179447556499902E-3"/>
  </r>
  <r>
    <s v="Zara"/>
    <s v="C412824"/>
    <s v="Sharma Fabrics"/>
    <s v="On Time"/>
    <x v="1"/>
    <b v="0"/>
    <x v="127"/>
    <s v="26003363319641469"/>
    <s v="EM240"/>
    <x v="2"/>
    <n v="1168.26"/>
    <n v="2666"/>
    <n v="5722"/>
    <n v="6131"/>
    <n v="99"/>
    <n v="9"/>
    <n v="4892"/>
    <n v="159464"/>
    <n v="56086.74"/>
    <n v="9353"/>
    <x v="2"/>
    <s v="Packing"/>
    <s v="OP004"/>
    <s v="O9ROSSWP384AA536M"/>
    <s v="WASH COSY MAIN FLAP CARE FABRIC MAIN COSY WHITE COSY"/>
    <x v="5"/>
    <s v="W15"/>
    <n v="409"/>
    <n v="1.6147447398466807E-2"/>
  </r>
  <r>
    <s v="Zara"/>
    <s v="C570231"/>
    <s v="Mohan Industry"/>
    <s v="On Time"/>
    <x v="0"/>
    <b v="0"/>
    <x v="72"/>
    <s v="26009055498008194"/>
    <s v="EM895"/>
    <x v="3"/>
    <n v="1434.94"/>
    <n v="1903"/>
    <n v="5447"/>
    <n v="5883"/>
    <n v="20"/>
    <n v="1"/>
    <n v="8404"/>
    <n v="130473"/>
    <n v="65649.73"/>
    <n v="9128"/>
    <x v="14"/>
    <s v="Ultrasonic"/>
    <s v="OP009"/>
    <s v="MV7S57-SI89PS7"/>
    <s v="MAIN WASH COSY BLACK WHITE HOME FABRIC HOME PRINTED NOC MAIN FLAP"/>
    <x v="10"/>
    <s v="W41"/>
    <n v="436"/>
    <n v="3.399626041135475E-3"/>
  </r>
  <r>
    <s v="Uniqlo"/>
    <s v="C728774"/>
    <s v="Patel Textiles"/>
    <s v="Early"/>
    <x v="2"/>
    <b v="1"/>
    <x v="232"/>
    <s v="26003441513992361"/>
    <s v="EM888"/>
    <x v="2"/>
    <n v="1454.9"/>
    <n v="4421"/>
    <n v="5747"/>
    <n v="6451"/>
    <n v="19"/>
    <n v="7"/>
    <n v="5842"/>
    <n v="175029"/>
    <n v="147319.09"/>
    <n v="6201"/>
    <x v="14"/>
    <s v="Ultrasonic"/>
    <s v="OP009"/>
    <s v="-9ERAE3TQXRYO0O"/>
    <s v="FOLD OFF HOME NOC COSY PLAIN TEXTURED LABEL SATIN CARE BOOK SIZE WHITE"/>
    <x v="11"/>
    <s v="W30"/>
    <n v="704"/>
    <n v="2.9452798015811503E-3"/>
  </r>
  <r>
    <s v="Uniqlo"/>
    <s v="C372645"/>
    <s v="Gupta Manufacturing"/>
    <s v="Early"/>
    <x v="1"/>
    <b v="1"/>
    <x v="293"/>
    <s v="26003980720603608"/>
    <s v="EM860"/>
    <x v="0"/>
    <n v="1004.9"/>
    <n v="1569"/>
    <n v="6353"/>
    <n v="6193"/>
    <n v="88"/>
    <n v="5"/>
    <n v="7836"/>
    <n v="120667"/>
    <n v="147763.29"/>
    <n v="8181"/>
    <x v="14"/>
    <s v="Ultrasonic"/>
    <s v="OP009"/>
    <s v="K8OVCPX3RJS"/>
    <s v="FOLD OFF NOC OFF SIZE OFF OFF HOME HOME"/>
    <x v="4"/>
    <s v="W36"/>
    <n v="0"/>
    <n v="1.4209591474245116E-2"/>
  </r>
  <r>
    <s v="H&amp;M"/>
    <s v="C955153"/>
    <s v="Patel Textiles"/>
    <s v="Late"/>
    <x v="1"/>
    <b v="1"/>
    <x v="3"/>
    <s v="26004361778809724"/>
    <s v="EM148"/>
    <x v="1"/>
    <n v="1738.14"/>
    <n v="4317"/>
    <n v="5485"/>
    <n v="6016"/>
    <n v="24"/>
    <n v="1"/>
    <n v="197"/>
    <n v="110969"/>
    <n v="94191.08"/>
    <n v="5132"/>
    <x v="14"/>
    <s v="Ultrasonic"/>
    <s v="OP009"/>
    <s v="XRDX-CYA2K"/>
    <s v="PLAIN BOOK HOME BLACK CARE WASH PLAIN LABEL MAIN NOC"/>
    <x v="1"/>
    <s v="W47"/>
    <n v="531"/>
    <n v="3.9893617021276593E-3"/>
  </r>
  <r>
    <s v="Uniqlo"/>
    <s v="C158437"/>
    <s v="Patel Textiles"/>
    <s v="On Time"/>
    <x v="2"/>
    <b v="1"/>
    <x v="220"/>
    <s v="26002855600091392"/>
    <s v="EM522"/>
    <x v="3"/>
    <n v="1003.8"/>
    <n v="1434"/>
    <n v="5102"/>
    <n v="5361"/>
    <n v="59"/>
    <n v="3"/>
    <n v="6748"/>
    <n v="83834"/>
    <n v="88015.679999999993"/>
    <n v="9071"/>
    <x v="43"/>
    <s v="Cut  &amp; Fold"/>
    <s v="OP002"/>
    <s v="33KEC1OJC-WJOM5-824H"/>
    <s v="HOME SATIN MAIN MAIN SIZE WHITE FOLD BOOK PRINTED SIZE"/>
    <x v="0"/>
    <s v="W23"/>
    <n v="259"/>
    <n v="1.1005409438537585E-2"/>
  </r>
  <r>
    <s v="Nike"/>
    <s v="C862548"/>
    <s v="Gupta Manufacturing"/>
    <s v="Early"/>
    <x v="3"/>
    <b v="0"/>
    <x v="271"/>
    <s v="26002007603240302"/>
    <s v="EM472"/>
    <x v="1"/>
    <n v="1868.87"/>
    <n v="4890"/>
    <n v="5719"/>
    <n v="6258"/>
    <n v="77"/>
    <n v="9"/>
    <n v="1458"/>
    <n v="120842"/>
    <n v="145047.63"/>
    <n v="6085"/>
    <x v="43"/>
    <s v="Cut  &amp; Fold"/>
    <s v="OP002"/>
    <s v="SF6O9Z96OTOU3CS"/>
    <s v="PRINTED CARE SIZE PLAIN FLAP WHITE SIZE MAIN PLAIN WASH PLAIN FABRIC COSY"/>
    <x v="6"/>
    <s v="W11"/>
    <n v="539"/>
    <n v="1.2304250559284116E-2"/>
  </r>
  <r>
    <s v="Uniqlo"/>
    <s v="C316375"/>
    <s v="Mohan Industry"/>
    <s v="Late"/>
    <x v="0"/>
    <b v="1"/>
    <x v="150"/>
    <s v="26005225425602155"/>
    <s v="EM440"/>
    <x v="1"/>
    <n v="1125.3"/>
    <n v="300"/>
    <n v="5957"/>
    <n v="5668"/>
    <n v="66"/>
    <n v="4"/>
    <n v="2400"/>
    <n v="87691"/>
    <n v="66093.279999999999"/>
    <n v="8992"/>
    <x v="43"/>
    <s v="Cut  &amp; Fold"/>
    <s v="OP002"/>
    <s v="FZ1F8T14WR-"/>
    <s v="COSY OFF BLACK HOME CARE WASH WASH HOME MAIN FABRIC WASH OFF WHITE PRINTED WASH"/>
    <x v="2"/>
    <s v="W7"/>
    <n v="0"/>
    <n v="1.1644318983768526E-2"/>
  </r>
  <r>
    <s v="Uniqlo"/>
    <s v="C472449"/>
    <s v="Mohan Industry"/>
    <s v="Late"/>
    <x v="1"/>
    <b v="0"/>
    <x v="70"/>
    <s v="26004805292929796"/>
    <s v="EM872"/>
    <x v="2"/>
    <n v="1949.37"/>
    <n v="236"/>
    <n v="5160"/>
    <n v="6981"/>
    <n v="30"/>
    <n v="3"/>
    <n v="6669"/>
    <n v="78559"/>
    <n v="74661.47"/>
    <n v="7178"/>
    <x v="43"/>
    <s v="Cut  &amp; Fold"/>
    <s v="OP002"/>
    <s v="1I1DQNU7QY"/>
    <s v="FOLD TEXTURED TEXTURED FOLD BOOK FABRIC WHITE FOLD WHITE WASH OFF FABRIC FLAP HOME PLAIN"/>
    <x v="10"/>
    <s v="W42"/>
    <n v="1821"/>
    <n v="4.2973785990545769E-3"/>
  </r>
  <r>
    <s v="Nike"/>
    <s v="C161858"/>
    <s v="Mohan Industry"/>
    <s v="Late"/>
    <x v="3"/>
    <b v="0"/>
    <x v="112"/>
    <s v="26003490733276941"/>
    <s v="EM867"/>
    <x v="0"/>
    <n v="1064.0899999999999"/>
    <n v="4203"/>
    <n v="6350"/>
    <n v="5531"/>
    <n v="48"/>
    <n v="2"/>
    <n v="2831"/>
    <n v="61498"/>
    <n v="65715.360000000001"/>
    <n v="8783"/>
    <x v="1"/>
    <s v="Cross Checking"/>
    <s v="OP003"/>
    <s v="F0W94-W9O-Z46WW5T"/>
    <s v="FOLD SATIN WHITE MAIN OFF SIZE WASH BLACK FABRIC BOOK HOME CARE FABRIC PRINTED CARE"/>
    <x v="8"/>
    <s v="W21"/>
    <n v="0"/>
    <n v="8.6783583438799494E-3"/>
  </r>
  <r>
    <s v="H&amp;M"/>
    <s v="C437136"/>
    <s v="Mohan Industry"/>
    <s v="Early"/>
    <x v="3"/>
    <b v="0"/>
    <x v="141"/>
    <s v="26007532061168534"/>
    <s v="EM216"/>
    <x v="0"/>
    <n v="1351.86"/>
    <n v="3737"/>
    <n v="6879"/>
    <n v="6876"/>
    <n v="24"/>
    <n v="6"/>
    <n v="7190"/>
    <n v="180872"/>
    <n v="71652.460000000006"/>
    <n v="8727"/>
    <x v="1"/>
    <s v="Cross Checking"/>
    <s v="OP003"/>
    <s v="027F92RCT5F"/>
    <s v="TEXTURED WHITE FLAP COSY SIZE WHITE"/>
    <x v="0"/>
    <s v="W23"/>
    <n v="0"/>
    <n v="3.4904013961605585E-3"/>
  </r>
  <r>
    <s v="H&amp;M"/>
    <s v="C975945"/>
    <s v="Patel Textiles"/>
    <s v="Early"/>
    <x v="2"/>
    <b v="0"/>
    <x v="16"/>
    <s v="26001485907525450"/>
    <s v="EM955"/>
    <x v="2"/>
    <n v="1483.04"/>
    <n v="1783"/>
    <n v="5481"/>
    <n v="5476"/>
    <n v="28"/>
    <n v="4"/>
    <n v="8656"/>
    <n v="128869"/>
    <n v="118804.85"/>
    <n v="6733"/>
    <x v="1"/>
    <s v="Cross Checking"/>
    <s v="OP003"/>
    <s v="18KJ3TA1H7HEG6DBMPD"/>
    <s v="WHITE SATIN SIZE CARE FABRIC CARE"/>
    <x v="8"/>
    <s v="W20"/>
    <n v="0"/>
    <n v="5.1132213294375461E-3"/>
  </r>
  <r>
    <s v="Zara"/>
    <s v="C278307"/>
    <s v="Patel Textiles"/>
    <s v="On Time"/>
    <x v="0"/>
    <b v="0"/>
    <x v="244"/>
    <s v="26001661177717440"/>
    <s v="EM862"/>
    <x v="2"/>
    <n v="1323.29"/>
    <n v="2796"/>
    <n v="6948"/>
    <n v="5742"/>
    <n v="94"/>
    <n v="4"/>
    <n v="5498"/>
    <n v="165751"/>
    <n v="87307.87"/>
    <n v="5700"/>
    <x v="1"/>
    <s v="Cross Checking"/>
    <s v="OP003"/>
    <s v="AHD2CES1OMI"/>
    <s v="PRINTED FOLD NOC SATIN NOC MAIN WHITE FABRIC MAIN NOC WHITE SATIN"/>
    <x v="4"/>
    <s v="W39"/>
    <n v="0"/>
    <n v="1.637060257749913E-2"/>
  </r>
  <r>
    <s v="H&amp;M"/>
    <s v="C824289"/>
    <s v="Patel Textiles"/>
    <s v="Late"/>
    <x v="0"/>
    <b v="1"/>
    <x v="350"/>
    <s v="26009827654360725"/>
    <s v="EM676"/>
    <x v="1"/>
    <n v="1978.35"/>
    <n v="1230"/>
    <n v="6093"/>
    <n v="5226"/>
    <n v="34"/>
    <n v="9"/>
    <n v="4733"/>
    <n v="109598"/>
    <n v="131411.26"/>
    <n v="7457"/>
    <x v="2"/>
    <s v="Packing"/>
    <s v="OP004"/>
    <s v="40DD5UZ1CI2J8"/>
    <s v="SIZE PLAIN HOME MAIN HOME HOME PLAIN LABEL FLAP OFF"/>
    <x v="0"/>
    <s v="W25"/>
    <n v="0"/>
    <n v="6.5059318790662074E-3"/>
  </r>
  <r>
    <s v="Zara"/>
    <s v="C777952"/>
    <s v="Sharma Fabrics"/>
    <s v="Early"/>
    <x v="0"/>
    <b v="0"/>
    <x v="356"/>
    <s v="26002217327967766"/>
    <s v="EM255"/>
    <x v="0"/>
    <n v="1839.01"/>
    <n v="883"/>
    <n v="5605"/>
    <n v="6968"/>
    <n v="23"/>
    <n v="4"/>
    <n v="5215"/>
    <n v="152138"/>
    <n v="145615.76"/>
    <n v="7725"/>
    <x v="2"/>
    <s v="Packing"/>
    <s v="OP004"/>
    <s v="WGWZZI537-CQ0XT"/>
    <s v="BOOK WHITE OFF WASH FOLD COSY NOC TEXTURED WASH SIZE BLACK MAIN MAIN CARE COSY"/>
    <x v="5"/>
    <s v="W17"/>
    <n v="1363"/>
    <n v="3.3008036739380023E-3"/>
  </r>
  <r>
    <s v="Uniqlo"/>
    <s v="C502995"/>
    <s v="Sharma Fabrics"/>
    <s v="Late"/>
    <x v="1"/>
    <b v="0"/>
    <x v="250"/>
    <s v="26004059153165846"/>
    <s v="EM443"/>
    <x v="2"/>
    <n v="1211.3599999999999"/>
    <n v="3401"/>
    <n v="5971"/>
    <n v="5663"/>
    <n v="85"/>
    <n v="2"/>
    <n v="6500"/>
    <n v="100236"/>
    <n v="84095.360000000001"/>
    <n v="8556"/>
    <x v="2"/>
    <s v="Packing"/>
    <s v="OP004"/>
    <s v="67DWP3BBU48"/>
    <s v="CARE SATIN PRINTED HOME LABEL HOME TEXTURED HOME CARE BLACK WASH PRINTED"/>
    <x v="11"/>
    <s v="W28"/>
    <n v="0"/>
    <n v="1.5009712166696098E-2"/>
  </r>
  <r>
    <s v="Uniqlo"/>
    <s v="C199794"/>
    <s v="Sharma Fabrics"/>
    <s v="Early"/>
    <x v="2"/>
    <b v="0"/>
    <x v="38"/>
    <s v="26007902222185225"/>
    <s v="EM262"/>
    <x v="3"/>
    <n v="1101.9100000000001"/>
    <n v="172"/>
    <n v="6582"/>
    <n v="6914"/>
    <n v="8"/>
    <n v="7"/>
    <n v="7110"/>
    <n v="76926"/>
    <n v="57438.85"/>
    <n v="8415"/>
    <x v="2"/>
    <s v="Packing"/>
    <s v="OP004"/>
    <s v="49IOZ7342NQQWLB"/>
    <s v="CARE OFF SATIN FABRIC HOME"/>
    <x v="8"/>
    <s v="W20"/>
    <n v="332"/>
    <n v="1.1570726063060456E-3"/>
  </r>
  <r>
    <s v="H&amp;M"/>
    <s v="C978536"/>
    <s v="Sharma Fabrics"/>
    <s v="On Time"/>
    <x v="3"/>
    <b v="1"/>
    <x v="303"/>
    <s v="26003163947682656"/>
    <s v="EM547"/>
    <x v="0"/>
    <n v="1544.47"/>
    <n v="1348"/>
    <n v="5794"/>
    <n v="6795"/>
    <n v="2"/>
    <n v="9"/>
    <n v="7832"/>
    <n v="179056"/>
    <n v="123991.07"/>
    <n v="5073"/>
    <x v="14"/>
    <s v="Ultrasonic"/>
    <s v="OP009"/>
    <s v="-KQTUDV8EK0HI"/>
    <s v="CARE FOLD PRINTED NOC NOC WHITE BOOK TEXTURED WASH WHITE"/>
    <x v="3"/>
    <s v="W2"/>
    <n v="1001"/>
    <n v="2.9433406916850625E-4"/>
  </r>
  <r>
    <s v="Nike"/>
    <s v="C264875"/>
    <s v="Patel Textiles"/>
    <s v="Late"/>
    <x v="3"/>
    <b v="1"/>
    <x v="319"/>
    <s v="26006069015327912"/>
    <s v="EM694"/>
    <x v="1"/>
    <n v="1462.68"/>
    <n v="2610"/>
    <n v="6968"/>
    <n v="5141"/>
    <n v="99"/>
    <n v="8"/>
    <n v="967"/>
    <n v="190891"/>
    <n v="106938.7"/>
    <n v="5395"/>
    <x v="31"/>
    <s v="Cut  &amp; Fold"/>
    <s v="OP002"/>
    <s v="L4A849OZZZ1K9T0TL"/>
    <s v="LABEL PRINTED BOOK BLACK BOOK PRINTED WASH SIZE SATIN WHITE CARE SATIN"/>
    <x v="10"/>
    <s v="W41"/>
    <n v="0"/>
    <n v="1.9256953900019452E-2"/>
  </r>
  <r>
    <s v="Zara"/>
    <s v="C451694"/>
    <s v="Patel Textiles"/>
    <s v="On Time"/>
    <x v="0"/>
    <b v="1"/>
    <x v="122"/>
    <s v="26009007783631381"/>
    <s v="EM849"/>
    <x v="0"/>
    <n v="1419.25"/>
    <n v="1070"/>
    <n v="5387"/>
    <n v="5010"/>
    <n v="44"/>
    <n v="8"/>
    <n v="6631"/>
    <n v="195241"/>
    <n v="113370.35"/>
    <n v="6592"/>
    <x v="1"/>
    <s v="Cross Checking"/>
    <s v="OP003"/>
    <s v="P1HLAH1X52"/>
    <s v="TEXTURED CARE OFF PRINTED TEXTURED TEXTURED"/>
    <x v="11"/>
    <s v="W28"/>
    <n v="0"/>
    <n v="8.7824351297405186E-3"/>
  </r>
  <r>
    <s v="Uniqlo"/>
    <s v="C389939"/>
    <s v="Mohan Industry"/>
    <s v="On Time"/>
    <x v="2"/>
    <b v="0"/>
    <x v="55"/>
    <s v="26008510641178906"/>
    <s v="EM576"/>
    <x v="1"/>
    <n v="1120.45"/>
    <n v="3775"/>
    <n v="6775"/>
    <n v="5349"/>
    <n v="34"/>
    <n v="7"/>
    <n v="260"/>
    <n v="102597"/>
    <n v="50077.74"/>
    <n v="6330"/>
    <x v="2"/>
    <s v="Packing"/>
    <s v="OP004"/>
    <s v="EHCZ1ALC3T4B72K8R"/>
    <s v="PRINTED LABEL PRINTED OFF SATIN OFF FLAP CARE"/>
    <x v="2"/>
    <s v="W7"/>
    <n v="0"/>
    <n v="6.3563282856608713E-3"/>
  </r>
  <r>
    <s v="Uniqlo"/>
    <s v="C180046"/>
    <s v="Mohan Industry"/>
    <s v="Early"/>
    <x v="3"/>
    <b v="1"/>
    <x v="7"/>
    <s v="26004225832398559"/>
    <s v="EM441"/>
    <x v="1"/>
    <n v="1676.42"/>
    <n v="2677"/>
    <n v="5103"/>
    <n v="6492"/>
    <n v="22"/>
    <n v="8"/>
    <n v="7467"/>
    <n v="54904"/>
    <n v="145913.44"/>
    <n v="6922"/>
    <x v="14"/>
    <s v="Ultrasonic"/>
    <s v="OP009"/>
    <s v="GZ4I4BUCGE9TASGNZAZ"/>
    <s v="NOC SIZE OFF FLAP LABEL WASH HOME"/>
    <x v="0"/>
    <s v="W24"/>
    <n v="1389"/>
    <n v="3.3887861983980284E-3"/>
  </r>
  <r>
    <s v="Nike"/>
    <s v="C794381"/>
    <s v="Gupta Manufacturing"/>
    <s v="Late"/>
    <x v="0"/>
    <b v="0"/>
    <x v="206"/>
    <s v="26008004334406248"/>
    <s v="EM633"/>
    <x v="2"/>
    <n v="1158.42"/>
    <n v="2676"/>
    <n v="6412"/>
    <n v="5403"/>
    <n v="33"/>
    <n v="6"/>
    <n v="3484"/>
    <n v="183184"/>
    <n v="87661.73"/>
    <n v="5791"/>
    <x v="14"/>
    <s v="Ultrasonic"/>
    <s v="OP009"/>
    <s v="CKYC2VN5U1GY3ELQ1"/>
    <s v="COSY HOME FABRIC TEXTURED OFF LABEL"/>
    <x v="9"/>
    <s v="W51"/>
    <n v="0"/>
    <n v="6.1077179344808438E-3"/>
  </r>
  <r>
    <s v="Zara"/>
    <s v="C102795"/>
    <s v="Patel Textiles"/>
    <s v="On Time"/>
    <x v="0"/>
    <b v="1"/>
    <x v="244"/>
    <s v="26009268025978396"/>
    <s v="EM563"/>
    <x v="2"/>
    <n v="1331.69"/>
    <n v="1060"/>
    <n v="5915"/>
    <n v="5836"/>
    <n v="84"/>
    <n v="2"/>
    <n v="4373"/>
    <n v="161131"/>
    <n v="67586.36"/>
    <n v="9111"/>
    <x v="1"/>
    <s v="Cross Checking"/>
    <s v="OP003"/>
    <s v="COE-BRKA79W2V"/>
    <s v="PLAIN FOLD NOC WHITE BOOK"/>
    <x v="4"/>
    <s v="W39"/>
    <n v="0"/>
    <n v="1.4393420150788211E-2"/>
  </r>
  <r>
    <s v="H&amp;M"/>
    <s v="C957174"/>
    <s v="Mohan Industry"/>
    <s v="On Time"/>
    <x v="1"/>
    <b v="1"/>
    <x v="26"/>
    <s v="26009138547119292"/>
    <s v="EM970"/>
    <x v="3"/>
    <n v="1067.79"/>
    <n v="899"/>
    <n v="5226"/>
    <n v="6552"/>
    <n v="82"/>
    <n v="4"/>
    <n v="651"/>
    <n v="115780"/>
    <n v="126012.78"/>
    <n v="9846"/>
    <x v="2"/>
    <s v="Packing"/>
    <s v="OP004"/>
    <s v="XXTO5NGC3JF1P79LK3E"/>
    <s v="CARE OFF COSY PRINTED NOC FLAP FLAP TEXTURED FOLD PRINTED WHITE SIZE PRINTED PLAIN"/>
    <x v="7"/>
    <s v="W35"/>
    <n v="1326"/>
    <n v="1.2515262515262516E-2"/>
  </r>
  <r>
    <s v="Nike"/>
    <s v="C950186"/>
    <s v="Patel Textiles"/>
    <s v="Early"/>
    <x v="0"/>
    <b v="1"/>
    <x v="42"/>
    <s v="26008216196244981"/>
    <s v="EM569"/>
    <x v="2"/>
    <n v="1275.99"/>
    <n v="4144"/>
    <n v="5995"/>
    <n v="6535"/>
    <n v="76"/>
    <n v="1"/>
    <n v="4132"/>
    <n v="194343"/>
    <n v="129675.07"/>
    <n v="9382"/>
    <x v="14"/>
    <s v="Ultrasonic"/>
    <s v="OP009"/>
    <s v="7P6VU6M2LYU"/>
    <s v="COSY PLAIN WHITE PLAIN WHITE"/>
    <x v="11"/>
    <s v="W29"/>
    <n v="540"/>
    <n v="1.1629686304514155E-2"/>
  </r>
  <r>
    <s v="Uniqlo"/>
    <s v="C363943"/>
    <s v="Gupta Manufacturing"/>
    <s v="Early"/>
    <x v="0"/>
    <b v="0"/>
    <x v="158"/>
    <s v="26007284833227328"/>
    <s v="EM312"/>
    <x v="0"/>
    <n v="1761.42"/>
    <n v="1749"/>
    <n v="6998"/>
    <n v="5828"/>
    <n v="11"/>
    <n v="8"/>
    <n v="7895"/>
    <n v="137100"/>
    <n v="64678.36"/>
    <n v="6955"/>
    <x v="20"/>
    <s v="Cut  &amp; Fold"/>
    <s v="OP002"/>
    <s v="UGSXMLU05TUL"/>
    <s v="HOME FOLD BOOK LABEL BOOK SATIN SATIN CARE"/>
    <x v="4"/>
    <s v="W38"/>
    <n v="0"/>
    <n v="1.8874399450926561E-3"/>
  </r>
  <r>
    <s v="Zara"/>
    <s v="C545237"/>
    <s v="Mohan Industry"/>
    <s v="On Time"/>
    <x v="0"/>
    <b v="0"/>
    <x v="182"/>
    <s v="26002576494399904"/>
    <s v="EM521"/>
    <x v="1"/>
    <n v="1596.02"/>
    <n v="593"/>
    <n v="5398"/>
    <n v="5531"/>
    <n v="33"/>
    <n v="6"/>
    <n v="7142"/>
    <n v="132665"/>
    <n v="64792.3"/>
    <n v="6091"/>
    <x v="14"/>
    <s v="Ultrasonic"/>
    <s v="OP009"/>
    <s v="62R0XFE-PB7"/>
    <s v="BOOK PRINTED TEXTURED SIZE PRINTED MAIN"/>
    <x v="5"/>
    <s v="W14"/>
    <n v="133"/>
    <n v="5.9663713614174652E-3"/>
  </r>
  <r>
    <s v="Zara"/>
    <s v="C243047"/>
    <s v="Mohan Industry"/>
    <s v="Early"/>
    <x v="0"/>
    <b v="0"/>
    <x v="129"/>
    <s v="26005482209593895"/>
    <s v="EM659"/>
    <x v="2"/>
    <n v="1277.0999999999999"/>
    <n v="4968"/>
    <n v="5265"/>
    <n v="6788"/>
    <n v="81"/>
    <n v="0"/>
    <n v="844"/>
    <n v="77395"/>
    <n v="86692.77"/>
    <n v="7355"/>
    <x v="24"/>
    <s v="Cut  &amp; Fold"/>
    <s v="OP002"/>
    <s v="PXFISZNYF3-SYRK5X"/>
    <s v="NOC FLAP COSY COSY BLACK WHITE SIZE FOLD BOOK COSY FLAP BOOK LABEL HOME NOC"/>
    <x v="1"/>
    <s v="W48"/>
    <n v="1523"/>
    <n v="1.1932822628167354E-2"/>
  </r>
  <r>
    <s v="Uniqlo"/>
    <s v="C857964"/>
    <s v="Sharma Fabrics"/>
    <s v="Early"/>
    <x v="2"/>
    <b v="0"/>
    <x v="352"/>
    <s v="26009658167981979"/>
    <s v="EM479"/>
    <x v="2"/>
    <n v="1504.41"/>
    <n v="2473"/>
    <n v="6952"/>
    <n v="5204"/>
    <n v="79"/>
    <n v="8"/>
    <n v="9074"/>
    <n v="108899"/>
    <n v="143768.82999999999"/>
    <n v="5700"/>
    <x v="73"/>
    <s v="Weaving"/>
    <s v="OP001"/>
    <s v="RTI61-MPSMVQN3AOJV"/>
    <s v="FLAP CARE BLACK HOME FOLD PRINTED"/>
    <x v="8"/>
    <s v="W20"/>
    <n v="0"/>
    <n v="1.5180630284396618E-2"/>
  </r>
  <r>
    <s v="Uniqlo"/>
    <s v="C593421"/>
    <s v="Gupta Manufacturing"/>
    <s v="Early"/>
    <x v="3"/>
    <b v="0"/>
    <x v="184"/>
    <s v="26001622916860906"/>
    <s v="EM542"/>
    <x v="1"/>
    <n v="1913.08"/>
    <n v="4411"/>
    <n v="6334"/>
    <n v="6176"/>
    <n v="90"/>
    <n v="0"/>
    <n v="9259"/>
    <n v="118530"/>
    <n v="121566.81"/>
    <n v="5213"/>
    <x v="73"/>
    <s v="Weaving"/>
    <s v="OP001"/>
    <s v="5R5O70YUVSG18XFT9J"/>
    <s v="BLACK HOME PRINTED SIZE MAIN TEXTURED BOOK MAIN NOC NOC MAIN BOOK CARE"/>
    <x v="4"/>
    <s v="W39"/>
    <n v="0"/>
    <n v="1.4572538860103627E-2"/>
  </r>
  <r>
    <s v="Uniqlo"/>
    <s v="C819236"/>
    <s v="Sharma Fabrics"/>
    <s v="On Time"/>
    <x v="2"/>
    <b v="0"/>
    <x v="5"/>
    <s v="26005833361537484"/>
    <s v="EM420"/>
    <x v="3"/>
    <n v="1741.19"/>
    <n v="4089"/>
    <n v="6441"/>
    <n v="6729"/>
    <n v="90"/>
    <n v="2"/>
    <n v="9122"/>
    <n v="180427"/>
    <n v="98205.69"/>
    <n v="6543"/>
    <x v="73"/>
    <s v="Weaving"/>
    <s v="OP001"/>
    <s v="WMH73GS8IW02L95QWO1B"/>
    <s v="OFF CARE OFF BOOK FABRIC"/>
    <x v="3"/>
    <s v="W3"/>
    <n v="288"/>
    <n v="1.3374944271065538E-2"/>
  </r>
  <r>
    <s v="H&amp;M"/>
    <s v="C732443"/>
    <s v="Gupta Manufacturing"/>
    <s v="Late"/>
    <x v="2"/>
    <b v="1"/>
    <x v="123"/>
    <s v="26001680824707536"/>
    <s v="EM637"/>
    <x v="0"/>
    <n v="1687.01"/>
    <n v="4799"/>
    <n v="6567"/>
    <n v="6345"/>
    <n v="97"/>
    <n v="0"/>
    <n v="4739"/>
    <n v="66846"/>
    <n v="51881.08"/>
    <n v="7944"/>
    <x v="1"/>
    <s v="Cross Checking"/>
    <s v="OP003"/>
    <s v="BE2O9VROVI"/>
    <s v="TEXTURED PRINTED CARE HOME SIZE NOC MAIN"/>
    <x v="0"/>
    <s v="W25"/>
    <n v="0"/>
    <n v="1.52876280535855E-2"/>
  </r>
  <r>
    <s v="Uniqlo"/>
    <s v="C680035"/>
    <s v="Mohan Industry"/>
    <s v="Late"/>
    <x v="1"/>
    <b v="0"/>
    <x v="224"/>
    <s v="26002693207366647"/>
    <s v="EM187"/>
    <x v="1"/>
    <n v="1723.63"/>
    <n v="3083"/>
    <n v="5672"/>
    <n v="5974"/>
    <n v="88"/>
    <n v="8"/>
    <n v="393"/>
    <n v="197168"/>
    <n v="51982.43"/>
    <n v="6376"/>
    <x v="2"/>
    <s v="Packing"/>
    <s v="OP004"/>
    <s v="X6ZCACMRIFUPC"/>
    <s v="FLAP HOME OFF LABEL FLAP FOLD BLACK PRINTED PLAIN BLACK PRINTED FLAP WASH TEXTURED"/>
    <x v="2"/>
    <s v="W8"/>
    <n v="302"/>
    <n v="1.4730498828255775E-2"/>
  </r>
  <r>
    <s v="Uniqlo"/>
    <s v="C330394"/>
    <s v="Mohan Industry"/>
    <s v="On Time"/>
    <x v="0"/>
    <b v="0"/>
    <x v="293"/>
    <s v="26007993621134057"/>
    <s v="EM716"/>
    <x v="1"/>
    <n v="1599.31"/>
    <n v="3980"/>
    <n v="6296"/>
    <n v="6882"/>
    <n v="0"/>
    <n v="0"/>
    <n v="5117"/>
    <n v="166231"/>
    <n v="135478.21"/>
    <n v="9092"/>
    <x v="14"/>
    <s v="Ultrasonic"/>
    <s v="OP009"/>
    <s v="23US40NXDZ-LAJXP8DE"/>
    <s v="HOME WASH BOOK FOLD BLACK PRINTED FABRIC"/>
    <x v="4"/>
    <s v="W36"/>
    <n v="586"/>
    <n v="0"/>
  </r>
  <r>
    <s v="Zara"/>
    <s v="C687154"/>
    <s v="Sharma Fabrics"/>
    <s v="Early"/>
    <x v="1"/>
    <b v="0"/>
    <x v="344"/>
    <s v="26009127216125549"/>
    <s v="EM898"/>
    <x v="3"/>
    <n v="1943.92"/>
    <n v="2164"/>
    <n v="6417"/>
    <n v="5233"/>
    <n v="21"/>
    <n v="7"/>
    <n v="2761"/>
    <n v="158641"/>
    <n v="145993.07999999999"/>
    <n v="9719"/>
    <x v="73"/>
    <s v="Weaving"/>
    <s v="OP001"/>
    <s v="NEAW8Y8ZJIMB"/>
    <s v="MAIN MAIN TEXTURED WASH FABRIC FABRIC COSY"/>
    <x v="2"/>
    <s v="W6"/>
    <n v="0"/>
    <n v="4.0129944582457484E-3"/>
  </r>
  <r>
    <s v="Zara"/>
    <s v="C668764"/>
    <s v="Patel Textiles"/>
    <s v="Early"/>
    <x v="3"/>
    <b v="1"/>
    <x v="136"/>
    <s v="26007623304583329"/>
    <s v="EM224"/>
    <x v="2"/>
    <n v="1959.09"/>
    <n v="2158"/>
    <n v="6105"/>
    <n v="6335"/>
    <n v="54"/>
    <n v="9"/>
    <n v="3468"/>
    <n v="166280"/>
    <n v="141390.43"/>
    <n v="9403"/>
    <x v="73"/>
    <s v="Weaving"/>
    <s v="OP001"/>
    <s v="SI-6RFM6FB1DLHX9"/>
    <s v="TEXTURED COSY FLAP PLAIN SATIN HOME BOOK BLACK SATIN BLACK SIZE TEXTURED SATIN WASH WASH"/>
    <x v="7"/>
    <s v="W33"/>
    <n v="230"/>
    <n v="8.5240726124704031E-3"/>
  </r>
  <r>
    <s v="Uniqlo"/>
    <s v="C269709"/>
    <s v="Gupta Manufacturing"/>
    <s v="Late"/>
    <x v="3"/>
    <b v="0"/>
    <x v="102"/>
    <s v="26002460872552019"/>
    <s v="EM628"/>
    <x v="1"/>
    <n v="1453.12"/>
    <n v="4778"/>
    <n v="6853"/>
    <n v="5029"/>
    <n v="21"/>
    <n v="2"/>
    <n v="7049"/>
    <n v="91322"/>
    <n v="138146.64000000001"/>
    <n v="6603"/>
    <x v="73"/>
    <s v="Weaving"/>
    <s v="OP001"/>
    <s v="GELDGH0RTEHASQ"/>
    <s v="HOME LABEL LABEL PRINTED PLAIN PLAIN"/>
    <x v="10"/>
    <s v="W42"/>
    <n v="0"/>
    <n v="4.1757804732551205E-3"/>
  </r>
  <r>
    <s v="Zara"/>
    <s v="C193157"/>
    <s v="Patel Textiles"/>
    <s v="Early"/>
    <x v="3"/>
    <b v="0"/>
    <x v="96"/>
    <s v="26002908262386866"/>
    <s v="EM224"/>
    <x v="3"/>
    <n v="1101.6400000000001"/>
    <n v="4151"/>
    <n v="6716"/>
    <n v="5252"/>
    <n v="76"/>
    <n v="8"/>
    <n v="9608"/>
    <n v="192183"/>
    <n v="139938.97"/>
    <n v="6207"/>
    <x v="14"/>
    <s v="Ultrasonic"/>
    <s v="OP009"/>
    <s v="WDOBKO5TWW3F"/>
    <s v="FABRIC HOME NOC MAIN COSY WHITE WASH WASH OFF"/>
    <x v="5"/>
    <s v="W15"/>
    <n v="0"/>
    <n v="1.4470677837014471E-2"/>
  </r>
  <r>
    <s v="H&amp;M"/>
    <s v="C399979"/>
    <s v="Patel Textiles"/>
    <s v="Early"/>
    <x v="2"/>
    <b v="1"/>
    <x v="28"/>
    <s v="26004355203439137"/>
    <s v="EM351"/>
    <x v="1"/>
    <n v="1960.18"/>
    <n v="3212"/>
    <n v="6646"/>
    <n v="5502"/>
    <n v="94"/>
    <n v="8"/>
    <n v="125"/>
    <n v="116767"/>
    <n v="83735.53"/>
    <n v="7878"/>
    <x v="14"/>
    <s v="Ultrasonic"/>
    <s v="OP009"/>
    <s v="V9-1JKKU96BLC0OP0-"/>
    <s v="COSY FOLD OFF FLAP WASH COSY"/>
    <x v="8"/>
    <s v="W18"/>
    <n v="0"/>
    <n v="1.708469647400945E-2"/>
  </r>
  <r>
    <s v="Nike"/>
    <s v="C294471"/>
    <s v="Mohan Industry"/>
    <s v="Late"/>
    <x v="0"/>
    <b v="1"/>
    <x v="174"/>
    <s v="26009990875991811"/>
    <s v="EM916"/>
    <x v="0"/>
    <n v="1676.33"/>
    <n v="4396"/>
    <n v="5092"/>
    <n v="5882"/>
    <n v="4"/>
    <n v="5"/>
    <n v="7286"/>
    <n v="81523"/>
    <n v="112120.53"/>
    <n v="6875"/>
    <x v="72"/>
    <s v="Weaving"/>
    <s v="OP001"/>
    <s v="6RH22QTJNJWIWLWZ7"/>
    <s v="SIZE FABRIC PRINTED WASH LABEL BLACK MAIN COSY TEXTURED PLAIN"/>
    <x v="3"/>
    <s v="W4"/>
    <n v="790"/>
    <n v="6.8004080244814691E-4"/>
  </r>
  <r>
    <s v="Zara"/>
    <s v="C944570"/>
    <s v="Mohan Industry"/>
    <s v="Late"/>
    <x v="2"/>
    <b v="0"/>
    <x v="355"/>
    <s v="26001341305019285"/>
    <s v="EM230"/>
    <x v="2"/>
    <n v="1055.68"/>
    <n v="2346"/>
    <n v="6713"/>
    <n v="6918"/>
    <n v="90"/>
    <n v="6"/>
    <n v="1002"/>
    <n v="154132"/>
    <n v="101881.25"/>
    <n v="5588"/>
    <x v="1"/>
    <s v="Cross Checking"/>
    <s v="OP003"/>
    <s v="18-GJT519C"/>
    <s v="TEXTURED PRINTED WASH HOME FLAP BOOK WASH COSY BOOK OFF"/>
    <x v="4"/>
    <s v="W37"/>
    <n v="205"/>
    <n v="1.3009540329575022E-2"/>
  </r>
  <r>
    <s v="Nike"/>
    <s v="C627578"/>
    <s v="Mohan Industry"/>
    <s v="On Time"/>
    <x v="3"/>
    <b v="1"/>
    <x v="164"/>
    <s v="26001884376181979"/>
    <s v="EM408"/>
    <x v="1"/>
    <n v="1938.81"/>
    <n v="1176"/>
    <n v="5793"/>
    <n v="6959"/>
    <n v="42"/>
    <n v="9"/>
    <n v="3295"/>
    <n v="100777"/>
    <n v="98257.36"/>
    <n v="9548"/>
    <x v="2"/>
    <s v="Packing"/>
    <s v="OP004"/>
    <s v="KB173X92EYJ6W53EDY"/>
    <s v="BLACK CARE NOC TEXTURED BOOK FOLD"/>
    <x v="5"/>
    <s v="W17"/>
    <n v="1166"/>
    <n v="6.0353499065957756E-3"/>
  </r>
  <r>
    <s v="H&amp;M"/>
    <s v="C626462"/>
    <s v="Patel Textiles"/>
    <s v="Late"/>
    <x v="2"/>
    <b v="1"/>
    <x v="55"/>
    <s v="26003176225193002"/>
    <s v="EM500"/>
    <x v="3"/>
    <n v="1238.8599999999999"/>
    <n v="3139"/>
    <n v="5791"/>
    <n v="5359"/>
    <n v="74"/>
    <n v="3"/>
    <n v="8623"/>
    <n v="138127"/>
    <n v="104850.1"/>
    <n v="5008"/>
    <x v="14"/>
    <s v="Ultrasonic"/>
    <s v="OP009"/>
    <s v="31JIXHAG75CU"/>
    <s v="WASH PLAIN SATIN OFF COSY PLAIN COSY SIZE BLACK PRINTED TEXTURED TEXTURED SIZE WHITE MAIN"/>
    <x v="2"/>
    <s v="W7"/>
    <n v="0"/>
    <n v="1.3808546370591528E-2"/>
  </r>
  <r>
    <s v="Zara"/>
    <s v="C149040"/>
    <s v="Mohan Industry"/>
    <s v="On Time"/>
    <x v="3"/>
    <b v="0"/>
    <x v="198"/>
    <s v="26004139605890664"/>
    <s v="EM252"/>
    <x v="2"/>
    <n v="1450.95"/>
    <n v="164"/>
    <n v="5620"/>
    <n v="5890"/>
    <n v="84"/>
    <n v="0"/>
    <n v="2121"/>
    <n v="79967"/>
    <n v="96166.98"/>
    <n v="6375"/>
    <x v="14"/>
    <s v="Ultrasonic"/>
    <s v="OP009"/>
    <s v="TLI7CXDUY90IPK0T"/>
    <s v="FLAP TEXTURED FOLD PRINTED WHITE NOC"/>
    <x v="3"/>
    <s v="W5"/>
    <n v="270"/>
    <n v="1.4261460101867572E-2"/>
  </r>
  <r>
    <s v="H&amp;M"/>
    <s v="C709661"/>
    <s v="Mohan Industry"/>
    <s v="Late"/>
    <x v="3"/>
    <b v="1"/>
    <x v="108"/>
    <s v="26007106388590591"/>
    <s v="EM153"/>
    <x v="3"/>
    <n v="1124.18"/>
    <n v="2690"/>
    <n v="6793"/>
    <n v="5386"/>
    <n v="41"/>
    <n v="8"/>
    <n v="3312"/>
    <n v="167295"/>
    <n v="51404.27"/>
    <n v="5682"/>
    <x v="14"/>
    <s v="Ultrasonic"/>
    <s v="OP009"/>
    <s v="SADWRPKMDXLIU5-"/>
    <s v="FABRIC PRINTED TEXTURED FLAP WHITE OFF LABEL WASH LABEL MAIN HOME MAIN COSY FABRIC PLAIN"/>
    <x v="9"/>
    <s v="W51"/>
    <n v="0"/>
    <n v="7.612328258447828E-3"/>
  </r>
  <r>
    <s v="Nike"/>
    <s v="C751232"/>
    <s v="Patel Textiles"/>
    <s v="On Time"/>
    <x v="3"/>
    <b v="0"/>
    <x v="11"/>
    <s v="26007278863833224"/>
    <s v="EM672"/>
    <x v="0"/>
    <n v="1955.79"/>
    <n v="2199"/>
    <n v="6302"/>
    <n v="5865"/>
    <n v="79"/>
    <n v="5"/>
    <n v="462"/>
    <n v="154707"/>
    <n v="55914.06"/>
    <n v="7250"/>
    <x v="14"/>
    <s v="Ultrasonic"/>
    <s v="OP009"/>
    <s v="BMRFO05PJ1HIEOKU"/>
    <s v="FABRIC FOLD SATIN WASH CARE CARE LABEL CARE OFF LABEL TEXTURED BOOK PLAIN"/>
    <x v="7"/>
    <s v="W32"/>
    <n v="0"/>
    <n v="1.3469735720375107E-2"/>
  </r>
  <r>
    <s v="H&amp;M"/>
    <s v="C489321"/>
    <s v="Sharma Fabrics"/>
    <s v="On Time"/>
    <x v="1"/>
    <b v="1"/>
    <x v="55"/>
    <s v="26009089797805504"/>
    <s v="EM971"/>
    <x v="3"/>
    <n v="1285.2"/>
    <n v="246"/>
    <n v="5260"/>
    <n v="6279"/>
    <n v="96"/>
    <n v="7"/>
    <n v="9080"/>
    <n v="153073"/>
    <n v="90288.94"/>
    <n v="9647"/>
    <x v="14"/>
    <s v="Ultrasonic"/>
    <s v="OP009"/>
    <s v="-3948B1VFPWDQBX"/>
    <s v="PLAIN OFF HOME CARE SIZE FLAP MAIN PRINTED COSY OFF PRINTED FABRIC COSY COSY COSY"/>
    <x v="2"/>
    <s v="W7"/>
    <n v="1019"/>
    <n v="1.5289058767319636E-2"/>
  </r>
  <r>
    <s v="Uniqlo"/>
    <s v="C771635"/>
    <s v="Mohan Industry"/>
    <s v="Early"/>
    <x v="2"/>
    <b v="1"/>
    <x v="290"/>
    <s v="26006518324907549"/>
    <s v="EM325"/>
    <x v="1"/>
    <n v="1643.8"/>
    <n v="2051"/>
    <n v="5063"/>
    <n v="6439"/>
    <n v="28"/>
    <n v="0"/>
    <n v="1811"/>
    <n v="80635"/>
    <n v="74885.2"/>
    <n v="7613"/>
    <x v="72"/>
    <s v="Weaving"/>
    <s v="OP001"/>
    <s v="T06A3WP84LOZY"/>
    <s v="BLACK PLAIN BLACK SIZE BOOK HOME FABRIC SATIN WHITE OFF"/>
    <x v="3"/>
    <s v="W2"/>
    <n v="1376"/>
    <n v="4.3485013200807582E-3"/>
  </r>
  <r>
    <s v="Zara"/>
    <s v="C656831"/>
    <s v="Gupta Manufacturing"/>
    <s v="On Time"/>
    <x v="2"/>
    <b v="0"/>
    <x v="5"/>
    <s v="26006116293994582"/>
    <s v="EM840"/>
    <x v="2"/>
    <n v="1676.11"/>
    <n v="1699"/>
    <n v="6339"/>
    <n v="6289"/>
    <n v="70"/>
    <n v="1"/>
    <n v="3305"/>
    <n v="150586"/>
    <n v="51292.13"/>
    <n v="8085"/>
    <x v="14"/>
    <s v="Ultrasonic"/>
    <s v="OP009"/>
    <s v="VILD4OEF9VK4G5SLCNGJ"/>
    <s v="SIZE MAIN PRINTED FLAP COSY PRINTED LABEL SIZE LABEL WHITE LABEL WHITE"/>
    <x v="3"/>
    <s v="W3"/>
    <n v="0"/>
    <n v="1.113054539672444E-2"/>
  </r>
  <r>
    <s v="H&amp;M"/>
    <s v="C533922"/>
    <s v="Gupta Manufacturing"/>
    <s v="Early"/>
    <x v="1"/>
    <b v="0"/>
    <x v="252"/>
    <s v="26006220879680203"/>
    <s v="EM449"/>
    <x v="1"/>
    <n v="1587.47"/>
    <n v="3297"/>
    <n v="6857"/>
    <n v="5788"/>
    <n v="65"/>
    <n v="8"/>
    <n v="2865"/>
    <n v="134317"/>
    <n v="133963.32"/>
    <n v="8612"/>
    <x v="22"/>
    <s v="Cut  &amp; Fold"/>
    <s v="OP002"/>
    <s v="CRTQ-762M8D32U4J-XI"/>
    <s v="FLAP OFF SATIN WASH NOC BLACK SATIN FLAP"/>
    <x v="3"/>
    <s v="W2"/>
    <n v="0"/>
    <n v="1.1230131306150656E-2"/>
  </r>
  <r>
    <s v="Zara"/>
    <s v="C990288"/>
    <s v="Sharma Fabrics"/>
    <s v="Early"/>
    <x v="0"/>
    <b v="1"/>
    <x v="206"/>
    <s v="26005342050801057"/>
    <s v="EM727"/>
    <x v="0"/>
    <n v="1667.19"/>
    <n v="3314"/>
    <n v="6226"/>
    <n v="5158"/>
    <n v="92"/>
    <n v="6"/>
    <n v="4057"/>
    <n v="59317"/>
    <n v="54067.33"/>
    <n v="9671"/>
    <x v="14"/>
    <s v="Ultrasonic"/>
    <s v="OP009"/>
    <s v="NUCVXM923ZVY-M6ISF"/>
    <s v="TEXTURED PLAIN MAIN MAIN WHITE BLACK"/>
    <x v="9"/>
    <s v="W51"/>
    <n v="0"/>
    <n v="1.7836370686312525E-2"/>
  </r>
  <r>
    <s v="Zara"/>
    <s v="C674697"/>
    <s v="Mohan Industry"/>
    <s v="Early"/>
    <x v="0"/>
    <b v="0"/>
    <x v="299"/>
    <s v="26007665918997332"/>
    <s v="EM168"/>
    <x v="2"/>
    <n v="1578.32"/>
    <n v="4727"/>
    <n v="6102"/>
    <n v="5936"/>
    <n v="85"/>
    <n v="0"/>
    <n v="3275"/>
    <n v="123776"/>
    <n v="52481.18"/>
    <n v="5323"/>
    <x v="14"/>
    <s v="Ultrasonic"/>
    <s v="OP009"/>
    <s v="W6-SCOBE92R3PGLJ"/>
    <s v="HOME SATIN PLAIN CARE TEXTURED"/>
    <x v="7"/>
    <s v="W33"/>
    <n v="0"/>
    <n v="1.4319407008086253E-2"/>
  </r>
  <r>
    <s v="Uniqlo"/>
    <s v="C759226"/>
    <s v="Gupta Manufacturing"/>
    <s v="On Time"/>
    <x v="3"/>
    <b v="0"/>
    <x v="138"/>
    <s v="26007468387495145"/>
    <s v="EM850"/>
    <x v="3"/>
    <n v="1725.35"/>
    <n v="2271"/>
    <n v="5489"/>
    <n v="6717"/>
    <n v="86"/>
    <n v="9"/>
    <n v="7525"/>
    <n v="188029"/>
    <n v="144516.44"/>
    <n v="8291"/>
    <x v="14"/>
    <s v="Ultrasonic"/>
    <s v="OP009"/>
    <s v="UAG-KZDX5P1JXH7"/>
    <s v="OFF MAIN WASH SATIN BLACK HOME"/>
    <x v="7"/>
    <s v="W31"/>
    <n v="1228"/>
    <n v="1.2803334822093197E-2"/>
  </r>
  <r>
    <s v="Uniqlo"/>
    <s v="C442594"/>
    <s v="Sharma Fabrics"/>
    <s v="On Time"/>
    <x v="0"/>
    <b v="1"/>
    <x v="111"/>
    <s v="26005302027149838"/>
    <s v="EM217"/>
    <x v="3"/>
    <n v="1428.59"/>
    <n v="4522"/>
    <n v="5959"/>
    <n v="5748"/>
    <n v="3"/>
    <n v="4"/>
    <n v="4650"/>
    <n v="91993"/>
    <n v="90710.44"/>
    <n v="6454"/>
    <x v="14"/>
    <s v="Ultrasonic"/>
    <s v="OP009"/>
    <s v="FD9BGC6OBYKZM0C"/>
    <s v="TEXTURED COSY CARE BLACK PRINTED LABEL COSY PRINTED FOLD SATIN WASH FABRIC"/>
    <x v="3"/>
    <s v="W5"/>
    <n v="0"/>
    <n v="5.2192066805845506E-4"/>
  </r>
  <r>
    <s v="Zara"/>
    <s v="C288372"/>
    <s v="Mohan Industry"/>
    <s v="On Time"/>
    <x v="3"/>
    <b v="1"/>
    <x v="165"/>
    <s v="26003143092295361"/>
    <s v="EM905"/>
    <x v="3"/>
    <n v="1390.07"/>
    <n v="168"/>
    <n v="5673"/>
    <n v="6252"/>
    <n v="67"/>
    <n v="4"/>
    <n v="3291"/>
    <n v="103706"/>
    <n v="136093.19"/>
    <n v="8310"/>
    <x v="55"/>
    <s v="Printing"/>
    <s v="OP006"/>
    <s v="TN44R0V6E1VG7E1SP"/>
    <s v="BLACK HOME PRINTED MAIN WHITE FOLD NOC HOME LABEL FOLD FLAP WASH HOME FOLD"/>
    <x v="5"/>
    <s v="W18"/>
    <n v="579"/>
    <n v="1.071657069737684E-2"/>
  </r>
  <r>
    <s v="Zara"/>
    <s v="C731356"/>
    <s v="Sharma Fabrics"/>
    <s v="On Time"/>
    <x v="0"/>
    <b v="1"/>
    <x v="54"/>
    <s v="26008593995678737"/>
    <s v="EM416"/>
    <x v="3"/>
    <n v="1482.44"/>
    <n v="1158"/>
    <n v="6445"/>
    <n v="5037"/>
    <n v="49"/>
    <n v="7"/>
    <n v="1945"/>
    <n v="183212"/>
    <n v="92756.800000000003"/>
    <n v="8854"/>
    <x v="17"/>
    <s v="Printing"/>
    <s v="OP006"/>
    <s v="M3FNH8L6FXJ9ENM4"/>
    <s v="SATIN OFF FABRIC FABRIC FOLD TEXTURED OFF FOLD CARE"/>
    <x v="3"/>
    <s v="W1"/>
    <n v="0"/>
    <n v="9.728012705975779E-3"/>
  </r>
  <r>
    <s v="Nike"/>
    <s v="C954939"/>
    <s v="Gupta Manufacturing"/>
    <s v="Late"/>
    <x v="0"/>
    <b v="0"/>
    <x v="194"/>
    <s v="26008559677789273"/>
    <s v="EM579"/>
    <x v="3"/>
    <n v="1459.6"/>
    <n v="4997"/>
    <n v="6842"/>
    <n v="5363"/>
    <n v="56"/>
    <n v="0"/>
    <n v="2408"/>
    <n v="186411"/>
    <n v="50974.76"/>
    <n v="7611"/>
    <x v="17"/>
    <s v="Printing"/>
    <s v="OP006"/>
    <s v="Y26P55EP3ZM3P"/>
    <s v="TEXTURED NOC SIZE PRINTED SATIN OFF MAIN"/>
    <x v="4"/>
    <s v="W38"/>
    <n v="0"/>
    <n v="1.04419168375909E-2"/>
  </r>
  <r>
    <s v="Zara"/>
    <s v="C339302"/>
    <s v="Gupta Manufacturing"/>
    <s v="On Time"/>
    <x v="1"/>
    <b v="0"/>
    <x v="197"/>
    <s v="26003072692357487"/>
    <s v="EM873"/>
    <x v="2"/>
    <n v="1816.02"/>
    <n v="4160"/>
    <n v="5027"/>
    <n v="6205"/>
    <n v="24"/>
    <n v="3"/>
    <n v="6841"/>
    <n v="106054"/>
    <n v="89649.23"/>
    <n v="5058"/>
    <x v="17"/>
    <s v="Printing"/>
    <s v="OP006"/>
    <s v="UB86S35-E1YZ3"/>
    <s v="FLAP TEXTURED OFF LABEL WASH BOOK HOME NOC FABRIC MAIN FABRIC PLAIN PLAIN TEXTURED"/>
    <x v="11"/>
    <s v="W27"/>
    <n v="1178"/>
    <n v="3.8678485092667205E-3"/>
  </r>
  <r>
    <s v="H&amp;M"/>
    <s v="C411855"/>
    <s v="Patel Textiles"/>
    <s v="On Time"/>
    <x v="3"/>
    <b v="0"/>
    <x v="360"/>
    <s v="26006311149926509"/>
    <s v="EM508"/>
    <x v="3"/>
    <n v="1005.06"/>
    <n v="3877"/>
    <n v="5948"/>
    <n v="6024"/>
    <n v="30"/>
    <n v="9"/>
    <n v="83"/>
    <n v="182192"/>
    <n v="145255.74"/>
    <n v="6535"/>
    <x v="17"/>
    <s v="Printing"/>
    <s v="OP006"/>
    <s v="PVAY1ED8C3C"/>
    <s v="WASH OFF SIZE FOLD SIZE"/>
    <x v="2"/>
    <s v="W7"/>
    <n v="76"/>
    <n v="4.9800796812749003E-3"/>
  </r>
  <r>
    <s v="H&amp;M"/>
    <s v="C862559"/>
    <s v="Patel Textiles"/>
    <s v="Early"/>
    <x v="2"/>
    <b v="0"/>
    <x v="316"/>
    <s v="26004963284975890"/>
    <s v="EM745"/>
    <x v="1"/>
    <n v="1913.5"/>
    <n v="2680"/>
    <n v="5237"/>
    <n v="6057"/>
    <n v="6"/>
    <n v="6"/>
    <n v="5652"/>
    <n v="53051"/>
    <n v="134945.39000000001"/>
    <n v="5999"/>
    <x v="10"/>
    <s v="Cut  &amp; Fold"/>
    <s v="OP002"/>
    <s v="Q5MCQCI-WST7IID8V990"/>
    <s v="CARE FLAP OFF HOME SATIN"/>
    <x v="0"/>
    <s v="W24"/>
    <n v="820"/>
    <n v="9.9058940069341253E-4"/>
  </r>
  <r>
    <s v="H&amp;M"/>
    <s v="C991602"/>
    <s v="Mohan Industry"/>
    <s v="On Time"/>
    <x v="0"/>
    <b v="1"/>
    <x v="30"/>
    <s v="26005907105048637"/>
    <s v="EM388"/>
    <x v="0"/>
    <n v="1847.42"/>
    <n v="2876"/>
    <n v="6336"/>
    <n v="6343"/>
    <n v="4"/>
    <n v="0"/>
    <n v="9486"/>
    <n v="189649"/>
    <n v="127991.03999999999"/>
    <n v="5678"/>
    <x v="10"/>
    <s v="Cut  &amp; Fold"/>
    <s v="OP002"/>
    <s v="QTXQWHSKKRAO5LW3O8NF"/>
    <s v="FABRIC PRINTED MAIN BLACK FABRIC LABEL COSY OFF COSY BLACK MAIN MAIN HOME WASH CARE"/>
    <x v="3"/>
    <s v="W4"/>
    <n v="7"/>
    <n v="6.3061642755793791E-4"/>
  </r>
  <r>
    <s v="Uniqlo"/>
    <s v="C958971"/>
    <s v="Gupta Manufacturing"/>
    <s v="Late"/>
    <x v="3"/>
    <b v="1"/>
    <x v="29"/>
    <s v="26004544367237962"/>
    <s v="EM855"/>
    <x v="3"/>
    <n v="1119.33"/>
    <n v="2944"/>
    <n v="6083"/>
    <n v="6614"/>
    <n v="74"/>
    <n v="1"/>
    <n v="969"/>
    <n v="199429"/>
    <n v="133439.1"/>
    <n v="5432"/>
    <x v="10"/>
    <s v="Cut  &amp; Fold"/>
    <s v="OP002"/>
    <s v="VI5KL3SPPXFL8"/>
    <s v="PRINTED FOLD CARE LABEL CARE SIZE BOOK"/>
    <x v="9"/>
    <s v="W51"/>
    <n v="531"/>
    <n v="1.1188388267311764E-2"/>
  </r>
  <r>
    <s v="H&amp;M"/>
    <s v="C483453"/>
    <s v="Mohan Industry"/>
    <s v="Late"/>
    <x v="1"/>
    <b v="1"/>
    <x v="122"/>
    <s v="26002966910911993"/>
    <s v="EM415"/>
    <x v="3"/>
    <n v="1325.36"/>
    <n v="669"/>
    <n v="5485"/>
    <n v="6483"/>
    <n v="78"/>
    <n v="1"/>
    <n v="205"/>
    <n v="95818"/>
    <n v="56612.04"/>
    <n v="6490"/>
    <x v="1"/>
    <s v="Cross Checking"/>
    <s v="OP003"/>
    <s v="BQOB-C1MA1DV1IDPUX"/>
    <s v="OFF MAIN FLAP WASH BLACK"/>
    <x v="11"/>
    <s v="W28"/>
    <n v="998"/>
    <n v="1.2031466913465988E-2"/>
  </r>
  <r>
    <s v="Zara"/>
    <s v="C161602"/>
    <s v="Sharma Fabrics"/>
    <s v="Late"/>
    <x v="3"/>
    <b v="1"/>
    <x v="328"/>
    <s v="26009060089231221"/>
    <s v="EM602"/>
    <x v="1"/>
    <n v="1065.96"/>
    <n v="435"/>
    <n v="6356"/>
    <n v="5439"/>
    <n v="82"/>
    <n v="5"/>
    <n v="8259"/>
    <n v="117475"/>
    <n v="66415.61"/>
    <n v="6602"/>
    <x v="1"/>
    <s v="Cross Checking"/>
    <s v="OP003"/>
    <s v="MV2QLQT1EAB4EV"/>
    <s v="COSY BOOK PLAIN LABEL FABRIC TEXTURED WHITE FABRIC PRINTED"/>
    <x v="1"/>
    <s v="W46"/>
    <n v="0"/>
    <n v="1.5076300790586505E-2"/>
  </r>
  <r>
    <s v="Zara"/>
    <s v="C600533"/>
    <s v="Gupta Manufacturing"/>
    <s v="Early"/>
    <x v="3"/>
    <b v="0"/>
    <x v="68"/>
    <s v="26008394420451115"/>
    <s v="EM818"/>
    <x v="2"/>
    <n v="1033.24"/>
    <n v="3422"/>
    <n v="5287"/>
    <n v="6066"/>
    <n v="32"/>
    <n v="7"/>
    <n v="4898"/>
    <n v="183630"/>
    <n v="136482.89000000001"/>
    <n v="6843"/>
    <x v="1"/>
    <s v="Cross Checking"/>
    <s v="OP003"/>
    <s v="TLKKXDWP96L568X9G"/>
    <s v="PLAIN CARE SATIN BLACK WASH FABRIC CARE TEXTURED WASH FOLD OFF COSY PRINTED MAIN"/>
    <x v="7"/>
    <s v="W32"/>
    <n v="779"/>
    <n v="5.2753049785690736E-3"/>
  </r>
  <r>
    <s v="Uniqlo"/>
    <s v="C221461"/>
    <s v="Mohan Industry"/>
    <s v="On Time"/>
    <x v="2"/>
    <b v="0"/>
    <x v="129"/>
    <s v="26007154536618887"/>
    <s v="EM431"/>
    <x v="3"/>
    <n v="1345.08"/>
    <n v="4948"/>
    <n v="5943"/>
    <n v="5027"/>
    <n v="82"/>
    <n v="8"/>
    <n v="9603"/>
    <n v="126759"/>
    <n v="68015"/>
    <n v="7207"/>
    <x v="2"/>
    <s v="Packing"/>
    <s v="OP004"/>
    <s v="4G57V-2IH7FW0WVKT"/>
    <s v="SIZE MAIN NOC OFF TEXTURED HOME CARE SIZE WHITE PLAIN OFF FOLD PRINTED"/>
    <x v="1"/>
    <s v="W48"/>
    <n v="0"/>
    <n v="1.6311915655460512E-2"/>
  </r>
  <r>
    <s v="Nike"/>
    <s v="C841809"/>
    <s v="Mohan Industry"/>
    <s v="Late"/>
    <x v="2"/>
    <b v="0"/>
    <x v="156"/>
    <s v="26005260862424414"/>
    <s v="EM812"/>
    <x v="3"/>
    <n v="1197.53"/>
    <n v="3775"/>
    <n v="6826"/>
    <n v="5035"/>
    <n v="67"/>
    <n v="0"/>
    <n v="1482"/>
    <n v="189302"/>
    <n v="77243.69"/>
    <n v="9527"/>
    <x v="2"/>
    <s v="Packing"/>
    <s v="OP004"/>
    <s v="Q0K9EAHCQAE"/>
    <s v="FOLD FABRIC FABRIC SATIN SIZE BLACK FABRIC BOOK"/>
    <x v="11"/>
    <s v="W28"/>
    <n v="0"/>
    <n v="1.3306852035749751E-2"/>
  </r>
  <r>
    <s v="H&amp;M"/>
    <s v="C264335"/>
    <s v="Mohan Industry"/>
    <s v="Early"/>
    <x v="1"/>
    <b v="0"/>
    <x v="315"/>
    <s v="26002813739374415"/>
    <s v="EM166"/>
    <x v="0"/>
    <n v="1428.65"/>
    <n v="3181"/>
    <n v="6666"/>
    <n v="5641"/>
    <n v="42"/>
    <n v="8"/>
    <n v="5146"/>
    <n v="66647"/>
    <n v="62507.41"/>
    <n v="7215"/>
    <x v="2"/>
    <s v="Packing"/>
    <s v="OP004"/>
    <s v="9RP5SSKZ5PM"/>
    <s v="TEXTURED BOOK SIZE OFF BOOK PRINTED LABEL LABEL OFF FOLD FLAP OFF HOME FOLD"/>
    <x v="6"/>
    <s v="W14"/>
    <n v="0"/>
    <n v="7.4454883885835847E-3"/>
  </r>
  <r>
    <s v="Uniqlo"/>
    <s v="C221587"/>
    <s v="Mohan Industry"/>
    <s v="On Time"/>
    <x v="1"/>
    <b v="1"/>
    <x v="363"/>
    <s v="26008601868396422"/>
    <s v="EM466"/>
    <x v="0"/>
    <n v="1018.26"/>
    <n v="951"/>
    <n v="6892"/>
    <n v="6850"/>
    <n v="94"/>
    <n v="4"/>
    <n v="9482"/>
    <n v="115842"/>
    <n v="102548.35"/>
    <n v="8552"/>
    <x v="67"/>
    <s v="Cut  &amp; Fold"/>
    <s v="OP002"/>
    <s v="1TD6QZ3F7JM10X"/>
    <s v="FLAP BLACK LABEL NOC BOOK FLAP SATIN SATIN WHITE"/>
    <x v="4"/>
    <s v="W38"/>
    <n v="0"/>
    <n v="1.3722627737226278E-2"/>
  </r>
  <r>
    <s v="Nike"/>
    <s v="C441726"/>
    <s v="Patel Textiles"/>
    <s v="On Time"/>
    <x v="1"/>
    <b v="1"/>
    <x v="236"/>
    <s v="26009814258782020"/>
    <s v="EM367"/>
    <x v="3"/>
    <n v="1033.8"/>
    <n v="467"/>
    <n v="5259"/>
    <n v="6711"/>
    <n v="8"/>
    <n v="0"/>
    <n v="4818"/>
    <n v="171011"/>
    <n v="100348.74"/>
    <n v="5886"/>
    <x v="67"/>
    <s v="Cut  &amp; Fold"/>
    <s v="OP002"/>
    <s v="4FUKJA9Y2TCBJZS"/>
    <s v="FLAP WHITE PLAIN WASH TEXTURED BLACK"/>
    <x v="9"/>
    <s v="W52"/>
    <n v="1452"/>
    <n v="1.1920727164357026E-3"/>
  </r>
  <r>
    <s v="Zara"/>
    <s v="C603802"/>
    <s v="Mohan Industry"/>
    <s v="On Time"/>
    <x v="2"/>
    <b v="0"/>
    <x v="244"/>
    <s v="26004040020555541"/>
    <s v="EM867"/>
    <x v="0"/>
    <n v="1314.49"/>
    <n v="2374"/>
    <n v="6073"/>
    <n v="6067"/>
    <n v="77"/>
    <n v="4"/>
    <n v="3120"/>
    <n v="167740"/>
    <n v="80509.69"/>
    <n v="6137"/>
    <x v="67"/>
    <s v="Cut  &amp; Fold"/>
    <s v="OP002"/>
    <s v="T703GQQQJTSXM70V"/>
    <s v="NOC NOC SIZE CARE FABRIC MAIN SATIN FLAP FOLD FLAP MAIN CARE COSY"/>
    <x v="4"/>
    <s v="W39"/>
    <n v="0"/>
    <n v="1.2691610351079611E-2"/>
  </r>
  <r>
    <s v="Nike"/>
    <s v="C447960"/>
    <s v="Patel Textiles"/>
    <s v="Early"/>
    <x v="0"/>
    <b v="0"/>
    <x v="251"/>
    <s v="26004449649031675"/>
    <s v="EM836"/>
    <x v="2"/>
    <n v="1463.3"/>
    <n v="4484"/>
    <n v="6784"/>
    <n v="6221"/>
    <n v="46"/>
    <n v="4"/>
    <n v="3544"/>
    <n v="70150"/>
    <n v="50329.8"/>
    <n v="6765"/>
    <x v="67"/>
    <s v="Cut  &amp; Fold"/>
    <s v="OP002"/>
    <s v="GUYR51QGFCE2-6X7"/>
    <s v="PRINTED TEXTURED SATIN COSY OFF OFF PLAIN OFF WASH CARE NOC MAIN FLAP"/>
    <x v="11"/>
    <s v="W27"/>
    <n v="0"/>
    <n v="7.3943095965278895E-3"/>
  </r>
  <r>
    <s v="Uniqlo"/>
    <s v="C563921"/>
    <s v="Patel Textiles"/>
    <s v="Late"/>
    <x v="0"/>
    <b v="0"/>
    <x v="27"/>
    <s v="26007993994921596"/>
    <s v="EM538"/>
    <x v="1"/>
    <n v="1581.66"/>
    <n v="76"/>
    <n v="6571"/>
    <n v="5574"/>
    <n v="30"/>
    <n v="8"/>
    <n v="884"/>
    <n v="171088"/>
    <n v="58824.14"/>
    <n v="6206"/>
    <x v="67"/>
    <s v="Cut  &amp; Fold"/>
    <s v="OP002"/>
    <s v="5HMKJETE90"/>
    <s v="PLAIN WASH BLACK PRINTED CARE SATIN FLAP NOC OFF SATIN FOLD CARE NOC LABEL NOC"/>
    <x v="4"/>
    <s v="W40"/>
    <n v="0"/>
    <n v="5.3821313240043061E-3"/>
  </r>
  <r>
    <s v="Nike"/>
    <s v="C825785"/>
    <s v="Patel Textiles"/>
    <s v="Late"/>
    <x v="1"/>
    <b v="0"/>
    <x v="279"/>
    <s v="26007126174631227"/>
    <s v="EM820"/>
    <x v="2"/>
    <n v="1895.92"/>
    <n v="3445"/>
    <n v="6910"/>
    <n v="5489"/>
    <n v="44"/>
    <n v="2"/>
    <n v="9018"/>
    <n v="126478"/>
    <n v="123227.98"/>
    <n v="7846"/>
    <x v="14"/>
    <s v="Ultrasonic"/>
    <s v="OP009"/>
    <s v="ONJ7QVW2E4PHBAR"/>
    <s v="FABRIC TEXTURED WHITE PRINTED HOME"/>
    <x v="11"/>
    <s v="W27"/>
    <n v="0"/>
    <n v="8.0160320641282558E-3"/>
  </r>
  <r>
    <s v="Zara"/>
    <s v="C688158"/>
    <s v="Gupta Manufacturing"/>
    <s v="Early"/>
    <x v="3"/>
    <b v="0"/>
    <x v="86"/>
    <s v="26009321505093270"/>
    <s v="EM166"/>
    <x v="1"/>
    <n v="1778.86"/>
    <n v="2277"/>
    <n v="6033"/>
    <n v="6989"/>
    <n v="36"/>
    <n v="5"/>
    <n v="8463"/>
    <n v="115050"/>
    <n v="86266.35"/>
    <n v="7320"/>
    <x v="75"/>
    <s v="Weaving"/>
    <s v="OP001"/>
    <s v="05SC-JVP91RBFYTMUTXZ"/>
    <s v="FOLD SATIN MAIN BLACK OFF"/>
    <x v="5"/>
    <s v="W16"/>
    <n v="956"/>
    <n v="5.1509514952067532E-3"/>
  </r>
  <r>
    <s v="Zara"/>
    <s v="C297838"/>
    <s v="Mohan Industry"/>
    <s v="On Time"/>
    <x v="1"/>
    <b v="0"/>
    <x v="140"/>
    <s v="26002256206044790"/>
    <s v="EM359"/>
    <x v="0"/>
    <n v="1871.76"/>
    <n v="2001"/>
    <n v="5935"/>
    <n v="6649"/>
    <n v="56"/>
    <n v="4"/>
    <n v="8515"/>
    <n v="136487"/>
    <n v="63833.57"/>
    <n v="6204"/>
    <x v="14"/>
    <s v="Ultrasonic"/>
    <s v="OP009"/>
    <s v="4ML-ZLFLJARTS8-6"/>
    <s v="COSY WHITE NOC SATIN PRINTED OFF PRINTED"/>
    <x v="1"/>
    <s v="W45"/>
    <n v="714"/>
    <n v="8.4223191457362002E-3"/>
  </r>
  <r>
    <s v="H&amp;M"/>
    <s v="C755793"/>
    <s v="Mohan Industry"/>
    <s v="Late"/>
    <x v="0"/>
    <b v="0"/>
    <x v="282"/>
    <s v="26004799146444441"/>
    <s v="EM811"/>
    <x v="2"/>
    <n v="1685.69"/>
    <n v="567"/>
    <n v="5062"/>
    <n v="5436"/>
    <n v="78"/>
    <n v="6"/>
    <n v="6688"/>
    <n v="108299"/>
    <n v="69847.289999999994"/>
    <n v="8660"/>
    <x v="1"/>
    <s v="Cross Checking"/>
    <s v="OP003"/>
    <s v="JENCN9EO2BWD41XMZN1"/>
    <s v="HOME COSY OFF PRINTED WHITE CARE SIZE"/>
    <x v="8"/>
    <s v="W19"/>
    <n v="374"/>
    <n v="1.434878587196468E-2"/>
  </r>
  <r>
    <s v="Uniqlo"/>
    <s v="C865468"/>
    <s v="Patel Textiles"/>
    <s v="On Time"/>
    <x v="0"/>
    <b v="1"/>
    <x v="359"/>
    <s v="26003124655083756"/>
    <s v="EM854"/>
    <x v="0"/>
    <n v="1004.59"/>
    <n v="3006"/>
    <n v="5346"/>
    <n v="5993"/>
    <n v="64"/>
    <n v="4"/>
    <n v="3463"/>
    <n v="75743"/>
    <n v="74044.53"/>
    <n v="5600"/>
    <x v="2"/>
    <s v="Packing"/>
    <s v="OP004"/>
    <s v="0XC9UUUFZ95-8D6"/>
    <s v="BOOK HOME OFF FLAP TEXTURED OFF FABRIC FLAP PLAIN SATIN FOLD FOLD FOLD"/>
    <x v="0"/>
    <s v="W24"/>
    <n v="647"/>
    <n v="1.0679125646587686E-2"/>
  </r>
  <r>
    <s v="Zara"/>
    <s v="C223332"/>
    <s v="Patel Textiles"/>
    <s v="Early"/>
    <x v="0"/>
    <b v="0"/>
    <x v="323"/>
    <s v="26003214793750482"/>
    <s v="EM220"/>
    <x v="0"/>
    <n v="1806.88"/>
    <n v="2137"/>
    <n v="5697"/>
    <n v="5357"/>
    <n v="65"/>
    <n v="9"/>
    <n v="9221"/>
    <n v="146377"/>
    <n v="79647.11"/>
    <n v="7261"/>
    <x v="10"/>
    <s v="Cut  &amp; Fold"/>
    <s v="OP002"/>
    <s v="Z187M6K94LMEGM-1ND"/>
    <s v="WASH FOLD PLAIN WHITE OFF CARE"/>
    <x v="4"/>
    <s v="W36"/>
    <n v="0"/>
    <n v="1.2133656897517267E-2"/>
  </r>
  <r>
    <s v="Zara"/>
    <s v="C535574"/>
    <s v="Sharma Fabrics"/>
    <s v="Early"/>
    <x v="0"/>
    <b v="0"/>
    <x v="65"/>
    <s v="26008395945940919"/>
    <s v="EM500"/>
    <x v="3"/>
    <n v="1528.72"/>
    <n v="4588"/>
    <n v="5479"/>
    <n v="6209"/>
    <n v="19"/>
    <n v="6"/>
    <n v="6403"/>
    <n v="93261"/>
    <n v="80060.47"/>
    <n v="5081"/>
    <x v="14"/>
    <s v="Ultrasonic"/>
    <s v="OP009"/>
    <s v="MHNGE55G3TQDP2HUZE0X"/>
    <s v="SIZE BLACK OFF PRINTED FABRIC BOOK FLAP BLACK OFF FABRIC FABRIC HOME WASH BOOK BLACK"/>
    <x v="11"/>
    <s v="W28"/>
    <n v="730"/>
    <n v="3.0600740860041876E-3"/>
  </r>
  <r>
    <s v="Uniqlo"/>
    <s v="C307280"/>
    <s v="Patel Textiles"/>
    <s v="Late"/>
    <x v="3"/>
    <b v="1"/>
    <x v="325"/>
    <s v="26003801176816659"/>
    <s v="EM160"/>
    <x v="1"/>
    <n v="1210.29"/>
    <n v="38"/>
    <n v="5338"/>
    <n v="6040"/>
    <n v="62"/>
    <n v="4"/>
    <n v="3712"/>
    <n v="101688"/>
    <n v="67435.240000000005"/>
    <n v="9355"/>
    <x v="77"/>
    <s v="Printing"/>
    <s v="OP006"/>
    <s v="AOA99QREG8U"/>
    <s v="WHITE WASH WASH OFF PRINTED PRINTED PLAIN SIZE FLAP OFF"/>
    <x v="3"/>
    <s v="W1"/>
    <n v="702"/>
    <n v="1.0264900662251655E-2"/>
  </r>
  <r>
    <s v="Uniqlo"/>
    <s v="C904507"/>
    <s v="Patel Textiles"/>
    <s v="On Time"/>
    <x v="3"/>
    <b v="0"/>
    <x v="46"/>
    <s v="26006158999001396"/>
    <s v="EM153"/>
    <x v="3"/>
    <n v="1649.31"/>
    <n v="1335"/>
    <n v="5844"/>
    <n v="6146"/>
    <n v="63"/>
    <n v="5"/>
    <n v="2344"/>
    <n v="144611"/>
    <n v="97571.07"/>
    <n v="5855"/>
    <x v="77"/>
    <s v="Printing"/>
    <s v="OP006"/>
    <s v="2NGXKAXTD2DN-25O9Q"/>
    <s v="BLACK TEXTURED SATIN LABEL FLAP BOOK OFF"/>
    <x v="8"/>
    <s v="W19"/>
    <n v="302"/>
    <n v="1.0250569476082005E-2"/>
  </r>
  <r>
    <s v="H&amp;M"/>
    <s v="C551653"/>
    <s v="Mohan Industry"/>
    <s v="Early"/>
    <x v="2"/>
    <b v="0"/>
    <x v="333"/>
    <s v="26009776112016191"/>
    <s v="EM483"/>
    <x v="2"/>
    <n v="1237.1099999999999"/>
    <n v="3484"/>
    <n v="5006"/>
    <n v="6481"/>
    <n v="17"/>
    <n v="0"/>
    <n v="6392"/>
    <n v="128500"/>
    <n v="94485.85"/>
    <n v="8502"/>
    <x v="77"/>
    <s v="Printing"/>
    <s v="OP006"/>
    <s v="X19PG6NX5ZV"/>
    <s v="LABEL CARE OFF WASH PRINTED HOME HOME SIZE PLAIN"/>
    <x v="4"/>
    <s v="W39"/>
    <n v="1475"/>
    <n v="2.6230519981484341E-3"/>
  </r>
  <r>
    <s v="Nike"/>
    <s v="C474988"/>
    <s v="Gupta Manufacturing"/>
    <s v="Late"/>
    <x v="2"/>
    <b v="0"/>
    <x v="151"/>
    <s v="26006353467288610"/>
    <s v="EM255"/>
    <x v="0"/>
    <n v="1700.27"/>
    <n v="3343"/>
    <n v="6890"/>
    <n v="5201"/>
    <n v="87"/>
    <n v="7"/>
    <n v="9586"/>
    <n v="69705"/>
    <n v="137584.73000000001"/>
    <n v="9177"/>
    <x v="77"/>
    <s v="Printing"/>
    <s v="OP006"/>
    <s v="95ZBY4OLYORA"/>
    <s v="NOC MAIN LABEL SIZE WHITE PRINTED PRINTED COSY WASH PRINTED LABEL"/>
    <x v="9"/>
    <s v="W51"/>
    <n v="0"/>
    <n v="1.6727552393770429E-2"/>
  </r>
  <r>
    <s v="Uniqlo"/>
    <s v="C825219"/>
    <s v="Mohan Industry"/>
    <s v="On Time"/>
    <x v="0"/>
    <b v="1"/>
    <x v="38"/>
    <s v="26006414532634271"/>
    <s v="EM915"/>
    <x v="0"/>
    <n v="1165.9000000000001"/>
    <n v="3617"/>
    <n v="6702"/>
    <n v="6861"/>
    <n v="15"/>
    <n v="7"/>
    <n v="2826"/>
    <n v="121386"/>
    <n v="146515.6"/>
    <n v="9388"/>
    <x v="77"/>
    <s v="Printing"/>
    <s v="OP006"/>
    <s v="U186YYZEOFIJI01T"/>
    <s v="SIZE OFF LABEL PRINTED CARE WASH FOLD BOOK NOC PLAIN"/>
    <x v="8"/>
    <s v="W20"/>
    <n v="159"/>
    <n v="2.1862702229995625E-3"/>
  </r>
  <r>
    <s v="Nike"/>
    <s v="C173811"/>
    <s v="Sharma Fabrics"/>
    <s v="Early"/>
    <x v="3"/>
    <b v="0"/>
    <x v="229"/>
    <s v="26006650155527761"/>
    <s v="EM600"/>
    <x v="3"/>
    <n v="1261.45"/>
    <n v="3438"/>
    <n v="6825"/>
    <n v="5796"/>
    <n v="27"/>
    <n v="8"/>
    <n v="5652"/>
    <n v="198314"/>
    <n v="98328.23"/>
    <n v="9729"/>
    <x v="77"/>
    <s v="Printing"/>
    <s v="OP006"/>
    <s v="UAZ2JW2395DB"/>
    <s v="COSY FOLD FLAP BOOK TEXTURED FLAP LABEL SATIN CARE MAIN"/>
    <x v="10"/>
    <s v="W41"/>
    <n v="0"/>
    <n v="4.658385093167702E-3"/>
  </r>
  <r>
    <s v="H&amp;M"/>
    <s v="C346044"/>
    <s v="Gupta Manufacturing"/>
    <s v="On Time"/>
    <x v="0"/>
    <b v="0"/>
    <x v="337"/>
    <s v="26006094333965383"/>
    <s v="EM533"/>
    <x v="3"/>
    <n v="1913.91"/>
    <n v="4647"/>
    <n v="6249"/>
    <n v="5575"/>
    <n v="83"/>
    <n v="2"/>
    <n v="3186"/>
    <n v="146874"/>
    <n v="93602.67"/>
    <n v="7451"/>
    <x v="77"/>
    <s v="Printing"/>
    <s v="OP006"/>
    <s v="PE-IKCRQYMRT9EP"/>
    <s v="NOC SATIN MAIN LABEL SATIN MAIN PRINTED"/>
    <x v="10"/>
    <s v="W42"/>
    <n v="0"/>
    <n v="1.4887892376681615E-2"/>
  </r>
  <r>
    <s v="H&amp;M"/>
    <s v="C710795"/>
    <s v="Gupta Manufacturing"/>
    <s v="On Time"/>
    <x v="3"/>
    <b v="1"/>
    <x v="344"/>
    <s v="26003766224168113"/>
    <s v="EM588"/>
    <x v="3"/>
    <n v="1908.21"/>
    <n v="1336"/>
    <n v="5139"/>
    <n v="6292"/>
    <n v="47"/>
    <n v="6"/>
    <n v="2663"/>
    <n v="126359"/>
    <n v="149599.41"/>
    <n v="8196"/>
    <x v="77"/>
    <s v="Printing"/>
    <s v="OP006"/>
    <s v="P33WX22V0K0AHB7BZ9I2"/>
    <s v="WASH FOLD FOLD SATIN NOC BLACK"/>
    <x v="2"/>
    <s v="W6"/>
    <n v="1153"/>
    <n v="7.4698029243483793E-3"/>
  </r>
  <r>
    <s v="H&amp;M"/>
    <s v="C518280"/>
    <s v="Gupta Manufacturing"/>
    <s v="Late"/>
    <x v="2"/>
    <b v="1"/>
    <x v="107"/>
    <s v="26004556748740765"/>
    <s v="EM898"/>
    <x v="1"/>
    <n v="1511.35"/>
    <n v="781"/>
    <n v="6378"/>
    <n v="5962"/>
    <n v="64"/>
    <n v="7"/>
    <n v="1818"/>
    <n v="84542"/>
    <n v="106535.96"/>
    <n v="5527"/>
    <x v="77"/>
    <s v="Printing"/>
    <s v="OP006"/>
    <s v="QS-4UT1SXHRC"/>
    <s v="COSY WASH MAIN COSY WHITE MAIN FABRIC"/>
    <x v="1"/>
    <s v="W45"/>
    <n v="0"/>
    <n v="1.0734652801073465E-2"/>
  </r>
  <r>
    <s v="Zara"/>
    <s v="C505356"/>
    <s v="Patel Textiles"/>
    <s v="Early"/>
    <x v="3"/>
    <b v="0"/>
    <x v="71"/>
    <s v="26002200273851757"/>
    <s v="EM180"/>
    <x v="3"/>
    <n v="1433.41"/>
    <n v="4042"/>
    <n v="6859"/>
    <n v="5643"/>
    <n v="34"/>
    <n v="1"/>
    <n v="4136"/>
    <n v="105733"/>
    <n v="119848.21"/>
    <n v="8346"/>
    <x v="77"/>
    <s v="Printing"/>
    <s v="OP006"/>
    <s v="Q1GF8VTGUL"/>
    <s v="HOME COSY WASH COSY FOLD BOOK WASH COSY"/>
    <x v="8"/>
    <s v="W19"/>
    <n v="0"/>
    <n v="6.0251639199007624E-3"/>
  </r>
  <r>
    <s v="Zara"/>
    <s v="C763515"/>
    <s v="Sharma Fabrics"/>
    <s v="Early"/>
    <x v="1"/>
    <b v="0"/>
    <x v="202"/>
    <s v="26004158696014332"/>
    <s v="EM139"/>
    <x v="1"/>
    <n v="1943.9"/>
    <n v="1142"/>
    <n v="5865"/>
    <n v="6325"/>
    <n v="27"/>
    <n v="2"/>
    <n v="2661"/>
    <n v="175900"/>
    <n v="97040.47"/>
    <n v="6023"/>
    <x v="77"/>
    <s v="Printing"/>
    <s v="OP006"/>
    <s v="HZTF-S4FE49E9-M"/>
    <s v="COSY FABRIC SIZE PRINTED TEXTURED WASH FOLD COSY FLAP FOLD"/>
    <x v="6"/>
    <s v="W12"/>
    <n v="460"/>
    <n v="4.2687747035573126E-3"/>
  </r>
  <r>
    <s v="Nike"/>
    <s v="C419289"/>
    <s v="Mohan Industry"/>
    <s v="Early"/>
    <x v="1"/>
    <b v="1"/>
    <x v="1"/>
    <s v="26004718532488940"/>
    <s v="EM766"/>
    <x v="0"/>
    <n v="1472"/>
    <n v="1163"/>
    <n v="5170"/>
    <n v="5496"/>
    <n v="31"/>
    <n v="8"/>
    <n v="9826"/>
    <n v="80908"/>
    <n v="92669.84"/>
    <n v="7485"/>
    <x v="14"/>
    <s v="Ultrasonic"/>
    <s v="OP009"/>
    <s v="OL9Y6YRN4OF1"/>
    <s v="WHITE HOME LABEL CARE BLACK OFF CARE BLACK COSY BLACK OFF TEXTURED SIZE TEXTURED"/>
    <x v="1"/>
    <s v="W46"/>
    <n v="326"/>
    <n v="5.6404657933042217E-3"/>
  </r>
  <r>
    <s v="H&amp;M"/>
    <s v="C949578"/>
    <s v="Patel Textiles"/>
    <s v="Early"/>
    <x v="0"/>
    <b v="1"/>
    <x v="86"/>
    <s v="26003474392611713"/>
    <s v="EM910"/>
    <x v="2"/>
    <n v="1049.44"/>
    <n v="1767"/>
    <n v="5451"/>
    <n v="5713"/>
    <n v="88"/>
    <n v="8"/>
    <n v="3639"/>
    <n v="139490"/>
    <n v="96410.53"/>
    <n v="8409"/>
    <x v="6"/>
    <s v="Cut  &amp; Fold"/>
    <s v="OP002"/>
    <s v="G3V4LPDI52RR438G"/>
    <s v="NOC SATIN BLACK FOLD COSY LABEL BLACK FOLD FABRIC FOLD"/>
    <x v="5"/>
    <s v="W16"/>
    <n v="262"/>
    <n v="1.5403465779800455E-2"/>
  </r>
  <r>
    <s v="Nike"/>
    <s v="C249080"/>
    <s v="Sharma Fabrics"/>
    <s v="On Time"/>
    <x v="1"/>
    <b v="1"/>
    <x v="93"/>
    <s v="26002371810936274"/>
    <s v="EM224"/>
    <x v="0"/>
    <n v="1353.46"/>
    <n v="4587"/>
    <n v="6171"/>
    <n v="5299"/>
    <n v="5"/>
    <n v="4"/>
    <n v="7519"/>
    <n v="194327"/>
    <n v="72090.149999999994"/>
    <n v="5106"/>
    <x v="6"/>
    <s v="Cut  &amp; Fold"/>
    <s v="OP002"/>
    <s v="8D1-55K1-YGKO47M1DAA"/>
    <s v="HOME SIZE PRINTED SIZE BLACK TEXTURED FOLD SIZE WHITE TEXTURED FLAP BOOK NOC MAIN"/>
    <x v="3"/>
    <s v="W5"/>
    <n v="0"/>
    <n v="9.4357425929420642E-4"/>
  </r>
  <r>
    <s v="H&amp;M"/>
    <s v="C142794"/>
    <s v="Sharma Fabrics"/>
    <s v="Late"/>
    <x v="1"/>
    <b v="1"/>
    <x v="309"/>
    <s v="26007689757258022"/>
    <s v="EM507"/>
    <x v="2"/>
    <n v="1407.81"/>
    <n v="2203"/>
    <n v="5199"/>
    <n v="6617"/>
    <n v="55"/>
    <n v="2"/>
    <n v="9819"/>
    <n v="56390"/>
    <n v="53836.9"/>
    <n v="7919"/>
    <x v="1"/>
    <s v="Cross Checking"/>
    <s v="OP003"/>
    <s v="73-OUNUFK15LNB"/>
    <s v="SATIN MAIN HOME FOLD WHITE FOLD SATIN BLACK HOME COSY BLACK"/>
    <x v="11"/>
    <s v="W28"/>
    <n v="1418"/>
    <n v="8.3119238325525171E-3"/>
  </r>
  <r>
    <s v="Zara"/>
    <s v="C909796"/>
    <s v="Patel Textiles"/>
    <s v="Late"/>
    <x v="1"/>
    <b v="0"/>
    <x v="345"/>
    <s v="26006034863227621"/>
    <s v="EM769"/>
    <x v="1"/>
    <n v="1276.6400000000001"/>
    <n v="4550"/>
    <n v="5493"/>
    <n v="5032"/>
    <n v="10"/>
    <n v="5"/>
    <n v="4616"/>
    <n v="134064"/>
    <n v="148284.22"/>
    <n v="8753"/>
    <x v="1"/>
    <s v="Cross Checking"/>
    <s v="OP003"/>
    <s v="Y49MMHUG55-"/>
    <s v="CARE NOC COSY SATIN SATIN FABRIC CARE TEXTURED"/>
    <x v="3"/>
    <s v="W4"/>
    <n v="0"/>
    <n v="1.9872813990461048E-3"/>
  </r>
  <r>
    <s v="Zara"/>
    <s v="C221270"/>
    <s v="Gupta Manufacturing"/>
    <s v="On Time"/>
    <x v="1"/>
    <b v="1"/>
    <x v="87"/>
    <s v="26005734427653419"/>
    <s v="EM108"/>
    <x v="1"/>
    <n v="1651.53"/>
    <n v="3335"/>
    <n v="5207"/>
    <n v="6588"/>
    <n v="29"/>
    <n v="3"/>
    <n v="2774"/>
    <n v="74031"/>
    <n v="86967.27"/>
    <n v="7035"/>
    <x v="2"/>
    <s v="Packing"/>
    <s v="OP004"/>
    <s v="3LG0EFECHPDU"/>
    <s v="LABEL WHITE FOLD TEXTURED COSY NOC SATIN COSY BOOK MAIN WHITE"/>
    <x v="10"/>
    <s v="W43"/>
    <n v="1381"/>
    <n v="4.4019429265330905E-3"/>
  </r>
  <r>
    <s v="Zara"/>
    <s v="C785310"/>
    <s v="Sharma Fabrics"/>
    <s v="Late"/>
    <x v="2"/>
    <b v="1"/>
    <x v="235"/>
    <s v="26008860289032165"/>
    <s v="EM948"/>
    <x v="3"/>
    <n v="1204.26"/>
    <n v="914"/>
    <n v="5260"/>
    <n v="5745"/>
    <n v="97"/>
    <n v="1"/>
    <n v="2759"/>
    <n v="199759"/>
    <n v="82459.17"/>
    <n v="8801"/>
    <x v="2"/>
    <s v="Packing"/>
    <s v="OP004"/>
    <s v="X5MHBDD4BIMEL7604"/>
    <s v="WASH TEXTURED FLAP MAIN LABEL PLAIN FLAP HOME PLAIN SIZE NOC"/>
    <x v="5"/>
    <s v="W17"/>
    <n v="485"/>
    <n v="1.6884247171453436E-2"/>
  </r>
  <r>
    <s v="Nike"/>
    <s v="C551581"/>
    <s v="Gupta Manufacturing"/>
    <s v="Early"/>
    <x v="1"/>
    <b v="1"/>
    <x v="157"/>
    <s v="26004833015364174"/>
    <s v="EM430"/>
    <x v="1"/>
    <n v="1513.26"/>
    <n v="4006"/>
    <n v="6273"/>
    <n v="5810"/>
    <n v="96"/>
    <n v="6"/>
    <n v="258"/>
    <n v="155948"/>
    <n v="68130.05"/>
    <n v="6611"/>
    <x v="6"/>
    <s v="Cut  &amp; Fold"/>
    <s v="OP002"/>
    <s v="SDE0Q1D4U7UCE-"/>
    <s v="PRINTED LABEL FABRIC MAIN SATIN BLACK MAIN FLAP"/>
    <x v="0"/>
    <s v="W23"/>
    <n v="0"/>
    <n v="1.6523235800344233E-2"/>
  </r>
  <r>
    <s v="H&amp;M"/>
    <s v="C197796"/>
    <s v="Gupta Manufacturing"/>
    <s v="Late"/>
    <x v="0"/>
    <b v="0"/>
    <x v="335"/>
    <s v="26002302324076273"/>
    <s v="EM708"/>
    <x v="0"/>
    <n v="1066.31"/>
    <n v="1980"/>
    <n v="6869"/>
    <n v="6449"/>
    <n v="3"/>
    <n v="2"/>
    <n v="1582"/>
    <n v="77626"/>
    <n v="134036.44"/>
    <n v="5380"/>
    <x v="6"/>
    <s v="Cut  &amp; Fold"/>
    <s v="OP002"/>
    <s v="X2NXRIWBVVT91RCGC9"/>
    <s v="MAIN MAIN PLAIN COSY FABRIC COSY SATIN WASH BOOK FOLD SIZE"/>
    <x v="11"/>
    <s v="W29"/>
    <n v="0"/>
    <n v="4.6518840130252751E-4"/>
  </r>
  <r>
    <s v="H&amp;M"/>
    <s v="C440262"/>
    <s v="Gupta Manufacturing"/>
    <s v="On Time"/>
    <x v="3"/>
    <b v="0"/>
    <x v="118"/>
    <s v="26008814006318997"/>
    <s v="EM680"/>
    <x v="2"/>
    <n v="1820.17"/>
    <n v="2456"/>
    <n v="5107"/>
    <n v="6449"/>
    <n v="6"/>
    <n v="4"/>
    <n v="7209"/>
    <n v="94437"/>
    <n v="68353.899999999994"/>
    <n v="8288"/>
    <x v="1"/>
    <s v="Cross Checking"/>
    <s v="OP003"/>
    <s v="QYZVRORDLI5S55F3PO"/>
    <s v="PLAIN HOME SATIN CARE SIZE WASH HOME HOME"/>
    <x v="4"/>
    <s v="W40"/>
    <n v="1342"/>
    <n v="9.3037680260505502E-4"/>
  </r>
  <r>
    <s v="Zara"/>
    <s v="C841819"/>
    <s v="Mohan Industry"/>
    <s v="On Time"/>
    <x v="1"/>
    <b v="0"/>
    <x v="34"/>
    <s v="26008212468199356"/>
    <s v="EM120"/>
    <x v="2"/>
    <n v="1266.47"/>
    <n v="561"/>
    <n v="6764"/>
    <n v="6701"/>
    <n v="96"/>
    <n v="4"/>
    <n v="5808"/>
    <n v="69690"/>
    <n v="109571.4"/>
    <n v="7218"/>
    <x v="1"/>
    <s v="Cross Checking"/>
    <s v="OP003"/>
    <s v="5VZKHWTPL5OQINPUPD"/>
    <s v="FLAP TEXTURED HOME FOLD FLAP BOOK OFF LABEL WASH MAIN BOOK PLAIN HOME NOC"/>
    <x v="2"/>
    <s v="W7"/>
    <n v="0"/>
    <n v="1.4326219967169079E-2"/>
  </r>
  <r>
    <s v="Uniqlo"/>
    <s v="C863034"/>
    <s v="Mohan Industry"/>
    <s v="On Time"/>
    <x v="1"/>
    <b v="0"/>
    <x v="1"/>
    <s v="26006661972888260"/>
    <s v="EM866"/>
    <x v="1"/>
    <n v="1135.6600000000001"/>
    <n v="4966"/>
    <n v="5082"/>
    <n v="6636"/>
    <n v="18"/>
    <n v="4"/>
    <n v="7466"/>
    <n v="132968"/>
    <n v="79694.67"/>
    <n v="6506"/>
    <x v="2"/>
    <s v="Packing"/>
    <s v="OP004"/>
    <s v="8QEPAIQRKC-"/>
    <s v="WHITE HOME PLAIN COSY FLAP FABRIC"/>
    <x v="1"/>
    <s v="W46"/>
    <n v="1554"/>
    <n v="2.7124773960216998E-3"/>
  </r>
  <r>
    <s v="Uniqlo"/>
    <s v="C247385"/>
    <s v="Sharma Fabrics"/>
    <s v="Early"/>
    <x v="3"/>
    <b v="1"/>
    <x v="307"/>
    <s v="26006817038861662"/>
    <s v="EM585"/>
    <x v="0"/>
    <n v="1286.23"/>
    <n v="3004"/>
    <n v="5013"/>
    <n v="5955"/>
    <n v="22"/>
    <n v="0"/>
    <n v="3719"/>
    <n v="135684"/>
    <n v="50833.32"/>
    <n v="6939"/>
    <x v="2"/>
    <s v="Packing"/>
    <s v="OP004"/>
    <s v="F44QP98UVN"/>
    <s v="CARE PLAIN SATIN BOOK WHITE LABEL MAIN PLAIN FABRIC PRINTED FLAP FOLD"/>
    <x v="1"/>
    <s v="W47"/>
    <n v="942"/>
    <n v="3.6943744752308983E-3"/>
  </r>
  <r>
    <s v="H&amp;M"/>
    <s v="C720324"/>
    <s v="Patel Textiles"/>
    <s v="Early"/>
    <x v="3"/>
    <b v="0"/>
    <x v="155"/>
    <s v="26002198160517941"/>
    <s v="EM324"/>
    <x v="1"/>
    <n v="1645.39"/>
    <n v="3638"/>
    <n v="6748"/>
    <n v="6541"/>
    <n v="23"/>
    <n v="3"/>
    <n v="1637"/>
    <n v="170817"/>
    <n v="50676.87"/>
    <n v="5302"/>
    <x v="14"/>
    <s v="Ultrasonic"/>
    <s v="OP009"/>
    <s v="URS0ALT6AE59HU"/>
    <s v="FOLD SIZE WHITE PLAIN TEXTURED FOLD"/>
    <x v="2"/>
    <s v="W6"/>
    <n v="0"/>
    <n v="3.516281914080416E-3"/>
  </r>
  <r>
    <s v="Nike"/>
    <s v="C243899"/>
    <s v="Sharma Fabrics"/>
    <s v="Early"/>
    <x v="1"/>
    <b v="1"/>
    <x v="12"/>
    <s v="26003449662105644"/>
    <s v="EM760"/>
    <x v="3"/>
    <n v="1167.08"/>
    <n v="3635"/>
    <n v="5555"/>
    <n v="6983"/>
    <n v="30"/>
    <n v="9"/>
    <n v="2965"/>
    <n v="186624"/>
    <n v="108917.28"/>
    <n v="6241"/>
    <x v="39"/>
    <s v="Cut  &amp; Fold"/>
    <s v="OP002"/>
    <s v="S241MID6DT7CW6OQGFJC"/>
    <s v="CARE OFF SATIN NOC NOC BOOK CARE FABRIC SATIN HOME SIZE WASH PRINTED"/>
    <x v="1"/>
    <s v="W48"/>
    <n v="1428"/>
    <n v="4.296147787483889E-3"/>
  </r>
  <r>
    <s v="Nike"/>
    <s v="C387980"/>
    <s v="Patel Textiles"/>
    <s v="On Time"/>
    <x v="3"/>
    <b v="0"/>
    <x v="29"/>
    <s v="26006707836306803"/>
    <s v="EM439"/>
    <x v="2"/>
    <n v="1952.44"/>
    <n v="2686"/>
    <n v="5421"/>
    <n v="6682"/>
    <n v="58"/>
    <n v="3"/>
    <n v="2287"/>
    <n v="90766"/>
    <n v="127077.49"/>
    <n v="9957"/>
    <x v="39"/>
    <s v="Cut  &amp; Fold"/>
    <s v="OP002"/>
    <s v="10R6WHF6RROZ0DH"/>
    <s v="WHITE WASH OFF OFF CARE CARE TEXTURED FABRIC TEXTURED LABEL WHITE WHITE FLAP CARE PRINTED"/>
    <x v="9"/>
    <s v="W51"/>
    <n v="1261"/>
    <n v="8.6800359173900034E-3"/>
  </r>
  <r>
    <s v="Nike"/>
    <s v="C427504"/>
    <s v="Patel Textiles"/>
    <s v="On Time"/>
    <x v="3"/>
    <b v="0"/>
    <x v="88"/>
    <s v="26005560810299495"/>
    <s v="EM357"/>
    <x v="1"/>
    <n v="1145.6600000000001"/>
    <n v="187"/>
    <n v="6636"/>
    <n v="5491"/>
    <n v="50"/>
    <n v="3"/>
    <n v="8753"/>
    <n v="97417"/>
    <n v="56674.32"/>
    <n v="8700"/>
    <x v="39"/>
    <s v="Cut  &amp; Fold"/>
    <s v="OP002"/>
    <s v="83TJSWQORIG"/>
    <s v="NOC HOME SIZE LABEL HOME OFF FOLD HOME BOOK SATIN COSY SATIN"/>
    <x v="11"/>
    <s v="W28"/>
    <n v="0"/>
    <n v="9.1058095064651245E-3"/>
  </r>
  <r>
    <s v="Nike"/>
    <s v="C555799"/>
    <s v="Patel Textiles"/>
    <s v="Late"/>
    <x v="3"/>
    <b v="1"/>
    <x v="217"/>
    <s v="26007032430647198"/>
    <s v="EM499"/>
    <x v="0"/>
    <n v="1005.11"/>
    <n v="3731"/>
    <n v="5214"/>
    <n v="6095"/>
    <n v="63"/>
    <n v="5"/>
    <n v="9872"/>
    <n v="69766"/>
    <n v="77209.509999999995"/>
    <n v="7575"/>
    <x v="1"/>
    <s v="Cross Checking"/>
    <s v="OP003"/>
    <s v="3C04RW6QUWFL0"/>
    <s v="LABEL SATIN FABRIC BOOK CARE FABRIC BOOK BOOK SIZE OFF LABEL WHITE BOOK OFF"/>
    <x v="8"/>
    <s v="W20"/>
    <n v="881"/>
    <n v="1.0336341263330599E-2"/>
  </r>
  <r>
    <s v="Nike"/>
    <s v="C690324"/>
    <s v="Sharma Fabrics"/>
    <s v="Late"/>
    <x v="3"/>
    <b v="1"/>
    <x v="239"/>
    <s v="26004731248079217"/>
    <s v="EM871"/>
    <x v="1"/>
    <n v="1246.6199999999999"/>
    <n v="2373"/>
    <n v="5342"/>
    <n v="5388"/>
    <n v="4"/>
    <n v="6"/>
    <n v="5660"/>
    <n v="180864"/>
    <n v="80841.710000000006"/>
    <n v="8203"/>
    <x v="2"/>
    <s v="Packing"/>
    <s v="OP004"/>
    <s v="1-Y7GQA1HA4M4"/>
    <s v="BOOK NOC SIZE BLACK FOLD LABEL HOME COSY MAIN COSY COSY TEXTURED"/>
    <x v="1"/>
    <s v="W46"/>
    <n v="46"/>
    <n v="7.4239049740163323E-4"/>
  </r>
  <r>
    <s v="Zara"/>
    <s v="C829078"/>
    <s v="Gupta Manufacturing"/>
    <s v="On Time"/>
    <x v="0"/>
    <b v="0"/>
    <x v="176"/>
    <s v="26005838850267209"/>
    <s v="EM991"/>
    <x v="0"/>
    <n v="1642.81"/>
    <n v="2605"/>
    <n v="5170"/>
    <n v="6820"/>
    <n v="60"/>
    <n v="5"/>
    <n v="720"/>
    <n v="74040"/>
    <n v="114588.56"/>
    <n v="7796"/>
    <x v="1"/>
    <s v="Cross Checking"/>
    <s v="OP003"/>
    <s v="XBZ48331AQR"/>
    <s v="CARE SIZE CARE PLAIN HOME WASH HOME"/>
    <x v="8"/>
    <s v="W21"/>
    <n v="1650"/>
    <n v="8.7976539589442824E-3"/>
  </r>
  <r>
    <s v="Zara"/>
    <s v="C530791"/>
    <s v="Sharma Fabrics"/>
    <s v="Late"/>
    <x v="0"/>
    <b v="1"/>
    <x v="274"/>
    <s v="26002129676041294"/>
    <s v="EM943"/>
    <x v="1"/>
    <n v="1999.25"/>
    <n v="220"/>
    <n v="6821"/>
    <n v="5029"/>
    <n v="29"/>
    <n v="5"/>
    <n v="7645"/>
    <n v="140281"/>
    <n v="140360.67000000001"/>
    <n v="7407"/>
    <x v="2"/>
    <s v="Packing"/>
    <s v="OP004"/>
    <s v="G6T88A75FFSHY"/>
    <s v="COSY FLAP LABEL WASH NOC WASH HOME BOOK WHITE COSY LABEL NOC SATIN"/>
    <x v="8"/>
    <s v="W22"/>
    <n v="0"/>
    <n v="5.7665539868761188E-3"/>
  </r>
  <r>
    <s v="Zara"/>
    <s v="C819716"/>
    <s v="Gupta Manufacturing"/>
    <s v="On Time"/>
    <x v="1"/>
    <b v="1"/>
    <x v="354"/>
    <s v="26006629696985067"/>
    <s v="EM469"/>
    <x v="1"/>
    <n v="1357.95"/>
    <n v="4294"/>
    <n v="6577"/>
    <n v="5658"/>
    <n v="23"/>
    <n v="9"/>
    <n v="1758"/>
    <n v="149824"/>
    <n v="120482.15"/>
    <n v="7818"/>
    <x v="14"/>
    <s v="Ultrasonic"/>
    <s v="OP009"/>
    <s v="W1GEP9VWBT29"/>
    <s v="HOME CARE PRINTED FLAP BLACK HOME OFF OFF WASH PLAIN"/>
    <x v="2"/>
    <s v="W9"/>
    <n v="0"/>
    <n v="4.0650406504065045E-3"/>
  </r>
  <r>
    <s v="H&amp;M"/>
    <s v="C905337"/>
    <s v="Patel Textiles"/>
    <s v="Late"/>
    <x v="1"/>
    <b v="1"/>
    <x v="162"/>
    <s v="26004243402480809"/>
    <s v="EM406"/>
    <x v="0"/>
    <n v="1004.82"/>
    <n v="3906"/>
    <n v="6817"/>
    <n v="6966"/>
    <n v="5"/>
    <n v="9"/>
    <n v="3692"/>
    <n v="175431"/>
    <n v="111292.32"/>
    <n v="7924"/>
    <x v="48"/>
    <s v="Cut  &amp; Fold"/>
    <s v="OP002"/>
    <s v="WW4SAEKXAIZP"/>
    <s v="COSY NOC CARE OFF PRINTED SATIN BLACK WHITE BOOK COSY NOC HOME PRINTED FLAP"/>
    <x v="8"/>
    <s v="W22"/>
    <n v="149"/>
    <n v="7.1777203560149298E-4"/>
  </r>
  <r>
    <s v="Zara"/>
    <s v="C688484"/>
    <s v="Mohan Industry"/>
    <s v="On Time"/>
    <x v="0"/>
    <b v="0"/>
    <x v="329"/>
    <s v="26002756156233148"/>
    <s v="EM843"/>
    <x v="0"/>
    <n v="1930.05"/>
    <n v="3196"/>
    <n v="6710"/>
    <n v="6821"/>
    <n v="64"/>
    <n v="1"/>
    <n v="9731"/>
    <n v="112826"/>
    <n v="74266.3"/>
    <n v="8814"/>
    <x v="1"/>
    <s v="Cross Checking"/>
    <s v="OP003"/>
    <s v="9IEV7W2S1VCA9X0WL"/>
    <s v="PRINTED WASH NOC LABEL FLAP CARE WASH FABRIC"/>
    <x v="2"/>
    <s v="W6"/>
    <n v="111"/>
    <n v="9.3827884474417238E-3"/>
  </r>
  <r>
    <s v="H&amp;M"/>
    <s v="C472574"/>
    <s v="Patel Textiles"/>
    <s v="On Time"/>
    <x v="0"/>
    <b v="1"/>
    <x v="137"/>
    <s v="26009277230840431"/>
    <s v="EM148"/>
    <x v="0"/>
    <n v="1075.31"/>
    <n v="4060"/>
    <n v="5113"/>
    <n v="5749"/>
    <n v="37"/>
    <n v="9"/>
    <n v="2501"/>
    <n v="197955"/>
    <n v="96579.78"/>
    <n v="9448"/>
    <x v="2"/>
    <s v="Packing"/>
    <s v="OP004"/>
    <s v="43O4C6BCZ37GAG"/>
    <s v="PLAIN BLACK WHITE FOLD SATIN OFF FOLD PLAIN TEXTURED COSY"/>
    <x v="3"/>
    <s v="W4"/>
    <n v="636"/>
    <n v="6.4359018959819101E-3"/>
  </r>
  <r>
    <s v="Nike"/>
    <s v="C857522"/>
    <s v="Patel Textiles"/>
    <s v="On Time"/>
    <x v="0"/>
    <b v="0"/>
    <x v="217"/>
    <s v="26006665936579291"/>
    <s v="EM360"/>
    <x v="1"/>
    <n v="1376.79"/>
    <n v="555"/>
    <n v="5720"/>
    <n v="5056"/>
    <n v="24"/>
    <n v="5"/>
    <n v="8665"/>
    <n v="183844"/>
    <n v="134607.53"/>
    <n v="8674"/>
    <x v="14"/>
    <s v="Ultrasonic"/>
    <s v="OP009"/>
    <s v="AID6058UT5J6-1DT"/>
    <s v="PLAIN SATIN FOLD COSY MAIN HOME FOLD WHITE LABEL WHITE TEXTURED COSY MAIN MAIN"/>
    <x v="8"/>
    <s v="W20"/>
    <n v="0"/>
    <n v="4.7468354430379748E-3"/>
  </r>
  <r>
    <s v="Uniqlo"/>
    <s v="C782396"/>
    <s v="Patel Textiles"/>
    <s v="On Time"/>
    <x v="3"/>
    <b v="0"/>
    <x v="238"/>
    <s v="26006438673242923"/>
    <s v="EM762"/>
    <x v="0"/>
    <n v="1372.67"/>
    <n v="1469"/>
    <n v="6658"/>
    <n v="5885"/>
    <n v="23"/>
    <n v="9"/>
    <n v="481"/>
    <n v="169557"/>
    <n v="108343.2"/>
    <n v="6113"/>
    <x v="14"/>
    <s v="Ultrasonic"/>
    <s v="OP009"/>
    <s v="9B-81LF8NN"/>
    <s v="PLAIN CARE BLACK FLAP SATIN WHITE LABEL SIZE CARE FLAP COSY SATIN HOME"/>
    <x v="4"/>
    <s v="W39"/>
    <n v="0"/>
    <n v="3.9082412914188619E-3"/>
  </r>
  <r>
    <s v="H&amp;M"/>
    <s v="C130886"/>
    <s v="Mohan Industry"/>
    <s v="On Time"/>
    <x v="0"/>
    <b v="0"/>
    <x v="29"/>
    <s v="26009082216231137"/>
    <s v="EM648"/>
    <x v="1"/>
    <n v="1617.51"/>
    <n v="2049"/>
    <n v="5828"/>
    <n v="5378"/>
    <n v="73"/>
    <n v="7"/>
    <n v="4985"/>
    <n v="59782"/>
    <n v="59381.71"/>
    <n v="9728"/>
    <x v="14"/>
    <s v="Ultrasonic"/>
    <s v="OP009"/>
    <s v="0JO0G5PZGR4"/>
    <s v="PLAIN WASH TEXTURED HOME MAIN OFF LABEL PLAIN FLAP SATIN OFF HOME"/>
    <x v="9"/>
    <s v="W51"/>
    <n v="0"/>
    <n v="1.3573819263666791E-2"/>
  </r>
  <r>
    <s v="H&amp;M"/>
    <s v="C157410"/>
    <s v="Gupta Manufacturing"/>
    <s v="Early"/>
    <x v="2"/>
    <b v="1"/>
    <x v="6"/>
    <s v="26005599427406184"/>
    <s v="EM784"/>
    <x v="0"/>
    <n v="1573.13"/>
    <n v="2109"/>
    <n v="5638"/>
    <n v="5602"/>
    <n v="29"/>
    <n v="1"/>
    <n v="6927"/>
    <n v="80567"/>
    <n v="117957.4"/>
    <n v="6250"/>
    <x v="39"/>
    <s v="Cut  &amp; Fold"/>
    <s v="OP002"/>
    <s v="XSWMA4QW9YMDMM"/>
    <s v="FABRIC HOME FLAP WASH MAIN TEXTURED"/>
    <x v="4"/>
    <s v="W37"/>
    <n v="0"/>
    <n v="5.17672259907176E-3"/>
  </r>
  <r>
    <s v="H&amp;M"/>
    <s v="C199416"/>
    <s v="Gupta Manufacturing"/>
    <s v="Early"/>
    <x v="3"/>
    <b v="0"/>
    <x v="271"/>
    <s v="26003758147873236"/>
    <s v="EM496"/>
    <x v="3"/>
    <n v="1150.25"/>
    <n v="2585"/>
    <n v="5906"/>
    <n v="5676"/>
    <n v="90"/>
    <n v="4"/>
    <n v="5339"/>
    <n v="133783"/>
    <n v="138182.39999999999"/>
    <n v="9815"/>
    <x v="27"/>
    <s v="Cut  &amp; Fold"/>
    <s v="OP002"/>
    <s v="QM6-OONT8YL4"/>
    <s v="WHITE BLACK TEXTURED SIZE BLACK"/>
    <x v="6"/>
    <s v="W11"/>
    <n v="0"/>
    <n v="1.5856236786469344E-2"/>
  </r>
  <r>
    <s v="Nike"/>
    <s v="C165233"/>
    <s v="Gupta Manufacturing"/>
    <s v="Early"/>
    <x v="0"/>
    <b v="0"/>
    <x v="157"/>
    <s v="26003501007948322"/>
    <s v="EM331"/>
    <x v="0"/>
    <n v="1433.28"/>
    <n v="269"/>
    <n v="5686"/>
    <n v="6740"/>
    <n v="51"/>
    <n v="4"/>
    <n v="7861"/>
    <n v="153246"/>
    <n v="107402.93"/>
    <n v="5550"/>
    <x v="27"/>
    <s v="Cut  &amp; Fold"/>
    <s v="OP002"/>
    <s v="ZWKQKFU-6RCR6FSR9YY9"/>
    <s v="NOC PLAIN PLAIN COSY FOLD FABRIC MAIN FLAP"/>
    <x v="0"/>
    <s v="W23"/>
    <n v="1054"/>
    <n v="7.5667655786350145E-3"/>
  </r>
  <r>
    <s v="Zara"/>
    <s v="C818273"/>
    <s v="Sharma Fabrics"/>
    <s v="Late"/>
    <x v="2"/>
    <b v="1"/>
    <x v="329"/>
    <s v="26003154809384732"/>
    <s v="EM334"/>
    <x v="0"/>
    <n v="1411.79"/>
    <n v="1535"/>
    <n v="5871"/>
    <n v="6226"/>
    <n v="94"/>
    <n v="3"/>
    <n v="7905"/>
    <n v="197867"/>
    <n v="54922.97"/>
    <n v="5496"/>
    <x v="14"/>
    <s v="Ultrasonic"/>
    <s v="OP009"/>
    <s v="I7OE39X71S3D81"/>
    <s v="FOLD BLACK BLACK BLACK SIZE MAIN PRINTED BOOK NOC FOLD"/>
    <x v="2"/>
    <s v="W6"/>
    <n v="355"/>
    <n v="1.5097976228718278E-2"/>
  </r>
  <r>
    <s v="Nike"/>
    <s v="C770361"/>
    <s v="Sharma Fabrics"/>
    <s v="Late"/>
    <x v="2"/>
    <b v="0"/>
    <x v="273"/>
    <s v="26003839624882500"/>
    <s v="EM541"/>
    <x v="1"/>
    <n v="1120.3699999999999"/>
    <n v="2977"/>
    <n v="6544"/>
    <n v="5476"/>
    <n v="77"/>
    <n v="8"/>
    <n v="1951"/>
    <n v="192549"/>
    <n v="78262.58"/>
    <n v="9674"/>
    <x v="54"/>
    <s v="Cut  &amp; Fold"/>
    <s v="OP002"/>
    <s v="FL7YNFBP-MYV6HS8D0Q"/>
    <s v="WHITE OFF OFF SIZE TEXTURED MAIN LABEL BOOK WASH BLACK"/>
    <x v="10"/>
    <s v="W41"/>
    <n v="0"/>
    <n v="1.4061358655953251E-2"/>
  </r>
  <r>
    <s v="Zara"/>
    <s v="C242782"/>
    <s v="Gupta Manufacturing"/>
    <s v="Early"/>
    <x v="0"/>
    <b v="1"/>
    <x v="344"/>
    <s v="26009659096832973"/>
    <s v="EM960"/>
    <x v="2"/>
    <n v="1475.57"/>
    <n v="2974"/>
    <n v="5602"/>
    <n v="5102"/>
    <n v="77"/>
    <n v="4"/>
    <n v="5763"/>
    <n v="144010"/>
    <n v="53415.55"/>
    <n v="9675"/>
    <x v="1"/>
    <s v="Cross Checking"/>
    <s v="OP003"/>
    <s v="RDS7SA8G405RPWJ"/>
    <s v="NOC FLAP BLACK MAIN COSY BOOK SIZE CARE WASH PRINTED WHITE MAIN COSY WASH OFF"/>
    <x v="2"/>
    <s v="W6"/>
    <n v="0"/>
    <n v="1.5092120736965895E-2"/>
  </r>
  <r>
    <s v="Uniqlo"/>
    <s v="C207865"/>
    <s v="Mohan Industry"/>
    <s v="Late"/>
    <x v="0"/>
    <b v="1"/>
    <x v="34"/>
    <s v="26009584466942478"/>
    <s v="EM474"/>
    <x v="3"/>
    <n v="1796.75"/>
    <n v="291"/>
    <n v="6527"/>
    <n v="5525"/>
    <n v="37"/>
    <n v="9"/>
    <n v="2572"/>
    <n v="60704"/>
    <n v="64431.67"/>
    <n v="7845"/>
    <x v="2"/>
    <s v="Packing"/>
    <s v="OP004"/>
    <s v="10ZH3DYQ1E5MP6"/>
    <s v="SATIN HOME COSY HOME BLACK WASH OFF"/>
    <x v="2"/>
    <s v="W7"/>
    <n v="0"/>
    <n v="6.6968325791855205E-3"/>
  </r>
  <r>
    <s v="Zara"/>
    <s v="C512263"/>
    <s v="Mohan Industry"/>
    <s v="Late"/>
    <x v="2"/>
    <b v="1"/>
    <x v="288"/>
    <s v="26005334077254429"/>
    <s v="EM633"/>
    <x v="2"/>
    <n v="1135.6500000000001"/>
    <n v="4591"/>
    <n v="5010"/>
    <n v="6821"/>
    <n v="28"/>
    <n v="4"/>
    <n v="6797"/>
    <n v="55455"/>
    <n v="79854.83"/>
    <n v="5831"/>
    <x v="17"/>
    <s v="Printing"/>
    <s v="OP006"/>
    <s v="P99IG37IP2P7XY4YB3"/>
    <s v="NOC MAIN MAIN MAIN BLACK LABEL SIZE CARE HOME OFF MAIN"/>
    <x v="10"/>
    <s v="W43"/>
    <n v="1811"/>
    <n v="4.1049699457557541E-3"/>
  </r>
  <r>
    <s v="H&amp;M"/>
    <s v="C115746"/>
    <s v="Gupta Manufacturing"/>
    <s v="Early"/>
    <x v="1"/>
    <b v="0"/>
    <x v="60"/>
    <s v="26005724518010694"/>
    <s v="EM308"/>
    <x v="0"/>
    <n v="1949.69"/>
    <n v="4767"/>
    <n v="6094"/>
    <n v="5363"/>
    <n v="56"/>
    <n v="5"/>
    <n v="9048"/>
    <n v="197457"/>
    <n v="89861.15"/>
    <n v="6593"/>
    <x v="61"/>
    <s v="Cut  &amp; Fold"/>
    <s v="OP002"/>
    <s v="P4WNNS8E-D6XYFN-GXIS"/>
    <s v="NOC PRINTED BLACK NOC MAIN LABEL HOME TEXTURED"/>
    <x v="4"/>
    <s v="W36"/>
    <n v="0"/>
    <n v="1.04419168375909E-2"/>
  </r>
  <r>
    <s v="Zara"/>
    <s v="C886059"/>
    <s v="Sharma Fabrics"/>
    <s v="Late"/>
    <x v="1"/>
    <b v="0"/>
    <x v="178"/>
    <s v="26004651395532254"/>
    <s v="EM998"/>
    <x v="1"/>
    <n v="1194.92"/>
    <n v="724"/>
    <n v="5046"/>
    <n v="5620"/>
    <n v="8"/>
    <n v="0"/>
    <n v="2156"/>
    <n v="145390"/>
    <n v="63072.08"/>
    <n v="6912"/>
    <x v="14"/>
    <s v="Ultrasonic"/>
    <s v="OP009"/>
    <s v="68SPAH31NM"/>
    <s v="HOME CARE HOME TEXTURED LABEL COSY FOLD"/>
    <x v="9"/>
    <s v="W49"/>
    <n v="574"/>
    <n v="1.4234875444839859E-3"/>
  </r>
  <r>
    <s v="Zara"/>
    <s v="C344246"/>
    <s v="Patel Textiles"/>
    <s v="Early"/>
    <x v="2"/>
    <b v="0"/>
    <x v="218"/>
    <s v="26003421908912529"/>
    <s v="EM352"/>
    <x v="2"/>
    <n v="1190.3"/>
    <n v="4150"/>
    <n v="5859"/>
    <n v="6395"/>
    <n v="7"/>
    <n v="3"/>
    <n v="9354"/>
    <n v="176610"/>
    <n v="149400.22"/>
    <n v="8211"/>
    <x v="14"/>
    <s v="Ultrasonic"/>
    <s v="OP009"/>
    <s v="5PW06MCOYGR-RGW8H1C3"/>
    <s v="BOOK WASH PLAIN WASH LABEL CARE HOME FLAP NOC WASH WASH"/>
    <x v="5"/>
    <s v="W17"/>
    <n v="536"/>
    <n v="1.09460516028147E-3"/>
  </r>
  <r>
    <s v="Nike"/>
    <s v="C255834"/>
    <s v="Gupta Manufacturing"/>
    <s v="On Time"/>
    <x v="3"/>
    <b v="1"/>
    <x v="349"/>
    <s v="26004887088220494"/>
    <s v="EM883"/>
    <x v="1"/>
    <n v="1028.07"/>
    <n v="494"/>
    <n v="6871"/>
    <n v="6091"/>
    <n v="98"/>
    <n v="0"/>
    <n v="7760"/>
    <n v="174111"/>
    <n v="98933.48"/>
    <n v="6203"/>
    <x v="14"/>
    <s v="Ultrasonic"/>
    <s v="OP009"/>
    <s v="GY3TQGXHYVCXXG"/>
    <s v="NOC SIZE PLAIN FLAP FOLD"/>
    <x v="7"/>
    <s v="W32"/>
    <n v="0"/>
    <n v="1.6089312099819404E-2"/>
  </r>
  <r>
    <s v="Nike"/>
    <s v="C120039"/>
    <s v="Mohan Industry"/>
    <s v="On Time"/>
    <x v="3"/>
    <b v="0"/>
    <x v="58"/>
    <s v="26003242590285437"/>
    <s v="EM866"/>
    <x v="1"/>
    <n v="1439.14"/>
    <n v="2560"/>
    <n v="6558"/>
    <n v="5284"/>
    <n v="68"/>
    <n v="2"/>
    <n v="4647"/>
    <n v="74252"/>
    <n v="126535.33"/>
    <n v="7403"/>
    <x v="14"/>
    <s v="Ultrasonic"/>
    <s v="OP009"/>
    <s v="RI257XNVNDRFAKZJF0Q"/>
    <s v="HOME TEXTURED FOLD FABRIC COSY"/>
    <x v="11"/>
    <s v="W31"/>
    <n v="0"/>
    <n v="1.2869038607115822E-2"/>
  </r>
  <r>
    <s v="Nike"/>
    <s v="C136615"/>
    <s v="Mohan Industry"/>
    <s v="On Time"/>
    <x v="2"/>
    <b v="0"/>
    <x v="352"/>
    <s v="26002741175892451"/>
    <s v="EM633"/>
    <x v="3"/>
    <n v="1441.12"/>
    <n v="157"/>
    <n v="6639"/>
    <n v="5797"/>
    <n v="17"/>
    <n v="4"/>
    <n v="5482"/>
    <n v="118003"/>
    <n v="98590.97"/>
    <n v="5929"/>
    <x v="14"/>
    <s v="Ultrasonic"/>
    <s v="OP009"/>
    <s v="HO07NY2UQPHH"/>
    <s v="BOOK HOME NOC LABEL SIZE BLACK FLAP CARE NOC WHITE OFF BOOK BOOK MAIN"/>
    <x v="8"/>
    <s v="W20"/>
    <n v="0"/>
    <n v="2.9325513196480938E-3"/>
  </r>
  <r>
    <s v="Uniqlo"/>
    <s v="C994539"/>
    <s v="Sharma Fabrics"/>
    <s v="Late"/>
    <x v="3"/>
    <b v="0"/>
    <x v="107"/>
    <s v="26002035448159627"/>
    <s v="EM679"/>
    <x v="3"/>
    <n v="1456.34"/>
    <n v="4948"/>
    <n v="6790"/>
    <n v="5446"/>
    <n v="62"/>
    <n v="4"/>
    <n v="3940"/>
    <n v="151436"/>
    <n v="149186.54999999999"/>
    <n v="7147"/>
    <x v="14"/>
    <s v="Ultrasonic"/>
    <s v="OP009"/>
    <s v="32HAJJ4TC7Q-Z63JB3G"/>
    <s v="WHITE COSY TEXTURED MAIN NOC NOC WHITE LABEL CARE OFF PLAIN HOME SATIN SIZE"/>
    <x v="1"/>
    <s v="W45"/>
    <n v="0"/>
    <n v="1.1384502387073081E-2"/>
  </r>
  <r>
    <s v="Nike"/>
    <s v="C457685"/>
    <s v="Gupta Manufacturing"/>
    <s v="Early"/>
    <x v="3"/>
    <b v="0"/>
    <x v="255"/>
    <s v="26006365321268060"/>
    <s v="EM830"/>
    <x v="1"/>
    <n v="1042.81"/>
    <n v="199"/>
    <n v="6329"/>
    <n v="6706"/>
    <n v="19"/>
    <n v="1"/>
    <n v="438"/>
    <n v="86195"/>
    <n v="84700.13"/>
    <n v="8831"/>
    <x v="14"/>
    <s v="Ultrasonic"/>
    <s v="OP009"/>
    <s v="UNSSNVCPZOKNG55JY"/>
    <s v="SIZE LABEL MAIN MAIN OFF FOLD PRINTED SIZE"/>
    <x v="0"/>
    <s v="W25"/>
    <n v="377"/>
    <n v="2.8332836266030423E-3"/>
  </r>
  <r>
    <s v="Zara"/>
    <s v="C116682"/>
    <s v="Mohan Industry"/>
    <s v="Early"/>
    <x v="0"/>
    <b v="1"/>
    <x v="301"/>
    <s v="26003288842242169"/>
    <s v="EM139"/>
    <x v="3"/>
    <n v="1312.7"/>
    <n v="2529"/>
    <n v="5140"/>
    <n v="6655"/>
    <n v="37"/>
    <n v="4"/>
    <n v="7924"/>
    <n v="169382"/>
    <n v="125971.59"/>
    <n v="6519"/>
    <x v="14"/>
    <s v="Ultrasonic"/>
    <s v="OP009"/>
    <s v="5JVVOZA2E3T5IEMM3KH"/>
    <s v="PRINTED LABEL SIZE COSY PLAIN WASH PLAIN SIZE PLAIN MAIN PRINTED FABRIC"/>
    <x v="8"/>
    <s v="W22"/>
    <n v="1515"/>
    <n v="5.5597295266716753E-3"/>
  </r>
  <r>
    <s v="Nike"/>
    <s v="C850709"/>
    <s v="Sharma Fabrics"/>
    <s v="On Time"/>
    <x v="3"/>
    <b v="1"/>
    <x v="91"/>
    <s v="26005895227127240"/>
    <s v="EM743"/>
    <x v="0"/>
    <n v="1047.75"/>
    <n v="3233"/>
    <n v="6189"/>
    <n v="5249"/>
    <n v="29"/>
    <n v="3"/>
    <n v="1740"/>
    <n v="114762"/>
    <n v="130737.94"/>
    <n v="6897"/>
    <x v="14"/>
    <s v="Ultrasonic"/>
    <s v="OP009"/>
    <s v="7OOTV1OASLAHP88"/>
    <s v="BOOK WASH BLACK WASH FOLD"/>
    <x v="9"/>
    <s v="W50"/>
    <n v="0"/>
    <n v="5.5248618784530384E-3"/>
  </r>
  <r>
    <s v="Uniqlo"/>
    <s v="C951751"/>
    <s v="Gupta Manufacturing"/>
    <s v="On Time"/>
    <x v="1"/>
    <b v="1"/>
    <x v="146"/>
    <s v="26005926103101840"/>
    <s v="EM134"/>
    <x v="2"/>
    <n v="1521.75"/>
    <n v="421"/>
    <n v="5199"/>
    <n v="5695"/>
    <n v="43"/>
    <n v="0"/>
    <n v="5917"/>
    <n v="164451"/>
    <n v="130948.41"/>
    <n v="6368"/>
    <x v="14"/>
    <s v="Ultrasonic"/>
    <s v="OP009"/>
    <s v="666A2AGSDDS"/>
    <s v="NOC LABEL SIZE PLAIN WASH BLACK LABEL WASH BLACK TEXTURED CARE BOOK LABEL"/>
    <x v="2"/>
    <s v="W7"/>
    <n v="496"/>
    <n v="7.5504828797190518E-3"/>
  </r>
  <r>
    <s v="Nike"/>
    <s v="C328620"/>
    <s v="Sharma Fabrics"/>
    <s v="On Time"/>
    <x v="0"/>
    <b v="0"/>
    <x v="250"/>
    <s v="26005862661441292"/>
    <s v="EM392"/>
    <x v="2"/>
    <n v="1877.34"/>
    <n v="98"/>
    <n v="6576"/>
    <n v="5599"/>
    <n v="41"/>
    <n v="5"/>
    <n v="7215"/>
    <n v="191351"/>
    <n v="83527.320000000007"/>
    <n v="7659"/>
    <x v="14"/>
    <s v="Ultrasonic"/>
    <s v="OP009"/>
    <s v="FUQC94ZZVBKSZ"/>
    <s v="BOOK WHITE WASH HOME BOOK WHITE SATIN NOC LABEL SIZE WASH"/>
    <x v="11"/>
    <s v="W28"/>
    <n v="0"/>
    <n v="7.3227362028933738E-3"/>
  </r>
  <r>
    <s v="H&amp;M"/>
    <s v="C156359"/>
    <s v="Patel Textiles"/>
    <s v="Late"/>
    <x v="3"/>
    <b v="1"/>
    <x v="90"/>
    <s v="26001313663959773"/>
    <s v="EM638"/>
    <x v="2"/>
    <n v="1294.3599999999999"/>
    <n v="1900"/>
    <n v="6597"/>
    <n v="5513"/>
    <n v="0"/>
    <n v="6"/>
    <n v="618"/>
    <n v="106320"/>
    <n v="67241.94"/>
    <n v="5966"/>
    <x v="14"/>
    <s v="Ultrasonic"/>
    <s v="OP009"/>
    <s v="BB5VFED23HE02CO4UV"/>
    <s v="CARE FOLD SIZE NOC FABRIC PLAIN BOOK MAIN FABRIC BOOK CARE SIZE"/>
    <x v="6"/>
    <s v="W11"/>
    <n v="0"/>
    <n v="0"/>
  </r>
  <r>
    <s v="Zara"/>
    <s v="C205808"/>
    <s v="Gupta Manufacturing"/>
    <s v="On Time"/>
    <x v="0"/>
    <b v="1"/>
    <x v="331"/>
    <s v="26002002258742591"/>
    <s v="EM920"/>
    <x v="2"/>
    <n v="1876.08"/>
    <n v="1769"/>
    <n v="6120"/>
    <n v="5272"/>
    <n v="55"/>
    <n v="8"/>
    <n v="4969"/>
    <n v="102235"/>
    <n v="123675.93"/>
    <n v="6893"/>
    <x v="1"/>
    <s v="Cross Checking"/>
    <s v="OP003"/>
    <s v="DDJ3F4XCFF49B"/>
    <s v="LABEL OFF CARE SIZE PRINTED BLACK LABEL WHITE HOME HOME"/>
    <x v="6"/>
    <s v="W10"/>
    <n v="0"/>
    <n v="1.0432473444613051E-2"/>
  </r>
  <r>
    <s v="Uniqlo"/>
    <s v="C822374"/>
    <s v="Sharma Fabrics"/>
    <s v="Early"/>
    <x v="1"/>
    <b v="0"/>
    <x v="267"/>
    <s v="26008067982862084"/>
    <s v="EM934"/>
    <x v="3"/>
    <n v="1202.58"/>
    <n v="4300"/>
    <n v="6953"/>
    <n v="6598"/>
    <n v="14"/>
    <n v="9"/>
    <n v="9157"/>
    <n v="139613"/>
    <n v="84992.53"/>
    <n v="7103"/>
    <x v="2"/>
    <s v="Packing"/>
    <s v="OP004"/>
    <s v="HQ3U7ZBVCA"/>
    <s v="WHITE WHITE WHITE PLAIN NOC WHITE CARE COSY LABEL COSY SATIN HOME"/>
    <x v="11"/>
    <s v="W29"/>
    <n v="0"/>
    <n v="2.121855107608366E-3"/>
  </r>
  <r>
    <s v="Nike"/>
    <s v="C760170"/>
    <s v="Patel Textiles"/>
    <s v="On Time"/>
    <x v="0"/>
    <b v="0"/>
    <x v="39"/>
    <s v="26006253165155590"/>
    <s v="EM363"/>
    <x v="3"/>
    <n v="1679.81"/>
    <n v="3384"/>
    <n v="5742"/>
    <n v="6631"/>
    <n v="48"/>
    <n v="3"/>
    <n v="1018"/>
    <n v="65750"/>
    <n v="56566.81"/>
    <n v="9354"/>
    <x v="14"/>
    <s v="Ultrasonic"/>
    <s v="OP009"/>
    <s v="WYK8GSE9HRVCRR7474VJ"/>
    <s v="COSY WHITE WASH SATIN OFF FOLD PLAIN WASH COSY BOOK"/>
    <x v="4"/>
    <s v="W37"/>
    <n v="889"/>
    <n v="7.238727190469009E-3"/>
  </r>
  <r>
    <s v="Uniqlo"/>
    <s v="C288014"/>
    <s v="Mohan Industry"/>
    <s v="On Time"/>
    <x v="1"/>
    <b v="0"/>
    <x v="290"/>
    <s v="26007206359712485"/>
    <s v="EM637"/>
    <x v="1"/>
    <n v="1011.93"/>
    <n v="2325"/>
    <n v="6230"/>
    <n v="6035"/>
    <n v="43"/>
    <n v="4"/>
    <n v="1058"/>
    <n v="160697"/>
    <n v="127397.62"/>
    <n v="7171"/>
    <x v="27"/>
    <s v="Cut  &amp; Fold"/>
    <s v="OP002"/>
    <s v="DKD3BKKZJ0T"/>
    <s v="WASH LABEL BLACK BLACK NOC NOC PRINTED SATIN PRINTED OFF"/>
    <x v="3"/>
    <s v="W2"/>
    <n v="0"/>
    <n v="7.125103562551781E-3"/>
  </r>
  <r>
    <s v="Zara"/>
    <s v="C167485"/>
    <s v="Patel Textiles"/>
    <s v="Late"/>
    <x v="0"/>
    <b v="1"/>
    <x v="205"/>
    <s v="26005502009483039"/>
    <s v="EM671"/>
    <x v="2"/>
    <n v="1312.35"/>
    <n v="4335"/>
    <n v="6921"/>
    <n v="5453"/>
    <n v="48"/>
    <n v="0"/>
    <n v="2949"/>
    <n v="119917"/>
    <n v="77006.03"/>
    <n v="6412"/>
    <x v="8"/>
    <s v="Weaving"/>
    <s v="OP001"/>
    <s v="GME8H35H3VY-R"/>
    <s v="FOLD BLACK PLAIN LABEL FOLD PLAIN BOOK HOME LABEL SATIN CARE BOOK SATIN"/>
    <x v="0"/>
    <s v="W24"/>
    <n v="0"/>
    <n v="8.8024940399779941E-3"/>
  </r>
  <r>
    <s v="H&amp;M"/>
    <s v="C262656"/>
    <s v="Patel Textiles"/>
    <s v="Early"/>
    <x v="1"/>
    <b v="0"/>
    <x v="87"/>
    <s v="26005166933841255"/>
    <s v="EM226"/>
    <x v="2"/>
    <n v="1571.66"/>
    <n v="294"/>
    <n v="5081"/>
    <n v="5621"/>
    <n v="11"/>
    <n v="6"/>
    <n v="254"/>
    <n v="170196"/>
    <n v="125527.06"/>
    <n v="8716"/>
    <x v="8"/>
    <s v="Weaving"/>
    <s v="OP001"/>
    <s v="PF5-5JAVQ1D63"/>
    <s v="SIZE LABEL FABRIC LABEL FLAP FOLD COSY PLAIN HOME WASH SATIN NOC"/>
    <x v="10"/>
    <s v="W43"/>
    <n v="540"/>
    <n v="1.9569471624266144E-3"/>
  </r>
  <r>
    <s v="Nike"/>
    <s v="C710948"/>
    <s v="Mohan Industry"/>
    <s v="Early"/>
    <x v="3"/>
    <b v="1"/>
    <x v="350"/>
    <s v="26009890689454108"/>
    <s v="EM935"/>
    <x v="3"/>
    <n v="1242.8499999999999"/>
    <n v="4791"/>
    <n v="5108"/>
    <n v="6622"/>
    <n v="93"/>
    <n v="3"/>
    <n v="2320"/>
    <n v="162781"/>
    <n v="148483.57"/>
    <n v="7164"/>
    <x v="14"/>
    <s v="Ultrasonic"/>
    <s v="OP009"/>
    <s v="R29AOSLMDK4HK2KM2X9L"/>
    <s v="PLAIN PRINTED WASH CARE PRINTED FOLD OFF BOOK WASH BLACK BLACK FLAP PLAIN BOOK SIZE"/>
    <x v="0"/>
    <s v="W25"/>
    <n v="1514"/>
    <n v="1.4044095439444277E-2"/>
  </r>
  <r>
    <s v="Nike"/>
    <s v="C353017"/>
    <s v="Mohan Industry"/>
    <s v="On Time"/>
    <x v="2"/>
    <b v="1"/>
    <x v="233"/>
    <s v="26009487144139659"/>
    <s v="EM507"/>
    <x v="0"/>
    <n v="1590.12"/>
    <n v="3828"/>
    <n v="6961"/>
    <n v="5362"/>
    <n v="72"/>
    <n v="0"/>
    <n v="5249"/>
    <n v="78594"/>
    <n v="137445.25"/>
    <n v="5493"/>
    <x v="64"/>
    <s v="Weaving"/>
    <s v="OP001"/>
    <s v="R9CXJ8BC3N-FICK"/>
    <s v="NOC LABEL BOOK OFF PLAIN SATIN OFF NOC WASH BOOK BOOK PLAIN TEXTURED BLACK WASH"/>
    <x v="5"/>
    <s v="W16"/>
    <n v="0"/>
    <n v="1.3427825438269302E-2"/>
  </r>
  <r>
    <s v="Uniqlo"/>
    <s v="C134306"/>
    <s v="Patel Textiles"/>
    <s v="Late"/>
    <x v="3"/>
    <b v="1"/>
    <x v="142"/>
    <s v="26007522517287119"/>
    <s v="EM581"/>
    <x v="0"/>
    <n v="1746.88"/>
    <n v="1226"/>
    <n v="6518"/>
    <n v="6808"/>
    <n v="42"/>
    <n v="3"/>
    <n v="6177"/>
    <n v="67933"/>
    <n v="131356.35"/>
    <n v="9915"/>
    <x v="10"/>
    <s v="Cut  &amp; Fold"/>
    <s v="OP002"/>
    <s v="8FOCSM6X3UGE05GF"/>
    <s v="FOLD LABEL HOME TEXTURED CARE COSY"/>
    <x v="1"/>
    <s v="W47"/>
    <n v="290"/>
    <n v="6.1692126909518212E-3"/>
  </r>
  <r>
    <s v="H&amp;M"/>
    <s v="C407306"/>
    <s v="Gupta Manufacturing"/>
    <s v="Late"/>
    <x v="1"/>
    <b v="1"/>
    <x v="266"/>
    <s v="26001337505439196"/>
    <s v="EM466"/>
    <x v="1"/>
    <n v="1022.82"/>
    <n v="844"/>
    <n v="6578"/>
    <n v="5093"/>
    <n v="82"/>
    <n v="9"/>
    <n v="4658"/>
    <n v="145984"/>
    <n v="69548.38"/>
    <n v="7385"/>
    <x v="10"/>
    <s v="Cut  &amp; Fold"/>
    <s v="OP002"/>
    <s v="R90EBYMMXYZMMZ8SQMB"/>
    <s v="PLAIN NOC CARE LABEL TEXTURED WHITE PLAIN WASH BLACK FOLD OFF WASH"/>
    <x v="1"/>
    <s v="W48"/>
    <n v="0"/>
    <n v="1.6100530139407029E-2"/>
  </r>
  <r>
    <s v="Nike"/>
    <s v="C398164"/>
    <s v="Mohan Industry"/>
    <s v="On Time"/>
    <x v="1"/>
    <b v="1"/>
    <x v="244"/>
    <s v="26007929716530415"/>
    <s v="EM567"/>
    <x v="1"/>
    <n v="1406.6"/>
    <n v="955"/>
    <n v="5116"/>
    <n v="5434"/>
    <n v="62"/>
    <n v="0"/>
    <n v="5815"/>
    <n v="95655"/>
    <n v="74791.210000000006"/>
    <n v="7056"/>
    <x v="10"/>
    <s v="Cut  &amp; Fold"/>
    <s v="OP002"/>
    <s v="TP83VET514F9DBQ"/>
    <s v="NOC FABRIC FLAP FLAP PLAIN BOOK"/>
    <x v="4"/>
    <s v="W39"/>
    <n v="318"/>
    <n v="1.1409642988590356E-2"/>
  </r>
  <r>
    <s v="H&amp;M"/>
    <s v="C583822"/>
    <s v="Mohan Industry"/>
    <s v="Late"/>
    <x v="3"/>
    <b v="1"/>
    <x v="96"/>
    <s v="26007378857025183"/>
    <s v="EM349"/>
    <x v="0"/>
    <n v="1004.81"/>
    <n v="1503"/>
    <n v="6292"/>
    <n v="6252"/>
    <n v="6"/>
    <n v="1"/>
    <n v="4739"/>
    <n v="111161"/>
    <n v="120329.32"/>
    <n v="7840"/>
    <x v="10"/>
    <s v="Cut  &amp; Fold"/>
    <s v="OP002"/>
    <s v="Q-WJ1ZQTIQ8L3PDWT11"/>
    <s v="WASH BLACK BOOK WHITE FLAP FOLD CARE FOLD COSY NOC"/>
    <x v="5"/>
    <s v="W15"/>
    <n v="0"/>
    <n v="9.5969289827255275E-4"/>
  </r>
  <r>
    <s v="Nike"/>
    <s v="C396256"/>
    <s v="Sharma Fabrics"/>
    <s v="Early"/>
    <x v="2"/>
    <b v="0"/>
    <x v="29"/>
    <s v="26002605672066565"/>
    <s v="EM581"/>
    <x v="1"/>
    <n v="1151.22"/>
    <n v="4747"/>
    <n v="6713"/>
    <n v="5154"/>
    <n v="7"/>
    <n v="2"/>
    <n v="3796"/>
    <n v="113972"/>
    <n v="75269.39"/>
    <n v="8452"/>
    <x v="10"/>
    <s v="Cut  &amp; Fold"/>
    <s v="OP002"/>
    <s v="TT1MTEPHJTR"/>
    <s v="SIZE COSY FLAP FLAP PLAIN SATIN"/>
    <x v="9"/>
    <s v="W51"/>
    <n v="0"/>
    <n v="1.3581684128831976E-3"/>
  </r>
  <r>
    <s v="Zara"/>
    <s v="C913850"/>
    <s v="Mohan Industry"/>
    <s v="Early"/>
    <x v="1"/>
    <b v="1"/>
    <x v="16"/>
    <s v="26006187166096717"/>
    <s v="EM475"/>
    <x v="2"/>
    <n v="1271.6400000000001"/>
    <n v="4766"/>
    <n v="5247"/>
    <n v="6107"/>
    <n v="96"/>
    <n v="9"/>
    <n v="2923"/>
    <n v="148665"/>
    <n v="94239.47"/>
    <n v="6065"/>
    <x v="23"/>
    <s v="Weaving"/>
    <s v="OP001"/>
    <s v="O88X312MPIOM"/>
    <s v="FABRIC FOLD WHITE FOLD COSY BOOK NOC WASH SIZE NOC TEXTURED SATIN SATIN PRINTED"/>
    <x v="8"/>
    <s v="W20"/>
    <n v="860"/>
    <n v="1.5719665957098412E-2"/>
  </r>
  <r>
    <s v="H&amp;M"/>
    <s v="C239911"/>
    <s v="Mohan Industry"/>
    <s v="Early"/>
    <x v="0"/>
    <b v="1"/>
    <x v="97"/>
    <s v="26002456513454221"/>
    <s v="EM388"/>
    <x v="1"/>
    <n v="1770.41"/>
    <n v="711"/>
    <n v="6879"/>
    <n v="6579"/>
    <n v="46"/>
    <n v="2"/>
    <n v="11"/>
    <n v="114932"/>
    <n v="72384.78"/>
    <n v="8014"/>
    <x v="23"/>
    <s v="Weaving"/>
    <s v="OP001"/>
    <s v="IDA5ZGK-3274NW2"/>
    <s v="COSY FABRIC CARE PLAIN PLAIN HOME FABRIC NOC PLAIN TEXTURED PRINTED BOOK"/>
    <x v="9"/>
    <s v="W52"/>
    <n v="0"/>
    <n v="6.9919440644474846E-3"/>
  </r>
  <r>
    <s v="H&amp;M"/>
    <s v="C765397"/>
    <s v="Sharma Fabrics"/>
    <s v="Late"/>
    <x v="1"/>
    <b v="0"/>
    <x v="169"/>
    <s v="26002274182830318"/>
    <s v="EM736"/>
    <x v="0"/>
    <n v="1379.84"/>
    <n v="3368"/>
    <n v="5455"/>
    <n v="6772"/>
    <n v="38"/>
    <n v="5"/>
    <n v="1262"/>
    <n v="89534"/>
    <n v="71368.850000000006"/>
    <n v="6346"/>
    <x v="23"/>
    <s v="Weaving"/>
    <s v="OP001"/>
    <s v="704SEICPDZXF"/>
    <s v="TEXTURED HOME PLAIN COSY WASH PLAIN NOC MAIN MAIN SIZE LABEL HOME MAIN"/>
    <x v="0"/>
    <s v="W24"/>
    <n v="1317"/>
    <n v="5.6113408151210872E-3"/>
  </r>
  <r>
    <s v="Nike"/>
    <s v="C292639"/>
    <s v="Mohan Industry"/>
    <s v="On Time"/>
    <x v="2"/>
    <b v="1"/>
    <x v="204"/>
    <s v="26009535379462732"/>
    <s v="EM495"/>
    <x v="3"/>
    <n v="1096.6199999999999"/>
    <n v="1938"/>
    <n v="6496"/>
    <n v="5783"/>
    <n v="50"/>
    <n v="0"/>
    <n v="1583"/>
    <n v="56278"/>
    <n v="116753.43"/>
    <n v="8116"/>
    <x v="14"/>
    <s v="Ultrasonic"/>
    <s v="OP009"/>
    <s v="LFJFIB1QUSF7"/>
    <s v="NOC FLAP PLAIN FLAP HOME WASH BLACK PRINTED PLAIN MAIN"/>
    <x v="10"/>
    <s v="W41"/>
    <n v="0"/>
    <n v="8.646031471554556E-3"/>
  </r>
  <r>
    <s v="H&amp;M"/>
    <s v="C886158"/>
    <s v="Patel Textiles"/>
    <s v="Early"/>
    <x v="3"/>
    <b v="1"/>
    <x v="38"/>
    <s v="26003725789466217"/>
    <s v="EM152"/>
    <x v="0"/>
    <n v="1400.47"/>
    <n v="3694"/>
    <n v="5817"/>
    <n v="6928"/>
    <n v="29"/>
    <n v="9"/>
    <n v="5686"/>
    <n v="66002"/>
    <n v="113150.43"/>
    <n v="5361"/>
    <x v="14"/>
    <s v="Ultrasonic"/>
    <s v="OP009"/>
    <s v="DCY4FNIS-ZNHWD4"/>
    <s v="SATIN COSY WHITE OFF OFF WHITE FLAP PLAIN WASH MAIN WASH WHITE"/>
    <x v="8"/>
    <s v="W20"/>
    <n v="1111"/>
    <n v="4.1859122401847575E-3"/>
  </r>
  <r>
    <s v="Nike"/>
    <s v="C878300"/>
    <s v="Mohan Industry"/>
    <s v="Early"/>
    <x v="2"/>
    <b v="1"/>
    <x v="194"/>
    <s v="26005203654050390"/>
    <s v="EM924"/>
    <x v="0"/>
    <n v="1824.3"/>
    <n v="1013"/>
    <n v="5647"/>
    <n v="6000"/>
    <n v="29"/>
    <n v="3"/>
    <n v="6351"/>
    <n v="152554"/>
    <n v="134217.66"/>
    <n v="9804"/>
    <x v="14"/>
    <s v="Ultrasonic"/>
    <s v="OP009"/>
    <s v="2PDBZ5THA0KZM39LXULR"/>
    <s v="FOLD PRINTED MAIN FLAP BOOK TEXTURED COSY WHITE LABEL WHITE CARE TEXTURED TEXTURED"/>
    <x v="4"/>
    <s v="W38"/>
    <n v="353"/>
    <n v="4.8333333333333336E-3"/>
  </r>
  <r>
    <s v="Uniqlo"/>
    <s v="C536174"/>
    <s v="Gupta Manufacturing"/>
    <s v="On Time"/>
    <x v="1"/>
    <b v="1"/>
    <x v="203"/>
    <s v="26006751195680446"/>
    <s v="EM923"/>
    <x v="2"/>
    <n v="1474.1"/>
    <n v="1750"/>
    <n v="6576"/>
    <n v="6554"/>
    <n v="18"/>
    <n v="7"/>
    <n v="2362"/>
    <n v="166405"/>
    <n v="114591.9"/>
    <n v="5582"/>
    <x v="14"/>
    <s v="Ultrasonic"/>
    <s v="OP009"/>
    <s v="53190H2RY84YJIPP"/>
    <s v="FLAP LABEL SIZE FLAP COSY BLACK SATIN"/>
    <x v="6"/>
    <s v="W13"/>
    <n v="0"/>
    <n v="2.7464144034177601E-3"/>
  </r>
  <r>
    <s v="H&amp;M"/>
    <s v="C468650"/>
    <s v="Mohan Industry"/>
    <s v="On Time"/>
    <x v="2"/>
    <b v="0"/>
    <x v="300"/>
    <s v="26009410430658007"/>
    <s v="EM229"/>
    <x v="1"/>
    <n v="1886.84"/>
    <n v="1186"/>
    <n v="6920"/>
    <n v="6361"/>
    <n v="0"/>
    <n v="2"/>
    <n v="3990"/>
    <n v="74453"/>
    <n v="61910.7"/>
    <n v="9462"/>
    <x v="14"/>
    <s v="Ultrasonic"/>
    <s v="OP009"/>
    <s v="RUOCAG-GL3TM6Y1BIPI"/>
    <s v="SIZE BLACK BOOK WASH TEXTURED BLACK SIZE BOOK COSY SIZE"/>
    <x v="1"/>
    <s v="W46"/>
    <n v="0"/>
    <n v="0"/>
  </r>
  <r>
    <s v="Zara"/>
    <s v="C771331"/>
    <s v="Gupta Manufacturing"/>
    <s v="On Time"/>
    <x v="3"/>
    <b v="0"/>
    <x v="155"/>
    <s v="26009284765571147"/>
    <s v="EM346"/>
    <x v="3"/>
    <n v="1287.3800000000001"/>
    <n v="4290"/>
    <n v="5914"/>
    <n v="5372"/>
    <n v="82"/>
    <n v="3"/>
    <n v="6894"/>
    <n v="139921"/>
    <n v="135489.4"/>
    <n v="6303"/>
    <x v="17"/>
    <s v="Printing"/>
    <s v="OP006"/>
    <s v="LAJ3GIDZAEALRCT"/>
    <s v="BLACK PLAIN FOLD FABRIC TEXTURED TEXTURED WASH NOC BLACK LABEL NOC HOME NOC WHITE MAIN"/>
    <x v="2"/>
    <s v="W6"/>
    <n v="0"/>
    <n v="1.526433358153388E-2"/>
  </r>
  <r>
    <s v="Uniqlo"/>
    <s v="C170735"/>
    <s v="Sharma Fabrics"/>
    <s v="Late"/>
    <x v="0"/>
    <b v="0"/>
    <x v="314"/>
    <s v="26002997026504214"/>
    <s v="EM526"/>
    <x v="0"/>
    <n v="1802.71"/>
    <n v="4647"/>
    <n v="6367"/>
    <n v="6041"/>
    <n v="90"/>
    <n v="3"/>
    <n v="1913"/>
    <n v="54272"/>
    <n v="59317.25"/>
    <n v="7400"/>
    <x v="1"/>
    <s v="Cross Checking"/>
    <s v="OP003"/>
    <s v="I829R848IHQ4JABXER"/>
    <s v="CARE SIZE NOC LABEL BOOK PRINTED FABRIC SIZE NOC OFF PLAIN"/>
    <x v="2"/>
    <s v="W6"/>
    <n v="0"/>
    <n v="1.4898195662969706E-2"/>
  </r>
  <r>
    <s v="H&amp;M"/>
    <s v="C290846"/>
    <s v="Mohan Industry"/>
    <s v="Late"/>
    <x v="1"/>
    <b v="1"/>
    <x v="15"/>
    <s v="26005085001671400"/>
    <s v="EM474"/>
    <x v="0"/>
    <n v="1068.28"/>
    <n v="2598"/>
    <n v="5562"/>
    <n v="6938"/>
    <n v="80"/>
    <n v="5"/>
    <n v="7847"/>
    <n v="161123"/>
    <n v="59409.05"/>
    <n v="5757"/>
    <x v="23"/>
    <s v="Weaving"/>
    <s v="OP001"/>
    <s v="-C-3CA1N5V41D"/>
    <s v="COSY FOLD NOC FABRIC HOME CARE NOC SIZE COSY SIZE BOOK FABRIC FLAP LABEL"/>
    <x v="6"/>
    <s v="W13"/>
    <n v="1376"/>
    <n v="1.1530700490054771E-2"/>
  </r>
  <r>
    <s v="Uniqlo"/>
    <s v="C170843"/>
    <s v="Patel Textiles"/>
    <s v="Early"/>
    <x v="1"/>
    <b v="0"/>
    <x v="179"/>
    <s v="26007783097083391"/>
    <s v="EM931"/>
    <x v="1"/>
    <n v="1428.47"/>
    <n v="787"/>
    <n v="5240"/>
    <n v="6447"/>
    <n v="52"/>
    <n v="2"/>
    <n v="3231"/>
    <n v="125055"/>
    <n v="113293.57"/>
    <n v="9107"/>
    <x v="14"/>
    <s v="Ultrasonic"/>
    <s v="OP009"/>
    <s v="B8GNFN-8NBCMZ6ZL"/>
    <s v="WHITE BOOK CARE CARE MAIN FOLD CARE SIZE TEXTURED PLAIN MAIN COSY SATIN MAIN"/>
    <x v="5"/>
    <s v="W16"/>
    <n v="1207"/>
    <n v="8.0657670234217469E-3"/>
  </r>
  <r>
    <s v="H&amp;M"/>
    <s v="C587692"/>
    <s v="Mohan Industry"/>
    <s v="Late"/>
    <x v="3"/>
    <b v="1"/>
    <x v="235"/>
    <s v="26007461480894125"/>
    <s v="EM393"/>
    <x v="2"/>
    <n v="1865.71"/>
    <n v="1584"/>
    <n v="5835"/>
    <n v="5627"/>
    <n v="95"/>
    <n v="4"/>
    <n v="7488"/>
    <n v="123121"/>
    <n v="74005.320000000007"/>
    <n v="9857"/>
    <x v="14"/>
    <s v="Ultrasonic"/>
    <s v="OP009"/>
    <s v="51E0GZXA7S"/>
    <s v="WHITE FABRIC PLAIN SATIN SIZE FOLD FOLD FOLD FABRIC SIZE BLACK OFF WASH BLACK FLAP"/>
    <x v="5"/>
    <s v="W17"/>
    <n v="0"/>
    <n v="1.6882886084947573E-2"/>
  </r>
  <r>
    <s v="Zara"/>
    <s v="C829495"/>
    <s v="Mohan Industry"/>
    <s v="On Time"/>
    <x v="3"/>
    <b v="0"/>
    <x v="165"/>
    <s v="26001560065240913"/>
    <s v="EM719"/>
    <x v="2"/>
    <n v="1210.8499999999999"/>
    <n v="4098"/>
    <n v="6441"/>
    <n v="5873"/>
    <n v="92"/>
    <n v="9"/>
    <n v="5510"/>
    <n v="123059"/>
    <n v="94712.69"/>
    <n v="7081"/>
    <x v="14"/>
    <s v="Ultrasonic"/>
    <s v="OP009"/>
    <s v="RLNNCVDO7I0YC59"/>
    <s v="BLACK FOLD NOC MAIN TEXTURED OFF OFF"/>
    <x v="5"/>
    <s v="W18"/>
    <n v="0"/>
    <n v="1.5664907202451898E-2"/>
  </r>
  <r>
    <s v="Zara"/>
    <s v="C816159"/>
    <s v="Gupta Manufacturing"/>
    <s v="Early"/>
    <x v="3"/>
    <b v="0"/>
    <x v="282"/>
    <s v="26007836443011400"/>
    <s v="EM979"/>
    <x v="2"/>
    <n v="1814.64"/>
    <n v="2808"/>
    <n v="6185"/>
    <n v="6366"/>
    <n v="26"/>
    <n v="3"/>
    <n v="6413"/>
    <n v="82129"/>
    <n v="140872.92000000001"/>
    <n v="5857"/>
    <x v="14"/>
    <s v="Ultrasonic"/>
    <s v="OP009"/>
    <s v="I732IF7KSUPYIB5EST"/>
    <s v="MAIN NOC PLAIN PRINTED TEXTURED FOLD"/>
    <x v="8"/>
    <s v="W19"/>
    <n v="181"/>
    <n v="4.0841972981464029E-3"/>
  </r>
  <r>
    <s v="Zara"/>
    <s v="C772435"/>
    <s v="Mohan Industry"/>
    <s v="Early"/>
    <x v="1"/>
    <b v="0"/>
    <x v="19"/>
    <s v="26005166142435020"/>
    <s v="EM461"/>
    <x v="1"/>
    <n v="1790.11"/>
    <n v="2319"/>
    <n v="6286"/>
    <n v="6660"/>
    <n v="4"/>
    <n v="3"/>
    <n v="7023"/>
    <n v="79527"/>
    <n v="74955.929999999993"/>
    <n v="7827"/>
    <x v="14"/>
    <s v="Ultrasonic"/>
    <s v="OP009"/>
    <s v="ABF8Q9UDDXXJ"/>
    <s v="HOME COSY SATIN SATIN OFF HOME SIZE HOME SATIN BOOK"/>
    <x v="3"/>
    <s v="W1"/>
    <n v="374"/>
    <n v="6.0060060060060057E-4"/>
  </r>
  <r>
    <s v="H&amp;M"/>
    <s v="C468825"/>
    <s v="Gupta Manufacturing"/>
    <s v="On Time"/>
    <x v="2"/>
    <b v="1"/>
    <x v="358"/>
    <s v="26001592587931442"/>
    <s v="EM632"/>
    <x v="1"/>
    <n v="1069.67"/>
    <n v="4936"/>
    <n v="6085"/>
    <n v="5333"/>
    <n v="18"/>
    <n v="8"/>
    <n v="6926"/>
    <n v="131895"/>
    <n v="56897.5"/>
    <n v="6711"/>
    <x v="14"/>
    <s v="Ultrasonic"/>
    <s v="OP009"/>
    <s v="M9DIBVCBS57HZ507HP"/>
    <s v="NOC COSY FABRIC SIZE NOC LABEL FLAP"/>
    <x v="10"/>
    <s v="W40"/>
    <n v="0"/>
    <n v="3.3752109506844179E-3"/>
  </r>
  <r>
    <s v="Nike"/>
    <s v="C374833"/>
    <s v="Patel Textiles"/>
    <s v="Late"/>
    <x v="1"/>
    <b v="0"/>
    <x v="302"/>
    <s v="26008485976230408"/>
    <s v="EM405"/>
    <x v="0"/>
    <n v="1309.6099999999999"/>
    <n v="1915"/>
    <n v="6380"/>
    <n v="5574"/>
    <n v="54"/>
    <n v="8"/>
    <n v="264"/>
    <n v="188739"/>
    <n v="118296.69"/>
    <n v="8639"/>
    <x v="14"/>
    <s v="Ultrasonic"/>
    <s v="OP009"/>
    <s v="9VMC892JIKK"/>
    <s v="WASH LABEL BLACK OFF TEXTURED WHITE HOME OFF OFF BOOK WHITE NOC SIZE OFF OFF"/>
    <x v="11"/>
    <s v="W29"/>
    <n v="0"/>
    <n v="9.6878363832077503E-3"/>
  </r>
  <r>
    <s v="Nike"/>
    <s v="C625299"/>
    <s v="Gupta Manufacturing"/>
    <s v="On Time"/>
    <x v="3"/>
    <b v="1"/>
    <x v="330"/>
    <s v="26004870824474526"/>
    <s v="EM518"/>
    <x v="0"/>
    <n v="1295.17"/>
    <n v="3665"/>
    <n v="6085"/>
    <n v="6004"/>
    <n v="40"/>
    <n v="1"/>
    <n v="830"/>
    <n v="114414"/>
    <n v="141032.66"/>
    <n v="5594"/>
    <x v="14"/>
    <s v="Ultrasonic"/>
    <s v="OP009"/>
    <s v="9ADGDL81MR"/>
    <s v="SATIN LABEL FLAP WASH FOLD COSY TEXTURED"/>
    <x v="10"/>
    <s v="W43"/>
    <n v="0"/>
    <n v="6.6622251832111927E-3"/>
  </r>
  <r>
    <s v="Zara"/>
    <s v="C997476"/>
    <s v="Mohan Industry"/>
    <s v="Early"/>
    <x v="2"/>
    <b v="1"/>
    <x v="167"/>
    <s v="26006595302178908"/>
    <s v="EM398"/>
    <x v="3"/>
    <n v="1894.99"/>
    <n v="1693"/>
    <n v="5464"/>
    <n v="6333"/>
    <n v="87"/>
    <n v="3"/>
    <n v="4128"/>
    <n v="164677"/>
    <n v="50107.57"/>
    <n v="7725"/>
    <x v="14"/>
    <s v="Ultrasonic"/>
    <s v="OP009"/>
    <s v="8EKBNSXE7MDV"/>
    <s v="FLAP TEXTURED NOC PLAIN FOLD SATIN FOLD WHITE PLAIN PRINTED NOC TEXTURED WASH SATIN LABEL"/>
    <x v="7"/>
    <s v="W32"/>
    <n v="869"/>
    <n v="1.3737565135007106E-2"/>
  </r>
  <r>
    <s v="H&amp;M"/>
    <s v="C250853"/>
    <s v="Patel Textiles"/>
    <s v="Early"/>
    <x v="1"/>
    <b v="1"/>
    <x v="11"/>
    <s v="26001637354077802"/>
    <s v="EM440"/>
    <x v="0"/>
    <n v="1954.36"/>
    <n v="3211"/>
    <n v="6258"/>
    <n v="6271"/>
    <n v="91"/>
    <n v="6"/>
    <n v="9432"/>
    <n v="150884"/>
    <n v="137620.28"/>
    <n v="5480"/>
    <x v="14"/>
    <s v="Ultrasonic"/>
    <s v="OP009"/>
    <s v="QW4XWOWPE509KBVC"/>
    <s v="WASH TEXTURED MAIN CARE MAIN COSY TEXTURED HOME CARE COSY NOC SATIN BOOK BLACK"/>
    <x v="7"/>
    <s v="W32"/>
    <n v="13"/>
    <n v="1.4511242226120236E-2"/>
  </r>
  <r>
    <s v="H&amp;M"/>
    <s v="C674311"/>
    <s v="Patel Textiles"/>
    <s v="Late"/>
    <x v="2"/>
    <b v="0"/>
    <x v="227"/>
    <s v="26007431133569699"/>
    <s v="EM856"/>
    <x v="1"/>
    <n v="1401.69"/>
    <n v="557"/>
    <n v="6216"/>
    <n v="6345"/>
    <n v="46"/>
    <n v="6"/>
    <n v="1723"/>
    <n v="181387"/>
    <n v="101245.5"/>
    <n v="6514"/>
    <x v="34"/>
    <s v="Cut  &amp; Fold"/>
    <s v="OP002"/>
    <s v="-ND0EO-9GJH8L3XUG8X"/>
    <s v="COSY OFF SIZE CARE TEXTURED WHITE SIZE MAIN NOC BLACK"/>
    <x v="1"/>
    <s v="W46"/>
    <n v="129"/>
    <n v="7.2498029944838456E-3"/>
  </r>
  <r>
    <s v="Zara"/>
    <s v="C132983"/>
    <s v="Mohan Industry"/>
    <s v="On Time"/>
    <x v="3"/>
    <b v="0"/>
    <x v="300"/>
    <s v="26001310049709304"/>
    <s v="EM231"/>
    <x v="2"/>
    <n v="1090.9000000000001"/>
    <n v="2492"/>
    <n v="6951"/>
    <n v="6255"/>
    <n v="31"/>
    <n v="1"/>
    <n v="8244"/>
    <n v="137428"/>
    <n v="97636.96"/>
    <n v="5067"/>
    <x v="43"/>
    <s v="Cut  &amp; Fold"/>
    <s v="OP002"/>
    <s v="EPUAUQNREMIIAX2CRJAO"/>
    <s v="CARE HOME PRINTED FLAP WHITE"/>
    <x v="1"/>
    <s v="W46"/>
    <n v="0"/>
    <n v="4.9560351718625096E-3"/>
  </r>
  <r>
    <s v="Nike"/>
    <s v="C233637"/>
    <s v="Patel Textiles"/>
    <s v="Early"/>
    <x v="1"/>
    <b v="0"/>
    <x v="359"/>
    <s v="26002961218040701"/>
    <s v="EM316"/>
    <x v="1"/>
    <n v="1534.16"/>
    <n v="1198"/>
    <n v="5173"/>
    <n v="6759"/>
    <n v="26"/>
    <n v="0"/>
    <n v="8569"/>
    <n v="120856"/>
    <n v="69805.919999999998"/>
    <n v="5577"/>
    <x v="67"/>
    <s v="Cut  &amp; Fold"/>
    <s v="OP002"/>
    <s v="WMEPO-QH3ZZJHP8K"/>
    <s v="PRINTED CARE BOOK NOC WHITE FABRIC HOME WASH FABRIC PRINTED FOLD HOME CARE SATIN FOLD"/>
    <x v="0"/>
    <s v="W24"/>
    <n v="1586"/>
    <n v="3.8467228880011838E-3"/>
  </r>
  <r>
    <s v="Uniqlo"/>
    <s v="C403096"/>
    <s v="Gupta Manufacturing"/>
    <s v="Early"/>
    <x v="2"/>
    <b v="1"/>
    <x v="307"/>
    <s v="26008657492565024"/>
    <s v="EM177"/>
    <x v="1"/>
    <n v="1467.03"/>
    <n v="4494"/>
    <n v="6487"/>
    <n v="6381"/>
    <n v="13"/>
    <n v="3"/>
    <n v="3110"/>
    <n v="79323"/>
    <n v="133957.29"/>
    <n v="6566"/>
    <x v="1"/>
    <s v="Cross Checking"/>
    <s v="OP003"/>
    <s v="HLGBS77-X69"/>
    <s v="FOLD TEXTURED WHITE PRINTED SIZE"/>
    <x v="1"/>
    <s v="W47"/>
    <n v="0"/>
    <n v="2.037298229117693E-3"/>
  </r>
  <r>
    <s v="Uniqlo"/>
    <s v="C913118"/>
    <s v="Gupta Manufacturing"/>
    <s v="Early"/>
    <x v="0"/>
    <b v="0"/>
    <x v="144"/>
    <s v="26009628494285254"/>
    <s v="EM855"/>
    <x v="1"/>
    <n v="1999.83"/>
    <n v="221"/>
    <n v="5580"/>
    <n v="6451"/>
    <n v="0"/>
    <n v="5"/>
    <n v="1799"/>
    <n v="175328"/>
    <n v="52007.11"/>
    <n v="6676"/>
    <x v="2"/>
    <s v="Packing"/>
    <s v="OP004"/>
    <s v="9WLGZ6UAUE-TJ63HA5S"/>
    <s v="MAIN COSY TEXTURED FOLD BLACK BOOK"/>
    <x v="10"/>
    <s v="W43"/>
    <n v="871"/>
    <n v="0"/>
  </r>
  <r>
    <s v="Zara"/>
    <s v="C993128"/>
    <s v="Patel Textiles"/>
    <s v="Late"/>
    <x v="2"/>
    <b v="1"/>
    <x v="119"/>
    <s v="26003886889164698"/>
    <s v="EM808"/>
    <x v="2"/>
    <n v="1683.82"/>
    <n v="4698"/>
    <n v="6806"/>
    <n v="6786"/>
    <n v="93"/>
    <n v="5"/>
    <n v="5875"/>
    <n v="187295"/>
    <n v="92410.38"/>
    <n v="6472"/>
    <x v="10"/>
    <s v="Cut  &amp; Fold"/>
    <s v="OP002"/>
    <s v="UCS-ZY50TPF"/>
    <s v="SIZE COSY TEXTURED SATIN OFF CARE FABRIC COSY"/>
    <x v="9"/>
    <s v="W50"/>
    <n v="0"/>
    <n v="1.3704686118479222E-2"/>
  </r>
  <r>
    <s v="Nike"/>
    <s v="C167490"/>
    <s v="Sharma Fabrics"/>
    <s v="Late"/>
    <x v="0"/>
    <b v="1"/>
    <x v="47"/>
    <s v="26001648934831722"/>
    <s v="EM776"/>
    <x v="1"/>
    <n v="1119.01"/>
    <n v="3648"/>
    <n v="5271"/>
    <n v="5378"/>
    <n v="35"/>
    <n v="8"/>
    <n v="9792"/>
    <n v="169680"/>
    <n v="141156.69"/>
    <n v="6934"/>
    <x v="10"/>
    <s v="Cut  &amp; Fold"/>
    <s v="OP002"/>
    <s v="B4BD85HGNP4QA48B"/>
    <s v="WASH FOLD FOLD COSY WHITE PRINTED SIZE BLACK COSY"/>
    <x v="1"/>
    <s v="W48"/>
    <n v="107"/>
    <n v="6.5079955373744886E-3"/>
  </r>
  <r>
    <s v="Uniqlo"/>
    <s v="C316989"/>
    <s v="Patel Textiles"/>
    <s v="Late"/>
    <x v="0"/>
    <b v="0"/>
    <x v="300"/>
    <s v="26008010754559798"/>
    <s v="EM766"/>
    <x v="0"/>
    <n v="1524.21"/>
    <n v="4215"/>
    <n v="5563"/>
    <n v="6114"/>
    <n v="71"/>
    <n v="5"/>
    <n v="202"/>
    <n v="146200"/>
    <n v="124231.65"/>
    <n v="6011"/>
    <x v="10"/>
    <s v="Cut  &amp; Fold"/>
    <s v="OP002"/>
    <s v="OGGCJTK6U1A00PAZGEV"/>
    <s v="MAIN MAIN BLACK MAIN BLACK TEXTURED HOME PLAIN CARE FABRIC LABEL BOOK PRINTED SATIN OFF"/>
    <x v="1"/>
    <s v="W46"/>
    <n v="551"/>
    <n v="1.1612692181877658E-2"/>
  </r>
  <r>
    <s v="Zara"/>
    <s v="C920888"/>
    <s v="Mohan Industry"/>
    <s v="Early"/>
    <x v="3"/>
    <b v="0"/>
    <x v="48"/>
    <s v="26006837990587885"/>
    <s v="EM803"/>
    <x v="3"/>
    <n v="1923.13"/>
    <n v="2993"/>
    <n v="6349"/>
    <n v="5966"/>
    <n v="89"/>
    <n v="2"/>
    <n v="6263"/>
    <n v="120143"/>
    <n v="129831.23"/>
    <n v="8559"/>
    <x v="10"/>
    <s v="Cut  &amp; Fold"/>
    <s v="OP002"/>
    <s v="GHZK945AJ-QM8A"/>
    <s v="FLAP FLAP TEXTURED HOME TEXTURED TEXTURED"/>
    <x v="8"/>
    <s v="W20"/>
    <n v="0"/>
    <n v="1.4917867918203152E-2"/>
  </r>
  <r>
    <s v="Zara"/>
    <s v="C271074"/>
    <s v="Mohan Industry"/>
    <s v="On Time"/>
    <x v="2"/>
    <b v="0"/>
    <x v="29"/>
    <s v="26006101905065164"/>
    <s v="EM900"/>
    <x v="2"/>
    <n v="1017.19"/>
    <n v="4610"/>
    <n v="6826"/>
    <n v="5481"/>
    <n v="64"/>
    <n v="8"/>
    <n v="92"/>
    <n v="153366"/>
    <n v="115115.96"/>
    <n v="7038"/>
    <x v="10"/>
    <s v="Cut  &amp; Fold"/>
    <s v="OP002"/>
    <s v="7RBSX0ZSB1Z6KWFMZOKW"/>
    <s v="TEXTURED SIZE COSY FOLD FLAP BOOK OFF SATIN COSY SIZE"/>
    <x v="9"/>
    <s v="W51"/>
    <n v="0"/>
    <n v="1.1676701331873745E-2"/>
  </r>
  <r>
    <s v="Nike"/>
    <s v="C853442"/>
    <s v="Patel Textiles"/>
    <s v="Late"/>
    <x v="3"/>
    <b v="0"/>
    <x v="310"/>
    <s v="26001796951898249"/>
    <s v="EM345"/>
    <x v="2"/>
    <n v="1341.45"/>
    <n v="4038"/>
    <n v="5501"/>
    <n v="5343"/>
    <n v="54"/>
    <n v="8"/>
    <n v="8008"/>
    <n v="192292"/>
    <n v="76491.490000000005"/>
    <n v="5644"/>
    <x v="14"/>
    <s v="Ultrasonic"/>
    <s v="OP009"/>
    <s v="PIM9D2AMZB"/>
    <s v="TEXTURED PRINTED MAIN FOLD PLAIN"/>
    <x v="9"/>
    <s v="W49"/>
    <n v="0"/>
    <n v="1.0106681639528355E-2"/>
  </r>
  <r>
    <s v="Zara"/>
    <s v="C468961"/>
    <s v="Mohan Industry"/>
    <s v="Late"/>
    <x v="0"/>
    <b v="0"/>
    <x v="261"/>
    <s v="26003033367298521"/>
    <s v="EM378"/>
    <x v="0"/>
    <n v="1930.18"/>
    <n v="3263"/>
    <n v="5769"/>
    <n v="5031"/>
    <n v="23"/>
    <n v="0"/>
    <n v="2469"/>
    <n v="126841"/>
    <n v="130283.85"/>
    <n v="5253"/>
    <x v="14"/>
    <s v="Ultrasonic"/>
    <s v="OP009"/>
    <s v="0F3J3I1KZNLY"/>
    <s v="WHITE FOLD FABRIC FOLD FLAP NOC FABRIC FABRIC FOLD SATIN OFF SIZE PLAIN TEXTURED SIZE"/>
    <x v="6"/>
    <s v="W10"/>
    <n v="0"/>
    <n v="4.5716557344464325E-3"/>
  </r>
  <r>
    <s v="Uniqlo"/>
    <s v="C365409"/>
    <s v="Gupta Manufacturing"/>
    <s v="On Time"/>
    <x v="2"/>
    <b v="0"/>
    <x v="74"/>
    <s v="26009458128333781"/>
    <s v="EM517"/>
    <x v="1"/>
    <n v="1754.34"/>
    <n v="3523"/>
    <n v="5916"/>
    <n v="5174"/>
    <n v="20"/>
    <n v="0"/>
    <n v="3246"/>
    <n v="100685"/>
    <n v="96332.01"/>
    <n v="7686"/>
    <x v="14"/>
    <s v="Ultrasonic"/>
    <s v="OP009"/>
    <s v="95EVLTQ5IQBL8QWAH9"/>
    <s v="BLACK PRINTED WHITE COSY COSY SIZE BLACK BLACK FLAP WHITE HOME"/>
    <x v="5"/>
    <s v="W16"/>
    <n v="0"/>
    <n v="3.8654812524159259E-3"/>
  </r>
  <r>
    <s v="Zara"/>
    <s v="C419282"/>
    <s v="Gupta Manufacturing"/>
    <s v="On Time"/>
    <x v="3"/>
    <b v="1"/>
    <x v="102"/>
    <s v="26004596611339264"/>
    <s v="EM438"/>
    <x v="3"/>
    <n v="1529.88"/>
    <n v="2998"/>
    <n v="6953"/>
    <n v="6376"/>
    <n v="29"/>
    <n v="2"/>
    <n v="3416"/>
    <n v="54328"/>
    <n v="136469.72"/>
    <n v="9035"/>
    <x v="14"/>
    <s v="Ultrasonic"/>
    <s v="OP009"/>
    <s v="G7Z3ZLTO6E8JM1"/>
    <s v="PRINTED MAIN PRINTED FLAP COSY"/>
    <x v="10"/>
    <s v="W42"/>
    <n v="0"/>
    <n v="4.5483061480552072E-3"/>
  </r>
  <r>
    <s v="Zara"/>
    <s v="C531219"/>
    <s v="Sharma Fabrics"/>
    <s v="Early"/>
    <x v="2"/>
    <b v="1"/>
    <x v="95"/>
    <s v="26005847417355429"/>
    <s v="EM296"/>
    <x v="1"/>
    <n v="1304.3699999999999"/>
    <n v="3761"/>
    <n v="6048"/>
    <n v="6474"/>
    <n v="93"/>
    <n v="2"/>
    <n v="8175"/>
    <n v="192426"/>
    <n v="72097.77"/>
    <n v="7032"/>
    <x v="14"/>
    <s v="Ultrasonic"/>
    <s v="OP009"/>
    <s v="54OD34CTEYR6"/>
    <s v="HOME COSY PRINTED FOLD PLAIN FOLD FABRIC PRINTED PLAIN HOME TEXTURED PRINTED PRINTED PRINTED"/>
    <x v="8"/>
    <s v="W22"/>
    <n v="426"/>
    <n v="1.4365152919369786E-2"/>
  </r>
  <r>
    <s v="Nike"/>
    <s v="C183583"/>
    <s v="Patel Textiles"/>
    <s v="On Time"/>
    <x v="0"/>
    <b v="0"/>
    <x v="105"/>
    <s v="26002287578445850"/>
    <s v="EM151"/>
    <x v="0"/>
    <n v="1815.42"/>
    <n v="320"/>
    <n v="6317"/>
    <n v="5500"/>
    <n v="52"/>
    <n v="2"/>
    <n v="7077"/>
    <n v="109647"/>
    <n v="109962.11"/>
    <n v="5318"/>
    <x v="14"/>
    <s v="Ultrasonic"/>
    <s v="OP009"/>
    <s v="ZENR-9N4L8"/>
    <s v="MAIN FOLD WASH MAIN WHITE WHITE FABRIC FOLD WHITE LABEL MAIN PRINTED"/>
    <x v="0"/>
    <s v="W26"/>
    <n v="0"/>
    <n v="9.4545454545454551E-3"/>
  </r>
  <r>
    <s v="H&amp;M"/>
    <s v="C983280"/>
    <s v="Mohan Industry"/>
    <s v="Early"/>
    <x v="0"/>
    <b v="0"/>
    <x v="354"/>
    <s v="26006124190886457"/>
    <s v="EM962"/>
    <x v="0"/>
    <n v="1175.94"/>
    <n v="871"/>
    <n v="6680"/>
    <n v="6410"/>
    <n v="91"/>
    <n v="2"/>
    <n v="6325"/>
    <n v="71068"/>
    <n v="142082.06"/>
    <n v="9279"/>
    <x v="14"/>
    <s v="Ultrasonic"/>
    <s v="OP009"/>
    <s v="BCOG4JIMDSFNI5HBA4L"/>
    <s v="BLACK FLAP FLAP WASH COSY MAIN SATIN BOOK SIZE TEXTURED"/>
    <x v="2"/>
    <s v="W9"/>
    <n v="0"/>
    <n v="1.4196567862714509E-2"/>
  </r>
  <r>
    <s v="Uniqlo"/>
    <s v="C147518"/>
    <s v="Gupta Manufacturing"/>
    <s v="On Time"/>
    <x v="2"/>
    <b v="1"/>
    <x v="309"/>
    <s v="26005937125229223"/>
    <s v="EM180"/>
    <x v="1"/>
    <n v="1108.2"/>
    <n v="3153"/>
    <n v="5966"/>
    <n v="5719"/>
    <n v="46"/>
    <n v="0"/>
    <n v="1590"/>
    <n v="168300"/>
    <n v="63094.98"/>
    <n v="6327"/>
    <x v="40"/>
    <s v="Weaving"/>
    <s v="OP001"/>
    <s v="1WS3HA19-T"/>
    <s v="HOME SIZE COSY SIZE PLAIN"/>
    <x v="11"/>
    <s v="W28"/>
    <n v="0"/>
    <n v="8.0433642245147756E-3"/>
  </r>
  <r>
    <s v="Uniqlo"/>
    <s v="C288700"/>
    <s v="Mohan Industry"/>
    <s v="Early"/>
    <x v="1"/>
    <b v="1"/>
    <x v="34"/>
    <s v="26001422727719801"/>
    <s v="EM748"/>
    <x v="1"/>
    <n v="1871.7"/>
    <n v="4368"/>
    <n v="5331"/>
    <n v="6148"/>
    <n v="29"/>
    <n v="2"/>
    <n v="3344"/>
    <n v="157747"/>
    <n v="68419.91"/>
    <n v="6186"/>
    <x v="75"/>
    <s v="Weaving"/>
    <s v="OP001"/>
    <s v="2V18PYFX4-G-2H4"/>
    <s v="HOME COSY PRINTED BOOK TEXTURED WASH SATIN WHITE PLAIN TEXTURED NOC MAIN BOOK TEXTURED"/>
    <x v="2"/>
    <s v="W7"/>
    <n v="817"/>
    <n v="4.7169811320754715E-3"/>
  </r>
  <r>
    <s v="H&amp;M"/>
    <s v="C471264"/>
    <s v="Mohan Industry"/>
    <s v="Early"/>
    <x v="0"/>
    <b v="1"/>
    <x v="19"/>
    <s v="26002920416910474"/>
    <s v="EM737"/>
    <x v="1"/>
    <n v="1879.22"/>
    <n v="2862"/>
    <n v="5699"/>
    <n v="5879"/>
    <n v="57"/>
    <n v="5"/>
    <n v="2639"/>
    <n v="134273"/>
    <n v="86913.72"/>
    <n v="8216"/>
    <x v="75"/>
    <s v="Weaving"/>
    <s v="OP001"/>
    <s v="I-0S0Y9AHRWIX-ZDN"/>
    <s v="TEXTURED FABRIC PLAIN SATIN FABRIC WASH PRINTED PLAIN LABEL WASH FOLD OFF SIZE"/>
    <x v="3"/>
    <s v="W1"/>
    <n v="180"/>
    <n v="9.6955264500765432E-3"/>
  </r>
  <r>
    <s v="Nike"/>
    <s v="C667083"/>
    <s v="Mohan Industry"/>
    <s v="Early"/>
    <x v="2"/>
    <b v="0"/>
    <x v="7"/>
    <s v="26007661423857960"/>
    <s v="EM759"/>
    <x v="0"/>
    <n v="1879.68"/>
    <n v="2112"/>
    <n v="5774"/>
    <n v="5629"/>
    <n v="85"/>
    <n v="0"/>
    <n v="7530"/>
    <n v="158297"/>
    <n v="146226.73000000001"/>
    <n v="7823"/>
    <x v="75"/>
    <s v="Weaving"/>
    <s v="OP001"/>
    <s v="DQXBKBGSAL1ED"/>
    <s v="HOME COSY FABRIC COSY MAIN COSY WASH TEXTURED SIZE FOLD"/>
    <x v="0"/>
    <s v="W24"/>
    <n v="0"/>
    <n v="1.5100373068040504E-2"/>
  </r>
  <r>
    <s v="H&amp;M"/>
    <s v="C324779"/>
    <s v="Mohan Industry"/>
    <s v="Late"/>
    <x v="3"/>
    <b v="0"/>
    <x v="136"/>
    <s v="26008894828410272"/>
    <s v="EM390"/>
    <x v="0"/>
    <n v="1434.4"/>
    <n v="356"/>
    <n v="6812"/>
    <n v="5687"/>
    <n v="65"/>
    <n v="5"/>
    <n v="7360"/>
    <n v="102825"/>
    <n v="58784.21"/>
    <n v="8380"/>
    <x v="75"/>
    <s v="Weaving"/>
    <s v="OP001"/>
    <s v="CSCIJEOZEIGYTPFN"/>
    <s v="SIZE CARE LABEL CARE BOOK PLAIN"/>
    <x v="7"/>
    <s v="W33"/>
    <n v="0"/>
    <n v="1.1429576226481448E-2"/>
  </r>
  <r>
    <s v="H&amp;M"/>
    <s v="C641724"/>
    <s v="Mohan Industry"/>
    <s v="On Time"/>
    <x v="3"/>
    <b v="0"/>
    <x v="350"/>
    <s v="26007499211508076"/>
    <s v="EM225"/>
    <x v="2"/>
    <n v="1543.13"/>
    <n v="1593"/>
    <n v="5088"/>
    <n v="5444"/>
    <n v="33"/>
    <n v="4"/>
    <n v="2492"/>
    <n v="76075"/>
    <n v="94669.31"/>
    <n v="6187"/>
    <x v="75"/>
    <s v="Weaving"/>
    <s v="OP001"/>
    <s v="CKIKL8BM6D9LOQWQD"/>
    <s v="WASH WHITE SIZE SIZE MAIN FABRIC HOME WHITE TEXTURED PLAIN COSY HOME"/>
    <x v="0"/>
    <s v="W25"/>
    <n v="356"/>
    <n v="6.0617193240264508E-3"/>
  </r>
  <r>
    <s v="H&amp;M"/>
    <s v="C411542"/>
    <s v="Patel Textiles"/>
    <s v="Early"/>
    <x v="1"/>
    <b v="1"/>
    <x v="253"/>
    <s v="26001329947571628"/>
    <s v="EM645"/>
    <x v="3"/>
    <n v="1500.45"/>
    <n v="2115"/>
    <n v="6391"/>
    <n v="6679"/>
    <n v="42"/>
    <n v="2"/>
    <n v="830"/>
    <n v="110159"/>
    <n v="73764.33"/>
    <n v="7472"/>
    <x v="75"/>
    <s v="Weaving"/>
    <s v="OP001"/>
    <s v="78EIJF4ZKHQLXS7KOZD"/>
    <s v="MAIN PLAIN FLAP COSY COSY CARE BOOK NOC BLACK BLACK TEXTURED NOC COSY"/>
    <x v="11"/>
    <s v="W31"/>
    <n v="288"/>
    <n v="6.2883665219344211E-3"/>
  </r>
  <r>
    <s v="H&amp;M"/>
    <s v="C571434"/>
    <s v="Sharma Fabrics"/>
    <s v="On Time"/>
    <x v="1"/>
    <b v="0"/>
    <x v="298"/>
    <s v="26003068773334036"/>
    <s v="EM777"/>
    <x v="0"/>
    <n v="1692.65"/>
    <n v="3572"/>
    <n v="5058"/>
    <n v="5831"/>
    <n v="74"/>
    <n v="1"/>
    <n v="1035"/>
    <n v="112190"/>
    <n v="100477.86"/>
    <n v="6456"/>
    <x v="14"/>
    <s v="Ultrasonic"/>
    <s v="OP009"/>
    <s v="UX78O01F0CV3L06KO"/>
    <s v="WHITE PLAIN BLACK WASH FLAP COSY FOLD OFF CARE HOME LABEL"/>
    <x v="0"/>
    <s v="W23"/>
    <n v="773"/>
    <n v="1.2690790601955068E-2"/>
  </r>
  <r>
    <s v="Uniqlo"/>
    <s v="C880786"/>
    <s v="Gupta Manufacturing"/>
    <s v="On Time"/>
    <x v="0"/>
    <b v="1"/>
    <x v="2"/>
    <s v="26004563630165041"/>
    <s v="EM410"/>
    <x v="1"/>
    <n v="1339.51"/>
    <n v="4036"/>
    <n v="6900"/>
    <n v="6329"/>
    <n v="73"/>
    <n v="7"/>
    <n v="1587"/>
    <n v="68339"/>
    <n v="125542.11"/>
    <n v="9641"/>
    <x v="14"/>
    <s v="Ultrasonic"/>
    <s v="OP009"/>
    <s v="3Z4TML4WAQMS13OJ"/>
    <s v="SATIN NOC FOLD OFF BLACK BLACK SIZE"/>
    <x v="2"/>
    <s v="W8"/>
    <n v="0"/>
    <n v="1.1534207615737084E-2"/>
  </r>
  <r>
    <s v="Uniqlo"/>
    <s v="C488159"/>
    <s v="Mohan Industry"/>
    <s v="On Time"/>
    <x v="0"/>
    <b v="0"/>
    <x v="28"/>
    <s v="26009288400522941"/>
    <s v="EM158"/>
    <x v="0"/>
    <n v="1498.96"/>
    <n v="1548"/>
    <n v="6461"/>
    <n v="6672"/>
    <n v="41"/>
    <n v="6"/>
    <n v="867"/>
    <n v="72684"/>
    <n v="101932.2"/>
    <n v="9863"/>
    <x v="14"/>
    <s v="Ultrasonic"/>
    <s v="OP009"/>
    <s v="1WWS821ZKS585NBQEO"/>
    <s v="SATIN SIZE SATIN FABRIC BOOK CARE NOC BLACK SATIN BOOK HOME SATIN"/>
    <x v="8"/>
    <s v="W18"/>
    <n v="211"/>
    <n v="6.145083932853717E-3"/>
  </r>
  <r>
    <s v="Uniqlo"/>
    <s v="C267921"/>
    <s v="Sharma Fabrics"/>
    <s v="On Time"/>
    <x v="1"/>
    <b v="1"/>
    <x v="265"/>
    <s v="26006925049300929"/>
    <s v="EM784"/>
    <x v="2"/>
    <n v="1246.27"/>
    <n v="2106"/>
    <n v="5335"/>
    <n v="6274"/>
    <n v="53"/>
    <n v="3"/>
    <n v="1891"/>
    <n v="163927"/>
    <n v="57210.5"/>
    <n v="9984"/>
    <x v="14"/>
    <s v="Ultrasonic"/>
    <s v="OP009"/>
    <s v="YZO7T4L1ED0Z"/>
    <s v="WASH FABRIC FLAP BOOK HOME BOOK PLAIN"/>
    <x v="1"/>
    <s v="W45"/>
    <n v="939"/>
    <n v="8.447561364360855E-3"/>
  </r>
  <r>
    <s v="H&amp;M"/>
    <s v="C638016"/>
    <s v="Sharma Fabrics"/>
    <s v="On Time"/>
    <x v="0"/>
    <b v="1"/>
    <x v="22"/>
    <s v="26008869889227797"/>
    <s v="EM932"/>
    <x v="0"/>
    <n v="1049.02"/>
    <n v="1319"/>
    <n v="5093"/>
    <n v="6350"/>
    <n v="23"/>
    <n v="2"/>
    <n v="2675"/>
    <n v="135521"/>
    <n v="68329.8"/>
    <n v="9424"/>
    <x v="14"/>
    <s v="Ultrasonic"/>
    <s v="OP009"/>
    <s v="BG7HQGQJ98KR4"/>
    <s v="BOOK WHITE OFF SATIN MAIN BOOK TEXTURED TEXTURED FABRIC PLAIN CARE WHITE"/>
    <x v="6"/>
    <s v="W12"/>
    <n v="1257"/>
    <n v="3.6220472440944883E-3"/>
  </r>
  <r>
    <s v="Zara"/>
    <s v="C780821"/>
    <s v="Sharma Fabrics"/>
    <s v="On Time"/>
    <x v="0"/>
    <b v="1"/>
    <x v="269"/>
    <s v="26005916269725680"/>
    <s v="EM124"/>
    <x v="2"/>
    <n v="1337.89"/>
    <n v="2356"/>
    <n v="6207"/>
    <n v="6593"/>
    <n v="40"/>
    <n v="4"/>
    <n v="3152"/>
    <n v="70148"/>
    <n v="82973.070000000007"/>
    <n v="8677"/>
    <x v="14"/>
    <s v="Ultrasonic"/>
    <s v="OP009"/>
    <s v="CKG-5MSEYP"/>
    <s v="FLAP FOLD CARE LABEL MAIN"/>
    <x v="11"/>
    <s v="W31"/>
    <n v="386"/>
    <n v="6.067040800849386E-3"/>
  </r>
  <r>
    <s v="Nike"/>
    <s v="C153110"/>
    <s v="Sharma Fabrics"/>
    <s v="On Time"/>
    <x v="3"/>
    <b v="0"/>
    <x v="218"/>
    <s v="26008416235460514"/>
    <s v="EM534"/>
    <x v="0"/>
    <n v="1690.48"/>
    <n v="3324"/>
    <n v="6401"/>
    <n v="5841"/>
    <n v="58"/>
    <n v="5"/>
    <n v="1156"/>
    <n v="185520"/>
    <n v="101788.37"/>
    <n v="6136"/>
    <x v="75"/>
    <s v="Weaving"/>
    <s v="OP001"/>
    <s v="HCUN5FP49RUN94MY"/>
    <s v="TEXTURED BOOK SATIN OFF LABEL"/>
    <x v="5"/>
    <s v="W17"/>
    <n v="0"/>
    <n v="9.929806539976032E-3"/>
  </r>
  <r>
    <s v="Uniqlo"/>
    <s v="C343714"/>
    <s v="Sharma Fabrics"/>
    <s v="On Time"/>
    <x v="1"/>
    <b v="0"/>
    <x v="349"/>
    <s v="26008751790035502"/>
    <s v="EM151"/>
    <x v="3"/>
    <n v="1458.59"/>
    <n v="2666"/>
    <n v="5376"/>
    <n v="5026"/>
    <n v="1"/>
    <n v="8"/>
    <n v="4082"/>
    <n v="156045"/>
    <n v="89937.46"/>
    <n v="8107"/>
    <x v="75"/>
    <s v="Weaving"/>
    <s v="OP001"/>
    <s v="G0T7V2GCVKG"/>
    <s v="CARE PLAIN WASH COSY COSY TEXTURED WASH SATIN FLAP WASH MAIN PRINTED"/>
    <x v="7"/>
    <s v="W32"/>
    <n v="0"/>
    <n v="1.9896538002387584E-4"/>
  </r>
  <r>
    <s v="Uniqlo"/>
    <s v="C440460"/>
    <s v="Patel Textiles"/>
    <s v="Late"/>
    <x v="0"/>
    <b v="0"/>
    <x v="53"/>
    <s v="26009979733547665"/>
    <s v="EM910"/>
    <x v="1"/>
    <n v="1025.53"/>
    <n v="4852"/>
    <n v="6806"/>
    <n v="5009"/>
    <n v="6"/>
    <n v="9"/>
    <n v="6893"/>
    <n v="98593"/>
    <n v="60503.31"/>
    <n v="8310"/>
    <x v="75"/>
    <s v="Weaving"/>
    <s v="OP001"/>
    <s v="I56UV2PEYA"/>
    <s v="CARE BOOK FOLD WASH PRINTED NOC FOLD MAIN HOME OFF OFF NOC"/>
    <x v="9"/>
    <s v="W52"/>
    <n v="0"/>
    <n v="1.1978438810141745E-3"/>
  </r>
  <r>
    <s v="Nike"/>
    <s v="C749990"/>
    <s v="Sharma Fabrics"/>
    <s v="Late"/>
    <x v="0"/>
    <b v="1"/>
    <x v="152"/>
    <s v="26009895846739234"/>
    <s v="EM417"/>
    <x v="1"/>
    <n v="1499.51"/>
    <n v="4835"/>
    <n v="5619"/>
    <n v="6594"/>
    <n v="58"/>
    <n v="6"/>
    <n v="9146"/>
    <n v="75049"/>
    <n v="74596.740000000005"/>
    <n v="7718"/>
    <x v="75"/>
    <s v="Weaving"/>
    <s v="OP001"/>
    <s v="VEHL92FGP3T45T2-HH2"/>
    <s v="BOOK NOC TEXTURED FLAP SATIN PRINTED"/>
    <x v="8"/>
    <s v="W19"/>
    <n v="975"/>
    <n v="8.795875037913254E-3"/>
  </r>
  <r>
    <s v="Uniqlo"/>
    <s v="C543737"/>
    <s v="Gupta Manufacturing"/>
    <s v="Late"/>
    <x v="1"/>
    <b v="0"/>
    <x v="232"/>
    <s v="26003320876836540"/>
    <s v="EM907"/>
    <x v="0"/>
    <n v="1741.28"/>
    <n v="3914"/>
    <n v="6764"/>
    <n v="5947"/>
    <n v="77"/>
    <n v="2"/>
    <n v="5548"/>
    <n v="77605"/>
    <n v="58261.68"/>
    <n v="7011"/>
    <x v="75"/>
    <s v="Weaving"/>
    <s v="OP001"/>
    <s v="IP3JRZJPPWBE6WR3GSP"/>
    <s v="SATIN SATIN WASH TEXTURED FLAP FLAP MAIN OFF SIZE FOLD PRINTED WHITE PRINTED BOOK"/>
    <x v="11"/>
    <s v="W30"/>
    <n v="0"/>
    <n v="1.2947704725071464E-2"/>
  </r>
  <r>
    <s v="H&amp;M"/>
    <s v="C609137"/>
    <s v="Gupta Manufacturing"/>
    <s v="On Time"/>
    <x v="3"/>
    <b v="1"/>
    <x v="141"/>
    <s v="26007931512211763"/>
    <s v="EM739"/>
    <x v="3"/>
    <n v="1781.56"/>
    <n v="1051"/>
    <n v="6384"/>
    <n v="6629"/>
    <n v="39"/>
    <n v="8"/>
    <n v="4143"/>
    <n v="144835"/>
    <n v="65382.38"/>
    <n v="7112"/>
    <x v="75"/>
    <s v="Weaving"/>
    <s v="OP001"/>
    <s v="0AMM3GZ3LPWAJ0Q1P-Q"/>
    <s v="OFF PLAIN FLAP WHITE NOC HOME BLACK"/>
    <x v="0"/>
    <s v="W23"/>
    <n v="245"/>
    <n v="5.8832403077387239E-3"/>
  </r>
  <r>
    <s v="Nike"/>
    <s v="C109639"/>
    <s v="Gupta Manufacturing"/>
    <s v="Early"/>
    <x v="1"/>
    <b v="1"/>
    <x v="91"/>
    <s v="26002349871226859"/>
    <s v="EM437"/>
    <x v="3"/>
    <n v="1097.17"/>
    <n v="3412"/>
    <n v="6542"/>
    <n v="5382"/>
    <n v="33"/>
    <n v="1"/>
    <n v="4309"/>
    <n v="57652"/>
    <n v="53505.7"/>
    <n v="7367"/>
    <x v="75"/>
    <s v="Weaving"/>
    <s v="OP001"/>
    <s v="BO1C-60Z7DBT-8COUF"/>
    <s v="WASH SIZE CARE FOLD SATIN PRINTED COSY LABEL LABEL NOC BLACK"/>
    <x v="9"/>
    <s v="W50"/>
    <n v="0"/>
    <n v="6.131549609810479E-3"/>
  </r>
  <r>
    <s v="H&amp;M"/>
    <s v="C577229"/>
    <s v="Sharma Fabrics"/>
    <s v="On Time"/>
    <x v="3"/>
    <b v="1"/>
    <x v="192"/>
    <s v="26004218453582985"/>
    <s v="EM452"/>
    <x v="1"/>
    <n v="1432.79"/>
    <n v="925"/>
    <n v="5076"/>
    <n v="6724"/>
    <n v="39"/>
    <n v="7"/>
    <n v="9166"/>
    <n v="148417"/>
    <n v="139030.94"/>
    <n v="9762"/>
    <x v="75"/>
    <s v="Weaving"/>
    <s v="OP001"/>
    <s v="R-6MLSDGM53HN"/>
    <s v="SIZE FABRIC SIZE BOOK COSY"/>
    <x v="6"/>
    <s v="W14"/>
    <n v="1648"/>
    <n v="5.800118976799524E-3"/>
  </r>
  <r>
    <s v="Uniqlo"/>
    <s v="C459845"/>
    <s v="Gupta Manufacturing"/>
    <s v="Early"/>
    <x v="2"/>
    <b v="1"/>
    <x v="268"/>
    <s v="26008936881850033"/>
    <s v="EM355"/>
    <x v="3"/>
    <n v="1786.45"/>
    <n v="4632"/>
    <n v="6669"/>
    <n v="6735"/>
    <n v="96"/>
    <n v="8"/>
    <n v="8011"/>
    <n v="56217"/>
    <n v="142143.06"/>
    <n v="9325"/>
    <x v="14"/>
    <s v="Ultrasonic"/>
    <s v="OP009"/>
    <s v="47XRPIYC3K8FKPH"/>
    <s v="COSY TEXTURED OFF SIZE PLAIN MAIN LABEL BOOK BLACK"/>
    <x v="3"/>
    <s v="W5"/>
    <n v="66"/>
    <n v="1.4253897550111359E-2"/>
  </r>
  <r>
    <s v="Uniqlo"/>
    <s v="C133019"/>
    <s v="Sharma Fabrics"/>
    <s v="Early"/>
    <x v="1"/>
    <b v="1"/>
    <x v="4"/>
    <s v="26003083562720785"/>
    <s v="EM900"/>
    <x v="3"/>
    <n v="1861.39"/>
    <n v="1702"/>
    <n v="5356"/>
    <n v="6389"/>
    <n v="10"/>
    <n v="0"/>
    <n v="5209"/>
    <n v="152902"/>
    <n v="131914.93"/>
    <n v="9981"/>
    <x v="14"/>
    <s v="Ultrasonic"/>
    <s v="OP009"/>
    <s v="TICYXYYTZ0C539NLLL"/>
    <s v="OFF SATIN FOLD PLAIN BOOK TEXTURED"/>
    <x v="3"/>
    <s v="W3"/>
    <n v="1033"/>
    <n v="1.5651901706057287E-3"/>
  </r>
  <r>
    <s v="Uniqlo"/>
    <s v="C830026"/>
    <s v="Sharma Fabrics"/>
    <s v="Late"/>
    <x v="1"/>
    <b v="0"/>
    <x v="215"/>
    <s v="26006436379607072"/>
    <s v="EM494"/>
    <x v="1"/>
    <n v="1499.23"/>
    <n v="187"/>
    <n v="6745"/>
    <n v="5384"/>
    <n v="35"/>
    <n v="7"/>
    <n v="2805"/>
    <n v="128601"/>
    <n v="126709.86"/>
    <n v="5037"/>
    <x v="14"/>
    <s v="Ultrasonic"/>
    <s v="OP009"/>
    <s v="Z2VPQ0WYY96FSNB3GRL8"/>
    <s v="PRINTED WHITE BOOK WHITE MAIN BOOK OFF PRINTED SIZE MAIN PLAIN"/>
    <x v="5"/>
    <s v="W15"/>
    <n v="0"/>
    <n v="6.5007429420505204E-3"/>
  </r>
  <r>
    <s v="Nike"/>
    <s v="C338538"/>
    <s v="Gupta Manufacturing"/>
    <s v="Late"/>
    <x v="0"/>
    <b v="1"/>
    <x v="141"/>
    <s v="26003040550444779"/>
    <s v="EM736"/>
    <x v="1"/>
    <n v="1235.31"/>
    <n v="762"/>
    <n v="5471"/>
    <n v="5913"/>
    <n v="94"/>
    <n v="8"/>
    <n v="9218"/>
    <n v="167819"/>
    <n v="72299.58"/>
    <n v="5536"/>
    <x v="14"/>
    <s v="Ultrasonic"/>
    <s v="OP009"/>
    <s v="1-JPE6ELZYS96"/>
    <s v="FABRIC PRINTED BOOK CARE HOME PLAIN MAIN FABRIC SATIN PLAIN NOC FOLD NOC WASH MAIN"/>
    <x v="0"/>
    <s v="W23"/>
    <n v="442"/>
    <n v="1.5897175714527312E-2"/>
  </r>
  <r>
    <s v="Uniqlo"/>
    <s v="C742364"/>
    <s v="Sharma Fabrics"/>
    <s v="On Time"/>
    <x v="1"/>
    <b v="0"/>
    <x v="360"/>
    <s v="26005093834751841"/>
    <s v="EM433"/>
    <x v="1"/>
    <n v="1943.89"/>
    <n v="931"/>
    <n v="5135"/>
    <n v="6975"/>
    <n v="73"/>
    <n v="8"/>
    <n v="9863"/>
    <n v="153147"/>
    <n v="70690.009999999995"/>
    <n v="9120"/>
    <x v="14"/>
    <s v="Ultrasonic"/>
    <s v="OP009"/>
    <s v="PMLT9O4P91INA7GJ1RHY"/>
    <s v="FABRIC FOLD CARE MAIN BOOK SATIN"/>
    <x v="2"/>
    <s v="W7"/>
    <n v="1840"/>
    <n v="1.0465949820788531E-2"/>
  </r>
  <r>
    <s v="Uniqlo"/>
    <s v="C500231"/>
    <s v="Mohan Industry"/>
    <s v="On Time"/>
    <x v="2"/>
    <b v="1"/>
    <x v="110"/>
    <s v="26009767858907392"/>
    <s v="EM211"/>
    <x v="2"/>
    <n v="1684.02"/>
    <n v="3874"/>
    <n v="5439"/>
    <n v="6851"/>
    <n v="29"/>
    <n v="6"/>
    <n v="3922"/>
    <n v="97090"/>
    <n v="66105.77"/>
    <n v="7870"/>
    <x v="75"/>
    <s v="Weaving"/>
    <s v="OP001"/>
    <s v="3C6IEJY98-U4BV"/>
    <s v="LABEL HOME CARE TEXTURED WHITE OFF FLAP"/>
    <x v="8"/>
    <s v="W21"/>
    <n v="1412"/>
    <n v="4.2329586921617283E-3"/>
  </r>
  <r>
    <s v="Uniqlo"/>
    <s v="C850879"/>
    <s v="Gupta Manufacturing"/>
    <s v="On Time"/>
    <x v="3"/>
    <b v="0"/>
    <x v="162"/>
    <s v="26004986434170652"/>
    <s v="EM688"/>
    <x v="2"/>
    <n v="1144.75"/>
    <n v="2098"/>
    <n v="5397"/>
    <n v="5158"/>
    <n v="57"/>
    <n v="9"/>
    <n v="9414"/>
    <n v="83236"/>
    <n v="148865.09"/>
    <n v="6143"/>
    <x v="75"/>
    <s v="Weaving"/>
    <s v="OP001"/>
    <s v="SIAN8Q0QA63"/>
    <s v="PRINTED LABEL NOC WASH FLAP FLAP CARE BLACK WHITE PLAIN HOME WHITE"/>
    <x v="8"/>
    <s v="W22"/>
    <n v="0"/>
    <n v="1.1050794881737108E-2"/>
  </r>
  <r>
    <s v="Uniqlo"/>
    <s v="C524993"/>
    <s v="Gupta Manufacturing"/>
    <s v="Early"/>
    <x v="3"/>
    <b v="1"/>
    <x v="234"/>
    <s v="26008913870369251"/>
    <s v="EM964"/>
    <x v="3"/>
    <n v="1400.79"/>
    <n v="1165"/>
    <n v="5931"/>
    <n v="6777"/>
    <n v="29"/>
    <n v="2"/>
    <n v="904"/>
    <n v="115419"/>
    <n v="126445.59"/>
    <n v="9849"/>
    <x v="75"/>
    <s v="Weaving"/>
    <s v="OP001"/>
    <s v="59E-IMTYXTRR67ZC"/>
    <s v="COSY PLAIN FLAP NOC HOME HOME TEXTURED HOME WHITE NOC FABRIC"/>
    <x v="0"/>
    <s v="W26"/>
    <n v="846"/>
    <n v="4.2791795779843584E-3"/>
  </r>
  <r>
    <s v="H&amp;M"/>
    <s v="C726750"/>
    <s v="Sharma Fabrics"/>
    <s v="Early"/>
    <x v="1"/>
    <b v="0"/>
    <x v="235"/>
    <s v="26004809499600175"/>
    <s v="EM134"/>
    <x v="1"/>
    <n v="1140.3499999999999"/>
    <n v="1174"/>
    <n v="6813"/>
    <n v="6605"/>
    <n v="55"/>
    <n v="1"/>
    <n v="7347"/>
    <n v="183342"/>
    <n v="92665.36"/>
    <n v="5932"/>
    <x v="75"/>
    <s v="Weaving"/>
    <s v="OP001"/>
    <s v="GMLS0-LC134S"/>
    <s v="LABEL BLACK TEXTURED FOLD LABEL NOC LABEL"/>
    <x v="5"/>
    <s v="W17"/>
    <n v="0"/>
    <n v="8.3270249810749441E-3"/>
  </r>
  <r>
    <s v="Zara"/>
    <s v="C186115"/>
    <s v="Patel Textiles"/>
    <s v="On Time"/>
    <x v="3"/>
    <b v="1"/>
    <x v="129"/>
    <s v="26004647594298463"/>
    <s v="EM487"/>
    <x v="2"/>
    <n v="1248.3699999999999"/>
    <n v="4280"/>
    <n v="5128"/>
    <n v="5141"/>
    <n v="32"/>
    <n v="9"/>
    <n v="3412"/>
    <n v="115466"/>
    <n v="146897.64000000001"/>
    <n v="7339"/>
    <x v="75"/>
    <s v="Weaving"/>
    <s v="OP001"/>
    <s v="89P56LI79SJB2Z9AAFG-"/>
    <s v="PRINTED WHITE CARE WASH COSY WHITE NOC COSY COSY PRINTED FLAP BLACK WASH WASH"/>
    <x v="1"/>
    <s v="W48"/>
    <n v="13"/>
    <n v="6.2244699474810344E-3"/>
  </r>
  <r>
    <s v="Zara"/>
    <s v="C943821"/>
    <s v="Patel Textiles"/>
    <s v="Early"/>
    <x v="2"/>
    <b v="1"/>
    <x v="65"/>
    <s v="26007940278800766"/>
    <s v="EM401"/>
    <x v="1"/>
    <n v="1350.22"/>
    <n v="3237"/>
    <n v="5668"/>
    <n v="5251"/>
    <n v="89"/>
    <n v="5"/>
    <n v="8860"/>
    <n v="184355"/>
    <n v="132677"/>
    <n v="6283"/>
    <x v="75"/>
    <s v="Weaving"/>
    <s v="OP001"/>
    <s v="TJCCZ8116VP-10HMQRX"/>
    <s v="MAIN FABRIC WASH SIZE FLAP FLAP HOME COSY"/>
    <x v="11"/>
    <s v="W28"/>
    <n v="0"/>
    <n v="1.6949152542372881E-2"/>
  </r>
  <r>
    <s v="Zara"/>
    <s v="C561440"/>
    <s v="Patel Textiles"/>
    <s v="Early"/>
    <x v="2"/>
    <b v="0"/>
    <x v="280"/>
    <s v="26009777820180312"/>
    <s v="EM385"/>
    <x v="1"/>
    <n v="1128.48"/>
    <n v="3211"/>
    <n v="5501"/>
    <n v="5999"/>
    <n v="54"/>
    <n v="5"/>
    <n v="693"/>
    <n v="54105"/>
    <n v="139755.64000000001"/>
    <n v="9584"/>
    <x v="75"/>
    <s v="Weaving"/>
    <s v="OP001"/>
    <s v="BKCN43ICTH-7YES"/>
    <s v="TEXTURED LABEL BLACK OFF HOME FLAP"/>
    <x v="1"/>
    <s v="W45"/>
    <n v="498"/>
    <n v="9.001500250041674E-3"/>
  </r>
  <r>
    <s v="Zara"/>
    <s v="C142017"/>
    <s v="Mohan Industry"/>
    <s v="On Time"/>
    <x v="0"/>
    <b v="0"/>
    <x v="29"/>
    <s v="26002713768397951"/>
    <s v="EM767"/>
    <x v="0"/>
    <n v="1244.3599999999999"/>
    <n v="683"/>
    <n v="6027"/>
    <n v="6658"/>
    <n v="81"/>
    <n v="0"/>
    <n v="2516"/>
    <n v="96048"/>
    <n v="70485.289999999994"/>
    <n v="7132"/>
    <x v="75"/>
    <s v="Weaving"/>
    <s v="OP001"/>
    <s v="MOE7I75NUPM8YDDK4UL"/>
    <s v="HOME CARE CARE WASH FLAP FLAP"/>
    <x v="9"/>
    <s v="W51"/>
    <n v="631"/>
    <n v="1.2165815560228296E-2"/>
  </r>
  <r>
    <s v="Uniqlo"/>
    <s v="C292692"/>
    <s v="Sharma Fabrics"/>
    <s v="Late"/>
    <x v="2"/>
    <b v="0"/>
    <x v="111"/>
    <s v="26005364287382089"/>
    <s v="EM812"/>
    <x v="1"/>
    <n v="1366.58"/>
    <n v="4801"/>
    <n v="6394"/>
    <n v="5682"/>
    <n v="93"/>
    <n v="2"/>
    <n v="5794"/>
    <n v="50170"/>
    <n v="104826.97"/>
    <n v="8012"/>
    <x v="75"/>
    <s v="Weaving"/>
    <s v="OP001"/>
    <s v="50GC4UON8RKSW64JMD"/>
    <s v="CARE PLAIN OFF FLAP FABRIC NOC PLAIN BOOK CARE FLAP SATIN MAIN CARE"/>
    <x v="3"/>
    <s v="W5"/>
    <n v="0"/>
    <n v="1.6367476240760296E-2"/>
  </r>
  <r>
    <s v="Nike"/>
    <s v="C277957"/>
    <s v="Patel Textiles"/>
    <s v="On Time"/>
    <x v="3"/>
    <b v="0"/>
    <x v="90"/>
    <s v="26008083227762685"/>
    <s v="EM616"/>
    <x v="1"/>
    <n v="1244.1099999999999"/>
    <n v="1056"/>
    <n v="5029"/>
    <n v="5016"/>
    <n v="35"/>
    <n v="6"/>
    <n v="6829"/>
    <n v="111501"/>
    <n v="143747.85"/>
    <n v="9495"/>
    <x v="75"/>
    <s v="Weaving"/>
    <s v="OP001"/>
    <s v="RSJG9PRYL3EM"/>
    <s v="BLACK BLACK SIZE FABRIC FOLD"/>
    <x v="6"/>
    <s v="W11"/>
    <n v="0"/>
    <n v="6.9776714513556616E-3"/>
  </r>
  <r>
    <s v="Zara"/>
    <s v="C434306"/>
    <s v="Gupta Manufacturing"/>
    <s v="Early"/>
    <x v="0"/>
    <b v="1"/>
    <x v="207"/>
    <s v="26005794162294816"/>
    <s v="EM657"/>
    <x v="1"/>
    <n v="1229.04"/>
    <n v="3020"/>
    <n v="5552"/>
    <n v="5439"/>
    <n v="32"/>
    <n v="0"/>
    <n v="5785"/>
    <n v="168392"/>
    <n v="138856.62"/>
    <n v="9720"/>
    <x v="75"/>
    <s v="Weaving"/>
    <s v="OP001"/>
    <s v="FKE3TN7LJH3Q"/>
    <s v="SATIN COSY TEXTURED BOOK FABRIC SIZE CARE"/>
    <x v="7"/>
    <s v="W33"/>
    <n v="0"/>
    <n v="5.8834344548630265E-3"/>
  </r>
  <r>
    <s v="Uniqlo"/>
    <s v="C189243"/>
    <s v="Sharma Fabrics"/>
    <s v="Early"/>
    <x v="0"/>
    <b v="1"/>
    <x v="348"/>
    <s v="26005805188180104"/>
    <s v="EM562"/>
    <x v="1"/>
    <n v="1390.22"/>
    <n v="2044"/>
    <n v="5826"/>
    <n v="5657"/>
    <n v="91"/>
    <n v="7"/>
    <n v="5931"/>
    <n v="84904"/>
    <n v="93734.82"/>
    <n v="7122"/>
    <x v="75"/>
    <s v="Weaving"/>
    <s v="OP001"/>
    <s v="I33BOMA-THW-SBY1V"/>
    <s v="COSY FLAP BLACK TEXTURED HOME MAIN SIZE OFF BOOK BLACK FABRIC PLAIN MAIN TEXTURED"/>
    <x v="0"/>
    <s v="W27"/>
    <n v="0"/>
    <n v="1.6086264804666784E-2"/>
  </r>
  <r>
    <s v="Uniqlo"/>
    <s v="C453485"/>
    <s v="Mohan Industry"/>
    <s v="Late"/>
    <x v="3"/>
    <b v="1"/>
    <x v="76"/>
    <s v="26008731823607355"/>
    <s v="EM396"/>
    <x v="0"/>
    <n v="1836.36"/>
    <n v="5"/>
    <n v="5736"/>
    <n v="6556"/>
    <n v="80"/>
    <n v="8"/>
    <n v="5343"/>
    <n v="116603"/>
    <n v="51895.12"/>
    <n v="9705"/>
    <x v="14"/>
    <s v="Ultrasonic"/>
    <s v="OP009"/>
    <s v="-SB3AIKHF8B2AHANY3"/>
    <s v="BOOK FLAP WHITE BOOK SATIN SATIN PRINTED FOLD BOOK OFF MAIN PLAIN TEXTURED"/>
    <x v="6"/>
    <s v="W13"/>
    <n v="820"/>
    <n v="1.2202562538133009E-2"/>
  </r>
  <r>
    <s v="Uniqlo"/>
    <s v="C806245"/>
    <s v="Gupta Manufacturing"/>
    <s v="On Time"/>
    <x v="3"/>
    <b v="1"/>
    <x v="313"/>
    <s v="26008606078560417"/>
    <s v="EM883"/>
    <x v="0"/>
    <n v="1581.57"/>
    <n v="2814"/>
    <n v="6313"/>
    <n v="5623"/>
    <n v="6"/>
    <n v="4"/>
    <n v="1296"/>
    <n v="143234"/>
    <n v="110382.25"/>
    <n v="9351"/>
    <x v="43"/>
    <s v="Cut  &amp; Fold"/>
    <s v="OP002"/>
    <s v="8BT51P07EIG8K7VX7UXZ"/>
    <s v="NOC COSY WASH COSY FLAP FOLD PRINTED SIZE OFF LABEL BLACK WHITE HOME"/>
    <x v="7"/>
    <s v="W31"/>
    <n v="0"/>
    <n v="1.0670460608216254E-3"/>
  </r>
  <r>
    <s v="Zara"/>
    <s v="C784981"/>
    <s v="Sharma Fabrics"/>
    <s v="On Time"/>
    <x v="1"/>
    <b v="0"/>
    <x v="25"/>
    <s v="26002733760150325"/>
    <s v="EM313"/>
    <x v="2"/>
    <n v="1607.37"/>
    <n v="2895"/>
    <n v="5252"/>
    <n v="6265"/>
    <n v="42"/>
    <n v="0"/>
    <n v="8232"/>
    <n v="90744"/>
    <n v="134087.28"/>
    <n v="9781"/>
    <x v="14"/>
    <s v="Ultrasonic"/>
    <s v="OP009"/>
    <s v="8YR6FNQDTB59DDYLYHY"/>
    <s v="LABEL CARE NOC NOC FLAP WHITE OFF CARE MAIN FLAP FLAP LABEL"/>
    <x v="4"/>
    <s v="W36"/>
    <n v="1013"/>
    <n v="6.7039106145251395E-3"/>
  </r>
  <r>
    <s v="Uniqlo"/>
    <s v="C714096"/>
    <s v="Gupta Manufacturing"/>
    <s v="Late"/>
    <x v="2"/>
    <b v="1"/>
    <x v="86"/>
    <s v="26001488098552792"/>
    <s v="EM713"/>
    <x v="0"/>
    <n v="1168.5"/>
    <n v="925"/>
    <n v="6669"/>
    <n v="6238"/>
    <n v="11"/>
    <n v="0"/>
    <n v="3868"/>
    <n v="83994"/>
    <n v="98688.35"/>
    <n v="7013"/>
    <x v="43"/>
    <s v="Cut  &amp; Fold"/>
    <s v="OP002"/>
    <s v="53-I5RH7ABNF"/>
    <s v="SATIN LABEL PRINTED OFF LABEL TEXTURED FLAP SATIN"/>
    <x v="5"/>
    <s v="W16"/>
    <n v="0"/>
    <n v="1.7633857005450466E-3"/>
  </r>
  <r>
    <s v="H&amp;M"/>
    <s v="C374242"/>
    <s v="Mohan Industry"/>
    <s v="Early"/>
    <x v="2"/>
    <b v="1"/>
    <x v="183"/>
    <s v="26006093700972492"/>
    <s v="EM106"/>
    <x v="2"/>
    <n v="1064.75"/>
    <n v="39"/>
    <n v="6906"/>
    <n v="5579"/>
    <n v="3"/>
    <n v="6"/>
    <n v="327"/>
    <n v="189840"/>
    <n v="98342.97"/>
    <n v="5508"/>
    <x v="14"/>
    <s v="Ultrasonic"/>
    <s v="OP009"/>
    <s v="4RBVDUND4FKNQC-O6"/>
    <s v="FOLD NOC NOC SIZE NOC COSY WHITE"/>
    <x v="10"/>
    <s v="W40"/>
    <n v="0"/>
    <n v="5.3773077612475359E-4"/>
  </r>
  <r>
    <s v="Uniqlo"/>
    <s v="C124690"/>
    <s v="Sharma Fabrics"/>
    <s v="Late"/>
    <x v="3"/>
    <b v="0"/>
    <x v="59"/>
    <s v="26002368227848044"/>
    <s v="EM341"/>
    <x v="3"/>
    <n v="1309.1300000000001"/>
    <n v="4316"/>
    <n v="5670"/>
    <n v="6492"/>
    <n v="97"/>
    <n v="7"/>
    <n v="8925"/>
    <n v="178842"/>
    <n v="127353.63"/>
    <n v="8817"/>
    <x v="14"/>
    <s v="Ultrasonic"/>
    <s v="OP009"/>
    <s v="N8M1-5ZNQTH973PFWN"/>
    <s v="CARE COSY HOME OFF HOME TEXTURED CARE PRINTED TEXTURED NOC FLAP"/>
    <x v="9"/>
    <s v="W52"/>
    <n v="822"/>
    <n v="1.4941466420209489E-2"/>
  </r>
  <r>
    <s v="Zara"/>
    <s v="C711296"/>
    <s v="Sharma Fabrics"/>
    <s v="Late"/>
    <x v="2"/>
    <b v="0"/>
    <x v="164"/>
    <s v="26004743641339898"/>
    <s v="EM964"/>
    <x v="2"/>
    <n v="1898.56"/>
    <n v="2957"/>
    <n v="6179"/>
    <n v="5087"/>
    <n v="63"/>
    <n v="3"/>
    <n v="4728"/>
    <n v="172513"/>
    <n v="123169.37"/>
    <n v="9255"/>
    <x v="14"/>
    <s v="Ultrasonic"/>
    <s v="OP009"/>
    <s v="GV3UMN7IOUO50"/>
    <s v="COSY MAIN BLACK BLACK BOOK WHITE BLACK OFF BLACK FABRIC HOME LABEL"/>
    <x v="5"/>
    <s v="W17"/>
    <n v="0"/>
    <n v="1.2384509534106546E-2"/>
  </r>
  <r>
    <s v="H&amp;M"/>
    <s v="C823891"/>
    <s v="Sharma Fabrics"/>
    <s v="Late"/>
    <x v="3"/>
    <b v="0"/>
    <x v="74"/>
    <s v="26008213651103678"/>
    <s v="EM471"/>
    <x v="2"/>
    <n v="1234.1600000000001"/>
    <n v="4700"/>
    <n v="5580"/>
    <n v="6547"/>
    <n v="57"/>
    <n v="7"/>
    <n v="827"/>
    <n v="70942"/>
    <n v="85088.05"/>
    <n v="9481"/>
    <x v="14"/>
    <s v="Ultrasonic"/>
    <s v="OP009"/>
    <s v="SYXZ9PI5J4SKH9NWADM9"/>
    <s v="BLACK FOLD WASH FOLD MAIN BLACK FABRIC FLAP WASH FLAP TEXTURED"/>
    <x v="5"/>
    <s v="W16"/>
    <n v="967"/>
    <n v="8.7062776844356194E-3"/>
  </r>
  <r>
    <s v="Uniqlo"/>
    <s v="C220706"/>
    <s v="Patel Textiles"/>
    <s v="Early"/>
    <x v="0"/>
    <b v="0"/>
    <x v="37"/>
    <s v="26004461161362235"/>
    <s v="EM727"/>
    <x v="0"/>
    <n v="1267.3"/>
    <n v="1883"/>
    <n v="5015"/>
    <n v="6247"/>
    <n v="72"/>
    <n v="6"/>
    <n v="2582"/>
    <n v="54607"/>
    <n v="111718.03"/>
    <n v="9105"/>
    <x v="14"/>
    <s v="Ultrasonic"/>
    <s v="OP009"/>
    <s v="V53XNZY7GI"/>
    <s v="WASH NOC PRINTED MAIN PLAIN MAIN FABRIC PRINTED LABEL WHITE MAIN SATIN HOME BLACK"/>
    <x v="11"/>
    <s v="W30"/>
    <n v="1232"/>
    <n v="1.1525532255482631E-2"/>
  </r>
  <r>
    <s v="Zara"/>
    <s v="C167055"/>
    <s v="Gupta Manufacturing"/>
    <s v="Late"/>
    <x v="3"/>
    <b v="0"/>
    <x v="91"/>
    <s v="26005146953898850"/>
    <s v="EM635"/>
    <x v="3"/>
    <n v="1557.53"/>
    <n v="410"/>
    <n v="6248"/>
    <n v="5259"/>
    <n v="23"/>
    <n v="7"/>
    <n v="8254"/>
    <n v="155657"/>
    <n v="59936.2"/>
    <n v="6793"/>
    <x v="14"/>
    <s v="Ultrasonic"/>
    <s v="OP009"/>
    <s v="FLQ0YGVHTSQ4"/>
    <s v="BOOK FOLD BOOK FLAP FLAP WHITE FOLD WHITE"/>
    <x v="9"/>
    <s v="W50"/>
    <n v="0"/>
    <n v="4.3734550294732841E-3"/>
  </r>
  <r>
    <s v="Nike"/>
    <s v="C856584"/>
    <s v="Sharma Fabrics"/>
    <s v="Early"/>
    <x v="1"/>
    <b v="1"/>
    <x v="146"/>
    <s v="26007119889072603"/>
    <s v="EM459"/>
    <x v="2"/>
    <n v="1797.51"/>
    <n v="110"/>
    <n v="6721"/>
    <n v="5241"/>
    <n v="85"/>
    <n v="2"/>
    <n v="3394"/>
    <n v="195728"/>
    <n v="120983.66"/>
    <n v="7231"/>
    <x v="14"/>
    <s v="Ultrasonic"/>
    <s v="OP009"/>
    <s v="1767DM7EQD"/>
    <s v="SIZE FABRIC TEXTURED TEXTURED MAIN FOLD SATIN NOC NOC SIZE"/>
    <x v="2"/>
    <s v="W7"/>
    <n v="0"/>
    <n v="1.6218278954398015E-2"/>
  </r>
  <r>
    <s v="H&amp;M"/>
    <s v="C168829"/>
    <s v="Mohan Industry"/>
    <s v="Late"/>
    <x v="2"/>
    <b v="1"/>
    <x v="54"/>
    <s v="26005253442155745"/>
    <s v="EM140"/>
    <x v="1"/>
    <n v="1041.07"/>
    <n v="4289"/>
    <n v="5174"/>
    <n v="5673"/>
    <n v="90"/>
    <n v="2"/>
    <n v="2778"/>
    <n v="136465"/>
    <n v="121046.94"/>
    <n v="5705"/>
    <x v="14"/>
    <s v="Ultrasonic"/>
    <s v="OP009"/>
    <s v="1AL8QHLZMEWEF"/>
    <s v="BLACK SATIN BOOK WASH BLACK FOLD CARE OFF TEXTURED WHITE FABRIC FLAP MAIN FOLD WASH"/>
    <x v="3"/>
    <s v="W1"/>
    <n v="499"/>
    <n v="1.5864621893178214E-2"/>
  </r>
  <r>
    <s v="H&amp;M"/>
    <s v="C359871"/>
    <s v="Mohan Industry"/>
    <s v="Early"/>
    <x v="2"/>
    <b v="1"/>
    <x v="72"/>
    <s v="26009415503044508"/>
    <s v="EM699"/>
    <x v="3"/>
    <n v="1976.51"/>
    <n v="3160"/>
    <n v="6690"/>
    <n v="6664"/>
    <n v="54"/>
    <n v="7"/>
    <n v="6560"/>
    <n v="50066"/>
    <n v="122404.66"/>
    <n v="8453"/>
    <x v="14"/>
    <s v="Ultrasonic"/>
    <s v="OP009"/>
    <s v="D82JFGIUAGFRCQ419"/>
    <s v="FABRIC TEXTURED MAIN PRINTED LABEL COSY SATIN TEXTURED MAIN WHITE FLAP FABRIC"/>
    <x v="10"/>
    <s v="W41"/>
    <n v="0"/>
    <n v="8.1032412965186072E-3"/>
  </r>
  <r>
    <s v="Nike"/>
    <s v="C700445"/>
    <s v="Gupta Manufacturing"/>
    <s v="Early"/>
    <x v="0"/>
    <b v="0"/>
    <x v="59"/>
    <s v="26001614871088486"/>
    <s v="EM972"/>
    <x v="2"/>
    <n v="1809.6"/>
    <n v="1893"/>
    <n v="5389"/>
    <n v="6714"/>
    <n v="18"/>
    <n v="5"/>
    <n v="306"/>
    <n v="130959"/>
    <n v="60630.47"/>
    <n v="8129"/>
    <x v="14"/>
    <s v="Ultrasonic"/>
    <s v="OP009"/>
    <s v="Y33YUUT1R8IYGOC95X"/>
    <s v="FABRIC FOLD BOOK COSY CARE WHITE HOME HOME SIZE MAIN COSY BOOK CARE"/>
    <x v="9"/>
    <s v="W52"/>
    <n v="1325"/>
    <n v="2.6809651474530832E-3"/>
  </r>
  <r>
    <s v="H&amp;M"/>
    <s v="C962200"/>
    <s v="Sharma Fabrics"/>
    <s v="Late"/>
    <x v="2"/>
    <b v="0"/>
    <x v="63"/>
    <s v="26001420054067493"/>
    <s v="EM546"/>
    <x v="3"/>
    <n v="1896.27"/>
    <n v="4626"/>
    <n v="5892"/>
    <n v="5660"/>
    <n v="54"/>
    <n v="8"/>
    <n v="6411"/>
    <n v="153065"/>
    <n v="59516.19"/>
    <n v="6834"/>
    <x v="14"/>
    <s v="Ultrasonic"/>
    <s v="OP009"/>
    <s v="XNKXC8IJAU16-C3"/>
    <s v="FLAP OFF FOLD FOLD OFF FOLD TEXTURED MAIN HOME FOLD COSY COSY FLAP"/>
    <x v="1"/>
    <s v="W47"/>
    <n v="0"/>
    <n v="9.5406360424028277E-3"/>
  </r>
  <r>
    <s v="Nike"/>
    <s v="C533244"/>
    <s v="Patel Textiles"/>
    <s v="On Time"/>
    <x v="0"/>
    <b v="0"/>
    <x v="166"/>
    <s v="26001603179807948"/>
    <s v="EM959"/>
    <x v="0"/>
    <n v="1856.65"/>
    <n v="2527"/>
    <n v="6326"/>
    <n v="5835"/>
    <n v="24"/>
    <n v="6"/>
    <n v="9266"/>
    <n v="127627"/>
    <n v="56471.25"/>
    <n v="6756"/>
    <x v="14"/>
    <s v="Ultrasonic"/>
    <s v="OP009"/>
    <s v="VKE-M2DDRAXS1J"/>
    <s v="MAIN PRINTED CARE BLACK NOC"/>
    <x v="3"/>
    <s v="W2"/>
    <n v="0"/>
    <n v="4.1131105398457581E-3"/>
  </r>
  <r>
    <s v="H&amp;M"/>
    <s v="C245909"/>
    <s v="Gupta Manufacturing"/>
    <s v="On Time"/>
    <x v="1"/>
    <b v="1"/>
    <x v="240"/>
    <s v="26006047015312074"/>
    <s v="EM803"/>
    <x v="0"/>
    <n v="1875.37"/>
    <n v="445"/>
    <n v="5003"/>
    <n v="6097"/>
    <n v="1"/>
    <n v="8"/>
    <n v="2228"/>
    <n v="192859"/>
    <n v="130753.92"/>
    <n v="9269"/>
    <x v="59"/>
    <s v="Weaving"/>
    <s v="OP001"/>
    <s v="QA9CSKJ4XID5RVC"/>
    <s v="NOC LABEL WHITE TEXTURED CARE HOME SIZE WHITE COSY"/>
    <x v="0"/>
    <s v="W23"/>
    <n v="1094"/>
    <n v="1.6401508938822371E-4"/>
  </r>
  <r>
    <s v="Zara"/>
    <s v="C337588"/>
    <s v="Mohan Industry"/>
    <s v="Early"/>
    <x v="3"/>
    <b v="1"/>
    <x v="195"/>
    <s v="26009363971757866"/>
    <s v="EM498"/>
    <x v="3"/>
    <n v="1327.41"/>
    <n v="1816"/>
    <n v="6982"/>
    <n v="5920"/>
    <n v="39"/>
    <n v="7"/>
    <n v="4938"/>
    <n v="108698"/>
    <n v="145165.01999999999"/>
    <n v="7253"/>
    <x v="67"/>
    <s v="Cut  &amp; Fold"/>
    <s v="OP002"/>
    <s v="4HG3L2Z0XAKJT1U7B"/>
    <s v="PLAIN FABRIC FABRIC LABEL BLACK NOC BLACK WHITE SATIN BOOK CARE BLACK COSY BOOK BOOK"/>
    <x v="1"/>
    <s v="W46"/>
    <n v="0"/>
    <n v="6.5878378378378382E-3"/>
  </r>
  <r>
    <s v="Zara"/>
    <s v="C866600"/>
    <s v="Mohan Industry"/>
    <s v="Late"/>
    <x v="2"/>
    <b v="1"/>
    <x v="85"/>
    <s v="26003811460145136"/>
    <s v="EM503"/>
    <x v="2"/>
    <n v="1962.22"/>
    <n v="1192"/>
    <n v="5326"/>
    <n v="5085"/>
    <n v="63"/>
    <n v="6"/>
    <n v="1271"/>
    <n v="120282"/>
    <n v="71417"/>
    <n v="5439"/>
    <x v="67"/>
    <s v="Cut  &amp; Fold"/>
    <s v="OP002"/>
    <s v="G28I7ZQWJGO-U3TZHU"/>
    <s v="COSY WHITE PRINTED TEXTURED WASH SIZE BOOK"/>
    <x v="4"/>
    <s v="W40"/>
    <n v="0"/>
    <n v="1.2389380530973451E-2"/>
  </r>
  <r>
    <s v="Uniqlo"/>
    <s v="C381215"/>
    <s v="Gupta Manufacturing"/>
    <s v="Early"/>
    <x v="1"/>
    <b v="1"/>
    <x v="26"/>
    <s v="26006623157580451"/>
    <s v="EM885"/>
    <x v="3"/>
    <n v="1835.46"/>
    <n v="1538"/>
    <n v="5086"/>
    <n v="5837"/>
    <n v="31"/>
    <n v="3"/>
    <n v="4297"/>
    <n v="88100"/>
    <n v="102533.09"/>
    <n v="8009"/>
    <x v="67"/>
    <s v="Cut  &amp; Fold"/>
    <s v="OP002"/>
    <s v="BZXOHD-JU31"/>
    <s v="BOOK BLACK MAIN NOC BOOK CARE PLAIN"/>
    <x v="7"/>
    <s v="W35"/>
    <n v="751"/>
    <n v="5.3109474044886074E-3"/>
  </r>
  <r>
    <s v="Uniqlo"/>
    <s v="C882854"/>
    <s v="Mohan Industry"/>
    <s v="Late"/>
    <x v="1"/>
    <b v="0"/>
    <x v="288"/>
    <s v="26007815727688042"/>
    <s v="EM646"/>
    <x v="1"/>
    <n v="1095.6199999999999"/>
    <n v="194"/>
    <n v="6250"/>
    <n v="5095"/>
    <n v="39"/>
    <n v="1"/>
    <n v="9786"/>
    <n v="50368"/>
    <n v="107952.12"/>
    <n v="8604"/>
    <x v="1"/>
    <s v="Cross Checking"/>
    <s v="OP003"/>
    <s v="Z-RKKHURZ4S"/>
    <s v="MAIN CARE NOC CARE SIZE NOC BLACK BLACK OFF"/>
    <x v="10"/>
    <s v="W43"/>
    <n v="0"/>
    <n v="7.6545632973503436E-3"/>
  </r>
  <r>
    <s v="Zara"/>
    <s v="C543610"/>
    <s v="Patel Textiles"/>
    <s v="On Time"/>
    <x v="0"/>
    <b v="0"/>
    <x v="139"/>
    <s v="26003686128048762"/>
    <s v="EM902"/>
    <x v="1"/>
    <n v="1554.59"/>
    <n v="4871"/>
    <n v="6797"/>
    <n v="5208"/>
    <n v="96"/>
    <n v="1"/>
    <n v="7245"/>
    <n v="73689"/>
    <n v="84038.7"/>
    <n v="8733"/>
    <x v="1"/>
    <s v="Cross Checking"/>
    <s v="OP003"/>
    <s v="3RSL7YCFPO1XDZ0HEBZ"/>
    <s v="SATIN LABEL FABRIC COSY NOC HOME PRINTED TEXTURED SIZE COSY FABRIC HOME WASH SATIN"/>
    <x v="3"/>
    <s v="W3"/>
    <n v="0"/>
    <n v="1.8433179723502304E-2"/>
  </r>
  <r>
    <s v="Nike"/>
    <s v="C259572"/>
    <s v="Sharma Fabrics"/>
    <s v="Early"/>
    <x v="2"/>
    <b v="1"/>
    <x v="39"/>
    <s v="26004267345647887"/>
    <s v="EM210"/>
    <x v="2"/>
    <n v="1086.9000000000001"/>
    <n v="309"/>
    <n v="5399"/>
    <n v="6996"/>
    <n v="56"/>
    <n v="4"/>
    <n v="1600"/>
    <n v="154856"/>
    <n v="82470.73"/>
    <n v="6590"/>
    <x v="1"/>
    <s v="Cross Checking"/>
    <s v="OP003"/>
    <s v="XFCWVWEVL9QAD"/>
    <s v="HOME NOC BOOK CARE OFF SIZE"/>
    <x v="4"/>
    <s v="W37"/>
    <n v="1597"/>
    <n v="8.0045740423098921E-3"/>
  </r>
  <r>
    <s v="Zara"/>
    <s v="C815162"/>
    <s v="Mohan Industry"/>
    <s v="Early"/>
    <x v="2"/>
    <b v="0"/>
    <x v="2"/>
    <s v="26009510721594697"/>
    <s v="EM365"/>
    <x v="2"/>
    <n v="1922.62"/>
    <n v="2063"/>
    <n v="6780"/>
    <n v="6673"/>
    <n v="46"/>
    <n v="3"/>
    <n v="3304"/>
    <n v="130759"/>
    <n v="94497.18"/>
    <n v="9844"/>
    <x v="2"/>
    <s v="Packing"/>
    <s v="OP004"/>
    <s v="3M5PCJSM6R"/>
    <s v="COSY FOLD TEXTURED BOOK WASH FLAP CARE WASH MAIN"/>
    <x v="2"/>
    <s v="W8"/>
    <n v="0"/>
    <n v="6.893451221339727E-3"/>
  </r>
  <r>
    <s v="H&amp;M"/>
    <s v="C826599"/>
    <s v="Gupta Manufacturing"/>
    <s v="Early"/>
    <x v="1"/>
    <b v="1"/>
    <x v="182"/>
    <s v="26004853937303884"/>
    <s v="EM507"/>
    <x v="2"/>
    <n v="1876.22"/>
    <n v="2838"/>
    <n v="5633"/>
    <n v="6163"/>
    <n v="3"/>
    <n v="7"/>
    <n v="8829"/>
    <n v="191251"/>
    <n v="88163.45"/>
    <n v="8067"/>
    <x v="2"/>
    <s v="Packing"/>
    <s v="OP004"/>
    <s v="U-GFMYBND38IOAJ96"/>
    <s v="HOME BLACK BLACK FLAP NOC BOOK FOLD"/>
    <x v="5"/>
    <s v="W14"/>
    <n v="530"/>
    <n v="4.8677592081778357E-4"/>
  </r>
  <r>
    <s v="Uniqlo"/>
    <s v="C769673"/>
    <s v="Sharma Fabrics"/>
    <s v="On Time"/>
    <x v="3"/>
    <b v="0"/>
    <x v="52"/>
    <s v="26002701630418664"/>
    <s v="EM451"/>
    <x v="3"/>
    <n v="1291.82"/>
    <n v="3102"/>
    <n v="6518"/>
    <n v="5662"/>
    <n v="95"/>
    <n v="1"/>
    <n v="2088"/>
    <n v="50191"/>
    <n v="85335.91"/>
    <n v="9388"/>
    <x v="2"/>
    <s v="Packing"/>
    <s v="OP004"/>
    <s v="14LRXR7W3QN--T0D"/>
    <s v="BLACK PLAIN FABRIC CARE BLACK"/>
    <x v="2"/>
    <s v="W8"/>
    <n v="0"/>
    <n v="1.6778523489932886E-2"/>
  </r>
  <r>
    <s v="Uniqlo"/>
    <s v="C524655"/>
    <s v="Gupta Manufacturing"/>
    <s v="Early"/>
    <x v="2"/>
    <b v="1"/>
    <x v="5"/>
    <s v="26005295539351155"/>
    <s v="EM304"/>
    <x v="0"/>
    <n v="1001.65"/>
    <n v="1291"/>
    <n v="5000"/>
    <n v="5800"/>
    <n v="34"/>
    <n v="7"/>
    <n v="5531"/>
    <n v="83320"/>
    <n v="82892.92"/>
    <n v="6356"/>
    <x v="14"/>
    <s v="Ultrasonic"/>
    <s v="OP009"/>
    <s v="ROQBY1FIJNA79WBDMM"/>
    <s v="SATIN FOLD COSY SIZE MAIN OFF"/>
    <x v="3"/>
    <s v="W3"/>
    <n v="800"/>
    <n v="5.8620689655172415E-3"/>
  </r>
  <r>
    <s v="Zara"/>
    <s v="C810095"/>
    <s v="Patel Textiles"/>
    <s v="Late"/>
    <x v="0"/>
    <b v="0"/>
    <x v="274"/>
    <s v="26008572624727322"/>
    <s v="EM251"/>
    <x v="0"/>
    <n v="1711.74"/>
    <n v="1679"/>
    <n v="6303"/>
    <n v="5595"/>
    <n v="73"/>
    <n v="8"/>
    <n v="9957"/>
    <n v="172319"/>
    <n v="97899.26"/>
    <n v="6509"/>
    <x v="14"/>
    <s v="Ultrasonic"/>
    <s v="OP009"/>
    <s v="FMC49N9GJAS3C8ZWPGX"/>
    <s v="NOC PLAIN OFF WASH FOLD COSY WASH FABRIC FABRIC PRINTED SATIN NOC SIZE OFF OFF"/>
    <x v="8"/>
    <s v="W22"/>
    <n v="0"/>
    <n v="1.3047363717605004E-2"/>
  </r>
  <r>
    <s v="Nike"/>
    <s v="C507041"/>
    <s v="Gupta Manufacturing"/>
    <s v="Early"/>
    <x v="3"/>
    <b v="0"/>
    <x v="70"/>
    <s v="26005896914735500"/>
    <s v="EM323"/>
    <x v="2"/>
    <n v="1131.74"/>
    <n v="4554"/>
    <n v="6597"/>
    <n v="5532"/>
    <n v="45"/>
    <n v="9"/>
    <n v="5209"/>
    <n v="192575"/>
    <n v="54595.79"/>
    <n v="9329"/>
    <x v="14"/>
    <s v="Ultrasonic"/>
    <s v="OP009"/>
    <s v="SN4Y6TV494ZYKR"/>
    <s v="NOC CARE BLACK FLAP CARE BOOK HOME BLACK"/>
    <x v="10"/>
    <s v="W42"/>
    <n v="0"/>
    <n v="8.1344902386117132E-3"/>
  </r>
  <r>
    <s v="Nike"/>
    <s v="C378887"/>
    <s v="Patel Textiles"/>
    <s v="On Time"/>
    <x v="2"/>
    <b v="1"/>
    <x v="149"/>
    <s v="26006002250784182"/>
    <s v="EM687"/>
    <x v="0"/>
    <n v="1675.65"/>
    <n v="1126"/>
    <n v="5964"/>
    <n v="6355"/>
    <n v="61"/>
    <n v="1"/>
    <n v="888"/>
    <n v="160794"/>
    <n v="68316.27"/>
    <n v="7956"/>
    <x v="14"/>
    <s v="Ultrasonic"/>
    <s v="OP009"/>
    <s v="0IW4P8GYAEO"/>
    <s v="WASH BOOK LABEL SATIN BLACK WASH TEXTURED FABRIC HOME PLAIN"/>
    <x v="3"/>
    <s v="W3"/>
    <n v="391"/>
    <n v="9.5987411487018105E-3"/>
  </r>
  <r>
    <s v="Zara"/>
    <s v="C276862"/>
    <s v="Sharma Fabrics"/>
    <s v="Early"/>
    <x v="1"/>
    <b v="1"/>
    <x v="325"/>
    <s v="26005194271671800"/>
    <s v="EM774"/>
    <x v="2"/>
    <n v="1192.24"/>
    <n v="2709"/>
    <n v="6977"/>
    <n v="5033"/>
    <n v="60"/>
    <n v="3"/>
    <n v="710"/>
    <n v="155157"/>
    <n v="129666.99"/>
    <n v="7931"/>
    <x v="10"/>
    <s v="Cut  &amp; Fold"/>
    <s v="OP002"/>
    <s v="6F1IV9NGOFFD"/>
    <s v="SIZE PRINTED WHITE FLAP HOME COSY SATIN FABRIC BLACK WASH SIZE BLACK SATIN OFF"/>
    <x v="3"/>
    <s v="W1"/>
    <n v="0"/>
    <n v="1.1921319292668389E-2"/>
  </r>
  <r>
    <s v="Uniqlo"/>
    <s v="C314391"/>
    <s v="Mohan Industry"/>
    <s v="On Time"/>
    <x v="3"/>
    <b v="0"/>
    <x v="174"/>
    <s v="26005152766138366"/>
    <s v="EM977"/>
    <x v="1"/>
    <n v="1919.23"/>
    <n v="3595"/>
    <n v="6898"/>
    <n v="5564"/>
    <n v="48"/>
    <n v="2"/>
    <n v="1928"/>
    <n v="101969"/>
    <n v="75504.39"/>
    <n v="7435"/>
    <x v="10"/>
    <s v="Cut  &amp; Fold"/>
    <s v="OP002"/>
    <s v="L93QL-Y5B4LLTNY"/>
    <s v="FLAP BLACK MAIN CARE BLACK CARE HOME WASH FABRIC HOME TEXTURED"/>
    <x v="3"/>
    <s v="W4"/>
    <n v="0"/>
    <n v="8.6268871315600282E-3"/>
  </r>
  <r>
    <s v="Uniqlo"/>
    <s v="C736008"/>
    <s v="Patel Textiles"/>
    <s v="Early"/>
    <x v="1"/>
    <b v="0"/>
    <x v="52"/>
    <s v="26004629870272013"/>
    <s v="EM588"/>
    <x v="3"/>
    <n v="1561.74"/>
    <n v="439"/>
    <n v="6933"/>
    <n v="5769"/>
    <n v="84"/>
    <n v="2"/>
    <n v="1608"/>
    <n v="173142"/>
    <n v="144493.12"/>
    <n v="5757"/>
    <x v="10"/>
    <s v="Cut  &amp; Fold"/>
    <s v="OP002"/>
    <s v="U84LZTAX5AINPGMW3-"/>
    <s v="TEXTURED CARE SIZE FABRIC TEXTURED LABEL NOC OFF COSY HOME BLACK BOOK WASH"/>
    <x v="2"/>
    <s v="W8"/>
    <n v="0"/>
    <n v="1.4560582423296931E-2"/>
  </r>
  <r>
    <s v="Uniqlo"/>
    <s v="C582484"/>
    <s v="Sharma Fabrics"/>
    <s v="On Time"/>
    <x v="3"/>
    <b v="0"/>
    <x v="180"/>
    <s v="26002039641318396"/>
    <s v="EM333"/>
    <x v="2"/>
    <n v="1003.91"/>
    <n v="4332"/>
    <n v="5909"/>
    <n v="6199"/>
    <n v="36"/>
    <n v="8"/>
    <n v="5670"/>
    <n v="82313"/>
    <n v="114054.59"/>
    <n v="8321"/>
    <x v="10"/>
    <s v="Cut  &amp; Fold"/>
    <s v="OP002"/>
    <s v="GBC5X3-4I7ZWDFQ-"/>
    <s v="FOLD NOC MAIN WASH FABRIC FLAP CARE SIZE"/>
    <x v="8"/>
    <s v="W21"/>
    <n v="290"/>
    <n v="5.8073882884336183E-3"/>
  </r>
  <r>
    <s v="Zara"/>
    <s v="C596985"/>
    <s v="Gupta Manufacturing"/>
    <s v="On Time"/>
    <x v="2"/>
    <b v="0"/>
    <x v="91"/>
    <s v="26005652872238404"/>
    <s v="EM139"/>
    <x v="1"/>
    <n v="1151.27"/>
    <n v="1288"/>
    <n v="5462"/>
    <n v="6455"/>
    <n v="54"/>
    <n v="3"/>
    <n v="685"/>
    <n v="131264"/>
    <n v="111904.1"/>
    <n v="8200"/>
    <x v="23"/>
    <s v="Weaving"/>
    <s v="OP001"/>
    <s v="DA5O79EU05JU84THPF"/>
    <s v="SATIN WHITE TEXTURED NOC LABEL PRINTED TEXTURED LABEL NOC"/>
    <x v="9"/>
    <s v="W50"/>
    <n v="993"/>
    <n v="8.3656080557707197E-3"/>
  </r>
  <r>
    <s v="Nike"/>
    <s v="C631928"/>
    <s v="Sharma Fabrics"/>
    <s v="On Time"/>
    <x v="3"/>
    <b v="0"/>
    <x v="327"/>
    <s v="26005166734426129"/>
    <s v="EM556"/>
    <x v="0"/>
    <n v="1542.54"/>
    <n v="837"/>
    <n v="6321"/>
    <n v="6863"/>
    <n v="14"/>
    <n v="9"/>
    <n v="4828"/>
    <n v="106424"/>
    <n v="82540.27"/>
    <n v="6863"/>
    <x v="72"/>
    <s v="Weaving"/>
    <s v="OP001"/>
    <s v="XEMXNA9P20GYES"/>
    <s v="SIZE SATIN COSY OFF BOOK OFF FABRIC FOLD MAIN SATIN LABEL FOLD"/>
    <x v="4"/>
    <s v="W38"/>
    <n v="542"/>
    <n v="2.0399242313856912E-3"/>
  </r>
  <r>
    <s v="Uniqlo"/>
    <s v="C974116"/>
    <s v="Gupta Manufacturing"/>
    <s v="Early"/>
    <x v="3"/>
    <b v="0"/>
    <x v="126"/>
    <s v="26002420773106147"/>
    <s v="EM602"/>
    <x v="1"/>
    <n v="1263.76"/>
    <n v="1913"/>
    <n v="6668"/>
    <n v="6594"/>
    <n v="0"/>
    <n v="2"/>
    <n v="4305"/>
    <n v="60905"/>
    <n v="77602.399999999994"/>
    <n v="8109"/>
    <x v="72"/>
    <s v="Weaving"/>
    <s v="OP001"/>
    <s v="EGYBQGIXDW016FE2C"/>
    <s v="WASH WASH BLACK BOOK COSY PRINTED WASH FLAP FOLD BLACK PLAIN HOME COSY FOLD LABEL"/>
    <x v="7"/>
    <s v="W36"/>
    <n v="0"/>
    <n v="0"/>
  </r>
  <r>
    <s v="Nike"/>
    <s v="C759761"/>
    <s v="Gupta Manufacturing"/>
    <s v="Late"/>
    <x v="1"/>
    <b v="1"/>
    <x v="351"/>
    <s v="26006748866931402"/>
    <s v="EM547"/>
    <x v="3"/>
    <n v="1412.32"/>
    <n v="3077"/>
    <n v="5399"/>
    <n v="6216"/>
    <n v="11"/>
    <n v="6"/>
    <n v="5200"/>
    <n v="175781"/>
    <n v="130767.75"/>
    <n v="9163"/>
    <x v="72"/>
    <s v="Weaving"/>
    <s v="OP001"/>
    <s v="WZARQXUAVGRLNVSHC"/>
    <s v="FOLD SATIN PLAIN FOLD HOME BOOK WHITE PLAIN WHITE FLAP FLAP FOLD"/>
    <x v="8"/>
    <s v="W20"/>
    <n v="817"/>
    <n v="1.7696267696267697E-3"/>
  </r>
  <r>
    <s v="H&amp;M"/>
    <s v="C921094"/>
    <s v="Mohan Industry"/>
    <s v="Late"/>
    <x v="0"/>
    <b v="0"/>
    <x v="6"/>
    <s v="26003783984657602"/>
    <s v="EM945"/>
    <x v="1"/>
    <n v="1015.34"/>
    <n v="809"/>
    <n v="5213"/>
    <n v="6552"/>
    <n v="48"/>
    <n v="9"/>
    <n v="590"/>
    <n v="101582"/>
    <n v="131632.38"/>
    <n v="8740"/>
    <x v="72"/>
    <s v="Weaving"/>
    <s v="OP001"/>
    <s v="PA4R88E8239HE15MO"/>
    <s v="FABRIC LABEL WHITE FLAP NOC TEXTURED CARE BOOK"/>
    <x v="4"/>
    <s v="W37"/>
    <n v="1339"/>
    <n v="7.326007326007326E-3"/>
  </r>
  <r>
    <s v="Uniqlo"/>
    <s v="C652960"/>
    <s v="Mohan Industry"/>
    <s v="Late"/>
    <x v="1"/>
    <b v="1"/>
    <x v="335"/>
    <s v="26008991484956223"/>
    <s v="EM181"/>
    <x v="3"/>
    <n v="1676.23"/>
    <n v="3274"/>
    <n v="5961"/>
    <n v="6357"/>
    <n v="76"/>
    <n v="6"/>
    <n v="4600"/>
    <n v="63790"/>
    <n v="82796.009999999995"/>
    <n v="9692"/>
    <x v="72"/>
    <s v="Weaving"/>
    <s v="OP001"/>
    <s v="07MN226YRILVJN"/>
    <s v="SATIN TEXTURED TEXTURED SATIN FABRIC"/>
    <x v="11"/>
    <s v="W29"/>
    <n v="396"/>
    <n v="1.1955324838760422E-2"/>
  </r>
  <r>
    <s v="H&amp;M"/>
    <s v="C780062"/>
    <s v="Sharma Fabrics"/>
    <s v="Late"/>
    <x v="2"/>
    <b v="0"/>
    <x v="239"/>
    <s v="26003050804895962"/>
    <s v="EM594"/>
    <x v="0"/>
    <n v="1324.1"/>
    <n v="838"/>
    <n v="5594"/>
    <n v="6941"/>
    <n v="73"/>
    <n v="0"/>
    <n v="2040"/>
    <n v="86179"/>
    <n v="120179.53"/>
    <n v="7144"/>
    <x v="72"/>
    <s v="Weaving"/>
    <s v="OP001"/>
    <s v="TH052NP8O4V"/>
    <s v="CARE BOOK CARE OFF MAIN OFF MAIN FABRIC"/>
    <x v="1"/>
    <s v="W46"/>
    <n v="1347"/>
    <n v="1.0517216539403544E-2"/>
  </r>
  <r>
    <s v="H&amp;M"/>
    <s v="C579244"/>
    <s v="Mohan Industry"/>
    <s v="On Time"/>
    <x v="0"/>
    <b v="1"/>
    <x v="40"/>
    <s v="26002838273312076"/>
    <s v="EM223"/>
    <x v="1"/>
    <n v="1741.24"/>
    <n v="581"/>
    <n v="6074"/>
    <n v="6769"/>
    <n v="8"/>
    <n v="8"/>
    <n v="1623"/>
    <n v="148953"/>
    <n v="98133.2"/>
    <n v="5968"/>
    <x v="72"/>
    <s v="Weaving"/>
    <s v="OP001"/>
    <s v="IDRVSBN-45K-M5"/>
    <s v="CARE WASH PLAIN FABRIC FLAP"/>
    <x v="10"/>
    <s v="W44"/>
    <n v="695"/>
    <n v="1.1818584724479244E-3"/>
  </r>
  <r>
    <s v="Zara"/>
    <s v="C359757"/>
    <s v="Mohan Industry"/>
    <s v="Late"/>
    <x v="1"/>
    <b v="1"/>
    <x v="20"/>
    <s v="26005126581831685"/>
    <s v="EM957"/>
    <x v="2"/>
    <n v="1021.86"/>
    <n v="4319"/>
    <n v="5382"/>
    <n v="5594"/>
    <n v="91"/>
    <n v="9"/>
    <n v="5747"/>
    <n v="155339"/>
    <n v="129940.83"/>
    <n v="7506"/>
    <x v="72"/>
    <s v="Weaving"/>
    <s v="OP001"/>
    <s v="ZDB3UG9T77"/>
    <s v="SATIN FABRIC BOOK FABRIC MAIN WASH COSY"/>
    <x v="9"/>
    <s v="W52"/>
    <n v="212"/>
    <n v="1.6267429388630676E-2"/>
  </r>
  <r>
    <s v="Nike"/>
    <s v="C227272"/>
    <s v="Mohan Industry"/>
    <s v="Late"/>
    <x v="2"/>
    <b v="0"/>
    <x v="328"/>
    <s v="26004209496090754"/>
    <s v="EM349"/>
    <x v="3"/>
    <n v="1613.49"/>
    <n v="3356"/>
    <n v="5516"/>
    <n v="5406"/>
    <n v="93"/>
    <n v="6"/>
    <n v="8158"/>
    <n v="116809"/>
    <n v="105543.59"/>
    <n v="5583"/>
    <x v="83"/>
    <s v="Printing"/>
    <s v="OP006"/>
    <s v="GQ8UEBCZ6T"/>
    <s v="OFF BOOK FABRIC BLACK FLAP WASH WASH NOC BLACK SIZE SATIN PRINTED"/>
    <x v="1"/>
    <s v="W46"/>
    <n v="0"/>
    <n v="1.7203107658157604E-2"/>
  </r>
  <r>
    <s v="H&amp;M"/>
    <s v="C791968"/>
    <s v="Gupta Manufacturing"/>
    <s v="Late"/>
    <x v="1"/>
    <b v="1"/>
    <x v="156"/>
    <s v="26008886008813636"/>
    <s v="EM965"/>
    <x v="1"/>
    <n v="1723.82"/>
    <n v="4045"/>
    <n v="6088"/>
    <n v="5313"/>
    <n v="40"/>
    <n v="5"/>
    <n v="214"/>
    <n v="99201"/>
    <n v="137564.24"/>
    <n v="9413"/>
    <x v="14"/>
    <s v="Ultrasonic"/>
    <s v="OP009"/>
    <s v="ANVMOZZMO56SEV8R9X4-"/>
    <s v="WHITE PRINTED COSY FOLD NOC CARE WASH FABRIC BOOK FABRIC"/>
    <x v="11"/>
    <s v="W28"/>
    <n v="0"/>
    <n v="7.528703180877094E-3"/>
  </r>
  <r>
    <s v="H&amp;M"/>
    <s v="C884795"/>
    <s v="Sharma Fabrics"/>
    <s v="Early"/>
    <x v="1"/>
    <b v="0"/>
    <x v="326"/>
    <s v="26008250096237010"/>
    <s v="EM383"/>
    <x v="1"/>
    <n v="1826.4"/>
    <n v="2334"/>
    <n v="6535"/>
    <n v="6616"/>
    <n v="59"/>
    <n v="4"/>
    <n v="4098"/>
    <n v="76378"/>
    <n v="72734.95"/>
    <n v="6919"/>
    <x v="0"/>
    <s v="Cut  &amp; Fold"/>
    <s v="OP002"/>
    <s v="IIHDZ4M3I-"/>
    <s v="PLAIN SATIN OFF FLAP CARE BOOK BOOK OFF COSY COSY"/>
    <x v="6"/>
    <s v="W9"/>
    <n v="81"/>
    <n v="8.9177750906892384E-3"/>
  </r>
  <r>
    <s v="Uniqlo"/>
    <s v="C662575"/>
    <s v="Mohan Industry"/>
    <s v="Early"/>
    <x v="2"/>
    <b v="0"/>
    <x v="325"/>
    <s v="26001702500586451"/>
    <s v="EM620"/>
    <x v="3"/>
    <n v="1443.01"/>
    <n v="1555"/>
    <n v="5762"/>
    <n v="6892"/>
    <n v="95"/>
    <n v="5"/>
    <n v="2672"/>
    <n v="193666"/>
    <n v="102133.8"/>
    <n v="5418"/>
    <x v="0"/>
    <s v="Cut  &amp; Fold"/>
    <s v="OP002"/>
    <s v="TSPM33DZBJC3NPH"/>
    <s v="FLAP SATIN FOLD OFF LABEL WASH BOOK PLAIN OFF"/>
    <x v="3"/>
    <s v="W1"/>
    <n v="1130"/>
    <n v="1.3784097504352872E-2"/>
  </r>
  <r>
    <s v="Nike"/>
    <s v="C149136"/>
    <s v="Sharma Fabrics"/>
    <s v="On Time"/>
    <x v="1"/>
    <b v="0"/>
    <x v="298"/>
    <s v="26008581712364487"/>
    <s v="EM968"/>
    <x v="3"/>
    <n v="1877.7"/>
    <n v="3567"/>
    <n v="6754"/>
    <n v="6311"/>
    <n v="11"/>
    <n v="1"/>
    <n v="6994"/>
    <n v="186006"/>
    <n v="60685.37"/>
    <n v="7673"/>
    <x v="14"/>
    <s v="Ultrasonic"/>
    <s v="OP009"/>
    <s v="IVUKUFRY6IW7E-BAAC"/>
    <s v="WASH COSY BLACK TEXTURED NOC WHITE WASH FABRIC TEXTURED COSY LABEL"/>
    <x v="0"/>
    <s v="W23"/>
    <n v="0"/>
    <n v="1.7429884328949454E-3"/>
  </r>
  <r>
    <s v="Uniqlo"/>
    <s v="C279509"/>
    <s v="Gupta Manufacturing"/>
    <s v="On Time"/>
    <x v="2"/>
    <b v="0"/>
    <x v="264"/>
    <s v="26005656011417832"/>
    <s v="EM145"/>
    <x v="0"/>
    <n v="1167.4100000000001"/>
    <n v="4882"/>
    <n v="5083"/>
    <n v="5039"/>
    <n v="92"/>
    <n v="7"/>
    <n v="5627"/>
    <n v="195983"/>
    <n v="140391.22"/>
    <n v="7140"/>
    <x v="14"/>
    <s v="Ultrasonic"/>
    <s v="OP009"/>
    <s v="5RI9Z2T5LOMPST8-3C"/>
    <s v="MAIN WASH NOC NOC NOC COSY PRINTED FABRIC"/>
    <x v="6"/>
    <s v="W11"/>
    <n v="0"/>
    <n v="1.8257590791823774E-2"/>
  </r>
  <r>
    <s v="H&amp;M"/>
    <s v="C167536"/>
    <s v="Mohan Industry"/>
    <s v="Late"/>
    <x v="0"/>
    <b v="0"/>
    <x v="312"/>
    <s v="26007455196109083"/>
    <s v="EM567"/>
    <x v="0"/>
    <n v="1467.2"/>
    <n v="3633"/>
    <n v="6042"/>
    <n v="5876"/>
    <n v="22"/>
    <n v="5"/>
    <n v="4293"/>
    <n v="140883"/>
    <n v="90084.96"/>
    <n v="5375"/>
    <x v="14"/>
    <s v="Ultrasonic"/>
    <s v="OP009"/>
    <s v="IZJUF7IN00H--C"/>
    <s v="FLAP LABEL FABRIC LABEL SIZE LABEL BLACK BOOK LABEL FABRIC SIZE COSY OFF SATIN BOOK"/>
    <x v="3"/>
    <s v="W3"/>
    <n v="0"/>
    <n v="3.7440435670524166E-3"/>
  </r>
  <r>
    <s v="Nike"/>
    <s v="C556726"/>
    <s v="Sharma Fabrics"/>
    <s v="Early"/>
    <x v="3"/>
    <b v="1"/>
    <x v="173"/>
    <s v="26003523460213981"/>
    <s v="EM659"/>
    <x v="3"/>
    <n v="1781.35"/>
    <n v="4859"/>
    <n v="5519"/>
    <n v="6295"/>
    <n v="46"/>
    <n v="7"/>
    <n v="7137"/>
    <n v="59568"/>
    <n v="55660.06"/>
    <n v="8565"/>
    <x v="14"/>
    <s v="Ultrasonic"/>
    <s v="OP009"/>
    <s v="QI8M2AIWIN69SG"/>
    <s v="NOC WHITE PLAIN PLAIN SATIN FABRIC NOC LABEL BOOK CARE FABRIC BLACK"/>
    <x v="3"/>
    <s v="W5"/>
    <n v="776"/>
    <n v="7.307386814932486E-3"/>
  </r>
  <r>
    <s v="Uniqlo"/>
    <s v="C485783"/>
    <s v="Mohan Industry"/>
    <s v="Early"/>
    <x v="1"/>
    <b v="0"/>
    <x v="222"/>
    <s v="26001666575538802"/>
    <s v="EM362"/>
    <x v="3"/>
    <n v="1600.81"/>
    <n v="2208"/>
    <n v="6272"/>
    <n v="6931"/>
    <n v="95"/>
    <n v="7"/>
    <n v="7936"/>
    <n v="105128"/>
    <n v="89731.85"/>
    <n v="5429"/>
    <x v="14"/>
    <s v="Ultrasonic"/>
    <s v="OP009"/>
    <s v="BOAE4E9NJXJDO"/>
    <s v="WHITE SIZE WASH FABRIC FLAP COSY LABEL MAIN FOLD MAIN"/>
    <x v="1"/>
    <s v="W47"/>
    <n v="659"/>
    <n v="1.3706535853412206E-2"/>
  </r>
  <r>
    <s v="Zara"/>
    <s v="C459487"/>
    <s v="Sharma Fabrics"/>
    <s v="Early"/>
    <x v="2"/>
    <b v="1"/>
    <x v="22"/>
    <s v="26007409328935369"/>
    <s v="EM280"/>
    <x v="1"/>
    <n v="1971.46"/>
    <n v="3540"/>
    <n v="6111"/>
    <n v="5734"/>
    <n v="22"/>
    <n v="5"/>
    <n v="3823"/>
    <n v="89861"/>
    <n v="71715.210000000006"/>
    <n v="6205"/>
    <x v="14"/>
    <s v="Ultrasonic"/>
    <s v="OP009"/>
    <s v="ZDDAAG9YG9J7D5OLH7P"/>
    <s v="TEXTURED COSY FABRIC TEXTURED PRINTED FLAP PRINTED BLACK HOME WASH FOLD COSY"/>
    <x v="6"/>
    <s v="W12"/>
    <n v="0"/>
    <n v="3.8367631670735963E-3"/>
  </r>
  <r>
    <s v="Uniqlo"/>
    <s v="C681494"/>
    <s v="Sharma Fabrics"/>
    <s v="On Time"/>
    <x v="2"/>
    <b v="0"/>
    <x v="275"/>
    <s v="26001231458833321"/>
    <s v="EM251"/>
    <x v="0"/>
    <n v="1225.1099999999999"/>
    <n v="4350"/>
    <n v="6227"/>
    <n v="5139"/>
    <n v="98"/>
    <n v="9"/>
    <n v="9357"/>
    <n v="149316"/>
    <n v="89660.33"/>
    <n v="8887"/>
    <x v="1"/>
    <s v="Cross Checking"/>
    <s v="OP003"/>
    <s v="3DSCCO7I93VSZ0529-N"/>
    <s v="SATIN WASH PRINTED HOME HOME SIZE CARE TEXTURED WHITE BLACK OFF CARE"/>
    <x v="7"/>
    <s v="W32"/>
    <n v="0"/>
    <n v="1.9069857949017319E-2"/>
  </r>
  <r>
    <s v="Nike"/>
    <s v="C244631"/>
    <s v="Mohan Industry"/>
    <s v="Early"/>
    <x v="2"/>
    <b v="1"/>
    <x v="7"/>
    <s v="26008387910312365"/>
    <s v="EM125"/>
    <x v="0"/>
    <n v="1491.28"/>
    <n v="2597"/>
    <n v="5423"/>
    <n v="6329"/>
    <n v="89"/>
    <n v="4"/>
    <n v="3676"/>
    <n v="113424"/>
    <n v="102376.67"/>
    <n v="6769"/>
    <x v="1"/>
    <s v="Cross Checking"/>
    <s v="OP003"/>
    <s v="A5OSMIE-RUHT3FFGJ"/>
    <s v="MAIN FOLD PRINTED FOLD BLACK CARE PLAIN"/>
    <x v="0"/>
    <s v="W24"/>
    <n v="906"/>
    <n v="1.4062253120556169E-2"/>
  </r>
  <r>
    <s v="H&amp;M"/>
    <s v="C600623"/>
    <s v="Sharma Fabrics"/>
    <s v="Late"/>
    <x v="2"/>
    <b v="0"/>
    <x v="176"/>
    <s v="26007449564782532"/>
    <s v="EM555"/>
    <x v="3"/>
    <n v="1555.24"/>
    <n v="2436"/>
    <n v="6048"/>
    <n v="5216"/>
    <n v="84"/>
    <n v="2"/>
    <n v="4125"/>
    <n v="127457"/>
    <n v="142337.92000000001"/>
    <n v="6343"/>
    <x v="2"/>
    <s v="Packing"/>
    <s v="OP004"/>
    <s v="E558IOXJVKA41J7CKPF"/>
    <s v="FOLD TEXTURED TEXTURED FLAP COSY COSY LABEL FABRIC MAIN PRINTED CARE"/>
    <x v="8"/>
    <s v="W21"/>
    <n v="0"/>
    <n v="1.6104294478527608E-2"/>
  </r>
  <r>
    <s v="Uniqlo"/>
    <s v="C615216"/>
    <s v="Mohan Industry"/>
    <s v="Late"/>
    <x v="1"/>
    <b v="1"/>
    <x v="159"/>
    <s v="26001905666464708"/>
    <s v="EM347"/>
    <x v="0"/>
    <n v="1440.22"/>
    <n v="2339"/>
    <n v="6195"/>
    <n v="6150"/>
    <n v="43"/>
    <n v="1"/>
    <n v="8362"/>
    <n v="78265"/>
    <n v="107964.69"/>
    <n v="6543"/>
    <x v="2"/>
    <s v="Packing"/>
    <s v="OP004"/>
    <s v="CT-65-X5X2AGTPTJTUN8"/>
    <s v="WHITE LABEL BLACK SIZE LABEL COSY PRINTED BOOK LABEL TEXTURED WHITE"/>
    <x v="10"/>
    <s v="W42"/>
    <n v="0"/>
    <n v="6.9918699186991874E-3"/>
  </r>
  <r>
    <s v="H&amp;M"/>
    <s v="C307097"/>
    <s v="Patel Textiles"/>
    <s v="Late"/>
    <x v="3"/>
    <b v="0"/>
    <x v="52"/>
    <s v="26001446404309521"/>
    <s v="EM604"/>
    <x v="3"/>
    <n v="1870.53"/>
    <n v="831"/>
    <n v="6621"/>
    <n v="6229"/>
    <n v="42"/>
    <n v="8"/>
    <n v="1099"/>
    <n v="66132"/>
    <n v="74195.100000000006"/>
    <n v="9579"/>
    <x v="1"/>
    <s v="Cross Checking"/>
    <s v="OP003"/>
    <s v="HOPU4F2CE6GRJFJNLHRY"/>
    <s v="FLAP TEXTURED WHITE FOLD PLAIN FOLD FOLD SIZE"/>
    <x v="2"/>
    <s v="W8"/>
    <n v="0"/>
    <n v="6.7426553218815216E-3"/>
  </r>
  <r>
    <s v="Zara"/>
    <s v="C416899"/>
    <s v="Patel Textiles"/>
    <s v="On Time"/>
    <x v="0"/>
    <b v="1"/>
    <x v="147"/>
    <s v="26002181043611921"/>
    <s v="EM777"/>
    <x v="0"/>
    <n v="1470.75"/>
    <n v="4735"/>
    <n v="6037"/>
    <n v="5772"/>
    <n v="60"/>
    <n v="9"/>
    <n v="3058"/>
    <n v="125826"/>
    <n v="89120.63"/>
    <n v="6588"/>
    <x v="1"/>
    <s v="Cross Checking"/>
    <s v="OP003"/>
    <s v="OTLFTG1VF32FIEL2IW"/>
    <s v="OFF PRINTED FLAP FLAP BLACK PLAIN CARE SATIN FLAP WASH WASH"/>
    <x v="6"/>
    <s v="W12"/>
    <n v="0"/>
    <n v="1.0395010395010396E-2"/>
  </r>
  <r>
    <s v="Zara"/>
    <s v="C509195"/>
    <s v="Mohan Industry"/>
    <s v="On Time"/>
    <x v="1"/>
    <b v="1"/>
    <x v="358"/>
    <s v="26008071102357321"/>
    <s v="EM298"/>
    <x v="1"/>
    <n v="1460.69"/>
    <n v="2671"/>
    <n v="6988"/>
    <n v="6844"/>
    <n v="10"/>
    <n v="9"/>
    <n v="6502"/>
    <n v="180396"/>
    <n v="78338.97"/>
    <n v="5840"/>
    <x v="1"/>
    <s v="Cross Checking"/>
    <s v="OP003"/>
    <s v="YUIBM4Z-P0ELV1I"/>
    <s v="LABEL FLAP BLACK COSY LABEL MAIN BLACK MAIN SATIN WASH COSY HOME PLAIN LABEL SIZE"/>
    <x v="10"/>
    <s v="W40"/>
    <n v="0"/>
    <n v="1.4611338398597311E-3"/>
  </r>
  <r>
    <s v="Zara"/>
    <s v="C367546"/>
    <s v="Mohan Industry"/>
    <s v="Early"/>
    <x v="1"/>
    <b v="1"/>
    <x v="243"/>
    <s v="26002266833166743"/>
    <s v="EM721"/>
    <x v="1"/>
    <n v="1571.92"/>
    <n v="1366"/>
    <n v="5325"/>
    <n v="6995"/>
    <n v="65"/>
    <n v="5"/>
    <n v="5030"/>
    <n v="79710"/>
    <n v="99850.39"/>
    <n v="5863"/>
    <x v="2"/>
    <s v="Packing"/>
    <s v="OP004"/>
    <s v="F2E82AW8DFQJG-OH0"/>
    <s v="FLAP HOME FABRIC SIZE OFF BLACK PRINTED OFF BOOK"/>
    <x v="8"/>
    <s v="W20"/>
    <n v="1670"/>
    <n v="9.2923516797712644E-3"/>
  </r>
  <r>
    <s v="H&amp;M"/>
    <s v="C628100"/>
    <s v="Sharma Fabrics"/>
    <s v="Early"/>
    <x v="1"/>
    <b v="1"/>
    <x v="62"/>
    <s v="26006933338178959"/>
    <s v="EM869"/>
    <x v="0"/>
    <n v="1842.09"/>
    <n v="1100"/>
    <n v="5907"/>
    <n v="5038"/>
    <n v="46"/>
    <n v="2"/>
    <n v="2648"/>
    <n v="135297"/>
    <n v="114141.24"/>
    <n v="6824"/>
    <x v="2"/>
    <s v="Packing"/>
    <s v="OP004"/>
    <s v="09ORHKM5E68BQG18W0"/>
    <s v="WHITE WASH CARE BOOK WHITE PRINTED OFF"/>
    <x v="1"/>
    <s v="W45"/>
    <n v="0"/>
    <n v="9.1306073838824924E-3"/>
  </r>
  <r>
    <s v="H&amp;M"/>
    <s v="C453872"/>
    <s v="Sharma Fabrics"/>
    <s v="On Time"/>
    <x v="2"/>
    <b v="0"/>
    <x v="291"/>
    <s v="26006099839067033"/>
    <s v="EM471"/>
    <x v="0"/>
    <n v="1114.22"/>
    <n v="1508"/>
    <n v="5624"/>
    <n v="5453"/>
    <n v="70"/>
    <n v="2"/>
    <n v="7465"/>
    <n v="186714"/>
    <n v="50138.2"/>
    <n v="9408"/>
    <x v="2"/>
    <s v="Packing"/>
    <s v="OP004"/>
    <s v="SBQR99NQLQME25ZDMH"/>
    <s v="WASH BOOK OFF HOME FABRIC"/>
    <x v="2"/>
    <s v="W5"/>
    <n v="0"/>
    <n v="1.2836970474967908E-2"/>
  </r>
  <r>
    <s v="Zara"/>
    <s v="C774057"/>
    <s v="Mohan Industry"/>
    <s v="Early"/>
    <x v="3"/>
    <b v="1"/>
    <x v="160"/>
    <s v="26008514155249823"/>
    <s v="EM470"/>
    <x v="3"/>
    <n v="1220.93"/>
    <n v="4156"/>
    <n v="5743"/>
    <n v="5265"/>
    <n v="30"/>
    <n v="3"/>
    <n v="8006"/>
    <n v="110557"/>
    <n v="127892.73"/>
    <n v="7560"/>
    <x v="73"/>
    <s v="Weaving"/>
    <s v="OP001"/>
    <s v="B09YPEZ9EDK3NCFT"/>
    <s v="SATIN FLAP OFF HOME LABEL LABEL FABRIC WHITE NOC LABEL LABEL COSY HOME"/>
    <x v="8"/>
    <s v="W22"/>
    <n v="0"/>
    <n v="5.6980056980056983E-3"/>
  </r>
  <r>
    <s v="H&amp;M"/>
    <s v="C334644"/>
    <s v="Patel Textiles"/>
    <s v="Late"/>
    <x v="2"/>
    <b v="0"/>
    <x v="67"/>
    <s v="26003877749668348"/>
    <s v="EM153"/>
    <x v="2"/>
    <n v="1934.54"/>
    <n v="2475"/>
    <n v="5325"/>
    <n v="5161"/>
    <n v="75"/>
    <n v="3"/>
    <n v="4211"/>
    <n v="89773"/>
    <n v="148174.06"/>
    <n v="7986"/>
    <x v="73"/>
    <s v="Weaving"/>
    <s v="OP001"/>
    <s v="QLD0H2-MFC8UV0MZES"/>
    <s v="OFF OFF COSY FOLD BLACK BLACK PRINTED CARE"/>
    <x v="3"/>
    <s v="W5"/>
    <n v="0"/>
    <n v="1.453206742879287E-2"/>
  </r>
  <r>
    <s v="Nike"/>
    <s v="C187551"/>
    <s v="Patel Textiles"/>
    <s v="On Time"/>
    <x v="1"/>
    <b v="0"/>
    <x v="256"/>
    <s v="26003749025712856"/>
    <s v="EM392"/>
    <x v="1"/>
    <n v="1609.5"/>
    <n v="4830"/>
    <n v="5610"/>
    <n v="5469"/>
    <n v="39"/>
    <n v="5"/>
    <n v="7385"/>
    <n v="144201"/>
    <n v="73953.73"/>
    <n v="7494"/>
    <x v="73"/>
    <s v="Weaving"/>
    <s v="OP001"/>
    <s v="I17E3DQDGGD26LS5LY76"/>
    <s v="OFF WHITE BLACK SIZE WHITE FABRIC"/>
    <x v="9"/>
    <s v="W50"/>
    <n v="0"/>
    <n v="7.131102578167855E-3"/>
  </r>
  <r>
    <s v="Nike"/>
    <s v="C534213"/>
    <s v="Gupta Manufacturing"/>
    <s v="Late"/>
    <x v="0"/>
    <b v="0"/>
    <x v="160"/>
    <s v="26006318873518837"/>
    <s v="EM914"/>
    <x v="2"/>
    <n v="1859.27"/>
    <n v="3045"/>
    <n v="6292"/>
    <n v="6265"/>
    <n v="93"/>
    <n v="6"/>
    <n v="8377"/>
    <n v="108117"/>
    <n v="81611.149999999994"/>
    <n v="8226"/>
    <x v="14"/>
    <s v="Ultrasonic"/>
    <s v="OP009"/>
    <s v="VX-Q7C1XO9C"/>
    <s v="OFF FOLD WHITE HOME FOLD TEXTURED OFF MAIN CARE"/>
    <x v="8"/>
    <s v="W22"/>
    <n v="0"/>
    <n v="1.4844373503591381E-2"/>
  </r>
  <r>
    <s v="Nike"/>
    <s v="C426934"/>
    <s v="Gupta Manufacturing"/>
    <s v="Early"/>
    <x v="2"/>
    <b v="0"/>
    <x v="46"/>
    <s v="26003922869136617"/>
    <s v="EM133"/>
    <x v="3"/>
    <n v="1285.7"/>
    <n v="4473"/>
    <n v="6565"/>
    <n v="5245"/>
    <n v="9"/>
    <n v="8"/>
    <n v="3946"/>
    <n v="67618"/>
    <n v="115752.8"/>
    <n v="6325"/>
    <x v="14"/>
    <s v="Ultrasonic"/>
    <s v="OP009"/>
    <s v="JNBESNF3XQL"/>
    <s v="COSY BLACK BLACK WHITE COSY MAIN FABRIC PRINTED SIZE FABRIC NOC FABRIC"/>
    <x v="8"/>
    <s v="W19"/>
    <n v="0"/>
    <n v="1.7159199237368923E-3"/>
  </r>
  <r>
    <s v="H&amp;M"/>
    <s v="C675076"/>
    <s v="Mohan Industry"/>
    <s v="On Time"/>
    <x v="3"/>
    <b v="0"/>
    <x v="48"/>
    <s v="26009146336124972"/>
    <s v="EM434"/>
    <x v="0"/>
    <n v="1921.69"/>
    <n v="4808"/>
    <n v="5346"/>
    <n v="5848"/>
    <n v="0"/>
    <n v="1"/>
    <n v="9581"/>
    <n v="131539"/>
    <n v="75122.960000000006"/>
    <n v="7901"/>
    <x v="14"/>
    <s v="Ultrasonic"/>
    <s v="OP009"/>
    <s v="ZTWGV878COV9"/>
    <s v="FOLD FLAP BLACK FABRIC LABEL"/>
    <x v="8"/>
    <s v="W20"/>
    <n v="502"/>
    <n v="0"/>
  </r>
  <r>
    <s v="Uniqlo"/>
    <s v="C339438"/>
    <s v="Sharma Fabrics"/>
    <s v="On Time"/>
    <x v="3"/>
    <b v="1"/>
    <x v="309"/>
    <s v="26007505732283850"/>
    <s v="EM534"/>
    <x v="1"/>
    <n v="1725.82"/>
    <n v="3763"/>
    <n v="6163"/>
    <n v="6468"/>
    <n v="40"/>
    <n v="7"/>
    <n v="5427"/>
    <n v="179861"/>
    <n v="107678.94"/>
    <n v="7754"/>
    <x v="14"/>
    <s v="Ultrasonic"/>
    <s v="OP009"/>
    <s v="QZL4VF0TJFZLBN7GATS"/>
    <s v="PRINTED PRINTED CARE CARE FOLD NOC OFF CARE TEXTURED OFF OFF WHITE CARE FABRIC FOLD"/>
    <x v="11"/>
    <s v="W28"/>
    <n v="305"/>
    <n v="6.1842918985776131E-3"/>
  </r>
  <r>
    <s v="Zara"/>
    <s v="C747375"/>
    <s v="Mohan Industry"/>
    <s v="Early"/>
    <x v="1"/>
    <b v="0"/>
    <x v="286"/>
    <s v="26005787309097933"/>
    <s v="EM771"/>
    <x v="0"/>
    <n v="1885.78"/>
    <n v="4639"/>
    <n v="5462"/>
    <n v="5267"/>
    <n v="54"/>
    <n v="5"/>
    <n v="6622"/>
    <n v="131519"/>
    <n v="96130.21"/>
    <n v="7632"/>
    <x v="14"/>
    <s v="Ultrasonic"/>
    <s v="OP009"/>
    <s v="FHQ2--3ZF9L0U1-YJR"/>
    <s v="MAIN WASH MAIN WHITE OFF WHITE NOC"/>
    <x v="9"/>
    <s v="W53"/>
    <n v="0"/>
    <n v="1.0252515663565597E-2"/>
  </r>
  <r>
    <s v="Zara"/>
    <s v="C876428"/>
    <s v="Sharma Fabrics"/>
    <s v="On Time"/>
    <x v="3"/>
    <b v="0"/>
    <x v="54"/>
    <s v="26001909950552097"/>
    <s v="EM352"/>
    <x v="1"/>
    <n v="1216.72"/>
    <n v="3351"/>
    <n v="5452"/>
    <n v="6611"/>
    <n v="46"/>
    <n v="8"/>
    <n v="5538"/>
    <n v="137605"/>
    <n v="135759.19"/>
    <n v="6755"/>
    <x v="14"/>
    <s v="Ultrasonic"/>
    <s v="OP009"/>
    <s v="BYIKU1IBT2-TNPIOVF"/>
    <s v="FABRIC CARE HOME BOOK TEXTURED FABRIC FLAP PRINTED TEXTURED CARE NOC"/>
    <x v="3"/>
    <s v="W1"/>
    <n v="1159"/>
    <n v="6.9581001361367417E-3"/>
  </r>
  <r>
    <s v="Nike"/>
    <s v="C193050"/>
    <s v="Sharma Fabrics"/>
    <s v="Early"/>
    <x v="0"/>
    <b v="1"/>
    <x v="336"/>
    <s v="26004985700398477"/>
    <s v="EM213"/>
    <x v="2"/>
    <n v="1754.92"/>
    <n v="4777"/>
    <n v="5418"/>
    <n v="6019"/>
    <n v="77"/>
    <n v="8"/>
    <n v="5316"/>
    <n v="70497"/>
    <n v="132125.87"/>
    <n v="8370"/>
    <x v="22"/>
    <s v="Cut  &amp; Fold"/>
    <s v="OP002"/>
    <s v="V9YYEC7-CN6PT"/>
    <s v="MAIN SIZE OFF FOLD NOC"/>
    <x v="7"/>
    <s v="W35"/>
    <n v="601"/>
    <n v="1.2792822728027911E-2"/>
  </r>
  <r>
    <s v="H&amp;M"/>
    <s v="C573068"/>
    <s v="Patel Textiles"/>
    <s v="Early"/>
    <x v="2"/>
    <b v="0"/>
    <x v="16"/>
    <s v="26006763213926152"/>
    <s v="EM837"/>
    <x v="3"/>
    <n v="1211.44"/>
    <n v="4775"/>
    <n v="5797"/>
    <n v="5161"/>
    <n v="6"/>
    <n v="0"/>
    <n v="7285"/>
    <n v="92594"/>
    <n v="59421.27"/>
    <n v="6361"/>
    <x v="22"/>
    <s v="Cut  &amp; Fold"/>
    <s v="OP002"/>
    <s v="U4TN0MIT6S9YAIPY3AX2"/>
    <s v="HOME BOOK CARE NOC LABEL PRINTED"/>
    <x v="8"/>
    <s v="W20"/>
    <n v="0"/>
    <n v="1.1625653943034295E-3"/>
  </r>
  <r>
    <s v="H&amp;M"/>
    <s v="C165962"/>
    <s v="Mohan Industry"/>
    <s v="Late"/>
    <x v="2"/>
    <b v="0"/>
    <x v="119"/>
    <s v="26008385665926278"/>
    <s v="EM969"/>
    <x v="3"/>
    <n v="1052.19"/>
    <n v="1192"/>
    <n v="6471"/>
    <n v="6767"/>
    <n v="49"/>
    <n v="2"/>
    <n v="5384"/>
    <n v="69684"/>
    <n v="105396.48"/>
    <n v="7151"/>
    <x v="22"/>
    <s v="Cut  &amp; Fold"/>
    <s v="OP002"/>
    <s v="OTZ7X9D1VLIP16LHR"/>
    <s v="LABEL MAIN CARE HOME SIZE SIZE FLAP NOC WHITE CARE"/>
    <x v="9"/>
    <s v="W50"/>
    <n v="296"/>
    <n v="7.2410226097236593E-3"/>
  </r>
  <r>
    <s v="Uniqlo"/>
    <s v="C124918"/>
    <s v="Sharma Fabrics"/>
    <s v="On Time"/>
    <x v="0"/>
    <b v="0"/>
    <x v="327"/>
    <s v="26008312027551415"/>
    <s v="EM816"/>
    <x v="3"/>
    <n v="1920.42"/>
    <n v="1653"/>
    <n v="6270"/>
    <n v="5973"/>
    <n v="44"/>
    <n v="8"/>
    <n v="9082"/>
    <n v="109240"/>
    <n v="145754.95000000001"/>
    <n v="7575"/>
    <x v="1"/>
    <s v="Cross Checking"/>
    <s v="OP003"/>
    <s v="ILGH3D-AZMS8QJ1MED"/>
    <s v="TEXTURED LABEL WHITE WASH SIZE WHITE CARE WHITE FLAP LABEL"/>
    <x v="4"/>
    <s v="W38"/>
    <n v="0"/>
    <n v="7.3664825046040518E-3"/>
  </r>
  <r>
    <s v="H&amp;M"/>
    <s v="C767653"/>
    <s v="Patel Textiles"/>
    <s v="Early"/>
    <x v="0"/>
    <b v="1"/>
    <x v="299"/>
    <s v="26006738380373664"/>
    <s v="EM390"/>
    <x v="0"/>
    <n v="1288.19"/>
    <n v="3615"/>
    <n v="6341"/>
    <n v="6080"/>
    <n v="7"/>
    <n v="9"/>
    <n v="8054"/>
    <n v="198343"/>
    <n v="110613.29"/>
    <n v="6911"/>
    <x v="1"/>
    <s v="Cross Checking"/>
    <s v="OP003"/>
    <s v="ONCUB2X4P-MKL6"/>
    <s v="PRINTED PRINTED NOC MAIN HOME HOME SATIN"/>
    <x v="7"/>
    <s v="W33"/>
    <n v="0"/>
    <n v="1.1513157894736841E-3"/>
  </r>
  <r>
    <s v="Nike"/>
    <s v="C103056"/>
    <s v="Patel Textiles"/>
    <s v="Late"/>
    <x v="0"/>
    <b v="1"/>
    <x v="33"/>
    <s v="26005298464770154"/>
    <s v="EM843"/>
    <x v="1"/>
    <n v="1738.81"/>
    <n v="2746"/>
    <n v="6627"/>
    <n v="6867"/>
    <n v="80"/>
    <n v="7"/>
    <n v="298"/>
    <n v="53803"/>
    <n v="104948.88"/>
    <n v="5677"/>
    <x v="1"/>
    <s v="Cross Checking"/>
    <s v="OP003"/>
    <s v="925G4YTULF0YOY"/>
    <s v="SATIN COSY OFF FABRIC FLAP BOOK FOLD COSY MAIN MAIN WHITE BLACK BLACK NOC"/>
    <x v="1"/>
    <s v="W45"/>
    <n v="240"/>
    <n v="1.1649919906800641E-2"/>
  </r>
  <r>
    <s v="Nike"/>
    <s v="C156117"/>
    <s v="Patel Textiles"/>
    <s v="Late"/>
    <x v="3"/>
    <b v="1"/>
    <x v="327"/>
    <s v="26008984233323134"/>
    <s v="EM623"/>
    <x v="1"/>
    <n v="1689.93"/>
    <n v="917"/>
    <n v="6073"/>
    <n v="6775"/>
    <n v="52"/>
    <n v="6"/>
    <n v="34"/>
    <n v="91111"/>
    <n v="97196.79"/>
    <n v="6479"/>
    <x v="2"/>
    <s v="Packing"/>
    <s v="OP004"/>
    <s v="RQJTMEJZD0O"/>
    <s v="SIZE FABRIC BLACK SIZE FLAP BLACK BOOK FABRIC"/>
    <x v="4"/>
    <s v="W38"/>
    <n v="702"/>
    <n v="7.675276752767528E-3"/>
  </r>
  <r>
    <s v="Uniqlo"/>
    <s v="C606409"/>
    <s v="Gupta Manufacturing"/>
    <s v="On Time"/>
    <x v="3"/>
    <b v="1"/>
    <x v="202"/>
    <s v="26007971597602593"/>
    <s v="EM610"/>
    <x v="2"/>
    <n v="1669.03"/>
    <n v="2164"/>
    <n v="6939"/>
    <n v="5367"/>
    <n v="78"/>
    <n v="5"/>
    <n v="8528"/>
    <n v="51239"/>
    <n v="130341.12"/>
    <n v="7963"/>
    <x v="2"/>
    <s v="Packing"/>
    <s v="OP004"/>
    <s v="K0V9PAV36Q14RLNH6T"/>
    <s v="LABEL COSY WASH LABEL WHITE WHITE SATIN NOC COSY NOC LABEL"/>
    <x v="6"/>
    <s v="W12"/>
    <n v="0"/>
    <n v="1.4533258803801007E-2"/>
  </r>
  <r>
    <s v="H&amp;M"/>
    <s v="C607757"/>
    <s v="Patel Textiles"/>
    <s v="Late"/>
    <x v="0"/>
    <b v="1"/>
    <x v="318"/>
    <s v="26008049953023754"/>
    <s v="EM249"/>
    <x v="0"/>
    <n v="1373.93"/>
    <n v="2769"/>
    <n v="5041"/>
    <n v="5273"/>
    <n v="98"/>
    <n v="9"/>
    <n v="7977"/>
    <n v="151261"/>
    <n v="93723.06"/>
    <n v="7031"/>
    <x v="2"/>
    <s v="Packing"/>
    <s v="OP004"/>
    <s v="W3QPSBOL5G-WDNG8Z"/>
    <s v="LABEL BOOK LABEL PLAIN CARE SIZE TEXTURED SIZE LABEL FOLD"/>
    <x v="9"/>
    <s v="W53"/>
    <n v="232"/>
    <n v="1.8585245590745307E-2"/>
  </r>
  <r>
    <s v="Uniqlo"/>
    <s v="C709022"/>
    <s v="Gupta Manufacturing"/>
    <s v="On Time"/>
    <x v="2"/>
    <b v="0"/>
    <x v="223"/>
    <s v="26005111652074116"/>
    <s v="EM315"/>
    <x v="3"/>
    <n v="1584.62"/>
    <n v="1052"/>
    <n v="6341"/>
    <n v="6284"/>
    <n v="12"/>
    <n v="3"/>
    <n v="2308"/>
    <n v="79453"/>
    <n v="70688.09"/>
    <n v="5838"/>
    <x v="2"/>
    <s v="Packing"/>
    <s v="OP004"/>
    <s v="XCJCL-GVSIA"/>
    <s v="MAIN SATIN BOOK LABEL FABRIC SATIN HOME SIZE FABRIC SATIN OFF BOOK SATIN COSY"/>
    <x v="7"/>
    <s v="W34"/>
    <n v="0"/>
    <n v="1.9096117122851686E-3"/>
  </r>
  <r>
    <s v="H&amp;M"/>
    <s v="C229765"/>
    <s v="Mohan Industry"/>
    <s v="Early"/>
    <x v="3"/>
    <b v="1"/>
    <x v="127"/>
    <s v="26007088063811688"/>
    <s v="EM784"/>
    <x v="0"/>
    <n v="1057.44"/>
    <n v="4951"/>
    <n v="5414"/>
    <n v="6540"/>
    <n v="17"/>
    <n v="1"/>
    <n v="2871"/>
    <n v="160245"/>
    <n v="129544.75"/>
    <n v="7663"/>
    <x v="2"/>
    <s v="Packing"/>
    <s v="OP004"/>
    <s v="K4YH948SMS6I-FZUJ"/>
    <s v="SATIN LABEL LABEL HOME SIZE TEXTURED PLAIN PLAIN LABEL"/>
    <x v="5"/>
    <s v="W15"/>
    <n v="1126"/>
    <n v="2.599388379204893E-3"/>
  </r>
  <r>
    <s v="Nike"/>
    <s v="C152652"/>
    <s v="Patel Textiles"/>
    <s v="Early"/>
    <x v="1"/>
    <b v="1"/>
    <x v="173"/>
    <s v="26009395553793165"/>
    <s v="EM322"/>
    <x v="0"/>
    <n v="1533.42"/>
    <n v="1275"/>
    <n v="6970"/>
    <n v="5055"/>
    <n v="49"/>
    <n v="4"/>
    <n v="4705"/>
    <n v="60340"/>
    <n v="117673.5"/>
    <n v="8367"/>
    <x v="2"/>
    <s v="Packing"/>
    <s v="OP004"/>
    <s v="D-1W7HCVD0"/>
    <s v="FABRIC HOME PRINTED COSY BOOK TEXTURED OFF OFF PLAIN FABRIC WHITE FABRIC FABRIC BLACK SIZE"/>
    <x v="3"/>
    <s v="W5"/>
    <n v="0"/>
    <n v="9.693372898120672E-3"/>
  </r>
  <r>
    <s v="Nike"/>
    <s v="C206856"/>
    <s v="Patel Textiles"/>
    <s v="Late"/>
    <x v="1"/>
    <b v="1"/>
    <x v="191"/>
    <s v="26007265791822721"/>
    <s v="EM509"/>
    <x v="2"/>
    <n v="1943.03"/>
    <n v="1140"/>
    <n v="5557"/>
    <n v="6018"/>
    <n v="72"/>
    <n v="1"/>
    <n v="4921"/>
    <n v="187758"/>
    <n v="58858.42"/>
    <n v="6450"/>
    <x v="22"/>
    <s v="Cut  &amp; Fold"/>
    <s v="OP002"/>
    <s v="UFI8R4QVBHBD1"/>
    <s v="FLAP SIZE NOC BOOK PLAIN BOOK FABRIC NOC WASH BLACK TEXTURED FLAP LABEL TEXTURED"/>
    <x v="5"/>
    <s v="W15"/>
    <n v="461"/>
    <n v="1.1964107676969093E-2"/>
  </r>
  <r>
    <s v="Zara"/>
    <s v="C677141"/>
    <s v="Gupta Manufacturing"/>
    <s v="Early"/>
    <x v="3"/>
    <b v="1"/>
    <x v="111"/>
    <s v="26004704784349572"/>
    <s v="EM549"/>
    <x v="0"/>
    <n v="1420.31"/>
    <n v="1549"/>
    <n v="5328"/>
    <n v="5460"/>
    <n v="80"/>
    <n v="9"/>
    <n v="2399"/>
    <n v="96540"/>
    <n v="144969.29999999999"/>
    <n v="7723"/>
    <x v="22"/>
    <s v="Cut  &amp; Fold"/>
    <s v="OP002"/>
    <s v="QHDP75V5YVSP7VAWOD"/>
    <s v="BOOK TEXTURED FOLD CARE OFF SATIN PLAIN MAIN PRINTED FABRIC MAIN NOC OFF"/>
    <x v="3"/>
    <s v="W5"/>
    <n v="132"/>
    <n v="1.4652014652014652E-2"/>
  </r>
  <r>
    <s v="Uniqlo"/>
    <s v="C584945"/>
    <s v="Patel Textiles"/>
    <s v="Late"/>
    <x v="0"/>
    <b v="0"/>
    <x v="168"/>
    <s v="26005975818007848"/>
    <s v="EM525"/>
    <x v="1"/>
    <n v="1452.7"/>
    <n v="1160"/>
    <n v="6915"/>
    <n v="5109"/>
    <n v="10"/>
    <n v="7"/>
    <n v="5782"/>
    <n v="92721"/>
    <n v="79147.240000000005"/>
    <n v="8032"/>
    <x v="22"/>
    <s v="Cut  &amp; Fold"/>
    <s v="OP002"/>
    <s v="PTJSX3V11RSP"/>
    <s v="LABEL SIZE COSY PRINTED CARE"/>
    <x v="2"/>
    <s v="W9"/>
    <n v="0"/>
    <n v="1.9573302016050106E-3"/>
  </r>
  <r>
    <s v="Zara"/>
    <s v="C935920"/>
    <s v="Gupta Manufacturing"/>
    <s v="Early"/>
    <x v="3"/>
    <b v="1"/>
    <x v="61"/>
    <s v="26003697574639077"/>
    <s v="EM303"/>
    <x v="0"/>
    <n v="1538.96"/>
    <n v="2618"/>
    <n v="5544"/>
    <n v="5282"/>
    <n v="93"/>
    <n v="4"/>
    <n v="7813"/>
    <n v="166791"/>
    <n v="67197.87"/>
    <n v="9752"/>
    <x v="0"/>
    <s v="Cut  &amp; Fold"/>
    <s v="OP002"/>
    <s v="RHTS5T4JTVCVW1ZJEXL"/>
    <s v="TEXTURED SIZE MAIN WASH PLAIN NOC SIZE"/>
    <x v="9"/>
    <s v="W52"/>
    <n v="0"/>
    <n v="1.7606967057932601E-2"/>
  </r>
  <r>
    <s v="H&amp;M"/>
    <s v="C950918"/>
    <s v="Sharma Fabrics"/>
    <s v="On Time"/>
    <x v="2"/>
    <b v="0"/>
    <x v="15"/>
    <s v="26008222904579990"/>
    <s v="EM937"/>
    <x v="0"/>
    <n v="1907.03"/>
    <n v="1944"/>
    <n v="5860"/>
    <n v="6960"/>
    <n v="85"/>
    <n v="6"/>
    <n v="8999"/>
    <n v="94134"/>
    <n v="114569.33"/>
    <n v="7715"/>
    <x v="0"/>
    <s v="Cut  &amp; Fold"/>
    <s v="OP002"/>
    <s v="IYV1BOXLVG27437"/>
    <s v="PLAIN OFF HOME HOME FOLD WASH COSY WHITE SIZE COSY FABRIC PLAIN OFF FABRIC FABRIC"/>
    <x v="6"/>
    <s v="W13"/>
    <n v="1100"/>
    <n v="1.221264367816092E-2"/>
  </r>
  <r>
    <s v="Zara"/>
    <s v="C867184"/>
    <s v="Gupta Manufacturing"/>
    <s v="On Time"/>
    <x v="0"/>
    <b v="1"/>
    <x v="289"/>
    <s v="26003960604749392"/>
    <s v="EM522"/>
    <x v="1"/>
    <n v="1031.21"/>
    <n v="1989"/>
    <n v="6025"/>
    <n v="6526"/>
    <n v="44"/>
    <n v="3"/>
    <n v="4157"/>
    <n v="95962"/>
    <n v="105106.86"/>
    <n v="7622"/>
    <x v="1"/>
    <s v="Cross Checking"/>
    <s v="OP003"/>
    <s v="2JX32SDVB1JUHAN"/>
    <s v="MAIN HOME NOC PLAIN FABRIC TEXTURED SATIN COSY BLACK SATIN SIZE NOC OFF"/>
    <x v="0"/>
    <s v="W25"/>
    <n v="501"/>
    <n v="6.742261722341404E-3"/>
  </r>
  <r>
    <s v="Zara"/>
    <s v="C375586"/>
    <s v="Sharma Fabrics"/>
    <s v="On Time"/>
    <x v="2"/>
    <b v="1"/>
    <x v="60"/>
    <s v="26004838262131081"/>
    <s v="EM566"/>
    <x v="0"/>
    <n v="1668.44"/>
    <n v="4692"/>
    <n v="6109"/>
    <n v="5646"/>
    <n v="99"/>
    <n v="9"/>
    <n v="242"/>
    <n v="65631"/>
    <n v="73830.44"/>
    <n v="7969"/>
    <x v="1"/>
    <s v="Cross Checking"/>
    <s v="OP003"/>
    <s v="Y8AY5TAY0VYSTNA4J5"/>
    <s v="SIZE BLACK FLAP BOOK PRINTED NOC FLAP MAIN NOC CARE PRINTED COSY"/>
    <x v="4"/>
    <s v="W36"/>
    <n v="0"/>
    <n v="1.7534537725823592E-2"/>
  </r>
  <r>
    <s v="H&amp;M"/>
    <s v="C891226"/>
    <s v="Patel Textiles"/>
    <s v="On Time"/>
    <x v="1"/>
    <b v="0"/>
    <x v="160"/>
    <s v="26004646235224664"/>
    <s v="EM791"/>
    <x v="0"/>
    <n v="1472.51"/>
    <n v="2816"/>
    <n v="6645"/>
    <n v="5443"/>
    <n v="72"/>
    <n v="0"/>
    <n v="9036"/>
    <n v="82646"/>
    <n v="80920.149999999994"/>
    <n v="7439"/>
    <x v="2"/>
    <s v="Packing"/>
    <s v="OP004"/>
    <s v="-VMV-XEJJIZUU33T9Q93"/>
    <s v="LABEL WHITE NOC PRINTED OFF OFF HOME PRINTED HOME PLAIN PRINTED HOME PRINTED OFF"/>
    <x v="8"/>
    <s v="W22"/>
    <n v="0"/>
    <n v="1.3227999265111152E-2"/>
  </r>
  <r>
    <s v="Uniqlo"/>
    <s v="C793048"/>
    <s v="Sharma Fabrics"/>
    <s v="On Time"/>
    <x v="0"/>
    <b v="0"/>
    <x v="266"/>
    <s v="26008622129318062"/>
    <s v="EM995"/>
    <x v="2"/>
    <n v="1701.53"/>
    <n v="2057"/>
    <n v="5127"/>
    <n v="5697"/>
    <n v="42"/>
    <n v="9"/>
    <n v="9825"/>
    <n v="68899"/>
    <n v="77636.960000000006"/>
    <n v="7666"/>
    <x v="1"/>
    <s v="Cross Checking"/>
    <s v="OP003"/>
    <s v="PE-9UFB2C-"/>
    <s v="FABRIC COSY SATIN SIZE WASH SATIN BLACK CARE NOC BLACK NOC OFF WHITE BLACK SIZE"/>
    <x v="1"/>
    <s v="W48"/>
    <n v="570"/>
    <n v="7.37230121116377E-3"/>
  </r>
  <r>
    <s v="Zara"/>
    <s v="C841485"/>
    <s v="Gupta Manufacturing"/>
    <s v="On Time"/>
    <x v="0"/>
    <b v="0"/>
    <x v="152"/>
    <s v="26003122893943889"/>
    <s v="EM989"/>
    <x v="1"/>
    <n v="1573.28"/>
    <n v="993"/>
    <n v="5345"/>
    <n v="6556"/>
    <n v="68"/>
    <n v="7"/>
    <n v="9715"/>
    <n v="189857"/>
    <n v="78239.06"/>
    <n v="8176"/>
    <x v="2"/>
    <s v="Packing"/>
    <s v="OP004"/>
    <s v="WKP2IFHQ0Q2TE4Q"/>
    <s v="SATIN WASH HOME WHITE PLAIN TEXTURED MAIN LABEL HOME FLAP FLAP"/>
    <x v="8"/>
    <s v="W19"/>
    <n v="1211"/>
    <n v="1.0372178157413058E-2"/>
  </r>
  <r>
    <s v="Zara"/>
    <s v="C651189"/>
    <s v="Mohan Industry"/>
    <s v="Early"/>
    <x v="3"/>
    <b v="0"/>
    <x v="353"/>
    <s v="26005216654684227"/>
    <s v="EM898"/>
    <x v="2"/>
    <n v="1322.96"/>
    <n v="2731"/>
    <n v="6512"/>
    <n v="6475"/>
    <n v="21"/>
    <n v="9"/>
    <n v="8984"/>
    <n v="86744"/>
    <n v="66882.84"/>
    <n v="9537"/>
    <x v="65"/>
    <s v="Cut  &amp; Fold"/>
    <s v="OP002"/>
    <s v="OLJYNH6XUQCE"/>
    <s v="PRINTED COSY OFF BOOK FLAP NOC SATIN COSY"/>
    <x v="11"/>
    <s v="W31"/>
    <n v="0"/>
    <n v="3.2432432432432431E-3"/>
  </r>
  <r>
    <s v="H&amp;M"/>
    <s v="C755245"/>
    <s v="Mohan Industry"/>
    <s v="Early"/>
    <x v="0"/>
    <b v="1"/>
    <x v="360"/>
    <s v="26005440664644169"/>
    <s v="EM181"/>
    <x v="2"/>
    <n v="1787.49"/>
    <n v="2963"/>
    <n v="5511"/>
    <n v="5803"/>
    <n v="3"/>
    <n v="5"/>
    <n v="4683"/>
    <n v="77213"/>
    <n v="91142.97"/>
    <n v="5729"/>
    <x v="6"/>
    <s v="Cut  &amp; Fold"/>
    <s v="OP002"/>
    <s v="KZ5T8EHQAWTO"/>
    <s v="OFF BLACK CARE CARE WASH SIZE PLAIN PRINTED TEXTURED SIZE WASH"/>
    <x v="2"/>
    <s v="W7"/>
    <n v="292"/>
    <n v="5.1697397897639149E-4"/>
  </r>
  <r>
    <s v="Nike"/>
    <s v="C756462"/>
    <s v="Gupta Manufacturing"/>
    <s v="On Time"/>
    <x v="2"/>
    <b v="0"/>
    <x v="166"/>
    <s v="26007412000997416"/>
    <s v="EM737"/>
    <x v="2"/>
    <n v="1425.57"/>
    <n v="1179"/>
    <n v="6622"/>
    <n v="6605"/>
    <n v="81"/>
    <n v="3"/>
    <n v="9510"/>
    <n v="90460"/>
    <n v="98175.92"/>
    <n v="6351"/>
    <x v="11"/>
    <s v="Cut  &amp; Fold"/>
    <s v="OP002"/>
    <s v="IQ69E30PJ7"/>
    <s v="CARE BLACK COSY SATIN TEXTURED"/>
    <x v="3"/>
    <s v="W2"/>
    <n v="0"/>
    <n v="1.2263436790310372E-2"/>
  </r>
  <r>
    <s v="Zara"/>
    <s v="C785265"/>
    <s v="Gupta Manufacturing"/>
    <s v="On Time"/>
    <x v="3"/>
    <b v="0"/>
    <x v="45"/>
    <s v="26004896513679379"/>
    <s v="EM370"/>
    <x v="3"/>
    <n v="1477.41"/>
    <n v="1491"/>
    <n v="5106"/>
    <n v="5804"/>
    <n v="56"/>
    <n v="8"/>
    <n v="5653"/>
    <n v="103539"/>
    <n v="117711.92"/>
    <n v="5538"/>
    <x v="72"/>
    <s v="Weaving"/>
    <s v="OP001"/>
    <s v="F7J2MU9ID62O81P1-Q9"/>
    <s v="PLAIN MAIN PRINTED PLAIN SIZE PRINTED HOME WASH TEXTURED SATIN"/>
    <x v="9"/>
    <s v="W50"/>
    <n v="698"/>
    <n v="9.6485182632667123E-3"/>
  </r>
  <r>
    <s v="Uniqlo"/>
    <s v="C834230"/>
    <s v="Sharma Fabrics"/>
    <s v="On Time"/>
    <x v="0"/>
    <b v="0"/>
    <x v="275"/>
    <s v="26009851880957078"/>
    <s v="EM130"/>
    <x v="1"/>
    <n v="1452.31"/>
    <n v="228"/>
    <n v="6293"/>
    <n v="6560"/>
    <n v="63"/>
    <n v="1"/>
    <n v="2409"/>
    <n v="139068"/>
    <n v="62607.87"/>
    <n v="7879"/>
    <x v="14"/>
    <s v="Ultrasonic"/>
    <s v="OP009"/>
    <s v="JRWLL8BOSS2LOR"/>
    <s v="WASH FLAP TEXTURED CARE SIZE LABEL SATIN WASH FLAP MAIN OFF BLACK WHITE SATIN"/>
    <x v="7"/>
    <s v="W32"/>
    <n v="267"/>
    <n v="9.6036585365853657E-3"/>
  </r>
  <r>
    <s v="Nike"/>
    <s v="C663508"/>
    <s v="Gupta Manufacturing"/>
    <s v="On Time"/>
    <x v="1"/>
    <b v="0"/>
    <x v="282"/>
    <s v="26007779475639770"/>
    <s v="EM207"/>
    <x v="2"/>
    <n v="1006.63"/>
    <n v="3764"/>
    <n v="6356"/>
    <n v="5987"/>
    <n v="93"/>
    <n v="6"/>
    <n v="6966"/>
    <n v="174784"/>
    <n v="68660.009999999995"/>
    <n v="5916"/>
    <x v="72"/>
    <s v="Weaving"/>
    <s v="OP001"/>
    <s v="ARV21BJVCR1NHCM0B9"/>
    <s v="TEXTURED BLACK OFF WASH PRINTED COSY HOME TEXTURED FOLD PLAIN COSY WASH BLACK"/>
    <x v="8"/>
    <s v="W19"/>
    <n v="0"/>
    <n v="1.5533656255219642E-2"/>
  </r>
  <r>
    <s v="H&amp;M"/>
    <s v="C523667"/>
    <s v="Gupta Manufacturing"/>
    <s v="Early"/>
    <x v="3"/>
    <b v="1"/>
    <x v="108"/>
    <s v="26004177646956303"/>
    <s v="EM199"/>
    <x v="0"/>
    <n v="1844.1"/>
    <n v="3554"/>
    <n v="6912"/>
    <n v="6854"/>
    <n v="2"/>
    <n v="7"/>
    <n v="9357"/>
    <n v="148599"/>
    <n v="79774.33"/>
    <n v="8614"/>
    <x v="14"/>
    <s v="Ultrasonic"/>
    <s v="OP009"/>
    <s v="SQITW3QWBYRN"/>
    <s v="FOLD WASH LABEL CARE TEXTURED HOME HOME OFF HOME WASH MAIN SIZE WASH LABEL CARE"/>
    <x v="9"/>
    <s v="W51"/>
    <n v="0"/>
    <n v="2.9180040852057191E-4"/>
  </r>
  <r>
    <s v="Nike"/>
    <s v="C677365"/>
    <s v="Mohan Industry"/>
    <s v="On Time"/>
    <x v="3"/>
    <b v="1"/>
    <x v="231"/>
    <s v="26009977893759554"/>
    <s v="EM847"/>
    <x v="2"/>
    <n v="1229.74"/>
    <n v="1134"/>
    <n v="6035"/>
    <n v="5185"/>
    <n v="26"/>
    <n v="6"/>
    <n v="6564"/>
    <n v="82400"/>
    <n v="62642.29"/>
    <n v="8358"/>
    <x v="14"/>
    <s v="Ultrasonic"/>
    <s v="OP009"/>
    <s v="KQWT6SRZGBAAWRREHD3"/>
    <s v="CARE NOC BOOK BLACK PRINTED FABRIC WHITE PRINTED PLAIN TEXTURED"/>
    <x v="0"/>
    <s v="W23"/>
    <n v="0"/>
    <n v="5.0144648023143683E-3"/>
  </r>
  <r>
    <s v="H&amp;M"/>
    <s v="C749883"/>
    <s v="Mohan Industry"/>
    <s v="On Time"/>
    <x v="2"/>
    <b v="1"/>
    <x v="87"/>
    <s v="26001747176875435"/>
    <s v="EM675"/>
    <x v="1"/>
    <n v="1277.08"/>
    <n v="2724"/>
    <n v="5117"/>
    <n v="5509"/>
    <n v="99"/>
    <n v="6"/>
    <n v="5097"/>
    <n v="61140"/>
    <n v="142452.91"/>
    <n v="7302"/>
    <x v="14"/>
    <s v="Ultrasonic"/>
    <s v="OP009"/>
    <s v="PAUFFFFIGB6-QWU"/>
    <s v="FABRIC WASH WHITE WHITE WASH PRINTED"/>
    <x v="10"/>
    <s v="W43"/>
    <n v="392"/>
    <n v="1.797059357415139E-2"/>
  </r>
  <r>
    <s v="Zara"/>
    <s v="C661561"/>
    <s v="Patel Textiles"/>
    <s v="On Time"/>
    <x v="2"/>
    <b v="1"/>
    <x v="309"/>
    <s v="26004424401142801"/>
    <s v="EM498"/>
    <x v="1"/>
    <n v="1583.61"/>
    <n v="2278"/>
    <n v="5014"/>
    <n v="5789"/>
    <n v="20"/>
    <n v="8"/>
    <n v="1334"/>
    <n v="65709"/>
    <n v="136226.31"/>
    <n v="5400"/>
    <x v="14"/>
    <s v="Ultrasonic"/>
    <s v="OP009"/>
    <s v="972LCX-PYMXDAH"/>
    <s v="BLACK FABRIC TEXTURED PLAIN HOME HOME OFF SIZE PLAIN FLAP MAIN OFF PLAIN"/>
    <x v="11"/>
    <s v="W28"/>
    <n v="775"/>
    <n v="3.4548281223009156E-3"/>
  </r>
  <r>
    <s v="Zara"/>
    <s v="C938329"/>
    <s v="Patel Textiles"/>
    <s v="On Time"/>
    <x v="3"/>
    <b v="0"/>
    <x v="189"/>
    <s v="26003240933164481"/>
    <s v="EM233"/>
    <x v="2"/>
    <n v="1322.72"/>
    <n v="3191"/>
    <n v="6469"/>
    <n v="5878"/>
    <n v="7"/>
    <n v="4"/>
    <n v="4970"/>
    <n v="193902"/>
    <n v="121470.17"/>
    <n v="9347"/>
    <x v="14"/>
    <s v="Ultrasonic"/>
    <s v="OP009"/>
    <s v="ZY549W-6PBYTSSH2AYB"/>
    <s v="HOME BLACK FLAP FOLD FLAP HOME OFF FLAP FOLD SATIN SIZE NOC CARE"/>
    <x v="9"/>
    <s v="W51"/>
    <n v="0"/>
    <n v="1.1908812521265737E-3"/>
  </r>
  <r>
    <s v="Uniqlo"/>
    <s v="C465710"/>
    <s v="Sharma Fabrics"/>
    <s v="On Time"/>
    <x v="2"/>
    <b v="1"/>
    <x v="163"/>
    <s v="26005002408226917"/>
    <s v="EM428"/>
    <x v="3"/>
    <n v="1717.02"/>
    <n v="1144"/>
    <n v="5191"/>
    <n v="5205"/>
    <n v="13"/>
    <n v="5"/>
    <n v="7729"/>
    <n v="92245"/>
    <n v="59225.85"/>
    <n v="6070"/>
    <x v="14"/>
    <s v="Ultrasonic"/>
    <s v="OP009"/>
    <s v="GU849-OQT7"/>
    <s v="COSY NOC HOME BOOK OFF PRINTED"/>
    <x v="2"/>
    <s v="W7"/>
    <n v="14"/>
    <n v="2.4975984630163303E-3"/>
  </r>
  <r>
    <s v="H&amp;M"/>
    <s v="C538593"/>
    <s v="Patel Textiles"/>
    <s v="On Time"/>
    <x v="3"/>
    <b v="1"/>
    <x v="360"/>
    <s v="26004996013232243"/>
    <s v="EM956"/>
    <x v="0"/>
    <n v="1640.72"/>
    <n v="2276"/>
    <n v="6208"/>
    <n v="5178"/>
    <n v="52"/>
    <n v="3"/>
    <n v="4667"/>
    <n v="123007"/>
    <n v="134540.35"/>
    <n v="7108"/>
    <x v="14"/>
    <s v="Ultrasonic"/>
    <s v="OP009"/>
    <s v="9G6Z2RFHR65ZKTPJDI6"/>
    <s v="PRINTED BOOK TEXTURED SATIN MAIN WHITE WHITE CARE"/>
    <x v="2"/>
    <s v="W7"/>
    <n v="0"/>
    <n v="1.0042487446890692E-2"/>
  </r>
  <r>
    <s v="Uniqlo"/>
    <s v="C718816"/>
    <s v="Mohan Industry"/>
    <s v="Late"/>
    <x v="2"/>
    <b v="1"/>
    <x v="249"/>
    <s v="26002113701949718"/>
    <s v="EM663"/>
    <x v="0"/>
    <n v="1406.21"/>
    <n v="1757"/>
    <n v="5711"/>
    <n v="5222"/>
    <n v="49"/>
    <n v="1"/>
    <n v="7282"/>
    <n v="173030"/>
    <n v="76980.92"/>
    <n v="9072"/>
    <x v="1"/>
    <s v="Cross Checking"/>
    <s v="OP003"/>
    <s v="0E25O9TO26YBWEYCF1"/>
    <s v="PLAIN BLACK NOC LABEL OFF"/>
    <x v="11"/>
    <s v="W27"/>
    <n v="0"/>
    <n v="9.3833780160857902E-3"/>
  </r>
  <r>
    <s v="Zara"/>
    <s v="C622726"/>
    <s v="Gupta Manufacturing"/>
    <s v="Early"/>
    <x v="1"/>
    <b v="1"/>
    <x v="237"/>
    <s v="26009308264661639"/>
    <s v="EM564"/>
    <x v="3"/>
    <n v="1640.68"/>
    <n v="1073"/>
    <n v="6582"/>
    <n v="6108"/>
    <n v="36"/>
    <n v="9"/>
    <n v="7224"/>
    <n v="176317"/>
    <n v="118546.46"/>
    <n v="9829"/>
    <x v="1"/>
    <s v="Cross Checking"/>
    <s v="OP003"/>
    <s v="HUMF5WL9PCW1Z33YKU8"/>
    <s v="TEXTURED FABRIC FABRIC WASH NOC NOC"/>
    <x v="11"/>
    <s v="W30"/>
    <n v="0"/>
    <n v="5.893909626719057E-3"/>
  </r>
  <r>
    <s v="H&amp;M"/>
    <s v="C266406"/>
    <s v="Sharma Fabrics"/>
    <s v="Late"/>
    <x v="1"/>
    <b v="1"/>
    <x v="50"/>
    <s v="26004135698601573"/>
    <s v="EM596"/>
    <x v="2"/>
    <n v="1445.36"/>
    <n v="3379"/>
    <n v="6561"/>
    <n v="6914"/>
    <n v="47"/>
    <n v="5"/>
    <n v="1565"/>
    <n v="194136"/>
    <n v="131778.81"/>
    <n v="5748"/>
    <x v="1"/>
    <s v="Cross Checking"/>
    <s v="OP003"/>
    <s v="8QS63LHE27W"/>
    <s v="PRINTED CARE FABRIC NOC PRINTED FABRIC SIZE WHITE OFF COSY MAIN CARE CARE PLAIN"/>
    <x v="7"/>
    <s v="W33"/>
    <n v="353"/>
    <n v="6.7978015620480184E-3"/>
  </r>
  <r>
    <s v="Nike"/>
    <s v="C749259"/>
    <s v="Patel Textiles"/>
    <s v="Early"/>
    <x v="1"/>
    <b v="1"/>
    <x v="77"/>
    <s v="26006589470081714"/>
    <s v="EM930"/>
    <x v="2"/>
    <n v="1527.18"/>
    <n v="3596"/>
    <n v="5453"/>
    <n v="6536"/>
    <n v="25"/>
    <n v="0"/>
    <n v="3339"/>
    <n v="103856"/>
    <n v="133654.23000000001"/>
    <n v="8632"/>
    <x v="2"/>
    <s v="Packing"/>
    <s v="OP004"/>
    <s v="JZCZ8R2TCMVOD4HLBN53"/>
    <s v="FABRIC PRINTED FLAP CARE HOME"/>
    <x v="5"/>
    <s v="W16"/>
    <n v="1083"/>
    <n v="3.8249694002447979E-3"/>
  </r>
  <r>
    <s v="H&amp;M"/>
    <s v="C954447"/>
    <s v="Patel Textiles"/>
    <s v="Early"/>
    <x v="1"/>
    <b v="0"/>
    <x v="122"/>
    <s v="26006073976328057"/>
    <s v="EM801"/>
    <x v="0"/>
    <n v="1841.93"/>
    <n v="554"/>
    <n v="5872"/>
    <n v="6970"/>
    <n v="31"/>
    <n v="2"/>
    <n v="2373"/>
    <n v="54960"/>
    <n v="79035.37"/>
    <n v="8847"/>
    <x v="2"/>
    <s v="Packing"/>
    <s v="OP004"/>
    <s v="SF-IUUG1YSV4PYO7KDQ"/>
    <s v="WASH PLAIN FOLD LABEL LABEL OFF"/>
    <x v="11"/>
    <s v="W28"/>
    <n v="1098"/>
    <n v="4.4476327116212341E-3"/>
  </r>
  <r>
    <s v="Uniqlo"/>
    <s v="C441493"/>
    <s v="Patel Textiles"/>
    <s v="On Time"/>
    <x v="2"/>
    <b v="0"/>
    <x v="56"/>
    <s v="26002514727736688"/>
    <s v="EM879"/>
    <x v="0"/>
    <n v="1476.12"/>
    <n v="3830"/>
    <n v="6821"/>
    <n v="5912"/>
    <n v="65"/>
    <n v="0"/>
    <n v="8176"/>
    <n v="57413"/>
    <n v="100301.7"/>
    <n v="9721"/>
    <x v="2"/>
    <s v="Packing"/>
    <s v="OP004"/>
    <s v="UZ1PNTGMXVGDRHR2BRO"/>
    <s v="NOC SIZE MAIN SATIN FLAP OFF TEXTURED"/>
    <x v="4"/>
    <s v="W36"/>
    <n v="0"/>
    <n v="1.0994587280108254E-2"/>
  </r>
  <r>
    <s v="H&amp;M"/>
    <s v="C544914"/>
    <s v="Sharma Fabrics"/>
    <s v="Early"/>
    <x v="3"/>
    <b v="1"/>
    <x v="326"/>
    <s v="26003298005889523"/>
    <s v="EM118"/>
    <x v="3"/>
    <n v="1055.1199999999999"/>
    <n v="4110"/>
    <n v="6204"/>
    <n v="6046"/>
    <n v="81"/>
    <n v="1"/>
    <n v="6098"/>
    <n v="55528"/>
    <n v="70766.539999999994"/>
    <n v="9760"/>
    <x v="6"/>
    <s v="Cut  &amp; Fold"/>
    <s v="OP002"/>
    <s v="955URFG9JXIIXH4O-T"/>
    <s v="FLAP FABRIC BOOK CARE LABEL CARE"/>
    <x v="6"/>
    <s v="W9"/>
    <n v="0"/>
    <n v="1.3397287462785313E-2"/>
  </r>
  <r>
    <s v="H&amp;M"/>
    <s v="C149312"/>
    <s v="Patel Textiles"/>
    <s v="On Time"/>
    <x v="0"/>
    <b v="0"/>
    <x v="326"/>
    <s v="26008281863538127"/>
    <s v="EM850"/>
    <x v="1"/>
    <n v="1046.49"/>
    <n v="3302"/>
    <n v="6096"/>
    <n v="5094"/>
    <n v="8"/>
    <n v="2"/>
    <n v="1000"/>
    <n v="64696"/>
    <n v="86425.17"/>
    <n v="5216"/>
    <x v="23"/>
    <s v="Weaving"/>
    <s v="OP001"/>
    <s v="EHG64IOPL3W"/>
    <s v="LABEL SATIN BLACK OFF PRINTED BLACK SIZE WHITE TEXTURED FABRIC SIZE"/>
    <x v="6"/>
    <s v="W9"/>
    <n v="0"/>
    <n v="1.5704750687082843E-3"/>
  </r>
  <r>
    <s v="H&amp;M"/>
    <s v="C207707"/>
    <s v="Gupta Manufacturing"/>
    <s v="On Time"/>
    <x v="1"/>
    <b v="0"/>
    <x v="105"/>
    <s v="26009989032278529"/>
    <s v="EM973"/>
    <x v="3"/>
    <n v="1225.49"/>
    <n v="2561"/>
    <n v="6677"/>
    <n v="6295"/>
    <n v="12"/>
    <n v="8"/>
    <n v="8445"/>
    <n v="179691"/>
    <n v="145649.19"/>
    <n v="6762"/>
    <x v="14"/>
    <s v="Ultrasonic"/>
    <s v="OP009"/>
    <s v="F5U7RFXSCVR3KX"/>
    <s v="SATIN FLAP SIZE WASH FABRIC PRINTED BOOK WASH PRINTED NOC OFF FLAP PLAIN WHITE MAIN"/>
    <x v="0"/>
    <s v="W26"/>
    <n v="0"/>
    <n v="1.9062748212867356E-3"/>
  </r>
  <r>
    <s v="Zara"/>
    <s v="C976952"/>
    <s v="Mohan Industry"/>
    <s v="On Time"/>
    <x v="2"/>
    <b v="0"/>
    <x v="88"/>
    <s v="26004428058382897"/>
    <s v="EM288"/>
    <x v="1"/>
    <n v="1238.3800000000001"/>
    <n v="3077"/>
    <n v="5372"/>
    <n v="5809"/>
    <n v="61"/>
    <n v="0"/>
    <n v="2374"/>
    <n v="190982"/>
    <n v="140215.64000000001"/>
    <n v="7712"/>
    <x v="14"/>
    <s v="Ultrasonic"/>
    <s v="OP009"/>
    <s v="ODBOLZWMUC6YEOA7"/>
    <s v="PRINTED CARE HOME NOC BOOK WASH"/>
    <x v="11"/>
    <s v="W28"/>
    <n v="437"/>
    <n v="1.050094680667929E-2"/>
  </r>
  <r>
    <s v="H&amp;M"/>
    <s v="C229908"/>
    <s v="Mohan Industry"/>
    <s v="Early"/>
    <x v="2"/>
    <b v="1"/>
    <x v="202"/>
    <s v="26002368030666023"/>
    <s v="EM568"/>
    <x v="1"/>
    <n v="1044.0999999999999"/>
    <n v="3157"/>
    <n v="5933"/>
    <n v="6714"/>
    <n v="60"/>
    <n v="1"/>
    <n v="51"/>
    <n v="108576"/>
    <n v="57593.89"/>
    <n v="5563"/>
    <x v="14"/>
    <s v="Ultrasonic"/>
    <s v="OP009"/>
    <s v="EMA7IVC-00RC3WE3"/>
    <s v="SIZE OFF FLAP WASH FLAP NOC LABEL SATIN SATIN SIZE PRINTED FOLD HOME NOC FABRIC"/>
    <x v="6"/>
    <s v="W12"/>
    <n v="781"/>
    <n v="8.9365504915102766E-3"/>
  </r>
  <r>
    <s v="Zara"/>
    <s v="C242793"/>
    <s v="Mohan Industry"/>
    <s v="On Time"/>
    <x v="1"/>
    <b v="0"/>
    <x v="330"/>
    <s v="26008326829867409"/>
    <s v="EM549"/>
    <x v="0"/>
    <n v="1260.73"/>
    <n v="2844"/>
    <n v="5855"/>
    <n v="5518"/>
    <n v="86"/>
    <n v="9"/>
    <n v="5100"/>
    <n v="52550"/>
    <n v="101810.83"/>
    <n v="7742"/>
    <x v="14"/>
    <s v="Ultrasonic"/>
    <s v="OP009"/>
    <s v="HDM5TNO5699L31NNF2Y"/>
    <s v="PRINTED OFF SATIN PRINTED WHITE WHITE BOOK"/>
    <x v="10"/>
    <s v="W43"/>
    <n v="0"/>
    <n v="1.5585357013410656E-2"/>
  </r>
  <r>
    <s v="Uniqlo"/>
    <s v="C751707"/>
    <s v="Patel Textiles"/>
    <s v="Late"/>
    <x v="2"/>
    <b v="1"/>
    <x v="320"/>
    <s v="26002825973916559"/>
    <s v="EM359"/>
    <x v="2"/>
    <n v="1343.88"/>
    <n v="1740"/>
    <n v="5066"/>
    <n v="5042"/>
    <n v="37"/>
    <n v="2"/>
    <n v="1604"/>
    <n v="68297"/>
    <n v="73722.460000000006"/>
    <n v="6122"/>
    <x v="14"/>
    <s v="Ultrasonic"/>
    <s v="OP009"/>
    <s v="PQN86IV9ZBW"/>
    <s v="LABEL HOME COSY SATIN HOME SATIN SIZE SATIN FLAP FOLD BLACK WHITE PLAIN"/>
    <x v="2"/>
    <s v="W7"/>
    <n v="0"/>
    <n v="7.3383577945259817E-3"/>
  </r>
  <r>
    <s v="Uniqlo"/>
    <s v="C359350"/>
    <s v="Gupta Manufacturing"/>
    <s v="On Time"/>
    <x v="0"/>
    <b v="1"/>
    <x v="73"/>
    <s v="26005309395767228"/>
    <s v="EM864"/>
    <x v="1"/>
    <n v="1339.55"/>
    <n v="445"/>
    <n v="6727"/>
    <n v="5287"/>
    <n v="61"/>
    <n v="7"/>
    <n v="1959"/>
    <n v="93854"/>
    <n v="87543.7"/>
    <n v="8759"/>
    <x v="14"/>
    <s v="Ultrasonic"/>
    <s v="OP009"/>
    <s v="-GWW630NHV-T"/>
    <s v="SATIN PRINTED BOOK PLAIN HOME SATIN HOME LABEL PLAIN"/>
    <x v="7"/>
    <s v="W32"/>
    <n v="0"/>
    <n v="1.1537734064686968E-2"/>
  </r>
  <r>
    <s v="Zara"/>
    <s v="C179038"/>
    <s v="Patel Textiles"/>
    <s v="On Time"/>
    <x v="0"/>
    <b v="0"/>
    <x v="151"/>
    <s v="26007426476385389"/>
    <s v="EM497"/>
    <x v="0"/>
    <n v="1059.79"/>
    <n v="2468"/>
    <n v="5120"/>
    <n v="5695"/>
    <n v="16"/>
    <n v="4"/>
    <n v="6854"/>
    <n v="50886"/>
    <n v="135258.82"/>
    <n v="9562"/>
    <x v="14"/>
    <s v="Ultrasonic"/>
    <s v="OP009"/>
    <s v="XK01Q3DT0-IP6B"/>
    <s v="TEXTURED TEXTURED BLACK FABRIC PLAIN"/>
    <x v="9"/>
    <s v="W51"/>
    <n v="575"/>
    <n v="2.8094820017559264E-3"/>
  </r>
  <r>
    <s v="Uniqlo"/>
    <s v="C995962"/>
    <s v="Sharma Fabrics"/>
    <s v="On Time"/>
    <x v="2"/>
    <b v="0"/>
    <x v="47"/>
    <s v="26004433260951456"/>
    <s v="EM557"/>
    <x v="0"/>
    <n v="1225.6099999999999"/>
    <n v="3612"/>
    <n v="6262"/>
    <n v="5388"/>
    <n v="31"/>
    <n v="5"/>
    <n v="4016"/>
    <n v="118767"/>
    <n v="120340.68"/>
    <n v="8352"/>
    <x v="14"/>
    <s v="Ultrasonic"/>
    <s v="OP009"/>
    <s v="18OACW0M8BE6U4A4W8W"/>
    <s v="BOOK FLAP PLAIN OFF BOOK HOME SIZE PLAIN FLAP"/>
    <x v="1"/>
    <s v="W48"/>
    <n v="0"/>
    <n v="5.7535263548626576E-3"/>
  </r>
  <r>
    <s v="Uniqlo"/>
    <s v="C808719"/>
    <s v="Sharma Fabrics"/>
    <s v="Late"/>
    <x v="2"/>
    <b v="1"/>
    <x v="122"/>
    <s v="26005632887392147"/>
    <s v="EM350"/>
    <x v="0"/>
    <n v="1235.45"/>
    <n v="2842"/>
    <n v="6407"/>
    <n v="6819"/>
    <n v="45"/>
    <n v="5"/>
    <n v="5881"/>
    <n v="107117"/>
    <n v="110957.25"/>
    <n v="9289"/>
    <x v="51"/>
    <s v="Weaving"/>
    <s v="OP001"/>
    <s v="RAG5RFW1MIPUC-"/>
    <s v="SIZE FABRIC HOME PRINTED TEXTURED PLAIN"/>
    <x v="11"/>
    <s v="W28"/>
    <n v="412"/>
    <n v="6.5992080950285966E-3"/>
  </r>
  <r>
    <s v="Zara"/>
    <s v="C488163"/>
    <s v="Gupta Manufacturing"/>
    <s v="On Time"/>
    <x v="2"/>
    <b v="1"/>
    <x v="132"/>
    <s v="26001733767741067"/>
    <s v="EM229"/>
    <x v="1"/>
    <n v="1523.7"/>
    <n v="1741"/>
    <n v="5817"/>
    <n v="5310"/>
    <n v="15"/>
    <n v="6"/>
    <n v="4194"/>
    <n v="74514"/>
    <n v="147953.98000000001"/>
    <n v="9361"/>
    <x v="17"/>
    <s v="Printing"/>
    <s v="OP006"/>
    <s v="D74O2CRPUNWNRN"/>
    <s v="FOLD COSY LABEL WASH WASH SIZE CARE FABRIC COSY NOC"/>
    <x v="7"/>
    <s v="W35"/>
    <n v="0"/>
    <n v="2.8248587570621469E-3"/>
  </r>
  <r>
    <s v="Nike"/>
    <s v="C142401"/>
    <s v="Sharma Fabrics"/>
    <s v="Late"/>
    <x v="3"/>
    <b v="1"/>
    <x v="189"/>
    <s v="26005493639585927"/>
    <s v="EM281"/>
    <x v="0"/>
    <n v="1746.21"/>
    <n v="4708"/>
    <n v="5494"/>
    <n v="5111"/>
    <n v="47"/>
    <n v="2"/>
    <n v="6753"/>
    <n v="146487"/>
    <n v="86790.81"/>
    <n v="8765"/>
    <x v="17"/>
    <s v="Printing"/>
    <s v="OP006"/>
    <s v="G4DSN8NQ0QHEZPT3"/>
    <s v="SIZE WHITE WASH COSY PRINTED SIZE SIZE WASH"/>
    <x v="9"/>
    <s v="W51"/>
    <n v="0"/>
    <n v="9.1958520837409508E-3"/>
  </r>
  <r>
    <s v="H&amp;M"/>
    <s v="C549912"/>
    <s v="Patel Textiles"/>
    <s v="Early"/>
    <x v="1"/>
    <b v="1"/>
    <x v="115"/>
    <s v="26009090221517633"/>
    <s v="EM855"/>
    <x v="2"/>
    <n v="1770.69"/>
    <n v="99"/>
    <n v="6902"/>
    <n v="6989"/>
    <n v="30"/>
    <n v="3"/>
    <n v="5665"/>
    <n v="100160"/>
    <n v="132140.17000000001"/>
    <n v="5620"/>
    <x v="17"/>
    <s v="Printing"/>
    <s v="OP006"/>
    <s v="DY--H0VDQ15"/>
    <s v="LABEL MAIN OFF PLAIN WASH LABEL WASH BOOK"/>
    <x v="11"/>
    <s v="W30"/>
    <n v="87"/>
    <n v="4.2924595793389616E-3"/>
  </r>
  <r>
    <s v="H&amp;M"/>
    <s v="C165945"/>
    <s v="Gupta Manufacturing"/>
    <s v="On Time"/>
    <x v="2"/>
    <b v="1"/>
    <x v="133"/>
    <s v="26006189772443786"/>
    <s v="EM797"/>
    <x v="3"/>
    <n v="1635.91"/>
    <n v="454"/>
    <n v="5189"/>
    <n v="5459"/>
    <n v="1"/>
    <n v="5"/>
    <n v="1763"/>
    <n v="156923"/>
    <n v="73178.080000000002"/>
    <n v="9687"/>
    <x v="17"/>
    <s v="Printing"/>
    <s v="OP006"/>
    <s v="9S5PPJYFIU6KNUW6YH0O"/>
    <s v="CARE FLAP SIZE BLACK SATIN CARE COSY BLACK FLAP COSY SATIN COSY"/>
    <x v="6"/>
    <s v="W12"/>
    <n v="270"/>
    <n v="1.8318373328448433E-4"/>
  </r>
  <r>
    <s v="Nike"/>
    <s v="C508115"/>
    <s v="Mohan Industry"/>
    <s v="On Time"/>
    <x v="0"/>
    <b v="0"/>
    <x v="97"/>
    <s v="26003600529155143"/>
    <s v="EM840"/>
    <x v="0"/>
    <n v="1720.49"/>
    <n v="649"/>
    <n v="5637"/>
    <n v="6590"/>
    <n v="21"/>
    <n v="8"/>
    <n v="6527"/>
    <n v="62428"/>
    <n v="88655.01"/>
    <n v="8360"/>
    <x v="27"/>
    <s v="Cut  &amp; Fold"/>
    <s v="OP002"/>
    <s v="3HWPMU-ZW72FC2ZAXFAV"/>
    <s v="BOOK SIZE FABRIC BOOK BOOK TEXTURED CARE BOOK WHITE BLACK HOME"/>
    <x v="9"/>
    <s v="W52"/>
    <n v="953"/>
    <n v="3.1866464339908953E-3"/>
  </r>
  <r>
    <s v="H&amp;M"/>
    <s v="C273846"/>
    <s v="Gupta Manufacturing"/>
    <s v="Early"/>
    <x v="2"/>
    <b v="1"/>
    <x v="163"/>
    <s v="26004922863532918"/>
    <s v="EM417"/>
    <x v="1"/>
    <n v="1910.11"/>
    <n v="3297"/>
    <n v="5587"/>
    <n v="6200"/>
    <n v="29"/>
    <n v="0"/>
    <n v="6112"/>
    <n v="186900"/>
    <n v="130905.65"/>
    <n v="9510"/>
    <x v="10"/>
    <s v="Cut  &amp; Fold"/>
    <s v="OP002"/>
    <s v="9P0K1QALNH17YTD"/>
    <s v="WASH CARE BOOK NOC FLAP HOME TEXTURED"/>
    <x v="2"/>
    <s v="W7"/>
    <n v="613"/>
    <n v="4.67741935483871E-3"/>
  </r>
  <r>
    <s v="H&amp;M"/>
    <s v="C327640"/>
    <s v="Mohan Industry"/>
    <s v="Early"/>
    <x v="3"/>
    <b v="1"/>
    <x v="267"/>
    <s v="26003123656960492"/>
    <s v="EM996"/>
    <x v="0"/>
    <n v="1803.12"/>
    <n v="290"/>
    <n v="5213"/>
    <n v="6021"/>
    <n v="9"/>
    <n v="3"/>
    <n v="5637"/>
    <n v="105745"/>
    <n v="109011.88"/>
    <n v="9668"/>
    <x v="27"/>
    <s v="Cut  &amp; Fold"/>
    <s v="OP002"/>
    <s v="ZNARSM2DWDPEAJZHU"/>
    <s v="WHITE COSY TEXTURED HOME MAIN PLAIN"/>
    <x v="11"/>
    <s v="W29"/>
    <n v="808"/>
    <n v="1.4947683109118087E-3"/>
  </r>
  <r>
    <s v="Zara"/>
    <s v="C326037"/>
    <s v="Sharma Fabrics"/>
    <s v="Late"/>
    <x v="3"/>
    <b v="1"/>
    <x v="215"/>
    <s v="26006321863638367"/>
    <s v="EM515"/>
    <x v="0"/>
    <n v="1008.44"/>
    <n v="4672"/>
    <n v="6756"/>
    <n v="5125"/>
    <n v="80"/>
    <n v="6"/>
    <n v="489"/>
    <n v="133952"/>
    <n v="105383.55"/>
    <n v="8879"/>
    <x v="1"/>
    <s v="Cross Checking"/>
    <s v="OP003"/>
    <s v="Y6KWIL5ASNX023-CSRZ"/>
    <s v="COSY WASH NOC CARE LABEL LABEL CARE MAIN BLACK TEXTURED MAIN"/>
    <x v="5"/>
    <s v="W15"/>
    <n v="0"/>
    <n v="1.5609756097560976E-2"/>
  </r>
  <r>
    <s v="Nike"/>
    <s v="C707179"/>
    <s v="Mohan Industry"/>
    <s v="On Time"/>
    <x v="0"/>
    <b v="0"/>
    <x v="224"/>
    <s v="26007345133688423"/>
    <s v="EM847"/>
    <x v="0"/>
    <n v="1997.73"/>
    <n v="1256"/>
    <n v="6821"/>
    <n v="5543"/>
    <n v="70"/>
    <n v="9"/>
    <n v="5002"/>
    <n v="157653"/>
    <n v="65775.960000000006"/>
    <n v="8608"/>
    <x v="2"/>
    <s v="Packing"/>
    <s v="OP004"/>
    <s v="QD-WSLCJMLDX1"/>
    <s v="BOOK BOOK PLAIN LABEL BOOK"/>
    <x v="2"/>
    <s v="W8"/>
    <n v="0"/>
    <n v="1.2628540501533466E-2"/>
  </r>
  <r>
    <s v="Nike"/>
    <s v="C943149"/>
    <s v="Sharma Fabrics"/>
    <s v="Late"/>
    <x v="2"/>
    <b v="1"/>
    <x v="323"/>
    <s v="26005266045597364"/>
    <s v="EM351"/>
    <x v="0"/>
    <n v="1130.76"/>
    <n v="2177"/>
    <n v="6938"/>
    <n v="5817"/>
    <n v="49"/>
    <n v="3"/>
    <n v="3276"/>
    <n v="59316"/>
    <n v="120169.67"/>
    <n v="8049"/>
    <x v="27"/>
    <s v="Cut  &amp; Fold"/>
    <s v="OP002"/>
    <s v="HCLGQ3MJDJ"/>
    <s v="CARE HOME NOC SIZE PLAIN SIZE MAIN NOC LABEL WHITE SIZE MAIN"/>
    <x v="4"/>
    <s v="W36"/>
    <n v="0"/>
    <n v="8.4235860409145602E-3"/>
  </r>
  <r>
    <s v="Zara"/>
    <s v="C441245"/>
    <s v="Mohan Industry"/>
    <s v="Early"/>
    <x v="3"/>
    <b v="1"/>
    <x v="222"/>
    <s v="26009831504715077"/>
    <s v="EM320"/>
    <x v="0"/>
    <n v="1483.04"/>
    <n v="1005"/>
    <n v="5285"/>
    <n v="5939"/>
    <n v="81"/>
    <n v="6"/>
    <n v="6930"/>
    <n v="70710"/>
    <n v="61667.44"/>
    <n v="8507"/>
    <x v="28"/>
    <s v="Cut  &amp; Fold"/>
    <s v="OP002"/>
    <s v="HPIGTJTX62OZ"/>
    <s v="OFF COSY SATIN SATIN CARE PLAIN CARE BOOK"/>
    <x v="1"/>
    <s v="W47"/>
    <n v="654"/>
    <n v="1.3638659707021383E-2"/>
  </r>
  <r>
    <s v="Uniqlo"/>
    <s v="C265742"/>
    <s v="Mohan Industry"/>
    <s v="Early"/>
    <x v="1"/>
    <b v="0"/>
    <x v="188"/>
    <s v="26004688702478708"/>
    <s v="EM591"/>
    <x v="1"/>
    <n v="1061.47"/>
    <n v="4415"/>
    <n v="5066"/>
    <n v="5949"/>
    <n v="46"/>
    <n v="9"/>
    <n v="9761"/>
    <n v="108160"/>
    <n v="102269.08"/>
    <n v="5044"/>
    <x v="10"/>
    <s v="Cut  &amp; Fold"/>
    <s v="OP002"/>
    <s v="YXLJXFR1FI9OR2"/>
    <s v="FOLD OFF LABEL FABRIC OFF COSY CARE"/>
    <x v="11"/>
    <s v="W29"/>
    <n v="883"/>
    <n v="7.7323919986552365E-3"/>
  </r>
  <r>
    <s v="Nike"/>
    <s v="C885251"/>
    <s v="Patel Textiles"/>
    <s v="Early"/>
    <x v="3"/>
    <b v="0"/>
    <x v="339"/>
    <s v="26009973956540420"/>
    <s v="EM882"/>
    <x v="1"/>
    <n v="1800.03"/>
    <n v="362"/>
    <n v="5991"/>
    <n v="5401"/>
    <n v="74"/>
    <n v="2"/>
    <n v="3089"/>
    <n v="140414"/>
    <n v="116019.16"/>
    <n v="5480"/>
    <x v="10"/>
    <s v="Cut  &amp; Fold"/>
    <s v="OP002"/>
    <s v="6O2GADPRCUZDZ3V01"/>
    <s v="TEXTURED HOME MAIN WHITE LABEL LABEL TEXTURED FLAP MAIN BOOK SIZE OFF HOME HOME"/>
    <x v="10"/>
    <s v="W44"/>
    <n v="0"/>
    <n v="1.3701166450657287E-2"/>
  </r>
  <r>
    <s v="Nike"/>
    <s v="C414844"/>
    <s v="Mohan Industry"/>
    <s v="Late"/>
    <x v="2"/>
    <b v="1"/>
    <x v="331"/>
    <s v="26009587996530773"/>
    <s v="EM661"/>
    <x v="2"/>
    <n v="1776.81"/>
    <n v="4651"/>
    <n v="5238"/>
    <n v="6057"/>
    <n v="4"/>
    <n v="1"/>
    <n v="1467"/>
    <n v="146384"/>
    <n v="99061.66"/>
    <n v="7572"/>
    <x v="1"/>
    <s v="Cross Checking"/>
    <s v="OP003"/>
    <s v="LM6EB3JM2K5739EC"/>
    <s v="OFF TEXTURED SIZE NOC FOLD BLACK PLAIN WASH PRINTED"/>
    <x v="6"/>
    <s v="W10"/>
    <n v="819"/>
    <n v="6.6039293379560843E-4"/>
  </r>
  <r>
    <s v="Uniqlo"/>
    <s v="C305575"/>
    <s v="Gupta Manufacturing"/>
    <s v="Early"/>
    <x v="1"/>
    <b v="0"/>
    <x v="263"/>
    <s v="26003723959160418"/>
    <s v="EM978"/>
    <x v="1"/>
    <n v="1072.93"/>
    <n v="2380"/>
    <n v="6261"/>
    <n v="5257"/>
    <n v="31"/>
    <n v="2"/>
    <n v="8171"/>
    <n v="168892"/>
    <n v="73877.759999999995"/>
    <n v="7426"/>
    <x v="1"/>
    <s v="Cross Checking"/>
    <s v="OP003"/>
    <s v="VDEXNGP9VAYWJOZQ60B"/>
    <s v="NOC COSY MAIN CARE FOLD BLACK FLAP BOOK SIZE"/>
    <x v="10"/>
    <s v="W43"/>
    <n v="0"/>
    <n v="5.8968993722655506E-3"/>
  </r>
  <r>
    <s v="Uniqlo"/>
    <s v="C782470"/>
    <s v="Sharma Fabrics"/>
    <s v="On Time"/>
    <x v="1"/>
    <b v="1"/>
    <x v="64"/>
    <s v="26003951439679219"/>
    <s v="EM177"/>
    <x v="2"/>
    <n v="1706.73"/>
    <n v="4934"/>
    <n v="5203"/>
    <n v="6894"/>
    <n v="49"/>
    <n v="8"/>
    <n v="9715"/>
    <n v="158309"/>
    <n v="85809.71"/>
    <n v="6024"/>
    <x v="6"/>
    <s v="Cut  &amp; Fold"/>
    <s v="OP002"/>
    <s v="G4IUOWG-JY7WM67"/>
    <s v="CARE BOOK HOME FOLD SIZE COSY LABEL WHITE WASH FABRIC TEXTURED"/>
    <x v="4"/>
    <s v="W38"/>
    <n v="1691"/>
    <n v="7.1076298230345232E-3"/>
  </r>
  <r>
    <s v="H&amp;M"/>
    <s v="C144693"/>
    <s v="Patel Textiles"/>
    <s v="On Time"/>
    <x v="0"/>
    <b v="0"/>
    <x v="62"/>
    <s v="26002243526352758"/>
    <s v="EM296"/>
    <x v="1"/>
    <n v="1616.41"/>
    <n v="3981"/>
    <n v="5579"/>
    <n v="5362"/>
    <n v="60"/>
    <n v="6"/>
    <n v="1347"/>
    <n v="191182"/>
    <n v="114089.7"/>
    <n v="6985"/>
    <x v="6"/>
    <s v="Cut  &amp; Fold"/>
    <s v="OP002"/>
    <s v="H-ZURMRACSDC1LI"/>
    <s v="LABEL COSY CARE CARE MAIN NOC PRINTED TEXTURED LABEL SIZE PRINTED WASH COSY"/>
    <x v="1"/>
    <s v="W45"/>
    <n v="0"/>
    <n v="1.1189854531891086E-2"/>
  </r>
  <r>
    <s v="H&amp;M"/>
    <s v="C638371"/>
    <s v="Mohan Industry"/>
    <s v="On Time"/>
    <x v="0"/>
    <b v="0"/>
    <x v="296"/>
    <s v="26004688306341903"/>
    <s v="EM903"/>
    <x v="0"/>
    <n v="1979.52"/>
    <n v="305"/>
    <n v="6880"/>
    <n v="6465"/>
    <n v="27"/>
    <n v="4"/>
    <n v="5689"/>
    <n v="155875"/>
    <n v="127372.21"/>
    <n v="9936"/>
    <x v="1"/>
    <s v="Cross Checking"/>
    <s v="OP003"/>
    <s v="M2E3RBZPYOY5R0"/>
    <s v="NOC OFF BOOK SATIN SATIN TEXTURED MAIN FLAP"/>
    <x v="9"/>
    <s v="W50"/>
    <n v="0"/>
    <n v="4.1763341067285386E-3"/>
  </r>
  <r>
    <s v="H&amp;M"/>
    <s v="C450470"/>
    <s v="Mohan Industry"/>
    <s v="Early"/>
    <x v="0"/>
    <b v="1"/>
    <x v="340"/>
    <s v="26008741173574870"/>
    <s v="EM540"/>
    <x v="0"/>
    <n v="1139.92"/>
    <n v="148"/>
    <n v="6369"/>
    <n v="5273"/>
    <n v="89"/>
    <n v="6"/>
    <n v="2636"/>
    <n v="75834"/>
    <n v="143332.57999999999"/>
    <n v="7910"/>
    <x v="2"/>
    <s v="Packing"/>
    <s v="OP004"/>
    <s v="-TVZZDWL3C1"/>
    <s v="FABRIC BOOK MAIN CARE SATIN BLACK TEXTURED HOME BLACK SATIN"/>
    <x v="1"/>
    <s v="W47"/>
    <n v="0"/>
    <n v="1.6878437322207472E-2"/>
  </r>
  <r>
    <s v="Uniqlo"/>
    <s v="C380683"/>
    <s v="Mohan Industry"/>
    <s v="On Time"/>
    <x v="1"/>
    <b v="1"/>
    <x v="289"/>
    <s v="26005169129614150"/>
    <s v="EM830"/>
    <x v="0"/>
    <n v="1099.6300000000001"/>
    <n v="389"/>
    <n v="6575"/>
    <n v="5614"/>
    <n v="10"/>
    <n v="5"/>
    <n v="5925"/>
    <n v="84318"/>
    <n v="115599.06"/>
    <n v="8929"/>
    <x v="14"/>
    <s v="Ultrasonic"/>
    <s v="OP009"/>
    <s v="NR1RHESSPZ5BU1HSBCX8"/>
    <s v="BLACK FOLD HOME PLAIN BOOK HOME PLAIN"/>
    <x v="0"/>
    <s v="W25"/>
    <n v="0"/>
    <n v="1.7812611328820805E-3"/>
  </r>
  <r>
    <s v="H&amp;M"/>
    <s v="C847839"/>
    <s v="Gupta Manufacturing"/>
    <s v="Late"/>
    <x v="1"/>
    <b v="0"/>
    <x v="204"/>
    <s v="26006562501101126"/>
    <s v="EM276"/>
    <x v="2"/>
    <n v="1672.74"/>
    <n v="3167"/>
    <n v="6742"/>
    <n v="6229"/>
    <n v="76"/>
    <n v="1"/>
    <n v="6730"/>
    <n v="188720"/>
    <n v="148807.67000000001"/>
    <n v="7465"/>
    <x v="14"/>
    <s v="Ultrasonic"/>
    <s v="OP009"/>
    <s v="6NQUMRSLXJ5ID1"/>
    <s v="WHITE CARE FLAP PRINTED OFF LABEL CARE OFF PLAIN NOC OFF BOOK FABRIC"/>
    <x v="10"/>
    <s v="W41"/>
    <n v="0"/>
    <n v="1.220099534435704E-2"/>
  </r>
  <r>
    <s v="Zara"/>
    <s v="C457227"/>
    <s v="Sharma Fabrics"/>
    <s v="Early"/>
    <x v="0"/>
    <b v="0"/>
    <x v="131"/>
    <s v="26007884655402255"/>
    <s v="EM329"/>
    <x v="2"/>
    <n v="1688.91"/>
    <n v="2130"/>
    <n v="5812"/>
    <n v="6607"/>
    <n v="39"/>
    <n v="4"/>
    <n v="180"/>
    <n v="194631"/>
    <n v="63015.41"/>
    <n v="5669"/>
    <x v="73"/>
    <s v="Weaving"/>
    <s v="OP001"/>
    <s v="VSITSG8GEO0KBVR-"/>
    <s v="LABEL LABEL LABEL PRINTED MAIN FLAP PRINTED CARE FABRIC NOC SIZE"/>
    <x v="6"/>
    <s v="W11"/>
    <n v="795"/>
    <n v="5.9028303314666263E-3"/>
  </r>
  <r>
    <s v="H&amp;M"/>
    <s v="C800259"/>
    <s v="Patel Textiles"/>
    <s v="Early"/>
    <x v="1"/>
    <b v="1"/>
    <x v="178"/>
    <s v="26008368053722373"/>
    <s v="EM653"/>
    <x v="3"/>
    <n v="1420.92"/>
    <n v="2982"/>
    <n v="6235"/>
    <n v="5276"/>
    <n v="2"/>
    <n v="4"/>
    <n v="5676"/>
    <n v="161786"/>
    <n v="67643.899999999994"/>
    <n v="5731"/>
    <x v="8"/>
    <s v="Weaving"/>
    <s v="OP001"/>
    <s v="SBNODVYU0Z"/>
    <s v="FLAP LABEL CARE WHITE TEXTURED NOC FABRIC WHITE NOC LABEL SIZE PRINTED TEXTURED SIZE"/>
    <x v="9"/>
    <s v="W49"/>
    <n v="0"/>
    <n v="3.7907505686125853E-4"/>
  </r>
  <r>
    <s v="Nike"/>
    <s v="C971412"/>
    <s v="Mohan Industry"/>
    <s v="On Time"/>
    <x v="0"/>
    <b v="1"/>
    <x v="117"/>
    <s v="26007558799204855"/>
    <s v="EM113"/>
    <x v="1"/>
    <n v="1766.4"/>
    <n v="2869"/>
    <n v="5433"/>
    <n v="6480"/>
    <n v="41"/>
    <n v="4"/>
    <n v="1297"/>
    <n v="167197"/>
    <n v="98838.37"/>
    <n v="9014"/>
    <x v="14"/>
    <s v="Ultrasonic"/>
    <s v="OP009"/>
    <s v="J5XXW67I81B"/>
    <s v="BOOK NOC BOOK CARE COSY NOC FOLD PRINTED MAIN OFF FOLD BOOK"/>
    <x v="0"/>
    <s v="W24"/>
    <n v="1047"/>
    <n v="6.3271604938271607E-3"/>
  </r>
  <r>
    <s v="Uniqlo"/>
    <s v="C107740"/>
    <s v="Patel Textiles"/>
    <s v="Late"/>
    <x v="2"/>
    <b v="0"/>
    <x v="101"/>
    <s v="26009541313323468"/>
    <s v="EM706"/>
    <x v="2"/>
    <n v="1905.8"/>
    <n v="4860"/>
    <n v="5860"/>
    <n v="5847"/>
    <n v="87"/>
    <n v="7"/>
    <n v="1272"/>
    <n v="181335"/>
    <n v="141737.04999999999"/>
    <n v="7587"/>
    <x v="46"/>
    <s v="Laser - Cutting"/>
    <s v="OP011"/>
    <s v="4UIZR0O4SK3-4UPL"/>
    <s v="PRINTED PLAIN WASH FABRIC SATIN LABEL LABEL WHITE PLAIN"/>
    <x v="1"/>
    <s v="W44"/>
    <n v="0"/>
    <n v="1.4879425346331451E-2"/>
  </r>
  <r>
    <s v="H&amp;M"/>
    <s v="C883972"/>
    <s v="Sharma Fabrics"/>
    <s v="On Time"/>
    <x v="0"/>
    <b v="0"/>
    <x v="234"/>
    <s v="26008424020942782"/>
    <s v="EM810"/>
    <x v="0"/>
    <n v="1358.77"/>
    <n v="2414"/>
    <n v="5369"/>
    <n v="6624"/>
    <n v="30"/>
    <n v="2"/>
    <n v="718"/>
    <n v="196762"/>
    <n v="61430.93"/>
    <n v="9238"/>
    <x v="1"/>
    <s v="Cross Checking"/>
    <s v="OP003"/>
    <s v="QCC82UNO2FWZG"/>
    <s v="NOC NOC BOOK WHITE PLAIN HOME FLAP BLACK MAIN FOLD PLAIN HOME"/>
    <x v="0"/>
    <s v="W26"/>
    <n v="1255"/>
    <n v="4.528985507246377E-3"/>
  </r>
  <r>
    <s v="Nike"/>
    <s v="C225686"/>
    <s v="Mohan Industry"/>
    <s v="Late"/>
    <x v="0"/>
    <b v="0"/>
    <x v="350"/>
    <s v="26006495310368039"/>
    <s v="EM415"/>
    <x v="2"/>
    <n v="1244.1199999999999"/>
    <n v="3494"/>
    <n v="5281"/>
    <n v="6920"/>
    <n v="15"/>
    <n v="8"/>
    <n v="9305"/>
    <n v="199189"/>
    <n v="82807.83"/>
    <n v="6191"/>
    <x v="2"/>
    <s v="Packing"/>
    <s v="OP004"/>
    <s v="V1345564KV729Q4R1S3"/>
    <s v="WASH TEXTURED FABRIC FABRIC OFF OFF"/>
    <x v="0"/>
    <s v="W25"/>
    <n v="1639"/>
    <n v="2.167630057803468E-3"/>
  </r>
  <r>
    <s v="Zara"/>
    <s v="C414724"/>
    <s v="Sharma Fabrics"/>
    <s v="On Time"/>
    <x v="1"/>
    <b v="1"/>
    <x v="217"/>
    <s v="26003431286460474"/>
    <s v="EM674"/>
    <x v="3"/>
    <n v="1701.8"/>
    <n v="1682"/>
    <n v="6751"/>
    <n v="5628"/>
    <n v="6"/>
    <n v="8"/>
    <n v="8811"/>
    <n v="197552"/>
    <n v="148719.28"/>
    <n v="6959"/>
    <x v="14"/>
    <s v="Ultrasonic"/>
    <s v="OP009"/>
    <s v="WAMGB5MWDV06F81S"/>
    <s v="PRINTED WASH OFF SIZE BLACK LABEL WHITE FLAP CARE HOME OFF TEXTURED TEXTURED PLAIN"/>
    <x v="8"/>
    <s v="W20"/>
    <n v="0"/>
    <n v="1.0660980810234541E-3"/>
  </r>
  <r>
    <s v="Zara"/>
    <s v="C824215"/>
    <s v="Mohan Industry"/>
    <s v="Early"/>
    <x v="1"/>
    <b v="0"/>
    <x v="139"/>
    <s v="26005065622797050"/>
    <s v="EM684"/>
    <x v="2"/>
    <n v="1884.21"/>
    <n v="3077"/>
    <n v="5153"/>
    <n v="5967"/>
    <n v="33"/>
    <n v="9"/>
    <n v="8519"/>
    <n v="145111"/>
    <n v="141046.91"/>
    <n v="9051"/>
    <x v="26"/>
    <s v="Cut  &amp; Fold"/>
    <s v="OP002"/>
    <s v="-Y0SLT3XKKC"/>
    <s v="PRINTED TEXTURED LABEL TEXTURED FOLD"/>
    <x v="3"/>
    <s v="W3"/>
    <n v="814"/>
    <n v="5.5304172951231778E-3"/>
  </r>
  <r>
    <s v="H&amp;M"/>
    <s v="C842530"/>
    <s v="Mohan Industry"/>
    <s v="Late"/>
    <x v="0"/>
    <b v="0"/>
    <x v="81"/>
    <s v="26009643349454249"/>
    <s v="EM294"/>
    <x v="3"/>
    <n v="1900.24"/>
    <n v="1096"/>
    <n v="5349"/>
    <n v="6982"/>
    <n v="68"/>
    <n v="7"/>
    <n v="7918"/>
    <n v="130439"/>
    <n v="129756.98"/>
    <n v="7838"/>
    <x v="26"/>
    <s v="Cut  &amp; Fold"/>
    <s v="OP002"/>
    <s v="TDFG3T-C7G"/>
    <s v="SIZE COSY WASH FOLD MAIN"/>
    <x v="10"/>
    <s v="W41"/>
    <n v="1633"/>
    <n v="9.7393297049556005E-3"/>
  </r>
  <r>
    <s v="Zara"/>
    <s v="C261298"/>
    <s v="Sharma Fabrics"/>
    <s v="Early"/>
    <x v="0"/>
    <b v="1"/>
    <x v="176"/>
    <s v="26007507269894043"/>
    <s v="EM184"/>
    <x v="0"/>
    <n v="1445.49"/>
    <n v="4895"/>
    <n v="6822"/>
    <n v="5328"/>
    <n v="4"/>
    <n v="1"/>
    <n v="9408"/>
    <n v="147798"/>
    <n v="64644.09"/>
    <n v="7260"/>
    <x v="10"/>
    <s v="Cut  &amp; Fold"/>
    <s v="OP002"/>
    <s v="0K-X0YRR4BPS15ZML"/>
    <s v="LABEL HOME OFF COSY FLAP OFF CARE WASH"/>
    <x v="8"/>
    <s v="W21"/>
    <n v="0"/>
    <n v="7.5075075075075074E-4"/>
  </r>
  <r>
    <s v="Uniqlo"/>
    <s v="C580952"/>
    <s v="Patel Textiles"/>
    <s v="Late"/>
    <x v="3"/>
    <b v="0"/>
    <x v="60"/>
    <s v="26004210309223654"/>
    <s v="EM709"/>
    <x v="1"/>
    <n v="1054.24"/>
    <n v="1341"/>
    <n v="5217"/>
    <n v="5722"/>
    <n v="91"/>
    <n v="5"/>
    <n v="9319"/>
    <n v="91459"/>
    <n v="79513.53"/>
    <n v="7180"/>
    <x v="3"/>
    <s v="Printing"/>
    <s v="OP006"/>
    <s v="0R18WWY3FJCXA08GIO"/>
    <s v="OFF WHITE FOLD BLACK FABRIC FABRIC TEXTURED WHITE"/>
    <x v="4"/>
    <s v="W36"/>
    <n v="505"/>
    <n v="1.5903530234183852E-2"/>
  </r>
  <r>
    <s v="H&amp;M"/>
    <s v="C659674"/>
    <s v="Sharma Fabrics"/>
    <s v="Early"/>
    <x v="0"/>
    <b v="1"/>
    <x v="49"/>
    <s v="26004848399262322"/>
    <s v="EM433"/>
    <x v="1"/>
    <n v="1804.31"/>
    <n v="216"/>
    <n v="5404"/>
    <n v="5684"/>
    <n v="7"/>
    <n v="5"/>
    <n v="1007"/>
    <n v="152739"/>
    <n v="129212.63"/>
    <n v="8930"/>
    <x v="3"/>
    <s v="Printing"/>
    <s v="OP006"/>
    <s v="JEWVVU4PG4SK"/>
    <s v="FOLD TEXTURED BOOK PLAIN FABRIC FABRIC HOME SIZE BLACK OFF"/>
    <x v="0"/>
    <s v="W26"/>
    <n v="280"/>
    <n v="1.2315270935960591E-3"/>
  </r>
  <r>
    <s v="Zara"/>
    <s v="C751141"/>
    <s v="Mohan Industry"/>
    <s v="Early"/>
    <x v="0"/>
    <b v="1"/>
    <x v="221"/>
    <s v="26009831334817605"/>
    <s v="EM686"/>
    <x v="3"/>
    <n v="1161.77"/>
    <n v="1436"/>
    <n v="6081"/>
    <n v="6155"/>
    <n v="70"/>
    <n v="5"/>
    <n v="6173"/>
    <n v="83360"/>
    <n v="50113.95"/>
    <n v="5753"/>
    <x v="67"/>
    <s v="Cut  &amp; Fold"/>
    <s v="OP002"/>
    <s v="FIGQ0KEF8ZAXVEH"/>
    <s v="WHITE FLAP CARE WASH TEXTURED LABEL MAIN SATIN"/>
    <x v="4"/>
    <s v="W38"/>
    <n v="74"/>
    <n v="1.1372867587327376E-2"/>
  </r>
  <r>
    <s v="Uniqlo"/>
    <s v="C370035"/>
    <s v="Patel Textiles"/>
    <s v="Early"/>
    <x v="2"/>
    <b v="1"/>
    <x v="103"/>
    <s v="26008805272687746"/>
    <s v="EM762"/>
    <x v="3"/>
    <n v="1684.66"/>
    <n v="2373"/>
    <n v="6479"/>
    <n v="6947"/>
    <n v="81"/>
    <n v="4"/>
    <n v="986"/>
    <n v="152990"/>
    <n v="79675.44"/>
    <n v="7808"/>
    <x v="14"/>
    <s v="Ultrasonic"/>
    <s v="OP009"/>
    <s v="4MLH9ENFOAI5F71"/>
    <s v="FABRIC BLACK SATIN SATIN PLAIN COSY OFF OFF FOLD FLAP FABRIC WHITE TEXTURED"/>
    <x v="4"/>
    <s v="W36"/>
    <n v="468"/>
    <n v="1.1659709227004463E-2"/>
  </r>
  <r>
    <s v="Nike"/>
    <s v="C947475"/>
    <s v="Sharma Fabrics"/>
    <s v="Late"/>
    <x v="1"/>
    <b v="0"/>
    <x v="228"/>
    <s v="26003104122846975"/>
    <s v="EM442"/>
    <x v="2"/>
    <n v="1688.33"/>
    <n v="1165"/>
    <n v="6961"/>
    <n v="5385"/>
    <n v="72"/>
    <n v="9"/>
    <n v="9854"/>
    <n v="137898"/>
    <n v="54173.01"/>
    <n v="7736"/>
    <x v="14"/>
    <s v="Ultrasonic"/>
    <s v="OP009"/>
    <s v="865PNBZSO8-"/>
    <s v="SATIN FOLD SIZE PRINTED BOOK FLAP COSY NOC FLAP BLACK BOOK SATIN NOC FOLD WHITE"/>
    <x v="3"/>
    <s v="W4"/>
    <n v="0"/>
    <n v="1.3370473537604457E-2"/>
  </r>
  <r>
    <s v="Nike"/>
    <s v="C214143"/>
    <s v="Gupta Manufacturing"/>
    <s v="On Time"/>
    <x v="2"/>
    <b v="1"/>
    <x v="95"/>
    <s v="26001208947019661"/>
    <s v="EM186"/>
    <x v="2"/>
    <n v="1785.66"/>
    <n v="3764"/>
    <n v="5595"/>
    <n v="6514"/>
    <n v="13"/>
    <n v="5"/>
    <n v="6192"/>
    <n v="180920"/>
    <n v="88025.35"/>
    <n v="5529"/>
    <x v="64"/>
    <s v="Weaving"/>
    <s v="OP001"/>
    <s v="5RC0GO15XPYHDVGOA"/>
    <s v="NOC FABRIC FOLD FOLD NOC WASH BOOK PLAIN BOOK SATIN BLACK BOOK FOLD MAIN"/>
    <x v="8"/>
    <s v="W22"/>
    <n v="919"/>
    <n v="1.9957015658581515E-3"/>
  </r>
  <r>
    <s v="Nike"/>
    <s v="C607344"/>
    <s v="Gupta Manufacturing"/>
    <s v="Late"/>
    <x v="2"/>
    <b v="0"/>
    <x v="231"/>
    <s v="26001154248648347"/>
    <s v="EM596"/>
    <x v="3"/>
    <n v="1085.28"/>
    <n v="3695"/>
    <n v="6271"/>
    <n v="6617"/>
    <n v="55"/>
    <n v="1"/>
    <n v="3471"/>
    <n v="65283"/>
    <n v="60021.61"/>
    <n v="5055"/>
    <x v="59"/>
    <s v="Weaving"/>
    <s v="OP001"/>
    <s v="J174NU21G6QV34YYAZ"/>
    <s v="FLAP SIZE SIZE LABEL PRINTED BLACK TEXTURED SIZE PRINTED FLAP FLAP PLAIN COSY"/>
    <x v="0"/>
    <s v="W23"/>
    <n v="346"/>
    <n v="8.3119238325525171E-3"/>
  </r>
  <r>
    <s v="H&amp;M"/>
    <s v="C677934"/>
    <s v="Sharma Fabrics"/>
    <s v="Late"/>
    <x v="2"/>
    <b v="1"/>
    <x v="291"/>
    <s v="26003455978360057"/>
    <s v="EM668"/>
    <x v="1"/>
    <n v="1718.33"/>
    <n v="691"/>
    <n v="5849"/>
    <n v="6013"/>
    <n v="61"/>
    <n v="9"/>
    <n v="9572"/>
    <n v="188360"/>
    <n v="81416.289999999994"/>
    <n v="9350"/>
    <x v="14"/>
    <s v="Ultrasonic"/>
    <s v="OP009"/>
    <s v="T278WO4AZK"/>
    <s v="SIZE MAIN PRINTED WASH MAIN WASH OFF FOLD FABRIC PLAIN OFF FABRIC SATIN TEXTURED OFF"/>
    <x v="2"/>
    <s v="W5"/>
    <n v="164"/>
    <n v="1.0144686512556128E-2"/>
  </r>
  <r>
    <s v="Zara"/>
    <s v="C804335"/>
    <s v="Gupta Manufacturing"/>
    <s v="Late"/>
    <x v="1"/>
    <b v="1"/>
    <x v="122"/>
    <s v="26006476602256215"/>
    <s v="EM682"/>
    <x v="0"/>
    <n v="1719.61"/>
    <n v="601"/>
    <n v="6053"/>
    <n v="5884"/>
    <n v="57"/>
    <n v="1"/>
    <n v="1056"/>
    <n v="172894"/>
    <n v="108862.67"/>
    <n v="7757"/>
    <x v="54"/>
    <s v="Cut  &amp; Fold"/>
    <s v="OP002"/>
    <s v="5XXHAX9VN2"/>
    <s v="HOME PLAIN TEXTURED LABEL NOC OFF HOME WASH"/>
    <x v="11"/>
    <s v="W28"/>
    <n v="0"/>
    <n v="9.6872875594833444E-3"/>
  </r>
  <r>
    <s v="H&amp;M"/>
    <s v="C698267"/>
    <s v="Patel Textiles"/>
    <s v="Early"/>
    <x v="3"/>
    <b v="1"/>
    <x v="347"/>
    <s v="26003554492471175"/>
    <s v="EM974"/>
    <x v="3"/>
    <n v="1049.3399999999999"/>
    <n v="4601"/>
    <n v="6293"/>
    <n v="6145"/>
    <n v="57"/>
    <n v="0"/>
    <n v="8807"/>
    <n v="60202"/>
    <n v="66578.490000000005"/>
    <n v="7648"/>
    <x v="74"/>
    <s v="Weaving"/>
    <s v="OP001"/>
    <s v="VR0MR7LPVFVJN"/>
    <s v="FABRIC WASH BLACK PLAIN FOLD SIZE FOLD COSY WASH FOLD FOLD MAIN PLAIN"/>
    <x v="8"/>
    <s v="W21"/>
    <n v="0"/>
    <n v="9.2758340113913759E-3"/>
  </r>
  <r>
    <s v="Nike"/>
    <s v="C939043"/>
    <s v="Gupta Manufacturing"/>
    <s v="Late"/>
    <x v="0"/>
    <b v="0"/>
    <x v="266"/>
    <s v="26008693529421295"/>
    <s v="EM139"/>
    <x v="1"/>
    <n v="1027.99"/>
    <n v="2230"/>
    <n v="6559"/>
    <n v="5840"/>
    <n v="58"/>
    <n v="0"/>
    <n v="9162"/>
    <n v="190020"/>
    <n v="117026.15"/>
    <n v="5496"/>
    <x v="14"/>
    <s v="Ultrasonic"/>
    <s v="OP009"/>
    <s v="ANPDDGZV-BQ2L0H4YPL5"/>
    <s v="BLACK TEXTURED WHITE COSY HOME WASH COSY BOOK BOOK FABRIC SIZE NOC"/>
    <x v="1"/>
    <s v="W48"/>
    <n v="0"/>
    <n v="9.9315068493150693E-3"/>
  </r>
  <r>
    <s v="Zara"/>
    <s v="C735308"/>
    <s v="Sharma Fabrics"/>
    <s v="Early"/>
    <x v="1"/>
    <b v="1"/>
    <x v="234"/>
    <s v="26008087841998915"/>
    <s v="EM872"/>
    <x v="2"/>
    <n v="1371.63"/>
    <n v="690"/>
    <n v="6066"/>
    <n v="5804"/>
    <n v="25"/>
    <n v="8"/>
    <n v="9699"/>
    <n v="149384"/>
    <n v="51164.3"/>
    <n v="9344"/>
    <x v="14"/>
    <s v="Ultrasonic"/>
    <s v="OP009"/>
    <s v="V4AY5JRB4PX"/>
    <s v="LABEL COSY HOME MAIN HOME SIZE FOLD OFF WHITE LABEL COSY WHITE BLACK"/>
    <x v="0"/>
    <s v="W26"/>
    <n v="0"/>
    <n v="4.30737422467264E-3"/>
  </r>
  <r>
    <s v="Zara"/>
    <s v="C730840"/>
    <s v="Gupta Manufacturing"/>
    <s v="Early"/>
    <x v="2"/>
    <b v="0"/>
    <x v="59"/>
    <s v="26002702432760269"/>
    <s v="EM363"/>
    <x v="3"/>
    <n v="1533.29"/>
    <n v="217"/>
    <n v="5560"/>
    <n v="6909"/>
    <n v="89"/>
    <n v="8"/>
    <n v="8927"/>
    <n v="64436"/>
    <n v="71192.800000000003"/>
    <n v="7237"/>
    <x v="0"/>
    <s v="Cut  &amp; Fold"/>
    <s v="OP002"/>
    <s v="66VQG4EV42PA2A-7"/>
    <s v="NOC FLAP PRINTED COSY BOOK"/>
    <x v="9"/>
    <s v="W52"/>
    <n v="1349"/>
    <n v="1.2881748444058474E-2"/>
  </r>
  <r>
    <s v="Zara"/>
    <s v="C544545"/>
    <s v="Mohan Industry"/>
    <s v="Late"/>
    <x v="2"/>
    <b v="1"/>
    <x v="313"/>
    <s v="26008086093699796"/>
    <s v="EM671"/>
    <x v="1"/>
    <n v="1788.9"/>
    <n v="4586"/>
    <n v="5439"/>
    <n v="6583"/>
    <n v="98"/>
    <n v="5"/>
    <n v="6737"/>
    <n v="141889"/>
    <n v="96105.79"/>
    <n v="8833"/>
    <x v="84"/>
    <s v="Ultrasonic"/>
    <s v="OP009"/>
    <s v="WUZTIMR764"/>
    <s v="WHITE CARE NOC OFF MAIN FLAP FLAP PRINTED FLAP"/>
    <x v="7"/>
    <s v="W31"/>
    <n v="1144"/>
    <n v="1.4886829712896855E-2"/>
  </r>
  <r>
    <s v="Zara"/>
    <s v="C904232"/>
    <s v="Sharma Fabrics"/>
    <s v="Early"/>
    <x v="2"/>
    <b v="0"/>
    <x v="252"/>
    <s v="26004753332710213"/>
    <s v="EM850"/>
    <x v="3"/>
    <n v="1888.73"/>
    <n v="3184"/>
    <n v="6084"/>
    <n v="6129"/>
    <n v="94"/>
    <n v="7"/>
    <n v="9580"/>
    <n v="65018"/>
    <n v="75637.03"/>
    <n v="8768"/>
    <x v="1"/>
    <s v="Cross Checking"/>
    <s v="OP003"/>
    <s v="130MHLVZ5L-6ZSK0Y2B-"/>
    <s v="NOC PRINTED WHITE BOOK NOC CARE"/>
    <x v="3"/>
    <s v="W2"/>
    <n v="45"/>
    <n v="1.5336922825909611E-2"/>
  </r>
  <r>
    <s v="Uniqlo"/>
    <s v="C803235"/>
    <s v="Mohan Industry"/>
    <s v="On Time"/>
    <x v="1"/>
    <b v="0"/>
    <x v="13"/>
    <s v="26001836670045268"/>
    <s v="EM552"/>
    <x v="1"/>
    <n v="1958.32"/>
    <n v="3791"/>
    <n v="5761"/>
    <n v="5714"/>
    <n v="59"/>
    <n v="2"/>
    <n v="2723"/>
    <n v="97621"/>
    <n v="107055.62"/>
    <n v="5097"/>
    <x v="2"/>
    <s v="Packing"/>
    <s v="OP004"/>
    <s v="8TWURFW8LOHZD"/>
    <s v="TEXTURED OFF FABRIC CARE MAIN BLACK FLAP BLACK OFF OFF SIZE BLACK BOOK"/>
    <x v="8"/>
    <s v="W19"/>
    <n v="0"/>
    <n v="1.032551627581379E-2"/>
  </r>
  <r>
    <s v="H&amp;M"/>
    <s v="C429745"/>
    <s v="Gupta Manufacturing"/>
    <s v="Early"/>
    <x v="2"/>
    <b v="1"/>
    <x v="238"/>
    <s v="26005153240816965"/>
    <s v="EM406"/>
    <x v="0"/>
    <n v="1461.85"/>
    <n v="2538"/>
    <n v="5879"/>
    <n v="5804"/>
    <n v="48"/>
    <n v="5"/>
    <n v="1509"/>
    <n v="89966"/>
    <n v="89260.39"/>
    <n v="5124"/>
    <x v="72"/>
    <s v="Weaving"/>
    <s v="OP001"/>
    <s v="-8-KEW1GKYX"/>
    <s v="OFF NOC LABEL HOME SATIN TEXTURED LABEL FABRIC FABRIC OFF SATIN WHITE COSY LABEL"/>
    <x v="4"/>
    <s v="W39"/>
    <n v="0"/>
    <n v="8.2701585113714674E-3"/>
  </r>
  <r>
    <s v="Zara"/>
    <s v="C311186"/>
    <s v="Gupta Manufacturing"/>
    <s v="Early"/>
    <x v="3"/>
    <b v="1"/>
    <x v="32"/>
    <s v="26006913946597465"/>
    <s v="EM820"/>
    <x v="2"/>
    <n v="1282.19"/>
    <n v="3276"/>
    <n v="5822"/>
    <n v="5747"/>
    <n v="70"/>
    <n v="3"/>
    <n v="6638"/>
    <n v="85223"/>
    <n v="105715.45"/>
    <n v="9120"/>
    <x v="1"/>
    <s v="Cross Checking"/>
    <s v="OP003"/>
    <s v="UOFR--ELEQD29G"/>
    <s v="PRINTED BLACK FOLD WASH NOC PRINTED CARE MAIN"/>
    <x v="4"/>
    <s v="W39"/>
    <n v="0"/>
    <n v="1.2180267965895249E-2"/>
  </r>
  <r>
    <s v="Nike"/>
    <s v="C388422"/>
    <s v="Sharma Fabrics"/>
    <s v="Late"/>
    <x v="2"/>
    <b v="0"/>
    <x v="54"/>
    <s v="26006746731763745"/>
    <s v="EM620"/>
    <x v="0"/>
    <n v="1309.3"/>
    <n v="4800"/>
    <n v="5198"/>
    <n v="6436"/>
    <n v="55"/>
    <n v="8"/>
    <n v="3751"/>
    <n v="61276"/>
    <n v="55561.5"/>
    <n v="6054"/>
    <x v="2"/>
    <s v="Packing"/>
    <s v="OP004"/>
    <s v="PUL9-KDQR6ES"/>
    <s v="OFF OFF HOME FABRIC OFF BOOK COSY CARE"/>
    <x v="3"/>
    <s v="W1"/>
    <n v="1238"/>
    <n v="8.545680546923555E-3"/>
  </r>
  <r>
    <s v="H&amp;M"/>
    <s v="C168688"/>
    <s v="Mohan Industry"/>
    <s v="On Time"/>
    <x v="0"/>
    <b v="0"/>
    <x v="259"/>
    <s v="26009950566505581"/>
    <s v="EM468"/>
    <x v="1"/>
    <n v="1510.31"/>
    <n v="2572"/>
    <n v="6909"/>
    <n v="6097"/>
    <n v="38"/>
    <n v="3"/>
    <n v="449"/>
    <n v="147444"/>
    <n v="123855.16"/>
    <n v="6773"/>
    <x v="1"/>
    <s v="Cross Checking"/>
    <s v="OP003"/>
    <s v="-A-SP-V0LN"/>
    <s v="WHITE WASH PRINTED BOOK WHITE BLACK COSY FOLD SATIN BLACK PLAIN"/>
    <x v="6"/>
    <s v="W11"/>
    <n v="0"/>
    <n v="6.2325733967525014E-3"/>
  </r>
  <r>
    <s v="H&amp;M"/>
    <s v="C136994"/>
    <s v="Sharma Fabrics"/>
    <s v="Late"/>
    <x v="2"/>
    <b v="0"/>
    <x v="211"/>
    <s v="26008149629535225"/>
    <s v="EM815"/>
    <x v="1"/>
    <n v="1679.75"/>
    <n v="3991"/>
    <n v="5057"/>
    <n v="6378"/>
    <n v="87"/>
    <n v="8"/>
    <n v="5477"/>
    <n v="100508"/>
    <n v="60826.75"/>
    <n v="5011"/>
    <x v="2"/>
    <s v="Packing"/>
    <s v="OP004"/>
    <s v="LFGNE-JZLDTTWB8QJ0"/>
    <s v="SIZE FABRIC WHITE BOOK LABEL NOC TEXTURED FLAP PLAIN TEXTURED SIZE HOME WASH BLACK"/>
    <x v="7"/>
    <s v="W34"/>
    <n v="1321"/>
    <n v="1.3640639698965193E-2"/>
  </r>
  <r>
    <s v="Zara"/>
    <s v="C920383"/>
    <s v="Gupta Manufacturing"/>
    <s v="Early"/>
    <x v="1"/>
    <b v="0"/>
    <x v="191"/>
    <s v="26004246251648613"/>
    <s v="EM731"/>
    <x v="0"/>
    <n v="1574.39"/>
    <n v="4759"/>
    <n v="5008"/>
    <n v="6696"/>
    <n v="13"/>
    <n v="3"/>
    <n v="8122"/>
    <n v="112170"/>
    <n v="105699.81"/>
    <n v="9817"/>
    <x v="1"/>
    <s v="Cross Checking"/>
    <s v="OP003"/>
    <s v="US-YCKQSBYA4FHPUK6PZ"/>
    <s v="HOME FABRIC OFF MAIN SATIN PLAIN FABRIC PRINTED LABEL HOME HOME TEXTURED NOC"/>
    <x v="5"/>
    <s v="W15"/>
    <n v="1688"/>
    <n v="1.9414575866188769E-3"/>
  </r>
  <r>
    <s v="H&amp;M"/>
    <s v="C130269"/>
    <s v="Mohan Industry"/>
    <s v="Early"/>
    <x v="2"/>
    <b v="1"/>
    <x v="209"/>
    <s v="26004838706813956"/>
    <s v="EM313"/>
    <x v="2"/>
    <n v="1341.18"/>
    <n v="4587"/>
    <n v="6402"/>
    <n v="5031"/>
    <n v="21"/>
    <n v="6"/>
    <n v="5299"/>
    <n v="136165"/>
    <n v="72557.97"/>
    <n v="5010"/>
    <x v="2"/>
    <s v="Packing"/>
    <s v="OP004"/>
    <s v="R3IP268MA1D0DSMOZNTI"/>
    <s v="BOOK FOLD OFF WASH NOC"/>
    <x v="8"/>
    <s v="W18"/>
    <n v="0"/>
    <n v="4.1741204531902205E-3"/>
  </r>
  <r>
    <s v="H&amp;M"/>
    <s v="C191670"/>
    <s v="Mohan Industry"/>
    <s v="Late"/>
    <x v="2"/>
    <b v="0"/>
    <x v="73"/>
    <s v="26006797261117358"/>
    <s v="EM496"/>
    <x v="2"/>
    <n v="1374.46"/>
    <n v="4874"/>
    <n v="6312"/>
    <n v="6069"/>
    <n v="45"/>
    <n v="9"/>
    <n v="6249"/>
    <n v="192687"/>
    <n v="68631.929999999993"/>
    <n v="6102"/>
    <x v="3"/>
    <s v="Printing"/>
    <s v="OP006"/>
    <s v="HZRT89435RGD57KD"/>
    <s v="WHITE FOLD MAIN BLACK SATIN PRINTED BLACK FLAP PLAIN WASH WASH"/>
    <x v="7"/>
    <s v="W32"/>
    <n v="0"/>
    <n v="7.4147305981216013E-3"/>
  </r>
  <r>
    <s v="Uniqlo"/>
    <s v="C761839"/>
    <s v="Sharma Fabrics"/>
    <s v="Late"/>
    <x v="2"/>
    <b v="0"/>
    <x v="229"/>
    <s v="26007068404892789"/>
    <s v="EM842"/>
    <x v="3"/>
    <n v="1552.85"/>
    <n v="2949"/>
    <n v="6432"/>
    <n v="6553"/>
    <n v="7"/>
    <n v="8"/>
    <n v="6976"/>
    <n v="111349"/>
    <n v="74923"/>
    <n v="5526"/>
    <x v="0"/>
    <s v="Cut  &amp; Fold"/>
    <s v="OP002"/>
    <s v="77GQM--ER23G"/>
    <s v="CARE PLAIN TEXTURED FABRIC FOLD NOC LABEL BLACK FOLD WASH"/>
    <x v="10"/>
    <s v="W41"/>
    <n v="121"/>
    <n v="1.0682130321989928E-3"/>
  </r>
  <r>
    <s v="H&amp;M"/>
    <s v="C597074"/>
    <s v="Mohan Industry"/>
    <s v="Early"/>
    <x v="3"/>
    <b v="0"/>
    <x v="44"/>
    <s v="26006055086311391"/>
    <s v="EM643"/>
    <x v="1"/>
    <n v="1531.1"/>
    <n v="4963"/>
    <n v="5784"/>
    <n v="6225"/>
    <n v="87"/>
    <n v="6"/>
    <n v="2642"/>
    <n v="124734"/>
    <n v="105410.61"/>
    <n v="6742"/>
    <x v="1"/>
    <s v="Cross Checking"/>
    <s v="OP003"/>
    <s v="OC12Q0KEOEJO9I9K"/>
    <s v="COSY PLAIN FABRIC NOC SIZE SATIN CARE FABRIC HOME WASH"/>
    <x v="2"/>
    <s v="W8"/>
    <n v="441"/>
    <n v="1.3975903614457831E-2"/>
  </r>
  <r>
    <s v="Nike"/>
    <s v="C914671"/>
    <s v="Mohan Industry"/>
    <s v="On Time"/>
    <x v="0"/>
    <b v="0"/>
    <x v="348"/>
    <s v="26005697323700245"/>
    <s v="EM823"/>
    <x v="1"/>
    <n v="1656.51"/>
    <n v="34"/>
    <n v="5649"/>
    <n v="6360"/>
    <n v="13"/>
    <n v="4"/>
    <n v="363"/>
    <n v="145531"/>
    <n v="88112.8"/>
    <n v="6947"/>
    <x v="2"/>
    <s v="Packing"/>
    <s v="OP004"/>
    <s v="BL3VZJTFBH9QPMDRGG"/>
    <s v="CARE SIZE MAIN FLAP NOC COSY HOME WHITE BLACK PLAIN MAIN SIZE TEXTURED PLAIN FOLD"/>
    <x v="0"/>
    <s v="W27"/>
    <n v="711"/>
    <n v="2.0440251572327044E-3"/>
  </r>
  <r>
    <s v="Nike"/>
    <s v="C543245"/>
    <s v="Gupta Manufacturing"/>
    <s v="Early"/>
    <x v="1"/>
    <b v="1"/>
    <x v="37"/>
    <s v="26007935903827465"/>
    <s v="EM165"/>
    <x v="1"/>
    <n v="1280.7"/>
    <n v="1226"/>
    <n v="5136"/>
    <n v="6611"/>
    <n v="96"/>
    <n v="1"/>
    <n v="1460"/>
    <n v="121126"/>
    <n v="90852.79"/>
    <n v="5243"/>
    <x v="14"/>
    <s v="Ultrasonic"/>
    <s v="OP009"/>
    <s v="YQHMV2X6NIYKIQBM5Z"/>
    <s v="WASH MAIN PRINTED PRINTED FOLD SATIN SATIN COSY CARE"/>
    <x v="11"/>
    <s v="W30"/>
    <n v="1475"/>
    <n v="1.4521252458024504E-2"/>
  </r>
  <r>
    <s v="H&amp;M"/>
    <s v="C168119"/>
    <s v="Patel Textiles"/>
    <s v="Late"/>
    <x v="2"/>
    <b v="0"/>
    <x v="68"/>
    <s v="26002536543017903"/>
    <s v="EM510"/>
    <x v="2"/>
    <n v="1857.08"/>
    <n v="1973"/>
    <n v="6377"/>
    <n v="5768"/>
    <n v="28"/>
    <n v="1"/>
    <n v="4076"/>
    <n v="158998"/>
    <n v="52228.02"/>
    <n v="7386"/>
    <x v="21"/>
    <s v="Cut  &amp; Fold"/>
    <s v="OP002"/>
    <s v="PSW5X7YGCOU5IXU"/>
    <s v="PLAIN CARE BOOK FLAP BLACK CARE PRINTED SIZE OFF SIZE FABRIC SIZE"/>
    <x v="7"/>
    <s v="W32"/>
    <n v="0"/>
    <n v="4.8543689320388345E-3"/>
  </r>
  <r>
    <s v="Nike"/>
    <s v="C974783"/>
    <s v="Patel Textiles"/>
    <s v="On Time"/>
    <x v="0"/>
    <b v="0"/>
    <x v="95"/>
    <s v="26006952956825615"/>
    <s v="EM469"/>
    <x v="1"/>
    <n v="1560.84"/>
    <n v="629"/>
    <n v="5815"/>
    <n v="6289"/>
    <n v="13"/>
    <n v="3"/>
    <n v="4862"/>
    <n v="124754"/>
    <n v="113059.09"/>
    <n v="7880"/>
    <x v="21"/>
    <s v="Cut  &amp; Fold"/>
    <s v="OP002"/>
    <s v="X-D7LWAPJ1"/>
    <s v="BOOK CARE FLAP MAIN LABEL WASH TEXTURED FABRIC BLACK FABRIC"/>
    <x v="8"/>
    <s v="W22"/>
    <n v="474"/>
    <n v="2.0671012879631104E-3"/>
  </r>
  <r>
    <s v="Zara"/>
    <s v="C390414"/>
    <s v="Patel Textiles"/>
    <s v="On Time"/>
    <x v="3"/>
    <b v="1"/>
    <x v="223"/>
    <s v="26001402201719336"/>
    <s v="EM875"/>
    <x v="0"/>
    <n v="1757.95"/>
    <n v="2094"/>
    <n v="5339"/>
    <n v="6259"/>
    <n v="25"/>
    <n v="1"/>
    <n v="1487"/>
    <n v="138793"/>
    <n v="81612.67"/>
    <n v="8856"/>
    <x v="21"/>
    <s v="Cut  &amp; Fold"/>
    <s v="OP002"/>
    <s v="90PCE5RH8V7CM4"/>
    <s v="HOME CARE TEXTURED PRINTED WASH OFF BLACK PLAIN WHITE NOC SATIN BLACK BLACK"/>
    <x v="7"/>
    <s v="W34"/>
    <n v="920"/>
    <n v="3.994248282473239E-3"/>
  </r>
  <r>
    <s v="Uniqlo"/>
    <s v="C230485"/>
    <s v="Patel Textiles"/>
    <s v="Early"/>
    <x v="3"/>
    <b v="0"/>
    <x v="131"/>
    <s v="26004756000140756"/>
    <s v="EM665"/>
    <x v="0"/>
    <n v="1123.6400000000001"/>
    <n v="4825"/>
    <n v="5455"/>
    <n v="5088"/>
    <n v="48"/>
    <n v="6"/>
    <n v="5267"/>
    <n v="79756"/>
    <n v="94114.21"/>
    <n v="8149"/>
    <x v="1"/>
    <s v="Cross Checking"/>
    <s v="OP003"/>
    <s v="OEIDSEME9TWP1--IG"/>
    <s v="BOOK TEXTURED FABRIC COSY LABEL"/>
    <x v="6"/>
    <s v="W11"/>
    <n v="0"/>
    <n v="9.433962264150943E-3"/>
  </r>
  <r>
    <s v="Uniqlo"/>
    <s v="C499533"/>
    <s v="Patel Textiles"/>
    <s v="On Time"/>
    <x v="0"/>
    <b v="1"/>
    <x v="228"/>
    <s v="26009119753625276"/>
    <s v="EM214"/>
    <x v="2"/>
    <n v="1285.8699999999999"/>
    <n v="1520"/>
    <n v="6920"/>
    <n v="6099"/>
    <n v="66"/>
    <n v="3"/>
    <n v="4504"/>
    <n v="52884"/>
    <n v="89476.82"/>
    <n v="7600"/>
    <x v="1"/>
    <s v="Cross Checking"/>
    <s v="OP003"/>
    <s v="DC0LE4ULZH5-"/>
    <s v="COSY SIZE SATIN FLAP OFF PLAIN FABRIC SATIN BLACK FLAP PLAIN FOLD HOME"/>
    <x v="3"/>
    <s v="W4"/>
    <n v="0"/>
    <n v="1.0821446138711265E-2"/>
  </r>
  <r>
    <s v="Uniqlo"/>
    <s v="C387456"/>
    <s v="Mohan Industry"/>
    <s v="Early"/>
    <x v="2"/>
    <b v="1"/>
    <x v="298"/>
    <s v="26001569694453620"/>
    <s v="EM487"/>
    <x v="0"/>
    <n v="1616.98"/>
    <n v="257"/>
    <n v="5979"/>
    <n v="5275"/>
    <n v="32"/>
    <n v="6"/>
    <n v="509"/>
    <n v="191129"/>
    <n v="140878.15"/>
    <n v="9189"/>
    <x v="1"/>
    <s v="Cross Checking"/>
    <s v="OP003"/>
    <s v="8589UAZS1JV0V"/>
    <s v="SATIN WHITE LABEL SIZE COSY OFF SIZE WHITE HOME WASH BOOK NOC SIZE NOC NOC"/>
    <x v="0"/>
    <s v="W23"/>
    <n v="0"/>
    <n v="6.0663507109004738E-3"/>
  </r>
  <r>
    <s v="Uniqlo"/>
    <s v="C924850"/>
    <s v="Sharma Fabrics"/>
    <s v="Late"/>
    <x v="1"/>
    <b v="0"/>
    <x v="362"/>
    <s v="26007132459469252"/>
    <s v="EM815"/>
    <x v="1"/>
    <n v="1075.51"/>
    <n v="3190"/>
    <n v="5356"/>
    <n v="5165"/>
    <n v="65"/>
    <n v="4"/>
    <n v="321"/>
    <n v="79355"/>
    <n v="65255.39"/>
    <n v="5240"/>
    <x v="2"/>
    <s v="Packing"/>
    <s v="OP004"/>
    <s v="QM4VRRU7RQT9"/>
    <s v="FABRIC MAIN PRINTED SIZE CARE WHITE HOME TEXTURED MAIN PLAIN SIZE OFF"/>
    <x v="7"/>
    <s v="W34"/>
    <n v="0"/>
    <n v="1.2584704743465635E-2"/>
  </r>
  <r>
    <s v="Uniqlo"/>
    <s v="C245282"/>
    <s v="Sharma Fabrics"/>
    <s v="Late"/>
    <x v="0"/>
    <b v="1"/>
    <x v="123"/>
    <s v="26009383686224739"/>
    <s v="EM188"/>
    <x v="3"/>
    <n v="1837.91"/>
    <n v="4722"/>
    <n v="5697"/>
    <n v="6072"/>
    <n v="9"/>
    <n v="3"/>
    <n v="4384"/>
    <n v="168691"/>
    <n v="90916.69"/>
    <n v="5642"/>
    <x v="2"/>
    <s v="Packing"/>
    <s v="OP004"/>
    <s v="FB1XH8W7O1MO0EC"/>
    <s v="BLACK NOC HOME FLAP BOOK WASH BOOK PRINTED BLACK FABRIC FABRIC CARE LABEL OFF SATIN"/>
    <x v="0"/>
    <s v="W25"/>
    <n v="375"/>
    <n v="1.4822134387351778E-3"/>
  </r>
  <r>
    <s v="Zara"/>
    <s v="C400907"/>
    <s v="Mohan Industry"/>
    <s v="Late"/>
    <x v="1"/>
    <b v="0"/>
    <x v="92"/>
    <s v="26007096944266325"/>
    <s v="EM296"/>
    <x v="1"/>
    <n v="1651.57"/>
    <n v="1320"/>
    <n v="5273"/>
    <n v="6318"/>
    <n v="86"/>
    <n v="1"/>
    <n v="333"/>
    <n v="69458"/>
    <n v="126940.62"/>
    <n v="9317"/>
    <x v="2"/>
    <s v="Packing"/>
    <s v="OP004"/>
    <s v="JJNOGTEIJZRIXOZMO4"/>
    <s v="WASH TEXTURED FLAP PRINTED HOME FOLD LABEL COSY CARE"/>
    <x v="11"/>
    <s v="W30"/>
    <n v="1045"/>
    <n v="1.361190250079139E-2"/>
  </r>
  <r>
    <s v="Uniqlo"/>
    <s v="C343762"/>
    <s v="Sharma Fabrics"/>
    <s v="On Time"/>
    <x v="0"/>
    <b v="1"/>
    <x v="342"/>
    <s v="26001913716937274"/>
    <s v="EM519"/>
    <x v="3"/>
    <n v="1530.14"/>
    <n v="1349"/>
    <n v="5513"/>
    <n v="6718"/>
    <n v="14"/>
    <n v="5"/>
    <n v="5748"/>
    <n v="96997"/>
    <n v="129786.56"/>
    <n v="9230"/>
    <x v="1"/>
    <s v="Cross Checking"/>
    <s v="OP003"/>
    <s v="B11L36PEFR18"/>
    <s v="TEXTURED CARE SATIN FLAP CARE BOOK NOC WHITE CARE WASH TEXTURED"/>
    <x v="5"/>
    <s v="W17"/>
    <n v="1205"/>
    <n v="2.0839535576064306E-3"/>
  </r>
  <r>
    <s v="H&amp;M"/>
    <s v="C873879"/>
    <s v="Mohan Industry"/>
    <s v="Early"/>
    <x v="3"/>
    <b v="1"/>
    <x v="256"/>
    <s v="26009019800422408"/>
    <s v="EM248"/>
    <x v="2"/>
    <n v="1351.17"/>
    <n v="1126"/>
    <n v="6273"/>
    <n v="6609"/>
    <n v="95"/>
    <n v="1"/>
    <n v="1296"/>
    <n v="154248"/>
    <n v="149924.85"/>
    <n v="8993"/>
    <x v="2"/>
    <s v="Packing"/>
    <s v="OP004"/>
    <s v="IP32VTSRPANAY"/>
    <s v="FOLD MAIN FABRIC OFF PLAIN PRINTED"/>
    <x v="9"/>
    <s v="W50"/>
    <n v="336"/>
    <n v="1.4374338023906794E-2"/>
  </r>
  <r>
    <s v="Uniqlo"/>
    <s v="C111143"/>
    <s v="Sharma Fabrics"/>
    <s v="On Time"/>
    <x v="3"/>
    <b v="1"/>
    <x v="116"/>
    <s v="26007865100400595"/>
    <s v="EM422"/>
    <x v="1"/>
    <n v="1601.65"/>
    <n v="1447"/>
    <n v="6771"/>
    <n v="5239"/>
    <n v="97"/>
    <n v="8"/>
    <n v="4875"/>
    <n v="119131"/>
    <n v="96188.160000000003"/>
    <n v="6250"/>
    <x v="18"/>
    <s v="Weaving"/>
    <s v="OP001"/>
    <s v="KF-9V27OB87A4"/>
    <s v="SIZE WHITE PRINTED COSY PRINTED WASH SIZE BLACK WHITE PLAIN CARE NOC BOOK"/>
    <x v="1"/>
    <s v="W48"/>
    <n v="0"/>
    <n v="1.8514983775529681E-2"/>
  </r>
  <r>
    <s v="Uniqlo"/>
    <s v="C320199"/>
    <s v="Mohan Industry"/>
    <s v="On Time"/>
    <x v="0"/>
    <b v="0"/>
    <x v="5"/>
    <s v="26009073767558919"/>
    <s v="EM334"/>
    <x v="3"/>
    <n v="1654.62"/>
    <n v="1658"/>
    <n v="6308"/>
    <n v="6178"/>
    <n v="44"/>
    <n v="7"/>
    <n v="7388"/>
    <n v="168269"/>
    <n v="111377.76"/>
    <n v="7678"/>
    <x v="18"/>
    <s v="Weaving"/>
    <s v="OP001"/>
    <s v="H8D9I6P7IHL888IC"/>
    <s v="MAIN MAIN MAIN OFF PLAIN NOC LABEL MAIN SATIN FOLD MAIN FLAP COSY"/>
    <x v="3"/>
    <s v="W3"/>
    <n v="0"/>
    <n v="7.12204596956944E-3"/>
  </r>
  <r>
    <s v="Zara"/>
    <s v="C824333"/>
    <s v="Gupta Manufacturing"/>
    <s v="Early"/>
    <x v="2"/>
    <b v="1"/>
    <x v="305"/>
    <s v="26006512494021166"/>
    <s v="EM951"/>
    <x v="2"/>
    <n v="1561.34"/>
    <n v="2362"/>
    <n v="5595"/>
    <n v="6923"/>
    <n v="68"/>
    <n v="3"/>
    <n v="8234"/>
    <n v="138335"/>
    <n v="102410.47"/>
    <n v="9352"/>
    <x v="48"/>
    <s v="Cut  &amp; Fold"/>
    <s v="OP002"/>
    <s v="U6NOVD33L68Q"/>
    <s v="BOOK OFF TEXTURED MAIN OFF BLACK SIZE PRINTED CARE FLAP OFF WASH SATIN PRINTED FOLD"/>
    <x v="7"/>
    <s v="W33"/>
    <n v="1328"/>
    <n v="9.822331359237324E-3"/>
  </r>
  <r>
    <s v="Zara"/>
    <s v="C887732"/>
    <s v="Sharma Fabrics"/>
    <s v="Late"/>
    <x v="3"/>
    <b v="0"/>
    <x v="351"/>
    <s v="26006185068346064"/>
    <s v="EM653"/>
    <x v="3"/>
    <n v="1447.01"/>
    <n v="1227"/>
    <n v="5656"/>
    <n v="6180"/>
    <n v="27"/>
    <n v="5"/>
    <n v="9128"/>
    <n v="102047"/>
    <n v="96363.48"/>
    <n v="9954"/>
    <x v="18"/>
    <s v="Weaving"/>
    <s v="OP001"/>
    <s v="IR4D4GYN6QBFC-"/>
    <s v="MAIN BOOK NOC TEXTURED SATIN MAIN OFF WASH WHITE MAIN SATIN"/>
    <x v="8"/>
    <s v="W20"/>
    <n v="524"/>
    <n v="4.3689320388349516E-3"/>
  </r>
  <r>
    <s v="H&amp;M"/>
    <s v="C673521"/>
    <s v="Mohan Industry"/>
    <s v="On Time"/>
    <x v="3"/>
    <b v="0"/>
    <x v="50"/>
    <s v="26007631388146960"/>
    <s v="EM732"/>
    <x v="1"/>
    <n v="1533.96"/>
    <n v="2223"/>
    <n v="5293"/>
    <n v="5096"/>
    <n v="38"/>
    <n v="1"/>
    <n v="1045"/>
    <n v="56027"/>
    <n v="88814.84"/>
    <n v="5026"/>
    <x v="24"/>
    <s v="Cut  &amp; Fold"/>
    <s v="OP002"/>
    <s v="23Y88I3OIQDU8"/>
    <s v="COSY CARE LABEL BOOK FLAP PRINTED FABRIC CARE PRINTED CARE OFF MAIN"/>
    <x v="7"/>
    <s v="W33"/>
    <n v="0"/>
    <n v="7.4568288854003142E-3"/>
  </r>
  <r>
    <s v="Zara"/>
    <s v="C627898"/>
    <s v="Sharma Fabrics"/>
    <s v="Early"/>
    <x v="0"/>
    <b v="0"/>
    <x v="303"/>
    <s v="26009627679492385"/>
    <s v="EM690"/>
    <x v="3"/>
    <n v="1936.49"/>
    <n v="3004"/>
    <n v="6817"/>
    <n v="5120"/>
    <n v="73"/>
    <n v="6"/>
    <n v="5916"/>
    <n v="63675"/>
    <n v="141617.29999999999"/>
    <n v="7094"/>
    <x v="69"/>
    <s v="Weaving"/>
    <s v="OP001"/>
    <s v="7VM2V3NLC3Q3WQFUI"/>
    <s v="COSY WASH HOME BLACK SATIN"/>
    <x v="3"/>
    <s v="W2"/>
    <n v="0"/>
    <n v="1.42578125E-2"/>
  </r>
  <r>
    <s v="Zara"/>
    <s v="C176495"/>
    <s v="Mohan Industry"/>
    <s v="Late"/>
    <x v="3"/>
    <b v="1"/>
    <x v="344"/>
    <s v="26007011367109909"/>
    <s v="EM847"/>
    <x v="1"/>
    <n v="1978.27"/>
    <n v="3983"/>
    <n v="5661"/>
    <n v="6039"/>
    <n v="70"/>
    <n v="4"/>
    <n v="2636"/>
    <n v="189848"/>
    <n v="148227.21"/>
    <n v="5725"/>
    <x v="14"/>
    <s v="Ultrasonic"/>
    <s v="OP009"/>
    <s v="YSLT0OEKC6OCQ2"/>
    <s v="BLACK NOC CARE WHITE NOC COSY FOLD FLAP LABEL PLAIN SIZE WHITE CARE"/>
    <x v="2"/>
    <s v="W6"/>
    <n v="378"/>
    <n v="1.1591323066732903E-2"/>
  </r>
  <r>
    <s v="H&amp;M"/>
    <s v="C836967"/>
    <s v="Mohan Industry"/>
    <s v="Late"/>
    <x v="3"/>
    <b v="0"/>
    <x v="202"/>
    <s v="26008001335680714"/>
    <s v="EM390"/>
    <x v="2"/>
    <n v="1568.32"/>
    <n v="3715"/>
    <n v="5120"/>
    <n v="5254"/>
    <n v="54"/>
    <n v="4"/>
    <n v="2369"/>
    <n v="99713"/>
    <n v="77421.17"/>
    <n v="6856"/>
    <x v="80"/>
    <s v="Outsourcing"/>
    <s v="OP008"/>
    <s v="HTZE5UKPRC"/>
    <s v="TEXTURED BOOK NOC BOOK BOOK BLACK SIZE MAIN FABRIC WASH OFF PLAIN CARE BOOK"/>
    <x v="6"/>
    <s v="W12"/>
    <n v="134"/>
    <n v="1.0277883517320136E-2"/>
  </r>
  <r>
    <s v="H&amp;M"/>
    <s v="C692336"/>
    <s v="Gupta Manufacturing"/>
    <s v="Late"/>
    <x v="3"/>
    <b v="0"/>
    <x v="69"/>
    <s v="26001043586857650"/>
    <s v="EM933"/>
    <x v="1"/>
    <n v="1519.82"/>
    <n v="3820"/>
    <n v="5252"/>
    <n v="6929"/>
    <n v="47"/>
    <n v="8"/>
    <n v="2922"/>
    <n v="120819"/>
    <n v="71617.789999999994"/>
    <n v="7231"/>
    <x v="81"/>
    <s v="Cut  &amp; Fold"/>
    <s v="OP002"/>
    <s v="9XM84UWACGM4ZQ"/>
    <s v="COSY CARE SIZE LABEL PLAIN FLAP FOLD CARE NOC HOME MAIN"/>
    <x v="5"/>
    <s v="W15"/>
    <n v="1677"/>
    <n v="6.7830855823351136E-3"/>
  </r>
  <r>
    <s v="Zara"/>
    <s v="C849373"/>
    <s v="Patel Textiles"/>
    <s v="Late"/>
    <x v="2"/>
    <b v="1"/>
    <x v="55"/>
    <s v="26004841988923285"/>
    <s v="EM397"/>
    <x v="0"/>
    <n v="1294.6400000000001"/>
    <n v="744"/>
    <n v="6856"/>
    <n v="6912"/>
    <n v="73"/>
    <n v="1"/>
    <n v="8005"/>
    <n v="177362"/>
    <n v="144746.16"/>
    <n v="5605"/>
    <x v="1"/>
    <s v="Cross Checking"/>
    <s v="OP003"/>
    <s v="K5OOVNIM1Q9-DNJX"/>
    <s v="FLAP SATIN WHITE NOC FABRIC SATIN CARE FABRIC SATIN"/>
    <x v="2"/>
    <s v="W7"/>
    <n v="56"/>
    <n v="1.0561342592592593E-2"/>
  </r>
  <r>
    <s v="Zara"/>
    <s v="C363721"/>
    <s v="Patel Textiles"/>
    <s v="Early"/>
    <x v="0"/>
    <b v="1"/>
    <x v="347"/>
    <s v="26009751646271951"/>
    <s v="EM252"/>
    <x v="0"/>
    <n v="1107.78"/>
    <n v="3347"/>
    <n v="6190"/>
    <n v="6792"/>
    <n v="87"/>
    <n v="3"/>
    <n v="677"/>
    <n v="183217"/>
    <n v="125927.17"/>
    <n v="5199"/>
    <x v="2"/>
    <s v="Packing"/>
    <s v="OP004"/>
    <s v="JHYBYFH8-2KSY0M"/>
    <s v="NOC CARE WHITE SIZE PLAIN NOC WHITE PLAIN TEXTURED BOOK TEXTURED"/>
    <x v="8"/>
    <s v="W21"/>
    <n v="602"/>
    <n v="1.2809187279151944E-2"/>
  </r>
  <r>
    <s v="Nike"/>
    <s v="C522233"/>
    <s v="Sharma Fabrics"/>
    <s v="Late"/>
    <x v="1"/>
    <b v="0"/>
    <x v="68"/>
    <s v="26004667318852172"/>
    <s v="EM426"/>
    <x v="2"/>
    <n v="1949.6"/>
    <n v="940"/>
    <n v="5740"/>
    <n v="5477"/>
    <n v="68"/>
    <n v="5"/>
    <n v="3597"/>
    <n v="177905"/>
    <n v="145188.07999999999"/>
    <n v="8734"/>
    <x v="26"/>
    <s v="Cut  &amp; Fold"/>
    <s v="OP002"/>
    <s v="4OF9YGA1ZC"/>
    <s v="OFF PRINTED NOC BOOK WASH WASH LABEL CARE OFF FOLD TEXTURED"/>
    <x v="7"/>
    <s v="W32"/>
    <n v="0"/>
    <n v="1.2415555961292679E-2"/>
  </r>
  <r>
    <s v="H&amp;M"/>
    <s v="C957343"/>
    <s v="Sharma Fabrics"/>
    <s v="Early"/>
    <x v="1"/>
    <b v="1"/>
    <x v="251"/>
    <s v="26009052121555660"/>
    <s v="EM483"/>
    <x v="0"/>
    <n v="1448.48"/>
    <n v="3144"/>
    <n v="5100"/>
    <n v="6726"/>
    <n v="12"/>
    <n v="4"/>
    <n v="9190"/>
    <n v="182163"/>
    <n v="145787.32"/>
    <n v="7345"/>
    <x v="51"/>
    <s v="Weaving"/>
    <s v="OP001"/>
    <s v="YDAFJLVYX6HU"/>
    <s v="FOLD FOLD WHITE CARE CARE OFF LABEL SIZE PRINTED"/>
    <x v="11"/>
    <s v="W27"/>
    <n v="1626"/>
    <n v="1.7841213202497771E-3"/>
  </r>
  <r>
    <s v="Uniqlo"/>
    <s v="C265898"/>
    <s v="Sharma Fabrics"/>
    <s v="On Time"/>
    <x v="3"/>
    <b v="1"/>
    <x v="182"/>
    <s v="26002514767055498"/>
    <s v="EM474"/>
    <x v="2"/>
    <n v="1830.54"/>
    <n v="4011"/>
    <n v="5535"/>
    <n v="6849"/>
    <n v="53"/>
    <n v="4"/>
    <n v="8677"/>
    <n v="94881"/>
    <n v="77665.25"/>
    <n v="6208"/>
    <x v="40"/>
    <s v="Weaving"/>
    <s v="OP001"/>
    <s v="9J2F4QD56WR6TEU"/>
    <s v="BLACK TEXTURED COSY HOME FABRIC"/>
    <x v="5"/>
    <s v="W14"/>
    <n v="1314"/>
    <n v="7.7383559643743613E-3"/>
  </r>
  <r>
    <s v="H&amp;M"/>
    <s v="C920994"/>
    <s v="Gupta Manufacturing"/>
    <s v="Late"/>
    <x v="2"/>
    <b v="1"/>
    <x v="70"/>
    <s v="26004342950821703"/>
    <s v="EM325"/>
    <x v="2"/>
    <n v="1023.83"/>
    <n v="2831"/>
    <n v="6606"/>
    <n v="5268"/>
    <n v="94"/>
    <n v="0"/>
    <n v="4010"/>
    <n v="54964"/>
    <n v="59665.45"/>
    <n v="5600"/>
    <x v="14"/>
    <s v="Ultrasonic"/>
    <s v="OP009"/>
    <s v="D7OTTJ1YWWJ28M9C5QP"/>
    <s v="SIZE WHITE PLAIN FOLD MAIN LABEL FLAP PLAIN HOME"/>
    <x v="10"/>
    <s v="W42"/>
    <n v="0"/>
    <n v="1.7843583902809414E-2"/>
  </r>
  <r>
    <s v="Zara"/>
    <s v="C415540"/>
    <s v="Mohan Industry"/>
    <s v="Early"/>
    <x v="0"/>
    <b v="1"/>
    <x v="357"/>
    <s v="26009881749754742"/>
    <s v="EM304"/>
    <x v="2"/>
    <n v="1471.19"/>
    <n v="720"/>
    <n v="5954"/>
    <n v="5698"/>
    <n v="78"/>
    <n v="3"/>
    <n v="5463"/>
    <n v="69641"/>
    <n v="116201.26"/>
    <n v="9273"/>
    <x v="1"/>
    <s v="Cross Checking"/>
    <s v="OP003"/>
    <s v="WH7SXT5NPIW3JQP"/>
    <s v="TEXTURED LABEL NOC NOC TEXTURED FABRIC WASH PRINTED CARE SIZE FOLD MAIN NOC OFF"/>
    <x v="4"/>
    <s v="W37"/>
    <n v="0"/>
    <n v="1.368901368901369E-2"/>
  </r>
  <r>
    <s v="H&amp;M"/>
    <s v="C922981"/>
    <s v="Mohan Industry"/>
    <s v="Early"/>
    <x v="2"/>
    <b v="0"/>
    <x v="157"/>
    <s v="26005993318327021"/>
    <s v="EM903"/>
    <x v="0"/>
    <n v="1938.8"/>
    <n v="4755"/>
    <n v="6026"/>
    <n v="6095"/>
    <n v="58"/>
    <n v="2"/>
    <n v="3505"/>
    <n v="120165"/>
    <n v="73526.09"/>
    <n v="6759"/>
    <x v="2"/>
    <s v="Packing"/>
    <s v="OP004"/>
    <s v="VM2WEGIPJQ0"/>
    <s v="FOLD LABEL COSY PLAIN LABEL HOME WASH WHITE TEXTURED WASH HOME SIZE WASH"/>
    <x v="0"/>
    <s v="W23"/>
    <n v="69"/>
    <n v="9.5159967186218206E-3"/>
  </r>
  <r>
    <s v="Zara"/>
    <s v="C641450"/>
    <s v="Mohan Industry"/>
    <s v="Early"/>
    <x v="0"/>
    <b v="0"/>
    <x v="341"/>
    <s v="26005912478428847"/>
    <s v="EM767"/>
    <x v="1"/>
    <n v="1022.38"/>
    <n v="2155"/>
    <n v="6192"/>
    <n v="5620"/>
    <n v="43"/>
    <n v="5"/>
    <n v="4682"/>
    <n v="143567"/>
    <n v="94267.41"/>
    <n v="6335"/>
    <x v="1"/>
    <s v="Cross Checking"/>
    <s v="OP003"/>
    <s v="Y6RRGVJU8UJG657A9AA"/>
    <s v="FOLD PLAIN WASH CARE WASH WHITE"/>
    <x v="4"/>
    <s v="W39"/>
    <n v="0"/>
    <n v="7.6512455516014235E-3"/>
  </r>
  <r>
    <s v="H&amp;M"/>
    <s v="C523565"/>
    <s v="Gupta Manufacturing"/>
    <s v="On Time"/>
    <x v="1"/>
    <b v="1"/>
    <x v="251"/>
    <s v="26008083677577672"/>
    <s v="EM694"/>
    <x v="2"/>
    <n v="1919.27"/>
    <n v="3026"/>
    <n v="5496"/>
    <n v="5655"/>
    <n v="11"/>
    <n v="5"/>
    <n v="7010"/>
    <n v="188476"/>
    <n v="145158.06"/>
    <n v="7840"/>
    <x v="2"/>
    <s v="Packing"/>
    <s v="OP004"/>
    <s v="Y9URKH0B7EPXK1"/>
    <s v="TEXTURED WHITE FOLD BOOK NOC SATIN MAIN SATIN PRINTED CARE MAIN FOLD MAIN WASH"/>
    <x v="11"/>
    <s v="W27"/>
    <n v="159"/>
    <n v="1.9451812555260832E-3"/>
  </r>
  <r>
    <s v="Zara"/>
    <s v="C631738"/>
    <s v="Sharma Fabrics"/>
    <s v="On Time"/>
    <x v="0"/>
    <b v="0"/>
    <x v="277"/>
    <s v="26008132748386724"/>
    <s v="EM741"/>
    <x v="1"/>
    <n v="1773.78"/>
    <n v="86"/>
    <n v="5984"/>
    <n v="6668"/>
    <n v="21"/>
    <n v="2"/>
    <n v="714"/>
    <n v="143974"/>
    <n v="105966.72"/>
    <n v="9418"/>
    <x v="1"/>
    <s v="Cross Checking"/>
    <s v="OP003"/>
    <s v="Y5F-NUA2YVSKN"/>
    <s v="NOC BOOK SATIN NOC MAIN BLACK NOC WHITE PRINTED PLAIN FLAP WASH OFF LABEL"/>
    <x v="6"/>
    <s v="W12"/>
    <n v="684"/>
    <n v="3.1493701259748051E-3"/>
  </r>
  <r>
    <s v="H&amp;M"/>
    <s v="C313126"/>
    <s v="Patel Textiles"/>
    <s v="On Time"/>
    <x v="1"/>
    <b v="0"/>
    <x v="206"/>
    <s v="26006853941766624"/>
    <s v="EM444"/>
    <x v="0"/>
    <n v="1207.81"/>
    <n v="1209"/>
    <n v="5823"/>
    <n v="6527"/>
    <n v="38"/>
    <n v="8"/>
    <n v="2320"/>
    <n v="84232"/>
    <n v="62497.31"/>
    <n v="5661"/>
    <x v="2"/>
    <s v="Packing"/>
    <s v="OP004"/>
    <s v="SAKI0ER9TQV"/>
    <s v="PLAIN SIZE OFF FLAP SIZE FLAP"/>
    <x v="9"/>
    <s v="W51"/>
    <n v="704"/>
    <n v="5.8219702773096372E-3"/>
  </r>
  <r>
    <s v="Nike"/>
    <s v="C575549"/>
    <s v="Sharma Fabrics"/>
    <s v="On Time"/>
    <x v="2"/>
    <b v="0"/>
    <x v="46"/>
    <s v="26004555174542671"/>
    <s v="EM120"/>
    <x v="2"/>
    <n v="1174.92"/>
    <n v="3904"/>
    <n v="5705"/>
    <n v="6116"/>
    <n v="96"/>
    <n v="1"/>
    <n v="4910"/>
    <n v="93765"/>
    <n v="77926.5"/>
    <n v="8326"/>
    <x v="19"/>
    <s v="Cut  &amp; Fold"/>
    <s v="OP002"/>
    <s v="IWBWVJW6LH0528RRN5CO"/>
    <s v="MAIN CARE FABRIC LABEL OFF OFF WASH FABRIC LABEL TEXTURED WHITE OFF"/>
    <x v="8"/>
    <s v="W19"/>
    <n v="411"/>
    <n v="1.5696533682145193E-2"/>
  </r>
  <r>
    <s v="Uniqlo"/>
    <s v="C292199"/>
    <s v="Gupta Manufacturing"/>
    <s v="Late"/>
    <x v="1"/>
    <b v="0"/>
    <x v="7"/>
    <s v="26007388537882271"/>
    <s v="EM646"/>
    <x v="1"/>
    <n v="1829.8"/>
    <n v="275"/>
    <n v="5204"/>
    <n v="6865"/>
    <n v="61"/>
    <n v="0"/>
    <n v="2818"/>
    <n v="97575"/>
    <n v="138125.16"/>
    <n v="6489"/>
    <x v="13"/>
    <s v="Cut  &amp; Fold"/>
    <s v="OP002"/>
    <s v="5AI2O2JJ8XT-1OI6LLW"/>
    <s v="COSY CARE SATIN MAIN SIZE LABEL SIZE TEXTURED NOC"/>
    <x v="0"/>
    <s v="W24"/>
    <n v="1661"/>
    <n v="8.885651857246905E-3"/>
  </r>
  <r>
    <s v="H&amp;M"/>
    <s v="C396950"/>
    <s v="Patel Textiles"/>
    <s v="Early"/>
    <x v="3"/>
    <b v="0"/>
    <x v="181"/>
    <s v="26009444504704406"/>
    <s v="EM628"/>
    <x v="2"/>
    <n v="1409.82"/>
    <n v="4556"/>
    <n v="6665"/>
    <n v="6364"/>
    <n v="37"/>
    <n v="1"/>
    <n v="9144"/>
    <n v="133140"/>
    <n v="76145.210000000006"/>
    <n v="5388"/>
    <x v="13"/>
    <s v="Cut  &amp; Fold"/>
    <s v="OP002"/>
    <s v="B3MSH1Z4CORWL69T"/>
    <s v="FABRIC SIZE WHITE TEXTURED OFF WHITE"/>
    <x v="9"/>
    <s v="W53"/>
    <n v="0"/>
    <n v="5.8139534883720929E-3"/>
  </r>
  <r>
    <s v="Nike"/>
    <s v="C853864"/>
    <s v="Mohan Industry"/>
    <s v="Early"/>
    <x v="3"/>
    <b v="0"/>
    <x v="148"/>
    <s v="26004706871224769"/>
    <s v="EM928"/>
    <x v="0"/>
    <n v="1591.83"/>
    <n v="1317"/>
    <n v="6853"/>
    <n v="6080"/>
    <n v="25"/>
    <n v="4"/>
    <n v="8163"/>
    <n v="171506"/>
    <n v="127807.34"/>
    <n v="5352"/>
    <x v="13"/>
    <s v="Cut  &amp; Fold"/>
    <s v="OP002"/>
    <s v="X60U-J-Y9DD1RUZ"/>
    <s v="SIZE FLAP OFF SATIN WHITE FABRIC WHITE FABRIC BOOK SATIN"/>
    <x v="9"/>
    <s v="W49"/>
    <n v="0"/>
    <n v="4.1118421052631577E-3"/>
  </r>
  <r>
    <s v="Uniqlo"/>
    <s v="C249919"/>
    <s v="Sharma Fabrics"/>
    <s v="On Time"/>
    <x v="0"/>
    <b v="0"/>
    <x v="156"/>
    <s v="26001149551825915"/>
    <s v="EM660"/>
    <x v="2"/>
    <n v="1350.36"/>
    <n v="3967"/>
    <n v="5220"/>
    <n v="5793"/>
    <n v="53"/>
    <n v="6"/>
    <n v="2911"/>
    <n v="193823"/>
    <n v="63246.94"/>
    <n v="6322"/>
    <x v="13"/>
    <s v="Cut  &amp; Fold"/>
    <s v="OP002"/>
    <s v="B181NLOB31"/>
    <s v="FLAP NOC CARE FOLD HOME NOC COSY SIZE FLAP COSY BOOK NOC BLACK"/>
    <x v="11"/>
    <s v="W28"/>
    <n v="573"/>
    <n v="9.148972898325565E-3"/>
  </r>
  <r>
    <s v="Uniqlo"/>
    <s v="C575460"/>
    <s v="Gupta Manufacturing"/>
    <s v="Early"/>
    <x v="0"/>
    <b v="1"/>
    <x v="179"/>
    <s v="26006932340280769"/>
    <s v="EM705"/>
    <x v="0"/>
    <n v="1800"/>
    <n v="4261"/>
    <n v="6249"/>
    <n v="5767"/>
    <n v="90"/>
    <n v="0"/>
    <n v="9260"/>
    <n v="184109"/>
    <n v="144471.26999999999"/>
    <n v="6731"/>
    <x v="19"/>
    <s v="Cut  &amp; Fold"/>
    <s v="OP002"/>
    <s v="F2DG4MV9FGH0KSDI6"/>
    <s v="SIZE MAIN PLAIN LABEL WASH BOOK MAIN PRINTED FLAP LABEL MAIN HOME TEXTURED OFF"/>
    <x v="5"/>
    <s v="W16"/>
    <n v="0"/>
    <n v="1.5606034333275533E-2"/>
  </r>
  <r>
    <s v="Uniqlo"/>
    <s v="C868209"/>
    <s v="Mohan Industry"/>
    <s v="Late"/>
    <x v="0"/>
    <b v="0"/>
    <x v="10"/>
    <s v="26007589873590252"/>
    <s v="EM778"/>
    <x v="3"/>
    <n v="1301.3"/>
    <n v="1767"/>
    <n v="6566"/>
    <n v="5290"/>
    <n v="35"/>
    <n v="3"/>
    <n v="3784"/>
    <n v="109005"/>
    <n v="81820.81"/>
    <n v="6695"/>
    <x v="19"/>
    <s v="Cut  &amp; Fold"/>
    <s v="OP002"/>
    <s v="S6N8HNIPL-652GUC5"/>
    <s v="FLAP COSY TEXTURED FLAP BLACK TEXTURED HOME"/>
    <x v="2"/>
    <s v="W6"/>
    <n v="0"/>
    <n v="6.6162570888468808E-3"/>
  </r>
  <r>
    <s v="Uniqlo"/>
    <s v="C835802"/>
    <s v="Gupta Manufacturing"/>
    <s v="Early"/>
    <x v="3"/>
    <b v="0"/>
    <x v="122"/>
    <s v="26009733557573455"/>
    <s v="EM102"/>
    <x v="3"/>
    <n v="1578.29"/>
    <n v="2776"/>
    <n v="5848"/>
    <n v="5687"/>
    <n v="52"/>
    <n v="9"/>
    <n v="9885"/>
    <n v="160266"/>
    <n v="149681.29"/>
    <n v="5321"/>
    <x v="22"/>
    <s v="Cut  &amp; Fold"/>
    <s v="OP002"/>
    <s v="FV4SYQ0KV2QQHB3QY5M"/>
    <s v="PLAIN MAIN BLACK WHITE FLAP TEXTURED"/>
    <x v="11"/>
    <s v="W28"/>
    <n v="0"/>
    <n v="9.1436609811851588E-3"/>
  </r>
  <r>
    <s v="Uniqlo"/>
    <s v="C651549"/>
    <s v="Patel Textiles"/>
    <s v="Early"/>
    <x v="1"/>
    <b v="1"/>
    <x v="25"/>
    <s v="26008303019625373"/>
    <s v="EM125"/>
    <x v="2"/>
    <n v="1550.63"/>
    <n v="3150"/>
    <n v="6238"/>
    <n v="6079"/>
    <n v="57"/>
    <n v="0"/>
    <n v="888"/>
    <n v="86312"/>
    <n v="58745.599999999999"/>
    <n v="9960"/>
    <x v="22"/>
    <s v="Cut  &amp; Fold"/>
    <s v="OP002"/>
    <s v="0I--M3HGB5J25WX9"/>
    <s v="SIZE COSY CARE TEXTURED BOOK BLACK LABEL"/>
    <x v="4"/>
    <s v="W36"/>
    <n v="0"/>
    <n v="9.3765421944398755E-3"/>
  </r>
  <r>
    <s v="Uniqlo"/>
    <s v="C719329"/>
    <s v="Sharma Fabrics"/>
    <s v="Late"/>
    <x v="1"/>
    <b v="1"/>
    <x v="52"/>
    <s v="26006969465144867"/>
    <s v="EM710"/>
    <x v="1"/>
    <n v="1357.98"/>
    <n v="3027"/>
    <n v="5865"/>
    <n v="6887"/>
    <n v="0"/>
    <n v="0"/>
    <n v="3012"/>
    <n v="124602"/>
    <n v="140150.46"/>
    <n v="5496"/>
    <x v="31"/>
    <s v="Cut  &amp; Fold"/>
    <s v="OP002"/>
    <s v="XS08L2FHEB-"/>
    <s v="MAIN FLAP MAIN CARE OFF PRINTED FABRIC"/>
    <x v="2"/>
    <s v="W8"/>
    <n v="1022"/>
    <n v="0"/>
  </r>
  <r>
    <s v="Nike"/>
    <s v="C374513"/>
    <s v="Mohan Industry"/>
    <s v="On Time"/>
    <x v="2"/>
    <b v="1"/>
    <x v="302"/>
    <s v="26002985416418437"/>
    <s v="EM912"/>
    <x v="1"/>
    <n v="1954.21"/>
    <n v="4576"/>
    <n v="6839"/>
    <n v="5296"/>
    <n v="19"/>
    <n v="0"/>
    <n v="4543"/>
    <n v="119017"/>
    <n v="87185.42"/>
    <n v="5303"/>
    <x v="68"/>
    <s v="Weaving"/>
    <s v="OP001"/>
    <s v="6O2R19NCVXKS7"/>
    <s v="OFF BOOK OFF MAIN FLAP"/>
    <x v="11"/>
    <s v="W29"/>
    <n v="0"/>
    <n v="3.5876132930513596E-3"/>
  </r>
  <r>
    <s v="Nike"/>
    <s v="C583669"/>
    <s v="Sharma Fabrics"/>
    <s v="Early"/>
    <x v="2"/>
    <b v="0"/>
    <x v="358"/>
    <s v="26009000724968784"/>
    <s v="EM757"/>
    <x v="2"/>
    <n v="1559.89"/>
    <n v="1081"/>
    <n v="6507"/>
    <n v="5924"/>
    <n v="66"/>
    <n v="5"/>
    <n v="812"/>
    <n v="196863"/>
    <n v="146897.19"/>
    <n v="9643"/>
    <x v="68"/>
    <s v="Weaving"/>
    <s v="OP001"/>
    <s v="8YF4HVHS4HQ"/>
    <s v="NOC WASH CARE CARE TEXTURED WASH FABRIC SATIN NOC BOOK CARE"/>
    <x v="10"/>
    <s v="W40"/>
    <n v="0"/>
    <n v="1.1141120864280891E-2"/>
  </r>
  <r>
    <s v="H&amp;M"/>
    <s v="C678192"/>
    <s v="Sharma Fabrics"/>
    <s v="On Time"/>
    <x v="0"/>
    <b v="0"/>
    <x v="205"/>
    <s v="26004060770106919"/>
    <s v="EM818"/>
    <x v="2"/>
    <n v="1014.86"/>
    <n v="4571"/>
    <n v="5776"/>
    <n v="6610"/>
    <n v="18"/>
    <n v="4"/>
    <n v="1897"/>
    <n v="55056"/>
    <n v="66257.81"/>
    <n v="6618"/>
    <x v="20"/>
    <s v="Cut  &amp; Fold"/>
    <s v="OP002"/>
    <s v="CZW5ZTNSQGKKTSG29KVV"/>
    <s v="TEXTURED WASH NOC LABEL SATIN CARE CARE SATIN CARE TEXTURED WASH FLAP"/>
    <x v="0"/>
    <s v="W24"/>
    <n v="834"/>
    <n v="2.7231467473524964E-3"/>
  </r>
  <r>
    <s v="Nike"/>
    <s v="C696179"/>
    <s v="Gupta Manufacturing"/>
    <s v="Early"/>
    <x v="1"/>
    <b v="1"/>
    <x v="133"/>
    <s v="26007418907667267"/>
    <s v="EM271"/>
    <x v="1"/>
    <n v="1247.24"/>
    <n v="1438"/>
    <n v="5057"/>
    <n v="6913"/>
    <n v="45"/>
    <n v="2"/>
    <n v="9980"/>
    <n v="166930"/>
    <n v="104105.8"/>
    <n v="6485"/>
    <x v="14"/>
    <s v="Ultrasonic"/>
    <s v="OP009"/>
    <s v="17YLIA29OA3R7Q"/>
    <s v="MAIN OFF CARE LABEL OFF WHITE LABEL PLAIN WASH CARE OFF NOC MAIN FLAP"/>
    <x v="6"/>
    <s v="W12"/>
    <n v="1856"/>
    <n v="6.5094749023578763E-3"/>
  </r>
  <r>
    <s v="Uniqlo"/>
    <s v="C944175"/>
    <s v="Mohan Industry"/>
    <s v="On Time"/>
    <x v="0"/>
    <b v="0"/>
    <x v="134"/>
    <s v="26001622331394153"/>
    <s v="EM405"/>
    <x v="1"/>
    <n v="1604.39"/>
    <n v="2418"/>
    <n v="6009"/>
    <n v="5313"/>
    <n v="31"/>
    <n v="3"/>
    <n v="3053"/>
    <n v="84231"/>
    <n v="60722.73"/>
    <n v="7203"/>
    <x v="20"/>
    <s v="Cut  &amp; Fold"/>
    <s v="OP002"/>
    <s v="T9HKDURA4WWUUWDR"/>
    <s v="SIZE TEXTURED NOC BOOK FLAP NOC"/>
    <x v="2"/>
    <s v="W9"/>
    <n v="0"/>
    <n v="5.834744965179748E-3"/>
  </r>
  <r>
    <s v="H&amp;M"/>
    <s v="C573826"/>
    <s v="Gupta Manufacturing"/>
    <s v="Late"/>
    <x v="1"/>
    <b v="1"/>
    <x v="230"/>
    <s v="26007021840488035"/>
    <s v="EM307"/>
    <x v="0"/>
    <n v="1574.4"/>
    <n v="3252"/>
    <n v="6812"/>
    <n v="5346"/>
    <n v="70"/>
    <n v="1"/>
    <n v="4955"/>
    <n v="126637"/>
    <n v="55779.31"/>
    <n v="8589"/>
    <x v="1"/>
    <s v="Cross Checking"/>
    <s v="OP003"/>
    <s v="6Z8-N588LHJ6DAGL2I90"/>
    <s v="FOLD SIZE FABRIC FLAP SATIN PRINTED TEXTURED PLAIN SIZE SATIN OFF FOLD"/>
    <x v="3"/>
    <s v="W2"/>
    <n v="0"/>
    <n v="1.3093901982790871E-2"/>
  </r>
  <r>
    <s v="Nike"/>
    <s v="C155219"/>
    <s v="Patel Textiles"/>
    <s v="On Time"/>
    <x v="1"/>
    <b v="1"/>
    <x v="174"/>
    <s v="26001040220143724"/>
    <s v="EM474"/>
    <x v="3"/>
    <n v="1975.52"/>
    <n v="1132"/>
    <n v="5266"/>
    <n v="6641"/>
    <n v="6"/>
    <n v="0"/>
    <n v="1170"/>
    <n v="111677"/>
    <n v="69765.570000000007"/>
    <n v="5042"/>
    <x v="2"/>
    <s v="Packing"/>
    <s v="OP004"/>
    <s v="KFZA8KNGPF-BBF2"/>
    <s v="LABEL TEXTURED FABRIC BOOK MAIN COSY SIZE"/>
    <x v="3"/>
    <s v="W4"/>
    <n v="1375"/>
    <n v="9.0347839180846261E-4"/>
  </r>
  <r>
    <s v="Uniqlo"/>
    <s v="C583083"/>
    <s v="Mohan Industry"/>
    <s v="On Time"/>
    <x v="1"/>
    <b v="1"/>
    <x v="291"/>
    <s v="26001718381709793"/>
    <s v="EM470"/>
    <x v="1"/>
    <n v="1384.39"/>
    <n v="2339"/>
    <n v="5185"/>
    <n v="6486"/>
    <n v="20"/>
    <n v="5"/>
    <n v="1371"/>
    <n v="125930"/>
    <n v="79332.89"/>
    <n v="5393"/>
    <x v="1"/>
    <s v="Cross Checking"/>
    <s v="OP003"/>
    <s v="IR1QFHG8Z6"/>
    <s v="WASH SATIN WHITE COSY OFF PLAIN PLAIN COSY CARE OFF"/>
    <x v="2"/>
    <s v="W5"/>
    <n v="1301"/>
    <n v="3.0835646006783842E-3"/>
  </r>
  <r>
    <s v="H&amp;M"/>
    <s v="C615781"/>
    <s v="Gupta Manufacturing"/>
    <s v="On Time"/>
    <x v="2"/>
    <b v="0"/>
    <x v="353"/>
    <s v="26005971518118241"/>
    <s v="EM227"/>
    <x v="0"/>
    <n v="1992.89"/>
    <n v="1463"/>
    <n v="5791"/>
    <n v="6395"/>
    <n v="26"/>
    <n v="2"/>
    <n v="4089"/>
    <n v="160541"/>
    <n v="111823.12"/>
    <n v="9011"/>
    <x v="2"/>
    <s v="Packing"/>
    <s v="OP004"/>
    <s v="NDEWA1K2RI1F"/>
    <s v="MAIN WASH CARE FOLD NOC NOC PLAIN FOLD COSY COSY BLACK WHITE"/>
    <x v="11"/>
    <s v="W31"/>
    <n v="604"/>
    <n v="4.0656763096168884E-3"/>
  </r>
  <r>
    <s v="Uniqlo"/>
    <s v="C190883"/>
    <s v="Gupta Manufacturing"/>
    <s v="Early"/>
    <x v="3"/>
    <b v="0"/>
    <x v="162"/>
    <s v="26004042192752827"/>
    <s v="EM873"/>
    <x v="2"/>
    <n v="1221.07"/>
    <n v="2551"/>
    <n v="6707"/>
    <n v="5839"/>
    <n v="50"/>
    <n v="6"/>
    <n v="3276"/>
    <n v="147893"/>
    <n v="50154.51"/>
    <n v="5596"/>
    <x v="1"/>
    <s v="Cross Checking"/>
    <s v="OP003"/>
    <s v="VWANTPHYRC9"/>
    <s v="FOLD WASH SIZE WHITE FLAP FOLD BOOK"/>
    <x v="8"/>
    <s v="W22"/>
    <n v="0"/>
    <n v="8.5631101215961642E-3"/>
  </r>
  <r>
    <s v="Zara"/>
    <s v="C541914"/>
    <s v="Sharma Fabrics"/>
    <s v="Late"/>
    <x v="2"/>
    <b v="0"/>
    <x v="154"/>
    <s v="26006770651008425"/>
    <s v="EM142"/>
    <x v="1"/>
    <n v="1916.6"/>
    <n v="2882"/>
    <n v="5608"/>
    <n v="6833"/>
    <n v="6"/>
    <n v="0"/>
    <n v="13"/>
    <n v="140768"/>
    <n v="56960.23"/>
    <n v="6531"/>
    <x v="2"/>
    <s v="Packing"/>
    <s v="OP004"/>
    <s v="BSH3JO42MPL"/>
    <s v="SATIN WHITE WHITE MAIN PRINTED COSY NOC LABEL OFF FLAP"/>
    <x v="5"/>
    <s v="W16"/>
    <n v="1225"/>
    <n v="8.780916142250841E-4"/>
  </r>
  <r>
    <s v="H&amp;M"/>
    <s v="C635060"/>
    <s v="Gupta Manufacturing"/>
    <s v="On Time"/>
    <x v="0"/>
    <b v="1"/>
    <x v="292"/>
    <s v="26004427115977815"/>
    <s v="EM263"/>
    <x v="0"/>
    <n v="1210.51"/>
    <n v="4901"/>
    <n v="6954"/>
    <n v="6342"/>
    <n v="82"/>
    <n v="6"/>
    <n v="7134"/>
    <n v="101668"/>
    <n v="127293.02"/>
    <n v="6155"/>
    <x v="1"/>
    <s v="Cross Checking"/>
    <s v="OP003"/>
    <s v="37RCDPFSKRQ7ZXP83DP"/>
    <s v="MAIN WASH BOOK NOC FLAP"/>
    <x v="9"/>
    <s v="W50"/>
    <n v="0"/>
    <n v="1.2929675181330811E-2"/>
  </r>
  <r>
    <s v="Uniqlo"/>
    <s v="C931245"/>
    <s v="Sharma Fabrics"/>
    <s v="Late"/>
    <x v="1"/>
    <b v="1"/>
    <x v="346"/>
    <s v="26006518500116026"/>
    <s v="EM727"/>
    <x v="0"/>
    <n v="1964.16"/>
    <n v="2781"/>
    <n v="5277"/>
    <n v="5490"/>
    <n v="40"/>
    <n v="3"/>
    <n v="5819"/>
    <n v="54103"/>
    <n v="119496.18"/>
    <n v="9205"/>
    <x v="2"/>
    <s v="Packing"/>
    <s v="OP004"/>
    <s v="DPXWCTFWJ48QSBSVW"/>
    <s v="SIZE NOC SATIN LABEL PRINTED BOOK SIZE WHITE MAIN BOOK WHITE"/>
    <x v="10"/>
    <s v="W42"/>
    <n v="213"/>
    <n v="7.2859744990892532E-3"/>
  </r>
  <r>
    <s v="Nike"/>
    <s v="C603062"/>
    <s v="Gupta Manufacturing"/>
    <s v="Late"/>
    <x v="3"/>
    <b v="1"/>
    <x v="41"/>
    <s v="26003113230879916"/>
    <s v="EM417"/>
    <x v="1"/>
    <n v="1939.93"/>
    <n v="3156"/>
    <n v="5645"/>
    <n v="5209"/>
    <n v="85"/>
    <n v="3"/>
    <n v="2123"/>
    <n v="110711"/>
    <n v="87861.99"/>
    <n v="5437"/>
    <x v="80"/>
    <s v="Outsourcing"/>
    <s v="OP008"/>
    <s v="VKE4YVUU2WS"/>
    <s v="HOME TEXTURED SATIN FOLD FOLD FABRIC LABEL SIZE SIZE CARE LABEL NOC WASH"/>
    <x v="6"/>
    <s v="W12"/>
    <n v="0"/>
    <n v="1.6317911307352658E-2"/>
  </r>
  <r>
    <s v="Nike"/>
    <s v="C288771"/>
    <s v="Mohan Industry"/>
    <s v="Early"/>
    <x v="2"/>
    <b v="1"/>
    <x v="115"/>
    <s v="26003100975564515"/>
    <s v="EM208"/>
    <x v="1"/>
    <n v="1971.18"/>
    <n v="2718"/>
    <n v="5499"/>
    <n v="5236"/>
    <n v="96"/>
    <n v="9"/>
    <n v="616"/>
    <n v="167454"/>
    <n v="109766.8"/>
    <n v="8397"/>
    <x v="22"/>
    <s v="Cut  &amp; Fold"/>
    <s v="OP002"/>
    <s v="7W5W0NKUDO7KS6"/>
    <s v="LABEL WASH OFF TEXTURED PRINTED FOLD TEXTURED PLAIN"/>
    <x v="11"/>
    <s v="W30"/>
    <n v="0"/>
    <n v="1.8334606569900689E-2"/>
  </r>
  <r>
    <s v="Zara"/>
    <s v="C284929"/>
    <s v="Mohan Industry"/>
    <s v="Early"/>
    <x v="3"/>
    <b v="0"/>
    <x v="78"/>
    <s v="26002411787472556"/>
    <s v="EM562"/>
    <x v="2"/>
    <n v="1586.35"/>
    <n v="9"/>
    <n v="5379"/>
    <n v="6293"/>
    <n v="78"/>
    <n v="2"/>
    <n v="5081"/>
    <n v="121026"/>
    <n v="140996.15"/>
    <n v="7527"/>
    <x v="1"/>
    <s v="Cross Checking"/>
    <s v="OP003"/>
    <s v="6MB4MDNO-4YOAGA-RB"/>
    <s v="COSY SIZE FLAP PLAIN SATIN TEXTURED SATIN SATIN CARE LABEL FLAP PLAIN MAIN LABEL"/>
    <x v="6"/>
    <s v="W13"/>
    <n v="914"/>
    <n v="1.2394724296837757E-2"/>
  </r>
  <r>
    <s v="H&amp;M"/>
    <s v="C447331"/>
    <s v="Mohan Industry"/>
    <s v="Early"/>
    <x v="1"/>
    <b v="0"/>
    <x v="48"/>
    <s v="26001805170299016"/>
    <s v="EM816"/>
    <x v="2"/>
    <n v="1468.8"/>
    <n v="978"/>
    <n v="5436"/>
    <n v="5348"/>
    <n v="18"/>
    <n v="4"/>
    <n v="8706"/>
    <n v="64765"/>
    <n v="67362.009999999995"/>
    <n v="7017"/>
    <x v="2"/>
    <s v="Packing"/>
    <s v="OP004"/>
    <s v="H5R7GB51QMGEJ3LGF9O"/>
    <s v="CARE BOOK LABEL FOLD CARE SIZE BOOK FOLD MAIN PLAIN WHITE OFF"/>
    <x v="8"/>
    <s v="W20"/>
    <n v="0"/>
    <n v="3.3657442034405387E-3"/>
  </r>
  <r>
    <s v="Nike"/>
    <s v="C950660"/>
    <s v="Gupta Manufacturing"/>
    <s v="On Time"/>
    <x v="0"/>
    <b v="1"/>
    <x v="286"/>
    <s v="26008256485251899"/>
    <s v="EM543"/>
    <x v="3"/>
    <n v="1871.88"/>
    <n v="4116"/>
    <n v="6635"/>
    <n v="6532"/>
    <n v="11"/>
    <n v="5"/>
    <n v="6352"/>
    <n v="71508"/>
    <n v="135794.42000000001"/>
    <n v="9523"/>
    <x v="13"/>
    <s v="Cut  &amp; Fold"/>
    <s v="OP002"/>
    <s v="XB-E5QDYAY2CCUTS8R"/>
    <s v="OFF BOOK HOME FOLD WHITE SIZE FLAP BLACK OFF PRINTED LABEL WASH HOME SATIN"/>
    <x v="9"/>
    <s v="W53"/>
    <n v="0"/>
    <n v="1.6840171463563993E-3"/>
  </r>
  <r>
    <s v="Zara"/>
    <s v="C748512"/>
    <s v="Mohan Industry"/>
    <s v="Late"/>
    <x v="2"/>
    <b v="0"/>
    <x v="345"/>
    <s v="26006313156879442"/>
    <s v="EM777"/>
    <x v="2"/>
    <n v="1667.1"/>
    <n v="1474"/>
    <n v="6600"/>
    <n v="6782"/>
    <n v="97"/>
    <n v="6"/>
    <n v="3291"/>
    <n v="136258"/>
    <n v="112082.52"/>
    <n v="8874"/>
    <x v="1"/>
    <s v="Cross Checking"/>
    <s v="OP003"/>
    <s v="4Z25AOHGJ2P7KB0UQZ"/>
    <s v="OFF FLAP BOOK OFF FOLD TEXTURED MAIN BOOK SIZE NOC"/>
    <x v="3"/>
    <s v="W4"/>
    <n v="182"/>
    <n v="1.4302565614862872E-2"/>
  </r>
  <r>
    <s v="Uniqlo"/>
    <s v="C495040"/>
    <s v="Patel Textiles"/>
    <s v="Late"/>
    <x v="1"/>
    <b v="0"/>
    <x v="1"/>
    <s v="26007483173287635"/>
    <s v="EM839"/>
    <x v="0"/>
    <n v="1746.05"/>
    <n v="3323"/>
    <n v="6902"/>
    <n v="5743"/>
    <n v="22"/>
    <n v="5"/>
    <n v="1030"/>
    <n v="123844"/>
    <n v="71200.91"/>
    <n v="6038"/>
    <x v="2"/>
    <s v="Packing"/>
    <s v="OP004"/>
    <s v="O54ML0YEHFI62"/>
    <s v="FLAP WASH SATIN BOOK NOC FLAP MAIN CARE SIZE BLACK WASH PRINTED PLAIN TEXTURED CARE"/>
    <x v="1"/>
    <s v="W46"/>
    <n v="0"/>
    <n v="3.83075047884381E-3"/>
  </r>
  <r>
    <s v="Zara"/>
    <s v="C952383"/>
    <s v="Mohan Industry"/>
    <s v="On Time"/>
    <x v="2"/>
    <b v="0"/>
    <x v="319"/>
    <s v="26002123200355254"/>
    <s v="EM795"/>
    <x v="2"/>
    <n v="1125.53"/>
    <n v="3925"/>
    <n v="6367"/>
    <n v="5991"/>
    <n v="78"/>
    <n v="1"/>
    <n v="1916"/>
    <n v="166526"/>
    <n v="134959.26"/>
    <n v="6211"/>
    <x v="15"/>
    <s v="Weaving"/>
    <s v="OP001"/>
    <s v="DQ5QHR49CB3"/>
    <s v="WHITE MAIN TEXTURED FLAP HOME PRINTED SATIN TEXTURED WASH FABRIC MAIN BOOK WASH"/>
    <x v="10"/>
    <s v="W41"/>
    <n v="0"/>
    <n v="1.3019529293940912E-2"/>
  </r>
  <r>
    <s v="Uniqlo"/>
    <s v="C111847"/>
    <s v="Mohan Industry"/>
    <s v="Late"/>
    <x v="1"/>
    <b v="0"/>
    <x v="169"/>
    <s v="26008466234168502"/>
    <s v="EM284"/>
    <x v="2"/>
    <n v="1081.07"/>
    <n v="1048"/>
    <n v="6290"/>
    <n v="5880"/>
    <n v="90"/>
    <n v="8"/>
    <n v="335"/>
    <n v="186514"/>
    <n v="88386.48"/>
    <n v="8283"/>
    <x v="15"/>
    <s v="Weaving"/>
    <s v="OP001"/>
    <s v="VTYZYIHR2ELW1T"/>
    <s v="FLAP SIZE SATIN WHITE MAIN WASH PLAIN PRINTED OFF MAIN SATIN PRINTED FOLD LABEL FABRIC"/>
    <x v="0"/>
    <s v="W24"/>
    <n v="0"/>
    <n v="1.5306122448979591E-2"/>
  </r>
  <r>
    <s v="Nike"/>
    <s v="C211188"/>
    <s v="Mohan Industry"/>
    <s v="Late"/>
    <x v="0"/>
    <b v="0"/>
    <x v="195"/>
    <s v="26005022600199058"/>
    <s v="EM880"/>
    <x v="1"/>
    <n v="1807.47"/>
    <n v="2548"/>
    <n v="6839"/>
    <n v="5020"/>
    <n v="79"/>
    <n v="6"/>
    <n v="6086"/>
    <n v="184837"/>
    <n v="90734.64"/>
    <n v="6866"/>
    <x v="14"/>
    <s v="Ultrasonic"/>
    <s v="OP009"/>
    <s v="P4P-OB5DQL40XPM0GB"/>
    <s v="FABRIC WASH TEXTURED MAIN BLACK"/>
    <x v="1"/>
    <s v="W46"/>
    <n v="0"/>
    <n v="1.5737051792828687E-2"/>
  </r>
  <r>
    <s v="Zara"/>
    <s v="C141421"/>
    <s v="Mohan Industry"/>
    <s v="Early"/>
    <x v="3"/>
    <b v="0"/>
    <x v="341"/>
    <s v="26008946833961945"/>
    <s v="EM580"/>
    <x v="1"/>
    <n v="1284.8399999999999"/>
    <n v="2655"/>
    <n v="6449"/>
    <n v="6535"/>
    <n v="62"/>
    <n v="2"/>
    <n v="4245"/>
    <n v="60838"/>
    <n v="106136.47"/>
    <n v="6083"/>
    <x v="1"/>
    <s v="Cross Checking"/>
    <s v="OP003"/>
    <s v="SF-0D43LHR-IFSPP01EQ"/>
    <s v="PRINTED PRINTED SATIN FOLD PLAIN FLAP LABEL SATIN BLACK HOME LABEL BOOK"/>
    <x v="4"/>
    <s v="W39"/>
    <n v="86"/>
    <n v="9.4873756694720743E-3"/>
  </r>
  <r>
    <s v="Zara"/>
    <s v="C789795"/>
    <s v="Mohan Industry"/>
    <s v="Early"/>
    <x v="1"/>
    <b v="0"/>
    <x v="348"/>
    <s v="26004618566091018"/>
    <s v="EM717"/>
    <x v="3"/>
    <n v="1670.96"/>
    <n v="1906"/>
    <n v="5118"/>
    <n v="6676"/>
    <n v="61"/>
    <n v="8"/>
    <n v="6291"/>
    <n v="159494"/>
    <n v="80957.72"/>
    <n v="5284"/>
    <x v="2"/>
    <s v="Packing"/>
    <s v="OP004"/>
    <s v="1XB4PX6ORKRMNC"/>
    <s v="MAIN OFF CARE WASH PRINTED OFF"/>
    <x v="0"/>
    <s v="W27"/>
    <n v="1558"/>
    <n v="9.1372079089275023E-3"/>
  </r>
  <r>
    <s v="Zara"/>
    <s v="C266358"/>
    <s v="Sharma Fabrics"/>
    <s v="Late"/>
    <x v="2"/>
    <b v="1"/>
    <x v="362"/>
    <s v="26002121382908747"/>
    <s v="EM577"/>
    <x v="0"/>
    <n v="1117.74"/>
    <n v="1383"/>
    <n v="6015"/>
    <n v="5895"/>
    <n v="12"/>
    <n v="6"/>
    <n v="6779"/>
    <n v="149508"/>
    <n v="111376.81"/>
    <n v="9224"/>
    <x v="70"/>
    <s v="Cut  &amp; Fold"/>
    <s v="OP002"/>
    <s v="QGL1ITTDRNEIBX3AJOI"/>
    <s v="WHITE SIZE FOLD BLACK FABRIC FABRIC WASH HOME FOLD WASH BLACK LABEL PRINTED PRINTED"/>
    <x v="7"/>
    <s v="W34"/>
    <n v="0"/>
    <n v="2.0356234096692112E-3"/>
  </r>
  <r>
    <s v="Nike"/>
    <s v="C791628"/>
    <s v="Patel Textiles"/>
    <s v="Late"/>
    <x v="0"/>
    <b v="1"/>
    <x v="83"/>
    <s v="26007770758207731"/>
    <s v="EM813"/>
    <x v="3"/>
    <n v="1156.9100000000001"/>
    <n v="2557"/>
    <n v="6456"/>
    <n v="6793"/>
    <n v="45"/>
    <n v="1"/>
    <n v="7702"/>
    <n v="143481"/>
    <n v="121479.03999999999"/>
    <n v="5534"/>
    <x v="70"/>
    <s v="Cut  &amp; Fold"/>
    <s v="OP002"/>
    <s v="YGICIKGVYFWJ3S8W8"/>
    <s v="SIZE FABRIC WASH TEXTURED LABEL BLACK FOLD PLAIN CARE"/>
    <x v="4"/>
    <s v="W37"/>
    <n v="337"/>
    <n v="6.6244663624319151E-3"/>
  </r>
  <r>
    <s v="Zara"/>
    <s v="C469242"/>
    <s v="Patel Textiles"/>
    <s v="Late"/>
    <x v="3"/>
    <b v="0"/>
    <x v="262"/>
    <s v="26003076837922370"/>
    <s v="EM489"/>
    <x v="0"/>
    <n v="1140.18"/>
    <n v="4965"/>
    <n v="5123"/>
    <n v="6747"/>
    <n v="87"/>
    <n v="8"/>
    <n v="1957"/>
    <n v="100666"/>
    <n v="78295.09"/>
    <n v="7445"/>
    <x v="14"/>
    <s v="Ultrasonic"/>
    <s v="OP009"/>
    <s v="APK1P-0PUB9O-VJ00Y"/>
    <s v="WHITE SIZE PRINTED OFF CARE BOOK WHITE NOC TEXTURED PRINTED"/>
    <x v="5"/>
    <s v="W18"/>
    <n v="1624"/>
    <n v="1.2894619831036016E-2"/>
  </r>
  <r>
    <s v="Zara"/>
    <s v="C239115"/>
    <s v="Sharma Fabrics"/>
    <s v="Late"/>
    <x v="2"/>
    <b v="0"/>
    <x v="347"/>
    <s v="26007233023184108"/>
    <s v="EM829"/>
    <x v="1"/>
    <n v="1226.18"/>
    <n v="1326"/>
    <n v="6065"/>
    <n v="5372"/>
    <n v="1"/>
    <n v="4"/>
    <n v="7056"/>
    <n v="53259"/>
    <n v="57105.84"/>
    <n v="7763"/>
    <x v="70"/>
    <s v="Cut  &amp; Fold"/>
    <s v="OP002"/>
    <s v="U3407SDLK4S9SJ--"/>
    <s v="MAIN BLACK WASH NOC FABRIC COSY SIZE FLAP BLACK WHITE WHITE"/>
    <x v="8"/>
    <s v="W21"/>
    <n v="0"/>
    <n v="1.8615040953090097E-4"/>
  </r>
  <r>
    <s v="H&amp;M"/>
    <s v="C587725"/>
    <s v="Patel Textiles"/>
    <s v="Early"/>
    <x v="2"/>
    <b v="1"/>
    <x v="88"/>
    <s v="26003846291936456"/>
    <s v="EM419"/>
    <x v="2"/>
    <n v="1067.79"/>
    <n v="431"/>
    <n v="6897"/>
    <n v="5638"/>
    <n v="15"/>
    <n v="3"/>
    <n v="9484"/>
    <n v="162202"/>
    <n v="108783.01"/>
    <n v="9887"/>
    <x v="1"/>
    <s v="Cross Checking"/>
    <s v="OP003"/>
    <s v="5VC-VZ4WEWLQ36"/>
    <s v="SATIN TEXTURED WASH PLAIN COSY PLAIN NOC PLAIN NOC OFF"/>
    <x v="11"/>
    <s v="W28"/>
    <n v="0"/>
    <n v="2.6605179141539555E-3"/>
  </r>
  <r>
    <s v="Uniqlo"/>
    <s v="C133251"/>
    <s v="Sharma Fabrics"/>
    <s v="Early"/>
    <x v="1"/>
    <b v="1"/>
    <x v="317"/>
    <s v="26006093674151709"/>
    <s v="EM506"/>
    <x v="2"/>
    <n v="1527.82"/>
    <n v="3024"/>
    <n v="6754"/>
    <n v="5381"/>
    <n v="62"/>
    <n v="0"/>
    <n v="375"/>
    <n v="168147"/>
    <n v="69933.11"/>
    <n v="7417"/>
    <x v="2"/>
    <s v="Packing"/>
    <s v="OP004"/>
    <s v="ZLPRT3GFMF2LFVASBTE"/>
    <s v="CARE LABEL WHITE LABEL WASH MAIN BLACK SIZE"/>
    <x v="1"/>
    <s v="W47"/>
    <n v="0"/>
    <n v="1.1522021929009477E-2"/>
  </r>
  <r>
    <s v="H&amp;M"/>
    <s v="C731516"/>
    <s v="Gupta Manufacturing"/>
    <s v="Early"/>
    <x v="2"/>
    <b v="0"/>
    <x v="81"/>
    <s v="26005569340477558"/>
    <s v="EM193"/>
    <x v="2"/>
    <n v="1247.18"/>
    <n v="719"/>
    <n v="5697"/>
    <n v="5851"/>
    <n v="47"/>
    <n v="3"/>
    <n v="3065"/>
    <n v="63293"/>
    <n v="80132.289999999994"/>
    <n v="5450"/>
    <x v="9"/>
    <s v="Weaving"/>
    <s v="OP001"/>
    <s v="E7WT1B1M7M6D9RIGE"/>
    <s v="MAIN OFF WASH SIZE SATIN SIZE"/>
    <x v="10"/>
    <s v="W41"/>
    <n v="154"/>
    <n v="8.0328149034353102E-3"/>
  </r>
  <r>
    <s v="Nike"/>
    <s v="C677008"/>
    <s v="Sharma Fabrics"/>
    <s v="Late"/>
    <x v="2"/>
    <b v="0"/>
    <x v="12"/>
    <s v="26001809338702150"/>
    <s v="EM452"/>
    <x v="2"/>
    <n v="1676.48"/>
    <n v="1653"/>
    <n v="6165"/>
    <n v="6019"/>
    <n v="47"/>
    <n v="1"/>
    <n v="8385"/>
    <n v="61574"/>
    <n v="68539.22"/>
    <n v="8227"/>
    <x v="46"/>
    <s v="Laser - Cutting"/>
    <s v="OP011"/>
    <s v="PMH-9YCSIE"/>
    <s v="OFF NOC SIZE FOLD LABEL MAIN SATIN WHITE LABEL PRINTED"/>
    <x v="1"/>
    <s v="W48"/>
    <n v="0"/>
    <n v="7.8086060807443097E-3"/>
  </r>
  <r>
    <s v="Uniqlo"/>
    <s v="C667612"/>
    <s v="Patel Textiles"/>
    <s v="Early"/>
    <x v="2"/>
    <b v="0"/>
    <x v="42"/>
    <s v="26008683506141900"/>
    <s v="EM109"/>
    <x v="3"/>
    <n v="1232.92"/>
    <n v="4912"/>
    <n v="5210"/>
    <n v="6415"/>
    <n v="75"/>
    <n v="7"/>
    <n v="4844"/>
    <n v="172618"/>
    <n v="123646.25"/>
    <n v="6708"/>
    <x v="19"/>
    <s v="Cut  &amp; Fold"/>
    <s v="OP002"/>
    <s v="DE1DO61Z7VR7GTU8A"/>
    <s v="COSY FLAP PLAIN PLAIN SATIN WHITE"/>
    <x v="11"/>
    <s v="W29"/>
    <n v="1205"/>
    <n v="1.1691348402182385E-2"/>
  </r>
  <r>
    <s v="Uniqlo"/>
    <s v="C224620"/>
    <s v="Gupta Manufacturing"/>
    <s v="On Time"/>
    <x v="2"/>
    <b v="0"/>
    <x v="282"/>
    <s v="26008512966178228"/>
    <s v="EM315"/>
    <x v="2"/>
    <n v="1467.59"/>
    <n v="2012"/>
    <n v="5798"/>
    <n v="5388"/>
    <n v="88"/>
    <n v="1"/>
    <n v="181"/>
    <n v="103429"/>
    <n v="101308.21"/>
    <n v="9100"/>
    <x v="14"/>
    <s v="Ultrasonic"/>
    <s v="OP009"/>
    <s v="FB2XLMXRBSO83V7Q"/>
    <s v="BOOK SATIN FLAP BLACK COSY SATIN WHITE HOME PRINTED PLAIN MAIN BLACK FOLD"/>
    <x v="8"/>
    <s v="W19"/>
    <n v="0"/>
    <n v="1.6332590942835932E-2"/>
  </r>
  <r>
    <s v="Zara"/>
    <s v="C462966"/>
    <s v="Mohan Industry"/>
    <s v="Late"/>
    <x v="3"/>
    <b v="0"/>
    <x v="91"/>
    <s v="26002273962778242"/>
    <s v="EM679"/>
    <x v="0"/>
    <n v="1226.4100000000001"/>
    <n v="3361"/>
    <n v="5337"/>
    <n v="6935"/>
    <n v="35"/>
    <n v="6"/>
    <n v="878"/>
    <n v="176926"/>
    <n v="94365.01"/>
    <n v="6866"/>
    <x v="14"/>
    <s v="Ultrasonic"/>
    <s v="OP009"/>
    <s v="3X-WP24ZW3TENDGTWY8U"/>
    <s v="CARE HOME OFF SIZE LABEL LABEL"/>
    <x v="9"/>
    <s v="W50"/>
    <n v="1598"/>
    <n v="5.0468637346791634E-3"/>
  </r>
  <r>
    <s v="Zara"/>
    <s v="C256868"/>
    <s v="Mohan Industry"/>
    <s v="On Time"/>
    <x v="3"/>
    <b v="1"/>
    <x v="17"/>
    <s v="26004608782208637"/>
    <s v="EM461"/>
    <x v="1"/>
    <n v="1500.58"/>
    <n v="3398"/>
    <n v="6026"/>
    <n v="5532"/>
    <n v="34"/>
    <n v="3"/>
    <n v="8354"/>
    <n v="130017"/>
    <n v="64280.03"/>
    <n v="8994"/>
    <x v="14"/>
    <s v="Ultrasonic"/>
    <s v="OP009"/>
    <s v="99GS2X8HDY-MDL"/>
    <s v="PLAIN TEXTURED SATIN WHITE WASH WHITE LABEL HOME SIZE LABEL FOLD OFF HOME BLACK SIZE"/>
    <x v="7"/>
    <s v="W32"/>
    <n v="0"/>
    <n v="6.1460592913955168E-3"/>
  </r>
  <r>
    <s v="Zara"/>
    <s v="C904180"/>
    <s v="Patel Textiles"/>
    <s v="Late"/>
    <x v="3"/>
    <b v="0"/>
    <x v="66"/>
    <s v="26008630695589693"/>
    <s v="EM928"/>
    <x v="3"/>
    <n v="1470.71"/>
    <n v="2321"/>
    <n v="6824"/>
    <n v="5113"/>
    <n v="92"/>
    <n v="3"/>
    <n v="7269"/>
    <n v="171533"/>
    <n v="120687.51"/>
    <n v="9372"/>
    <x v="14"/>
    <s v="Ultrasonic"/>
    <s v="OP009"/>
    <s v="B8397BG0BTQ"/>
    <s v="COSY HOME NOC WASH PLAIN OFF PRINTED SATIN FOLD FOLD"/>
    <x v="8"/>
    <s v="W21"/>
    <n v="0"/>
    <n v="1.7993350283590847E-2"/>
  </r>
  <r>
    <s v="Zara"/>
    <s v="C139157"/>
    <s v="Patel Textiles"/>
    <s v="Early"/>
    <x v="0"/>
    <b v="0"/>
    <x v="152"/>
    <s v="26006502401252734"/>
    <s v="EM803"/>
    <x v="0"/>
    <n v="1863.68"/>
    <n v="4246"/>
    <n v="6733"/>
    <n v="5339"/>
    <n v="25"/>
    <n v="3"/>
    <n v="4802"/>
    <n v="60625"/>
    <n v="86336.2"/>
    <n v="9634"/>
    <x v="14"/>
    <s v="Ultrasonic"/>
    <s v="OP009"/>
    <s v="E8LMC3FOVCP"/>
    <s v="OFF FLAP FOLD SIZE LABEL"/>
    <x v="8"/>
    <s v="W19"/>
    <n v="0"/>
    <n v="4.6825248173815318E-3"/>
  </r>
  <r>
    <s v="Uniqlo"/>
    <s v="C786887"/>
    <s v="Patel Textiles"/>
    <s v="Late"/>
    <x v="1"/>
    <b v="1"/>
    <x v="93"/>
    <s v="26001677064727788"/>
    <s v="EM510"/>
    <x v="1"/>
    <n v="1420.63"/>
    <n v="2781"/>
    <n v="5883"/>
    <n v="6426"/>
    <n v="32"/>
    <n v="4"/>
    <n v="7265"/>
    <n v="147815"/>
    <n v="105017.11"/>
    <n v="7994"/>
    <x v="14"/>
    <s v="Ultrasonic"/>
    <s v="OP009"/>
    <s v="-YUSQAIDYIMCBK9LVT8"/>
    <s v="PLAIN PRINTED SATIN FABRIC HOME TEXTURED HOME HOME SIZE FLAP OFF CARE WHITE NOC"/>
    <x v="3"/>
    <s v="W5"/>
    <n v="543"/>
    <n v="4.9797696856520388E-3"/>
  </r>
  <r>
    <s v="Zara"/>
    <s v="C284731"/>
    <s v="Patel Textiles"/>
    <s v="On Time"/>
    <x v="2"/>
    <b v="0"/>
    <x v="273"/>
    <s v="26005858825791860"/>
    <s v="EM290"/>
    <x v="0"/>
    <n v="1476.56"/>
    <n v="1471"/>
    <n v="5513"/>
    <n v="5128"/>
    <n v="59"/>
    <n v="5"/>
    <n v="1263"/>
    <n v="169464"/>
    <n v="103820.4"/>
    <n v="8155"/>
    <x v="14"/>
    <s v="Ultrasonic"/>
    <s v="OP009"/>
    <s v="U388OE-6B7DVD"/>
    <s v="PLAIN COSY HOME OFF TEXTURED MAIN OFF FOLD WASH SATIN OFF SATIN NOC FLAP"/>
    <x v="10"/>
    <s v="W41"/>
    <n v="0"/>
    <n v="1.1505460218408736E-2"/>
  </r>
  <r>
    <s v="H&amp;M"/>
    <s v="C246647"/>
    <s v="Gupta Manufacturing"/>
    <s v="Early"/>
    <x v="1"/>
    <b v="1"/>
    <x v="51"/>
    <s v="26004460425464768"/>
    <s v="EM710"/>
    <x v="0"/>
    <n v="1062.99"/>
    <n v="2316"/>
    <n v="6790"/>
    <n v="6598"/>
    <n v="20"/>
    <n v="2"/>
    <n v="3052"/>
    <n v="167096"/>
    <n v="51156.480000000003"/>
    <n v="5717"/>
    <x v="14"/>
    <s v="Ultrasonic"/>
    <s v="OP009"/>
    <s v="X4O1VZWEC3"/>
    <s v="OFF COSY PLAIN BOOK NOC BOOK"/>
    <x v="4"/>
    <s v="W37"/>
    <n v="0"/>
    <n v="3.031221582297666E-3"/>
  </r>
  <r>
    <s v="Uniqlo"/>
    <s v="C733042"/>
    <s v="Mohan Industry"/>
    <s v="On Time"/>
    <x v="1"/>
    <b v="1"/>
    <x v="327"/>
    <s v="26008111349328658"/>
    <s v="EM363"/>
    <x v="1"/>
    <n v="1163.6600000000001"/>
    <n v="3013"/>
    <n v="5308"/>
    <n v="6181"/>
    <n v="25"/>
    <n v="2"/>
    <n v="4701"/>
    <n v="66794"/>
    <n v="86802.14"/>
    <n v="7654"/>
    <x v="19"/>
    <s v="Cut  &amp; Fold"/>
    <s v="OP002"/>
    <s v="SL5RUKPXNQO"/>
    <s v="NOC FABRIC SATIN FABRIC SATIN COSY MAIN FOLD COSY COSY PRINTED PRINTED PLAIN FOLD"/>
    <x v="4"/>
    <s v="W38"/>
    <n v="873"/>
    <n v="4.0446529687752789E-3"/>
  </r>
  <r>
    <s v="Zara"/>
    <s v="C356088"/>
    <s v="Patel Textiles"/>
    <s v="Early"/>
    <x v="1"/>
    <b v="1"/>
    <x v="218"/>
    <s v="26008485999067165"/>
    <s v="EM298"/>
    <x v="0"/>
    <n v="1776.03"/>
    <n v="3755"/>
    <n v="5425"/>
    <n v="6472"/>
    <n v="96"/>
    <n v="5"/>
    <n v="2981"/>
    <n v="182054"/>
    <n v="56148.37"/>
    <n v="8737"/>
    <x v="1"/>
    <s v="Cross Checking"/>
    <s v="OP003"/>
    <s v="LKAIVQY15O"/>
    <s v="TEXTURED FLAP PRINTED SIZE SIZE FABRIC COSY BLACK CARE FOLD WASH"/>
    <x v="5"/>
    <s v="W17"/>
    <n v="1047"/>
    <n v="1.4833127317676144E-2"/>
  </r>
  <r>
    <s v="Zara"/>
    <s v="C469516"/>
    <s v="Mohan Industry"/>
    <s v="On Time"/>
    <x v="2"/>
    <b v="0"/>
    <x v="150"/>
    <s v="26004952874075511"/>
    <s v="EM841"/>
    <x v="1"/>
    <n v="1051.71"/>
    <n v="66"/>
    <n v="6949"/>
    <n v="6499"/>
    <n v="97"/>
    <n v="7"/>
    <n v="2410"/>
    <n v="80545"/>
    <n v="52097.42"/>
    <n v="9153"/>
    <x v="2"/>
    <s v="Packing"/>
    <s v="OP004"/>
    <s v="5IT0HWHVVNIQO-"/>
    <s v="HOME BOOK OFF FOLD SATIN FLAP HOME WHITE"/>
    <x v="2"/>
    <s v="W7"/>
    <n v="0"/>
    <n v="1.4925373134328358E-2"/>
  </r>
  <r>
    <s v="Nike"/>
    <s v="C153140"/>
    <s v="Gupta Manufacturing"/>
    <s v="Late"/>
    <x v="1"/>
    <b v="0"/>
    <x v="94"/>
    <s v="26003762887832879"/>
    <s v="EM362"/>
    <x v="1"/>
    <n v="1557.65"/>
    <n v="3656"/>
    <n v="6783"/>
    <n v="6166"/>
    <n v="59"/>
    <n v="5"/>
    <n v="2473"/>
    <n v="167057"/>
    <n v="132593.1"/>
    <n v="6602"/>
    <x v="28"/>
    <s v="Cut  &amp; Fold"/>
    <s v="OP002"/>
    <s v="84YX8S7MDEZRD3UCQNM"/>
    <s v="OFF BLACK TEXTURED WHITE PRINTED CARE CARE LABEL LABEL PLAIN"/>
    <x v="11"/>
    <s v="W31"/>
    <n v="0"/>
    <n v="9.568602011028219E-3"/>
  </r>
  <r>
    <s v="H&amp;M"/>
    <s v="C502673"/>
    <s v="Sharma Fabrics"/>
    <s v="Late"/>
    <x v="2"/>
    <b v="1"/>
    <x v="65"/>
    <s v="26006007372152074"/>
    <s v="EM158"/>
    <x v="0"/>
    <n v="1405.47"/>
    <n v="4215"/>
    <n v="5831"/>
    <n v="6659"/>
    <n v="30"/>
    <n v="7"/>
    <n v="4015"/>
    <n v="185153"/>
    <n v="56490.26"/>
    <n v="7615"/>
    <x v="28"/>
    <s v="Cut  &amp; Fold"/>
    <s v="OP002"/>
    <s v="B3T8F72SFTZF2ZMQED5"/>
    <s v="CARE NOC COSY FABRIC OFF HOME OFF"/>
    <x v="11"/>
    <s v="W28"/>
    <n v="828"/>
    <n v="4.5051809581018168E-3"/>
  </r>
  <r>
    <s v="Zara"/>
    <s v="C151225"/>
    <s v="Mohan Industry"/>
    <s v="Early"/>
    <x v="2"/>
    <b v="1"/>
    <x v="72"/>
    <s v="26007881725709546"/>
    <s v="EM773"/>
    <x v="0"/>
    <n v="1099.5"/>
    <n v="1813"/>
    <n v="6014"/>
    <n v="5835"/>
    <n v="4"/>
    <n v="1"/>
    <n v="4189"/>
    <n v="126310"/>
    <n v="127634.34"/>
    <n v="6544"/>
    <x v="63"/>
    <s v="Weaving"/>
    <s v="OP001"/>
    <s v="857JB1P3ZOTOKSCE"/>
    <s v="NOC BOOK PLAIN BLACK NOC FABRIC"/>
    <x v="10"/>
    <s v="W41"/>
    <n v="0"/>
    <n v="6.8551842330762634E-4"/>
  </r>
  <r>
    <s v="H&amp;M"/>
    <s v="C551203"/>
    <s v="Patel Textiles"/>
    <s v="On Time"/>
    <x v="3"/>
    <b v="1"/>
    <x v="34"/>
    <s v="26007501311929610"/>
    <s v="EM766"/>
    <x v="3"/>
    <n v="1183.6099999999999"/>
    <n v="57"/>
    <n v="5995"/>
    <n v="5615"/>
    <n v="0"/>
    <n v="3"/>
    <n v="3356"/>
    <n v="87452"/>
    <n v="138658.42000000001"/>
    <n v="6051"/>
    <x v="14"/>
    <s v="Ultrasonic"/>
    <s v="OP009"/>
    <s v="A95FYTOET2"/>
    <s v="TEXTURED FOLD HOME SATIN SIZE MAIN CARE PRINTED COSY HOME COSY"/>
    <x v="2"/>
    <s v="W7"/>
    <n v="0"/>
    <n v="0"/>
  </r>
  <r>
    <s v="H&amp;M"/>
    <s v="C351266"/>
    <s v="Gupta Manufacturing"/>
    <s v="On Time"/>
    <x v="1"/>
    <b v="1"/>
    <x v="144"/>
    <s v="26001197636201361"/>
    <s v="EM549"/>
    <x v="0"/>
    <n v="1282.68"/>
    <n v="3298"/>
    <n v="6611"/>
    <n v="6284"/>
    <n v="52"/>
    <n v="9"/>
    <n v="2102"/>
    <n v="184353"/>
    <n v="75930.850000000006"/>
    <n v="8781"/>
    <x v="80"/>
    <s v="Outsourcing"/>
    <s v="OP008"/>
    <s v="RWJDONNE59L-9H3"/>
    <s v="HOME WASH PLAIN PLAIN LABEL OFF FABRIC SATIN FOLD WHITE PLAIN CARE"/>
    <x v="10"/>
    <s v="W43"/>
    <n v="0"/>
    <n v="8.2749840865690635E-3"/>
  </r>
  <r>
    <s v="Zara"/>
    <s v="C255901"/>
    <s v="Gupta Manufacturing"/>
    <s v="On Time"/>
    <x v="2"/>
    <b v="1"/>
    <x v="352"/>
    <s v="26008046382486911"/>
    <s v="EM513"/>
    <x v="2"/>
    <n v="1037.1500000000001"/>
    <n v="4205"/>
    <n v="5779"/>
    <n v="5363"/>
    <n v="30"/>
    <n v="4"/>
    <n v="6467"/>
    <n v="180634"/>
    <n v="69818.070000000007"/>
    <n v="9647"/>
    <x v="31"/>
    <s v="Cut  &amp; Fold"/>
    <s v="OP002"/>
    <s v="3A55RBLFJ7HO"/>
    <s v="SATIN MAIN CARE SATIN TEXTURED SIZE TEXTURED PRINTED OFF"/>
    <x v="8"/>
    <s v="W20"/>
    <n v="0"/>
    <n v="5.5938840201379828E-3"/>
  </r>
  <r>
    <s v="H&amp;M"/>
    <s v="C763460"/>
    <s v="Patel Textiles"/>
    <s v="Early"/>
    <x v="0"/>
    <b v="1"/>
    <x v="59"/>
    <s v="26008981212776377"/>
    <s v="EM189"/>
    <x v="3"/>
    <n v="1615.4"/>
    <n v="4697"/>
    <n v="5323"/>
    <n v="5471"/>
    <n v="71"/>
    <n v="3"/>
    <n v="7437"/>
    <n v="125401"/>
    <n v="143514.13"/>
    <n v="6603"/>
    <x v="31"/>
    <s v="Cut  &amp; Fold"/>
    <s v="OP002"/>
    <s v="0S880-OOAE452"/>
    <s v="LABEL COSY BLACK SIZE BOOK WASH"/>
    <x v="9"/>
    <s v="W52"/>
    <n v="148"/>
    <n v="1.2977517821239262E-2"/>
  </r>
  <r>
    <s v="Zara"/>
    <s v="C163860"/>
    <s v="Gupta Manufacturing"/>
    <s v="On Time"/>
    <x v="2"/>
    <b v="1"/>
    <x v="289"/>
    <s v="26003231882849735"/>
    <s v="EM509"/>
    <x v="1"/>
    <n v="1998.31"/>
    <n v="4127"/>
    <n v="6942"/>
    <n v="6221"/>
    <n v="12"/>
    <n v="8"/>
    <n v="3043"/>
    <n v="133861"/>
    <n v="74814.33"/>
    <n v="7443"/>
    <x v="1"/>
    <s v="Cross Checking"/>
    <s v="OP003"/>
    <s v="XENMLGANY-ILDMWQZK"/>
    <s v="FLAP PLAIN PRINTED CARE WASH"/>
    <x v="0"/>
    <s v="W25"/>
    <n v="0"/>
    <n v="1.9289503295290146E-3"/>
  </r>
  <r>
    <s v="Uniqlo"/>
    <s v="C402224"/>
    <s v="Sharma Fabrics"/>
    <s v="Early"/>
    <x v="0"/>
    <b v="1"/>
    <x v="310"/>
    <s v="26004643735357699"/>
    <s v="EM549"/>
    <x v="2"/>
    <n v="1215.72"/>
    <n v="3480"/>
    <n v="5731"/>
    <n v="5713"/>
    <n v="21"/>
    <n v="9"/>
    <n v="8865"/>
    <n v="73758"/>
    <n v="124485.64"/>
    <n v="7008"/>
    <x v="2"/>
    <s v="Packing"/>
    <s v="OP004"/>
    <s v="0155BUBJHVTZ4-3ML5"/>
    <s v="WHITE SIZE HOME LABEL WHITE SIZE PRINTED CARE WHITE FLAP FABRIC WHITE"/>
    <x v="9"/>
    <s v="W49"/>
    <n v="0"/>
    <n v="3.6758270610887452E-3"/>
  </r>
  <r>
    <s v="H&amp;M"/>
    <s v="C313004"/>
    <s v="Sharma Fabrics"/>
    <s v="On Time"/>
    <x v="3"/>
    <b v="1"/>
    <x v="220"/>
    <s v="26008442334999302"/>
    <s v="EM243"/>
    <x v="3"/>
    <n v="1755.96"/>
    <n v="329"/>
    <n v="5048"/>
    <n v="5423"/>
    <n v="19"/>
    <n v="1"/>
    <n v="6420"/>
    <n v="62043"/>
    <n v="81964.850000000006"/>
    <n v="5515"/>
    <x v="51"/>
    <s v="Weaving"/>
    <s v="OP001"/>
    <s v="HPOMSXN2WDSF"/>
    <s v="FABRIC WHITE NOC NOC CARE WHITE"/>
    <x v="0"/>
    <s v="W23"/>
    <n v="375"/>
    <n v="3.5035957956850452E-3"/>
  </r>
  <r>
    <s v="Uniqlo"/>
    <s v="C786556"/>
    <s v="Sharma Fabrics"/>
    <s v="Late"/>
    <x v="1"/>
    <b v="1"/>
    <x v="35"/>
    <s v="26006244793838732"/>
    <s v="EM619"/>
    <x v="3"/>
    <n v="1893.71"/>
    <n v="770"/>
    <n v="6617"/>
    <n v="6576"/>
    <n v="76"/>
    <n v="5"/>
    <n v="6850"/>
    <n v="65160"/>
    <n v="67874.58"/>
    <n v="9836"/>
    <x v="14"/>
    <s v="Ultrasonic"/>
    <s v="OP009"/>
    <s v="B3NA22OZ88N3"/>
    <s v="FABRIC OFF SATIN CARE SIZE TEXTURED FABRIC NOC MAIN OFF BLACK OFF NOC"/>
    <x v="10"/>
    <s v="W44"/>
    <n v="0"/>
    <n v="1.1557177615571776E-2"/>
  </r>
  <r>
    <s v="Zara"/>
    <s v="C572242"/>
    <s v="Patel Textiles"/>
    <s v="Late"/>
    <x v="2"/>
    <b v="1"/>
    <x v="243"/>
    <s v="26006130689010013"/>
    <s v="EM733"/>
    <x v="2"/>
    <n v="1150.6500000000001"/>
    <n v="2588"/>
    <n v="5414"/>
    <n v="6817"/>
    <n v="86"/>
    <n v="4"/>
    <n v="5973"/>
    <n v="144793"/>
    <n v="132751.94"/>
    <n v="8782"/>
    <x v="14"/>
    <s v="Ultrasonic"/>
    <s v="OP009"/>
    <s v="V0E81Q73O786BQAIN"/>
    <s v="CARE WHITE FLAP FLAP HOME FOLD BOOK"/>
    <x v="8"/>
    <s v="W20"/>
    <n v="1403"/>
    <n v="1.2615520023470736E-2"/>
  </r>
  <r>
    <s v="H&amp;M"/>
    <s v="C136510"/>
    <s v="Patel Textiles"/>
    <s v="Early"/>
    <x v="3"/>
    <b v="0"/>
    <x v="127"/>
    <s v="26005138917489537"/>
    <s v="EM994"/>
    <x v="3"/>
    <n v="1173.6400000000001"/>
    <n v="1859"/>
    <n v="5583"/>
    <n v="5150"/>
    <n v="78"/>
    <n v="1"/>
    <n v="6139"/>
    <n v="136822"/>
    <n v="72209.34"/>
    <n v="6874"/>
    <x v="48"/>
    <s v="Cut  &amp; Fold"/>
    <s v="OP002"/>
    <s v="LYZP3RYT3SHR"/>
    <s v="PLAIN OFF COSY BOOK WHITE COSY PRINTED PRINTED PRINTED FABRIC WASH"/>
    <x v="5"/>
    <s v="W15"/>
    <n v="0"/>
    <n v="1.5145631067961166E-2"/>
  </r>
  <r>
    <s v="H&amp;M"/>
    <s v="C261835"/>
    <s v="Patel Textiles"/>
    <s v="Early"/>
    <x v="1"/>
    <b v="1"/>
    <x v="173"/>
    <s v="26006689434696259"/>
    <s v="EM559"/>
    <x v="1"/>
    <n v="1654.85"/>
    <n v="3197"/>
    <n v="6377"/>
    <n v="5551"/>
    <n v="85"/>
    <n v="9"/>
    <n v="4066"/>
    <n v="56449"/>
    <n v="131975.44"/>
    <n v="6467"/>
    <x v="48"/>
    <s v="Cut  &amp; Fold"/>
    <s v="OP002"/>
    <s v="X7IW544HW9GW3AI190I1"/>
    <s v="WASH FLAP CARE HOME COSY OFF PLAIN OFF COSY NOC FLAP OFF"/>
    <x v="3"/>
    <s v="W5"/>
    <n v="0"/>
    <n v="1.5312556296162854E-2"/>
  </r>
  <r>
    <s v="H&amp;M"/>
    <s v="C924693"/>
    <s v="Mohan Industry"/>
    <s v="Late"/>
    <x v="2"/>
    <b v="0"/>
    <x v="23"/>
    <s v="26007250894460803"/>
    <s v="EM111"/>
    <x v="0"/>
    <n v="1473.38"/>
    <n v="1769"/>
    <n v="6779"/>
    <n v="5579"/>
    <n v="95"/>
    <n v="2"/>
    <n v="4542"/>
    <n v="145982"/>
    <n v="62578"/>
    <n v="6430"/>
    <x v="48"/>
    <s v="Cut  &amp; Fold"/>
    <s v="OP002"/>
    <s v="M4SLJL4A440-JW-MM2"/>
    <s v="HOME WASH FOLD FLAP OFF FLAP FABRIC FOLD BOOK FABRIC"/>
    <x v="0"/>
    <s v="W25"/>
    <n v="0"/>
    <n v="1.702814124395053E-2"/>
  </r>
  <r>
    <s v="Uniqlo"/>
    <s v="C205979"/>
    <s v="Gupta Manufacturing"/>
    <s v="Late"/>
    <x v="0"/>
    <b v="0"/>
    <x v="80"/>
    <s v="26005026580974420"/>
    <s v="EM817"/>
    <x v="0"/>
    <n v="1282.48"/>
    <n v="1334"/>
    <n v="5809"/>
    <n v="5190"/>
    <n v="82"/>
    <n v="0"/>
    <n v="4434"/>
    <n v="179452"/>
    <n v="116177.56"/>
    <n v="8236"/>
    <x v="48"/>
    <s v="Cut  &amp; Fold"/>
    <s v="OP002"/>
    <s v="AOHCR8RQTQLFR"/>
    <s v="FLAP SATIN FLAP COSY WASH SIZE LABEL BOOK SATIN BOOK"/>
    <x v="7"/>
    <s v="W34"/>
    <n v="0"/>
    <n v="1.579961464354528E-2"/>
  </r>
  <r>
    <s v="Zara"/>
    <s v="C355861"/>
    <s v="Patel Textiles"/>
    <s v="Late"/>
    <x v="2"/>
    <b v="0"/>
    <x v="175"/>
    <s v="26007224767372885"/>
    <s v="EM333"/>
    <x v="3"/>
    <n v="1539.3"/>
    <n v="4060"/>
    <n v="5997"/>
    <n v="6627"/>
    <n v="52"/>
    <n v="8"/>
    <n v="4777"/>
    <n v="175606"/>
    <n v="136938.04"/>
    <n v="6119"/>
    <x v="48"/>
    <s v="Cut  &amp; Fold"/>
    <s v="OP002"/>
    <s v="AQOYQXFSY-UF"/>
    <s v="FABRIC NOC FABRIC PRINTED HOME PLAIN COSY HOME PRINTED BLACK LABEL FOLD TEXTURED"/>
    <x v="7"/>
    <s v="W35"/>
    <n v="630"/>
    <n v="7.8466877923645695E-3"/>
  </r>
  <r>
    <s v="Uniqlo"/>
    <s v="C101471"/>
    <s v="Gupta Manufacturing"/>
    <s v="Early"/>
    <x v="3"/>
    <b v="0"/>
    <x v="94"/>
    <s v="26006021664787922"/>
    <s v="EM947"/>
    <x v="1"/>
    <n v="1843.51"/>
    <n v="4805"/>
    <n v="5971"/>
    <n v="5661"/>
    <n v="9"/>
    <n v="2"/>
    <n v="7762"/>
    <n v="196304"/>
    <n v="66866.34"/>
    <n v="9749"/>
    <x v="17"/>
    <s v="Printing"/>
    <s v="OP006"/>
    <s v="ZMULMVE4-YR4T"/>
    <s v="SIZE FABRIC BOOK CARE SIZE TEXTURED TEXTURED OFF"/>
    <x v="11"/>
    <s v="W31"/>
    <n v="0"/>
    <n v="1.589825119236884E-3"/>
  </r>
  <r>
    <s v="H&amp;M"/>
    <s v="C126427"/>
    <s v="Sharma Fabrics"/>
    <s v="On Time"/>
    <x v="0"/>
    <b v="1"/>
    <x v="250"/>
    <s v="26004412520246581"/>
    <s v="EM500"/>
    <x v="1"/>
    <n v="1680.38"/>
    <n v="3608"/>
    <n v="6631"/>
    <n v="5645"/>
    <n v="2"/>
    <n v="0"/>
    <n v="8393"/>
    <n v="162332"/>
    <n v="95085.53"/>
    <n v="8889"/>
    <x v="17"/>
    <s v="Printing"/>
    <s v="OP006"/>
    <s v="X3HGO6HJY9KE6FSQ1550"/>
    <s v="SATIN NOC NOC SATIN MAIN HOME MAIN PRINTED"/>
    <x v="11"/>
    <s v="W28"/>
    <n v="0"/>
    <n v="3.5429583702391499E-4"/>
  </r>
  <r>
    <s v="H&amp;M"/>
    <s v="C546774"/>
    <s v="Mohan Industry"/>
    <s v="On Time"/>
    <x v="3"/>
    <b v="0"/>
    <x v="264"/>
    <s v="26001984971049128"/>
    <s v="EM720"/>
    <x v="1"/>
    <n v="1335.24"/>
    <n v="810"/>
    <n v="5545"/>
    <n v="6170"/>
    <n v="17"/>
    <n v="5"/>
    <n v="8860"/>
    <n v="193078"/>
    <n v="87529.62"/>
    <n v="6398"/>
    <x v="17"/>
    <s v="Printing"/>
    <s v="OP006"/>
    <s v="W3C1XF1H58KAWB"/>
    <s v="OFF SIZE FABRIC SIZE FABRIC PRINTED"/>
    <x v="6"/>
    <s v="W11"/>
    <n v="625"/>
    <n v="2.7552674230145865E-3"/>
  </r>
  <r>
    <s v="H&amp;M"/>
    <s v="C485828"/>
    <s v="Gupta Manufacturing"/>
    <s v="On Time"/>
    <x v="3"/>
    <b v="0"/>
    <x v="173"/>
    <s v="26001860657758028"/>
    <s v="EM519"/>
    <x v="3"/>
    <n v="1219.1099999999999"/>
    <n v="2145"/>
    <n v="5691"/>
    <n v="5630"/>
    <n v="12"/>
    <n v="8"/>
    <n v="5164"/>
    <n v="187089"/>
    <n v="88467.03"/>
    <n v="9883"/>
    <x v="20"/>
    <s v="Cut  &amp; Fold"/>
    <s v="OP002"/>
    <s v="RH6EF7H4DDJOE"/>
    <s v="TEXTURED FABRIC FOLD HOME PRINTED PRINTED HOME PLAIN FOLD"/>
    <x v="3"/>
    <s v="W5"/>
    <n v="0"/>
    <n v="2.1314387211367673E-3"/>
  </r>
  <r>
    <s v="H&amp;M"/>
    <s v="C821651"/>
    <s v="Gupta Manufacturing"/>
    <s v="On Time"/>
    <x v="3"/>
    <b v="1"/>
    <x v="132"/>
    <s v="26006976498396654"/>
    <s v="EM661"/>
    <x v="2"/>
    <n v="1644.25"/>
    <n v="873"/>
    <n v="6321"/>
    <n v="6320"/>
    <n v="57"/>
    <n v="5"/>
    <n v="7571"/>
    <n v="192756"/>
    <n v="137399.93"/>
    <n v="9181"/>
    <x v="52"/>
    <s v="Weaving"/>
    <s v="OP001"/>
    <s v="0GPRJMLEU-IJUSRI3"/>
    <s v="FABRIC FLAP BOOK CARE SATIN FLAP FLAP FABRIC PLAIN OFF WASH TEXTURED TEXTURED FLAP"/>
    <x v="7"/>
    <s v="W35"/>
    <n v="0"/>
    <n v="9.0189873417721514E-3"/>
  </r>
  <r>
    <s v="Zara"/>
    <s v="C737585"/>
    <s v="Mohan Industry"/>
    <s v="Late"/>
    <x v="0"/>
    <b v="1"/>
    <x v="27"/>
    <s v="26002088272463977"/>
    <s v="EM791"/>
    <x v="2"/>
    <n v="1252.21"/>
    <n v="2248"/>
    <n v="5675"/>
    <n v="5804"/>
    <n v="26"/>
    <n v="6"/>
    <n v="2013"/>
    <n v="160783"/>
    <n v="58197.09"/>
    <n v="6775"/>
    <x v="37"/>
    <s v="Cut  &amp; Fold"/>
    <s v="OP002"/>
    <s v="Q-ISAMMDDIW"/>
    <s v="FLAP SIZE LABEL SATIN PLAIN FABRIC SIZE FOLD PRINTED FLAP CARE NOC"/>
    <x v="4"/>
    <s v="W40"/>
    <n v="129"/>
    <n v="4.4796691936595454E-3"/>
  </r>
  <r>
    <s v="H&amp;M"/>
    <s v="C724172"/>
    <s v="Gupta Manufacturing"/>
    <s v="On Time"/>
    <x v="0"/>
    <b v="0"/>
    <x v="69"/>
    <s v="26002356133895725"/>
    <s v="EM370"/>
    <x v="0"/>
    <n v="1451.97"/>
    <n v="93"/>
    <n v="5604"/>
    <n v="6015"/>
    <n v="54"/>
    <n v="0"/>
    <n v="1031"/>
    <n v="117761"/>
    <n v="110854.12"/>
    <n v="8172"/>
    <x v="58"/>
    <s v="Cut  &amp; Fold"/>
    <s v="OP002"/>
    <s v="-WCJ0C5VWXX9"/>
    <s v="BOOK COSY WASH FOLD BLACK PRINTED FOLD SATIN FABRIC TEXTURED PLAIN"/>
    <x v="5"/>
    <s v="W15"/>
    <n v="411"/>
    <n v="8.9775561097256863E-3"/>
  </r>
  <r>
    <s v="Zara"/>
    <s v="C996902"/>
    <s v="Patel Textiles"/>
    <s v="On Time"/>
    <x v="0"/>
    <b v="1"/>
    <x v="24"/>
    <s v="26001640762443700"/>
    <s v="EM900"/>
    <x v="3"/>
    <n v="1409.51"/>
    <n v="4685"/>
    <n v="5237"/>
    <n v="6991"/>
    <n v="59"/>
    <n v="1"/>
    <n v="6848"/>
    <n v="159142"/>
    <n v="92015.360000000001"/>
    <n v="9234"/>
    <x v="14"/>
    <s v="Ultrasonic"/>
    <s v="OP009"/>
    <s v="67X0I2J2OM-Y"/>
    <s v="NOC CARE FABRIC WHITE SIZE NOC TEXTURED"/>
    <x v="3"/>
    <s v="W4"/>
    <n v="1754"/>
    <n v="8.43942211414676E-3"/>
  </r>
  <r>
    <s v="H&amp;M"/>
    <s v="C640403"/>
    <s v="Sharma Fabrics"/>
    <s v="Early"/>
    <x v="1"/>
    <b v="0"/>
    <x v="285"/>
    <s v="26004222073858996"/>
    <s v="EM836"/>
    <x v="3"/>
    <n v="1959.28"/>
    <n v="4888"/>
    <n v="6089"/>
    <n v="6035"/>
    <n v="62"/>
    <n v="5"/>
    <n v="8806"/>
    <n v="165365"/>
    <n v="110393.57"/>
    <n v="6098"/>
    <x v="1"/>
    <s v="Cross Checking"/>
    <s v="OP003"/>
    <s v="BI2HSPRFK869I2-0O322"/>
    <s v="LABEL MAIN OFF WASH OFF BLACK SIZE LABEL OFF"/>
    <x v="11"/>
    <s v="W30"/>
    <n v="0"/>
    <n v="1.0273405136702569E-2"/>
  </r>
  <r>
    <s v="Zara"/>
    <s v="C973552"/>
    <s v="Gupta Manufacturing"/>
    <s v="Late"/>
    <x v="1"/>
    <b v="1"/>
    <x v="120"/>
    <s v="26006528465429822"/>
    <s v="EM554"/>
    <x v="0"/>
    <n v="1895.99"/>
    <n v="67"/>
    <n v="6172"/>
    <n v="5271"/>
    <n v="77"/>
    <n v="1"/>
    <n v="8350"/>
    <n v="116370"/>
    <n v="141293.13"/>
    <n v="9656"/>
    <x v="2"/>
    <s v="Packing"/>
    <s v="OP004"/>
    <s v="TUQE6U9DOD1K"/>
    <s v="NOC SATIN PLAIN WASH SATIN BLACK HOME HOME TEXTURED CARE BLACK FOLD TEXTURED TEXTURED"/>
    <x v="1"/>
    <s v="W45"/>
    <n v="0"/>
    <n v="1.4608233731739707E-2"/>
  </r>
  <r>
    <s v="H&amp;M"/>
    <s v="C721272"/>
    <s v="Patel Textiles"/>
    <s v="Late"/>
    <x v="0"/>
    <b v="1"/>
    <x v="92"/>
    <s v="26004418510722453"/>
    <s v="EM731"/>
    <x v="3"/>
    <n v="1648.66"/>
    <n v="2252"/>
    <n v="5930"/>
    <n v="5347"/>
    <n v="93"/>
    <n v="6"/>
    <n v="281"/>
    <n v="104685"/>
    <n v="126542.13"/>
    <n v="6489"/>
    <x v="1"/>
    <s v="Cross Checking"/>
    <s v="OP003"/>
    <s v="-4VZH33649A"/>
    <s v="WASH LABEL BOOK PLAIN FABRIC SIZE FLAP LABEL PLAIN FABRIC FABRIC FLAP WASH FABRIC FLAP"/>
    <x v="11"/>
    <s v="W30"/>
    <n v="0"/>
    <n v="1.7392930615298299E-2"/>
  </r>
  <r>
    <s v="H&amp;M"/>
    <s v="C430215"/>
    <s v="Gupta Manufacturing"/>
    <s v="Late"/>
    <x v="1"/>
    <b v="0"/>
    <x v="97"/>
    <s v="26001832896051389"/>
    <s v="EM553"/>
    <x v="0"/>
    <n v="1620.22"/>
    <n v="3532"/>
    <n v="5498"/>
    <n v="5390"/>
    <n v="47"/>
    <n v="2"/>
    <n v="6857"/>
    <n v="182484"/>
    <n v="145023.97"/>
    <n v="7084"/>
    <x v="2"/>
    <s v="Packing"/>
    <s v="OP004"/>
    <s v="FBMCUBGCKTGE"/>
    <s v="HOME BOOK COSY LABEL TEXTURED CARE WASH"/>
    <x v="9"/>
    <s v="W52"/>
    <n v="0"/>
    <n v="8.7198515769944338E-3"/>
  </r>
  <r>
    <s v="Zara"/>
    <s v="C431394"/>
    <s v="Mohan Industry"/>
    <s v="Late"/>
    <x v="0"/>
    <b v="1"/>
    <x v="128"/>
    <s v="26007676417707441"/>
    <s v="EM312"/>
    <x v="0"/>
    <n v="1010.71"/>
    <n v="3928"/>
    <n v="5581"/>
    <n v="6149"/>
    <n v="18"/>
    <n v="0"/>
    <n v="3516"/>
    <n v="187806"/>
    <n v="61201.17"/>
    <n v="5068"/>
    <x v="1"/>
    <s v="Cross Checking"/>
    <s v="OP003"/>
    <s v="7-LSYGZZ3VJ73INMX"/>
    <s v="HOME PLAIN BOOK COSY LABEL CARE CARE SIZE FOLD SATIN WHITE HOME WHITE"/>
    <x v="3"/>
    <s v="W4"/>
    <n v="568"/>
    <n v="2.9273052528866481E-3"/>
  </r>
  <r>
    <s v="Uniqlo"/>
    <s v="C120153"/>
    <s v="Gupta Manufacturing"/>
    <s v="On Time"/>
    <x v="1"/>
    <b v="1"/>
    <x v="355"/>
    <s v="26001703298803646"/>
    <s v="EM263"/>
    <x v="2"/>
    <n v="1120.29"/>
    <n v="3248"/>
    <n v="6097"/>
    <n v="6318"/>
    <n v="73"/>
    <n v="8"/>
    <n v="8661"/>
    <n v="79200"/>
    <n v="123299.22"/>
    <n v="8981"/>
    <x v="2"/>
    <s v="Packing"/>
    <s v="OP004"/>
    <s v="DZFHK7JNJRQXKR3BMA"/>
    <s v="PRINTED SIZE BLACK TEXTURED WASH SATIN COSY BLACK NOC NOC BOOK LABEL LABEL COSY"/>
    <x v="4"/>
    <s v="W37"/>
    <n v="221"/>
    <n v="1.155428933206711E-2"/>
  </r>
  <r>
    <s v="Nike"/>
    <s v="C350115"/>
    <s v="Patel Textiles"/>
    <s v="Late"/>
    <x v="0"/>
    <b v="1"/>
    <x v="270"/>
    <s v="26003281326101869"/>
    <s v="EM907"/>
    <x v="2"/>
    <n v="1088.68"/>
    <n v="111"/>
    <n v="6265"/>
    <n v="5301"/>
    <n v="11"/>
    <n v="7"/>
    <n v="7171"/>
    <n v="129145"/>
    <n v="94700.09"/>
    <n v="7016"/>
    <x v="45"/>
    <s v="Embroidery"/>
    <s v="OP0010"/>
    <s v="LZQ4V1ZEONUQD32Z-"/>
    <s v="TEXTURED OFF PRINTED WHITE WASH TEXTURED OFF BOOK"/>
    <x v="0"/>
    <s v="W26"/>
    <n v="0"/>
    <n v="2.07508017355216E-3"/>
  </r>
  <r>
    <s v="Zara"/>
    <s v="C251730"/>
    <s v="Sharma Fabrics"/>
    <s v="Late"/>
    <x v="3"/>
    <b v="0"/>
    <x v="134"/>
    <s v="26004060208243757"/>
    <s v="EM134"/>
    <x v="3"/>
    <n v="1969.03"/>
    <n v="1841"/>
    <n v="5926"/>
    <n v="6903"/>
    <n v="51"/>
    <n v="2"/>
    <n v="9272"/>
    <n v="55197"/>
    <n v="125244.65"/>
    <n v="9899"/>
    <x v="45"/>
    <s v="Embroidery"/>
    <s v="OP0010"/>
    <s v="AWPNWOE3R-VYNTRR9MLO"/>
    <s v="SATIN PLAIN FOLD FABRIC WHITE COSY MAIN PLAIN"/>
    <x v="2"/>
    <s v="W9"/>
    <n v="977"/>
    <n v="7.3880921338548454E-3"/>
  </r>
  <r>
    <s v="Nike"/>
    <s v="C768858"/>
    <s v="Sharma Fabrics"/>
    <s v="On Time"/>
    <x v="2"/>
    <b v="0"/>
    <x v="142"/>
    <s v="26002641463407755"/>
    <s v="EM315"/>
    <x v="0"/>
    <n v="1759.22"/>
    <n v="2239"/>
    <n v="6333"/>
    <n v="5381"/>
    <n v="81"/>
    <n v="2"/>
    <n v="7087"/>
    <n v="64507"/>
    <n v="120658.58"/>
    <n v="6029"/>
    <x v="45"/>
    <s v="Embroidery"/>
    <s v="OP0010"/>
    <s v="1QAKUQH0-S0DLCP47-"/>
    <s v="LABEL WASH OFF OFF COSY CARE"/>
    <x v="1"/>
    <s v="W47"/>
    <n v="0"/>
    <n v="1.5052964133060769E-2"/>
  </r>
  <r>
    <s v="H&amp;M"/>
    <s v="C442938"/>
    <s v="Sharma Fabrics"/>
    <s v="Early"/>
    <x v="1"/>
    <b v="0"/>
    <x v="38"/>
    <s v="26001132975319409"/>
    <s v="EM694"/>
    <x v="3"/>
    <n v="1852.02"/>
    <n v="4826"/>
    <n v="6019"/>
    <n v="6292"/>
    <n v="29"/>
    <n v="8"/>
    <n v="1036"/>
    <n v="76935"/>
    <n v="136350.44"/>
    <n v="8753"/>
    <x v="45"/>
    <s v="Embroidery"/>
    <s v="OP0010"/>
    <s v="L2QWC8BK0GIEUATMF"/>
    <s v="FOLD NOC SIZE BLACK NOC SIZE FOLD PRINTED FLAP OFF PRINTED FOLD PLAIN SATIN"/>
    <x v="8"/>
    <s v="W20"/>
    <n v="273"/>
    <n v="4.6090273363000632E-3"/>
  </r>
  <r>
    <s v="H&amp;M"/>
    <s v="C583821"/>
    <s v="Patel Textiles"/>
    <s v="Late"/>
    <x v="3"/>
    <b v="0"/>
    <x v="337"/>
    <s v="26004039460745802"/>
    <s v="EM732"/>
    <x v="3"/>
    <n v="1336.6"/>
    <n v="3421"/>
    <n v="6462"/>
    <n v="5340"/>
    <n v="32"/>
    <n v="2"/>
    <n v="1128"/>
    <n v="138723"/>
    <n v="93549.15"/>
    <n v="8116"/>
    <x v="32"/>
    <s v="Cut  &amp; Fold"/>
    <s v="OP002"/>
    <s v="VWX17YV0-3I"/>
    <s v="FLAP HOME NOC WHITE NOC WHITE BOOK FLAP TEXTURED FLAP SIZE PLAIN PRINTED FOLD"/>
    <x v="10"/>
    <s v="W42"/>
    <n v="0"/>
    <n v="5.9925093632958804E-3"/>
  </r>
  <r>
    <s v="Zara"/>
    <s v="C973723"/>
    <s v="Mohan Industry"/>
    <s v="On Time"/>
    <x v="3"/>
    <b v="1"/>
    <x v="334"/>
    <s v="26009267185266778"/>
    <s v="EM694"/>
    <x v="0"/>
    <n v="1388.27"/>
    <n v="1956"/>
    <n v="6410"/>
    <n v="5229"/>
    <n v="79"/>
    <n v="4"/>
    <n v="9865"/>
    <n v="192752"/>
    <n v="142289.47"/>
    <n v="9380"/>
    <x v="32"/>
    <s v="Cut  &amp; Fold"/>
    <s v="OP002"/>
    <s v="GHWHA84S-G"/>
    <s v="TEXTURED COSY PLAIN COSY FABRIC FOLD TEXTURED PLAIN TEXTURED OFF PRINTED FLAP OFF CARE"/>
    <x v="6"/>
    <s v="W10"/>
    <n v="0"/>
    <n v="1.5108051252629566E-2"/>
  </r>
  <r>
    <s v="Zara"/>
    <s v="C166283"/>
    <s v="Patel Textiles"/>
    <s v="On Time"/>
    <x v="2"/>
    <b v="0"/>
    <x v="306"/>
    <s v="26008902321714180"/>
    <s v="EM277"/>
    <x v="0"/>
    <n v="1172.93"/>
    <n v="1168"/>
    <n v="5390"/>
    <n v="6982"/>
    <n v="36"/>
    <n v="5"/>
    <n v="7170"/>
    <n v="109218"/>
    <n v="59242.239999999998"/>
    <n v="9216"/>
    <x v="32"/>
    <s v="Cut  &amp; Fold"/>
    <s v="OP002"/>
    <s v="3HB34DR51HC1M36JF"/>
    <s v="OFF FABRIC WASH PLAIN CARE TEXTURED COSY SIZE"/>
    <x v="10"/>
    <s v="W40"/>
    <n v="1592"/>
    <n v="5.1561157261529652E-3"/>
  </r>
  <r>
    <s v="Zara"/>
    <s v="C530423"/>
    <s v="Mohan Industry"/>
    <s v="Early"/>
    <x v="1"/>
    <b v="1"/>
    <x v="28"/>
    <s v="26001495238402769"/>
    <s v="EM517"/>
    <x v="3"/>
    <n v="1638.09"/>
    <n v="4894"/>
    <n v="6054"/>
    <n v="5476"/>
    <n v="13"/>
    <n v="0"/>
    <n v="8670"/>
    <n v="183603"/>
    <n v="102198.59"/>
    <n v="9673"/>
    <x v="61"/>
    <s v="Cut  &amp; Fold"/>
    <s v="OP002"/>
    <s v="B43X591VV6"/>
    <s v="WASH NOC SIZE WHITE FABRIC SIZE BOOK PLAIN FABRIC"/>
    <x v="8"/>
    <s v="W18"/>
    <n v="0"/>
    <n v="2.3739956172388606E-3"/>
  </r>
  <r>
    <s v="Nike"/>
    <s v="C901351"/>
    <s v="Gupta Manufacturing"/>
    <s v="Early"/>
    <x v="1"/>
    <b v="0"/>
    <x v="297"/>
    <s v="26002889428541797"/>
    <s v="EM224"/>
    <x v="0"/>
    <n v="1013.64"/>
    <n v="2543"/>
    <n v="6971"/>
    <n v="5445"/>
    <n v="74"/>
    <n v="7"/>
    <n v="9072"/>
    <n v="180315"/>
    <n v="53007.79"/>
    <n v="7710"/>
    <x v="61"/>
    <s v="Cut  &amp; Fold"/>
    <s v="OP002"/>
    <s v="G3E8U0CWLZIYTRL"/>
    <s v="TEXTURED LABEL TEXTURED WHITE TEXTURED FLAP WHITE WHITE FOLD BLACK MAIN"/>
    <x v="3"/>
    <s v="W3"/>
    <n v="0"/>
    <n v="1.3590449954086318E-2"/>
  </r>
  <r>
    <s v="Zara"/>
    <s v="C406902"/>
    <s v="Sharma Fabrics"/>
    <s v="On Time"/>
    <x v="3"/>
    <b v="0"/>
    <x v="264"/>
    <s v="26006805101649206"/>
    <s v="EM745"/>
    <x v="3"/>
    <n v="1604.2"/>
    <n v="2090"/>
    <n v="6550"/>
    <n v="6512"/>
    <n v="30"/>
    <n v="2"/>
    <n v="8619"/>
    <n v="179874"/>
    <n v="82283.87"/>
    <n v="7544"/>
    <x v="38"/>
    <s v="Weaving"/>
    <s v="OP001"/>
    <s v="OABGJ36HKM8H629"/>
    <s v="OFF WHITE PRINTED FABRIC BLACK TEXTURED"/>
    <x v="6"/>
    <s v="W11"/>
    <n v="0"/>
    <n v="4.6068796068796068E-3"/>
  </r>
  <r>
    <s v="Uniqlo"/>
    <s v="C505802"/>
    <s v="Gupta Manufacturing"/>
    <s v="Early"/>
    <x v="2"/>
    <b v="0"/>
    <x v="337"/>
    <s v="26008303150729922"/>
    <s v="EM906"/>
    <x v="3"/>
    <n v="1618.79"/>
    <n v="1562"/>
    <n v="6805"/>
    <n v="5371"/>
    <n v="81"/>
    <n v="4"/>
    <n v="5662"/>
    <n v="193849"/>
    <n v="138650.87"/>
    <n v="6698"/>
    <x v="38"/>
    <s v="Weaving"/>
    <s v="OP001"/>
    <s v="7BQ8ZRZOPLR9"/>
    <s v="NOC MAIN PLAIN NOC CARE MAIN WASH"/>
    <x v="10"/>
    <s v="W42"/>
    <n v="0"/>
    <n v="1.5080990504561534E-2"/>
  </r>
  <r>
    <s v="H&amp;M"/>
    <s v="C194228"/>
    <s v="Mohan Industry"/>
    <s v="Late"/>
    <x v="3"/>
    <b v="0"/>
    <x v="261"/>
    <s v="26006732792915111"/>
    <s v="EM166"/>
    <x v="3"/>
    <n v="1294.46"/>
    <n v="4810"/>
    <n v="6351"/>
    <n v="6271"/>
    <n v="60"/>
    <n v="2"/>
    <n v="2662"/>
    <n v="85942"/>
    <n v="103596.4"/>
    <n v="5294"/>
    <x v="38"/>
    <s v="Weaving"/>
    <s v="OP001"/>
    <s v="P90HKLINBP31TO"/>
    <s v="TEXTURED SATIN OFF OFF PLAIN OFF HOME PRINTED"/>
    <x v="6"/>
    <s v="W10"/>
    <n v="0"/>
    <n v="9.5678520172221334E-3"/>
  </r>
  <r>
    <s v="H&amp;M"/>
    <s v="C890658"/>
    <s v="Patel Textiles"/>
    <s v="On Time"/>
    <x v="2"/>
    <b v="0"/>
    <x v="206"/>
    <s v="26008781871116707"/>
    <s v="EM221"/>
    <x v="2"/>
    <n v="1881.63"/>
    <n v="1983"/>
    <n v="6770"/>
    <n v="5598"/>
    <n v="14"/>
    <n v="4"/>
    <n v="9362"/>
    <n v="61931"/>
    <n v="103789.27"/>
    <n v="7496"/>
    <x v="28"/>
    <s v="Cut  &amp; Fold"/>
    <s v="OP002"/>
    <s v="VGE1NDDVEVSET-86U7"/>
    <s v="WHITE BLACK PLAIN OFF TEXTURED LABEL COSY NOC MAIN FABRIC PRINTED BLACK BLACK NOC"/>
    <x v="9"/>
    <s v="W51"/>
    <n v="0"/>
    <n v="2.5008931761343338E-3"/>
  </r>
  <r>
    <s v="Zara"/>
    <s v="C569491"/>
    <s v="Gupta Manufacturing"/>
    <s v="On Time"/>
    <x v="2"/>
    <b v="0"/>
    <x v="151"/>
    <s v="26009039776849095"/>
    <s v="EM405"/>
    <x v="2"/>
    <n v="1331.49"/>
    <n v="4532"/>
    <n v="6730"/>
    <n v="5505"/>
    <n v="6"/>
    <n v="4"/>
    <n v="4597"/>
    <n v="70427"/>
    <n v="95439.22"/>
    <n v="6203"/>
    <x v="30"/>
    <s v="Weaving"/>
    <s v="OP001"/>
    <s v="8DN1K3T8X28V"/>
    <s v="OFF BOOK NOC PLAIN SATIN WHITE BLACK PRINTED FABRIC WHITE"/>
    <x v="9"/>
    <s v="W51"/>
    <n v="0"/>
    <n v="1.0899182561307902E-3"/>
  </r>
  <r>
    <s v="Uniqlo"/>
    <s v="C146695"/>
    <s v="Gupta Manufacturing"/>
    <s v="Early"/>
    <x v="3"/>
    <b v="0"/>
    <x v="203"/>
    <s v="26007926821785734"/>
    <s v="EM523"/>
    <x v="1"/>
    <n v="1632.23"/>
    <n v="4118"/>
    <n v="5840"/>
    <n v="6611"/>
    <n v="30"/>
    <n v="3"/>
    <n v="8041"/>
    <n v="158174"/>
    <n v="128514.12"/>
    <n v="6210"/>
    <x v="38"/>
    <s v="Weaving"/>
    <s v="OP001"/>
    <s v="MG4VPR54ZBAO13C38"/>
    <s v="NOC PLAIN CARE COSY FABRIC PRINTED OFF LABEL SIZE CARE SIZE PLAIN"/>
    <x v="6"/>
    <s v="W13"/>
    <n v="771"/>
    <n v="4.537891393132658E-3"/>
  </r>
  <r>
    <s v="Uniqlo"/>
    <s v="C351809"/>
    <s v="Mohan Industry"/>
    <s v="On Time"/>
    <x v="2"/>
    <b v="1"/>
    <x v="37"/>
    <s v="26003980370052206"/>
    <s v="EM523"/>
    <x v="2"/>
    <n v="1575.7"/>
    <n v="1664"/>
    <n v="6900"/>
    <n v="5411"/>
    <n v="3"/>
    <n v="7"/>
    <n v="3767"/>
    <n v="69239"/>
    <n v="121905.63"/>
    <n v="9299"/>
    <x v="38"/>
    <s v="Weaving"/>
    <s v="OP001"/>
    <s v="O-N8OHULTZ"/>
    <s v="COSY CARE PLAIN PRINTED PRINTED"/>
    <x v="11"/>
    <s v="W30"/>
    <n v="0"/>
    <n v="5.5442616891517276E-4"/>
  </r>
  <r>
    <s v="Nike"/>
    <s v="C432077"/>
    <s v="Mohan Industry"/>
    <s v="Late"/>
    <x v="1"/>
    <b v="0"/>
    <x v="258"/>
    <s v="26009799364773984"/>
    <s v="EM659"/>
    <x v="2"/>
    <n v="1978.79"/>
    <n v="4887"/>
    <n v="5941"/>
    <n v="5603"/>
    <n v="96"/>
    <n v="8"/>
    <n v="8692"/>
    <n v="194327"/>
    <n v="64189.55"/>
    <n v="6540"/>
    <x v="38"/>
    <s v="Weaving"/>
    <s v="OP001"/>
    <s v="9GAKBHBKK3EE6GOP12"/>
    <s v="SATIN SATIN TEXTURED FLAP WHITE SIZE LABEL FOLD TEXTURED MAIN WHITE NOC SIZE CARE"/>
    <x v="5"/>
    <s v="W18"/>
    <n v="0"/>
    <n v="1.7133678386578619E-2"/>
  </r>
  <r>
    <s v="H&amp;M"/>
    <s v="C946626"/>
    <s v="Patel Textiles"/>
    <s v="On Time"/>
    <x v="0"/>
    <b v="1"/>
    <x v="19"/>
    <s v="26005489904910358"/>
    <s v="EM795"/>
    <x v="2"/>
    <n v="1740.08"/>
    <n v="4349"/>
    <n v="5107"/>
    <n v="6794"/>
    <n v="11"/>
    <n v="6"/>
    <n v="9236"/>
    <n v="134435"/>
    <n v="128454.09"/>
    <n v="8071"/>
    <x v="50"/>
    <s v="Cut  &amp; Fold"/>
    <s v="OP002"/>
    <s v="PDCOMY-0PRJSZ7KH7"/>
    <s v="BOOK HOME LABEL OFF FABRIC CARE FOLD WHITE COSY TEXTURED TEXTURED PLAIN HOME"/>
    <x v="3"/>
    <s v="W1"/>
    <n v="1687"/>
    <n v="1.6190756549896968E-3"/>
  </r>
  <r>
    <s v="Zara"/>
    <s v="C324488"/>
    <s v="Patel Textiles"/>
    <s v="Late"/>
    <x v="3"/>
    <b v="1"/>
    <x v="204"/>
    <s v="26005582179028283"/>
    <s v="EM582"/>
    <x v="1"/>
    <n v="1232.5899999999999"/>
    <n v="3702"/>
    <n v="6123"/>
    <n v="5938"/>
    <n v="65"/>
    <n v="7"/>
    <n v="8503"/>
    <n v="142107"/>
    <n v="61077.120000000003"/>
    <n v="8778"/>
    <x v="50"/>
    <s v="Cut  &amp; Fold"/>
    <s v="OP002"/>
    <s v="55JEDT-DSVCT4"/>
    <s v="FLAP MAIN SIZE MAIN BOOK PRINTED"/>
    <x v="10"/>
    <s v="W41"/>
    <n v="0"/>
    <n v="1.0946446615021893E-2"/>
  </r>
  <r>
    <s v="Uniqlo"/>
    <s v="C580970"/>
    <s v="Sharma Fabrics"/>
    <s v="Early"/>
    <x v="0"/>
    <b v="0"/>
    <x v="170"/>
    <s v="26003097233173538"/>
    <s v="EM553"/>
    <x v="3"/>
    <n v="1282.71"/>
    <n v="2362"/>
    <n v="5191"/>
    <n v="5538"/>
    <n v="42"/>
    <n v="0"/>
    <n v="7988"/>
    <n v="156282"/>
    <n v="64863.76"/>
    <n v="5081"/>
    <x v="50"/>
    <s v="Cut  &amp; Fold"/>
    <s v="OP002"/>
    <s v="8S-PETQCNXKP"/>
    <s v="SATIN WHITE PRINTED WASH MAIN MAIN"/>
    <x v="9"/>
    <s v="W52"/>
    <n v="347"/>
    <n v="7.5839653304442039E-3"/>
  </r>
  <r>
    <s v="Zara"/>
    <s v="C547929"/>
    <s v="Sharma Fabrics"/>
    <s v="Late"/>
    <x v="3"/>
    <b v="0"/>
    <x v="113"/>
    <s v="26001511292717384"/>
    <s v="EM385"/>
    <x v="3"/>
    <n v="1936.04"/>
    <n v="3315"/>
    <n v="6099"/>
    <n v="5188"/>
    <n v="1"/>
    <n v="1"/>
    <n v="4377"/>
    <n v="85973"/>
    <n v="142587.25"/>
    <n v="7570"/>
    <x v="50"/>
    <s v="Cut  &amp; Fold"/>
    <s v="OP002"/>
    <s v="F7CX4GORH3WI3KKGS0BO"/>
    <s v="OFF FLAP MAIN CARE CARE HOME"/>
    <x v="6"/>
    <s v="W13"/>
    <n v="0"/>
    <n v="1.9275250578257516E-4"/>
  </r>
  <r>
    <s v="Zara"/>
    <s v="C338083"/>
    <s v="Sharma Fabrics"/>
    <s v="On Time"/>
    <x v="3"/>
    <b v="0"/>
    <x v="188"/>
    <s v="26009464316524543"/>
    <s v="EM846"/>
    <x v="2"/>
    <n v="1220.31"/>
    <n v="4494"/>
    <n v="5964"/>
    <n v="6246"/>
    <n v="11"/>
    <n v="8"/>
    <n v="3454"/>
    <n v="138752"/>
    <n v="148951.10999999999"/>
    <n v="8688"/>
    <x v="50"/>
    <s v="Cut  &amp; Fold"/>
    <s v="OP002"/>
    <s v="30VXVIAHHVWS"/>
    <s v="NOC FABRIC OFF BLACK FOLD NOC PRINTED OFF FABRIC"/>
    <x v="11"/>
    <s v="W29"/>
    <n v="282"/>
    <n v="1.7611271213576688E-3"/>
  </r>
  <r>
    <s v="Uniqlo"/>
    <s v="C530750"/>
    <s v="Mohan Industry"/>
    <s v="Late"/>
    <x v="3"/>
    <b v="0"/>
    <x v="48"/>
    <s v="26002877062740126"/>
    <s v="EM518"/>
    <x v="0"/>
    <n v="1674.91"/>
    <n v="3567"/>
    <n v="6301"/>
    <n v="6932"/>
    <n v="1"/>
    <n v="1"/>
    <n v="3738"/>
    <n v="138418"/>
    <n v="111412.76"/>
    <n v="7958"/>
    <x v="50"/>
    <s v="Cut  &amp; Fold"/>
    <s v="OP002"/>
    <s v="1B84PK2IH2SXMD0CO"/>
    <s v="CARE MAIN CARE PRINTED WHITE PRINTED FOLD PLAIN PLAIN LABEL TEXTURED LABEL HOME SIZE HOME"/>
    <x v="8"/>
    <s v="W20"/>
    <n v="631"/>
    <n v="1.4425851125216387E-4"/>
  </r>
  <r>
    <s v="Uniqlo"/>
    <s v="C255305"/>
    <s v="Sharma Fabrics"/>
    <s v="Early"/>
    <x v="3"/>
    <b v="0"/>
    <x v="24"/>
    <s v="26002018516277234"/>
    <s v="EM729"/>
    <x v="0"/>
    <n v="1286.47"/>
    <n v="3444"/>
    <n v="6238"/>
    <n v="6538"/>
    <n v="66"/>
    <n v="4"/>
    <n v="6944"/>
    <n v="70844"/>
    <n v="69485.919999999998"/>
    <n v="5471"/>
    <x v="50"/>
    <s v="Cut  &amp; Fold"/>
    <s v="OP002"/>
    <s v="APH-J5P-5GS5TFI1"/>
    <s v="LABEL SIZE BLACK SIZE MAIN PRINTED NOC BLACK COSY PRINTED SIZE COSY SIZE"/>
    <x v="3"/>
    <s v="W4"/>
    <n v="300"/>
    <n v="1.009483022330988E-2"/>
  </r>
  <r>
    <s v="Uniqlo"/>
    <s v="C266582"/>
    <s v="Gupta Manufacturing"/>
    <s v="Late"/>
    <x v="3"/>
    <b v="1"/>
    <x v="340"/>
    <s v="26006151444599588"/>
    <s v="EM957"/>
    <x v="1"/>
    <n v="1514.49"/>
    <n v="25"/>
    <n v="6535"/>
    <n v="6532"/>
    <n v="18"/>
    <n v="6"/>
    <n v="2848"/>
    <n v="124235"/>
    <n v="76828.160000000003"/>
    <n v="8720"/>
    <x v="50"/>
    <s v="Cut  &amp; Fold"/>
    <s v="OP002"/>
    <s v="GK5UKL3-8XA"/>
    <s v="FOLD COSY FABRIC CARE SIZE OFF BLACK"/>
    <x v="1"/>
    <s v="W47"/>
    <n v="0"/>
    <n v="2.7556644213104714E-3"/>
  </r>
  <r>
    <s v="Zara"/>
    <s v="C325778"/>
    <s v="Gupta Manufacturing"/>
    <s v="On Time"/>
    <x v="3"/>
    <b v="0"/>
    <x v="7"/>
    <s v="26008595760733241"/>
    <s v="EM523"/>
    <x v="2"/>
    <n v="1455.88"/>
    <n v="2469"/>
    <n v="6603"/>
    <n v="6462"/>
    <n v="10"/>
    <n v="5"/>
    <n v="8943"/>
    <n v="128609"/>
    <n v="137748.04"/>
    <n v="7871"/>
    <x v="50"/>
    <s v="Cut  &amp; Fold"/>
    <s v="OP002"/>
    <s v="NBW76A2W3M1KMY"/>
    <s v="PLAIN CARE FOLD MAIN COSY"/>
    <x v="0"/>
    <s v="W24"/>
    <n v="0"/>
    <n v="1.5475085112968121E-3"/>
  </r>
  <r>
    <s v="Nike"/>
    <s v="C217427"/>
    <s v="Gupta Manufacturing"/>
    <s v="Late"/>
    <x v="2"/>
    <b v="1"/>
    <x v="41"/>
    <s v="26005886551899714"/>
    <s v="EM776"/>
    <x v="2"/>
    <n v="1434.94"/>
    <n v="3550"/>
    <n v="5288"/>
    <n v="6432"/>
    <n v="14"/>
    <n v="2"/>
    <n v="4511"/>
    <n v="155297"/>
    <n v="99117.58"/>
    <n v="6022"/>
    <x v="32"/>
    <s v="Cut  &amp; Fold"/>
    <s v="OP002"/>
    <s v="5ZNGUB8QTUX5"/>
    <s v="PLAIN FLAP SATIN FABRIC MAIN"/>
    <x v="6"/>
    <s v="W12"/>
    <n v="1144"/>
    <n v="2.1766169154228856E-3"/>
  </r>
  <r>
    <s v="Zara"/>
    <s v="C643556"/>
    <s v="Patel Textiles"/>
    <s v="On Time"/>
    <x v="3"/>
    <b v="1"/>
    <x v="166"/>
    <s v="26005521768208093"/>
    <s v="EM308"/>
    <x v="0"/>
    <n v="1125.0899999999999"/>
    <n v="1445"/>
    <n v="5832"/>
    <n v="5931"/>
    <n v="42"/>
    <n v="4"/>
    <n v="4869"/>
    <n v="117124"/>
    <n v="85604.12"/>
    <n v="6004"/>
    <x v="32"/>
    <s v="Cut  &amp; Fold"/>
    <s v="OP002"/>
    <s v="XC4O37ZCA3N7URI8"/>
    <s v="WASH HOME CARE TEXTURED FOLD MAIN BLACK FLAP"/>
    <x v="3"/>
    <s v="W2"/>
    <n v="99"/>
    <n v="7.0814365199797676E-3"/>
  </r>
  <r>
    <s v="Nike"/>
    <s v="C492054"/>
    <s v="Gupta Manufacturing"/>
    <s v="On Time"/>
    <x v="1"/>
    <b v="1"/>
    <x v="28"/>
    <s v="26001959301165479"/>
    <s v="EM255"/>
    <x v="3"/>
    <n v="1524.65"/>
    <n v="2340"/>
    <n v="5710"/>
    <n v="6681"/>
    <n v="51"/>
    <n v="1"/>
    <n v="1318"/>
    <n v="66076"/>
    <n v="52247.77"/>
    <n v="7383"/>
    <x v="32"/>
    <s v="Cut  &amp; Fold"/>
    <s v="OP002"/>
    <s v="9-GQ7WXKB9S3D6M"/>
    <s v="HOME FOLD BOOK TEXTURED WASH PLAIN PRINTED BOOK PLAIN SATIN BOOK MAIN NOC"/>
    <x v="8"/>
    <s v="W18"/>
    <n v="971"/>
    <n v="7.6335877862595417E-3"/>
  </r>
  <r>
    <s v="Zara"/>
    <s v="C551333"/>
    <s v="Mohan Industry"/>
    <s v="Early"/>
    <x v="0"/>
    <b v="0"/>
    <x v="36"/>
    <s v="26006792795568325"/>
    <s v="EM361"/>
    <x v="1"/>
    <n v="1993.49"/>
    <n v="2408"/>
    <n v="6293"/>
    <n v="6906"/>
    <n v="41"/>
    <n v="0"/>
    <n v="4466"/>
    <n v="130797"/>
    <n v="127433.25"/>
    <n v="5396"/>
    <x v="32"/>
    <s v="Cut  &amp; Fold"/>
    <s v="OP002"/>
    <s v="N7089OBOAZYM9H-"/>
    <s v="WHITE BLACK TEXTURED WHITE FLAP FABRIC NOC PLAIN HOME SATIN OFF"/>
    <x v="9"/>
    <s v="W50"/>
    <n v="613"/>
    <n v="5.9368664929047204E-3"/>
  </r>
  <r>
    <s v="Zara"/>
    <s v="C561039"/>
    <s v="Patel Textiles"/>
    <s v="Early"/>
    <x v="1"/>
    <b v="0"/>
    <x v="168"/>
    <s v="26001164616966372"/>
    <s v="EM850"/>
    <x v="2"/>
    <n v="1697.17"/>
    <n v="328"/>
    <n v="5293"/>
    <n v="5027"/>
    <n v="69"/>
    <n v="2"/>
    <n v="3801"/>
    <n v="199812"/>
    <n v="93775.81"/>
    <n v="5939"/>
    <x v="32"/>
    <s v="Cut  &amp; Fold"/>
    <s v="OP002"/>
    <s v="V4GXU3Z0MVHR5"/>
    <s v="BOOK BOOK BLACK PLAIN OFF FABRIC PLAIN PLAIN PLAIN LABEL"/>
    <x v="2"/>
    <s v="W9"/>
    <n v="0"/>
    <n v="1.3725880246667993E-2"/>
  </r>
  <r>
    <s v="Zara"/>
    <s v="C294748"/>
    <s v="Mohan Industry"/>
    <s v="On Time"/>
    <x v="2"/>
    <b v="1"/>
    <x v="204"/>
    <s v="26001217186309883"/>
    <s v="EM953"/>
    <x v="2"/>
    <n v="1227.04"/>
    <n v="4226"/>
    <n v="5689"/>
    <n v="5012"/>
    <n v="82"/>
    <n v="5"/>
    <n v="2238"/>
    <n v="157716"/>
    <n v="96325.7"/>
    <n v="7886"/>
    <x v="34"/>
    <s v="Cut  &amp; Fold"/>
    <s v="OP002"/>
    <s v="JMUJ62N4OZB"/>
    <s v="SATIN WHITE SATIN WASH MAIN WASH TEXTURED BOOK"/>
    <x v="10"/>
    <s v="W41"/>
    <n v="0"/>
    <n v="1.6360734237829209E-2"/>
  </r>
  <r>
    <s v="Nike"/>
    <s v="C791186"/>
    <s v="Patel Textiles"/>
    <s v="On Time"/>
    <x v="2"/>
    <b v="0"/>
    <x v="208"/>
    <s v="26004776180225775"/>
    <s v="EM306"/>
    <x v="3"/>
    <n v="1664.05"/>
    <n v="3831"/>
    <n v="6346"/>
    <n v="6109"/>
    <n v="0"/>
    <n v="3"/>
    <n v="9525"/>
    <n v="180396"/>
    <n v="132637.04"/>
    <n v="9622"/>
    <x v="36"/>
    <s v="Weaving"/>
    <s v="OP001"/>
    <s v="FMBRXVU8HBV"/>
    <s v="MAIN NOC FLAP COSY CARE SATIN SIZE NOC OFF"/>
    <x v="0"/>
    <s v="W25"/>
    <n v="0"/>
    <n v="0"/>
  </r>
  <r>
    <s v="Nike"/>
    <s v="C340091"/>
    <s v="Mohan Industry"/>
    <s v="On Time"/>
    <x v="3"/>
    <b v="1"/>
    <x v="193"/>
    <s v="26001286433452297"/>
    <s v="EM119"/>
    <x v="1"/>
    <n v="1815.16"/>
    <n v="3807"/>
    <n v="6658"/>
    <n v="6611"/>
    <n v="73"/>
    <n v="0"/>
    <n v="8477"/>
    <n v="135355"/>
    <n v="124346.85"/>
    <n v="8797"/>
    <x v="34"/>
    <s v="Cut  &amp; Fold"/>
    <s v="OP002"/>
    <s v="GJE91S8P67DXUMET800"/>
    <s v="BLACK LABEL BOOK LABEL WASH FOLD PLAIN FOLD MAIN COSY SATIN FABRIC LABEL"/>
    <x v="10"/>
    <s v="W42"/>
    <n v="0"/>
    <n v="1.1042202389956134E-2"/>
  </r>
  <r>
    <s v="Uniqlo"/>
    <s v="C276696"/>
    <s v="Gupta Manufacturing"/>
    <s v="Early"/>
    <x v="1"/>
    <b v="0"/>
    <x v="61"/>
    <s v="26006363300489921"/>
    <s v="EM559"/>
    <x v="1"/>
    <n v="1484.42"/>
    <n v="4045"/>
    <n v="5577"/>
    <n v="5746"/>
    <n v="29"/>
    <n v="4"/>
    <n v="2124"/>
    <n v="105288"/>
    <n v="80435.34"/>
    <n v="9216"/>
    <x v="14"/>
    <s v="Ultrasonic"/>
    <s v="OP009"/>
    <s v="6C1A5VYPCCYSBKQOCDR0"/>
    <s v="BOOK MAIN BLACK WHITE WHITE"/>
    <x v="9"/>
    <s v="W52"/>
    <n v="169"/>
    <n v="5.0469892098851379E-3"/>
  </r>
  <r>
    <s v="H&amp;M"/>
    <s v="C142551"/>
    <s v="Patel Textiles"/>
    <s v="Early"/>
    <x v="0"/>
    <b v="1"/>
    <x v="209"/>
    <s v="26004731173143222"/>
    <s v="EM566"/>
    <x v="3"/>
    <n v="1309.7"/>
    <n v="4144"/>
    <n v="6622"/>
    <n v="6962"/>
    <n v="43"/>
    <n v="0"/>
    <n v="26"/>
    <n v="124287"/>
    <n v="60866.8"/>
    <n v="9896"/>
    <x v="61"/>
    <s v="Cut  &amp; Fold"/>
    <s v="OP002"/>
    <s v="L51KO8PO-IP"/>
    <s v="TEXTURED FLAP NOC WHITE PRINTED PRINTED COSY FABRIC COSY"/>
    <x v="8"/>
    <s v="W18"/>
    <n v="340"/>
    <n v="6.1763860959494401E-3"/>
  </r>
  <r>
    <s v="Zara"/>
    <s v="C345549"/>
    <s v="Patel Textiles"/>
    <s v="Late"/>
    <x v="3"/>
    <b v="0"/>
    <x v="262"/>
    <s v="26001040722892312"/>
    <s v="EM198"/>
    <x v="1"/>
    <n v="1479.14"/>
    <n v="4060"/>
    <n v="6981"/>
    <n v="6965"/>
    <n v="36"/>
    <n v="4"/>
    <n v="6124"/>
    <n v="151098"/>
    <n v="105136.03"/>
    <n v="5308"/>
    <x v="1"/>
    <s v="Cross Checking"/>
    <s v="OP003"/>
    <s v="PWRTB7H4NIW"/>
    <s v="OFF NOC NOC OFF FLAP"/>
    <x v="5"/>
    <s v="W18"/>
    <n v="0"/>
    <n v="5.168700646087581E-3"/>
  </r>
  <r>
    <s v="Uniqlo"/>
    <s v="C610505"/>
    <s v="Patel Textiles"/>
    <s v="Early"/>
    <x v="2"/>
    <b v="0"/>
    <x v="299"/>
    <s v="26005761313582127"/>
    <s v="EM159"/>
    <x v="2"/>
    <n v="1275.4000000000001"/>
    <n v="1092"/>
    <n v="6287"/>
    <n v="5562"/>
    <n v="76"/>
    <n v="9"/>
    <n v="6314"/>
    <n v="121171"/>
    <n v="111331.11"/>
    <n v="7162"/>
    <x v="2"/>
    <s v="Packing"/>
    <s v="OP004"/>
    <s v="-KYP5U0V6N"/>
    <s v="SIZE CARE WASH FABRIC SATIN BOOK LABEL SIZE PLAIN FOLD COSY BLACK FLAP WASH"/>
    <x v="7"/>
    <s v="W33"/>
    <n v="0"/>
    <n v="1.3664149586479683E-2"/>
  </r>
  <r>
    <s v="Zara"/>
    <s v="C351820"/>
    <s v="Gupta Manufacturing"/>
    <s v="On Time"/>
    <x v="0"/>
    <b v="1"/>
    <x v="146"/>
    <s v="26009642380057168"/>
    <s v="EM531"/>
    <x v="2"/>
    <n v="1099.17"/>
    <n v="3676"/>
    <n v="6954"/>
    <n v="6131"/>
    <n v="80"/>
    <n v="9"/>
    <n v="638"/>
    <n v="171940"/>
    <n v="70333.98"/>
    <n v="8402"/>
    <x v="48"/>
    <s v="Cut  &amp; Fold"/>
    <s v="OP002"/>
    <s v="QXX2L2ZDKF35JWZ"/>
    <s v="BOOK WHITE SATIN SATIN WASH FABRIC FLAP PLAIN MAIN WHITE"/>
    <x v="2"/>
    <s v="W7"/>
    <n v="0"/>
    <n v="1.3048442342195401E-2"/>
  </r>
  <r>
    <s v="Nike"/>
    <s v="C431126"/>
    <s v="Gupta Manufacturing"/>
    <s v="On Time"/>
    <x v="3"/>
    <b v="1"/>
    <x v="3"/>
    <s v="26003928780910364"/>
    <s v="EM303"/>
    <x v="1"/>
    <n v="1464.24"/>
    <n v="4761"/>
    <n v="6477"/>
    <n v="6183"/>
    <n v="81"/>
    <n v="4"/>
    <n v="5148"/>
    <n v="75825"/>
    <n v="109863.67999999999"/>
    <n v="8195"/>
    <x v="48"/>
    <s v="Cut  &amp; Fold"/>
    <s v="OP002"/>
    <s v="OGDZK1PE7LABSH"/>
    <s v="FABRIC BLACK OFF WHITE COSY BLACK OFF HOME COSY WASH OFF SATIN WASH LABEL SATIN"/>
    <x v="1"/>
    <s v="W47"/>
    <n v="0"/>
    <n v="1.3100436681222707E-2"/>
  </r>
  <r>
    <s v="Uniqlo"/>
    <s v="C609226"/>
    <s v="Mohan Industry"/>
    <s v="Late"/>
    <x v="3"/>
    <b v="0"/>
    <x v="72"/>
    <s v="26007367349775040"/>
    <s v="EM360"/>
    <x v="1"/>
    <n v="1954.52"/>
    <n v="4950"/>
    <n v="5624"/>
    <n v="5521"/>
    <n v="26"/>
    <n v="2"/>
    <n v="7869"/>
    <n v="107992"/>
    <n v="51533.87"/>
    <n v="8046"/>
    <x v="1"/>
    <s v="Cross Checking"/>
    <s v="OP003"/>
    <s v="JERUO72QCDBA1Y7"/>
    <s v="PLAIN HOME LABEL OFF FABRIC WHITE"/>
    <x v="10"/>
    <s v="W41"/>
    <n v="0"/>
    <n v="4.70929179496468E-3"/>
  </r>
  <r>
    <s v="Zara"/>
    <s v="C508849"/>
    <s v="Sharma Fabrics"/>
    <s v="Early"/>
    <x v="0"/>
    <b v="1"/>
    <x v="162"/>
    <s v="26005463012919267"/>
    <s v="EM779"/>
    <x v="3"/>
    <n v="1696.74"/>
    <n v="4696"/>
    <n v="5781"/>
    <n v="6661"/>
    <n v="83"/>
    <n v="9"/>
    <n v="3523"/>
    <n v="114387"/>
    <n v="127285.16"/>
    <n v="5997"/>
    <x v="2"/>
    <s v="Packing"/>
    <s v="OP004"/>
    <s v="9ZE4W2DICV6IL6P"/>
    <s v="OFF PRINTED SATIN SATIN FOLD WHITE PRINTED"/>
    <x v="8"/>
    <s v="W22"/>
    <n v="880"/>
    <n v="1.2460591502777361E-2"/>
  </r>
  <r>
    <s v="Nike"/>
    <s v="C739492"/>
    <s v="Sharma Fabrics"/>
    <s v="Late"/>
    <x v="3"/>
    <b v="1"/>
    <x v="53"/>
    <s v="26004693559120072"/>
    <s v="EM380"/>
    <x v="3"/>
    <n v="1149.8499999999999"/>
    <n v="372"/>
    <n v="5574"/>
    <n v="6364"/>
    <n v="58"/>
    <n v="0"/>
    <n v="7973"/>
    <n v="165263"/>
    <n v="66077.91"/>
    <n v="9078"/>
    <x v="1"/>
    <s v="Cross Checking"/>
    <s v="OP003"/>
    <s v="NNR3A816W019H8O"/>
    <s v="HOME OFF PRINTED FLAP PLAIN"/>
    <x v="9"/>
    <s v="W52"/>
    <n v="790"/>
    <n v="9.1137649277184159E-3"/>
  </r>
  <r>
    <s v="H&amp;M"/>
    <s v="C346870"/>
    <s v="Sharma Fabrics"/>
    <s v="Late"/>
    <x v="1"/>
    <b v="0"/>
    <x v="183"/>
    <s v="26007444217977893"/>
    <s v="EM772"/>
    <x v="3"/>
    <n v="1645.72"/>
    <n v="3391"/>
    <n v="6908"/>
    <n v="6633"/>
    <n v="16"/>
    <n v="8"/>
    <n v="3595"/>
    <n v="78641"/>
    <n v="57764.49"/>
    <n v="6057"/>
    <x v="2"/>
    <s v="Packing"/>
    <s v="OP004"/>
    <s v="5IW22QVBV1"/>
    <s v="WASH PLAIN SIZE TEXTURED FABRIC SATIN TEXTURED BOOK MAIN COSY"/>
    <x v="10"/>
    <s v="W40"/>
    <n v="0"/>
    <n v="2.4121815166591285E-3"/>
  </r>
  <r>
    <s v="Nike"/>
    <s v="C583019"/>
    <s v="Patel Textiles"/>
    <s v="On Time"/>
    <x v="3"/>
    <b v="0"/>
    <x v="141"/>
    <s v="26009930878177065"/>
    <s v="EM874"/>
    <x v="1"/>
    <n v="1807.45"/>
    <n v="4754"/>
    <n v="5405"/>
    <n v="5209"/>
    <n v="38"/>
    <n v="3"/>
    <n v="462"/>
    <n v="193005"/>
    <n v="86178.83"/>
    <n v="7993"/>
    <x v="24"/>
    <s v="Cut  &amp; Fold"/>
    <s v="OP002"/>
    <s v="QI-V4I-3T6QEYD"/>
    <s v="SIZE OFF SIZE PLAIN PLAIN LABEL WHITE FOLD FABRIC WHITE NOC NOC MAIN WHITE LABEL"/>
    <x v="0"/>
    <s v="W23"/>
    <n v="0"/>
    <n v="7.2950662315223649E-3"/>
  </r>
  <r>
    <s v="Nike"/>
    <s v="C820124"/>
    <s v="Gupta Manufacturing"/>
    <s v="Early"/>
    <x v="3"/>
    <b v="1"/>
    <x v="300"/>
    <s v="26003829171537132"/>
    <s v="EM921"/>
    <x v="1"/>
    <n v="1428"/>
    <n v="1858"/>
    <n v="6340"/>
    <n v="6620"/>
    <n v="60"/>
    <n v="0"/>
    <n v="2296"/>
    <n v="118630"/>
    <n v="113903.85"/>
    <n v="6436"/>
    <x v="1"/>
    <s v="Cross Checking"/>
    <s v="OP003"/>
    <s v="N429K1I3K-M"/>
    <s v="NOC SIZE PRINTED MAIN FLAP CARE"/>
    <x v="1"/>
    <s v="W46"/>
    <n v="280"/>
    <n v="9.0634441087613302E-3"/>
  </r>
  <r>
    <s v="H&amp;M"/>
    <s v="C830783"/>
    <s v="Sharma Fabrics"/>
    <s v="On Time"/>
    <x v="1"/>
    <b v="0"/>
    <x v="362"/>
    <s v="26007769959911952"/>
    <s v="EM932"/>
    <x v="3"/>
    <n v="1824.31"/>
    <n v="1498"/>
    <n v="6226"/>
    <n v="6671"/>
    <n v="24"/>
    <n v="3"/>
    <n v="8565"/>
    <n v="172817"/>
    <n v="81044.13"/>
    <n v="6549"/>
    <x v="2"/>
    <s v="Packing"/>
    <s v="OP004"/>
    <s v="FKMV4B3PFYI9V"/>
    <s v="CARE HOME SATIN BOOK TEXTURED LABEL WHITE BOOK OFF PLAIN LABEL SATIN PLAIN LABEL"/>
    <x v="7"/>
    <s v="W34"/>
    <n v="445"/>
    <n v="3.5976615200119921E-3"/>
  </r>
  <r>
    <s v="Zara"/>
    <s v="C461843"/>
    <s v="Patel Textiles"/>
    <s v="Early"/>
    <x v="3"/>
    <b v="0"/>
    <x v="101"/>
    <s v="26001311542735769"/>
    <s v="EM448"/>
    <x v="3"/>
    <n v="1122.3699999999999"/>
    <n v="1700"/>
    <n v="5964"/>
    <n v="5424"/>
    <n v="11"/>
    <n v="1"/>
    <n v="2362"/>
    <n v="139794"/>
    <n v="78646.679999999993"/>
    <n v="6161"/>
    <x v="32"/>
    <s v="Cut  &amp; Fold"/>
    <s v="OP002"/>
    <s v="L73DIA6IWPK"/>
    <s v="HOME COSY WASH OFF COSY BLACK FLAP OFF BLACK OFF FLAP BOOK"/>
    <x v="1"/>
    <s v="W44"/>
    <n v="0"/>
    <n v="2.028023598820059E-3"/>
  </r>
  <r>
    <s v="Uniqlo"/>
    <s v="C116611"/>
    <s v="Sharma Fabrics"/>
    <s v="Early"/>
    <x v="1"/>
    <b v="0"/>
    <x v="88"/>
    <s v="26007783424092082"/>
    <s v="EM478"/>
    <x v="2"/>
    <n v="1914.63"/>
    <n v="4029"/>
    <n v="5383"/>
    <n v="6593"/>
    <n v="18"/>
    <n v="4"/>
    <n v="7495"/>
    <n v="82534"/>
    <n v="58685.27"/>
    <n v="8361"/>
    <x v="32"/>
    <s v="Cut  &amp; Fold"/>
    <s v="OP002"/>
    <s v="J5-HSLI89N1J2P12I"/>
    <s v="TEXTURED NOC PLAIN WASH TEXTURED COSY FABRIC SATIN WHITE HOME FABRIC CARE"/>
    <x v="11"/>
    <s v="W28"/>
    <n v="1210"/>
    <n v="2.7301683603822235E-3"/>
  </r>
  <r>
    <s v="Nike"/>
    <s v="C552842"/>
    <s v="Gupta Manufacturing"/>
    <s v="On Time"/>
    <x v="1"/>
    <b v="1"/>
    <x v="289"/>
    <s v="26004698556510068"/>
    <s v="EM239"/>
    <x v="0"/>
    <n v="1610.77"/>
    <n v="1440"/>
    <n v="5130"/>
    <n v="6167"/>
    <n v="1"/>
    <n v="3"/>
    <n v="7713"/>
    <n v="71917"/>
    <n v="69250.53"/>
    <n v="6869"/>
    <x v="1"/>
    <s v="Cross Checking"/>
    <s v="OP003"/>
    <s v="VU219WIC3U7KI43L7"/>
    <s v="TEXTURED FABRIC FOLD COSY MAIN"/>
    <x v="0"/>
    <s v="W25"/>
    <n v="1037"/>
    <n v="1.6215339711366953E-4"/>
  </r>
  <r>
    <s v="Nike"/>
    <s v="C992078"/>
    <s v="Patel Textiles"/>
    <s v="Late"/>
    <x v="3"/>
    <b v="1"/>
    <x v="112"/>
    <s v="26007774114114140"/>
    <s v="EM881"/>
    <x v="2"/>
    <n v="1364.47"/>
    <n v="1785"/>
    <n v="5480"/>
    <n v="5662"/>
    <n v="19"/>
    <n v="9"/>
    <n v="818"/>
    <n v="93354"/>
    <n v="98476.26"/>
    <n v="8510"/>
    <x v="2"/>
    <s v="Packing"/>
    <s v="OP004"/>
    <s v="RCEWBROVFG2OL5SYILJ"/>
    <s v="FABRIC TEXTURED HOME TEXTURED BOOK PLAIN LABEL FABRIC NOC MAIN CARE"/>
    <x v="8"/>
    <s v="W21"/>
    <n v="182"/>
    <n v="3.3557046979865771E-3"/>
  </r>
  <r>
    <s v="Zara"/>
    <s v="C312195"/>
    <s v="Sharma Fabrics"/>
    <s v="Early"/>
    <x v="2"/>
    <b v="0"/>
    <x v="199"/>
    <s v="26002855635839104"/>
    <s v="EM763"/>
    <x v="1"/>
    <n v="1187.1500000000001"/>
    <n v="1213"/>
    <n v="5330"/>
    <n v="6587"/>
    <n v="33"/>
    <n v="4"/>
    <n v="7624"/>
    <n v="164902"/>
    <n v="81072.92"/>
    <n v="5040"/>
    <x v="1"/>
    <s v="Cross Checking"/>
    <s v="OP003"/>
    <s v="CGPQ8G9TXVTY1V"/>
    <s v="PRINTED FOLD BOOK PRINTED TEXTURED"/>
    <x v="3"/>
    <s v="W1"/>
    <n v="1257"/>
    <n v="5.0098679216638835E-3"/>
  </r>
  <r>
    <s v="Nike"/>
    <s v="C535350"/>
    <s v="Patel Textiles"/>
    <s v="Early"/>
    <x v="0"/>
    <b v="0"/>
    <x v="140"/>
    <s v="26001063128948679"/>
    <s v="EM356"/>
    <x v="0"/>
    <n v="1948.38"/>
    <n v="806"/>
    <n v="5942"/>
    <n v="6314"/>
    <n v="45"/>
    <n v="2"/>
    <n v="307"/>
    <n v="182833"/>
    <n v="113344.84"/>
    <n v="6743"/>
    <x v="2"/>
    <s v="Packing"/>
    <s v="OP004"/>
    <s v="LMHQO93PEDOUS3XMT"/>
    <s v="FOLD PRINTED NOC NOC PRINTED"/>
    <x v="1"/>
    <s v="W45"/>
    <n v="372"/>
    <n v="7.1270193221412738E-3"/>
  </r>
  <r>
    <s v="Uniqlo"/>
    <s v="C467922"/>
    <s v="Mohan Industry"/>
    <s v="Late"/>
    <x v="2"/>
    <b v="0"/>
    <x v="269"/>
    <s v="26003236607291652"/>
    <s v="EM955"/>
    <x v="1"/>
    <n v="1318.09"/>
    <n v="4011"/>
    <n v="5942"/>
    <n v="5039"/>
    <n v="6"/>
    <n v="3"/>
    <n v="7476"/>
    <n v="91552"/>
    <n v="144262.66"/>
    <n v="8059"/>
    <x v="32"/>
    <s v="Cut  &amp; Fold"/>
    <s v="OP002"/>
    <s v="T254DRWJVZLWD212XT"/>
    <s v="FABRIC HOME PLAIN SIZE MAIN CARE NOC OFF WHITE SIZE TEXTURED OFF BOOK FLAP"/>
    <x v="11"/>
    <s v="W31"/>
    <n v="0"/>
    <n v="1.1907124429450288E-3"/>
  </r>
  <r>
    <s v="Zara"/>
    <s v="C203254"/>
    <s v="Sharma Fabrics"/>
    <s v="On Time"/>
    <x v="1"/>
    <b v="1"/>
    <x v="126"/>
    <s v="26002955421616902"/>
    <s v="EM860"/>
    <x v="0"/>
    <n v="1551.7"/>
    <n v="550"/>
    <n v="5001"/>
    <n v="6661"/>
    <n v="46"/>
    <n v="6"/>
    <n v="1048"/>
    <n v="137196"/>
    <n v="108618.1"/>
    <n v="9633"/>
    <x v="32"/>
    <s v="Cut  &amp; Fold"/>
    <s v="OP002"/>
    <s v="1M3-3ETIFG27X"/>
    <s v="OFF PRINTED NOC PLAIN OFF HOME FLAP MAIN WASH WASH NOC FABRIC HOME"/>
    <x v="7"/>
    <s v="W36"/>
    <n v="1660"/>
    <n v="6.9058699894910675E-3"/>
  </r>
  <r>
    <s v="Zara"/>
    <s v="C333984"/>
    <s v="Gupta Manufacturing"/>
    <s v="On Time"/>
    <x v="0"/>
    <b v="1"/>
    <x v="142"/>
    <s v="26003025268375112"/>
    <s v="EM311"/>
    <x v="0"/>
    <n v="1350.6"/>
    <n v="6"/>
    <n v="6554"/>
    <n v="5208"/>
    <n v="23"/>
    <n v="5"/>
    <n v="5992"/>
    <n v="140386"/>
    <n v="72585.89"/>
    <n v="5765"/>
    <x v="32"/>
    <s v="Cut  &amp; Fold"/>
    <s v="OP002"/>
    <s v="2V7X0C6J8J5"/>
    <s v="FABRIC FLAP BLACK FABRIC FLAP"/>
    <x v="1"/>
    <s v="W47"/>
    <n v="0"/>
    <n v="4.4162826420890934E-3"/>
  </r>
  <r>
    <s v="Zara"/>
    <s v="C943745"/>
    <s v="Patel Textiles"/>
    <s v="Early"/>
    <x v="0"/>
    <b v="0"/>
    <x v="103"/>
    <s v="26004484223386402"/>
    <s v="EM505"/>
    <x v="0"/>
    <n v="1099.74"/>
    <n v="1607"/>
    <n v="6933"/>
    <n v="5955"/>
    <n v="5"/>
    <n v="1"/>
    <n v="8268"/>
    <n v="141216"/>
    <n v="84767.09"/>
    <n v="8287"/>
    <x v="32"/>
    <s v="Cut  &amp; Fold"/>
    <s v="OP002"/>
    <s v="9L2MS4INCH6KB"/>
    <s v="OFF HOME SIZE COSY OFF HOME FLAP BOOK BOOK SATIN FABRIC PRINTED BLACK"/>
    <x v="4"/>
    <s v="W36"/>
    <n v="0"/>
    <n v="8.3963056255247689E-4"/>
  </r>
  <r>
    <s v="Uniqlo"/>
    <s v="C686959"/>
    <s v="Patel Textiles"/>
    <s v="On Time"/>
    <x v="3"/>
    <b v="1"/>
    <x v="217"/>
    <s v="26007460928504894"/>
    <s v="EM932"/>
    <x v="3"/>
    <n v="1080.25"/>
    <n v="3074"/>
    <n v="5694"/>
    <n v="6688"/>
    <n v="45"/>
    <n v="2"/>
    <n v="2318"/>
    <n v="107170"/>
    <n v="109425.33"/>
    <n v="7355"/>
    <x v="32"/>
    <s v="Cut  &amp; Fold"/>
    <s v="OP002"/>
    <s v="P4BGO7W6EOVR5E"/>
    <s v="LABEL BOOK WHITE LABEL LABEL"/>
    <x v="8"/>
    <s v="W20"/>
    <n v="994"/>
    <n v="6.7284688995215315E-3"/>
  </r>
  <r>
    <s v="Uniqlo"/>
    <s v="C505688"/>
    <s v="Patel Textiles"/>
    <s v="On Time"/>
    <x v="0"/>
    <b v="1"/>
    <x v="31"/>
    <s v="26006589291596232"/>
    <s v="EM357"/>
    <x v="1"/>
    <n v="1073.5"/>
    <n v="2819"/>
    <n v="6522"/>
    <n v="6112"/>
    <n v="4"/>
    <n v="4"/>
    <n v="3154"/>
    <n v="179461"/>
    <n v="53630.09"/>
    <n v="6677"/>
    <x v="32"/>
    <s v="Cut  &amp; Fold"/>
    <s v="OP002"/>
    <s v="4R-UNJ-FAUYWZD0WJM3G"/>
    <s v="CARE PLAIN BOOK TEXTURED WHITE LABEL WASH FABRIC FOLD COSY"/>
    <x v="5"/>
    <s v="W18"/>
    <n v="0"/>
    <n v="6.5445026178010475E-4"/>
  </r>
  <r>
    <s v="H&amp;M"/>
    <s v="C857580"/>
    <s v="Sharma Fabrics"/>
    <s v="Late"/>
    <x v="1"/>
    <b v="1"/>
    <x v="55"/>
    <s v="26006420931396375"/>
    <s v="EM179"/>
    <x v="3"/>
    <n v="1390.45"/>
    <n v="3734"/>
    <n v="5556"/>
    <n v="5452"/>
    <n v="3"/>
    <n v="9"/>
    <n v="3946"/>
    <n v="131238"/>
    <n v="125372.94"/>
    <n v="8460"/>
    <x v="29"/>
    <s v="Weaving"/>
    <s v="OP001"/>
    <s v="XF2PIVY7OXQ"/>
    <s v="NOC FLAP TEXTURED MAIN PRINTED WASH FABRIC CARE SIZE FOLD"/>
    <x v="2"/>
    <s v="W7"/>
    <n v="0"/>
    <n v="5.5025678650036684E-4"/>
  </r>
  <r>
    <s v="Zara"/>
    <s v="C872750"/>
    <s v="Mohan Industry"/>
    <s v="On Time"/>
    <x v="3"/>
    <b v="0"/>
    <x v="337"/>
    <s v="26009466962474589"/>
    <s v="EM149"/>
    <x v="0"/>
    <n v="1241.08"/>
    <n v="1528"/>
    <n v="5335"/>
    <n v="6976"/>
    <n v="68"/>
    <n v="4"/>
    <n v="748"/>
    <n v="192127"/>
    <n v="78349.81"/>
    <n v="8240"/>
    <x v="29"/>
    <s v="Weaving"/>
    <s v="OP001"/>
    <s v="59BJVMM-9EZ6146XQEI"/>
    <s v="WHITE NOC FOLD BLACK COSY WASH COSY WHITE COSY"/>
    <x v="10"/>
    <s v="W42"/>
    <n v="1641"/>
    <n v="9.7477064220183492E-3"/>
  </r>
  <r>
    <s v="Uniqlo"/>
    <s v="C883788"/>
    <s v="Gupta Manufacturing"/>
    <s v="Late"/>
    <x v="2"/>
    <b v="0"/>
    <x v="320"/>
    <s v="26005564827435378"/>
    <s v="EM933"/>
    <x v="0"/>
    <n v="1750.94"/>
    <n v="748"/>
    <n v="5654"/>
    <n v="6204"/>
    <n v="42"/>
    <n v="2"/>
    <n v="9577"/>
    <n v="182609"/>
    <n v="142941.75"/>
    <n v="6983"/>
    <x v="29"/>
    <s v="Weaving"/>
    <s v="OP001"/>
    <s v="QMBJ-0DNF23Z"/>
    <s v="WHITE TEXTURED TEXTURED MAIN BOOK MAIN FLAP WASH SATIN TEXTURED PLAIN SATIN BOOK MAIN"/>
    <x v="2"/>
    <s v="W7"/>
    <n v="550"/>
    <n v="6.7698259187620891E-3"/>
  </r>
  <r>
    <s v="Zara"/>
    <s v="C932300"/>
    <s v="Patel Textiles"/>
    <s v="On Time"/>
    <x v="2"/>
    <b v="0"/>
    <x v="326"/>
    <s v="26002449612166716"/>
    <s v="EM719"/>
    <x v="0"/>
    <n v="1579.77"/>
    <n v="237"/>
    <n v="5710"/>
    <n v="6452"/>
    <n v="35"/>
    <n v="0"/>
    <n v="1072"/>
    <n v="144821"/>
    <n v="102775.77"/>
    <n v="7368"/>
    <x v="22"/>
    <s v="Cut  &amp; Fold"/>
    <s v="OP002"/>
    <s v="GZ9R-FAZY2Y0Z1"/>
    <s v="SIZE BOOK WASH OFF TEXTURED FABRIC NOC WASH LABEL SATIN CARE FLAP WASH"/>
    <x v="6"/>
    <s v="W9"/>
    <n v="742"/>
    <n v="5.4246745195288279E-3"/>
  </r>
  <r>
    <s v="Zara"/>
    <s v="C679689"/>
    <s v="Sharma Fabrics"/>
    <s v="Late"/>
    <x v="0"/>
    <b v="0"/>
    <x v="109"/>
    <s v="26008820891532507"/>
    <s v="EM333"/>
    <x v="1"/>
    <n v="1746.65"/>
    <n v="3055"/>
    <n v="6567"/>
    <n v="5340"/>
    <n v="32"/>
    <n v="7"/>
    <n v="6666"/>
    <n v="145487"/>
    <n v="119232.95"/>
    <n v="9515"/>
    <x v="35"/>
    <s v="Weaving"/>
    <s v="OP001"/>
    <s v="O6OT9Z1IVH"/>
    <s v="SIZE NOC PLAIN MAIN OFF SATIN FLAP BLACK NOC COSY"/>
    <x v="2"/>
    <s v="W9"/>
    <n v="0"/>
    <n v="5.9925093632958804E-3"/>
  </r>
  <r>
    <s v="Uniqlo"/>
    <s v="C978501"/>
    <s v="Mohan Industry"/>
    <s v="On Time"/>
    <x v="3"/>
    <b v="0"/>
    <x v="186"/>
    <s v="26007557663849070"/>
    <s v="EM508"/>
    <x v="2"/>
    <n v="1970.25"/>
    <n v="3152"/>
    <n v="5785"/>
    <n v="5474"/>
    <n v="3"/>
    <n v="0"/>
    <n v="1365"/>
    <n v="182873"/>
    <n v="109040.79"/>
    <n v="9474"/>
    <x v="35"/>
    <s v="Weaving"/>
    <s v="OP001"/>
    <s v="BFDTPTBQPZY"/>
    <s v="BOOK PLAIN WASH COSY WASH"/>
    <x v="9"/>
    <s v="W49"/>
    <n v="0"/>
    <n v="5.4804530507855317E-4"/>
  </r>
  <r>
    <s v="Uniqlo"/>
    <s v="C215756"/>
    <s v="Mohan Industry"/>
    <s v="Late"/>
    <x v="0"/>
    <b v="1"/>
    <x v="287"/>
    <s v="26004004794117819"/>
    <s v="EM500"/>
    <x v="3"/>
    <n v="1821.1"/>
    <n v="2548"/>
    <n v="5614"/>
    <n v="5572"/>
    <n v="26"/>
    <n v="0"/>
    <n v="4472"/>
    <n v="108272"/>
    <n v="128290.21"/>
    <n v="9261"/>
    <x v="35"/>
    <s v="Weaving"/>
    <s v="OP001"/>
    <s v="KPMA6D5WSF5NY5"/>
    <s v="FOLD PRINTED OFF BLACK MAIN PLAIN CARE SATIN MAIN SIZE COSY PRINTED WHITE TEXTURED CARE"/>
    <x v="1"/>
    <s v="W46"/>
    <n v="0"/>
    <n v="4.6661880832735104E-3"/>
  </r>
  <r>
    <s v="Zara"/>
    <s v="C275198"/>
    <s v="Sharma Fabrics"/>
    <s v="Late"/>
    <x v="2"/>
    <b v="1"/>
    <x v="206"/>
    <s v="26001266994645235"/>
    <s v="EM446"/>
    <x v="2"/>
    <n v="1133.48"/>
    <n v="736"/>
    <n v="5106"/>
    <n v="5923"/>
    <n v="97"/>
    <n v="3"/>
    <n v="7920"/>
    <n v="113235"/>
    <n v="65321.21"/>
    <n v="6204"/>
    <x v="35"/>
    <s v="Weaving"/>
    <s v="OP001"/>
    <s v="6DYIGK5IZ8"/>
    <s v="BLACK SATIN COSY OFF BOOK OFF"/>
    <x v="9"/>
    <s v="W51"/>
    <n v="817"/>
    <n v="1.6376836062806009E-2"/>
  </r>
  <r>
    <s v="Nike"/>
    <s v="C624507"/>
    <s v="Sharma Fabrics"/>
    <s v="Late"/>
    <x v="0"/>
    <b v="0"/>
    <x v="351"/>
    <s v="26004080440907270"/>
    <s v="EM899"/>
    <x v="0"/>
    <n v="1277.18"/>
    <n v="4965"/>
    <n v="6865"/>
    <n v="5487"/>
    <n v="56"/>
    <n v="6"/>
    <n v="2657"/>
    <n v="117500"/>
    <n v="66551.08"/>
    <n v="8963"/>
    <x v="35"/>
    <s v="Weaving"/>
    <s v="OP001"/>
    <s v="2BHD16XZCC4AL04U"/>
    <s v="WASH SIZE BOOK WASH OFF MAIN BLACK SIZE BLACK LABEL"/>
    <x v="8"/>
    <s v="W20"/>
    <n v="0"/>
    <n v="1.0205941315837434E-2"/>
  </r>
  <r>
    <s v="H&amp;M"/>
    <s v="C825043"/>
    <s v="Mohan Industry"/>
    <s v="On Time"/>
    <x v="2"/>
    <b v="1"/>
    <x v="335"/>
    <s v="26007890884471032"/>
    <s v="EM853"/>
    <x v="2"/>
    <n v="1161.23"/>
    <n v="2031"/>
    <n v="6479"/>
    <n v="5939"/>
    <n v="54"/>
    <n v="9"/>
    <n v="7499"/>
    <n v="178796"/>
    <n v="67933.3"/>
    <n v="9697"/>
    <x v="14"/>
    <s v="Ultrasonic"/>
    <s v="OP009"/>
    <s v="BRD0TDQ6DXVMVH88OO4"/>
    <s v="MAIN COSY OFF FABRIC WASH WHITE TEXTURED SATIN"/>
    <x v="11"/>
    <s v="W29"/>
    <n v="0"/>
    <n v="9.0924398046809234E-3"/>
  </r>
  <r>
    <s v="H&amp;M"/>
    <s v="C182507"/>
    <s v="Mohan Industry"/>
    <s v="On Time"/>
    <x v="0"/>
    <b v="0"/>
    <x v="11"/>
    <s v="26003573931965707"/>
    <s v="EM445"/>
    <x v="0"/>
    <n v="1028.06"/>
    <n v="1436"/>
    <n v="6361"/>
    <n v="6931"/>
    <n v="50"/>
    <n v="8"/>
    <n v="4772"/>
    <n v="186656"/>
    <n v="136139.20000000001"/>
    <n v="6739"/>
    <x v="14"/>
    <s v="Ultrasonic"/>
    <s v="OP009"/>
    <s v="5-VF7LRGO9IKJ491W"/>
    <s v="FOLD FABRIC MAIN FABRIC BOOK WASH"/>
    <x v="7"/>
    <s v="W32"/>
    <n v="570"/>
    <n v="7.2139662386380031E-3"/>
  </r>
  <r>
    <s v="H&amp;M"/>
    <s v="C920498"/>
    <s v="Gupta Manufacturing"/>
    <s v="Late"/>
    <x v="1"/>
    <b v="1"/>
    <x v="119"/>
    <s v="26005350256308603"/>
    <s v="EM515"/>
    <x v="3"/>
    <n v="1293.51"/>
    <n v="251"/>
    <n v="6053"/>
    <n v="5518"/>
    <n v="64"/>
    <n v="7"/>
    <n v="4216"/>
    <n v="170562"/>
    <n v="104768.52"/>
    <n v="6714"/>
    <x v="14"/>
    <s v="Ultrasonic"/>
    <s v="OP009"/>
    <s v="P-I6ON6F6FT"/>
    <s v="COSY BOOK BLACK COSY HOME MAIN LABEL LABEL"/>
    <x v="9"/>
    <s v="W50"/>
    <n v="0"/>
    <n v="1.1598405219282348E-2"/>
  </r>
  <r>
    <s v="Uniqlo"/>
    <s v="C947890"/>
    <s v="Patel Textiles"/>
    <s v="Late"/>
    <x v="0"/>
    <b v="1"/>
    <x v="41"/>
    <s v="26001632320122370"/>
    <s v="EM413"/>
    <x v="3"/>
    <n v="1933.53"/>
    <n v="4594"/>
    <n v="5794"/>
    <n v="5282"/>
    <n v="56"/>
    <n v="8"/>
    <n v="4939"/>
    <n v="166769"/>
    <n v="116228.96"/>
    <n v="6467"/>
    <x v="14"/>
    <s v="Ultrasonic"/>
    <s v="OP009"/>
    <s v="QPCND-ZJY6EDW"/>
    <s v="NOC PRINTED PRINTED CARE OFF MAIN NOC COSY PLAIN SATIN SIZE"/>
    <x v="6"/>
    <s v="W12"/>
    <n v="0"/>
    <n v="1.0602044680045438E-2"/>
  </r>
  <r>
    <s v="Uniqlo"/>
    <s v="C142337"/>
    <s v="Patel Textiles"/>
    <s v="Early"/>
    <x v="1"/>
    <b v="1"/>
    <x v="248"/>
    <s v="26004089822028222"/>
    <s v="EM431"/>
    <x v="3"/>
    <n v="1306.99"/>
    <n v="133"/>
    <n v="6423"/>
    <n v="5257"/>
    <n v="28"/>
    <n v="2"/>
    <n v="9123"/>
    <n v="188482"/>
    <n v="104804.68"/>
    <n v="8091"/>
    <x v="14"/>
    <s v="Ultrasonic"/>
    <s v="OP009"/>
    <s v="3ZOS8PUF7FGXJZMUVI"/>
    <s v="TEXTURED SIZE FOLD BLACK NOC WASH FLAP MAIN OFF BLACK FABRIC NOC TEXTURED BLACK FLAP"/>
    <x v="6"/>
    <s v="W11"/>
    <n v="0"/>
    <n v="5.3262316910785623E-3"/>
  </r>
  <r>
    <s v="Uniqlo"/>
    <s v="C983785"/>
    <s v="Patel Textiles"/>
    <s v="Late"/>
    <x v="2"/>
    <b v="1"/>
    <x v="72"/>
    <s v="26003877702977897"/>
    <s v="EM457"/>
    <x v="3"/>
    <n v="1739.17"/>
    <n v="65"/>
    <n v="6406"/>
    <n v="5385"/>
    <n v="34"/>
    <n v="5"/>
    <n v="7869"/>
    <n v="93351"/>
    <n v="117372.6"/>
    <n v="5626"/>
    <x v="14"/>
    <s v="Ultrasonic"/>
    <s v="OP009"/>
    <s v="CVSQY3M6HYWWT81-X"/>
    <s v="PLAIN BOOK MAIN BOOK FABRIC FOLD PLAIN CARE TEXTURED COSY FLAP BOOK TEXTURED"/>
    <x v="10"/>
    <s v="W41"/>
    <n v="0"/>
    <n v="6.3138347260909937E-3"/>
  </r>
  <r>
    <s v="Zara"/>
    <s v="C574946"/>
    <s v="Patel Textiles"/>
    <s v="On Time"/>
    <x v="3"/>
    <b v="0"/>
    <x v="322"/>
    <s v="26004856759088229"/>
    <s v="EM622"/>
    <x v="0"/>
    <n v="1758.97"/>
    <n v="1740"/>
    <n v="5357"/>
    <n v="5637"/>
    <n v="73"/>
    <n v="0"/>
    <n v="3468"/>
    <n v="71808"/>
    <n v="87611.81"/>
    <n v="5200"/>
    <x v="14"/>
    <s v="Ultrasonic"/>
    <s v="OP009"/>
    <s v="HT5JI1-JFQAF6Z"/>
    <s v="COSY FLAP BOOK WHITE PLAIN FOLD FOLD SATIN"/>
    <x v="0"/>
    <s v="W26"/>
    <n v="280"/>
    <n v="1.2950150789427E-2"/>
  </r>
  <r>
    <s v="H&amp;M"/>
    <s v="C553701"/>
    <s v="Patel Textiles"/>
    <s v="Late"/>
    <x v="0"/>
    <b v="1"/>
    <x v="158"/>
    <s v="26006895572214256"/>
    <s v="EM887"/>
    <x v="3"/>
    <n v="1702.3"/>
    <n v="3843"/>
    <n v="6583"/>
    <n v="6161"/>
    <n v="32"/>
    <n v="1"/>
    <n v="4611"/>
    <n v="163041"/>
    <n v="104005.68"/>
    <n v="5067"/>
    <x v="14"/>
    <s v="Ultrasonic"/>
    <s v="OP009"/>
    <s v="M7D-B9KS7VEXPDR53L"/>
    <s v="NOC WHITE PLAIN WASH LABEL HOME BOOK FOLD"/>
    <x v="4"/>
    <s v="W38"/>
    <n v="0"/>
    <n v="5.1939620191527348E-3"/>
  </r>
  <r>
    <s v="Nike"/>
    <s v="C833983"/>
    <s v="Mohan Industry"/>
    <s v="On Time"/>
    <x v="1"/>
    <b v="0"/>
    <x v="63"/>
    <s v="26004010944080114"/>
    <s v="EM220"/>
    <x v="1"/>
    <n v="1779.27"/>
    <n v="3000"/>
    <n v="6821"/>
    <n v="5971"/>
    <n v="14"/>
    <n v="7"/>
    <n v="8761"/>
    <n v="63718"/>
    <n v="147278.87"/>
    <n v="6287"/>
    <x v="14"/>
    <s v="Ultrasonic"/>
    <s v="OP009"/>
    <s v="QKLO6Y5D1U"/>
    <s v="FOLD PLAIN PLAIN SATIN TEXTURED OFF TEXTURED OFF MAIN BOOK BLACK NOC BLACK PRINTED"/>
    <x v="1"/>
    <s v="W47"/>
    <n v="0"/>
    <n v="2.3446658851113715E-3"/>
  </r>
  <r>
    <s v="H&amp;M"/>
    <s v="C743021"/>
    <s v="Gupta Manufacturing"/>
    <s v="On Time"/>
    <x v="0"/>
    <b v="1"/>
    <x v="69"/>
    <s v="26002345680246046"/>
    <s v="EM777"/>
    <x v="3"/>
    <n v="1011.12"/>
    <n v="3885"/>
    <n v="5796"/>
    <n v="6071"/>
    <n v="25"/>
    <n v="1"/>
    <n v="2146"/>
    <n v="189441"/>
    <n v="105660.74"/>
    <n v="8634"/>
    <x v="14"/>
    <s v="Ultrasonic"/>
    <s v="OP009"/>
    <s v="Q5YM24TL8BIJY5OVEU"/>
    <s v="COSY HOME WASH WHITE PLAIN FABRIC SATIN WHITE"/>
    <x v="5"/>
    <s v="W15"/>
    <n v="275"/>
    <n v="4.1179377367814201E-3"/>
  </r>
  <r>
    <s v="H&amp;M"/>
    <s v="C560819"/>
    <s v="Patel Textiles"/>
    <s v="On Time"/>
    <x v="0"/>
    <b v="1"/>
    <x v="195"/>
    <s v="26007468061687557"/>
    <s v="EM418"/>
    <x v="1"/>
    <n v="1857.17"/>
    <n v="1023"/>
    <n v="5526"/>
    <n v="5633"/>
    <n v="57"/>
    <n v="0"/>
    <n v="3914"/>
    <n v="121925"/>
    <n v="53994.65"/>
    <n v="5251"/>
    <x v="14"/>
    <s v="Ultrasonic"/>
    <s v="OP009"/>
    <s v="T4SCV-653PUOYP2RXTYN"/>
    <s v="OFF OFF FOLD MAIN FABRIC LABEL CARE TEXTURED BOOK OFF"/>
    <x v="1"/>
    <s v="W46"/>
    <n v="107"/>
    <n v="1.0118941949227765E-2"/>
  </r>
  <r>
    <s v="Zara"/>
    <s v="C339894"/>
    <s v="Patel Textiles"/>
    <s v="On Time"/>
    <x v="2"/>
    <b v="1"/>
    <x v="206"/>
    <s v="26009057308866327"/>
    <s v="EM915"/>
    <x v="3"/>
    <n v="1683.96"/>
    <n v="4628"/>
    <n v="5681"/>
    <n v="5368"/>
    <n v="95"/>
    <n v="0"/>
    <n v="6589"/>
    <n v="67605"/>
    <n v="93925.67"/>
    <n v="9213"/>
    <x v="14"/>
    <s v="Ultrasonic"/>
    <s v="OP009"/>
    <s v="63N4ZXIN52AR7TL2MRN"/>
    <s v="COSY SATIN WHITE COSY MAIN"/>
    <x v="9"/>
    <s v="W51"/>
    <n v="0"/>
    <n v="1.7697466467958271E-2"/>
  </r>
  <r>
    <s v="Zara"/>
    <s v="C867549"/>
    <s v="Mohan Industry"/>
    <s v="Late"/>
    <x v="3"/>
    <b v="1"/>
    <x v="355"/>
    <s v="26003746600996378"/>
    <s v="EM959"/>
    <x v="1"/>
    <n v="1900.3"/>
    <n v="2287"/>
    <n v="5231"/>
    <n v="5281"/>
    <n v="6"/>
    <n v="7"/>
    <n v="5411"/>
    <n v="149856"/>
    <n v="114509.47"/>
    <n v="7419"/>
    <x v="14"/>
    <s v="Ultrasonic"/>
    <s v="OP009"/>
    <s v="J4QXF5UTM8G83YT4K4"/>
    <s v="WASH WHITE BLACK COSY BOOK"/>
    <x v="4"/>
    <s v="W37"/>
    <n v="50"/>
    <n v="1.1361484567316796E-3"/>
  </r>
  <r>
    <s v="Nike"/>
    <s v="C826196"/>
    <s v="Gupta Manufacturing"/>
    <s v="Early"/>
    <x v="3"/>
    <b v="1"/>
    <x v="185"/>
    <s v="26002598032966964"/>
    <s v="EM388"/>
    <x v="2"/>
    <n v="1167.8599999999999"/>
    <n v="4469"/>
    <n v="5709"/>
    <n v="6825"/>
    <n v="62"/>
    <n v="5"/>
    <n v="6171"/>
    <n v="134261"/>
    <n v="144623.07999999999"/>
    <n v="6593"/>
    <x v="14"/>
    <s v="Ultrasonic"/>
    <s v="OP009"/>
    <s v="6D5WDFD-MC0SME7AQ"/>
    <s v="TEXTURED WHITE NOC SIZE NOC COSY LABEL"/>
    <x v="2"/>
    <s v="W8"/>
    <n v="1116"/>
    <n v="9.0842490842490842E-3"/>
  </r>
  <r>
    <s v="H&amp;M"/>
    <s v="C428085"/>
    <s v="Mohan Industry"/>
    <s v="Early"/>
    <x v="1"/>
    <b v="0"/>
    <x v="139"/>
    <s v="26006757738313914"/>
    <s v="EM613"/>
    <x v="3"/>
    <n v="1504.69"/>
    <n v="2175"/>
    <n v="6080"/>
    <n v="5706"/>
    <n v="40"/>
    <n v="9"/>
    <n v="7387"/>
    <n v="133741"/>
    <n v="142753.79999999999"/>
    <n v="5892"/>
    <x v="14"/>
    <s v="Ultrasonic"/>
    <s v="OP009"/>
    <s v="8ZQZVX4BFN0Z6IIM"/>
    <s v="NOC FABRIC NOC PLAIN HOME OFF PLAIN BLACK CARE LABEL COSY WHITE WHITE"/>
    <x v="3"/>
    <s v="W3"/>
    <n v="0"/>
    <n v="7.0101647388713636E-3"/>
  </r>
  <r>
    <s v="Uniqlo"/>
    <s v="C304411"/>
    <s v="Sharma Fabrics"/>
    <s v="Early"/>
    <x v="0"/>
    <b v="1"/>
    <x v="179"/>
    <s v="26009599522222640"/>
    <s v="EM348"/>
    <x v="1"/>
    <n v="1509.74"/>
    <n v="1294"/>
    <n v="5056"/>
    <n v="5848"/>
    <n v="69"/>
    <n v="3"/>
    <n v="5270"/>
    <n v="60924"/>
    <n v="126686.1"/>
    <n v="6759"/>
    <x v="14"/>
    <s v="Ultrasonic"/>
    <s v="OP009"/>
    <s v="0I1D-6VNUHGJQIXGU"/>
    <s v="BOOK BOOK WASH TEXTURED PLAIN FLAP COSY LABEL OFF BLACK WHITE"/>
    <x v="5"/>
    <s v="W16"/>
    <n v="792"/>
    <n v="1.179890560875513E-2"/>
  </r>
  <r>
    <s v="Uniqlo"/>
    <s v="C275684"/>
    <s v="Gupta Manufacturing"/>
    <s v="Late"/>
    <x v="2"/>
    <b v="0"/>
    <x v="251"/>
    <s v="26009414065081444"/>
    <s v="EM236"/>
    <x v="0"/>
    <n v="1153.3699999999999"/>
    <n v="2001"/>
    <n v="5896"/>
    <n v="5178"/>
    <n v="9"/>
    <n v="2"/>
    <n v="3921"/>
    <n v="88657"/>
    <n v="84051.39"/>
    <n v="5368"/>
    <x v="14"/>
    <s v="Ultrasonic"/>
    <s v="OP009"/>
    <s v="Q5VWA0NVETV3"/>
    <s v="TEXTURED PLAIN LABEL FABRIC SATIN BOOK MAIN BOOK WHITE SATIN"/>
    <x v="11"/>
    <s v="W27"/>
    <n v="0"/>
    <n v="1.7381228273464658E-3"/>
  </r>
  <r>
    <s v="Nike"/>
    <s v="C594427"/>
    <s v="Sharma Fabrics"/>
    <s v="Late"/>
    <x v="3"/>
    <b v="0"/>
    <x v="218"/>
    <s v="26009616070973803"/>
    <s v="EM481"/>
    <x v="2"/>
    <n v="1885.67"/>
    <n v="756"/>
    <n v="5077"/>
    <n v="5962"/>
    <n v="83"/>
    <n v="9"/>
    <n v="5582"/>
    <n v="51833"/>
    <n v="97247.91"/>
    <n v="5919"/>
    <x v="14"/>
    <s v="Ultrasonic"/>
    <s v="OP009"/>
    <s v="H114VPLL158141VQKM"/>
    <s v="WHITE COSY FLAP MAIN FOLD CARE MAIN PLAIN BLACK NOC PRINTED"/>
    <x v="5"/>
    <s v="W17"/>
    <n v="885"/>
    <n v="1.392150285139215E-2"/>
  </r>
  <r>
    <s v="Zara"/>
    <s v="C240127"/>
    <s v="Patel Textiles"/>
    <s v="Late"/>
    <x v="2"/>
    <b v="1"/>
    <x v="102"/>
    <s v="26002601503363925"/>
    <s v="EM699"/>
    <x v="2"/>
    <n v="1839.09"/>
    <n v="521"/>
    <n v="6631"/>
    <n v="6579"/>
    <n v="29"/>
    <n v="7"/>
    <n v="5443"/>
    <n v="142019"/>
    <n v="51196.35"/>
    <n v="8816"/>
    <x v="14"/>
    <s v="Ultrasonic"/>
    <s v="OP009"/>
    <s v="DP461H1WL-"/>
    <s v="NOC WHITE COSY SIZE OFF PRINTED WHITE HOME FLAP FABRIC"/>
    <x v="10"/>
    <s v="W42"/>
    <n v="0"/>
    <n v="4.4079647362821094E-3"/>
  </r>
  <r>
    <s v="Nike"/>
    <s v="C888073"/>
    <s v="Mohan Industry"/>
    <s v="Early"/>
    <x v="2"/>
    <b v="1"/>
    <x v="331"/>
    <s v="26008357511989340"/>
    <s v="EM366"/>
    <x v="1"/>
    <n v="1586.37"/>
    <n v="1644"/>
    <n v="6346"/>
    <n v="6869"/>
    <n v="0"/>
    <n v="4"/>
    <n v="2799"/>
    <n v="174936"/>
    <n v="68579.8"/>
    <n v="5659"/>
    <x v="14"/>
    <s v="Ultrasonic"/>
    <s v="OP009"/>
    <s v="5K9FUX9B60YLMIIPO"/>
    <s v="COSY PLAIN FOLD WHITE COSY HOME NOC FLAP NOC"/>
    <x v="6"/>
    <s v="W10"/>
    <n v="523"/>
    <n v="0"/>
  </r>
  <r>
    <s v="H&amp;M"/>
    <s v="C518027"/>
    <s v="Mohan Industry"/>
    <s v="Early"/>
    <x v="2"/>
    <b v="1"/>
    <x v="235"/>
    <s v="26005576127633649"/>
    <s v="EM374"/>
    <x v="3"/>
    <n v="1319.87"/>
    <n v="1543"/>
    <n v="5113"/>
    <n v="6858"/>
    <n v="49"/>
    <n v="8"/>
    <n v="7045"/>
    <n v="60750"/>
    <n v="57250.51"/>
    <n v="6823"/>
    <x v="14"/>
    <s v="Ultrasonic"/>
    <s v="OP009"/>
    <s v="WDNZG809GUCP5"/>
    <s v="COSY CARE HOME PLAIN CARE HOME SATIN NOC SIZE BLACK PRINTED MAIN BLACK MAIN CARE"/>
    <x v="5"/>
    <s v="W17"/>
    <n v="1745"/>
    <n v="7.1449402158063578E-3"/>
  </r>
  <r>
    <s v="Zara"/>
    <s v="C356321"/>
    <s v="Mohan Industry"/>
    <s v="Early"/>
    <x v="3"/>
    <b v="1"/>
    <x v="142"/>
    <s v="26002937066455550"/>
    <s v="EM277"/>
    <x v="0"/>
    <n v="1885.97"/>
    <n v="4290"/>
    <n v="5756"/>
    <n v="5729"/>
    <n v="77"/>
    <n v="8"/>
    <n v="3727"/>
    <n v="141381"/>
    <n v="65471.34"/>
    <n v="6430"/>
    <x v="14"/>
    <s v="Ultrasonic"/>
    <s v="OP009"/>
    <s v="0B7DBU1CHSSJHZJUMVK7"/>
    <s v="PLAIN COSY FOLD PLAIN SIZE NOC TEXTURED FABRIC BLACK OFF WASH PRINTED OFF"/>
    <x v="1"/>
    <s v="W47"/>
    <n v="0"/>
    <n v="1.344039099319253E-2"/>
  </r>
  <r>
    <s v="Nike"/>
    <s v="C879786"/>
    <s v="Patel Textiles"/>
    <s v="On Time"/>
    <x v="1"/>
    <b v="0"/>
    <x v="275"/>
    <s v="26008337543755093"/>
    <s v="EM707"/>
    <x v="2"/>
    <n v="1252.3900000000001"/>
    <n v="4594"/>
    <n v="6400"/>
    <n v="5372"/>
    <n v="49"/>
    <n v="1"/>
    <n v="8742"/>
    <n v="177712"/>
    <n v="70592.800000000003"/>
    <n v="8115"/>
    <x v="14"/>
    <s v="Ultrasonic"/>
    <s v="OP009"/>
    <s v="JXX4GUIOF3BDPUI5ZA3W"/>
    <s v="WASH BOOK PRINTED BLACK MAIN TEXTURED FOLD FABRIC FLAP WASH PLAIN SATIN WHITE WASH FOLD"/>
    <x v="7"/>
    <s v="W32"/>
    <n v="0"/>
    <n v="9.1213700670141479E-3"/>
  </r>
  <r>
    <s v="Nike"/>
    <s v="C817041"/>
    <s v="Gupta Manufacturing"/>
    <s v="Late"/>
    <x v="0"/>
    <b v="1"/>
    <x v="299"/>
    <s v="26004473445676568"/>
    <s v="EM972"/>
    <x v="2"/>
    <n v="1265.1400000000001"/>
    <n v="4806"/>
    <n v="5823"/>
    <n v="6547"/>
    <n v="40"/>
    <n v="4"/>
    <n v="7859"/>
    <n v="130778"/>
    <n v="89447.82"/>
    <n v="6986"/>
    <x v="14"/>
    <s v="Ultrasonic"/>
    <s v="OP009"/>
    <s v="DCRHU6ZP4G2"/>
    <s v="WHITE MAIN SATIN FABRIC CARE HOME"/>
    <x v="7"/>
    <s v="W33"/>
    <n v="724"/>
    <n v="6.1096685504811368E-3"/>
  </r>
  <r>
    <s v="Uniqlo"/>
    <s v="C595599"/>
    <s v="Patel Textiles"/>
    <s v="On Time"/>
    <x v="3"/>
    <b v="1"/>
    <x v="128"/>
    <s v="26001390233031184"/>
    <s v="EM583"/>
    <x v="1"/>
    <n v="1336.1"/>
    <n v="2924"/>
    <n v="6159"/>
    <n v="5251"/>
    <n v="92"/>
    <n v="0"/>
    <n v="637"/>
    <n v="66239"/>
    <n v="98896.18"/>
    <n v="7838"/>
    <x v="14"/>
    <s v="Ultrasonic"/>
    <s v="OP009"/>
    <s v="XJK7RPZD7LV60KD9S2"/>
    <s v="OFF WASH BLACK MAIN LABEL SATIN FOLD BLACK PRINTED COSY"/>
    <x v="3"/>
    <s v="W4"/>
    <n v="0"/>
    <n v="1.7520472290992191E-2"/>
  </r>
  <r>
    <s v="Zara"/>
    <s v="C433327"/>
    <s v="Mohan Industry"/>
    <s v="Early"/>
    <x v="0"/>
    <b v="0"/>
    <x v="334"/>
    <s v="26009196213760073"/>
    <s v="EM397"/>
    <x v="3"/>
    <n v="1661.12"/>
    <n v="2545"/>
    <n v="5436"/>
    <n v="5109"/>
    <n v="71"/>
    <n v="2"/>
    <n v="8211"/>
    <n v="112205"/>
    <n v="82988.61"/>
    <n v="7524"/>
    <x v="14"/>
    <s v="Ultrasonic"/>
    <s v="OP009"/>
    <s v="UZZ-N6YQLN"/>
    <s v="LABEL TEXTURED PRINTED SATIN COSY COSY WASH FABRIC BOOK"/>
    <x v="6"/>
    <s v="W10"/>
    <n v="0"/>
    <n v="1.3897044431395576E-2"/>
  </r>
  <r>
    <s v="Zara"/>
    <s v="C831561"/>
    <s v="Sharma Fabrics"/>
    <s v="Late"/>
    <x v="1"/>
    <b v="0"/>
    <x v="43"/>
    <s v="26007486666242628"/>
    <s v="EM681"/>
    <x v="1"/>
    <n v="1133.2"/>
    <n v="600"/>
    <n v="6493"/>
    <n v="6566"/>
    <n v="6"/>
    <n v="7"/>
    <n v="4181"/>
    <n v="158890"/>
    <n v="129120.75"/>
    <n v="6092"/>
    <x v="3"/>
    <s v="Printing"/>
    <s v="OP006"/>
    <s v="U8AD3S92RVKDJBFWQM2"/>
    <s v="HOME SATIN BOOK BLACK FOLD TEXTURED PLAIN"/>
    <x v="10"/>
    <s v="W40"/>
    <n v="73"/>
    <n v="9.1379835516296074E-4"/>
  </r>
  <r>
    <s v="Zara"/>
    <s v="C369858"/>
    <s v="Gupta Manufacturing"/>
    <s v="On Time"/>
    <x v="0"/>
    <b v="1"/>
    <x v="198"/>
    <s v="26009409438090452"/>
    <s v="EM814"/>
    <x v="2"/>
    <n v="1681.64"/>
    <n v="1170"/>
    <n v="5540"/>
    <n v="6173"/>
    <n v="26"/>
    <n v="3"/>
    <n v="3040"/>
    <n v="161496"/>
    <n v="132177.01"/>
    <n v="7289"/>
    <x v="17"/>
    <s v="Printing"/>
    <s v="OP006"/>
    <s v="3AQ7N9PAZYSQ"/>
    <s v="FLAP SATIN FOLD WASH COSY"/>
    <x v="3"/>
    <s v="W5"/>
    <n v="633"/>
    <n v="4.2118904908472381E-3"/>
  </r>
  <r>
    <s v="Zara"/>
    <s v="C381334"/>
    <s v="Mohan Industry"/>
    <s v="Late"/>
    <x v="0"/>
    <b v="1"/>
    <x v="219"/>
    <s v="26005503502360276"/>
    <s v="EM855"/>
    <x v="2"/>
    <n v="1638.38"/>
    <n v="2213"/>
    <n v="6031"/>
    <n v="6277"/>
    <n v="69"/>
    <n v="9"/>
    <n v="2109"/>
    <n v="187837"/>
    <n v="136770.92000000001"/>
    <n v="8041"/>
    <x v="17"/>
    <s v="Printing"/>
    <s v="OP006"/>
    <s v="QFF77NK8O-HBP"/>
    <s v="OFF LABEL SATIN MAIN FLAP CARE HOME WHITE SIZE CARE TEXTURED"/>
    <x v="0"/>
    <s v="W25"/>
    <n v="246"/>
    <n v="1.0992512346662419E-2"/>
  </r>
  <r>
    <s v="Nike"/>
    <s v="C113794"/>
    <s v="Sharma Fabrics"/>
    <s v="Late"/>
    <x v="2"/>
    <b v="0"/>
    <x v="12"/>
    <s v="26002472586228649"/>
    <s v="EM458"/>
    <x v="1"/>
    <n v="1452.97"/>
    <n v="2465"/>
    <n v="6506"/>
    <n v="5186"/>
    <n v="47"/>
    <n v="1"/>
    <n v="399"/>
    <n v="117392"/>
    <n v="86524.26"/>
    <n v="9175"/>
    <x v="17"/>
    <s v="Printing"/>
    <s v="OP006"/>
    <s v="DAKRC-TNS5"/>
    <s v="WASH WHITE LABEL OFF SIZE LABEL LABEL LABEL COSY SATIN FOLD COSY PRINTED"/>
    <x v="1"/>
    <s v="W48"/>
    <n v="0"/>
    <n v="9.0628615503278061E-3"/>
  </r>
  <r>
    <s v="Nike"/>
    <s v="C232761"/>
    <s v="Mohan Industry"/>
    <s v="Early"/>
    <x v="1"/>
    <b v="1"/>
    <x v="184"/>
    <s v="26002340698804727"/>
    <s v="EM455"/>
    <x v="1"/>
    <n v="1886.41"/>
    <n v="3679"/>
    <n v="6502"/>
    <n v="5159"/>
    <n v="59"/>
    <n v="2"/>
    <n v="8650"/>
    <n v="155691"/>
    <n v="61948.84"/>
    <n v="7128"/>
    <x v="1"/>
    <s v="Cross Checking"/>
    <s v="OP003"/>
    <s v="LIC6JGF3JH"/>
    <s v="HOME FABRIC BOOK SIZE WHITE"/>
    <x v="4"/>
    <s v="W39"/>
    <n v="0"/>
    <n v="1.1436324869160691E-2"/>
  </r>
  <r>
    <s v="Nike"/>
    <s v="C236626"/>
    <s v="Sharma Fabrics"/>
    <s v="Early"/>
    <x v="1"/>
    <b v="0"/>
    <x v="323"/>
    <s v="26002112473261104"/>
    <s v="EM642"/>
    <x v="2"/>
    <n v="1618.13"/>
    <n v="373"/>
    <n v="5028"/>
    <n v="5665"/>
    <n v="77"/>
    <n v="9"/>
    <n v="877"/>
    <n v="109325"/>
    <n v="83736.78"/>
    <n v="5061"/>
    <x v="2"/>
    <s v="Packing"/>
    <s v="OP004"/>
    <s v="-4-M7CJADFH6SXY3ME1"/>
    <s v="SIZE SIZE HOME FABRIC WASH BLACK HOME NOC WHITE FLAP OFF WHITE LABEL"/>
    <x v="4"/>
    <s v="W36"/>
    <n v="637"/>
    <n v="1.3592233009708738E-2"/>
  </r>
  <r>
    <s v="Nike"/>
    <s v="C938793"/>
    <s v="Mohan Industry"/>
    <s v="On Time"/>
    <x v="0"/>
    <b v="1"/>
    <x v="53"/>
    <s v="26006916303640581"/>
    <s v="EM237"/>
    <x v="0"/>
    <n v="1382.18"/>
    <n v="1385"/>
    <n v="5266"/>
    <n v="6163"/>
    <n v="59"/>
    <n v="0"/>
    <n v="8155"/>
    <n v="165427"/>
    <n v="80676.41"/>
    <n v="7545"/>
    <x v="3"/>
    <s v="Printing"/>
    <s v="OP006"/>
    <s v="FN54SNVNSJHK9ASZ"/>
    <s v="BOOK SIZE OFF CARE CARE PLAIN"/>
    <x v="9"/>
    <s v="W52"/>
    <n v="897"/>
    <n v="9.5732597760830769E-3"/>
  </r>
  <r>
    <s v="Zara"/>
    <s v="C843743"/>
    <s v="Gupta Manufacturing"/>
    <s v="Early"/>
    <x v="1"/>
    <b v="1"/>
    <x v="170"/>
    <s v="26009629222863284"/>
    <s v="EM334"/>
    <x v="1"/>
    <n v="1833.33"/>
    <n v="3356"/>
    <n v="6351"/>
    <n v="6473"/>
    <n v="73"/>
    <n v="8"/>
    <n v="5618"/>
    <n v="174924"/>
    <n v="77133.919999999998"/>
    <n v="7648"/>
    <x v="67"/>
    <s v="Cut  &amp; Fold"/>
    <s v="OP002"/>
    <s v="4BF2D0WBXKZJD3MV"/>
    <s v="COSY WHITE FABRIC NOC PRINTED CARE"/>
    <x v="9"/>
    <s v="W52"/>
    <n v="122"/>
    <n v="1.1277614707245481E-2"/>
  </r>
  <r>
    <s v="Uniqlo"/>
    <s v="C192350"/>
    <s v="Patel Textiles"/>
    <s v="On Time"/>
    <x v="3"/>
    <b v="1"/>
    <x v="127"/>
    <s v="26003553563435053"/>
    <s v="EM137"/>
    <x v="2"/>
    <n v="1599.58"/>
    <n v="1000"/>
    <n v="6110"/>
    <n v="6682"/>
    <n v="97"/>
    <n v="6"/>
    <n v="8377"/>
    <n v="145551"/>
    <n v="139883.04"/>
    <n v="7000"/>
    <x v="17"/>
    <s v="Printing"/>
    <s v="OP006"/>
    <s v="6EIHS-Q0X7CB3J2W5S"/>
    <s v="HOME FOLD NOC WHITE FABRIC WHITE BLACK"/>
    <x v="5"/>
    <s v="W15"/>
    <n v="572"/>
    <n v="1.4516611792876385E-2"/>
  </r>
  <r>
    <s v="Zara"/>
    <s v="C422962"/>
    <s v="Gupta Manufacturing"/>
    <s v="On Time"/>
    <x v="3"/>
    <b v="1"/>
    <x v="58"/>
    <s v="26005533989138990"/>
    <s v="EM518"/>
    <x v="0"/>
    <n v="1452.79"/>
    <n v="4062"/>
    <n v="5334"/>
    <n v="6743"/>
    <n v="9"/>
    <n v="6"/>
    <n v="7984"/>
    <n v="78754"/>
    <n v="125439.25"/>
    <n v="5149"/>
    <x v="5"/>
    <s v="Cut  &amp; Fold"/>
    <s v="OP002"/>
    <s v="JQQKCPDY35"/>
    <s v="SATIN BOOK NOC COSY SATIN FOLD NOC BOOK MAIN SIZE TEXTURED"/>
    <x v="11"/>
    <s v="W31"/>
    <n v="1409"/>
    <n v="1.334717484799051E-3"/>
  </r>
  <r>
    <s v="Zara"/>
    <s v="C925813"/>
    <s v="Gupta Manufacturing"/>
    <s v="On Time"/>
    <x v="1"/>
    <b v="1"/>
    <x v="88"/>
    <s v="26004976496907503"/>
    <s v="EM264"/>
    <x v="1"/>
    <n v="1426.73"/>
    <n v="4434"/>
    <n v="5471"/>
    <n v="6277"/>
    <n v="67"/>
    <n v="3"/>
    <n v="7366"/>
    <n v="140784"/>
    <n v="108070.66"/>
    <n v="8386"/>
    <x v="17"/>
    <s v="Printing"/>
    <s v="OP006"/>
    <s v="GP-RU27B7WC1-H"/>
    <s v="BLACK FOLD BLACK BLACK FOLD FLAP"/>
    <x v="11"/>
    <s v="W28"/>
    <n v="806"/>
    <n v="1.0673888800382348E-2"/>
  </r>
  <r>
    <s v="Uniqlo"/>
    <s v="C527514"/>
    <s v="Mohan Industry"/>
    <s v="Late"/>
    <x v="2"/>
    <b v="0"/>
    <x v="291"/>
    <s v="26003733523252527"/>
    <s v="EM956"/>
    <x v="1"/>
    <n v="1932.55"/>
    <n v="4293"/>
    <n v="6208"/>
    <n v="6674"/>
    <n v="40"/>
    <n v="6"/>
    <n v="4494"/>
    <n v="70091"/>
    <n v="70289.119999999995"/>
    <n v="8082"/>
    <x v="50"/>
    <s v="Cut  &amp; Fold"/>
    <s v="OP002"/>
    <s v="NJVI3YZOVGWT-IFUE"/>
    <s v="MAIN SATIN FLAP PRINTED SIZE FOLD FOLD BLACK WASH OFF SIZE SIZE"/>
    <x v="2"/>
    <s v="W5"/>
    <n v="466"/>
    <n v="5.9934072520227751E-3"/>
  </r>
  <r>
    <s v="Nike"/>
    <s v="C429818"/>
    <s v="Patel Textiles"/>
    <s v="On Time"/>
    <x v="2"/>
    <b v="0"/>
    <x v="61"/>
    <s v="26001495363680646"/>
    <s v="EM199"/>
    <x v="0"/>
    <n v="1359.99"/>
    <n v="167"/>
    <n v="5301"/>
    <n v="6213"/>
    <n v="58"/>
    <n v="8"/>
    <n v="5059"/>
    <n v="76235"/>
    <n v="74291.45"/>
    <n v="7741"/>
    <x v="73"/>
    <s v="Weaving"/>
    <s v="OP001"/>
    <s v="1-QULVIHUO"/>
    <s v="SIZE WASH BOOK SATIN FOLD SATIN FLAP TEXTURED OFF WASH PRINTED OFF FABRIC"/>
    <x v="9"/>
    <s v="W52"/>
    <n v="912"/>
    <n v="9.3352647674231452E-3"/>
  </r>
  <r>
    <s v="H&amp;M"/>
    <s v="C247321"/>
    <s v="Sharma Fabrics"/>
    <s v="Early"/>
    <x v="1"/>
    <b v="1"/>
    <x v="51"/>
    <s v="26003908121225985"/>
    <s v="EM233"/>
    <x v="1"/>
    <n v="1917.02"/>
    <n v="1113"/>
    <n v="5852"/>
    <n v="5044"/>
    <n v="64"/>
    <n v="8"/>
    <n v="7288"/>
    <n v="69686"/>
    <n v="70651.22"/>
    <n v="6776"/>
    <x v="9"/>
    <s v="Weaving"/>
    <s v="OP001"/>
    <s v="PAY7FB9AVXTHF"/>
    <s v="BLACK BLACK OFF FOLD CARE SIZE FOLD BOOK HOME LABEL MAIN"/>
    <x v="4"/>
    <s v="W37"/>
    <n v="0"/>
    <n v="1.2688342585249802E-2"/>
  </r>
  <r>
    <s v="Zara"/>
    <s v="C151281"/>
    <s v="Sharma Fabrics"/>
    <s v="On Time"/>
    <x v="0"/>
    <b v="1"/>
    <x v="2"/>
    <s v="26008942081532307"/>
    <s v="EM260"/>
    <x v="0"/>
    <n v="1058.76"/>
    <n v="3946"/>
    <n v="6500"/>
    <n v="5160"/>
    <n v="15"/>
    <n v="3"/>
    <n v="672"/>
    <n v="193409"/>
    <n v="128885.52"/>
    <n v="9043"/>
    <x v="80"/>
    <s v="Outsourcing"/>
    <s v="OP008"/>
    <s v="GPC5CGTB3LD3WSXU2YC"/>
    <s v="HOME SIZE LABEL COSY PRINTED"/>
    <x v="2"/>
    <s v="W8"/>
    <n v="0"/>
    <n v="2.9069767441860465E-3"/>
  </r>
  <r>
    <s v="H&amp;M"/>
    <s v="C803847"/>
    <s v="Gupta Manufacturing"/>
    <s v="Late"/>
    <x v="1"/>
    <b v="0"/>
    <x v="68"/>
    <s v="26008258480121425"/>
    <s v="EM742"/>
    <x v="2"/>
    <n v="1523.71"/>
    <n v="4064"/>
    <n v="5585"/>
    <n v="5425"/>
    <n v="60"/>
    <n v="6"/>
    <n v="1151"/>
    <n v="182156"/>
    <n v="143862.85999999999"/>
    <n v="5896"/>
    <x v="80"/>
    <s v="Outsourcing"/>
    <s v="OP008"/>
    <s v="LNGDCXI4IX6"/>
    <s v="CARE OFF LABEL FABRIC SATIN FOLD CARE OFF WHITE COSY SATIN"/>
    <x v="7"/>
    <s v="W32"/>
    <n v="0"/>
    <n v="1.1059907834101382E-2"/>
  </r>
  <r>
    <s v="Uniqlo"/>
    <s v="C664706"/>
    <s v="Mohan Industry"/>
    <s v="On Time"/>
    <x v="2"/>
    <b v="1"/>
    <x v="181"/>
    <s v="26002035945977850"/>
    <s v="EM312"/>
    <x v="0"/>
    <n v="1768.41"/>
    <n v="4790"/>
    <n v="6503"/>
    <n v="5009"/>
    <n v="98"/>
    <n v="2"/>
    <n v="1592"/>
    <n v="99990"/>
    <n v="103092.03"/>
    <n v="8934"/>
    <x v="46"/>
    <s v="Laser - Cutting"/>
    <s v="OP011"/>
    <s v="XTJ-AAKR9B4LJ5E"/>
    <s v="FOLD HOME SATIN BLACK BLACK BLACK SIZE MAIN FLAP OFF WHITE FOLD SATIN WHITE NOC"/>
    <x v="9"/>
    <s v="W53"/>
    <n v="0"/>
    <n v="1.9564783389898182E-2"/>
  </r>
  <r>
    <s v="Nike"/>
    <s v="C790930"/>
    <s v="Mohan Industry"/>
    <s v="On Time"/>
    <x v="1"/>
    <b v="0"/>
    <x v="294"/>
    <s v="26005994433605276"/>
    <s v="EM584"/>
    <x v="1"/>
    <n v="1326.49"/>
    <n v="3421"/>
    <n v="6982"/>
    <n v="5594"/>
    <n v="58"/>
    <n v="2"/>
    <n v="1666"/>
    <n v="128360"/>
    <n v="129444.52"/>
    <n v="9143"/>
    <x v="76"/>
    <s v="Weaving"/>
    <s v="OP001"/>
    <s v="YITJKL2OQNPNOI1"/>
    <s v="MAIN NOC PLAIN FABRIC CARE WHITE HOME LABEL TEXTURED"/>
    <x v="11"/>
    <s v="W30"/>
    <n v="0"/>
    <n v="1.0368251698248123E-2"/>
  </r>
  <r>
    <s v="Nike"/>
    <s v="C824729"/>
    <s v="Gupta Manufacturing"/>
    <s v="Early"/>
    <x v="2"/>
    <b v="0"/>
    <x v="167"/>
    <s v="26004226271943973"/>
    <s v="EM998"/>
    <x v="1"/>
    <n v="1877.27"/>
    <n v="278"/>
    <n v="6379"/>
    <n v="6730"/>
    <n v="86"/>
    <n v="2"/>
    <n v="2709"/>
    <n v="185618"/>
    <n v="136073.54999999999"/>
    <n v="5814"/>
    <x v="46"/>
    <s v="Laser - Cutting"/>
    <s v="OP011"/>
    <s v="NZOR22FWWDFDM33-"/>
    <s v="WHITE FOLD OFF FABRIC SATIN WHITE PLAIN LABEL MAIN OFF PRINTED FABRIC PRINTED"/>
    <x v="7"/>
    <s v="W32"/>
    <n v="351"/>
    <n v="1.2778603268945022E-2"/>
  </r>
  <r>
    <s v="Zara"/>
    <s v="C777464"/>
    <s v="Sharma Fabrics"/>
    <s v="Late"/>
    <x v="2"/>
    <b v="0"/>
    <x v="325"/>
    <s v="26006048202742727"/>
    <s v="EM500"/>
    <x v="0"/>
    <n v="1784.03"/>
    <n v="3148"/>
    <n v="6155"/>
    <n v="5503"/>
    <n v="14"/>
    <n v="1"/>
    <n v="7406"/>
    <n v="51779"/>
    <n v="136816.97"/>
    <n v="9192"/>
    <x v="1"/>
    <s v="Cross Checking"/>
    <s v="OP003"/>
    <s v="JORGV4B22A7I"/>
    <s v="FOLD PRINTED PRINTED PLAIN HOME BLACK NOC MAIN COSY WHITE FLAP COSY WHITE"/>
    <x v="3"/>
    <s v="W1"/>
    <n v="0"/>
    <n v="2.5440668726149371E-3"/>
  </r>
  <r>
    <s v="Uniqlo"/>
    <s v="C466679"/>
    <s v="Mohan Industry"/>
    <s v="Early"/>
    <x v="1"/>
    <b v="1"/>
    <x v="178"/>
    <s v="26001901359085248"/>
    <s v="EM618"/>
    <x v="1"/>
    <n v="1688.96"/>
    <n v="3780"/>
    <n v="6639"/>
    <n v="5015"/>
    <n v="25"/>
    <n v="1"/>
    <n v="1803"/>
    <n v="131936"/>
    <n v="149071.98000000001"/>
    <n v="7141"/>
    <x v="1"/>
    <s v="Cross Checking"/>
    <s v="OP003"/>
    <s v="3BC7LMNDTS-H6EVV3KUE"/>
    <s v="LABEL HOME BLACK TEXTURED FABRIC CARE CARE MAIN FOLD FLAP MAIN COSY"/>
    <x v="9"/>
    <s v="W49"/>
    <n v="0"/>
    <n v="4.9850448654037887E-3"/>
  </r>
  <r>
    <s v="Uniqlo"/>
    <s v="C544590"/>
    <s v="Gupta Manufacturing"/>
    <s v="Early"/>
    <x v="0"/>
    <b v="0"/>
    <x v="283"/>
    <s v="26007191758595131"/>
    <s v="EM899"/>
    <x v="2"/>
    <n v="1038.17"/>
    <n v="390"/>
    <n v="6034"/>
    <n v="5636"/>
    <n v="39"/>
    <n v="3"/>
    <n v="1581"/>
    <n v="176782"/>
    <n v="75677.53"/>
    <n v="6787"/>
    <x v="1"/>
    <s v="Cross Checking"/>
    <s v="OP003"/>
    <s v="J75IVW6LYXHVVABL119"/>
    <s v="SATIN FOLD BOOK CARE OFF CARE FABRIC"/>
    <x v="0"/>
    <s v="W26"/>
    <n v="0"/>
    <n v="6.9198012775017739E-3"/>
  </r>
  <r>
    <s v="Zara"/>
    <s v="C401318"/>
    <s v="Gupta Manufacturing"/>
    <s v="Late"/>
    <x v="1"/>
    <b v="1"/>
    <x v="278"/>
    <s v="26004858405867854"/>
    <s v="EM592"/>
    <x v="0"/>
    <n v="1006.37"/>
    <n v="2278"/>
    <n v="5095"/>
    <n v="5077"/>
    <n v="97"/>
    <n v="5"/>
    <n v="6647"/>
    <n v="152146"/>
    <n v="118588.98"/>
    <n v="7439"/>
    <x v="1"/>
    <s v="Cross Checking"/>
    <s v="OP003"/>
    <s v="EXB1WK3TTH0-30IIZR-A"/>
    <s v="FABRIC FOLD NOC MAIN WASH PLAIN PLAIN FABRIC"/>
    <x v="5"/>
    <s v="W14"/>
    <n v="0"/>
    <n v="1.910577112467993E-2"/>
  </r>
  <r>
    <s v="Uniqlo"/>
    <s v="C669243"/>
    <s v="Mohan Industry"/>
    <s v="On Time"/>
    <x v="1"/>
    <b v="0"/>
    <x v="232"/>
    <s v="26007550920581115"/>
    <s v="EM519"/>
    <x v="1"/>
    <n v="1222.1199999999999"/>
    <n v="2168"/>
    <n v="6386"/>
    <n v="5699"/>
    <n v="99"/>
    <n v="5"/>
    <n v="4108"/>
    <n v="146466"/>
    <n v="53878.96"/>
    <n v="8055"/>
    <x v="2"/>
    <s v="Packing"/>
    <s v="OP004"/>
    <s v="R3ZB0L81EPWY7MVQF5A"/>
    <s v="WHITE BOOK PRINTED MAIN BLACK NOC MAIN TEXTURED SATIN WHITE HOME COSY PRINTED TEXTURED"/>
    <x v="11"/>
    <s v="W30"/>
    <n v="0"/>
    <n v="1.7371468678715564E-2"/>
  </r>
  <r>
    <s v="Nike"/>
    <s v="C262618"/>
    <s v="Gupta Manufacturing"/>
    <s v="On Time"/>
    <x v="3"/>
    <b v="1"/>
    <x v="186"/>
    <s v="26004543968079152"/>
    <s v="EM389"/>
    <x v="0"/>
    <n v="1399.8"/>
    <n v="691"/>
    <n v="6474"/>
    <n v="6964"/>
    <n v="88"/>
    <n v="8"/>
    <n v="1243"/>
    <n v="187052"/>
    <n v="95912.87"/>
    <n v="9103"/>
    <x v="2"/>
    <s v="Packing"/>
    <s v="OP004"/>
    <s v="8OY7QN9R4X84XE5OV09"/>
    <s v="NOC SIZE LABEL CARE NOC COSY CARE PRINTED FLAP"/>
    <x v="9"/>
    <s v="W49"/>
    <n v="490"/>
    <n v="1.263641585295807E-2"/>
  </r>
  <r>
    <s v="Zara"/>
    <s v="C813012"/>
    <s v="Mohan Industry"/>
    <s v="On Time"/>
    <x v="2"/>
    <b v="1"/>
    <x v="41"/>
    <s v="26006847264707450"/>
    <s v="EM766"/>
    <x v="2"/>
    <n v="1335.77"/>
    <n v="2979"/>
    <n v="6270"/>
    <n v="6253"/>
    <n v="90"/>
    <n v="8"/>
    <n v="5945"/>
    <n v="171489"/>
    <n v="100587.32"/>
    <n v="7685"/>
    <x v="2"/>
    <s v="Packing"/>
    <s v="OP004"/>
    <s v="CH68EGHKKSE7GC"/>
    <s v="FLAP HOME COSY HOME FLAP LABEL HOME NOC CARE FOLD LABEL HOME WHITE"/>
    <x v="6"/>
    <s v="W12"/>
    <n v="0"/>
    <n v="1.4393091316168239E-2"/>
  </r>
  <r>
    <s v="H&amp;M"/>
    <s v="C116630"/>
    <s v="Gupta Manufacturing"/>
    <s v="Early"/>
    <x v="0"/>
    <b v="1"/>
    <x v="125"/>
    <s v="26005414690585509"/>
    <s v="EM837"/>
    <x v="0"/>
    <n v="1143.83"/>
    <n v="3530"/>
    <n v="5691"/>
    <n v="6393"/>
    <n v="8"/>
    <n v="5"/>
    <n v="1610"/>
    <n v="80704"/>
    <n v="149530.13"/>
    <n v="9431"/>
    <x v="2"/>
    <s v="Packing"/>
    <s v="OP004"/>
    <s v="1L02G0K3L1"/>
    <s v="FLAP SIZE OFF WASH SATIN HOME HOME HOME WHITE WHITE CARE"/>
    <x v="10"/>
    <s v="W44"/>
    <n v="702"/>
    <n v="1.2513686844986705E-3"/>
  </r>
  <r>
    <s v="H&amp;M"/>
    <s v="C267732"/>
    <s v="Gupta Manufacturing"/>
    <s v="On Time"/>
    <x v="0"/>
    <b v="0"/>
    <x v="186"/>
    <s v="26009628002095272"/>
    <s v="EM692"/>
    <x v="3"/>
    <n v="1825.47"/>
    <n v="504"/>
    <n v="6257"/>
    <n v="5034"/>
    <n v="96"/>
    <n v="4"/>
    <n v="5017"/>
    <n v="188198"/>
    <n v="70023.7"/>
    <n v="6058"/>
    <x v="3"/>
    <s v="Printing"/>
    <s v="OP006"/>
    <s v="RGCH09N16VO5YKV7HT"/>
    <s v="CARE FABRIC FOLD FOLD FLAP WHITE SATIN COSY NOC HOME FOLD FABRIC COSY WHITE"/>
    <x v="9"/>
    <s v="W49"/>
    <n v="0"/>
    <n v="1.9070321811680571E-2"/>
  </r>
  <r>
    <s v="Zara"/>
    <s v="C870897"/>
    <s v="Sharma Fabrics"/>
    <s v="Early"/>
    <x v="1"/>
    <b v="1"/>
    <x v="0"/>
    <s v="26009616388297067"/>
    <s v="EM309"/>
    <x v="3"/>
    <n v="1638.59"/>
    <n v="4609"/>
    <n v="6794"/>
    <n v="6166"/>
    <n v="19"/>
    <n v="5"/>
    <n v="1669"/>
    <n v="164220"/>
    <n v="103734.46"/>
    <n v="8335"/>
    <x v="3"/>
    <s v="Printing"/>
    <s v="OP006"/>
    <s v="CZ0TXYBEC0Z6T9U-W4"/>
    <s v="BLACK HOME OFF FOLD BLACK BLACK NOC BOOK FABRIC PRINTED FOLD FLAP"/>
    <x v="0"/>
    <s v="W23"/>
    <n v="0"/>
    <n v="3.0814142069412911E-3"/>
  </r>
  <r>
    <s v="Zara"/>
    <s v="C571782"/>
    <s v="Sharma Fabrics"/>
    <s v="On Time"/>
    <x v="0"/>
    <b v="1"/>
    <x v="290"/>
    <s v="26009644446822192"/>
    <s v="EM979"/>
    <x v="3"/>
    <n v="1348.29"/>
    <n v="3334"/>
    <n v="6951"/>
    <n v="6258"/>
    <n v="70"/>
    <n v="8"/>
    <n v="120"/>
    <n v="183038"/>
    <n v="127207.05"/>
    <n v="6725"/>
    <x v="3"/>
    <s v="Printing"/>
    <s v="OP006"/>
    <s v="43JSWG5HLRD6W2PO"/>
    <s v="WASH MAIN OFF OFF WASH PRINTED CARE SIZE"/>
    <x v="3"/>
    <s v="W2"/>
    <n v="0"/>
    <n v="1.1185682326621925E-2"/>
  </r>
  <r>
    <s v="Uniqlo"/>
    <s v="C738618"/>
    <s v="Gupta Manufacturing"/>
    <s v="On Time"/>
    <x v="1"/>
    <b v="1"/>
    <x v="328"/>
    <s v="26004370188331788"/>
    <s v="EM937"/>
    <x v="0"/>
    <n v="1269.82"/>
    <n v="2804"/>
    <n v="6671"/>
    <n v="5052"/>
    <n v="38"/>
    <n v="9"/>
    <n v="7226"/>
    <n v="96818"/>
    <n v="115686.7"/>
    <n v="5760"/>
    <x v="45"/>
    <s v="Embroidery"/>
    <s v="OP0010"/>
    <s v="56D6D78ANW3DL"/>
    <s v="BOOK WASH HOME LABEL CARE WHITE LABEL"/>
    <x v="1"/>
    <s v="W46"/>
    <n v="0"/>
    <n v="7.521773555027712E-3"/>
  </r>
  <r>
    <s v="H&amp;M"/>
    <s v="C630278"/>
    <s v="Patel Textiles"/>
    <s v="On Time"/>
    <x v="2"/>
    <b v="1"/>
    <x v="5"/>
    <s v="26004382260915284"/>
    <s v="EM636"/>
    <x v="0"/>
    <n v="1093.24"/>
    <n v="3223"/>
    <n v="6524"/>
    <n v="5184"/>
    <n v="92"/>
    <n v="5"/>
    <n v="2591"/>
    <n v="193659"/>
    <n v="119506.94"/>
    <n v="7224"/>
    <x v="17"/>
    <s v="Printing"/>
    <s v="OP006"/>
    <s v="NI09AHWTI8"/>
    <s v="WASH LABEL PRINTED PRINTED WASH PRINTED PRINTED CARE"/>
    <x v="3"/>
    <s v="W3"/>
    <n v="0"/>
    <n v="1.7746913580246913E-2"/>
  </r>
  <r>
    <s v="H&amp;M"/>
    <s v="C657957"/>
    <s v="Sharma Fabrics"/>
    <s v="Early"/>
    <x v="3"/>
    <b v="0"/>
    <x v="159"/>
    <s v="26003352391521065"/>
    <s v="EM346"/>
    <x v="1"/>
    <n v="1114.82"/>
    <n v="2046"/>
    <n v="6739"/>
    <n v="5253"/>
    <n v="51"/>
    <n v="6"/>
    <n v="5595"/>
    <n v="122589"/>
    <n v="112341.1"/>
    <n v="9997"/>
    <x v="1"/>
    <s v="Cross Checking"/>
    <s v="OP003"/>
    <s v="9ZK077JPARW8RNVWC"/>
    <s v="PLAIN COSY FOLD SATIN BOOK MAIN LABEL NOC NOC FOLD TEXTURED FABRIC NOC"/>
    <x v="10"/>
    <s v="W42"/>
    <n v="0"/>
    <n v="9.7087378640776691E-3"/>
  </r>
  <r>
    <s v="Nike"/>
    <s v="C345591"/>
    <s v="Mohan Industry"/>
    <s v="On Time"/>
    <x v="3"/>
    <b v="0"/>
    <x v="50"/>
    <s v="26001435178229046"/>
    <s v="EM433"/>
    <x v="2"/>
    <n v="1026.42"/>
    <n v="4671"/>
    <n v="6638"/>
    <n v="5916"/>
    <n v="66"/>
    <n v="2"/>
    <n v="6363"/>
    <n v="77643"/>
    <n v="69491.100000000006"/>
    <n v="8352"/>
    <x v="1"/>
    <s v="Cross Checking"/>
    <s v="OP003"/>
    <s v="F8DMEB-76S32BL"/>
    <s v="CARE BOOK CARE FLAP FABRIC PRINTED FLAP COSY"/>
    <x v="7"/>
    <s v="W33"/>
    <n v="0"/>
    <n v="1.1156186612576065E-2"/>
  </r>
  <r>
    <s v="Zara"/>
    <s v="C725726"/>
    <s v="Gupta Manufacturing"/>
    <s v="Late"/>
    <x v="3"/>
    <b v="1"/>
    <x v="161"/>
    <s v="26003574327934325"/>
    <s v="EM507"/>
    <x v="3"/>
    <n v="1810.92"/>
    <n v="185"/>
    <n v="5815"/>
    <n v="5650"/>
    <n v="51"/>
    <n v="6"/>
    <n v="1683"/>
    <n v="112018"/>
    <n v="52416.03"/>
    <n v="8654"/>
    <x v="1"/>
    <s v="Cross Checking"/>
    <s v="OP003"/>
    <s v="63SKS-7Q9HTQK3"/>
    <s v="MAIN WASH PRINTED FLAP PLAIN"/>
    <x v="8"/>
    <s v="W19"/>
    <n v="0"/>
    <n v="9.0265486725663712E-3"/>
  </r>
  <r>
    <s v="H&amp;M"/>
    <s v="C536297"/>
    <s v="Mohan Industry"/>
    <s v="Early"/>
    <x v="3"/>
    <b v="0"/>
    <x v="15"/>
    <s v="26001570889279173"/>
    <s v="EM137"/>
    <x v="0"/>
    <n v="1712.16"/>
    <n v="2626"/>
    <n v="6591"/>
    <n v="6678"/>
    <n v="91"/>
    <n v="1"/>
    <n v="4581"/>
    <n v="50154"/>
    <n v="68414.73"/>
    <n v="6756"/>
    <x v="1"/>
    <s v="Cross Checking"/>
    <s v="OP003"/>
    <s v="SWUK66W2PJQ0L"/>
    <s v="WHITE LABEL HOME FLAP FLAP HOME FLAP SIZE HOME BLACK HOME NOC"/>
    <x v="6"/>
    <s v="W13"/>
    <n v="87"/>
    <n v="1.3626834381551363E-2"/>
  </r>
  <r>
    <s v="Uniqlo"/>
    <s v="C880293"/>
    <s v="Patel Textiles"/>
    <s v="Early"/>
    <x v="0"/>
    <b v="1"/>
    <x v="275"/>
    <s v="26008685980792166"/>
    <s v="EM174"/>
    <x v="2"/>
    <n v="1494.43"/>
    <n v="4622"/>
    <n v="5693"/>
    <n v="6749"/>
    <n v="46"/>
    <n v="5"/>
    <n v="1033"/>
    <n v="164134"/>
    <n v="94097.52"/>
    <n v="8791"/>
    <x v="1"/>
    <s v="Cross Checking"/>
    <s v="OP003"/>
    <s v="FWZO2HQ88G0O6"/>
    <s v="FLAP MAIN MAIN PLAIN SATIN OFF FLAP"/>
    <x v="7"/>
    <s v="W32"/>
    <n v="1056"/>
    <n v="6.8158245666024592E-3"/>
  </r>
  <r>
    <s v="Zara"/>
    <s v="C876121"/>
    <s v="Patel Textiles"/>
    <s v="Early"/>
    <x v="0"/>
    <b v="1"/>
    <x v="337"/>
    <s v="26005253589548624"/>
    <s v="EM803"/>
    <x v="2"/>
    <n v="1745.05"/>
    <n v="2045"/>
    <n v="6051"/>
    <n v="6319"/>
    <n v="17"/>
    <n v="8"/>
    <n v="5979"/>
    <n v="163257"/>
    <n v="116351.12"/>
    <n v="7827"/>
    <x v="2"/>
    <s v="Packing"/>
    <s v="OP004"/>
    <s v="D5OJ7CG39C7U"/>
    <s v="TEXTURED FOLD BLACK CARE PRINTED BLACK SATIN WHITE COSY MAIN COSY WHITE NOC TEXTURED"/>
    <x v="10"/>
    <s v="W42"/>
    <n v="268"/>
    <n v="2.6902990979585377E-3"/>
  </r>
  <r>
    <s v="Nike"/>
    <s v="C926488"/>
    <s v="Patel Textiles"/>
    <s v="Early"/>
    <x v="0"/>
    <b v="0"/>
    <x v="308"/>
    <s v="26009283958530289"/>
    <s v="EM379"/>
    <x v="0"/>
    <n v="1844.89"/>
    <n v="299"/>
    <n v="5477"/>
    <n v="6224"/>
    <n v="10"/>
    <n v="5"/>
    <n v="6527"/>
    <n v="129533"/>
    <n v="58435.08"/>
    <n v="7003"/>
    <x v="2"/>
    <s v="Packing"/>
    <s v="OP004"/>
    <s v="X4IHF98H48WBO5"/>
    <s v="TEXTURED FABRIC OFF WHITE CARE WHITE PLAIN HOME"/>
    <x v="3"/>
    <s v="W2"/>
    <n v="747"/>
    <n v="1.6066838046272494E-3"/>
  </r>
  <r>
    <s v="Nike"/>
    <s v="C472153"/>
    <s v="Mohan Industry"/>
    <s v="On Time"/>
    <x v="1"/>
    <b v="0"/>
    <x v="351"/>
    <s v="26003483039392369"/>
    <s v="EM234"/>
    <x v="1"/>
    <n v="1945.28"/>
    <n v="3571"/>
    <n v="6624"/>
    <n v="6709"/>
    <n v="24"/>
    <n v="3"/>
    <n v="7801"/>
    <n v="133186"/>
    <n v="79108.570000000007"/>
    <n v="7366"/>
    <x v="2"/>
    <s v="Packing"/>
    <s v="OP004"/>
    <s v="QTAH8HSDE4UPNGEVE0D"/>
    <s v="SIZE WHITE LABEL BLACK FLAP BOOK FLAP BLACK OFF"/>
    <x v="8"/>
    <s v="W20"/>
    <n v="85"/>
    <n v="3.5772842450439708E-3"/>
  </r>
  <r>
    <s v="Uniqlo"/>
    <s v="C166617"/>
    <s v="Sharma Fabrics"/>
    <s v="Early"/>
    <x v="2"/>
    <b v="1"/>
    <x v="216"/>
    <s v="26005677577651715"/>
    <s v="EM470"/>
    <x v="1"/>
    <n v="1008.92"/>
    <n v="272"/>
    <n v="5361"/>
    <n v="6549"/>
    <n v="73"/>
    <n v="5"/>
    <n v="2629"/>
    <n v="56487"/>
    <n v="61724.28"/>
    <n v="7671"/>
    <x v="2"/>
    <s v="Packing"/>
    <s v="OP004"/>
    <s v="75GYME2FM3INN"/>
    <s v="WHITE COSY LABEL COSY PLAIN"/>
    <x v="7"/>
    <s v="W34"/>
    <n v="1188"/>
    <n v="1.1146739960299282E-2"/>
  </r>
  <r>
    <s v="Uniqlo"/>
    <s v="C852095"/>
    <s v="Patel Textiles"/>
    <s v="On Time"/>
    <x v="1"/>
    <b v="0"/>
    <x v="302"/>
    <s v="26003815237935828"/>
    <s v="EM391"/>
    <x v="3"/>
    <n v="1605.2"/>
    <n v="1762"/>
    <n v="6566"/>
    <n v="6300"/>
    <n v="86"/>
    <n v="2"/>
    <n v="1848"/>
    <n v="94750"/>
    <n v="122541.51"/>
    <n v="9031"/>
    <x v="2"/>
    <s v="Packing"/>
    <s v="OP004"/>
    <s v="RST87IB8GQ"/>
    <s v="SATIN OFF SIZE SIZE TEXTURED FABRIC PRINTED CARE COSY PLAIN TEXTURED NOC MAIN FABRIC"/>
    <x v="11"/>
    <s v="W29"/>
    <n v="0"/>
    <n v="1.3650793650793651E-2"/>
  </r>
  <r>
    <s v="Nike"/>
    <s v="C648162"/>
    <s v="Gupta Manufacturing"/>
    <s v="On Time"/>
    <x v="2"/>
    <b v="1"/>
    <x v="299"/>
    <s v="26004723520596117"/>
    <s v="EM882"/>
    <x v="3"/>
    <n v="1674.29"/>
    <n v="2426"/>
    <n v="5567"/>
    <n v="6252"/>
    <n v="23"/>
    <n v="1"/>
    <n v="184"/>
    <n v="94120"/>
    <n v="52781.57"/>
    <n v="8789"/>
    <x v="44"/>
    <s v="Weaving"/>
    <s v="OP001"/>
    <s v="3I5L-QWMHNI85"/>
    <s v="MAIN PRINTED PRINTED FLAP COSY MAIN TEXTURED LABEL SATIN TEXTURED TEXTURED MAIN CARE WHITE CARE"/>
    <x v="7"/>
    <s v="W33"/>
    <n v="685"/>
    <n v="3.6788227767114525E-3"/>
  </r>
  <r>
    <s v="Uniqlo"/>
    <s v="C724186"/>
    <s v="Sharma Fabrics"/>
    <s v="Late"/>
    <x v="0"/>
    <b v="0"/>
    <x v="313"/>
    <s v="26005787131521252"/>
    <s v="EM709"/>
    <x v="3"/>
    <n v="1502.86"/>
    <n v="2234"/>
    <n v="5633"/>
    <n v="6396"/>
    <n v="4"/>
    <n v="5"/>
    <n v="1253"/>
    <n v="108129"/>
    <n v="68034.850000000006"/>
    <n v="8334"/>
    <x v="16"/>
    <s v="Weaving"/>
    <s v="OP001"/>
    <s v="RD9BMSWUW75-"/>
    <s v="HOME CARE PLAIN SATIN FOLD MAIN WHITE BOOK HOME WHITE LABEL"/>
    <x v="7"/>
    <s v="W31"/>
    <n v="763"/>
    <n v="6.2539086929330832E-4"/>
  </r>
  <r>
    <s v="Uniqlo"/>
    <s v="C984699"/>
    <s v="Sharma Fabrics"/>
    <s v="On Time"/>
    <x v="0"/>
    <b v="1"/>
    <x v="6"/>
    <s v="26003186306900507"/>
    <s v="EM451"/>
    <x v="0"/>
    <n v="1944.31"/>
    <n v="388"/>
    <n v="5341"/>
    <n v="6734"/>
    <n v="7"/>
    <n v="4"/>
    <n v="2968"/>
    <n v="75392"/>
    <n v="86546.45"/>
    <n v="9352"/>
    <x v="1"/>
    <s v="Cross Checking"/>
    <s v="OP003"/>
    <s v="AWLOK2C2193QTT"/>
    <s v="SIZE BOOK BOOK MAIN WHITE MAIN BOOK FABRIC WHITE COSY CARE CARE"/>
    <x v="4"/>
    <s v="W37"/>
    <n v="1393"/>
    <n v="1.0395010395010396E-3"/>
  </r>
  <r>
    <s v="Uniqlo"/>
    <s v="C485812"/>
    <s v="Mohan Industry"/>
    <s v="On Time"/>
    <x v="2"/>
    <b v="1"/>
    <x v="70"/>
    <s v="26001090608157230"/>
    <s v="EM349"/>
    <x v="3"/>
    <n v="1269.33"/>
    <n v="2338"/>
    <n v="6737"/>
    <n v="6139"/>
    <n v="18"/>
    <n v="0"/>
    <n v="1324"/>
    <n v="177021"/>
    <n v="112401.49"/>
    <n v="6926"/>
    <x v="2"/>
    <s v="Packing"/>
    <s v="OP004"/>
    <s v="XSN-XS3Y4Q"/>
    <s v="TEXTURED PRINTED HOME FOLD PLAIN FLAP FOLD WHITE TEXTURED SATIN"/>
    <x v="10"/>
    <s v="W42"/>
    <n v="0"/>
    <n v="2.9320736276266493E-3"/>
  </r>
  <r>
    <s v="Zara"/>
    <s v="C273853"/>
    <s v="Sharma Fabrics"/>
    <s v="Early"/>
    <x v="3"/>
    <b v="0"/>
    <x v="78"/>
    <s v="26005957495617072"/>
    <s v="EM737"/>
    <x v="1"/>
    <n v="1167.9100000000001"/>
    <n v="4894"/>
    <n v="6908"/>
    <n v="5718"/>
    <n v="21"/>
    <n v="0"/>
    <n v="2361"/>
    <n v="151384"/>
    <n v="95780.2"/>
    <n v="6459"/>
    <x v="42"/>
    <s v="Cut  &amp; Fold"/>
    <s v="OP002"/>
    <s v="MDI9J-GUSVCSMNJ0E"/>
    <s v="BOOK PLAIN PLAIN OFF HOME PLAIN WASH WASH WASH BLACK LABEL LABEL BOOK BLACK FOLD"/>
    <x v="6"/>
    <s v="W13"/>
    <n v="0"/>
    <n v="3.6726128016789086E-3"/>
  </r>
  <r>
    <s v="Zara"/>
    <s v="C917094"/>
    <s v="Patel Textiles"/>
    <s v="On Time"/>
    <x v="1"/>
    <b v="0"/>
    <x v="223"/>
    <s v="26008019075242358"/>
    <s v="EM586"/>
    <x v="3"/>
    <n v="1981.88"/>
    <n v="2653"/>
    <n v="6657"/>
    <n v="6476"/>
    <n v="53"/>
    <n v="1"/>
    <n v="5222"/>
    <n v="171822"/>
    <n v="141553.37"/>
    <n v="9453"/>
    <x v="45"/>
    <s v="Embroidery"/>
    <s v="OP0010"/>
    <s v="ZXF8VLVQ6XCLUWPFKB9"/>
    <s v="FABRIC SATIN SATIN FABRIC HOME COSY WHITE OFF NOC MAIN"/>
    <x v="7"/>
    <s v="W34"/>
    <n v="0"/>
    <n v="8.1840642371834461E-3"/>
  </r>
  <r>
    <s v="Nike"/>
    <s v="C279627"/>
    <s v="Gupta Manufacturing"/>
    <s v="Late"/>
    <x v="0"/>
    <b v="1"/>
    <x v="91"/>
    <s v="26006255810718994"/>
    <s v="EM726"/>
    <x v="0"/>
    <n v="1132.95"/>
    <n v="3927"/>
    <n v="6444"/>
    <n v="6708"/>
    <n v="11"/>
    <n v="4"/>
    <n v="3599"/>
    <n v="98465"/>
    <n v="74902.740000000005"/>
    <n v="8152"/>
    <x v="1"/>
    <s v="Cross Checking"/>
    <s v="OP003"/>
    <s v="2PFOZWE4M7"/>
    <s v="BLACK BLACK HOME WASH COSY PLAIN BOOK MAIN CARE BLACK BLACK TEXTURED FOLD SIZE PRINTED"/>
    <x v="9"/>
    <s v="W50"/>
    <n v="264"/>
    <n v="1.6398330351818724E-3"/>
  </r>
  <r>
    <s v="Uniqlo"/>
    <s v="C505393"/>
    <s v="Gupta Manufacturing"/>
    <s v="Late"/>
    <x v="0"/>
    <b v="1"/>
    <x v="188"/>
    <s v="26006419293752504"/>
    <s v="EM886"/>
    <x v="2"/>
    <n v="1323.96"/>
    <n v="3198"/>
    <n v="5353"/>
    <n v="6753"/>
    <n v="57"/>
    <n v="1"/>
    <n v="5846"/>
    <n v="103681"/>
    <n v="70863.19"/>
    <n v="8393"/>
    <x v="2"/>
    <s v="Packing"/>
    <s v="OP004"/>
    <s v="6K20GL9AAT4Y"/>
    <s v="TEXTURED TEXTURED FABRIC FLAP OFF SATIN MAIN"/>
    <x v="11"/>
    <s v="W29"/>
    <n v="1400"/>
    <n v="8.4406930253220786E-3"/>
  </r>
  <r>
    <s v="Uniqlo"/>
    <s v="C628251"/>
    <s v="Sharma Fabrics"/>
    <s v="Late"/>
    <x v="0"/>
    <b v="1"/>
    <x v="213"/>
    <s v="26006483458477617"/>
    <s v="EM850"/>
    <x v="1"/>
    <n v="1629.53"/>
    <n v="3228"/>
    <n v="5231"/>
    <n v="5798"/>
    <n v="43"/>
    <n v="3"/>
    <n v="9741"/>
    <n v="62069"/>
    <n v="79044.55"/>
    <n v="6696"/>
    <x v="3"/>
    <s v="Printing"/>
    <s v="OP006"/>
    <s v="K32EPZBQWC"/>
    <s v="BLACK HOME HOME PRINTED SATIN MAIN PLAIN PRINTED WASH WASH SATIN MAIN WASH FABRIC PLAIN"/>
    <x v="9"/>
    <s v="W51"/>
    <n v="567"/>
    <n v="7.4163504656778196E-3"/>
  </r>
  <r>
    <s v="Nike"/>
    <s v="C239412"/>
    <s v="Mohan Industry"/>
    <s v="On Time"/>
    <x v="0"/>
    <b v="1"/>
    <x v="3"/>
    <s v="26008034236874125"/>
    <s v="EM429"/>
    <x v="0"/>
    <n v="1128.23"/>
    <n v="639"/>
    <n v="5906"/>
    <n v="5547"/>
    <n v="58"/>
    <n v="7"/>
    <n v="4081"/>
    <n v="129994"/>
    <n v="118846.45"/>
    <n v="8647"/>
    <x v="67"/>
    <s v="Cut  &amp; Fold"/>
    <s v="OP002"/>
    <s v="3C8N8PP5HUZ53U4"/>
    <s v="BOOK LABEL WHITE WASH PLAIN FLAP HOME PRINTED BOOK HOME WHITE TEXTURED COSY"/>
    <x v="1"/>
    <s v="W47"/>
    <n v="0"/>
    <n v="1.0456102397692447E-2"/>
  </r>
  <r>
    <s v="Zara"/>
    <s v="C882016"/>
    <s v="Gupta Manufacturing"/>
    <s v="Early"/>
    <x v="1"/>
    <b v="0"/>
    <x v="264"/>
    <s v="26008812057337253"/>
    <s v="EM955"/>
    <x v="2"/>
    <n v="1459.05"/>
    <n v="3629"/>
    <n v="5488"/>
    <n v="5013"/>
    <n v="39"/>
    <n v="8"/>
    <n v="7308"/>
    <n v="66082"/>
    <n v="138482.29999999999"/>
    <n v="5872"/>
    <x v="1"/>
    <s v="Cross Checking"/>
    <s v="OP003"/>
    <s v="IKY32SMGXN4OJTJUS"/>
    <s v="NOC WHITE MAIN FABRIC PRINTED BOOK NOC PLAIN PLAIN WHITE PRINTED WASH"/>
    <x v="6"/>
    <s v="W11"/>
    <n v="0"/>
    <n v="7.7797725912627166E-3"/>
  </r>
  <r>
    <s v="Nike"/>
    <s v="C391630"/>
    <s v="Patel Textiles"/>
    <s v="On Time"/>
    <x v="0"/>
    <b v="0"/>
    <x v="69"/>
    <s v="26007740531063697"/>
    <s v="EM885"/>
    <x v="1"/>
    <n v="1144.68"/>
    <n v="3638"/>
    <n v="6606"/>
    <n v="6422"/>
    <n v="85"/>
    <n v="3"/>
    <n v="365"/>
    <n v="92589"/>
    <n v="138262.53"/>
    <n v="6316"/>
    <x v="2"/>
    <s v="Packing"/>
    <s v="OP004"/>
    <s v="RMEZFH8QQW2KC"/>
    <s v="SIZE SATIN NOC LABEL LABEL HOME BOOK SATIN SATIN WASH FLAP"/>
    <x v="5"/>
    <s v="W15"/>
    <n v="0"/>
    <n v="1.3235752102148864E-2"/>
  </r>
  <r>
    <s v="H&amp;M"/>
    <s v="C301788"/>
    <s v="Gupta Manufacturing"/>
    <s v="Early"/>
    <x v="0"/>
    <b v="0"/>
    <x v="166"/>
    <s v="26009511958499003"/>
    <s v="EM796"/>
    <x v="0"/>
    <n v="1789.76"/>
    <n v="1470"/>
    <n v="6664"/>
    <n v="5411"/>
    <n v="2"/>
    <n v="5"/>
    <n v="5154"/>
    <n v="72795"/>
    <n v="129195.72"/>
    <n v="5415"/>
    <x v="80"/>
    <s v="Outsourcing"/>
    <s v="OP008"/>
    <s v="P6GDH105P6CS8L9"/>
    <s v="CARE FABRIC PRINTED BOOK FLAP BOOK FOLD TEXTURED FLAP FABRIC"/>
    <x v="3"/>
    <s v="W2"/>
    <n v="0"/>
    <n v="3.6961744594344855E-4"/>
  </r>
  <r>
    <s v="Nike"/>
    <s v="C951320"/>
    <s v="Mohan Industry"/>
    <s v="Late"/>
    <x v="3"/>
    <b v="1"/>
    <x v="302"/>
    <s v="26008672386174942"/>
    <s v="EM605"/>
    <x v="3"/>
    <n v="1478.68"/>
    <n v="1712"/>
    <n v="6993"/>
    <n v="6371"/>
    <n v="53"/>
    <n v="6"/>
    <n v="8756"/>
    <n v="105874"/>
    <n v="103551.17"/>
    <n v="9542"/>
    <x v="80"/>
    <s v="Outsourcing"/>
    <s v="OP008"/>
    <s v="RGIUH62FRN35"/>
    <s v="MAIN CARE BOOK PRINTED OFF BOOK COSY PRINTED BLACK NOC"/>
    <x v="11"/>
    <s v="W29"/>
    <n v="0"/>
    <n v="8.3189452205305291E-3"/>
  </r>
  <r>
    <s v="Nike"/>
    <s v="C484190"/>
    <s v="Gupta Manufacturing"/>
    <s v="Early"/>
    <x v="3"/>
    <b v="0"/>
    <x v="115"/>
    <s v="26009343093659978"/>
    <s v="EM682"/>
    <x v="0"/>
    <n v="1941.35"/>
    <n v="106"/>
    <n v="5330"/>
    <n v="5201"/>
    <n v="94"/>
    <n v="0"/>
    <n v="1"/>
    <n v="173958"/>
    <n v="141755.28"/>
    <n v="5846"/>
    <x v="39"/>
    <s v="Cut  &amp; Fold"/>
    <s v="OP002"/>
    <s v="WHJJT8JK6T1OQP-6"/>
    <s v="WASH CARE TEXTURED OFF NOC BLACK SIZE WHITE BOOK WASH FLAP HOME"/>
    <x v="11"/>
    <s v="W30"/>
    <n v="0"/>
    <n v="1.8073447413958853E-2"/>
  </r>
  <r>
    <s v="Uniqlo"/>
    <s v="C649506"/>
    <s v="Mohan Industry"/>
    <s v="Late"/>
    <x v="0"/>
    <b v="0"/>
    <x v="272"/>
    <s v="26004048033287029"/>
    <s v="EM163"/>
    <x v="3"/>
    <n v="1337.01"/>
    <n v="1511"/>
    <n v="5192"/>
    <n v="5602"/>
    <n v="62"/>
    <n v="9"/>
    <n v="1273"/>
    <n v="145921"/>
    <n v="133380.94"/>
    <n v="9127"/>
    <x v="1"/>
    <s v="Cross Checking"/>
    <s v="OP003"/>
    <s v="4WL5T3PYIKN4EI-2X05O"/>
    <s v="MAIN FOLD WASH PRINTED BOOK MAIN PRINTED TEXTURED FLAP CARE SIZE TEXTURED PLAIN BOOK FOLD"/>
    <x v="2"/>
    <s v="W6"/>
    <n v="410"/>
    <n v="1.1067475901463763E-2"/>
  </r>
  <r>
    <s v="Zara"/>
    <s v="C213990"/>
    <s v="Sharma Fabrics"/>
    <s v="Early"/>
    <x v="1"/>
    <b v="0"/>
    <x v="50"/>
    <s v="26008793132509108"/>
    <s v="EM887"/>
    <x v="0"/>
    <n v="1178.76"/>
    <n v="129"/>
    <n v="5916"/>
    <n v="5957"/>
    <n v="72"/>
    <n v="4"/>
    <n v="7902"/>
    <n v="87086"/>
    <n v="53102.28"/>
    <n v="8257"/>
    <x v="2"/>
    <s v="Packing"/>
    <s v="OP004"/>
    <s v="1JORLQC3UN00H"/>
    <s v="SIZE SIZE SIZE LABEL WASH FOLD HOME COSY NOC CARE TEXTURED CARE FLAP SIZE PLAIN"/>
    <x v="7"/>
    <s v="W33"/>
    <n v="41"/>
    <n v="1.2086620782272956E-2"/>
  </r>
  <r>
    <s v="Uniqlo"/>
    <s v="C262062"/>
    <s v="Mohan Industry"/>
    <s v="Late"/>
    <x v="2"/>
    <b v="0"/>
    <x v="336"/>
    <s v="26007681665578508"/>
    <s v="EM179"/>
    <x v="1"/>
    <n v="1732.25"/>
    <n v="4362"/>
    <n v="6510"/>
    <n v="5313"/>
    <n v="43"/>
    <n v="0"/>
    <n v="1403"/>
    <n v="159753"/>
    <n v="71104.36"/>
    <n v="7116"/>
    <x v="1"/>
    <s v="Cross Checking"/>
    <s v="OP003"/>
    <s v="SJOEQH9T76RZI"/>
    <s v="FLAP NOC BOOK COSY NOC NOC"/>
    <x v="7"/>
    <s v="W35"/>
    <n v="0"/>
    <n v="8.093355919442876E-3"/>
  </r>
  <r>
    <s v="Zara"/>
    <s v="C723825"/>
    <s v="Patel Textiles"/>
    <s v="On Time"/>
    <x v="3"/>
    <b v="1"/>
    <x v="21"/>
    <s v="26007247389419567"/>
    <s v="EM755"/>
    <x v="1"/>
    <n v="1289.0999999999999"/>
    <n v="632"/>
    <n v="5809"/>
    <n v="5985"/>
    <n v="11"/>
    <n v="6"/>
    <n v="1915"/>
    <n v="186527"/>
    <n v="79698.28"/>
    <n v="9812"/>
    <x v="2"/>
    <s v="Packing"/>
    <s v="OP004"/>
    <s v="XLYCR6GT3XVLEIM4XMM"/>
    <s v="OFF LABEL FABRIC HOME CARE FABRIC HOME HOME FABRIC BOOK WHITE MAIN SATIN PLAIN BLACK"/>
    <x v="8"/>
    <s v="W22"/>
    <n v="176"/>
    <n v="1.8379281537176273E-3"/>
  </r>
  <r>
    <s v="Uniqlo"/>
    <s v="C970989"/>
    <s v="Gupta Manufacturing"/>
    <s v="Late"/>
    <x v="3"/>
    <b v="1"/>
    <x v="289"/>
    <s v="26002551079877799"/>
    <s v="EM414"/>
    <x v="0"/>
    <n v="1779.48"/>
    <n v="3438"/>
    <n v="5780"/>
    <n v="5207"/>
    <n v="23"/>
    <n v="9"/>
    <n v="496"/>
    <n v="120572"/>
    <n v="77360.36"/>
    <n v="7929"/>
    <x v="17"/>
    <s v="Printing"/>
    <s v="OP006"/>
    <s v="HHJP2RJLDQ"/>
    <s v="PLAIN OFF PRINTED OFF SATIN WHITE FOLD BOOK BOOK"/>
    <x v="0"/>
    <s v="W25"/>
    <n v="0"/>
    <n v="4.417130785481083E-3"/>
  </r>
  <r>
    <s v="Zara"/>
    <s v="C976835"/>
    <s v="Sharma Fabrics"/>
    <s v="On Time"/>
    <x v="1"/>
    <b v="0"/>
    <x v="291"/>
    <s v="26001584458030675"/>
    <s v="EM485"/>
    <x v="1"/>
    <n v="1429.64"/>
    <n v="3032"/>
    <n v="5723"/>
    <n v="6255"/>
    <n v="88"/>
    <n v="9"/>
    <n v="9090"/>
    <n v="108576"/>
    <n v="95176.1"/>
    <n v="5722"/>
    <x v="1"/>
    <s v="Cross Checking"/>
    <s v="OP003"/>
    <s v="0I68I944PH7O3"/>
    <s v="WHITE PLAIN MAIN WHITE FABRIC HOME FOLD WHITE SATIN TEXTURED"/>
    <x v="2"/>
    <s v="W5"/>
    <n v="532"/>
    <n v="1.4068745003996802E-2"/>
  </r>
  <r>
    <s v="Zara"/>
    <s v="C943953"/>
    <s v="Mohan Industry"/>
    <s v="On Time"/>
    <x v="1"/>
    <b v="0"/>
    <x v="46"/>
    <s v="26001385767646957"/>
    <s v="EM196"/>
    <x v="3"/>
    <n v="1572.78"/>
    <n v="2766"/>
    <n v="5448"/>
    <n v="6071"/>
    <n v="85"/>
    <n v="1"/>
    <n v="7231"/>
    <n v="187143"/>
    <n v="69759.89"/>
    <n v="6714"/>
    <x v="2"/>
    <s v="Packing"/>
    <s v="OP004"/>
    <s v="DZN1HR1E2XH5RUNB774L"/>
    <s v="TEXTURED LABEL PLAIN SIZE WHITE HOME PRINTED FOLD FOLD WHITE SATIN PLAIN FABRIC SATIN PRINTED"/>
    <x v="8"/>
    <s v="W19"/>
    <n v="623"/>
    <n v="1.4000988305056828E-2"/>
  </r>
  <r>
    <s v="Nike"/>
    <s v="C703467"/>
    <s v="Mohan Industry"/>
    <s v="On Time"/>
    <x v="0"/>
    <b v="1"/>
    <x v="191"/>
    <s v="26001910262759020"/>
    <s v="EM296"/>
    <x v="0"/>
    <n v="1324.38"/>
    <n v="1611"/>
    <n v="6899"/>
    <n v="5601"/>
    <n v="19"/>
    <n v="6"/>
    <n v="1777"/>
    <n v="98922"/>
    <n v="71335.679999999993"/>
    <n v="5047"/>
    <x v="46"/>
    <s v="Laser - Cutting"/>
    <s v="OP011"/>
    <s v="3EVBFZ8I64QZ5OKU66"/>
    <s v="HOME WHITE FABRIC FABRIC WHITE HOME FOLD CARE"/>
    <x v="5"/>
    <s v="W15"/>
    <n v="0"/>
    <n v="3.3922513836814857E-3"/>
  </r>
  <r>
    <s v="H&amp;M"/>
    <s v="C931417"/>
    <s v="Patel Textiles"/>
    <s v="Early"/>
    <x v="2"/>
    <b v="1"/>
    <x v="105"/>
    <s v="26009103209351490"/>
    <s v="EM900"/>
    <x v="2"/>
    <n v="1858.27"/>
    <n v="3833"/>
    <n v="5417"/>
    <n v="6152"/>
    <n v="28"/>
    <n v="1"/>
    <n v="1277"/>
    <n v="159065"/>
    <n v="99073.81"/>
    <n v="5747"/>
    <x v="46"/>
    <s v="Laser - Cutting"/>
    <s v="OP011"/>
    <s v="H77HEGH0HSEO7SFHB"/>
    <s v="PLAIN TEXTURED HOME LABEL MAIN"/>
    <x v="0"/>
    <s v="W26"/>
    <n v="735"/>
    <n v="4.5513654096228867E-3"/>
  </r>
  <r>
    <s v="Zara"/>
    <s v="C522232"/>
    <s v="Gupta Manufacturing"/>
    <s v="On Time"/>
    <x v="3"/>
    <b v="0"/>
    <x v="340"/>
    <s v="26002729122840417"/>
    <s v="EM922"/>
    <x v="1"/>
    <n v="1954.37"/>
    <n v="2113"/>
    <n v="6926"/>
    <n v="5570"/>
    <n v="61"/>
    <n v="5"/>
    <n v="8783"/>
    <n v="163915"/>
    <n v="68563.009999999995"/>
    <n v="7049"/>
    <x v="46"/>
    <s v="Laser - Cutting"/>
    <s v="OP011"/>
    <s v="C3IF9-L8ROEXQ4PJW"/>
    <s v="SATIN FABRIC WASH LABEL TEXTURED SATIN TEXTURED MAIN PLAIN PLAIN SATIN SIZE FABRIC"/>
    <x v="1"/>
    <s v="W47"/>
    <n v="0"/>
    <n v="1.0951526032315978E-2"/>
  </r>
  <r>
    <s v="Zara"/>
    <s v="C146120"/>
    <s v="Mohan Industry"/>
    <s v="On Time"/>
    <x v="1"/>
    <b v="1"/>
    <x v="245"/>
    <s v="26007946043009252"/>
    <s v="EM957"/>
    <x v="1"/>
    <n v="1378.81"/>
    <n v="2572"/>
    <n v="5959"/>
    <n v="5859"/>
    <n v="88"/>
    <n v="5"/>
    <n v="9942"/>
    <n v="112851"/>
    <n v="133234.48000000001"/>
    <n v="9176"/>
    <x v="1"/>
    <s v="Cross Checking"/>
    <s v="OP003"/>
    <s v="8B81GV664Y"/>
    <s v="WHITE NOC LABEL PRINTED PLAIN BOOK SIZE BLACK SIZE TEXTURED LABEL"/>
    <x v="5"/>
    <s v="W15"/>
    <n v="0"/>
    <n v="1.501962792285373E-2"/>
  </r>
  <r>
    <s v="Zara"/>
    <s v="C921312"/>
    <s v="Gupta Manufacturing"/>
    <s v="Early"/>
    <x v="3"/>
    <b v="0"/>
    <x v="300"/>
    <s v="26007516203636102"/>
    <s v="EM141"/>
    <x v="3"/>
    <n v="1591.45"/>
    <n v="2477"/>
    <n v="6899"/>
    <n v="6799"/>
    <n v="44"/>
    <n v="1"/>
    <n v="4361"/>
    <n v="73774"/>
    <n v="66072.179999999993"/>
    <n v="9120"/>
    <x v="2"/>
    <s v="Packing"/>
    <s v="OP004"/>
    <s v="OZYJY0Q2WGDEK5ICRN8I"/>
    <s v="FOLD BOOK CARE SATIN SIZE OFF CARE SIZE FABRIC BLACK BLACK MAIN PLAIN"/>
    <x v="1"/>
    <s v="W46"/>
    <n v="0"/>
    <n v="6.471539932342992E-3"/>
  </r>
  <r>
    <s v="H&amp;M"/>
    <s v="C752154"/>
    <s v="Mohan Industry"/>
    <s v="Late"/>
    <x v="3"/>
    <b v="1"/>
    <x v="95"/>
    <s v="26009479376049643"/>
    <s v="EM769"/>
    <x v="2"/>
    <n v="1293.6400000000001"/>
    <n v="2904"/>
    <n v="5040"/>
    <n v="6639"/>
    <n v="25"/>
    <n v="4"/>
    <n v="2447"/>
    <n v="138593"/>
    <n v="96215.54"/>
    <n v="9259"/>
    <x v="50"/>
    <s v="Cut  &amp; Fold"/>
    <s v="OP002"/>
    <s v="IE7ILW6C6SFY6FDQ"/>
    <s v="CARE PLAIN WASH BLACK TEXTURED"/>
    <x v="8"/>
    <s v="W22"/>
    <n v="1599"/>
    <n v="3.7656273535170959E-3"/>
  </r>
  <r>
    <s v="H&amp;M"/>
    <s v="C772552"/>
    <s v="Patel Textiles"/>
    <s v="Late"/>
    <x v="3"/>
    <b v="0"/>
    <x v="358"/>
    <s v="26006131751351109"/>
    <s v="EM912"/>
    <x v="1"/>
    <n v="1792.8"/>
    <n v="597"/>
    <n v="6767"/>
    <n v="6542"/>
    <n v="66"/>
    <n v="3"/>
    <n v="2767"/>
    <n v="133012"/>
    <n v="143696.67000000001"/>
    <n v="8234"/>
    <x v="46"/>
    <s v="Laser - Cutting"/>
    <s v="OP011"/>
    <s v="YE-ND5CKZXNILRP1"/>
    <s v="HOME SATIN HOME PLAIN NOC TEXTURED NOC LABEL COSY WHITE FLAP TEXTURED FLAP"/>
    <x v="10"/>
    <s v="W40"/>
    <n v="0"/>
    <n v="1.0088657902782024E-2"/>
  </r>
  <r>
    <s v="H&amp;M"/>
    <s v="C839994"/>
    <s v="Mohan Industry"/>
    <s v="Late"/>
    <x v="1"/>
    <b v="0"/>
    <x v="31"/>
    <s v="26007599402044291"/>
    <s v="EM661"/>
    <x v="2"/>
    <n v="1225.06"/>
    <n v="3730"/>
    <n v="5938"/>
    <n v="6996"/>
    <n v="28"/>
    <n v="8"/>
    <n v="9458"/>
    <n v="54300"/>
    <n v="137179.04999999999"/>
    <n v="6128"/>
    <x v="1"/>
    <s v="Cross Checking"/>
    <s v="OP003"/>
    <s v="U1VP9Z23TSLXIH88M"/>
    <s v="BLACK WHITE PRINTED OFF CARE"/>
    <x v="5"/>
    <s v="W18"/>
    <n v="1058"/>
    <n v="4.0022870211549461E-3"/>
  </r>
  <r>
    <s v="Nike"/>
    <s v="C244611"/>
    <s v="Gupta Manufacturing"/>
    <s v="Late"/>
    <x v="3"/>
    <b v="0"/>
    <x v="231"/>
    <s v="26003691840869716"/>
    <s v="EM281"/>
    <x v="1"/>
    <n v="1971.13"/>
    <n v="2360"/>
    <n v="6433"/>
    <n v="5947"/>
    <n v="98"/>
    <n v="4"/>
    <n v="8923"/>
    <n v="115228"/>
    <n v="145744.74"/>
    <n v="8374"/>
    <x v="2"/>
    <s v="Packing"/>
    <s v="OP004"/>
    <s v="N6YKK8UWKG1L8GVR3"/>
    <s v="PRINTED HOME LABEL COSY PLAIN TEXTURED WHITE OFF FOLD FLAP"/>
    <x v="0"/>
    <s v="W23"/>
    <n v="0"/>
    <n v="1.6478896922818228E-2"/>
  </r>
  <r>
    <s v="Nike"/>
    <s v="C317572"/>
    <s v="Patel Textiles"/>
    <s v="On Time"/>
    <x v="3"/>
    <b v="1"/>
    <x v="93"/>
    <s v="26001501424613260"/>
    <s v="EM843"/>
    <x v="2"/>
    <n v="1575.6"/>
    <n v="3356"/>
    <n v="6355"/>
    <n v="6357"/>
    <n v="41"/>
    <n v="6"/>
    <n v="9541"/>
    <n v="79491"/>
    <n v="100342.25"/>
    <n v="5883"/>
    <x v="1"/>
    <s v="Cross Checking"/>
    <s v="OP003"/>
    <s v="2-NUADNAO9"/>
    <s v="WASH PRINTED NOC MAIN WASH PRINTED PLAIN SATIN FLAP PRINTED"/>
    <x v="3"/>
    <s v="W5"/>
    <n v="2"/>
    <n v="6.4495831366997011E-3"/>
  </r>
  <r>
    <s v="Nike"/>
    <s v="C223121"/>
    <s v="Patel Textiles"/>
    <s v="Late"/>
    <x v="1"/>
    <b v="0"/>
    <x v="254"/>
    <s v="26004878701083829"/>
    <s v="EM365"/>
    <x v="3"/>
    <n v="1352.04"/>
    <n v="2208"/>
    <n v="5674"/>
    <n v="6909"/>
    <n v="44"/>
    <n v="3"/>
    <n v="228"/>
    <n v="69035"/>
    <n v="116398.31"/>
    <n v="7141"/>
    <x v="2"/>
    <s v="Packing"/>
    <s v="OP004"/>
    <s v="DNU3-Q8S9-960VNENT4"/>
    <s v="MAIN PRINTED TEXTURED OFF SIZE FOLD FABRIC FOLD BLACK MAIN"/>
    <x v="0"/>
    <s v="W27"/>
    <n v="1235"/>
    <n v="6.3685048487480099E-3"/>
  </r>
  <r>
    <s v="Uniqlo"/>
    <s v="C506223"/>
    <s v="Sharma Fabrics"/>
    <s v="On Time"/>
    <x v="3"/>
    <b v="1"/>
    <x v="107"/>
    <s v="26003590229721304"/>
    <s v="EM236"/>
    <x v="0"/>
    <n v="1976.82"/>
    <n v="4095"/>
    <n v="6664"/>
    <n v="6648"/>
    <n v="87"/>
    <n v="5"/>
    <n v="1303"/>
    <n v="62277"/>
    <n v="138345.32999999999"/>
    <n v="8996"/>
    <x v="21"/>
    <s v="Cut  &amp; Fold"/>
    <s v="OP002"/>
    <s v="2DSTE5Q78G3D27EST"/>
    <s v="FABRIC OFF OFF FLAP NOC WHITE PLAIN COSY COSY TEXTURED WASH SIZE"/>
    <x v="1"/>
    <s v="W45"/>
    <n v="0"/>
    <n v="1.3086642599277979E-2"/>
  </r>
  <r>
    <s v="Nike"/>
    <s v="C779567"/>
    <s v="Mohan Industry"/>
    <s v="Early"/>
    <x v="0"/>
    <b v="0"/>
    <x v="42"/>
    <s v="26003441260511176"/>
    <s v="EM947"/>
    <x v="3"/>
    <n v="1789.5"/>
    <n v="47"/>
    <n v="5697"/>
    <n v="6453"/>
    <n v="14"/>
    <n v="1"/>
    <n v="7667"/>
    <n v="59738"/>
    <n v="144865.72"/>
    <n v="9785"/>
    <x v="1"/>
    <s v="Cross Checking"/>
    <s v="OP003"/>
    <s v="V3BJBOJ411BIRTCICK"/>
    <s v="PRINTED NOC BLACK BLACK PLAIN COSY WHITE CARE LABEL BOOK PLAIN NOC FOLD WHITE"/>
    <x v="11"/>
    <s v="W29"/>
    <n v="756"/>
    <n v="2.1695335502866886E-3"/>
  </r>
  <r>
    <s v="Zara"/>
    <s v="C379317"/>
    <s v="Gupta Manufacturing"/>
    <s v="On Time"/>
    <x v="1"/>
    <b v="1"/>
    <x v="333"/>
    <s v="26009536151390015"/>
    <s v="EM779"/>
    <x v="2"/>
    <n v="1004.61"/>
    <n v="867"/>
    <n v="5351"/>
    <n v="5553"/>
    <n v="11"/>
    <n v="4"/>
    <n v="6035"/>
    <n v="55699"/>
    <n v="79182.28"/>
    <n v="7374"/>
    <x v="2"/>
    <s v="Packing"/>
    <s v="OP004"/>
    <s v="4DQLTNZ6495HDWR1S0G"/>
    <s v="FLAP COSY MAIN WASH BOOK FABRIC PLAIN HOME HOME"/>
    <x v="4"/>
    <s v="W39"/>
    <n v="202"/>
    <n v="1.9809112191608138E-3"/>
  </r>
  <r>
    <s v="Uniqlo"/>
    <s v="C599773"/>
    <s v="Mohan Industry"/>
    <s v="On Time"/>
    <x v="2"/>
    <b v="1"/>
    <x v="208"/>
    <s v="26006311308846265"/>
    <s v="EM813"/>
    <x v="2"/>
    <n v="1467.86"/>
    <n v="3710"/>
    <n v="5272"/>
    <n v="6481"/>
    <n v="95"/>
    <n v="1"/>
    <n v="5745"/>
    <n v="110010"/>
    <n v="60918.71"/>
    <n v="5279"/>
    <x v="53"/>
    <s v="Weaving"/>
    <s v="OP001"/>
    <s v="OO1RRURXBU87KYJ"/>
    <s v="LABEL CARE LABEL TEXTURED FABRIC WHITE TEXTURED NOC COSY OFF LABEL NOC PLAIN"/>
    <x v="0"/>
    <s v="W25"/>
    <n v="1209"/>
    <n v="1.4658231754358896E-2"/>
  </r>
  <r>
    <s v="Uniqlo"/>
    <s v="C522009"/>
    <s v="Mohan Industry"/>
    <s v="Early"/>
    <x v="3"/>
    <b v="1"/>
    <x v="207"/>
    <s v="26002418412135822"/>
    <s v="EM113"/>
    <x v="1"/>
    <n v="1646.38"/>
    <n v="4793"/>
    <n v="5093"/>
    <n v="6692"/>
    <n v="66"/>
    <n v="7"/>
    <n v="1987"/>
    <n v="64576"/>
    <n v="135932.37"/>
    <n v="5259"/>
    <x v="14"/>
    <s v="Ultrasonic"/>
    <s v="OP009"/>
    <s v="B1YJTEBPI-8OCOO91C0D"/>
    <s v="OFF SATIN PLAIN PLAIN BLACK LABEL CARE LABEL BOOK NOC PLAIN"/>
    <x v="7"/>
    <s v="W33"/>
    <n v="1599"/>
    <n v="9.8625224148236705E-3"/>
  </r>
  <r>
    <s v="Nike"/>
    <s v="C674126"/>
    <s v="Sharma Fabrics"/>
    <s v="On Time"/>
    <x v="3"/>
    <b v="1"/>
    <x v="24"/>
    <s v="26004596117635935"/>
    <s v="EM649"/>
    <x v="2"/>
    <n v="1127.5899999999999"/>
    <n v="2405"/>
    <n v="5726"/>
    <n v="6084"/>
    <n v="30"/>
    <n v="7"/>
    <n v="3411"/>
    <n v="84828"/>
    <n v="126106.7"/>
    <n v="5929"/>
    <x v="55"/>
    <s v="Printing"/>
    <s v="OP006"/>
    <s v="AAF8NYZGIEFKA8AM3"/>
    <s v="BOOK LABEL NOC BOOK PLAIN SATIN CARE"/>
    <x v="3"/>
    <s v="W4"/>
    <n v="358"/>
    <n v="4.9309664694280079E-3"/>
  </r>
  <r>
    <s v="Nike"/>
    <s v="C670382"/>
    <s v="Patel Textiles"/>
    <s v="Early"/>
    <x v="3"/>
    <b v="0"/>
    <x v="39"/>
    <s v="26005144088083189"/>
    <s v="EM315"/>
    <x v="2"/>
    <n v="1368.05"/>
    <n v="4404"/>
    <n v="6000"/>
    <n v="5729"/>
    <n v="36"/>
    <n v="9"/>
    <n v="5157"/>
    <n v="129824"/>
    <n v="92262.24"/>
    <n v="9588"/>
    <x v="24"/>
    <s v="Cut  &amp; Fold"/>
    <s v="OP002"/>
    <s v="P0YGHRIYDIIOVU3"/>
    <s v="BLACK MAIN SATIN PLAIN SATIN FLAP COSY FLAP TEXTURED"/>
    <x v="4"/>
    <s v="W37"/>
    <n v="0"/>
    <n v="6.2838191656484554E-3"/>
  </r>
  <r>
    <s v="Zara"/>
    <s v="C320515"/>
    <s v="Sharma Fabrics"/>
    <s v="Early"/>
    <x v="0"/>
    <b v="1"/>
    <x v="161"/>
    <s v="26009043930422561"/>
    <s v="EM165"/>
    <x v="2"/>
    <n v="1215.56"/>
    <n v="1905"/>
    <n v="6431"/>
    <n v="6485"/>
    <n v="2"/>
    <n v="8"/>
    <n v="603"/>
    <n v="165040"/>
    <n v="122858.93"/>
    <n v="5244"/>
    <x v="1"/>
    <s v="Cross Checking"/>
    <s v="OP003"/>
    <s v="38XKV0-56MV85SA"/>
    <s v="CARE TEXTURED HOME LABEL COSY BOOK BOOK WHITE FLAP PRINTED HOME"/>
    <x v="8"/>
    <s v="W19"/>
    <n v="54"/>
    <n v="3.0840400925212025E-4"/>
  </r>
  <r>
    <s v="Zara"/>
    <s v="C948444"/>
    <s v="Patel Textiles"/>
    <s v="Early"/>
    <x v="1"/>
    <b v="0"/>
    <x v="363"/>
    <s v="26008092881034650"/>
    <s v="EM714"/>
    <x v="3"/>
    <n v="1966.89"/>
    <n v="4096"/>
    <n v="5710"/>
    <n v="6098"/>
    <n v="34"/>
    <n v="0"/>
    <n v="5047"/>
    <n v="91071"/>
    <n v="89700.17"/>
    <n v="9433"/>
    <x v="2"/>
    <s v="Packing"/>
    <s v="OP004"/>
    <s v="X3OT0N3KUOMP"/>
    <s v="SATIN WHITE TEXTURED MAIN SIZE LABEL"/>
    <x v="4"/>
    <s v="W38"/>
    <n v="388"/>
    <n v="5.5755985569039025E-3"/>
  </r>
  <r>
    <s v="H&amp;M"/>
    <s v="C981346"/>
    <s v="Mohan Industry"/>
    <s v="Late"/>
    <x v="3"/>
    <b v="0"/>
    <x v="62"/>
    <s v="26002969630001048"/>
    <s v="EM148"/>
    <x v="0"/>
    <n v="1559.44"/>
    <n v="2928"/>
    <n v="6917"/>
    <n v="6282"/>
    <n v="42"/>
    <n v="0"/>
    <n v="1762"/>
    <n v="190204"/>
    <n v="113045.93"/>
    <n v="7186"/>
    <x v="5"/>
    <s v="Cut  &amp; Fold"/>
    <s v="OP002"/>
    <s v="VY17-AXD3IJBLSYJ"/>
    <s v="CARE SATIN FABRIC COSY SATIN WASH FABRIC COSY PRINTED FABRIC"/>
    <x v="1"/>
    <s v="W45"/>
    <n v="0"/>
    <n v="6.6857688634192934E-3"/>
  </r>
  <r>
    <s v="H&amp;M"/>
    <s v="C765049"/>
    <s v="Mohan Industry"/>
    <s v="On Time"/>
    <x v="3"/>
    <b v="0"/>
    <x v="213"/>
    <s v="26001313501755425"/>
    <s v="EM739"/>
    <x v="0"/>
    <n v="1369.52"/>
    <n v="2776"/>
    <n v="6696"/>
    <n v="5494"/>
    <n v="9"/>
    <n v="6"/>
    <n v="4828"/>
    <n v="166070"/>
    <n v="102258.4"/>
    <n v="8092"/>
    <x v="67"/>
    <s v="Cut  &amp; Fold"/>
    <s v="OP002"/>
    <s v="JI3C2H-S7JNCFTQ24IQH"/>
    <s v="SIZE TEXTURED FABRIC PRINTED CARE PLAIN BLACK TEXTURED PLAIN NOC PRINTED"/>
    <x v="9"/>
    <s v="W51"/>
    <n v="0"/>
    <n v="1.6381507098653077E-3"/>
  </r>
  <r>
    <s v="Nike"/>
    <s v="C847065"/>
    <s v="Gupta Manufacturing"/>
    <s v="Early"/>
    <x v="1"/>
    <b v="1"/>
    <x v="354"/>
    <s v="26005980405394925"/>
    <s v="EM695"/>
    <x v="3"/>
    <n v="1800.7"/>
    <n v="2208"/>
    <n v="6376"/>
    <n v="5737"/>
    <n v="49"/>
    <n v="4"/>
    <n v="3974"/>
    <n v="163001"/>
    <n v="98565.61"/>
    <n v="7228"/>
    <x v="1"/>
    <s v="Cross Checking"/>
    <s v="OP003"/>
    <s v="BYNLM2JNXJRU"/>
    <s v="WHITE CARE HOME FLAP FLAP COSY BLACK COSY WASH FOLD COSY"/>
    <x v="2"/>
    <s v="W9"/>
    <n v="0"/>
    <n v="8.5410493289175531E-3"/>
  </r>
  <r>
    <s v="Nike"/>
    <s v="C789552"/>
    <s v="Mohan Industry"/>
    <s v="Late"/>
    <x v="1"/>
    <b v="1"/>
    <x v="234"/>
    <s v="26009425086339912"/>
    <s v="EM204"/>
    <x v="0"/>
    <n v="1348.2"/>
    <n v="3921"/>
    <n v="5759"/>
    <n v="5767"/>
    <n v="24"/>
    <n v="8"/>
    <n v="2112"/>
    <n v="65913"/>
    <n v="129881.16"/>
    <n v="8702"/>
    <x v="2"/>
    <s v="Packing"/>
    <s v="OP004"/>
    <s v="DHMRN6FALRDK8-02"/>
    <s v="TEXTURED WASH COSY FOLD SIZE SATIN FLAP BLACK CARE PLAIN COSY"/>
    <x v="0"/>
    <s v="W26"/>
    <n v="8"/>
    <n v="4.1616091555401425E-3"/>
  </r>
  <r>
    <s v="Uniqlo"/>
    <s v="C247983"/>
    <s v="Patel Textiles"/>
    <s v="Late"/>
    <x v="1"/>
    <b v="1"/>
    <x v="117"/>
    <s v="26008855190038257"/>
    <s v="EM128"/>
    <x v="0"/>
    <n v="1333.71"/>
    <n v="1477"/>
    <n v="6133"/>
    <n v="6479"/>
    <n v="58"/>
    <n v="9"/>
    <n v="8126"/>
    <n v="64224"/>
    <n v="111033.95"/>
    <n v="5621"/>
    <x v="1"/>
    <s v="Cross Checking"/>
    <s v="OP003"/>
    <s v="2WIYRMJNP2J"/>
    <s v="TEXTURED SATIN FABRIC WASH SIZE SIZE WASH"/>
    <x v="0"/>
    <s v="W24"/>
    <n v="346"/>
    <n v="8.9519987652415499E-3"/>
  </r>
  <r>
    <s v="Zara"/>
    <s v="C937390"/>
    <s v="Patel Textiles"/>
    <s v="Early"/>
    <x v="1"/>
    <b v="1"/>
    <x v="180"/>
    <s v="26006952799356319"/>
    <s v="EM475"/>
    <x v="1"/>
    <n v="1334.48"/>
    <n v="3657"/>
    <n v="5401"/>
    <n v="6548"/>
    <n v="39"/>
    <n v="9"/>
    <n v="8934"/>
    <n v="76290"/>
    <n v="77233.919999999998"/>
    <n v="8217"/>
    <x v="2"/>
    <s v="Packing"/>
    <s v="OP004"/>
    <s v="RYP2P2TTKB"/>
    <s v="HOME NOC CARE MAIN FABRIC TEXTURED PRINTED HOME"/>
    <x v="8"/>
    <s v="W21"/>
    <n v="1147"/>
    <n v="5.956017104459377E-3"/>
  </r>
  <r>
    <s v="Zara"/>
    <s v="C365284"/>
    <s v="Gupta Manufacturing"/>
    <s v="Late"/>
    <x v="3"/>
    <b v="0"/>
    <x v="232"/>
    <s v="26001464231129730"/>
    <s v="EM825"/>
    <x v="2"/>
    <n v="1591.46"/>
    <n v="2902"/>
    <n v="6947"/>
    <n v="5273"/>
    <n v="21"/>
    <n v="8"/>
    <n v="2413"/>
    <n v="64322"/>
    <n v="149901.70000000001"/>
    <n v="6410"/>
    <x v="17"/>
    <s v="Printing"/>
    <s v="OP006"/>
    <s v="LBQ0KL3FUD26BMZQAQ"/>
    <s v="WASH OFF BLACK COSY CARE WHITE OFF SIZE WHITE COSY COSY FLAP COSY PRINTED WASH"/>
    <x v="11"/>
    <s v="W30"/>
    <n v="0"/>
    <n v="3.9825526265882798E-3"/>
  </r>
  <r>
    <s v="Uniqlo"/>
    <s v="C439651"/>
    <s v="Gupta Manufacturing"/>
    <s v="On Time"/>
    <x v="2"/>
    <b v="0"/>
    <x v="161"/>
    <s v="26009064664395442"/>
    <s v="EM744"/>
    <x v="3"/>
    <n v="1165.53"/>
    <n v="4023"/>
    <n v="5252"/>
    <n v="6255"/>
    <n v="82"/>
    <n v="3"/>
    <n v="7672"/>
    <n v="83054"/>
    <n v="60577.18"/>
    <n v="5785"/>
    <x v="17"/>
    <s v="Printing"/>
    <s v="OP006"/>
    <s v="EH8SLNFB91CW54QU"/>
    <s v="MAIN FABRIC FABRIC MAIN FABRIC FABRIC WASH BOOK SIZE WASH SATIN BLACK SIZE BOOK"/>
    <x v="8"/>
    <s v="W19"/>
    <n v="1003"/>
    <n v="1.3109512390087929E-2"/>
  </r>
  <r>
    <s v="Zara"/>
    <s v="C809561"/>
    <s v="Sharma Fabrics"/>
    <s v="Early"/>
    <x v="3"/>
    <b v="0"/>
    <x v="270"/>
    <s v="26008331622747939"/>
    <s v="EM489"/>
    <x v="1"/>
    <n v="1128.56"/>
    <n v="118"/>
    <n v="5992"/>
    <n v="6712"/>
    <n v="74"/>
    <n v="0"/>
    <n v="1374"/>
    <n v="142987"/>
    <n v="94044.66"/>
    <n v="6159"/>
    <x v="17"/>
    <s v="Printing"/>
    <s v="OP006"/>
    <s v="LQAZA037I0T"/>
    <s v="PRINTED BLACK PLAIN LABEL FABRIC HOME COSY LABEL NOC TEXTURED PLAIN BLACK OFF"/>
    <x v="0"/>
    <s v="W26"/>
    <n v="720"/>
    <n v="1.1025029797377831E-2"/>
  </r>
  <r>
    <s v="Zara"/>
    <s v="C370048"/>
    <s v="Mohan Industry"/>
    <s v="Late"/>
    <x v="2"/>
    <b v="0"/>
    <x v="209"/>
    <s v="26005722040334347"/>
    <s v="EM477"/>
    <x v="2"/>
    <n v="1734.49"/>
    <n v="1229"/>
    <n v="6651"/>
    <n v="5801"/>
    <n v="38"/>
    <n v="6"/>
    <n v="7276"/>
    <n v="180176"/>
    <n v="96491.87"/>
    <n v="6256"/>
    <x v="78"/>
    <s v="Cut  &amp; Fold"/>
    <s v="OP002"/>
    <s v="8J4941PM8OS"/>
    <s v="CARE FOLD TEXTURED FABRIC SIZE OFF OFF FLAP NOC BLACK MAIN FABRIC"/>
    <x v="8"/>
    <s v="W18"/>
    <n v="0"/>
    <n v="6.5505947250474057E-3"/>
  </r>
  <r>
    <s v="Zara"/>
    <s v="C492167"/>
    <s v="Sharma Fabrics"/>
    <s v="Late"/>
    <x v="2"/>
    <b v="0"/>
    <x v="88"/>
    <s v="26005455159987318"/>
    <s v="EM227"/>
    <x v="0"/>
    <n v="1142.06"/>
    <n v="3614"/>
    <n v="6314"/>
    <n v="5130"/>
    <n v="59"/>
    <n v="2"/>
    <n v="6640"/>
    <n v="114353"/>
    <n v="60967.66"/>
    <n v="5075"/>
    <x v="78"/>
    <s v="Cut  &amp; Fold"/>
    <s v="OP002"/>
    <s v="NPGKZYXHS172N7QG"/>
    <s v="MAIN LABEL LABEL LABEL PLAIN LABEL"/>
    <x v="11"/>
    <s v="W28"/>
    <n v="0"/>
    <n v="1.1500974658869395E-2"/>
  </r>
  <r>
    <s v="Uniqlo"/>
    <s v="C800375"/>
    <s v="Sharma Fabrics"/>
    <s v="Early"/>
    <x v="1"/>
    <b v="1"/>
    <x v="47"/>
    <s v="26003827131211719"/>
    <s v="EM216"/>
    <x v="2"/>
    <n v="1102.23"/>
    <n v="1585"/>
    <n v="5016"/>
    <n v="5621"/>
    <n v="12"/>
    <n v="6"/>
    <n v="3422"/>
    <n v="165499"/>
    <n v="146609.22"/>
    <n v="6113"/>
    <x v="78"/>
    <s v="Cut  &amp; Fold"/>
    <s v="OP002"/>
    <s v="X1TH84D-FUHFRAOX"/>
    <s v="COSY SATIN COSY BOOK LABEL FABRIC OFF COSY FABRIC COSY CARE PRINTED FOLD"/>
    <x v="1"/>
    <s v="W48"/>
    <n v="605"/>
    <n v="2.134851449919943E-3"/>
  </r>
  <r>
    <s v="Nike"/>
    <s v="C816552"/>
    <s v="Mohan Industry"/>
    <s v="On Time"/>
    <x v="0"/>
    <b v="0"/>
    <x v="258"/>
    <s v="26005041730907656"/>
    <s v="EM790"/>
    <x v="2"/>
    <n v="1609.79"/>
    <n v="1481"/>
    <n v="5289"/>
    <n v="5773"/>
    <n v="21"/>
    <n v="8"/>
    <n v="423"/>
    <n v="196832"/>
    <n v="141437.32"/>
    <n v="9505"/>
    <x v="27"/>
    <s v="Cut  &amp; Fold"/>
    <s v="OP002"/>
    <s v="M1QDO492ON2UUY1NM"/>
    <s v="BLACK OFF FOLD PRINTED PRINTED MAIN PLAIN FABRIC"/>
    <x v="5"/>
    <s v="W18"/>
    <n v="484"/>
    <n v="3.6376234193660141E-3"/>
  </r>
  <r>
    <s v="Uniqlo"/>
    <s v="C526430"/>
    <s v="Sharma Fabrics"/>
    <s v="Early"/>
    <x v="1"/>
    <b v="1"/>
    <x v="99"/>
    <s v="26005435828032510"/>
    <s v="EM309"/>
    <x v="0"/>
    <n v="1730.42"/>
    <n v="4685"/>
    <n v="6780"/>
    <n v="5272"/>
    <n v="20"/>
    <n v="8"/>
    <n v="7823"/>
    <n v="83500"/>
    <n v="148853.87"/>
    <n v="8959"/>
    <x v="27"/>
    <s v="Cut  &amp; Fold"/>
    <s v="OP002"/>
    <s v="E6UU28WZKYRWGMV"/>
    <s v="COSY OFF MAIN BLACK WASH FOLD SATIN PRINTED PLAIN"/>
    <x v="7"/>
    <s v="W34"/>
    <n v="0"/>
    <n v="3.7936267071320183E-3"/>
  </r>
  <r>
    <s v="Nike"/>
    <s v="C487357"/>
    <s v="Sharma Fabrics"/>
    <s v="Early"/>
    <x v="2"/>
    <b v="0"/>
    <x v="75"/>
    <s v="26009733423203731"/>
    <s v="EM402"/>
    <x v="3"/>
    <n v="1596.7"/>
    <n v="4535"/>
    <n v="5435"/>
    <n v="6719"/>
    <n v="42"/>
    <n v="5"/>
    <n v="3251"/>
    <n v="198721"/>
    <n v="144315.45000000001"/>
    <n v="5714"/>
    <x v="27"/>
    <s v="Cut  &amp; Fold"/>
    <s v="OP002"/>
    <s v="YUQ-3IWWR5581K5TWNW"/>
    <s v="PLAIN MAIN SATIN TEXTURED LABEL TEXTURED FABRIC COSY SIZE SIZE BLACK WASH NOC BLACK"/>
    <x v="8"/>
    <s v="W19"/>
    <n v="1284"/>
    <n v="6.2509301979461231E-3"/>
  </r>
  <r>
    <s v="H&amp;M"/>
    <s v="C115904"/>
    <s v="Patel Textiles"/>
    <s v="Late"/>
    <x v="2"/>
    <b v="1"/>
    <x v="56"/>
    <s v="26005647062920136"/>
    <s v="EM958"/>
    <x v="2"/>
    <n v="1310.5899999999999"/>
    <n v="2892"/>
    <n v="5763"/>
    <n v="5919"/>
    <n v="68"/>
    <n v="9"/>
    <n v="4328"/>
    <n v="105126"/>
    <n v="85227.96"/>
    <n v="7557"/>
    <x v="27"/>
    <s v="Cut  &amp; Fold"/>
    <s v="OP002"/>
    <s v="MLTP4LEGEL"/>
    <s v="TEXTURED WASH FOLD COSY FOLD TEXTURED PRINTED"/>
    <x v="4"/>
    <s v="W36"/>
    <n v="156"/>
    <n v="1.1488427099172157E-2"/>
  </r>
  <r>
    <s v="Uniqlo"/>
    <s v="C303815"/>
    <s v="Patel Textiles"/>
    <s v="On Time"/>
    <x v="1"/>
    <b v="0"/>
    <x v="215"/>
    <s v="26002561378845085"/>
    <s v="EM926"/>
    <x v="2"/>
    <n v="1546.76"/>
    <n v="4924"/>
    <n v="6755"/>
    <n v="5078"/>
    <n v="25"/>
    <n v="8"/>
    <n v="4278"/>
    <n v="76092"/>
    <n v="124402.07"/>
    <n v="5704"/>
    <x v="1"/>
    <s v="Cross Checking"/>
    <s v="OP003"/>
    <s v="MYI9SYDK6V"/>
    <s v="HOME PRINTED TEXTURED LABEL LABEL SATIN FOLD PLAIN MAIN TEXTURED SIZE FOLD SATIN SATIN NOC"/>
    <x v="5"/>
    <s v="W15"/>
    <n v="0"/>
    <n v="4.9231981094919261E-3"/>
  </r>
  <r>
    <s v="Zara"/>
    <s v="C429134"/>
    <s v="Sharma Fabrics"/>
    <s v="Early"/>
    <x v="0"/>
    <b v="0"/>
    <x v="36"/>
    <s v="26003786519709734"/>
    <s v="EM853"/>
    <x v="1"/>
    <n v="1252.75"/>
    <n v="4661"/>
    <n v="6202"/>
    <n v="5281"/>
    <n v="81"/>
    <n v="4"/>
    <n v="684"/>
    <n v="150882"/>
    <n v="120110.37"/>
    <n v="6646"/>
    <x v="1"/>
    <s v="Cross Checking"/>
    <s v="OP003"/>
    <s v="5O4E3U9BPLWIQYCIXEP"/>
    <s v="SIZE MAIN TEXTURED MAIN LABEL PLAIN BOOK LABEL FLAP PLAIN LABEL WASH FLAP FABRIC WASH"/>
    <x v="9"/>
    <s v="W50"/>
    <n v="0"/>
    <n v="1.5338004165877675E-2"/>
  </r>
  <r>
    <s v="Uniqlo"/>
    <s v="C373524"/>
    <s v="Mohan Industry"/>
    <s v="Late"/>
    <x v="0"/>
    <b v="1"/>
    <x v="302"/>
    <s v="26002721960901688"/>
    <s v="EM459"/>
    <x v="0"/>
    <n v="1597.66"/>
    <n v="1127"/>
    <n v="5531"/>
    <n v="6838"/>
    <n v="36"/>
    <n v="5"/>
    <n v="7541"/>
    <n v="88022"/>
    <n v="141722.47"/>
    <n v="5348"/>
    <x v="1"/>
    <s v="Cross Checking"/>
    <s v="OP003"/>
    <s v="HZCOK2VX3HSEY"/>
    <s v="PRINTED PLAIN WHITE WASH FABRIC FABRIC COSY TEXTURED FABRIC SATIN BLACK"/>
    <x v="11"/>
    <s v="W29"/>
    <n v="1307"/>
    <n v="5.264697279906405E-3"/>
  </r>
  <r>
    <s v="Zara"/>
    <s v="C411352"/>
    <s v="Patel Textiles"/>
    <s v="Early"/>
    <x v="1"/>
    <b v="0"/>
    <x v="345"/>
    <s v="26009596890361555"/>
    <s v="EM750"/>
    <x v="0"/>
    <n v="1788.25"/>
    <n v="4377"/>
    <n v="6895"/>
    <n v="6232"/>
    <n v="90"/>
    <n v="9"/>
    <n v="4521"/>
    <n v="119111"/>
    <n v="136632.79999999999"/>
    <n v="9013"/>
    <x v="1"/>
    <s v="Cross Checking"/>
    <s v="OP003"/>
    <s v="HYA3P-ZEE3"/>
    <s v="MAIN HOME HOME LABEL MAIN PRINTED NOC WASH"/>
    <x v="3"/>
    <s v="W4"/>
    <n v="0"/>
    <n v="1.4441591784338896E-2"/>
  </r>
  <r>
    <s v="Uniqlo"/>
    <s v="C139427"/>
    <s v="Sharma Fabrics"/>
    <s v="Late"/>
    <x v="3"/>
    <b v="1"/>
    <x v="98"/>
    <s v="26007442231761745"/>
    <s v="EM221"/>
    <x v="1"/>
    <n v="1993.25"/>
    <n v="2087"/>
    <n v="6399"/>
    <n v="5097"/>
    <n v="7"/>
    <n v="8"/>
    <n v="5618"/>
    <n v="147813"/>
    <n v="85272.33"/>
    <n v="8807"/>
    <x v="2"/>
    <s v="Packing"/>
    <s v="OP004"/>
    <s v="HHV7DVH0XB"/>
    <s v="SIZE FLAP PLAIN FOLD NOC SIZE BOOK PLAIN WHITE HOME BOOK FOLD SATIN TEXTURED COSY"/>
    <x v="2"/>
    <s v="W9"/>
    <n v="0"/>
    <n v="1.3733568765940749E-3"/>
  </r>
  <r>
    <s v="H&amp;M"/>
    <s v="C995554"/>
    <s v="Sharma Fabrics"/>
    <s v="On Time"/>
    <x v="1"/>
    <b v="0"/>
    <x v="269"/>
    <s v="26001762602831715"/>
    <s v="EM790"/>
    <x v="2"/>
    <n v="1370.36"/>
    <n v="2841"/>
    <n v="6061"/>
    <n v="5884"/>
    <n v="69"/>
    <n v="7"/>
    <n v="1727"/>
    <n v="160033"/>
    <n v="77587.73"/>
    <n v="9120"/>
    <x v="2"/>
    <s v="Packing"/>
    <s v="OP004"/>
    <s v="GIRU5MW1B-DHLA1A6"/>
    <s v="CARE BLACK PRINTED FOLD SATIN"/>
    <x v="11"/>
    <s v="W31"/>
    <n v="0"/>
    <n v="1.1726716519374574E-2"/>
  </r>
  <r>
    <s v="Zara"/>
    <s v="C954269"/>
    <s v="Sharma Fabrics"/>
    <s v="Late"/>
    <x v="0"/>
    <b v="1"/>
    <x v="162"/>
    <s v="26009874120275897"/>
    <s v="EM353"/>
    <x v="1"/>
    <n v="1950.06"/>
    <n v="4052"/>
    <n v="6548"/>
    <n v="6339"/>
    <n v="0"/>
    <n v="5"/>
    <n v="5345"/>
    <n v="120915"/>
    <n v="106047.36"/>
    <n v="8245"/>
    <x v="2"/>
    <s v="Packing"/>
    <s v="OP004"/>
    <s v="2SIR1OVP05-ES"/>
    <s v="COSY WASH CARE FLAP NOC SATIN OFF SIZE SATIN CARE TEXTURED OFF"/>
    <x v="8"/>
    <s v="W22"/>
    <n v="0"/>
    <n v="0"/>
  </r>
  <r>
    <s v="Nike"/>
    <s v="C844139"/>
    <s v="Mohan Industry"/>
    <s v="On Time"/>
    <x v="3"/>
    <b v="0"/>
    <x v="30"/>
    <s v="26008899516625020"/>
    <s v="EM349"/>
    <x v="3"/>
    <n v="1005.17"/>
    <n v="4443"/>
    <n v="6997"/>
    <n v="6229"/>
    <n v="57"/>
    <n v="6"/>
    <n v="9826"/>
    <n v="150926"/>
    <n v="78955.740000000005"/>
    <n v="8563"/>
    <x v="2"/>
    <s v="Packing"/>
    <s v="OP004"/>
    <s v="NWI9OF-ZTTRA0"/>
    <s v="PLAIN BOOK PRINTED WHITE WASH SATIN FABRIC LABEL PLAIN SATIN BOOK NOC NOC"/>
    <x v="3"/>
    <s v="W4"/>
    <n v="0"/>
    <n v="9.1507465082677798E-3"/>
  </r>
  <r>
    <s v="H&amp;M"/>
    <s v="C225325"/>
    <s v="Patel Textiles"/>
    <s v="Early"/>
    <x v="0"/>
    <b v="0"/>
    <x v="302"/>
    <s v="26007952374172383"/>
    <s v="EM590"/>
    <x v="3"/>
    <n v="1464.5"/>
    <n v="2063"/>
    <n v="6605"/>
    <n v="6062"/>
    <n v="32"/>
    <n v="5"/>
    <n v="5422"/>
    <n v="73146"/>
    <n v="148850.1"/>
    <n v="9977"/>
    <x v="1"/>
    <s v="Cross Checking"/>
    <s v="OP003"/>
    <s v="YY6ER2L7JU6OCTSDBU"/>
    <s v="WASH COSY PLAIN LABEL SIZE"/>
    <x v="11"/>
    <s v="W29"/>
    <n v="0"/>
    <n v="5.2787858792477729E-3"/>
  </r>
  <r>
    <s v="Zara"/>
    <s v="C973325"/>
    <s v="Patel Textiles"/>
    <s v="Early"/>
    <x v="2"/>
    <b v="0"/>
    <x v="340"/>
    <s v="26007655818684402"/>
    <s v="EM163"/>
    <x v="2"/>
    <n v="1027.1300000000001"/>
    <n v="3504"/>
    <n v="6241"/>
    <n v="6846"/>
    <n v="81"/>
    <n v="9"/>
    <n v="5622"/>
    <n v="145793"/>
    <n v="87553.24"/>
    <n v="8072"/>
    <x v="1"/>
    <s v="Cross Checking"/>
    <s v="OP003"/>
    <s v="GZR5-FA6-MGT8F9F2D"/>
    <s v="WHITE FOLD MAIN NOC COSY FLAP HOME LABEL LABEL BOOK MAIN PRINTED"/>
    <x v="1"/>
    <s v="W47"/>
    <n v="605"/>
    <n v="1.1831726555652936E-2"/>
  </r>
  <r>
    <s v="Nike"/>
    <s v="C539888"/>
    <s v="Patel Textiles"/>
    <s v="Late"/>
    <x v="2"/>
    <b v="1"/>
    <x v="250"/>
    <s v="26006236727442375"/>
    <s v="EM320"/>
    <x v="3"/>
    <n v="1547.13"/>
    <n v="2433"/>
    <n v="6123"/>
    <n v="6677"/>
    <n v="23"/>
    <n v="5"/>
    <n v="742"/>
    <n v="53759"/>
    <n v="102364.87"/>
    <n v="9984"/>
    <x v="1"/>
    <s v="Cross Checking"/>
    <s v="OP003"/>
    <s v="4ZUTPXNJ23UAU"/>
    <s v="FABRIC NOC NOC WASH SIZE MAIN PLAIN COSY PLAIN FABRIC TEXTURED LABEL FABRIC WASH"/>
    <x v="11"/>
    <s v="W28"/>
    <n v="554"/>
    <n v="3.4446607757975139E-3"/>
  </r>
  <r>
    <s v="Uniqlo"/>
    <s v="C372502"/>
    <s v="Gupta Manufacturing"/>
    <s v="Late"/>
    <x v="3"/>
    <b v="1"/>
    <x v="134"/>
    <s v="26008737016258838"/>
    <s v="EM882"/>
    <x v="3"/>
    <n v="1339.93"/>
    <n v="434"/>
    <n v="6502"/>
    <n v="6481"/>
    <n v="56"/>
    <n v="2"/>
    <n v="8717"/>
    <n v="64384"/>
    <n v="61372.31"/>
    <n v="5266"/>
    <x v="1"/>
    <s v="Cross Checking"/>
    <s v="OP003"/>
    <s v="CF6-9199QA6R"/>
    <s v="TEXTURED OFF FABRIC SATIN CARE HOME COSY OFF HOME BOOK SIZE"/>
    <x v="2"/>
    <s v="W9"/>
    <n v="0"/>
    <n v="8.6406418762536644E-3"/>
  </r>
  <r>
    <s v="Nike"/>
    <s v="C182207"/>
    <s v="Gupta Manufacturing"/>
    <s v="On Time"/>
    <x v="3"/>
    <b v="1"/>
    <x v="194"/>
    <s v="26002884394086071"/>
    <s v="EM968"/>
    <x v="1"/>
    <n v="1927.04"/>
    <n v="2204"/>
    <n v="6390"/>
    <n v="5864"/>
    <n v="9"/>
    <n v="0"/>
    <n v="3327"/>
    <n v="52307"/>
    <n v="115420.55"/>
    <n v="7206"/>
    <x v="2"/>
    <s v="Packing"/>
    <s v="OP004"/>
    <s v="KFBBFUU4SDKPZVGNVE"/>
    <s v="NOC FABRIC OFF COSY HOME BLACK FABRIC BLACK NOC PLAIN BOOK HOME"/>
    <x v="4"/>
    <s v="W38"/>
    <n v="0"/>
    <n v="1.5347885402455662E-3"/>
  </r>
  <r>
    <s v="Nike"/>
    <s v="C459754"/>
    <s v="Patel Textiles"/>
    <s v="Early"/>
    <x v="1"/>
    <b v="1"/>
    <x v="53"/>
    <s v="26002190016919244"/>
    <s v="EM275"/>
    <x v="0"/>
    <n v="1742.92"/>
    <n v="2731"/>
    <n v="5801"/>
    <n v="6276"/>
    <n v="17"/>
    <n v="2"/>
    <n v="8740"/>
    <n v="72635"/>
    <n v="65700.070000000007"/>
    <n v="6763"/>
    <x v="2"/>
    <s v="Packing"/>
    <s v="OP004"/>
    <s v="SX634GGYO8J7ODW"/>
    <s v="TEXTURED HOME WASH HOME MAIN WASH COSY PRINTED FLAP SATIN SIZE LABEL"/>
    <x v="9"/>
    <s v="W52"/>
    <n v="475"/>
    <n v="2.7087316762268959E-3"/>
  </r>
  <r>
    <s v="Uniqlo"/>
    <s v="C880745"/>
    <s v="Mohan Industry"/>
    <s v="Early"/>
    <x v="0"/>
    <b v="0"/>
    <x v="143"/>
    <s v="26006468404043097"/>
    <s v="EM309"/>
    <x v="2"/>
    <n v="1190.01"/>
    <n v="335"/>
    <n v="6675"/>
    <n v="5696"/>
    <n v="31"/>
    <n v="4"/>
    <n v="4848"/>
    <n v="128385"/>
    <n v="93517.97"/>
    <n v="6331"/>
    <x v="2"/>
    <s v="Packing"/>
    <s v="OP004"/>
    <s v="5WVX6TPXNOLL6NF0H"/>
    <s v="BOOK LABEL BOOK FOLD HOME FLAP NOC FLAP FLAP NOC MAIN HOME COSY"/>
    <x v="2"/>
    <s v="W8"/>
    <n v="0"/>
    <n v="5.4424157303370789E-3"/>
  </r>
  <r>
    <s v="Nike"/>
    <s v="C105465"/>
    <s v="Gupta Manufacturing"/>
    <s v="On Time"/>
    <x v="2"/>
    <b v="1"/>
    <x v="319"/>
    <s v="26003516960674202"/>
    <s v="EM380"/>
    <x v="2"/>
    <n v="1513.09"/>
    <n v="3161"/>
    <n v="5808"/>
    <n v="5870"/>
    <n v="41"/>
    <n v="0"/>
    <n v="1181"/>
    <n v="78173"/>
    <n v="134966.49"/>
    <n v="7672"/>
    <x v="2"/>
    <s v="Packing"/>
    <s v="OP004"/>
    <s v="SFAE8HLQ90KLB5BUX1"/>
    <s v="SIZE WASH WHITE WASH LABEL BLACK BLACK CARE MAIN LABEL SATIN HOME BOOK"/>
    <x v="10"/>
    <s v="W41"/>
    <n v="62"/>
    <n v="6.9846678023850082E-3"/>
  </r>
  <r>
    <s v="Uniqlo"/>
    <s v="C957038"/>
    <s v="Sharma Fabrics"/>
    <s v="On Time"/>
    <x v="3"/>
    <b v="1"/>
    <x v="124"/>
    <s v="26003019712465562"/>
    <s v="EM447"/>
    <x v="0"/>
    <n v="1570.6"/>
    <n v="1440"/>
    <n v="5841"/>
    <n v="5906"/>
    <n v="56"/>
    <n v="9"/>
    <n v="7927"/>
    <n v="95979"/>
    <n v="138182.60999999999"/>
    <n v="9735"/>
    <x v="47"/>
    <s v="Printing"/>
    <s v="OP006"/>
    <s v="36C2CV4Z-XR3JKR2ZP5X"/>
    <s v="PLAIN SIZE BLACK HOME SIZE PLAIN BLACK FLAP BLACK PRINTED NOC COSY"/>
    <x v="6"/>
    <s v="W10"/>
    <n v="65"/>
    <n v="9.4818828310193025E-3"/>
  </r>
  <r>
    <s v="Uniqlo"/>
    <s v="C550285"/>
    <s v="Gupta Manufacturing"/>
    <s v="Early"/>
    <x v="1"/>
    <b v="1"/>
    <x v="249"/>
    <s v="26001571334501548"/>
    <s v="EM195"/>
    <x v="3"/>
    <n v="1043.3399999999999"/>
    <n v="2813"/>
    <n v="6993"/>
    <n v="6011"/>
    <n v="99"/>
    <n v="1"/>
    <n v="6096"/>
    <n v="84287"/>
    <n v="119317.37"/>
    <n v="5596"/>
    <x v="47"/>
    <s v="Printing"/>
    <s v="OP006"/>
    <s v="QX2VRKWY07C7ZEY36I3E"/>
    <s v="TEXTURED HOME COSY BOOK FABRIC"/>
    <x v="11"/>
    <s v="W27"/>
    <n v="0"/>
    <n v="1.6469805356845783E-2"/>
  </r>
  <r>
    <s v="Uniqlo"/>
    <s v="C825661"/>
    <s v="Mohan Industry"/>
    <s v="On Time"/>
    <x v="2"/>
    <b v="1"/>
    <x v="153"/>
    <s v="26009432447401949"/>
    <s v="EM293"/>
    <x v="2"/>
    <n v="1048.92"/>
    <n v="1794"/>
    <n v="6358"/>
    <n v="6300"/>
    <n v="24"/>
    <n v="3"/>
    <n v="8994"/>
    <n v="195167"/>
    <n v="143646.70000000001"/>
    <n v="5121"/>
    <x v="47"/>
    <s v="Printing"/>
    <s v="OP006"/>
    <s v="CGVXF03XKTHYOV"/>
    <s v="WASH WHITE COSY COSY HOME FABRIC MAIN PRINTED WHITE BLACK"/>
    <x v="10"/>
    <s v="W44"/>
    <n v="0"/>
    <n v="3.8095238095238095E-3"/>
  </r>
  <r>
    <s v="H&amp;M"/>
    <s v="C966693"/>
    <s v="Mohan Industry"/>
    <s v="Late"/>
    <x v="0"/>
    <b v="1"/>
    <x v="6"/>
    <s v="26001521216291574"/>
    <s v="EM772"/>
    <x v="0"/>
    <n v="1032.1500000000001"/>
    <n v="614"/>
    <n v="5952"/>
    <n v="6552"/>
    <n v="13"/>
    <n v="5"/>
    <n v="7945"/>
    <n v="86026"/>
    <n v="78404.789999999994"/>
    <n v="6229"/>
    <x v="47"/>
    <s v="Printing"/>
    <s v="OP006"/>
    <s v="1YD8VCPKBOGMHEE9HCQ"/>
    <s v="PLAIN PRINTED BLACK CARE BLACK BLACK BOOK PLAIN TEXTURED PLAIN FLAP TEXTURED OFF"/>
    <x v="4"/>
    <s v="W37"/>
    <n v="600"/>
    <n v="1.984126984126984E-3"/>
  </r>
  <r>
    <s v="Uniqlo"/>
    <s v="C959220"/>
    <s v="Mohan Industry"/>
    <s v="Early"/>
    <x v="3"/>
    <b v="0"/>
    <x v="204"/>
    <s v="26002397243797342"/>
    <s v="EM759"/>
    <x v="0"/>
    <n v="1854.37"/>
    <n v="4768"/>
    <n v="6064"/>
    <n v="5433"/>
    <n v="57"/>
    <n v="2"/>
    <n v="3706"/>
    <n v="172710"/>
    <n v="135294.44"/>
    <n v="5825"/>
    <x v="1"/>
    <s v="Cross Checking"/>
    <s v="OP003"/>
    <s v="FR-2JNY7BO"/>
    <s v="PLAIN PLAIN PLAIN PLAIN NOC SIZE WASH NOC CARE SATIN CARE LABEL LABEL"/>
    <x v="10"/>
    <s v="W41"/>
    <n v="0"/>
    <n v="1.0491441192711209E-2"/>
  </r>
  <r>
    <s v="H&amp;M"/>
    <s v="C843328"/>
    <s v="Gupta Manufacturing"/>
    <s v="Late"/>
    <x v="3"/>
    <b v="0"/>
    <x v="174"/>
    <s v="26005192338316787"/>
    <s v="EM655"/>
    <x v="3"/>
    <n v="1930.12"/>
    <n v="2908"/>
    <n v="5453"/>
    <n v="5363"/>
    <n v="99"/>
    <n v="2"/>
    <n v="558"/>
    <n v="153424"/>
    <n v="124612.23"/>
    <n v="7629"/>
    <x v="2"/>
    <s v="Packing"/>
    <s v="OP004"/>
    <s v="3ARKDJWRZ6NCFN"/>
    <s v="WASH FABRIC BLACK WASH BOOK NOC CARE TEXTURED FABRIC MAIN LABEL OFF FABRIC"/>
    <x v="3"/>
    <s v="W4"/>
    <n v="0"/>
    <n v="1.8459817266455344E-2"/>
  </r>
  <r>
    <s v="H&amp;M"/>
    <s v="C140122"/>
    <s v="Sharma Fabrics"/>
    <s v="On Time"/>
    <x v="1"/>
    <b v="0"/>
    <x v="116"/>
    <s v="26002748859874434"/>
    <s v="EM239"/>
    <x v="1"/>
    <n v="1922.35"/>
    <n v="4304"/>
    <n v="5848"/>
    <n v="6610"/>
    <n v="48"/>
    <n v="4"/>
    <n v="2707"/>
    <n v="157002"/>
    <n v="52027.14"/>
    <n v="6516"/>
    <x v="14"/>
    <s v="Ultrasonic"/>
    <s v="OP009"/>
    <s v="83DUMPAXTF14D5IRUY1"/>
    <s v="FLAP WHITE HOME WASH COSY WASH LABEL MAIN"/>
    <x v="1"/>
    <s v="W48"/>
    <n v="762"/>
    <n v="7.2617246596066564E-3"/>
  </r>
  <r>
    <s v="Zara"/>
    <s v="C900931"/>
    <s v="Mohan Industry"/>
    <s v="Early"/>
    <x v="0"/>
    <b v="1"/>
    <x v="308"/>
    <s v="26002666351845544"/>
    <s v="EM510"/>
    <x v="1"/>
    <n v="1534.35"/>
    <n v="431"/>
    <n v="5366"/>
    <n v="6306"/>
    <n v="75"/>
    <n v="1"/>
    <n v="9941"/>
    <n v="195456"/>
    <n v="119680.27"/>
    <n v="8758"/>
    <x v="14"/>
    <s v="Ultrasonic"/>
    <s v="OP009"/>
    <s v="RHL7OWGHA1VZT"/>
    <s v="FOLD MAIN WASH PRINTED PLAIN COSY CARE SATIN PLAIN MAIN"/>
    <x v="3"/>
    <s v="W2"/>
    <n v="940"/>
    <n v="1.1893434823977164E-2"/>
  </r>
  <r>
    <s v="Uniqlo"/>
    <s v="C435243"/>
    <s v="Gupta Manufacturing"/>
    <s v="Late"/>
    <x v="1"/>
    <b v="0"/>
    <x v="31"/>
    <s v="26007214625222081"/>
    <s v="EM820"/>
    <x v="3"/>
    <n v="1713.71"/>
    <n v="4639"/>
    <n v="6889"/>
    <n v="6458"/>
    <n v="9"/>
    <n v="5"/>
    <n v="3774"/>
    <n v="116965"/>
    <n v="129331.23"/>
    <n v="9771"/>
    <x v="70"/>
    <s v="Cut  &amp; Fold"/>
    <s v="OP002"/>
    <s v="WM7-8KMT-GHTYKIO5"/>
    <s v="HOME BLACK COSY FABRIC CARE TEXTURED"/>
    <x v="5"/>
    <s v="W18"/>
    <n v="0"/>
    <n v="1.3936203158872716E-3"/>
  </r>
  <r>
    <s v="Nike"/>
    <s v="C731332"/>
    <s v="Gupta Manufacturing"/>
    <s v="Early"/>
    <x v="0"/>
    <b v="0"/>
    <x v="283"/>
    <s v="26002521811078745"/>
    <s v="EM316"/>
    <x v="3"/>
    <n v="1724.55"/>
    <n v="3016"/>
    <n v="6883"/>
    <n v="5702"/>
    <n v="90"/>
    <n v="0"/>
    <n v="6305"/>
    <n v="70302"/>
    <n v="147431.07999999999"/>
    <n v="7240"/>
    <x v="70"/>
    <s v="Cut  &amp; Fold"/>
    <s v="OP002"/>
    <s v="1-W2O-IPBMPD"/>
    <s v="FOLD BOOK SIZE COSY CARE WASH FABRIC OFF WASH BLACK NOC OFF WHITE"/>
    <x v="0"/>
    <s v="W26"/>
    <n v="0"/>
    <n v="1.5783935461241669E-2"/>
  </r>
  <r>
    <s v="Nike"/>
    <s v="C214949"/>
    <s v="Patel Textiles"/>
    <s v="On Time"/>
    <x v="3"/>
    <b v="0"/>
    <x v="122"/>
    <s v="26009332827381639"/>
    <s v="EM288"/>
    <x v="1"/>
    <n v="1453.56"/>
    <n v="1917"/>
    <n v="6176"/>
    <n v="6969"/>
    <n v="13"/>
    <n v="2"/>
    <n v="7196"/>
    <n v="148474"/>
    <n v="122361.5"/>
    <n v="7542"/>
    <x v="1"/>
    <s v="Cross Checking"/>
    <s v="OP003"/>
    <s v="50OG0DS-YIGV19MW2LMF"/>
    <s v="PLAIN COSY OFF FOLD PLAIN FABRIC SIZE WASH CARE CARE FOLD SIZE PLAIN TEXTURED"/>
    <x v="11"/>
    <s v="W28"/>
    <n v="793"/>
    <n v="1.8654039316975176E-3"/>
  </r>
  <r>
    <s v="Nike"/>
    <s v="C608103"/>
    <s v="Patel Textiles"/>
    <s v="Late"/>
    <x v="0"/>
    <b v="1"/>
    <x v="339"/>
    <s v="26001654863362295"/>
    <s v="EM747"/>
    <x v="1"/>
    <n v="1772.67"/>
    <n v="3435"/>
    <n v="5724"/>
    <n v="6580"/>
    <n v="84"/>
    <n v="9"/>
    <n v="3213"/>
    <n v="160824"/>
    <n v="71429.83"/>
    <n v="8483"/>
    <x v="2"/>
    <s v="Packing"/>
    <s v="OP004"/>
    <s v="OVMAY622B5VY8WV8BU0"/>
    <s v="BLACK CARE SIZE FOLD PLAIN MAIN LABEL COSY FOLD"/>
    <x v="10"/>
    <s v="W44"/>
    <n v="856"/>
    <n v="1.276595744680851E-2"/>
  </r>
  <r>
    <s v="Zara"/>
    <s v="C854220"/>
    <s v="Mohan Industry"/>
    <s v="Early"/>
    <x v="2"/>
    <b v="1"/>
    <x v="337"/>
    <s v="26008535537506225"/>
    <s v="EM147"/>
    <x v="0"/>
    <n v="1190.93"/>
    <n v="4480"/>
    <n v="5154"/>
    <n v="6057"/>
    <n v="90"/>
    <n v="9"/>
    <n v="709"/>
    <n v="156308"/>
    <n v="92846.37"/>
    <n v="8377"/>
    <x v="1"/>
    <s v="Cross Checking"/>
    <s v="OP003"/>
    <s v="T4ANPHRSQEQ75H-R4"/>
    <s v="LABEL WASH COSY PLAIN SIZE FOLD FLAP FABRIC CARE PRINTED MAIN SATIN HOME NOC"/>
    <x v="10"/>
    <s v="W42"/>
    <n v="903"/>
    <n v="1.4858841010401188E-2"/>
  </r>
  <r>
    <s v="Zara"/>
    <s v="C710651"/>
    <s v="Patel Textiles"/>
    <s v="Early"/>
    <x v="2"/>
    <b v="1"/>
    <x v="140"/>
    <s v="26008243133987892"/>
    <s v="EM401"/>
    <x v="0"/>
    <n v="1950.38"/>
    <n v="3422"/>
    <n v="6179"/>
    <n v="5999"/>
    <n v="65"/>
    <n v="9"/>
    <n v="4720"/>
    <n v="61176"/>
    <n v="86608.3"/>
    <n v="7831"/>
    <x v="2"/>
    <s v="Packing"/>
    <s v="OP004"/>
    <s v="I8WKQJK4S5S0JM7P"/>
    <s v="PRINTED WHITE SATIN COSY HOME SATIN"/>
    <x v="1"/>
    <s v="W45"/>
    <n v="0"/>
    <n v="1.0835139189864977E-2"/>
  </r>
  <r>
    <s v="H&amp;M"/>
    <s v="C266451"/>
    <s v="Patel Textiles"/>
    <s v="Early"/>
    <x v="2"/>
    <b v="1"/>
    <x v="194"/>
    <s v="26007872504204966"/>
    <s v="EM206"/>
    <x v="1"/>
    <n v="1945.45"/>
    <n v="4837"/>
    <n v="5597"/>
    <n v="6367"/>
    <n v="91"/>
    <n v="8"/>
    <n v="2127"/>
    <n v="106189"/>
    <n v="96782.399999999994"/>
    <n v="8124"/>
    <x v="1"/>
    <s v="Cross Checking"/>
    <s v="OP003"/>
    <s v="MLPYEWDV7H"/>
    <s v="SIZE MAIN OFF NOC LABEL FLAP OFF BOOK FABRIC OFF BOOK PRINTED PRINTED FOLD"/>
    <x v="4"/>
    <s v="W38"/>
    <n v="770"/>
    <n v="1.4292445421705669E-2"/>
  </r>
  <r>
    <s v="Uniqlo"/>
    <s v="C652988"/>
    <s v="Mohan Industry"/>
    <s v="On Time"/>
    <x v="3"/>
    <b v="0"/>
    <x v="153"/>
    <s v="26002108467301237"/>
    <s v="EM852"/>
    <x v="1"/>
    <n v="1802.67"/>
    <n v="1401"/>
    <n v="6326"/>
    <n v="6850"/>
    <n v="94"/>
    <n v="7"/>
    <n v="1932"/>
    <n v="127807"/>
    <n v="140248.97"/>
    <n v="9060"/>
    <x v="2"/>
    <s v="Packing"/>
    <s v="OP004"/>
    <s v="MT2THSBXWC0I9C"/>
    <s v="WASH BOOK PLAIN TEXTURED SATIN WASH PLAIN FLAP LABEL BLACK WASH"/>
    <x v="10"/>
    <s v="W44"/>
    <n v="524"/>
    <n v="1.3722627737226278E-2"/>
  </r>
  <r>
    <s v="H&amp;M"/>
    <s v="C535258"/>
    <s v="Patel Textiles"/>
    <s v="Early"/>
    <x v="2"/>
    <b v="0"/>
    <x v="251"/>
    <s v="26004517805134615"/>
    <s v="EM434"/>
    <x v="1"/>
    <n v="1151.8800000000001"/>
    <n v="2051"/>
    <n v="6856"/>
    <n v="5162"/>
    <n v="65"/>
    <n v="1"/>
    <n v="4512"/>
    <n v="158679"/>
    <n v="92863.42"/>
    <n v="7319"/>
    <x v="1"/>
    <s v="Cross Checking"/>
    <s v="OP003"/>
    <s v="TAHPRM2C9K"/>
    <s v="COSY NOC FLAP CARE FLAP BLACK WASH FLAP COSY SIZE SATIN PLAIN BLACK LABEL SIZE"/>
    <x v="11"/>
    <s v="W27"/>
    <n v="0"/>
    <n v="1.2592018597442852E-2"/>
  </r>
  <r>
    <s v="Uniqlo"/>
    <s v="C300045"/>
    <s v="Sharma Fabrics"/>
    <s v="On Time"/>
    <x v="2"/>
    <b v="1"/>
    <x v="112"/>
    <s v="26002936108969906"/>
    <s v="EM976"/>
    <x v="0"/>
    <n v="1676.9"/>
    <n v="475"/>
    <n v="6594"/>
    <n v="5518"/>
    <n v="41"/>
    <n v="8"/>
    <n v="1911"/>
    <n v="94008"/>
    <n v="126667.83"/>
    <n v="7121"/>
    <x v="2"/>
    <s v="Packing"/>
    <s v="OP004"/>
    <s v="LBQJKFU7-GVSUCF"/>
    <s v="BLACK PLAIN PRINTED PLAIN WHITE"/>
    <x v="8"/>
    <s v="W21"/>
    <n v="0"/>
    <n v="7.4302283436027544E-3"/>
  </r>
  <r>
    <s v="H&amp;M"/>
    <s v="C308320"/>
    <s v="Mohan Industry"/>
    <s v="Early"/>
    <x v="2"/>
    <b v="0"/>
    <x v="118"/>
    <s v="26005703224572100"/>
    <s v="EM325"/>
    <x v="1"/>
    <n v="1075.3800000000001"/>
    <n v="4168"/>
    <n v="5517"/>
    <n v="5581"/>
    <n v="32"/>
    <n v="3"/>
    <n v="243"/>
    <n v="62634"/>
    <n v="97899.4"/>
    <n v="7176"/>
    <x v="9"/>
    <s v="Weaving"/>
    <s v="OP001"/>
    <s v="-D7LCA4VU8-8"/>
    <s v="SATIN HOME FOLD WASH BLACK"/>
    <x v="4"/>
    <s v="W40"/>
    <n v="64"/>
    <n v="5.7337394732126859E-3"/>
  </r>
  <r>
    <s v="Uniqlo"/>
    <s v="C544435"/>
    <s v="Gupta Manufacturing"/>
    <s v="On Time"/>
    <x v="1"/>
    <b v="0"/>
    <x v="219"/>
    <s v="26007648696994217"/>
    <s v="EM802"/>
    <x v="1"/>
    <n v="1592.6"/>
    <n v="951"/>
    <n v="5211"/>
    <n v="6638"/>
    <n v="7"/>
    <n v="1"/>
    <n v="5306"/>
    <n v="55104"/>
    <n v="115899.83"/>
    <n v="8286"/>
    <x v="9"/>
    <s v="Weaving"/>
    <s v="OP001"/>
    <s v="YD98YOEUYKENE5D46"/>
    <s v="COSY LABEL OFF NOC MAIN FLAP BLACK NOC SIZE"/>
    <x v="0"/>
    <s v="W25"/>
    <n v="1427"/>
    <n v="1.0545344983428743E-3"/>
  </r>
  <r>
    <s v="Uniqlo"/>
    <s v="C448867"/>
    <s v="Patel Textiles"/>
    <s v="Early"/>
    <x v="1"/>
    <b v="0"/>
    <x v="102"/>
    <s v="26009433168261471"/>
    <s v="EM675"/>
    <x v="0"/>
    <n v="1455.68"/>
    <n v="1469"/>
    <n v="5553"/>
    <n v="6134"/>
    <n v="91"/>
    <n v="2"/>
    <n v="9308"/>
    <n v="139701"/>
    <n v="64975.3"/>
    <n v="9397"/>
    <x v="67"/>
    <s v="Cut  &amp; Fold"/>
    <s v="OP002"/>
    <s v="FOMN17X7NLH81U"/>
    <s v="SATIN FOLD NOC SIZE BLACK"/>
    <x v="10"/>
    <s v="W42"/>
    <n v="581"/>
    <n v="1.4835343984349528E-2"/>
  </r>
  <r>
    <s v="Nike"/>
    <s v="C277086"/>
    <s v="Gupta Manufacturing"/>
    <s v="On Time"/>
    <x v="1"/>
    <b v="1"/>
    <x v="82"/>
    <s v="26007868902794781"/>
    <s v="EM109"/>
    <x v="0"/>
    <n v="1371.64"/>
    <n v="2230"/>
    <n v="6978"/>
    <n v="5852"/>
    <n v="49"/>
    <n v="8"/>
    <n v="658"/>
    <n v="75357"/>
    <n v="142175.59"/>
    <n v="7045"/>
    <x v="1"/>
    <s v="Cross Checking"/>
    <s v="OP003"/>
    <s v="1ATD--S6P0MB"/>
    <s v="NOC TEXTURED COSY MAIN BOOK WHITE PRINTED"/>
    <x v="0"/>
    <s v="W24"/>
    <n v="0"/>
    <n v="8.3732057416267946E-3"/>
  </r>
  <r>
    <s v="Uniqlo"/>
    <s v="C895637"/>
    <s v="Mohan Industry"/>
    <s v="On Time"/>
    <x v="0"/>
    <b v="0"/>
    <x v="323"/>
    <s v="26009896363426165"/>
    <s v="EM374"/>
    <x v="3"/>
    <n v="1238.17"/>
    <n v="4403"/>
    <n v="6646"/>
    <n v="6845"/>
    <n v="5"/>
    <n v="4"/>
    <n v="6488"/>
    <n v="180576"/>
    <n v="120477.51"/>
    <n v="7451"/>
    <x v="2"/>
    <s v="Packing"/>
    <s v="OP004"/>
    <s v="XLLMEPE5SBBCR0EG"/>
    <s v="NOC COSY CARE CARE COSY WHITE BOOK WHITE SATIN TEXTURED PLAIN FOLD SATIN OFF FOLD"/>
    <x v="4"/>
    <s v="W36"/>
    <n v="199"/>
    <n v="7.3046018991964939E-4"/>
  </r>
  <r>
    <s v="Zara"/>
    <s v="C456035"/>
    <s v="Patel Textiles"/>
    <s v="On Time"/>
    <x v="1"/>
    <b v="1"/>
    <x v="114"/>
    <s v="26007138489689754"/>
    <s v="EM163"/>
    <x v="3"/>
    <n v="1199.32"/>
    <n v="4016"/>
    <n v="6614"/>
    <n v="6404"/>
    <n v="82"/>
    <n v="3"/>
    <n v="3970"/>
    <n v="131637"/>
    <n v="55677.24"/>
    <n v="8059"/>
    <x v="1"/>
    <s v="Cross Checking"/>
    <s v="OP003"/>
    <s v="KOKOECGO4THX4KK6Y"/>
    <s v="OFF WASH HOME FABRIC FOLD NOC WASH WHITE FOLD CARE LABEL HOME TEXTURED"/>
    <x v="5"/>
    <s v="W17"/>
    <n v="0"/>
    <n v="1.2804497189256714E-2"/>
  </r>
  <r>
    <s v="Zara"/>
    <s v="C206970"/>
    <s v="Mohan Industry"/>
    <s v="Late"/>
    <x v="2"/>
    <b v="0"/>
    <x v="173"/>
    <s v="26001439726060120"/>
    <s v="EM212"/>
    <x v="2"/>
    <n v="1223.53"/>
    <n v="3277"/>
    <n v="6591"/>
    <n v="5377"/>
    <n v="25"/>
    <n v="5"/>
    <n v="2268"/>
    <n v="166013"/>
    <n v="76956.36"/>
    <n v="8255"/>
    <x v="1"/>
    <s v="Cross Checking"/>
    <s v="OP003"/>
    <s v="YWX2HPUJZIMYHNVW2Y"/>
    <s v="BLACK FOLD TEXTURED PLAIN MAIN SATIN MAIN FLAP PRINTED COSY"/>
    <x v="3"/>
    <s v="W5"/>
    <n v="0"/>
    <n v="4.649432769202157E-3"/>
  </r>
  <r>
    <s v="Zara"/>
    <s v="C462485"/>
    <s v="Sharma Fabrics"/>
    <s v="Late"/>
    <x v="2"/>
    <b v="0"/>
    <x v="344"/>
    <s v="26008692549508974"/>
    <s v="EM989"/>
    <x v="2"/>
    <n v="1173.79"/>
    <n v="4242"/>
    <n v="6740"/>
    <n v="5366"/>
    <n v="62"/>
    <n v="3"/>
    <n v="5840"/>
    <n v="171930"/>
    <n v="54264.5"/>
    <n v="5072"/>
    <x v="1"/>
    <s v="Cross Checking"/>
    <s v="OP003"/>
    <s v="L9LCX9P7GPZ8CKI"/>
    <s v="CARE WHITE OFF WHITE TEXTURED OFF NOC COSY FABRIC BOOK"/>
    <x v="2"/>
    <s v="W6"/>
    <n v="0"/>
    <n v="1.1554230339172567E-2"/>
  </r>
  <r>
    <s v="H&amp;M"/>
    <s v="C270587"/>
    <s v="Patel Textiles"/>
    <s v="Late"/>
    <x v="2"/>
    <b v="0"/>
    <x v="93"/>
    <s v="26006559769137171"/>
    <s v="EM662"/>
    <x v="3"/>
    <n v="1740.44"/>
    <n v="2008"/>
    <n v="6693"/>
    <n v="6153"/>
    <n v="12"/>
    <n v="4"/>
    <n v="9004"/>
    <n v="90560"/>
    <n v="85327.25"/>
    <n v="7469"/>
    <x v="1"/>
    <s v="Cross Checking"/>
    <s v="OP003"/>
    <s v="WXGSUN-8IJPUCRKS9C9"/>
    <s v="TEXTURED PRINTED TEXTURED SATIN BOOK SATIN"/>
    <x v="3"/>
    <s v="W5"/>
    <n v="0"/>
    <n v="1.9502681618722574E-3"/>
  </r>
  <r>
    <s v="Nike"/>
    <s v="C312893"/>
    <s v="Sharma Fabrics"/>
    <s v="Early"/>
    <x v="3"/>
    <b v="0"/>
    <x v="358"/>
    <s v="26007480171566854"/>
    <s v="EM828"/>
    <x v="0"/>
    <n v="1525.34"/>
    <n v="2669"/>
    <n v="5583"/>
    <n v="6371"/>
    <n v="65"/>
    <n v="7"/>
    <n v="6363"/>
    <n v="79409"/>
    <n v="109365.56"/>
    <n v="5263"/>
    <x v="1"/>
    <s v="Cross Checking"/>
    <s v="OP003"/>
    <s v="Q9DOQ8L0L9V0B"/>
    <s v="LABEL MAIN LABEL NOC COSY WASH PRINTED HOME SIZE FOLD"/>
    <x v="10"/>
    <s v="W40"/>
    <n v="788"/>
    <n v="1.0202479987443102E-2"/>
  </r>
  <r>
    <s v="Zara"/>
    <s v="C698134"/>
    <s v="Mohan Industry"/>
    <s v="On Time"/>
    <x v="1"/>
    <b v="1"/>
    <x v="357"/>
    <s v="26007863941948710"/>
    <s v="EM555"/>
    <x v="2"/>
    <n v="1144.8900000000001"/>
    <n v="1525"/>
    <n v="6698"/>
    <n v="6208"/>
    <n v="33"/>
    <n v="8"/>
    <n v="3398"/>
    <n v="62523"/>
    <n v="69455.12"/>
    <n v="8331"/>
    <x v="2"/>
    <s v="Packing"/>
    <s v="OP004"/>
    <s v="QK4EYOL-5U3TKII9"/>
    <s v="NOC FABRIC PLAIN FLAP PLAIN OFF FOLD"/>
    <x v="4"/>
    <s v="W37"/>
    <n v="0"/>
    <n v="5.3157216494845363E-3"/>
  </r>
  <r>
    <s v="Zara"/>
    <s v="C422182"/>
    <s v="Mohan Industry"/>
    <s v="Early"/>
    <x v="3"/>
    <b v="0"/>
    <x v="253"/>
    <s v="26001786018209798"/>
    <s v="EM206"/>
    <x v="0"/>
    <n v="1238.1300000000001"/>
    <n v="1612"/>
    <n v="6869"/>
    <n v="5805"/>
    <n v="24"/>
    <n v="0"/>
    <n v="2053"/>
    <n v="199268"/>
    <n v="144380.29"/>
    <n v="9577"/>
    <x v="2"/>
    <s v="Packing"/>
    <s v="OP004"/>
    <s v="LAS6RYEAQ4XQ1W"/>
    <s v="PRINTED PLAIN FOLD TEXTURED MAIN PLAIN PRINTED OFF SIZE"/>
    <x v="11"/>
    <s v="W31"/>
    <n v="0"/>
    <n v="4.1343669250645991E-3"/>
  </r>
  <r>
    <s v="Zara"/>
    <s v="C101958"/>
    <s v="Mohan Industry"/>
    <s v="On Time"/>
    <x v="1"/>
    <b v="1"/>
    <x v="30"/>
    <s v="26001678125911262"/>
    <s v="EM450"/>
    <x v="2"/>
    <n v="1988.38"/>
    <n v="4568"/>
    <n v="6268"/>
    <n v="5391"/>
    <n v="70"/>
    <n v="7"/>
    <n v="7970"/>
    <n v="150486"/>
    <n v="136192.98000000001"/>
    <n v="8423"/>
    <x v="2"/>
    <s v="Packing"/>
    <s v="OP004"/>
    <s v="DMJCRQV-W8"/>
    <s v="SATIN FOLD PLAIN CARE BOOK BLACK BOOK COSY WHITE NOC BOOK OFF MAIN WHITE"/>
    <x v="3"/>
    <s v="W4"/>
    <n v="0"/>
    <n v="1.2984603969578928E-2"/>
  </r>
  <r>
    <s v="Uniqlo"/>
    <s v="C527484"/>
    <s v="Mohan Industry"/>
    <s v="Early"/>
    <x v="1"/>
    <b v="0"/>
    <x v="221"/>
    <s v="26008293526647590"/>
    <s v="EM627"/>
    <x v="2"/>
    <n v="1946.97"/>
    <n v="2073"/>
    <n v="6191"/>
    <n v="5782"/>
    <n v="76"/>
    <n v="1"/>
    <n v="7798"/>
    <n v="82600"/>
    <n v="67668.92"/>
    <n v="6660"/>
    <x v="2"/>
    <s v="Packing"/>
    <s v="OP004"/>
    <s v="3AJ6IL29MPPAYODHSV"/>
    <s v="PRINTED WASH PRINTED SATIN HOME BOOK PLAIN FABRIC WHITE OFF"/>
    <x v="4"/>
    <s v="W38"/>
    <n v="0"/>
    <n v="1.3144240747146317E-2"/>
  </r>
  <r>
    <s v="Nike"/>
    <s v="C300999"/>
    <s v="Sharma Fabrics"/>
    <s v="Early"/>
    <x v="1"/>
    <b v="0"/>
    <x v="305"/>
    <s v="26008125586609683"/>
    <s v="EM599"/>
    <x v="0"/>
    <n v="1059.07"/>
    <n v="4759"/>
    <n v="6625"/>
    <n v="6769"/>
    <n v="5"/>
    <n v="1"/>
    <n v="2872"/>
    <n v="52500"/>
    <n v="139103.75"/>
    <n v="6166"/>
    <x v="2"/>
    <s v="Packing"/>
    <s v="OP004"/>
    <s v="69TQM-B1P9VNROJ-P"/>
    <s v="BOOK OFF PRINTED CARE FOLD"/>
    <x v="7"/>
    <s v="W33"/>
    <n v="144"/>
    <n v="7.3866154527995275E-4"/>
  </r>
  <r>
    <s v="Uniqlo"/>
    <s v="C779959"/>
    <s v="Gupta Manufacturing"/>
    <s v="Early"/>
    <x v="3"/>
    <b v="1"/>
    <x v="77"/>
    <s v="26008593064704061"/>
    <s v="EM237"/>
    <x v="0"/>
    <n v="1902.33"/>
    <n v="4716"/>
    <n v="6170"/>
    <n v="5021"/>
    <n v="1"/>
    <n v="9"/>
    <n v="8381"/>
    <n v="78160"/>
    <n v="88138.36"/>
    <n v="5371"/>
    <x v="21"/>
    <s v="Cut  &amp; Fold"/>
    <s v="OP002"/>
    <s v="CS7AYS8NV7V"/>
    <s v="FABRIC WHITE TEXTURED WHITE FOLD COSY SIZE COSY FABRIC MAIN COSY WASH"/>
    <x v="5"/>
    <s v="W16"/>
    <n v="0"/>
    <n v="1.9916351324437363E-4"/>
  </r>
  <r>
    <s v="Zara"/>
    <s v="C579101"/>
    <s v="Gupta Manufacturing"/>
    <s v="Early"/>
    <x v="3"/>
    <b v="1"/>
    <x v="259"/>
    <s v="26004800617828559"/>
    <s v="EM808"/>
    <x v="0"/>
    <n v="1837.63"/>
    <n v="1148"/>
    <n v="6958"/>
    <n v="5065"/>
    <n v="91"/>
    <n v="6"/>
    <n v="4945"/>
    <n v="147941"/>
    <n v="101896.57"/>
    <n v="5020"/>
    <x v="17"/>
    <s v="Printing"/>
    <s v="OP006"/>
    <s v="Q3IFAY5OAY1-Q"/>
    <s v="FOLD WHITE PRINTED CARE CARE HOME TEXTURED"/>
    <x v="6"/>
    <s v="W11"/>
    <n v="0"/>
    <n v="1.7966436327739387E-2"/>
  </r>
  <r>
    <s v="Uniqlo"/>
    <s v="C464077"/>
    <s v="Mohan Industry"/>
    <s v="On Time"/>
    <x v="3"/>
    <b v="0"/>
    <x v="177"/>
    <s v="26006928488814267"/>
    <s v="EM557"/>
    <x v="2"/>
    <n v="1001.15"/>
    <n v="3152"/>
    <n v="5461"/>
    <n v="5201"/>
    <n v="21"/>
    <n v="0"/>
    <n v="1537"/>
    <n v="92602"/>
    <n v="95526.04"/>
    <n v="9926"/>
    <x v="17"/>
    <s v="Printing"/>
    <s v="OP006"/>
    <s v="X7M7-13I4110TV1R"/>
    <s v="LABEL CARE FABRIC CARE SIZE PRINTED WHITE CARE BOOK PRINTED FOLD NOC TEXTURED PLAIN PRINTED"/>
    <x v="5"/>
    <s v="W14"/>
    <n v="0"/>
    <n v="4.0376850605652759E-3"/>
  </r>
  <r>
    <s v="Zara"/>
    <s v="C513580"/>
    <s v="Patel Textiles"/>
    <s v="On Time"/>
    <x v="0"/>
    <b v="0"/>
    <x v="110"/>
    <s v="26008564609844047"/>
    <s v="EM279"/>
    <x v="0"/>
    <n v="1629"/>
    <n v="1850"/>
    <n v="6173"/>
    <n v="5259"/>
    <n v="53"/>
    <n v="8"/>
    <n v="812"/>
    <n v="72451"/>
    <n v="130812.13"/>
    <n v="6407"/>
    <x v="17"/>
    <s v="Printing"/>
    <s v="OP006"/>
    <s v="M8LCF9ZDSO2PVQ"/>
    <s v="WASH WHITE WHITE COSY PLAIN TEXTURED LABEL PLAIN BLACK FABRIC CARE WASH MAIN HOME COSY"/>
    <x v="8"/>
    <s v="W21"/>
    <n v="0"/>
    <n v="1.0077961589655828E-2"/>
  </r>
  <r>
    <s v="Zara"/>
    <s v="C280048"/>
    <s v="Sharma Fabrics"/>
    <s v="Late"/>
    <x v="2"/>
    <b v="1"/>
    <x v="280"/>
    <s v="26001277279364260"/>
    <s v="EM571"/>
    <x v="0"/>
    <n v="1712.82"/>
    <n v="3374"/>
    <n v="6202"/>
    <n v="6851"/>
    <n v="29"/>
    <n v="8"/>
    <n v="2278"/>
    <n v="196628"/>
    <n v="72925.25"/>
    <n v="7947"/>
    <x v="17"/>
    <s v="Printing"/>
    <s v="OP006"/>
    <s v="CE320FFXN9D7HRM"/>
    <s v="FABRIC COSY WHITE SIZE HOME BLACK PRINTED MAIN MAIN LABEL HOME BLACK OFF BLACK OFF"/>
    <x v="1"/>
    <s v="W45"/>
    <n v="649"/>
    <n v="4.2329586921617283E-3"/>
  </r>
  <r>
    <s v="Uniqlo"/>
    <s v="C565428"/>
    <s v="Sharma Fabrics"/>
    <s v="Early"/>
    <x v="1"/>
    <b v="0"/>
    <x v="297"/>
    <s v="26009580472797153"/>
    <s v="EM983"/>
    <x v="3"/>
    <n v="1447.32"/>
    <n v="1549"/>
    <n v="6783"/>
    <n v="6218"/>
    <n v="32"/>
    <n v="2"/>
    <n v="6447"/>
    <n v="65483"/>
    <n v="52515.74"/>
    <n v="6652"/>
    <x v="17"/>
    <s v="Printing"/>
    <s v="OP006"/>
    <s v="FP140DF3D2X"/>
    <s v="BLACK BLACK FLAP HOME CARE"/>
    <x v="3"/>
    <s v="W3"/>
    <n v="0"/>
    <n v="5.1463493084593116E-3"/>
  </r>
  <r>
    <s v="Uniqlo"/>
    <s v="C317430"/>
    <s v="Gupta Manufacturing"/>
    <s v="Late"/>
    <x v="1"/>
    <b v="1"/>
    <x v="60"/>
    <s v="26003519517242335"/>
    <s v="EM132"/>
    <x v="0"/>
    <n v="1065.92"/>
    <n v="2734"/>
    <n v="6037"/>
    <n v="6702"/>
    <n v="10"/>
    <n v="3"/>
    <n v="7287"/>
    <n v="104200"/>
    <n v="148017.17000000001"/>
    <n v="6885"/>
    <x v="17"/>
    <s v="Printing"/>
    <s v="OP006"/>
    <s v="5W03EIWK7I815748XM5"/>
    <s v="PLAIN PLAIN BLACK TEXTURED NOC FLAP TEXTURED"/>
    <x v="4"/>
    <s v="W36"/>
    <n v="665"/>
    <n v="1.4920919128618322E-3"/>
  </r>
  <r>
    <s v="Nike"/>
    <s v="C851729"/>
    <s v="Gupta Manufacturing"/>
    <s v="Late"/>
    <x v="3"/>
    <b v="1"/>
    <x v="287"/>
    <s v="26001353221445614"/>
    <s v="EM910"/>
    <x v="2"/>
    <n v="1290.77"/>
    <n v="1537"/>
    <n v="6108"/>
    <n v="5496"/>
    <n v="22"/>
    <n v="3"/>
    <n v="1656"/>
    <n v="158706"/>
    <n v="54022.32"/>
    <n v="5031"/>
    <x v="17"/>
    <s v="Printing"/>
    <s v="OP006"/>
    <s v="DJ0170LQ5-IVCS"/>
    <s v="MAIN CARE OFF CARE WHITE WHITE COSY BLACK WHITE BOOK NOC"/>
    <x v="1"/>
    <s v="W46"/>
    <n v="0"/>
    <n v="4.0029112081513829E-3"/>
  </r>
  <r>
    <s v="Zara"/>
    <s v="C988269"/>
    <s v="Sharma Fabrics"/>
    <s v="On Time"/>
    <x v="3"/>
    <b v="1"/>
    <x v="158"/>
    <s v="26005421497985468"/>
    <s v="EM128"/>
    <x v="0"/>
    <n v="1283.8699999999999"/>
    <n v="1393"/>
    <n v="6910"/>
    <n v="6939"/>
    <n v="78"/>
    <n v="8"/>
    <n v="5006"/>
    <n v="97568"/>
    <n v="108568.65"/>
    <n v="5012"/>
    <x v="17"/>
    <s v="Printing"/>
    <s v="OP006"/>
    <s v="WOVL9VZA60KIRNIA"/>
    <s v="PLAIN PRINTED BOOK HOME PRINTED HOME TEXTURED FABRIC SATIN CARE WASH CARE"/>
    <x v="4"/>
    <s v="W38"/>
    <n v="29"/>
    <n v="1.1240812797233031E-2"/>
  </r>
  <r>
    <s v="Zara"/>
    <s v="C549634"/>
    <s v="Sharma Fabrics"/>
    <s v="Late"/>
    <x v="0"/>
    <b v="0"/>
    <x v="342"/>
    <s v="26002606242868625"/>
    <s v="EM195"/>
    <x v="1"/>
    <n v="1367.96"/>
    <n v="2406"/>
    <n v="6068"/>
    <n v="6243"/>
    <n v="23"/>
    <n v="3"/>
    <n v="7159"/>
    <n v="77707"/>
    <n v="57652.46"/>
    <n v="9682"/>
    <x v="17"/>
    <s v="Printing"/>
    <s v="OP006"/>
    <s v="G0R7BJ3Q1H96U9"/>
    <s v="WASH LABEL WHITE COSY SIZE NOC MAIN PRINTED HOME FOLD PRINTED"/>
    <x v="5"/>
    <s v="W17"/>
    <n v="175"/>
    <n v="3.684126221367932E-3"/>
  </r>
  <r>
    <s v="Nike"/>
    <s v="C563411"/>
    <s v="Mohan Industry"/>
    <s v="On Time"/>
    <x v="2"/>
    <b v="1"/>
    <x v="187"/>
    <s v="26003158450334458"/>
    <s v="EM322"/>
    <x v="3"/>
    <n v="1060.6400000000001"/>
    <n v="2320"/>
    <n v="5690"/>
    <n v="5857"/>
    <n v="85"/>
    <n v="0"/>
    <n v="9411"/>
    <n v="74164"/>
    <n v="64029.7"/>
    <n v="9875"/>
    <x v="8"/>
    <s v="Weaving"/>
    <s v="OP001"/>
    <s v="QB3JB-LREN-T8A7M"/>
    <s v="PRINTED COSY BOOK LABEL BOOK FABRIC PLAIN PRINTED FABRIC CARE MAIN CARE"/>
    <x v="7"/>
    <s v="W35"/>
    <n v="167"/>
    <n v="1.4512549086563086E-2"/>
  </r>
  <r>
    <s v="Nike"/>
    <s v="C712084"/>
    <s v="Sharma Fabrics"/>
    <s v="Late"/>
    <x v="1"/>
    <b v="0"/>
    <x v="276"/>
    <s v="26002074876112730"/>
    <s v="EM537"/>
    <x v="0"/>
    <n v="1334.05"/>
    <n v="1673"/>
    <n v="5595"/>
    <n v="6496"/>
    <n v="90"/>
    <n v="6"/>
    <n v="606"/>
    <n v="170404"/>
    <n v="62131.57"/>
    <n v="7759"/>
    <x v="14"/>
    <s v="Ultrasonic"/>
    <s v="OP009"/>
    <s v="H72DQPA2MNZRYNU"/>
    <s v="PRINTED FLAP SIZE CARE NOC COSY WHITE"/>
    <x v="11"/>
    <s v="W28"/>
    <n v="901"/>
    <n v="1.3854679802955665E-2"/>
  </r>
  <r>
    <s v="Uniqlo"/>
    <s v="C256031"/>
    <s v="Mohan Industry"/>
    <s v="Late"/>
    <x v="1"/>
    <b v="0"/>
    <x v="185"/>
    <s v="26004745169680277"/>
    <s v="EM347"/>
    <x v="3"/>
    <n v="1360.73"/>
    <n v="1224"/>
    <n v="6429"/>
    <n v="5183"/>
    <n v="4"/>
    <n v="5"/>
    <n v="3669"/>
    <n v="160528"/>
    <n v="141091.9"/>
    <n v="6909"/>
    <x v="14"/>
    <s v="Ultrasonic"/>
    <s v="OP009"/>
    <s v="4SJDTLNB0LO14G"/>
    <s v="HOME PRINTED SIZE COSY FLAP PRINTED"/>
    <x v="2"/>
    <s v="W8"/>
    <n v="0"/>
    <n v="7.717538105344395E-4"/>
  </r>
  <r>
    <s v="Nike"/>
    <s v="C978661"/>
    <s v="Patel Textiles"/>
    <s v="Early"/>
    <x v="0"/>
    <b v="1"/>
    <x v="111"/>
    <s v="26002962850122934"/>
    <s v="EM312"/>
    <x v="2"/>
    <n v="1984.8"/>
    <n v="4459"/>
    <n v="5671"/>
    <n v="5717"/>
    <n v="99"/>
    <n v="3"/>
    <n v="592"/>
    <n v="51515"/>
    <n v="67160.479999999996"/>
    <n v="9915"/>
    <x v="14"/>
    <s v="Ultrasonic"/>
    <s v="OP009"/>
    <s v="MVH3YJOQH9LV-D"/>
    <s v="SIZE PRINTED OFF LABEL PLAIN SATIN CARE PLAIN FOLD BOOK"/>
    <x v="3"/>
    <s v="W5"/>
    <n v="46"/>
    <n v="1.7316774532097255E-2"/>
  </r>
  <r>
    <s v="Nike"/>
    <s v="C997068"/>
    <s v="Sharma Fabrics"/>
    <s v="Early"/>
    <x v="3"/>
    <b v="1"/>
    <x v="223"/>
    <s v="26002386590054856"/>
    <s v="EM890"/>
    <x v="3"/>
    <n v="1259.97"/>
    <n v="3912"/>
    <n v="5003"/>
    <n v="5515"/>
    <n v="11"/>
    <n v="8"/>
    <n v="7133"/>
    <n v="172681"/>
    <n v="142806.79"/>
    <n v="9416"/>
    <x v="14"/>
    <s v="Ultrasonic"/>
    <s v="OP009"/>
    <s v="C5UVU39X-XU2"/>
    <s v="SIZE BOOK BOOK SATIN OFF LABEL COSY BLACK FLAP SATIN"/>
    <x v="7"/>
    <s v="W34"/>
    <n v="512"/>
    <n v="1.9945602901178605E-3"/>
  </r>
  <r>
    <s v="H&amp;M"/>
    <s v="C727689"/>
    <s v="Patel Textiles"/>
    <s v="Late"/>
    <x v="1"/>
    <b v="0"/>
    <x v="117"/>
    <s v="26007942726169950"/>
    <s v="EM880"/>
    <x v="2"/>
    <n v="1272.08"/>
    <n v="4606"/>
    <n v="6185"/>
    <n v="6630"/>
    <n v="94"/>
    <n v="2"/>
    <n v="552"/>
    <n v="123467"/>
    <n v="86083.68"/>
    <n v="5664"/>
    <x v="49"/>
    <s v="Weaving"/>
    <s v="OP001"/>
    <s v="9XMEQVIT-N6"/>
    <s v="SIZE TEXTURED COSY SATIN BLACK WASH PLAIN SATIN BLACK FLAP WHITE"/>
    <x v="0"/>
    <s v="W24"/>
    <n v="445"/>
    <n v="1.4177978883861237E-2"/>
  </r>
  <r>
    <s v="H&amp;M"/>
    <s v="C198667"/>
    <s v="Gupta Manufacturing"/>
    <s v="Late"/>
    <x v="2"/>
    <b v="1"/>
    <x v="205"/>
    <s v="26003806206631034"/>
    <s v="EM591"/>
    <x v="0"/>
    <n v="1420.05"/>
    <n v="2927"/>
    <n v="5883"/>
    <n v="5732"/>
    <n v="42"/>
    <n v="4"/>
    <n v="6962"/>
    <n v="96499"/>
    <n v="91674.59"/>
    <n v="9879"/>
    <x v="49"/>
    <s v="Weaving"/>
    <s v="OP001"/>
    <s v="RUKEUPQFX9NPYX4"/>
    <s v="PLAIN OFF HOME WHITE FOLD WHITE HOME LABEL NOC PRINTED LABEL LABEL"/>
    <x v="0"/>
    <s v="W24"/>
    <n v="0"/>
    <n v="7.32728541521284E-3"/>
  </r>
  <r>
    <s v="Nike"/>
    <s v="C886890"/>
    <s v="Sharma Fabrics"/>
    <s v="Early"/>
    <x v="2"/>
    <b v="1"/>
    <x v="311"/>
    <s v="26006647665130313"/>
    <s v="EM311"/>
    <x v="3"/>
    <n v="1890.28"/>
    <n v="3663"/>
    <n v="5329"/>
    <n v="6099"/>
    <n v="72"/>
    <n v="5"/>
    <n v="9323"/>
    <n v="169850"/>
    <n v="76649.88"/>
    <n v="8634"/>
    <x v="51"/>
    <s v="Weaving"/>
    <s v="OP001"/>
    <s v="4VKRRHSMH89W"/>
    <s v="PLAIN CARE COSY SATIN TEXTURED FABRIC WASH FLAP TEXTURED MAIN FOLD FOLD CARE FLAP"/>
    <x v="9"/>
    <s v="W49"/>
    <n v="770"/>
    <n v="1.1805213969503197E-2"/>
  </r>
  <r>
    <s v="Zara"/>
    <s v="C770848"/>
    <s v="Patel Textiles"/>
    <s v="On Time"/>
    <x v="0"/>
    <b v="0"/>
    <x v="240"/>
    <s v="26004037374593340"/>
    <s v="EM362"/>
    <x v="0"/>
    <n v="1266.01"/>
    <n v="757"/>
    <n v="6346"/>
    <n v="5988"/>
    <n v="29"/>
    <n v="2"/>
    <n v="89"/>
    <n v="136644"/>
    <n v="114269.88"/>
    <n v="9596"/>
    <x v="51"/>
    <s v="Weaving"/>
    <s v="OP001"/>
    <s v="HC6AXCYV37STUBK2A"/>
    <s v="TEXTURED PLAIN NOC FOLD HOME BOOK BLACK MAIN COSY"/>
    <x v="0"/>
    <s v="W23"/>
    <n v="0"/>
    <n v="4.8430193720774882E-3"/>
  </r>
  <r>
    <s v="H&amp;M"/>
    <s v="C434296"/>
    <s v="Gupta Manufacturing"/>
    <s v="Late"/>
    <x v="3"/>
    <b v="1"/>
    <x v="143"/>
    <s v="26005566942296273"/>
    <s v="EM594"/>
    <x v="0"/>
    <n v="1937.91"/>
    <n v="2889"/>
    <n v="5583"/>
    <n v="6252"/>
    <n v="96"/>
    <n v="5"/>
    <n v="1536"/>
    <n v="156878"/>
    <n v="149745.59"/>
    <n v="7066"/>
    <x v="51"/>
    <s v="Weaving"/>
    <s v="OP001"/>
    <s v="83847WBITRZ"/>
    <s v="HOME NOC FOLD FOLD COSY WASH"/>
    <x v="2"/>
    <s v="W8"/>
    <n v="669"/>
    <n v="1.5355086372360844E-2"/>
  </r>
  <r>
    <s v="Zara"/>
    <s v="C838516"/>
    <s v="Patel Textiles"/>
    <s v="Late"/>
    <x v="1"/>
    <b v="1"/>
    <x v="132"/>
    <s v="26007969632874908"/>
    <s v="EM160"/>
    <x v="0"/>
    <n v="1594.39"/>
    <n v="3275"/>
    <n v="6800"/>
    <n v="5140"/>
    <n v="90"/>
    <n v="5"/>
    <n v="5174"/>
    <n v="149622"/>
    <n v="111022.23"/>
    <n v="9978"/>
    <x v="51"/>
    <s v="Weaving"/>
    <s v="OP001"/>
    <s v="K3XGEDPUUVG"/>
    <s v="BLACK LABEL SATIN BLACK NOC LABEL COSY HOME CARE HOME PLAIN TEXTURED OFF PRINTED"/>
    <x v="7"/>
    <s v="W35"/>
    <n v="0"/>
    <n v="1.7509727626459144E-2"/>
  </r>
  <r>
    <s v="H&amp;M"/>
    <s v="C487066"/>
    <s v="Sharma Fabrics"/>
    <s v="On Time"/>
    <x v="3"/>
    <b v="0"/>
    <x v="49"/>
    <s v="26006285550341023"/>
    <s v="EM680"/>
    <x v="0"/>
    <n v="1788.97"/>
    <n v="624"/>
    <n v="5309"/>
    <n v="5314"/>
    <n v="12"/>
    <n v="4"/>
    <n v="4531"/>
    <n v="96673"/>
    <n v="142866.32999999999"/>
    <n v="5066"/>
    <x v="51"/>
    <s v="Weaving"/>
    <s v="OP001"/>
    <s v="WTLBUNQFBFXBI0MF97MM"/>
    <s v="WHITE SIZE SIZE COSY FABRIC WASH"/>
    <x v="0"/>
    <s v="W26"/>
    <n v="5"/>
    <n v="2.2581859239744072E-3"/>
  </r>
  <r>
    <s v="Zara"/>
    <s v="C540006"/>
    <s v="Sharma Fabrics"/>
    <s v="Early"/>
    <x v="1"/>
    <b v="0"/>
    <x v="217"/>
    <s v="26008171540061089"/>
    <s v="EM651"/>
    <x v="2"/>
    <n v="1209.1099999999999"/>
    <n v="4777"/>
    <n v="6338"/>
    <n v="5065"/>
    <n v="41"/>
    <n v="5"/>
    <n v="6365"/>
    <n v="62633"/>
    <n v="99265.4"/>
    <n v="7310"/>
    <x v="51"/>
    <s v="Weaving"/>
    <s v="OP001"/>
    <s v="WTV8A3F4WZ89COYW58"/>
    <s v="TEXTURED COSY SIZE CARE WASH HOME"/>
    <x v="8"/>
    <s v="W20"/>
    <n v="0"/>
    <n v="8.0947680157946698E-3"/>
  </r>
  <r>
    <s v="Nike"/>
    <s v="C617949"/>
    <s v="Gupta Manufacturing"/>
    <s v="Late"/>
    <x v="3"/>
    <b v="1"/>
    <x v="278"/>
    <s v="26003123674820236"/>
    <s v="EM910"/>
    <x v="0"/>
    <n v="1953.21"/>
    <n v="185"/>
    <n v="5749"/>
    <n v="5366"/>
    <n v="23"/>
    <n v="1"/>
    <n v="1041"/>
    <n v="181892"/>
    <n v="100839.91"/>
    <n v="6343"/>
    <x v="51"/>
    <s v="Weaving"/>
    <s v="OP001"/>
    <s v="Y4YX-3-6URAWB-9UJ"/>
    <s v="COSY NOC BLACK TEXTURED WASH"/>
    <x v="5"/>
    <s v="W14"/>
    <n v="0"/>
    <n v="4.2862467387253071E-3"/>
  </r>
  <r>
    <s v="Uniqlo"/>
    <s v="C624756"/>
    <s v="Sharma Fabrics"/>
    <s v="Late"/>
    <x v="2"/>
    <b v="0"/>
    <x v="270"/>
    <s v="26006709413700906"/>
    <s v="EM841"/>
    <x v="3"/>
    <n v="1813.19"/>
    <n v="4354"/>
    <n v="6890"/>
    <n v="5452"/>
    <n v="68"/>
    <n v="3"/>
    <n v="3271"/>
    <n v="191925"/>
    <n v="132676.35"/>
    <n v="6642"/>
    <x v="51"/>
    <s v="Weaving"/>
    <s v="OP001"/>
    <s v="3T12V86J2NIE7HHSLC8V"/>
    <s v="HOME FABRIC PRINTED COSY FLAP CARE COSY BOOK"/>
    <x v="0"/>
    <s v="W26"/>
    <n v="0"/>
    <n v="1.2472487160674981E-2"/>
  </r>
  <r>
    <s v="Nike"/>
    <s v="C744191"/>
    <s v="Gupta Manufacturing"/>
    <s v="Late"/>
    <x v="0"/>
    <b v="0"/>
    <x v="197"/>
    <s v="26004788295811851"/>
    <s v="EM933"/>
    <x v="0"/>
    <n v="1666.74"/>
    <n v="3598"/>
    <n v="6320"/>
    <n v="6578"/>
    <n v="80"/>
    <n v="4"/>
    <n v="8757"/>
    <n v="155847"/>
    <n v="130595.05"/>
    <n v="9669"/>
    <x v="51"/>
    <s v="Weaving"/>
    <s v="OP001"/>
    <s v="0EMZ2D6D6SQD5QXRSA"/>
    <s v="CARE PRINTED CARE BLACK BOOK TEXTURED BLACK COSY"/>
    <x v="11"/>
    <s v="W27"/>
    <n v="258"/>
    <n v="1.2161751292186074E-2"/>
  </r>
  <r>
    <s v="Nike"/>
    <s v="C200727"/>
    <s v="Gupta Manufacturing"/>
    <s v="Early"/>
    <x v="1"/>
    <b v="0"/>
    <x v="80"/>
    <s v="26004376727754033"/>
    <s v="EM566"/>
    <x v="3"/>
    <n v="1378.7"/>
    <n v="2274"/>
    <n v="5718"/>
    <n v="6626"/>
    <n v="66"/>
    <n v="3"/>
    <n v="1729"/>
    <n v="178824"/>
    <n v="65089.14"/>
    <n v="7749"/>
    <x v="9"/>
    <s v="Weaving"/>
    <s v="OP001"/>
    <s v="BO-9LE6WH3XN5"/>
    <s v="WHITE CARE FLAP PLAIN SIZE SATIN PRINTED HOME SIZE BOOK NOC PLAIN TEXTURED"/>
    <x v="7"/>
    <s v="W34"/>
    <n v="908"/>
    <n v="9.9607606399034106E-3"/>
  </r>
  <r>
    <s v="H&amp;M"/>
    <s v="C234315"/>
    <s v="Patel Textiles"/>
    <s v="On Time"/>
    <x v="3"/>
    <b v="1"/>
    <x v="353"/>
    <s v="26006827303534028"/>
    <s v="EM379"/>
    <x v="2"/>
    <n v="1712.82"/>
    <n v="1751"/>
    <n v="6198"/>
    <n v="5073"/>
    <n v="23"/>
    <n v="4"/>
    <n v="5263"/>
    <n v="177425"/>
    <n v="132973.01"/>
    <n v="7190"/>
    <x v="51"/>
    <s v="Weaving"/>
    <s v="OP001"/>
    <s v="JCMNR997D2C3EHO4A69"/>
    <s v="OFF HOME OFF PLAIN BOOK BLACK"/>
    <x v="11"/>
    <s v="W31"/>
    <n v="0"/>
    <n v="4.5338064261778045E-3"/>
  </r>
  <r>
    <s v="H&amp;M"/>
    <s v="C599609"/>
    <s v="Mohan Industry"/>
    <s v="Late"/>
    <x v="3"/>
    <b v="1"/>
    <x v="216"/>
    <s v="26003325620159989"/>
    <s v="EM783"/>
    <x v="2"/>
    <n v="1905.15"/>
    <n v="3580"/>
    <n v="6211"/>
    <n v="5008"/>
    <n v="94"/>
    <n v="4"/>
    <n v="3884"/>
    <n v="150504"/>
    <n v="125686.79"/>
    <n v="8626"/>
    <x v="51"/>
    <s v="Weaving"/>
    <s v="OP001"/>
    <s v="6G1-CXTYZR47O5TBZITG"/>
    <s v="FLAP WHITE BOOK SIZE WHITE NOC WHITE FABRIC"/>
    <x v="7"/>
    <s v="W34"/>
    <n v="0"/>
    <n v="1.8769968051118212E-2"/>
  </r>
  <r>
    <s v="Nike"/>
    <s v="C931635"/>
    <s v="Gupta Manufacturing"/>
    <s v="Early"/>
    <x v="0"/>
    <b v="0"/>
    <x v="13"/>
    <s v="26001101223461767"/>
    <s v="EM871"/>
    <x v="2"/>
    <n v="1286.27"/>
    <n v="489"/>
    <n v="5893"/>
    <n v="5644"/>
    <n v="36"/>
    <n v="4"/>
    <n v="8191"/>
    <n v="115518"/>
    <n v="145084.45000000001"/>
    <n v="5763"/>
    <x v="51"/>
    <s v="Weaving"/>
    <s v="OP001"/>
    <s v="Z0TN-VFR-R"/>
    <s v="TEXTURED NOC BOOK PLAIN LABEL SATIN FLAP TEXTURED OFF CARE"/>
    <x v="8"/>
    <s v="W19"/>
    <n v="0"/>
    <n v="6.3784549964564135E-3"/>
  </r>
  <r>
    <s v="Uniqlo"/>
    <s v="C635366"/>
    <s v="Sharma Fabrics"/>
    <s v="Early"/>
    <x v="0"/>
    <b v="1"/>
    <x v="271"/>
    <s v="26003664954716684"/>
    <s v="EM720"/>
    <x v="2"/>
    <n v="1214.08"/>
    <n v="2198"/>
    <n v="6093"/>
    <n v="6652"/>
    <n v="46"/>
    <n v="9"/>
    <n v="511"/>
    <n v="89623"/>
    <n v="114383.62"/>
    <n v="5297"/>
    <x v="51"/>
    <s v="Weaving"/>
    <s v="OP001"/>
    <s v="C961J8ECELYK"/>
    <s v="FOLD WASH SIZE NOC PRINTED WHITE SIZE FLAP LABEL CARE MAIN FABRIC HOME FLAP"/>
    <x v="6"/>
    <s v="W11"/>
    <n v="559"/>
    <n v="6.9152134696331934E-3"/>
  </r>
  <r>
    <s v="Zara"/>
    <s v="C520194"/>
    <s v="Mohan Industry"/>
    <s v="Early"/>
    <x v="1"/>
    <b v="0"/>
    <x v="54"/>
    <s v="26002579389187578"/>
    <s v="EM679"/>
    <x v="3"/>
    <n v="1592.81"/>
    <n v="4166"/>
    <n v="6000"/>
    <n v="6419"/>
    <n v="94"/>
    <n v="7"/>
    <n v="7158"/>
    <n v="83898"/>
    <n v="85219.48"/>
    <n v="5124"/>
    <x v="51"/>
    <s v="Weaving"/>
    <s v="OP001"/>
    <s v="RLGCJ6FYEPDSK0"/>
    <s v="HOME BOOK WASH SATIN BLACK COSY OFF MAIN FOLD SIZE TEXTURED MAIN FABRIC BLACK"/>
    <x v="3"/>
    <s v="W1"/>
    <n v="419"/>
    <n v="1.4644025549150959E-2"/>
  </r>
  <r>
    <s v="H&amp;M"/>
    <s v="C680758"/>
    <s v="Patel Textiles"/>
    <s v="Late"/>
    <x v="2"/>
    <b v="1"/>
    <x v="96"/>
    <s v="26004799689327054"/>
    <s v="EM552"/>
    <x v="2"/>
    <n v="1883.99"/>
    <n v="3551"/>
    <n v="6467"/>
    <n v="5062"/>
    <n v="58"/>
    <n v="4"/>
    <n v="818"/>
    <n v="199060"/>
    <n v="87734.13"/>
    <n v="8439"/>
    <x v="51"/>
    <s v="Weaving"/>
    <s v="OP001"/>
    <s v="6KHEK683GT"/>
    <s v="HOME FLAP FOLD PLAIN SIZE COSY CARE"/>
    <x v="5"/>
    <s v="W15"/>
    <n v="0"/>
    <n v="1.1457921770051362E-2"/>
  </r>
  <r>
    <s v="Uniqlo"/>
    <s v="C635176"/>
    <s v="Mohan Industry"/>
    <s v="Late"/>
    <x v="3"/>
    <b v="0"/>
    <x v="248"/>
    <s v="26001603650676326"/>
    <s v="EM515"/>
    <x v="1"/>
    <n v="1337"/>
    <n v="960"/>
    <n v="6210"/>
    <n v="5368"/>
    <n v="40"/>
    <n v="2"/>
    <n v="9493"/>
    <n v="102437"/>
    <n v="131218.57999999999"/>
    <n v="6362"/>
    <x v="51"/>
    <s v="Weaving"/>
    <s v="OP001"/>
    <s v="YSE9S450NCN"/>
    <s v="FLAP FABRIC OFF OFF HOME TEXTURED"/>
    <x v="6"/>
    <s v="W11"/>
    <n v="0"/>
    <n v="7.4515648286140089E-3"/>
  </r>
  <r>
    <s v="Uniqlo"/>
    <s v="C830226"/>
    <s v="Patel Textiles"/>
    <s v="On Time"/>
    <x v="1"/>
    <b v="0"/>
    <x v="245"/>
    <s v="26007432935849320"/>
    <s v="EM463"/>
    <x v="0"/>
    <n v="1626.25"/>
    <n v="213"/>
    <n v="6461"/>
    <n v="5776"/>
    <n v="70"/>
    <n v="5"/>
    <n v="8821"/>
    <n v="176790"/>
    <n v="103201.38"/>
    <n v="7618"/>
    <x v="51"/>
    <s v="Weaving"/>
    <s v="OP001"/>
    <s v="NQ1UDD1UVR1"/>
    <s v="PLAIN CARE WHITE BOOK PLAIN WASH BLACK FOLD WASH"/>
    <x v="5"/>
    <s v="W15"/>
    <n v="0"/>
    <n v="1.2119113573407203E-2"/>
  </r>
  <r>
    <s v="Zara"/>
    <s v="C274508"/>
    <s v="Patel Textiles"/>
    <s v="On Time"/>
    <x v="2"/>
    <b v="1"/>
    <x v="318"/>
    <s v="26007805610269705"/>
    <s v="EM172"/>
    <x v="0"/>
    <n v="1485.22"/>
    <n v="2345"/>
    <n v="5939"/>
    <n v="5766"/>
    <n v="63"/>
    <n v="3"/>
    <n v="3955"/>
    <n v="169606"/>
    <n v="56534.37"/>
    <n v="7795"/>
    <x v="51"/>
    <s v="Weaving"/>
    <s v="OP001"/>
    <s v="4LMIOV6-9S5"/>
    <s v="BOOK HOME PLAIN WASH FABRIC"/>
    <x v="9"/>
    <s v="W53"/>
    <n v="0"/>
    <n v="1.0926118626430802E-2"/>
  </r>
  <r>
    <s v="Zara"/>
    <s v="C278637"/>
    <s v="Sharma Fabrics"/>
    <s v="Early"/>
    <x v="1"/>
    <b v="0"/>
    <x v="127"/>
    <s v="26002148325219154"/>
    <s v="EM801"/>
    <x v="3"/>
    <n v="1037.4000000000001"/>
    <n v="4596"/>
    <n v="6472"/>
    <n v="6019"/>
    <n v="94"/>
    <n v="0"/>
    <n v="2010"/>
    <n v="191181"/>
    <n v="62977.38"/>
    <n v="5126"/>
    <x v="51"/>
    <s v="Weaving"/>
    <s v="OP001"/>
    <s v="RKL-WJUBEH4IITYV"/>
    <s v="FABRIC MAIN SIZE LABEL SATIN"/>
    <x v="5"/>
    <s v="W15"/>
    <n v="0"/>
    <n v="1.5617212161488619E-2"/>
  </r>
  <r>
    <s v="H&amp;M"/>
    <s v="C170918"/>
    <s v="Sharma Fabrics"/>
    <s v="Late"/>
    <x v="2"/>
    <b v="0"/>
    <x v="7"/>
    <s v="26009046082205694"/>
    <s v="EM556"/>
    <x v="3"/>
    <n v="1045.21"/>
    <n v="2551"/>
    <n v="5514"/>
    <n v="5098"/>
    <n v="55"/>
    <n v="5"/>
    <n v="7177"/>
    <n v="107891"/>
    <n v="125985.89"/>
    <n v="7653"/>
    <x v="8"/>
    <s v="Weaving"/>
    <s v="OP001"/>
    <s v="M2OL-H3GFAH9TUAWDQ50"/>
    <s v="FABRIC WHITE FLAP HOME PRINTED COSY SATIN BLACK TEXTURED WHITE SATIN WASH WASH"/>
    <x v="0"/>
    <s v="W24"/>
    <n v="0"/>
    <n v="1.0788544527265595E-2"/>
  </r>
  <r>
    <s v="Nike"/>
    <s v="C117837"/>
    <s v="Sharma Fabrics"/>
    <s v="Early"/>
    <x v="2"/>
    <b v="1"/>
    <x v="77"/>
    <s v="26003251474278732"/>
    <s v="EM625"/>
    <x v="0"/>
    <n v="1258.98"/>
    <n v="1464"/>
    <n v="6491"/>
    <n v="6192"/>
    <n v="67"/>
    <n v="8"/>
    <n v="9503"/>
    <n v="63839"/>
    <n v="99582.17"/>
    <n v="5435"/>
    <x v="3"/>
    <s v="Printing"/>
    <s v="OP006"/>
    <s v="FXNDEMEE3UHP"/>
    <s v="SIZE CARE FABRIC OFF BLACK SATIN BOOK SATIN"/>
    <x v="5"/>
    <s v="W16"/>
    <n v="0"/>
    <n v="1.0820413436692506E-2"/>
  </r>
  <r>
    <s v="Uniqlo"/>
    <s v="C920880"/>
    <s v="Mohan Industry"/>
    <s v="Early"/>
    <x v="1"/>
    <b v="0"/>
    <x v="190"/>
    <s v="26003589086501731"/>
    <s v="EM308"/>
    <x v="0"/>
    <n v="1340.66"/>
    <n v="210"/>
    <n v="6043"/>
    <n v="5697"/>
    <n v="13"/>
    <n v="3"/>
    <n v="7292"/>
    <n v="158060"/>
    <n v="117898.49"/>
    <n v="8544"/>
    <x v="8"/>
    <s v="Weaving"/>
    <s v="OP001"/>
    <s v="RND3BM370HXL5Y06Q"/>
    <s v="MAIN PLAIN TEXTURED CARE OFF FOLD LABEL"/>
    <x v="7"/>
    <s v="W33"/>
    <n v="0"/>
    <n v="2.2819027558364053E-3"/>
  </r>
  <r>
    <s v="Zara"/>
    <s v="C558277"/>
    <s v="Mohan Industry"/>
    <s v="On Time"/>
    <x v="2"/>
    <b v="0"/>
    <x v="254"/>
    <s v="26006895194585811"/>
    <s v="EM579"/>
    <x v="3"/>
    <n v="1633.96"/>
    <n v="4058"/>
    <n v="5755"/>
    <n v="6148"/>
    <n v="37"/>
    <n v="2"/>
    <n v="7355"/>
    <n v="76950"/>
    <n v="128857.4"/>
    <n v="7868"/>
    <x v="8"/>
    <s v="Weaving"/>
    <s v="OP001"/>
    <s v="Z1J9X0ND9R-WZ"/>
    <s v="MAIN FOLD WASH CARE FABRIC PLAIN FABRIC WASH WHITE MAIN PRINTED LABEL OFF SATIN"/>
    <x v="0"/>
    <s v="W27"/>
    <n v="393"/>
    <n v="6.0182173064411192E-3"/>
  </r>
  <r>
    <s v="Zara"/>
    <s v="C855402"/>
    <s v="Patel Textiles"/>
    <s v="Early"/>
    <x v="2"/>
    <b v="1"/>
    <x v="271"/>
    <s v="26002600533229185"/>
    <s v="EM294"/>
    <x v="0"/>
    <n v="1701.27"/>
    <n v="3372"/>
    <n v="6611"/>
    <n v="5439"/>
    <n v="18"/>
    <n v="9"/>
    <n v="450"/>
    <n v="102137"/>
    <n v="149897.51"/>
    <n v="6048"/>
    <x v="8"/>
    <s v="Weaving"/>
    <s v="OP001"/>
    <s v="VPN1H6U-T8K"/>
    <s v="FABRIC COSY PLAIN SIZE MAIN FLAP"/>
    <x v="6"/>
    <s v="W11"/>
    <n v="0"/>
    <n v="3.3094318808604521E-3"/>
  </r>
  <r>
    <s v="Uniqlo"/>
    <s v="C182327"/>
    <s v="Patel Textiles"/>
    <s v="On Time"/>
    <x v="1"/>
    <b v="0"/>
    <x v="326"/>
    <s v="26002216121886418"/>
    <s v="EM432"/>
    <x v="1"/>
    <n v="1561.71"/>
    <n v="1856"/>
    <n v="5644"/>
    <n v="5855"/>
    <n v="68"/>
    <n v="9"/>
    <n v="9529"/>
    <n v="93867"/>
    <n v="121689.37"/>
    <n v="9343"/>
    <x v="59"/>
    <s v="Weaving"/>
    <s v="OP001"/>
    <s v="03BBBFGBEE62UC"/>
    <s v="OFF FABRIC LABEL FOLD CARE"/>
    <x v="6"/>
    <s v="W9"/>
    <n v="211"/>
    <n v="1.161400512382579E-2"/>
  </r>
  <r>
    <s v="Uniqlo"/>
    <s v="C625672"/>
    <s v="Mohan Industry"/>
    <s v="Early"/>
    <x v="1"/>
    <b v="0"/>
    <x v="254"/>
    <s v="26007958483058503"/>
    <s v="EM541"/>
    <x v="3"/>
    <n v="1066"/>
    <n v="107"/>
    <n v="6248"/>
    <n v="6123"/>
    <n v="91"/>
    <n v="3"/>
    <n v="7391"/>
    <n v="196548"/>
    <n v="137064.87"/>
    <n v="8982"/>
    <x v="59"/>
    <s v="Weaving"/>
    <s v="OP001"/>
    <s v="WJIDF2S12P"/>
    <s v="BOOK COSY BLACK HOME COSY PLAIN BLACK SIZE"/>
    <x v="0"/>
    <s v="W27"/>
    <n v="0"/>
    <n v="1.4861995753715499E-2"/>
  </r>
  <r>
    <s v="Uniqlo"/>
    <s v="C258403"/>
    <s v="Mohan Industry"/>
    <s v="On Time"/>
    <x v="2"/>
    <b v="1"/>
    <x v="151"/>
    <s v="26005986317928617"/>
    <s v="EM288"/>
    <x v="3"/>
    <n v="1680.19"/>
    <n v="1495"/>
    <n v="6599"/>
    <n v="5266"/>
    <n v="62"/>
    <n v="0"/>
    <n v="835"/>
    <n v="77562"/>
    <n v="90269.61"/>
    <n v="6692"/>
    <x v="59"/>
    <s v="Weaving"/>
    <s v="OP001"/>
    <s v="4Y4KEH7XL5TBK"/>
    <s v="TEXTURED HOME HOME NOC FOLD WASH NOC WASH LABEL LABEL FABRIC PRINTED BLACK COSY"/>
    <x v="9"/>
    <s v="W51"/>
    <n v="0"/>
    <n v="1.1773642233194076E-2"/>
  </r>
  <r>
    <s v="H&amp;M"/>
    <s v="C940011"/>
    <s v="Sharma Fabrics"/>
    <s v="On Time"/>
    <x v="3"/>
    <b v="0"/>
    <x v="279"/>
    <s v="26007249735946050"/>
    <s v="EM780"/>
    <x v="3"/>
    <n v="1687.35"/>
    <n v="768"/>
    <n v="5040"/>
    <n v="6486"/>
    <n v="41"/>
    <n v="4"/>
    <n v="4108"/>
    <n v="74249"/>
    <n v="81074.240000000005"/>
    <n v="9365"/>
    <x v="0"/>
    <s v="Cut  &amp; Fold"/>
    <s v="OP002"/>
    <s v="LW45B5SBXWZ4N6VVO"/>
    <s v="OFF HOME FOLD FOLD SIZE WHITE MAIN SIZE MAIN SIZE PLAIN SATIN HOME"/>
    <x v="11"/>
    <s v="W27"/>
    <n v="1446"/>
    <n v="6.3213074313906879E-3"/>
  </r>
  <r>
    <s v="Zara"/>
    <s v="C616123"/>
    <s v="Gupta Manufacturing"/>
    <s v="Late"/>
    <x v="1"/>
    <b v="1"/>
    <x v="308"/>
    <s v="26009176747695403"/>
    <s v="EM774"/>
    <x v="1"/>
    <n v="1120.93"/>
    <n v="4478"/>
    <n v="5160"/>
    <n v="5631"/>
    <n v="6"/>
    <n v="9"/>
    <n v="9193"/>
    <n v="50575"/>
    <n v="142086.31"/>
    <n v="7045"/>
    <x v="1"/>
    <s v="Cross Checking"/>
    <s v="OP003"/>
    <s v="FN-BH6QL9D14N9-S4A"/>
    <s v="NOC PLAIN WASH HOME TEXTURED HOME MAIN SATIN BOOK"/>
    <x v="3"/>
    <s v="W2"/>
    <n v="471"/>
    <n v="1.0655301012253596E-3"/>
  </r>
  <r>
    <s v="Zara"/>
    <s v="C949891"/>
    <s v="Gupta Manufacturing"/>
    <s v="On Time"/>
    <x v="0"/>
    <b v="0"/>
    <x v="144"/>
    <s v="26008236898301910"/>
    <s v="EM885"/>
    <x v="1"/>
    <n v="1663.78"/>
    <n v="2256"/>
    <n v="5509"/>
    <n v="5744"/>
    <n v="2"/>
    <n v="6"/>
    <n v="687"/>
    <n v="89976"/>
    <n v="116676.89"/>
    <n v="5592"/>
    <x v="2"/>
    <s v="Packing"/>
    <s v="OP004"/>
    <s v="WVTR93MFH-4OJ3U88BP"/>
    <s v="SIZE SIZE BOOK PRINTED SATIN MAIN HOME FLAP MAIN FLAP OFF"/>
    <x v="10"/>
    <s v="W43"/>
    <n v="235"/>
    <n v="3.4818941504178273E-4"/>
  </r>
  <r>
    <s v="Nike"/>
    <s v="C201076"/>
    <s v="Mohan Industry"/>
    <s v="Late"/>
    <x v="3"/>
    <b v="1"/>
    <x v="302"/>
    <s v="26003965142312074"/>
    <s v="EM869"/>
    <x v="1"/>
    <n v="1475.56"/>
    <n v="2124"/>
    <n v="5758"/>
    <n v="5880"/>
    <n v="17"/>
    <n v="8"/>
    <n v="1472"/>
    <n v="149376"/>
    <n v="54824.11"/>
    <n v="5724"/>
    <x v="28"/>
    <s v="Cut  &amp; Fold"/>
    <s v="OP002"/>
    <s v="DRCJ892UUD1"/>
    <s v="PLAIN FABRIC NOC SATIN CARE BLACK FOLD SATIN WASH HOME PLAIN PLAIN TEXTURED"/>
    <x v="11"/>
    <s v="W29"/>
    <n v="122"/>
    <n v="2.8911564625850338E-3"/>
  </r>
  <r>
    <s v="Zara"/>
    <s v="C607970"/>
    <s v="Mohan Industry"/>
    <s v="Late"/>
    <x v="2"/>
    <b v="0"/>
    <x v="299"/>
    <s v="26002775456018445"/>
    <s v="EM584"/>
    <x v="2"/>
    <n v="1640.02"/>
    <n v="4014"/>
    <n v="6947"/>
    <n v="5172"/>
    <n v="12"/>
    <n v="7"/>
    <n v="862"/>
    <n v="60281"/>
    <n v="112080.55"/>
    <n v="6394"/>
    <x v="27"/>
    <s v="Cut  &amp; Fold"/>
    <s v="OP002"/>
    <s v="EYBGVHGF4DY9UBC"/>
    <s v="TEXTURED PLAIN FLAP LABEL NOC WASH BOOK FLAP"/>
    <x v="7"/>
    <s v="W33"/>
    <n v="0"/>
    <n v="2.3201856148491878E-3"/>
  </r>
  <r>
    <s v="H&amp;M"/>
    <s v="C769132"/>
    <s v="Mohan Industry"/>
    <s v="On Time"/>
    <x v="3"/>
    <b v="1"/>
    <x v="339"/>
    <s v="26006954805592183"/>
    <s v="EM657"/>
    <x v="0"/>
    <n v="1277.28"/>
    <n v="1559"/>
    <n v="6228"/>
    <n v="6312"/>
    <n v="20"/>
    <n v="7"/>
    <n v="2224"/>
    <n v="53769"/>
    <n v="66475.22"/>
    <n v="7347"/>
    <x v="27"/>
    <s v="Cut  &amp; Fold"/>
    <s v="OP002"/>
    <s v="329EB8P-Q29"/>
    <s v="PRINTED COSY CARE FABRIC SIZE HOME SIZE SATIN FOLD BLACK SIZE OFF"/>
    <x v="10"/>
    <s v="W44"/>
    <n v="84"/>
    <n v="3.1685678073510772E-3"/>
  </r>
  <r>
    <s v="Uniqlo"/>
    <s v="C318619"/>
    <s v="Mohan Industry"/>
    <s v="Late"/>
    <x v="2"/>
    <b v="1"/>
    <x v="312"/>
    <s v="26004187110846356"/>
    <s v="EM901"/>
    <x v="1"/>
    <n v="1605.46"/>
    <n v="3063"/>
    <n v="6571"/>
    <n v="5011"/>
    <n v="34"/>
    <n v="7"/>
    <n v="7307"/>
    <n v="62979"/>
    <n v="101141.47"/>
    <n v="9137"/>
    <x v="27"/>
    <s v="Cut  &amp; Fold"/>
    <s v="OP002"/>
    <s v="YKK19DSEHB"/>
    <s v="COSY FLAP BLACK MAIN SATIN MAIN TEXTURED MAIN PLAIN FLAP BLACK BOOK SATIN WASH FABRIC"/>
    <x v="3"/>
    <s v="W3"/>
    <n v="0"/>
    <n v="6.785072839752544E-3"/>
  </r>
  <r>
    <s v="Zara"/>
    <s v="C130512"/>
    <s v="Mohan Industry"/>
    <s v="Early"/>
    <x v="0"/>
    <b v="1"/>
    <x v="337"/>
    <s v="26006221436083508"/>
    <s v="EM407"/>
    <x v="3"/>
    <n v="1398.19"/>
    <n v="1766"/>
    <n v="6484"/>
    <n v="6052"/>
    <n v="93"/>
    <n v="0"/>
    <n v="8298"/>
    <n v="129930"/>
    <n v="93389.06"/>
    <n v="9762"/>
    <x v="1"/>
    <s v="Cross Checking"/>
    <s v="OP003"/>
    <s v="637EBZRP73GTO4M8C"/>
    <s v="TEXTURED SATIN BLACK FLAP OFF"/>
    <x v="10"/>
    <s v="W42"/>
    <n v="0"/>
    <n v="1.5366820885657634E-2"/>
  </r>
  <r>
    <s v="Zara"/>
    <s v="C168764"/>
    <s v="Mohan Industry"/>
    <s v="Early"/>
    <x v="2"/>
    <b v="1"/>
    <x v="255"/>
    <s v="26002539434924065"/>
    <s v="EM451"/>
    <x v="0"/>
    <n v="1555.55"/>
    <n v="1636"/>
    <n v="5215"/>
    <n v="6660"/>
    <n v="77"/>
    <n v="8"/>
    <n v="1405"/>
    <n v="126573"/>
    <n v="144714.69"/>
    <n v="5213"/>
    <x v="2"/>
    <s v="Packing"/>
    <s v="OP004"/>
    <s v="-H5CFCSC7PVL2RB"/>
    <s v="FABRIC WHITE OFF NOC WHITE NOC NOC SATIN CARE PLAIN FABRIC COSY OFF PRINTED WASH"/>
    <x v="0"/>
    <s v="W25"/>
    <n v="1445"/>
    <n v="1.1561561561561561E-2"/>
  </r>
  <r>
    <s v="Uniqlo"/>
    <s v="C443924"/>
    <s v="Sharma Fabrics"/>
    <s v="Late"/>
    <x v="1"/>
    <b v="0"/>
    <x v="207"/>
    <s v="26006009722670744"/>
    <s v="EM363"/>
    <x v="0"/>
    <n v="1394.11"/>
    <n v="2584"/>
    <n v="6583"/>
    <n v="5115"/>
    <n v="67"/>
    <n v="9"/>
    <n v="9213"/>
    <n v="157644"/>
    <n v="56708.74"/>
    <n v="7095"/>
    <x v="1"/>
    <s v="Cross Checking"/>
    <s v="OP003"/>
    <s v="DUOKJRAL5VG36M"/>
    <s v="PRINTED PRINTED FOLD WASH BLACK SATIN BOOK PLAIN SIZE WHITE FABRIC"/>
    <x v="7"/>
    <s v="W33"/>
    <n v="0"/>
    <n v="1.3098729227761487E-2"/>
  </r>
  <r>
    <s v="H&amp;M"/>
    <s v="C959014"/>
    <s v="Patel Textiles"/>
    <s v="Late"/>
    <x v="1"/>
    <b v="1"/>
    <x v="303"/>
    <s v="26006846706656478"/>
    <s v="EM282"/>
    <x v="0"/>
    <n v="1085.3800000000001"/>
    <n v="1611"/>
    <n v="5708"/>
    <n v="6676"/>
    <n v="41"/>
    <n v="8"/>
    <n v="9319"/>
    <n v="115090"/>
    <n v="133559.59"/>
    <n v="8714"/>
    <x v="2"/>
    <s v="Packing"/>
    <s v="OP004"/>
    <s v="TZHE31T5OK77R7BYUM3K"/>
    <s v="BLACK FOLD FLAP WHITE TEXTURED FLAP"/>
    <x v="3"/>
    <s v="W2"/>
    <n v="968"/>
    <n v="6.1414020371479928E-3"/>
  </r>
  <r>
    <s v="Zara"/>
    <s v="C466040"/>
    <s v="Gupta Manufacturing"/>
    <s v="Early"/>
    <x v="2"/>
    <b v="1"/>
    <x v="143"/>
    <s v="26004436704085281"/>
    <s v="EM343"/>
    <x v="3"/>
    <n v="1275.1199999999999"/>
    <n v="1021"/>
    <n v="6810"/>
    <n v="6203"/>
    <n v="87"/>
    <n v="6"/>
    <n v="3411"/>
    <n v="163458"/>
    <n v="147820.4"/>
    <n v="9462"/>
    <x v="1"/>
    <s v="Cross Checking"/>
    <s v="OP003"/>
    <s v="UWR0BJ6T6XC9GQ"/>
    <s v="COSY LABEL COSY CARE FOLD WHITE COSY COSY COSY BLACK"/>
    <x v="2"/>
    <s v="W8"/>
    <n v="0"/>
    <n v="1.4025471546026116E-2"/>
  </r>
  <r>
    <s v="H&amp;M"/>
    <s v="C635878"/>
    <s v="Gupta Manufacturing"/>
    <s v="Early"/>
    <x v="2"/>
    <b v="1"/>
    <x v="327"/>
    <s v="26003420276994803"/>
    <s v="EM482"/>
    <x v="0"/>
    <n v="1171.92"/>
    <n v="284"/>
    <n v="6796"/>
    <n v="5784"/>
    <n v="90"/>
    <n v="2"/>
    <n v="9978"/>
    <n v="84777"/>
    <n v="113501.3"/>
    <n v="6580"/>
    <x v="2"/>
    <s v="Packing"/>
    <s v="OP004"/>
    <s v="4ZZ21VZYDFAFDD66H4QB"/>
    <s v="COSY BOOK WHITE BLACK BLACK COSY COSY FLAP"/>
    <x v="4"/>
    <s v="W38"/>
    <n v="0"/>
    <n v="1.5560165975103735E-2"/>
  </r>
  <r>
    <s v="Nike"/>
    <s v="C388101"/>
    <s v="Mohan Industry"/>
    <s v="Late"/>
    <x v="3"/>
    <b v="0"/>
    <x v="72"/>
    <s v="26001868788718473"/>
    <s v="EM320"/>
    <x v="1"/>
    <n v="1412.25"/>
    <n v="885"/>
    <n v="6059"/>
    <n v="5005"/>
    <n v="67"/>
    <n v="6"/>
    <n v="1051"/>
    <n v="58536"/>
    <n v="75502.92"/>
    <n v="7343"/>
    <x v="1"/>
    <s v="Cross Checking"/>
    <s v="OP003"/>
    <s v="8DRRB9X68MADA7LPT-Z"/>
    <s v="NOC PLAIN SIZE PLAIN MAIN FABRIC NOC FLAP"/>
    <x v="10"/>
    <s v="W41"/>
    <n v="0"/>
    <n v="1.3386613386613387E-2"/>
  </r>
  <r>
    <s v="Nike"/>
    <s v="C267546"/>
    <s v="Patel Textiles"/>
    <s v="On Time"/>
    <x v="1"/>
    <b v="0"/>
    <x v="32"/>
    <s v="26008648729762678"/>
    <s v="EM763"/>
    <x v="3"/>
    <n v="1160.55"/>
    <n v="3982"/>
    <n v="5368"/>
    <n v="5400"/>
    <n v="84"/>
    <n v="4"/>
    <n v="7229"/>
    <n v="97998"/>
    <n v="88287.67"/>
    <n v="7482"/>
    <x v="2"/>
    <s v="Packing"/>
    <s v="OP004"/>
    <s v="I8298FSKY8WY4QG7"/>
    <s v="SIZE OFF SIZE LABEL WASH"/>
    <x v="4"/>
    <s v="W39"/>
    <n v="32"/>
    <n v="1.5555555555555555E-2"/>
  </r>
  <r>
    <s v="H&amp;M"/>
    <s v="C970572"/>
    <s v="Sharma Fabrics"/>
    <s v="Early"/>
    <x v="0"/>
    <b v="0"/>
    <x v="204"/>
    <s v="26009168708266994"/>
    <s v="EM336"/>
    <x v="3"/>
    <n v="1749.05"/>
    <n v="2903"/>
    <n v="5233"/>
    <n v="6822"/>
    <n v="55"/>
    <n v="9"/>
    <n v="6209"/>
    <n v="130145"/>
    <n v="97232.17"/>
    <n v="6921"/>
    <x v="1"/>
    <s v="Cross Checking"/>
    <s v="OP003"/>
    <s v="HEPQA9269G1B"/>
    <s v="CARE LABEL NOC CARE BLACK OFF WHITE TEXTURED SATIN MAIN PRINTED"/>
    <x v="10"/>
    <s v="W41"/>
    <n v="1589"/>
    <n v="8.0621518616241575E-3"/>
  </r>
  <r>
    <s v="H&amp;M"/>
    <s v="C919360"/>
    <s v="Gupta Manufacturing"/>
    <s v="Early"/>
    <x v="0"/>
    <b v="0"/>
    <x v="307"/>
    <s v="26006916570427011"/>
    <s v="EM688"/>
    <x v="3"/>
    <n v="1189.0899999999999"/>
    <n v="1225"/>
    <n v="6157"/>
    <n v="6646"/>
    <n v="34"/>
    <n v="4"/>
    <n v="8408"/>
    <n v="145951"/>
    <n v="59589.2"/>
    <n v="7463"/>
    <x v="5"/>
    <s v="Cut  &amp; Fold"/>
    <s v="OP002"/>
    <s v="7YTU62GZHEH"/>
    <s v="WASH CARE OFF WASH WHITE MAIN SIZE SATIN CARE FABRIC WASH WHITE PRINTED SIZE"/>
    <x v="1"/>
    <s v="W47"/>
    <n v="489"/>
    <n v="5.1158591634065604E-3"/>
  </r>
  <r>
    <s v="Uniqlo"/>
    <s v="C282548"/>
    <s v="Gupta Manufacturing"/>
    <s v="Early"/>
    <x v="2"/>
    <b v="0"/>
    <x v="95"/>
    <s v="26009030507016851"/>
    <s v="EM420"/>
    <x v="3"/>
    <n v="1801.37"/>
    <n v="2900"/>
    <n v="5218"/>
    <n v="5761"/>
    <n v="6"/>
    <n v="6"/>
    <n v="3523"/>
    <n v="185370"/>
    <n v="144850.38"/>
    <n v="6298"/>
    <x v="3"/>
    <s v="Printing"/>
    <s v="OP006"/>
    <s v="W6FDT-5154KXL0VRIKQ"/>
    <s v="SATIN NOC PRINTED PRINTED CARE"/>
    <x v="8"/>
    <s v="W22"/>
    <n v="543"/>
    <n v="1.0414858531504947E-3"/>
  </r>
  <r>
    <s v="Uniqlo"/>
    <s v="C187653"/>
    <s v="Mohan Industry"/>
    <s v="Early"/>
    <x v="0"/>
    <b v="0"/>
    <x v="98"/>
    <s v="26006465750775629"/>
    <s v="EM198"/>
    <x v="1"/>
    <n v="1149.43"/>
    <n v="4488"/>
    <n v="5070"/>
    <n v="6777"/>
    <n v="6"/>
    <n v="0"/>
    <n v="5993"/>
    <n v="109109"/>
    <n v="76265.06"/>
    <n v="5502"/>
    <x v="3"/>
    <s v="Printing"/>
    <s v="OP006"/>
    <s v="4-HQSHRC3Q"/>
    <s v="OFF FOLD LABEL HOME TEXTURED NOC CARE LABEL WASH"/>
    <x v="2"/>
    <s v="W9"/>
    <n v="1707"/>
    <n v="8.8534749889331564E-4"/>
  </r>
  <r>
    <s v="Nike"/>
    <s v="C879890"/>
    <s v="Patel Textiles"/>
    <s v="On Time"/>
    <x v="1"/>
    <b v="0"/>
    <x v="173"/>
    <s v="26006749829422805"/>
    <s v="EM814"/>
    <x v="1"/>
    <n v="1471.94"/>
    <n v="525"/>
    <n v="5485"/>
    <n v="6468"/>
    <n v="73"/>
    <n v="9"/>
    <n v="898"/>
    <n v="162784"/>
    <n v="65400.57"/>
    <n v="8802"/>
    <x v="3"/>
    <s v="Printing"/>
    <s v="OP006"/>
    <s v="BDV5CYTGDLH8T"/>
    <s v="TEXTURED SIZE TEXTURED FLAP FOLD HOME BOOK NOC"/>
    <x v="3"/>
    <s v="W5"/>
    <n v="983"/>
    <n v="1.1286332714904144E-2"/>
  </r>
  <r>
    <s v="H&amp;M"/>
    <s v="C716829"/>
    <s v="Mohan Industry"/>
    <s v="Late"/>
    <x v="2"/>
    <b v="1"/>
    <x v="58"/>
    <s v="26006087345271199"/>
    <s v="EM924"/>
    <x v="2"/>
    <n v="1923.36"/>
    <n v="4100"/>
    <n v="6520"/>
    <n v="5896"/>
    <n v="11"/>
    <n v="2"/>
    <n v="7257"/>
    <n v="99491"/>
    <n v="113247.67999999999"/>
    <n v="8402"/>
    <x v="14"/>
    <s v="Ultrasonic"/>
    <s v="OP009"/>
    <s v="4GVTK8QLC6G3"/>
    <s v="MAIN WHITE SATIN OFF MAIN COSY PLAIN"/>
    <x v="11"/>
    <s v="W31"/>
    <n v="0"/>
    <n v="1.8656716417910447E-3"/>
  </r>
  <r>
    <s v="H&amp;M"/>
    <s v="C155681"/>
    <s v="Gupta Manufacturing"/>
    <s v="Late"/>
    <x v="2"/>
    <b v="1"/>
    <x v="172"/>
    <s v="26006299716430858"/>
    <s v="EM219"/>
    <x v="3"/>
    <n v="1436.96"/>
    <n v="2754"/>
    <n v="6740"/>
    <n v="5382"/>
    <n v="58"/>
    <n v="8"/>
    <n v="4995"/>
    <n v="119481"/>
    <n v="145835.74"/>
    <n v="5958"/>
    <x v="27"/>
    <s v="Cut  &amp; Fold"/>
    <s v="OP002"/>
    <s v="1TXICR2ZWRE0J"/>
    <s v="WASH BLACK WASH TEXTURED NOC LABEL SATIN FABRIC PLAIN FLAP FOLD NOC CARE PLAIN NOC"/>
    <x v="3"/>
    <s v="W2"/>
    <n v="0"/>
    <n v="1.0776662950575994E-2"/>
  </r>
  <r>
    <s v="Zara"/>
    <s v="C698008"/>
    <s v="Mohan Industry"/>
    <s v="On Time"/>
    <x v="0"/>
    <b v="0"/>
    <x v="227"/>
    <s v="26002942506409840"/>
    <s v="EM925"/>
    <x v="2"/>
    <n v="1973.9"/>
    <n v="773"/>
    <n v="6650"/>
    <n v="5359"/>
    <n v="39"/>
    <n v="0"/>
    <n v="4923"/>
    <n v="87775"/>
    <n v="88591.35"/>
    <n v="8582"/>
    <x v="1"/>
    <s v="Cross Checking"/>
    <s v="OP003"/>
    <s v="H-Q8J7OBKZJ7M"/>
    <s v="FLAP NOC HOME PLAIN NOC PLAIN OFF TEXTURED TEXTURED"/>
    <x v="1"/>
    <s v="W46"/>
    <n v="0"/>
    <n v="7.2774771412576975E-3"/>
  </r>
  <r>
    <s v="Nike"/>
    <s v="C427621"/>
    <s v="Sharma Fabrics"/>
    <s v="On Time"/>
    <x v="0"/>
    <b v="0"/>
    <x v="248"/>
    <s v="26005298731199168"/>
    <s v="EM445"/>
    <x v="1"/>
    <n v="1780.54"/>
    <n v="4381"/>
    <n v="5485"/>
    <n v="5130"/>
    <n v="63"/>
    <n v="6"/>
    <n v="7085"/>
    <n v="89100"/>
    <n v="108151.39"/>
    <n v="5690"/>
    <x v="2"/>
    <s v="Packing"/>
    <s v="OP004"/>
    <s v="0WTZFOJ00COJ2J2A"/>
    <s v="FABRIC COSY COSY SIZE PLAIN WHITE MAIN HOME MAIN TEXTURED COSY CARE COSY"/>
    <x v="6"/>
    <s v="W11"/>
    <n v="0"/>
    <n v="1.2280701754385965E-2"/>
  </r>
  <r>
    <s v="Nike"/>
    <s v="C123239"/>
    <s v="Gupta Manufacturing"/>
    <s v="On Time"/>
    <x v="0"/>
    <b v="0"/>
    <x v="275"/>
    <s v="26004554362669798"/>
    <s v="EM808"/>
    <x v="0"/>
    <n v="1515.15"/>
    <n v="1084"/>
    <n v="6724"/>
    <n v="5757"/>
    <n v="61"/>
    <n v="0"/>
    <n v="4701"/>
    <n v="67702"/>
    <n v="140581.96"/>
    <n v="8808"/>
    <x v="3"/>
    <s v="Printing"/>
    <s v="OP006"/>
    <s v="ZFH2MRRTMGKV8"/>
    <s v="OFF TEXTURED SIZE PRINTED COSY"/>
    <x v="7"/>
    <s v="W32"/>
    <n v="0"/>
    <n v="1.0595796421747438E-2"/>
  </r>
  <r>
    <s v="H&amp;M"/>
    <s v="C773228"/>
    <s v="Gupta Manufacturing"/>
    <s v="On Time"/>
    <x v="1"/>
    <b v="1"/>
    <x v="296"/>
    <s v="26007247590381322"/>
    <s v="EM352"/>
    <x v="1"/>
    <n v="1462.82"/>
    <n v="2400"/>
    <n v="5781"/>
    <n v="5311"/>
    <n v="74"/>
    <n v="9"/>
    <n v="4909"/>
    <n v="135756"/>
    <n v="128318.23"/>
    <n v="9690"/>
    <x v="3"/>
    <s v="Printing"/>
    <s v="OP006"/>
    <s v="-6V76S0GZW8C22VY914X"/>
    <s v="SIZE HOME PLAIN HOME OFF SATIN PRINTED NOC PLAIN MAIN"/>
    <x v="9"/>
    <s v="W50"/>
    <n v="0"/>
    <n v="1.3933345885897194E-2"/>
  </r>
  <r>
    <s v="H&amp;M"/>
    <s v="C194819"/>
    <s v="Sharma Fabrics"/>
    <s v="On Time"/>
    <x v="0"/>
    <b v="0"/>
    <x v="361"/>
    <s v="26001384087434217"/>
    <s v="EM347"/>
    <x v="2"/>
    <n v="1720.08"/>
    <n v="4842"/>
    <n v="6798"/>
    <n v="5190"/>
    <n v="64"/>
    <n v="9"/>
    <n v="7496"/>
    <n v="103247"/>
    <n v="114892.41"/>
    <n v="9735"/>
    <x v="3"/>
    <s v="Printing"/>
    <s v="OP006"/>
    <s v="4X6K0N11FS-7MA"/>
    <s v="BOOK COSY FLAP FOLD COSY OFF SIZE CARE BLACK PRINTED NOC NOC"/>
    <x v="6"/>
    <s v="W10"/>
    <n v="0"/>
    <n v="1.233140655105973E-2"/>
  </r>
  <r>
    <s v="H&amp;M"/>
    <s v="C847535"/>
    <s v="Sharma Fabrics"/>
    <s v="Early"/>
    <x v="0"/>
    <b v="0"/>
    <x v="225"/>
    <s v="26006823891081438"/>
    <s v="EM837"/>
    <x v="2"/>
    <n v="1112.21"/>
    <n v="3823"/>
    <n v="6200"/>
    <n v="5623"/>
    <n v="31"/>
    <n v="0"/>
    <n v="184"/>
    <n v="180210"/>
    <n v="60040.12"/>
    <n v="5260"/>
    <x v="3"/>
    <s v="Printing"/>
    <s v="OP006"/>
    <s v="4JT1EC-XB8ESR42UEV0W"/>
    <s v="LABEL NOC SATIN WHITE LABEL"/>
    <x v="4"/>
    <s v="W38"/>
    <n v="0"/>
    <n v="5.5130713142450653E-3"/>
  </r>
  <r>
    <s v="Uniqlo"/>
    <s v="C345764"/>
    <s v="Gupta Manufacturing"/>
    <s v="Early"/>
    <x v="1"/>
    <b v="1"/>
    <x v="198"/>
    <s v="26007318922976655"/>
    <s v="EM724"/>
    <x v="3"/>
    <n v="1761.53"/>
    <n v="673"/>
    <n v="6041"/>
    <n v="5750"/>
    <n v="64"/>
    <n v="0"/>
    <n v="4341"/>
    <n v="161477"/>
    <n v="119436.22"/>
    <n v="9853"/>
    <x v="3"/>
    <s v="Printing"/>
    <s v="OP006"/>
    <s v="9EIO6BAB5JSZTY2YZ2JJ"/>
    <s v="MAIN OFF BLACK CARE BLACK SATIN HOME SATIN TEXTURED WASH OFF"/>
    <x v="3"/>
    <s v="W5"/>
    <n v="0"/>
    <n v="1.1130434782608696E-2"/>
  </r>
  <r>
    <s v="H&amp;M"/>
    <s v="C267079"/>
    <s v="Patel Textiles"/>
    <s v="Early"/>
    <x v="3"/>
    <b v="1"/>
    <x v="293"/>
    <s v="26004777850971636"/>
    <s v="EM335"/>
    <x v="0"/>
    <n v="1008.34"/>
    <n v="2978"/>
    <n v="5757"/>
    <n v="5475"/>
    <n v="16"/>
    <n v="7"/>
    <n v="4928"/>
    <n v="88832"/>
    <n v="133756.06"/>
    <n v="5008"/>
    <x v="67"/>
    <s v="Cut  &amp; Fold"/>
    <s v="OP002"/>
    <s v="IBIYONDMC6YI1U0W-H"/>
    <s v="TEXTURED FABRIC BOOK TEXTURED SIZE WHITE TEXTURED BOOK OFF BLACK FLAP MAIN"/>
    <x v="4"/>
    <s v="W36"/>
    <n v="0"/>
    <n v="2.9223744292237444E-3"/>
  </r>
  <r>
    <s v="Uniqlo"/>
    <s v="C615880"/>
    <s v="Mohan Industry"/>
    <s v="Late"/>
    <x v="2"/>
    <b v="1"/>
    <x v="333"/>
    <s v="26009166927691665"/>
    <s v="EM850"/>
    <x v="0"/>
    <n v="1973.57"/>
    <n v="3310"/>
    <n v="6693"/>
    <n v="5843"/>
    <n v="83"/>
    <n v="1"/>
    <n v="6883"/>
    <n v="197592"/>
    <n v="81918.87"/>
    <n v="6308"/>
    <x v="67"/>
    <s v="Cut  &amp; Fold"/>
    <s v="OP002"/>
    <s v="W6ISGKS7HT24S28T"/>
    <s v="FOLD OFF NOC TEXTURED LABEL OFF WHITE COSY NOC CARE BLACK SIZE COSY FABRIC"/>
    <x v="4"/>
    <s v="W39"/>
    <n v="0"/>
    <n v="1.4205031661817559E-2"/>
  </r>
  <r>
    <s v="Uniqlo"/>
    <s v="C352925"/>
    <s v="Sharma Fabrics"/>
    <s v="Early"/>
    <x v="0"/>
    <b v="1"/>
    <x v="197"/>
    <s v="26006664135184626"/>
    <s v="EM838"/>
    <x v="3"/>
    <n v="1358.01"/>
    <n v="2736"/>
    <n v="6433"/>
    <n v="6431"/>
    <n v="72"/>
    <n v="9"/>
    <n v="6387"/>
    <n v="100877"/>
    <n v="79628.28"/>
    <n v="7040"/>
    <x v="67"/>
    <s v="Cut  &amp; Fold"/>
    <s v="OP002"/>
    <s v="DQIMHZ51J7"/>
    <s v="BOOK BLACK LABEL SATIN FLAP LABEL MAIN MAIN PRINTED LABEL FABRIC SATIN SIZE SATIN"/>
    <x v="11"/>
    <s v="W27"/>
    <n v="0"/>
    <n v="1.1195770486705022E-2"/>
  </r>
  <r>
    <s v="Uniqlo"/>
    <s v="C296155"/>
    <s v="Gupta Manufacturing"/>
    <s v="Late"/>
    <x v="1"/>
    <b v="0"/>
    <x v="327"/>
    <s v="26007337023309070"/>
    <s v="EM285"/>
    <x v="2"/>
    <n v="1376.88"/>
    <n v="3988"/>
    <n v="5409"/>
    <n v="5385"/>
    <n v="26"/>
    <n v="8"/>
    <n v="6609"/>
    <n v="107579"/>
    <n v="129002.55"/>
    <n v="8115"/>
    <x v="67"/>
    <s v="Cut  &amp; Fold"/>
    <s v="OP002"/>
    <s v="Z3SZNXMCUK"/>
    <s v="MAIN WASH FLAP FABRIC CARE FABRIC TEXTURED SATIN NOC WASH"/>
    <x v="4"/>
    <s v="W38"/>
    <n v="0"/>
    <n v="4.8282265552460537E-3"/>
  </r>
  <r>
    <s v="Uniqlo"/>
    <s v="C764655"/>
    <s v="Gupta Manufacturing"/>
    <s v="Early"/>
    <x v="3"/>
    <b v="1"/>
    <x v="302"/>
    <s v="26006737798538906"/>
    <s v="EM108"/>
    <x v="1"/>
    <n v="1129.4100000000001"/>
    <n v="2962"/>
    <n v="6138"/>
    <n v="6169"/>
    <n v="66"/>
    <n v="6"/>
    <n v="7983"/>
    <n v="172283"/>
    <n v="113482.8"/>
    <n v="8238"/>
    <x v="67"/>
    <s v="Cut  &amp; Fold"/>
    <s v="OP002"/>
    <s v="MF4D544TYIIBLBKEK4"/>
    <s v="PRINTED HOME OFF FOLD OFF WHITE OFF CARE BOOK PLAIN"/>
    <x v="11"/>
    <s v="W29"/>
    <n v="31"/>
    <n v="1.0698654563138272E-2"/>
  </r>
  <r>
    <s v="Nike"/>
    <s v="C263124"/>
    <s v="Gupta Manufacturing"/>
    <s v="Late"/>
    <x v="0"/>
    <b v="1"/>
    <x v="51"/>
    <s v="26009099034696966"/>
    <s v="EM480"/>
    <x v="1"/>
    <n v="1834.99"/>
    <n v="4990"/>
    <n v="5925"/>
    <n v="5989"/>
    <n v="90"/>
    <n v="4"/>
    <n v="3110"/>
    <n v="106168"/>
    <n v="146087.51999999999"/>
    <n v="8218"/>
    <x v="3"/>
    <s v="Printing"/>
    <s v="OP006"/>
    <s v="E4P9ZGC6HD"/>
    <s v="TEXTURED SATIN BOOK CARE OFF"/>
    <x v="4"/>
    <s v="W37"/>
    <n v="64"/>
    <n v="1.502755050926699E-2"/>
  </r>
  <r>
    <s v="Zara"/>
    <s v="C612030"/>
    <s v="Mohan Industry"/>
    <s v="Late"/>
    <x v="2"/>
    <b v="0"/>
    <x v="164"/>
    <s v="26004274149037998"/>
    <s v="EM755"/>
    <x v="1"/>
    <n v="1492.5"/>
    <n v="4588"/>
    <n v="6380"/>
    <n v="6387"/>
    <n v="96"/>
    <n v="3"/>
    <n v="2466"/>
    <n v="99134"/>
    <n v="134010.54999999999"/>
    <n v="8065"/>
    <x v="3"/>
    <s v="Printing"/>
    <s v="OP006"/>
    <s v="Y1JR64323EW82U"/>
    <s v="FABRIC SATIN HOME NOC HOME LABEL OFF WASH BLACK HOME OFF WASH PRINTED WHITE FOLD"/>
    <x v="5"/>
    <s v="W17"/>
    <n v="7"/>
    <n v="1.5030530765617662E-2"/>
  </r>
  <r>
    <s v="Uniqlo"/>
    <s v="C657139"/>
    <s v="Gupta Manufacturing"/>
    <s v="On Time"/>
    <x v="2"/>
    <b v="1"/>
    <x v="6"/>
    <s v="26008055758273027"/>
    <s v="EM312"/>
    <x v="3"/>
    <n v="1005.71"/>
    <n v="4143"/>
    <n v="6089"/>
    <n v="5107"/>
    <n v="26"/>
    <n v="9"/>
    <n v="349"/>
    <n v="64305"/>
    <n v="77046.350000000006"/>
    <n v="8104"/>
    <x v="3"/>
    <s v="Printing"/>
    <s v="OP006"/>
    <s v="-MRJT23R722GTLJ8K"/>
    <s v="COSY LABEL BLACK COSY LABEL MAIN CARE PRINTED WASH BLACK"/>
    <x v="4"/>
    <s v="W37"/>
    <n v="0"/>
    <n v="5.0910514979439986E-3"/>
  </r>
  <r>
    <s v="Nike"/>
    <s v="C112209"/>
    <s v="Sharma Fabrics"/>
    <s v="Early"/>
    <x v="2"/>
    <b v="1"/>
    <x v="201"/>
    <s v="26005548742770358"/>
    <s v="EM804"/>
    <x v="1"/>
    <n v="1217.56"/>
    <n v="4026"/>
    <n v="5079"/>
    <n v="6764"/>
    <n v="95"/>
    <n v="9"/>
    <n v="5592"/>
    <n v="137260"/>
    <n v="119267.49"/>
    <n v="8957"/>
    <x v="3"/>
    <s v="Printing"/>
    <s v="OP006"/>
    <s v="Y8-RCSW4GR5ORA090598"/>
    <s v="OFF MAIN PLAIN BLACK FABRIC FABRIC OFF TEXTURED FLAP FABRIC FOLD WHITE SIZE FABRIC"/>
    <x v="7"/>
    <s v="W33"/>
    <n v="1685"/>
    <n v="1.4044943820224719E-2"/>
  </r>
  <r>
    <s v="Uniqlo"/>
    <s v="C646028"/>
    <s v="Gupta Manufacturing"/>
    <s v="On Time"/>
    <x v="0"/>
    <b v="1"/>
    <x v="184"/>
    <s v="26009495305873758"/>
    <s v="EM730"/>
    <x v="2"/>
    <n v="1549.74"/>
    <n v="1393"/>
    <n v="5598"/>
    <n v="5472"/>
    <n v="77"/>
    <n v="5"/>
    <n v="4227"/>
    <n v="127953"/>
    <n v="104468.68"/>
    <n v="6819"/>
    <x v="3"/>
    <s v="Printing"/>
    <s v="OP006"/>
    <s v="SSU0MAICKQCSS8F"/>
    <s v="WHITE WHITE MAIN FABRIC BOOK WASH"/>
    <x v="4"/>
    <s v="W39"/>
    <n v="0"/>
    <n v="1.4071637426900584E-2"/>
  </r>
  <r>
    <s v="Uniqlo"/>
    <s v="C945953"/>
    <s v="Patel Textiles"/>
    <s v="On Time"/>
    <x v="2"/>
    <b v="0"/>
    <x v="72"/>
    <s v="26003398257017405"/>
    <s v="EM490"/>
    <x v="0"/>
    <n v="1301.3"/>
    <n v="3788"/>
    <n v="5006"/>
    <n v="6665"/>
    <n v="89"/>
    <n v="8"/>
    <n v="4707"/>
    <n v="63385"/>
    <n v="110163.1"/>
    <n v="7933"/>
    <x v="3"/>
    <s v="Printing"/>
    <s v="OP006"/>
    <s v="EC38LWDSK-F6FBQSXY"/>
    <s v="CARE SIZE BLACK SIZE MAIN FLAP"/>
    <x v="10"/>
    <s v="W41"/>
    <n v="1659"/>
    <n v="1.3353338334583647E-2"/>
  </r>
  <r>
    <s v="Uniqlo"/>
    <s v="C541576"/>
    <s v="Gupta Manufacturing"/>
    <s v="Late"/>
    <x v="2"/>
    <b v="1"/>
    <x v="239"/>
    <s v="26002923728652322"/>
    <s v="EM879"/>
    <x v="3"/>
    <n v="1646.6"/>
    <n v="1020"/>
    <n v="6099"/>
    <n v="5277"/>
    <n v="51"/>
    <n v="3"/>
    <n v="1499"/>
    <n v="95072"/>
    <n v="63288.36"/>
    <n v="8212"/>
    <x v="5"/>
    <s v="Cut  &amp; Fold"/>
    <s v="OP002"/>
    <s v="TVUCHT7NHYZBJR81L9VU"/>
    <s v="MAIN MAIN MAIN COSY CARE CARE"/>
    <x v="1"/>
    <s v="W46"/>
    <n v="0"/>
    <n v="9.6645821489482666E-3"/>
  </r>
  <r>
    <s v="Nike"/>
    <s v="C882399"/>
    <s v="Gupta Manufacturing"/>
    <s v="On Time"/>
    <x v="3"/>
    <b v="1"/>
    <x v="301"/>
    <s v="26009590129021754"/>
    <s v="EM109"/>
    <x v="2"/>
    <n v="1762"/>
    <n v="3543"/>
    <n v="5109"/>
    <n v="5702"/>
    <n v="65"/>
    <n v="1"/>
    <n v="9626"/>
    <n v="131901"/>
    <n v="98357.51"/>
    <n v="8856"/>
    <x v="6"/>
    <s v="Cut  &amp; Fold"/>
    <s v="OP002"/>
    <s v="SC43LRTGH1SO"/>
    <s v="HOME SATIN FABRIC BOOK CARE WASH TEXTURED NOC FABRIC BLACK MAIN FABRIC"/>
    <x v="8"/>
    <s v="W22"/>
    <n v="593"/>
    <n v="1.1399508944230094E-2"/>
  </r>
  <r>
    <s v="H&amp;M"/>
    <s v="C214422"/>
    <s v="Patel Textiles"/>
    <s v="Late"/>
    <x v="0"/>
    <b v="1"/>
    <x v="205"/>
    <s v="26006873094148847"/>
    <s v="EM968"/>
    <x v="0"/>
    <n v="1721.08"/>
    <n v="4051"/>
    <n v="5483"/>
    <n v="5438"/>
    <n v="61"/>
    <n v="1"/>
    <n v="6112"/>
    <n v="186505"/>
    <n v="103974.82"/>
    <n v="8721"/>
    <x v="6"/>
    <s v="Cut  &amp; Fold"/>
    <s v="OP002"/>
    <s v="GM-RN1RZR4F2TZAHXMN"/>
    <s v="PRINTED WHITE CARE BLACK PRINTED"/>
    <x v="0"/>
    <s v="W24"/>
    <n v="0"/>
    <n v="1.1217359323280617E-2"/>
  </r>
  <r>
    <s v="H&amp;M"/>
    <s v="C475082"/>
    <s v="Sharma Fabrics"/>
    <s v="On Time"/>
    <x v="1"/>
    <b v="1"/>
    <x v="336"/>
    <s v="26008213287461889"/>
    <s v="EM551"/>
    <x v="2"/>
    <n v="1454.27"/>
    <n v="746"/>
    <n v="5722"/>
    <n v="5582"/>
    <n v="78"/>
    <n v="0"/>
    <n v="2980"/>
    <n v="138263"/>
    <n v="66725.42"/>
    <n v="5114"/>
    <x v="0"/>
    <s v="Cut  &amp; Fold"/>
    <s v="OP002"/>
    <s v="GIMRE5B2GKN"/>
    <s v="BOOK BLACK SATIN COSY SIZE PLAIN HOME WASH BLACK OFF SIZE"/>
    <x v="7"/>
    <s v="W35"/>
    <n v="0"/>
    <n v="1.3973486205661053E-2"/>
  </r>
  <r>
    <s v="H&amp;M"/>
    <s v="C646873"/>
    <s v="Sharma Fabrics"/>
    <s v="Late"/>
    <x v="2"/>
    <b v="0"/>
    <x v="258"/>
    <s v="26003976549032718"/>
    <s v="EM578"/>
    <x v="2"/>
    <n v="1689.05"/>
    <n v="4675"/>
    <n v="6610"/>
    <n v="5505"/>
    <n v="93"/>
    <n v="4"/>
    <n v="3294"/>
    <n v="53568"/>
    <n v="63481.29"/>
    <n v="6813"/>
    <x v="14"/>
    <s v="Ultrasonic"/>
    <s v="OP009"/>
    <s v="F94FO7FTEV8GJ4U"/>
    <s v="NOC BOOK COSY PRINTED BLACK PLAIN PRINTED FLAP FLAP FLAP SIZE SATIN PRINTED MAIN"/>
    <x v="5"/>
    <s v="W18"/>
    <n v="0"/>
    <n v="1.6893732970027248E-2"/>
  </r>
  <r>
    <s v="Uniqlo"/>
    <s v="C181894"/>
    <s v="Gupta Manufacturing"/>
    <s v="On Time"/>
    <x v="2"/>
    <b v="1"/>
    <x v="234"/>
    <s v="26001434678168397"/>
    <s v="EM536"/>
    <x v="2"/>
    <n v="1864.95"/>
    <n v="4139"/>
    <n v="6640"/>
    <n v="5927"/>
    <n v="71"/>
    <n v="2"/>
    <n v="6741"/>
    <n v="198623"/>
    <n v="86175.039999999994"/>
    <n v="6888"/>
    <x v="23"/>
    <s v="Weaving"/>
    <s v="OP001"/>
    <s v="DN9MENVW7O1"/>
    <s v="LABEL PLAIN FLAP PLAIN FOLD CARE LABEL FABRIC COSY HOME"/>
    <x v="0"/>
    <s v="W26"/>
    <n v="0"/>
    <n v="1.1979078791968956E-2"/>
  </r>
  <r>
    <s v="Zara"/>
    <s v="C589046"/>
    <s v="Patel Textiles"/>
    <s v="Early"/>
    <x v="1"/>
    <b v="0"/>
    <x v="304"/>
    <s v="26007648902178970"/>
    <s v="EM773"/>
    <x v="1"/>
    <n v="1352.54"/>
    <n v="595"/>
    <n v="6221"/>
    <n v="6315"/>
    <n v="44"/>
    <n v="1"/>
    <n v="968"/>
    <n v="109556"/>
    <n v="134455.54999999999"/>
    <n v="5704"/>
    <x v="17"/>
    <s v="Printing"/>
    <s v="OP006"/>
    <s v="XNC56R8VXC-T472TN08Y"/>
    <s v="FLAP PLAIN SATIN LABEL OFF PRINTED COSY"/>
    <x v="9"/>
    <s v="W49"/>
    <n v="94"/>
    <n v="6.967537608867775E-3"/>
  </r>
  <r>
    <s v="H&amp;M"/>
    <s v="C214612"/>
    <s v="Sharma Fabrics"/>
    <s v="On Time"/>
    <x v="3"/>
    <b v="1"/>
    <x v="180"/>
    <s v="26009865452731689"/>
    <s v="EM941"/>
    <x v="3"/>
    <n v="1786.19"/>
    <n v="4296"/>
    <n v="6163"/>
    <n v="6572"/>
    <n v="70"/>
    <n v="3"/>
    <n v="2926"/>
    <n v="139291"/>
    <n v="71017.45"/>
    <n v="5585"/>
    <x v="47"/>
    <s v="Printing"/>
    <s v="OP006"/>
    <s v="16DXB46KQKIJF0X9MYUG"/>
    <s v="WHITE FLAP WHITE PLAIN OFF SATIN HOME WHITE PLAIN SIZE BLACK COSY CARE"/>
    <x v="8"/>
    <s v="W21"/>
    <n v="409"/>
    <n v="1.0651247717589775E-2"/>
  </r>
  <r>
    <s v="H&amp;M"/>
    <s v="C520451"/>
    <s v="Gupta Manufacturing"/>
    <s v="Early"/>
    <x v="2"/>
    <b v="0"/>
    <x v="181"/>
    <s v="26007618509027886"/>
    <s v="EM302"/>
    <x v="3"/>
    <n v="1526.41"/>
    <n v="3883"/>
    <n v="5760"/>
    <n v="6850"/>
    <n v="88"/>
    <n v="5"/>
    <n v="1578"/>
    <n v="60315"/>
    <n v="131233.31"/>
    <n v="9059"/>
    <x v="3"/>
    <s v="Printing"/>
    <s v="OP006"/>
    <s v="J4HPD5AHMT"/>
    <s v="FABRIC HOME WASH FOLD FOLD NOC MAIN HOME FABRIC TEXTURED WASH"/>
    <x v="9"/>
    <s v="W53"/>
    <n v="1090"/>
    <n v="1.2846715328467153E-2"/>
  </r>
  <r>
    <s v="Uniqlo"/>
    <s v="C601657"/>
    <s v="Patel Textiles"/>
    <s v="Early"/>
    <x v="0"/>
    <b v="0"/>
    <x v="257"/>
    <s v="26006441061428394"/>
    <s v="EM671"/>
    <x v="2"/>
    <n v="1828.95"/>
    <n v="1235"/>
    <n v="6984"/>
    <n v="6252"/>
    <n v="98"/>
    <n v="2"/>
    <n v="7894"/>
    <n v="157575"/>
    <n v="116930.6"/>
    <n v="8605"/>
    <x v="3"/>
    <s v="Printing"/>
    <s v="OP006"/>
    <s v="NNLX8XVQ5ET6"/>
    <s v="LABEL MAIN FLAP BLACK HOME FOLD PRINTED SATIN WASH SIZE"/>
    <x v="7"/>
    <s v="W35"/>
    <n v="0"/>
    <n v="1.5674984005118364E-2"/>
  </r>
  <r>
    <s v="Zara"/>
    <s v="C804642"/>
    <s v="Gupta Manufacturing"/>
    <s v="Late"/>
    <x v="2"/>
    <b v="0"/>
    <x v="203"/>
    <s v="26007145860072219"/>
    <s v="EM813"/>
    <x v="3"/>
    <n v="1665.49"/>
    <n v="4479"/>
    <n v="6923"/>
    <n v="6256"/>
    <n v="4"/>
    <n v="8"/>
    <n v="2499"/>
    <n v="97869"/>
    <n v="59377.38"/>
    <n v="8617"/>
    <x v="3"/>
    <s v="Printing"/>
    <s v="OP006"/>
    <s v="RQ2KX0A0QJ4"/>
    <s v="NOC PRINTED BLACK FLAP PLAIN HOME SATIN OFF BOOK PRINTED WHITE"/>
    <x v="6"/>
    <s v="W13"/>
    <n v="0"/>
    <n v="6.3938618925831207E-4"/>
  </r>
  <r>
    <s v="Uniqlo"/>
    <s v="C606893"/>
    <s v="Patel Textiles"/>
    <s v="Early"/>
    <x v="2"/>
    <b v="0"/>
    <x v="304"/>
    <s v="26002443324029492"/>
    <s v="EM957"/>
    <x v="3"/>
    <n v="1263.02"/>
    <n v="4155"/>
    <n v="6742"/>
    <n v="6727"/>
    <n v="1"/>
    <n v="5"/>
    <n v="9113"/>
    <n v="75717"/>
    <n v="143944.06"/>
    <n v="5177"/>
    <x v="3"/>
    <s v="Printing"/>
    <s v="OP006"/>
    <s v="KFX4IW-NY484PG5FE"/>
    <s v="PRINTED PRINTED FABRIC SIZE COSY FLAP PRINTED FOLD OFF BLACK"/>
    <x v="9"/>
    <s v="W49"/>
    <n v="0"/>
    <n v="1.486546751895347E-4"/>
  </r>
  <r>
    <s v="Zara"/>
    <s v="C741773"/>
    <s v="Gupta Manufacturing"/>
    <s v="On Time"/>
    <x v="0"/>
    <b v="0"/>
    <x v="22"/>
    <s v="26003676495598841"/>
    <s v="EM260"/>
    <x v="2"/>
    <n v="1229.51"/>
    <n v="436"/>
    <n v="6178"/>
    <n v="6618"/>
    <n v="18"/>
    <n v="7"/>
    <n v="1419"/>
    <n v="189046"/>
    <n v="102842.59"/>
    <n v="5783"/>
    <x v="17"/>
    <s v="Printing"/>
    <s v="OP006"/>
    <s v="RYTNE6F401BEW136Q0WG"/>
    <s v="NOC MAIN FABRIC HOME WASH CARE SATIN LABEL WASH CARE BLACK"/>
    <x v="6"/>
    <s v="W12"/>
    <n v="440"/>
    <n v="2.7198549410698096E-3"/>
  </r>
  <r>
    <s v="H&amp;M"/>
    <s v="C676689"/>
    <s v="Gupta Manufacturing"/>
    <s v="Early"/>
    <x v="0"/>
    <b v="0"/>
    <x v="271"/>
    <s v="26008919988678820"/>
    <s v="EM362"/>
    <x v="0"/>
    <n v="1043.95"/>
    <n v="3335"/>
    <n v="6521"/>
    <n v="6081"/>
    <n v="29"/>
    <n v="9"/>
    <n v="961"/>
    <n v="178909"/>
    <n v="83114.460000000006"/>
    <n v="7897"/>
    <x v="14"/>
    <s v="Ultrasonic"/>
    <s v="OP009"/>
    <s v="GX447L4LQ08HXZ0U"/>
    <s v="CARE WHITE MAIN BOOK TEXTURED SATIN LABEL HOME MAIN MAIN NOC PLAIN"/>
    <x v="6"/>
    <s v="W11"/>
    <n v="0"/>
    <n v="4.7689524749218882E-3"/>
  </r>
  <r>
    <s v="Uniqlo"/>
    <s v="C414807"/>
    <s v="Gupta Manufacturing"/>
    <s v="Late"/>
    <x v="3"/>
    <b v="0"/>
    <x v="322"/>
    <s v="26003892335549786"/>
    <s v="EM147"/>
    <x v="2"/>
    <n v="1185.72"/>
    <n v="4006"/>
    <n v="5536"/>
    <n v="6453"/>
    <n v="97"/>
    <n v="9"/>
    <n v="8116"/>
    <n v="82067"/>
    <n v="147191.5"/>
    <n v="8694"/>
    <x v="66"/>
    <s v="Weaving"/>
    <s v="OP001"/>
    <s v="3HWR-HYQXOWAYYCEM"/>
    <s v="CARE MAIN SATIN BLACK BLACK SIZE COSY HOME FOLD CARE SATIN"/>
    <x v="0"/>
    <s v="W26"/>
    <n v="917"/>
    <n v="1.5031768169843484E-2"/>
  </r>
  <r>
    <s v="Nike"/>
    <s v="C405649"/>
    <s v="Sharma Fabrics"/>
    <s v="Early"/>
    <x v="3"/>
    <b v="0"/>
    <x v="285"/>
    <s v="26009437151686128"/>
    <s v="EM132"/>
    <x v="3"/>
    <n v="1533.2"/>
    <n v="800"/>
    <n v="6783"/>
    <n v="5291"/>
    <n v="29"/>
    <n v="6"/>
    <n v="2598"/>
    <n v="193541"/>
    <n v="68053.789999999994"/>
    <n v="7459"/>
    <x v="17"/>
    <s v="Printing"/>
    <s v="OP006"/>
    <s v="ZWY3OSHB-NTBYWC1"/>
    <s v="LABEL PLAIN HOME FLAP PRINTED BOOK BOOK FABRIC FABRIC BLACK PLAIN"/>
    <x v="11"/>
    <s v="W30"/>
    <n v="0"/>
    <n v="5.4810054810054808E-3"/>
  </r>
  <r>
    <s v="Uniqlo"/>
    <s v="C766400"/>
    <s v="Patel Textiles"/>
    <s v="On Time"/>
    <x v="2"/>
    <b v="0"/>
    <x v="27"/>
    <s v="26004503202281230"/>
    <s v="EM924"/>
    <x v="1"/>
    <n v="1058.42"/>
    <n v="1974"/>
    <n v="6802"/>
    <n v="6496"/>
    <n v="40"/>
    <n v="1"/>
    <n v="3608"/>
    <n v="78518"/>
    <n v="105924.87"/>
    <n v="8921"/>
    <x v="35"/>
    <s v="Weaving"/>
    <s v="OP001"/>
    <s v="1CELB66JIBGW59W4"/>
    <s v="SIZE BLACK SIZE WHITE LABEL"/>
    <x v="4"/>
    <s v="W40"/>
    <n v="0"/>
    <n v="6.1576354679802959E-3"/>
  </r>
  <r>
    <s v="H&amp;M"/>
    <s v="C503171"/>
    <s v="Mohan Industry"/>
    <s v="Early"/>
    <x v="2"/>
    <b v="0"/>
    <x v="318"/>
    <s v="26003864795589809"/>
    <s v="EM920"/>
    <x v="2"/>
    <n v="1037.58"/>
    <n v="1106"/>
    <n v="6510"/>
    <n v="5727"/>
    <n v="61"/>
    <n v="7"/>
    <n v="1294"/>
    <n v="72873"/>
    <n v="123829.57"/>
    <n v="8573"/>
    <x v="56"/>
    <s v="Weaving"/>
    <s v="OP001"/>
    <s v="8M0I2P4OQFZHMVB"/>
    <s v="HOME CARE WHITE WASH WASH PRINTED WHITE"/>
    <x v="9"/>
    <s v="W53"/>
    <n v="0"/>
    <n v="1.0651300855596298E-2"/>
  </r>
  <r>
    <s v="Nike"/>
    <s v="C926006"/>
    <s v="Mohan Industry"/>
    <s v="On Time"/>
    <x v="0"/>
    <b v="1"/>
    <x v="118"/>
    <s v="26002592829008021"/>
    <s v="EM408"/>
    <x v="2"/>
    <n v="1404.36"/>
    <n v="1803"/>
    <n v="6367"/>
    <n v="5828"/>
    <n v="60"/>
    <n v="5"/>
    <n v="5244"/>
    <n v="172943"/>
    <n v="112169.43"/>
    <n v="9429"/>
    <x v="3"/>
    <s v="Printing"/>
    <s v="OP006"/>
    <s v="91YG2U53UJ307"/>
    <s v="NOC FLAP COSY PRINTED PLAIN LABEL FLAP PRINTED CARE BOOK PRINTED TEXTURED WHITE"/>
    <x v="4"/>
    <s v="W40"/>
    <n v="0"/>
    <n v="1.029512697323267E-2"/>
  </r>
  <r>
    <s v="Nike"/>
    <s v="C773246"/>
    <s v="Mohan Industry"/>
    <s v="Late"/>
    <x v="2"/>
    <b v="1"/>
    <x v="135"/>
    <s v="26008249135667635"/>
    <s v="EM100"/>
    <x v="2"/>
    <n v="1590.32"/>
    <n v="3750"/>
    <n v="5781"/>
    <n v="5637"/>
    <n v="12"/>
    <n v="4"/>
    <n v="8467"/>
    <n v="118580"/>
    <n v="126264.47"/>
    <n v="7636"/>
    <x v="3"/>
    <s v="Printing"/>
    <s v="OP006"/>
    <s v="OBEZEKBPGCP50ZV"/>
    <s v="MAIN COSY TEXTURED TEXTURED SATIN FOLD PRINTED WHITE FLAP WHITE TEXTURED HOME FABRIC"/>
    <x v="11"/>
    <s v="W29"/>
    <n v="0"/>
    <n v="2.1287919105907396E-3"/>
  </r>
  <r>
    <s v="Nike"/>
    <s v="C328701"/>
    <s v="Patel Textiles"/>
    <s v="On Time"/>
    <x v="0"/>
    <b v="1"/>
    <x v="246"/>
    <s v="26004409390562705"/>
    <s v="EM626"/>
    <x v="3"/>
    <n v="1317.37"/>
    <n v="4462"/>
    <n v="6341"/>
    <n v="6975"/>
    <n v="43"/>
    <n v="5"/>
    <n v="829"/>
    <n v="165826"/>
    <n v="107379.81"/>
    <n v="9596"/>
    <x v="3"/>
    <s v="Printing"/>
    <s v="OP006"/>
    <s v="P86WHU2EPCM3S"/>
    <s v="TEXTURED OFF FOLD COSY SATIN SATIN LABEL FLAP"/>
    <x v="8"/>
    <s v="W18"/>
    <n v="634"/>
    <n v="6.1648745519713262E-3"/>
  </r>
  <r>
    <s v="H&amp;M"/>
    <s v="C903711"/>
    <s v="Sharma Fabrics"/>
    <s v="Early"/>
    <x v="2"/>
    <b v="1"/>
    <x v="161"/>
    <s v="26003163968841115"/>
    <s v="EM156"/>
    <x v="0"/>
    <n v="1016.64"/>
    <n v="4201"/>
    <n v="6019"/>
    <n v="6978"/>
    <n v="40"/>
    <n v="8"/>
    <n v="6263"/>
    <n v="114000"/>
    <n v="142029.82"/>
    <n v="7479"/>
    <x v="64"/>
    <s v="Weaving"/>
    <s v="OP001"/>
    <s v="BQAYQITL8Q4U6HUG2"/>
    <s v="PLAIN BLACK WASH TEXTURED FOLD TEXTURED SATIN OFF PRINTED LABEL NOC SATIN FOLD"/>
    <x v="8"/>
    <s v="W19"/>
    <n v="959"/>
    <n v="5.7323015190599022E-3"/>
  </r>
  <r>
    <s v="Nike"/>
    <s v="C257530"/>
    <s v="Mohan Industry"/>
    <s v="On Time"/>
    <x v="3"/>
    <b v="1"/>
    <x v="188"/>
    <s v="26004682378017646"/>
    <s v="EM776"/>
    <x v="1"/>
    <n v="1129.1400000000001"/>
    <n v="2795"/>
    <n v="5818"/>
    <n v="6893"/>
    <n v="55"/>
    <n v="7"/>
    <n v="6636"/>
    <n v="189577"/>
    <n v="61260.85"/>
    <n v="7482"/>
    <x v="47"/>
    <s v="Printing"/>
    <s v="OP006"/>
    <s v="GUR6S0L1419"/>
    <s v="BLACK NOC SIZE BLACK PRINTED WASH SIZE"/>
    <x v="11"/>
    <s v="W29"/>
    <n v="1075"/>
    <n v="7.9791092412592485E-3"/>
  </r>
  <r>
    <s v="H&amp;M"/>
    <s v="C404327"/>
    <s v="Patel Textiles"/>
    <s v="On Time"/>
    <x v="0"/>
    <b v="0"/>
    <x v="279"/>
    <s v="26001705761606027"/>
    <s v="EM942"/>
    <x v="1"/>
    <n v="1359.79"/>
    <n v="4811"/>
    <n v="6440"/>
    <n v="6528"/>
    <n v="8"/>
    <n v="3"/>
    <n v="8884"/>
    <n v="153555"/>
    <n v="70718.33"/>
    <n v="5419"/>
    <x v="3"/>
    <s v="Printing"/>
    <s v="OP006"/>
    <s v="418OY6YM8A3OL9347NTS"/>
    <s v="MAIN MAIN FOLD MAIN PLAIN WHITE FLAP BLACK WHITE PLAIN WHITE TEXTURED BOOK"/>
    <x v="11"/>
    <s v="W27"/>
    <n v="88"/>
    <n v="1.2254901960784314E-3"/>
  </r>
  <r>
    <s v="Nike"/>
    <s v="C774325"/>
    <s v="Mohan Industry"/>
    <s v="Early"/>
    <x v="3"/>
    <b v="0"/>
    <x v="140"/>
    <s v="26002094024464904"/>
    <s v="EM600"/>
    <x v="3"/>
    <n v="1432.98"/>
    <n v="123"/>
    <n v="6326"/>
    <n v="5416"/>
    <n v="70"/>
    <n v="3"/>
    <n v="732"/>
    <n v="73751"/>
    <n v="87723.22"/>
    <n v="5149"/>
    <x v="3"/>
    <s v="Printing"/>
    <s v="OP006"/>
    <s v="EG992NFEVEB"/>
    <s v="SATIN BOOK BLACK TEXTURED NOC SIZE FLAP BOOK"/>
    <x v="1"/>
    <s v="W45"/>
    <n v="0"/>
    <n v="1.292466765140325E-2"/>
  </r>
  <r>
    <s v="Nike"/>
    <s v="C547636"/>
    <s v="Gupta Manufacturing"/>
    <s v="On Time"/>
    <x v="2"/>
    <b v="1"/>
    <x v="325"/>
    <s v="26003635659772865"/>
    <s v="EM355"/>
    <x v="1"/>
    <n v="1652.58"/>
    <n v="359"/>
    <n v="6011"/>
    <n v="5349"/>
    <n v="32"/>
    <n v="4"/>
    <n v="1588"/>
    <n v="53122"/>
    <n v="64226.31"/>
    <n v="8177"/>
    <x v="3"/>
    <s v="Printing"/>
    <s v="OP006"/>
    <s v="NE208K77PB0IL7V620"/>
    <s v="WHITE FOLD SIZE SATIN WHITE OFF MAIN HOME BLACK"/>
    <x v="3"/>
    <s v="W1"/>
    <n v="0"/>
    <n v="5.9824266217984668E-3"/>
  </r>
  <r>
    <s v="Uniqlo"/>
    <s v="C496467"/>
    <s v="Patel Textiles"/>
    <s v="Early"/>
    <x v="3"/>
    <b v="0"/>
    <x v="205"/>
    <s v="26007063896718810"/>
    <s v="EM446"/>
    <x v="0"/>
    <n v="1120.8499999999999"/>
    <n v="1303"/>
    <n v="6432"/>
    <n v="5121"/>
    <n v="14"/>
    <n v="8"/>
    <n v="6271"/>
    <n v="177221"/>
    <n v="83034.720000000001"/>
    <n v="6824"/>
    <x v="3"/>
    <s v="Printing"/>
    <s v="OP006"/>
    <s v="0X5HU8IFZLUMT1U"/>
    <s v="SIZE MAIN WASH TEXTURED PLAIN LABEL"/>
    <x v="0"/>
    <s v="W24"/>
    <n v="0"/>
    <n v="2.7338410466705722E-3"/>
  </r>
  <r>
    <s v="Nike"/>
    <s v="C975456"/>
    <s v="Patel Textiles"/>
    <s v="Early"/>
    <x v="3"/>
    <b v="0"/>
    <x v="219"/>
    <s v="26002450338796601"/>
    <s v="EM782"/>
    <x v="1"/>
    <n v="1731.79"/>
    <n v="4150"/>
    <n v="6148"/>
    <n v="6261"/>
    <n v="72"/>
    <n v="6"/>
    <n v="4488"/>
    <n v="161618"/>
    <n v="94367.45"/>
    <n v="9206"/>
    <x v="3"/>
    <s v="Printing"/>
    <s v="OP006"/>
    <s v="FMTZOG-5K0H0WGQJ"/>
    <s v="FABRIC TEXTURED PRINTED FOLD MAIN FABRIC FLAP FABRIC"/>
    <x v="0"/>
    <s v="W25"/>
    <n v="113"/>
    <n v="1.1499760421657882E-2"/>
  </r>
  <r>
    <s v="H&amp;M"/>
    <s v="C364612"/>
    <s v="Mohan Industry"/>
    <s v="Early"/>
    <x v="0"/>
    <b v="0"/>
    <x v="61"/>
    <s v="26006171889337266"/>
    <s v="EM666"/>
    <x v="2"/>
    <n v="1261.57"/>
    <n v="1920"/>
    <n v="6782"/>
    <n v="5583"/>
    <n v="26"/>
    <n v="7"/>
    <n v="2113"/>
    <n v="157163"/>
    <n v="75512.72"/>
    <n v="9370"/>
    <x v="3"/>
    <s v="Printing"/>
    <s v="OP006"/>
    <s v="VAN1WMCOAQFQ0V4R2U5Z"/>
    <s v="CARE SATIN PLAIN FOLD FOLD COSY SIZE OFF FOLD"/>
    <x v="9"/>
    <s v="W52"/>
    <n v="0"/>
    <n v="4.6569944474296977E-3"/>
  </r>
  <r>
    <s v="H&amp;M"/>
    <s v="C174434"/>
    <s v="Patel Textiles"/>
    <s v="On Time"/>
    <x v="1"/>
    <b v="0"/>
    <x v="362"/>
    <s v="26009049129342067"/>
    <s v="EM529"/>
    <x v="1"/>
    <n v="1270.5999999999999"/>
    <n v="969"/>
    <n v="6652"/>
    <n v="5743"/>
    <n v="98"/>
    <n v="2"/>
    <n v="4419"/>
    <n v="50684"/>
    <n v="51221.39"/>
    <n v="8198"/>
    <x v="5"/>
    <s v="Cut  &amp; Fold"/>
    <s v="OP002"/>
    <s v="DXEUX0HL3PY6CV1"/>
    <s v="FOLD BLACK COSY BOOK MAIN BLACK OFF BLACK BOOK"/>
    <x v="7"/>
    <s v="W34"/>
    <n v="0"/>
    <n v="1.7064252133031518E-2"/>
  </r>
  <r>
    <s v="Zara"/>
    <s v="C272198"/>
    <s v="Mohan Industry"/>
    <s v="Late"/>
    <x v="0"/>
    <b v="0"/>
    <x v="162"/>
    <s v="26008857211315803"/>
    <s v="EM285"/>
    <x v="3"/>
    <n v="1867.64"/>
    <n v="3614"/>
    <n v="6273"/>
    <n v="6499"/>
    <n v="15"/>
    <n v="1"/>
    <n v="7254"/>
    <n v="93770"/>
    <n v="110090.19"/>
    <n v="9478"/>
    <x v="1"/>
    <s v="Cross Checking"/>
    <s v="OP003"/>
    <s v="9TG61LO4GM7"/>
    <s v="BOOK WHITE MAIN BOOK FABRIC PRINTED"/>
    <x v="8"/>
    <s v="W22"/>
    <n v="226"/>
    <n v="2.3080473919064471E-3"/>
  </r>
  <r>
    <s v="H&amp;M"/>
    <s v="C163419"/>
    <s v="Gupta Manufacturing"/>
    <s v="Late"/>
    <x v="0"/>
    <b v="1"/>
    <x v="225"/>
    <s v="26009111840953239"/>
    <s v="EM441"/>
    <x v="1"/>
    <n v="1322.89"/>
    <n v="4470"/>
    <n v="6996"/>
    <n v="5842"/>
    <n v="29"/>
    <n v="0"/>
    <n v="3765"/>
    <n v="131455"/>
    <n v="65477.35"/>
    <n v="8161"/>
    <x v="1"/>
    <s v="Cross Checking"/>
    <s v="OP003"/>
    <s v="CYNA83G2V6"/>
    <s v="BOOK NOC SATIN HOME HOME CARE BOOK COSY BLACK HOME FABRIC BLACK WASH"/>
    <x v="4"/>
    <s v="W38"/>
    <n v="0"/>
    <n v="4.9640534063676821E-3"/>
  </r>
  <r>
    <s v="Uniqlo"/>
    <s v="C177693"/>
    <s v="Sharma Fabrics"/>
    <s v="Late"/>
    <x v="2"/>
    <b v="0"/>
    <x v="324"/>
    <s v="26003217190459391"/>
    <s v="EM221"/>
    <x v="0"/>
    <n v="1992.41"/>
    <n v="4978"/>
    <n v="6145"/>
    <n v="5282"/>
    <n v="32"/>
    <n v="3"/>
    <n v="4825"/>
    <n v="85324"/>
    <n v="139633.64000000001"/>
    <n v="9582"/>
    <x v="1"/>
    <s v="Cross Checking"/>
    <s v="OP003"/>
    <s v="TECIZSGMFWGMB"/>
    <s v="MAIN LABEL BOOK LABEL PRINTED LABEL NOC NOC CARE NOC FABRIC"/>
    <x v="2"/>
    <s v="W8"/>
    <n v="0"/>
    <n v="6.0583112457402496E-3"/>
  </r>
  <r>
    <s v="Nike"/>
    <s v="C105975"/>
    <s v="Sharma Fabrics"/>
    <s v="Late"/>
    <x v="0"/>
    <b v="0"/>
    <x v="262"/>
    <s v="26007599543765402"/>
    <s v="EM857"/>
    <x v="0"/>
    <n v="1271.3399999999999"/>
    <n v="4042"/>
    <n v="6394"/>
    <n v="5045"/>
    <n v="43"/>
    <n v="4"/>
    <n v="198"/>
    <n v="122229"/>
    <n v="65361.7"/>
    <n v="8949"/>
    <x v="1"/>
    <s v="Cross Checking"/>
    <s v="OP003"/>
    <s v="CZHE76EH-9Q3O0U"/>
    <s v="TEXTURED FLAP PLAIN FLAP TEXTURED TEXTURED OFF WHITE PRINTED"/>
    <x v="5"/>
    <s v="W18"/>
    <n v="0"/>
    <n v="8.5232903865213091E-3"/>
  </r>
  <r>
    <s v="Uniqlo"/>
    <s v="C972425"/>
    <s v="Sharma Fabrics"/>
    <s v="On Time"/>
    <x v="0"/>
    <b v="0"/>
    <x v="283"/>
    <s v="26006776507778592"/>
    <s v="EM633"/>
    <x v="1"/>
    <n v="1713.7"/>
    <n v="4614"/>
    <n v="6303"/>
    <n v="5696"/>
    <n v="55"/>
    <n v="5"/>
    <n v="257"/>
    <n v="197744"/>
    <n v="131732.46"/>
    <n v="6713"/>
    <x v="1"/>
    <s v="Cross Checking"/>
    <s v="OP003"/>
    <s v="KCKR5OZ3Y920"/>
    <s v="CARE LABEL BLACK COSY FABRIC SATIN TEXTURED WHITE"/>
    <x v="0"/>
    <s v="W26"/>
    <n v="0"/>
    <n v="9.6558988764044937E-3"/>
  </r>
  <r>
    <s v="Nike"/>
    <s v="C799550"/>
    <s v="Gupta Manufacturing"/>
    <s v="Early"/>
    <x v="0"/>
    <b v="1"/>
    <x v="251"/>
    <s v="26009723625782665"/>
    <s v="EM360"/>
    <x v="1"/>
    <n v="1660.77"/>
    <n v="1192"/>
    <n v="5186"/>
    <n v="5131"/>
    <n v="4"/>
    <n v="5"/>
    <n v="1597"/>
    <n v="173837"/>
    <n v="66968.710000000006"/>
    <n v="9554"/>
    <x v="2"/>
    <s v="Packing"/>
    <s v="OP004"/>
    <s v="4U48WZ8042HPPP73"/>
    <s v="CARE CARE FABRIC FOLD SATIN BOOK BOOK NOC SIZE BLACK FOLD LABEL CARE SIZE"/>
    <x v="11"/>
    <s v="W27"/>
    <n v="0"/>
    <n v="7.7957513155330342E-4"/>
  </r>
  <r>
    <s v="Uniqlo"/>
    <s v="C352045"/>
    <s v="Gupta Manufacturing"/>
    <s v="Late"/>
    <x v="1"/>
    <b v="0"/>
    <x v="89"/>
    <s v="26008381826597414"/>
    <s v="EM933"/>
    <x v="2"/>
    <n v="1151.2"/>
    <n v="818"/>
    <n v="6354"/>
    <n v="5712"/>
    <n v="75"/>
    <n v="4"/>
    <n v="7790"/>
    <n v="122447"/>
    <n v="129610.31"/>
    <n v="6119"/>
    <x v="2"/>
    <s v="Packing"/>
    <s v="OP004"/>
    <s v="D-NNRI8GRHN5I71WM"/>
    <s v="WASH FLAP FABRIC NOC PRINTED OFF NOC NOC PRINTED CARE FABRIC SIZE FOLD MAIN"/>
    <x v="0"/>
    <s v="W26"/>
    <n v="0"/>
    <n v="1.3130252100840336E-2"/>
  </r>
  <r>
    <s v="Zara"/>
    <s v="C651849"/>
    <s v="Sharma Fabrics"/>
    <s v="On Time"/>
    <x v="0"/>
    <b v="1"/>
    <x v="297"/>
    <s v="26006980365018701"/>
    <s v="EM137"/>
    <x v="3"/>
    <n v="1985.45"/>
    <n v="1510"/>
    <n v="6413"/>
    <n v="6745"/>
    <n v="72"/>
    <n v="9"/>
    <n v="5337"/>
    <n v="135973"/>
    <n v="93069.64"/>
    <n v="8803"/>
    <x v="2"/>
    <s v="Packing"/>
    <s v="OP004"/>
    <s v="DZE-3S7HA-40X0"/>
    <s v="FOLD NOC LABEL FLAP SATIN BOOK FOLD PLAIN COSY LABEL SATIN LABEL TEXTURED FABRIC SATIN"/>
    <x v="3"/>
    <s v="W3"/>
    <n v="332"/>
    <n v="1.0674573758339511E-2"/>
  </r>
  <r>
    <s v="Zara"/>
    <s v="C618271"/>
    <s v="Patel Textiles"/>
    <s v="Late"/>
    <x v="1"/>
    <b v="0"/>
    <x v="142"/>
    <s v="26002921194868796"/>
    <s v="EM509"/>
    <x v="1"/>
    <n v="1901.58"/>
    <n v="233"/>
    <n v="5843"/>
    <n v="5405"/>
    <n v="81"/>
    <n v="4"/>
    <n v="1744"/>
    <n v="161141"/>
    <n v="141950.82"/>
    <n v="8278"/>
    <x v="2"/>
    <s v="Packing"/>
    <s v="OP004"/>
    <s v="VFA-144JI71"/>
    <s v="SATIN HOME WHITE OFF NOC OFF OFF BLACK BLACK SATIN WHITE FOLD"/>
    <x v="1"/>
    <s v="W47"/>
    <n v="0"/>
    <n v="1.4986123959296948E-2"/>
  </r>
  <r>
    <s v="Nike"/>
    <s v="C691421"/>
    <s v="Gupta Manufacturing"/>
    <s v="On Time"/>
    <x v="1"/>
    <b v="1"/>
    <x v="132"/>
    <s v="26003417952543473"/>
    <s v="EM172"/>
    <x v="2"/>
    <n v="1447.88"/>
    <n v="4286"/>
    <n v="6986"/>
    <n v="5045"/>
    <n v="86"/>
    <n v="6"/>
    <n v="5043"/>
    <n v="82156"/>
    <n v="66578.13"/>
    <n v="8806"/>
    <x v="2"/>
    <s v="Packing"/>
    <s v="OP004"/>
    <s v="BFMUZDQLSULO"/>
    <s v="OFF LABEL TEXTURED WASH BOOK BLACK FOLD TEXTURED COSY CARE"/>
    <x v="7"/>
    <s v="W35"/>
    <n v="0"/>
    <n v="1.7046580773042618E-2"/>
  </r>
  <r>
    <s v="Nike"/>
    <s v="C742365"/>
    <s v="Sharma Fabrics"/>
    <s v="Late"/>
    <x v="0"/>
    <b v="0"/>
    <x v="194"/>
    <s v="26001010908967518"/>
    <s v="EM715"/>
    <x v="0"/>
    <n v="1178.8900000000001"/>
    <n v="80"/>
    <n v="5242"/>
    <n v="5993"/>
    <n v="82"/>
    <n v="1"/>
    <n v="6611"/>
    <n v="177289"/>
    <n v="71190.81"/>
    <n v="5901"/>
    <x v="7"/>
    <s v="Cut  &amp; Fold"/>
    <s v="OP002"/>
    <s v="6V1R5A8VP1Q17N70E47"/>
    <s v="WHITE OFF BLACK WHITE FABRIC BOOK WHITE PRINTED WASH HOME"/>
    <x v="4"/>
    <s v="W38"/>
    <n v="751"/>
    <n v="1.3682629734690472E-2"/>
  </r>
  <r>
    <s v="H&amp;M"/>
    <s v="C187771"/>
    <s v="Sharma Fabrics"/>
    <s v="Late"/>
    <x v="1"/>
    <b v="1"/>
    <x v="153"/>
    <s v="26007245953520097"/>
    <s v="EM568"/>
    <x v="1"/>
    <n v="1797.11"/>
    <n v="2869"/>
    <n v="6700"/>
    <n v="6065"/>
    <n v="39"/>
    <n v="7"/>
    <n v="8592"/>
    <n v="118527"/>
    <n v="57695.360000000001"/>
    <n v="5548"/>
    <x v="7"/>
    <s v="Cut  &amp; Fold"/>
    <s v="OP002"/>
    <s v="HEGG1U9X2G0CA1"/>
    <s v="COSY FLAP MAIN PRINTED BOOK PLAIN PRINTED NOC FLAP SIZE BOOK"/>
    <x v="10"/>
    <s v="W44"/>
    <n v="0"/>
    <n v="6.4303380049464138E-3"/>
  </r>
  <r>
    <s v="Zara"/>
    <s v="C602283"/>
    <s v="Sharma Fabrics"/>
    <s v="Late"/>
    <x v="0"/>
    <b v="1"/>
    <x v="59"/>
    <s v="26005509213219951"/>
    <s v="EM792"/>
    <x v="3"/>
    <n v="1058.8"/>
    <n v="3980"/>
    <n v="6485"/>
    <n v="5833"/>
    <n v="17"/>
    <n v="1"/>
    <n v="8792"/>
    <n v="162062"/>
    <n v="129268.94"/>
    <n v="9387"/>
    <x v="7"/>
    <s v="Cut  &amp; Fold"/>
    <s v="OP002"/>
    <s v="XI6R4MPOEWX"/>
    <s v="PLAIN SIZE LABEL MAIN PRINTED MAIN"/>
    <x v="9"/>
    <s v="W52"/>
    <n v="0"/>
    <n v="2.9144522544145381E-3"/>
  </r>
  <r>
    <s v="Zara"/>
    <s v="C705030"/>
    <s v="Patel Textiles"/>
    <s v="Early"/>
    <x v="3"/>
    <b v="0"/>
    <x v="94"/>
    <s v="26008178623082547"/>
    <s v="EM804"/>
    <x v="2"/>
    <n v="1376.9"/>
    <n v="2703"/>
    <n v="5496"/>
    <n v="6851"/>
    <n v="65"/>
    <n v="2"/>
    <n v="8677"/>
    <n v="199615"/>
    <n v="116799.63"/>
    <n v="9458"/>
    <x v="7"/>
    <s v="Cut  &amp; Fold"/>
    <s v="OP002"/>
    <s v="0B1U70K415U"/>
    <s v="BOOK WASH CARE NOC TEXTURED MAIN"/>
    <x v="11"/>
    <s v="W31"/>
    <n v="1355"/>
    <n v="9.4876660341555973E-3"/>
  </r>
  <r>
    <s v="Zara"/>
    <s v="C526211"/>
    <s v="Mohan Industry"/>
    <s v="Late"/>
    <x v="0"/>
    <b v="1"/>
    <x v="11"/>
    <s v="26006950916087952"/>
    <s v="EM435"/>
    <x v="1"/>
    <n v="1469.39"/>
    <n v="603"/>
    <n v="6783"/>
    <n v="6417"/>
    <n v="30"/>
    <n v="0"/>
    <n v="8207"/>
    <n v="135499"/>
    <n v="101024.97"/>
    <n v="9076"/>
    <x v="7"/>
    <s v="Cut  &amp; Fold"/>
    <s v="OP002"/>
    <s v="3BW00QDOI4L8D"/>
    <s v="LABEL PLAIN SIZE BLACK SATIN BLACK FABRIC SATIN LABEL SIZE"/>
    <x v="7"/>
    <s v="W32"/>
    <n v="0"/>
    <n v="4.6750818139317434E-3"/>
  </r>
  <r>
    <s v="Zara"/>
    <s v="C179889"/>
    <s v="Patel Textiles"/>
    <s v="Late"/>
    <x v="1"/>
    <b v="1"/>
    <x v="103"/>
    <s v="26008404613102826"/>
    <s v="EM749"/>
    <x v="0"/>
    <n v="1221.67"/>
    <n v="4223"/>
    <n v="5591"/>
    <n v="6053"/>
    <n v="17"/>
    <n v="2"/>
    <n v="3253"/>
    <n v="144527"/>
    <n v="142739.42000000001"/>
    <n v="5435"/>
    <x v="3"/>
    <s v="Printing"/>
    <s v="OP006"/>
    <s v="68IXS6OT1H-569XGT9O"/>
    <s v="FABRIC PLAIN NOC PLAIN MAIN OFF SATIN SIZE PRINTED HOME COSY PLAIN"/>
    <x v="4"/>
    <s v="W36"/>
    <n v="462"/>
    <n v="2.8085246984966132E-3"/>
  </r>
  <r>
    <s v="Zara"/>
    <s v="C781676"/>
    <s v="Gupta Manufacturing"/>
    <s v="Late"/>
    <x v="0"/>
    <b v="1"/>
    <x v="198"/>
    <s v="26005508489827906"/>
    <s v="EM297"/>
    <x v="3"/>
    <n v="1165.6099999999999"/>
    <n v="623"/>
    <n v="6949"/>
    <n v="5153"/>
    <n v="26"/>
    <n v="4"/>
    <n v="7067"/>
    <n v="101967"/>
    <n v="135731.73000000001"/>
    <n v="5491"/>
    <x v="3"/>
    <s v="Printing"/>
    <s v="OP006"/>
    <s v="MHECRGRCQWLNX36H5C"/>
    <s v="OFF NOC MAIN OFF HOME"/>
    <x v="3"/>
    <s v="W5"/>
    <n v="0"/>
    <n v="5.0456045022317098E-3"/>
  </r>
  <r>
    <s v="H&amp;M"/>
    <s v="C453100"/>
    <s v="Sharma Fabrics"/>
    <s v="On Time"/>
    <x v="1"/>
    <b v="0"/>
    <x v="358"/>
    <s v="26002751183788387"/>
    <s v="EM679"/>
    <x v="0"/>
    <n v="1182.6199999999999"/>
    <n v="4666"/>
    <n v="6246"/>
    <n v="5721"/>
    <n v="34"/>
    <n v="5"/>
    <n v="4350"/>
    <n v="174344"/>
    <n v="128812.11"/>
    <n v="5511"/>
    <x v="3"/>
    <s v="Printing"/>
    <s v="OP006"/>
    <s v="0IUH-GZD4F628CZ6"/>
    <s v="TEXTURED FABRIC OFF FOLD WHITE NOC BOOK NOC PLAIN"/>
    <x v="10"/>
    <s v="W40"/>
    <n v="0"/>
    <n v="5.943016955077784E-3"/>
  </r>
  <r>
    <s v="Nike"/>
    <s v="C749047"/>
    <s v="Sharma Fabrics"/>
    <s v="Late"/>
    <x v="2"/>
    <b v="1"/>
    <x v="74"/>
    <s v="26003236011916133"/>
    <s v="EM354"/>
    <x v="3"/>
    <n v="1706.66"/>
    <n v="1745"/>
    <n v="6478"/>
    <n v="5989"/>
    <n v="55"/>
    <n v="5"/>
    <n v="9370"/>
    <n v="154664"/>
    <n v="82103.45"/>
    <n v="6931"/>
    <x v="3"/>
    <s v="Printing"/>
    <s v="OP006"/>
    <s v="K6WGLS5C8XXFGO3L"/>
    <s v="BLACK FLAP FABRIC OFF MAIN CARE FOLD SIZE SATIN CARE FLAP HOME LABEL TEXTURED"/>
    <x v="5"/>
    <s v="W16"/>
    <n v="0"/>
    <n v="9.1835030889964933E-3"/>
  </r>
  <r>
    <s v="Uniqlo"/>
    <s v="C927016"/>
    <s v="Patel Textiles"/>
    <s v="On Time"/>
    <x v="2"/>
    <b v="1"/>
    <x v="35"/>
    <s v="26002623505393482"/>
    <s v="EM695"/>
    <x v="2"/>
    <n v="1690.43"/>
    <n v="1337"/>
    <n v="5694"/>
    <n v="5585"/>
    <n v="83"/>
    <n v="9"/>
    <n v="5051"/>
    <n v="91411"/>
    <n v="99786.61"/>
    <n v="7636"/>
    <x v="62"/>
    <s v="Weaving"/>
    <s v="OP001"/>
    <s v="64DH5OQSYPATPWF3H6V"/>
    <s v="LABEL PRINTED MAIN NOC COSY WASH WASH LABEL BOOK NOC PLAIN BOOK WASH"/>
    <x v="10"/>
    <s v="W44"/>
    <n v="0"/>
    <n v="1.486123545210385E-2"/>
  </r>
  <r>
    <s v="Nike"/>
    <s v="C970709"/>
    <s v="Sharma Fabrics"/>
    <s v="On Time"/>
    <x v="2"/>
    <b v="1"/>
    <x v="185"/>
    <s v="26006302555139950"/>
    <s v="EM569"/>
    <x v="0"/>
    <n v="1976.26"/>
    <n v="3300"/>
    <n v="5078"/>
    <n v="5728"/>
    <n v="72"/>
    <n v="9"/>
    <n v="4950"/>
    <n v="131858"/>
    <n v="103148.61"/>
    <n v="8960"/>
    <x v="17"/>
    <s v="Printing"/>
    <s v="OP006"/>
    <s v="VHJCPA2LR10SK7V8RP9"/>
    <s v="NOC WHITE BOOK PLAIN HOME FABRIC COSY TEXTURED FOLD CARE COSY"/>
    <x v="2"/>
    <s v="W8"/>
    <n v="650"/>
    <n v="1.2569832402234637E-2"/>
  </r>
  <r>
    <s v="H&amp;M"/>
    <s v="C768005"/>
    <s v="Sharma Fabrics"/>
    <s v="Early"/>
    <x v="2"/>
    <b v="1"/>
    <x v="262"/>
    <s v="26001800784817141"/>
    <s v="EM158"/>
    <x v="1"/>
    <n v="1609.55"/>
    <n v="1741"/>
    <n v="5819"/>
    <n v="6830"/>
    <n v="1"/>
    <n v="8"/>
    <n v="463"/>
    <n v="74667"/>
    <n v="136803.10999999999"/>
    <n v="9162"/>
    <x v="51"/>
    <s v="Weaving"/>
    <s v="OP001"/>
    <s v="H7ACF73F2DQV4A-DU"/>
    <s v="TEXTURED OFF PRINTED BOOK LABEL SATIN BLACK"/>
    <x v="5"/>
    <s v="W18"/>
    <n v="1011"/>
    <n v="1.4641288433382137E-4"/>
  </r>
  <r>
    <s v="Uniqlo"/>
    <s v="C130705"/>
    <s v="Sharma Fabrics"/>
    <s v="On Time"/>
    <x v="1"/>
    <b v="0"/>
    <x v="311"/>
    <s v="26005588672385663"/>
    <s v="EM940"/>
    <x v="0"/>
    <n v="1200.02"/>
    <n v="4327"/>
    <n v="6832"/>
    <n v="5026"/>
    <n v="47"/>
    <n v="4"/>
    <n v="8632"/>
    <n v="107151"/>
    <n v="132937.03"/>
    <n v="7109"/>
    <x v="51"/>
    <s v="Weaving"/>
    <s v="OP001"/>
    <s v="X1Z1REHL1127UQ04F9"/>
    <s v="SATIN OFF MAIN PRINTED BLACK COSY PRINTED"/>
    <x v="9"/>
    <s v="W49"/>
    <n v="0"/>
    <n v="9.3513728611221651E-3"/>
  </r>
  <r>
    <s v="H&amp;M"/>
    <s v="C892553"/>
    <s v="Sharma Fabrics"/>
    <s v="On Time"/>
    <x v="2"/>
    <b v="0"/>
    <x v="294"/>
    <s v="26005426117982392"/>
    <s v="EM888"/>
    <x v="3"/>
    <n v="1168.43"/>
    <n v="4543"/>
    <n v="6691"/>
    <n v="6825"/>
    <n v="39"/>
    <n v="6"/>
    <n v="8472"/>
    <n v="142682"/>
    <n v="132645.41"/>
    <n v="7873"/>
    <x v="8"/>
    <s v="Weaving"/>
    <s v="OP001"/>
    <s v="KGTEBC9T2FOPAAF6C0"/>
    <s v="WASH PLAIN TEXTURED LABEL NOC SIZE FABRIC HOME WASH BOOK FOLD PRINTED"/>
    <x v="11"/>
    <s v="W30"/>
    <n v="134"/>
    <n v="5.7142857142857143E-3"/>
  </r>
  <r>
    <s v="Uniqlo"/>
    <s v="C989190"/>
    <s v="Sharma Fabrics"/>
    <s v="Late"/>
    <x v="3"/>
    <b v="0"/>
    <x v="69"/>
    <s v="26007415517495537"/>
    <s v="EM961"/>
    <x v="0"/>
    <n v="1989.19"/>
    <n v="1847"/>
    <n v="5185"/>
    <n v="5139"/>
    <n v="88"/>
    <n v="6"/>
    <n v="2600"/>
    <n v="85619"/>
    <n v="89186.52"/>
    <n v="7958"/>
    <x v="8"/>
    <s v="Weaving"/>
    <s v="OP001"/>
    <s v="I0RMGL-QHLJE"/>
    <s v="HOME TEXTURED PLAIN HOME LABEL WHITE WHITE CARE WHITE WHITE MAIN HOME MAIN BLACK WHITE"/>
    <x v="5"/>
    <s v="W15"/>
    <n v="0"/>
    <n v="1.7123954076668613E-2"/>
  </r>
  <r>
    <s v="Uniqlo"/>
    <s v="C652922"/>
    <s v="Patel Textiles"/>
    <s v="Early"/>
    <x v="3"/>
    <b v="1"/>
    <x v="146"/>
    <s v="26006662152225724"/>
    <s v="EM713"/>
    <x v="3"/>
    <n v="1943.41"/>
    <n v="2431"/>
    <n v="6588"/>
    <n v="6266"/>
    <n v="87"/>
    <n v="0"/>
    <n v="6766"/>
    <n v="76381"/>
    <n v="119578.68"/>
    <n v="9675"/>
    <x v="36"/>
    <s v="Weaving"/>
    <s v="OP001"/>
    <s v="6B-BEZ3T-KH21"/>
    <s v="FABRIC HOME FOLD FOLD PLAIN BOOK OFF WASH TEXTURED PRINTED"/>
    <x v="2"/>
    <s v="W7"/>
    <n v="0"/>
    <n v="1.3884455793169485E-2"/>
  </r>
  <r>
    <s v="H&amp;M"/>
    <s v="C722267"/>
    <s v="Patel Textiles"/>
    <s v="On Time"/>
    <x v="3"/>
    <b v="1"/>
    <x v="33"/>
    <s v="26003522030400042"/>
    <s v="EM756"/>
    <x v="3"/>
    <n v="1577.35"/>
    <n v="212"/>
    <n v="6812"/>
    <n v="6760"/>
    <n v="49"/>
    <n v="0"/>
    <n v="1229"/>
    <n v="130736"/>
    <n v="103568.31"/>
    <n v="5895"/>
    <x v="3"/>
    <s v="Printing"/>
    <s v="OP006"/>
    <s v="UBKGUP8WWXXTEKFJQT4H"/>
    <s v="SATIN HOME OFF COSY BLACK PRINTED SIZE NOC LABEL PRINTED"/>
    <x v="1"/>
    <s v="W45"/>
    <n v="0"/>
    <n v="7.2485207100591717E-3"/>
  </r>
  <r>
    <s v="Zara"/>
    <s v="C327417"/>
    <s v="Mohan Industry"/>
    <s v="Early"/>
    <x v="0"/>
    <b v="1"/>
    <x v="235"/>
    <s v="26002775248521163"/>
    <s v="EM175"/>
    <x v="2"/>
    <n v="1953.57"/>
    <n v="2846"/>
    <n v="6332"/>
    <n v="6426"/>
    <n v="65"/>
    <n v="0"/>
    <n v="9143"/>
    <n v="100756"/>
    <n v="135209.71"/>
    <n v="7245"/>
    <x v="67"/>
    <s v="Cut  &amp; Fold"/>
    <s v="OP002"/>
    <s v="0L9DM-4VLX68JKAZB05N"/>
    <s v="FLAP FLAP PRINTED SIZE OFF WASH LABEL BOOK FOLD WHITE FABRIC PRINTED FABRIC"/>
    <x v="5"/>
    <s v="W17"/>
    <n v="94"/>
    <n v="1.0115157173980703E-2"/>
  </r>
  <r>
    <s v="Zara"/>
    <s v="C808901"/>
    <s v="Gupta Manufacturing"/>
    <s v="On Time"/>
    <x v="2"/>
    <b v="1"/>
    <x v="279"/>
    <s v="26005075661197890"/>
    <s v="EM503"/>
    <x v="0"/>
    <n v="1106.57"/>
    <n v="4713"/>
    <n v="6082"/>
    <n v="6779"/>
    <n v="55"/>
    <n v="8"/>
    <n v="4916"/>
    <n v="151379"/>
    <n v="72253.850000000006"/>
    <n v="8552"/>
    <x v="27"/>
    <s v="Cut  &amp; Fold"/>
    <s v="OP002"/>
    <s v="DAUYTBFV5T3ZR"/>
    <s v="BLACK BLACK FOLD BOOK SIZE SIZE OFF SIZE SATIN MAIN"/>
    <x v="11"/>
    <s v="W27"/>
    <n v="697"/>
    <n v="8.1132910458769723E-3"/>
  </r>
  <r>
    <s v="Zara"/>
    <s v="C443602"/>
    <s v="Patel Textiles"/>
    <s v="Late"/>
    <x v="2"/>
    <b v="1"/>
    <x v="93"/>
    <s v="26003835479986973"/>
    <s v="EM367"/>
    <x v="2"/>
    <n v="1701.51"/>
    <n v="827"/>
    <n v="5946"/>
    <n v="6557"/>
    <n v="76"/>
    <n v="0"/>
    <n v="793"/>
    <n v="197121"/>
    <n v="95118.57"/>
    <n v="6209"/>
    <x v="3"/>
    <s v="Printing"/>
    <s v="OP006"/>
    <s v="BCANNCPNZ6E4"/>
    <s v="BLACK HOME COSY WASH BLACK BLACK FABRIC COSY WHITE PRINTED SATIN COSY COSY"/>
    <x v="3"/>
    <s v="W5"/>
    <n v="611"/>
    <n v="1.1590666463321641E-2"/>
  </r>
  <r>
    <s v="Uniqlo"/>
    <s v="C484944"/>
    <s v="Sharma Fabrics"/>
    <s v="Early"/>
    <x v="3"/>
    <b v="1"/>
    <x v="200"/>
    <s v="26008438105903099"/>
    <s v="EM167"/>
    <x v="0"/>
    <n v="1270.93"/>
    <n v="3394"/>
    <n v="6002"/>
    <n v="6375"/>
    <n v="93"/>
    <n v="7"/>
    <n v="5680"/>
    <n v="66475"/>
    <n v="86719.18"/>
    <n v="5774"/>
    <x v="3"/>
    <s v="Printing"/>
    <s v="OP006"/>
    <s v="-WJAEQCEYF"/>
    <s v="BOOK MAIN NOC PLAIN OFF PRINTED LABEL FLAP HOME WASH TEXTURED MAIN"/>
    <x v="2"/>
    <s v="W9"/>
    <n v="373"/>
    <n v="1.4588235294117647E-2"/>
  </r>
  <r>
    <s v="Nike"/>
    <s v="C841371"/>
    <s v="Sharma Fabrics"/>
    <s v="On Time"/>
    <x v="3"/>
    <b v="1"/>
    <x v="357"/>
    <s v="26003045316527279"/>
    <s v="EM174"/>
    <x v="3"/>
    <n v="1488.71"/>
    <n v="4592"/>
    <n v="6831"/>
    <n v="6965"/>
    <n v="74"/>
    <n v="0"/>
    <n v="3091"/>
    <n v="167783"/>
    <n v="91301.7"/>
    <n v="5473"/>
    <x v="3"/>
    <s v="Printing"/>
    <s v="OP006"/>
    <s v="MKW7ODRJK7"/>
    <s v="BOOK FLAP NOC SIZE PLAIN PLAIN MAIN PLAIN MAIN OFF FLAP"/>
    <x v="4"/>
    <s v="W37"/>
    <n v="134"/>
    <n v="1.0624551328068915E-2"/>
  </r>
  <r>
    <s v="H&amp;M"/>
    <s v="C876527"/>
    <s v="Patel Textiles"/>
    <s v="On Time"/>
    <x v="0"/>
    <b v="1"/>
    <x v="38"/>
    <s v="26007289835365903"/>
    <s v="EM838"/>
    <x v="1"/>
    <n v="1683.06"/>
    <n v="520"/>
    <n v="6710"/>
    <n v="5842"/>
    <n v="72"/>
    <n v="2"/>
    <n v="4446"/>
    <n v="172021"/>
    <n v="94798.12"/>
    <n v="7732"/>
    <x v="67"/>
    <s v="Cut  &amp; Fold"/>
    <s v="OP002"/>
    <s v="GAMYY085BMPG475JNF"/>
    <s v="OFF FOLD WHITE FLAP PLAIN"/>
    <x v="8"/>
    <s v="W20"/>
    <n v="0"/>
    <n v="1.2324546388223211E-2"/>
  </r>
  <r>
    <s v="Nike"/>
    <s v="C960639"/>
    <s v="Sharma Fabrics"/>
    <s v="On Time"/>
    <x v="3"/>
    <b v="0"/>
    <x v="140"/>
    <s v="26003771429037388"/>
    <s v="EM127"/>
    <x v="3"/>
    <n v="1602.11"/>
    <n v="1012"/>
    <n v="6943"/>
    <n v="6457"/>
    <n v="34"/>
    <n v="8"/>
    <n v="5345"/>
    <n v="136061"/>
    <n v="67809.53"/>
    <n v="9407"/>
    <x v="0"/>
    <s v="Cut  &amp; Fold"/>
    <s v="OP002"/>
    <s v="4SNB6FYF5XMDQJA-U"/>
    <s v="FLAP FLAP WHITE PRINTED FOLD CARE"/>
    <x v="1"/>
    <s v="W45"/>
    <n v="0"/>
    <n v="5.265603221310206E-3"/>
  </r>
  <r>
    <s v="Uniqlo"/>
    <s v="C575893"/>
    <s v="Patel Textiles"/>
    <s v="Late"/>
    <x v="0"/>
    <b v="1"/>
    <x v="319"/>
    <s v="26006761106257875"/>
    <s v="EM941"/>
    <x v="2"/>
    <n v="1564.28"/>
    <n v="2869"/>
    <n v="6685"/>
    <n v="6219"/>
    <n v="23"/>
    <n v="6"/>
    <n v="9382"/>
    <n v="185159"/>
    <n v="82587.64"/>
    <n v="8373"/>
    <x v="3"/>
    <s v="Printing"/>
    <s v="OP006"/>
    <s v="7-N2RCJW1R7"/>
    <s v="TEXTURED BLACK NOC NOC FLAP BLACK PLAIN"/>
    <x v="10"/>
    <s v="W41"/>
    <n v="0"/>
    <n v="3.6983437851744651E-3"/>
  </r>
  <r>
    <s v="Nike"/>
    <s v="C351724"/>
    <s v="Gupta Manufacturing"/>
    <s v="Early"/>
    <x v="3"/>
    <b v="0"/>
    <x v="186"/>
    <s v="26005408212982150"/>
    <s v="EM817"/>
    <x v="2"/>
    <n v="1550.91"/>
    <n v="4230"/>
    <n v="6964"/>
    <n v="6637"/>
    <n v="16"/>
    <n v="9"/>
    <n v="5398"/>
    <n v="122570"/>
    <n v="128859.71"/>
    <n v="6684"/>
    <x v="3"/>
    <s v="Printing"/>
    <s v="OP006"/>
    <s v="CFH5NAZ67O8DG9"/>
    <s v="FLAP SIZE SIZE BLACK WASH MAIN HOME FLAP FLAP CARE PLAIN FABRIC FOLD SATIN TEXTURED"/>
    <x v="9"/>
    <s v="W49"/>
    <n v="0"/>
    <n v="2.4107277384360403E-3"/>
  </r>
  <r>
    <s v="H&amp;M"/>
    <s v="C374051"/>
    <s v="Gupta Manufacturing"/>
    <s v="Late"/>
    <x v="1"/>
    <b v="0"/>
    <x v="101"/>
    <s v="26001795135154325"/>
    <s v="EM464"/>
    <x v="1"/>
    <n v="1652.22"/>
    <n v="4711"/>
    <n v="5836"/>
    <n v="5649"/>
    <n v="52"/>
    <n v="6"/>
    <n v="6487"/>
    <n v="120225"/>
    <n v="124636.57"/>
    <n v="9725"/>
    <x v="3"/>
    <s v="Printing"/>
    <s v="OP006"/>
    <s v="2ABCJOW0EE8-7R5-"/>
    <s v="MAIN WASH BOOK CARE BLACK MAIN PLAIN SIZE FOLD NOC PRINTED PLAIN"/>
    <x v="1"/>
    <s v="W44"/>
    <n v="0"/>
    <n v="9.2051690564701714E-3"/>
  </r>
  <r>
    <s v="Uniqlo"/>
    <s v="C805538"/>
    <s v="Gupta Manufacturing"/>
    <s v="Early"/>
    <x v="0"/>
    <b v="0"/>
    <x v="311"/>
    <s v="26003495743661273"/>
    <s v="EM678"/>
    <x v="1"/>
    <n v="1003.31"/>
    <n v="3670"/>
    <n v="6704"/>
    <n v="5936"/>
    <n v="37"/>
    <n v="6"/>
    <n v="6517"/>
    <n v="81098"/>
    <n v="87795.93"/>
    <n v="6755"/>
    <x v="3"/>
    <s v="Printing"/>
    <s v="OP006"/>
    <s v="V6A5JZ68XML9Q"/>
    <s v="WHITE WASH SIZE PLAIN FABRIC SATIN FOLD WASH WHITE OFF FABRIC HOME FOLD SATIN"/>
    <x v="9"/>
    <s v="W49"/>
    <n v="0"/>
    <n v="6.2331536388140164E-3"/>
  </r>
  <r>
    <s v="Uniqlo"/>
    <s v="C266788"/>
    <s v="Gupta Manufacturing"/>
    <s v="Late"/>
    <x v="2"/>
    <b v="0"/>
    <x v="170"/>
    <s v="26004756387038737"/>
    <s v="EM237"/>
    <x v="3"/>
    <n v="1305.99"/>
    <n v="106"/>
    <n v="5263"/>
    <n v="6579"/>
    <n v="27"/>
    <n v="8"/>
    <n v="5835"/>
    <n v="108974"/>
    <n v="83598.95"/>
    <n v="9398"/>
    <x v="3"/>
    <s v="Printing"/>
    <s v="OP006"/>
    <s v="8ESRMANFYB"/>
    <s v="WASH SIZE LABEL BOOK LABEL MAIN WHITE OFF WASH FABRIC CARE"/>
    <x v="9"/>
    <s v="W52"/>
    <n v="1316"/>
    <n v="4.1039671682626538E-3"/>
  </r>
  <r>
    <s v="Zara"/>
    <s v="C493684"/>
    <s v="Patel Textiles"/>
    <s v="Late"/>
    <x v="0"/>
    <b v="0"/>
    <x v="96"/>
    <s v="26004291644203060"/>
    <s v="EM822"/>
    <x v="0"/>
    <n v="1474.18"/>
    <n v="314"/>
    <n v="5243"/>
    <n v="6474"/>
    <n v="30"/>
    <n v="9"/>
    <n v="590"/>
    <n v="157494"/>
    <n v="74352.509999999995"/>
    <n v="5821"/>
    <x v="3"/>
    <s v="Printing"/>
    <s v="OP006"/>
    <s v="T0ZJ-VX31X"/>
    <s v="OFF WHITE WASH PRINTED BLACK PRINTED MAIN BLACK BOOK FOLD COSY HOME"/>
    <x v="5"/>
    <s v="W15"/>
    <n v="1231"/>
    <n v="4.6339202965708986E-3"/>
  </r>
  <r>
    <s v="Zara"/>
    <s v="C777173"/>
    <s v="Mohan Industry"/>
    <s v="On Time"/>
    <x v="3"/>
    <b v="0"/>
    <x v="340"/>
    <s v="26003088164385396"/>
    <s v="EM482"/>
    <x v="0"/>
    <n v="1146.6099999999999"/>
    <n v="3885"/>
    <n v="6948"/>
    <n v="5245"/>
    <n v="70"/>
    <n v="7"/>
    <n v="416"/>
    <n v="107881"/>
    <n v="88775.74"/>
    <n v="7054"/>
    <x v="3"/>
    <s v="Printing"/>
    <s v="OP006"/>
    <s v="PJ9HR9H37P2JUH9JY4"/>
    <s v="BLACK TEXTURED PRINTED NOC SIZE BLACK LABEL NOC PRINTED NOC PLAIN FLAP"/>
    <x v="1"/>
    <s v="W47"/>
    <n v="0"/>
    <n v="1.334604385128694E-2"/>
  </r>
  <r>
    <s v="Nike"/>
    <s v="C278605"/>
    <s v="Gupta Manufacturing"/>
    <s v="Early"/>
    <x v="1"/>
    <b v="0"/>
    <x v="98"/>
    <s v="26006750256400891"/>
    <s v="EM432"/>
    <x v="2"/>
    <n v="1169.44"/>
    <n v="3507"/>
    <n v="5492"/>
    <n v="5158"/>
    <n v="21"/>
    <n v="2"/>
    <n v="3689"/>
    <n v="101681"/>
    <n v="52646.11"/>
    <n v="9739"/>
    <x v="3"/>
    <s v="Printing"/>
    <s v="OP006"/>
    <s v="OT-Q0MS33C19AC1Y0R-P"/>
    <s v="FABRIC BOOK FLAP WHITE FLAP COSY COSY WHITE FABRIC FABRIC COSY LABEL SATIN LABEL PRINTED"/>
    <x v="2"/>
    <s v="W9"/>
    <n v="0"/>
    <n v="4.0713454827452497E-3"/>
  </r>
  <r>
    <s v="H&amp;M"/>
    <s v="C983191"/>
    <s v="Mohan Industry"/>
    <s v="Early"/>
    <x v="2"/>
    <b v="1"/>
    <x v="277"/>
    <s v="26009723718251153"/>
    <s v="EM948"/>
    <x v="0"/>
    <n v="1518.56"/>
    <n v="2159"/>
    <n v="5803"/>
    <n v="6332"/>
    <n v="44"/>
    <n v="9"/>
    <n v="2171"/>
    <n v="185745"/>
    <n v="113115.78"/>
    <n v="7675"/>
    <x v="27"/>
    <s v="Cut  &amp; Fold"/>
    <s v="OP002"/>
    <s v="RWEFYN8HSG"/>
    <s v="BLACK BOOK TEXTURED OFF FOLD LABEL COSY PRINTED PLAIN OFF PLAIN HOME"/>
    <x v="6"/>
    <s v="W12"/>
    <n v="529"/>
    <n v="6.9488313329121917E-3"/>
  </r>
  <r>
    <s v="Nike"/>
    <s v="C297883"/>
    <s v="Patel Textiles"/>
    <s v="Late"/>
    <x v="1"/>
    <b v="1"/>
    <x v="260"/>
    <s v="26003120245534949"/>
    <s v="EM285"/>
    <x v="2"/>
    <n v="1946.28"/>
    <n v="4141"/>
    <n v="5885"/>
    <n v="5431"/>
    <n v="97"/>
    <n v="7"/>
    <n v="445"/>
    <n v="198128"/>
    <n v="79465.460000000006"/>
    <n v="5382"/>
    <x v="27"/>
    <s v="Cut  &amp; Fold"/>
    <s v="OP002"/>
    <s v="IZFGM5DGS-V2"/>
    <s v="TEXTURED LABEL PLAIN OFF BOOK NOC SATIN OFF PRINTED CARE"/>
    <x v="1"/>
    <s v="W49"/>
    <n v="0"/>
    <n v="1.7860430859878474E-2"/>
  </r>
  <r>
    <s v="H&amp;M"/>
    <s v="C990282"/>
    <s v="Mohan Industry"/>
    <s v="Late"/>
    <x v="0"/>
    <b v="0"/>
    <x v="239"/>
    <s v="26001433480700417"/>
    <s v="EM532"/>
    <x v="2"/>
    <n v="1887.45"/>
    <n v="1412"/>
    <n v="6294"/>
    <n v="5648"/>
    <n v="0"/>
    <n v="6"/>
    <n v="7481"/>
    <n v="105513"/>
    <n v="86675.13"/>
    <n v="5220"/>
    <x v="27"/>
    <s v="Cut  &amp; Fold"/>
    <s v="OP002"/>
    <s v="0NVMUQ19DF0EH5V2ADFT"/>
    <s v="COSY CARE FLAP TEXTURED PRINTED"/>
    <x v="1"/>
    <s v="W46"/>
    <n v="0"/>
    <n v="0"/>
  </r>
  <r>
    <s v="Nike"/>
    <s v="C485115"/>
    <s v="Gupta Manufacturing"/>
    <s v="On Time"/>
    <x v="1"/>
    <b v="0"/>
    <x v="7"/>
    <s v="26004423841396665"/>
    <s v="EM589"/>
    <x v="1"/>
    <n v="1989.24"/>
    <n v="3062"/>
    <n v="6343"/>
    <n v="5496"/>
    <n v="53"/>
    <n v="1"/>
    <n v="8968"/>
    <n v="178273"/>
    <n v="89068.53"/>
    <n v="5622"/>
    <x v="27"/>
    <s v="Cut  &amp; Fold"/>
    <s v="OP002"/>
    <s v="VEWUHOKSYQBT39DWZN"/>
    <s v="NOC HOME PRINTED FOLD NOC OFF PLAIN TEXTURED HOME FABRIC COSY FABRIC FLAP CARE"/>
    <x v="0"/>
    <s v="W24"/>
    <n v="0"/>
    <n v="9.6433770014556046E-3"/>
  </r>
  <r>
    <s v="H&amp;M"/>
    <s v="C212486"/>
    <s v="Mohan Industry"/>
    <s v="Early"/>
    <x v="0"/>
    <b v="1"/>
    <x v="287"/>
    <s v="26001989576987167"/>
    <s v="EM697"/>
    <x v="1"/>
    <n v="1913.5"/>
    <n v="3077"/>
    <n v="6848"/>
    <n v="6633"/>
    <n v="94"/>
    <n v="3"/>
    <n v="6112"/>
    <n v="84834"/>
    <n v="52204.480000000003"/>
    <n v="5868"/>
    <x v="1"/>
    <s v="Cross Checking"/>
    <s v="OP003"/>
    <s v="C-C5LOXZZKA"/>
    <s v="FLAP PRINTED WASH FOLD CARE"/>
    <x v="1"/>
    <s v="W46"/>
    <n v="0"/>
    <n v="1.417156641037238E-2"/>
  </r>
  <r>
    <s v="Zara"/>
    <s v="C568686"/>
    <s v="Mohan Industry"/>
    <s v="Early"/>
    <x v="0"/>
    <b v="1"/>
    <x v="220"/>
    <s v="26005925469838324"/>
    <s v="EM962"/>
    <x v="2"/>
    <n v="1124"/>
    <n v="3040"/>
    <n v="5470"/>
    <n v="5044"/>
    <n v="17"/>
    <n v="7"/>
    <n v="5395"/>
    <n v="81942"/>
    <n v="138562.25"/>
    <n v="6434"/>
    <x v="1"/>
    <s v="Cross Checking"/>
    <s v="OP003"/>
    <s v="T2Y4MWTY610XWE731705"/>
    <s v="SIZE TEXTURED PRINTED OFF MAIN CARE"/>
    <x v="0"/>
    <s v="W23"/>
    <n v="0"/>
    <n v="3.3703409992069788E-3"/>
  </r>
  <r>
    <s v="H&amp;M"/>
    <s v="C496347"/>
    <s v="Gupta Manufacturing"/>
    <s v="Early"/>
    <x v="1"/>
    <b v="1"/>
    <x v="214"/>
    <s v="26003253285036549"/>
    <s v="EM870"/>
    <x v="1"/>
    <n v="1454.96"/>
    <n v="2567"/>
    <n v="5422"/>
    <n v="6710"/>
    <n v="40"/>
    <n v="9"/>
    <n v="1052"/>
    <n v="68796"/>
    <n v="109293.79"/>
    <n v="6600"/>
    <x v="1"/>
    <s v="Cross Checking"/>
    <s v="OP003"/>
    <s v="8S1HY5AAAAI4C2PR1YES"/>
    <s v="BOOK MAIN NOC WASH FLAP SIZE HOME"/>
    <x v="7"/>
    <s v="W34"/>
    <n v="1288"/>
    <n v="5.9612518628912071E-3"/>
  </r>
  <r>
    <s v="Zara"/>
    <s v="C884308"/>
    <s v="Sharma Fabrics"/>
    <s v="Late"/>
    <x v="1"/>
    <b v="0"/>
    <x v="142"/>
    <s v="26005804138775519"/>
    <s v="EM149"/>
    <x v="2"/>
    <n v="1335.7"/>
    <n v="3047"/>
    <n v="6326"/>
    <n v="5408"/>
    <n v="67"/>
    <n v="2"/>
    <n v="227"/>
    <n v="138410"/>
    <n v="101900.99"/>
    <n v="7331"/>
    <x v="1"/>
    <s v="Cross Checking"/>
    <s v="OP003"/>
    <s v="VFGUU-JOHM1-MSA9MQA7"/>
    <s v="MAIN SATIN TEXTURED TEXTURED COSY TEXTURED SIZE SIZE"/>
    <x v="1"/>
    <s v="W47"/>
    <n v="0"/>
    <n v="1.2389053254437871E-2"/>
  </r>
  <r>
    <s v="Zara"/>
    <s v="C971145"/>
    <s v="Gupta Manufacturing"/>
    <s v="Early"/>
    <x v="3"/>
    <b v="0"/>
    <x v="163"/>
    <s v="26002664883300305"/>
    <s v="EM606"/>
    <x v="3"/>
    <n v="1501.52"/>
    <n v="2206"/>
    <n v="5874"/>
    <n v="6119"/>
    <n v="51"/>
    <n v="8"/>
    <n v="6385"/>
    <n v="119896"/>
    <n v="139067.64000000001"/>
    <n v="5600"/>
    <x v="3"/>
    <s v="Printing"/>
    <s v="OP006"/>
    <s v="IB3L9NYY1B8G7O"/>
    <s v="FOLD FABRIC NOC MAIN CARE FABRIC"/>
    <x v="2"/>
    <s v="W7"/>
    <n v="245"/>
    <n v="8.334695211635889E-3"/>
  </r>
  <r>
    <s v="H&amp;M"/>
    <s v="C770281"/>
    <s v="Patel Textiles"/>
    <s v="Late"/>
    <x v="2"/>
    <b v="0"/>
    <x v="40"/>
    <s v="26007267812544495"/>
    <s v="EM359"/>
    <x v="1"/>
    <n v="1224.47"/>
    <n v="1677"/>
    <n v="6020"/>
    <n v="6109"/>
    <n v="56"/>
    <n v="6"/>
    <n v="3605"/>
    <n v="68300"/>
    <n v="113852.76"/>
    <n v="5341"/>
    <x v="3"/>
    <s v="Printing"/>
    <s v="OP006"/>
    <s v="UXPC0WUFWHP-U1"/>
    <s v="WASH WHITE PRINTED HOME HOME SATIN LABEL BLACK FLAP BOOK"/>
    <x v="10"/>
    <s v="W44"/>
    <n v="89"/>
    <n v="9.1668030774267467E-3"/>
  </r>
  <r>
    <s v="H&amp;M"/>
    <s v="C402882"/>
    <s v="Sharma Fabrics"/>
    <s v="Late"/>
    <x v="2"/>
    <b v="1"/>
    <x v="215"/>
    <s v="26002597385431768"/>
    <s v="EM714"/>
    <x v="0"/>
    <n v="1301"/>
    <n v="2248"/>
    <n v="5443"/>
    <n v="6618"/>
    <n v="25"/>
    <n v="1"/>
    <n v="3072"/>
    <n v="66017"/>
    <n v="124635.64"/>
    <n v="9610"/>
    <x v="3"/>
    <s v="Printing"/>
    <s v="OP006"/>
    <s v="4ZPJBOWSTP-WFQG9OCA"/>
    <s v="WHITE PRINTED TEXTURED PRINTED TEXTURED COSY WASH FABRIC CARE TEXTURED LABEL SIZE"/>
    <x v="5"/>
    <s v="W15"/>
    <n v="1175"/>
    <n v="3.7775763070414022E-3"/>
  </r>
  <r>
    <s v="Nike"/>
    <s v="C690482"/>
    <s v="Sharma Fabrics"/>
    <s v="On Time"/>
    <x v="3"/>
    <b v="0"/>
    <x v="141"/>
    <s v="26005483449210743"/>
    <s v="EM543"/>
    <x v="0"/>
    <n v="1990.67"/>
    <n v="2505"/>
    <n v="5131"/>
    <n v="6178"/>
    <n v="55"/>
    <n v="3"/>
    <n v="8563"/>
    <n v="101951"/>
    <n v="107922.7"/>
    <n v="7758"/>
    <x v="3"/>
    <s v="Printing"/>
    <s v="OP006"/>
    <s v="MPVRA2KEZI8UYBNQ"/>
    <s v="PRINTED TEXTURED OFF TEXTURED FOLD"/>
    <x v="0"/>
    <s v="W23"/>
    <n v="1047"/>
    <n v="8.9025574619618006E-3"/>
  </r>
  <r>
    <s v="Nike"/>
    <s v="C619641"/>
    <s v="Gupta Manufacturing"/>
    <s v="Early"/>
    <x v="2"/>
    <b v="0"/>
    <x v="30"/>
    <s v="26001077129156422"/>
    <s v="EM628"/>
    <x v="2"/>
    <n v="1521.64"/>
    <n v="4444"/>
    <n v="5253"/>
    <n v="5530"/>
    <n v="98"/>
    <n v="4"/>
    <n v="7084"/>
    <n v="127080"/>
    <n v="61880.76"/>
    <n v="8668"/>
    <x v="3"/>
    <s v="Printing"/>
    <s v="OP006"/>
    <s v="1YRF8XJDTQYK-9YZFEX"/>
    <s v="WHITE MAIN CARE WHITE PLAIN PLAIN TEXTURED TEXTURED SIZE OFF"/>
    <x v="3"/>
    <s v="W4"/>
    <n v="277"/>
    <n v="1.7721518987341773E-2"/>
  </r>
  <r>
    <s v="Zara"/>
    <s v="C860748"/>
    <s v="Mohan Industry"/>
    <s v="Early"/>
    <x v="3"/>
    <b v="0"/>
    <x v="296"/>
    <s v="26001754342059459"/>
    <s v="EM414"/>
    <x v="1"/>
    <n v="1042.6300000000001"/>
    <n v="1788"/>
    <n v="5315"/>
    <n v="6661"/>
    <n v="5"/>
    <n v="4"/>
    <n v="2653"/>
    <n v="168203"/>
    <n v="108028.44"/>
    <n v="9814"/>
    <x v="3"/>
    <s v="Printing"/>
    <s v="OP006"/>
    <s v="RRS36R1K5N"/>
    <s v="FLAP SIZE CARE BLACK FABRIC PRINTED"/>
    <x v="9"/>
    <s v="W50"/>
    <n v="1346"/>
    <n v="7.5063804233598561E-4"/>
  </r>
  <r>
    <s v="Zara"/>
    <s v="C975023"/>
    <s v="Mohan Industry"/>
    <s v="Late"/>
    <x v="0"/>
    <b v="0"/>
    <x v="177"/>
    <s v="26007460894199108"/>
    <s v="EM108"/>
    <x v="1"/>
    <n v="1888.78"/>
    <n v="1175"/>
    <n v="5615"/>
    <n v="6049"/>
    <n v="45"/>
    <n v="5"/>
    <n v="1412"/>
    <n v="178111"/>
    <n v="108261.6"/>
    <n v="8657"/>
    <x v="3"/>
    <s v="Printing"/>
    <s v="OP006"/>
    <s v="N56NE4A3HHT03TM"/>
    <s v="COSY COSY OFF OFF CARE WHITE SIZE FABRIC FLAP"/>
    <x v="5"/>
    <s v="W14"/>
    <n v="434"/>
    <n v="7.4392461563894856E-3"/>
  </r>
  <r>
    <s v="Nike"/>
    <s v="C397950"/>
    <s v="Mohan Industry"/>
    <s v="Early"/>
    <x v="1"/>
    <b v="0"/>
    <x v="57"/>
    <s v="26002479046988905"/>
    <s v="EM665"/>
    <x v="3"/>
    <n v="1186.6400000000001"/>
    <n v="290"/>
    <n v="6918"/>
    <n v="5395"/>
    <n v="37"/>
    <n v="7"/>
    <n v="5525"/>
    <n v="84004"/>
    <n v="91290.880000000005"/>
    <n v="7165"/>
    <x v="3"/>
    <s v="Printing"/>
    <s v="OP006"/>
    <s v="6V6HW2LQ-485ZG2-K9D0"/>
    <s v="NOC COSY PRINTED BLACK BLACK FLAP OFF FOLD OFF OFF FLAP TEXTURED PLAIN FABRIC"/>
    <x v="1"/>
    <s v="W48"/>
    <n v="0"/>
    <n v="6.8582020389249309E-3"/>
  </r>
  <r>
    <s v="H&amp;M"/>
    <s v="C640024"/>
    <s v="Mohan Industry"/>
    <s v="Early"/>
    <x v="3"/>
    <b v="0"/>
    <x v="45"/>
    <s v="26006599549180548"/>
    <s v="EM305"/>
    <x v="2"/>
    <n v="1959.34"/>
    <n v="2049"/>
    <n v="6609"/>
    <n v="6146"/>
    <n v="24"/>
    <n v="5"/>
    <n v="1235"/>
    <n v="115831"/>
    <n v="72735.12"/>
    <n v="5335"/>
    <x v="3"/>
    <s v="Printing"/>
    <s v="OP006"/>
    <s v="DED43EYRFF0EPC"/>
    <s v="COSY MAIN FABRIC WASH PLAIN"/>
    <x v="9"/>
    <s v="W50"/>
    <n v="0"/>
    <n v="3.9049788480312398E-3"/>
  </r>
  <r>
    <s v="Nike"/>
    <s v="C370561"/>
    <s v="Sharma Fabrics"/>
    <s v="On Time"/>
    <x v="2"/>
    <b v="0"/>
    <x v="198"/>
    <s v="26001762526288341"/>
    <s v="EM963"/>
    <x v="3"/>
    <n v="1782.14"/>
    <n v="1572"/>
    <n v="6157"/>
    <n v="6580"/>
    <n v="20"/>
    <n v="2"/>
    <n v="628"/>
    <n v="149550"/>
    <n v="81282.39"/>
    <n v="9309"/>
    <x v="3"/>
    <s v="Printing"/>
    <s v="OP006"/>
    <s v="CMK001BHSPUC0KZTW5O9"/>
    <s v="SIZE PLAIN LABEL PLAIN BOOK FOLD"/>
    <x v="3"/>
    <s v="W5"/>
    <n v="423"/>
    <n v="3.0395136778115501E-3"/>
  </r>
  <r>
    <s v="Zara"/>
    <s v="C366519"/>
    <s v="Gupta Manufacturing"/>
    <s v="Late"/>
    <x v="2"/>
    <b v="1"/>
    <x v="267"/>
    <s v="26004914930503345"/>
    <s v="EM237"/>
    <x v="0"/>
    <n v="1356.62"/>
    <n v="2158"/>
    <n v="5381"/>
    <n v="6704"/>
    <n v="66"/>
    <n v="7"/>
    <n v="7130"/>
    <n v="53906"/>
    <n v="90316.15"/>
    <n v="5253"/>
    <x v="3"/>
    <s v="Printing"/>
    <s v="OP006"/>
    <s v="TXWTV38ARGSEZ0J"/>
    <s v="SATIN FOLD COSY PRINTED LABEL NOC WASH OFF"/>
    <x v="11"/>
    <s v="W29"/>
    <n v="1323"/>
    <n v="9.8448687350835319E-3"/>
  </r>
  <r>
    <s v="H&amp;M"/>
    <s v="C528088"/>
    <s v="Gupta Manufacturing"/>
    <s v="Early"/>
    <x v="1"/>
    <b v="1"/>
    <x v="156"/>
    <s v="26008763381781087"/>
    <s v="EM785"/>
    <x v="3"/>
    <n v="1005.53"/>
    <n v="1896"/>
    <n v="5004"/>
    <n v="6607"/>
    <n v="21"/>
    <n v="1"/>
    <n v="8236"/>
    <n v="113173"/>
    <n v="148576.6"/>
    <n v="8883"/>
    <x v="3"/>
    <s v="Printing"/>
    <s v="OP006"/>
    <s v="0GJF7C4EGP9HZBP6Q"/>
    <s v="WASH COSY BLACK HOME OFF WASH PLAIN"/>
    <x v="11"/>
    <s v="W28"/>
    <n v="1603"/>
    <n v="3.1784471015589527E-3"/>
  </r>
  <r>
    <s v="Uniqlo"/>
    <s v="C255401"/>
    <s v="Sharma Fabrics"/>
    <s v="Early"/>
    <x v="3"/>
    <b v="1"/>
    <x v="326"/>
    <s v="26007261542548032"/>
    <s v="EM421"/>
    <x v="2"/>
    <n v="1261.27"/>
    <n v="3399"/>
    <n v="5826"/>
    <n v="6589"/>
    <n v="79"/>
    <n v="2"/>
    <n v="9061"/>
    <n v="76392"/>
    <n v="53041.25"/>
    <n v="7117"/>
    <x v="3"/>
    <s v="Printing"/>
    <s v="OP006"/>
    <s v="AGMPP1A3QRBGTQP2I-92"/>
    <s v="WASH FABRIC LABEL SATIN MAIN TEXTURED TEXTURED TEXTURED OFF MAIN PRINTED FOLD PLAIN BOOK"/>
    <x v="6"/>
    <s v="W9"/>
    <n v="763"/>
    <n v="1.198967976931249E-2"/>
  </r>
  <r>
    <s v="Uniqlo"/>
    <s v="C237891"/>
    <s v="Sharma Fabrics"/>
    <s v="Early"/>
    <x v="3"/>
    <b v="1"/>
    <x v="20"/>
    <s v="26008869350298360"/>
    <s v="EM343"/>
    <x v="2"/>
    <n v="1658.55"/>
    <n v="2679"/>
    <n v="6538"/>
    <n v="6770"/>
    <n v="96"/>
    <n v="3"/>
    <n v="175"/>
    <n v="64796"/>
    <n v="82709.97"/>
    <n v="9206"/>
    <x v="3"/>
    <s v="Printing"/>
    <s v="OP006"/>
    <s v="9B4KNOAXT5Q8Y"/>
    <s v="SATIN FOLD OFF CARE SATIN HOME WASH HOME CARE FABRIC NOC"/>
    <x v="9"/>
    <s v="W52"/>
    <n v="232"/>
    <n v="1.4180206794682423E-2"/>
  </r>
  <r>
    <s v="H&amp;M"/>
    <s v="C118429"/>
    <s v="Mohan Industry"/>
    <s v="On Time"/>
    <x v="2"/>
    <b v="0"/>
    <x v="329"/>
    <s v="26003646898037081"/>
    <s v="EM100"/>
    <x v="2"/>
    <n v="1229.0899999999999"/>
    <n v="1817"/>
    <n v="6647"/>
    <n v="6976"/>
    <n v="68"/>
    <n v="9"/>
    <n v="8014"/>
    <n v="143234"/>
    <n v="51457.599999999999"/>
    <n v="9033"/>
    <x v="3"/>
    <s v="Printing"/>
    <s v="OP006"/>
    <s v="3TTV9DNUY54G5"/>
    <s v="NOC FOLD MAIN WASH HOME WHITE BOOK WASH"/>
    <x v="2"/>
    <s v="W6"/>
    <n v="329"/>
    <n v="9.7477064220183492E-3"/>
  </r>
  <r>
    <s v="Uniqlo"/>
    <s v="C691985"/>
    <s v="Gupta Manufacturing"/>
    <s v="On Time"/>
    <x v="2"/>
    <b v="1"/>
    <x v="219"/>
    <s v="26002177132313621"/>
    <s v="EM691"/>
    <x v="1"/>
    <n v="1836.04"/>
    <n v="912"/>
    <n v="6419"/>
    <n v="5169"/>
    <n v="63"/>
    <n v="2"/>
    <n v="1060"/>
    <n v="139733"/>
    <n v="84052.04"/>
    <n v="5733"/>
    <x v="3"/>
    <s v="Printing"/>
    <s v="OP006"/>
    <s v="YU45MTKCJ5"/>
    <s v="LABEL FLAP BOOK WHITE WASH BOOK SIZE"/>
    <x v="0"/>
    <s v="W25"/>
    <n v="0"/>
    <n v="1.2188044109112013E-2"/>
  </r>
  <r>
    <s v="Zara"/>
    <s v="C399174"/>
    <s v="Gupta Manufacturing"/>
    <s v="Late"/>
    <x v="2"/>
    <b v="0"/>
    <x v="134"/>
    <s v="26004176259255565"/>
    <s v="EM532"/>
    <x v="2"/>
    <n v="1662.71"/>
    <n v="4016"/>
    <n v="5130"/>
    <n v="6419"/>
    <n v="7"/>
    <n v="0"/>
    <n v="8123"/>
    <n v="58804"/>
    <n v="130406.32"/>
    <n v="6021"/>
    <x v="3"/>
    <s v="Printing"/>
    <s v="OP006"/>
    <s v="LSN6RF77VG"/>
    <s v="FLAP LABEL BOOK CARE FOLD PRINTED BLACK LABEL BLACK TEXTURED COSY MAIN PRINTED"/>
    <x v="2"/>
    <s v="W9"/>
    <n v="1289"/>
    <n v="1.0905125408942203E-3"/>
  </r>
  <r>
    <s v="Zara"/>
    <s v="C739993"/>
    <s v="Sharma Fabrics"/>
    <s v="On Time"/>
    <x v="3"/>
    <b v="0"/>
    <x v="337"/>
    <s v="26007249686815896"/>
    <s v="EM919"/>
    <x v="2"/>
    <n v="1317.22"/>
    <n v="4881"/>
    <n v="6150"/>
    <n v="6927"/>
    <n v="81"/>
    <n v="3"/>
    <n v="1874"/>
    <n v="51382"/>
    <n v="60407.67"/>
    <n v="5281"/>
    <x v="3"/>
    <s v="Printing"/>
    <s v="OP006"/>
    <s v="DXZ9YVARP5XTEIUWS0"/>
    <s v="TEXTURED BLACK HOME OFF NOC COSY COSY HOME LABEL HOME"/>
    <x v="10"/>
    <s v="W42"/>
    <n v="777"/>
    <n v="1.1693373754872239E-2"/>
  </r>
  <r>
    <s v="H&amp;M"/>
    <s v="C716081"/>
    <s v="Gupta Manufacturing"/>
    <s v="On Time"/>
    <x v="3"/>
    <b v="0"/>
    <x v="340"/>
    <s v="26002092654837640"/>
    <s v="EM447"/>
    <x v="3"/>
    <n v="1519.26"/>
    <n v="1094"/>
    <n v="6112"/>
    <n v="6595"/>
    <n v="62"/>
    <n v="0"/>
    <n v="6553"/>
    <n v="150885"/>
    <n v="136273.79999999999"/>
    <n v="9505"/>
    <x v="3"/>
    <s v="Printing"/>
    <s v="OP006"/>
    <s v="YVYINKVO3ARQN"/>
    <s v="PRINTED MAIN MAIN COSY CARE OFF WASH"/>
    <x v="1"/>
    <s v="W47"/>
    <n v="483"/>
    <n v="9.4010614101592109E-3"/>
  </r>
  <r>
    <s v="H&amp;M"/>
    <s v="C253034"/>
    <s v="Sharma Fabrics"/>
    <s v="Late"/>
    <x v="1"/>
    <b v="0"/>
    <x v="256"/>
    <s v="26009678037816046"/>
    <s v="EM954"/>
    <x v="1"/>
    <n v="1834.02"/>
    <n v="1061"/>
    <n v="6484"/>
    <n v="5385"/>
    <n v="55"/>
    <n v="1"/>
    <n v="7016"/>
    <n v="92829"/>
    <n v="147651.51"/>
    <n v="6498"/>
    <x v="3"/>
    <s v="Printing"/>
    <s v="OP006"/>
    <s v="BQOWKHQZ-OS"/>
    <s v="TEXTURED BOOK MAIN MAIN WHITE"/>
    <x v="9"/>
    <s v="W50"/>
    <n v="0"/>
    <n v="1.021355617455896E-2"/>
  </r>
  <r>
    <s v="Zara"/>
    <s v="C181512"/>
    <s v="Patel Textiles"/>
    <s v="Late"/>
    <x v="1"/>
    <b v="0"/>
    <x v="349"/>
    <s v="26003035315383541"/>
    <s v="EM997"/>
    <x v="2"/>
    <n v="1004.89"/>
    <n v="2368"/>
    <n v="6587"/>
    <n v="5653"/>
    <n v="16"/>
    <n v="2"/>
    <n v="8787"/>
    <n v="89683"/>
    <n v="120930.96"/>
    <n v="8691"/>
    <x v="3"/>
    <s v="Printing"/>
    <s v="OP006"/>
    <s v="I-9TOCPKBF"/>
    <s v="PRINTED PRINTED OFF OFF FLAP SIZE BLACK SIZE SIZE PLAIN"/>
    <x v="7"/>
    <s v="W32"/>
    <n v="0"/>
    <n v="2.8303555634176542E-3"/>
  </r>
  <r>
    <s v="H&amp;M"/>
    <s v="C397816"/>
    <s v="Sharma Fabrics"/>
    <s v="Late"/>
    <x v="2"/>
    <b v="0"/>
    <x v="47"/>
    <s v="26007495162899096"/>
    <s v="EM245"/>
    <x v="2"/>
    <n v="1125.43"/>
    <n v="2702"/>
    <n v="5287"/>
    <n v="6210"/>
    <n v="25"/>
    <n v="5"/>
    <n v="1914"/>
    <n v="110895"/>
    <n v="52339.98"/>
    <n v="8673"/>
    <x v="3"/>
    <s v="Printing"/>
    <s v="OP006"/>
    <s v="6KK1BHW3S0CLMO-Y8HI"/>
    <s v="NOC TEXTURED HOME FLAP TEXTURED LABEL FOLD MAIN PLAIN HOME WASH OFF COSY"/>
    <x v="1"/>
    <s v="W48"/>
    <n v="923"/>
    <n v="4.0257648953301124E-3"/>
  </r>
  <r>
    <s v="Uniqlo"/>
    <s v="C759682"/>
    <s v="Mohan Industry"/>
    <s v="On Time"/>
    <x v="2"/>
    <b v="0"/>
    <x v="46"/>
    <s v="26007114984887546"/>
    <s v="EM124"/>
    <x v="3"/>
    <n v="1778.46"/>
    <n v="1624"/>
    <n v="5011"/>
    <n v="6633"/>
    <n v="35"/>
    <n v="7"/>
    <n v="2968"/>
    <n v="108319"/>
    <n v="116517.95"/>
    <n v="7038"/>
    <x v="3"/>
    <s v="Printing"/>
    <s v="OP006"/>
    <s v="0COR9RGRUERJA70O36Q"/>
    <s v="OFF BLACK WHITE BLACK SIZE SIZE HOME WASH SATIN PRINTED WASH WHITE BLACK NOC HOME"/>
    <x v="8"/>
    <s v="W19"/>
    <n v="1622"/>
    <n v="5.2766470676918441E-3"/>
  </r>
  <r>
    <s v="Uniqlo"/>
    <s v="C298950"/>
    <s v="Patel Textiles"/>
    <s v="Early"/>
    <x v="3"/>
    <b v="0"/>
    <x v="349"/>
    <s v="26003814444785273"/>
    <s v="EM631"/>
    <x v="0"/>
    <n v="1639.06"/>
    <n v="1576"/>
    <n v="6388"/>
    <n v="6142"/>
    <n v="56"/>
    <n v="2"/>
    <n v="802"/>
    <n v="147407"/>
    <n v="131991.48000000001"/>
    <n v="7377"/>
    <x v="3"/>
    <s v="Printing"/>
    <s v="OP006"/>
    <s v="374YGBPIS58GIGW5B"/>
    <s v="HOME CARE CARE SATIN CARE PRINTED NOC FLAP WASH SATIN SIZE FLAP"/>
    <x v="7"/>
    <s v="W32"/>
    <n v="0"/>
    <n v="9.1175512862259854E-3"/>
  </r>
  <r>
    <s v="Uniqlo"/>
    <s v="C698462"/>
    <s v="Mohan Industry"/>
    <s v="Late"/>
    <x v="2"/>
    <b v="0"/>
    <x v="264"/>
    <s v="26002735389708893"/>
    <s v="EM842"/>
    <x v="0"/>
    <n v="1996.43"/>
    <n v="2183"/>
    <n v="6310"/>
    <n v="6278"/>
    <n v="96"/>
    <n v="3"/>
    <n v="7642"/>
    <n v="59165"/>
    <n v="86220.55"/>
    <n v="5216"/>
    <x v="3"/>
    <s v="Printing"/>
    <s v="OP006"/>
    <s v="7QVC47FON41T677-NF0"/>
    <s v="MAIN PRINTED PRINTED OFF PLAIN TEXTURED HOME NOC MAIN OFF LABEL WASH WHITE"/>
    <x v="6"/>
    <s v="W11"/>
    <n v="0"/>
    <n v="1.5291494106403312E-2"/>
  </r>
  <r>
    <s v="Zara"/>
    <s v="C945121"/>
    <s v="Mohan Industry"/>
    <s v="On Time"/>
    <x v="2"/>
    <b v="0"/>
    <x v="12"/>
    <s v="26006213835852622"/>
    <s v="EM969"/>
    <x v="1"/>
    <n v="1077.3900000000001"/>
    <n v="4148"/>
    <n v="5459"/>
    <n v="6234"/>
    <n v="84"/>
    <n v="9"/>
    <n v="8130"/>
    <n v="134147"/>
    <n v="106219.74"/>
    <n v="6152"/>
    <x v="3"/>
    <s v="Printing"/>
    <s v="OP006"/>
    <s v="98MJYPI1B8J3DL"/>
    <s v="SATIN FOLD SIZE FABRIC LABEL CARE FLAP LABEL HOME TEXTURED BLACK FLAP SIZE HOME"/>
    <x v="1"/>
    <s v="W48"/>
    <n v="775"/>
    <n v="1.3474494706448507E-2"/>
  </r>
  <r>
    <s v="H&amp;M"/>
    <s v="C287404"/>
    <s v="Mohan Industry"/>
    <s v="Early"/>
    <x v="1"/>
    <b v="1"/>
    <x v="80"/>
    <s v="26001829561550234"/>
    <s v="EM251"/>
    <x v="1"/>
    <n v="1022.28"/>
    <n v="1683"/>
    <n v="5748"/>
    <n v="6085"/>
    <n v="45"/>
    <n v="3"/>
    <n v="6074"/>
    <n v="88195"/>
    <n v="148182.95000000001"/>
    <n v="7438"/>
    <x v="17"/>
    <s v="Printing"/>
    <s v="OP006"/>
    <s v="9ZQJSOZG8QN-"/>
    <s v="BOOK WHITE CARE COSY BLACK SATIN PRINTED CARE TEXTURED PLAIN SATIN"/>
    <x v="7"/>
    <s v="W34"/>
    <n v="337"/>
    <n v="7.3952341824157766E-3"/>
  </r>
  <r>
    <s v="H&amp;M"/>
    <s v="C358076"/>
    <s v="Mohan Industry"/>
    <s v="Late"/>
    <x v="2"/>
    <b v="1"/>
    <x v="181"/>
    <s v="26003042955886351"/>
    <s v="EM589"/>
    <x v="0"/>
    <n v="1908.61"/>
    <n v="1886"/>
    <n v="6743"/>
    <n v="6464"/>
    <n v="4"/>
    <n v="1"/>
    <n v="5395"/>
    <n v="128692"/>
    <n v="55501.64"/>
    <n v="9944"/>
    <x v="9"/>
    <s v="Weaving"/>
    <s v="OP001"/>
    <s v="A7RV8Y1MCT1HB"/>
    <s v="MAIN NOC COSY BLACK BLACK LABEL SATIN SIZE"/>
    <x v="9"/>
    <s v="W53"/>
    <n v="0"/>
    <n v="6.1881188118811882E-4"/>
  </r>
  <r>
    <s v="H&amp;M"/>
    <s v="C736174"/>
    <s v="Gupta Manufacturing"/>
    <s v="On Time"/>
    <x v="0"/>
    <b v="0"/>
    <x v="10"/>
    <s v="26006862524798682"/>
    <s v="EM882"/>
    <x v="0"/>
    <n v="1948.63"/>
    <n v="4960"/>
    <n v="5310"/>
    <n v="6364"/>
    <n v="78"/>
    <n v="2"/>
    <n v="9789"/>
    <n v="181541"/>
    <n v="71518.97"/>
    <n v="5079"/>
    <x v="3"/>
    <s v="Printing"/>
    <s v="OP006"/>
    <s v="NHXR1KPETFF3"/>
    <s v="PLAIN BLACK TEXTURED NOC SATIN"/>
    <x v="2"/>
    <s v="W6"/>
    <n v="1054"/>
    <n v="1.2256442489000629E-2"/>
  </r>
  <r>
    <s v="Zara"/>
    <s v="C773392"/>
    <s v="Mohan Industry"/>
    <s v="On Time"/>
    <x v="1"/>
    <b v="1"/>
    <x v="333"/>
    <s v="26009331128432151"/>
    <s v="EM875"/>
    <x v="3"/>
    <n v="1916.87"/>
    <n v="4941"/>
    <n v="5676"/>
    <n v="5247"/>
    <n v="29"/>
    <n v="7"/>
    <n v="9989"/>
    <n v="197530"/>
    <n v="110186.98"/>
    <n v="6953"/>
    <x v="3"/>
    <s v="Printing"/>
    <s v="OP006"/>
    <s v="OS6F842D7Q0NNYTZ"/>
    <s v="CARE SATIN PLAIN COSY MAIN LABEL BLACK NOC OFF FABRIC LABEL PRINTED SIZE OFF FOLD"/>
    <x v="4"/>
    <s v="W39"/>
    <n v="0"/>
    <n v="5.5269677911187346E-3"/>
  </r>
  <r>
    <s v="H&amp;M"/>
    <s v="C426435"/>
    <s v="Gupta Manufacturing"/>
    <s v="Late"/>
    <x v="0"/>
    <b v="0"/>
    <x v="20"/>
    <s v="26006309215934480"/>
    <s v="EM240"/>
    <x v="3"/>
    <n v="1480.48"/>
    <n v="4201"/>
    <n v="6308"/>
    <n v="6982"/>
    <n v="73"/>
    <n v="2"/>
    <n v="711"/>
    <n v="87416"/>
    <n v="107393.87"/>
    <n v="7854"/>
    <x v="66"/>
    <s v="Weaving"/>
    <s v="OP001"/>
    <s v="MI7O562AJGGRQMBBC4"/>
    <s v="LABEL LABEL MAIN FABRIC SIZE OFF PRINTED OFF TEXTURED FABRIC"/>
    <x v="9"/>
    <s v="W52"/>
    <n v="674"/>
    <n v="1.0455456889143512E-2"/>
  </r>
  <r>
    <s v="H&amp;M"/>
    <s v="C197516"/>
    <s v="Patel Textiles"/>
    <s v="Early"/>
    <x v="1"/>
    <b v="0"/>
    <x v="339"/>
    <s v="26003693049456025"/>
    <s v="EM462"/>
    <x v="0"/>
    <n v="1174.4000000000001"/>
    <n v="1024"/>
    <n v="6817"/>
    <n v="6211"/>
    <n v="95"/>
    <n v="4"/>
    <n v="7971"/>
    <n v="189796"/>
    <n v="83715.600000000006"/>
    <n v="5026"/>
    <x v="64"/>
    <s v="Weaving"/>
    <s v="OP001"/>
    <s v="2XI55UZ38FC9-YU"/>
    <s v="TEXTURED TEXTURED COSY NOC FLAP PRINTED CARE"/>
    <x v="10"/>
    <s v="W44"/>
    <n v="0"/>
    <n v="1.5295443567863469E-2"/>
  </r>
  <r>
    <s v="Zara"/>
    <s v="C446459"/>
    <s v="Patel Textiles"/>
    <s v="Late"/>
    <x v="2"/>
    <b v="1"/>
    <x v="168"/>
    <s v="26004338264671784"/>
    <s v="EM763"/>
    <x v="0"/>
    <n v="1384.9"/>
    <n v="2472"/>
    <n v="5814"/>
    <n v="5209"/>
    <n v="33"/>
    <n v="0"/>
    <n v="1457"/>
    <n v="196552"/>
    <n v="144357.38"/>
    <n v="9879"/>
    <x v="27"/>
    <s v="Cut  &amp; Fold"/>
    <s v="OP002"/>
    <s v="YM3WND2ZBF"/>
    <s v="CARE MAIN WHITE FOLD WASH BLACK WASH"/>
    <x v="2"/>
    <s v="W9"/>
    <n v="0"/>
    <n v="6.3351890957957383E-3"/>
  </r>
  <r>
    <s v="H&amp;M"/>
    <s v="C927135"/>
    <s v="Mohan Industry"/>
    <s v="Late"/>
    <x v="3"/>
    <b v="0"/>
    <x v="294"/>
    <s v="26006739704619478"/>
    <s v="EM747"/>
    <x v="2"/>
    <n v="1504.07"/>
    <n v="3738"/>
    <n v="5474"/>
    <n v="6249"/>
    <n v="4"/>
    <n v="6"/>
    <n v="1891"/>
    <n v="141371"/>
    <n v="59532.34"/>
    <n v="7045"/>
    <x v="27"/>
    <s v="Cut  &amp; Fold"/>
    <s v="OP002"/>
    <s v="10R4ORN2AN"/>
    <s v="MAIN BOOK MAIN NOC TEXTURED"/>
    <x v="11"/>
    <s v="W30"/>
    <n v="775"/>
    <n v="6.4010241638662183E-4"/>
  </r>
  <r>
    <s v="H&amp;M"/>
    <s v="C132111"/>
    <s v="Mohan Industry"/>
    <s v="Late"/>
    <x v="3"/>
    <b v="0"/>
    <x v="41"/>
    <s v="26001042459127944"/>
    <s v="EM626"/>
    <x v="3"/>
    <n v="1036.5899999999999"/>
    <n v="3263"/>
    <n v="6371"/>
    <n v="5888"/>
    <n v="51"/>
    <n v="7"/>
    <n v="933"/>
    <n v="142840"/>
    <n v="53161.279999999999"/>
    <n v="5188"/>
    <x v="27"/>
    <s v="Cut  &amp; Fold"/>
    <s v="OP002"/>
    <s v="9L4YNEXR963I"/>
    <s v="SIZE SIZE MAIN NOC LABEL CARE WHITE SIZE OFF HOME FABRIC FLAP OFF LABEL FLAP"/>
    <x v="6"/>
    <s v="W12"/>
    <n v="0"/>
    <n v="8.661684782608696E-3"/>
  </r>
  <r>
    <s v="H&amp;M"/>
    <s v="C702580"/>
    <s v="Mohan Industry"/>
    <s v="On Time"/>
    <x v="0"/>
    <b v="0"/>
    <x v="344"/>
    <s v="26002274347025990"/>
    <s v="EM312"/>
    <x v="1"/>
    <n v="1435.8"/>
    <n v="1147"/>
    <n v="6311"/>
    <n v="6480"/>
    <n v="72"/>
    <n v="5"/>
    <n v="5796"/>
    <n v="166891"/>
    <n v="121474.4"/>
    <n v="5231"/>
    <x v="1"/>
    <s v="Cross Checking"/>
    <s v="OP003"/>
    <s v="OCXRHJWEVM"/>
    <s v="BLACK TEXTURED WHITE MAIN FLAP HOME SATIN PLAIN CARE OFF COSY TEXTURED TEXTURED WHITE"/>
    <x v="2"/>
    <s v="W6"/>
    <n v="169"/>
    <n v="1.1111111111111112E-2"/>
  </r>
  <r>
    <s v="Nike"/>
    <s v="C106073"/>
    <s v="Gupta Manufacturing"/>
    <s v="Early"/>
    <x v="3"/>
    <b v="1"/>
    <x v="238"/>
    <s v="26009187939437335"/>
    <s v="EM220"/>
    <x v="3"/>
    <n v="1354.27"/>
    <n v="2105"/>
    <n v="5353"/>
    <n v="6468"/>
    <n v="71"/>
    <n v="6"/>
    <n v="4454"/>
    <n v="172248"/>
    <n v="136982.21"/>
    <n v="8087"/>
    <x v="1"/>
    <s v="Cross Checking"/>
    <s v="OP003"/>
    <s v="Z3JOYO8U76JJDC"/>
    <s v="HOME OFF NOC NOC CARE PLAIN PRINTED FLAP BOOK OFF BOOK FLAP LABEL"/>
    <x v="4"/>
    <s v="W39"/>
    <n v="1115"/>
    <n v="1.0977118119975263E-2"/>
  </r>
  <r>
    <s v="Zara"/>
    <s v="C298253"/>
    <s v="Mohan Industry"/>
    <s v="Late"/>
    <x v="0"/>
    <b v="1"/>
    <x v="122"/>
    <s v="26005388400393158"/>
    <s v="EM344"/>
    <x v="2"/>
    <n v="1614.72"/>
    <n v="3696"/>
    <n v="6420"/>
    <n v="5547"/>
    <n v="29"/>
    <n v="1"/>
    <n v="2705"/>
    <n v="68818"/>
    <n v="93446.83"/>
    <n v="8540"/>
    <x v="1"/>
    <s v="Cross Checking"/>
    <s v="OP003"/>
    <s v="PA5NR5CRA1KK5CQB7-C2"/>
    <s v="PRINTED FABRIC CARE NOC PLAIN OFF FABRIC BOOK FLAP FLAP"/>
    <x v="11"/>
    <s v="W28"/>
    <n v="0"/>
    <n v="5.2280511988462234E-3"/>
  </r>
  <r>
    <s v="Nike"/>
    <s v="C103674"/>
    <s v="Patel Textiles"/>
    <s v="Late"/>
    <x v="3"/>
    <b v="1"/>
    <x v="265"/>
    <s v="26002170523704231"/>
    <s v="EM313"/>
    <x v="3"/>
    <n v="1946.02"/>
    <n v="3539"/>
    <n v="5121"/>
    <n v="6645"/>
    <n v="16"/>
    <n v="1"/>
    <n v="5351"/>
    <n v="172481"/>
    <n v="102694.91"/>
    <n v="8745"/>
    <x v="2"/>
    <s v="Packing"/>
    <s v="OP004"/>
    <s v="G1WSUJ7DMO"/>
    <s v="PLAIN HOME WASH FOLD CARE CARE PLAIN COSY PLAIN LABEL WASH MAIN BOOK"/>
    <x v="1"/>
    <s v="W45"/>
    <n v="1524"/>
    <n v="2.4078254326561324E-3"/>
  </r>
  <r>
    <s v="Zara"/>
    <s v="C909622"/>
    <s v="Patel Textiles"/>
    <s v="Early"/>
    <x v="3"/>
    <b v="0"/>
    <x v="291"/>
    <s v="26005043923754091"/>
    <s v="EM525"/>
    <x v="3"/>
    <n v="1825.32"/>
    <n v="2618"/>
    <n v="6795"/>
    <n v="5652"/>
    <n v="15"/>
    <n v="0"/>
    <n v="4798"/>
    <n v="99426"/>
    <n v="148657.76"/>
    <n v="5528"/>
    <x v="2"/>
    <s v="Packing"/>
    <s v="OP004"/>
    <s v="Z915FOL5N5YI-EXA3DL"/>
    <s v="SIZE CARE NOC NOC BOOK PRINTED WHITE"/>
    <x v="2"/>
    <s v="W5"/>
    <n v="0"/>
    <n v="2.6539278131634818E-3"/>
  </r>
  <r>
    <s v="H&amp;M"/>
    <s v="C482614"/>
    <s v="Mohan Industry"/>
    <s v="Late"/>
    <x v="1"/>
    <b v="0"/>
    <x v="285"/>
    <s v="26007728033036700"/>
    <s v="EM672"/>
    <x v="1"/>
    <n v="1191.92"/>
    <n v="436"/>
    <n v="5260"/>
    <n v="5837"/>
    <n v="35"/>
    <n v="4"/>
    <n v="3722"/>
    <n v="61842"/>
    <n v="72171.94"/>
    <n v="9990"/>
    <x v="2"/>
    <s v="Packing"/>
    <s v="OP004"/>
    <s v="KWZTJXMWOYFQBCPMKXGD"/>
    <s v="WASH SATIN NOC HOME BLACK COSY CARE FOLD BOOK TEXTURED SIZE PLAIN NOC"/>
    <x v="11"/>
    <s v="W30"/>
    <n v="577"/>
    <n v="5.996230940551653E-3"/>
  </r>
  <r>
    <s v="Zara"/>
    <s v="C184565"/>
    <s v="Gupta Manufacturing"/>
    <s v="Early"/>
    <x v="3"/>
    <b v="1"/>
    <x v="216"/>
    <s v="26007036046786616"/>
    <s v="EM580"/>
    <x v="3"/>
    <n v="1630.63"/>
    <n v="4144"/>
    <n v="5411"/>
    <n v="6403"/>
    <n v="47"/>
    <n v="9"/>
    <n v="2751"/>
    <n v="158369"/>
    <n v="66345.210000000006"/>
    <n v="8410"/>
    <x v="18"/>
    <s v="Weaving"/>
    <s v="OP001"/>
    <s v="7D99WIVMK017"/>
    <s v="NOC SATIN NOC CARE HOME BOOK HOME FABRIC NOC COSY LABEL PRINTED TEXTURED NOC"/>
    <x v="7"/>
    <s v="W34"/>
    <n v="992"/>
    <n v="7.3403092300484149E-3"/>
  </r>
  <r>
    <s v="Uniqlo"/>
    <s v="C894923"/>
    <s v="Sharma Fabrics"/>
    <s v="On Time"/>
    <x v="2"/>
    <b v="0"/>
    <x v="289"/>
    <s v="26008687540120462"/>
    <s v="EM980"/>
    <x v="3"/>
    <n v="1398.35"/>
    <n v="2688"/>
    <n v="6906"/>
    <n v="5120"/>
    <n v="8"/>
    <n v="4"/>
    <n v="8466"/>
    <n v="173864"/>
    <n v="120599.86"/>
    <n v="7286"/>
    <x v="18"/>
    <s v="Weaving"/>
    <s v="OP001"/>
    <s v="HWLTS6RO9-T"/>
    <s v="NOC BLACK NOC CARE FLAP FABRIC PRINTED SIZE BOOK MAIN COSY WASH WHITE PRINTED FABRIC"/>
    <x v="0"/>
    <s v="W25"/>
    <n v="0"/>
    <n v="1.5625000000000001E-3"/>
  </r>
  <r>
    <s v="H&amp;M"/>
    <s v="C845040"/>
    <s v="Sharma Fabrics"/>
    <s v="Late"/>
    <x v="3"/>
    <b v="1"/>
    <x v="7"/>
    <s v="26005763044154745"/>
    <s v="EM541"/>
    <x v="1"/>
    <n v="1106.99"/>
    <n v="3426"/>
    <n v="5026"/>
    <n v="6427"/>
    <n v="33"/>
    <n v="5"/>
    <n v="2438"/>
    <n v="96919"/>
    <n v="62201.42"/>
    <n v="5121"/>
    <x v="18"/>
    <s v="Weaving"/>
    <s v="OP001"/>
    <s v="82RG9JA1HCT6RFB66ZKT"/>
    <s v="FABRIC HOME PRINTED OFF TEXTURED WASH PRINTED HOME BLACK"/>
    <x v="0"/>
    <s v="W24"/>
    <n v="1401"/>
    <n v="5.1345884549556554E-3"/>
  </r>
  <r>
    <s v="Nike"/>
    <s v="C584153"/>
    <s v="Patel Textiles"/>
    <s v="Late"/>
    <x v="1"/>
    <b v="0"/>
    <x v="358"/>
    <s v="26005674301317928"/>
    <s v="EM961"/>
    <x v="2"/>
    <n v="1967.39"/>
    <n v="2243"/>
    <n v="5242"/>
    <n v="6371"/>
    <n v="28"/>
    <n v="4"/>
    <n v="6513"/>
    <n v="174537"/>
    <n v="136666.57"/>
    <n v="5512"/>
    <x v="14"/>
    <s v="Ultrasonic"/>
    <s v="OP009"/>
    <s v="WXKRCXFBN4F5ULSECT"/>
    <s v="HOME FABRIC NOC LABEL NOC NOC"/>
    <x v="10"/>
    <s v="W40"/>
    <n v="1129"/>
    <n v="4.3949144561293363E-3"/>
  </r>
  <r>
    <s v="Nike"/>
    <s v="C769251"/>
    <s v="Mohan Industry"/>
    <s v="Early"/>
    <x v="2"/>
    <b v="0"/>
    <x v="258"/>
    <s v="26004489897529492"/>
    <s v="EM943"/>
    <x v="1"/>
    <n v="1592.38"/>
    <n v="4331"/>
    <n v="6049"/>
    <n v="6434"/>
    <n v="85"/>
    <n v="8"/>
    <n v="1638"/>
    <n v="134787"/>
    <n v="137903.67999999999"/>
    <n v="6670"/>
    <x v="1"/>
    <s v="Cross Checking"/>
    <s v="OP003"/>
    <s v="FKYWN2QH-VHI6"/>
    <s v="BOOK WASH SATIN COSY FLAP TEXTURED TEXTURED FLAP"/>
    <x v="5"/>
    <s v="W18"/>
    <n v="385"/>
    <n v="1.3211066210755362E-2"/>
  </r>
  <r>
    <s v="H&amp;M"/>
    <s v="C659348"/>
    <s v="Gupta Manufacturing"/>
    <s v="Early"/>
    <x v="0"/>
    <b v="0"/>
    <x v="105"/>
    <s v="26008759687351389"/>
    <s v="EM140"/>
    <x v="1"/>
    <n v="1901.91"/>
    <n v="649"/>
    <n v="6008"/>
    <n v="6712"/>
    <n v="10"/>
    <n v="5"/>
    <n v="338"/>
    <n v="139381"/>
    <n v="123310.82"/>
    <n v="5466"/>
    <x v="2"/>
    <s v="Packing"/>
    <s v="OP004"/>
    <s v="D21BJG2N0XGHCE"/>
    <s v="BLACK CARE HOME FABRIC NOC COSY HOME CARE BOOK HOME SIZE CARE"/>
    <x v="0"/>
    <s v="W26"/>
    <n v="704"/>
    <n v="1.4898688915375446E-3"/>
  </r>
  <r>
    <s v="Zara"/>
    <s v="C207277"/>
    <s v="Patel Textiles"/>
    <s v="Early"/>
    <x v="3"/>
    <b v="0"/>
    <x v="190"/>
    <s v="26004943455161614"/>
    <s v="EM158"/>
    <x v="0"/>
    <n v="1204.53"/>
    <n v="3187"/>
    <n v="6009"/>
    <n v="6644"/>
    <n v="24"/>
    <n v="0"/>
    <n v="7977"/>
    <n v="156198"/>
    <n v="136694.26999999999"/>
    <n v="6727"/>
    <x v="1"/>
    <s v="Cross Checking"/>
    <s v="OP003"/>
    <s v="UIEQOOTYDGDV4NBEYY"/>
    <s v="WHITE OFF PRINTED SIZE SATIN COSY FOLD SIZE FOLD PLAIN HOME LABEL NOC FLAP FABRIC"/>
    <x v="7"/>
    <s v="W33"/>
    <n v="635"/>
    <n v="3.6122817579771222E-3"/>
  </r>
  <r>
    <s v="H&amp;M"/>
    <s v="C924222"/>
    <s v="Mohan Industry"/>
    <s v="On Time"/>
    <x v="3"/>
    <b v="1"/>
    <x v="208"/>
    <s v="26007214550183311"/>
    <s v="EM220"/>
    <x v="1"/>
    <n v="1897.56"/>
    <n v="4289"/>
    <n v="5249"/>
    <n v="5275"/>
    <n v="33"/>
    <n v="0"/>
    <n v="1983"/>
    <n v="191706"/>
    <n v="64278.78"/>
    <n v="8917"/>
    <x v="17"/>
    <s v="Printing"/>
    <s v="OP006"/>
    <s v="3NQ573E2VT"/>
    <s v="BLACK FLAP BOOK MAIN FABRIC TEXTURED LABEL TEXTURED PLAIN FOLD BLACK SATIN"/>
    <x v="0"/>
    <s v="W25"/>
    <n v="26"/>
    <n v="6.2559241706161136E-3"/>
  </r>
  <r>
    <s v="Uniqlo"/>
    <s v="C618647"/>
    <s v="Sharma Fabrics"/>
    <s v="On Time"/>
    <x v="1"/>
    <b v="0"/>
    <x v="167"/>
    <s v="26005455738064083"/>
    <s v="EM639"/>
    <x v="0"/>
    <n v="1304.6400000000001"/>
    <n v="4763"/>
    <n v="6216"/>
    <n v="5557"/>
    <n v="5"/>
    <n v="2"/>
    <n v="2643"/>
    <n v="96782"/>
    <n v="115370.96"/>
    <n v="9898"/>
    <x v="74"/>
    <s v="Weaving"/>
    <s v="OP001"/>
    <s v="OR1BFGHVV99-V3NQS2F"/>
    <s v="LABEL HOME CARE WHITE PLAIN FABRIC FLAP COSY FLAP FABRIC FABRIC"/>
    <x v="7"/>
    <s v="W32"/>
    <n v="0"/>
    <n v="8.9976606082418573E-4"/>
  </r>
  <r>
    <s v="Uniqlo"/>
    <s v="C910548"/>
    <s v="Gupta Manufacturing"/>
    <s v="Late"/>
    <x v="3"/>
    <b v="1"/>
    <x v="300"/>
    <s v="26009113444919130"/>
    <s v="EM473"/>
    <x v="2"/>
    <n v="1219.47"/>
    <n v="1290"/>
    <n v="5386"/>
    <n v="5986"/>
    <n v="87"/>
    <n v="0"/>
    <n v="7005"/>
    <n v="95281"/>
    <n v="144315.63"/>
    <n v="7016"/>
    <x v="45"/>
    <s v="Embroidery"/>
    <s v="OP0010"/>
    <s v="TL3NL37ZOGUP2"/>
    <s v="COSY LABEL WHITE WASH WASH TEXTURED SATIN FLAP WASH SATIN HOME"/>
    <x v="1"/>
    <s v="W46"/>
    <n v="600"/>
    <n v="1.4533912462412295E-2"/>
  </r>
  <r>
    <s v="H&amp;M"/>
    <s v="C468997"/>
    <s v="Sharma Fabrics"/>
    <s v="Late"/>
    <x v="3"/>
    <b v="1"/>
    <x v="16"/>
    <s v="26001582138716930"/>
    <s v="EM960"/>
    <x v="2"/>
    <n v="1835.69"/>
    <n v="708"/>
    <n v="6547"/>
    <n v="5321"/>
    <n v="91"/>
    <n v="5"/>
    <n v="5596"/>
    <n v="107865"/>
    <n v="83631.600000000006"/>
    <n v="7790"/>
    <x v="1"/>
    <s v="Cross Checking"/>
    <s v="OP003"/>
    <s v="BZ8FRSIIURW572KHMKU"/>
    <s v="COSY MAIN HOME WHITE SIZE SATIN SIZE TEXTURED SATIN FOLD"/>
    <x v="8"/>
    <s v="W20"/>
    <n v="0"/>
    <n v="1.710204848712648E-2"/>
  </r>
  <r>
    <s v="H&amp;M"/>
    <s v="C420176"/>
    <s v="Mohan Industry"/>
    <s v="On Time"/>
    <x v="0"/>
    <b v="1"/>
    <x v="77"/>
    <s v="26004771576694633"/>
    <s v="EM679"/>
    <x v="3"/>
    <n v="1971.13"/>
    <n v="4412"/>
    <n v="6725"/>
    <n v="6414"/>
    <n v="32"/>
    <n v="3"/>
    <n v="2119"/>
    <n v="191239"/>
    <n v="131644.39000000001"/>
    <n v="8814"/>
    <x v="2"/>
    <s v="Packing"/>
    <s v="OP004"/>
    <s v="ZZ47AHQLLXHIJ"/>
    <s v="FLAP SIZE FLAP NOC LABEL SATIN FABRIC MAIN BLACK WHITE"/>
    <x v="5"/>
    <s v="W16"/>
    <n v="0"/>
    <n v="4.989086373557842E-3"/>
  </r>
  <r>
    <s v="H&amp;M"/>
    <s v="C886677"/>
    <s v="Gupta Manufacturing"/>
    <s v="On Time"/>
    <x v="2"/>
    <b v="1"/>
    <x v="286"/>
    <s v="26004714346847419"/>
    <s v="EM412"/>
    <x v="1"/>
    <n v="1425.95"/>
    <n v="89"/>
    <n v="6134"/>
    <n v="5226"/>
    <n v="58"/>
    <n v="8"/>
    <n v="8233"/>
    <n v="169401"/>
    <n v="149640.87"/>
    <n v="6883"/>
    <x v="59"/>
    <s v="Weaving"/>
    <s v="OP001"/>
    <s v="X2GYQZLC1W31"/>
    <s v="WHITE TEXTURED COSY LABEL LABEL CARE LABEL FOLD TEXTURED FOLD BLACK BOOK FABRIC"/>
    <x v="9"/>
    <s v="W53"/>
    <n v="0"/>
    <n v="1.1098354381936472E-2"/>
  </r>
  <r>
    <s v="Zara"/>
    <s v="C372449"/>
    <s v="Sharma Fabrics"/>
    <s v="Early"/>
    <x v="0"/>
    <b v="0"/>
    <x v="269"/>
    <s v="26006369322073304"/>
    <s v="EM375"/>
    <x v="1"/>
    <n v="1978.87"/>
    <n v="2613"/>
    <n v="5559"/>
    <n v="5769"/>
    <n v="11"/>
    <n v="1"/>
    <n v="1564"/>
    <n v="106860"/>
    <n v="76780.990000000005"/>
    <n v="9011"/>
    <x v="1"/>
    <s v="Cross Checking"/>
    <s v="OP003"/>
    <s v="76S865KJ6TGCYU3IXY"/>
    <s v="BLACK NOC WHITE PLAIN PRINTED FLAP PLAIN BOOK MAIN WHITE BOOK HOME"/>
    <x v="11"/>
    <s v="W31"/>
    <n v="210"/>
    <n v="1.906742936384122E-3"/>
  </r>
  <r>
    <s v="Zara"/>
    <s v="C216175"/>
    <s v="Gupta Manufacturing"/>
    <s v="Late"/>
    <x v="0"/>
    <b v="0"/>
    <x v="43"/>
    <s v="26002106602126202"/>
    <s v="EM648"/>
    <x v="0"/>
    <n v="1817.07"/>
    <n v="2768"/>
    <n v="5400"/>
    <n v="5238"/>
    <n v="46"/>
    <n v="8"/>
    <n v="5309"/>
    <n v="192015"/>
    <n v="135487"/>
    <n v="7956"/>
    <x v="2"/>
    <s v="Packing"/>
    <s v="OP004"/>
    <s v="W4-SV8VLZZ"/>
    <s v="CARE SIZE WHITE HOME SIZE"/>
    <x v="10"/>
    <s v="W40"/>
    <n v="0"/>
    <n v="8.7819778541428032E-3"/>
  </r>
  <r>
    <s v="Uniqlo"/>
    <s v="C363130"/>
    <s v="Patel Textiles"/>
    <s v="Early"/>
    <x v="1"/>
    <b v="1"/>
    <x v="275"/>
    <s v="26006437907631516"/>
    <s v="EM310"/>
    <x v="3"/>
    <n v="1947.92"/>
    <n v="314"/>
    <n v="6518"/>
    <n v="6851"/>
    <n v="25"/>
    <n v="6"/>
    <n v="7308"/>
    <n v="136655"/>
    <n v="148512.66"/>
    <n v="9520"/>
    <x v="22"/>
    <s v="Cut  &amp; Fold"/>
    <s v="OP002"/>
    <s v="H1BUK1BXJ0Z"/>
    <s v="FOLD LABEL FOLD FABRIC FABRIC BOOK FABRIC"/>
    <x v="7"/>
    <s v="W32"/>
    <n v="333"/>
    <n v="3.649102320829076E-3"/>
  </r>
  <r>
    <s v="H&amp;M"/>
    <s v="C719332"/>
    <s v="Mohan Industry"/>
    <s v="On Time"/>
    <x v="3"/>
    <b v="0"/>
    <x v="317"/>
    <s v="26009094257349590"/>
    <s v="EM228"/>
    <x v="0"/>
    <n v="1271.31"/>
    <n v="4066"/>
    <n v="6882"/>
    <n v="5875"/>
    <n v="11"/>
    <n v="0"/>
    <n v="6538"/>
    <n v="59638"/>
    <n v="93223.46"/>
    <n v="9675"/>
    <x v="54"/>
    <s v="Cut  &amp; Fold"/>
    <s v="OP002"/>
    <s v="IRDGUBQFZL98"/>
    <s v="MAIN FABRIC OFF PLAIN PLAIN WHITE BLACK COSY SIZE"/>
    <x v="1"/>
    <s v="W47"/>
    <n v="0"/>
    <n v="1.8723404255319149E-3"/>
  </r>
  <r>
    <s v="Nike"/>
    <s v="C858683"/>
    <s v="Patel Textiles"/>
    <s v="Early"/>
    <x v="0"/>
    <b v="1"/>
    <x v="12"/>
    <s v="26008329659443418"/>
    <s v="EM685"/>
    <x v="2"/>
    <n v="1675.42"/>
    <n v="1476"/>
    <n v="6878"/>
    <n v="5692"/>
    <n v="34"/>
    <n v="6"/>
    <n v="4493"/>
    <n v="142864"/>
    <n v="146780.71"/>
    <n v="5878"/>
    <x v="1"/>
    <s v="Cross Checking"/>
    <s v="OP003"/>
    <s v="XKP218NTS7U0FJK0"/>
    <s v="PLAIN LABEL BOOK PLAIN WASH"/>
    <x v="1"/>
    <s v="W48"/>
    <n v="0"/>
    <n v="5.9732958538299364E-3"/>
  </r>
  <r>
    <s v="H&amp;M"/>
    <s v="C183612"/>
    <s v="Mohan Industry"/>
    <s v="Late"/>
    <x v="3"/>
    <b v="0"/>
    <x v="231"/>
    <s v="26009432537360272"/>
    <s v="EM383"/>
    <x v="3"/>
    <n v="1874.99"/>
    <n v="905"/>
    <n v="5142"/>
    <n v="5937"/>
    <n v="29"/>
    <n v="7"/>
    <n v="2572"/>
    <n v="189603"/>
    <n v="94597.95"/>
    <n v="5075"/>
    <x v="2"/>
    <s v="Packing"/>
    <s v="OP004"/>
    <s v="Z-69BMRNKE"/>
    <s v="WASH PLAIN BOOK NOC TEXTURED FOLD FABRIC PRINTED OFF"/>
    <x v="0"/>
    <s v="W23"/>
    <n v="795"/>
    <n v="4.884621862893717E-3"/>
  </r>
  <r>
    <s v="Nike"/>
    <s v="C794693"/>
    <s v="Sharma Fabrics"/>
    <s v="On Time"/>
    <x v="1"/>
    <b v="0"/>
    <x v="363"/>
    <s v="26004258515450857"/>
    <s v="EM731"/>
    <x v="0"/>
    <n v="1130.3499999999999"/>
    <n v="1449"/>
    <n v="5509"/>
    <n v="5553"/>
    <n v="53"/>
    <n v="3"/>
    <n v="5791"/>
    <n v="51400"/>
    <n v="143022.42000000001"/>
    <n v="8767"/>
    <x v="54"/>
    <s v="Cut  &amp; Fold"/>
    <s v="OP002"/>
    <s v="LDPBO7VZ7GME"/>
    <s v="SATIN PLAIN FLAP BLACK HOME SATIN FOLD MAIN FLAP"/>
    <x v="4"/>
    <s v="W38"/>
    <n v="44"/>
    <n v="9.5443904195930129E-3"/>
  </r>
  <r>
    <s v="Zara"/>
    <s v="C649868"/>
    <s v="Mohan Industry"/>
    <s v="On Time"/>
    <x v="0"/>
    <b v="0"/>
    <x v="114"/>
    <s v="26004850802291863"/>
    <s v="EM866"/>
    <x v="1"/>
    <n v="1713.55"/>
    <n v="4321"/>
    <n v="6333"/>
    <n v="6732"/>
    <n v="53"/>
    <n v="1"/>
    <n v="4058"/>
    <n v="170423"/>
    <n v="121508.68"/>
    <n v="6880"/>
    <x v="54"/>
    <s v="Cut  &amp; Fold"/>
    <s v="OP002"/>
    <s v="X165X575MD9"/>
    <s v="FLAP PRINTED FABRIC LABEL FLAP OFF OFF FABRIC HOME CARE PLAIN BOOK MAIN COSY FABRIC"/>
    <x v="5"/>
    <s v="W17"/>
    <n v="399"/>
    <n v="7.8728461081402253E-3"/>
  </r>
  <r>
    <s v="Zara"/>
    <s v="C886187"/>
    <s v="Gupta Manufacturing"/>
    <s v="On Time"/>
    <x v="1"/>
    <b v="1"/>
    <x v="334"/>
    <s v="26009485589095415"/>
    <s v="EM706"/>
    <x v="2"/>
    <n v="1441.56"/>
    <n v="3103"/>
    <n v="5354"/>
    <n v="5143"/>
    <n v="70"/>
    <n v="8"/>
    <n v="9705"/>
    <n v="138866"/>
    <n v="68669.710000000006"/>
    <n v="9121"/>
    <x v="1"/>
    <s v="Cross Checking"/>
    <s v="OP003"/>
    <s v="KO0I83GJ2N04WEP"/>
    <s v="FLAP PLAIN OFF BLACK COSY TEXTURED"/>
    <x v="6"/>
    <s v="W10"/>
    <n v="0"/>
    <n v="1.3610733035193466E-2"/>
  </r>
  <r>
    <s v="Nike"/>
    <s v="C986450"/>
    <s v="Gupta Manufacturing"/>
    <s v="Early"/>
    <x v="2"/>
    <b v="0"/>
    <x v="136"/>
    <s v="26005995040482665"/>
    <s v="EM528"/>
    <x v="0"/>
    <n v="1681.04"/>
    <n v="4286"/>
    <n v="5143"/>
    <n v="6548"/>
    <n v="50"/>
    <n v="2"/>
    <n v="5945"/>
    <n v="105561"/>
    <n v="135792.5"/>
    <n v="5894"/>
    <x v="1"/>
    <s v="Cross Checking"/>
    <s v="OP003"/>
    <s v="EKSTWFNDZ7UF6PX3Q0"/>
    <s v="WASH WHITE FABRIC PLAIN BLACK"/>
    <x v="7"/>
    <s v="W33"/>
    <n v="1405"/>
    <n v="7.6359193646915085E-3"/>
  </r>
  <r>
    <s v="Zara"/>
    <s v="C412799"/>
    <s v="Patel Textiles"/>
    <s v="Early"/>
    <x v="2"/>
    <b v="0"/>
    <x v="268"/>
    <s v="26007006123750347"/>
    <s v="EM302"/>
    <x v="0"/>
    <n v="1086.75"/>
    <n v="1029"/>
    <n v="5099"/>
    <n v="6147"/>
    <n v="42"/>
    <n v="8"/>
    <n v="3117"/>
    <n v="195745"/>
    <n v="141646.51999999999"/>
    <n v="5051"/>
    <x v="53"/>
    <s v="Weaving"/>
    <s v="OP001"/>
    <s v="JN0RD350RA0TMWJ7XNX"/>
    <s v="PRINTED FOLD HOME PRINTED FABRIC BOOK WASH PRINTED FLAP PLAIN"/>
    <x v="3"/>
    <s v="W5"/>
    <n v="1048"/>
    <n v="6.8326012689116644E-3"/>
  </r>
  <r>
    <s v="H&amp;M"/>
    <s v="C513253"/>
    <s v="Patel Textiles"/>
    <s v="Late"/>
    <x v="0"/>
    <b v="0"/>
    <x v="318"/>
    <s v="26001113291076210"/>
    <s v="EM701"/>
    <x v="2"/>
    <n v="1753.68"/>
    <n v="3218"/>
    <n v="5298"/>
    <n v="5552"/>
    <n v="38"/>
    <n v="0"/>
    <n v="2027"/>
    <n v="150389"/>
    <n v="138788.6"/>
    <n v="8287"/>
    <x v="53"/>
    <s v="Weaving"/>
    <s v="OP001"/>
    <s v="G4HPT5U0H79TIXRN"/>
    <s v="SIZE WASH NOC WASH FABRIC"/>
    <x v="9"/>
    <s v="W53"/>
    <n v="254"/>
    <n v="6.8443804034582136E-3"/>
  </r>
  <r>
    <s v="Nike"/>
    <s v="C392297"/>
    <s v="Patel Textiles"/>
    <s v="Late"/>
    <x v="3"/>
    <b v="0"/>
    <x v="175"/>
    <s v="26001850795509948"/>
    <s v="EM643"/>
    <x v="0"/>
    <n v="1959.14"/>
    <n v="2139"/>
    <n v="5448"/>
    <n v="5300"/>
    <n v="15"/>
    <n v="3"/>
    <n v="2776"/>
    <n v="113851"/>
    <n v="89546.43"/>
    <n v="9338"/>
    <x v="53"/>
    <s v="Weaving"/>
    <s v="OP001"/>
    <s v="9XBQOORANBJX3VVW"/>
    <s v="SIZE WHITE FLAP HOME FABRIC SATIN FLAP LABEL FABRIC LABEL"/>
    <x v="7"/>
    <s v="W35"/>
    <n v="0"/>
    <n v="2.8301886792452828E-3"/>
  </r>
  <r>
    <s v="Uniqlo"/>
    <s v="C925417"/>
    <s v="Mohan Industry"/>
    <s v="Late"/>
    <x v="0"/>
    <b v="1"/>
    <x v="353"/>
    <s v="26007595807137133"/>
    <s v="EM145"/>
    <x v="2"/>
    <n v="1288.1600000000001"/>
    <n v="4401"/>
    <n v="6662"/>
    <n v="5091"/>
    <n v="27"/>
    <n v="1"/>
    <n v="469"/>
    <n v="158587"/>
    <n v="148253.94"/>
    <n v="5399"/>
    <x v="53"/>
    <s v="Weaving"/>
    <s v="OP001"/>
    <s v="KH95GCYFBL"/>
    <s v="LABEL FOLD OFF MAIN BOOK FLAP FLAP WHITE LABEL OFF TEXTURED NOC BOOK"/>
    <x v="11"/>
    <s v="W31"/>
    <n v="0"/>
    <n v="5.3034767236299352E-3"/>
  </r>
  <r>
    <s v="Uniqlo"/>
    <s v="C838188"/>
    <s v="Mohan Industry"/>
    <s v="On Time"/>
    <x v="1"/>
    <b v="0"/>
    <x v="238"/>
    <s v="26006958195661257"/>
    <s v="EM737"/>
    <x v="0"/>
    <n v="1863.68"/>
    <n v="433"/>
    <n v="5450"/>
    <n v="6084"/>
    <n v="89"/>
    <n v="8"/>
    <n v="6312"/>
    <n v="152827"/>
    <n v="147059.78"/>
    <n v="7744"/>
    <x v="53"/>
    <s v="Weaving"/>
    <s v="OP001"/>
    <s v="YTF3-LDHCV"/>
    <s v="WHITE NOC OFF TEXTURED TEXTURED MAIN CARE PRINTED"/>
    <x v="4"/>
    <s v="W39"/>
    <n v="634"/>
    <n v="1.462853385930309E-2"/>
  </r>
  <r>
    <s v="Nike"/>
    <s v="C811289"/>
    <s v="Mohan Industry"/>
    <s v="Late"/>
    <x v="1"/>
    <b v="1"/>
    <x v="34"/>
    <s v="26001500660199735"/>
    <s v="EM436"/>
    <x v="0"/>
    <n v="1520.79"/>
    <n v="766"/>
    <n v="5892"/>
    <n v="6430"/>
    <n v="27"/>
    <n v="4"/>
    <n v="5492"/>
    <n v="127797"/>
    <n v="107010.79"/>
    <n v="9401"/>
    <x v="53"/>
    <s v="Weaving"/>
    <s v="OP001"/>
    <s v="RXD6551UPUDR2BJI5A"/>
    <s v="PLAIN FOLD NOC PRINTED FABRIC"/>
    <x v="2"/>
    <s v="W7"/>
    <n v="538"/>
    <n v="4.1990668740279936E-3"/>
  </r>
  <r>
    <s v="Nike"/>
    <s v="C110842"/>
    <s v="Sharma Fabrics"/>
    <s v="On Time"/>
    <x v="2"/>
    <b v="0"/>
    <x v="19"/>
    <s v="26008603807062476"/>
    <s v="EM268"/>
    <x v="0"/>
    <n v="1915.06"/>
    <n v="4492"/>
    <n v="6880"/>
    <n v="5213"/>
    <n v="16"/>
    <n v="1"/>
    <n v="727"/>
    <n v="114453"/>
    <n v="116138.37"/>
    <n v="8519"/>
    <x v="53"/>
    <s v="Weaving"/>
    <s v="OP001"/>
    <s v="RNSATYMRVN64"/>
    <s v="HOME MAIN PLAIN OFF WASH FLAP SATIN SATIN FABRIC COSY FABRIC FABRIC"/>
    <x v="3"/>
    <s v="W1"/>
    <n v="0"/>
    <n v="3.0692499520429697E-3"/>
  </r>
  <r>
    <s v="Uniqlo"/>
    <s v="C311776"/>
    <s v="Gupta Manufacturing"/>
    <s v="Late"/>
    <x v="2"/>
    <b v="0"/>
    <x v="348"/>
    <s v="26001489650414543"/>
    <s v="EM675"/>
    <x v="2"/>
    <n v="1812.1"/>
    <n v="2332"/>
    <n v="5764"/>
    <n v="6191"/>
    <n v="16"/>
    <n v="8"/>
    <n v="7261"/>
    <n v="187407"/>
    <n v="94960.35"/>
    <n v="8160"/>
    <x v="30"/>
    <s v="Weaving"/>
    <s v="OP001"/>
    <s v="R0JGBNEMWLJOMIP"/>
    <s v="PLAIN FOLD HOME CARE LABEL COSY TEXTURED BOOK WASH PLAIN WASH PRINTED LABEL WHITE"/>
    <x v="0"/>
    <s v="W27"/>
    <n v="427"/>
    <n v="2.5843967048942013E-3"/>
  </r>
  <r>
    <s v="Uniqlo"/>
    <s v="C397950"/>
    <s v="Patel Textiles"/>
    <s v="Late"/>
    <x v="3"/>
    <b v="1"/>
    <x v="211"/>
    <s v="26006551485087945"/>
    <s v="EM177"/>
    <x v="2"/>
    <n v="1821.84"/>
    <n v="2709"/>
    <n v="5143"/>
    <n v="6158"/>
    <n v="94"/>
    <n v="8"/>
    <n v="1896"/>
    <n v="163393"/>
    <n v="122116.4"/>
    <n v="8361"/>
    <x v="2"/>
    <s v="Packing"/>
    <s v="OP004"/>
    <s v="YN8-1DZ5BPWA37BT1M8"/>
    <s v="COSY SATIN FLAP BOOK SIZE SATIN SIZE FLAP"/>
    <x v="7"/>
    <s v="W34"/>
    <n v="1015"/>
    <n v="1.5264696329977265E-2"/>
  </r>
  <r>
    <s v="H&amp;M"/>
    <s v="C657146"/>
    <s v="Mohan Industry"/>
    <s v="Late"/>
    <x v="3"/>
    <b v="0"/>
    <x v="320"/>
    <s v="26008772358329206"/>
    <s v="EM688"/>
    <x v="0"/>
    <n v="1820.76"/>
    <n v="1581"/>
    <n v="5891"/>
    <n v="5543"/>
    <n v="64"/>
    <n v="0"/>
    <n v="9414"/>
    <n v="73234"/>
    <n v="123878.23"/>
    <n v="8115"/>
    <x v="2"/>
    <s v="Packing"/>
    <s v="OP004"/>
    <s v="TWLAME-Q1PIJ"/>
    <s v="OFF NOC BLACK SIZE CARE TEXTURED"/>
    <x v="2"/>
    <s v="W7"/>
    <n v="0"/>
    <n v="1.1546094172830597E-2"/>
  </r>
  <r>
    <s v="H&amp;M"/>
    <s v="C975017"/>
    <s v="Sharma Fabrics"/>
    <s v="On Time"/>
    <x v="2"/>
    <b v="0"/>
    <x v="16"/>
    <s v="26004273521993478"/>
    <s v="EM789"/>
    <x v="1"/>
    <n v="1162.3900000000001"/>
    <n v="2209"/>
    <n v="6390"/>
    <n v="6787"/>
    <n v="72"/>
    <n v="5"/>
    <n v="794"/>
    <n v="65262"/>
    <n v="77824.56"/>
    <n v="6890"/>
    <x v="69"/>
    <s v="Weaving"/>
    <s v="OP001"/>
    <s v="ZS4V4ZT0MJR68AAOK"/>
    <s v="FLAP CARE BLACK TEXTURED BLACK COSY COSY OFF FLAP LABEL"/>
    <x v="8"/>
    <s v="W20"/>
    <n v="397"/>
    <n v="1.0608516281125682E-2"/>
  </r>
  <r>
    <s v="Uniqlo"/>
    <s v="C885682"/>
    <s v="Patel Textiles"/>
    <s v="On Time"/>
    <x v="1"/>
    <b v="0"/>
    <x v="211"/>
    <s v="26009499238086382"/>
    <s v="EM907"/>
    <x v="3"/>
    <n v="1156.53"/>
    <n v="1476"/>
    <n v="6761"/>
    <n v="6325"/>
    <n v="66"/>
    <n v="0"/>
    <n v="9997"/>
    <n v="66909"/>
    <n v="57593.35"/>
    <n v="9631"/>
    <x v="69"/>
    <s v="Weaving"/>
    <s v="OP001"/>
    <s v="2QETTOOKUGPYI3R8J"/>
    <s v="CARE TEXTURED PRINTED PRINTED TEXTURED"/>
    <x v="7"/>
    <s v="W34"/>
    <n v="0"/>
    <n v="1.0434782608695653E-2"/>
  </r>
  <r>
    <s v="Nike"/>
    <s v="C359743"/>
    <s v="Mohan Industry"/>
    <s v="Early"/>
    <x v="0"/>
    <b v="0"/>
    <x v="349"/>
    <s v="26001621453932892"/>
    <s v="EM895"/>
    <x v="0"/>
    <n v="1310.73"/>
    <n v="2181"/>
    <n v="5228"/>
    <n v="5343"/>
    <n v="53"/>
    <n v="8"/>
    <n v="6052"/>
    <n v="137049"/>
    <n v="107486.27"/>
    <n v="5082"/>
    <x v="69"/>
    <s v="Weaving"/>
    <s v="OP001"/>
    <s v="I8ZIIG3L4MEBM8-"/>
    <s v="BLACK NOC SIZE PRINTED PRINTED FABRIC LABEL BOOK HOME FOLD MAIN"/>
    <x v="7"/>
    <s v="W32"/>
    <n v="115"/>
    <n v="9.9195208684259781E-3"/>
  </r>
  <r>
    <s v="Zara"/>
    <s v="C756724"/>
    <s v="Mohan Industry"/>
    <s v="On Time"/>
    <x v="1"/>
    <b v="0"/>
    <x v="104"/>
    <s v="26002359401598847"/>
    <s v="EM577"/>
    <x v="0"/>
    <n v="1760.08"/>
    <n v="2321"/>
    <n v="5765"/>
    <n v="6530"/>
    <n v="19"/>
    <n v="3"/>
    <n v="184"/>
    <n v="152676"/>
    <n v="136364.22"/>
    <n v="9721"/>
    <x v="34"/>
    <s v="Cut  &amp; Fold"/>
    <s v="OP002"/>
    <s v="E6GEEX2G321I"/>
    <s v="BLACK HOME WHITE TEXTURED HOME OFF SATIN MAIN SATIN WHITE BOOK WASH"/>
    <x v="6"/>
    <s v="W10"/>
    <n v="765"/>
    <n v="2.9096477794793262E-3"/>
  </r>
  <r>
    <s v="Uniqlo"/>
    <s v="C555103"/>
    <s v="Mohan Industry"/>
    <s v="Early"/>
    <x v="2"/>
    <b v="0"/>
    <x v="6"/>
    <s v="26009377600586683"/>
    <s v="EM635"/>
    <x v="2"/>
    <n v="1242.8"/>
    <n v="3716"/>
    <n v="6119"/>
    <n v="5554"/>
    <n v="47"/>
    <n v="7"/>
    <n v="1755"/>
    <n v="186472"/>
    <n v="136613.5"/>
    <n v="7631"/>
    <x v="27"/>
    <s v="Cut  &amp; Fold"/>
    <s v="OP002"/>
    <s v="JDE2MLUK1MGT"/>
    <s v="CARE BOOK NOC PLAIN CARE COSY SATIN FLAP PRINTED SATIN"/>
    <x v="4"/>
    <s v="W37"/>
    <n v="0"/>
    <n v="8.4623694634497655E-3"/>
  </r>
  <r>
    <s v="Nike"/>
    <s v="C186696"/>
    <s v="Patel Textiles"/>
    <s v="Early"/>
    <x v="3"/>
    <b v="1"/>
    <x v="165"/>
    <s v="26005492417884572"/>
    <s v="EM987"/>
    <x v="3"/>
    <n v="1037.8900000000001"/>
    <n v="4454"/>
    <n v="6899"/>
    <n v="6942"/>
    <n v="47"/>
    <n v="0"/>
    <n v="8613"/>
    <n v="142965"/>
    <n v="115203.36"/>
    <n v="6177"/>
    <x v="31"/>
    <s v="Cut  &amp; Fold"/>
    <s v="OP002"/>
    <s v="OJ8XFRTLHW"/>
    <s v="SIZE OFF BOOK CARE FLAP FABRIC SATIN PRINTED HOME CARE FOLD FLAP CARE OFF PLAIN"/>
    <x v="5"/>
    <s v="W18"/>
    <n v="43"/>
    <n v="6.7703831748775565E-3"/>
  </r>
  <r>
    <s v="H&amp;M"/>
    <s v="C293637"/>
    <s v="Gupta Manufacturing"/>
    <s v="Early"/>
    <x v="1"/>
    <b v="0"/>
    <x v="234"/>
    <s v="26001896311228150"/>
    <s v="EM383"/>
    <x v="0"/>
    <n v="1739.27"/>
    <n v="4717"/>
    <n v="6886"/>
    <n v="5492"/>
    <n v="89"/>
    <n v="9"/>
    <n v="2160"/>
    <n v="178819"/>
    <n v="125261.68"/>
    <n v="6328"/>
    <x v="46"/>
    <s v="Laser - Cutting"/>
    <s v="OP011"/>
    <s v="VHYFRRNYOHND"/>
    <s v="MAIN TEXTURED NOC CARE HOME BOOK BOOK WASH BOOK PLAIN FLAP BLACK MAIN"/>
    <x v="0"/>
    <s v="W26"/>
    <n v="0"/>
    <n v="1.6205389657683904E-2"/>
  </r>
  <r>
    <s v="Uniqlo"/>
    <s v="C704570"/>
    <s v="Mohan Industry"/>
    <s v="Late"/>
    <x v="3"/>
    <b v="0"/>
    <x v="332"/>
    <s v="26009422457583472"/>
    <s v="EM435"/>
    <x v="0"/>
    <n v="1372.62"/>
    <n v="139"/>
    <n v="5980"/>
    <n v="5006"/>
    <n v="42"/>
    <n v="8"/>
    <n v="2760"/>
    <n v="187924"/>
    <n v="127076.32"/>
    <n v="8469"/>
    <x v="19"/>
    <s v="Cut  &amp; Fold"/>
    <s v="OP002"/>
    <s v="XSMNDPHZY69F-SCWM"/>
    <s v="BLACK BLACK FOLD BOOK FLAP WHITE FOLD CARE NOC BLACK"/>
    <x v="2"/>
    <s v="W6"/>
    <n v="0"/>
    <n v="8.3899320815021966E-3"/>
  </r>
  <r>
    <s v="Nike"/>
    <s v="C710146"/>
    <s v="Patel Textiles"/>
    <s v="On Time"/>
    <x v="2"/>
    <b v="1"/>
    <x v="271"/>
    <s v="26007573166818309"/>
    <s v="EM884"/>
    <x v="2"/>
    <n v="1878.39"/>
    <n v="2197"/>
    <n v="6310"/>
    <n v="5192"/>
    <n v="43"/>
    <n v="0"/>
    <n v="261"/>
    <n v="75317"/>
    <n v="130375.99"/>
    <n v="8430"/>
    <x v="14"/>
    <s v="Ultrasonic"/>
    <s v="OP009"/>
    <s v="PSZ5BYA717YAE75"/>
    <s v="NOC WASH MAIN HOME BLACK SIZE COSY SIZE COSY MAIN COSY COSY PRINTED COSY NOC"/>
    <x v="6"/>
    <s v="W11"/>
    <n v="0"/>
    <n v="8.2819722650231131E-3"/>
  </r>
  <r>
    <s v="H&amp;M"/>
    <s v="C302653"/>
    <s v="Patel Textiles"/>
    <s v="Late"/>
    <x v="1"/>
    <b v="0"/>
    <x v="266"/>
    <s v="26004885251400336"/>
    <s v="EM735"/>
    <x v="3"/>
    <n v="1550.48"/>
    <n v="4810"/>
    <n v="5876"/>
    <n v="6034"/>
    <n v="50"/>
    <n v="3"/>
    <n v="389"/>
    <n v="73919"/>
    <n v="89320.92"/>
    <n v="5400"/>
    <x v="14"/>
    <s v="Ultrasonic"/>
    <s v="OP009"/>
    <s v="UA0Y4UEM4D-J6DJ8X9-"/>
    <s v="HOME SATIN SIZE NOC FABRIC BOOK TEXTURED NOC MAIN PRINTED SATIN CARE"/>
    <x v="1"/>
    <s v="W48"/>
    <n v="158"/>
    <n v="8.2863771958899563E-3"/>
  </r>
  <r>
    <s v="Nike"/>
    <s v="C612024"/>
    <s v="Sharma Fabrics"/>
    <s v="Early"/>
    <x v="1"/>
    <b v="0"/>
    <x v="201"/>
    <s v="26001065697460068"/>
    <s v="EM205"/>
    <x v="2"/>
    <n v="1769.49"/>
    <n v="3749"/>
    <n v="5206"/>
    <n v="5404"/>
    <n v="74"/>
    <n v="3"/>
    <n v="1493"/>
    <n v="149963"/>
    <n v="68005.23"/>
    <n v="6255"/>
    <x v="51"/>
    <s v="Weaving"/>
    <s v="OP001"/>
    <s v="4J2YSZ199-26"/>
    <s v="LABEL BOOK NOC COSY BLACK BOOK"/>
    <x v="7"/>
    <s v="W33"/>
    <n v="198"/>
    <n v="1.3693560325684678E-2"/>
  </r>
  <r>
    <s v="Nike"/>
    <s v="C961331"/>
    <s v="Patel Textiles"/>
    <s v="Late"/>
    <x v="2"/>
    <b v="1"/>
    <x v="315"/>
    <s v="26007766547939366"/>
    <s v="EM364"/>
    <x v="2"/>
    <n v="1636.66"/>
    <n v="3604"/>
    <n v="6212"/>
    <n v="5576"/>
    <n v="77"/>
    <n v="8"/>
    <n v="2064"/>
    <n v="84489"/>
    <n v="94364.85"/>
    <n v="6756"/>
    <x v="14"/>
    <s v="Ultrasonic"/>
    <s v="OP009"/>
    <s v="8RWKZ6A32A2JFEWB0D7"/>
    <s v="OFF SATIN FABRIC PRINTED FLAP HOME HOME"/>
    <x v="6"/>
    <s v="W14"/>
    <n v="0"/>
    <n v="1.3809182209469154E-2"/>
  </r>
  <r>
    <s v="Nike"/>
    <s v="C219837"/>
    <s v="Patel Textiles"/>
    <s v="Late"/>
    <x v="0"/>
    <b v="0"/>
    <x v="71"/>
    <s v="26008625623605232"/>
    <s v="EM296"/>
    <x v="3"/>
    <n v="1182.46"/>
    <n v="1999"/>
    <n v="6861"/>
    <n v="6695"/>
    <n v="83"/>
    <n v="2"/>
    <n v="7689"/>
    <n v="69620"/>
    <n v="118059.05"/>
    <n v="8194"/>
    <x v="5"/>
    <s v="Cut  &amp; Fold"/>
    <s v="OP002"/>
    <s v="Y7LOLAZ8Y52V"/>
    <s v="FOLD HOME BOOK SIZE PRINTED"/>
    <x v="8"/>
    <s v="W19"/>
    <n v="0"/>
    <n v="1.239731142643764E-2"/>
  </r>
  <r>
    <s v="Zara"/>
    <s v="C273704"/>
    <s v="Gupta Manufacturing"/>
    <s v="Late"/>
    <x v="3"/>
    <b v="1"/>
    <x v="286"/>
    <s v="26004334001272708"/>
    <s v="EM313"/>
    <x v="1"/>
    <n v="1349.26"/>
    <n v="573"/>
    <n v="6910"/>
    <n v="5751"/>
    <n v="84"/>
    <n v="0"/>
    <n v="978"/>
    <n v="79277"/>
    <n v="77456.36"/>
    <n v="6511"/>
    <x v="1"/>
    <s v="Cross Checking"/>
    <s v="OP003"/>
    <s v="YBZL0C26I02"/>
    <s v="HOME NOC WASH BOOK FLAP BOOK SATIN FABRIC FOLD CARE NOC FOLD FOLD FABRIC BLACK"/>
    <x v="9"/>
    <s v="W53"/>
    <n v="0"/>
    <n v="1.4606155451225874E-2"/>
  </r>
  <r>
    <s v="Zara"/>
    <s v="C638724"/>
    <s v="Mohan Industry"/>
    <s v="Early"/>
    <x v="1"/>
    <b v="1"/>
    <x v="166"/>
    <s v="26005636920945327"/>
    <s v="EM599"/>
    <x v="3"/>
    <n v="1367.39"/>
    <n v="1809"/>
    <n v="6370"/>
    <n v="5734"/>
    <n v="2"/>
    <n v="6"/>
    <n v="4084"/>
    <n v="191019"/>
    <n v="71776.070000000007"/>
    <n v="5018"/>
    <x v="75"/>
    <s v="Weaving"/>
    <s v="OP001"/>
    <s v="CK9UEH3TJKDLF57"/>
    <s v="FOLD TEXTURED LABEL FLAP WHITE TEXTURED BOOK FOLD PLAIN WHITE LABEL TEXTURED SATIN"/>
    <x v="3"/>
    <s v="W2"/>
    <n v="0"/>
    <n v="3.4879665155214509E-4"/>
  </r>
  <r>
    <s v="Uniqlo"/>
    <s v="C810310"/>
    <s v="Patel Textiles"/>
    <s v="On Time"/>
    <x v="2"/>
    <b v="1"/>
    <x v="273"/>
    <s v="26003639395402408"/>
    <s v="EM629"/>
    <x v="3"/>
    <n v="1020.73"/>
    <n v="2865"/>
    <n v="6304"/>
    <n v="6867"/>
    <n v="79"/>
    <n v="5"/>
    <n v="8616"/>
    <n v="110174"/>
    <n v="129468.37"/>
    <n v="6326"/>
    <x v="75"/>
    <s v="Weaving"/>
    <s v="OP001"/>
    <s v="6ZW9JE076965W4WTM"/>
    <s v="SIZE NOC SATIN HOME WHITE HOME SATIN BOOK HOME PLAIN"/>
    <x v="10"/>
    <s v="W41"/>
    <n v="563"/>
    <n v="1.1504295907965633E-2"/>
  </r>
  <r>
    <s v="Uniqlo"/>
    <s v="C760618"/>
    <s v="Patel Textiles"/>
    <s v="On Time"/>
    <x v="3"/>
    <b v="1"/>
    <x v="274"/>
    <s v="26006268446479356"/>
    <s v="EM291"/>
    <x v="3"/>
    <n v="1339.61"/>
    <n v="980"/>
    <n v="6412"/>
    <n v="6195"/>
    <n v="8"/>
    <n v="4"/>
    <n v="5471"/>
    <n v="140633"/>
    <n v="115197.48"/>
    <n v="7722"/>
    <x v="75"/>
    <s v="Weaving"/>
    <s v="OP001"/>
    <s v="KLX8GPF5DFL"/>
    <s v="PRINTED FABRIC NOC WASH FLAP WHITE HOME TEXTURED CARE BOOK TEXTURED FOLD NOC MAIN MAIN"/>
    <x v="8"/>
    <s v="W22"/>
    <n v="0"/>
    <n v="1.2913640032284101E-3"/>
  </r>
  <r>
    <s v="Zara"/>
    <s v="C740184"/>
    <s v="Gupta Manufacturing"/>
    <s v="Early"/>
    <x v="1"/>
    <b v="1"/>
    <x v="206"/>
    <s v="26006039816472012"/>
    <s v="EM146"/>
    <x v="3"/>
    <n v="1475.74"/>
    <n v="1396"/>
    <n v="6996"/>
    <n v="5998"/>
    <n v="25"/>
    <n v="2"/>
    <n v="7594"/>
    <n v="57564"/>
    <n v="107659.8"/>
    <n v="5531"/>
    <x v="75"/>
    <s v="Weaving"/>
    <s v="OP001"/>
    <s v="-M6ZUKH--Y5WAO"/>
    <s v="CARE LABEL WHITE TEXTURED SATIN OFF FLAP LABEL LABEL"/>
    <x v="9"/>
    <s v="W51"/>
    <n v="0"/>
    <n v="4.1680560186728912E-3"/>
  </r>
  <r>
    <s v="Zara"/>
    <s v="C655230"/>
    <s v="Sharma Fabrics"/>
    <s v="Early"/>
    <x v="2"/>
    <b v="1"/>
    <x v="245"/>
    <s v="26002388070842089"/>
    <s v="EM875"/>
    <x v="3"/>
    <n v="1978.87"/>
    <n v="2574"/>
    <n v="6740"/>
    <n v="6142"/>
    <n v="91"/>
    <n v="2"/>
    <n v="2727"/>
    <n v="192413"/>
    <n v="130419.29"/>
    <n v="8777"/>
    <x v="75"/>
    <s v="Weaving"/>
    <s v="OP001"/>
    <s v="CFXGO8P9BW"/>
    <s v="CARE PRINTED PLAIN TEXTURED SIZE"/>
    <x v="5"/>
    <s v="W15"/>
    <n v="0"/>
    <n v="1.4816020840117225E-2"/>
  </r>
  <r>
    <s v="Nike"/>
    <s v="C929730"/>
    <s v="Gupta Manufacturing"/>
    <s v="Early"/>
    <x v="1"/>
    <b v="0"/>
    <x v="145"/>
    <s v="26009173849103628"/>
    <s v="EM776"/>
    <x v="2"/>
    <n v="1459.16"/>
    <n v="495"/>
    <n v="6566"/>
    <n v="6123"/>
    <n v="17"/>
    <n v="1"/>
    <n v="2588"/>
    <n v="80216"/>
    <n v="115991.54"/>
    <n v="5147"/>
    <x v="14"/>
    <s v="Ultrasonic"/>
    <s v="OP009"/>
    <s v="4RR8QQXAZ6TNLI6L8NMS"/>
    <s v="TEXTURED WASH CARE CARE FABRIC SATIN OFF FLAP NOC"/>
    <x v="8"/>
    <s v="W22"/>
    <n v="0"/>
    <n v="2.7764167891556426E-3"/>
  </r>
  <r>
    <s v="Nike"/>
    <s v="C966528"/>
    <s v="Mohan Industry"/>
    <s v="Late"/>
    <x v="1"/>
    <b v="0"/>
    <x v="357"/>
    <s v="26007387165684084"/>
    <s v="EM873"/>
    <x v="0"/>
    <n v="1723.92"/>
    <n v="244"/>
    <n v="6964"/>
    <n v="6368"/>
    <n v="3"/>
    <n v="0"/>
    <n v="2196"/>
    <n v="58372"/>
    <n v="94860.2"/>
    <n v="9258"/>
    <x v="26"/>
    <s v="Cut  &amp; Fold"/>
    <s v="OP002"/>
    <s v="EIRUIJHV3ABN4SYKM"/>
    <s v="PLAIN FOLD BOOK PRINTED PLAIN"/>
    <x v="4"/>
    <s v="W37"/>
    <n v="0"/>
    <n v="4.7110552763819093E-4"/>
  </r>
  <r>
    <s v="Uniqlo"/>
    <s v="C433662"/>
    <s v="Patel Textiles"/>
    <s v="Early"/>
    <x v="1"/>
    <b v="1"/>
    <x v="69"/>
    <s v="26009331207855882"/>
    <s v="EM451"/>
    <x v="0"/>
    <n v="1131.81"/>
    <n v="2377"/>
    <n v="5025"/>
    <n v="5025"/>
    <n v="34"/>
    <n v="6"/>
    <n v="6470"/>
    <n v="120939"/>
    <n v="91384.85"/>
    <n v="8501"/>
    <x v="14"/>
    <s v="Ultrasonic"/>
    <s v="OP009"/>
    <s v="TU6TGF5ZC80Y5-58KI"/>
    <s v="SATIN HOME BOOK FLAP PLAIN FOLD BOOK MAIN BOOK"/>
    <x v="5"/>
    <s v="W15"/>
    <n v="0"/>
    <n v="6.7661691542288561E-3"/>
  </r>
  <r>
    <s v="Zara"/>
    <s v="C422805"/>
    <s v="Gupta Manufacturing"/>
    <s v="On Time"/>
    <x v="2"/>
    <b v="0"/>
    <x v="8"/>
    <s v="26003467291772741"/>
    <s v="EM495"/>
    <x v="1"/>
    <n v="1944.72"/>
    <n v="1147"/>
    <n v="6685"/>
    <n v="6308"/>
    <n v="80"/>
    <n v="8"/>
    <n v="192"/>
    <n v="117568"/>
    <n v="70203.990000000005"/>
    <n v="8648"/>
    <x v="26"/>
    <s v="Cut  &amp; Fold"/>
    <s v="OP002"/>
    <s v="80BZG0MP4JV7"/>
    <s v="WHITE TEXTURED BOOK LABEL COSY MAIN BLACK PLAIN SATIN"/>
    <x v="5"/>
    <s v="W14"/>
    <n v="0"/>
    <n v="1.2682308180088777E-2"/>
  </r>
  <r>
    <s v="H&amp;M"/>
    <s v="C173099"/>
    <s v="Sharma Fabrics"/>
    <s v="On Time"/>
    <x v="3"/>
    <b v="0"/>
    <x v="40"/>
    <s v="26005635968625430"/>
    <s v="EM710"/>
    <x v="3"/>
    <n v="1544.7"/>
    <n v="2530"/>
    <n v="5563"/>
    <n v="6219"/>
    <n v="56"/>
    <n v="5"/>
    <n v="8982"/>
    <n v="111344"/>
    <n v="110175.59"/>
    <n v="9613"/>
    <x v="1"/>
    <s v="Cross Checking"/>
    <s v="OP003"/>
    <s v="1QFL8NZMOWTT2-"/>
    <s v="SATIN HOME SIZE OFF TEXTURED PLAIN BLACK PLAIN"/>
    <x v="10"/>
    <s v="W44"/>
    <n v="656"/>
    <n v="9.0046631291204379E-3"/>
  </r>
  <r>
    <s v="Nike"/>
    <s v="C326077"/>
    <s v="Mohan Industry"/>
    <s v="On Time"/>
    <x v="2"/>
    <b v="1"/>
    <x v="109"/>
    <s v="26004872485924781"/>
    <s v="EM398"/>
    <x v="1"/>
    <n v="1032.19"/>
    <n v="2491"/>
    <n v="6730"/>
    <n v="6407"/>
    <n v="38"/>
    <n v="7"/>
    <n v="5197"/>
    <n v="159965"/>
    <n v="149218.22"/>
    <n v="9100"/>
    <x v="14"/>
    <s v="Ultrasonic"/>
    <s v="OP009"/>
    <s v="RF3S-6SOEO44N8J"/>
    <s v="TEXTURED FABRIC FABRIC SIZE MAIN FLAP FLAP CARE PLAIN"/>
    <x v="2"/>
    <s v="W9"/>
    <n v="0"/>
    <n v="5.9310129545809267E-3"/>
  </r>
  <r>
    <s v="Zara"/>
    <s v="C599888"/>
    <s v="Sharma Fabrics"/>
    <s v="Late"/>
    <x v="1"/>
    <b v="1"/>
    <x v="363"/>
    <s v="26009023109319180"/>
    <s v="EM151"/>
    <x v="2"/>
    <n v="1694.85"/>
    <n v="4363"/>
    <n v="5080"/>
    <n v="5781"/>
    <n v="17"/>
    <n v="1"/>
    <n v="905"/>
    <n v="70838"/>
    <n v="127447.39"/>
    <n v="8211"/>
    <x v="27"/>
    <s v="Cut  &amp; Fold"/>
    <s v="OP002"/>
    <s v="QCSOSN4QF1-TZMA-CH"/>
    <s v="COSY FOLD TEXTURED OFF FOLD"/>
    <x v="4"/>
    <s v="W38"/>
    <n v="701"/>
    <n v="2.940667704549386E-3"/>
  </r>
  <r>
    <s v="H&amp;M"/>
    <s v="C929537"/>
    <s v="Gupta Manufacturing"/>
    <s v="Late"/>
    <x v="2"/>
    <b v="0"/>
    <x v="176"/>
    <s v="26009445656618940"/>
    <s v="EM632"/>
    <x v="1"/>
    <n v="1237.6500000000001"/>
    <n v="4322"/>
    <n v="5094"/>
    <n v="5049"/>
    <n v="18"/>
    <n v="1"/>
    <n v="5989"/>
    <n v="74910"/>
    <n v="110932.13"/>
    <n v="7974"/>
    <x v="63"/>
    <s v="Weaving"/>
    <s v="OP001"/>
    <s v="UORLU5AL8PTL8R1CRC"/>
    <s v="WASH BOOK WASH COSY PRINTED BOOK NOC BLACK"/>
    <x v="8"/>
    <s v="W21"/>
    <n v="0"/>
    <n v="3.5650623885918001E-3"/>
  </r>
  <r>
    <s v="Zara"/>
    <s v="C463533"/>
    <s v="Sharma Fabrics"/>
    <s v="Early"/>
    <x v="3"/>
    <b v="1"/>
    <x v="66"/>
    <s v="26004505652113739"/>
    <s v="EM252"/>
    <x v="0"/>
    <n v="1875.3"/>
    <n v="4708"/>
    <n v="5296"/>
    <n v="6509"/>
    <n v="43"/>
    <n v="9"/>
    <n v="5062"/>
    <n v="123340"/>
    <n v="101639.7"/>
    <n v="8378"/>
    <x v="14"/>
    <s v="Ultrasonic"/>
    <s v="OP009"/>
    <s v="IO1-ZGR2AK-DNU4QQ-"/>
    <s v="TEXTURED PRINTED FABRIC FOLD CARE WHITE BOOK FOLD WHITE"/>
    <x v="8"/>
    <s v="W21"/>
    <n v="1213"/>
    <n v="6.606237517283761E-3"/>
  </r>
  <r>
    <s v="Zara"/>
    <s v="C642417"/>
    <s v="Gupta Manufacturing"/>
    <s v="On Time"/>
    <x v="2"/>
    <b v="0"/>
    <x v="298"/>
    <s v="26008665972667436"/>
    <s v="EM979"/>
    <x v="1"/>
    <n v="1019.72"/>
    <n v="4221"/>
    <n v="6837"/>
    <n v="5306"/>
    <n v="62"/>
    <n v="4"/>
    <n v="3930"/>
    <n v="162753"/>
    <n v="104795.92"/>
    <n v="6309"/>
    <x v="37"/>
    <s v="Cut  &amp; Fold"/>
    <s v="OP002"/>
    <s v="TPFJGB2YV4Z"/>
    <s v="SATIN BLACK BOOK LABEL COSY FOLD OFF BOOK WASH OFF NOC CARE WASH WASH NOC"/>
    <x v="0"/>
    <s v="W23"/>
    <n v="0"/>
    <n v="1.1684885035808518E-2"/>
  </r>
  <r>
    <s v="Nike"/>
    <s v="C618643"/>
    <s v="Sharma Fabrics"/>
    <s v="Early"/>
    <x v="1"/>
    <b v="1"/>
    <x v="88"/>
    <s v="26008682576924443"/>
    <s v="EM311"/>
    <x v="0"/>
    <n v="1249.93"/>
    <n v="1082"/>
    <n v="6963"/>
    <n v="6573"/>
    <n v="50"/>
    <n v="7"/>
    <n v="542"/>
    <n v="191108"/>
    <n v="138128.18"/>
    <n v="6829"/>
    <x v="1"/>
    <s v="Cross Checking"/>
    <s v="OP003"/>
    <s v="J11E8OQ6VO"/>
    <s v="NOC FOLD WHITE WASH MAIN FABRIC COSY FLAP CARE LABEL SATIN"/>
    <x v="11"/>
    <s v="W28"/>
    <n v="0"/>
    <n v="7.6068766164612807E-3"/>
  </r>
  <r>
    <s v="H&amp;M"/>
    <s v="C767918"/>
    <s v="Patel Textiles"/>
    <s v="Late"/>
    <x v="3"/>
    <b v="0"/>
    <x v="216"/>
    <s v="26002338063266083"/>
    <s v="EM183"/>
    <x v="0"/>
    <n v="1557.16"/>
    <n v="1561"/>
    <n v="6197"/>
    <n v="6327"/>
    <n v="71"/>
    <n v="8"/>
    <n v="3142"/>
    <n v="133864"/>
    <n v="59362.25"/>
    <n v="9518"/>
    <x v="2"/>
    <s v="Packing"/>
    <s v="OP004"/>
    <s v="E2YIMAPFHJURZPSVME8"/>
    <s v="OFF FABRIC SIZE OFF TEXTURED TEXTURED FABRIC LABEL TEXTURED WHITE PLAIN BOOK"/>
    <x v="7"/>
    <s v="W34"/>
    <n v="130"/>
    <n v="1.1221748063853327E-2"/>
  </r>
  <r>
    <s v="Nike"/>
    <s v="C697339"/>
    <s v="Sharma Fabrics"/>
    <s v="Early"/>
    <x v="3"/>
    <b v="0"/>
    <x v="224"/>
    <s v="26001030330329966"/>
    <s v="EM655"/>
    <x v="3"/>
    <n v="1312.85"/>
    <n v="4428"/>
    <n v="6658"/>
    <n v="6110"/>
    <n v="71"/>
    <n v="2"/>
    <n v="142"/>
    <n v="59791"/>
    <n v="89934.99"/>
    <n v="8347"/>
    <x v="72"/>
    <s v="Weaving"/>
    <s v="OP001"/>
    <s v="BECI2ME7MZYG-N"/>
    <s v="PRINTED FABRIC TEXTURED COSY BLACK MAIN PRINTED PLAIN TEXTURED HOME COSY LABEL NOC FLAP"/>
    <x v="2"/>
    <s v="W8"/>
    <n v="0"/>
    <n v="1.1620294599018003E-2"/>
  </r>
  <r>
    <s v="Zara"/>
    <s v="C304845"/>
    <s v="Patel Textiles"/>
    <s v="Early"/>
    <x v="3"/>
    <b v="1"/>
    <x v="90"/>
    <s v="26006782121225156"/>
    <s v="EM368"/>
    <x v="2"/>
    <n v="1593.13"/>
    <n v="973"/>
    <n v="6938"/>
    <n v="6025"/>
    <n v="27"/>
    <n v="6"/>
    <n v="8440"/>
    <n v="158704"/>
    <n v="83037.53"/>
    <n v="8095"/>
    <x v="27"/>
    <s v="Cut  &amp; Fold"/>
    <s v="OP002"/>
    <s v="XG0AUN30EW"/>
    <s v="CARE CARE FABRIC BOOK PLAIN SATIN PLAIN BLACK SIZE MAIN BLACK FLAP"/>
    <x v="6"/>
    <s v="W11"/>
    <n v="0"/>
    <n v="4.4813278008298757E-3"/>
  </r>
  <r>
    <s v="Uniqlo"/>
    <s v="C290125"/>
    <s v="Patel Textiles"/>
    <s v="Early"/>
    <x v="0"/>
    <b v="0"/>
    <x v="345"/>
    <s v="26003388686442289"/>
    <s v="EM115"/>
    <x v="0"/>
    <n v="1298.82"/>
    <n v="2109"/>
    <n v="5314"/>
    <n v="5186"/>
    <n v="22"/>
    <n v="9"/>
    <n v="921"/>
    <n v="100646"/>
    <n v="111453.05"/>
    <n v="6212"/>
    <x v="27"/>
    <s v="Cut  &amp; Fold"/>
    <s v="OP002"/>
    <s v="XR6AIES29FAGEBOT"/>
    <s v="OFF SIZE HOME MAIN PRINTED BOOK FABRIC HOME BLACK BLACK FOLD BLACK HOME MAIN"/>
    <x v="3"/>
    <s v="W4"/>
    <n v="0"/>
    <n v="4.2421905129193986E-3"/>
  </r>
  <r>
    <s v="Nike"/>
    <s v="C812732"/>
    <s v="Mohan Industry"/>
    <s v="Late"/>
    <x v="1"/>
    <b v="1"/>
    <x v="112"/>
    <s v="26002806386295784"/>
    <s v="EM863"/>
    <x v="1"/>
    <n v="1349.9"/>
    <n v="938"/>
    <n v="5958"/>
    <n v="5742"/>
    <n v="97"/>
    <n v="6"/>
    <n v="5983"/>
    <n v="58411"/>
    <n v="110547.38"/>
    <n v="5298"/>
    <x v="39"/>
    <s v="Cut  &amp; Fold"/>
    <s v="OP002"/>
    <s v="XKFKXRPTVB72TNOLXRBT"/>
    <s v="BLACK WASH CARE CARE COSY BLACK BOOK NOC SATIN FOLD"/>
    <x v="8"/>
    <s v="W21"/>
    <n v="0"/>
    <n v="1.6893068617206547E-2"/>
  </r>
  <r>
    <s v="H&amp;M"/>
    <s v="C877579"/>
    <s v="Patel Textiles"/>
    <s v="Late"/>
    <x v="0"/>
    <b v="0"/>
    <x v="142"/>
    <s v="26007434875360709"/>
    <s v="EM666"/>
    <x v="3"/>
    <n v="1863.04"/>
    <n v="261"/>
    <n v="6170"/>
    <n v="6578"/>
    <n v="77"/>
    <n v="5"/>
    <n v="6833"/>
    <n v="66971"/>
    <n v="145856.31"/>
    <n v="7476"/>
    <x v="27"/>
    <s v="Cut  &amp; Fold"/>
    <s v="OP002"/>
    <s v="3PUO08ELIWSU"/>
    <s v="OFF MAIN SIZE SATIN LABEL OFF FABRIC BOOK MAIN NOC"/>
    <x v="1"/>
    <s v="W47"/>
    <n v="408"/>
    <n v="1.1705685618729096E-2"/>
  </r>
  <r>
    <s v="Nike"/>
    <s v="C690378"/>
    <s v="Mohan Industry"/>
    <s v="On Time"/>
    <x v="1"/>
    <b v="1"/>
    <x v="257"/>
    <s v="26006293971447286"/>
    <s v="EM924"/>
    <x v="1"/>
    <n v="1628.13"/>
    <n v="3168"/>
    <n v="6960"/>
    <n v="6794"/>
    <n v="75"/>
    <n v="1"/>
    <n v="932"/>
    <n v="118903"/>
    <n v="139654.70000000001"/>
    <n v="5765"/>
    <x v="27"/>
    <s v="Cut  &amp; Fold"/>
    <s v="OP002"/>
    <s v="XVXU39LNLZJSIW"/>
    <s v="BLACK HOME SATIN MAIN WHITE BOOK FOLD FOLD NOC WHITE FABRIC WHITE SIZE FOLD"/>
    <x v="7"/>
    <s v="W35"/>
    <n v="0"/>
    <n v="1.1039152193111568E-2"/>
  </r>
  <r>
    <s v="H&amp;M"/>
    <s v="C564950"/>
    <s v="Gupta Manufacturing"/>
    <s v="Late"/>
    <x v="3"/>
    <b v="1"/>
    <x v="345"/>
    <s v="26009249315512243"/>
    <s v="EM539"/>
    <x v="2"/>
    <n v="1651.42"/>
    <n v="1878"/>
    <n v="5096"/>
    <n v="5584"/>
    <n v="35"/>
    <n v="7"/>
    <n v="1832"/>
    <n v="187912"/>
    <n v="142082.44"/>
    <n v="6738"/>
    <x v="27"/>
    <s v="Cut  &amp; Fold"/>
    <s v="OP002"/>
    <s v="CAGECRJI6ZC3WR-SO"/>
    <s v="WASH PRINTED LABEL OFF BOOK MAIN TEXTURED FABRIC WASH"/>
    <x v="3"/>
    <s v="W4"/>
    <n v="488"/>
    <n v="6.267908309455587E-3"/>
  </r>
  <r>
    <s v="Nike"/>
    <s v="C396908"/>
    <s v="Gupta Manufacturing"/>
    <s v="Early"/>
    <x v="1"/>
    <b v="1"/>
    <x v="290"/>
    <s v="26009564586475143"/>
    <s v="EM234"/>
    <x v="1"/>
    <n v="1050.92"/>
    <n v="1880"/>
    <n v="6336"/>
    <n v="6702"/>
    <n v="27"/>
    <n v="8"/>
    <n v="2076"/>
    <n v="97358"/>
    <n v="146536.45000000001"/>
    <n v="9706"/>
    <x v="27"/>
    <s v="Cut  &amp; Fold"/>
    <s v="OP002"/>
    <s v="KIDPWXWIRG"/>
    <s v="PRINTED NOC FOLD SIZE FABRIC FOLD WASH"/>
    <x v="3"/>
    <s v="W2"/>
    <n v="366"/>
    <n v="4.0286481647269475E-3"/>
  </r>
  <r>
    <s v="Nike"/>
    <s v="C772797"/>
    <s v="Gupta Manufacturing"/>
    <s v="On Time"/>
    <x v="1"/>
    <b v="0"/>
    <x v="278"/>
    <s v="26003036576628278"/>
    <s v="EM215"/>
    <x v="3"/>
    <n v="1936.22"/>
    <n v="610"/>
    <n v="6047"/>
    <n v="6001"/>
    <n v="49"/>
    <n v="0"/>
    <n v="800"/>
    <n v="114894"/>
    <n v="60613.07"/>
    <n v="6000"/>
    <x v="27"/>
    <s v="Cut  &amp; Fold"/>
    <s v="OP002"/>
    <s v="8DMWMHVDP3DK"/>
    <s v="HOME PLAIN WASH MAIN FLAP FLAP SATIN SIZE BLACK LABEL SATIN"/>
    <x v="5"/>
    <s v="W14"/>
    <n v="0"/>
    <n v="8.1653057823696043E-3"/>
  </r>
  <r>
    <s v="H&amp;M"/>
    <s v="C474554"/>
    <s v="Sharma Fabrics"/>
    <s v="Early"/>
    <x v="2"/>
    <b v="1"/>
    <x v="10"/>
    <s v="26007493970022951"/>
    <s v="EM820"/>
    <x v="3"/>
    <n v="1991.17"/>
    <n v="3341"/>
    <n v="6980"/>
    <n v="6691"/>
    <n v="46"/>
    <n v="5"/>
    <n v="688"/>
    <n v="156081"/>
    <n v="65022.51"/>
    <n v="6047"/>
    <x v="39"/>
    <s v="Cut  &amp; Fold"/>
    <s v="OP002"/>
    <s v="VHA14WIMUE2Q"/>
    <s v="CARE HOME PLAIN PLAIN FOLD SATIN WHITE BLACK BLACK FABRIC NOC SIZE COSY HOME WASH"/>
    <x v="2"/>
    <s v="W6"/>
    <n v="0"/>
    <n v="6.8749065909430576E-3"/>
  </r>
  <r>
    <s v="Uniqlo"/>
    <s v="C456140"/>
    <s v="Sharma Fabrics"/>
    <s v="On Time"/>
    <x v="0"/>
    <b v="1"/>
    <x v="289"/>
    <s v="26002338208022617"/>
    <s v="EM822"/>
    <x v="2"/>
    <n v="1495.45"/>
    <n v="1829"/>
    <n v="5748"/>
    <n v="5537"/>
    <n v="77"/>
    <n v="4"/>
    <n v="8100"/>
    <n v="61502"/>
    <n v="96888.61"/>
    <n v="7841"/>
    <x v="1"/>
    <s v="Cross Checking"/>
    <s v="OP003"/>
    <s v="GMHIQ4STH9OK3C1N"/>
    <s v="SATIN BLACK BLACK MAIN HOME WHITE FABRIC CARE BOOK PLAIN FOLD FLAP"/>
    <x v="0"/>
    <s v="W25"/>
    <n v="0"/>
    <n v="1.3906447534766119E-2"/>
  </r>
  <r>
    <s v="H&amp;M"/>
    <s v="C222496"/>
    <s v="Mohan Industry"/>
    <s v="On Time"/>
    <x v="2"/>
    <b v="0"/>
    <x v="54"/>
    <s v="26008632923656746"/>
    <s v="EM388"/>
    <x v="1"/>
    <n v="1712.48"/>
    <n v="3504"/>
    <n v="6989"/>
    <n v="6609"/>
    <n v="4"/>
    <n v="6"/>
    <n v="3472"/>
    <n v="171113"/>
    <n v="71176.78"/>
    <n v="7867"/>
    <x v="2"/>
    <s v="Packing"/>
    <s v="OP004"/>
    <s v="6MJ3FQN6C7"/>
    <s v="OFF PLAIN WHITE MAIN FABRIC PLAIN SATIN FOLD WASH CARE FLAP"/>
    <x v="3"/>
    <s v="W1"/>
    <n v="0"/>
    <n v="6.0523528521712821E-4"/>
  </r>
  <r>
    <s v="Nike"/>
    <s v="C698826"/>
    <s v="Mohan Industry"/>
    <s v="On Time"/>
    <x v="2"/>
    <b v="0"/>
    <x v="144"/>
    <s v="26008118705202536"/>
    <s v="EM418"/>
    <x v="1"/>
    <n v="1452.43"/>
    <n v="1193"/>
    <n v="6121"/>
    <n v="6617"/>
    <n v="32"/>
    <n v="4"/>
    <n v="4548"/>
    <n v="191329"/>
    <n v="69314.38"/>
    <n v="6831"/>
    <x v="1"/>
    <s v="Cross Checking"/>
    <s v="OP003"/>
    <s v="SFWP5S7D-066P68DNHJ-"/>
    <s v="SIZE WASH TEXTURED WHITE LABEL SIZE SIZE"/>
    <x v="10"/>
    <s v="W43"/>
    <n v="496"/>
    <n v="4.8360284116669185E-3"/>
  </r>
  <r>
    <s v="Zara"/>
    <s v="C625665"/>
    <s v="Patel Textiles"/>
    <s v="Early"/>
    <x v="0"/>
    <b v="0"/>
    <x v="179"/>
    <s v="26001446486365630"/>
    <s v="EM192"/>
    <x v="0"/>
    <n v="1229.93"/>
    <n v="4262"/>
    <n v="5094"/>
    <n v="5935"/>
    <n v="15"/>
    <n v="8"/>
    <n v="5548"/>
    <n v="65486"/>
    <n v="121073.91"/>
    <n v="9604"/>
    <x v="2"/>
    <s v="Packing"/>
    <s v="OP004"/>
    <s v="4WRGM3PK0CJDWVOOTU"/>
    <s v="TEXTURED WASH MAIN FABRIC OFF OFF WHITE WASH CARE NOC BOOK BLACK"/>
    <x v="5"/>
    <s v="W16"/>
    <n v="841"/>
    <n v="2.527379949452401E-3"/>
  </r>
  <r>
    <s v="Uniqlo"/>
    <s v="C229740"/>
    <s v="Sharma Fabrics"/>
    <s v="Early"/>
    <x v="0"/>
    <b v="1"/>
    <x v="103"/>
    <s v="26007583282655591"/>
    <s v="EM991"/>
    <x v="0"/>
    <n v="1416.38"/>
    <n v="3719"/>
    <n v="6358"/>
    <n v="5928"/>
    <n v="28"/>
    <n v="2"/>
    <n v="2375"/>
    <n v="73277"/>
    <n v="92171.22"/>
    <n v="8408"/>
    <x v="1"/>
    <s v="Cross Checking"/>
    <s v="OP003"/>
    <s v="F0I4JRRQD2EXR"/>
    <s v="WHITE TEXTURED OFF COSY BLACK WHITE FLAP SIZE LABEL OFF WHITE MAIN PRINTED SIZE OFF"/>
    <x v="4"/>
    <s v="W36"/>
    <n v="0"/>
    <n v="4.7233468286099868E-3"/>
  </r>
  <r>
    <s v="Uniqlo"/>
    <s v="C552251"/>
    <s v="Mohan Industry"/>
    <s v="On Time"/>
    <x v="3"/>
    <b v="0"/>
    <x v="281"/>
    <s v="26009573965678692"/>
    <s v="EM320"/>
    <x v="3"/>
    <n v="1097.1500000000001"/>
    <n v="4975"/>
    <n v="6828"/>
    <n v="6733"/>
    <n v="57"/>
    <n v="5"/>
    <n v="617"/>
    <n v="194626"/>
    <n v="56332.81"/>
    <n v="9042"/>
    <x v="2"/>
    <s v="Packing"/>
    <s v="OP004"/>
    <s v="R3UR7FJRB93"/>
    <s v="WHITE NOC MAIN BOOK COSY FOLD WASH CARE"/>
    <x v="5"/>
    <s v="W16"/>
    <n v="0"/>
    <n v="8.4657656319619776E-3"/>
  </r>
  <r>
    <s v="H&amp;M"/>
    <s v="C398425"/>
    <s v="Sharma Fabrics"/>
    <s v="Late"/>
    <x v="1"/>
    <b v="1"/>
    <x v="297"/>
    <s v="26006002394049422"/>
    <s v="EM878"/>
    <x v="3"/>
    <n v="1490.65"/>
    <n v="4131"/>
    <n v="5989"/>
    <n v="6673"/>
    <n v="47"/>
    <n v="8"/>
    <n v="8813"/>
    <n v="198148"/>
    <n v="115669.52"/>
    <n v="9501"/>
    <x v="1"/>
    <s v="Cross Checking"/>
    <s v="OP003"/>
    <s v="QQ9SG4DB63QZ9108N-33"/>
    <s v="TEXTURED FABRIC MAIN SATIN FOLD CARE FOLD TEXTURED PRINTED"/>
    <x v="3"/>
    <s v="W3"/>
    <n v="684"/>
    <n v="7.0433088565862428E-3"/>
  </r>
  <r>
    <s v="H&amp;M"/>
    <s v="C524978"/>
    <s v="Sharma Fabrics"/>
    <s v="Early"/>
    <x v="3"/>
    <b v="1"/>
    <x v="304"/>
    <s v="26005230018571116"/>
    <s v="EM506"/>
    <x v="2"/>
    <n v="1429.32"/>
    <n v="3701"/>
    <n v="6903"/>
    <n v="6997"/>
    <n v="56"/>
    <n v="3"/>
    <n v="2314"/>
    <n v="120334"/>
    <n v="90839.4"/>
    <n v="7544"/>
    <x v="2"/>
    <s v="Packing"/>
    <s v="OP004"/>
    <s v="98-7PD2NFMPBPH39MA0"/>
    <s v="CARE FLAP FOLD LABEL WASH BOOK"/>
    <x v="9"/>
    <s v="W49"/>
    <n v="94"/>
    <n v="8.0034300414463348E-3"/>
  </r>
  <r>
    <s v="H&amp;M"/>
    <s v="C886999"/>
    <s v="Sharma Fabrics"/>
    <s v="Early"/>
    <x v="2"/>
    <b v="0"/>
    <x v="308"/>
    <s v="26003295532856504"/>
    <s v="EM669"/>
    <x v="0"/>
    <n v="1462.78"/>
    <n v="1002"/>
    <n v="6885"/>
    <n v="6534"/>
    <n v="64"/>
    <n v="0"/>
    <n v="3188"/>
    <n v="113277"/>
    <n v="66336.2"/>
    <n v="6686"/>
    <x v="1"/>
    <s v="Cross Checking"/>
    <s v="OP003"/>
    <s v="-O7EFA4BARV"/>
    <s v="OFF TEXTURED BOOK LABEL FABRIC WASH SATIN TEXTURED PLAIN PLAIN"/>
    <x v="3"/>
    <s v="W2"/>
    <n v="0"/>
    <n v="9.7949188858279766E-3"/>
  </r>
  <r>
    <s v="Zara"/>
    <s v="C745710"/>
    <s v="Sharma Fabrics"/>
    <s v="Late"/>
    <x v="3"/>
    <b v="1"/>
    <x v="169"/>
    <s v="26007946654293953"/>
    <s v="EM858"/>
    <x v="0"/>
    <n v="1245.1199999999999"/>
    <n v="4353"/>
    <n v="5541"/>
    <n v="5840"/>
    <n v="13"/>
    <n v="4"/>
    <n v="1446"/>
    <n v="64623"/>
    <n v="134461.17000000001"/>
    <n v="7924"/>
    <x v="2"/>
    <s v="Packing"/>
    <s v="OP004"/>
    <s v="WPI4RY005X3L783EJ25Q"/>
    <s v="WASH MAIN SATIN OFF BLACK WHITE HOME LABEL MAIN"/>
    <x v="0"/>
    <s v="W24"/>
    <n v="299"/>
    <n v="2.2260273972602739E-3"/>
  </r>
  <r>
    <s v="Nike"/>
    <s v="C956259"/>
    <s v="Gupta Manufacturing"/>
    <s v="Early"/>
    <x v="1"/>
    <b v="0"/>
    <x v="193"/>
    <s v="26004183469037136"/>
    <s v="EM113"/>
    <x v="0"/>
    <n v="1815.03"/>
    <n v="1560"/>
    <n v="6928"/>
    <n v="5947"/>
    <n v="65"/>
    <n v="5"/>
    <n v="8968"/>
    <n v="149818"/>
    <n v="111424.25"/>
    <n v="7686"/>
    <x v="1"/>
    <s v="Cross Checking"/>
    <s v="OP003"/>
    <s v="C7Z7Z0VX35G1"/>
    <s v="PRINTED SIZE PLAIN PRINTED MAIN BLACK HOME FLAP BLACK NOC BLACK MAIN MAIN OFF CARE"/>
    <x v="10"/>
    <s v="W42"/>
    <n v="0"/>
    <n v="1.0929880612073315E-2"/>
  </r>
  <r>
    <s v="H&amp;M"/>
    <s v="C364092"/>
    <s v="Mohan Industry"/>
    <s v="Early"/>
    <x v="2"/>
    <b v="1"/>
    <x v="274"/>
    <s v="26009756664624709"/>
    <s v="EM560"/>
    <x v="1"/>
    <n v="1830.43"/>
    <n v="2337"/>
    <n v="6597"/>
    <n v="5093"/>
    <n v="38"/>
    <n v="7"/>
    <n v="9342"/>
    <n v="117341"/>
    <n v="121759.65"/>
    <n v="8578"/>
    <x v="2"/>
    <s v="Packing"/>
    <s v="OP004"/>
    <s v="L45NUQ8O1O28YRM-"/>
    <s v="SIZE CARE MAIN TEXTURED FLAP PRINTED LABEL LABEL BOOK"/>
    <x v="8"/>
    <s v="W22"/>
    <n v="0"/>
    <n v="7.4612212841154522E-3"/>
  </r>
  <r>
    <s v="Nike"/>
    <s v="C152510"/>
    <s v="Gupta Manufacturing"/>
    <s v="Late"/>
    <x v="2"/>
    <b v="1"/>
    <x v="97"/>
    <s v="26009647320742586"/>
    <s v="EM423"/>
    <x v="2"/>
    <n v="1520.41"/>
    <n v="1905"/>
    <n v="6614"/>
    <n v="5218"/>
    <n v="43"/>
    <n v="1"/>
    <n v="8989"/>
    <n v="168830"/>
    <n v="59911.35"/>
    <n v="8104"/>
    <x v="1"/>
    <s v="Cross Checking"/>
    <s v="OP003"/>
    <s v="LIUQF69WGHE36C8OPOI"/>
    <s v="PLAIN OFF CARE FLAP NOC FABRIC CARE CARE CARE COSY CARE PLAIN LABEL BOOK"/>
    <x v="9"/>
    <s v="W52"/>
    <n v="0"/>
    <n v="8.2407052510540431E-3"/>
  </r>
  <r>
    <s v="Nike"/>
    <s v="C303431"/>
    <s v="Mohan Industry"/>
    <s v="Late"/>
    <x v="3"/>
    <b v="0"/>
    <x v="154"/>
    <s v="26005632825015000"/>
    <s v="EM598"/>
    <x v="0"/>
    <n v="1971.2"/>
    <n v="765"/>
    <n v="6575"/>
    <n v="6045"/>
    <n v="59"/>
    <n v="8"/>
    <n v="4113"/>
    <n v="57534"/>
    <n v="75175.539999999994"/>
    <n v="7395"/>
    <x v="2"/>
    <s v="Packing"/>
    <s v="OP004"/>
    <s v="8O2L0VDSCB5OY"/>
    <s v="PLAIN LABEL WHITE OFF BOOK"/>
    <x v="5"/>
    <s v="W16"/>
    <n v="0"/>
    <n v="9.7601323407775029E-3"/>
  </r>
  <r>
    <s v="Zara"/>
    <s v="C304678"/>
    <s v="Patel Textiles"/>
    <s v="Late"/>
    <x v="3"/>
    <b v="0"/>
    <x v="38"/>
    <s v="26001118193747024"/>
    <s v="EM462"/>
    <x v="2"/>
    <n v="1359"/>
    <n v="4441"/>
    <n v="6139"/>
    <n v="5952"/>
    <n v="52"/>
    <n v="3"/>
    <n v="4513"/>
    <n v="195331"/>
    <n v="76613.33"/>
    <n v="9250"/>
    <x v="1"/>
    <s v="Cross Checking"/>
    <s v="OP003"/>
    <s v="D4XYMCDSBXV2I05SEE1Q"/>
    <s v="SIZE OFF PRINTED HOME WASH BOOK"/>
    <x v="8"/>
    <s v="W20"/>
    <n v="0"/>
    <n v="8.7365591397849454E-3"/>
  </r>
  <r>
    <s v="Uniqlo"/>
    <s v="C518289"/>
    <s v="Gupta Manufacturing"/>
    <s v="On Time"/>
    <x v="1"/>
    <b v="1"/>
    <x v="190"/>
    <s v="26007248633940150"/>
    <s v="EM255"/>
    <x v="0"/>
    <n v="1699.68"/>
    <n v="928"/>
    <n v="6197"/>
    <n v="5912"/>
    <n v="83"/>
    <n v="5"/>
    <n v="7485"/>
    <n v="138077"/>
    <n v="86066.17"/>
    <n v="8152"/>
    <x v="2"/>
    <s v="Packing"/>
    <s v="OP004"/>
    <s v="0J-FITAII5XMRR35I"/>
    <s v="MAIN SATIN OFF HOME PLAIN CARE COSY NOC SATIN SIZE PRINTED OFF FABRIC TEXTURED"/>
    <x v="7"/>
    <s v="W33"/>
    <n v="0"/>
    <n v="1.4039242219215155E-2"/>
  </r>
  <r>
    <s v="Zara"/>
    <s v="C239060"/>
    <s v="Gupta Manufacturing"/>
    <s v="On Time"/>
    <x v="2"/>
    <b v="0"/>
    <x v="202"/>
    <s v="26009515778328391"/>
    <s v="EM259"/>
    <x v="0"/>
    <n v="1091.1199999999999"/>
    <n v="3521"/>
    <n v="6927"/>
    <n v="5877"/>
    <n v="46"/>
    <n v="1"/>
    <n v="9196"/>
    <n v="104483"/>
    <n v="106609.18"/>
    <n v="5436"/>
    <x v="1"/>
    <s v="Cross Checking"/>
    <s v="OP003"/>
    <s v="ET4MAMRBBOS7"/>
    <s v="OFF LABEL FABRIC FOLD HOME TEXTURED COSY WASH HOME CARE WHITE OFF WHITE WHITE"/>
    <x v="6"/>
    <s v="W12"/>
    <n v="0"/>
    <n v="7.8271226816402934E-3"/>
  </r>
  <r>
    <s v="H&amp;M"/>
    <s v="C444484"/>
    <s v="Sharma Fabrics"/>
    <s v="On Time"/>
    <x v="2"/>
    <b v="0"/>
    <x v="213"/>
    <s v="26004541370059751"/>
    <s v="EM262"/>
    <x v="3"/>
    <n v="1520.01"/>
    <n v="3378"/>
    <n v="6986"/>
    <n v="6539"/>
    <n v="5"/>
    <n v="4"/>
    <n v="4195"/>
    <n v="63502"/>
    <n v="119531.74"/>
    <n v="5998"/>
    <x v="2"/>
    <s v="Packing"/>
    <s v="OP004"/>
    <s v="63F54LIR2WQ254R7W"/>
    <s v="TEXTURED HOME COSY SIZE SIZE SATIN SIZE SATIN"/>
    <x v="9"/>
    <s v="W51"/>
    <n v="0"/>
    <n v="7.6464291176020797E-4"/>
  </r>
  <r>
    <s v="Zara"/>
    <s v="C382334"/>
    <s v="Sharma Fabrics"/>
    <s v="Early"/>
    <x v="0"/>
    <b v="1"/>
    <x v="9"/>
    <s v="26002133096953480"/>
    <s v="EM604"/>
    <x v="1"/>
    <n v="1654.38"/>
    <n v="925"/>
    <n v="6524"/>
    <n v="6966"/>
    <n v="29"/>
    <n v="5"/>
    <n v="1587"/>
    <n v="103833"/>
    <n v="110396.33"/>
    <n v="8591"/>
    <x v="72"/>
    <s v="Weaving"/>
    <s v="OP001"/>
    <s v="WSDCGVWUVTYZHRGTDMT"/>
    <s v="SATIN SIZE BOOK WASH WASH NOC"/>
    <x v="6"/>
    <s v="W13"/>
    <n v="442"/>
    <n v="4.1630778064886591E-3"/>
  </r>
  <r>
    <s v="Zara"/>
    <s v="C808270"/>
    <s v="Gupta Manufacturing"/>
    <s v="Early"/>
    <x v="2"/>
    <b v="0"/>
    <x v="10"/>
    <s v="26006573607544777"/>
    <s v="EM391"/>
    <x v="0"/>
    <n v="1387.93"/>
    <n v="3469"/>
    <n v="6973"/>
    <n v="6251"/>
    <n v="44"/>
    <n v="4"/>
    <n v="1026"/>
    <n v="108163"/>
    <n v="103059.21"/>
    <n v="8644"/>
    <x v="14"/>
    <s v="Ultrasonic"/>
    <s v="OP009"/>
    <s v="PO7J4KJI4Q57WYEL"/>
    <s v="WHITE FOLD COSY FABRIC SIZE PRINTED SIZE SATIN MAIN SIZE BOOK WHITE"/>
    <x v="2"/>
    <s v="W6"/>
    <n v="0"/>
    <n v="7.0388737801951691E-3"/>
  </r>
  <r>
    <s v="Nike"/>
    <s v="C783174"/>
    <s v="Mohan Industry"/>
    <s v="Early"/>
    <x v="3"/>
    <b v="0"/>
    <x v="340"/>
    <s v="26004298682705095"/>
    <s v="EM127"/>
    <x v="0"/>
    <n v="1894.34"/>
    <n v="4461"/>
    <n v="6583"/>
    <n v="6465"/>
    <n v="4"/>
    <n v="3"/>
    <n v="3279"/>
    <n v="164524"/>
    <n v="54430.15"/>
    <n v="7323"/>
    <x v="14"/>
    <s v="Ultrasonic"/>
    <s v="OP009"/>
    <s v="9P0UGWUIALBUV"/>
    <s v="NOC CARE LABEL LABEL FABRIC SIZE LABEL TEXTURED BOOK BOOK"/>
    <x v="1"/>
    <s v="W47"/>
    <n v="0"/>
    <n v="6.1871616395978342E-4"/>
  </r>
  <r>
    <s v="Nike"/>
    <s v="C532615"/>
    <s v="Gupta Manufacturing"/>
    <s v="Early"/>
    <x v="0"/>
    <b v="1"/>
    <x v="208"/>
    <s v="26005536526400348"/>
    <s v="EM562"/>
    <x v="1"/>
    <n v="1443.38"/>
    <n v="310"/>
    <n v="6502"/>
    <n v="6760"/>
    <n v="52"/>
    <n v="0"/>
    <n v="120"/>
    <n v="99999"/>
    <n v="66167.83"/>
    <n v="9665"/>
    <x v="72"/>
    <s v="Weaving"/>
    <s v="OP001"/>
    <s v="6ID5J6JHX60AZENRG"/>
    <s v="SATIN NOC COSY NOC FLAP MAIN BOOK SATIN FLAP WHITE MAIN FABRIC FLAP"/>
    <x v="0"/>
    <s v="W25"/>
    <n v="258"/>
    <n v="7.6923076923076927E-3"/>
  </r>
  <r>
    <s v="Uniqlo"/>
    <s v="C461823"/>
    <s v="Sharma Fabrics"/>
    <s v="Early"/>
    <x v="0"/>
    <b v="1"/>
    <x v="271"/>
    <s v="26002361100817847"/>
    <s v="EM311"/>
    <x v="0"/>
    <n v="1194.4100000000001"/>
    <n v="850"/>
    <n v="5149"/>
    <n v="5873"/>
    <n v="56"/>
    <n v="8"/>
    <n v="4984"/>
    <n v="111289"/>
    <n v="57708.2"/>
    <n v="9725"/>
    <x v="48"/>
    <s v="Cut  &amp; Fold"/>
    <s v="OP002"/>
    <s v="2-MJC7Z6VZHHH"/>
    <s v="BOOK BLACK FLAP OFF LABEL SIZE HOME SIZE PRINTED WHITE SATIN"/>
    <x v="6"/>
    <s v="W11"/>
    <n v="724"/>
    <n v="9.5351609058402856E-3"/>
  </r>
  <r>
    <s v="Zara"/>
    <s v="C872997"/>
    <s v="Patel Textiles"/>
    <s v="On Time"/>
    <x v="3"/>
    <b v="0"/>
    <x v="211"/>
    <s v="26002896357356104"/>
    <s v="EM681"/>
    <x v="2"/>
    <n v="1584.43"/>
    <n v="3538"/>
    <n v="5568"/>
    <n v="6702"/>
    <n v="37"/>
    <n v="2"/>
    <n v="6701"/>
    <n v="56975"/>
    <n v="53635.61"/>
    <n v="6048"/>
    <x v="1"/>
    <s v="Cross Checking"/>
    <s v="OP003"/>
    <s v="272M-JYYS0H"/>
    <s v="HOME LABEL BOOK FLAP BLACK OFF WASH SATIN WHITE MAIN FLAP"/>
    <x v="7"/>
    <s v="W34"/>
    <n v="1134"/>
    <n v="5.5207400775887797E-3"/>
  </r>
  <r>
    <s v="Uniqlo"/>
    <s v="C397836"/>
    <s v="Sharma Fabrics"/>
    <s v="Early"/>
    <x v="2"/>
    <b v="0"/>
    <x v="160"/>
    <s v="26008175673725056"/>
    <s v="EM900"/>
    <x v="1"/>
    <n v="1329.71"/>
    <n v="1929"/>
    <n v="6216"/>
    <n v="5173"/>
    <n v="25"/>
    <n v="9"/>
    <n v="9630"/>
    <n v="81949"/>
    <n v="62389.52"/>
    <n v="7669"/>
    <x v="2"/>
    <s v="Packing"/>
    <s v="OP004"/>
    <s v="O423R1ENGV"/>
    <s v="NOC LABEL BLACK CARE WHITE BOOK FABRIC PLAIN WHITE WASH PRINTED OFF SATIN LABEL"/>
    <x v="8"/>
    <s v="W22"/>
    <n v="0"/>
    <n v="4.8327856176300019E-3"/>
  </r>
  <r>
    <s v="H&amp;M"/>
    <s v="C245484"/>
    <s v="Gupta Manufacturing"/>
    <s v="Early"/>
    <x v="0"/>
    <b v="1"/>
    <x v="321"/>
    <s v="26003452033393972"/>
    <s v="EM787"/>
    <x v="0"/>
    <n v="1090.43"/>
    <n v="935"/>
    <n v="6022"/>
    <n v="6553"/>
    <n v="44"/>
    <n v="9"/>
    <n v="7976"/>
    <n v="104491"/>
    <n v="85660.28"/>
    <n v="8216"/>
    <x v="48"/>
    <s v="Cut  &amp; Fold"/>
    <s v="OP002"/>
    <s v="V3ZH9EFE5S1MBLGONA8"/>
    <s v="NOC FABRIC FLAP HOME BOOK CARE FLAP TEXTURED FABRIC LABEL LABEL"/>
    <x v="6"/>
    <s v="W11"/>
    <n v="531"/>
    <n v="6.7144819166793839E-3"/>
  </r>
  <r>
    <s v="Nike"/>
    <s v="C232369"/>
    <s v="Gupta Manufacturing"/>
    <s v="Late"/>
    <x v="0"/>
    <b v="0"/>
    <x v="349"/>
    <s v="26006572937085422"/>
    <s v="EM133"/>
    <x v="0"/>
    <n v="1009.41"/>
    <n v="3108"/>
    <n v="6435"/>
    <n v="6721"/>
    <n v="47"/>
    <n v="7"/>
    <n v="5879"/>
    <n v="187249"/>
    <n v="91832.28"/>
    <n v="5817"/>
    <x v="14"/>
    <s v="Ultrasonic"/>
    <s v="OP009"/>
    <s v="FY8F-E8H7GDB4-LD"/>
    <s v="BLACK FABRIC PRINTED BLACK WHITE WASH BLACK"/>
    <x v="7"/>
    <s v="W32"/>
    <n v="286"/>
    <n v="6.993006993006993E-3"/>
  </r>
  <r>
    <s v="H&amp;M"/>
    <s v="C177115"/>
    <s v="Patel Textiles"/>
    <s v="On Time"/>
    <x v="2"/>
    <b v="1"/>
    <x v="254"/>
    <s v="26003556216076601"/>
    <s v="EM126"/>
    <x v="0"/>
    <n v="1617.89"/>
    <n v="2506"/>
    <n v="6274"/>
    <n v="5892"/>
    <n v="8"/>
    <n v="9"/>
    <n v="7518"/>
    <n v="190441"/>
    <n v="73889.77"/>
    <n v="5219"/>
    <x v="1"/>
    <s v="Cross Checking"/>
    <s v="OP003"/>
    <s v="TUJL2SSAZSR95MMH1C4"/>
    <s v="SIZE BLACK NOC BOOK SIZE BLACK NOC"/>
    <x v="0"/>
    <s v="W27"/>
    <n v="0"/>
    <n v="1.3577732518669382E-3"/>
  </r>
  <r>
    <s v="Uniqlo"/>
    <s v="C742844"/>
    <s v="Patel Textiles"/>
    <s v="Early"/>
    <x v="3"/>
    <b v="1"/>
    <x v="343"/>
    <s v="26007682427342265"/>
    <s v="EM848"/>
    <x v="0"/>
    <n v="1258.5899999999999"/>
    <n v="3259"/>
    <n v="6659"/>
    <n v="6683"/>
    <n v="26"/>
    <n v="2"/>
    <n v="9187"/>
    <n v="185711"/>
    <n v="73642.850000000006"/>
    <n v="8052"/>
    <x v="1"/>
    <s v="Cross Checking"/>
    <s v="OP003"/>
    <s v="VA9YU7D6BKVDT1F"/>
    <s v="HOME SATIN MAIN MAIN COSY CARE FOLD WASH SATIN WASH CARE SIZE FLAP TEXTURED"/>
    <x v="4"/>
    <s v="W37"/>
    <n v="24"/>
    <n v="3.890468352536286E-3"/>
  </r>
  <r>
    <s v="Uniqlo"/>
    <s v="C219076"/>
    <s v="Sharma Fabrics"/>
    <s v="Late"/>
    <x v="3"/>
    <b v="0"/>
    <x v="106"/>
    <s v="26004326324778281"/>
    <s v="EM724"/>
    <x v="0"/>
    <n v="1509.1"/>
    <n v="3642"/>
    <n v="6331"/>
    <n v="6590"/>
    <n v="75"/>
    <n v="5"/>
    <n v="4069"/>
    <n v="111929"/>
    <n v="63226.27"/>
    <n v="6997"/>
    <x v="1"/>
    <s v="Cross Checking"/>
    <s v="OP003"/>
    <s v="VFZFTX6ZKWZT6M9A1"/>
    <s v="CARE WHITE PLAIN OFF FABRIC PLAIN LABEL BLACK BOOK FOLD LABEL FOLD BLACK BLACK HOME"/>
    <x v="7"/>
    <s v="W35"/>
    <n v="259"/>
    <n v="1.1380880121396054E-2"/>
  </r>
  <r>
    <s v="Uniqlo"/>
    <s v="C457193"/>
    <s v="Mohan Industry"/>
    <s v="Late"/>
    <x v="0"/>
    <b v="1"/>
    <x v="338"/>
    <s v="26002238286541891"/>
    <s v="EM635"/>
    <x v="0"/>
    <n v="1354.23"/>
    <n v="1670"/>
    <n v="5227"/>
    <n v="5135"/>
    <n v="11"/>
    <n v="3"/>
    <n v="3180"/>
    <n v="187129"/>
    <n v="116411.82"/>
    <n v="7270"/>
    <x v="1"/>
    <s v="Cross Checking"/>
    <s v="OP003"/>
    <s v="-VV3FEWPHQJ5"/>
    <s v="TEXTURED BOOK LABEL CARE FABRIC HOME"/>
    <x v="11"/>
    <s v="W29"/>
    <n v="0"/>
    <n v="2.1421616358325221E-3"/>
  </r>
  <r>
    <s v="H&amp;M"/>
    <s v="C930213"/>
    <s v="Gupta Manufacturing"/>
    <s v="Late"/>
    <x v="2"/>
    <b v="0"/>
    <x v="168"/>
    <s v="26001606993573379"/>
    <s v="EM101"/>
    <x v="1"/>
    <n v="1633.03"/>
    <n v="4638"/>
    <n v="5436"/>
    <n v="5568"/>
    <n v="25"/>
    <n v="1"/>
    <n v="863"/>
    <n v="164296"/>
    <n v="88178.2"/>
    <n v="9354"/>
    <x v="1"/>
    <s v="Cross Checking"/>
    <s v="OP003"/>
    <s v="88RESVQAKD-GVW"/>
    <s v="TEXTURED BOOK FABRIC BLACK HOME LABEL TEXTURED WASH FLAP OFF FABRIC BLACK BOOK COSY"/>
    <x v="2"/>
    <s v="W9"/>
    <n v="132"/>
    <n v="4.4899425287356319E-3"/>
  </r>
  <r>
    <s v="H&amp;M"/>
    <s v="C937846"/>
    <s v="Sharma Fabrics"/>
    <s v="On Time"/>
    <x v="3"/>
    <b v="1"/>
    <x v="174"/>
    <s v="26004728885543719"/>
    <s v="EM296"/>
    <x v="1"/>
    <n v="1458.75"/>
    <n v="1376"/>
    <n v="6830"/>
    <n v="6503"/>
    <n v="64"/>
    <n v="8"/>
    <n v="6443"/>
    <n v="65313"/>
    <n v="103317.69"/>
    <n v="8830"/>
    <x v="1"/>
    <s v="Cross Checking"/>
    <s v="OP003"/>
    <s v="9IBZEU1H-KCGBHYFD6T"/>
    <s v="LABEL OFF COSY OFF OFF HOME PLAIN CARE PRINTED COSY FLAP CARE HOME FLAP"/>
    <x v="3"/>
    <s v="W4"/>
    <n v="0"/>
    <n v="9.8416115638935882E-3"/>
  </r>
  <r>
    <s v="Nike"/>
    <s v="C121382"/>
    <s v="Mohan Industry"/>
    <s v="On Time"/>
    <x v="1"/>
    <b v="0"/>
    <x v="305"/>
    <s v="26006574407633127"/>
    <s v="EM426"/>
    <x v="2"/>
    <n v="1904.01"/>
    <n v="1009"/>
    <n v="5584"/>
    <n v="5776"/>
    <n v="20"/>
    <n v="0"/>
    <n v="6471"/>
    <n v="166904"/>
    <n v="96574.82"/>
    <n v="9265"/>
    <x v="1"/>
    <s v="Cross Checking"/>
    <s v="OP003"/>
    <s v="84CYBW0PO4Y2"/>
    <s v="SATIN SIZE CARE FOLD SATIN BLACK MAIN CARE SIZE FABRIC SATIN"/>
    <x v="7"/>
    <s v="W33"/>
    <n v="192"/>
    <n v="3.4626038781163434E-3"/>
  </r>
  <r>
    <s v="Uniqlo"/>
    <s v="C435062"/>
    <s v="Patel Textiles"/>
    <s v="Late"/>
    <x v="2"/>
    <b v="0"/>
    <x v="243"/>
    <s v="26009072867291855"/>
    <s v="EM313"/>
    <x v="0"/>
    <n v="1069.25"/>
    <n v="4556"/>
    <n v="5778"/>
    <n v="6122"/>
    <n v="80"/>
    <n v="7"/>
    <n v="1654"/>
    <n v="66375"/>
    <n v="111790.3"/>
    <n v="8694"/>
    <x v="2"/>
    <s v="Packing"/>
    <s v="OP004"/>
    <s v="96WYVRHSA2CZAOL"/>
    <s v="SIZE PRINTED PRINTED FLAP BOOK FABRIC BOOK TEXTURED WASH TEXTURED MAIN"/>
    <x v="8"/>
    <s v="W20"/>
    <n v="344"/>
    <n v="1.3067624959163672E-2"/>
  </r>
  <r>
    <s v="Nike"/>
    <s v="C860617"/>
    <s v="Gupta Manufacturing"/>
    <s v="On Time"/>
    <x v="2"/>
    <b v="1"/>
    <x v="3"/>
    <s v="26006702787790892"/>
    <s v="EM820"/>
    <x v="2"/>
    <n v="1571.15"/>
    <n v="4630"/>
    <n v="6684"/>
    <n v="5451"/>
    <n v="98"/>
    <n v="8"/>
    <n v="2966"/>
    <n v="62435"/>
    <n v="118253.56"/>
    <n v="6589"/>
    <x v="2"/>
    <s v="Packing"/>
    <s v="OP004"/>
    <s v="EWRDQM3EXGI3RI9"/>
    <s v="BOOK NOC MAIN SATIN PLAIN SATIN FLAP TEXTURED COSY OFF FLAP FLAP HOME"/>
    <x v="1"/>
    <s v="W47"/>
    <n v="0"/>
    <n v="1.7978352595853973E-2"/>
  </r>
  <r>
    <s v="Zara"/>
    <s v="C639417"/>
    <s v="Sharma Fabrics"/>
    <s v="Early"/>
    <x v="2"/>
    <b v="0"/>
    <x v="323"/>
    <s v="26009120582147240"/>
    <s v="EM672"/>
    <x v="2"/>
    <n v="1589.63"/>
    <n v="60"/>
    <n v="5579"/>
    <n v="6825"/>
    <n v="67"/>
    <n v="3"/>
    <n v="2728"/>
    <n v="118528"/>
    <n v="146811.51"/>
    <n v="7512"/>
    <x v="2"/>
    <s v="Packing"/>
    <s v="OP004"/>
    <s v="LT-DHI72GXV5JBDI3Z2"/>
    <s v="HOME PRINTED NOC PLAIN PRINTED SATIN BLACK WHITE FLAP PLAIN OFF SATIN WASH"/>
    <x v="4"/>
    <s v="W36"/>
    <n v="1246"/>
    <n v="9.8168498168498177E-3"/>
  </r>
  <r>
    <s v="Nike"/>
    <s v="C850994"/>
    <s v="Sharma Fabrics"/>
    <s v="Early"/>
    <x v="2"/>
    <b v="0"/>
    <x v="289"/>
    <s v="26003122983838787"/>
    <s v="EM984"/>
    <x v="2"/>
    <n v="1257.3399999999999"/>
    <n v="1911"/>
    <n v="5298"/>
    <n v="6945"/>
    <n v="67"/>
    <n v="2"/>
    <n v="5600"/>
    <n v="91070"/>
    <n v="126456.15"/>
    <n v="9268"/>
    <x v="2"/>
    <s v="Packing"/>
    <s v="OP004"/>
    <s v="Q7PX47Z0YBFJO95DGH0W"/>
    <s v="FLAP BOOK SATIN WASH FOLD SIZE BLACK PRINTED BLACK WASH BLACK"/>
    <x v="0"/>
    <s v="W25"/>
    <n v="1647"/>
    <n v="9.6472282217422607E-3"/>
  </r>
  <r>
    <s v="Uniqlo"/>
    <s v="C868104"/>
    <s v="Sharma Fabrics"/>
    <s v="On Time"/>
    <x v="0"/>
    <b v="0"/>
    <x v="3"/>
    <s v="26009588771590524"/>
    <s v="EM113"/>
    <x v="3"/>
    <n v="1004.78"/>
    <n v="1372"/>
    <n v="6074"/>
    <n v="6438"/>
    <n v="28"/>
    <n v="4"/>
    <n v="436"/>
    <n v="165290"/>
    <n v="120167.84"/>
    <n v="6959"/>
    <x v="2"/>
    <s v="Packing"/>
    <s v="OP004"/>
    <s v="Q2IQK47II2"/>
    <s v="LABEL WASH WASH NOC FLAP OFF CARE SATIN TEXTURED FABRIC BLACK WHITE SATIN OFF"/>
    <x v="1"/>
    <s v="W47"/>
    <n v="364"/>
    <n v="4.3491767629698667E-3"/>
  </r>
  <r>
    <s v="H&amp;M"/>
    <s v="C138386"/>
    <s v="Sharma Fabrics"/>
    <s v="Late"/>
    <x v="2"/>
    <b v="1"/>
    <x v="143"/>
    <s v="26006952983372410"/>
    <s v="EM754"/>
    <x v="3"/>
    <n v="1308.21"/>
    <n v="2360"/>
    <n v="5452"/>
    <n v="6808"/>
    <n v="51"/>
    <n v="6"/>
    <n v="7084"/>
    <n v="173672"/>
    <n v="51891.95"/>
    <n v="5985"/>
    <x v="2"/>
    <s v="Packing"/>
    <s v="OP004"/>
    <s v="985BC0T160YQB"/>
    <s v="OFF MAIN NOC FLAP FLAP CARE PRINTED COSY TEXTURED"/>
    <x v="2"/>
    <s v="W8"/>
    <n v="1356"/>
    <n v="7.4911868390129263E-3"/>
  </r>
  <r>
    <s v="H&amp;M"/>
    <s v="C667035"/>
    <s v="Mohan Industry"/>
    <s v="Late"/>
    <x v="1"/>
    <b v="0"/>
    <x v="120"/>
    <s v="26003051494800779"/>
    <s v="EM493"/>
    <x v="3"/>
    <n v="1298.08"/>
    <n v="2128"/>
    <n v="6894"/>
    <n v="6996"/>
    <n v="28"/>
    <n v="9"/>
    <n v="519"/>
    <n v="112190"/>
    <n v="61790.41"/>
    <n v="9364"/>
    <x v="2"/>
    <s v="Packing"/>
    <s v="OP004"/>
    <s v="-FLVIMM3WL7"/>
    <s v="COSY CARE LABEL MAIN OFF BOOK OFF SIZE WHITE WHITE"/>
    <x v="1"/>
    <s v="W45"/>
    <n v="102"/>
    <n v="4.0022870211549461E-3"/>
  </r>
  <r>
    <s v="Nike"/>
    <s v="C222505"/>
    <s v="Sharma Fabrics"/>
    <s v="Late"/>
    <x v="3"/>
    <b v="1"/>
    <x v="273"/>
    <s v="26007750405611491"/>
    <s v="EM807"/>
    <x v="1"/>
    <n v="1878.88"/>
    <n v="4935"/>
    <n v="5896"/>
    <n v="5774"/>
    <n v="87"/>
    <n v="5"/>
    <n v="7702"/>
    <n v="153443"/>
    <n v="58653.41"/>
    <n v="5099"/>
    <x v="56"/>
    <s v="Weaving"/>
    <s v="OP001"/>
    <s v="5F3WW9O7PX6OBYKQ5A"/>
    <s v="PLAIN TEXTURED WASH WHITE CARE NOC NOC CARE"/>
    <x v="10"/>
    <s v="W41"/>
    <n v="0"/>
    <n v="1.5067544163491514E-2"/>
  </r>
  <r>
    <s v="H&amp;M"/>
    <s v="C293809"/>
    <s v="Sharma Fabrics"/>
    <s v="On Time"/>
    <x v="1"/>
    <b v="0"/>
    <x v="147"/>
    <s v="26008135732718510"/>
    <s v="EM845"/>
    <x v="2"/>
    <n v="1373.05"/>
    <n v="397"/>
    <n v="6971"/>
    <n v="6470"/>
    <n v="43"/>
    <n v="8"/>
    <n v="5338"/>
    <n v="195677"/>
    <n v="123439.36"/>
    <n v="9186"/>
    <x v="8"/>
    <s v="Weaving"/>
    <s v="OP001"/>
    <s v="GFOU1UY-1UN2L58EJ-PF"/>
    <s v="BOOK SIZE PRINTED LABEL HOME TEXTURED"/>
    <x v="6"/>
    <s v="W12"/>
    <n v="0"/>
    <n v="6.6460587326120559E-3"/>
  </r>
  <r>
    <s v="H&amp;M"/>
    <s v="C432291"/>
    <s v="Patel Textiles"/>
    <s v="Late"/>
    <x v="0"/>
    <b v="1"/>
    <x v="306"/>
    <s v="26002957889754912"/>
    <s v="EM837"/>
    <x v="3"/>
    <n v="1814.59"/>
    <n v="2014"/>
    <n v="5878"/>
    <n v="5928"/>
    <n v="99"/>
    <n v="4"/>
    <n v="6587"/>
    <n v="87290"/>
    <n v="76518.009999999995"/>
    <n v="9445"/>
    <x v="1"/>
    <s v="Cross Checking"/>
    <s v="OP003"/>
    <s v="9K-AVXQ6P14T-1-XB"/>
    <s v="FOLD CARE HOME CARE MAIN HOME PRINTED SIZE COSY BOOK LABEL OFF PRINTED LABEL HOME"/>
    <x v="10"/>
    <s v="W40"/>
    <n v="50"/>
    <n v="1.6700404858299597E-2"/>
  </r>
  <r>
    <s v="H&amp;M"/>
    <s v="C501395"/>
    <s v="Gupta Manufacturing"/>
    <s v="Late"/>
    <x v="3"/>
    <b v="0"/>
    <x v="293"/>
    <s v="26003178562808012"/>
    <s v="EM673"/>
    <x v="1"/>
    <n v="1504.89"/>
    <n v="311"/>
    <n v="6425"/>
    <n v="6659"/>
    <n v="3"/>
    <n v="9"/>
    <n v="2101"/>
    <n v="119198"/>
    <n v="96299.33"/>
    <n v="6656"/>
    <x v="44"/>
    <s v="Weaving"/>
    <s v="OP001"/>
    <s v="PDEY9KX9D0VTDN7WD1E"/>
    <s v="SATIN PRINTED FLAP FOLD FABRIC WASH PLAIN PRINTED WHITE FLAP LABEL OFF COSY"/>
    <x v="4"/>
    <s v="W36"/>
    <n v="234"/>
    <n v="4.5051809581018169E-4"/>
  </r>
  <r>
    <s v="Nike"/>
    <s v="C106948"/>
    <s v="Patel Textiles"/>
    <s v="Early"/>
    <x v="1"/>
    <b v="0"/>
    <x v="76"/>
    <s v="26006959183655434"/>
    <s v="EM846"/>
    <x v="1"/>
    <n v="1235.54"/>
    <n v="3881"/>
    <n v="6240"/>
    <n v="5116"/>
    <n v="3"/>
    <n v="7"/>
    <n v="960"/>
    <n v="183401"/>
    <n v="104360.81"/>
    <n v="9105"/>
    <x v="44"/>
    <s v="Weaving"/>
    <s v="OP001"/>
    <s v="MQSJEWQP68JOZTPPCPCT"/>
    <s v="OFF MAIN NOC PLAIN BLACK WHITE COSY SATIN SIZE BLACK WASH WASH SIZE WASH SIZE"/>
    <x v="6"/>
    <s v="W13"/>
    <n v="0"/>
    <n v="5.8639562157935892E-4"/>
  </r>
  <r>
    <s v="H&amp;M"/>
    <s v="C826392"/>
    <s v="Patel Textiles"/>
    <s v="Early"/>
    <x v="1"/>
    <b v="0"/>
    <x v="3"/>
    <s v="26007282592770440"/>
    <s v="EM638"/>
    <x v="3"/>
    <n v="1244.71"/>
    <n v="1767"/>
    <n v="5249"/>
    <n v="5934"/>
    <n v="73"/>
    <n v="8"/>
    <n v="1300"/>
    <n v="63320"/>
    <n v="57046.47"/>
    <n v="6913"/>
    <x v="1"/>
    <s v="Cross Checking"/>
    <s v="OP003"/>
    <s v="XGOF5KMW2S7"/>
    <s v="FABRIC FOLD HOME BOOK NOC FOLD BLACK TEXTURED FLAP MAIN CARE BLACK HOME SIZE"/>
    <x v="1"/>
    <s v="W47"/>
    <n v="685"/>
    <n v="1.2301988540613415E-2"/>
  </r>
  <r>
    <s v="Zara"/>
    <s v="C411921"/>
    <s v="Patel Textiles"/>
    <s v="Early"/>
    <x v="2"/>
    <b v="1"/>
    <x v="55"/>
    <s v="26005120704191987"/>
    <s v="EM251"/>
    <x v="0"/>
    <n v="1278.97"/>
    <n v="670"/>
    <n v="5863"/>
    <n v="6700"/>
    <n v="80"/>
    <n v="6"/>
    <n v="6572"/>
    <n v="121696"/>
    <n v="136468.73000000001"/>
    <n v="8428"/>
    <x v="2"/>
    <s v="Packing"/>
    <s v="OP004"/>
    <s v="06IK1A29TD76"/>
    <s v="BLACK BLACK COSY BOOK WHITE COSY COSY"/>
    <x v="2"/>
    <s v="W7"/>
    <n v="837"/>
    <n v="1.1940298507462687E-2"/>
  </r>
  <r>
    <s v="Uniqlo"/>
    <s v="C842436"/>
    <s v="Mohan Industry"/>
    <s v="Late"/>
    <x v="0"/>
    <b v="0"/>
    <x v="345"/>
    <s v="26007429473084987"/>
    <s v="EM317"/>
    <x v="1"/>
    <n v="1670.92"/>
    <n v="495"/>
    <n v="6512"/>
    <n v="5895"/>
    <n v="58"/>
    <n v="6"/>
    <n v="2778"/>
    <n v="120624"/>
    <n v="58691.21"/>
    <n v="7395"/>
    <x v="71"/>
    <s v="Weaving"/>
    <s v="OP001"/>
    <s v="KY1TJ4Q1XABRG3QE-"/>
    <s v="MAIN WASH LABEL FABRIC MAIN PLAIN FLAP FLAP CARE PLAIN FABRIC PRINTED"/>
    <x v="3"/>
    <s v="W4"/>
    <n v="0"/>
    <n v="9.8388464800678536E-3"/>
  </r>
  <r>
    <s v="Nike"/>
    <s v="C345916"/>
    <s v="Gupta Manufacturing"/>
    <s v="On Time"/>
    <x v="3"/>
    <b v="1"/>
    <x v="123"/>
    <s v="26003723287959332"/>
    <s v="EM558"/>
    <x v="2"/>
    <n v="1049.73"/>
    <n v="2448"/>
    <n v="5125"/>
    <n v="5834"/>
    <n v="85"/>
    <n v="3"/>
    <n v="621"/>
    <n v="77370"/>
    <n v="141865.32"/>
    <n v="7113"/>
    <x v="1"/>
    <s v="Cross Checking"/>
    <s v="OP003"/>
    <s v="5G8YGMA4Z-YT"/>
    <s v="SIZE FLAP WASH PRINTED SATIN WHITE LABEL LABEL SATIN PRINTED MAIN TEXTURED MAIN SIZE FOLD"/>
    <x v="0"/>
    <s v="W25"/>
    <n v="709"/>
    <n v="1.4569763455605074E-2"/>
  </r>
  <r>
    <s v="Nike"/>
    <s v="C910518"/>
    <s v="Patel Textiles"/>
    <s v="Early"/>
    <x v="3"/>
    <b v="1"/>
    <x v="144"/>
    <s v="26008135894486804"/>
    <s v="EM241"/>
    <x v="3"/>
    <n v="1038.78"/>
    <n v="1615"/>
    <n v="6431"/>
    <n v="6703"/>
    <n v="5"/>
    <n v="0"/>
    <n v="2431"/>
    <n v="102132"/>
    <n v="99340.85"/>
    <n v="7966"/>
    <x v="2"/>
    <s v="Packing"/>
    <s v="OP004"/>
    <s v="BN2KS2N1RJ"/>
    <s v="WASH MAIN LABEL BOOK MAIN OFF OFF SATIN FOLD SIZE COSY OFF"/>
    <x v="10"/>
    <s v="W43"/>
    <n v="272"/>
    <n v="7.4593465612412353E-4"/>
  </r>
  <r>
    <s v="Zara"/>
    <s v="C946475"/>
    <s v="Mohan Industry"/>
    <s v="Late"/>
    <x v="2"/>
    <b v="1"/>
    <x v="15"/>
    <s v="26004974637540423"/>
    <s v="EM792"/>
    <x v="1"/>
    <n v="1668.41"/>
    <n v="1283"/>
    <n v="6207"/>
    <n v="6360"/>
    <n v="98"/>
    <n v="1"/>
    <n v="351"/>
    <n v="179985"/>
    <n v="61038.21"/>
    <n v="5663"/>
    <x v="16"/>
    <s v="Weaving"/>
    <s v="OP001"/>
    <s v="9E3XID3DFPWKN0EM63F"/>
    <s v="COSY TEXTURED OFF HOME HOME BOOK WHITE MAIN BOOK NOC"/>
    <x v="6"/>
    <s v="W13"/>
    <n v="153"/>
    <n v="1.5408805031446541E-2"/>
  </r>
  <r>
    <s v="H&amp;M"/>
    <s v="C102926"/>
    <s v="Gupta Manufacturing"/>
    <s v="Early"/>
    <x v="3"/>
    <b v="1"/>
    <x v="194"/>
    <s v="26006656535514101"/>
    <s v="EM792"/>
    <x v="3"/>
    <n v="1442.63"/>
    <n v="3689"/>
    <n v="6085"/>
    <n v="5882"/>
    <n v="4"/>
    <n v="4"/>
    <n v="3887"/>
    <n v="79718"/>
    <n v="83910.62"/>
    <n v="7188"/>
    <x v="16"/>
    <s v="Weaving"/>
    <s v="OP001"/>
    <s v="7S5V0ZUB3VGGIZGRX"/>
    <s v="PLAIN MAIN WHITE OFF FLAP FOLD CARE WASH LABEL CARE WASH FOLD MAIN WHITE"/>
    <x v="4"/>
    <s v="W38"/>
    <n v="0"/>
    <n v="6.8004080244814691E-4"/>
  </r>
  <r>
    <s v="Uniqlo"/>
    <s v="C130451"/>
    <s v="Patel Textiles"/>
    <s v="Early"/>
    <x v="0"/>
    <b v="1"/>
    <x v="59"/>
    <s v="26005664171598780"/>
    <s v="EM642"/>
    <x v="2"/>
    <n v="1408.48"/>
    <n v="2674"/>
    <n v="6225"/>
    <n v="5488"/>
    <n v="83"/>
    <n v="5"/>
    <n v="6837"/>
    <n v="158820"/>
    <n v="71493.929999999993"/>
    <n v="7035"/>
    <x v="17"/>
    <s v="Printing"/>
    <s v="OP006"/>
    <s v="LND634DYWA7MGZ"/>
    <s v="CARE WHITE HOME BOOK MAIN MAIN FLAP LABEL COSY PRINTED MAIN"/>
    <x v="9"/>
    <s v="W52"/>
    <n v="0"/>
    <n v="1.5123906705539359E-2"/>
  </r>
  <r>
    <s v="Zara"/>
    <s v="C732292"/>
    <s v="Gupta Manufacturing"/>
    <s v="Early"/>
    <x v="3"/>
    <b v="0"/>
    <x v="295"/>
    <s v="26001493941785692"/>
    <s v="EM658"/>
    <x v="1"/>
    <n v="1880.11"/>
    <n v="3809"/>
    <n v="5425"/>
    <n v="5064"/>
    <n v="42"/>
    <n v="5"/>
    <n v="4023"/>
    <n v="191037"/>
    <n v="104806.66"/>
    <n v="6436"/>
    <x v="15"/>
    <s v="Weaving"/>
    <s v="OP001"/>
    <s v="T28KWXHGF93NR8RD"/>
    <s v="FABRIC COSY WASH FLAP WASH FABRIC COSY LABEL WHITE HOME WASH"/>
    <x v="10"/>
    <s v="W43"/>
    <n v="0"/>
    <n v="8.2938388625592423E-3"/>
  </r>
  <r>
    <s v="Nike"/>
    <s v="C261123"/>
    <s v="Mohan Industry"/>
    <s v="Early"/>
    <x v="1"/>
    <b v="1"/>
    <x v="356"/>
    <s v="26001007540040621"/>
    <s v="EM965"/>
    <x v="2"/>
    <n v="1691.3"/>
    <n v="4246"/>
    <n v="5741"/>
    <n v="5983"/>
    <n v="31"/>
    <n v="7"/>
    <n v="4764"/>
    <n v="180220"/>
    <n v="111015.06"/>
    <n v="6326"/>
    <x v="14"/>
    <s v="Ultrasonic"/>
    <s v="OP009"/>
    <s v="W54Q7EXYDI"/>
    <s v="FABRIC COSY TEXTURED LABEL BLACK BLACK MAIN WASH PRINTED"/>
    <x v="5"/>
    <s v="W17"/>
    <n v="242"/>
    <n v="5.1813471502590676E-3"/>
  </r>
  <r>
    <s v="Zara"/>
    <s v="C574598"/>
    <s v="Gupta Manufacturing"/>
    <s v="Late"/>
    <x v="0"/>
    <b v="1"/>
    <x v="317"/>
    <s v="26008629662020543"/>
    <s v="EM178"/>
    <x v="3"/>
    <n v="1801.96"/>
    <n v="1165"/>
    <n v="5966"/>
    <n v="6040"/>
    <n v="69"/>
    <n v="2"/>
    <n v="1313"/>
    <n v="122356"/>
    <n v="60382.79"/>
    <n v="9721"/>
    <x v="14"/>
    <s v="Ultrasonic"/>
    <s v="OP009"/>
    <s v="I-1YBHO35P2E"/>
    <s v="WHITE PRINTED PLAIN COSY PRINTED SIZE WASH CARE TEXTURED HOME HOME"/>
    <x v="1"/>
    <s v="W47"/>
    <n v="74"/>
    <n v="1.142384105960265E-2"/>
  </r>
  <r>
    <s v="H&amp;M"/>
    <s v="C255571"/>
    <s v="Sharma Fabrics"/>
    <s v="On Time"/>
    <x v="3"/>
    <b v="1"/>
    <x v="259"/>
    <s v="26006991115870448"/>
    <s v="EM665"/>
    <x v="1"/>
    <n v="1431.85"/>
    <n v="4858"/>
    <n v="5664"/>
    <n v="6756"/>
    <n v="9"/>
    <n v="1"/>
    <n v="9781"/>
    <n v="195044"/>
    <n v="62587.67"/>
    <n v="5725"/>
    <x v="27"/>
    <s v="Cut  &amp; Fold"/>
    <s v="OP002"/>
    <s v="P5GW3RWU6COL76U"/>
    <s v="MAIN FLAP FABRIC SATIN COSY BOOK SIZE NOC BLACK SATIN WHITE HOME COSY SATIN BLACK"/>
    <x v="6"/>
    <s v="W11"/>
    <n v="1092"/>
    <n v="1.3321492007104796E-3"/>
  </r>
  <r>
    <s v="Zara"/>
    <s v="C627990"/>
    <s v="Patel Textiles"/>
    <s v="Late"/>
    <x v="0"/>
    <b v="0"/>
    <x v="121"/>
    <s v="26009979954561509"/>
    <s v="EM303"/>
    <x v="2"/>
    <n v="1363.36"/>
    <n v="2030"/>
    <n v="5361"/>
    <n v="5919"/>
    <n v="68"/>
    <n v="8"/>
    <n v="3716"/>
    <n v="120946"/>
    <n v="60411.35"/>
    <n v="5002"/>
    <x v="46"/>
    <s v="Laser - Cutting"/>
    <s v="OP011"/>
    <s v="9D0AAAB--79"/>
    <s v="MAIN LABEL MAIN FOLD PRINTED BLACK"/>
    <x v="9"/>
    <s v="W53"/>
    <n v="558"/>
    <n v="1.1488427099172157E-2"/>
  </r>
  <r>
    <s v="H&amp;M"/>
    <s v="C185300"/>
    <s v="Patel Textiles"/>
    <s v="Early"/>
    <x v="1"/>
    <b v="1"/>
    <x v="358"/>
    <s v="26002855526428022"/>
    <s v="EM788"/>
    <x v="3"/>
    <n v="1715.79"/>
    <n v="4612"/>
    <n v="5936"/>
    <n v="5383"/>
    <n v="30"/>
    <n v="8"/>
    <n v="6878"/>
    <n v="136159"/>
    <n v="87040.59"/>
    <n v="8194"/>
    <x v="45"/>
    <s v="Embroidery"/>
    <s v="OP0010"/>
    <s v="--G-XYXX59YNF"/>
    <s v="FOLD OFF HOME NOC WHITE"/>
    <x v="10"/>
    <s v="W40"/>
    <n v="0"/>
    <n v="5.5731005015790449E-3"/>
  </r>
  <r>
    <s v="H&amp;M"/>
    <s v="C766471"/>
    <s v="Gupta Manufacturing"/>
    <s v="Late"/>
    <x v="0"/>
    <b v="0"/>
    <x v="57"/>
    <s v="26003906663693775"/>
    <s v="EM524"/>
    <x v="2"/>
    <n v="1663.8"/>
    <n v="4264"/>
    <n v="6905"/>
    <n v="6910"/>
    <n v="2"/>
    <n v="8"/>
    <n v="1080"/>
    <n v="66738"/>
    <n v="111075.34"/>
    <n v="5306"/>
    <x v="27"/>
    <s v="Cut  &amp; Fold"/>
    <s v="OP002"/>
    <s v="D8IR95LGF7"/>
    <s v="SATIN HOME PLAIN SATIN OFF MAIN CARE CARE LABEL BLACK BOOK MAIN PRINTED FABRIC NOC"/>
    <x v="1"/>
    <s v="W48"/>
    <n v="5"/>
    <n v="2.8943560057887119E-4"/>
  </r>
  <r>
    <s v="Uniqlo"/>
    <s v="C217470"/>
    <s v="Gupta Manufacturing"/>
    <s v="Early"/>
    <x v="0"/>
    <b v="1"/>
    <x v="92"/>
    <s v="26009561604398604"/>
    <s v="EM830"/>
    <x v="3"/>
    <n v="1870.72"/>
    <n v="4741"/>
    <n v="6112"/>
    <n v="5379"/>
    <n v="89"/>
    <n v="8"/>
    <n v="7054"/>
    <n v="140504"/>
    <n v="88029.17"/>
    <n v="7960"/>
    <x v="1"/>
    <s v="Cross Checking"/>
    <s v="OP003"/>
    <s v="TDP0060HEG5CYUV3OTW6"/>
    <s v="COSY OFF PRINTED FOLD SIZE COSY PLAIN SATIN"/>
    <x v="11"/>
    <s v="W30"/>
    <n v="0"/>
    <n v="1.6545826361777281E-2"/>
  </r>
  <r>
    <s v="Nike"/>
    <s v="C871192"/>
    <s v="Gupta Manufacturing"/>
    <s v="Late"/>
    <x v="1"/>
    <b v="1"/>
    <x v="130"/>
    <s v="26003782851984512"/>
    <s v="EM230"/>
    <x v="3"/>
    <n v="1438.2"/>
    <n v="1479"/>
    <n v="5724"/>
    <n v="6981"/>
    <n v="91"/>
    <n v="4"/>
    <n v="5475"/>
    <n v="59707"/>
    <n v="149930.15"/>
    <n v="5179"/>
    <x v="2"/>
    <s v="Packing"/>
    <s v="OP004"/>
    <s v="6J4HHD23-CIND"/>
    <s v="TEXTURED PLAIN MAIN OFF NOC LABEL BLACK NOC"/>
    <x v="10"/>
    <s v="W44"/>
    <n v="1257"/>
    <n v="1.3035381750465549E-2"/>
  </r>
  <r>
    <s v="Uniqlo"/>
    <s v="C458769"/>
    <s v="Patel Textiles"/>
    <s v="Late"/>
    <x v="0"/>
    <b v="0"/>
    <x v="265"/>
    <s v="26009177307426373"/>
    <s v="EM391"/>
    <x v="3"/>
    <n v="1812.18"/>
    <n v="1504"/>
    <n v="6673"/>
    <n v="5745"/>
    <n v="51"/>
    <n v="1"/>
    <n v="5042"/>
    <n v="170407"/>
    <n v="89926.88"/>
    <n v="6108"/>
    <x v="17"/>
    <s v="Printing"/>
    <s v="OP006"/>
    <s v="6AI7QTDBHR30P"/>
    <s v="HOME FOLD NOC NOC BLACK BOOK PRINTED SIZE COSY TEXTURED BLACK FABRIC FABRIC CARE NOC"/>
    <x v="1"/>
    <s v="W45"/>
    <n v="0"/>
    <n v="8.8772845953002614E-3"/>
  </r>
  <r>
    <s v="Uniqlo"/>
    <s v="C564409"/>
    <s v="Patel Textiles"/>
    <s v="Late"/>
    <x v="2"/>
    <b v="0"/>
    <x v="5"/>
    <s v="26002174380556372"/>
    <s v="EM541"/>
    <x v="2"/>
    <n v="1117.03"/>
    <n v="3583"/>
    <n v="6914"/>
    <n v="6451"/>
    <n v="21"/>
    <n v="2"/>
    <n v="908"/>
    <n v="133820"/>
    <n v="90920.06"/>
    <n v="9874"/>
    <x v="46"/>
    <s v="Laser - Cutting"/>
    <s v="OP011"/>
    <s v="CYJNJBTRZYRGALAZ"/>
    <s v="BLACK BLACK SIZE WHITE SATIN LABEL BOOK COSY PRINTED PLAIN CARE PLAIN FLAP PRINTED NOC"/>
    <x v="3"/>
    <s v="W3"/>
    <n v="0"/>
    <n v="3.2553092543791662E-3"/>
  </r>
  <r>
    <s v="H&amp;M"/>
    <s v="C489954"/>
    <s v="Patel Textiles"/>
    <s v="Early"/>
    <x v="3"/>
    <b v="1"/>
    <x v="265"/>
    <s v="26008397619024375"/>
    <s v="EM405"/>
    <x v="3"/>
    <n v="1344.92"/>
    <n v="2410"/>
    <n v="6782"/>
    <n v="6584"/>
    <n v="25"/>
    <n v="0"/>
    <n v="7596"/>
    <n v="71648"/>
    <n v="128072.73"/>
    <n v="8193"/>
    <x v="1"/>
    <s v="Cross Checking"/>
    <s v="OP003"/>
    <s v="ZJ0UO35PVX"/>
    <s v="PLAIN PRINTED WHITE PLAIN HOME TEXTURED SATIN BLACK"/>
    <x v="1"/>
    <s v="W45"/>
    <n v="0"/>
    <n v="3.7970838396111785E-3"/>
  </r>
  <r>
    <s v="Nike"/>
    <s v="C560349"/>
    <s v="Patel Textiles"/>
    <s v="Early"/>
    <x v="0"/>
    <b v="1"/>
    <x v="100"/>
    <s v="26001668114547928"/>
    <s v="EM807"/>
    <x v="0"/>
    <n v="1733.39"/>
    <n v="2866"/>
    <n v="5385"/>
    <n v="6788"/>
    <n v="99"/>
    <n v="6"/>
    <n v="4782"/>
    <n v="86021"/>
    <n v="116764.96"/>
    <n v="9463"/>
    <x v="2"/>
    <s v="Packing"/>
    <s v="OP004"/>
    <s v="VLEQ7I9XMHC990B"/>
    <s v="PRINTED PRINTED FOLD BLACK TEXTURED PLAIN BOOK CARE TEXTURED"/>
    <x v="5"/>
    <s v="W15"/>
    <n v="1403"/>
    <n v="1.4584560989982322E-2"/>
  </r>
  <r>
    <s v="Nike"/>
    <s v="C357326"/>
    <s v="Mohan Industry"/>
    <s v="Early"/>
    <x v="2"/>
    <b v="0"/>
    <x v="170"/>
    <s v="26006031562675494"/>
    <s v="EM268"/>
    <x v="1"/>
    <n v="1255.69"/>
    <n v="2926"/>
    <n v="5405"/>
    <n v="6571"/>
    <n v="52"/>
    <n v="1"/>
    <n v="9194"/>
    <n v="56247"/>
    <n v="54917.91"/>
    <n v="7488"/>
    <x v="46"/>
    <s v="Laser - Cutting"/>
    <s v="OP011"/>
    <s v="JDV7UGVV3HNE0UL"/>
    <s v="NOC SATIN OFF CARE HOME SATIN TEXTURED SATIN BOOK LABEL"/>
    <x v="9"/>
    <s v="W52"/>
    <n v="1166"/>
    <n v="7.913559579972607E-3"/>
  </r>
  <r>
    <s v="Nike"/>
    <s v="C603364"/>
    <s v="Patel Textiles"/>
    <s v="On Time"/>
    <x v="3"/>
    <b v="0"/>
    <x v="5"/>
    <s v="26003525632842140"/>
    <s v="EM286"/>
    <x v="3"/>
    <n v="1415.59"/>
    <n v="4725"/>
    <n v="5175"/>
    <n v="5825"/>
    <n v="61"/>
    <n v="4"/>
    <n v="544"/>
    <n v="184634"/>
    <n v="101497.36"/>
    <n v="9632"/>
    <x v="1"/>
    <s v="Cross Checking"/>
    <s v="OP003"/>
    <s v="HOOXH21RZEERF3"/>
    <s v="FABRIC WHITE SIZE NOC HOME BOOK BOOK"/>
    <x v="3"/>
    <s v="W3"/>
    <n v="650"/>
    <n v="1.0472103004291846E-2"/>
  </r>
  <r>
    <s v="Zara"/>
    <s v="C390998"/>
    <s v="Gupta Manufacturing"/>
    <s v="On Time"/>
    <x v="1"/>
    <b v="1"/>
    <x v="134"/>
    <s v="26004249257773115"/>
    <s v="EM190"/>
    <x v="2"/>
    <n v="1742.74"/>
    <n v="89"/>
    <n v="5262"/>
    <n v="6529"/>
    <n v="91"/>
    <n v="2"/>
    <n v="8460"/>
    <n v="155251"/>
    <n v="72626.98"/>
    <n v="6278"/>
    <x v="2"/>
    <s v="Packing"/>
    <s v="OP004"/>
    <s v="H0DP7FSXQ7"/>
    <s v="PRINTED CARE OFF COSY PLAIN BOOK WASH COSY SATIN BLACK PLAIN TEXTURED"/>
    <x v="2"/>
    <s v="W9"/>
    <n v="1267"/>
    <n v="1.3937815898299892E-2"/>
  </r>
  <r>
    <s v="Zara"/>
    <s v="C922178"/>
    <s v="Mohan Industry"/>
    <s v="Early"/>
    <x v="3"/>
    <b v="1"/>
    <x v="35"/>
    <s v="26002459185989951"/>
    <s v="EM223"/>
    <x v="1"/>
    <n v="1714.8"/>
    <n v="4683"/>
    <n v="5119"/>
    <n v="6301"/>
    <n v="14"/>
    <n v="8"/>
    <n v="8200"/>
    <n v="135259"/>
    <n v="139304.31"/>
    <n v="9118"/>
    <x v="46"/>
    <s v="Laser - Cutting"/>
    <s v="OP011"/>
    <s v="3H4OLXSE3F5CWK0QGA"/>
    <s v="TEXTURED BLACK SATIN FABRIC SATIN PRINTED TEXTURED"/>
    <x v="10"/>
    <s v="W44"/>
    <n v="1182"/>
    <n v="2.2218695445167433E-3"/>
  </r>
  <r>
    <s v="H&amp;M"/>
    <s v="C173757"/>
    <s v="Patel Textiles"/>
    <s v="Late"/>
    <x v="3"/>
    <b v="0"/>
    <x v="285"/>
    <s v="26009944664319131"/>
    <s v="EM818"/>
    <x v="1"/>
    <n v="1073.3"/>
    <n v="2861"/>
    <n v="5180"/>
    <n v="5562"/>
    <n v="5"/>
    <n v="1"/>
    <n v="2633"/>
    <n v="143832"/>
    <n v="138331.32999999999"/>
    <n v="6334"/>
    <x v="1"/>
    <s v="Cross Checking"/>
    <s v="OP003"/>
    <s v="9YZY513LYCTDHTJD2CS"/>
    <s v="NOC SATIN TEXTURED SIZE OFF SATIN WASH COSY SATIN NOC NOC PLAIN WASH NOC"/>
    <x v="11"/>
    <s v="W30"/>
    <n v="382"/>
    <n v="8.9895720963682128E-4"/>
  </r>
  <r>
    <s v="H&amp;M"/>
    <s v="C648162"/>
    <s v="Patel Textiles"/>
    <s v="Late"/>
    <x v="1"/>
    <b v="1"/>
    <x v="277"/>
    <s v="26006873183035914"/>
    <s v="EM286"/>
    <x v="2"/>
    <n v="1098.47"/>
    <n v="4802"/>
    <n v="6533"/>
    <n v="6114"/>
    <n v="66"/>
    <n v="6"/>
    <n v="7564"/>
    <n v="138811"/>
    <n v="98958.34"/>
    <n v="7483"/>
    <x v="2"/>
    <s v="Packing"/>
    <s v="OP004"/>
    <s v="UAFS6J-FUDX2"/>
    <s v="OFF BOOK COSY BLACK OFF OFF PLAIN FLAP OFF"/>
    <x v="6"/>
    <s v="W12"/>
    <n v="0"/>
    <n v="1.0794896957801767E-2"/>
  </r>
  <r>
    <s v="H&amp;M"/>
    <s v="C550046"/>
    <s v="Gupta Manufacturing"/>
    <s v="Late"/>
    <x v="1"/>
    <b v="0"/>
    <x v="44"/>
    <s v="26008183864594777"/>
    <s v="EM214"/>
    <x v="3"/>
    <n v="1740.75"/>
    <n v="3469"/>
    <n v="5147"/>
    <n v="6198"/>
    <n v="1"/>
    <n v="9"/>
    <n v="4050"/>
    <n v="168111"/>
    <n v="117064.02"/>
    <n v="7740"/>
    <x v="1"/>
    <s v="Cross Checking"/>
    <s v="OP003"/>
    <s v="C31BP7NQSUFKY8"/>
    <s v="COSY FLAP CARE PLAIN PLAIN SATIN SATIN BOOK SIZE HOME BLACK TEXTURED"/>
    <x v="2"/>
    <s v="W8"/>
    <n v="1051"/>
    <n v="1.6134236850596966E-4"/>
  </r>
  <r>
    <s v="Zara"/>
    <s v="C599392"/>
    <s v="Gupta Manufacturing"/>
    <s v="On Time"/>
    <x v="3"/>
    <b v="0"/>
    <x v="267"/>
    <s v="26009604301338309"/>
    <s v="EM982"/>
    <x v="0"/>
    <n v="1164.7"/>
    <n v="700"/>
    <n v="6127"/>
    <n v="5670"/>
    <n v="61"/>
    <n v="3"/>
    <n v="6918"/>
    <n v="193916"/>
    <n v="143003.57999999999"/>
    <n v="7445"/>
    <x v="2"/>
    <s v="Packing"/>
    <s v="OP004"/>
    <s v="A5KQKNZIYSYI5YN"/>
    <s v="SIZE COSY PLAIN TEXTURED FOLD SIZE WASH PLAIN COSY PLAIN"/>
    <x v="11"/>
    <s v="W29"/>
    <n v="0"/>
    <n v="1.0758377425044091E-2"/>
  </r>
  <r>
    <s v="H&amp;M"/>
    <s v="C365459"/>
    <s v="Sharma Fabrics"/>
    <s v="On Time"/>
    <x v="1"/>
    <b v="1"/>
    <x v="72"/>
    <s v="26005804012566276"/>
    <s v="EM966"/>
    <x v="1"/>
    <n v="1878.9"/>
    <n v="600"/>
    <n v="5371"/>
    <n v="5952"/>
    <n v="1"/>
    <n v="9"/>
    <n v="2828"/>
    <n v="187599"/>
    <n v="78098.23"/>
    <n v="7317"/>
    <x v="46"/>
    <s v="Laser - Cutting"/>
    <s v="OP011"/>
    <s v="0W-FZ1YY675PN2PV5R"/>
    <s v="FLAP NOC OFF FLAP SIZE SIZE FLAP SATIN SATIN OFF FABRIC SATIN"/>
    <x v="10"/>
    <s v="W41"/>
    <n v="581"/>
    <n v="1.6801075268817206E-4"/>
  </r>
  <r>
    <s v="Nike"/>
    <s v="C363917"/>
    <s v="Gupta Manufacturing"/>
    <s v="Early"/>
    <x v="1"/>
    <b v="1"/>
    <x v="2"/>
    <s v="26006908214703147"/>
    <s v="EM285"/>
    <x v="2"/>
    <n v="1051.6400000000001"/>
    <n v="2669"/>
    <n v="5710"/>
    <n v="6374"/>
    <n v="91"/>
    <n v="4"/>
    <n v="8445"/>
    <n v="86637"/>
    <n v="60037.67"/>
    <n v="8529"/>
    <x v="1"/>
    <s v="Cross Checking"/>
    <s v="OP003"/>
    <s v="X-AMGJXTG65N"/>
    <s v="FABRIC PRINTED PLAIN SATIN NOC TEXTURED FOLD PLAIN HOME OFF BOOK BLACK"/>
    <x v="2"/>
    <s v="W8"/>
    <n v="664"/>
    <n v="1.4276749294006902E-2"/>
  </r>
  <r>
    <s v="Zara"/>
    <s v="C208582"/>
    <s v="Mohan Industry"/>
    <s v="On Time"/>
    <x v="2"/>
    <b v="1"/>
    <x v="234"/>
    <s v="26003603203051519"/>
    <s v="EM814"/>
    <x v="2"/>
    <n v="1111.9100000000001"/>
    <n v="4441"/>
    <n v="6170"/>
    <n v="5515"/>
    <n v="33"/>
    <n v="2"/>
    <n v="7254"/>
    <n v="157302"/>
    <n v="68505.429999999993"/>
    <n v="5825"/>
    <x v="2"/>
    <s v="Packing"/>
    <s v="OP004"/>
    <s v="BI9FS2V1T2RVR"/>
    <s v="FABRIC PRINTED SIZE FLAP CARE TEXTURED"/>
    <x v="0"/>
    <s v="W26"/>
    <n v="0"/>
    <n v="5.9836808703535808E-3"/>
  </r>
  <r>
    <s v="Uniqlo"/>
    <s v="C465512"/>
    <s v="Patel Textiles"/>
    <s v="On Time"/>
    <x v="1"/>
    <b v="0"/>
    <x v="283"/>
    <s v="26004052972629633"/>
    <s v="EM177"/>
    <x v="2"/>
    <n v="1575.66"/>
    <n v="183"/>
    <n v="6541"/>
    <n v="6339"/>
    <n v="83"/>
    <n v="9"/>
    <n v="9560"/>
    <n v="118487"/>
    <n v="105559.76"/>
    <n v="6656"/>
    <x v="46"/>
    <s v="Laser - Cutting"/>
    <s v="OP011"/>
    <s v="4SLY841TSPCPV6TV"/>
    <s v="NOC TEXTURED FABRIC FABRIC MAIN FABRIC LABEL"/>
    <x v="0"/>
    <s v="W26"/>
    <n v="0"/>
    <n v="1.3093547878214229E-2"/>
  </r>
  <r>
    <s v="H&amp;M"/>
    <s v="C478382"/>
    <s v="Sharma Fabrics"/>
    <s v="Late"/>
    <x v="0"/>
    <b v="1"/>
    <x v="161"/>
    <s v="26001991587998575"/>
    <s v="EM266"/>
    <x v="3"/>
    <n v="1151.3599999999999"/>
    <n v="4931"/>
    <n v="6306"/>
    <n v="5730"/>
    <n v="88"/>
    <n v="8"/>
    <n v="9196"/>
    <n v="65570"/>
    <n v="104470.59"/>
    <n v="5194"/>
    <x v="1"/>
    <s v="Cross Checking"/>
    <s v="OP003"/>
    <s v="HQWCKQXEE5TC"/>
    <s v="HOME TEXTURED SIZE TEXTURED BLACK HOME LABEL WHITE COSY TEXTURED COSY NOC BOOK FOLD SIZE"/>
    <x v="8"/>
    <s v="W19"/>
    <n v="0"/>
    <n v="1.5357766143106457E-2"/>
  </r>
  <r>
    <s v="H&amp;M"/>
    <s v="C170697"/>
    <s v="Sharma Fabrics"/>
    <s v="Early"/>
    <x v="2"/>
    <b v="0"/>
    <x v="101"/>
    <s v="26008746374465863"/>
    <s v="EM137"/>
    <x v="2"/>
    <n v="1800.34"/>
    <n v="149"/>
    <n v="6489"/>
    <n v="6937"/>
    <n v="96"/>
    <n v="1"/>
    <n v="2563"/>
    <n v="102456"/>
    <n v="141778.44"/>
    <n v="8859"/>
    <x v="2"/>
    <s v="Packing"/>
    <s v="OP004"/>
    <s v="L9JHI275W42N"/>
    <s v="BLACK FLAP PRINTED SIZE BOOK NOC SATIN FABRIC CARE"/>
    <x v="1"/>
    <s v="W44"/>
    <n v="448"/>
    <n v="1.3838835231368026E-2"/>
  </r>
  <r>
    <s v="Uniqlo"/>
    <s v="C206326"/>
    <s v="Patel Textiles"/>
    <s v="On Time"/>
    <x v="3"/>
    <b v="0"/>
    <x v="140"/>
    <s v="26005640045240991"/>
    <s v="EM775"/>
    <x v="0"/>
    <n v="1911.96"/>
    <n v="4924"/>
    <n v="6615"/>
    <n v="5554"/>
    <n v="40"/>
    <n v="4"/>
    <n v="5135"/>
    <n v="86260"/>
    <n v="126303.23"/>
    <n v="5606"/>
    <x v="20"/>
    <s v="Cut  &amp; Fold"/>
    <s v="OP002"/>
    <s v="ZC-6U0AP2KR3FNA"/>
    <s v="HOME PRINTED BOOK FABRIC CARE CARE MAIN CARE LABEL NOC OFF WHITE NOC TEXTURED"/>
    <x v="1"/>
    <s v="W45"/>
    <n v="0"/>
    <n v="7.2020165646380988E-3"/>
  </r>
  <r>
    <s v="Zara"/>
    <s v="C363565"/>
    <s v="Mohan Industry"/>
    <s v="On Time"/>
    <x v="3"/>
    <b v="1"/>
    <x v="297"/>
    <s v="26007487688375316"/>
    <s v="EM467"/>
    <x v="0"/>
    <n v="1324.4"/>
    <n v="1803"/>
    <n v="6259"/>
    <n v="5169"/>
    <n v="4"/>
    <n v="3"/>
    <n v="9575"/>
    <n v="103273"/>
    <n v="66606.95"/>
    <n v="9757"/>
    <x v="20"/>
    <s v="Cut  &amp; Fold"/>
    <s v="OP002"/>
    <s v="BH486B3O7BH"/>
    <s v="FLAP PLAIN SATIN FABRIC COSY HOME FLAP HOME MAIN MAIN SATIN FABRIC FOLD"/>
    <x v="3"/>
    <s v="W3"/>
    <n v="0"/>
    <n v="7.7384407041981038E-4"/>
  </r>
  <r>
    <s v="H&amp;M"/>
    <s v="C745654"/>
    <s v="Patel Textiles"/>
    <s v="Late"/>
    <x v="1"/>
    <b v="1"/>
    <x v="212"/>
    <s v="26001308999010311"/>
    <s v="EM503"/>
    <x v="1"/>
    <n v="1694.5"/>
    <n v="3009"/>
    <n v="6160"/>
    <n v="5795"/>
    <n v="60"/>
    <n v="4"/>
    <n v="2681"/>
    <n v="131980"/>
    <n v="122725.68"/>
    <n v="8750"/>
    <x v="39"/>
    <s v="Cut  &amp; Fold"/>
    <s v="OP002"/>
    <s v="TGN3YYBMEL3X-ABX"/>
    <s v="PRINTED LABEL OFF SIZE PRINTED TEXTURED"/>
    <x v="3"/>
    <s v="W3"/>
    <n v="0"/>
    <n v="1.0353753235547885E-2"/>
  </r>
  <r>
    <s v="Uniqlo"/>
    <s v="C446864"/>
    <s v="Gupta Manufacturing"/>
    <s v="Early"/>
    <x v="1"/>
    <b v="1"/>
    <x v="186"/>
    <s v="26005002896149756"/>
    <s v="EM199"/>
    <x v="0"/>
    <n v="1174.9100000000001"/>
    <n v="633"/>
    <n v="6497"/>
    <n v="6032"/>
    <n v="28"/>
    <n v="2"/>
    <n v="9848"/>
    <n v="160079"/>
    <n v="104633.12"/>
    <n v="7151"/>
    <x v="39"/>
    <s v="Cut  &amp; Fold"/>
    <s v="OP002"/>
    <s v="5MX97C0NL71LWSG843HA"/>
    <s v="FOLD FABRIC FOLD TEXTURED SIZE OFF FOLD NOC SIZE"/>
    <x v="9"/>
    <s v="W49"/>
    <n v="0"/>
    <n v="4.6419098143236073E-3"/>
  </r>
  <r>
    <s v="H&amp;M"/>
    <s v="C194752"/>
    <s v="Sharma Fabrics"/>
    <s v="Late"/>
    <x v="3"/>
    <b v="1"/>
    <x v="336"/>
    <s v="26001555561966067"/>
    <s v="EM139"/>
    <x v="2"/>
    <n v="1944.49"/>
    <n v="3809"/>
    <n v="6307"/>
    <n v="6628"/>
    <n v="53"/>
    <n v="5"/>
    <n v="229"/>
    <n v="191830"/>
    <n v="132023.03"/>
    <n v="9438"/>
    <x v="1"/>
    <s v="Cross Checking"/>
    <s v="OP003"/>
    <s v="OE53UJ2M5PX632Q4L"/>
    <s v="LABEL FABRIC FLAP LABEL WASH SIZE CARE COSY PRINTED SIZE MAIN FLAP COSY CARE BLACK"/>
    <x v="7"/>
    <s v="W35"/>
    <n v="321"/>
    <n v="7.9963789981894982E-3"/>
  </r>
  <r>
    <s v="Nike"/>
    <s v="C587155"/>
    <s v="Patel Textiles"/>
    <s v="Late"/>
    <x v="1"/>
    <b v="1"/>
    <x v="274"/>
    <s v="26005814874103536"/>
    <s v="EM832"/>
    <x v="1"/>
    <n v="1609.36"/>
    <n v="4031"/>
    <n v="6567"/>
    <n v="5257"/>
    <n v="70"/>
    <n v="4"/>
    <n v="9622"/>
    <n v="78559"/>
    <n v="62441.45"/>
    <n v="8429"/>
    <x v="1"/>
    <s v="Cross Checking"/>
    <s v="OP003"/>
    <s v="0JI0ZCVS686C-G6J9"/>
    <s v="BLACK TEXTURED PRINTED CARE PRINTED WHITE"/>
    <x v="8"/>
    <s v="W22"/>
    <n v="0"/>
    <n v="1.3315579227696404E-2"/>
  </r>
  <r>
    <s v="Uniqlo"/>
    <s v="C842426"/>
    <s v="Patel Textiles"/>
    <s v="Early"/>
    <x v="1"/>
    <b v="1"/>
    <x v="235"/>
    <s v="26006980347369473"/>
    <s v="EM737"/>
    <x v="2"/>
    <n v="1840.23"/>
    <n v="662"/>
    <n v="6265"/>
    <n v="6290"/>
    <n v="23"/>
    <n v="3"/>
    <n v="820"/>
    <n v="170767"/>
    <n v="74739.28"/>
    <n v="5449"/>
    <x v="1"/>
    <s v="Cross Checking"/>
    <s v="OP003"/>
    <s v="RNJQXHMCI8DG1O2D"/>
    <s v="BOOK FLAP BLACK PRINTED OFF CARE"/>
    <x v="5"/>
    <s v="W17"/>
    <n v="25"/>
    <n v="3.6565977742448329E-3"/>
  </r>
  <r>
    <s v="Zara"/>
    <s v="C290427"/>
    <s v="Patel Textiles"/>
    <s v="Late"/>
    <x v="1"/>
    <b v="0"/>
    <x v="270"/>
    <s v="26004260035137181"/>
    <s v="EM154"/>
    <x v="0"/>
    <n v="1718.5"/>
    <n v="1180"/>
    <n v="6420"/>
    <n v="6549"/>
    <n v="98"/>
    <n v="9"/>
    <n v="8875"/>
    <n v="96386"/>
    <n v="60488.11"/>
    <n v="7995"/>
    <x v="1"/>
    <s v="Cross Checking"/>
    <s v="OP003"/>
    <s v="OE2EQ4UXV3A-H--HP4AW"/>
    <s v="HOME CARE NOC NOC SATIN HOME SATIN FABRIC BLACK PLAIN"/>
    <x v="0"/>
    <s v="W26"/>
    <n v="129"/>
    <n v="1.4964116659031914E-2"/>
  </r>
  <r>
    <s v="Zara"/>
    <s v="C541903"/>
    <s v="Patel Textiles"/>
    <s v="Late"/>
    <x v="2"/>
    <b v="1"/>
    <x v="77"/>
    <s v="26005940355780801"/>
    <s v="EM696"/>
    <x v="3"/>
    <n v="1931.6"/>
    <n v="781"/>
    <n v="6468"/>
    <n v="5032"/>
    <n v="51"/>
    <n v="6"/>
    <n v="2502"/>
    <n v="148977"/>
    <n v="102952.19"/>
    <n v="7789"/>
    <x v="2"/>
    <s v="Packing"/>
    <s v="OP004"/>
    <s v="8GY--HR0MUEWF"/>
    <s v="WHITE TEXTURED OFF BLACK OFF BLACK HOME WHITE MAIN FABRIC MAIN"/>
    <x v="5"/>
    <s v="W16"/>
    <n v="0"/>
    <n v="1.0135135135135136E-2"/>
  </r>
  <r>
    <s v="Nike"/>
    <s v="C188633"/>
    <s v="Sharma Fabrics"/>
    <s v="On Time"/>
    <x v="0"/>
    <b v="1"/>
    <x v="284"/>
    <s v="26007686113382155"/>
    <s v="EM352"/>
    <x v="2"/>
    <n v="1104.25"/>
    <n v="1643"/>
    <n v="6650"/>
    <n v="5733"/>
    <n v="8"/>
    <n v="5"/>
    <n v="8063"/>
    <n v="97132"/>
    <n v="109510.74"/>
    <n v="6639"/>
    <x v="2"/>
    <s v="Packing"/>
    <s v="OP004"/>
    <s v="PJZZWZKRXEXYBJ"/>
    <s v="NOC PLAIN MAIN FOLD CARE SATIN WASH PRINTED"/>
    <x v="5"/>
    <s v="W17"/>
    <n v="0"/>
    <n v="1.3954299668585382E-3"/>
  </r>
  <r>
    <s v="H&amp;M"/>
    <s v="C783529"/>
    <s v="Patel Textiles"/>
    <s v="Early"/>
    <x v="1"/>
    <b v="1"/>
    <x v="91"/>
    <s v="26005059140898929"/>
    <s v="EM923"/>
    <x v="2"/>
    <n v="1971.71"/>
    <n v="145"/>
    <n v="5900"/>
    <n v="6278"/>
    <n v="73"/>
    <n v="2"/>
    <n v="5507"/>
    <n v="152163"/>
    <n v="99300.37"/>
    <n v="5193"/>
    <x v="2"/>
    <s v="Packing"/>
    <s v="OP004"/>
    <s v="6Z2FXYR4SZ93PC7G24"/>
    <s v="OFF FOLD CARE OFF OFF OFF NOC LABEL FABRIC TEXTURED LABEL CARE OFF SATIN SIZE"/>
    <x v="9"/>
    <s v="W50"/>
    <n v="378"/>
    <n v="1.1627906976744186E-2"/>
  </r>
  <r>
    <s v="Nike"/>
    <s v="C378010"/>
    <s v="Mohan Industry"/>
    <s v="Early"/>
    <x v="1"/>
    <b v="1"/>
    <x v="306"/>
    <s v="26007530985077545"/>
    <s v="EM141"/>
    <x v="1"/>
    <n v="1330.77"/>
    <n v="2902"/>
    <n v="6417"/>
    <n v="5873"/>
    <n v="68"/>
    <n v="0"/>
    <n v="6378"/>
    <n v="128836"/>
    <n v="131536.79999999999"/>
    <n v="5835"/>
    <x v="2"/>
    <s v="Packing"/>
    <s v="OP004"/>
    <s v="SRAB4RES8HKDD8PYTXL"/>
    <s v="PRINTED PRINTED BOOK WHITE OFF WHITE SIZE PRINTED COSY"/>
    <x v="10"/>
    <s v="W40"/>
    <n v="0"/>
    <n v="1.157840967137749E-2"/>
  </r>
  <r>
    <s v="Uniqlo"/>
    <s v="C854748"/>
    <s v="Sharma Fabrics"/>
    <s v="Late"/>
    <x v="3"/>
    <b v="1"/>
    <x v="270"/>
    <s v="26009035843461530"/>
    <s v="EM703"/>
    <x v="2"/>
    <n v="1506.11"/>
    <n v="565"/>
    <n v="5993"/>
    <n v="5388"/>
    <n v="56"/>
    <n v="7"/>
    <n v="7542"/>
    <n v="108002"/>
    <n v="116947.95"/>
    <n v="6048"/>
    <x v="1"/>
    <s v="Cross Checking"/>
    <s v="OP003"/>
    <s v="WD7R7NWWC3HKCDUWS"/>
    <s v="NOC BLACK PLAIN FABRIC PLAIN MAIN CARE HOME PLAIN SATIN OFF NOC WHITE"/>
    <x v="0"/>
    <s v="W26"/>
    <n v="0"/>
    <n v="1.0393466963622866E-2"/>
  </r>
  <r>
    <s v="H&amp;M"/>
    <s v="C797735"/>
    <s v="Patel Textiles"/>
    <s v="Early"/>
    <x v="1"/>
    <b v="1"/>
    <x v="156"/>
    <s v="26007453611845493"/>
    <s v="EM747"/>
    <x v="2"/>
    <n v="1261.06"/>
    <n v="3065"/>
    <n v="5975"/>
    <n v="6286"/>
    <n v="43"/>
    <n v="6"/>
    <n v="5190"/>
    <n v="162597"/>
    <n v="138494.73000000001"/>
    <n v="5100"/>
    <x v="1"/>
    <s v="Cross Checking"/>
    <s v="OP003"/>
    <s v="2MGAIVFL-S8LCVMC7830"/>
    <s v="MAIN NOC HOME TEXTURED PLAIN FLAP"/>
    <x v="11"/>
    <s v="W28"/>
    <n v="311"/>
    <n v="6.8405981546293352E-3"/>
  </r>
  <r>
    <s v="Nike"/>
    <s v="C628023"/>
    <s v="Sharma Fabrics"/>
    <s v="Early"/>
    <x v="2"/>
    <b v="0"/>
    <x v="58"/>
    <s v="26004712296654109"/>
    <s v="EM110"/>
    <x v="1"/>
    <n v="1269.6099999999999"/>
    <n v="3603"/>
    <n v="6821"/>
    <n v="5063"/>
    <n v="1"/>
    <n v="4"/>
    <n v="7749"/>
    <n v="114562"/>
    <n v="103825.27"/>
    <n v="9922"/>
    <x v="2"/>
    <s v="Packing"/>
    <s v="OP004"/>
    <s v="J-EO2RGVRLDUSC1YQ29L"/>
    <s v="FABRIC FOLD WASH HOME NOC LABEL OFF WASH NOC SIZE HOME TEXTURED COSY"/>
    <x v="11"/>
    <s v="W31"/>
    <n v="0"/>
    <n v="1.9751135690302193E-4"/>
  </r>
  <r>
    <s v="Uniqlo"/>
    <s v="C342969"/>
    <s v="Patel Textiles"/>
    <s v="Early"/>
    <x v="0"/>
    <b v="0"/>
    <x v="309"/>
    <s v="26006050083955069"/>
    <s v="EM180"/>
    <x v="3"/>
    <n v="1166.3"/>
    <n v="1725"/>
    <n v="5767"/>
    <n v="6777"/>
    <n v="82"/>
    <n v="3"/>
    <n v="5451"/>
    <n v="176358"/>
    <n v="122056.96000000001"/>
    <n v="9421"/>
    <x v="2"/>
    <s v="Packing"/>
    <s v="OP004"/>
    <s v="ZBO9LMNOOUM9UO"/>
    <s v="CARE SATIN PRINTED TEXTURED LABEL FOLD CARE LABEL BOOK TEXTURED SIZE BOOK SATIN CARE SIZE"/>
    <x v="11"/>
    <s v="W28"/>
    <n v="1010"/>
    <n v="1.209974915154198E-2"/>
  </r>
  <r>
    <s v="Zara"/>
    <s v="C301165"/>
    <s v="Gupta Manufacturing"/>
    <s v="Early"/>
    <x v="1"/>
    <b v="0"/>
    <x v="168"/>
    <s v="26006656716379473"/>
    <s v="EM800"/>
    <x v="0"/>
    <n v="1815.72"/>
    <n v="4441"/>
    <n v="6906"/>
    <n v="5742"/>
    <n v="28"/>
    <n v="6"/>
    <n v="8887"/>
    <n v="58654"/>
    <n v="135483.93"/>
    <n v="7827"/>
    <x v="14"/>
    <s v="Ultrasonic"/>
    <s v="OP009"/>
    <s v="H0QV2QHTZC-NC1JRZ9"/>
    <s v="HOME SATIN NOC SIZE CARE MAIN CARE SATIN HOME PRINTED TEXTURED NOC"/>
    <x v="2"/>
    <s v="W9"/>
    <n v="0"/>
    <n v="4.8763497039359107E-3"/>
  </r>
  <r>
    <s v="H&amp;M"/>
    <s v="C168232"/>
    <s v="Mohan Industry"/>
    <s v="On Time"/>
    <x v="0"/>
    <b v="1"/>
    <x v="242"/>
    <s v="26007469095789465"/>
    <s v="EM233"/>
    <x v="3"/>
    <n v="1962.33"/>
    <n v="4731"/>
    <n v="5326"/>
    <n v="5718"/>
    <n v="72"/>
    <n v="8"/>
    <n v="1171"/>
    <n v="68965"/>
    <n v="128655.24"/>
    <n v="8581"/>
    <x v="14"/>
    <s v="Ultrasonic"/>
    <s v="OP009"/>
    <s v="EQRR6P3ZKRPSO"/>
    <s v="FOLD PLAIN TEXTURED MAIN FABRIC OFF PLAIN PRINTED FLAP FLAP FOLD OFF MAIN SIZE OFF"/>
    <x v="6"/>
    <s v="W13"/>
    <n v="392"/>
    <n v="1.2591815320041973E-2"/>
  </r>
  <r>
    <s v="Nike"/>
    <s v="C120748"/>
    <s v="Sharma Fabrics"/>
    <s v="Late"/>
    <x v="2"/>
    <b v="1"/>
    <x v="122"/>
    <s v="26003130042075601"/>
    <s v="EM281"/>
    <x v="0"/>
    <n v="1324.01"/>
    <n v="2301"/>
    <n v="6597"/>
    <n v="6183"/>
    <n v="76"/>
    <n v="6"/>
    <n v="7271"/>
    <n v="178720"/>
    <n v="126597.78"/>
    <n v="9994"/>
    <x v="54"/>
    <s v="Cut  &amp; Fold"/>
    <s v="OP002"/>
    <s v="Q12BF5YOF2F"/>
    <s v="CARE FABRIC FABRIC FLAP NOC HOME PLAIN SATIN LABEL MAIN LABEL SIZE HOME"/>
    <x v="11"/>
    <s v="W28"/>
    <n v="0"/>
    <n v="1.2291767750283034E-2"/>
  </r>
  <r>
    <s v="H&amp;M"/>
    <s v="C362881"/>
    <s v="Mohan Industry"/>
    <s v="Late"/>
    <x v="3"/>
    <b v="1"/>
    <x v="352"/>
    <s v="26006330690562923"/>
    <s v="EM792"/>
    <x v="1"/>
    <n v="1382.52"/>
    <n v="3473"/>
    <n v="5327"/>
    <n v="6018"/>
    <n v="37"/>
    <n v="8"/>
    <n v="9499"/>
    <n v="154187"/>
    <n v="102275.69"/>
    <n v="9800"/>
    <x v="54"/>
    <s v="Cut  &amp; Fold"/>
    <s v="OP002"/>
    <s v="ZJLOENTUGA2KTC"/>
    <s v="BOOK PRINTED FOLD MAIN LABEL WHITE LABEL CARE COSY WHITE"/>
    <x v="8"/>
    <s v="W20"/>
    <n v="691"/>
    <n v="6.1482220006646724E-3"/>
  </r>
  <r>
    <s v="Uniqlo"/>
    <s v="C673132"/>
    <s v="Mohan Industry"/>
    <s v="On Time"/>
    <x v="2"/>
    <b v="1"/>
    <x v="294"/>
    <s v="26008549022825920"/>
    <s v="EM766"/>
    <x v="3"/>
    <n v="1485.29"/>
    <n v="3679"/>
    <n v="5692"/>
    <n v="6237"/>
    <n v="70"/>
    <n v="6"/>
    <n v="6985"/>
    <n v="103626"/>
    <n v="67130.61"/>
    <n v="5600"/>
    <x v="29"/>
    <s v="Weaving"/>
    <s v="OP001"/>
    <s v="3H2FG2O7399W"/>
    <s v="OFF TEXTURED LABEL LABEL FLAP NOC FLAP FABRIC SATIN FABRIC FABRIC"/>
    <x v="11"/>
    <s v="W30"/>
    <n v="545"/>
    <n v="1.1223344556677889E-2"/>
  </r>
  <r>
    <s v="Uniqlo"/>
    <s v="C441076"/>
    <s v="Gupta Manufacturing"/>
    <s v="Early"/>
    <x v="1"/>
    <b v="0"/>
    <x v="257"/>
    <s v="26008015763160682"/>
    <s v="EM793"/>
    <x v="2"/>
    <n v="1867.54"/>
    <n v="4807"/>
    <n v="5446"/>
    <n v="5628"/>
    <n v="94"/>
    <n v="1"/>
    <n v="8254"/>
    <n v="106531"/>
    <n v="119962.88"/>
    <n v="5452"/>
    <x v="29"/>
    <s v="Weaving"/>
    <s v="OP001"/>
    <s v="72MKI6QJ80X22IK9FI"/>
    <s v="NOC BLACK PLAIN OFF LABEL SIZE PRINTED FOLD WASH FOLD"/>
    <x v="7"/>
    <s v="W35"/>
    <n v="182"/>
    <n v="1.6702203269367447E-2"/>
  </r>
  <r>
    <s v="H&amp;M"/>
    <s v="C616268"/>
    <s v="Gupta Manufacturing"/>
    <s v="Late"/>
    <x v="0"/>
    <b v="0"/>
    <x v="110"/>
    <s v="26006734907856803"/>
    <s v="EM172"/>
    <x v="2"/>
    <n v="1293.52"/>
    <n v="504"/>
    <n v="6834"/>
    <n v="5520"/>
    <n v="71"/>
    <n v="3"/>
    <n v="210"/>
    <n v="80567"/>
    <n v="142711.96"/>
    <n v="8490"/>
    <x v="29"/>
    <s v="Weaving"/>
    <s v="OP001"/>
    <s v="7K13QF2VCHJKSY0C"/>
    <s v="PRINTED PLAIN PLAIN MAIN OFF FOLD SIZE PRINTED BLACK"/>
    <x v="8"/>
    <s v="W21"/>
    <n v="0"/>
    <n v="1.2862318840579709E-2"/>
  </r>
  <r>
    <s v="H&amp;M"/>
    <s v="C469594"/>
    <s v="Gupta Manufacturing"/>
    <s v="Late"/>
    <x v="2"/>
    <b v="1"/>
    <x v="148"/>
    <s v="26004365300622440"/>
    <s v="EM383"/>
    <x v="3"/>
    <n v="1755.41"/>
    <n v="1606"/>
    <n v="6316"/>
    <n v="5622"/>
    <n v="69"/>
    <n v="7"/>
    <n v="6175"/>
    <n v="93182"/>
    <n v="65109.18"/>
    <n v="8256"/>
    <x v="29"/>
    <s v="Weaving"/>
    <s v="OP001"/>
    <s v="L8V9X7-L0TPB3KSIH8HZ"/>
    <s v="BLACK FLAP OFF OFF OFF HOME FLAP COSY LABEL MAIN WASH CARE NOC FOLD NOC"/>
    <x v="9"/>
    <s v="W49"/>
    <n v="0"/>
    <n v="1.2273212379935965E-2"/>
  </r>
  <r>
    <s v="Nike"/>
    <s v="C576716"/>
    <s v="Gupta Manufacturing"/>
    <s v="On Time"/>
    <x v="2"/>
    <b v="1"/>
    <x v="259"/>
    <s v="26007442828964344"/>
    <s v="EM575"/>
    <x v="2"/>
    <n v="1484.14"/>
    <n v="3903"/>
    <n v="5912"/>
    <n v="6789"/>
    <n v="95"/>
    <n v="2"/>
    <n v="2178"/>
    <n v="147326"/>
    <n v="123922.55"/>
    <n v="9511"/>
    <x v="29"/>
    <s v="Weaving"/>
    <s v="OP001"/>
    <s v="NAW261R5A5Y9"/>
    <s v="SIZE CARE FOLD WASH BLACK LABEL"/>
    <x v="6"/>
    <s v="W11"/>
    <n v="877"/>
    <n v="1.3993224333480631E-2"/>
  </r>
  <r>
    <s v="Uniqlo"/>
    <s v="C890564"/>
    <s v="Gupta Manufacturing"/>
    <s v="Late"/>
    <x v="0"/>
    <b v="0"/>
    <x v="264"/>
    <s v="26009245857323803"/>
    <s v="EM286"/>
    <x v="0"/>
    <n v="1687.1"/>
    <n v="3180"/>
    <n v="6687"/>
    <n v="5352"/>
    <n v="34"/>
    <n v="4"/>
    <n v="6144"/>
    <n v="90448"/>
    <n v="128275.97"/>
    <n v="8323"/>
    <x v="32"/>
    <s v="Cut  &amp; Fold"/>
    <s v="OP002"/>
    <s v="T6E9RNQJE7S2W"/>
    <s v="CARE COSY COSY CARE NOC FLAP WHITE FABRIC SATIN FOLD SIZE"/>
    <x v="6"/>
    <s v="W11"/>
    <n v="0"/>
    <n v="6.3527653213751867E-3"/>
  </r>
  <r>
    <s v="Nike"/>
    <s v="C584269"/>
    <s v="Gupta Manufacturing"/>
    <s v="Late"/>
    <x v="3"/>
    <b v="0"/>
    <x v="148"/>
    <s v="26005559286503836"/>
    <s v="EM706"/>
    <x v="1"/>
    <n v="1024.31"/>
    <n v="1074"/>
    <n v="5126"/>
    <n v="6798"/>
    <n v="44"/>
    <n v="3"/>
    <n v="8781"/>
    <n v="199427"/>
    <n v="56514.04"/>
    <n v="9923"/>
    <x v="1"/>
    <s v="Cross Checking"/>
    <s v="OP003"/>
    <s v="F2LDQ8412MR-69E60S1"/>
    <s v="WASH SATIN WASH PRINTED OFF PRINTED OFF BLACK"/>
    <x v="9"/>
    <s v="W49"/>
    <n v="1672"/>
    <n v="6.4724919093851136E-3"/>
  </r>
  <r>
    <s v="H&amp;M"/>
    <s v="C788446"/>
    <s v="Mohan Industry"/>
    <s v="Early"/>
    <x v="2"/>
    <b v="0"/>
    <x v="237"/>
    <s v="26009936751432503"/>
    <s v="EM270"/>
    <x v="3"/>
    <n v="1392.7"/>
    <n v="3072"/>
    <n v="6587"/>
    <n v="5924"/>
    <n v="2"/>
    <n v="9"/>
    <n v="9815"/>
    <n v="127155"/>
    <n v="66382.11"/>
    <n v="8209"/>
    <x v="1"/>
    <s v="Cross Checking"/>
    <s v="OP003"/>
    <s v="XIJ-PJ5G9LWWO2"/>
    <s v="FABRIC OFF WHITE PLAIN WASH PLAIN HOME COSY OFF TEXTURED CARE WASH CARE"/>
    <x v="11"/>
    <s v="W30"/>
    <n v="0"/>
    <n v="3.3760972316002703E-4"/>
  </r>
  <r>
    <s v="H&amp;M"/>
    <s v="C656953"/>
    <s v="Sharma Fabrics"/>
    <s v="On Time"/>
    <x v="0"/>
    <b v="1"/>
    <x v="105"/>
    <s v="26008711454470605"/>
    <s v="EM297"/>
    <x v="3"/>
    <n v="1245.05"/>
    <n v="2700"/>
    <n v="6847"/>
    <n v="6722"/>
    <n v="76"/>
    <n v="6"/>
    <n v="6619"/>
    <n v="62936"/>
    <n v="50028.58"/>
    <n v="6640"/>
    <x v="2"/>
    <s v="Packing"/>
    <s v="OP004"/>
    <s v="DXSBWY5GET"/>
    <s v="MAIN NOC FOLD SATIN OFF WHITE PLAIN PLAIN BLACK FLAP"/>
    <x v="0"/>
    <s v="W26"/>
    <n v="0"/>
    <n v="1.1306158881285331E-2"/>
  </r>
  <r>
    <s v="H&amp;M"/>
    <s v="C367593"/>
    <s v="Gupta Manufacturing"/>
    <s v="Early"/>
    <x v="2"/>
    <b v="0"/>
    <x v="165"/>
    <s v="26008010266744023"/>
    <s v="EM951"/>
    <x v="0"/>
    <n v="1876.89"/>
    <n v="4205"/>
    <n v="5421"/>
    <n v="6008"/>
    <n v="11"/>
    <n v="7"/>
    <n v="6355"/>
    <n v="104080"/>
    <n v="76839.31"/>
    <n v="6614"/>
    <x v="2"/>
    <s v="Packing"/>
    <s v="OP004"/>
    <s v="61XA6WSCUWDP0"/>
    <s v="LABEL FABRIC SATIN CARE SATIN BOOK TEXTURED PRINTED HOME FLAP NOC MAIN WASH NOC WHITE"/>
    <x v="5"/>
    <s v="W18"/>
    <n v="587"/>
    <n v="1.8308921438082556E-3"/>
  </r>
  <r>
    <s v="Zara"/>
    <s v="C875446"/>
    <s v="Gupta Manufacturing"/>
    <s v="Early"/>
    <x v="2"/>
    <b v="0"/>
    <x v="264"/>
    <s v="26001291850940944"/>
    <s v="EM600"/>
    <x v="1"/>
    <n v="1076.1400000000001"/>
    <n v="3581"/>
    <n v="6964"/>
    <n v="6633"/>
    <n v="63"/>
    <n v="2"/>
    <n v="3201"/>
    <n v="163832"/>
    <n v="50379.99"/>
    <n v="8287"/>
    <x v="1"/>
    <s v="Cross Checking"/>
    <s v="OP003"/>
    <s v="TM-TSIY64O9M-3GM6"/>
    <s v="FLAP FOLD PRINTED SIZE TEXTURED COSY"/>
    <x v="6"/>
    <s v="W11"/>
    <n v="0"/>
    <n v="9.497964721845319E-3"/>
  </r>
  <r>
    <s v="H&amp;M"/>
    <s v="C130926"/>
    <s v="Sharma Fabrics"/>
    <s v="Late"/>
    <x v="3"/>
    <b v="0"/>
    <x v="141"/>
    <s v="26007944741365156"/>
    <s v="EM606"/>
    <x v="1"/>
    <n v="1145.95"/>
    <n v="349"/>
    <n v="5948"/>
    <n v="6734"/>
    <n v="80"/>
    <n v="6"/>
    <n v="872"/>
    <n v="135904"/>
    <n v="120851.21"/>
    <n v="6625"/>
    <x v="2"/>
    <s v="Packing"/>
    <s v="OP004"/>
    <s v="NNL3HESXMXX8LWHU"/>
    <s v="PLAIN TEXTURED COSY WHITE SIZE FLAP FLAP COSY FLAP CARE BOOK"/>
    <x v="0"/>
    <s v="W23"/>
    <n v="786"/>
    <n v="1.188001188001188E-2"/>
  </r>
  <r>
    <s v="H&amp;M"/>
    <s v="C471715"/>
    <s v="Sharma Fabrics"/>
    <s v="Late"/>
    <x v="1"/>
    <b v="0"/>
    <x v="308"/>
    <s v="26003087910822362"/>
    <s v="EM931"/>
    <x v="1"/>
    <n v="1510.86"/>
    <n v="4135"/>
    <n v="5454"/>
    <n v="6688"/>
    <n v="60"/>
    <n v="1"/>
    <n v="2198"/>
    <n v="119980"/>
    <n v="130154.94"/>
    <n v="6798"/>
    <x v="29"/>
    <s v="Weaving"/>
    <s v="OP001"/>
    <s v="YNNKZ6NWJXLBL-2P"/>
    <s v="PLAIN WHITE BLACK FABRIC BOOK WASH"/>
    <x v="3"/>
    <s v="W2"/>
    <n v="1234"/>
    <n v="8.9712918660287081E-3"/>
  </r>
  <r>
    <s v="Nike"/>
    <s v="C751360"/>
    <s v="Mohan Industry"/>
    <s v="Late"/>
    <x v="1"/>
    <b v="0"/>
    <x v="237"/>
    <s v="26001194484111498"/>
    <s v="EM455"/>
    <x v="2"/>
    <n v="1760.28"/>
    <n v="4740"/>
    <n v="6225"/>
    <n v="6556"/>
    <n v="26"/>
    <n v="0"/>
    <n v="4245"/>
    <n v="122488"/>
    <n v="59800.14"/>
    <n v="8200"/>
    <x v="14"/>
    <s v="Ultrasonic"/>
    <s v="OP009"/>
    <s v="KPURRLG8RCLZGXZ5"/>
    <s v="OFF FABRIC BOOK SATIN SIZE PRINTED FLAP WASH BOOK"/>
    <x v="11"/>
    <s v="W30"/>
    <n v="331"/>
    <n v="3.9658328248932274E-3"/>
  </r>
  <r>
    <s v="H&amp;M"/>
    <s v="C670405"/>
    <s v="Gupta Manufacturing"/>
    <s v="Early"/>
    <x v="0"/>
    <b v="0"/>
    <x v="56"/>
    <s v="26001170516939078"/>
    <s v="EM245"/>
    <x v="0"/>
    <n v="1612.09"/>
    <n v="3308"/>
    <n v="6135"/>
    <n v="5475"/>
    <n v="54"/>
    <n v="8"/>
    <n v="1681"/>
    <n v="169152"/>
    <n v="99086.9"/>
    <n v="8024"/>
    <x v="14"/>
    <s v="Ultrasonic"/>
    <s v="OP009"/>
    <s v="VKRVZ9JFF6KEO4GU203L"/>
    <s v="LABEL BLACK SIZE LABEL FABRIC CARE WHITE NOC FLAP HOME FABRIC MAIN SATIN"/>
    <x v="4"/>
    <s v="W36"/>
    <n v="0"/>
    <n v="9.8630136986301367E-3"/>
  </r>
  <r>
    <s v="H&amp;M"/>
    <s v="C825601"/>
    <s v="Gupta Manufacturing"/>
    <s v="Late"/>
    <x v="0"/>
    <b v="1"/>
    <x v="181"/>
    <s v="26008415496099029"/>
    <s v="EM860"/>
    <x v="1"/>
    <n v="1887.67"/>
    <n v="2799"/>
    <n v="6950"/>
    <n v="5340"/>
    <n v="96"/>
    <n v="7"/>
    <n v="1775"/>
    <n v="129192"/>
    <n v="141785.88"/>
    <n v="6770"/>
    <x v="14"/>
    <s v="Ultrasonic"/>
    <s v="OP009"/>
    <s v="H2EDTO3BP7L1HVK9EUAT"/>
    <s v="BLACK PLAIN FOLD COSY TEXTURED FLAP FLAP FABRIC TEXTURED FABRIC"/>
    <x v="9"/>
    <s v="W53"/>
    <n v="0"/>
    <n v="1.7977528089887642E-2"/>
  </r>
  <r>
    <s v="Nike"/>
    <s v="C536987"/>
    <s v="Patel Textiles"/>
    <s v="Late"/>
    <x v="1"/>
    <b v="1"/>
    <x v="250"/>
    <s v="26009678664299258"/>
    <s v="EM604"/>
    <x v="1"/>
    <n v="1527.37"/>
    <n v="3373"/>
    <n v="5397"/>
    <n v="5270"/>
    <n v="61"/>
    <n v="3"/>
    <n v="7364"/>
    <n v="119440"/>
    <n v="70278.2"/>
    <n v="6548"/>
    <x v="14"/>
    <s v="Ultrasonic"/>
    <s v="OP009"/>
    <s v="NJNEXCBX3UJKKNQ1"/>
    <s v="COSY SATIN PRINTED COSY CARE CARE"/>
    <x v="11"/>
    <s v="W28"/>
    <n v="0"/>
    <n v="1.157495256166983E-2"/>
  </r>
  <r>
    <s v="Zara"/>
    <s v="C994159"/>
    <s v="Patel Textiles"/>
    <s v="Late"/>
    <x v="3"/>
    <b v="0"/>
    <x v="177"/>
    <s v="26005604249834155"/>
    <s v="EM986"/>
    <x v="1"/>
    <n v="1279.22"/>
    <n v="3896"/>
    <n v="5737"/>
    <n v="6535"/>
    <n v="22"/>
    <n v="2"/>
    <n v="7090"/>
    <n v="99782"/>
    <n v="68678.759999999995"/>
    <n v="8318"/>
    <x v="14"/>
    <s v="Ultrasonic"/>
    <s v="OP009"/>
    <s v="LAD8X6WS8QGD621"/>
    <s v="FLAP FABRIC OFF MAIN SATIN BOOK MAIN TEXTURED BLACK PRINTED FLAP LABEL WASH OFF"/>
    <x v="5"/>
    <s v="W14"/>
    <n v="798"/>
    <n v="3.3664881407804133E-3"/>
  </r>
  <r>
    <s v="Zara"/>
    <s v="C800685"/>
    <s v="Gupta Manufacturing"/>
    <s v="Late"/>
    <x v="0"/>
    <b v="1"/>
    <x v="333"/>
    <s v="26002270085572667"/>
    <s v="EM267"/>
    <x v="2"/>
    <n v="1781.38"/>
    <n v="362"/>
    <n v="5257"/>
    <n v="6790"/>
    <n v="36"/>
    <n v="8"/>
    <n v="5647"/>
    <n v="183665"/>
    <n v="124270.05"/>
    <n v="6881"/>
    <x v="14"/>
    <s v="Ultrasonic"/>
    <s v="OP009"/>
    <s v="CXHLB-C4JNH1FK"/>
    <s v="PLAIN BLACK NOC FABRIC HOME OFF NOC"/>
    <x v="4"/>
    <s v="W39"/>
    <n v="1533"/>
    <n v="5.301914580265096E-3"/>
  </r>
  <r>
    <s v="Nike"/>
    <s v="C270327"/>
    <s v="Gupta Manufacturing"/>
    <s v="Late"/>
    <x v="3"/>
    <b v="0"/>
    <x v="201"/>
    <s v="26001541671336535"/>
    <s v="EM155"/>
    <x v="2"/>
    <n v="1118.1500000000001"/>
    <n v="3877"/>
    <n v="6931"/>
    <n v="6017"/>
    <n v="15"/>
    <n v="7"/>
    <n v="6489"/>
    <n v="153896"/>
    <n v="130960.41"/>
    <n v="9206"/>
    <x v="1"/>
    <s v="Cross Checking"/>
    <s v="OP003"/>
    <s v="-K2LBGBG3QUDMMPD3MKO"/>
    <s v="OFF TEXTURED FABRIC FLAP BLACK FLAP PLAIN SATIN"/>
    <x v="7"/>
    <s v="W33"/>
    <n v="0"/>
    <n v="2.4929366794083432E-3"/>
  </r>
  <r>
    <s v="H&amp;M"/>
    <s v="C772677"/>
    <s v="Patel Textiles"/>
    <s v="Early"/>
    <x v="3"/>
    <b v="0"/>
    <x v="322"/>
    <s v="26008515401552404"/>
    <s v="EM101"/>
    <x v="1"/>
    <n v="1776.83"/>
    <n v="1404"/>
    <n v="6784"/>
    <n v="5001"/>
    <n v="47"/>
    <n v="4"/>
    <n v="7148"/>
    <n v="58127"/>
    <n v="120815.15"/>
    <n v="6469"/>
    <x v="1"/>
    <s v="Cross Checking"/>
    <s v="OP003"/>
    <s v="DSL0IBINU6YZAX"/>
    <s v="FABRIC PLAIN FABRIC WASH LABEL WASH FLAP MAIN LABEL FABRIC BOOK SIZE WHITE TEXTURED"/>
    <x v="0"/>
    <s v="W26"/>
    <n v="0"/>
    <n v="9.398120375924815E-3"/>
  </r>
  <r>
    <s v="Zara"/>
    <s v="C202014"/>
    <s v="Mohan Industry"/>
    <s v="Early"/>
    <x v="0"/>
    <b v="0"/>
    <x v="352"/>
    <s v="26004201591689428"/>
    <s v="EM416"/>
    <x v="3"/>
    <n v="1085.95"/>
    <n v="661"/>
    <n v="6238"/>
    <n v="6082"/>
    <n v="38"/>
    <n v="7"/>
    <n v="6772"/>
    <n v="96701"/>
    <n v="80148.11"/>
    <n v="6608"/>
    <x v="2"/>
    <s v="Packing"/>
    <s v="OP004"/>
    <s v="5H06907U3R4YP-O7WOQ"/>
    <s v="FLAP FLAP PRINTED MAIN WASH WASH COSY BOOK FOLD CARE MAIN PRINTED SATIN"/>
    <x v="8"/>
    <s v="W20"/>
    <n v="0"/>
    <n v="6.2479447550147981E-3"/>
  </r>
  <r>
    <s v="Uniqlo"/>
    <s v="C849079"/>
    <s v="Mohan Industry"/>
    <s v="Late"/>
    <x v="0"/>
    <b v="1"/>
    <x v="44"/>
    <s v="26007447350102141"/>
    <s v="EM320"/>
    <x v="2"/>
    <n v="1070.31"/>
    <n v="3007"/>
    <n v="6130"/>
    <n v="6972"/>
    <n v="9"/>
    <n v="8"/>
    <n v="8677"/>
    <n v="199654"/>
    <n v="72172.210000000006"/>
    <n v="8371"/>
    <x v="2"/>
    <s v="Packing"/>
    <s v="OP004"/>
    <s v="6M5KTS4HYRV"/>
    <s v="FABRIC MAIN FOLD BLACK WHITE FOLD OFF WHITE"/>
    <x v="2"/>
    <s v="W8"/>
    <n v="842"/>
    <n v="1.2908777969018934E-3"/>
  </r>
  <r>
    <s v="H&amp;M"/>
    <s v="C500503"/>
    <s v="Sharma Fabrics"/>
    <s v="Late"/>
    <x v="3"/>
    <b v="1"/>
    <x v="9"/>
    <s v="26006692510004410"/>
    <s v="EM897"/>
    <x v="3"/>
    <n v="1733.72"/>
    <n v="1941"/>
    <n v="5306"/>
    <n v="5569"/>
    <n v="40"/>
    <n v="6"/>
    <n v="9373"/>
    <n v="165666"/>
    <n v="121014.39"/>
    <n v="6290"/>
    <x v="8"/>
    <s v="Weaving"/>
    <s v="OP001"/>
    <s v="5-YTEPI8TQRP81TXI"/>
    <s v="FOLD WHITE TEXTURED FLAP TEXTURED MAIN OFF BLACK FABRIC"/>
    <x v="6"/>
    <s v="W13"/>
    <n v="263"/>
    <n v="7.1826180642844319E-3"/>
  </r>
  <r>
    <s v="Nike"/>
    <s v="C826438"/>
    <s v="Gupta Manufacturing"/>
    <s v="Early"/>
    <x v="2"/>
    <b v="1"/>
    <x v="154"/>
    <s v="26006312784927543"/>
    <s v="EM354"/>
    <x v="3"/>
    <n v="1187.0899999999999"/>
    <n v="4582"/>
    <n v="6501"/>
    <n v="5161"/>
    <n v="2"/>
    <n v="7"/>
    <n v="5442"/>
    <n v="153341"/>
    <n v="138395.76999999999"/>
    <n v="6771"/>
    <x v="1"/>
    <s v="Cross Checking"/>
    <s v="OP003"/>
    <s v="HB9IHXI-TQSNM-"/>
    <s v="WHITE BOOK WHITE TEXTURED MAIN SATIN TEXTURED LABEL NOC PLAIN TEXTURED OFF"/>
    <x v="5"/>
    <s v="W16"/>
    <n v="0"/>
    <n v="3.8752179810114316E-4"/>
  </r>
  <r>
    <s v="Nike"/>
    <s v="C562833"/>
    <s v="Gupta Manufacturing"/>
    <s v="Late"/>
    <x v="0"/>
    <b v="0"/>
    <x v="73"/>
    <s v="26006733744609358"/>
    <s v="EM766"/>
    <x v="0"/>
    <n v="1471.16"/>
    <n v="3351"/>
    <n v="6265"/>
    <n v="6644"/>
    <n v="27"/>
    <n v="3"/>
    <n v="4099"/>
    <n v="100846"/>
    <n v="123661.9"/>
    <n v="7371"/>
    <x v="14"/>
    <s v="Ultrasonic"/>
    <s v="OP009"/>
    <s v="K09A4PMENIYN"/>
    <s v="FLAP BLACK FOLD SIZE NOC LABEL"/>
    <x v="7"/>
    <s v="W32"/>
    <n v="379"/>
    <n v="4.0638169777242623E-3"/>
  </r>
  <r>
    <s v="Nike"/>
    <s v="C852961"/>
    <s v="Mohan Industry"/>
    <s v="Early"/>
    <x v="2"/>
    <b v="0"/>
    <x v="235"/>
    <s v="26007842634474198"/>
    <s v="EM442"/>
    <x v="3"/>
    <n v="1475.66"/>
    <n v="4021"/>
    <n v="6501"/>
    <n v="5059"/>
    <n v="19"/>
    <n v="9"/>
    <n v="2508"/>
    <n v="89399"/>
    <n v="139081.60000000001"/>
    <n v="8805"/>
    <x v="48"/>
    <s v="Cut  &amp; Fold"/>
    <s v="OP002"/>
    <s v="4DR4X1587FTZ29VQQNOI"/>
    <s v="TEXTURED TEXTURED OFF PRINTED FOLD FLAP WHITE WASH LABEL PRINTED OFF NOC"/>
    <x v="5"/>
    <s v="W17"/>
    <n v="0"/>
    <n v="3.7556829412927458E-3"/>
  </r>
  <r>
    <s v="Nike"/>
    <s v="C746033"/>
    <s v="Patel Textiles"/>
    <s v="Early"/>
    <x v="3"/>
    <b v="1"/>
    <x v="313"/>
    <s v="26006114945944057"/>
    <s v="EM106"/>
    <x v="1"/>
    <n v="1083.92"/>
    <n v="4595"/>
    <n v="5539"/>
    <n v="5429"/>
    <n v="12"/>
    <n v="6"/>
    <n v="1113"/>
    <n v="82153"/>
    <n v="85102.399999999994"/>
    <n v="7051"/>
    <x v="17"/>
    <s v="Printing"/>
    <s v="OP006"/>
    <s v="1J53O7T42IG680"/>
    <s v="COSY CARE BOOK CARE OFF WHITE LABEL TEXTURED TEXTURED"/>
    <x v="7"/>
    <s v="W31"/>
    <n v="0"/>
    <n v="2.2103518143304474E-3"/>
  </r>
  <r>
    <s v="Nike"/>
    <s v="C112292"/>
    <s v="Gupta Manufacturing"/>
    <s v="On Time"/>
    <x v="0"/>
    <b v="1"/>
    <x v="273"/>
    <s v="26003721994645362"/>
    <s v="EM399"/>
    <x v="1"/>
    <n v="1386.32"/>
    <n v="4454"/>
    <n v="6047"/>
    <n v="6054"/>
    <n v="87"/>
    <n v="5"/>
    <n v="4532"/>
    <n v="111679"/>
    <n v="95931.45"/>
    <n v="6826"/>
    <x v="17"/>
    <s v="Printing"/>
    <s v="OP006"/>
    <s v="QMWSTZU2NXEL7BT"/>
    <s v="COSY BOOK SIZE TEXTURED TEXTURED FLAP SIZE PRINTED CARE WHITE MAIN FABRIC"/>
    <x v="10"/>
    <s v="W41"/>
    <n v="7"/>
    <n v="1.4370664023785926E-2"/>
  </r>
  <r>
    <s v="Zara"/>
    <s v="C449948"/>
    <s v="Patel Textiles"/>
    <s v="On Time"/>
    <x v="1"/>
    <b v="0"/>
    <x v="315"/>
    <s v="26002437184312574"/>
    <s v="EM711"/>
    <x v="0"/>
    <n v="1523.91"/>
    <n v="2513"/>
    <n v="6174"/>
    <n v="5347"/>
    <n v="49"/>
    <n v="3"/>
    <n v="4089"/>
    <n v="116761"/>
    <n v="138508.29999999999"/>
    <n v="5315"/>
    <x v="38"/>
    <s v="Weaving"/>
    <s v="OP001"/>
    <s v="V-W6LFPABC49EFV1"/>
    <s v="WASH CARE PRINTED OFF TEXTURED HOME BLACK FABRIC"/>
    <x v="6"/>
    <s v="W14"/>
    <n v="0"/>
    <n v="9.1640172059098551E-3"/>
  </r>
  <r>
    <s v="H&amp;M"/>
    <s v="C943312"/>
    <s v="Patel Textiles"/>
    <s v="Late"/>
    <x v="2"/>
    <b v="1"/>
    <x v="360"/>
    <s v="26009519095625698"/>
    <s v="EM209"/>
    <x v="3"/>
    <n v="1617.75"/>
    <n v="4174"/>
    <n v="6484"/>
    <n v="5384"/>
    <n v="23"/>
    <n v="9"/>
    <n v="826"/>
    <n v="194717"/>
    <n v="129157.16"/>
    <n v="8241"/>
    <x v="38"/>
    <s v="Weaving"/>
    <s v="OP001"/>
    <s v="1-YLGVKES84R7S9A8KFE"/>
    <s v="CARE PRINTED SIZE WHITE BOOK SATIN OFF"/>
    <x v="2"/>
    <s v="W7"/>
    <n v="0"/>
    <n v="4.2719167904903413E-3"/>
  </r>
  <r>
    <s v="Uniqlo"/>
    <s v="C245465"/>
    <s v="Patel Textiles"/>
    <s v="Early"/>
    <x v="0"/>
    <b v="0"/>
    <x v="52"/>
    <s v="26003993992340389"/>
    <s v="EM654"/>
    <x v="0"/>
    <n v="1689.26"/>
    <n v="4705"/>
    <n v="5169"/>
    <n v="5218"/>
    <n v="81"/>
    <n v="1"/>
    <n v="5449"/>
    <n v="122623"/>
    <n v="136934.34"/>
    <n v="8283"/>
    <x v="57"/>
    <s v="Cut  &amp; Fold"/>
    <s v="OP002"/>
    <s v="XY1I3O0BSRI29H"/>
    <s v="FOLD SIZE LABEL OFF TEXTURED"/>
    <x v="2"/>
    <s v="W8"/>
    <n v="49"/>
    <n v="1.552318896128785E-2"/>
  </r>
  <r>
    <s v="Zara"/>
    <s v="C673410"/>
    <s v="Patel Textiles"/>
    <s v="On Time"/>
    <x v="0"/>
    <b v="1"/>
    <x v="14"/>
    <s v="26002475872113000"/>
    <s v="EM899"/>
    <x v="1"/>
    <n v="1153.6300000000001"/>
    <n v="3314"/>
    <n v="5768"/>
    <n v="6419"/>
    <n v="62"/>
    <n v="0"/>
    <n v="1286"/>
    <n v="179379"/>
    <n v="130010.38"/>
    <n v="8312"/>
    <x v="57"/>
    <s v="Cut  &amp; Fold"/>
    <s v="OP002"/>
    <s v="9NBDXIFUWKM7NFP35F"/>
    <s v="COSY WHITE BLACK MAIN HOME WASH PRINTED FOLD WHITE CARE BLACK WHITE HOME HOME"/>
    <x v="6"/>
    <s v="W10"/>
    <n v="651"/>
    <n v="9.6588253622059504E-3"/>
  </r>
  <r>
    <s v="H&amp;M"/>
    <s v="C128686"/>
    <s v="Patel Textiles"/>
    <s v="Early"/>
    <x v="0"/>
    <b v="1"/>
    <x v="57"/>
    <s v="26007801639531518"/>
    <s v="EM349"/>
    <x v="1"/>
    <n v="1985.58"/>
    <n v="784"/>
    <n v="5895"/>
    <n v="5076"/>
    <n v="80"/>
    <n v="1"/>
    <n v="5569"/>
    <n v="62776"/>
    <n v="115611.61"/>
    <n v="7007"/>
    <x v="57"/>
    <s v="Cut  &amp; Fold"/>
    <s v="OP002"/>
    <s v="1ZVQLHI9K6MO3PR"/>
    <s v="FOLD WHITE PLAIN OFF SIZE LABEL OFF COSY PRINTED PLAIN BOOK PRINTED FOLD PRINTED FOLD"/>
    <x v="1"/>
    <s v="W48"/>
    <n v="0"/>
    <n v="1.5760441292356184E-2"/>
  </r>
  <r>
    <s v="Nike"/>
    <s v="C763029"/>
    <s v="Mohan Industry"/>
    <s v="On Time"/>
    <x v="0"/>
    <b v="1"/>
    <x v="215"/>
    <s v="26009165481330611"/>
    <s v="EM335"/>
    <x v="3"/>
    <n v="1555.67"/>
    <n v="4071"/>
    <n v="5919"/>
    <n v="5779"/>
    <n v="73"/>
    <n v="7"/>
    <n v="3943"/>
    <n v="60212"/>
    <n v="50901.79"/>
    <n v="6105"/>
    <x v="57"/>
    <s v="Cut  &amp; Fold"/>
    <s v="OP002"/>
    <s v="SKYA5EFZP7"/>
    <s v="COSY FOLD OFF CARE BLACK FOLD SIZE PRINTED TEXTURED FLAP LABEL"/>
    <x v="5"/>
    <s v="W15"/>
    <n v="0"/>
    <n v="1.2631943242775567E-2"/>
  </r>
  <r>
    <s v="Zara"/>
    <s v="C902403"/>
    <s v="Gupta Manufacturing"/>
    <s v="Late"/>
    <x v="0"/>
    <b v="1"/>
    <x v="289"/>
    <s v="26008926910415939"/>
    <s v="EM859"/>
    <x v="0"/>
    <n v="1116.43"/>
    <n v="4329"/>
    <n v="5851"/>
    <n v="6732"/>
    <n v="19"/>
    <n v="2"/>
    <n v="2463"/>
    <n v="172593"/>
    <n v="113593.73"/>
    <n v="5392"/>
    <x v="1"/>
    <s v="Cross Checking"/>
    <s v="OP003"/>
    <s v="7WQPMC270-O10WGHDVD"/>
    <s v="COSY HOME FABRIC SIZE LABEL SIZE BOOK BLACK FABRIC WASH SATIN FOLD"/>
    <x v="0"/>
    <s v="W25"/>
    <n v="881"/>
    <n v="2.8223410576351752E-3"/>
  </r>
  <r>
    <s v="Nike"/>
    <s v="C573292"/>
    <s v="Patel Textiles"/>
    <s v="On Time"/>
    <x v="0"/>
    <b v="0"/>
    <x v="249"/>
    <s v="26009392427095675"/>
    <s v="EM296"/>
    <x v="1"/>
    <n v="1382.48"/>
    <n v="2918"/>
    <n v="6415"/>
    <n v="6580"/>
    <n v="33"/>
    <n v="0"/>
    <n v="5994"/>
    <n v="123012"/>
    <n v="103778.24000000001"/>
    <n v="7353"/>
    <x v="1"/>
    <s v="Cross Checking"/>
    <s v="OP003"/>
    <s v="KCEDW0056SU0-VG0L4A"/>
    <s v="HOME WASH PLAIN FLAP FLAP PRINTED HOME TEXTURED OFF NOC"/>
    <x v="11"/>
    <s v="W27"/>
    <n v="165"/>
    <n v="5.0151975683890579E-3"/>
  </r>
  <r>
    <s v="Uniqlo"/>
    <s v="C431425"/>
    <s v="Sharma Fabrics"/>
    <s v="Late"/>
    <x v="1"/>
    <b v="0"/>
    <x v="256"/>
    <s v="26002537057608044"/>
    <s v="EM201"/>
    <x v="3"/>
    <n v="1268.4100000000001"/>
    <n v="4491"/>
    <n v="6848"/>
    <n v="5079"/>
    <n v="26"/>
    <n v="7"/>
    <n v="4077"/>
    <n v="183966"/>
    <n v="110698.57"/>
    <n v="5819"/>
    <x v="1"/>
    <s v="Cross Checking"/>
    <s v="OP003"/>
    <s v="TY366FK8THKL4H866"/>
    <s v="FOLD BLACK SIZE COSY WHITE CARE CARE BLACK MAIN CARE NOC MAIN"/>
    <x v="9"/>
    <s v="W50"/>
    <n v="0"/>
    <n v="5.1191179366016932E-3"/>
  </r>
  <r>
    <s v="Nike"/>
    <s v="C292522"/>
    <s v="Sharma Fabrics"/>
    <s v="Early"/>
    <x v="3"/>
    <b v="1"/>
    <x v="39"/>
    <s v="26008995359940644"/>
    <s v="EM779"/>
    <x v="3"/>
    <n v="1364.96"/>
    <n v="472"/>
    <n v="6838"/>
    <n v="5583"/>
    <n v="81"/>
    <n v="3"/>
    <n v="4777"/>
    <n v="125304"/>
    <n v="94495.46"/>
    <n v="5584"/>
    <x v="1"/>
    <s v="Cross Checking"/>
    <s v="OP003"/>
    <s v="1T7PJNL-EUH0XI3C"/>
    <s v="FOLD LABEL SIZE FLAP NOC BLACK"/>
    <x v="4"/>
    <s v="W37"/>
    <n v="0"/>
    <n v="1.4508328855454057E-2"/>
  </r>
  <r>
    <s v="Uniqlo"/>
    <s v="C384712"/>
    <s v="Sharma Fabrics"/>
    <s v="On Time"/>
    <x v="1"/>
    <b v="1"/>
    <x v="1"/>
    <s v="26002844899460521"/>
    <s v="EM512"/>
    <x v="1"/>
    <n v="1039.8900000000001"/>
    <n v="4274"/>
    <n v="5920"/>
    <n v="5540"/>
    <n v="26"/>
    <n v="9"/>
    <n v="1099"/>
    <n v="157549"/>
    <n v="106057.82"/>
    <n v="6436"/>
    <x v="2"/>
    <s v="Packing"/>
    <s v="OP004"/>
    <s v="G2BCFGIQMDF9"/>
    <s v="BOOK SATIN COSY OFF SIZE PLAIN SATIN WASH BOOK"/>
    <x v="1"/>
    <s v="W46"/>
    <n v="0"/>
    <n v="4.6931407942238266E-3"/>
  </r>
  <r>
    <s v="Zara"/>
    <s v="C189771"/>
    <s v="Sharma Fabrics"/>
    <s v="Early"/>
    <x v="1"/>
    <b v="1"/>
    <x v="115"/>
    <s v="26006318017640385"/>
    <s v="EM517"/>
    <x v="2"/>
    <n v="1488.94"/>
    <n v="799"/>
    <n v="5218"/>
    <n v="5188"/>
    <n v="72"/>
    <n v="2"/>
    <n v="23"/>
    <n v="120464"/>
    <n v="110425.23"/>
    <n v="6839"/>
    <x v="2"/>
    <s v="Packing"/>
    <s v="OP004"/>
    <s v="SG0V5YYDI4Y06B3RGU"/>
    <s v="FLAP COSY OFF FABRIC BOOK COSY CARE FLAP HOME HOME WASH WASH FOLD OFF"/>
    <x v="11"/>
    <s v="W30"/>
    <n v="0"/>
    <n v="1.3878180416345412E-2"/>
  </r>
  <r>
    <s v="Zara"/>
    <s v="C539268"/>
    <s v="Gupta Manufacturing"/>
    <s v="Early"/>
    <x v="3"/>
    <b v="0"/>
    <x v="96"/>
    <s v="26008088738468281"/>
    <s v="EM876"/>
    <x v="0"/>
    <n v="1566.04"/>
    <n v="1615"/>
    <n v="6463"/>
    <n v="6129"/>
    <n v="63"/>
    <n v="9"/>
    <n v="6052"/>
    <n v="112625"/>
    <n v="149472.22"/>
    <n v="9316"/>
    <x v="2"/>
    <s v="Packing"/>
    <s v="OP004"/>
    <s v="RHEMEI6QYKEA9T74XK5"/>
    <s v="WHITE FLAP BOOK NOC MAIN FLAP NOC NOC NOC"/>
    <x v="5"/>
    <s v="W15"/>
    <n v="0"/>
    <n v="1.0279001468428781E-2"/>
  </r>
  <r>
    <s v="Nike"/>
    <s v="C171505"/>
    <s v="Sharma Fabrics"/>
    <s v="Early"/>
    <x v="3"/>
    <b v="1"/>
    <x v="265"/>
    <s v="26006896608050557"/>
    <s v="EM532"/>
    <x v="3"/>
    <n v="1109.82"/>
    <n v="4330"/>
    <n v="6020"/>
    <n v="5189"/>
    <n v="59"/>
    <n v="4"/>
    <n v="2456"/>
    <n v="175381"/>
    <n v="79518.11"/>
    <n v="6951"/>
    <x v="2"/>
    <s v="Packing"/>
    <s v="OP004"/>
    <s v="EZ8COFMEGQLWQOA0862"/>
    <s v="NOC FABRIC NOC FOLD COSY TEXTURED BOOK PLAIN PRINTED OFF MAIN NOC FOLD PRINTED TEXTURED"/>
    <x v="1"/>
    <s v="W45"/>
    <n v="0"/>
    <n v="1.1370206205434573E-2"/>
  </r>
  <r>
    <s v="Zara"/>
    <s v="C896500"/>
    <s v="Patel Textiles"/>
    <s v="Late"/>
    <x v="2"/>
    <b v="0"/>
    <x v="291"/>
    <s v="26001605588438659"/>
    <s v="EM843"/>
    <x v="2"/>
    <n v="1567.58"/>
    <n v="336"/>
    <n v="5836"/>
    <n v="5948"/>
    <n v="12"/>
    <n v="4"/>
    <n v="1805"/>
    <n v="180595"/>
    <n v="103655.81"/>
    <n v="7905"/>
    <x v="1"/>
    <s v="Cross Checking"/>
    <s v="OP003"/>
    <s v="C3OVXBJRYZQ"/>
    <s v="COSY SIZE COSY LABEL FLAP NOC SATIN COSY COSY SIZE PLAIN PLAIN WHITE"/>
    <x v="2"/>
    <s v="W5"/>
    <n v="112"/>
    <n v="2.0174848688634837E-3"/>
  </r>
  <r>
    <s v="Uniqlo"/>
    <s v="C811148"/>
    <s v="Patel Textiles"/>
    <s v="On Time"/>
    <x v="3"/>
    <b v="1"/>
    <x v="16"/>
    <s v="26002437863360224"/>
    <s v="EM131"/>
    <x v="3"/>
    <n v="1051.9100000000001"/>
    <n v="4787"/>
    <n v="5365"/>
    <n v="5052"/>
    <n v="67"/>
    <n v="2"/>
    <n v="7001"/>
    <n v="123313"/>
    <n v="82051.259999999995"/>
    <n v="7523"/>
    <x v="2"/>
    <s v="Packing"/>
    <s v="OP004"/>
    <s v="ZHVUQ359XOLFBLMQRF0W"/>
    <s v="PRINTED TEXTURED FLAP MAIN HOME FABRIC HOME FABRIC"/>
    <x v="8"/>
    <s v="W20"/>
    <n v="0"/>
    <n v="1.3262074425969913E-2"/>
  </r>
  <r>
    <s v="Uniqlo"/>
    <s v="C640753"/>
    <s v="Gupta Manufacturing"/>
    <s v="Late"/>
    <x v="0"/>
    <b v="1"/>
    <x v="261"/>
    <s v="26001896899974057"/>
    <s v="EM128"/>
    <x v="1"/>
    <n v="1440.67"/>
    <n v="3031"/>
    <n v="6091"/>
    <n v="6354"/>
    <n v="53"/>
    <n v="0"/>
    <n v="4831"/>
    <n v="192993"/>
    <n v="141307.69"/>
    <n v="6074"/>
    <x v="2"/>
    <s v="Packing"/>
    <s v="OP004"/>
    <s v="GW0AX6L8NGU0"/>
    <s v="PLAIN LABEL COSY MAIN FLAP SIZE WHITE FLAP NOC FLAP SATIN"/>
    <x v="6"/>
    <s v="W10"/>
    <n v="263"/>
    <n v="8.3412023921938944E-3"/>
  </r>
  <r>
    <s v="Zara"/>
    <s v="C515209"/>
    <s v="Gupta Manufacturing"/>
    <s v="Early"/>
    <x v="2"/>
    <b v="0"/>
    <x v="99"/>
    <s v="26001515332261241"/>
    <s v="EM292"/>
    <x v="2"/>
    <n v="1676.16"/>
    <n v="3837"/>
    <n v="5224"/>
    <n v="5541"/>
    <n v="39"/>
    <n v="2"/>
    <n v="7264"/>
    <n v="98151"/>
    <n v="111636.81"/>
    <n v="8219"/>
    <x v="2"/>
    <s v="Packing"/>
    <s v="OP004"/>
    <s v="FQHCRJKR3T"/>
    <s v="CARE BOOK WASH CARE SIZE LABEL NOC BOOK WHITE BLACK HOME CARE NOC"/>
    <x v="7"/>
    <s v="W34"/>
    <n v="317"/>
    <n v="7.0384407146724419E-3"/>
  </r>
  <r>
    <s v="Nike"/>
    <s v="C625045"/>
    <s v="Sharma Fabrics"/>
    <s v="Late"/>
    <x v="2"/>
    <b v="0"/>
    <x v="255"/>
    <s v="26009484370473697"/>
    <s v="EM648"/>
    <x v="2"/>
    <n v="1142.8399999999999"/>
    <n v="297"/>
    <n v="6402"/>
    <n v="5703"/>
    <n v="60"/>
    <n v="8"/>
    <n v="7778"/>
    <n v="190694"/>
    <n v="143373.63"/>
    <n v="7922"/>
    <x v="2"/>
    <s v="Packing"/>
    <s v="OP004"/>
    <s v="KJ70YIU3NS-72"/>
    <s v="WASH CARE BOOK SIZE WHITE WASH SATIN SATIN WHITE LABEL LABEL LABEL WHITE HOME"/>
    <x v="0"/>
    <s v="W25"/>
    <n v="0"/>
    <n v="1.0520778537611783E-2"/>
  </r>
  <r>
    <s v="Uniqlo"/>
    <s v="C471458"/>
    <s v="Gupta Manufacturing"/>
    <s v="Early"/>
    <x v="2"/>
    <b v="1"/>
    <x v="188"/>
    <s v="26009899859051952"/>
    <s v="EM671"/>
    <x v="3"/>
    <n v="1640.24"/>
    <n v="1367"/>
    <n v="5459"/>
    <n v="6520"/>
    <n v="99"/>
    <n v="8"/>
    <n v="9450"/>
    <n v="81100"/>
    <n v="120017.60000000001"/>
    <n v="9867"/>
    <x v="1"/>
    <s v="Cross Checking"/>
    <s v="OP003"/>
    <s v="M4A4KMSVFQ6QIQM"/>
    <s v="TEXTURED BOOK TEXTURED TEXTURED LABEL TEXTURED BLACK"/>
    <x v="11"/>
    <s v="W29"/>
    <n v="1061"/>
    <n v="1.5184049079754602E-2"/>
  </r>
  <r>
    <s v="Zara"/>
    <s v="C315839"/>
    <s v="Sharma Fabrics"/>
    <s v="Late"/>
    <x v="2"/>
    <b v="1"/>
    <x v="94"/>
    <s v="26001749430621022"/>
    <s v="EM828"/>
    <x v="1"/>
    <n v="1137.26"/>
    <n v="3859"/>
    <n v="6264"/>
    <n v="6926"/>
    <n v="75"/>
    <n v="1"/>
    <n v="3222"/>
    <n v="182885"/>
    <n v="104119.71"/>
    <n v="8855"/>
    <x v="2"/>
    <s v="Packing"/>
    <s v="OP004"/>
    <s v="DVALNSDRFU"/>
    <s v="NOC TEXTURED CARE WHITE COSY BOOK FABRIC TEXTURED"/>
    <x v="11"/>
    <s v="W31"/>
    <n v="662"/>
    <n v="1.0828761189719895E-2"/>
  </r>
  <r>
    <s v="Zara"/>
    <s v="C260682"/>
    <s v="Patel Textiles"/>
    <s v="Early"/>
    <x v="2"/>
    <b v="0"/>
    <x v="296"/>
    <s v="26005494792519691"/>
    <s v="EM144"/>
    <x v="0"/>
    <n v="1755.35"/>
    <n v="169"/>
    <n v="6099"/>
    <n v="6407"/>
    <n v="62"/>
    <n v="9"/>
    <n v="4896"/>
    <n v="57590"/>
    <n v="122157.65"/>
    <n v="5070"/>
    <x v="2"/>
    <s v="Packing"/>
    <s v="OP004"/>
    <s v="7H79F-R93-8B0JHS"/>
    <s v="WASH NOC PRINTED LABEL NOC WASH SIZE PRINTED OFF BLACK WHITE"/>
    <x v="9"/>
    <s v="W50"/>
    <n v="308"/>
    <n v="9.6769158732636171E-3"/>
  </r>
  <r>
    <s v="Nike"/>
    <s v="C984565"/>
    <s v="Gupta Manufacturing"/>
    <s v="Early"/>
    <x v="3"/>
    <b v="1"/>
    <x v="13"/>
    <s v="26008752472045321"/>
    <s v="EM578"/>
    <x v="2"/>
    <n v="1297.57"/>
    <n v="3023"/>
    <n v="6295"/>
    <n v="5445"/>
    <n v="40"/>
    <n v="3"/>
    <n v="8755"/>
    <n v="128425"/>
    <n v="129859.58"/>
    <n v="8145"/>
    <x v="1"/>
    <s v="Cross Checking"/>
    <s v="OP003"/>
    <s v="Y9TZV6HG4ITR-AR6ZB"/>
    <s v="WASH FABRIC CARE LABEL SATIN OFF OFF LABEL SIZE WHITE BOOK OFF"/>
    <x v="8"/>
    <s v="W19"/>
    <n v="0"/>
    <n v="7.3461891643709825E-3"/>
  </r>
  <r>
    <s v="Uniqlo"/>
    <s v="C605872"/>
    <s v="Patel Textiles"/>
    <s v="On Time"/>
    <x v="0"/>
    <b v="1"/>
    <x v="333"/>
    <s v="26001086816246217"/>
    <s v="EM651"/>
    <x v="2"/>
    <n v="1033.9000000000001"/>
    <n v="1225"/>
    <n v="6912"/>
    <n v="5120"/>
    <n v="43"/>
    <n v="7"/>
    <n v="1094"/>
    <n v="184842"/>
    <n v="77129.100000000006"/>
    <n v="7937"/>
    <x v="1"/>
    <s v="Cross Checking"/>
    <s v="OP003"/>
    <s v="SX4-81CCUW6AA0X"/>
    <s v="FABRIC HOME FOLD COSY NOC PRINTED WASH"/>
    <x v="4"/>
    <s v="W39"/>
    <n v="0"/>
    <n v="8.3984374999999997E-3"/>
  </r>
  <r>
    <s v="Uniqlo"/>
    <s v="C893502"/>
    <s v="Sharma Fabrics"/>
    <s v="On Time"/>
    <x v="3"/>
    <b v="1"/>
    <x v="45"/>
    <s v="26006935255162646"/>
    <s v="EM632"/>
    <x v="3"/>
    <n v="1763.53"/>
    <n v="1595"/>
    <n v="6449"/>
    <n v="6785"/>
    <n v="71"/>
    <n v="8"/>
    <n v="9724"/>
    <n v="113909"/>
    <n v="83875.759999999995"/>
    <n v="7156"/>
    <x v="1"/>
    <s v="Cross Checking"/>
    <s v="OP003"/>
    <s v="Z3XA5RBQO83C"/>
    <s v="FLAP OFF NOC FABRIC CARE LABEL CARE WASH MAIN WASH FOLD MAIN PRINTED COSY HOME"/>
    <x v="9"/>
    <s v="W50"/>
    <n v="336"/>
    <n v="1.0464259395725865E-2"/>
  </r>
  <r>
    <s v="Uniqlo"/>
    <s v="C894628"/>
    <s v="Patel Textiles"/>
    <s v="Early"/>
    <x v="3"/>
    <b v="1"/>
    <x v="28"/>
    <s v="26006517078381591"/>
    <s v="EM223"/>
    <x v="0"/>
    <n v="1391.57"/>
    <n v="2857"/>
    <n v="5853"/>
    <n v="6364"/>
    <n v="69"/>
    <n v="6"/>
    <n v="5220"/>
    <n v="133197"/>
    <n v="100096.67"/>
    <n v="8750"/>
    <x v="1"/>
    <s v="Cross Checking"/>
    <s v="OP003"/>
    <s v="4Z0PQXBOT-JQ07WTUNJ"/>
    <s v="BOOK BOOK NOC SIZE SATIN COSY TEXTURED FOLD PLAIN"/>
    <x v="8"/>
    <s v="W18"/>
    <n v="511"/>
    <n v="1.0842237586423633E-2"/>
  </r>
  <r>
    <s v="Nike"/>
    <s v="C929639"/>
    <s v="Patel Textiles"/>
    <s v="Late"/>
    <x v="0"/>
    <b v="1"/>
    <x v="244"/>
    <s v="26003256378706222"/>
    <s v="EM456"/>
    <x v="1"/>
    <n v="1680.12"/>
    <n v="90"/>
    <n v="5014"/>
    <n v="5290"/>
    <n v="68"/>
    <n v="8"/>
    <n v="482"/>
    <n v="117532"/>
    <n v="111853.26"/>
    <n v="7682"/>
    <x v="1"/>
    <s v="Cross Checking"/>
    <s v="OP003"/>
    <s v="ZXCDKLD08LVTQ"/>
    <s v="WHITE SATIN FABRIC WASH BLACK CARE SIZE FOLD"/>
    <x v="4"/>
    <s v="W39"/>
    <n v="276"/>
    <n v="1.2854442344045369E-2"/>
  </r>
  <r>
    <s v="Uniqlo"/>
    <s v="C345047"/>
    <s v="Patel Textiles"/>
    <s v="Early"/>
    <x v="2"/>
    <b v="0"/>
    <x v="307"/>
    <s v="26001459716591349"/>
    <s v="EM343"/>
    <x v="3"/>
    <n v="1038.3800000000001"/>
    <n v="4610"/>
    <n v="6906"/>
    <n v="6233"/>
    <n v="17"/>
    <n v="5"/>
    <n v="1064"/>
    <n v="154970"/>
    <n v="141791.49"/>
    <n v="6478"/>
    <x v="1"/>
    <s v="Cross Checking"/>
    <s v="OP003"/>
    <s v="9QEAB8BLDY0HS-6"/>
    <s v="CARE FLAP FOLD WASH LABEL SATIN BOOK WHITE OFF CARE WASH"/>
    <x v="1"/>
    <s v="W47"/>
    <n v="0"/>
    <n v="2.7274185785336113E-3"/>
  </r>
  <r>
    <s v="Uniqlo"/>
    <s v="C720403"/>
    <s v="Mohan Industry"/>
    <s v="Early"/>
    <x v="3"/>
    <b v="0"/>
    <x v="75"/>
    <s v="26005176332404707"/>
    <s v="EM431"/>
    <x v="0"/>
    <n v="1664"/>
    <n v="1441"/>
    <n v="5550"/>
    <n v="6917"/>
    <n v="49"/>
    <n v="4"/>
    <n v="6631"/>
    <n v="96760"/>
    <n v="108281.19"/>
    <n v="7166"/>
    <x v="1"/>
    <s v="Cross Checking"/>
    <s v="OP003"/>
    <s v="G1SJZ9X2PFR0BG0V9"/>
    <s v="PLAIN PRINTED NOC MAIN BLACK PRINTED WHITE SATIN SATIN PRINTED WHITE"/>
    <x v="8"/>
    <s v="W19"/>
    <n v="1367"/>
    <n v="7.083995952002313E-3"/>
  </r>
  <r>
    <s v="Uniqlo"/>
    <s v="C827250"/>
    <s v="Patel Textiles"/>
    <s v="Early"/>
    <x v="3"/>
    <b v="1"/>
    <x v="221"/>
    <s v="26005670345433637"/>
    <s v="EM988"/>
    <x v="0"/>
    <n v="1757.51"/>
    <n v="3779"/>
    <n v="6357"/>
    <n v="5048"/>
    <n v="15"/>
    <n v="4"/>
    <n v="7313"/>
    <n v="151999"/>
    <n v="143833.92000000001"/>
    <n v="7329"/>
    <x v="1"/>
    <s v="Cross Checking"/>
    <s v="OP003"/>
    <s v="5DRFKQSCOH6PACS-"/>
    <s v="HOME TEXTURED PRINTED OFF LABEL NOC FOLD MAIN FLAP FLAP CARE"/>
    <x v="4"/>
    <s v="W38"/>
    <n v="0"/>
    <n v="2.971473851030111E-3"/>
  </r>
  <r>
    <s v="Zara"/>
    <s v="C151949"/>
    <s v="Gupta Manufacturing"/>
    <s v="Late"/>
    <x v="2"/>
    <b v="1"/>
    <x v="353"/>
    <s v="26002951325773460"/>
    <s v="EM265"/>
    <x v="3"/>
    <n v="1512.15"/>
    <n v="542"/>
    <n v="6135"/>
    <n v="5751"/>
    <n v="18"/>
    <n v="7"/>
    <n v="3121"/>
    <n v="157720"/>
    <n v="129588.33"/>
    <n v="7716"/>
    <x v="1"/>
    <s v="Cross Checking"/>
    <s v="OP003"/>
    <s v="YV68XWM-LHWU8"/>
    <s v="PLAIN PRINTED NOC MAIN PLAIN NOC WASH FABRIC PLAIN"/>
    <x v="11"/>
    <s v="W31"/>
    <n v="0"/>
    <n v="3.1298904538341159E-3"/>
  </r>
  <r>
    <s v="H&amp;M"/>
    <s v="C356509"/>
    <s v="Mohan Industry"/>
    <s v="Early"/>
    <x v="0"/>
    <b v="1"/>
    <x v="356"/>
    <s v="26006578334974561"/>
    <s v="EM678"/>
    <x v="2"/>
    <n v="1020.25"/>
    <n v="1648"/>
    <n v="6503"/>
    <n v="6481"/>
    <n v="57"/>
    <n v="1"/>
    <n v="680"/>
    <n v="93796"/>
    <n v="131083.79"/>
    <n v="7983"/>
    <x v="2"/>
    <s v="Packing"/>
    <s v="OP004"/>
    <s v="LLPMYCVU3CF8KI"/>
    <s v="COSY FABRIC PRINTED TEXTURED SATIN COSY NOC"/>
    <x v="5"/>
    <s v="W17"/>
    <n v="0"/>
    <n v="8.7949390526153373E-3"/>
  </r>
  <r>
    <s v="H&amp;M"/>
    <s v="C747331"/>
    <s v="Mohan Industry"/>
    <s v="Early"/>
    <x v="2"/>
    <b v="0"/>
    <x v="229"/>
    <s v="26002563597084338"/>
    <s v="EM841"/>
    <x v="2"/>
    <n v="1394.93"/>
    <n v="1108"/>
    <n v="6501"/>
    <n v="5682"/>
    <n v="19"/>
    <n v="2"/>
    <n v="1058"/>
    <n v="69724"/>
    <n v="122387.59"/>
    <n v="5519"/>
    <x v="2"/>
    <s v="Packing"/>
    <s v="OP004"/>
    <s v="5W9MJW-F1B7UJL3TLF7X"/>
    <s v="HOME TEXTURED BOOK BOOK FABRIC BOOK OFF NOC SATIN HOME PRINTED FABRIC"/>
    <x v="10"/>
    <s v="W41"/>
    <n v="0"/>
    <n v="3.3438929954241465E-3"/>
  </r>
  <r>
    <s v="Zara"/>
    <s v="C991041"/>
    <s v="Patel Textiles"/>
    <s v="Late"/>
    <x v="1"/>
    <b v="0"/>
    <x v="252"/>
    <s v="26009500089286307"/>
    <s v="EM134"/>
    <x v="2"/>
    <n v="1800.95"/>
    <n v="3950"/>
    <n v="6865"/>
    <n v="6385"/>
    <n v="70"/>
    <n v="8"/>
    <n v="5965"/>
    <n v="192171"/>
    <n v="105564.54"/>
    <n v="8786"/>
    <x v="2"/>
    <s v="Packing"/>
    <s v="OP004"/>
    <s v="46GBQWIHBPTYK"/>
    <s v="LABEL CARE OFF HOME LABEL SATIN FOLD BLACK NOC MAIN"/>
    <x v="3"/>
    <s v="W2"/>
    <n v="0"/>
    <n v="1.0963194988253719E-2"/>
  </r>
  <r>
    <s v="H&amp;M"/>
    <s v="C959769"/>
    <s v="Mohan Industry"/>
    <s v="Late"/>
    <x v="2"/>
    <b v="0"/>
    <x v="75"/>
    <s v="26008704279425505"/>
    <s v="EM869"/>
    <x v="2"/>
    <n v="1350.32"/>
    <n v="2770"/>
    <n v="5003"/>
    <n v="5842"/>
    <n v="9"/>
    <n v="0"/>
    <n v="6050"/>
    <n v="97990"/>
    <n v="148770.25"/>
    <n v="5409"/>
    <x v="2"/>
    <s v="Packing"/>
    <s v="OP004"/>
    <s v="JCXT3U-RTZWQU0-Y5"/>
    <s v="FABRIC NOC FABRIC BOOK TEXTURED FABRIC BLACK BOOK COSY NOC"/>
    <x v="8"/>
    <s v="W19"/>
    <n v="839"/>
    <n v="1.5405682985279014E-3"/>
  </r>
  <r>
    <s v="H&amp;M"/>
    <s v="C674428"/>
    <s v="Mohan Industry"/>
    <s v="On Time"/>
    <x v="1"/>
    <b v="0"/>
    <x v="56"/>
    <s v="26008270686521912"/>
    <s v="EM170"/>
    <x v="3"/>
    <n v="1391.92"/>
    <n v="2506"/>
    <n v="5003"/>
    <n v="5744"/>
    <n v="52"/>
    <n v="3"/>
    <n v="8922"/>
    <n v="145494"/>
    <n v="111815.16"/>
    <n v="5322"/>
    <x v="2"/>
    <s v="Packing"/>
    <s v="OP004"/>
    <s v="1A4DIWSZD3"/>
    <s v="LABEL PRINTED FABRIC LABEL WHITE LABEL PRINTED MAIN COSY BLACK BOOK"/>
    <x v="4"/>
    <s v="W36"/>
    <n v="741"/>
    <n v="9.0529247910863513E-3"/>
  </r>
  <r>
    <s v="H&amp;M"/>
    <s v="C899395"/>
    <s v="Patel Textiles"/>
    <s v="Early"/>
    <x v="1"/>
    <b v="1"/>
    <x v="290"/>
    <s v="26001429067194826"/>
    <s v="EM817"/>
    <x v="0"/>
    <n v="1362.5"/>
    <n v="4928"/>
    <n v="5860"/>
    <n v="6163"/>
    <n v="92"/>
    <n v="1"/>
    <n v="6998"/>
    <n v="100755"/>
    <n v="85505.81"/>
    <n v="6969"/>
    <x v="2"/>
    <s v="Packing"/>
    <s v="OP004"/>
    <s v="WRXV0K21WP1PB"/>
    <s v="WHITE SIZE FLAP CARE FLAP CARE BOOK FOLD PRINTED"/>
    <x v="3"/>
    <s v="W2"/>
    <n v="303"/>
    <n v="1.4927794905078695E-2"/>
  </r>
  <r>
    <s v="Uniqlo"/>
    <s v="C775045"/>
    <s v="Gupta Manufacturing"/>
    <s v="On Time"/>
    <x v="1"/>
    <b v="0"/>
    <x v="331"/>
    <s v="26006401076836123"/>
    <s v="EM930"/>
    <x v="2"/>
    <n v="1139.3800000000001"/>
    <n v="3875"/>
    <n v="5688"/>
    <n v="5468"/>
    <n v="11"/>
    <n v="2"/>
    <n v="2122"/>
    <n v="164098"/>
    <n v="77874.179999999993"/>
    <n v="5870"/>
    <x v="2"/>
    <s v="Packing"/>
    <s v="OP004"/>
    <s v="QWZI4MWJ-3S3RE"/>
    <s v="WASH WHITE BOOK CARE BOOK OFF PLAIN MAIN FLAP CARE NOC SATIN FLAP PLAIN FOLD"/>
    <x v="6"/>
    <s v="W10"/>
    <n v="0"/>
    <n v="2.0117044623262619E-3"/>
  </r>
  <r>
    <s v="H&amp;M"/>
    <s v="C446603"/>
    <s v="Gupta Manufacturing"/>
    <s v="Early"/>
    <x v="2"/>
    <b v="0"/>
    <x v="138"/>
    <s v="26005701424625273"/>
    <s v="EM489"/>
    <x v="0"/>
    <n v="1383.22"/>
    <n v="507"/>
    <n v="6010"/>
    <n v="6589"/>
    <n v="22"/>
    <n v="4"/>
    <n v="597"/>
    <n v="150373"/>
    <n v="84975.19"/>
    <n v="8477"/>
    <x v="2"/>
    <s v="Packing"/>
    <s v="OP004"/>
    <s v="9TQWFE223Q3UY"/>
    <s v="COSY FOLD CARE BOOK BLACK OFF COSY OFF COSY CARE PLAIN WHITE COSY"/>
    <x v="7"/>
    <s v="W31"/>
    <n v="579"/>
    <n v="3.3388981636060101E-3"/>
  </r>
  <r>
    <s v="Zara"/>
    <s v="C502806"/>
    <s v="Mohan Industry"/>
    <s v="Late"/>
    <x v="0"/>
    <b v="1"/>
    <x v="347"/>
    <s v="26005768231529097"/>
    <s v="EM501"/>
    <x v="2"/>
    <n v="1684.29"/>
    <n v="1532"/>
    <n v="5209"/>
    <n v="5171"/>
    <n v="64"/>
    <n v="4"/>
    <n v="7667"/>
    <n v="102179"/>
    <n v="73020.460000000006"/>
    <n v="5160"/>
    <x v="2"/>
    <s v="Packing"/>
    <s v="OP004"/>
    <s v="DFNE6MHZJZ4IBJ6-RX"/>
    <s v="TEXTURED HOME OFF WHITE BOOK BOOK PRINTED SATIN BOOK HOME PRINTED BLACK WHITE LABEL PRINTED"/>
    <x v="8"/>
    <s v="W21"/>
    <n v="0"/>
    <n v="1.2376716302456004E-2"/>
  </r>
  <r>
    <s v="Zara"/>
    <s v="C735862"/>
    <s v="Mohan Industry"/>
    <s v="Late"/>
    <x v="3"/>
    <b v="1"/>
    <x v="260"/>
    <s v="26007846556197914"/>
    <s v="EM320"/>
    <x v="0"/>
    <n v="1966.66"/>
    <n v="2745"/>
    <n v="6496"/>
    <n v="6492"/>
    <n v="25"/>
    <n v="1"/>
    <n v="7163"/>
    <n v="63806"/>
    <n v="130117"/>
    <n v="9016"/>
    <x v="1"/>
    <s v="Cross Checking"/>
    <s v="OP003"/>
    <s v="0OJS-NFV1T95LU"/>
    <s v="COSY WASH SATIN HOME TEXTURED CARE TEXTURED FOLD WASH"/>
    <x v="1"/>
    <s v="W49"/>
    <n v="0"/>
    <n v="3.8508934072704866E-3"/>
  </r>
  <r>
    <s v="Uniqlo"/>
    <s v="C407231"/>
    <s v="Patel Textiles"/>
    <s v="Early"/>
    <x v="1"/>
    <b v="1"/>
    <x v="141"/>
    <s v="26005214155908895"/>
    <s v="EM274"/>
    <x v="2"/>
    <n v="1031.8699999999999"/>
    <n v="3232"/>
    <n v="6446"/>
    <n v="6834"/>
    <n v="92"/>
    <n v="5"/>
    <n v="6898"/>
    <n v="190553"/>
    <n v="59719.57"/>
    <n v="5930"/>
    <x v="2"/>
    <s v="Packing"/>
    <s v="OP004"/>
    <s v="HIH33NBSAYYYCB"/>
    <s v="HOME CARE COSY COSY BOOK MAIN OFF BLACK"/>
    <x v="0"/>
    <s v="W23"/>
    <n v="388"/>
    <n v="1.3462101258413814E-2"/>
  </r>
  <r>
    <s v="H&amp;M"/>
    <s v="C818705"/>
    <s v="Mohan Industry"/>
    <s v="Early"/>
    <x v="2"/>
    <b v="1"/>
    <x v="289"/>
    <s v="26006530306778883"/>
    <s v="EM216"/>
    <x v="3"/>
    <n v="1640.98"/>
    <n v="3388"/>
    <n v="6866"/>
    <n v="6056"/>
    <n v="3"/>
    <n v="8"/>
    <n v="6529"/>
    <n v="133377"/>
    <n v="63859.85"/>
    <n v="8450"/>
    <x v="1"/>
    <s v="Cross Checking"/>
    <s v="OP003"/>
    <s v="6ZA7I2TRWGDJ0RQ"/>
    <s v="HOME COSY NOC SATIN BLACK FLAP NOC HOME FLAP BOOK COSY NOC"/>
    <x v="0"/>
    <s v="W25"/>
    <n v="0"/>
    <n v="4.9537648612945837E-4"/>
  </r>
  <r>
    <s v="Nike"/>
    <s v="C895080"/>
    <s v="Mohan Industry"/>
    <s v="Early"/>
    <x v="0"/>
    <b v="0"/>
    <x v="192"/>
    <s v="26004512276294797"/>
    <s v="EM378"/>
    <x v="1"/>
    <n v="1110.98"/>
    <n v="3785"/>
    <n v="6485"/>
    <n v="6788"/>
    <n v="60"/>
    <n v="9"/>
    <n v="165"/>
    <n v="52746"/>
    <n v="136181.84"/>
    <n v="6368"/>
    <x v="2"/>
    <s v="Packing"/>
    <s v="OP004"/>
    <s v="5BMNCGEBL72Z"/>
    <s v="CARE LABEL WASH FABRIC FABRIC FLAP FLAP TEXTURED SATIN COSY BOOK WASH TEXTURED BOOK"/>
    <x v="6"/>
    <s v="W14"/>
    <n v="303"/>
    <n v="8.8391278727165592E-3"/>
  </r>
  <r>
    <s v="H&amp;M"/>
    <s v="C889319"/>
    <s v="Gupta Manufacturing"/>
    <s v="Early"/>
    <x v="0"/>
    <b v="1"/>
    <x v="114"/>
    <s v="26006980653041929"/>
    <s v="EM938"/>
    <x v="2"/>
    <n v="1509.4"/>
    <n v="3545"/>
    <n v="6579"/>
    <n v="5670"/>
    <n v="56"/>
    <n v="4"/>
    <n v="1680"/>
    <n v="179037"/>
    <n v="50604.54"/>
    <n v="8990"/>
    <x v="61"/>
    <s v="Cut  &amp; Fold"/>
    <s v="OP002"/>
    <s v="VJHZKXIYWKWCSAA-C"/>
    <s v="SATIN NOC CARE HOME SIZE LABEL PRINTED PLAIN COSY NOC FOLD SATIN FOLD"/>
    <x v="5"/>
    <s v="W17"/>
    <n v="0"/>
    <n v="9.876543209876543E-3"/>
  </r>
  <r>
    <s v="Uniqlo"/>
    <s v="C118171"/>
    <s v="Gupta Manufacturing"/>
    <s v="On Time"/>
    <x v="3"/>
    <b v="0"/>
    <x v="283"/>
    <s v="26007654247983011"/>
    <s v="EM239"/>
    <x v="3"/>
    <n v="1535.74"/>
    <n v="2090"/>
    <n v="6338"/>
    <n v="5912"/>
    <n v="51"/>
    <n v="3"/>
    <n v="5203"/>
    <n v="173459"/>
    <n v="142893.12"/>
    <n v="6454"/>
    <x v="1"/>
    <s v="Cross Checking"/>
    <s v="OP003"/>
    <s v="AJUJ3G8UQY2EZE"/>
    <s v="FOLD FABRIC OFF CARE WASH HOME HOME HOME WHITE COSY PLAIN WASH"/>
    <x v="0"/>
    <s v="W26"/>
    <n v="0"/>
    <n v="8.6265223274695543E-3"/>
  </r>
  <r>
    <s v="Nike"/>
    <s v="C894464"/>
    <s v="Mohan Industry"/>
    <s v="Late"/>
    <x v="1"/>
    <b v="0"/>
    <x v="358"/>
    <s v="26003708221139112"/>
    <s v="EM332"/>
    <x v="0"/>
    <n v="1743.17"/>
    <n v="3329"/>
    <n v="5357"/>
    <n v="6580"/>
    <n v="91"/>
    <n v="4"/>
    <n v="2094"/>
    <n v="131922"/>
    <n v="107172.54"/>
    <n v="5781"/>
    <x v="2"/>
    <s v="Packing"/>
    <s v="OP004"/>
    <s v="Z8XX0RAOCUWSH5P"/>
    <s v="FOLD COSY FOLD LABEL COSY BOOK FOLD PLAIN SATIN FABRIC TEXTURED"/>
    <x v="10"/>
    <s v="W40"/>
    <n v="1223"/>
    <n v="1.3829787234042552E-2"/>
  </r>
  <r>
    <s v="H&amp;M"/>
    <s v="C891531"/>
    <s v="Sharma Fabrics"/>
    <s v="On Time"/>
    <x v="2"/>
    <b v="1"/>
    <x v="20"/>
    <s v="26002880045640762"/>
    <s v="EM587"/>
    <x v="2"/>
    <n v="1698.64"/>
    <n v="2088"/>
    <n v="5917"/>
    <n v="6742"/>
    <n v="20"/>
    <n v="3"/>
    <n v="4574"/>
    <n v="181389"/>
    <n v="102547.99"/>
    <n v="6211"/>
    <x v="46"/>
    <s v="Laser - Cutting"/>
    <s v="OP011"/>
    <s v="R7U493B77YYU7FG9"/>
    <s v="WASH CARE WASH PRINTED HOME HOME FABRIC BLACK CARE FLAP BLACK"/>
    <x v